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linapahomova/Desktop/"/>
    </mc:Choice>
  </mc:AlternateContent>
  <xr:revisionPtr revIDLastSave="0" documentId="13_ncr:1_{8439CEF5-6EF3-6C4E-8FE4-F5711BD578C1}" xr6:coauthVersionLast="47" xr6:coauthVersionMax="47" xr10:uidLastSave="{00000000-0000-0000-0000-000000000000}"/>
  <bookViews>
    <workbookView xWindow="1680" yWindow="500" windowWidth="19320" windowHeight="16340" activeTab="2" xr2:uid="{6509C25A-7B91-094A-859C-799E5F7A5B90}"/>
  </bookViews>
  <sheets>
    <sheet name="ПДА" sheetId="4" r:id="rId1"/>
    <sheet name="КУ1" sheetId="3" r:id="rId2"/>
    <sheet name="КУ0" sheetId="2" r:id="rId3"/>
  </sheets>
  <definedNames>
    <definedName name="ExternalData_1" localSheetId="2" hidden="1">'КУ0'!$A$1:$B$152437</definedName>
    <definedName name="ExternalData_2" localSheetId="1" hidden="1">'КУ1'!$A$1:$B$161172</definedName>
    <definedName name="ExternalData_3" localSheetId="0" hidden="1">ПДА!$A$1:$B$8059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126AC7-4755-5F44-A01F-383C503F1682}" keepAlive="1" name="Запрос — КУ0" description="Соединение с запросом &quot;КУ0&quot; в книге." type="5" refreshedVersion="8" background="1" saveData="1">
    <dbPr connection="Provider=Microsoft.Mashup.OleDb.1;Data Source=$Workbook$;Location=КУ0;Extended Properties=&quot;&quot;" command="SELECT * FROM [КУ0]"/>
  </connection>
  <connection id="2" xr16:uid="{A8D6F4FE-4CFF-BE46-91E8-818BF014BC9D}" keepAlive="1" name="Запрос — КУ1" description="Соединение с запросом &quot;КУ1&quot; в книге." type="5" refreshedVersion="8" background="1" saveData="1">
    <dbPr connection="Provider=Microsoft.Mashup.OleDb.1;Data Source=$Workbook$;Location=КУ1;Extended Properties=&quot;&quot;" command="SELECT * FROM [КУ1]"/>
  </connection>
  <connection id="3" xr16:uid="{8A704D04-89B7-594F-ACCB-7D890CCEAA84}" keepAlive="1" name="Запрос — ПДА" description="Соединение с запросом &quot;ПДА&quot; в книге." type="5" refreshedVersion="8" background="1" saveData="1">
    <dbPr connection="Provider=Microsoft.Mashup.OleDb.1;Data Source=$Workbook$;Location=ПДА;Extended Properties=&quot;&quot;" command="SELECT * FROM [ПДА]"/>
  </connection>
</connections>
</file>

<file path=xl/sharedStrings.xml><?xml version="1.0" encoding="utf-8"?>
<sst xmlns="http://schemas.openxmlformats.org/spreadsheetml/2006/main" count="394203" uniqueCount="391323">
  <si>
    <t>Column1</t>
  </si>
  <si>
    <t>Column2</t>
  </si>
  <si>
    <t>285.16037</t>
  </si>
  <si>
    <t>285.16232</t>
  </si>
  <si>
    <t>285.16428</t>
  </si>
  <si>
    <t>285.16623</t>
  </si>
  <si>
    <t>285.16818</t>
  </si>
  <si>
    <t>285.17014</t>
  </si>
  <si>
    <t>285.17209</t>
  </si>
  <si>
    <t>285.17404</t>
  </si>
  <si>
    <t>285.17599</t>
  </si>
  <si>
    <t>285.17795</t>
  </si>
  <si>
    <t>285.1799</t>
  </si>
  <si>
    <t>285.18185</t>
  </si>
  <si>
    <t>285.18381</t>
  </si>
  <si>
    <t>285.18576</t>
  </si>
  <si>
    <t>285.18771</t>
  </si>
  <si>
    <t>285.18967</t>
  </si>
  <si>
    <t>285.19162</t>
  </si>
  <si>
    <t>285.19357</t>
  </si>
  <si>
    <t>285.19553</t>
  </si>
  <si>
    <t>285.19748</t>
  </si>
  <si>
    <t>285.19943</t>
  </si>
  <si>
    <t>285.20139</t>
  </si>
  <si>
    <t>285.20334</t>
  </si>
  <si>
    <t>285.20529</t>
  </si>
  <si>
    <t>285.20724</t>
  </si>
  <si>
    <t>285.2092</t>
  </si>
  <si>
    <t>285.21115</t>
  </si>
  <si>
    <t>285.2131</t>
  </si>
  <si>
    <t>285.21506</t>
  </si>
  <si>
    <t>285.21701</t>
  </si>
  <si>
    <t>285.21896</t>
  </si>
  <si>
    <t>285.22092</t>
  </si>
  <si>
    <t>285.22287</t>
  </si>
  <si>
    <t>285.22482</t>
  </si>
  <si>
    <t>285.22678</t>
  </si>
  <si>
    <t>285.22873</t>
  </si>
  <si>
    <t>285.23068</t>
  </si>
  <si>
    <t>285.23264</t>
  </si>
  <si>
    <t>285.23459</t>
  </si>
  <si>
    <t>285.23654</t>
  </si>
  <si>
    <t>285.23849</t>
  </si>
  <si>
    <t>285.24045</t>
  </si>
  <si>
    <t>285.2424</t>
  </si>
  <si>
    <t>285.24435</t>
  </si>
  <si>
    <t>285.24631</t>
  </si>
  <si>
    <t>285.24826</t>
  </si>
  <si>
    <t>285.25021</t>
  </si>
  <si>
    <t>285.25217</t>
  </si>
  <si>
    <t>285.25412</t>
  </si>
  <si>
    <t>285.25607</t>
  </si>
  <si>
    <t>285.25803</t>
  </si>
  <si>
    <t>285.25998</t>
  </si>
  <si>
    <t>285.26193</t>
  </si>
  <si>
    <t>285.26389</t>
  </si>
  <si>
    <t>285.26584</t>
  </si>
  <si>
    <t>285.26779</t>
  </si>
  <si>
    <t>285.26974</t>
  </si>
  <si>
    <t>285.2717</t>
  </si>
  <si>
    <t>285.27365</t>
  </si>
  <si>
    <t>285.2756</t>
  </si>
  <si>
    <t>285.27756</t>
  </si>
  <si>
    <t>285.27951</t>
  </si>
  <si>
    <t>285.28146</t>
  </si>
  <si>
    <t>285.28342</t>
  </si>
  <si>
    <t>285.28537</t>
  </si>
  <si>
    <t>285.28732</t>
  </si>
  <si>
    <t>285.28928</t>
  </si>
  <si>
    <t>285.29123</t>
  </si>
  <si>
    <t>285.29318</t>
  </si>
  <si>
    <t>285.29514</t>
  </si>
  <si>
    <t>285.29709</t>
  </si>
  <si>
    <t>285.29904</t>
  </si>
  <si>
    <t>285.30099</t>
  </si>
  <si>
    <t>285.30295</t>
  </si>
  <si>
    <t>285.3049</t>
  </si>
  <si>
    <t>285.30685</t>
  </si>
  <si>
    <t>285.30881</t>
  </si>
  <si>
    <t>285.31076</t>
  </si>
  <si>
    <t>285.31271</t>
  </si>
  <si>
    <t>285.31467</t>
  </si>
  <si>
    <t>285.31662</t>
  </si>
  <si>
    <t>285.31857</t>
  </si>
  <si>
    <t>285.32053</t>
  </si>
  <si>
    <t>285.32248</t>
  </si>
  <si>
    <t>285.32443</t>
  </si>
  <si>
    <t>285.32639</t>
  </si>
  <si>
    <t>285.32834</t>
  </si>
  <si>
    <t>285.33029</t>
  </si>
  <si>
    <t>285.33224</t>
  </si>
  <si>
    <t>285.3342</t>
  </si>
  <si>
    <t>285.33615</t>
  </si>
  <si>
    <t>285.3381</t>
  </si>
  <si>
    <t>285.34006</t>
  </si>
  <si>
    <t>285.34201</t>
  </si>
  <si>
    <t>285.34396</t>
  </si>
  <si>
    <t>285.34592</t>
  </si>
  <si>
    <t>285.34787</t>
  </si>
  <si>
    <t>285.34982</t>
  </si>
  <si>
    <t>285.35178</t>
  </si>
  <si>
    <t>285.35373</t>
  </si>
  <si>
    <t>285.35568</t>
  </si>
  <si>
    <t>285.35764</t>
  </si>
  <si>
    <t>285.35959</t>
  </si>
  <si>
    <t>285.36154</t>
  </si>
  <si>
    <t>285.36349</t>
  </si>
  <si>
    <t>285.36545</t>
  </si>
  <si>
    <t>285.3674</t>
  </si>
  <si>
    <t>285.36935</t>
  </si>
  <si>
    <t>285.37131</t>
  </si>
  <si>
    <t>285.37326</t>
  </si>
  <si>
    <t>285.37521</t>
  </si>
  <si>
    <t>285.37717</t>
  </si>
  <si>
    <t>285.37912</t>
  </si>
  <si>
    <t>285.38107</t>
  </si>
  <si>
    <t>285.38303</t>
  </si>
  <si>
    <t>285.38498</t>
  </si>
  <si>
    <t>285.38693</t>
  </si>
  <si>
    <t>285.38889</t>
  </si>
  <si>
    <t>285.39084</t>
  </si>
  <si>
    <t>285.39279</t>
  </si>
  <si>
    <t>285.39474</t>
  </si>
  <si>
    <t>285.3967</t>
  </si>
  <si>
    <t>285.39865</t>
  </si>
  <si>
    <t>285.4006</t>
  </si>
  <si>
    <t>285.40256</t>
  </si>
  <si>
    <t>285.40451</t>
  </si>
  <si>
    <t>285.40646</t>
  </si>
  <si>
    <t>285.40842</t>
  </si>
  <si>
    <t>285.41037</t>
  </si>
  <si>
    <t>285.41232</t>
  </si>
  <si>
    <t>285.41428</t>
  </si>
  <si>
    <t>285.41623</t>
  </si>
  <si>
    <t>285.41818</t>
  </si>
  <si>
    <t>285.42014</t>
  </si>
  <si>
    <t>285.42209</t>
  </si>
  <si>
    <t>285.42404</t>
  </si>
  <si>
    <t>285.42599</t>
  </si>
  <si>
    <t>285.42795</t>
  </si>
  <si>
    <t>285.4299</t>
  </si>
  <si>
    <t>285.43185</t>
  </si>
  <si>
    <t>285.43381</t>
  </si>
  <si>
    <t>285.43576</t>
  </si>
  <si>
    <t>285.43771</t>
  </si>
  <si>
    <t>285.43967</t>
  </si>
  <si>
    <t>285.44162</t>
  </si>
  <si>
    <t>285.44357</t>
  </si>
  <si>
    <t>285.44553</t>
  </si>
  <si>
    <t>285.44748</t>
  </si>
  <si>
    <t>285.44943</t>
  </si>
  <si>
    <t>285.45139</t>
  </si>
  <si>
    <t>285.45334</t>
  </si>
  <si>
    <t>285.45529</t>
  </si>
  <si>
    <t>285.45724</t>
  </si>
  <si>
    <t>285.4592</t>
  </si>
  <si>
    <t>285.46115</t>
  </si>
  <si>
    <t>285.4631</t>
  </si>
  <si>
    <t>285.46506</t>
  </si>
  <si>
    <t>285.46701</t>
  </si>
  <si>
    <t>285.46896</t>
  </si>
  <si>
    <t>285.47092</t>
  </si>
  <si>
    <t>285.47287</t>
  </si>
  <si>
    <t>285.47482</t>
  </si>
  <si>
    <t>285.47678</t>
  </si>
  <si>
    <t>285.47873</t>
  </si>
  <si>
    <t>285.48068</t>
  </si>
  <si>
    <t>285.48264</t>
  </si>
  <si>
    <t>285.48459</t>
  </si>
  <si>
    <t>285.48654</t>
  </si>
  <si>
    <t>285.48849</t>
  </si>
  <si>
    <t>285.49045</t>
  </si>
  <si>
    <t>285.4924</t>
  </si>
  <si>
    <t>285.49435</t>
  </si>
  <si>
    <t>285.49631</t>
  </si>
  <si>
    <t>285.49826</t>
  </si>
  <si>
    <t>285.50021</t>
  </si>
  <si>
    <t>285.50217</t>
  </si>
  <si>
    <t>285.50412</t>
  </si>
  <si>
    <t>285.50607</t>
  </si>
  <si>
    <t>285.50803</t>
  </si>
  <si>
    <t>285.50998</t>
  </si>
  <si>
    <t>285.51193</t>
  </si>
  <si>
    <t>285.51389</t>
  </si>
  <si>
    <t>285.51584</t>
  </si>
  <si>
    <t>285.51779</t>
  </si>
  <si>
    <t>285.51974</t>
  </si>
  <si>
    <t>285.5217</t>
  </si>
  <si>
    <t>285.52365</t>
  </si>
  <si>
    <t>285.5256</t>
  </si>
  <si>
    <t>285.52756</t>
  </si>
  <si>
    <t>285.52951</t>
  </si>
  <si>
    <t>285.53146</t>
  </si>
  <si>
    <t>285.53342</t>
  </si>
  <si>
    <t>285.53537</t>
  </si>
  <si>
    <t>285.53732</t>
  </si>
  <si>
    <t>285.53928</t>
  </si>
  <si>
    <t>285.54123</t>
  </si>
  <si>
    <t>285.54318</t>
  </si>
  <si>
    <t>285.54514</t>
  </si>
  <si>
    <t>285.54709</t>
  </si>
  <si>
    <t>285.54904</t>
  </si>
  <si>
    <t>285.55099</t>
  </si>
  <si>
    <t>285.55295</t>
  </si>
  <si>
    <t>285.5549</t>
  </si>
  <si>
    <t>285.55685</t>
  </si>
  <si>
    <t>285.55881</t>
  </si>
  <si>
    <t>285.56076</t>
  </si>
  <si>
    <t>285.56271</t>
  </si>
  <si>
    <t>285.56467</t>
  </si>
  <si>
    <t>285.56662</t>
  </si>
  <si>
    <t>285.56857</t>
  </si>
  <si>
    <t>285.57053</t>
  </si>
  <si>
    <t>285.57248</t>
  </si>
  <si>
    <t>285.57443</t>
  </si>
  <si>
    <t>285.57639</t>
  </si>
  <si>
    <t>285.57834</t>
  </si>
  <si>
    <t>285.58029</t>
  </si>
  <si>
    <t>285.58224</t>
  </si>
  <si>
    <t>285.5842</t>
  </si>
  <si>
    <t>285.58615</t>
  </si>
  <si>
    <t>285.5881</t>
  </si>
  <si>
    <t>285.59006</t>
  </si>
  <si>
    <t>285.59201</t>
  </si>
  <si>
    <t>285.59396</t>
  </si>
  <si>
    <t>285.59592</t>
  </si>
  <si>
    <t>285.59787</t>
  </si>
  <si>
    <t>285.59982</t>
  </si>
  <si>
    <t>285.60178</t>
  </si>
  <si>
    <t>285.60373</t>
  </si>
  <si>
    <t>285.60568</t>
  </si>
  <si>
    <t>285.60764</t>
  </si>
  <si>
    <t>285.60959</t>
  </si>
  <si>
    <t>285.61154</t>
  </si>
  <si>
    <t>285.61349</t>
  </si>
  <si>
    <t>285.61545</t>
  </si>
  <si>
    <t>285.6174</t>
  </si>
  <si>
    <t>285.61935</t>
  </si>
  <si>
    <t>285.62131</t>
  </si>
  <si>
    <t>285.62326</t>
  </si>
  <si>
    <t>285.62521</t>
  </si>
  <si>
    <t>285.62717</t>
  </si>
  <si>
    <t>285.62912</t>
  </si>
  <si>
    <t>285.63107</t>
  </si>
  <si>
    <t>285.63303</t>
  </si>
  <si>
    <t>285.63498</t>
  </si>
  <si>
    <t>285.63693</t>
  </si>
  <si>
    <t>285.63889</t>
  </si>
  <si>
    <t>285.64084</t>
  </si>
  <si>
    <t>285.64279</t>
  </si>
  <si>
    <t>285.64474</t>
  </si>
  <si>
    <t>285.6467</t>
  </si>
  <si>
    <t>285.64865</t>
  </si>
  <si>
    <t>285.6506</t>
  </si>
  <si>
    <t>285.65256</t>
  </si>
  <si>
    <t>285.65451</t>
  </si>
  <si>
    <t>285.65646</t>
  </si>
  <si>
    <t>285.65842</t>
  </si>
  <si>
    <t>285.66037</t>
  </si>
  <si>
    <t>285.66232</t>
  </si>
  <si>
    <t>285.66428</t>
  </si>
  <si>
    <t>285.66623</t>
  </si>
  <si>
    <t>285.66818</t>
  </si>
  <si>
    <t>285.67014</t>
  </si>
  <si>
    <t>285.67209</t>
  </si>
  <si>
    <t>285.67404</t>
  </si>
  <si>
    <t>285.67599</t>
  </si>
  <si>
    <t>285.67795</t>
  </si>
  <si>
    <t>285.6799</t>
  </si>
  <si>
    <t>285.68185</t>
  </si>
  <si>
    <t>285.68381</t>
  </si>
  <si>
    <t>285.68576</t>
  </si>
  <si>
    <t>285.68771</t>
  </si>
  <si>
    <t>285.68967</t>
  </si>
  <si>
    <t>285.69162</t>
  </si>
  <si>
    <t>285.69357</t>
  </si>
  <si>
    <t>285.69553</t>
  </si>
  <si>
    <t>285.69748</t>
  </si>
  <si>
    <t>285.69943</t>
  </si>
  <si>
    <t>285.70139</t>
  </si>
  <si>
    <t>285.70334</t>
  </si>
  <si>
    <t>285.70529</t>
  </si>
  <si>
    <t>285.70724</t>
  </si>
  <si>
    <t>285.7092</t>
  </si>
  <si>
    <t>285.71115</t>
  </si>
  <si>
    <t>285.7131</t>
  </si>
  <si>
    <t>285.71506</t>
  </si>
  <si>
    <t>285.71701</t>
  </si>
  <si>
    <t>285.71896</t>
  </si>
  <si>
    <t>285.72092</t>
  </si>
  <si>
    <t>285.72287</t>
  </si>
  <si>
    <t>285.72482</t>
  </si>
  <si>
    <t>285.72678</t>
  </si>
  <si>
    <t>285.72873</t>
  </si>
  <si>
    <t>285.73068</t>
  </si>
  <si>
    <t>285.73264</t>
  </si>
  <si>
    <t>285.73459</t>
  </si>
  <si>
    <t>285.73654</t>
  </si>
  <si>
    <t>285.73849</t>
  </si>
  <si>
    <t>285.74045</t>
  </si>
  <si>
    <t>285.7424</t>
  </si>
  <si>
    <t>285.74435</t>
  </si>
  <si>
    <t>285.74631</t>
  </si>
  <si>
    <t>285.74826</t>
  </si>
  <si>
    <t>285.75021</t>
  </si>
  <si>
    <t>285.75217</t>
  </si>
  <si>
    <t>285.75412</t>
  </si>
  <si>
    <t>285.75607</t>
  </si>
  <si>
    <t>285.75803</t>
  </si>
  <si>
    <t>285.75998</t>
  </si>
  <si>
    <t>285.76193</t>
  </si>
  <si>
    <t>285.76389</t>
  </si>
  <si>
    <t>285.76584</t>
  </si>
  <si>
    <t>285.76779</t>
  </si>
  <si>
    <t>285.76974</t>
  </si>
  <si>
    <t>285.7717</t>
  </si>
  <si>
    <t>285.77365</t>
  </si>
  <si>
    <t>285.7756</t>
  </si>
  <si>
    <t>285.77756</t>
  </si>
  <si>
    <t>285.77951</t>
  </si>
  <si>
    <t>285.78146</t>
  </si>
  <si>
    <t>285.78342</t>
  </si>
  <si>
    <t>285.78537</t>
  </si>
  <si>
    <t>285.78732</t>
  </si>
  <si>
    <t>285.78928</t>
  </si>
  <si>
    <t>285.79123</t>
  </si>
  <si>
    <t>285.79318</t>
  </si>
  <si>
    <t>285.79514</t>
  </si>
  <si>
    <t>285.79709</t>
  </si>
  <si>
    <t>285.79904</t>
  </si>
  <si>
    <t>285.80099</t>
  </si>
  <si>
    <t>285.80295</t>
  </si>
  <si>
    <t>285.8049</t>
  </si>
  <si>
    <t>285.80685</t>
  </si>
  <si>
    <t>285.80881</t>
  </si>
  <si>
    <t>285.81076</t>
  </si>
  <si>
    <t>285.81271</t>
  </si>
  <si>
    <t>285.81467</t>
  </si>
  <si>
    <t>285.81662</t>
  </si>
  <si>
    <t>285.81857</t>
  </si>
  <si>
    <t>285.82053</t>
  </si>
  <si>
    <t>285.82248</t>
  </si>
  <si>
    <t>285.82443</t>
  </si>
  <si>
    <t>285.82639</t>
  </si>
  <si>
    <t>285.82834</t>
  </si>
  <si>
    <t>285.83029</t>
  </si>
  <si>
    <t>285.83224</t>
  </si>
  <si>
    <t>285.8342</t>
  </si>
  <si>
    <t>285.83615</t>
  </si>
  <si>
    <t>285.8381</t>
  </si>
  <si>
    <t>285.84006</t>
  </si>
  <si>
    <t>285.84201</t>
  </si>
  <si>
    <t>285.84396</t>
  </si>
  <si>
    <t>285.84592</t>
  </si>
  <si>
    <t>285.84787</t>
  </si>
  <si>
    <t>285.84982</t>
  </si>
  <si>
    <t>285.85178</t>
  </si>
  <si>
    <t>285.85373</t>
  </si>
  <si>
    <t>285.85568</t>
  </si>
  <si>
    <t>285.85764</t>
  </si>
  <si>
    <t>285.85959</t>
  </si>
  <si>
    <t>285.86154</t>
  </si>
  <si>
    <t>285.86349</t>
  </si>
  <si>
    <t>285.86545</t>
  </si>
  <si>
    <t>285.8674</t>
  </si>
  <si>
    <t>285.86935</t>
  </si>
  <si>
    <t>285.87131</t>
  </si>
  <si>
    <t>285.87326</t>
  </si>
  <si>
    <t>285.87521</t>
  </si>
  <si>
    <t>285.87717</t>
  </si>
  <si>
    <t>285.87912</t>
  </si>
  <si>
    <t>285.88107</t>
  </si>
  <si>
    <t>285.88303</t>
  </si>
  <si>
    <t>285.88498</t>
  </si>
  <si>
    <t>285.88693</t>
  </si>
  <si>
    <t>285.88889</t>
  </si>
  <si>
    <t>285.89084</t>
  </si>
  <si>
    <t>285.89279</t>
  </si>
  <si>
    <t>285.89474</t>
  </si>
  <si>
    <t>285.8967</t>
  </si>
  <si>
    <t>285.89865</t>
  </si>
  <si>
    <t>285.9006</t>
  </si>
  <si>
    <t>285.90256</t>
  </si>
  <si>
    <t>285.90451</t>
  </si>
  <si>
    <t>285.90646</t>
  </si>
  <si>
    <t>285.90842</t>
  </si>
  <si>
    <t>285.91037</t>
  </si>
  <si>
    <t>285.91232</t>
  </si>
  <si>
    <t>285.91428</t>
  </si>
  <si>
    <t>285.91623</t>
  </si>
  <si>
    <t>285.91818</t>
  </si>
  <si>
    <t>285.92014</t>
  </si>
  <si>
    <t>285.92209</t>
  </si>
  <si>
    <t>285.92404</t>
  </si>
  <si>
    <t>285.92599</t>
  </si>
  <si>
    <t>285.92795</t>
  </si>
  <si>
    <t>285.9299</t>
  </si>
  <si>
    <t>285.93185</t>
  </si>
  <si>
    <t>285.93381</t>
  </si>
  <si>
    <t>285.93576</t>
  </si>
  <si>
    <t>285.93771</t>
  </si>
  <si>
    <t>285.93967</t>
  </si>
  <si>
    <t>285.94162</t>
  </si>
  <si>
    <t>285.94357</t>
  </si>
  <si>
    <t>285.94553</t>
  </si>
  <si>
    <t>285.94748</t>
  </si>
  <si>
    <t>285.94943</t>
  </si>
  <si>
    <t>285.95139</t>
  </si>
  <si>
    <t>285.95334</t>
  </si>
  <si>
    <t>285.95529</t>
  </si>
  <si>
    <t>285.95724</t>
  </si>
  <si>
    <t>285.9592</t>
  </si>
  <si>
    <t>285.96115</t>
  </si>
  <si>
    <t>285.9631</t>
  </si>
  <si>
    <t>285.96506</t>
  </si>
  <si>
    <t>285.96701</t>
  </si>
  <si>
    <t>285.96896</t>
  </si>
  <si>
    <t>285.97092</t>
  </si>
  <si>
    <t>285.97287</t>
  </si>
  <si>
    <t>285.97482</t>
  </si>
  <si>
    <t>285.97678</t>
  </si>
  <si>
    <t>285.97873</t>
  </si>
  <si>
    <t>285.98068</t>
  </si>
  <si>
    <t>285.98264</t>
  </si>
  <si>
    <t>285.98459</t>
  </si>
  <si>
    <t>285.98654</t>
  </si>
  <si>
    <t>285.98849</t>
  </si>
  <si>
    <t>285.99045</t>
  </si>
  <si>
    <t>285.9924</t>
  </si>
  <si>
    <t>285.99435</t>
  </si>
  <si>
    <t>285.99631</t>
  </si>
  <si>
    <t>285.99826</t>
  </si>
  <si>
    <t>286.00021</t>
  </si>
  <si>
    <t>286.00217</t>
  </si>
  <si>
    <t>286.00412</t>
  </si>
  <si>
    <t>286.00607</t>
  </si>
  <si>
    <t>286.00803</t>
  </si>
  <si>
    <t>286.00998</t>
  </si>
  <si>
    <t>286.01193</t>
  </si>
  <si>
    <t>286.01389</t>
  </si>
  <si>
    <t>286.01584</t>
  </si>
  <si>
    <t>286.01779</t>
  </si>
  <si>
    <t>286.01974</t>
  </si>
  <si>
    <t>286.0217</t>
  </si>
  <si>
    <t>286.02365</t>
  </si>
  <si>
    <t>286.0256</t>
  </si>
  <si>
    <t>286.02756</t>
  </si>
  <si>
    <t>286.02951</t>
  </si>
  <si>
    <t>286.03146</t>
  </si>
  <si>
    <t>286.03342</t>
  </si>
  <si>
    <t>286.03537</t>
  </si>
  <si>
    <t>286.03732</t>
  </si>
  <si>
    <t>286.03928</t>
  </si>
  <si>
    <t>286.04123</t>
  </si>
  <si>
    <t>286.04318</t>
  </si>
  <si>
    <t>286.04514</t>
  </si>
  <si>
    <t>286.04709</t>
  </si>
  <si>
    <t>286.04904</t>
  </si>
  <si>
    <t>286.05099</t>
  </si>
  <si>
    <t>286.05295</t>
  </si>
  <si>
    <t>286.0549</t>
  </si>
  <si>
    <t>286.05685</t>
  </si>
  <si>
    <t>286.05881</t>
  </si>
  <si>
    <t>286.06076</t>
  </si>
  <si>
    <t>286.06271</t>
  </si>
  <si>
    <t>286.06467</t>
  </si>
  <si>
    <t>286.06662</t>
  </si>
  <si>
    <t>286.06857</t>
  </si>
  <si>
    <t>286.07053</t>
  </si>
  <si>
    <t>286.07248</t>
  </si>
  <si>
    <t>286.07443</t>
  </si>
  <si>
    <t>286.07639</t>
  </si>
  <si>
    <t>286.07834</t>
  </si>
  <si>
    <t>286.08029</t>
  </si>
  <si>
    <t>286.08224</t>
  </si>
  <si>
    <t>286.0842</t>
  </si>
  <si>
    <t>286.08615</t>
  </si>
  <si>
    <t>286.0881</t>
  </si>
  <si>
    <t>286.09006</t>
  </si>
  <si>
    <t>286.09201</t>
  </si>
  <si>
    <t>286.09396</t>
  </si>
  <si>
    <t>286.09592</t>
  </si>
  <si>
    <t>286.09787</t>
  </si>
  <si>
    <t>286.09982</t>
  </si>
  <si>
    <t>286.10178</t>
  </si>
  <si>
    <t>286.10373</t>
  </si>
  <si>
    <t>286.10568</t>
  </si>
  <si>
    <t>286.10764</t>
  </si>
  <si>
    <t>286.10959</t>
  </si>
  <si>
    <t>286.11154</t>
  </si>
  <si>
    <t>286.11349</t>
  </si>
  <si>
    <t>286.11545</t>
  </si>
  <si>
    <t>286.1174</t>
  </si>
  <si>
    <t>286.11935</t>
  </si>
  <si>
    <t>286.12131</t>
  </si>
  <si>
    <t>286.12326</t>
  </si>
  <si>
    <t>286.12521</t>
  </si>
  <si>
    <t>286.12717</t>
  </si>
  <si>
    <t>286.12912</t>
  </si>
  <si>
    <t>286.13107</t>
  </si>
  <si>
    <t>286.13303</t>
  </si>
  <si>
    <t>286.13498</t>
  </si>
  <si>
    <t>286.13693</t>
  </si>
  <si>
    <t>286.13889</t>
  </si>
  <si>
    <t>286.14084</t>
  </si>
  <si>
    <t>286.14279</t>
  </si>
  <si>
    <t>286.14474</t>
  </si>
  <si>
    <t>286.1467</t>
  </si>
  <si>
    <t>286.14865</t>
  </si>
  <si>
    <t>286.1506</t>
  </si>
  <si>
    <t>286.15256</t>
  </si>
  <si>
    <t>286.15451</t>
  </si>
  <si>
    <t>286.15646</t>
  </si>
  <si>
    <t>286.15842</t>
  </si>
  <si>
    <t>286.16037</t>
  </si>
  <si>
    <t>286.16232</t>
  </si>
  <si>
    <t>286.16428</t>
  </si>
  <si>
    <t>286.16623</t>
  </si>
  <si>
    <t>286.16818</t>
  </si>
  <si>
    <t>286.17014</t>
  </si>
  <si>
    <t>286.17209</t>
  </si>
  <si>
    <t>286.17404</t>
  </si>
  <si>
    <t>286.17599</t>
  </si>
  <si>
    <t>286.17795</t>
  </si>
  <si>
    <t>286.1799</t>
  </si>
  <si>
    <t>286.18185</t>
  </si>
  <si>
    <t>286.18381</t>
  </si>
  <si>
    <t>286.18576</t>
  </si>
  <si>
    <t>286.18771</t>
  </si>
  <si>
    <t>286.18967</t>
  </si>
  <si>
    <t>286.19162</t>
  </si>
  <si>
    <t>286.19357</t>
  </si>
  <si>
    <t>286.19553</t>
  </si>
  <si>
    <t>286.19748</t>
  </si>
  <si>
    <t>286.19943</t>
  </si>
  <si>
    <t>286.20139</t>
  </si>
  <si>
    <t>286.20334</t>
  </si>
  <si>
    <t>286.20529</t>
  </si>
  <si>
    <t>286.20724</t>
  </si>
  <si>
    <t>286.2092</t>
  </si>
  <si>
    <t>286.21115</t>
  </si>
  <si>
    <t>286.2131</t>
  </si>
  <si>
    <t>286.21506</t>
  </si>
  <si>
    <t>286.21701</t>
  </si>
  <si>
    <t>286.21896</t>
  </si>
  <si>
    <t>286.22092</t>
  </si>
  <si>
    <t>286.22287</t>
  </si>
  <si>
    <t>286.22482</t>
  </si>
  <si>
    <t>286.22678</t>
  </si>
  <si>
    <t>286.22873</t>
  </si>
  <si>
    <t>286.23068</t>
  </si>
  <si>
    <t>286.23264</t>
  </si>
  <si>
    <t>286.23459</t>
  </si>
  <si>
    <t>286.23654</t>
  </si>
  <si>
    <t>286.23849</t>
  </si>
  <si>
    <t>286.24045</t>
  </si>
  <si>
    <t>286.2424</t>
  </si>
  <si>
    <t>286.24435</t>
  </si>
  <si>
    <t>286.24631</t>
  </si>
  <si>
    <t>286.24826</t>
  </si>
  <si>
    <t>286.25021</t>
  </si>
  <si>
    <t>286.25217</t>
  </si>
  <si>
    <t>286.25412</t>
  </si>
  <si>
    <t>286.25607</t>
  </si>
  <si>
    <t>286.25803</t>
  </si>
  <si>
    <t>286.25998</t>
  </si>
  <si>
    <t>286.26193</t>
  </si>
  <si>
    <t>286.26389</t>
  </si>
  <si>
    <t>286.26584</t>
  </si>
  <si>
    <t>286.26779</t>
  </si>
  <si>
    <t>286.26974</t>
  </si>
  <si>
    <t>286.2717</t>
  </si>
  <si>
    <t>286.27365</t>
  </si>
  <si>
    <t>286.2756</t>
  </si>
  <si>
    <t>286.27756</t>
  </si>
  <si>
    <t>286.27951</t>
  </si>
  <si>
    <t>286.28146</t>
  </si>
  <si>
    <t>286.28342</t>
  </si>
  <si>
    <t>286.28537</t>
  </si>
  <si>
    <t>286.28732</t>
  </si>
  <si>
    <t>286.28928</t>
  </si>
  <si>
    <t>286.29123</t>
  </si>
  <si>
    <t>286.29318</t>
  </si>
  <si>
    <t>286.29514</t>
  </si>
  <si>
    <t>286.29709</t>
  </si>
  <si>
    <t>286.29904</t>
  </si>
  <si>
    <t>286.30099</t>
  </si>
  <si>
    <t>286.30295</t>
  </si>
  <si>
    <t>286.3049</t>
  </si>
  <si>
    <t>286.30685</t>
  </si>
  <si>
    <t>286.30881</t>
  </si>
  <si>
    <t>286.31076</t>
  </si>
  <si>
    <t>286.31271</t>
  </si>
  <si>
    <t>286.31467</t>
  </si>
  <si>
    <t>286.31662</t>
  </si>
  <si>
    <t>286.31857</t>
  </si>
  <si>
    <t>286.32053</t>
  </si>
  <si>
    <t>286.32248</t>
  </si>
  <si>
    <t>286.32443</t>
  </si>
  <si>
    <t>286.32639</t>
  </si>
  <si>
    <t>286.32834</t>
  </si>
  <si>
    <t>286.33029</t>
  </si>
  <si>
    <t>286.33224</t>
  </si>
  <si>
    <t>286.3342</t>
  </si>
  <si>
    <t>286.33615</t>
  </si>
  <si>
    <t>286.3381</t>
  </si>
  <si>
    <t>286.34006</t>
  </si>
  <si>
    <t>286.34201</t>
  </si>
  <si>
    <t>286.34396</t>
  </si>
  <si>
    <t>286.34592</t>
  </si>
  <si>
    <t>286.34787</t>
  </si>
  <si>
    <t>286.34982</t>
  </si>
  <si>
    <t>286.35178</t>
  </si>
  <si>
    <t>286.35373</t>
  </si>
  <si>
    <t>286.35568</t>
  </si>
  <si>
    <t>286.35764</t>
  </si>
  <si>
    <t>286.35959</t>
  </si>
  <si>
    <t>286.36154</t>
  </si>
  <si>
    <t>286.36349</t>
  </si>
  <si>
    <t>286.36545</t>
  </si>
  <si>
    <t>286.3674</t>
  </si>
  <si>
    <t>286.36935</t>
  </si>
  <si>
    <t>286.37131</t>
  </si>
  <si>
    <t>286.37326</t>
  </si>
  <si>
    <t>286.37521</t>
  </si>
  <si>
    <t>286.37717</t>
  </si>
  <si>
    <t>286.37912</t>
  </si>
  <si>
    <t>286.38107</t>
  </si>
  <si>
    <t>286.38303</t>
  </si>
  <si>
    <t>286.38498</t>
  </si>
  <si>
    <t>286.38693</t>
  </si>
  <si>
    <t>286.38889</t>
  </si>
  <si>
    <t>286.39084</t>
  </si>
  <si>
    <t>286.39279</t>
  </si>
  <si>
    <t>286.39474</t>
  </si>
  <si>
    <t>286.3967</t>
  </si>
  <si>
    <t>286.39865</t>
  </si>
  <si>
    <t>286.4006</t>
  </si>
  <si>
    <t>286.40256</t>
  </si>
  <si>
    <t>286.40451</t>
  </si>
  <si>
    <t>286.40646</t>
  </si>
  <si>
    <t>286.40842</t>
  </si>
  <si>
    <t>286.41037</t>
  </si>
  <si>
    <t>286.41232</t>
  </si>
  <si>
    <t>286.41428</t>
  </si>
  <si>
    <t>286.41623</t>
  </si>
  <si>
    <t>286.41818</t>
  </si>
  <si>
    <t>286.42014</t>
  </si>
  <si>
    <t>286.42209</t>
  </si>
  <si>
    <t>286.42404</t>
  </si>
  <si>
    <t>286.42599</t>
  </si>
  <si>
    <t>286.42795</t>
  </si>
  <si>
    <t>286.4299</t>
  </si>
  <si>
    <t>286.43185</t>
  </si>
  <si>
    <t>286.43381</t>
  </si>
  <si>
    <t>286.43576</t>
  </si>
  <si>
    <t>286.43771</t>
  </si>
  <si>
    <t>286.43967</t>
  </si>
  <si>
    <t>286.44162</t>
  </si>
  <si>
    <t>286.44357</t>
  </si>
  <si>
    <t>286.44553</t>
  </si>
  <si>
    <t>286.44748</t>
  </si>
  <si>
    <t>286.44943</t>
  </si>
  <si>
    <t>286.45139</t>
  </si>
  <si>
    <t>286.45334</t>
  </si>
  <si>
    <t>286.45529</t>
  </si>
  <si>
    <t>286.45724</t>
  </si>
  <si>
    <t>286.4592</t>
  </si>
  <si>
    <t>286.46115</t>
  </si>
  <si>
    <t>286.4631</t>
  </si>
  <si>
    <t>286.46506</t>
  </si>
  <si>
    <t>286.46701</t>
  </si>
  <si>
    <t>286.46896</t>
  </si>
  <si>
    <t>286.47092</t>
  </si>
  <si>
    <t>286.47287</t>
  </si>
  <si>
    <t>286.47482</t>
  </si>
  <si>
    <t>286.47678</t>
  </si>
  <si>
    <t>286.47873</t>
  </si>
  <si>
    <t>286.48068</t>
  </si>
  <si>
    <t>286.48264</t>
  </si>
  <si>
    <t>286.48459</t>
  </si>
  <si>
    <t>286.48654</t>
  </si>
  <si>
    <t>286.48849</t>
  </si>
  <si>
    <t>286.49045</t>
  </si>
  <si>
    <t>286.4924</t>
  </si>
  <si>
    <t>286.49435</t>
  </si>
  <si>
    <t>286.49631</t>
  </si>
  <si>
    <t>286.49826</t>
  </si>
  <si>
    <t>286.50021</t>
  </si>
  <si>
    <t>286.50217</t>
  </si>
  <si>
    <t>286.50412</t>
  </si>
  <si>
    <t>286.50607</t>
  </si>
  <si>
    <t>286.50803</t>
  </si>
  <si>
    <t>286.50998</t>
  </si>
  <si>
    <t>286.51193</t>
  </si>
  <si>
    <t>286.51389</t>
  </si>
  <si>
    <t>286.51584</t>
  </si>
  <si>
    <t>286.51779</t>
  </si>
  <si>
    <t>286.51974</t>
  </si>
  <si>
    <t>286.5217</t>
  </si>
  <si>
    <t>286.52365</t>
  </si>
  <si>
    <t>286.5256</t>
  </si>
  <si>
    <t>286.52756</t>
  </si>
  <si>
    <t>286.52951</t>
  </si>
  <si>
    <t>286.53146</t>
  </si>
  <si>
    <t>286.53342</t>
  </si>
  <si>
    <t>286.53537</t>
  </si>
  <si>
    <t>286.53732</t>
  </si>
  <si>
    <t>286.53928</t>
  </si>
  <si>
    <t>286.54123</t>
  </si>
  <si>
    <t>286.54318</t>
  </si>
  <si>
    <t>286.54514</t>
  </si>
  <si>
    <t>286.54709</t>
  </si>
  <si>
    <t>286.54904</t>
  </si>
  <si>
    <t>286.55099</t>
  </si>
  <si>
    <t>286.55295</t>
  </si>
  <si>
    <t>286.5549</t>
  </si>
  <si>
    <t>286.55685</t>
  </si>
  <si>
    <t>286.55881</t>
  </si>
  <si>
    <t>286.56076</t>
  </si>
  <si>
    <t>286.56271</t>
  </si>
  <si>
    <t>286.56467</t>
  </si>
  <si>
    <t>286.56662</t>
  </si>
  <si>
    <t>286.56857</t>
  </si>
  <si>
    <t>286.57053</t>
  </si>
  <si>
    <t>286.57248</t>
  </si>
  <si>
    <t>286.57443</t>
  </si>
  <si>
    <t>286.57639</t>
  </si>
  <si>
    <t>286.57834</t>
  </si>
  <si>
    <t>286.58029</t>
  </si>
  <si>
    <t>286.58224</t>
  </si>
  <si>
    <t>286.5842</t>
  </si>
  <si>
    <t>286.58615</t>
  </si>
  <si>
    <t>286.5881</t>
  </si>
  <si>
    <t>286.59006</t>
  </si>
  <si>
    <t>286.59201</t>
  </si>
  <si>
    <t>286.59396</t>
  </si>
  <si>
    <t>286.59592</t>
  </si>
  <si>
    <t>286.59787</t>
  </si>
  <si>
    <t>286.59982</t>
  </si>
  <si>
    <t>286.60178</t>
  </si>
  <si>
    <t>286.60373</t>
  </si>
  <si>
    <t>286.60568</t>
  </si>
  <si>
    <t>286.60764</t>
  </si>
  <si>
    <t>286.60959</t>
  </si>
  <si>
    <t>286.61154</t>
  </si>
  <si>
    <t>286.61349</t>
  </si>
  <si>
    <t>286.61545</t>
  </si>
  <si>
    <t>286.6174</t>
  </si>
  <si>
    <t>286.61935</t>
  </si>
  <si>
    <t>286.62131</t>
  </si>
  <si>
    <t>286.62326</t>
  </si>
  <si>
    <t>286.62521</t>
  </si>
  <si>
    <t>286.62717</t>
  </si>
  <si>
    <t>286.62912</t>
  </si>
  <si>
    <t>286.63107</t>
  </si>
  <si>
    <t>286.63303</t>
  </si>
  <si>
    <t>286.63498</t>
  </si>
  <si>
    <t>286.63693</t>
  </si>
  <si>
    <t>286.63889</t>
  </si>
  <si>
    <t>286.64084</t>
  </si>
  <si>
    <t>286.64279</t>
  </si>
  <si>
    <t>286.64474</t>
  </si>
  <si>
    <t>286.6467</t>
  </si>
  <si>
    <t>286.64865</t>
  </si>
  <si>
    <t>286.6506</t>
  </si>
  <si>
    <t>286.65256</t>
  </si>
  <si>
    <t>286.65451</t>
  </si>
  <si>
    <t>286.65646</t>
  </si>
  <si>
    <t>286.65842</t>
  </si>
  <si>
    <t>286.66037</t>
  </si>
  <si>
    <t>286.66232</t>
  </si>
  <si>
    <t>286.66428</t>
  </si>
  <si>
    <t>286.66623</t>
  </si>
  <si>
    <t>286.66818</t>
  </si>
  <si>
    <t>286.67014</t>
  </si>
  <si>
    <t>286.67209</t>
  </si>
  <si>
    <t>286.67404</t>
  </si>
  <si>
    <t>286.67599</t>
  </si>
  <si>
    <t>286.67795</t>
  </si>
  <si>
    <t>286.6799</t>
  </si>
  <si>
    <t>286.68185</t>
  </si>
  <si>
    <t>286.68381</t>
  </si>
  <si>
    <t>286.68576</t>
  </si>
  <si>
    <t>286.68771</t>
  </si>
  <si>
    <t>286.68967</t>
  </si>
  <si>
    <t>286.69162</t>
  </si>
  <si>
    <t>286.69357</t>
  </si>
  <si>
    <t>286.69553</t>
  </si>
  <si>
    <t>286.69748</t>
  </si>
  <si>
    <t>286.69943</t>
  </si>
  <si>
    <t>286.70139</t>
  </si>
  <si>
    <t>286.70334</t>
  </si>
  <si>
    <t>286.70529</t>
  </si>
  <si>
    <t>286.70724</t>
  </si>
  <si>
    <t>286.7092</t>
  </si>
  <si>
    <t>286.71115</t>
  </si>
  <si>
    <t>286.7131</t>
  </si>
  <si>
    <t>286.71506</t>
  </si>
  <si>
    <t>286.71701</t>
  </si>
  <si>
    <t>286.71896</t>
  </si>
  <si>
    <t>286.72092</t>
  </si>
  <si>
    <t>286.72287</t>
  </si>
  <si>
    <t>286.72482</t>
  </si>
  <si>
    <t>286.72678</t>
  </si>
  <si>
    <t>286.72873</t>
  </si>
  <si>
    <t>286.73068</t>
  </si>
  <si>
    <t>286.73264</t>
  </si>
  <si>
    <t>286.73459</t>
  </si>
  <si>
    <t>286.73654</t>
  </si>
  <si>
    <t>286.73849</t>
  </si>
  <si>
    <t>286.74045</t>
  </si>
  <si>
    <t>286.7424</t>
  </si>
  <si>
    <t>286.74435</t>
  </si>
  <si>
    <t>286.74631</t>
  </si>
  <si>
    <t>286.74826</t>
  </si>
  <si>
    <t>286.75021</t>
  </si>
  <si>
    <t>286.75217</t>
  </si>
  <si>
    <t>286.75412</t>
  </si>
  <si>
    <t>286.75607</t>
  </si>
  <si>
    <t>286.75803</t>
  </si>
  <si>
    <t>286.75998</t>
  </si>
  <si>
    <t>286.76193</t>
  </si>
  <si>
    <t>286.76389</t>
  </si>
  <si>
    <t>286.76584</t>
  </si>
  <si>
    <t>286.76779</t>
  </si>
  <si>
    <t>286.76974</t>
  </si>
  <si>
    <t>286.7717</t>
  </si>
  <si>
    <t>286.77365</t>
  </si>
  <si>
    <t>286.7756</t>
  </si>
  <si>
    <t>286.77756</t>
  </si>
  <si>
    <t>286.77951</t>
  </si>
  <si>
    <t>286.78146</t>
  </si>
  <si>
    <t>286.78342</t>
  </si>
  <si>
    <t>286.78537</t>
  </si>
  <si>
    <t>286.78732</t>
  </si>
  <si>
    <t>286.78928</t>
  </si>
  <si>
    <t>286.79123</t>
  </si>
  <si>
    <t>286.79318</t>
  </si>
  <si>
    <t>286.79514</t>
  </si>
  <si>
    <t>286.79709</t>
  </si>
  <si>
    <t>286.79904</t>
  </si>
  <si>
    <t>286.80099</t>
  </si>
  <si>
    <t>286.80295</t>
  </si>
  <si>
    <t>286.8049</t>
  </si>
  <si>
    <t>286.80685</t>
  </si>
  <si>
    <t>286.80881</t>
  </si>
  <si>
    <t>286.81076</t>
  </si>
  <si>
    <t>286.81271</t>
  </si>
  <si>
    <t>286.81467</t>
  </si>
  <si>
    <t>286.81662</t>
  </si>
  <si>
    <t>286.81857</t>
  </si>
  <si>
    <t>286.82053</t>
  </si>
  <si>
    <t>286.82248</t>
  </si>
  <si>
    <t>286.82443</t>
  </si>
  <si>
    <t>286.82639</t>
  </si>
  <si>
    <t>286.82834</t>
  </si>
  <si>
    <t>286.83029</t>
  </si>
  <si>
    <t>286.83224</t>
  </si>
  <si>
    <t>286.8342</t>
  </si>
  <si>
    <t>286.83615</t>
  </si>
  <si>
    <t>286.8381</t>
  </si>
  <si>
    <t>286.84006</t>
  </si>
  <si>
    <t>286.84201</t>
  </si>
  <si>
    <t>286.84396</t>
  </si>
  <si>
    <t>286.84592</t>
  </si>
  <si>
    <t>286.84787</t>
  </si>
  <si>
    <t>286.84982</t>
  </si>
  <si>
    <t>286.85178</t>
  </si>
  <si>
    <t>286.85373</t>
  </si>
  <si>
    <t>286.85568</t>
  </si>
  <si>
    <t>286.85764</t>
  </si>
  <si>
    <t>286.85959</t>
  </si>
  <si>
    <t>286.86154</t>
  </si>
  <si>
    <t>286.86349</t>
  </si>
  <si>
    <t>286.86545</t>
  </si>
  <si>
    <t>286.8674</t>
  </si>
  <si>
    <t>286.86935</t>
  </si>
  <si>
    <t>286.87131</t>
  </si>
  <si>
    <t>286.87326</t>
  </si>
  <si>
    <t>286.87521</t>
  </si>
  <si>
    <t>286.87717</t>
  </si>
  <si>
    <t>286.87912</t>
  </si>
  <si>
    <t>286.88107</t>
  </si>
  <si>
    <t>286.88303</t>
  </si>
  <si>
    <t>286.88498</t>
  </si>
  <si>
    <t>286.88693</t>
  </si>
  <si>
    <t>286.88889</t>
  </si>
  <si>
    <t>286.89084</t>
  </si>
  <si>
    <t>286.89279</t>
  </si>
  <si>
    <t>286.89474</t>
  </si>
  <si>
    <t>286.8967</t>
  </si>
  <si>
    <t>286.89865</t>
  </si>
  <si>
    <t>286.9006</t>
  </si>
  <si>
    <t>286.90256</t>
  </si>
  <si>
    <t>286.90451</t>
  </si>
  <si>
    <t>286.90646</t>
  </si>
  <si>
    <t>286.90842</t>
  </si>
  <si>
    <t>286.91037</t>
  </si>
  <si>
    <t>286.91232</t>
  </si>
  <si>
    <t>286.91428</t>
  </si>
  <si>
    <t>286.91623</t>
  </si>
  <si>
    <t>286.91818</t>
  </si>
  <si>
    <t>286.92014</t>
  </si>
  <si>
    <t>286.92209</t>
  </si>
  <si>
    <t>286.92404</t>
  </si>
  <si>
    <t>286.92599</t>
  </si>
  <si>
    <t>286.92795</t>
  </si>
  <si>
    <t>286.9299</t>
  </si>
  <si>
    <t>286.93185</t>
  </si>
  <si>
    <t>286.93381</t>
  </si>
  <si>
    <t>286.93576</t>
  </si>
  <si>
    <t>286.93771</t>
  </si>
  <si>
    <t>286.93967</t>
  </si>
  <si>
    <t>286.94162</t>
  </si>
  <si>
    <t>286.94357</t>
  </si>
  <si>
    <t>286.94553</t>
  </si>
  <si>
    <t>286.94748</t>
  </si>
  <si>
    <t>286.94943</t>
  </si>
  <si>
    <t>286.95139</t>
  </si>
  <si>
    <t>286.95334</t>
  </si>
  <si>
    <t>286.95529</t>
  </si>
  <si>
    <t>286.95724</t>
  </si>
  <si>
    <t>286.9592</t>
  </si>
  <si>
    <t>286.96115</t>
  </si>
  <si>
    <t>286.9631</t>
  </si>
  <si>
    <t>286.96506</t>
  </si>
  <si>
    <t>286.96701</t>
  </si>
  <si>
    <t>286.96896</t>
  </si>
  <si>
    <t>286.97092</t>
  </si>
  <si>
    <t>286.97287</t>
  </si>
  <si>
    <t>286.97482</t>
  </si>
  <si>
    <t>286.97678</t>
  </si>
  <si>
    <t>286.97873</t>
  </si>
  <si>
    <t>286.98068</t>
  </si>
  <si>
    <t>286.98264</t>
  </si>
  <si>
    <t>286.98459</t>
  </si>
  <si>
    <t>286.98654</t>
  </si>
  <si>
    <t>286.98849</t>
  </si>
  <si>
    <t>286.99045</t>
  </si>
  <si>
    <t>286.9924</t>
  </si>
  <si>
    <t>286.99435</t>
  </si>
  <si>
    <t>286.99631</t>
  </si>
  <si>
    <t>286.99826</t>
  </si>
  <si>
    <t>287.00021</t>
  </si>
  <si>
    <t>287.00217</t>
  </si>
  <si>
    <t>287.00412</t>
  </si>
  <si>
    <t>287.00607</t>
  </si>
  <si>
    <t>287.00803</t>
  </si>
  <si>
    <t>287.00998</t>
  </si>
  <si>
    <t>287.01193</t>
  </si>
  <si>
    <t>287.01389</t>
  </si>
  <si>
    <t>287.01584</t>
  </si>
  <si>
    <t>287.01779</t>
  </si>
  <si>
    <t>287.01974</t>
  </si>
  <si>
    <t>287.0217</t>
  </si>
  <si>
    <t>287.02365</t>
  </si>
  <si>
    <t>287.0256</t>
  </si>
  <si>
    <t>287.02756</t>
  </si>
  <si>
    <t>287.02951</t>
  </si>
  <si>
    <t>287.03146</t>
  </si>
  <si>
    <t>287.03342</t>
  </si>
  <si>
    <t>287.03537</t>
  </si>
  <si>
    <t>287.03732</t>
  </si>
  <si>
    <t>287.03928</t>
  </si>
  <si>
    <t>287.04123</t>
  </si>
  <si>
    <t>287.04318</t>
  </si>
  <si>
    <t>287.04514</t>
  </si>
  <si>
    <t>287.04709</t>
  </si>
  <si>
    <t>287.04904</t>
  </si>
  <si>
    <t>287.05099</t>
  </si>
  <si>
    <t>287.05295</t>
  </si>
  <si>
    <t>287.0549</t>
  </si>
  <si>
    <t>287.05685</t>
  </si>
  <si>
    <t>287.05881</t>
  </si>
  <si>
    <t>287.06076</t>
  </si>
  <si>
    <t>287.06271</t>
  </si>
  <si>
    <t>287.06467</t>
  </si>
  <si>
    <t>287.06662</t>
  </si>
  <si>
    <t>287.06857</t>
  </si>
  <si>
    <t>287.07053</t>
  </si>
  <si>
    <t>287.07248</t>
  </si>
  <si>
    <t>287.07443</t>
  </si>
  <si>
    <t>287.07639</t>
  </si>
  <si>
    <t>287.07834</t>
  </si>
  <si>
    <t>287.08029</t>
  </si>
  <si>
    <t>287.08224</t>
  </si>
  <si>
    <t>287.0842</t>
  </si>
  <si>
    <t>287.08615</t>
  </si>
  <si>
    <t>287.0881</t>
  </si>
  <si>
    <t>287.09006</t>
  </si>
  <si>
    <t>287.09201</t>
  </si>
  <si>
    <t>287.09396</t>
  </si>
  <si>
    <t>287.09592</t>
  </si>
  <si>
    <t>287.09787</t>
  </si>
  <si>
    <t>287.09982</t>
  </si>
  <si>
    <t>287.10178</t>
  </si>
  <si>
    <t>287.10373</t>
  </si>
  <si>
    <t>287.10568</t>
  </si>
  <si>
    <t>287.10764</t>
  </si>
  <si>
    <t>287.10959</t>
  </si>
  <si>
    <t>287.11154</t>
  </si>
  <si>
    <t>287.11349</t>
  </si>
  <si>
    <t>287.11545</t>
  </si>
  <si>
    <t>287.1174</t>
  </si>
  <si>
    <t>287.11935</t>
  </si>
  <si>
    <t>287.12131</t>
  </si>
  <si>
    <t>287.12326</t>
  </si>
  <si>
    <t>287.12521</t>
  </si>
  <si>
    <t>287.12717</t>
  </si>
  <si>
    <t>287.12912</t>
  </si>
  <si>
    <t>287.13107</t>
  </si>
  <si>
    <t>287.13303</t>
  </si>
  <si>
    <t>287.13498</t>
  </si>
  <si>
    <t>287.13693</t>
  </si>
  <si>
    <t>287.13889</t>
  </si>
  <si>
    <t>287.14084</t>
  </si>
  <si>
    <t>287.14279</t>
  </si>
  <si>
    <t>287.14474</t>
  </si>
  <si>
    <t>287.1467</t>
  </si>
  <si>
    <t>287.14865</t>
  </si>
  <si>
    <t>287.1506</t>
  </si>
  <si>
    <t>287.15256</t>
  </si>
  <si>
    <t>287.15451</t>
  </si>
  <si>
    <t>287.15646</t>
  </si>
  <si>
    <t>287.15842</t>
  </si>
  <si>
    <t>287.16037</t>
  </si>
  <si>
    <t>287.16232</t>
  </si>
  <si>
    <t>287.16428</t>
  </si>
  <si>
    <t>287.16623</t>
  </si>
  <si>
    <t>287.16818</t>
  </si>
  <si>
    <t>287.17014</t>
  </si>
  <si>
    <t>287.17209</t>
  </si>
  <si>
    <t>287.17404</t>
  </si>
  <si>
    <t>287.17599</t>
  </si>
  <si>
    <t>287.17795</t>
  </si>
  <si>
    <t>287.1799</t>
  </si>
  <si>
    <t>287.18185</t>
  </si>
  <si>
    <t>287.18381</t>
  </si>
  <si>
    <t>287.18576</t>
  </si>
  <si>
    <t>287.18771</t>
  </si>
  <si>
    <t>287.18967</t>
  </si>
  <si>
    <t>287.19162</t>
  </si>
  <si>
    <t>287.19357</t>
  </si>
  <si>
    <t>287.19553</t>
  </si>
  <si>
    <t>287.19748</t>
  </si>
  <si>
    <t>287.19943</t>
  </si>
  <si>
    <t>287.20139</t>
  </si>
  <si>
    <t>287.20334</t>
  </si>
  <si>
    <t>287.20529</t>
  </si>
  <si>
    <t>287.20724</t>
  </si>
  <si>
    <t>287.2092</t>
  </si>
  <si>
    <t>287.21115</t>
  </si>
  <si>
    <t>287.2131</t>
  </si>
  <si>
    <t>287.21506</t>
  </si>
  <si>
    <t>287.21701</t>
  </si>
  <si>
    <t>287.21896</t>
  </si>
  <si>
    <t>287.22092</t>
  </si>
  <si>
    <t>287.22287</t>
  </si>
  <si>
    <t>287.22482</t>
  </si>
  <si>
    <t>287.22678</t>
  </si>
  <si>
    <t>287.22873</t>
  </si>
  <si>
    <t>287.23068</t>
  </si>
  <si>
    <t>287.23264</t>
  </si>
  <si>
    <t>287.23459</t>
  </si>
  <si>
    <t>287.23654</t>
  </si>
  <si>
    <t>287.23849</t>
  </si>
  <si>
    <t>287.24045</t>
  </si>
  <si>
    <t>287.2424</t>
  </si>
  <si>
    <t>287.24435</t>
  </si>
  <si>
    <t>287.24631</t>
  </si>
  <si>
    <t>287.24826</t>
  </si>
  <si>
    <t>287.25021</t>
  </si>
  <si>
    <t>287.25217</t>
  </si>
  <si>
    <t>287.25412</t>
  </si>
  <si>
    <t>287.25607</t>
  </si>
  <si>
    <t>287.25803</t>
  </si>
  <si>
    <t>287.25998</t>
  </si>
  <si>
    <t>287.26193</t>
  </si>
  <si>
    <t>287.26389</t>
  </si>
  <si>
    <t>287.26584</t>
  </si>
  <si>
    <t>287.26779</t>
  </si>
  <si>
    <t>287.26974</t>
  </si>
  <si>
    <t>287.2717</t>
  </si>
  <si>
    <t>287.27365</t>
  </si>
  <si>
    <t>287.2756</t>
  </si>
  <si>
    <t>287.27756</t>
  </si>
  <si>
    <t>287.27951</t>
  </si>
  <si>
    <t>287.28146</t>
  </si>
  <si>
    <t>287.28342</t>
  </si>
  <si>
    <t>287.28537</t>
  </si>
  <si>
    <t>287.28732</t>
  </si>
  <si>
    <t>287.28928</t>
  </si>
  <si>
    <t>287.29123</t>
  </si>
  <si>
    <t>287.29318</t>
  </si>
  <si>
    <t>287.29514</t>
  </si>
  <si>
    <t>287.29709</t>
  </si>
  <si>
    <t>287.29904</t>
  </si>
  <si>
    <t>287.30099</t>
  </si>
  <si>
    <t>287.30295</t>
  </si>
  <si>
    <t>287.3049</t>
  </si>
  <si>
    <t>287.30685</t>
  </si>
  <si>
    <t>287.30881</t>
  </si>
  <si>
    <t>287.31076</t>
  </si>
  <si>
    <t>287.31271</t>
  </si>
  <si>
    <t>287.31467</t>
  </si>
  <si>
    <t>287.31662</t>
  </si>
  <si>
    <t>287.31857</t>
  </si>
  <si>
    <t>287.32053</t>
  </si>
  <si>
    <t>287.32248</t>
  </si>
  <si>
    <t>287.32443</t>
  </si>
  <si>
    <t>287.32639</t>
  </si>
  <si>
    <t>287.32834</t>
  </si>
  <si>
    <t>287.33029</t>
  </si>
  <si>
    <t>287.33224</t>
  </si>
  <si>
    <t>287.3342</t>
  </si>
  <si>
    <t>287.33615</t>
  </si>
  <si>
    <t>287.3381</t>
  </si>
  <si>
    <t>287.34006</t>
  </si>
  <si>
    <t>287.34201</t>
  </si>
  <si>
    <t>287.34396</t>
  </si>
  <si>
    <t>287.34592</t>
  </si>
  <si>
    <t>287.34787</t>
  </si>
  <si>
    <t>287.34982</t>
  </si>
  <si>
    <t>287.35178</t>
  </si>
  <si>
    <t>287.35373</t>
  </si>
  <si>
    <t>287.35568</t>
  </si>
  <si>
    <t>287.35764</t>
  </si>
  <si>
    <t>287.35959</t>
  </si>
  <si>
    <t>287.36154</t>
  </si>
  <si>
    <t>287.36349</t>
  </si>
  <si>
    <t>287.36545</t>
  </si>
  <si>
    <t>287.3674</t>
  </si>
  <si>
    <t>287.36935</t>
  </si>
  <si>
    <t>287.37131</t>
  </si>
  <si>
    <t>287.37326</t>
  </si>
  <si>
    <t>287.37521</t>
  </si>
  <si>
    <t>287.37717</t>
  </si>
  <si>
    <t>287.37912</t>
  </si>
  <si>
    <t>287.38107</t>
  </si>
  <si>
    <t>287.38303</t>
  </si>
  <si>
    <t>287.38498</t>
  </si>
  <si>
    <t>287.38693</t>
  </si>
  <si>
    <t>287.38889</t>
  </si>
  <si>
    <t>287.39084</t>
  </si>
  <si>
    <t>287.39279</t>
  </si>
  <si>
    <t>287.39474</t>
  </si>
  <si>
    <t>287.3967</t>
  </si>
  <si>
    <t>287.39865</t>
  </si>
  <si>
    <t>287.4006</t>
  </si>
  <si>
    <t>287.40256</t>
  </si>
  <si>
    <t>287.40451</t>
  </si>
  <si>
    <t>287.40646</t>
  </si>
  <si>
    <t>287.40842</t>
  </si>
  <si>
    <t>287.41037</t>
  </si>
  <si>
    <t>287.41232</t>
  </si>
  <si>
    <t>287.41428</t>
  </si>
  <si>
    <t>287.41623</t>
  </si>
  <si>
    <t>287.41818</t>
  </si>
  <si>
    <t>287.42014</t>
  </si>
  <si>
    <t>287.42209</t>
  </si>
  <si>
    <t>287.42404</t>
  </si>
  <si>
    <t>287.42599</t>
  </si>
  <si>
    <t>287.42795</t>
  </si>
  <si>
    <t>287.4299</t>
  </si>
  <si>
    <t>287.43185</t>
  </si>
  <si>
    <t>287.43381</t>
  </si>
  <si>
    <t>287.43576</t>
  </si>
  <si>
    <t>287.43771</t>
  </si>
  <si>
    <t>287.43967</t>
  </si>
  <si>
    <t>287.44162</t>
  </si>
  <si>
    <t>287.44357</t>
  </si>
  <si>
    <t>287.44553</t>
  </si>
  <si>
    <t>287.44748</t>
  </si>
  <si>
    <t>287.44943</t>
  </si>
  <si>
    <t>287.45139</t>
  </si>
  <si>
    <t>287.45334</t>
  </si>
  <si>
    <t>287.45529</t>
  </si>
  <si>
    <t>287.45724</t>
  </si>
  <si>
    <t>287.4592</t>
  </si>
  <si>
    <t>287.46115</t>
  </si>
  <si>
    <t>287.4631</t>
  </si>
  <si>
    <t>287.46506</t>
  </si>
  <si>
    <t>287.46701</t>
  </si>
  <si>
    <t>287.46896</t>
  </si>
  <si>
    <t>287.47092</t>
  </si>
  <si>
    <t>287.47287</t>
  </si>
  <si>
    <t>287.47482</t>
  </si>
  <si>
    <t>287.47678</t>
  </si>
  <si>
    <t>287.47873</t>
  </si>
  <si>
    <t>287.48068</t>
  </si>
  <si>
    <t>287.48264</t>
  </si>
  <si>
    <t>287.48459</t>
  </si>
  <si>
    <t>287.48654</t>
  </si>
  <si>
    <t>287.48849</t>
  </si>
  <si>
    <t>287.49045</t>
  </si>
  <si>
    <t>287.4924</t>
  </si>
  <si>
    <t>287.49435</t>
  </si>
  <si>
    <t>287.49631</t>
  </si>
  <si>
    <t>287.49826</t>
  </si>
  <si>
    <t>287.50021</t>
  </si>
  <si>
    <t>287.50217</t>
  </si>
  <si>
    <t>287.50412</t>
  </si>
  <si>
    <t>287.50607</t>
  </si>
  <si>
    <t>287.50803</t>
  </si>
  <si>
    <t>287.50998</t>
  </si>
  <si>
    <t>287.51193</t>
  </si>
  <si>
    <t>287.51389</t>
  </si>
  <si>
    <t>287.51584</t>
  </si>
  <si>
    <t>287.51779</t>
  </si>
  <si>
    <t>287.51974</t>
  </si>
  <si>
    <t>287.5217</t>
  </si>
  <si>
    <t>287.52365</t>
  </si>
  <si>
    <t>287.5256</t>
  </si>
  <si>
    <t>287.52756</t>
  </si>
  <si>
    <t>287.52951</t>
  </si>
  <si>
    <t>287.53146</t>
  </si>
  <si>
    <t>287.53342</t>
  </si>
  <si>
    <t>287.53537</t>
  </si>
  <si>
    <t>287.53732</t>
  </si>
  <si>
    <t>287.53928</t>
  </si>
  <si>
    <t>287.54123</t>
  </si>
  <si>
    <t>287.54318</t>
  </si>
  <si>
    <t>287.54514</t>
  </si>
  <si>
    <t>287.54709</t>
  </si>
  <si>
    <t>287.54904</t>
  </si>
  <si>
    <t>287.55099</t>
  </si>
  <si>
    <t>287.55295</t>
  </si>
  <si>
    <t>287.5549</t>
  </si>
  <si>
    <t>287.55685</t>
  </si>
  <si>
    <t>287.55881</t>
  </si>
  <si>
    <t>287.56076</t>
  </si>
  <si>
    <t>287.56271</t>
  </si>
  <si>
    <t>287.56467</t>
  </si>
  <si>
    <t>287.56662</t>
  </si>
  <si>
    <t>287.56857</t>
  </si>
  <si>
    <t>287.57053</t>
  </si>
  <si>
    <t>287.57248</t>
  </si>
  <si>
    <t>287.57443</t>
  </si>
  <si>
    <t>287.57639</t>
  </si>
  <si>
    <t>287.57834</t>
  </si>
  <si>
    <t>287.58029</t>
  </si>
  <si>
    <t>287.58224</t>
  </si>
  <si>
    <t>287.5842</t>
  </si>
  <si>
    <t>287.58615</t>
  </si>
  <si>
    <t>287.5881</t>
  </si>
  <si>
    <t>287.59006</t>
  </si>
  <si>
    <t>287.59201</t>
  </si>
  <si>
    <t>287.59396</t>
  </si>
  <si>
    <t>287.59592</t>
  </si>
  <si>
    <t>287.59787</t>
  </si>
  <si>
    <t>287.59982</t>
  </si>
  <si>
    <t>287.60178</t>
  </si>
  <si>
    <t>287.60373</t>
  </si>
  <si>
    <t>287.60568</t>
  </si>
  <si>
    <t>287.60764</t>
  </si>
  <si>
    <t>287.60959</t>
  </si>
  <si>
    <t>287.61154</t>
  </si>
  <si>
    <t>287.61349</t>
  </si>
  <si>
    <t>287.61545</t>
  </si>
  <si>
    <t>287.6174</t>
  </si>
  <si>
    <t>287.61935</t>
  </si>
  <si>
    <t>287.62131</t>
  </si>
  <si>
    <t>287.62326</t>
  </si>
  <si>
    <t>287.62521</t>
  </si>
  <si>
    <t>287.62717</t>
  </si>
  <si>
    <t>287.62912</t>
  </si>
  <si>
    <t>287.63107</t>
  </si>
  <si>
    <t>287.63303</t>
  </si>
  <si>
    <t>287.63498</t>
  </si>
  <si>
    <t>287.63693</t>
  </si>
  <si>
    <t>287.63889</t>
  </si>
  <si>
    <t>287.64084</t>
  </si>
  <si>
    <t>287.64279</t>
  </si>
  <si>
    <t>287.64474</t>
  </si>
  <si>
    <t>287.6467</t>
  </si>
  <si>
    <t>287.64865</t>
  </si>
  <si>
    <t>287.6506</t>
  </si>
  <si>
    <t>287.65256</t>
  </si>
  <si>
    <t>287.65451</t>
  </si>
  <si>
    <t>287.65646</t>
  </si>
  <si>
    <t>287.65842</t>
  </si>
  <si>
    <t>287.66037</t>
  </si>
  <si>
    <t>287.66232</t>
  </si>
  <si>
    <t>287.66428</t>
  </si>
  <si>
    <t>287.66623</t>
  </si>
  <si>
    <t>287.66818</t>
  </si>
  <si>
    <t>287.67014</t>
  </si>
  <si>
    <t>287.67209</t>
  </si>
  <si>
    <t>287.67404</t>
  </si>
  <si>
    <t>287.67599</t>
  </si>
  <si>
    <t>287.67795</t>
  </si>
  <si>
    <t>287.6799</t>
  </si>
  <si>
    <t>287.68185</t>
  </si>
  <si>
    <t>287.68381</t>
  </si>
  <si>
    <t>287.68576</t>
  </si>
  <si>
    <t>287.68771</t>
  </si>
  <si>
    <t>287.68967</t>
  </si>
  <si>
    <t>287.69162</t>
  </si>
  <si>
    <t>287.69357</t>
  </si>
  <si>
    <t>287.69553</t>
  </si>
  <si>
    <t>287.69748</t>
  </si>
  <si>
    <t>287.69943</t>
  </si>
  <si>
    <t>287.70139</t>
  </si>
  <si>
    <t>287.70334</t>
  </si>
  <si>
    <t>287.70529</t>
  </si>
  <si>
    <t>287.70724</t>
  </si>
  <si>
    <t>287.7092</t>
  </si>
  <si>
    <t>287.71115</t>
  </si>
  <si>
    <t>287.7131</t>
  </si>
  <si>
    <t>287.71506</t>
  </si>
  <si>
    <t>287.71701</t>
  </si>
  <si>
    <t>287.71896</t>
  </si>
  <si>
    <t>287.72092</t>
  </si>
  <si>
    <t>287.72287</t>
  </si>
  <si>
    <t>287.72482</t>
  </si>
  <si>
    <t>287.72678</t>
  </si>
  <si>
    <t>287.72873</t>
  </si>
  <si>
    <t>287.73068</t>
  </si>
  <si>
    <t>287.73264</t>
  </si>
  <si>
    <t>287.73459</t>
  </si>
  <si>
    <t>287.73654</t>
  </si>
  <si>
    <t>287.73849</t>
  </si>
  <si>
    <t>287.74045</t>
  </si>
  <si>
    <t>287.7424</t>
  </si>
  <si>
    <t>287.74435</t>
  </si>
  <si>
    <t>287.74631</t>
  </si>
  <si>
    <t>287.74826</t>
  </si>
  <si>
    <t>287.75021</t>
  </si>
  <si>
    <t>287.75217</t>
  </si>
  <si>
    <t>287.75412</t>
  </si>
  <si>
    <t>287.75607</t>
  </si>
  <si>
    <t>287.75803</t>
  </si>
  <si>
    <t>287.75998</t>
  </si>
  <si>
    <t>287.76193</t>
  </si>
  <si>
    <t>287.76389</t>
  </si>
  <si>
    <t>287.76584</t>
  </si>
  <si>
    <t>287.76779</t>
  </si>
  <si>
    <t>287.76974</t>
  </si>
  <si>
    <t>287.7717</t>
  </si>
  <si>
    <t>287.77365</t>
  </si>
  <si>
    <t>287.7756</t>
  </si>
  <si>
    <t>287.77756</t>
  </si>
  <si>
    <t>287.77951</t>
  </si>
  <si>
    <t>287.78146</t>
  </si>
  <si>
    <t>287.78342</t>
  </si>
  <si>
    <t>287.78537</t>
  </si>
  <si>
    <t>287.78732</t>
  </si>
  <si>
    <t>287.78928</t>
  </si>
  <si>
    <t>287.79123</t>
  </si>
  <si>
    <t>287.79318</t>
  </si>
  <si>
    <t>287.79514</t>
  </si>
  <si>
    <t>287.79709</t>
  </si>
  <si>
    <t>287.79904</t>
  </si>
  <si>
    <t>287.80099</t>
  </si>
  <si>
    <t>287.80295</t>
  </si>
  <si>
    <t>287.8049</t>
  </si>
  <si>
    <t>287.80685</t>
  </si>
  <si>
    <t>287.80881</t>
  </si>
  <si>
    <t>287.81076</t>
  </si>
  <si>
    <t>287.81271</t>
  </si>
  <si>
    <t>287.81467</t>
  </si>
  <si>
    <t>287.81662</t>
  </si>
  <si>
    <t>287.81857</t>
  </si>
  <si>
    <t>287.82053</t>
  </si>
  <si>
    <t>287.82248</t>
  </si>
  <si>
    <t>287.82443</t>
  </si>
  <si>
    <t>287.82639</t>
  </si>
  <si>
    <t>287.82834</t>
  </si>
  <si>
    <t>287.83029</t>
  </si>
  <si>
    <t>287.83224</t>
  </si>
  <si>
    <t>287.8342</t>
  </si>
  <si>
    <t>287.83615</t>
  </si>
  <si>
    <t>287.8381</t>
  </si>
  <si>
    <t>287.84006</t>
  </si>
  <si>
    <t>287.84201</t>
  </si>
  <si>
    <t>287.84396</t>
  </si>
  <si>
    <t>287.84592</t>
  </si>
  <si>
    <t>287.84787</t>
  </si>
  <si>
    <t>287.84982</t>
  </si>
  <si>
    <t>287.85178</t>
  </si>
  <si>
    <t>287.85373</t>
  </si>
  <si>
    <t>287.85568</t>
  </si>
  <si>
    <t>287.85764</t>
  </si>
  <si>
    <t>287.85959</t>
  </si>
  <si>
    <t>287.86154</t>
  </si>
  <si>
    <t>287.86349</t>
  </si>
  <si>
    <t>287.86545</t>
  </si>
  <si>
    <t>287.8674</t>
  </si>
  <si>
    <t>287.86935</t>
  </si>
  <si>
    <t>287.87131</t>
  </si>
  <si>
    <t>287.87326</t>
  </si>
  <si>
    <t>287.87521</t>
  </si>
  <si>
    <t>287.87717</t>
  </si>
  <si>
    <t>287.87912</t>
  </si>
  <si>
    <t>287.88107</t>
  </si>
  <si>
    <t>287.88303</t>
  </si>
  <si>
    <t>287.88498</t>
  </si>
  <si>
    <t>287.88693</t>
  </si>
  <si>
    <t>287.88889</t>
  </si>
  <si>
    <t>287.89084</t>
  </si>
  <si>
    <t>287.89279</t>
  </si>
  <si>
    <t>287.89474</t>
  </si>
  <si>
    <t>287.8967</t>
  </si>
  <si>
    <t>287.89865</t>
  </si>
  <si>
    <t>287.9006</t>
  </si>
  <si>
    <t>287.90256</t>
  </si>
  <si>
    <t>287.90451</t>
  </si>
  <si>
    <t>287.90646</t>
  </si>
  <si>
    <t>287.90842</t>
  </si>
  <si>
    <t>287.91037</t>
  </si>
  <si>
    <t>287.91232</t>
  </si>
  <si>
    <t>287.91428</t>
  </si>
  <si>
    <t>287.91623</t>
  </si>
  <si>
    <t>287.91818</t>
  </si>
  <si>
    <t>287.92014</t>
  </si>
  <si>
    <t>287.92209</t>
  </si>
  <si>
    <t>287.92404</t>
  </si>
  <si>
    <t>287.92599</t>
  </si>
  <si>
    <t>287.92795</t>
  </si>
  <si>
    <t>287.9299</t>
  </si>
  <si>
    <t>287.93185</t>
  </si>
  <si>
    <t>287.93381</t>
  </si>
  <si>
    <t>287.93576</t>
  </si>
  <si>
    <t>287.93771</t>
  </si>
  <si>
    <t>287.93967</t>
  </si>
  <si>
    <t>287.94162</t>
  </si>
  <si>
    <t>287.94357</t>
  </si>
  <si>
    <t>287.94553</t>
  </si>
  <si>
    <t>287.94748</t>
  </si>
  <si>
    <t>287.94943</t>
  </si>
  <si>
    <t>287.95139</t>
  </si>
  <si>
    <t>287.95334</t>
  </si>
  <si>
    <t>287.95529</t>
  </si>
  <si>
    <t>287.95724</t>
  </si>
  <si>
    <t>287.9592</t>
  </si>
  <si>
    <t>287.96115</t>
  </si>
  <si>
    <t>287.9631</t>
  </si>
  <si>
    <t>287.96506</t>
  </si>
  <si>
    <t>287.96701</t>
  </si>
  <si>
    <t>287.96896</t>
  </si>
  <si>
    <t>287.97092</t>
  </si>
  <si>
    <t>287.97287</t>
  </si>
  <si>
    <t>287.97482</t>
  </si>
  <si>
    <t>287.97678</t>
  </si>
  <si>
    <t>287.97873</t>
  </si>
  <si>
    <t>287.98068</t>
  </si>
  <si>
    <t>287.98264</t>
  </si>
  <si>
    <t>287.98459</t>
  </si>
  <si>
    <t>287.98654</t>
  </si>
  <si>
    <t>287.98849</t>
  </si>
  <si>
    <t>287.99045</t>
  </si>
  <si>
    <t>287.9924</t>
  </si>
  <si>
    <t>287.99435</t>
  </si>
  <si>
    <t>287.99631</t>
  </si>
  <si>
    <t>287.99826</t>
  </si>
  <si>
    <t>288.00021</t>
  </si>
  <si>
    <t>288.00217</t>
  </si>
  <si>
    <t>288.00412</t>
  </si>
  <si>
    <t>288.00607</t>
  </si>
  <si>
    <t>288.00803</t>
  </si>
  <si>
    <t>288.00998</t>
  </si>
  <si>
    <t>288.01193</t>
  </si>
  <si>
    <t>288.01389</t>
  </si>
  <si>
    <t>288.01584</t>
  </si>
  <si>
    <t>288.01779</t>
  </si>
  <si>
    <t>288.01974</t>
  </si>
  <si>
    <t>288.0217</t>
  </si>
  <si>
    <t>288.02365</t>
  </si>
  <si>
    <t>288.0256</t>
  </si>
  <si>
    <t>288.02756</t>
  </si>
  <si>
    <t>288.02951</t>
  </si>
  <si>
    <t>288.03146</t>
  </si>
  <si>
    <t>288.03342</t>
  </si>
  <si>
    <t>288.03537</t>
  </si>
  <si>
    <t>288.03732</t>
  </si>
  <si>
    <t>288.03928</t>
  </si>
  <si>
    <t>288.04123</t>
  </si>
  <si>
    <t>288.04318</t>
  </si>
  <si>
    <t>288.04514</t>
  </si>
  <si>
    <t>288.04709</t>
  </si>
  <si>
    <t>288.04904</t>
  </si>
  <si>
    <t>288.05099</t>
  </si>
  <si>
    <t>288.05295</t>
  </si>
  <si>
    <t>288.0549</t>
  </si>
  <si>
    <t>288.05685</t>
  </si>
  <si>
    <t>288.05881</t>
  </si>
  <si>
    <t>288.06076</t>
  </si>
  <si>
    <t>288.06271</t>
  </si>
  <si>
    <t>288.06467</t>
  </si>
  <si>
    <t>288.06662</t>
  </si>
  <si>
    <t>288.06857</t>
  </si>
  <si>
    <t>288.07053</t>
  </si>
  <si>
    <t>288.07248</t>
  </si>
  <si>
    <t>288.07443</t>
  </si>
  <si>
    <t>288.07639</t>
  </si>
  <si>
    <t>288.07834</t>
  </si>
  <si>
    <t>288.08029</t>
  </si>
  <si>
    <t>288.08224</t>
  </si>
  <si>
    <t>288.0842</t>
  </si>
  <si>
    <t>288.08615</t>
  </si>
  <si>
    <t>288.0881</t>
  </si>
  <si>
    <t>288.09006</t>
  </si>
  <si>
    <t>288.09201</t>
  </si>
  <si>
    <t>288.09396</t>
  </si>
  <si>
    <t>288.09592</t>
  </si>
  <si>
    <t>288.09787</t>
  </si>
  <si>
    <t>288.09982</t>
  </si>
  <si>
    <t>288.10178</t>
  </si>
  <si>
    <t>288.10373</t>
  </si>
  <si>
    <t>288.10568</t>
  </si>
  <si>
    <t>288.10764</t>
  </si>
  <si>
    <t>288.10959</t>
  </si>
  <si>
    <t>288.11154</t>
  </si>
  <si>
    <t>288.11349</t>
  </si>
  <si>
    <t>288.11545</t>
  </si>
  <si>
    <t>288.1174</t>
  </si>
  <si>
    <t>288.11935</t>
  </si>
  <si>
    <t>288.12131</t>
  </si>
  <si>
    <t>288.12326</t>
  </si>
  <si>
    <t>288.12521</t>
  </si>
  <si>
    <t>288.12717</t>
  </si>
  <si>
    <t>288.12912</t>
  </si>
  <si>
    <t>288.13107</t>
  </si>
  <si>
    <t>288.13303</t>
  </si>
  <si>
    <t>288.13498</t>
  </si>
  <si>
    <t>288.13693</t>
  </si>
  <si>
    <t>288.13889</t>
  </si>
  <si>
    <t>288.14084</t>
  </si>
  <si>
    <t>288.14279</t>
  </si>
  <si>
    <t>288.14474</t>
  </si>
  <si>
    <t>288.1467</t>
  </si>
  <si>
    <t>288.14865</t>
  </si>
  <si>
    <t>288.1506</t>
  </si>
  <si>
    <t>288.15256</t>
  </si>
  <si>
    <t>288.15451</t>
  </si>
  <si>
    <t>288.15646</t>
  </si>
  <si>
    <t>288.15842</t>
  </si>
  <si>
    <t>288.16037</t>
  </si>
  <si>
    <t>288.16232</t>
  </si>
  <si>
    <t>288.16428</t>
  </si>
  <si>
    <t>288.16623</t>
  </si>
  <si>
    <t>288.16818</t>
  </si>
  <si>
    <t>288.17014</t>
  </si>
  <si>
    <t>288.17209</t>
  </si>
  <si>
    <t>288.17404</t>
  </si>
  <si>
    <t>288.17599</t>
  </si>
  <si>
    <t>288.17795</t>
  </si>
  <si>
    <t>288.1799</t>
  </si>
  <si>
    <t>288.18185</t>
  </si>
  <si>
    <t>288.18381</t>
  </si>
  <si>
    <t>288.18576</t>
  </si>
  <si>
    <t>288.18771</t>
  </si>
  <si>
    <t>288.18967</t>
  </si>
  <si>
    <t>288.19162</t>
  </si>
  <si>
    <t>288.19357</t>
  </si>
  <si>
    <t>288.19553</t>
  </si>
  <si>
    <t>288.19748</t>
  </si>
  <si>
    <t>288.19943</t>
  </si>
  <si>
    <t>288.20139</t>
  </si>
  <si>
    <t>288.20334</t>
  </si>
  <si>
    <t>288.20529</t>
  </si>
  <si>
    <t>288.20724</t>
  </si>
  <si>
    <t>288.2092</t>
  </si>
  <si>
    <t>288.21115</t>
  </si>
  <si>
    <t>288.2131</t>
  </si>
  <si>
    <t>288.21506</t>
  </si>
  <si>
    <t>288.21701</t>
  </si>
  <si>
    <t>288.21896</t>
  </si>
  <si>
    <t>288.22092</t>
  </si>
  <si>
    <t>288.22287</t>
  </si>
  <si>
    <t>288.22482</t>
  </si>
  <si>
    <t>288.22678</t>
  </si>
  <si>
    <t>288.22873</t>
  </si>
  <si>
    <t>288.23068</t>
  </si>
  <si>
    <t>288.23264</t>
  </si>
  <si>
    <t>288.23459</t>
  </si>
  <si>
    <t>288.23654</t>
  </si>
  <si>
    <t>288.23849</t>
  </si>
  <si>
    <t>288.24045</t>
  </si>
  <si>
    <t>288.2424</t>
  </si>
  <si>
    <t>288.24435</t>
  </si>
  <si>
    <t>288.24631</t>
  </si>
  <si>
    <t>288.24826</t>
  </si>
  <si>
    <t>288.25021</t>
  </si>
  <si>
    <t>288.25217</t>
  </si>
  <si>
    <t>288.25412</t>
  </si>
  <si>
    <t>288.25607</t>
  </si>
  <si>
    <t>288.25803</t>
  </si>
  <si>
    <t>288.25998</t>
  </si>
  <si>
    <t>288.26193</t>
  </si>
  <si>
    <t>288.26389</t>
  </si>
  <si>
    <t>288.26584</t>
  </si>
  <si>
    <t>288.26779</t>
  </si>
  <si>
    <t>288.26974</t>
  </si>
  <si>
    <t>288.2717</t>
  </si>
  <si>
    <t>288.27365</t>
  </si>
  <si>
    <t>288.2756</t>
  </si>
  <si>
    <t>288.27756</t>
  </si>
  <si>
    <t>288.27951</t>
  </si>
  <si>
    <t>288.28146</t>
  </si>
  <si>
    <t>288.28342</t>
  </si>
  <si>
    <t>288.28537</t>
  </si>
  <si>
    <t>288.28732</t>
  </si>
  <si>
    <t>288.28928</t>
  </si>
  <si>
    <t>288.29123</t>
  </si>
  <si>
    <t>288.29318</t>
  </si>
  <si>
    <t>288.29514</t>
  </si>
  <si>
    <t>288.29709</t>
  </si>
  <si>
    <t>288.29904</t>
  </si>
  <si>
    <t>288.30099</t>
  </si>
  <si>
    <t>288.30295</t>
  </si>
  <si>
    <t>288.3049</t>
  </si>
  <si>
    <t>288.30685</t>
  </si>
  <si>
    <t>288.30881</t>
  </si>
  <si>
    <t>288.31076</t>
  </si>
  <si>
    <t>288.31271</t>
  </si>
  <si>
    <t>288.31467</t>
  </si>
  <si>
    <t>288.31662</t>
  </si>
  <si>
    <t>288.31857</t>
  </si>
  <si>
    <t>288.32053</t>
  </si>
  <si>
    <t>288.32248</t>
  </si>
  <si>
    <t>288.32443</t>
  </si>
  <si>
    <t>288.32639</t>
  </si>
  <si>
    <t>288.32834</t>
  </si>
  <si>
    <t>288.33029</t>
  </si>
  <si>
    <t>288.33224</t>
  </si>
  <si>
    <t>288.3342</t>
  </si>
  <si>
    <t>288.33615</t>
  </si>
  <si>
    <t>288.3381</t>
  </si>
  <si>
    <t>288.34006</t>
  </si>
  <si>
    <t>288.34201</t>
  </si>
  <si>
    <t>288.34396</t>
  </si>
  <si>
    <t>288.34592</t>
  </si>
  <si>
    <t>288.34787</t>
  </si>
  <si>
    <t>288.34982</t>
  </si>
  <si>
    <t>288.35178</t>
  </si>
  <si>
    <t>288.35373</t>
  </si>
  <si>
    <t>288.35568</t>
  </si>
  <si>
    <t>288.35764</t>
  </si>
  <si>
    <t>288.35959</t>
  </si>
  <si>
    <t>288.36154</t>
  </si>
  <si>
    <t>288.36349</t>
  </si>
  <si>
    <t>288.36545</t>
  </si>
  <si>
    <t>288.3674</t>
  </si>
  <si>
    <t>288.36935</t>
  </si>
  <si>
    <t>288.37131</t>
  </si>
  <si>
    <t>288.37326</t>
  </si>
  <si>
    <t>288.37521</t>
  </si>
  <si>
    <t>288.37717</t>
  </si>
  <si>
    <t>288.37912</t>
  </si>
  <si>
    <t>288.38107</t>
  </si>
  <si>
    <t>288.38303</t>
  </si>
  <si>
    <t>288.38498</t>
  </si>
  <si>
    <t>288.38693</t>
  </si>
  <si>
    <t>288.38889</t>
  </si>
  <si>
    <t>288.39084</t>
  </si>
  <si>
    <t>288.39279</t>
  </si>
  <si>
    <t>288.39474</t>
  </si>
  <si>
    <t>288.3967</t>
  </si>
  <si>
    <t>288.39865</t>
  </si>
  <si>
    <t>288.4006</t>
  </si>
  <si>
    <t>288.40256</t>
  </si>
  <si>
    <t>288.40451</t>
  </si>
  <si>
    <t>288.40646</t>
  </si>
  <si>
    <t>288.40842</t>
  </si>
  <si>
    <t>288.41037</t>
  </si>
  <si>
    <t>288.41232</t>
  </si>
  <si>
    <t>288.41428</t>
  </si>
  <si>
    <t>288.41623</t>
  </si>
  <si>
    <t>288.41818</t>
  </si>
  <si>
    <t>288.42014</t>
  </si>
  <si>
    <t>288.42209</t>
  </si>
  <si>
    <t>288.42404</t>
  </si>
  <si>
    <t>288.42599</t>
  </si>
  <si>
    <t>288.42795</t>
  </si>
  <si>
    <t>288.4299</t>
  </si>
  <si>
    <t>288.43185</t>
  </si>
  <si>
    <t>288.43381</t>
  </si>
  <si>
    <t>288.43576</t>
  </si>
  <si>
    <t>288.43771</t>
  </si>
  <si>
    <t>288.43967</t>
  </si>
  <si>
    <t>288.44162</t>
  </si>
  <si>
    <t>288.44357</t>
  </si>
  <si>
    <t>288.44553</t>
  </si>
  <si>
    <t>288.44748</t>
  </si>
  <si>
    <t>288.44943</t>
  </si>
  <si>
    <t>288.45139</t>
  </si>
  <si>
    <t>288.45334</t>
  </si>
  <si>
    <t>288.45529</t>
  </si>
  <si>
    <t>288.45724</t>
  </si>
  <si>
    <t>288.4592</t>
  </si>
  <si>
    <t>288.46115</t>
  </si>
  <si>
    <t>288.4631</t>
  </si>
  <si>
    <t>288.46506</t>
  </si>
  <si>
    <t>288.46701</t>
  </si>
  <si>
    <t>288.46896</t>
  </si>
  <si>
    <t>288.47092</t>
  </si>
  <si>
    <t>288.47287</t>
  </si>
  <si>
    <t>288.47482</t>
  </si>
  <si>
    <t>288.47678</t>
  </si>
  <si>
    <t>288.47873</t>
  </si>
  <si>
    <t>288.48068</t>
  </si>
  <si>
    <t>288.48264</t>
  </si>
  <si>
    <t>288.48459</t>
  </si>
  <si>
    <t>288.48654</t>
  </si>
  <si>
    <t>288.48849</t>
  </si>
  <si>
    <t>288.49045</t>
  </si>
  <si>
    <t>288.4924</t>
  </si>
  <si>
    <t>288.49435</t>
  </si>
  <si>
    <t>288.49631</t>
  </si>
  <si>
    <t>288.49826</t>
  </si>
  <si>
    <t>288.50021</t>
  </si>
  <si>
    <t>288.50217</t>
  </si>
  <si>
    <t>288.50412</t>
  </si>
  <si>
    <t>288.50607</t>
  </si>
  <si>
    <t>288.50803</t>
  </si>
  <si>
    <t>288.50998</t>
  </si>
  <si>
    <t>288.51193</t>
  </si>
  <si>
    <t>288.51389</t>
  </si>
  <si>
    <t>288.51584</t>
  </si>
  <si>
    <t>288.51779</t>
  </si>
  <si>
    <t>288.51974</t>
  </si>
  <si>
    <t>288.5217</t>
  </si>
  <si>
    <t>288.52365</t>
  </si>
  <si>
    <t>288.5256</t>
  </si>
  <si>
    <t>288.52756</t>
  </si>
  <si>
    <t>288.52951</t>
  </si>
  <si>
    <t>288.53146</t>
  </si>
  <si>
    <t>288.53342</t>
  </si>
  <si>
    <t>288.53537</t>
  </si>
  <si>
    <t>288.53732</t>
  </si>
  <si>
    <t>288.53928</t>
  </si>
  <si>
    <t>288.54123</t>
  </si>
  <si>
    <t>288.54318</t>
  </si>
  <si>
    <t>288.54514</t>
  </si>
  <si>
    <t>288.54709</t>
  </si>
  <si>
    <t>288.54904</t>
  </si>
  <si>
    <t>288.55099</t>
  </si>
  <si>
    <t>288.55295</t>
  </si>
  <si>
    <t>288.5549</t>
  </si>
  <si>
    <t>288.55685</t>
  </si>
  <si>
    <t>288.55881</t>
  </si>
  <si>
    <t>288.56076</t>
  </si>
  <si>
    <t>288.56271</t>
  </si>
  <si>
    <t>288.56467</t>
  </si>
  <si>
    <t>288.56662</t>
  </si>
  <si>
    <t>288.56857</t>
  </si>
  <si>
    <t>288.57053</t>
  </si>
  <si>
    <t>288.57248</t>
  </si>
  <si>
    <t>288.57443</t>
  </si>
  <si>
    <t>288.57639</t>
  </si>
  <si>
    <t>288.57834</t>
  </si>
  <si>
    <t>288.58029</t>
  </si>
  <si>
    <t>288.58224</t>
  </si>
  <si>
    <t>288.5842</t>
  </si>
  <si>
    <t>288.58615</t>
  </si>
  <si>
    <t>288.5881</t>
  </si>
  <si>
    <t>288.59006</t>
  </si>
  <si>
    <t>288.59201</t>
  </si>
  <si>
    <t>288.59396</t>
  </si>
  <si>
    <t>288.59592</t>
  </si>
  <si>
    <t>288.59787</t>
  </si>
  <si>
    <t>288.59982</t>
  </si>
  <si>
    <t>288.60178</t>
  </si>
  <si>
    <t>288.60373</t>
  </si>
  <si>
    <t>288.60568</t>
  </si>
  <si>
    <t>288.60764</t>
  </si>
  <si>
    <t>288.60959</t>
  </si>
  <si>
    <t>288.61154</t>
  </si>
  <si>
    <t>288.61349</t>
  </si>
  <si>
    <t>288.61545</t>
  </si>
  <si>
    <t>288.6174</t>
  </si>
  <si>
    <t>288.61935</t>
  </si>
  <si>
    <t>288.62131</t>
  </si>
  <si>
    <t>288.62326</t>
  </si>
  <si>
    <t>288.62521</t>
  </si>
  <si>
    <t>288.62717</t>
  </si>
  <si>
    <t>288.62912</t>
  </si>
  <si>
    <t>288.63107</t>
  </si>
  <si>
    <t>288.63303</t>
  </si>
  <si>
    <t>288.63498</t>
  </si>
  <si>
    <t>288.63693</t>
  </si>
  <si>
    <t>288.63889</t>
  </si>
  <si>
    <t>288.64084</t>
  </si>
  <si>
    <t>288.64279</t>
  </si>
  <si>
    <t>288.64474</t>
  </si>
  <si>
    <t>288.6467</t>
  </si>
  <si>
    <t>288.64865</t>
  </si>
  <si>
    <t>288.6506</t>
  </si>
  <si>
    <t>288.65256</t>
  </si>
  <si>
    <t>288.65451</t>
  </si>
  <si>
    <t>288.65646</t>
  </si>
  <si>
    <t>288.65842</t>
  </si>
  <si>
    <t>288.66037</t>
  </si>
  <si>
    <t>288.66232</t>
  </si>
  <si>
    <t>288.66428</t>
  </si>
  <si>
    <t>288.66623</t>
  </si>
  <si>
    <t>288.66818</t>
  </si>
  <si>
    <t>288.67014</t>
  </si>
  <si>
    <t>288.67209</t>
  </si>
  <si>
    <t>288.67404</t>
  </si>
  <si>
    <t>288.67599</t>
  </si>
  <si>
    <t>288.67795</t>
  </si>
  <si>
    <t>288.6799</t>
  </si>
  <si>
    <t>288.68185</t>
  </si>
  <si>
    <t>288.68381</t>
  </si>
  <si>
    <t>288.68576</t>
  </si>
  <si>
    <t>288.68771</t>
  </si>
  <si>
    <t>288.68967</t>
  </si>
  <si>
    <t>288.69162</t>
  </si>
  <si>
    <t>288.69357</t>
  </si>
  <si>
    <t>288.69553</t>
  </si>
  <si>
    <t>288.69748</t>
  </si>
  <si>
    <t>288.69943</t>
  </si>
  <si>
    <t>288.70139</t>
  </si>
  <si>
    <t>288.70334</t>
  </si>
  <si>
    <t>288.70529</t>
  </si>
  <si>
    <t>288.70724</t>
  </si>
  <si>
    <t>288.7092</t>
  </si>
  <si>
    <t>288.71115</t>
  </si>
  <si>
    <t>288.7131</t>
  </si>
  <si>
    <t>288.71506</t>
  </si>
  <si>
    <t>288.71701</t>
  </si>
  <si>
    <t>288.71896</t>
  </si>
  <si>
    <t>288.72092</t>
  </si>
  <si>
    <t>288.72287</t>
  </si>
  <si>
    <t>288.72482</t>
  </si>
  <si>
    <t>288.72678</t>
  </si>
  <si>
    <t>288.72873</t>
  </si>
  <si>
    <t>288.73068</t>
  </si>
  <si>
    <t>288.73264</t>
  </si>
  <si>
    <t>288.73459</t>
  </si>
  <si>
    <t>288.73654</t>
  </si>
  <si>
    <t>288.73849</t>
  </si>
  <si>
    <t>288.74045</t>
  </si>
  <si>
    <t>288.7424</t>
  </si>
  <si>
    <t>288.74435</t>
  </si>
  <si>
    <t>288.74631</t>
  </si>
  <si>
    <t>288.74826</t>
  </si>
  <si>
    <t>288.75021</t>
  </si>
  <si>
    <t>288.75217</t>
  </si>
  <si>
    <t>288.75412</t>
  </si>
  <si>
    <t>288.75607</t>
  </si>
  <si>
    <t>288.75803</t>
  </si>
  <si>
    <t>288.75998</t>
  </si>
  <si>
    <t>288.76193</t>
  </si>
  <si>
    <t>288.76389</t>
  </si>
  <si>
    <t>288.76584</t>
  </si>
  <si>
    <t>288.76779</t>
  </si>
  <si>
    <t>288.76974</t>
  </si>
  <si>
    <t>288.7717</t>
  </si>
  <si>
    <t>288.77365</t>
  </si>
  <si>
    <t>288.7756</t>
  </si>
  <si>
    <t>288.77756</t>
  </si>
  <si>
    <t>288.77951</t>
  </si>
  <si>
    <t>288.78146</t>
  </si>
  <si>
    <t>288.78342</t>
  </si>
  <si>
    <t>288.78537</t>
  </si>
  <si>
    <t>288.78732</t>
  </si>
  <si>
    <t>288.78928</t>
  </si>
  <si>
    <t>288.79123</t>
  </si>
  <si>
    <t>288.79318</t>
  </si>
  <si>
    <t>288.79514</t>
  </si>
  <si>
    <t>288.79709</t>
  </si>
  <si>
    <t>288.79904</t>
  </si>
  <si>
    <t>288.80099</t>
  </si>
  <si>
    <t>288.80295</t>
  </si>
  <si>
    <t>288.8049</t>
  </si>
  <si>
    <t>288.80685</t>
  </si>
  <si>
    <t>288.80881</t>
  </si>
  <si>
    <t>288.81076</t>
  </si>
  <si>
    <t>288.81271</t>
  </si>
  <si>
    <t>288.81467</t>
  </si>
  <si>
    <t>288.81662</t>
  </si>
  <si>
    <t>288.81857</t>
  </si>
  <si>
    <t>288.82053</t>
  </si>
  <si>
    <t>288.82248</t>
  </si>
  <si>
    <t>288.82443</t>
  </si>
  <si>
    <t>288.82639</t>
  </si>
  <si>
    <t>288.82834</t>
  </si>
  <si>
    <t>288.83029</t>
  </si>
  <si>
    <t>288.83224</t>
  </si>
  <si>
    <t>288.8342</t>
  </si>
  <si>
    <t>288.83615</t>
  </si>
  <si>
    <t>288.8381</t>
  </si>
  <si>
    <t>288.84006</t>
  </si>
  <si>
    <t>288.84201</t>
  </si>
  <si>
    <t>288.84396</t>
  </si>
  <si>
    <t>288.84592</t>
  </si>
  <si>
    <t>288.84787</t>
  </si>
  <si>
    <t>288.84982</t>
  </si>
  <si>
    <t>288.85178</t>
  </si>
  <si>
    <t>288.85373</t>
  </si>
  <si>
    <t>288.85568</t>
  </si>
  <si>
    <t>288.85764</t>
  </si>
  <si>
    <t>288.85959</t>
  </si>
  <si>
    <t>288.86154</t>
  </si>
  <si>
    <t>288.86349</t>
  </si>
  <si>
    <t>288.86545</t>
  </si>
  <si>
    <t>288.8674</t>
  </si>
  <si>
    <t>288.86935</t>
  </si>
  <si>
    <t>288.87131</t>
  </si>
  <si>
    <t>288.87326</t>
  </si>
  <si>
    <t>288.87521</t>
  </si>
  <si>
    <t>288.87717</t>
  </si>
  <si>
    <t>288.87912</t>
  </si>
  <si>
    <t>288.88107</t>
  </si>
  <si>
    <t>288.88303</t>
  </si>
  <si>
    <t>288.88498</t>
  </si>
  <si>
    <t>288.88693</t>
  </si>
  <si>
    <t>288.88889</t>
  </si>
  <si>
    <t>288.89084</t>
  </si>
  <si>
    <t>288.89279</t>
  </si>
  <si>
    <t>288.89474</t>
  </si>
  <si>
    <t>288.8967</t>
  </si>
  <si>
    <t>288.89865</t>
  </si>
  <si>
    <t>288.9006</t>
  </si>
  <si>
    <t>288.90256</t>
  </si>
  <si>
    <t>288.90451</t>
  </si>
  <si>
    <t>288.90646</t>
  </si>
  <si>
    <t>288.90842</t>
  </si>
  <si>
    <t>288.91037</t>
  </si>
  <si>
    <t>288.91232</t>
  </si>
  <si>
    <t>288.91428</t>
  </si>
  <si>
    <t>288.91623</t>
  </si>
  <si>
    <t>288.91818</t>
  </si>
  <si>
    <t>288.92014</t>
  </si>
  <si>
    <t>288.92209</t>
  </si>
  <si>
    <t>288.92404</t>
  </si>
  <si>
    <t>288.92599</t>
  </si>
  <si>
    <t>288.92795</t>
  </si>
  <si>
    <t>288.9299</t>
  </si>
  <si>
    <t>288.93185</t>
  </si>
  <si>
    <t>288.93381</t>
  </si>
  <si>
    <t>288.93576</t>
  </si>
  <si>
    <t>288.93771</t>
  </si>
  <si>
    <t>288.93967</t>
  </si>
  <si>
    <t>288.94162</t>
  </si>
  <si>
    <t>288.94357</t>
  </si>
  <si>
    <t>288.94553</t>
  </si>
  <si>
    <t>288.94748</t>
  </si>
  <si>
    <t>288.94943</t>
  </si>
  <si>
    <t>288.95139</t>
  </si>
  <si>
    <t>288.95334</t>
  </si>
  <si>
    <t>288.95529</t>
  </si>
  <si>
    <t>288.95724</t>
  </si>
  <si>
    <t>288.9592</t>
  </si>
  <si>
    <t>288.96115</t>
  </si>
  <si>
    <t>288.9631</t>
  </si>
  <si>
    <t>288.96506</t>
  </si>
  <si>
    <t>288.96701</t>
  </si>
  <si>
    <t>288.96896</t>
  </si>
  <si>
    <t>288.97092</t>
  </si>
  <si>
    <t>288.97287</t>
  </si>
  <si>
    <t>288.97482</t>
  </si>
  <si>
    <t>288.97678</t>
  </si>
  <si>
    <t>288.97873</t>
  </si>
  <si>
    <t>288.98068</t>
  </si>
  <si>
    <t>288.98264</t>
  </si>
  <si>
    <t>288.98459</t>
  </si>
  <si>
    <t>288.98654</t>
  </si>
  <si>
    <t>288.98849</t>
  </si>
  <si>
    <t>288.99045</t>
  </si>
  <si>
    <t>288.9924</t>
  </si>
  <si>
    <t>288.99435</t>
  </si>
  <si>
    <t>288.99631</t>
  </si>
  <si>
    <t>288.99826</t>
  </si>
  <si>
    <t>289.00021</t>
  </si>
  <si>
    <t>289.00217</t>
  </si>
  <si>
    <t>289.00412</t>
  </si>
  <si>
    <t>289.00607</t>
  </si>
  <si>
    <t>289.00803</t>
  </si>
  <si>
    <t>289.00998</t>
  </si>
  <si>
    <t>289.01193</t>
  </si>
  <si>
    <t>289.01389</t>
  </si>
  <si>
    <t>289.01584</t>
  </si>
  <si>
    <t>289.01779</t>
  </si>
  <si>
    <t>289.01974</t>
  </si>
  <si>
    <t>289.0217</t>
  </si>
  <si>
    <t>289.02365</t>
  </si>
  <si>
    <t>289.0256</t>
  </si>
  <si>
    <t>289.02756</t>
  </si>
  <si>
    <t>289.02951</t>
  </si>
  <si>
    <t>289.03146</t>
  </si>
  <si>
    <t>289.03342</t>
  </si>
  <si>
    <t>289.03537</t>
  </si>
  <si>
    <t>289.03732</t>
  </si>
  <si>
    <t>289.03928</t>
  </si>
  <si>
    <t>289.04123</t>
  </si>
  <si>
    <t>289.04318</t>
  </si>
  <si>
    <t>289.04514</t>
  </si>
  <si>
    <t>289.04709</t>
  </si>
  <si>
    <t>289.04904</t>
  </si>
  <si>
    <t>289.05099</t>
  </si>
  <si>
    <t>289.05295</t>
  </si>
  <si>
    <t>289.0549</t>
  </si>
  <si>
    <t>289.05685</t>
  </si>
  <si>
    <t>289.05881</t>
  </si>
  <si>
    <t>289.06076</t>
  </si>
  <si>
    <t>289.06271</t>
  </si>
  <si>
    <t>289.06467</t>
  </si>
  <si>
    <t>289.06662</t>
  </si>
  <si>
    <t>289.06857</t>
  </si>
  <si>
    <t>289.07053</t>
  </si>
  <si>
    <t>289.07248</t>
  </si>
  <si>
    <t>289.07443</t>
  </si>
  <si>
    <t>289.07639</t>
  </si>
  <si>
    <t>289.07834</t>
  </si>
  <si>
    <t>289.08029</t>
  </si>
  <si>
    <t>289.08224</t>
  </si>
  <si>
    <t>289.0842</t>
  </si>
  <si>
    <t>289.08615</t>
  </si>
  <si>
    <t>289.0881</t>
  </si>
  <si>
    <t>289.09006</t>
  </si>
  <si>
    <t>289.09201</t>
  </si>
  <si>
    <t>289.09396</t>
  </si>
  <si>
    <t>289.09592</t>
  </si>
  <si>
    <t>289.09787</t>
  </si>
  <si>
    <t>289.09982</t>
  </si>
  <si>
    <t>289.10178</t>
  </si>
  <si>
    <t>289.10373</t>
  </si>
  <si>
    <t>289.10568</t>
  </si>
  <si>
    <t>289.10764</t>
  </si>
  <si>
    <t>289.10959</t>
  </si>
  <si>
    <t>289.11154</t>
  </si>
  <si>
    <t>289.11349</t>
  </si>
  <si>
    <t>289.11545</t>
  </si>
  <si>
    <t>289.1174</t>
  </si>
  <si>
    <t>289.11935</t>
  </si>
  <si>
    <t>289.12131</t>
  </si>
  <si>
    <t>289.12326</t>
  </si>
  <si>
    <t>289.12521</t>
  </si>
  <si>
    <t>289.12717</t>
  </si>
  <si>
    <t>289.12912</t>
  </si>
  <si>
    <t>289.13107</t>
  </si>
  <si>
    <t>289.13303</t>
  </si>
  <si>
    <t>289.13498</t>
  </si>
  <si>
    <t>289.13693</t>
  </si>
  <si>
    <t>289.13889</t>
  </si>
  <si>
    <t>289.14084</t>
  </si>
  <si>
    <t>289.14279</t>
  </si>
  <si>
    <t>289.14474</t>
  </si>
  <si>
    <t>289.1467</t>
  </si>
  <si>
    <t>289.14865</t>
  </si>
  <si>
    <t>289.1506</t>
  </si>
  <si>
    <t>289.15256</t>
  </si>
  <si>
    <t>289.15451</t>
  </si>
  <si>
    <t>289.15646</t>
  </si>
  <si>
    <t>289.15842</t>
  </si>
  <si>
    <t>289.16037</t>
  </si>
  <si>
    <t>289.16232</t>
  </si>
  <si>
    <t>289.16428</t>
  </si>
  <si>
    <t>289.16623</t>
  </si>
  <si>
    <t>289.16818</t>
  </si>
  <si>
    <t>289.17014</t>
  </si>
  <si>
    <t>289.17209</t>
  </si>
  <si>
    <t>289.17404</t>
  </si>
  <si>
    <t>289.17599</t>
  </si>
  <si>
    <t>289.17795</t>
  </si>
  <si>
    <t>289.1799</t>
  </si>
  <si>
    <t>289.18185</t>
  </si>
  <si>
    <t>289.18381</t>
  </si>
  <si>
    <t>289.18576</t>
  </si>
  <si>
    <t>289.18771</t>
  </si>
  <si>
    <t>289.18967</t>
  </si>
  <si>
    <t>289.19162</t>
  </si>
  <si>
    <t>289.19357</t>
  </si>
  <si>
    <t>289.19553</t>
  </si>
  <si>
    <t>289.19748</t>
  </si>
  <si>
    <t>289.19943</t>
  </si>
  <si>
    <t>289.20139</t>
  </si>
  <si>
    <t>289.20334</t>
  </si>
  <si>
    <t>289.20529</t>
  </si>
  <si>
    <t>289.20724</t>
  </si>
  <si>
    <t>289.2092</t>
  </si>
  <si>
    <t>289.21115</t>
  </si>
  <si>
    <t>289.2131</t>
  </si>
  <si>
    <t>289.21506</t>
  </si>
  <si>
    <t>289.21701</t>
  </si>
  <si>
    <t>289.21896</t>
  </si>
  <si>
    <t>289.22092</t>
  </si>
  <si>
    <t>289.22287</t>
  </si>
  <si>
    <t>289.22482</t>
  </si>
  <si>
    <t>289.22678</t>
  </si>
  <si>
    <t>289.22873</t>
  </si>
  <si>
    <t>289.23068</t>
  </si>
  <si>
    <t>289.23264</t>
  </si>
  <si>
    <t>289.23459</t>
  </si>
  <si>
    <t>289.23654</t>
  </si>
  <si>
    <t>289.23849</t>
  </si>
  <si>
    <t>289.24045</t>
  </si>
  <si>
    <t>289.2424</t>
  </si>
  <si>
    <t>289.24435</t>
  </si>
  <si>
    <t>289.24631</t>
  </si>
  <si>
    <t>289.24826</t>
  </si>
  <si>
    <t>289.25021</t>
  </si>
  <si>
    <t>289.25217</t>
  </si>
  <si>
    <t>289.25412</t>
  </si>
  <si>
    <t>289.25607</t>
  </si>
  <si>
    <t>289.25803</t>
  </si>
  <si>
    <t>289.25998</t>
  </si>
  <si>
    <t>289.26193</t>
  </si>
  <si>
    <t>289.26389</t>
  </si>
  <si>
    <t>289.26584</t>
  </si>
  <si>
    <t>289.26779</t>
  </si>
  <si>
    <t>289.26974</t>
  </si>
  <si>
    <t>289.2717</t>
  </si>
  <si>
    <t>289.27365</t>
  </si>
  <si>
    <t>289.2756</t>
  </si>
  <si>
    <t>289.27756</t>
  </si>
  <si>
    <t>289.27951</t>
  </si>
  <si>
    <t>289.28146</t>
  </si>
  <si>
    <t>289.28342</t>
  </si>
  <si>
    <t>289.28537</t>
  </si>
  <si>
    <t>289.28732</t>
  </si>
  <si>
    <t>289.28928</t>
  </si>
  <si>
    <t>289.29123</t>
  </si>
  <si>
    <t>289.29318</t>
  </si>
  <si>
    <t>289.29514</t>
  </si>
  <si>
    <t>289.29709</t>
  </si>
  <si>
    <t>289.29904</t>
  </si>
  <si>
    <t>289.30099</t>
  </si>
  <si>
    <t>289.30295</t>
  </si>
  <si>
    <t>289.3049</t>
  </si>
  <si>
    <t>289.30685</t>
  </si>
  <si>
    <t>289.30881</t>
  </si>
  <si>
    <t>289.31076</t>
  </si>
  <si>
    <t>289.31271</t>
  </si>
  <si>
    <t>289.31467</t>
  </si>
  <si>
    <t>289.31662</t>
  </si>
  <si>
    <t>289.31857</t>
  </si>
  <si>
    <t>289.32053</t>
  </si>
  <si>
    <t>289.32248</t>
  </si>
  <si>
    <t>289.32443</t>
  </si>
  <si>
    <t>289.32639</t>
  </si>
  <si>
    <t>289.32834</t>
  </si>
  <si>
    <t>289.33029</t>
  </si>
  <si>
    <t>289.33224</t>
  </si>
  <si>
    <t>289.3342</t>
  </si>
  <si>
    <t>289.33615</t>
  </si>
  <si>
    <t>289.3381</t>
  </si>
  <si>
    <t>289.34006</t>
  </si>
  <si>
    <t>289.34201</t>
  </si>
  <si>
    <t>289.34396</t>
  </si>
  <si>
    <t>289.34592</t>
  </si>
  <si>
    <t>289.34787</t>
  </si>
  <si>
    <t>289.34982</t>
  </si>
  <si>
    <t>289.35178</t>
  </si>
  <si>
    <t>289.35373</t>
  </si>
  <si>
    <t>289.35568</t>
  </si>
  <si>
    <t>289.35764</t>
  </si>
  <si>
    <t>289.35959</t>
  </si>
  <si>
    <t>289.36154</t>
  </si>
  <si>
    <t>289.36349</t>
  </si>
  <si>
    <t>289.36545</t>
  </si>
  <si>
    <t>289.3674</t>
  </si>
  <si>
    <t>289.36935</t>
  </si>
  <si>
    <t>289.37131</t>
  </si>
  <si>
    <t>289.37326</t>
  </si>
  <si>
    <t>289.37521</t>
  </si>
  <si>
    <t>289.37717</t>
  </si>
  <si>
    <t>289.37912</t>
  </si>
  <si>
    <t>289.38107</t>
  </si>
  <si>
    <t>289.38303</t>
  </si>
  <si>
    <t>289.38498</t>
  </si>
  <si>
    <t>289.38693</t>
  </si>
  <si>
    <t>289.38889</t>
  </si>
  <si>
    <t>289.39084</t>
  </si>
  <si>
    <t>289.39279</t>
  </si>
  <si>
    <t>289.39474</t>
  </si>
  <si>
    <t>289.3967</t>
  </si>
  <si>
    <t>289.39865</t>
  </si>
  <si>
    <t>289.4006</t>
  </si>
  <si>
    <t>289.40256</t>
  </si>
  <si>
    <t>289.40451</t>
  </si>
  <si>
    <t>289.40646</t>
  </si>
  <si>
    <t>289.40842</t>
  </si>
  <si>
    <t>289.41037</t>
  </si>
  <si>
    <t>289.41232</t>
  </si>
  <si>
    <t>289.41428</t>
  </si>
  <si>
    <t>289.41623</t>
  </si>
  <si>
    <t>289.41818</t>
  </si>
  <si>
    <t>289.42014</t>
  </si>
  <si>
    <t>289.42209</t>
  </si>
  <si>
    <t>289.42404</t>
  </si>
  <si>
    <t>289.42599</t>
  </si>
  <si>
    <t>289.42795</t>
  </si>
  <si>
    <t>289.4299</t>
  </si>
  <si>
    <t>289.43185</t>
  </si>
  <si>
    <t>289.43381</t>
  </si>
  <si>
    <t>289.43576</t>
  </si>
  <si>
    <t>289.43771</t>
  </si>
  <si>
    <t>289.43967</t>
  </si>
  <si>
    <t>289.44162</t>
  </si>
  <si>
    <t>289.44357</t>
  </si>
  <si>
    <t>289.44553</t>
  </si>
  <si>
    <t>289.44748</t>
  </si>
  <si>
    <t>289.44943</t>
  </si>
  <si>
    <t>289.45139</t>
  </si>
  <si>
    <t>289.45334</t>
  </si>
  <si>
    <t>289.45529</t>
  </si>
  <si>
    <t>289.45724</t>
  </si>
  <si>
    <t>289.4592</t>
  </si>
  <si>
    <t>289.46115</t>
  </si>
  <si>
    <t>289.4631</t>
  </si>
  <si>
    <t>289.46506</t>
  </si>
  <si>
    <t>289.46701</t>
  </si>
  <si>
    <t>289.46896</t>
  </si>
  <si>
    <t>289.47092</t>
  </si>
  <si>
    <t>289.47287</t>
  </si>
  <si>
    <t>289.47482</t>
  </si>
  <si>
    <t>289.47678</t>
  </si>
  <si>
    <t>289.47873</t>
  </si>
  <si>
    <t>289.48068</t>
  </si>
  <si>
    <t>289.48264</t>
  </si>
  <si>
    <t>289.48459</t>
  </si>
  <si>
    <t>289.48654</t>
  </si>
  <si>
    <t>289.48849</t>
  </si>
  <si>
    <t>289.49045</t>
  </si>
  <si>
    <t>289.4924</t>
  </si>
  <si>
    <t>289.49435</t>
  </si>
  <si>
    <t>289.49631</t>
  </si>
  <si>
    <t>289.49826</t>
  </si>
  <si>
    <t>289.50021</t>
  </si>
  <si>
    <t>289.50217</t>
  </si>
  <si>
    <t>289.50412</t>
  </si>
  <si>
    <t>289.50607</t>
  </si>
  <si>
    <t>289.50803</t>
  </si>
  <si>
    <t>289.50998</t>
  </si>
  <si>
    <t>289.51193</t>
  </si>
  <si>
    <t>289.51389</t>
  </si>
  <si>
    <t>289.51584</t>
  </si>
  <si>
    <t>289.51779</t>
  </si>
  <si>
    <t>289.51974</t>
  </si>
  <si>
    <t>289.5217</t>
  </si>
  <si>
    <t>289.52365</t>
  </si>
  <si>
    <t>289.5256</t>
  </si>
  <si>
    <t>289.52756</t>
  </si>
  <si>
    <t>289.52951</t>
  </si>
  <si>
    <t>289.53146</t>
  </si>
  <si>
    <t>289.53342</t>
  </si>
  <si>
    <t>289.53537</t>
  </si>
  <si>
    <t>289.53732</t>
  </si>
  <si>
    <t>289.53928</t>
  </si>
  <si>
    <t>289.54123</t>
  </si>
  <si>
    <t>289.54318</t>
  </si>
  <si>
    <t>289.54514</t>
  </si>
  <si>
    <t>289.54709</t>
  </si>
  <si>
    <t>289.54904</t>
  </si>
  <si>
    <t>289.55099</t>
  </si>
  <si>
    <t>289.55295</t>
  </si>
  <si>
    <t>289.5549</t>
  </si>
  <si>
    <t>289.55685</t>
  </si>
  <si>
    <t>289.55881</t>
  </si>
  <si>
    <t>289.56076</t>
  </si>
  <si>
    <t>289.56271</t>
  </si>
  <si>
    <t>289.56467</t>
  </si>
  <si>
    <t>289.56662</t>
  </si>
  <si>
    <t>289.56857</t>
  </si>
  <si>
    <t>289.57053</t>
  </si>
  <si>
    <t>289.57248</t>
  </si>
  <si>
    <t>289.57443</t>
  </si>
  <si>
    <t>289.57639</t>
  </si>
  <si>
    <t>289.57834</t>
  </si>
  <si>
    <t>289.58029</t>
  </si>
  <si>
    <t>289.58224</t>
  </si>
  <si>
    <t>289.5842</t>
  </si>
  <si>
    <t>289.58615</t>
  </si>
  <si>
    <t>289.5881</t>
  </si>
  <si>
    <t>289.59006</t>
  </si>
  <si>
    <t>289.59201</t>
  </si>
  <si>
    <t>289.59396</t>
  </si>
  <si>
    <t>289.59592</t>
  </si>
  <si>
    <t>289.59787</t>
  </si>
  <si>
    <t>289.59982</t>
  </si>
  <si>
    <t>289.60178</t>
  </si>
  <si>
    <t>289.60373</t>
  </si>
  <si>
    <t>289.60568</t>
  </si>
  <si>
    <t>289.60764</t>
  </si>
  <si>
    <t>289.60959</t>
  </si>
  <si>
    <t>289.61154</t>
  </si>
  <si>
    <t>289.61349</t>
  </si>
  <si>
    <t>289.61545</t>
  </si>
  <si>
    <t>289.6174</t>
  </si>
  <si>
    <t>289.61935</t>
  </si>
  <si>
    <t>289.62131</t>
  </si>
  <si>
    <t>289.62326</t>
  </si>
  <si>
    <t>289.62521</t>
  </si>
  <si>
    <t>289.62717</t>
  </si>
  <si>
    <t>289.62912</t>
  </si>
  <si>
    <t>289.63107</t>
  </si>
  <si>
    <t>289.63303</t>
  </si>
  <si>
    <t>289.63498</t>
  </si>
  <si>
    <t>289.63693</t>
  </si>
  <si>
    <t>289.63889</t>
  </si>
  <si>
    <t>289.64084</t>
  </si>
  <si>
    <t>289.64279</t>
  </si>
  <si>
    <t>289.64474</t>
  </si>
  <si>
    <t>289.6467</t>
  </si>
  <si>
    <t>289.64865</t>
  </si>
  <si>
    <t>289.6506</t>
  </si>
  <si>
    <t>289.65256</t>
  </si>
  <si>
    <t>289.65451</t>
  </si>
  <si>
    <t>289.65646</t>
  </si>
  <si>
    <t>289.65842</t>
  </si>
  <si>
    <t>289.66037</t>
  </si>
  <si>
    <t>289.66232</t>
  </si>
  <si>
    <t>289.66428</t>
  </si>
  <si>
    <t>289.66623</t>
  </si>
  <si>
    <t>289.66818</t>
  </si>
  <si>
    <t>289.67014</t>
  </si>
  <si>
    <t>289.67209</t>
  </si>
  <si>
    <t>289.67404</t>
  </si>
  <si>
    <t>289.67599</t>
  </si>
  <si>
    <t>289.67795</t>
  </si>
  <si>
    <t>289.6799</t>
  </si>
  <si>
    <t>289.68185</t>
  </si>
  <si>
    <t>289.68381</t>
  </si>
  <si>
    <t>289.68576</t>
  </si>
  <si>
    <t>289.68771</t>
  </si>
  <si>
    <t>289.68967</t>
  </si>
  <si>
    <t>289.69162</t>
  </si>
  <si>
    <t>289.69357</t>
  </si>
  <si>
    <t>289.69553</t>
  </si>
  <si>
    <t>289.69748</t>
  </si>
  <si>
    <t>289.69943</t>
  </si>
  <si>
    <t>289.70139</t>
  </si>
  <si>
    <t>289.70334</t>
  </si>
  <si>
    <t>289.70529</t>
  </si>
  <si>
    <t>289.70724</t>
  </si>
  <si>
    <t>289.7092</t>
  </si>
  <si>
    <t>289.71115</t>
  </si>
  <si>
    <t>289.7131</t>
  </si>
  <si>
    <t>289.71506</t>
  </si>
  <si>
    <t>289.71701</t>
  </si>
  <si>
    <t>289.71896</t>
  </si>
  <si>
    <t>289.72092</t>
  </si>
  <si>
    <t>289.72287</t>
  </si>
  <si>
    <t>289.72482</t>
  </si>
  <si>
    <t>289.72678</t>
  </si>
  <si>
    <t>289.72873</t>
  </si>
  <si>
    <t>289.73068</t>
  </si>
  <si>
    <t>289.73264</t>
  </si>
  <si>
    <t>289.73459</t>
  </si>
  <si>
    <t>289.73654</t>
  </si>
  <si>
    <t>289.73849</t>
  </si>
  <si>
    <t>289.74045</t>
  </si>
  <si>
    <t>289.7424</t>
  </si>
  <si>
    <t>289.74435</t>
  </si>
  <si>
    <t>289.74631</t>
  </si>
  <si>
    <t>289.74826</t>
  </si>
  <si>
    <t>289.75021</t>
  </si>
  <si>
    <t>289.75217</t>
  </si>
  <si>
    <t>289.75412</t>
  </si>
  <si>
    <t>289.75607</t>
  </si>
  <si>
    <t>289.75803</t>
  </si>
  <si>
    <t>289.75998</t>
  </si>
  <si>
    <t>289.76193</t>
  </si>
  <si>
    <t>289.76389</t>
  </si>
  <si>
    <t>289.76584</t>
  </si>
  <si>
    <t>289.76779</t>
  </si>
  <si>
    <t>289.76974</t>
  </si>
  <si>
    <t>289.7717</t>
  </si>
  <si>
    <t>289.77365</t>
  </si>
  <si>
    <t>289.7756</t>
  </si>
  <si>
    <t>289.77756</t>
  </si>
  <si>
    <t>289.77951</t>
  </si>
  <si>
    <t>289.78146</t>
  </si>
  <si>
    <t>289.78342</t>
  </si>
  <si>
    <t>289.78537</t>
  </si>
  <si>
    <t>289.78732</t>
  </si>
  <si>
    <t>289.78928</t>
  </si>
  <si>
    <t>289.79123</t>
  </si>
  <si>
    <t>289.79318</t>
  </si>
  <si>
    <t>289.79514</t>
  </si>
  <si>
    <t>289.79709</t>
  </si>
  <si>
    <t>289.79904</t>
  </si>
  <si>
    <t>289.80099</t>
  </si>
  <si>
    <t>289.80295</t>
  </si>
  <si>
    <t>289.8049</t>
  </si>
  <si>
    <t>289.80685</t>
  </si>
  <si>
    <t>289.80881</t>
  </si>
  <si>
    <t>289.81076</t>
  </si>
  <si>
    <t>289.81271</t>
  </si>
  <si>
    <t>289.81467</t>
  </si>
  <si>
    <t>289.81662</t>
  </si>
  <si>
    <t>289.81857</t>
  </si>
  <si>
    <t>289.82053</t>
  </si>
  <si>
    <t>289.82248</t>
  </si>
  <si>
    <t>289.82443</t>
  </si>
  <si>
    <t>289.82639</t>
  </si>
  <si>
    <t>289.82834</t>
  </si>
  <si>
    <t>289.83029</t>
  </si>
  <si>
    <t>289.83224</t>
  </si>
  <si>
    <t>289.8342</t>
  </si>
  <si>
    <t>289.83615</t>
  </si>
  <si>
    <t>289.8381</t>
  </si>
  <si>
    <t>289.84006</t>
  </si>
  <si>
    <t>289.84201</t>
  </si>
  <si>
    <t>289.84396</t>
  </si>
  <si>
    <t>289.84592</t>
  </si>
  <si>
    <t>289.84787</t>
  </si>
  <si>
    <t>289.84982</t>
  </si>
  <si>
    <t>289.85178</t>
  </si>
  <si>
    <t>289.85373</t>
  </si>
  <si>
    <t>289.85568</t>
  </si>
  <si>
    <t>289.85764</t>
  </si>
  <si>
    <t>289.85959</t>
  </si>
  <si>
    <t>289.86154</t>
  </si>
  <si>
    <t>289.86349</t>
  </si>
  <si>
    <t>289.86545</t>
  </si>
  <si>
    <t>289.8674</t>
  </si>
  <si>
    <t>289.86935</t>
  </si>
  <si>
    <t>289.87131</t>
  </si>
  <si>
    <t>289.87326</t>
  </si>
  <si>
    <t>289.87521</t>
  </si>
  <si>
    <t>289.87717</t>
  </si>
  <si>
    <t>289.87912</t>
  </si>
  <si>
    <t>289.88107</t>
  </si>
  <si>
    <t>289.88303</t>
  </si>
  <si>
    <t>289.88498</t>
  </si>
  <si>
    <t>289.88693</t>
  </si>
  <si>
    <t>289.88889</t>
  </si>
  <si>
    <t>289.89084</t>
  </si>
  <si>
    <t>289.89279</t>
  </si>
  <si>
    <t>289.89474</t>
  </si>
  <si>
    <t>289.8967</t>
  </si>
  <si>
    <t>289.89865</t>
  </si>
  <si>
    <t>289.9006</t>
  </si>
  <si>
    <t>289.90256</t>
  </si>
  <si>
    <t>289.90451</t>
  </si>
  <si>
    <t>289.90646</t>
  </si>
  <si>
    <t>289.90842</t>
  </si>
  <si>
    <t>289.91037</t>
  </si>
  <si>
    <t>289.91232</t>
  </si>
  <si>
    <t>289.91428</t>
  </si>
  <si>
    <t>289.91623</t>
  </si>
  <si>
    <t>289.91818</t>
  </si>
  <si>
    <t>289.92014</t>
  </si>
  <si>
    <t>289.92209</t>
  </si>
  <si>
    <t>289.92404</t>
  </si>
  <si>
    <t>289.92599</t>
  </si>
  <si>
    <t>289.92795</t>
  </si>
  <si>
    <t>289.9299</t>
  </si>
  <si>
    <t>289.93185</t>
  </si>
  <si>
    <t>289.93381</t>
  </si>
  <si>
    <t>289.93576</t>
  </si>
  <si>
    <t>289.93771</t>
  </si>
  <si>
    <t>289.93967</t>
  </si>
  <si>
    <t>289.94162</t>
  </si>
  <si>
    <t>289.94357</t>
  </si>
  <si>
    <t>289.94553</t>
  </si>
  <si>
    <t>289.94748</t>
  </si>
  <si>
    <t>289.94943</t>
  </si>
  <si>
    <t>289.95139</t>
  </si>
  <si>
    <t>289.95334</t>
  </si>
  <si>
    <t>289.95529</t>
  </si>
  <si>
    <t>289.95724</t>
  </si>
  <si>
    <t>289.9592</t>
  </si>
  <si>
    <t>289.96115</t>
  </si>
  <si>
    <t>289.9631</t>
  </si>
  <si>
    <t>289.96506</t>
  </si>
  <si>
    <t>289.96701</t>
  </si>
  <si>
    <t>289.96896</t>
  </si>
  <si>
    <t>289.97092</t>
  </si>
  <si>
    <t>289.97287</t>
  </si>
  <si>
    <t>289.97482</t>
  </si>
  <si>
    <t>289.97678</t>
  </si>
  <si>
    <t>289.97873</t>
  </si>
  <si>
    <t>289.98068</t>
  </si>
  <si>
    <t>289.98264</t>
  </si>
  <si>
    <t>289.98459</t>
  </si>
  <si>
    <t>289.98654</t>
  </si>
  <si>
    <t>289.98849</t>
  </si>
  <si>
    <t>289.99045</t>
  </si>
  <si>
    <t>289.9924</t>
  </si>
  <si>
    <t>289.99435</t>
  </si>
  <si>
    <t>289.99631</t>
  </si>
  <si>
    <t>289.99826</t>
  </si>
  <si>
    <t>290.00021</t>
  </si>
  <si>
    <t>290.00217</t>
  </si>
  <si>
    <t>290.00412</t>
  </si>
  <si>
    <t>290.00607</t>
  </si>
  <si>
    <t>290.00803</t>
  </si>
  <si>
    <t>290.00998</t>
  </si>
  <si>
    <t>290.01193</t>
  </si>
  <si>
    <t>290.01389</t>
  </si>
  <si>
    <t>290.01584</t>
  </si>
  <si>
    <t>290.01779</t>
  </si>
  <si>
    <t>290.01974</t>
  </si>
  <si>
    <t>290.0217</t>
  </si>
  <si>
    <t>290.02365</t>
  </si>
  <si>
    <t>290.0256</t>
  </si>
  <si>
    <t>290.02756</t>
  </si>
  <si>
    <t>290.02951</t>
  </si>
  <si>
    <t>290.03146</t>
  </si>
  <si>
    <t>290.03342</t>
  </si>
  <si>
    <t>290.03537</t>
  </si>
  <si>
    <t>290.03732</t>
  </si>
  <si>
    <t>290.03928</t>
  </si>
  <si>
    <t>290.04123</t>
  </si>
  <si>
    <t>290.04318</t>
  </si>
  <si>
    <t>290.04514</t>
  </si>
  <si>
    <t>290.04709</t>
  </si>
  <si>
    <t>290.04904</t>
  </si>
  <si>
    <t>290.05099</t>
  </si>
  <si>
    <t>290.05295</t>
  </si>
  <si>
    <t>290.0549</t>
  </si>
  <si>
    <t>290.05685</t>
  </si>
  <si>
    <t>290.05881</t>
  </si>
  <si>
    <t>290.06076</t>
  </si>
  <si>
    <t>290.06271</t>
  </si>
  <si>
    <t>290.06467</t>
  </si>
  <si>
    <t>290.06662</t>
  </si>
  <si>
    <t>290.06857</t>
  </si>
  <si>
    <t>290.07053</t>
  </si>
  <si>
    <t>290.07248</t>
  </si>
  <si>
    <t>290.07443</t>
  </si>
  <si>
    <t>290.07639</t>
  </si>
  <si>
    <t>290.07834</t>
  </si>
  <si>
    <t>290.08029</t>
  </si>
  <si>
    <t>290.08224</t>
  </si>
  <si>
    <t>290.0842</t>
  </si>
  <si>
    <t>290.08615</t>
  </si>
  <si>
    <t>290.0881</t>
  </si>
  <si>
    <t>290.09006</t>
  </si>
  <si>
    <t>290.09201</t>
  </si>
  <si>
    <t>290.09396</t>
  </si>
  <si>
    <t>290.09592</t>
  </si>
  <si>
    <t>290.09787</t>
  </si>
  <si>
    <t>290.09982</t>
  </si>
  <si>
    <t>290.10178</t>
  </si>
  <si>
    <t>290.10373</t>
  </si>
  <si>
    <t>290.10568</t>
  </si>
  <si>
    <t>290.10764</t>
  </si>
  <si>
    <t>290.10959</t>
  </si>
  <si>
    <t>290.11154</t>
  </si>
  <si>
    <t>290.11349</t>
  </si>
  <si>
    <t>290.11545</t>
  </si>
  <si>
    <t>290.1174</t>
  </si>
  <si>
    <t>290.11935</t>
  </si>
  <si>
    <t>290.12131</t>
  </si>
  <si>
    <t>290.12326</t>
  </si>
  <si>
    <t>290.12521</t>
  </si>
  <si>
    <t>290.12717</t>
  </si>
  <si>
    <t>290.12912</t>
  </si>
  <si>
    <t>290.13107</t>
  </si>
  <si>
    <t>290.13303</t>
  </si>
  <si>
    <t>290.13498</t>
  </si>
  <si>
    <t>290.13693</t>
  </si>
  <si>
    <t>290.13889</t>
  </si>
  <si>
    <t>290.14084</t>
  </si>
  <si>
    <t>290.14279</t>
  </si>
  <si>
    <t>290.14474</t>
  </si>
  <si>
    <t>290.1467</t>
  </si>
  <si>
    <t>290.14865</t>
  </si>
  <si>
    <t>290.1506</t>
  </si>
  <si>
    <t>290.15256</t>
  </si>
  <si>
    <t>290.15451</t>
  </si>
  <si>
    <t>290.15646</t>
  </si>
  <si>
    <t>290.15842</t>
  </si>
  <si>
    <t>290.16037</t>
  </si>
  <si>
    <t>290.16232</t>
  </si>
  <si>
    <t>290.16428</t>
  </si>
  <si>
    <t>290.16623</t>
  </si>
  <si>
    <t>290.16818</t>
  </si>
  <si>
    <t>290.17014</t>
  </si>
  <si>
    <t>290.17209</t>
  </si>
  <si>
    <t>290.17404</t>
  </si>
  <si>
    <t>290.17599</t>
  </si>
  <si>
    <t>290.17795</t>
  </si>
  <si>
    <t>290.1799</t>
  </si>
  <si>
    <t>290.18185</t>
  </si>
  <si>
    <t>290.18381</t>
  </si>
  <si>
    <t>290.18576</t>
  </si>
  <si>
    <t>290.18771</t>
  </si>
  <si>
    <t>290.18967</t>
  </si>
  <si>
    <t>290.19162</t>
  </si>
  <si>
    <t>290.19357</t>
  </si>
  <si>
    <t>290.19553</t>
  </si>
  <si>
    <t>290.19748</t>
  </si>
  <si>
    <t>290.19943</t>
  </si>
  <si>
    <t>290.20139</t>
  </si>
  <si>
    <t>290.20334</t>
  </si>
  <si>
    <t>290.20529</t>
  </si>
  <si>
    <t>290.20724</t>
  </si>
  <si>
    <t>290.2092</t>
  </si>
  <si>
    <t>290.21115</t>
  </si>
  <si>
    <t>290.2131</t>
  </si>
  <si>
    <t>290.21506</t>
  </si>
  <si>
    <t>290.21701</t>
  </si>
  <si>
    <t>290.21896</t>
  </si>
  <si>
    <t>290.22092</t>
  </si>
  <si>
    <t>290.22287</t>
  </si>
  <si>
    <t>290.22482</t>
  </si>
  <si>
    <t>290.22678</t>
  </si>
  <si>
    <t>290.22873</t>
  </si>
  <si>
    <t>290.23068</t>
  </si>
  <si>
    <t>290.23264</t>
  </si>
  <si>
    <t>290.23459</t>
  </si>
  <si>
    <t>290.23654</t>
  </si>
  <si>
    <t>290.23849</t>
  </si>
  <si>
    <t>290.24045</t>
  </si>
  <si>
    <t>290.2424</t>
  </si>
  <si>
    <t>290.24435</t>
  </si>
  <si>
    <t>290.24631</t>
  </si>
  <si>
    <t>290.24826</t>
  </si>
  <si>
    <t>290.25021</t>
  </si>
  <si>
    <t>290.25217</t>
  </si>
  <si>
    <t>290.25412</t>
  </si>
  <si>
    <t>290.25607</t>
  </si>
  <si>
    <t>290.25803</t>
  </si>
  <si>
    <t>290.25998</t>
  </si>
  <si>
    <t>290.26193</t>
  </si>
  <si>
    <t>290.26389</t>
  </si>
  <si>
    <t>290.26584</t>
  </si>
  <si>
    <t>290.26779</t>
  </si>
  <si>
    <t>290.26974</t>
  </si>
  <si>
    <t>290.2717</t>
  </si>
  <si>
    <t>290.27365</t>
  </si>
  <si>
    <t>290.2756</t>
  </si>
  <si>
    <t>290.27756</t>
  </si>
  <si>
    <t>290.27951</t>
  </si>
  <si>
    <t>290.28146</t>
  </si>
  <si>
    <t>290.28342</t>
  </si>
  <si>
    <t>290.28537</t>
  </si>
  <si>
    <t>290.28732</t>
  </si>
  <si>
    <t>290.28928</t>
  </si>
  <si>
    <t>290.29123</t>
  </si>
  <si>
    <t>290.29318</t>
  </si>
  <si>
    <t>290.29514</t>
  </si>
  <si>
    <t>290.29709</t>
  </si>
  <si>
    <t>290.29904</t>
  </si>
  <si>
    <t>290.30099</t>
  </si>
  <si>
    <t>290.30295</t>
  </si>
  <si>
    <t>290.3049</t>
  </si>
  <si>
    <t>290.30685</t>
  </si>
  <si>
    <t>290.30881</t>
  </si>
  <si>
    <t>290.31076</t>
  </si>
  <si>
    <t>290.31271</t>
  </si>
  <si>
    <t>290.31467</t>
  </si>
  <si>
    <t>290.31662</t>
  </si>
  <si>
    <t>290.31857</t>
  </si>
  <si>
    <t>290.32053</t>
  </si>
  <si>
    <t>290.32248</t>
  </si>
  <si>
    <t>290.32443</t>
  </si>
  <si>
    <t>290.32639</t>
  </si>
  <si>
    <t>290.32834</t>
  </si>
  <si>
    <t>290.33029</t>
  </si>
  <si>
    <t>290.33224</t>
  </si>
  <si>
    <t>290.3342</t>
  </si>
  <si>
    <t>290.33615</t>
  </si>
  <si>
    <t>290.3381</t>
  </si>
  <si>
    <t>290.34006</t>
  </si>
  <si>
    <t>290.34201</t>
  </si>
  <si>
    <t>290.34396</t>
  </si>
  <si>
    <t>290.34592</t>
  </si>
  <si>
    <t>290.34787</t>
  </si>
  <si>
    <t>290.34982</t>
  </si>
  <si>
    <t>290.35178</t>
  </si>
  <si>
    <t>290.35373</t>
  </si>
  <si>
    <t>290.35568</t>
  </si>
  <si>
    <t>290.35764</t>
  </si>
  <si>
    <t>290.35959</t>
  </si>
  <si>
    <t>290.36154</t>
  </si>
  <si>
    <t>290.36349</t>
  </si>
  <si>
    <t>290.36545</t>
  </si>
  <si>
    <t>290.3674</t>
  </si>
  <si>
    <t>290.36935</t>
  </si>
  <si>
    <t>290.37131</t>
  </si>
  <si>
    <t>290.37326</t>
  </si>
  <si>
    <t>290.37521</t>
  </si>
  <si>
    <t>290.37717</t>
  </si>
  <si>
    <t>290.37912</t>
  </si>
  <si>
    <t>290.38107</t>
  </si>
  <si>
    <t>290.38303</t>
  </si>
  <si>
    <t>290.38498</t>
  </si>
  <si>
    <t>290.38693</t>
  </si>
  <si>
    <t>290.38889</t>
  </si>
  <si>
    <t>290.39084</t>
  </si>
  <si>
    <t>290.39279</t>
  </si>
  <si>
    <t>290.39474</t>
  </si>
  <si>
    <t>290.3967</t>
  </si>
  <si>
    <t>290.39865</t>
  </si>
  <si>
    <t>290.4006</t>
  </si>
  <si>
    <t>290.40256</t>
  </si>
  <si>
    <t>290.40451</t>
  </si>
  <si>
    <t>290.40646</t>
  </si>
  <si>
    <t>290.40842</t>
  </si>
  <si>
    <t>290.41037</t>
  </si>
  <si>
    <t>290.41232</t>
  </si>
  <si>
    <t>290.41428</t>
  </si>
  <si>
    <t>290.41623</t>
  </si>
  <si>
    <t>290.41818</t>
  </si>
  <si>
    <t>290.42014</t>
  </si>
  <si>
    <t>290.42209</t>
  </si>
  <si>
    <t>290.42404</t>
  </si>
  <si>
    <t>290.42599</t>
  </si>
  <si>
    <t>290.42795</t>
  </si>
  <si>
    <t>290.4299</t>
  </si>
  <si>
    <t>290.43185</t>
  </si>
  <si>
    <t>290.43381</t>
  </si>
  <si>
    <t>290.43576</t>
  </si>
  <si>
    <t>290.43771</t>
  </si>
  <si>
    <t>290.43967</t>
  </si>
  <si>
    <t>290.44162</t>
  </si>
  <si>
    <t>290.44357</t>
  </si>
  <si>
    <t>290.44553</t>
  </si>
  <si>
    <t>290.44748</t>
  </si>
  <si>
    <t>290.44943</t>
  </si>
  <si>
    <t>290.45139</t>
  </si>
  <si>
    <t>290.45334</t>
  </si>
  <si>
    <t>290.45529</t>
  </si>
  <si>
    <t>290.45724</t>
  </si>
  <si>
    <t>290.4592</t>
  </si>
  <si>
    <t>290.46115</t>
  </si>
  <si>
    <t>290.4631</t>
  </si>
  <si>
    <t>290.46506</t>
  </si>
  <si>
    <t>290.46701</t>
  </si>
  <si>
    <t>290.46896</t>
  </si>
  <si>
    <t>290.47092</t>
  </si>
  <si>
    <t>290.47287</t>
  </si>
  <si>
    <t>290.47482</t>
  </si>
  <si>
    <t>290.47678</t>
  </si>
  <si>
    <t>290.47873</t>
  </si>
  <si>
    <t>290.48068</t>
  </si>
  <si>
    <t>290.48264</t>
  </si>
  <si>
    <t>290.48459</t>
  </si>
  <si>
    <t>290.48654</t>
  </si>
  <si>
    <t>290.48849</t>
  </si>
  <si>
    <t>290.49045</t>
  </si>
  <si>
    <t>290.4924</t>
  </si>
  <si>
    <t>290.49435</t>
  </si>
  <si>
    <t>290.49631</t>
  </si>
  <si>
    <t>290.49826</t>
  </si>
  <si>
    <t>290.50021</t>
  </si>
  <si>
    <t>290.50217</t>
  </si>
  <si>
    <t>290.50412</t>
  </si>
  <si>
    <t>290.50607</t>
  </si>
  <si>
    <t>290.50803</t>
  </si>
  <si>
    <t>290.50998</t>
  </si>
  <si>
    <t>290.51193</t>
  </si>
  <si>
    <t>290.51389</t>
  </si>
  <si>
    <t>290.51584</t>
  </si>
  <si>
    <t>290.51779</t>
  </si>
  <si>
    <t>290.51974</t>
  </si>
  <si>
    <t>290.5217</t>
  </si>
  <si>
    <t>290.52365</t>
  </si>
  <si>
    <t>290.5256</t>
  </si>
  <si>
    <t>290.52756</t>
  </si>
  <si>
    <t>290.52951</t>
  </si>
  <si>
    <t>290.53146</t>
  </si>
  <si>
    <t>290.53342</t>
  </si>
  <si>
    <t>290.53537</t>
  </si>
  <si>
    <t>290.53732</t>
  </si>
  <si>
    <t>290.53928</t>
  </si>
  <si>
    <t>290.54123</t>
  </si>
  <si>
    <t>290.54318</t>
  </si>
  <si>
    <t>290.54514</t>
  </si>
  <si>
    <t>290.54709</t>
  </si>
  <si>
    <t>290.54904</t>
  </si>
  <si>
    <t>290.55099</t>
  </si>
  <si>
    <t>290.55295</t>
  </si>
  <si>
    <t>290.5549</t>
  </si>
  <si>
    <t>290.55685</t>
  </si>
  <si>
    <t>290.55881</t>
  </si>
  <si>
    <t>290.56076</t>
  </si>
  <si>
    <t>290.56271</t>
  </si>
  <si>
    <t>290.56467</t>
  </si>
  <si>
    <t>290.56662</t>
  </si>
  <si>
    <t>290.56857</t>
  </si>
  <si>
    <t>290.57053</t>
  </si>
  <si>
    <t>290.57248</t>
  </si>
  <si>
    <t>290.57443</t>
  </si>
  <si>
    <t>290.57639</t>
  </si>
  <si>
    <t>290.57834</t>
  </si>
  <si>
    <t>290.58029</t>
  </si>
  <si>
    <t>290.58224</t>
  </si>
  <si>
    <t>290.5842</t>
  </si>
  <si>
    <t>290.58615</t>
  </si>
  <si>
    <t>290.5881</t>
  </si>
  <si>
    <t>290.59006</t>
  </si>
  <si>
    <t>290.59201</t>
  </si>
  <si>
    <t>290.59396</t>
  </si>
  <si>
    <t>290.59592</t>
  </si>
  <si>
    <t>290.59787</t>
  </si>
  <si>
    <t>290.59982</t>
  </si>
  <si>
    <t>290.60178</t>
  </si>
  <si>
    <t>290.60373</t>
  </si>
  <si>
    <t>290.60568</t>
  </si>
  <si>
    <t>290.60764</t>
  </si>
  <si>
    <t>290.60959</t>
  </si>
  <si>
    <t>290.61154</t>
  </si>
  <si>
    <t>290.61349</t>
  </si>
  <si>
    <t>290.61545</t>
  </si>
  <si>
    <t>290.6174</t>
  </si>
  <si>
    <t>290.61935</t>
  </si>
  <si>
    <t>290.62131</t>
  </si>
  <si>
    <t>290.62326</t>
  </si>
  <si>
    <t>290.62521</t>
  </si>
  <si>
    <t>290.62717</t>
  </si>
  <si>
    <t>290.62912</t>
  </si>
  <si>
    <t>290.63107</t>
  </si>
  <si>
    <t>290.63303</t>
  </si>
  <si>
    <t>290.63498</t>
  </si>
  <si>
    <t>290.63693</t>
  </si>
  <si>
    <t>290.63889</t>
  </si>
  <si>
    <t>290.64084</t>
  </si>
  <si>
    <t>290.64279</t>
  </si>
  <si>
    <t>290.64474</t>
  </si>
  <si>
    <t>290.6467</t>
  </si>
  <si>
    <t>290.64865</t>
  </si>
  <si>
    <t>290.6506</t>
  </si>
  <si>
    <t>290.65256</t>
  </si>
  <si>
    <t>290.65451</t>
  </si>
  <si>
    <t>290.65646</t>
  </si>
  <si>
    <t>290.65842</t>
  </si>
  <si>
    <t>290.66037</t>
  </si>
  <si>
    <t>290.66232</t>
  </si>
  <si>
    <t>290.66428</t>
  </si>
  <si>
    <t>290.66623</t>
  </si>
  <si>
    <t>290.66818</t>
  </si>
  <si>
    <t>290.67014</t>
  </si>
  <si>
    <t>290.67209</t>
  </si>
  <si>
    <t>290.67404</t>
  </si>
  <si>
    <t>290.67599</t>
  </si>
  <si>
    <t>290.67795</t>
  </si>
  <si>
    <t>290.6799</t>
  </si>
  <si>
    <t>290.68185</t>
  </si>
  <si>
    <t>290.68381</t>
  </si>
  <si>
    <t>290.68576</t>
  </si>
  <si>
    <t>290.68771</t>
  </si>
  <si>
    <t>290.68967</t>
  </si>
  <si>
    <t>290.69162</t>
  </si>
  <si>
    <t>290.69357</t>
  </si>
  <si>
    <t>290.69553</t>
  </si>
  <si>
    <t>290.69748</t>
  </si>
  <si>
    <t>290.69943</t>
  </si>
  <si>
    <t>290.70139</t>
  </si>
  <si>
    <t>290.70334</t>
  </si>
  <si>
    <t>290.70529</t>
  </si>
  <si>
    <t>290.70724</t>
  </si>
  <si>
    <t>290.7092</t>
  </si>
  <si>
    <t>290.71115</t>
  </si>
  <si>
    <t>290.7131</t>
  </si>
  <si>
    <t>290.71506</t>
  </si>
  <si>
    <t>290.71701</t>
  </si>
  <si>
    <t>290.71896</t>
  </si>
  <si>
    <t>290.72092</t>
  </si>
  <si>
    <t>290.72287</t>
  </si>
  <si>
    <t>290.72482</t>
  </si>
  <si>
    <t>290.72678</t>
  </si>
  <si>
    <t>290.72873</t>
  </si>
  <si>
    <t>290.73068</t>
  </si>
  <si>
    <t>290.73264</t>
  </si>
  <si>
    <t>290.73459</t>
  </si>
  <si>
    <t>290.73654</t>
  </si>
  <si>
    <t>290.73849</t>
  </si>
  <si>
    <t>290.74045</t>
  </si>
  <si>
    <t>290.7424</t>
  </si>
  <si>
    <t>290.74435</t>
  </si>
  <si>
    <t>290.74631</t>
  </si>
  <si>
    <t>290.74826</t>
  </si>
  <si>
    <t>290.75021</t>
  </si>
  <si>
    <t>290.75217</t>
  </si>
  <si>
    <t>290.75412</t>
  </si>
  <si>
    <t>290.75607</t>
  </si>
  <si>
    <t>290.75803</t>
  </si>
  <si>
    <t>290.75998</t>
  </si>
  <si>
    <t>290.76193</t>
  </si>
  <si>
    <t>290.76389</t>
  </si>
  <si>
    <t>290.76584</t>
  </si>
  <si>
    <t>290.76779</t>
  </si>
  <si>
    <t>290.76974</t>
  </si>
  <si>
    <t>290.7717</t>
  </si>
  <si>
    <t>290.77365</t>
  </si>
  <si>
    <t>290.7756</t>
  </si>
  <si>
    <t>290.77756</t>
  </si>
  <si>
    <t>290.77951</t>
  </si>
  <si>
    <t>290.78146</t>
  </si>
  <si>
    <t>290.78342</t>
  </si>
  <si>
    <t>290.78537</t>
  </si>
  <si>
    <t>290.78732</t>
  </si>
  <si>
    <t>290.78928</t>
  </si>
  <si>
    <t>290.79123</t>
  </si>
  <si>
    <t>290.79318</t>
  </si>
  <si>
    <t>290.79514</t>
  </si>
  <si>
    <t>290.79709</t>
  </si>
  <si>
    <t>290.79904</t>
  </si>
  <si>
    <t>290.80099</t>
  </si>
  <si>
    <t>290.80295</t>
  </si>
  <si>
    <t>290.8049</t>
  </si>
  <si>
    <t>290.80685</t>
  </si>
  <si>
    <t>290.80881</t>
  </si>
  <si>
    <t>290.81076</t>
  </si>
  <si>
    <t>290.81271</t>
  </si>
  <si>
    <t>290.81467</t>
  </si>
  <si>
    <t>290.81662</t>
  </si>
  <si>
    <t>290.81857</t>
  </si>
  <si>
    <t>290.82053</t>
  </si>
  <si>
    <t>290.82248</t>
  </si>
  <si>
    <t>290.82443</t>
  </si>
  <si>
    <t>290.82639</t>
  </si>
  <si>
    <t>290.82834</t>
  </si>
  <si>
    <t>290.83029</t>
  </si>
  <si>
    <t>290.83224</t>
  </si>
  <si>
    <t>290.8342</t>
  </si>
  <si>
    <t>290.83615</t>
  </si>
  <si>
    <t>290.8381</t>
  </si>
  <si>
    <t>290.84006</t>
  </si>
  <si>
    <t>290.84201</t>
  </si>
  <si>
    <t>290.84396</t>
  </si>
  <si>
    <t>290.84592</t>
  </si>
  <si>
    <t>290.84787</t>
  </si>
  <si>
    <t>290.84982</t>
  </si>
  <si>
    <t>290.85178</t>
  </si>
  <si>
    <t>290.85373</t>
  </si>
  <si>
    <t>290.85568</t>
  </si>
  <si>
    <t>290.85764</t>
  </si>
  <si>
    <t>290.85959</t>
  </si>
  <si>
    <t>290.86154</t>
  </si>
  <si>
    <t>290.86349</t>
  </si>
  <si>
    <t>290.86545</t>
  </si>
  <si>
    <t>290.8674</t>
  </si>
  <si>
    <t>290.86935</t>
  </si>
  <si>
    <t>290.87131</t>
  </si>
  <si>
    <t>290.87326</t>
  </si>
  <si>
    <t>290.87521</t>
  </si>
  <si>
    <t>290.87717</t>
  </si>
  <si>
    <t>290.87912</t>
  </si>
  <si>
    <t>290.88107</t>
  </si>
  <si>
    <t>290.88303</t>
  </si>
  <si>
    <t>290.88498</t>
  </si>
  <si>
    <t>290.88693</t>
  </si>
  <si>
    <t>290.88889</t>
  </si>
  <si>
    <t>290.89084</t>
  </si>
  <si>
    <t>290.89279</t>
  </si>
  <si>
    <t>290.89474</t>
  </si>
  <si>
    <t>290.8967</t>
  </si>
  <si>
    <t>290.89865</t>
  </si>
  <si>
    <t>290.9006</t>
  </si>
  <si>
    <t>290.90256</t>
  </si>
  <si>
    <t>290.90451</t>
  </si>
  <si>
    <t>290.90646</t>
  </si>
  <si>
    <t>290.90842</t>
  </si>
  <si>
    <t>290.91037</t>
  </si>
  <si>
    <t>290.91232</t>
  </si>
  <si>
    <t>290.91428</t>
  </si>
  <si>
    <t>290.91623</t>
  </si>
  <si>
    <t>290.91818</t>
  </si>
  <si>
    <t>290.92014</t>
  </si>
  <si>
    <t>290.92209</t>
  </si>
  <si>
    <t>290.92404</t>
  </si>
  <si>
    <t>290.92599</t>
  </si>
  <si>
    <t>290.92795</t>
  </si>
  <si>
    <t>290.9299</t>
  </si>
  <si>
    <t>290.93185</t>
  </si>
  <si>
    <t>290.93381</t>
  </si>
  <si>
    <t>290.93576</t>
  </si>
  <si>
    <t>290.93771</t>
  </si>
  <si>
    <t>290.93967</t>
  </si>
  <si>
    <t>290.94162</t>
  </si>
  <si>
    <t>290.94357</t>
  </si>
  <si>
    <t>290.94553</t>
  </si>
  <si>
    <t>290.94748</t>
  </si>
  <si>
    <t>290.94943</t>
  </si>
  <si>
    <t>290.95139</t>
  </si>
  <si>
    <t>290.95334</t>
  </si>
  <si>
    <t>290.95529</t>
  </si>
  <si>
    <t>290.95724</t>
  </si>
  <si>
    <t>290.9592</t>
  </si>
  <si>
    <t>290.96115</t>
  </si>
  <si>
    <t>290.9631</t>
  </si>
  <si>
    <t>290.96506</t>
  </si>
  <si>
    <t>290.96701</t>
  </si>
  <si>
    <t>290.96896</t>
  </si>
  <si>
    <t>290.97092</t>
  </si>
  <si>
    <t>290.97287</t>
  </si>
  <si>
    <t>290.97482</t>
  </si>
  <si>
    <t>290.97678</t>
  </si>
  <si>
    <t>290.97873</t>
  </si>
  <si>
    <t>290.98068</t>
  </si>
  <si>
    <t>290.98264</t>
  </si>
  <si>
    <t>290.98459</t>
  </si>
  <si>
    <t>290.98654</t>
  </si>
  <si>
    <t>290.98849</t>
  </si>
  <si>
    <t>290.99045</t>
  </si>
  <si>
    <t>290.9924</t>
  </si>
  <si>
    <t>290.99435</t>
  </si>
  <si>
    <t>290.99631</t>
  </si>
  <si>
    <t>290.99826</t>
  </si>
  <si>
    <t>291.00021</t>
  </si>
  <si>
    <t>291.00217</t>
  </si>
  <si>
    <t>291.00412</t>
  </si>
  <si>
    <t>291.00607</t>
  </si>
  <si>
    <t>291.00803</t>
  </si>
  <si>
    <t>291.00998</t>
  </si>
  <si>
    <t>291.01193</t>
  </si>
  <si>
    <t>291.01389</t>
  </si>
  <si>
    <t>291.01584</t>
  </si>
  <si>
    <t>291.01779</t>
  </si>
  <si>
    <t>291.01974</t>
  </si>
  <si>
    <t>291.0217</t>
  </si>
  <si>
    <t>291.02365</t>
  </si>
  <si>
    <t>291.0256</t>
  </si>
  <si>
    <t>291.02756</t>
  </si>
  <si>
    <t>291.02951</t>
  </si>
  <si>
    <t>291.03146</t>
  </si>
  <si>
    <t>291.03342</t>
  </si>
  <si>
    <t>291.03537</t>
  </si>
  <si>
    <t>291.03732</t>
  </si>
  <si>
    <t>291.03928</t>
  </si>
  <si>
    <t>291.04123</t>
  </si>
  <si>
    <t>291.04318</t>
  </si>
  <si>
    <t>291.04514</t>
  </si>
  <si>
    <t>291.04709</t>
  </si>
  <si>
    <t>291.04904</t>
  </si>
  <si>
    <t>291.05099</t>
  </si>
  <si>
    <t>291.05295</t>
  </si>
  <si>
    <t>291.0549</t>
  </si>
  <si>
    <t>291.05685</t>
  </si>
  <si>
    <t>291.05881</t>
  </si>
  <si>
    <t>291.06076</t>
  </si>
  <si>
    <t>291.06271</t>
  </si>
  <si>
    <t>291.06467</t>
  </si>
  <si>
    <t>291.06662</t>
  </si>
  <si>
    <t>291.06857</t>
  </si>
  <si>
    <t>291.07053</t>
  </si>
  <si>
    <t>291.07248</t>
  </si>
  <si>
    <t>291.07443</t>
  </si>
  <si>
    <t>291.07639</t>
  </si>
  <si>
    <t>291.07834</t>
  </si>
  <si>
    <t>291.08029</t>
  </si>
  <si>
    <t>291.08224</t>
  </si>
  <si>
    <t>291.0842</t>
  </si>
  <si>
    <t>291.08615</t>
  </si>
  <si>
    <t>291.0881</t>
  </si>
  <si>
    <t>291.09006</t>
  </si>
  <si>
    <t>291.09201</t>
  </si>
  <si>
    <t>291.09396</t>
  </si>
  <si>
    <t>291.09592</t>
  </si>
  <si>
    <t>291.09787</t>
  </si>
  <si>
    <t>291.09982</t>
  </si>
  <si>
    <t>291.10178</t>
  </si>
  <si>
    <t>291.10373</t>
  </si>
  <si>
    <t>291.10568</t>
  </si>
  <si>
    <t>291.10764</t>
  </si>
  <si>
    <t>291.10959</t>
  </si>
  <si>
    <t>291.11154</t>
  </si>
  <si>
    <t>291.11349</t>
  </si>
  <si>
    <t>291.11545</t>
  </si>
  <si>
    <t>291.1174</t>
  </si>
  <si>
    <t>291.11935</t>
  </si>
  <si>
    <t>291.12131</t>
  </si>
  <si>
    <t>291.12326</t>
  </si>
  <si>
    <t>291.12521</t>
  </si>
  <si>
    <t>291.12717</t>
  </si>
  <si>
    <t>291.12912</t>
  </si>
  <si>
    <t>291.13107</t>
  </si>
  <si>
    <t>291.13303</t>
  </si>
  <si>
    <t>291.13498</t>
  </si>
  <si>
    <t>291.13693</t>
  </si>
  <si>
    <t>291.13889</t>
  </si>
  <si>
    <t>291.14084</t>
  </si>
  <si>
    <t>291.14279</t>
  </si>
  <si>
    <t>291.14474</t>
  </si>
  <si>
    <t>291.1467</t>
  </si>
  <si>
    <t>291.14865</t>
  </si>
  <si>
    <t>291.1506</t>
  </si>
  <si>
    <t>291.15256</t>
  </si>
  <si>
    <t>291.15451</t>
  </si>
  <si>
    <t>291.15646</t>
  </si>
  <si>
    <t>291.15842</t>
  </si>
  <si>
    <t>291.16037</t>
  </si>
  <si>
    <t>291.16232</t>
  </si>
  <si>
    <t>291.16428</t>
  </si>
  <si>
    <t>291.16623</t>
  </si>
  <si>
    <t>291.16818</t>
  </si>
  <si>
    <t>291.17014</t>
  </si>
  <si>
    <t>291.17209</t>
  </si>
  <si>
    <t>291.17404</t>
  </si>
  <si>
    <t>291.17599</t>
  </si>
  <si>
    <t>291.17795</t>
  </si>
  <si>
    <t>291.1799</t>
  </si>
  <si>
    <t>291.18185</t>
  </si>
  <si>
    <t>291.18381</t>
  </si>
  <si>
    <t>291.18576</t>
  </si>
  <si>
    <t>291.18771</t>
  </si>
  <si>
    <t>291.18967</t>
  </si>
  <si>
    <t>291.19162</t>
  </si>
  <si>
    <t>291.19357</t>
  </si>
  <si>
    <t>291.19553</t>
  </si>
  <si>
    <t>291.19748</t>
  </si>
  <si>
    <t>291.19943</t>
  </si>
  <si>
    <t>291.20139</t>
  </si>
  <si>
    <t>291.20334</t>
  </si>
  <si>
    <t>291.20529</t>
  </si>
  <si>
    <t>291.20724</t>
  </si>
  <si>
    <t>291.2092</t>
  </si>
  <si>
    <t>291.21115</t>
  </si>
  <si>
    <t>291.2131</t>
  </si>
  <si>
    <t>291.21506</t>
  </si>
  <si>
    <t>291.21701</t>
  </si>
  <si>
    <t>291.21896</t>
  </si>
  <si>
    <t>291.22092</t>
  </si>
  <si>
    <t>291.22287</t>
  </si>
  <si>
    <t>291.22482</t>
  </si>
  <si>
    <t>291.22678</t>
  </si>
  <si>
    <t>291.22873</t>
  </si>
  <si>
    <t>291.23068</t>
  </si>
  <si>
    <t>291.23264</t>
  </si>
  <si>
    <t>291.23459</t>
  </si>
  <si>
    <t>291.23654</t>
  </si>
  <si>
    <t>291.23849</t>
  </si>
  <si>
    <t>291.24045</t>
  </si>
  <si>
    <t>291.2424</t>
  </si>
  <si>
    <t>291.24435</t>
  </si>
  <si>
    <t>291.24631</t>
  </si>
  <si>
    <t>291.24826</t>
  </si>
  <si>
    <t>291.25021</t>
  </si>
  <si>
    <t>291.25217</t>
  </si>
  <si>
    <t>291.25412</t>
  </si>
  <si>
    <t>291.25607</t>
  </si>
  <si>
    <t>291.25803</t>
  </si>
  <si>
    <t>291.25998</t>
  </si>
  <si>
    <t>291.26193</t>
  </si>
  <si>
    <t>291.26389</t>
  </si>
  <si>
    <t>291.26584</t>
  </si>
  <si>
    <t>291.26779</t>
  </si>
  <si>
    <t>291.26974</t>
  </si>
  <si>
    <t>291.2717</t>
  </si>
  <si>
    <t>291.27365</t>
  </si>
  <si>
    <t>291.2756</t>
  </si>
  <si>
    <t>291.27756</t>
  </si>
  <si>
    <t>291.27951</t>
  </si>
  <si>
    <t>291.28146</t>
  </si>
  <si>
    <t>291.28342</t>
  </si>
  <si>
    <t>291.28537</t>
  </si>
  <si>
    <t>291.28732</t>
  </si>
  <si>
    <t>291.28928</t>
  </si>
  <si>
    <t>291.29123</t>
  </si>
  <si>
    <t>291.29318</t>
  </si>
  <si>
    <t>291.29514</t>
  </si>
  <si>
    <t>291.29709</t>
  </si>
  <si>
    <t>291.29904</t>
  </si>
  <si>
    <t>291.30099</t>
  </si>
  <si>
    <t>291.30295</t>
  </si>
  <si>
    <t>291.3049</t>
  </si>
  <si>
    <t>291.30685</t>
  </si>
  <si>
    <t>291.30881</t>
  </si>
  <si>
    <t>291.31076</t>
  </si>
  <si>
    <t>291.31271</t>
  </si>
  <si>
    <t>291.31467</t>
  </si>
  <si>
    <t>291.31662</t>
  </si>
  <si>
    <t>291.31857</t>
  </si>
  <si>
    <t>291.32053</t>
  </si>
  <si>
    <t>291.32248</t>
  </si>
  <si>
    <t>291.32443</t>
  </si>
  <si>
    <t>291.32639</t>
  </si>
  <si>
    <t>291.32834</t>
  </si>
  <si>
    <t>291.33029</t>
  </si>
  <si>
    <t>291.33224</t>
  </si>
  <si>
    <t>291.3342</t>
  </si>
  <si>
    <t>291.33615</t>
  </si>
  <si>
    <t>291.3381</t>
  </si>
  <si>
    <t>291.34006</t>
  </si>
  <si>
    <t>291.34201</t>
  </si>
  <si>
    <t>291.34396</t>
  </si>
  <si>
    <t>291.34592</t>
  </si>
  <si>
    <t>291.34787</t>
  </si>
  <si>
    <t>291.34982</t>
  </si>
  <si>
    <t>291.35178</t>
  </si>
  <si>
    <t>291.35373</t>
  </si>
  <si>
    <t>291.35568</t>
  </si>
  <si>
    <t>291.35764</t>
  </si>
  <si>
    <t>291.35959</t>
  </si>
  <si>
    <t>291.36154</t>
  </si>
  <si>
    <t>291.36349</t>
  </si>
  <si>
    <t>291.36545</t>
  </si>
  <si>
    <t>291.3674</t>
  </si>
  <si>
    <t>291.36935</t>
  </si>
  <si>
    <t>291.37131</t>
  </si>
  <si>
    <t>291.37326</t>
  </si>
  <si>
    <t>291.37521</t>
  </si>
  <si>
    <t>291.37717</t>
  </si>
  <si>
    <t>291.37912</t>
  </si>
  <si>
    <t>291.38107</t>
  </si>
  <si>
    <t>291.38303</t>
  </si>
  <si>
    <t>291.38498</t>
  </si>
  <si>
    <t>291.38693</t>
  </si>
  <si>
    <t>291.38889</t>
  </si>
  <si>
    <t>291.39084</t>
  </si>
  <si>
    <t>291.39279</t>
  </si>
  <si>
    <t>291.39474</t>
  </si>
  <si>
    <t>291.3967</t>
  </si>
  <si>
    <t>291.39865</t>
  </si>
  <si>
    <t>291.4006</t>
  </si>
  <si>
    <t>291.40256</t>
  </si>
  <si>
    <t>291.40451</t>
  </si>
  <si>
    <t>291.40646</t>
  </si>
  <si>
    <t>291.40842</t>
  </si>
  <si>
    <t>291.41037</t>
  </si>
  <si>
    <t>291.41232</t>
  </si>
  <si>
    <t>291.41428</t>
  </si>
  <si>
    <t>291.41623</t>
  </si>
  <si>
    <t>291.41818</t>
  </si>
  <si>
    <t>291.42014</t>
  </si>
  <si>
    <t>291.42209</t>
  </si>
  <si>
    <t>291.42404</t>
  </si>
  <si>
    <t>291.42599</t>
  </si>
  <si>
    <t>291.42795</t>
  </si>
  <si>
    <t>291.4299</t>
  </si>
  <si>
    <t>291.43185</t>
  </si>
  <si>
    <t>291.43381</t>
  </si>
  <si>
    <t>291.43576</t>
  </si>
  <si>
    <t>291.43771</t>
  </si>
  <si>
    <t>291.43967</t>
  </si>
  <si>
    <t>291.44162</t>
  </si>
  <si>
    <t>291.44357</t>
  </si>
  <si>
    <t>291.44553</t>
  </si>
  <si>
    <t>291.44748</t>
  </si>
  <si>
    <t>291.44943</t>
  </si>
  <si>
    <t>291.45139</t>
  </si>
  <si>
    <t>291.45334</t>
  </si>
  <si>
    <t>291.45529</t>
  </si>
  <si>
    <t>291.45724</t>
  </si>
  <si>
    <t>291.4592</t>
  </si>
  <si>
    <t>291.46115</t>
  </si>
  <si>
    <t>291.4631</t>
  </si>
  <si>
    <t>291.46506</t>
  </si>
  <si>
    <t>291.46701</t>
  </si>
  <si>
    <t>291.46896</t>
  </si>
  <si>
    <t>291.47092</t>
  </si>
  <si>
    <t>291.47287</t>
  </si>
  <si>
    <t>291.47482</t>
  </si>
  <si>
    <t>291.47678</t>
  </si>
  <si>
    <t>291.47873</t>
  </si>
  <si>
    <t>291.48068</t>
  </si>
  <si>
    <t>291.48264</t>
  </si>
  <si>
    <t>291.48459</t>
  </si>
  <si>
    <t>291.48654</t>
  </si>
  <si>
    <t>291.48849</t>
  </si>
  <si>
    <t>291.49045</t>
  </si>
  <si>
    <t>291.4924</t>
  </si>
  <si>
    <t>291.49435</t>
  </si>
  <si>
    <t>291.49631</t>
  </si>
  <si>
    <t>291.49826</t>
  </si>
  <si>
    <t>291.50021</t>
  </si>
  <si>
    <t>291.50217</t>
  </si>
  <si>
    <t>291.50412</t>
  </si>
  <si>
    <t>291.50607</t>
  </si>
  <si>
    <t>291.50803</t>
  </si>
  <si>
    <t>291.50998</t>
  </si>
  <si>
    <t>291.51193</t>
  </si>
  <si>
    <t>291.51389</t>
  </si>
  <si>
    <t>291.51584</t>
  </si>
  <si>
    <t>291.51779</t>
  </si>
  <si>
    <t>291.51974</t>
  </si>
  <si>
    <t>291.5217</t>
  </si>
  <si>
    <t>291.52365</t>
  </si>
  <si>
    <t>291.5256</t>
  </si>
  <si>
    <t>291.52756</t>
  </si>
  <si>
    <t>291.52951</t>
  </si>
  <si>
    <t>291.53146</t>
  </si>
  <si>
    <t>291.53342</t>
  </si>
  <si>
    <t>291.53537</t>
  </si>
  <si>
    <t>291.53732</t>
  </si>
  <si>
    <t>291.53928</t>
  </si>
  <si>
    <t>291.54123</t>
  </si>
  <si>
    <t>291.54318</t>
  </si>
  <si>
    <t>291.54514</t>
  </si>
  <si>
    <t>291.54709</t>
  </si>
  <si>
    <t>291.54904</t>
  </si>
  <si>
    <t>291.55099</t>
  </si>
  <si>
    <t>291.55295</t>
  </si>
  <si>
    <t>291.5549</t>
  </si>
  <si>
    <t>291.55685</t>
  </si>
  <si>
    <t>291.55881</t>
  </si>
  <si>
    <t>291.56076</t>
  </si>
  <si>
    <t>291.56271</t>
  </si>
  <si>
    <t>291.56467</t>
  </si>
  <si>
    <t>291.56662</t>
  </si>
  <si>
    <t>291.56857</t>
  </si>
  <si>
    <t>291.57053</t>
  </si>
  <si>
    <t>291.57248</t>
  </si>
  <si>
    <t>291.57443</t>
  </si>
  <si>
    <t>291.57639</t>
  </si>
  <si>
    <t>291.57834</t>
  </si>
  <si>
    <t>291.58029</t>
  </si>
  <si>
    <t>291.58224</t>
  </si>
  <si>
    <t>291.5842</t>
  </si>
  <si>
    <t>291.58615</t>
  </si>
  <si>
    <t>291.5881</t>
  </si>
  <si>
    <t>291.59006</t>
  </si>
  <si>
    <t>291.59201</t>
  </si>
  <si>
    <t>291.59396</t>
  </si>
  <si>
    <t>291.59592</t>
  </si>
  <si>
    <t>291.59787</t>
  </si>
  <si>
    <t>291.59982</t>
  </si>
  <si>
    <t>291.60178</t>
  </si>
  <si>
    <t>291.60373</t>
  </si>
  <si>
    <t>291.60568</t>
  </si>
  <si>
    <t>291.60764</t>
  </si>
  <si>
    <t>291.60959</t>
  </si>
  <si>
    <t>291.61154</t>
  </si>
  <si>
    <t>291.61349</t>
  </si>
  <si>
    <t>291.61545</t>
  </si>
  <si>
    <t>291.6174</t>
  </si>
  <si>
    <t>291.61935</t>
  </si>
  <si>
    <t>291.62131</t>
  </si>
  <si>
    <t>291.62326</t>
  </si>
  <si>
    <t>291.62521</t>
  </si>
  <si>
    <t>291.62717</t>
  </si>
  <si>
    <t>291.62912</t>
  </si>
  <si>
    <t>291.63107</t>
  </si>
  <si>
    <t>291.63303</t>
  </si>
  <si>
    <t>291.63498</t>
  </si>
  <si>
    <t>291.63693</t>
  </si>
  <si>
    <t>291.63889</t>
  </si>
  <si>
    <t>291.64084</t>
  </si>
  <si>
    <t>291.64279</t>
  </si>
  <si>
    <t>291.64474</t>
  </si>
  <si>
    <t>291.6467</t>
  </si>
  <si>
    <t>291.64865</t>
  </si>
  <si>
    <t>291.6506</t>
  </si>
  <si>
    <t>291.65256</t>
  </si>
  <si>
    <t>291.65451</t>
  </si>
  <si>
    <t>291.65646</t>
  </si>
  <si>
    <t>291.65842</t>
  </si>
  <si>
    <t>291.66037</t>
  </si>
  <si>
    <t>291.66232</t>
  </si>
  <si>
    <t>291.66428</t>
  </si>
  <si>
    <t>291.66623</t>
  </si>
  <si>
    <t>291.66818</t>
  </si>
  <si>
    <t>291.67014</t>
  </si>
  <si>
    <t>291.67209</t>
  </si>
  <si>
    <t>291.67404</t>
  </si>
  <si>
    <t>291.67599</t>
  </si>
  <si>
    <t>291.67795</t>
  </si>
  <si>
    <t>291.6799</t>
  </si>
  <si>
    <t>291.68185</t>
  </si>
  <si>
    <t>291.68381</t>
  </si>
  <si>
    <t>291.68576</t>
  </si>
  <si>
    <t>291.68771</t>
  </si>
  <si>
    <t>291.68967</t>
  </si>
  <si>
    <t>291.69162</t>
  </si>
  <si>
    <t>291.69357</t>
  </si>
  <si>
    <t>291.69553</t>
  </si>
  <si>
    <t>291.69748</t>
  </si>
  <si>
    <t>291.69943</t>
  </si>
  <si>
    <t>291.70139</t>
  </si>
  <si>
    <t>291.70334</t>
  </si>
  <si>
    <t>291.70529</t>
  </si>
  <si>
    <t>291.70724</t>
  </si>
  <si>
    <t>291.7092</t>
  </si>
  <si>
    <t>291.71115</t>
  </si>
  <si>
    <t>291.7131</t>
  </si>
  <si>
    <t>291.71506</t>
  </si>
  <si>
    <t>291.71701</t>
  </si>
  <si>
    <t>291.71896</t>
  </si>
  <si>
    <t>291.72092</t>
  </si>
  <si>
    <t>291.72287</t>
  </si>
  <si>
    <t>291.72482</t>
  </si>
  <si>
    <t>291.72678</t>
  </si>
  <si>
    <t>291.72873</t>
  </si>
  <si>
    <t>291.73068</t>
  </si>
  <si>
    <t>291.73264</t>
  </si>
  <si>
    <t>291.73459</t>
  </si>
  <si>
    <t>291.73654</t>
  </si>
  <si>
    <t>291.73849</t>
  </si>
  <si>
    <t>291.74045</t>
  </si>
  <si>
    <t>291.7424</t>
  </si>
  <si>
    <t>291.74435</t>
  </si>
  <si>
    <t>291.74631</t>
  </si>
  <si>
    <t>291.74826</t>
  </si>
  <si>
    <t>291.75021</t>
  </si>
  <si>
    <t>291.75217</t>
  </si>
  <si>
    <t>291.75412</t>
  </si>
  <si>
    <t>291.75607</t>
  </si>
  <si>
    <t>291.75803</t>
  </si>
  <si>
    <t>291.75998</t>
  </si>
  <si>
    <t>291.76193</t>
  </si>
  <si>
    <t>291.76389</t>
  </si>
  <si>
    <t>291.76584</t>
  </si>
  <si>
    <t>291.76779</t>
  </si>
  <si>
    <t>291.76974</t>
  </si>
  <si>
    <t>291.7717</t>
  </si>
  <si>
    <t>291.77365</t>
  </si>
  <si>
    <t>291.7756</t>
  </si>
  <si>
    <t>291.77756</t>
  </si>
  <si>
    <t>291.77951</t>
  </si>
  <si>
    <t>291.78146</t>
  </si>
  <si>
    <t>291.78342</t>
  </si>
  <si>
    <t>291.78537</t>
  </si>
  <si>
    <t>291.78732</t>
  </si>
  <si>
    <t>291.78928</t>
  </si>
  <si>
    <t>291.79123</t>
  </si>
  <si>
    <t>291.79318</t>
  </si>
  <si>
    <t>291.79514</t>
  </si>
  <si>
    <t>291.79709</t>
  </si>
  <si>
    <t>291.79904</t>
  </si>
  <si>
    <t>291.80099</t>
  </si>
  <si>
    <t>291.80295</t>
  </si>
  <si>
    <t>291.8049</t>
  </si>
  <si>
    <t>291.80685</t>
  </si>
  <si>
    <t>291.80881</t>
  </si>
  <si>
    <t>291.81076</t>
  </si>
  <si>
    <t>291.81271</t>
  </si>
  <si>
    <t>291.81467</t>
  </si>
  <si>
    <t>291.81662</t>
  </si>
  <si>
    <t>291.81857</t>
  </si>
  <si>
    <t>291.82053</t>
  </si>
  <si>
    <t>291.82248</t>
  </si>
  <si>
    <t>291.82443</t>
  </si>
  <si>
    <t>291.82639</t>
  </si>
  <si>
    <t>291.82834</t>
  </si>
  <si>
    <t>291.83029</t>
  </si>
  <si>
    <t>291.83224</t>
  </si>
  <si>
    <t>291.8342</t>
  </si>
  <si>
    <t>291.83615</t>
  </si>
  <si>
    <t>291.8381</t>
  </si>
  <si>
    <t>291.84006</t>
  </si>
  <si>
    <t>291.84201</t>
  </si>
  <si>
    <t>291.84396</t>
  </si>
  <si>
    <t>291.84592</t>
  </si>
  <si>
    <t>291.84787</t>
  </si>
  <si>
    <t>291.84982</t>
  </si>
  <si>
    <t>291.85178</t>
  </si>
  <si>
    <t>291.85373</t>
  </si>
  <si>
    <t>291.85568</t>
  </si>
  <si>
    <t>291.85764</t>
  </si>
  <si>
    <t>291.85959</t>
  </si>
  <si>
    <t>291.86154</t>
  </si>
  <si>
    <t>291.86349</t>
  </si>
  <si>
    <t>291.86545</t>
  </si>
  <si>
    <t>291.8674</t>
  </si>
  <si>
    <t>291.86935</t>
  </si>
  <si>
    <t>291.87131</t>
  </si>
  <si>
    <t>291.87326</t>
  </si>
  <si>
    <t>291.87521</t>
  </si>
  <si>
    <t>291.87717</t>
  </si>
  <si>
    <t>291.87912</t>
  </si>
  <si>
    <t>291.88107</t>
  </si>
  <si>
    <t>291.88303</t>
  </si>
  <si>
    <t>291.88498</t>
  </si>
  <si>
    <t>291.88693</t>
  </si>
  <si>
    <t>291.88889</t>
  </si>
  <si>
    <t>291.89084</t>
  </si>
  <si>
    <t>291.89279</t>
  </si>
  <si>
    <t>291.89474</t>
  </si>
  <si>
    <t>291.8967</t>
  </si>
  <si>
    <t>291.89865</t>
  </si>
  <si>
    <t>291.9006</t>
  </si>
  <si>
    <t>291.90256</t>
  </si>
  <si>
    <t>291.90451</t>
  </si>
  <si>
    <t>291.90646</t>
  </si>
  <si>
    <t>291.90842</t>
  </si>
  <si>
    <t>291.91037</t>
  </si>
  <si>
    <t>291.91232</t>
  </si>
  <si>
    <t>291.91428</t>
  </si>
  <si>
    <t>291.91623</t>
  </si>
  <si>
    <t>291.91818</t>
  </si>
  <si>
    <t>291.92014</t>
  </si>
  <si>
    <t>291.92209</t>
  </si>
  <si>
    <t>291.92404</t>
  </si>
  <si>
    <t>291.92599</t>
  </si>
  <si>
    <t>291.92795</t>
  </si>
  <si>
    <t>291.9299</t>
  </si>
  <si>
    <t>291.93185</t>
  </si>
  <si>
    <t>291.93381</t>
  </si>
  <si>
    <t>291.93576</t>
  </si>
  <si>
    <t>291.93771</t>
  </si>
  <si>
    <t>291.93967</t>
  </si>
  <si>
    <t>291.94162</t>
  </si>
  <si>
    <t>291.94357</t>
  </si>
  <si>
    <t>291.94553</t>
  </si>
  <si>
    <t>291.94748</t>
  </si>
  <si>
    <t>291.94943</t>
  </si>
  <si>
    <t>291.95139</t>
  </si>
  <si>
    <t>291.95334</t>
  </si>
  <si>
    <t>291.95529</t>
  </si>
  <si>
    <t>291.95724</t>
  </si>
  <si>
    <t>291.9592</t>
  </si>
  <si>
    <t>291.96115</t>
  </si>
  <si>
    <t>291.9631</t>
  </si>
  <si>
    <t>291.96506</t>
  </si>
  <si>
    <t>291.96701</t>
  </si>
  <si>
    <t>291.96896</t>
  </si>
  <si>
    <t>291.97092</t>
  </si>
  <si>
    <t>291.97287</t>
  </si>
  <si>
    <t>291.97482</t>
  </si>
  <si>
    <t>291.97678</t>
  </si>
  <si>
    <t>291.97873</t>
  </si>
  <si>
    <t>291.98068</t>
  </si>
  <si>
    <t>291.98264</t>
  </si>
  <si>
    <t>291.98459</t>
  </si>
  <si>
    <t>291.98654</t>
  </si>
  <si>
    <t>291.98849</t>
  </si>
  <si>
    <t>291.99045</t>
  </si>
  <si>
    <t>291.9924</t>
  </si>
  <si>
    <t>291.99435</t>
  </si>
  <si>
    <t>291.99631</t>
  </si>
  <si>
    <t>291.99826</t>
  </si>
  <si>
    <t>292.00021</t>
  </si>
  <si>
    <t>292.00217</t>
  </si>
  <si>
    <t>292.00412</t>
  </si>
  <si>
    <t>292.00607</t>
  </si>
  <si>
    <t>292.00803</t>
  </si>
  <si>
    <t>292.00998</t>
  </si>
  <si>
    <t>292.01193</t>
  </si>
  <si>
    <t>292.01389</t>
  </si>
  <si>
    <t>292.01584</t>
  </si>
  <si>
    <t>292.01779</t>
  </si>
  <si>
    <t>292.01974</t>
  </si>
  <si>
    <t>292.0217</t>
  </si>
  <si>
    <t>292.02365</t>
  </si>
  <si>
    <t>292.0256</t>
  </si>
  <si>
    <t>292.02756</t>
  </si>
  <si>
    <t>292.02951</t>
  </si>
  <si>
    <t>292.03146</t>
  </si>
  <si>
    <t>292.03342</t>
  </si>
  <si>
    <t>292.03537</t>
  </si>
  <si>
    <t>292.03732</t>
  </si>
  <si>
    <t>292.03928</t>
  </si>
  <si>
    <t>292.04123</t>
  </si>
  <si>
    <t>292.04318</t>
  </si>
  <si>
    <t>292.04514</t>
  </si>
  <si>
    <t>292.04709</t>
  </si>
  <si>
    <t>292.04904</t>
  </si>
  <si>
    <t>292.05099</t>
  </si>
  <si>
    <t>292.05295</t>
  </si>
  <si>
    <t>292.0549</t>
  </si>
  <si>
    <t>292.05685</t>
  </si>
  <si>
    <t>292.05881</t>
  </si>
  <si>
    <t>292.06076</t>
  </si>
  <si>
    <t>292.06271</t>
  </si>
  <si>
    <t>292.06467</t>
  </si>
  <si>
    <t>292.06662</t>
  </si>
  <si>
    <t>292.06857</t>
  </si>
  <si>
    <t>292.07053</t>
  </si>
  <si>
    <t>292.07248</t>
  </si>
  <si>
    <t>292.07443</t>
  </si>
  <si>
    <t>292.07639</t>
  </si>
  <si>
    <t>292.07834</t>
  </si>
  <si>
    <t>292.08029</t>
  </si>
  <si>
    <t>292.08224</t>
  </si>
  <si>
    <t>292.0842</t>
  </si>
  <si>
    <t>292.08615</t>
  </si>
  <si>
    <t>292.0881</t>
  </si>
  <si>
    <t>292.09006</t>
  </si>
  <si>
    <t>292.09201</t>
  </si>
  <si>
    <t>292.09396</t>
  </si>
  <si>
    <t>292.09592</t>
  </si>
  <si>
    <t>292.09787</t>
  </si>
  <si>
    <t>292.09982</t>
  </si>
  <si>
    <t>292.10178</t>
  </si>
  <si>
    <t>292.10373</t>
  </si>
  <si>
    <t>292.10568</t>
  </si>
  <si>
    <t>292.10764</t>
  </si>
  <si>
    <t>292.10959</t>
  </si>
  <si>
    <t>292.11154</t>
  </si>
  <si>
    <t>292.11349</t>
  </si>
  <si>
    <t>292.11545</t>
  </si>
  <si>
    <t>292.1174</t>
  </si>
  <si>
    <t>292.11935</t>
  </si>
  <si>
    <t>292.12131</t>
  </si>
  <si>
    <t>292.12326</t>
  </si>
  <si>
    <t>292.12521</t>
  </si>
  <si>
    <t>292.12717</t>
  </si>
  <si>
    <t>292.12912</t>
  </si>
  <si>
    <t>292.13107</t>
  </si>
  <si>
    <t>292.13303</t>
  </si>
  <si>
    <t>292.13498</t>
  </si>
  <si>
    <t>292.13693</t>
  </si>
  <si>
    <t>292.13889</t>
  </si>
  <si>
    <t>292.14084</t>
  </si>
  <si>
    <t>292.14279</t>
  </si>
  <si>
    <t>292.14474</t>
  </si>
  <si>
    <t>292.1467</t>
  </si>
  <si>
    <t>292.14865</t>
  </si>
  <si>
    <t>292.1506</t>
  </si>
  <si>
    <t>292.15256</t>
  </si>
  <si>
    <t>292.15451</t>
  </si>
  <si>
    <t>292.15646</t>
  </si>
  <si>
    <t>292.15842</t>
  </si>
  <si>
    <t>292.16037</t>
  </si>
  <si>
    <t>292.16232</t>
  </si>
  <si>
    <t>292.16428</t>
  </si>
  <si>
    <t>292.16623</t>
  </si>
  <si>
    <t>292.16818</t>
  </si>
  <si>
    <t>292.17014</t>
  </si>
  <si>
    <t>292.17209</t>
  </si>
  <si>
    <t>292.17404</t>
  </si>
  <si>
    <t>292.17599</t>
  </si>
  <si>
    <t>292.17795</t>
  </si>
  <si>
    <t>292.1799</t>
  </si>
  <si>
    <t>292.18185</t>
  </si>
  <si>
    <t>292.18381</t>
  </si>
  <si>
    <t>292.18576</t>
  </si>
  <si>
    <t>292.18771</t>
  </si>
  <si>
    <t>292.18967</t>
  </si>
  <si>
    <t>292.19162</t>
  </si>
  <si>
    <t>292.19357</t>
  </si>
  <si>
    <t>292.19553</t>
  </si>
  <si>
    <t>292.19748</t>
  </si>
  <si>
    <t>292.19943</t>
  </si>
  <si>
    <t>292.20139</t>
  </si>
  <si>
    <t>292.20334</t>
  </si>
  <si>
    <t>292.20529</t>
  </si>
  <si>
    <t>292.20724</t>
  </si>
  <si>
    <t>292.2092</t>
  </si>
  <si>
    <t>292.21115</t>
  </si>
  <si>
    <t>292.2131</t>
  </si>
  <si>
    <t>292.21506</t>
  </si>
  <si>
    <t>292.21701</t>
  </si>
  <si>
    <t>292.21896</t>
  </si>
  <si>
    <t>292.22092</t>
  </si>
  <si>
    <t>292.22287</t>
  </si>
  <si>
    <t>292.22482</t>
  </si>
  <si>
    <t>292.22678</t>
  </si>
  <si>
    <t>292.22873</t>
  </si>
  <si>
    <t>292.23068</t>
  </si>
  <si>
    <t>292.23264</t>
  </si>
  <si>
    <t>292.23459</t>
  </si>
  <si>
    <t>292.23654</t>
  </si>
  <si>
    <t>292.23849</t>
  </si>
  <si>
    <t>292.24045</t>
  </si>
  <si>
    <t>292.2424</t>
  </si>
  <si>
    <t>292.24435</t>
  </si>
  <si>
    <t>292.24631</t>
  </si>
  <si>
    <t>292.24826</t>
  </si>
  <si>
    <t>292.25021</t>
  </si>
  <si>
    <t>292.25217</t>
  </si>
  <si>
    <t>292.25412</t>
  </si>
  <si>
    <t>292.25607</t>
  </si>
  <si>
    <t>292.25803</t>
  </si>
  <si>
    <t>292.25998</t>
  </si>
  <si>
    <t>292.26193</t>
  </si>
  <si>
    <t>292.26389</t>
  </si>
  <si>
    <t>292.26584</t>
  </si>
  <si>
    <t>292.26779</t>
  </si>
  <si>
    <t>292.26974</t>
  </si>
  <si>
    <t>292.2717</t>
  </si>
  <si>
    <t>292.27365</t>
  </si>
  <si>
    <t>292.2756</t>
  </si>
  <si>
    <t>292.27756</t>
  </si>
  <si>
    <t>292.27951</t>
  </si>
  <si>
    <t>292.28146</t>
  </si>
  <si>
    <t>292.28342</t>
  </si>
  <si>
    <t>292.28537</t>
  </si>
  <si>
    <t>292.28732</t>
  </si>
  <si>
    <t>292.28928</t>
  </si>
  <si>
    <t>292.29123</t>
  </si>
  <si>
    <t>292.29318</t>
  </si>
  <si>
    <t>292.29514</t>
  </si>
  <si>
    <t>292.29709</t>
  </si>
  <si>
    <t>292.29904</t>
  </si>
  <si>
    <t>292.30099</t>
  </si>
  <si>
    <t>292.30295</t>
  </si>
  <si>
    <t>292.3049</t>
  </si>
  <si>
    <t>292.30685</t>
  </si>
  <si>
    <t>292.30881</t>
  </si>
  <si>
    <t>292.31076</t>
  </si>
  <si>
    <t>292.31271</t>
  </si>
  <si>
    <t>292.31467</t>
  </si>
  <si>
    <t>292.31662</t>
  </si>
  <si>
    <t>292.31857</t>
  </si>
  <si>
    <t>292.32053</t>
  </si>
  <si>
    <t>292.32248</t>
  </si>
  <si>
    <t>292.32443</t>
  </si>
  <si>
    <t>292.32639</t>
  </si>
  <si>
    <t>292.32834</t>
  </si>
  <si>
    <t>292.33029</t>
  </si>
  <si>
    <t>292.33224</t>
  </si>
  <si>
    <t>292.3342</t>
  </si>
  <si>
    <t>292.33615</t>
  </si>
  <si>
    <t>292.3381</t>
  </si>
  <si>
    <t>292.34006</t>
  </si>
  <si>
    <t>292.34201</t>
  </si>
  <si>
    <t>292.34396</t>
  </si>
  <si>
    <t>292.34592</t>
  </si>
  <si>
    <t>292.34787</t>
  </si>
  <si>
    <t>292.34982</t>
  </si>
  <si>
    <t>292.35178</t>
  </si>
  <si>
    <t>292.35373</t>
  </si>
  <si>
    <t>292.35568</t>
  </si>
  <si>
    <t>292.35764</t>
  </si>
  <si>
    <t>292.35959</t>
  </si>
  <si>
    <t>292.36154</t>
  </si>
  <si>
    <t>292.36349</t>
  </si>
  <si>
    <t>292.36545</t>
  </si>
  <si>
    <t>292.3674</t>
  </si>
  <si>
    <t>292.36935</t>
  </si>
  <si>
    <t>292.37131</t>
  </si>
  <si>
    <t>292.37326</t>
  </si>
  <si>
    <t>292.37521</t>
  </si>
  <si>
    <t>292.37717</t>
  </si>
  <si>
    <t>292.37912</t>
  </si>
  <si>
    <t>292.38107</t>
  </si>
  <si>
    <t>292.38303</t>
  </si>
  <si>
    <t>292.38498</t>
  </si>
  <si>
    <t>292.38693</t>
  </si>
  <si>
    <t>292.38889</t>
  </si>
  <si>
    <t>292.39084</t>
  </si>
  <si>
    <t>292.39279</t>
  </si>
  <si>
    <t>292.39474</t>
  </si>
  <si>
    <t>292.3967</t>
  </si>
  <si>
    <t>292.39865</t>
  </si>
  <si>
    <t>292.4006</t>
  </si>
  <si>
    <t>292.40256</t>
  </si>
  <si>
    <t>292.40451</t>
  </si>
  <si>
    <t>292.40646</t>
  </si>
  <si>
    <t>292.40842</t>
  </si>
  <si>
    <t>292.41037</t>
  </si>
  <si>
    <t>292.41232</t>
  </si>
  <si>
    <t>292.41428</t>
  </si>
  <si>
    <t>292.41623</t>
  </si>
  <si>
    <t>292.41818</t>
  </si>
  <si>
    <t>292.42014</t>
  </si>
  <si>
    <t>292.42209</t>
  </si>
  <si>
    <t>292.42404</t>
  </si>
  <si>
    <t>292.42599</t>
  </si>
  <si>
    <t>292.42795</t>
  </si>
  <si>
    <t>292.4299</t>
  </si>
  <si>
    <t>292.43185</t>
  </si>
  <si>
    <t>292.43381</t>
  </si>
  <si>
    <t>292.43576</t>
  </si>
  <si>
    <t>292.43771</t>
  </si>
  <si>
    <t>292.43967</t>
  </si>
  <si>
    <t>292.44162</t>
  </si>
  <si>
    <t>292.44357</t>
  </si>
  <si>
    <t>292.44553</t>
  </si>
  <si>
    <t>292.44748</t>
  </si>
  <si>
    <t>292.44943</t>
  </si>
  <si>
    <t>292.45139</t>
  </si>
  <si>
    <t>292.45334</t>
  </si>
  <si>
    <t>292.45529</t>
  </si>
  <si>
    <t>292.45724</t>
  </si>
  <si>
    <t>292.4592</t>
  </si>
  <si>
    <t>292.46115</t>
  </si>
  <si>
    <t>292.4631</t>
  </si>
  <si>
    <t>292.46506</t>
  </si>
  <si>
    <t>292.46701</t>
  </si>
  <si>
    <t>292.46896</t>
  </si>
  <si>
    <t>292.47092</t>
  </si>
  <si>
    <t>292.47287</t>
  </si>
  <si>
    <t>292.47482</t>
  </si>
  <si>
    <t>292.47678</t>
  </si>
  <si>
    <t>292.47873</t>
  </si>
  <si>
    <t>292.48068</t>
  </si>
  <si>
    <t>292.48264</t>
  </si>
  <si>
    <t>292.48459</t>
  </si>
  <si>
    <t>292.48654</t>
  </si>
  <si>
    <t>292.48849</t>
  </si>
  <si>
    <t>292.49045</t>
  </si>
  <si>
    <t>292.4924</t>
  </si>
  <si>
    <t>292.49435</t>
  </si>
  <si>
    <t>292.49631</t>
  </si>
  <si>
    <t>292.49826</t>
  </si>
  <si>
    <t>292.50021</t>
  </si>
  <si>
    <t>292.50217</t>
  </si>
  <si>
    <t>292.50412</t>
  </si>
  <si>
    <t>292.50607</t>
  </si>
  <si>
    <t>292.50803</t>
  </si>
  <si>
    <t>292.50998</t>
  </si>
  <si>
    <t>292.51193</t>
  </si>
  <si>
    <t>292.51389</t>
  </si>
  <si>
    <t>292.51584</t>
  </si>
  <si>
    <t>292.51779</t>
  </si>
  <si>
    <t>292.51974</t>
  </si>
  <si>
    <t>292.5217</t>
  </si>
  <si>
    <t>292.52365</t>
  </si>
  <si>
    <t>292.5256</t>
  </si>
  <si>
    <t>292.52756</t>
  </si>
  <si>
    <t>292.52951</t>
  </si>
  <si>
    <t>292.53146</t>
  </si>
  <si>
    <t>292.53342</t>
  </si>
  <si>
    <t>292.53537</t>
  </si>
  <si>
    <t>292.53732</t>
  </si>
  <si>
    <t>292.53928</t>
  </si>
  <si>
    <t>292.54123</t>
  </si>
  <si>
    <t>292.54318</t>
  </si>
  <si>
    <t>292.54514</t>
  </si>
  <si>
    <t>292.54709</t>
  </si>
  <si>
    <t>292.54904</t>
  </si>
  <si>
    <t>292.55099</t>
  </si>
  <si>
    <t>292.55295</t>
  </si>
  <si>
    <t>292.5549</t>
  </si>
  <si>
    <t>292.55685</t>
  </si>
  <si>
    <t>292.55881</t>
  </si>
  <si>
    <t>292.56076</t>
  </si>
  <si>
    <t>292.56271</t>
  </si>
  <si>
    <t>292.56467</t>
  </si>
  <si>
    <t>292.56662</t>
  </si>
  <si>
    <t>292.56857</t>
  </si>
  <si>
    <t>292.57053</t>
  </si>
  <si>
    <t>292.57248</t>
  </si>
  <si>
    <t>292.57443</t>
  </si>
  <si>
    <t>292.57639</t>
  </si>
  <si>
    <t>292.57834</t>
  </si>
  <si>
    <t>292.58029</t>
  </si>
  <si>
    <t>292.58224</t>
  </si>
  <si>
    <t>292.5842</t>
  </si>
  <si>
    <t>292.58615</t>
  </si>
  <si>
    <t>292.5881</t>
  </si>
  <si>
    <t>292.59006</t>
  </si>
  <si>
    <t>292.59201</t>
  </si>
  <si>
    <t>292.59396</t>
  </si>
  <si>
    <t>292.59592</t>
  </si>
  <si>
    <t>292.59787</t>
  </si>
  <si>
    <t>292.59982</t>
  </si>
  <si>
    <t>292.60178</t>
  </si>
  <si>
    <t>292.60373</t>
  </si>
  <si>
    <t>292.60568</t>
  </si>
  <si>
    <t>292.60764</t>
  </si>
  <si>
    <t>292.60959</t>
  </si>
  <si>
    <t>292.61154</t>
  </si>
  <si>
    <t>292.61349</t>
  </si>
  <si>
    <t>292.61545</t>
  </si>
  <si>
    <t>292.6174</t>
  </si>
  <si>
    <t>292.61935</t>
  </si>
  <si>
    <t>292.62131</t>
  </si>
  <si>
    <t>292.62326</t>
  </si>
  <si>
    <t>292.62521</t>
  </si>
  <si>
    <t>292.62717</t>
  </si>
  <si>
    <t>292.62912</t>
  </si>
  <si>
    <t>292.63107</t>
  </si>
  <si>
    <t>292.63303</t>
  </si>
  <si>
    <t>292.63498</t>
  </si>
  <si>
    <t>292.63693</t>
  </si>
  <si>
    <t>292.63889</t>
  </si>
  <si>
    <t>292.64084</t>
  </si>
  <si>
    <t>292.64279</t>
  </si>
  <si>
    <t>292.64474</t>
  </si>
  <si>
    <t>292.6467</t>
  </si>
  <si>
    <t>292.64865</t>
  </si>
  <si>
    <t>292.6506</t>
  </si>
  <si>
    <t>292.65256</t>
  </si>
  <si>
    <t>292.65451</t>
  </si>
  <si>
    <t>292.65646</t>
  </si>
  <si>
    <t>292.65842</t>
  </si>
  <si>
    <t>292.66037</t>
  </si>
  <si>
    <t>292.66232</t>
  </si>
  <si>
    <t>292.66428</t>
  </si>
  <si>
    <t>292.66623</t>
  </si>
  <si>
    <t>292.66818</t>
  </si>
  <si>
    <t>292.67014</t>
  </si>
  <si>
    <t>292.67209</t>
  </si>
  <si>
    <t>292.67404</t>
  </si>
  <si>
    <t>292.67599</t>
  </si>
  <si>
    <t>292.67795</t>
  </si>
  <si>
    <t>292.6799</t>
  </si>
  <si>
    <t>292.68185</t>
  </si>
  <si>
    <t>292.68381</t>
  </si>
  <si>
    <t>292.68576</t>
  </si>
  <si>
    <t>292.68771</t>
  </si>
  <si>
    <t>292.68967</t>
  </si>
  <si>
    <t>292.69162</t>
  </si>
  <si>
    <t>292.69357</t>
  </si>
  <si>
    <t>292.69553</t>
  </si>
  <si>
    <t>292.69748</t>
  </si>
  <si>
    <t>292.69943</t>
  </si>
  <si>
    <t>292.70139</t>
  </si>
  <si>
    <t>292.70334</t>
  </si>
  <si>
    <t>292.70529</t>
  </si>
  <si>
    <t>292.70724</t>
  </si>
  <si>
    <t>292.7092</t>
  </si>
  <si>
    <t>292.71115</t>
  </si>
  <si>
    <t>292.7131</t>
  </si>
  <si>
    <t>292.71506</t>
  </si>
  <si>
    <t>292.71701</t>
  </si>
  <si>
    <t>292.71896</t>
  </si>
  <si>
    <t>292.72092</t>
  </si>
  <si>
    <t>292.72287</t>
  </si>
  <si>
    <t>292.72482</t>
  </si>
  <si>
    <t>292.72678</t>
  </si>
  <si>
    <t>292.72873</t>
  </si>
  <si>
    <t>292.73068</t>
  </si>
  <si>
    <t>292.73264</t>
  </si>
  <si>
    <t>292.73459</t>
  </si>
  <si>
    <t>292.73654</t>
  </si>
  <si>
    <t>292.73849</t>
  </si>
  <si>
    <t>292.74045</t>
  </si>
  <si>
    <t>292.7424</t>
  </si>
  <si>
    <t>292.74435</t>
  </si>
  <si>
    <t>292.74631</t>
  </si>
  <si>
    <t>292.74826</t>
  </si>
  <si>
    <t>292.75021</t>
  </si>
  <si>
    <t>292.75217</t>
  </si>
  <si>
    <t>292.75412</t>
  </si>
  <si>
    <t>292.75607</t>
  </si>
  <si>
    <t>292.75803</t>
  </si>
  <si>
    <t>292.75998</t>
  </si>
  <si>
    <t>292.76193</t>
  </si>
  <si>
    <t>292.76389</t>
  </si>
  <si>
    <t>292.76584</t>
  </si>
  <si>
    <t>292.76779</t>
  </si>
  <si>
    <t>292.76974</t>
  </si>
  <si>
    <t>292.7717</t>
  </si>
  <si>
    <t>292.77365</t>
  </si>
  <si>
    <t>292.7756</t>
  </si>
  <si>
    <t>292.77756</t>
  </si>
  <si>
    <t>292.77951</t>
  </si>
  <si>
    <t>292.78146</t>
  </si>
  <si>
    <t>292.78342</t>
  </si>
  <si>
    <t>292.78537</t>
  </si>
  <si>
    <t>292.78732</t>
  </si>
  <si>
    <t>292.78928</t>
  </si>
  <si>
    <t>292.79123</t>
  </si>
  <si>
    <t>292.79318</t>
  </si>
  <si>
    <t>292.79514</t>
  </si>
  <si>
    <t>292.79709</t>
  </si>
  <si>
    <t>292.79904</t>
  </si>
  <si>
    <t>292.80099</t>
  </si>
  <si>
    <t>292.80295</t>
  </si>
  <si>
    <t>292.8049</t>
  </si>
  <si>
    <t>292.80685</t>
  </si>
  <si>
    <t>292.80881</t>
  </si>
  <si>
    <t>292.81076</t>
  </si>
  <si>
    <t>292.81271</t>
  </si>
  <si>
    <t>292.81467</t>
  </si>
  <si>
    <t>292.81662</t>
  </si>
  <si>
    <t>292.81857</t>
  </si>
  <si>
    <t>292.82053</t>
  </si>
  <si>
    <t>292.82248</t>
  </si>
  <si>
    <t>292.82443</t>
  </si>
  <si>
    <t>292.82639</t>
  </si>
  <si>
    <t>292.82834</t>
  </si>
  <si>
    <t>292.83029</t>
  </si>
  <si>
    <t>292.83224</t>
  </si>
  <si>
    <t>292.8342</t>
  </si>
  <si>
    <t>292.83615</t>
  </si>
  <si>
    <t>292.8381</t>
  </si>
  <si>
    <t>292.84006</t>
  </si>
  <si>
    <t>292.84201</t>
  </si>
  <si>
    <t>292.84396</t>
  </si>
  <si>
    <t>292.84592</t>
  </si>
  <si>
    <t>292.84787</t>
  </si>
  <si>
    <t>292.84982</t>
  </si>
  <si>
    <t>292.85178</t>
  </si>
  <si>
    <t>292.85373</t>
  </si>
  <si>
    <t>292.85568</t>
  </si>
  <si>
    <t>292.85764</t>
  </si>
  <si>
    <t>292.85959</t>
  </si>
  <si>
    <t>292.86154</t>
  </si>
  <si>
    <t>292.86349</t>
  </si>
  <si>
    <t>292.86545</t>
  </si>
  <si>
    <t>292.8674</t>
  </si>
  <si>
    <t>292.86935</t>
  </si>
  <si>
    <t>292.87131</t>
  </si>
  <si>
    <t>292.87326</t>
  </si>
  <si>
    <t>292.87521</t>
  </si>
  <si>
    <t>292.87717</t>
  </si>
  <si>
    <t>292.87912</t>
  </si>
  <si>
    <t>292.88107</t>
  </si>
  <si>
    <t>292.88303</t>
  </si>
  <si>
    <t>292.88498</t>
  </si>
  <si>
    <t>292.88693</t>
  </si>
  <si>
    <t>292.88889</t>
  </si>
  <si>
    <t>292.89084</t>
  </si>
  <si>
    <t>292.89279</t>
  </si>
  <si>
    <t>292.89474</t>
  </si>
  <si>
    <t>292.8967</t>
  </si>
  <si>
    <t>292.89865</t>
  </si>
  <si>
    <t>292.9006</t>
  </si>
  <si>
    <t>292.90256</t>
  </si>
  <si>
    <t>292.90451</t>
  </si>
  <si>
    <t>292.90646</t>
  </si>
  <si>
    <t>292.90842</t>
  </si>
  <si>
    <t>292.91037</t>
  </si>
  <si>
    <t>292.91232</t>
  </si>
  <si>
    <t>292.91428</t>
  </si>
  <si>
    <t>292.91623</t>
  </si>
  <si>
    <t>292.91818</t>
  </si>
  <si>
    <t>292.92014</t>
  </si>
  <si>
    <t>292.92209</t>
  </si>
  <si>
    <t>292.92404</t>
  </si>
  <si>
    <t>292.92599</t>
  </si>
  <si>
    <t>292.92795</t>
  </si>
  <si>
    <t>292.9299</t>
  </si>
  <si>
    <t>292.93185</t>
  </si>
  <si>
    <t>292.93381</t>
  </si>
  <si>
    <t>292.93576</t>
  </si>
  <si>
    <t>292.93771</t>
  </si>
  <si>
    <t>292.93967</t>
  </si>
  <si>
    <t>292.94162</t>
  </si>
  <si>
    <t>292.94357</t>
  </si>
  <si>
    <t>292.94553</t>
  </si>
  <si>
    <t>292.94748</t>
  </si>
  <si>
    <t>292.94943</t>
  </si>
  <si>
    <t>292.95139</t>
  </si>
  <si>
    <t>292.95334</t>
  </si>
  <si>
    <t>292.95529</t>
  </si>
  <si>
    <t>292.95724</t>
  </si>
  <si>
    <t>292.9592</t>
  </si>
  <si>
    <t>292.96115</t>
  </si>
  <si>
    <t>292.9631</t>
  </si>
  <si>
    <t>292.96506</t>
  </si>
  <si>
    <t>292.96701</t>
  </si>
  <si>
    <t>292.96896</t>
  </si>
  <si>
    <t>292.97092</t>
  </si>
  <si>
    <t>292.97287</t>
  </si>
  <si>
    <t>292.97482</t>
  </si>
  <si>
    <t>292.97678</t>
  </si>
  <si>
    <t>292.97873</t>
  </si>
  <si>
    <t>292.98068</t>
  </si>
  <si>
    <t>292.98264</t>
  </si>
  <si>
    <t>292.98459</t>
  </si>
  <si>
    <t>292.98654</t>
  </si>
  <si>
    <t>292.98849</t>
  </si>
  <si>
    <t>292.99045</t>
  </si>
  <si>
    <t>292.9924</t>
  </si>
  <si>
    <t>292.99435</t>
  </si>
  <si>
    <t>292.99631</t>
  </si>
  <si>
    <t>292.99826</t>
  </si>
  <si>
    <t>293.00021</t>
  </si>
  <si>
    <t>293.00217</t>
  </si>
  <si>
    <t>293.00412</t>
  </si>
  <si>
    <t>293.00607</t>
  </si>
  <si>
    <t>293.00803</t>
  </si>
  <si>
    <t>293.00998</t>
  </si>
  <si>
    <t>293.01193</t>
  </si>
  <si>
    <t>293.01389</t>
  </si>
  <si>
    <t>293.01584</t>
  </si>
  <si>
    <t>293.01779</t>
  </si>
  <si>
    <t>293.01974</t>
  </si>
  <si>
    <t>293.0217</t>
  </si>
  <si>
    <t>293.02365</t>
  </si>
  <si>
    <t>293.0256</t>
  </si>
  <si>
    <t>293.02756</t>
  </si>
  <si>
    <t>293.02951</t>
  </si>
  <si>
    <t>293.03146</t>
  </si>
  <si>
    <t>293.03342</t>
  </si>
  <si>
    <t>293.03537</t>
  </si>
  <si>
    <t>293.03732</t>
  </si>
  <si>
    <t>293.03928</t>
  </si>
  <si>
    <t>293.04123</t>
  </si>
  <si>
    <t>293.04318</t>
  </si>
  <si>
    <t>293.04514</t>
  </si>
  <si>
    <t>293.04709</t>
  </si>
  <si>
    <t>293.04904</t>
  </si>
  <si>
    <t>293.05099</t>
  </si>
  <si>
    <t>293.05295</t>
  </si>
  <si>
    <t>293.0549</t>
  </si>
  <si>
    <t>293.05685</t>
  </si>
  <si>
    <t>293.05881</t>
  </si>
  <si>
    <t>293.06076</t>
  </si>
  <si>
    <t>293.06271</t>
  </si>
  <si>
    <t>293.06467</t>
  </si>
  <si>
    <t>293.06662</t>
  </si>
  <si>
    <t>293.06857</t>
  </si>
  <si>
    <t>293.07053</t>
  </si>
  <si>
    <t>293.07248</t>
  </si>
  <si>
    <t>293.07443</t>
  </si>
  <si>
    <t>293.07639</t>
  </si>
  <si>
    <t>293.07834</t>
  </si>
  <si>
    <t>293.08029</t>
  </si>
  <si>
    <t>293.08224</t>
  </si>
  <si>
    <t>293.0842</t>
  </si>
  <si>
    <t>293.08615</t>
  </si>
  <si>
    <t>293.0881</t>
  </si>
  <si>
    <t>293.09006</t>
  </si>
  <si>
    <t>293.09201</t>
  </si>
  <si>
    <t>293.09396</t>
  </si>
  <si>
    <t>293.09592</t>
  </si>
  <si>
    <t>293.09787</t>
  </si>
  <si>
    <t>293.09982</t>
  </si>
  <si>
    <t>293.10178</t>
  </si>
  <si>
    <t>293.10373</t>
  </si>
  <si>
    <t>293.10568</t>
  </si>
  <si>
    <t>293.10764</t>
  </si>
  <si>
    <t>293.10959</t>
  </si>
  <si>
    <t>293.11154</t>
  </si>
  <si>
    <t>293.11349</t>
  </si>
  <si>
    <t>293.11545</t>
  </si>
  <si>
    <t>293.1174</t>
  </si>
  <si>
    <t>293.11935</t>
  </si>
  <si>
    <t>293.12131</t>
  </si>
  <si>
    <t>293.12326</t>
  </si>
  <si>
    <t>293.12521</t>
  </si>
  <si>
    <t>293.12717</t>
  </si>
  <si>
    <t>293.12912</t>
  </si>
  <si>
    <t>293.13107</t>
  </si>
  <si>
    <t>293.13303</t>
  </si>
  <si>
    <t>293.13498</t>
  </si>
  <si>
    <t>293.13693</t>
  </si>
  <si>
    <t>293.13889</t>
  </si>
  <si>
    <t>293.14084</t>
  </si>
  <si>
    <t>293.14279</t>
  </si>
  <si>
    <t>293.14474</t>
  </si>
  <si>
    <t>293.1467</t>
  </si>
  <si>
    <t>293.14865</t>
  </si>
  <si>
    <t>293.1506</t>
  </si>
  <si>
    <t>293.15256</t>
  </si>
  <si>
    <t>293.15451</t>
  </si>
  <si>
    <t>293.15646</t>
  </si>
  <si>
    <t>293.15842</t>
  </si>
  <si>
    <t>293.16037</t>
  </si>
  <si>
    <t>293.16232</t>
  </si>
  <si>
    <t>293.16428</t>
  </si>
  <si>
    <t>293.16623</t>
  </si>
  <si>
    <t>293.16818</t>
  </si>
  <si>
    <t>293.17014</t>
  </si>
  <si>
    <t>293.17209</t>
  </si>
  <si>
    <t>293.17404</t>
  </si>
  <si>
    <t>293.17599</t>
  </si>
  <si>
    <t>293.17795</t>
  </si>
  <si>
    <t>293.1799</t>
  </si>
  <si>
    <t>293.18185</t>
  </si>
  <si>
    <t>293.18381</t>
  </si>
  <si>
    <t>293.18576</t>
  </si>
  <si>
    <t>293.18771</t>
  </si>
  <si>
    <t>293.18967</t>
  </si>
  <si>
    <t>293.19162</t>
  </si>
  <si>
    <t>293.19357</t>
  </si>
  <si>
    <t>293.19553</t>
  </si>
  <si>
    <t>293.19748</t>
  </si>
  <si>
    <t>293.19943</t>
  </si>
  <si>
    <t>293.20139</t>
  </si>
  <si>
    <t>293.20334</t>
  </si>
  <si>
    <t>293.20529</t>
  </si>
  <si>
    <t>293.20724</t>
  </si>
  <si>
    <t>293.2092</t>
  </si>
  <si>
    <t>293.21115</t>
  </si>
  <si>
    <t>293.2131</t>
  </si>
  <si>
    <t>293.21506</t>
  </si>
  <si>
    <t>293.21701</t>
  </si>
  <si>
    <t>293.21896</t>
  </si>
  <si>
    <t>293.22092</t>
  </si>
  <si>
    <t>293.22287</t>
  </si>
  <si>
    <t>293.22482</t>
  </si>
  <si>
    <t>293.22678</t>
  </si>
  <si>
    <t>293.22873</t>
  </si>
  <si>
    <t>293.23068</t>
  </si>
  <si>
    <t>293.23264</t>
  </si>
  <si>
    <t>293.23459</t>
  </si>
  <si>
    <t>293.23654</t>
  </si>
  <si>
    <t>293.23849</t>
  </si>
  <si>
    <t>293.24045</t>
  </si>
  <si>
    <t>293.2424</t>
  </si>
  <si>
    <t>293.24435</t>
  </si>
  <si>
    <t>293.24631</t>
  </si>
  <si>
    <t>293.24826</t>
  </si>
  <si>
    <t>293.25021</t>
  </si>
  <si>
    <t>293.25217</t>
  </si>
  <si>
    <t>293.25412</t>
  </si>
  <si>
    <t>293.25607</t>
  </si>
  <si>
    <t>293.25803</t>
  </si>
  <si>
    <t>293.25998</t>
  </si>
  <si>
    <t>293.26193</t>
  </si>
  <si>
    <t>293.26389</t>
  </si>
  <si>
    <t>293.26584</t>
  </si>
  <si>
    <t>293.26779</t>
  </si>
  <si>
    <t>293.26974</t>
  </si>
  <si>
    <t>293.2717</t>
  </si>
  <si>
    <t>293.27365</t>
  </si>
  <si>
    <t>293.2756</t>
  </si>
  <si>
    <t>293.27756</t>
  </si>
  <si>
    <t>293.27951</t>
  </si>
  <si>
    <t>293.28146</t>
  </si>
  <si>
    <t>293.28342</t>
  </si>
  <si>
    <t>293.28537</t>
  </si>
  <si>
    <t>293.28732</t>
  </si>
  <si>
    <t>293.28928</t>
  </si>
  <si>
    <t>293.29123</t>
  </si>
  <si>
    <t>293.29318</t>
  </si>
  <si>
    <t>293.29514</t>
  </si>
  <si>
    <t>293.29709</t>
  </si>
  <si>
    <t>293.29904</t>
  </si>
  <si>
    <t>293.30099</t>
  </si>
  <si>
    <t>293.30295</t>
  </si>
  <si>
    <t>293.3049</t>
  </si>
  <si>
    <t>293.30685</t>
  </si>
  <si>
    <t>293.30881</t>
  </si>
  <si>
    <t>293.31076</t>
  </si>
  <si>
    <t>293.31271</t>
  </si>
  <si>
    <t>293.31467</t>
  </si>
  <si>
    <t>293.31662</t>
  </si>
  <si>
    <t>293.31857</t>
  </si>
  <si>
    <t>293.32053</t>
  </si>
  <si>
    <t>293.32248</t>
  </si>
  <si>
    <t>293.32443</t>
  </si>
  <si>
    <t>293.32639</t>
  </si>
  <si>
    <t>293.32834</t>
  </si>
  <si>
    <t>293.33029</t>
  </si>
  <si>
    <t>293.33224</t>
  </si>
  <si>
    <t>293.3342</t>
  </si>
  <si>
    <t>293.33615</t>
  </si>
  <si>
    <t>293.3381</t>
  </si>
  <si>
    <t>293.34006</t>
  </si>
  <si>
    <t>293.34201</t>
  </si>
  <si>
    <t>293.34396</t>
  </si>
  <si>
    <t>293.34592</t>
  </si>
  <si>
    <t>293.34787</t>
  </si>
  <si>
    <t>293.34982</t>
  </si>
  <si>
    <t>293.35178</t>
  </si>
  <si>
    <t>293.35373</t>
  </si>
  <si>
    <t>293.35568</t>
  </si>
  <si>
    <t>293.35764</t>
  </si>
  <si>
    <t>293.35959</t>
  </si>
  <si>
    <t>293.36154</t>
  </si>
  <si>
    <t>293.36349</t>
  </si>
  <si>
    <t>293.36545</t>
  </si>
  <si>
    <t>293.3674</t>
  </si>
  <si>
    <t>293.36935</t>
  </si>
  <si>
    <t>293.37131</t>
  </si>
  <si>
    <t>293.37326</t>
  </si>
  <si>
    <t>293.37521</t>
  </si>
  <si>
    <t>293.37717</t>
  </si>
  <si>
    <t>293.37912</t>
  </si>
  <si>
    <t>293.38107</t>
  </si>
  <si>
    <t>293.38303</t>
  </si>
  <si>
    <t>293.38498</t>
  </si>
  <si>
    <t>293.38693</t>
  </si>
  <si>
    <t>293.38889</t>
  </si>
  <si>
    <t>293.39084</t>
  </si>
  <si>
    <t>293.39279</t>
  </si>
  <si>
    <t>293.39474</t>
  </si>
  <si>
    <t>293.3967</t>
  </si>
  <si>
    <t>293.39865</t>
  </si>
  <si>
    <t>293.4006</t>
  </si>
  <si>
    <t>293.40256</t>
  </si>
  <si>
    <t>293.40451</t>
  </si>
  <si>
    <t>293.40646</t>
  </si>
  <si>
    <t>293.40842</t>
  </si>
  <si>
    <t>293.41037</t>
  </si>
  <si>
    <t>293.41232</t>
  </si>
  <si>
    <t>293.41428</t>
  </si>
  <si>
    <t>293.41623</t>
  </si>
  <si>
    <t>293.41818</t>
  </si>
  <si>
    <t>293.42014</t>
  </si>
  <si>
    <t>293.42209</t>
  </si>
  <si>
    <t>293.42404</t>
  </si>
  <si>
    <t>293.42599</t>
  </si>
  <si>
    <t>293.42795</t>
  </si>
  <si>
    <t>293.4299</t>
  </si>
  <si>
    <t>293.43185</t>
  </si>
  <si>
    <t>293.43381</t>
  </si>
  <si>
    <t>293.43576</t>
  </si>
  <si>
    <t>293.43771</t>
  </si>
  <si>
    <t>293.43967</t>
  </si>
  <si>
    <t>293.44162</t>
  </si>
  <si>
    <t>293.44357</t>
  </si>
  <si>
    <t>293.44553</t>
  </si>
  <si>
    <t>293.44748</t>
  </si>
  <si>
    <t>293.44943</t>
  </si>
  <si>
    <t>293.45139</t>
  </si>
  <si>
    <t>293.45334</t>
  </si>
  <si>
    <t>293.45529</t>
  </si>
  <si>
    <t>293.45724</t>
  </si>
  <si>
    <t>293.4592</t>
  </si>
  <si>
    <t>293.46115</t>
  </si>
  <si>
    <t>293.4631</t>
  </si>
  <si>
    <t>293.46506</t>
  </si>
  <si>
    <t>293.46701</t>
  </si>
  <si>
    <t>293.46896</t>
  </si>
  <si>
    <t>293.47092</t>
  </si>
  <si>
    <t>293.47287</t>
  </si>
  <si>
    <t>293.47482</t>
  </si>
  <si>
    <t>293.47678</t>
  </si>
  <si>
    <t>293.47873</t>
  </si>
  <si>
    <t>293.48068</t>
  </si>
  <si>
    <t>293.48264</t>
  </si>
  <si>
    <t>293.48459</t>
  </si>
  <si>
    <t>293.48654</t>
  </si>
  <si>
    <t>293.48849</t>
  </si>
  <si>
    <t>293.49045</t>
  </si>
  <si>
    <t>293.4924</t>
  </si>
  <si>
    <t>293.49435</t>
  </si>
  <si>
    <t>293.49631</t>
  </si>
  <si>
    <t>293.49826</t>
  </si>
  <si>
    <t>293.50021</t>
  </si>
  <si>
    <t>293.50217</t>
  </si>
  <si>
    <t>293.50412</t>
  </si>
  <si>
    <t>293.50607</t>
  </si>
  <si>
    <t>293.50803</t>
  </si>
  <si>
    <t>293.50998</t>
  </si>
  <si>
    <t>293.51193</t>
  </si>
  <si>
    <t>293.51389</t>
  </si>
  <si>
    <t>293.51584</t>
  </si>
  <si>
    <t>293.51779</t>
  </si>
  <si>
    <t>293.51974</t>
  </si>
  <si>
    <t>293.5217</t>
  </si>
  <si>
    <t>293.52365</t>
  </si>
  <si>
    <t>293.5256</t>
  </si>
  <si>
    <t>293.52756</t>
  </si>
  <si>
    <t>293.52951</t>
  </si>
  <si>
    <t>293.53146</t>
  </si>
  <si>
    <t>293.53342</t>
  </si>
  <si>
    <t>293.53537</t>
  </si>
  <si>
    <t>293.53732</t>
  </si>
  <si>
    <t>293.53928</t>
  </si>
  <si>
    <t>293.54123</t>
  </si>
  <si>
    <t>293.54318</t>
  </si>
  <si>
    <t>293.54514</t>
  </si>
  <si>
    <t>293.54709</t>
  </si>
  <si>
    <t>293.54904</t>
  </si>
  <si>
    <t>293.55099</t>
  </si>
  <si>
    <t>293.55295</t>
  </si>
  <si>
    <t>293.5549</t>
  </si>
  <si>
    <t>293.55685</t>
  </si>
  <si>
    <t>293.55881</t>
  </si>
  <si>
    <t>293.56076</t>
  </si>
  <si>
    <t>293.56271</t>
  </si>
  <si>
    <t>293.56467</t>
  </si>
  <si>
    <t>293.56662</t>
  </si>
  <si>
    <t>293.56857</t>
  </si>
  <si>
    <t>293.57053</t>
  </si>
  <si>
    <t>293.57248</t>
  </si>
  <si>
    <t>293.57443</t>
  </si>
  <si>
    <t>293.57639</t>
  </si>
  <si>
    <t>293.57834</t>
  </si>
  <si>
    <t>293.58029</t>
  </si>
  <si>
    <t>293.58224</t>
  </si>
  <si>
    <t>293.5842</t>
  </si>
  <si>
    <t>293.58615</t>
  </si>
  <si>
    <t>293.5881</t>
  </si>
  <si>
    <t>293.59006</t>
  </si>
  <si>
    <t>293.59201</t>
  </si>
  <si>
    <t>293.59396</t>
  </si>
  <si>
    <t>293.59592</t>
  </si>
  <si>
    <t>293.59787</t>
  </si>
  <si>
    <t>293.59982</t>
  </si>
  <si>
    <t>293.60178</t>
  </si>
  <si>
    <t>293.60373</t>
  </si>
  <si>
    <t>293.60568</t>
  </si>
  <si>
    <t>293.60764</t>
  </si>
  <si>
    <t>293.60959</t>
  </si>
  <si>
    <t>293.61154</t>
  </si>
  <si>
    <t>293.61349</t>
  </si>
  <si>
    <t>293.61545</t>
  </si>
  <si>
    <t>293.6174</t>
  </si>
  <si>
    <t>293.61935</t>
  </si>
  <si>
    <t>293.62131</t>
  </si>
  <si>
    <t>293.62326</t>
  </si>
  <si>
    <t>293.62521</t>
  </si>
  <si>
    <t>293.62717</t>
  </si>
  <si>
    <t>293.62912</t>
  </si>
  <si>
    <t>293.63107</t>
  </si>
  <si>
    <t>293.63303</t>
  </si>
  <si>
    <t>293.63498</t>
  </si>
  <si>
    <t>293.63693</t>
  </si>
  <si>
    <t>293.63889</t>
  </si>
  <si>
    <t>293.64084</t>
  </si>
  <si>
    <t>293.64279</t>
  </si>
  <si>
    <t>293.64474</t>
  </si>
  <si>
    <t>293.6467</t>
  </si>
  <si>
    <t>293.64865</t>
  </si>
  <si>
    <t>293.6506</t>
  </si>
  <si>
    <t>293.65256</t>
  </si>
  <si>
    <t>293.65451</t>
  </si>
  <si>
    <t>293.65646</t>
  </si>
  <si>
    <t>293.65842</t>
  </si>
  <si>
    <t>293.66037</t>
  </si>
  <si>
    <t>293.66232</t>
  </si>
  <si>
    <t>293.66428</t>
  </si>
  <si>
    <t>293.66623</t>
  </si>
  <si>
    <t>293.66818</t>
  </si>
  <si>
    <t>293.67014</t>
  </si>
  <si>
    <t>293.67209</t>
  </si>
  <si>
    <t>293.67404</t>
  </si>
  <si>
    <t>293.67599</t>
  </si>
  <si>
    <t>293.67795</t>
  </si>
  <si>
    <t>293.6799</t>
  </si>
  <si>
    <t>293.68185</t>
  </si>
  <si>
    <t>293.68381</t>
  </si>
  <si>
    <t>293.68576</t>
  </si>
  <si>
    <t>293.68771</t>
  </si>
  <si>
    <t>293.68967</t>
  </si>
  <si>
    <t>293.69162</t>
  </si>
  <si>
    <t>293.69357</t>
  </si>
  <si>
    <t>293.69553</t>
  </si>
  <si>
    <t>293.69748</t>
  </si>
  <si>
    <t>293.69943</t>
  </si>
  <si>
    <t>293.70139</t>
  </si>
  <si>
    <t>293.70334</t>
  </si>
  <si>
    <t>293.70529</t>
  </si>
  <si>
    <t>293.70724</t>
  </si>
  <si>
    <t>293.7092</t>
  </si>
  <si>
    <t>293.71115</t>
  </si>
  <si>
    <t>293.7131</t>
  </si>
  <si>
    <t>293.71506</t>
  </si>
  <si>
    <t>293.71701</t>
  </si>
  <si>
    <t>293.71896</t>
  </si>
  <si>
    <t>293.72092</t>
  </si>
  <si>
    <t>293.72287</t>
  </si>
  <si>
    <t>293.72482</t>
  </si>
  <si>
    <t>293.72678</t>
  </si>
  <si>
    <t>293.72873</t>
  </si>
  <si>
    <t>293.73068</t>
  </si>
  <si>
    <t>293.73264</t>
  </si>
  <si>
    <t>293.73459</t>
  </si>
  <si>
    <t>293.73654</t>
  </si>
  <si>
    <t>293.73849</t>
  </si>
  <si>
    <t>293.74045</t>
  </si>
  <si>
    <t>293.7424</t>
  </si>
  <si>
    <t>293.74435</t>
  </si>
  <si>
    <t>293.74631</t>
  </si>
  <si>
    <t>293.74826</t>
  </si>
  <si>
    <t>293.75021</t>
  </si>
  <si>
    <t>293.75217</t>
  </si>
  <si>
    <t>293.75412</t>
  </si>
  <si>
    <t>293.75607</t>
  </si>
  <si>
    <t>293.75803</t>
  </si>
  <si>
    <t>293.75998</t>
  </si>
  <si>
    <t>293.76193</t>
  </si>
  <si>
    <t>293.76389</t>
  </si>
  <si>
    <t>293.76584</t>
  </si>
  <si>
    <t>293.76779</t>
  </si>
  <si>
    <t>293.76974</t>
  </si>
  <si>
    <t>293.7717</t>
  </si>
  <si>
    <t>293.77365</t>
  </si>
  <si>
    <t>293.7756</t>
  </si>
  <si>
    <t>293.77756</t>
  </si>
  <si>
    <t>293.77951</t>
  </si>
  <si>
    <t>293.78146</t>
  </si>
  <si>
    <t>293.78342</t>
  </si>
  <si>
    <t>293.78537</t>
  </si>
  <si>
    <t>293.78732</t>
  </si>
  <si>
    <t>293.78928</t>
  </si>
  <si>
    <t>293.79123</t>
  </si>
  <si>
    <t>293.79318</t>
  </si>
  <si>
    <t>293.79514</t>
  </si>
  <si>
    <t>293.79709</t>
  </si>
  <si>
    <t>293.79904</t>
  </si>
  <si>
    <t>293.80099</t>
  </si>
  <si>
    <t>293.80295</t>
  </si>
  <si>
    <t>293.8049</t>
  </si>
  <si>
    <t>293.80685</t>
  </si>
  <si>
    <t>293.80881</t>
  </si>
  <si>
    <t>293.81076</t>
  </si>
  <si>
    <t>293.81271</t>
  </si>
  <si>
    <t>293.81467</t>
  </si>
  <si>
    <t>293.81662</t>
  </si>
  <si>
    <t>293.81857</t>
  </si>
  <si>
    <t>293.82053</t>
  </si>
  <si>
    <t>293.82248</t>
  </si>
  <si>
    <t>293.82443</t>
  </si>
  <si>
    <t>293.82639</t>
  </si>
  <si>
    <t>293.82834</t>
  </si>
  <si>
    <t>293.83029</t>
  </si>
  <si>
    <t>293.83224</t>
  </si>
  <si>
    <t>293.8342</t>
  </si>
  <si>
    <t>293.83615</t>
  </si>
  <si>
    <t>293.8381</t>
  </si>
  <si>
    <t>293.84006</t>
  </si>
  <si>
    <t>293.84201</t>
  </si>
  <si>
    <t>293.84396</t>
  </si>
  <si>
    <t>293.84592</t>
  </si>
  <si>
    <t>293.84787</t>
  </si>
  <si>
    <t>293.84982</t>
  </si>
  <si>
    <t>293.85178</t>
  </si>
  <si>
    <t>293.85373</t>
  </si>
  <si>
    <t>293.85568</t>
  </si>
  <si>
    <t>293.85764</t>
  </si>
  <si>
    <t>293.85959</t>
  </si>
  <si>
    <t>293.86154</t>
  </si>
  <si>
    <t>293.86349</t>
  </si>
  <si>
    <t>293.86545</t>
  </si>
  <si>
    <t>293.8674</t>
  </si>
  <si>
    <t>293.86935</t>
  </si>
  <si>
    <t>293.87131</t>
  </si>
  <si>
    <t>293.87326</t>
  </si>
  <si>
    <t>293.87521</t>
  </si>
  <si>
    <t>293.87717</t>
  </si>
  <si>
    <t>293.87912</t>
  </si>
  <si>
    <t>293.88107</t>
  </si>
  <si>
    <t>293.88303</t>
  </si>
  <si>
    <t>293.88498</t>
  </si>
  <si>
    <t>293.88693</t>
  </si>
  <si>
    <t>293.88889</t>
  </si>
  <si>
    <t>293.89084</t>
  </si>
  <si>
    <t>293.89279</t>
  </si>
  <si>
    <t>293.89474</t>
  </si>
  <si>
    <t>293.8967</t>
  </si>
  <si>
    <t>293.89865</t>
  </si>
  <si>
    <t>293.9006</t>
  </si>
  <si>
    <t>293.90256</t>
  </si>
  <si>
    <t>293.90451</t>
  </si>
  <si>
    <t>293.90646</t>
  </si>
  <si>
    <t>293.90842</t>
  </si>
  <si>
    <t>293.91037</t>
  </si>
  <si>
    <t>293.91232</t>
  </si>
  <si>
    <t>293.91428</t>
  </si>
  <si>
    <t>293.91623</t>
  </si>
  <si>
    <t>293.91818</t>
  </si>
  <si>
    <t>293.92014</t>
  </si>
  <si>
    <t>293.92209</t>
  </si>
  <si>
    <t>293.92404</t>
  </si>
  <si>
    <t>293.92599</t>
  </si>
  <si>
    <t>293.92795</t>
  </si>
  <si>
    <t>293.9299</t>
  </si>
  <si>
    <t>293.93185</t>
  </si>
  <si>
    <t>293.93381</t>
  </si>
  <si>
    <t>293.93576</t>
  </si>
  <si>
    <t>293.93771</t>
  </si>
  <si>
    <t>293.93967</t>
  </si>
  <si>
    <t>293.94162</t>
  </si>
  <si>
    <t>293.94357</t>
  </si>
  <si>
    <t>293.94553</t>
  </si>
  <si>
    <t>293.94748</t>
  </si>
  <si>
    <t>293.94943</t>
  </si>
  <si>
    <t>293.95139</t>
  </si>
  <si>
    <t>293.95334</t>
  </si>
  <si>
    <t>293.95529</t>
  </si>
  <si>
    <t>293.95724</t>
  </si>
  <si>
    <t>293.9592</t>
  </si>
  <si>
    <t>293.96115</t>
  </si>
  <si>
    <t>293.9631</t>
  </si>
  <si>
    <t>293.96506</t>
  </si>
  <si>
    <t>293.96701</t>
  </si>
  <si>
    <t>293.96896</t>
  </si>
  <si>
    <t>293.97092</t>
  </si>
  <si>
    <t>293.97287</t>
  </si>
  <si>
    <t>293.97482</t>
  </si>
  <si>
    <t>293.97678</t>
  </si>
  <si>
    <t>293.97873</t>
  </si>
  <si>
    <t>293.98068</t>
  </si>
  <si>
    <t>293.98264</t>
  </si>
  <si>
    <t>293.98459</t>
  </si>
  <si>
    <t>293.98654</t>
  </si>
  <si>
    <t>293.98849</t>
  </si>
  <si>
    <t>293.99045</t>
  </si>
  <si>
    <t>293.9924</t>
  </si>
  <si>
    <t>293.99435</t>
  </si>
  <si>
    <t>293.99631</t>
  </si>
  <si>
    <t>293.99826</t>
  </si>
  <si>
    <t>294.00021</t>
  </si>
  <si>
    <t>294.00217</t>
  </si>
  <si>
    <t>294.00412</t>
  </si>
  <si>
    <t>294.00607</t>
  </si>
  <si>
    <t>294.00803</t>
  </si>
  <si>
    <t>294.00998</t>
  </si>
  <si>
    <t>294.01193</t>
  </si>
  <si>
    <t>294.01389</t>
  </si>
  <si>
    <t>294.01584</t>
  </si>
  <si>
    <t>294.01779</t>
  </si>
  <si>
    <t>294.01974</t>
  </si>
  <si>
    <t>294.0217</t>
  </si>
  <si>
    <t>294.02365</t>
  </si>
  <si>
    <t>294.0256</t>
  </si>
  <si>
    <t>294.02756</t>
  </si>
  <si>
    <t>294.02951</t>
  </si>
  <si>
    <t>294.03146</t>
  </si>
  <si>
    <t>294.03342</t>
  </si>
  <si>
    <t>294.03537</t>
  </si>
  <si>
    <t>294.03732</t>
  </si>
  <si>
    <t>294.03928</t>
  </si>
  <si>
    <t>294.04123</t>
  </si>
  <si>
    <t>294.04318</t>
  </si>
  <si>
    <t>294.04514</t>
  </si>
  <si>
    <t>294.04709</t>
  </si>
  <si>
    <t>294.04904</t>
  </si>
  <si>
    <t>294.05099</t>
  </si>
  <si>
    <t>294.05295</t>
  </si>
  <si>
    <t>294.0549</t>
  </si>
  <si>
    <t>294.05685</t>
  </si>
  <si>
    <t>294.05881</t>
  </si>
  <si>
    <t>294.06076</t>
  </si>
  <si>
    <t>294.06271</t>
  </si>
  <si>
    <t>294.06467</t>
  </si>
  <si>
    <t>294.06662</t>
  </si>
  <si>
    <t>294.06857</t>
  </si>
  <si>
    <t>294.07053</t>
  </si>
  <si>
    <t>294.07248</t>
  </si>
  <si>
    <t>294.07443</t>
  </si>
  <si>
    <t>294.07639</t>
  </si>
  <si>
    <t>294.07834</t>
  </si>
  <si>
    <t>294.08029</t>
  </si>
  <si>
    <t>294.08224</t>
  </si>
  <si>
    <t>294.0842</t>
  </si>
  <si>
    <t>294.08615</t>
  </si>
  <si>
    <t>294.0881</t>
  </si>
  <si>
    <t>294.09006</t>
  </si>
  <si>
    <t>294.09201</t>
  </si>
  <si>
    <t>294.09396</t>
  </si>
  <si>
    <t>294.09592</t>
  </si>
  <si>
    <t>294.09787</t>
  </si>
  <si>
    <t>294.09982</t>
  </si>
  <si>
    <t>294.10178</t>
  </si>
  <si>
    <t>294.10373</t>
  </si>
  <si>
    <t>294.10568</t>
  </si>
  <si>
    <t>294.10764</t>
  </si>
  <si>
    <t>294.10959</t>
  </si>
  <si>
    <t>294.11154</t>
  </si>
  <si>
    <t>294.11349</t>
  </si>
  <si>
    <t>294.11545</t>
  </si>
  <si>
    <t>294.1174</t>
  </si>
  <si>
    <t>294.11935</t>
  </si>
  <si>
    <t>294.12131</t>
  </si>
  <si>
    <t>294.12326</t>
  </si>
  <si>
    <t>294.12521</t>
  </si>
  <si>
    <t>294.12717</t>
  </si>
  <si>
    <t>294.12912</t>
  </si>
  <si>
    <t>294.13107</t>
  </si>
  <si>
    <t>294.13303</t>
  </si>
  <si>
    <t>294.13498</t>
  </si>
  <si>
    <t>294.13693</t>
  </si>
  <si>
    <t>294.13889</t>
  </si>
  <si>
    <t>294.14084</t>
  </si>
  <si>
    <t>294.14279</t>
  </si>
  <si>
    <t>294.14474</t>
  </si>
  <si>
    <t>294.1467</t>
  </si>
  <si>
    <t>294.14865</t>
  </si>
  <si>
    <t>294.1506</t>
  </si>
  <si>
    <t>294.15256</t>
  </si>
  <si>
    <t>294.15451</t>
  </si>
  <si>
    <t>294.15646</t>
  </si>
  <si>
    <t>294.15842</t>
  </si>
  <si>
    <t>294.16037</t>
  </si>
  <si>
    <t>294.16232</t>
  </si>
  <si>
    <t>294.16428</t>
  </si>
  <si>
    <t>294.16623</t>
  </si>
  <si>
    <t>294.16818</t>
  </si>
  <si>
    <t>294.17014</t>
  </si>
  <si>
    <t>294.17209</t>
  </si>
  <si>
    <t>294.17404</t>
  </si>
  <si>
    <t>294.17599</t>
  </si>
  <si>
    <t>294.17795</t>
  </si>
  <si>
    <t>294.1799</t>
  </si>
  <si>
    <t>294.18185</t>
  </si>
  <si>
    <t>294.18381</t>
  </si>
  <si>
    <t>294.18576</t>
  </si>
  <si>
    <t>294.18771</t>
  </si>
  <si>
    <t>294.18967</t>
  </si>
  <si>
    <t>294.19162</t>
  </si>
  <si>
    <t>294.19357</t>
  </si>
  <si>
    <t>294.19553</t>
  </si>
  <si>
    <t>294.19748</t>
  </si>
  <si>
    <t>294.19943</t>
  </si>
  <si>
    <t>294.20139</t>
  </si>
  <si>
    <t>294.20334</t>
  </si>
  <si>
    <t>294.20529</t>
  </si>
  <si>
    <t>294.20724</t>
  </si>
  <si>
    <t>294.2092</t>
  </si>
  <si>
    <t>294.21115</t>
  </si>
  <si>
    <t>294.2131</t>
  </si>
  <si>
    <t>294.21506</t>
  </si>
  <si>
    <t>294.21701</t>
  </si>
  <si>
    <t>294.21896</t>
  </si>
  <si>
    <t>294.22092</t>
  </si>
  <si>
    <t>294.22287</t>
  </si>
  <si>
    <t>294.22482</t>
  </si>
  <si>
    <t>294.22678</t>
  </si>
  <si>
    <t>294.22873</t>
  </si>
  <si>
    <t>294.23068</t>
  </si>
  <si>
    <t>294.23264</t>
  </si>
  <si>
    <t>294.23459</t>
  </si>
  <si>
    <t>294.23654</t>
  </si>
  <si>
    <t>294.23849</t>
  </si>
  <si>
    <t>294.24045</t>
  </si>
  <si>
    <t>294.2424</t>
  </si>
  <si>
    <t>294.24435</t>
  </si>
  <si>
    <t>294.24631</t>
  </si>
  <si>
    <t>294.24826</t>
  </si>
  <si>
    <t>294.25021</t>
  </si>
  <si>
    <t>294.25217</t>
  </si>
  <si>
    <t>294.25412</t>
  </si>
  <si>
    <t>294.25607</t>
  </si>
  <si>
    <t>294.25803</t>
  </si>
  <si>
    <t>294.25998</t>
  </si>
  <si>
    <t>294.26193</t>
  </si>
  <si>
    <t>294.26389</t>
  </si>
  <si>
    <t>294.26584</t>
  </si>
  <si>
    <t>294.26779</t>
  </si>
  <si>
    <t>294.26974</t>
  </si>
  <si>
    <t>294.2717</t>
  </si>
  <si>
    <t>294.27365</t>
  </si>
  <si>
    <t>294.2756</t>
  </si>
  <si>
    <t>294.27756</t>
  </si>
  <si>
    <t>294.27951</t>
  </si>
  <si>
    <t>294.28146</t>
  </si>
  <si>
    <t>294.28342</t>
  </si>
  <si>
    <t>294.28537</t>
  </si>
  <si>
    <t>294.28732</t>
  </si>
  <si>
    <t>294.28928</t>
  </si>
  <si>
    <t>294.29123</t>
  </si>
  <si>
    <t>294.29318</t>
  </si>
  <si>
    <t>294.29514</t>
  </si>
  <si>
    <t>294.29709</t>
  </si>
  <si>
    <t>294.29904</t>
  </si>
  <si>
    <t>294.30099</t>
  </si>
  <si>
    <t>294.30295</t>
  </si>
  <si>
    <t>294.3049</t>
  </si>
  <si>
    <t>294.30685</t>
  </si>
  <si>
    <t>294.30881</t>
  </si>
  <si>
    <t>294.31076</t>
  </si>
  <si>
    <t>294.31271</t>
  </si>
  <si>
    <t>294.31467</t>
  </si>
  <si>
    <t>294.31662</t>
  </si>
  <si>
    <t>294.31857</t>
  </si>
  <si>
    <t>294.32053</t>
  </si>
  <si>
    <t>294.32248</t>
  </si>
  <si>
    <t>294.32443</t>
  </si>
  <si>
    <t>294.32639</t>
  </si>
  <si>
    <t>294.32834</t>
  </si>
  <si>
    <t>294.33029</t>
  </si>
  <si>
    <t>294.33224</t>
  </si>
  <si>
    <t>294.3342</t>
  </si>
  <si>
    <t>294.33615</t>
  </si>
  <si>
    <t>294.3381</t>
  </si>
  <si>
    <t>294.34006</t>
  </si>
  <si>
    <t>294.34201</t>
  </si>
  <si>
    <t>294.34396</t>
  </si>
  <si>
    <t>294.34592</t>
  </si>
  <si>
    <t>294.34787</t>
  </si>
  <si>
    <t>294.34982</t>
  </si>
  <si>
    <t>294.35178</t>
  </si>
  <si>
    <t>294.35373</t>
  </si>
  <si>
    <t>294.35568</t>
  </si>
  <si>
    <t>294.35764</t>
  </si>
  <si>
    <t>294.35959</t>
  </si>
  <si>
    <t>294.36154</t>
  </si>
  <si>
    <t>294.36349</t>
  </si>
  <si>
    <t>294.36545</t>
  </si>
  <si>
    <t>294.3674</t>
  </si>
  <si>
    <t>294.36935</t>
  </si>
  <si>
    <t>294.37131</t>
  </si>
  <si>
    <t>294.37326</t>
  </si>
  <si>
    <t>294.37521</t>
  </si>
  <si>
    <t>294.37717</t>
  </si>
  <si>
    <t>294.37912</t>
  </si>
  <si>
    <t>294.38107</t>
  </si>
  <si>
    <t>294.38303</t>
  </si>
  <si>
    <t>294.38498</t>
  </si>
  <si>
    <t>294.38693</t>
  </si>
  <si>
    <t>294.38889</t>
  </si>
  <si>
    <t>294.39084</t>
  </si>
  <si>
    <t>294.39279</t>
  </si>
  <si>
    <t>294.39474</t>
  </si>
  <si>
    <t>294.3967</t>
  </si>
  <si>
    <t>294.39865</t>
  </si>
  <si>
    <t>294.4006</t>
  </si>
  <si>
    <t>294.40256</t>
  </si>
  <si>
    <t>294.40451</t>
  </si>
  <si>
    <t>294.40646</t>
  </si>
  <si>
    <t>294.40842</t>
  </si>
  <si>
    <t>294.41037</t>
  </si>
  <si>
    <t>294.41232</t>
  </si>
  <si>
    <t>294.41428</t>
  </si>
  <si>
    <t>294.41623</t>
  </si>
  <si>
    <t>294.41818</t>
  </si>
  <si>
    <t>294.42014</t>
  </si>
  <si>
    <t>294.42209</t>
  </si>
  <si>
    <t>294.42404</t>
  </si>
  <si>
    <t>294.42599</t>
  </si>
  <si>
    <t>294.42795</t>
  </si>
  <si>
    <t>294.4299</t>
  </si>
  <si>
    <t>294.43185</t>
  </si>
  <si>
    <t>294.43381</t>
  </si>
  <si>
    <t>294.43576</t>
  </si>
  <si>
    <t>294.43771</t>
  </si>
  <si>
    <t>294.43967</t>
  </si>
  <si>
    <t>294.44162</t>
  </si>
  <si>
    <t>294.44357</t>
  </si>
  <si>
    <t>294.44553</t>
  </si>
  <si>
    <t>294.44748</t>
  </si>
  <si>
    <t>294.44943</t>
  </si>
  <si>
    <t>294.45139</t>
  </si>
  <si>
    <t>294.45334</t>
  </si>
  <si>
    <t>294.45529</t>
  </si>
  <si>
    <t>294.45724</t>
  </si>
  <si>
    <t>294.4592</t>
  </si>
  <si>
    <t>294.46115</t>
  </si>
  <si>
    <t>294.4631</t>
  </si>
  <si>
    <t>294.46506</t>
  </si>
  <si>
    <t>294.46701</t>
  </si>
  <si>
    <t>294.46896</t>
  </si>
  <si>
    <t>294.47092</t>
  </si>
  <si>
    <t>294.47287</t>
  </si>
  <si>
    <t>294.47482</t>
  </si>
  <si>
    <t>294.47678</t>
  </si>
  <si>
    <t>294.47873</t>
  </si>
  <si>
    <t>294.48068</t>
  </si>
  <si>
    <t>294.48264</t>
  </si>
  <si>
    <t>294.48459</t>
  </si>
  <si>
    <t>294.48654</t>
  </si>
  <si>
    <t>294.48849</t>
  </si>
  <si>
    <t>294.49045</t>
  </si>
  <si>
    <t>294.4924</t>
  </si>
  <si>
    <t>294.49435</t>
  </si>
  <si>
    <t>294.49631</t>
  </si>
  <si>
    <t>294.49826</t>
  </si>
  <si>
    <t>294.50021</t>
  </si>
  <si>
    <t>294.50217</t>
  </si>
  <si>
    <t>294.50412</t>
  </si>
  <si>
    <t>294.50607</t>
  </si>
  <si>
    <t>294.50803</t>
  </si>
  <si>
    <t>294.50998</t>
  </si>
  <si>
    <t>294.51193</t>
  </si>
  <si>
    <t>294.51389</t>
  </si>
  <si>
    <t>294.51584</t>
  </si>
  <si>
    <t>294.51779</t>
  </si>
  <si>
    <t>294.51974</t>
  </si>
  <si>
    <t>294.5217</t>
  </si>
  <si>
    <t>294.52365</t>
  </si>
  <si>
    <t>294.5256</t>
  </si>
  <si>
    <t>294.52756</t>
  </si>
  <si>
    <t>294.52951</t>
  </si>
  <si>
    <t>294.53146</t>
  </si>
  <si>
    <t>294.53342</t>
  </si>
  <si>
    <t>294.53537</t>
  </si>
  <si>
    <t>294.53732</t>
  </si>
  <si>
    <t>294.53928</t>
  </si>
  <si>
    <t>294.54123</t>
  </si>
  <si>
    <t>294.54318</t>
  </si>
  <si>
    <t>294.54514</t>
  </si>
  <si>
    <t>294.54709</t>
  </si>
  <si>
    <t>294.54904</t>
  </si>
  <si>
    <t>294.55099</t>
  </si>
  <si>
    <t>294.55295</t>
  </si>
  <si>
    <t>294.5549</t>
  </si>
  <si>
    <t>294.55685</t>
  </si>
  <si>
    <t>294.55881</t>
  </si>
  <si>
    <t>294.56076</t>
  </si>
  <si>
    <t>294.56271</t>
  </si>
  <si>
    <t>294.56467</t>
  </si>
  <si>
    <t>294.56662</t>
  </si>
  <si>
    <t>294.56857</t>
  </si>
  <si>
    <t>294.57053</t>
  </si>
  <si>
    <t>294.57248</t>
  </si>
  <si>
    <t>294.57443</t>
  </si>
  <si>
    <t>294.57639</t>
  </si>
  <si>
    <t>294.57834</t>
  </si>
  <si>
    <t>294.58029</t>
  </si>
  <si>
    <t>294.58224</t>
  </si>
  <si>
    <t>294.5842</t>
  </si>
  <si>
    <t>294.58615</t>
  </si>
  <si>
    <t>294.5881</t>
  </si>
  <si>
    <t>294.59006</t>
  </si>
  <si>
    <t>294.59201</t>
  </si>
  <si>
    <t>294.59396</t>
  </si>
  <si>
    <t>294.59592</t>
  </si>
  <si>
    <t>294.59787</t>
  </si>
  <si>
    <t>294.59982</t>
  </si>
  <si>
    <t>294.60178</t>
  </si>
  <si>
    <t>294.60373</t>
  </si>
  <si>
    <t>294.60568</t>
  </si>
  <si>
    <t>294.60764</t>
  </si>
  <si>
    <t>294.60959</t>
  </si>
  <si>
    <t>294.61154</t>
  </si>
  <si>
    <t>294.61349</t>
  </si>
  <si>
    <t>294.61545</t>
  </si>
  <si>
    <t>294.6174</t>
  </si>
  <si>
    <t>294.61935</t>
  </si>
  <si>
    <t>294.62131</t>
  </si>
  <si>
    <t>294.62326</t>
  </si>
  <si>
    <t>294.62521</t>
  </si>
  <si>
    <t>294.62717</t>
  </si>
  <si>
    <t>294.62912</t>
  </si>
  <si>
    <t>294.63107</t>
  </si>
  <si>
    <t>294.63303</t>
  </si>
  <si>
    <t>294.63498</t>
  </si>
  <si>
    <t>294.63693</t>
  </si>
  <si>
    <t>294.63889</t>
  </si>
  <si>
    <t>294.64084</t>
  </si>
  <si>
    <t>294.64279</t>
  </si>
  <si>
    <t>294.64474</t>
  </si>
  <si>
    <t>294.6467</t>
  </si>
  <si>
    <t>294.64865</t>
  </si>
  <si>
    <t>294.6506</t>
  </si>
  <si>
    <t>294.65256</t>
  </si>
  <si>
    <t>294.65451</t>
  </si>
  <si>
    <t>294.65646</t>
  </si>
  <si>
    <t>294.65842</t>
  </si>
  <si>
    <t>294.66037</t>
  </si>
  <si>
    <t>294.66232</t>
  </si>
  <si>
    <t>294.66428</t>
  </si>
  <si>
    <t>294.66623</t>
  </si>
  <si>
    <t>294.66818</t>
  </si>
  <si>
    <t>294.67014</t>
  </si>
  <si>
    <t>294.67209</t>
  </si>
  <si>
    <t>294.67404</t>
  </si>
  <si>
    <t>294.67599</t>
  </si>
  <si>
    <t>294.67795</t>
  </si>
  <si>
    <t>294.6799</t>
  </si>
  <si>
    <t>294.68185</t>
  </si>
  <si>
    <t>294.68381</t>
  </si>
  <si>
    <t>294.68576</t>
  </si>
  <si>
    <t>294.68771</t>
  </si>
  <si>
    <t>294.68967</t>
  </si>
  <si>
    <t>294.69162</t>
  </si>
  <si>
    <t>294.69357</t>
  </si>
  <si>
    <t>294.69553</t>
  </si>
  <si>
    <t>294.69748</t>
  </si>
  <si>
    <t>294.69943</t>
  </si>
  <si>
    <t>294.70139</t>
  </si>
  <si>
    <t>294.70334</t>
  </si>
  <si>
    <t>294.70529</t>
  </si>
  <si>
    <t>294.70724</t>
  </si>
  <si>
    <t>294.7092</t>
  </si>
  <si>
    <t>294.71115</t>
  </si>
  <si>
    <t>294.7131</t>
  </si>
  <si>
    <t>294.71506</t>
  </si>
  <si>
    <t>294.71701</t>
  </si>
  <si>
    <t>294.71896</t>
  </si>
  <si>
    <t>294.72092</t>
  </si>
  <si>
    <t>294.72287</t>
  </si>
  <si>
    <t>294.72482</t>
  </si>
  <si>
    <t>294.72678</t>
  </si>
  <si>
    <t>294.72873</t>
  </si>
  <si>
    <t>294.73068</t>
  </si>
  <si>
    <t>294.73264</t>
  </si>
  <si>
    <t>294.73459</t>
  </si>
  <si>
    <t>294.73654</t>
  </si>
  <si>
    <t>294.73849</t>
  </si>
  <si>
    <t>294.74045</t>
  </si>
  <si>
    <t>294.7424</t>
  </si>
  <si>
    <t>294.74435</t>
  </si>
  <si>
    <t>294.74631</t>
  </si>
  <si>
    <t>294.74826</t>
  </si>
  <si>
    <t>294.75021</t>
  </si>
  <si>
    <t>294.75217</t>
  </si>
  <si>
    <t>294.75412</t>
  </si>
  <si>
    <t>294.75607</t>
  </si>
  <si>
    <t>294.75803</t>
  </si>
  <si>
    <t>294.75998</t>
  </si>
  <si>
    <t>294.76193</t>
  </si>
  <si>
    <t>294.76389</t>
  </si>
  <si>
    <t>294.76584</t>
  </si>
  <si>
    <t>294.76779</t>
  </si>
  <si>
    <t>294.76974</t>
  </si>
  <si>
    <t>294.7717</t>
  </si>
  <si>
    <t>294.77365</t>
  </si>
  <si>
    <t>294.7756</t>
  </si>
  <si>
    <t>294.77756</t>
  </si>
  <si>
    <t>294.77951</t>
  </si>
  <si>
    <t>294.78146</t>
  </si>
  <si>
    <t>294.78342</t>
  </si>
  <si>
    <t>294.78537</t>
  </si>
  <si>
    <t>294.78732</t>
  </si>
  <si>
    <t>294.78928</t>
  </si>
  <si>
    <t>294.79123</t>
  </si>
  <si>
    <t>294.79318</t>
  </si>
  <si>
    <t>294.79514</t>
  </si>
  <si>
    <t>294.79709</t>
  </si>
  <si>
    <t>294.79904</t>
  </si>
  <si>
    <t>294.80099</t>
  </si>
  <si>
    <t>294.80295</t>
  </si>
  <si>
    <t>294.8049</t>
  </si>
  <si>
    <t>294.80685</t>
  </si>
  <si>
    <t>294.80881</t>
  </si>
  <si>
    <t>294.81076</t>
  </si>
  <si>
    <t>294.81271</t>
  </si>
  <si>
    <t>294.81467</t>
  </si>
  <si>
    <t>294.81662</t>
  </si>
  <si>
    <t>294.81857</t>
  </si>
  <si>
    <t>294.82053</t>
  </si>
  <si>
    <t>294.82248</t>
  </si>
  <si>
    <t>294.82443</t>
  </si>
  <si>
    <t>294.82639</t>
  </si>
  <si>
    <t>294.82834</t>
  </si>
  <si>
    <t>294.83029</t>
  </si>
  <si>
    <t>294.83224</t>
  </si>
  <si>
    <t>294.8342</t>
  </si>
  <si>
    <t>294.83615</t>
  </si>
  <si>
    <t>294.8381</t>
  </si>
  <si>
    <t>294.84006</t>
  </si>
  <si>
    <t>294.84201</t>
  </si>
  <si>
    <t>294.84396</t>
  </si>
  <si>
    <t>294.84592</t>
  </si>
  <si>
    <t>294.84787</t>
  </si>
  <si>
    <t>294.84982</t>
  </si>
  <si>
    <t>294.85178</t>
  </si>
  <si>
    <t>294.85373</t>
  </si>
  <si>
    <t>294.85568</t>
  </si>
  <si>
    <t>294.85764</t>
  </si>
  <si>
    <t>294.85959</t>
  </si>
  <si>
    <t>294.86154</t>
  </si>
  <si>
    <t>294.86349</t>
  </si>
  <si>
    <t>294.86545</t>
  </si>
  <si>
    <t>294.8674</t>
  </si>
  <si>
    <t>294.86935</t>
  </si>
  <si>
    <t>294.87131</t>
  </si>
  <si>
    <t>294.87326</t>
  </si>
  <si>
    <t>294.87521</t>
  </si>
  <si>
    <t>294.87717</t>
  </si>
  <si>
    <t>294.87912</t>
  </si>
  <si>
    <t>294.88107</t>
  </si>
  <si>
    <t>294.88303</t>
  </si>
  <si>
    <t>294.88498</t>
  </si>
  <si>
    <t>294.88693</t>
  </si>
  <si>
    <t>294.88889</t>
  </si>
  <si>
    <t>294.89084</t>
  </si>
  <si>
    <t>294.89279</t>
  </si>
  <si>
    <t>294.89474</t>
  </si>
  <si>
    <t>294.8967</t>
  </si>
  <si>
    <t>294.89865</t>
  </si>
  <si>
    <t>294.9006</t>
  </si>
  <si>
    <t>294.90256</t>
  </si>
  <si>
    <t>294.90451</t>
  </si>
  <si>
    <t>294.90646</t>
  </si>
  <si>
    <t>294.90842</t>
  </si>
  <si>
    <t>294.91037</t>
  </si>
  <si>
    <t>294.91232</t>
  </si>
  <si>
    <t>294.91428</t>
  </si>
  <si>
    <t>294.91623</t>
  </si>
  <si>
    <t>294.91818</t>
  </si>
  <si>
    <t>294.92014</t>
  </si>
  <si>
    <t>294.92209</t>
  </si>
  <si>
    <t>294.92404</t>
  </si>
  <si>
    <t>294.92599</t>
  </si>
  <si>
    <t>294.92795</t>
  </si>
  <si>
    <t>294.9299</t>
  </si>
  <si>
    <t>294.93185</t>
  </si>
  <si>
    <t>294.93381</t>
  </si>
  <si>
    <t>294.93576</t>
  </si>
  <si>
    <t>294.93771</t>
  </si>
  <si>
    <t>294.93967</t>
  </si>
  <si>
    <t>294.94162</t>
  </si>
  <si>
    <t>294.94357</t>
  </si>
  <si>
    <t>294.94553</t>
  </si>
  <si>
    <t>294.94748</t>
  </si>
  <si>
    <t>294.94943</t>
  </si>
  <si>
    <t>294.95139</t>
  </si>
  <si>
    <t>294.95334</t>
  </si>
  <si>
    <t>294.95529</t>
  </si>
  <si>
    <t>294.95724</t>
  </si>
  <si>
    <t>294.9592</t>
  </si>
  <si>
    <t>294.96115</t>
  </si>
  <si>
    <t>294.9631</t>
  </si>
  <si>
    <t>294.96506</t>
  </si>
  <si>
    <t>294.96701</t>
  </si>
  <si>
    <t>294.96896</t>
  </si>
  <si>
    <t>294.97092</t>
  </si>
  <si>
    <t>294.97287</t>
  </si>
  <si>
    <t>294.97482</t>
  </si>
  <si>
    <t>294.97678</t>
  </si>
  <si>
    <t>294.97873</t>
  </si>
  <si>
    <t>294.98068</t>
  </si>
  <si>
    <t>294.98264</t>
  </si>
  <si>
    <t>294.98459</t>
  </si>
  <si>
    <t>294.98654</t>
  </si>
  <si>
    <t>294.98849</t>
  </si>
  <si>
    <t>294.99045</t>
  </si>
  <si>
    <t>294.9924</t>
  </si>
  <si>
    <t>294.99435</t>
  </si>
  <si>
    <t>294.99631</t>
  </si>
  <si>
    <t>294.99826</t>
  </si>
  <si>
    <t>295.00021</t>
  </si>
  <si>
    <t>295.00217</t>
  </si>
  <si>
    <t>295.00412</t>
  </si>
  <si>
    <t>295.00607</t>
  </si>
  <si>
    <t>295.00803</t>
  </si>
  <si>
    <t>295.00998</t>
  </si>
  <si>
    <t>295.01193</t>
  </si>
  <si>
    <t>295.01389</t>
  </si>
  <si>
    <t>295.01584</t>
  </si>
  <si>
    <t>295.01779</t>
  </si>
  <si>
    <t>295.01974</t>
  </si>
  <si>
    <t>295.0217</t>
  </si>
  <si>
    <t>295.02365</t>
  </si>
  <si>
    <t>295.0256</t>
  </si>
  <si>
    <t>295.02756</t>
  </si>
  <si>
    <t>295.02951</t>
  </si>
  <si>
    <t>295.03146</t>
  </si>
  <si>
    <t>295.03342</t>
  </si>
  <si>
    <t>295.03537</t>
  </si>
  <si>
    <t>295.03732</t>
  </si>
  <si>
    <t>295.03928</t>
  </si>
  <si>
    <t>295.04123</t>
  </si>
  <si>
    <t>295.04318</t>
  </si>
  <si>
    <t>295.04514</t>
  </si>
  <si>
    <t>295.04709</t>
  </si>
  <si>
    <t>295.04904</t>
  </si>
  <si>
    <t>295.05099</t>
  </si>
  <si>
    <t>295.05295</t>
  </si>
  <si>
    <t>295.0549</t>
  </si>
  <si>
    <t>295.05685</t>
  </si>
  <si>
    <t>295.05881</t>
  </si>
  <si>
    <t>295.06076</t>
  </si>
  <si>
    <t>295.06271</t>
  </si>
  <si>
    <t>295.06467</t>
  </si>
  <si>
    <t>295.06662</t>
  </si>
  <si>
    <t>295.06857</t>
  </si>
  <si>
    <t>295.07053</t>
  </si>
  <si>
    <t>295.07248</t>
  </si>
  <si>
    <t>295.07443</t>
  </si>
  <si>
    <t>295.07639</t>
  </si>
  <si>
    <t>295.07834</t>
  </si>
  <si>
    <t>295.08029</t>
  </si>
  <si>
    <t>295.08224</t>
  </si>
  <si>
    <t>295.0842</t>
  </si>
  <si>
    <t>295.08615</t>
  </si>
  <si>
    <t>295.0881</t>
  </si>
  <si>
    <t>295.09006</t>
  </si>
  <si>
    <t>295.09201</t>
  </si>
  <si>
    <t>295.09396</t>
  </si>
  <si>
    <t>295.09592</t>
  </si>
  <si>
    <t>295.09787</t>
  </si>
  <si>
    <t>295.09982</t>
  </si>
  <si>
    <t>295.10178</t>
  </si>
  <si>
    <t>295.10373</t>
  </si>
  <si>
    <t>295.10568</t>
  </si>
  <si>
    <t>295.10764</t>
  </si>
  <si>
    <t>295.10959</t>
  </si>
  <si>
    <t>295.11154</t>
  </si>
  <si>
    <t>295.11349</t>
  </si>
  <si>
    <t>295.11545</t>
  </si>
  <si>
    <t>295.1174</t>
  </si>
  <si>
    <t>295.11935</t>
  </si>
  <si>
    <t>295.12131</t>
  </si>
  <si>
    <t>295.12326</t>
  </si>
  <si>
    <t>295.12521</t>
  </si>
  <si>
    <t>295.12717</t>
  </si>
  <si>
    <t>295.12912</t>
  </si>
  <si>
    <t>295.13107</t>
  </si>
  <si>
    <t>295.13303</t>
  </si>
  <si>
    <t>295.13498</t>
  </si>
  <si>
    <t>295.13693</t>
  </si>
  <si>
    <t>295.13889</t>
  </si>
  <si>
    <t>295.14084</t>
  </si>
  <si>
    <t>295.14279</t>
  </si>
  <si>
    <t>295.14474</t>
  </si>
  <si>
    <t>295.1467</t>
  </si>
  <si>
    <t>295.14865</t>
  </si>
  <si>
    <t>295.1506</t>
  </si>
  <si>
    <t>295.15256</t>
  </si>
  <si>
    <t>295.15451</t>
  </si>
  <si>
    <t>295.15646</t>
  </si>
  <si>
    <t>295.15842</t>
  </si>
  <si>
    <t>295.16037</t>
  </si>
  <si>
    <t>295.16232</t>
  </si>
  <si>
    <t>295.16428</t>
  </si>
  <si>
    <t>295.16623</t>
  </si>
  <si>
    <t>295.16818</t>
  </si>
  <si>
    <t>295.17014</t>
  </si>
  <si>
    <t>295.17209</t>
  </si>
  <si>
    <t>295.17404</t>
  </si>
  <si>
    <t>295.17599</t>
  </si>
  <si>
    <t>295.17795</t>
  </si>
  <si>
    <t>295.1799</t>
  </si>
  <si>
    <t>295.18185</t>
  </si>
  <si>
    <t>295.18381</t>
  </si>
  <si>
    <t>295.18576</t>
  </si>
  <si>
    <t>295.18771</t>
  </si>
  <si>
    <t>295.18967</t>
  </si>
  <si>
    <t>295.19162</t>
  </si>
  <si>
    <t>295.19357</t>
  </si>
  <si>
    <t>295.19553</t>
  </si>
  <si>
    <t>295.19748</t>
  </si>
  <si>
    <t>295.19943</t>
  </si>
  <si>
    <t>295.20139</t>
  </si>
  <si>
    <t>295.20334</t>
  </si>
  <si>
    <t>295.20529</t>
  </si>
  <si>
    <t>295.20724</t>
  </si>
  <si>
    <t>295.2092</t>
  </si>
  <si>
    <t>295.21115</t>
  </si>
  <si>
    <t>295.2131</t>
  </si>
  <si>
    <t>295.21506</t>
  </si>
  <si>
    <t>295.21701</t>
  </si>
  <si>
    <t>295.21896</t>
  </si>
  <si>
    <t>295.22092</t>
  </si>
  <si>
    <t>295.22287</t>
  </si>
  <si>
    <t>295.22482</t>
  </si>
  <si>
    <t>295.22678</t>
  </si>
  <si>
    <t>295.22873</t>
  </si>
  <si>
    <t>295.23068</t>
  </si>
  <si>
    <t>295.23264</t>
  </si>
  <si>
    <t>295.23459</t>
  </si>
  <si>
    <t>295.23654</t>
  </si>
  <si>
    <t>295.23849</t>
  </si>
  <si>
    <t>295.24045</t>
  </si>
  <si>
    <t>295.2424</t>
  </si>
  <si>
    <t>295.24435</t>
  </si>
  <si>
    <t>295.24631</t>
  </si>
  <si>
    <t>295.24826</t>
  </si>
  <si>
    <t>295.25021</t>
  </si>
  <si>
    <t>295.25217</t>
  </si>
  <si>
    <t>295.25412</t>
  </si>
  <si>
    <t>295.25607</t>
  </si>
  <si>
    <t>295.25803</t>
  </si>
  <si>
    <t>295.25998</t>
  </si>
  <si>
    <t>295.26193</t>
  </si>
  <si>
    <t>295.26389</t>
  </si>
  <si>
    <t>295.26584</t>
  </si>
  <si>
    <t>295.26779</t>
  </si>
  <si>
    <t>295.26974</t>
  </si>
  <si>
    <t>295.2717</t>
  </si>
  <si>
    <t>295.27365</t>
  </si>
  <si>
    <t>295.2756</t>
  </si>
  <si>
    <t>295.27756</t>
  </si>
  <si>
    <t>295.27951</t>
  </si>
  <si>
    <t>295.28146</t>
  </si>
  <si>
    <t>295.28342</t>
  </si>
  <si>
    <t>295.28537</t>
  </si>
  <si>
    <t>295.28732</t>
  </si>
  <si>
    <t>295.28928</t>
  </si>
  <si>
    <t>295.29123</t>
  </si>
  <si>
    <t>295.29318</t>
  </si>
  <si>
    <t>295.29514</t>
  </si>
  <si>
    <t>295.29709</t>
  </si>
  <si>
    <t>295.29904</t>
  </si>
  <si>
    <t>295.30099</t>
  </si>
  <si>
    <t>295.30295</t>
  </si>
  <si>
    <t>295.3049</t>
  </si>
  <si>
    <t>295.30685</t>
  </si>
  <si>
    <t>295.30881</t>
  </si>
  <si>
    <t>295.31076</t>
  </si>
  <si>
    <t>295.31271</t>
  </si>
  <si>
    <t>295.31467</t>
  </si>
  <si>
    <t>295.31662</t>
  </si>
  <si>
    <t>295.31857</t>
  </si>
  <si>
    <t>295.32053</t>
  </si>
  <si>
    <t>295.32248</t>
  </si>
  <si>
    <t>295.32443</t>
  </si>
  <si>
    <t>295.32639</t>
  </si>
  <si>
    <t>295.32834</t>
  </si>
  <si>
    <t>295.33029</t>
  </si>
  <si>
    <t>295.33224</t>
  </si>
  <si>
    <t>295.3342</t>
  </si>
  <si>
    <t>295.33615</t>
  </si>
  <si>
    <t>295.3381</t>
  </si>
  <si>
    <t>295.34006</t>
  </si>
  <si>
    <t>295.34201</t>
  </si>
  <si>
    <t>295.34396</t>
  </si>
  <si>
    <t>295.34592</t>
  </si>
  <si>
    <t>295.34787</t>
  </si>
  <si>
    <t>295.34982</t>
  </si>
  <si>
    <t>295.35178</t>
  </si>
  <si>
    <t>295.35373</t>
  </si>
  <si>
    <t>295.35568</t>
  </si>
  <si>
    <t>295.35764</t>
  </si>
  <si>
    <t>295.35959</t>
  </si>
  <si>
    <t>295.36154</t>
  </si>
  <si>
    <t>295.36349</t>
  </si>
  <si>
    <t>295.36545</t>
  </si>
  <si>
    <t>295.3674</t>
  </si>
  <si>
    <t>295.36935</t>
  </si>
  <si>
    <t>295.37131</t>
  </si>
  <si>
    <t>295.37326</t>
  </si>
  <si>
    <t>295.37521</t>
  </si>
  <si>
    <t>295.37717</t>
  </si>
  <si>
    <t>295.37912</t>
  </si>
  <si>
    <t>295.38107</t>
  </si>
  <si>
    <t>295.38303</t>
  </si>
  <si>
    <t>295.38498</t>
  </si>
  <si>
    <t>295.38693</t>
  </si>
  <si>
    <t>295.38889</t>
  </si>
  <si>
    <t>295.39084</t>
  </si>
  <si>
    <t>295.39279</t>
  </si>
  <si>
    <t>295.39474</t>
  </si>
  <si>
    <t>295.3967</t>
  </si>
  <si>
    <t>295.39865</t>
  </si>
  <si>
    <t>295.4006</t>
  </si>
  <si>
    <t>295.40256</t>
  </si>
  <si>
    <t>295.40451</t>
  </si>
  <si>
    <t>295.40646</t>
  </si>
  <si>
    <t>295.40842</t>
  </si>
  <si>
    <t>295.41037</t>
  </si>
  <si>
    <t>295.41232</t>
  </si>
  <si>
    <t>295.41428</t>
  </si>
  <si>
    <t>295.41623</t>
  </si>
  <si>
    <t>295.41818</t>
  </si>
  <si>
    <t>295.42014</t>
  </si>
  <si>
    <t>295.42209</t>
  </si>
  <si>
    <t>295.42404</t>
  </si>
  <si>
    <t>295.42599</t>
  </si>
  <si>
    <t>295.42795</t>
  </si>
  <si>
    <t>295.4299</t>
  </si>
  <si>
    <t>295.43185</t>
  </si>
  <si>
    <t>295.43381</t>
  </si>
  <si>
    <t>295.43576</t>
  </si>
  <si>
    <t>295.43771</t>
  </si>
  <si>
    <t>295.43967</t>
  </si>
  <si>
    <t>295.44162</t>
  </si>
  <si>
    <t>295.44357</t>
  </si>
  <si>
    <t>295.44553</t>
  </si>
  <si>
    <t>295.44748</t>
  </si>
  <si>
    <t>295.44943</t>
  </si>
  <si>
    <t>295.45139</t>
  </si>
  <si>
    <t>295.45334</t>
  </si>
  <si>
    <t>295.45529</t>
  </si>
  <si>
    <t>295.45724</t>
  </si>
  <si>
    <t>295.4592</t>
  </si>
  <si>
    <t>295.46115</t>
  </si>
  <si>
    <t>295.4631</t>
  </si>
  <si>
    <t>295.46506</t>
  </si>
  <si>
    <t>295.46701</t>
  </si>
  <si>
    <t>295.46896</t>
  </si>
  <si>
    <t>295.47092</t>
  </si>
  <si>
    <t>295.47287</t>
  </si>
  <si>
    <t>295.47482</t>
  </si>
  <si>
    <t>295.47678</t>
  </si>
  <si>
    <t>295.47873</t>
  </si>
  <si>
    <t>295.48068</t>
  </si>
  <si>
    <t>295.48264</t>
  </si>
  <si>
    <t>295.48459</t>
  </si>
  <si>
    <t>295.48654</t>
  </si>
  <si>
    <t>295.48849</t>
  </si>
  <si>
    <t>295.49045</t>
  </si>
  <si>
    <t>295.4924</t>
  </si>
  <si>
    <t>295.49435</t>
  </si>
  <si>
    <t>295.49631</t>
  </si>
  <si>
    <t>295.49826</t>
  </si>
  <si>
    <t>295.50021</t>
  </si>
  <si>
    <t>295.50217</t>
  </si>
  <si>
    <t>295.50412</t>
  </si>
  <si>
    <t>295.50607</t>
  </si>
  <si>
    <t>295.50803</t>
  </si>
  <si>
    <t>295.50998</t>
  </si>
  <si>
    <t>295.51193</t>
  </si>
  <si>
    <t>295.51389</t>
  </si>
  <si>
    <t>295.51584</t>
  </si>
  <si>
    <t>295.51779</t>
  </si>
  <si>
    <t>295.51974</t>
  </si>
  <si>
    <t>295.5217</t>
  </si>
  <si>
    <t>295.52365</t>
  </si>
  <si>
    <t>295.5256</t>
  </si>
  <si>
    <t>295.52756</t>
  </si>
  <si>
    <t>295.52951</t>
  </si>
  <si>
    <t>295.53146</t>
  </si>
  <si>
    <t>295.53342</t>
  </si>
  <si>
    <t>295.53537</t>
  </si>
  <si>
    <t>295.53732</t>
  </si>
  <si>
    <t>295.53928</t>
  </si>
  <si>
    <t>295.54123</t>
  </si>
  <si>
    <t>295.54318</t>
  </si>
  <si>
    <t>295.54514</t>
  </si>
  <si>
    <t>295.54709</t>
  </si>
  <si>
    <t>295.54904</t>
  </si>
  <si>
    <t>295.55099</t>
  </si>
  <si>
    <t>295.55295</t>
  </si>
  <si>
    <t>295.5549</t>
  </si>
  <si>
    <t>295.55685</t>
  </si>
  <si>
    <t>295.55881</t>
  </si>
  <si>
    <t>295.56076</t>
  </si>
  <si>
    <t>295.56271</t>
  </si>
  <si>
    <t>295.56467</t>
  </si>
  <si>
    <t>295.56662</t>
  </si>
  <si>
    <t>295.56857</t>
  </si>
  <si>
    <t>295.57053</t>
  </si>
  <si>
    <t>295.57248</t>
  </si>
  <si>
    <t>295.57443</t>
  </si>
  <si>
    <t>295.57639</t>
  </si>
  <si>
    <t>295.57834</t>
  </si>
  <si>
    <t>295.58029</t>
  </si>
  <si>
    <t>295.58224</t>
  </si>
  <si>
    <t>295.5842</t>
  </si>
  <si>
    <t>295.58615</t>
  </si>
  <si>
    <t>295.5881</t>
  </si>
  <si>
    <t>295.59006</t>
  </si>
  <si>
    <t>295.59201</t>
  </si>
  <si>
    <t>295.59396</t>
  </si>
  <si>
    <t>295.59592</t>
  </si>
  <si>
    <t>295.59787</t>
  </si>
  <si>
    <t>295.59982</t>
  </si>
  <si>
    <t>295.60178</t>
  </si>
  <si>
    <t>295.60373</t>
  </si>
  <si>
    <t>295.60568</t>
  </si>
  <si>
    <t>295.60764</t>
  </si>
  <si>
    <t>295.60959</t>
  </si>
  <si>
    <t>295.61154</t>
  </si>
  <si>
    <t>295.61349</t>
  </si>
  <si>
    <t>295.61545</t>
  </si>
  <si>
    <t>295.6174</t>
  </si>
  <si>
    <t>295.61935</t>
  </si>
  <si>
    <t>295.62131</t>
  </si>
  <si>
    <t>295.62326</t>
  </si>
  <si>
    <t>295.62521</t>
  </si>
  <si>
    <t>295.62717</t>
  </si>
  <si>
    <t>295.62912</t>
  </si>
  <si>
    <t>295.63107</t>
  </si>
  <si>
    <t>295.63303</t>
  </si>
  <si>
    <t>295.63498</t>
  </si>
  <si>
    <t>295.63693</t>
  </si>
  <si>
    <t>295.63889</t>
  </si>
  <si>
    <t>295.64084</t>
  </si>
  <si>
    <t>295.64279</t>
  </si>
  <si>
    <t>295.64474</t>
  </si>
  <si>
    <t>295.6467</t>
  </si>
  <si>
    <t>295.64865</t>
  </si>
  <si>
    <t>295.6506</t>
  </si>
  <si>
    <t>295.65256</t>
  </si>
  <si>
    <t>295.65451</t>
  </si>
  <si>
    <t>295.65646</t>
  </si>
  <si>
    <t>295.65842</t>
  </si>
  <si>
    <t>295.66037</t>
  </si>
  <si>
    <t>295.66232</t>
  </si>
  <si>
    <t>295.66428</t>
  </si>
  <si>
    <t>295.66623</t>
  </si>
  <si>
    <t>295.66818</t>
  </si>
  <si>
    <t>295.67014</t>
  </si>
  <si>
    <t>295.67209</t>
  </si>
  <si>
    <t>295.67404</t>
  </si>
  <si>
    <t>295.67599</t>
  </si>
  <si>
    <t>295.67795</t>
  </si>
  <si>
    <t>295.6799</t>
  </si>
  <si>
    <t>295.68185</t>
  </si>
  <si>
    <t>295.68381</t>
  </si>
  <si>
    <t>295.68576</t>
  </si>
  <si>
    <t>295.68771</t>
  </si>
  <si>
    <t>295.68967</t>
  </si>
  <si>
    <t>295.69162</t>
  </si>
  <si>
    <t>295.69357</t>
  </si>
  <si>
    <t>295.69553</t>
  </si>
  <si>
    <t>295.69748</t>
  </si>
  <si>
    <t>295.69943</t>
  </si>
  <si>
    <t>295.70139</t>
  </si>
  <si>
    <t>295.70334</t>
  </si>
  <si>
    <t>295.70529</t>
  </si>
  <si>
    <t>295.70724</t>
  </si>
  <si>
    <t>295.7092</t>
  </si>
  <si>
    <t>295.71115</t>
  </si>
  <si>
    <t>295.7131</t>
  </si>
  <si>
    <t>295.71506</t>
  </si>
  <si>
    <t>295.71701</t>
  </si>
  <si>
    <t>295.71896</t>
  </si>
  <si>
    <t>295.72092</t>
  </si>
  <si>
    <t>295.72287</t>
  </si>
  <si>
    <t>295.72482</t>
  </si>
  <si>
    <t>295.72678</t>
  </si>
  <si>
    <t>295.72873</t>
  </si>
  <si>
    <t>295.73068</t>
  </si>
  <si>
    <t>295.73264</t>
  </si>
  <si>
    <t>295.73459</t>
  </si>
  <si>
    <t>295.73654</t>
  </si>
  <si>
    <t>295.73849</t>
  </si>
  <si>
    <t>295.74045</t>
  </si>
  <si>
    <t>295.7424</t>
  </si>
  <si>
    <t>295.74435</t>
  </si>
  <si>
    <t>295.74631</t>
  </si>
  <si>
    <t>295.74826</t>
  </si>
  <si>
    <t>295.75021</t>
  </si>
  <si>
    <t>295.75217</t>
  </si>
  <si>
    <t>295.75412</t>
  </si>
  <si>
    <t>295.75607</t>
  </si>
  <si>
    <t>295.75803</t>
  </si>
  <si>
    <t>295.75998</t>
  </si>
  <si>
    <t>295.76193</t>
  </si>
  <si>
    <t>295.76389</t>
  </si>
  <si>
    <t>295.76584</t>
  </si>
  <si>
    <t>295.76779</t>
  </si>
  <si>
    <t>295.76974</t>
  </si>
  <si>
    <t>295.7717</t>
  </si>
  <si>
    <t>295.77365</t>
  </si>
  <si>
    <t>295.7756</t>
  </si>
  <si>
    <t>295.77756</t>
  </si>
  <si>
    <t>295.77951</t>
  </si>
  <si>
    <t>295.78146</t>
  </si>
  <si>
    <t>295.78342</t>
  </si>
  <si>
    <t>295.78537</t>
  </si>
  <si>
    <t>295.78732</t>
  </si>
  <si>
    <t>295.78928</t>
  </si>
  <si>
    <t>295.79123</t>
  </si>
  <si>
    <t>295.79318</t>
  </si>
  <si>
    <t>295.79514</t>
  </si>
  <si>
    <t>295.79709</t>
  </si>
  <si>
    <t>295.79904</t>
  </si>
  <si>
    <t>295.80099</t>
  </si>
  <si>
    <t>295.80295</t>
  </si>
  <si>
    <t>295.8049</t>
  </si>
  <si>
    <t>295.80685</t>
  </si>
  <si>
    <t>295.80881</t>
  </si>
  <si>
    <t>295.81076</t>
  </si>
  <si>
    <t>295.81271</t>
  </si>
  <si>
    <t>295.81467</t>
  </si>
  <si>
    <t>295.81662</t>
  </si>
  <si>
    <t>295.81857</t>
  </si>
  <si>
    <t>295.82053</t>
  </si>
  <si>
    <t>295.82248</t>
  </si>
  <si>
    <t>295.82443</t>
  </si>
  <si>
    <t>295.82639</t>
  </si>
  <si>
    <t>295.82834</t>
  </si>
  <si>
    <t>295.83029</t>
  </si>
  <si>
    <t>295.83224</t>
  </si>
  <si>
    <t>295.8342</t>
  </si>
  <si>
    <t>295.83615</t>
  </si>
  <si>
    <t>295.8381</t>
  </si>
  <si>
    <t>295.84006</t>
  </si>
  <si>
    <t>295.84201</t>
  </si>
  <si>
    <t>295.84396</t>
  </si>
  <si>
    <t>295.84592</t>
  </si>
  <si>
    <t>295.84787</t>
  </si>
  <si>
    <t>295.84982</t>
  </si>
  <si>
    <t>295.85178</t>
  </si>
  <si>
    <t>295.85373</t>
  </si>
  <si>
    <t>295.85568</t>
  </si>
  <si>
    <t>295.85764</t>
  </si>
  <si>
    <t>295.85959</t>
  </si>
  <si>
    <t>295.86154</t>
  </si>
  <si>
    <t>295.86349</t>
  </si>
  <si>
    <t>295.86545</t>
  </si>
  <si>
    <t>295.8674</t>
  </si>
  <si>
    <t>295.86935</t>
  </si>
  <si>
    <t>295.87131</t>
  </si>
  <si>
    <t>295.87326</t>
  </si>
  <si>
    <t>295.87521</t>
  </si>
  <si>
    <t>295.87717</t>
  </si>
  <si>
    <t>295.87912</t>
  </si>
  <si>
    <t>295.88107</t>
  </si>
  <si>
    <t>295.88303</t>
  </si>
  <si>
    <t>295.88498</t>
  </si>
  <si>
    <t>295.88693</t>
  </si>
  <si>
    <t>295.88889</t>
  </si>
  <si>
    <t>295.89084</t>
  </si>
  <si>
    <t>295.89279</t>
  </si>
  <si>
    <t>295.89474</t>
  </si>
  <si>
    <t>295.8967</t>
  </si>
  <si>
    <t>295.89865</t>
  </si>
  <si>
    <t>295.9006</t>
  </si>
  <si>
    <t>295.90256</t>
  </si>
  <si>
    <t>295.90451</t>
  </si>
  <si>
    <t>295.90646</t>
  </si>
  <si>
    <t>295.90842</t>
  </si>
  <si>
    <t>295.91037</t>
  </si>
  <si>
    <t>295.91232</t>
  </si>
  <si>
    <t>295.91428</t>
  </si>
  <si>
    <t>295.91623</t>
  </si>
  <si>
    <t>295.91818</t>
  </si>
  <si>
    <t>295.92014</t>
  </si>
  <si>
    <t>295.92209</t>
  </si>
  <si>
    <t>295.92404</t>
  </si>
  <si>
    <t>295.92599</t>
  </si>
  <si>
    <t>295.92795</t>
  </si>
  <si>
    <t>295.9299</t>
  </si>
  <si>
    <t>295.93185</t>
  </si>
  <si>
    <t>295.93381</t>
  </si>
  <si>
    <t>295.93576</t>
  </si>
  <si>
    <t>295.93771</t>
  </si>
  <si>
    <t>295.93967</t>
  </si>
  <si>
    <t>295.94162</t>
  </si>
  <si>
    <t>295.94357</t>
  </si>
  <si>
    <t>295.94553</t>
  </si>
  <si>
    <t>295.94748</t>
  </si>
  <si>
    <t>295.94943</t>
  </si>
  <si>
    <t>295.95139</t>
  </si>
  <si>
    <t>295.95334</t>
  </si>
  <si>
    <t>295.95529</t>
  </si>
  <si>
    <t>295.95724</t>
  </si>
  <si>
    <t>295.9592</t>
  </si>
  <si>
    <t>295.96115</t>
  </si>
  <si>
    <t>295.9631</t>
  </si>
  <si>
    <t>295.96506</t>
  </si>
  <si>
    <t>295.96701</t>
  </si>
  <si>
    <t>295.96896</t>
  </si>
  <si>
    <t>295.97092</t>
  </si>
  <si>
    <t>295.97287</t>
  </si>
  <si>
    <t>295.97482</t>
  </si>
  <si>
    <t>295.97678</t>
  </si>
  <si>
    <t>295.97873</t>
  </si>
  <si>
    <t>295.98068</t>
  </si>
  <si>
    <t>295.98264</t>
  </si>
  <si>
    <t>295.98459</t>
  </si>
  <si>
    <t>295.98654</t>
  </si>
  <si>
    <t>295.98849</t>
  </si>
  <si>
    <t>295.99045</t>
  </si>
  <si>
    <t>295.9924</t>
  </si>
  <si>
    <t>295.99435</t>
  </si>
  <si>
    <t>295.99631</t>
  </si>
  <si>
    <t>295.99826</t>
  </si>
  <si>
    <t>296.00021</t>
  </si>
  <si>
    <t>296.00217</t>
  </si>
  <si>
    <t>296.00412</t>
  </si>
  <si>
    <t>296.00607</t>
  </si>
  <si>
    <t>296.00803</t>
  </si>
  <si>
    <t>296.00998</t>
  </si>
  <si>
    <t>296.01193</t>
  </si>
  <si>
    <t>296.01389</t>
  </si>
  <si>
    <t>296.01584</t>
  </si>
  <si>
    <t>296.01779</t>
  </si>
  <si>
    <t>296.01974</t>
  </si>
  <si>
    <t>296.0217</t>
  </si>
  <si>
    <t>296.02365</t>
  </si>
  <si>
    <t>296.0256</t>
  </si>
  <si>
    <t>296.02756</t>
  </si>
  <si>
    <t>296.02951</t>
  </si>
  <si>
    <t>296.03146</t>
  </si>
  <si>
    <t>296.03342</t>
  </si>
  <si>
    <t>296.03537</t>
  </si>
  <si>
    <t>296.03732</t>
  </si>
  <si>
    <t>296.03928</t>
  </si>
  <si>
    <t>296.04123</t>
  </si>
  <si>
    <t>296.04318</t>
  </si>
  <si>
    <t>296.04514</t>
  </si>
  <si>
    <t>296.04709</t>
  </si>
  <si>
    <t>296.04904</t>
  </si>
  <si>
    <t>296.05099</t>
  </si>
  <si>
    <t>296.05295</t>
  </si>
  <si>
    <t>296.0549</t>
  </si>
  <si>
    <t>296.05685</t>
  </si>
  <si>
    <t>296.05881</t>
  </si>
  <si>
    <t>296.06076</t>
  </si>
  <si>
    <t>296.06271</t>
  </si>
  <si>
    <t>296.06467</t>
  </si>
  <si>
    <t>296.06662</t>
  </si>
  <si>
    <t>296.06857</t>
  </si>
  <si>
    <t>296.07053</t>
  </si>
  <si>
    <t>296.07248</t>
  </si>
  <si>
    <t>296.07443</t>
  </si>
  <si>
    <t>296.07639</t>
  </si>
  <si>
    <t>296.07834</t>
  </si>
  <si>
    <t>296.08029</t>
  </si>
  <si>
    <t>296.08224</t>
  </si>
  <si>
    <t>296.0842</t>
  </si>
  <si>
    <t>296.08615</t>
  </si>
  <si>
    <t>296.0881</t>
  </si>
  <si>
    <t>296.09006</t>
  </si>
  <si>
    <t>296.09201</t>
  </si>
  <si>
    <t>296.09396</t>
  </si>
  <si>
    <t>296.09592</t>
  </si>
  <si>
    <t>296.09787</t>
  </si>
  <si>
    <t>296.09982</t>
  </si>
  <si>
    <t>296.10178</t>
  </si>
  <si>
    <t>296.10373</t>
  </si>
  <si>
    <t>296.10568</t>
  </si>
  <si>
    <t>296.10764</t>
  </si>
  <si>
    <t>296.10959</t>
  </si>
  <si>
    <t>296.11154</t>
  </si>
  <si>
    <t>296.11349</t>
  </si>
  <si>
    <t>296.11545</t>
  </si>
  <si>
    <t>296.1174</t>
  </si>
  <si>
    <t>296.11935</t>
  </si>
  <si>
    <t>296.12131</t>
  </si>
  <si>
    <t>296.12326</t>
  </si>
  <si>
    <t>296.12521</t>
  </si>
  <si>
    <t>296.12717</t>
  </si>
  <si>
    <t>296.12912</t>
  </si>
  <si>
    <t>296.13107</t>
  </si>
  <si>
    <t>296.13303</t>
  </si>
  <si>
    <t>296.13498</t>
  </si>
  <si>
    <t>296.13693</t>
  </si>
  <si>
    <t>296.13889</t>
  </si>
  <si>
    <t>296.14084</t>
  </si>
  <si>
    <t>296.14279</t>
  </si>
  <si>
    <t>296.14474</t>
  </si>
  <si>
    <t>296.1467</t>
  </si>
  <si>
    <t>296.14865</t>
  </si>
  <si>
    <t>296.1506</t>
  </si>
  <si>
    <t>296.15256</t>
  </si>
  <si>
    <t>296.15451</t>
  </si>
  <si>
    <t>296.15646</t>
  </si>
  <si>
    <t>296.15842</t>
  </si>
  <si>
    <t>296.16037</t>
  </si>
  <si>
    <t>296.16232</t>
  </si>
  <si>
    <t>296.16428</t>
  </si>
  <si>
    <t>296.16623</t>
  </si>
  <si>
    <t>296.16818</t>
  </si>
  <si>
    <t>296.17014</t>
  </si>
  <si>
    <t>296.17209</t>
  </si>
  <si>
    <t>296.17404</t>
  </si>
  <si>
    <t>296.17599</t>
  </si>
  <si>
    <t>296.17795</t>
  </si>
  <si>
    <t>296.1799</t>
  </si>
  <si>
    <t>296.18185</t>
  </si>
  <si>
    <t>296.18381</t>
  </si>
  <si>
    <t>296.18576</t>
  </si>
  <si>
    <t>296.18771</t>
  </si>
  <si>
    <t>296.18967</t>
  </si>
  <si>
    <t>296.19162</t>
  </si>
  <si>
    <t>296.19357</t>
  </si>
  <si>
    <t>296.19553</t>
  </si>
  <si>
    <t>296.19748</t>
  </si>
  <si>
    <t>296.19943</t>
  </si>
  <si>
    <t>296.20139</t>
  </si>
  <si>
    <t>296.20334</t>
  </si>
  <si>
    <t>296.20529</t>
  </si>
  <si>
    <t>296.20724</t>
  </si>
  <si>
    <t>296.2092</t>
  </si>
  <si>
    <t>296.21115</t>
  </si>
  <si>
    <t>296.2131</t>
  </si>
  <si>
    <t>296.21506</t>
  </si>
  <si>
    <t>296.21701</t>
  </si>
  <si>
    <t>296.21896</t>
  </si>
  <si>
    <t>296.22092</t>
  </si>
  <si>
    <t>296.22287</t>
  </si>
  <si>
    <t>296.22482</t>
  </si>
  <si>
    <t>296.22678</t>
  </si>
  <si>
    <t>296.22873</t>
  </si>
  <si>
    <t>296.23068</t>
  </si>
  <si>
    <t>296.23264</t>
  </si>
  <si>
    <t>296.23459</t>
  </si>
  <si>
    <t>296.23654</t>
  </si>
  <si>
    <t>296.23849</t>
  </si>
  <si>
    <t>296.24045</t>
  </si>
  <si>
    <t>296.2424</t>
  </si>
  <si>
    <t>296.24435</t>
  </si>
  <si>
    <t>296.24631</t>
  </si>
  <si>
    <t>296.24826</t>
  </si>
  <si>
    <t>296.25021</t>
  </si>
  <si>
    <t>296.25217</t>
  </si>
  <si>
    <t>296.25412</t>
  </si>
  <si>
    <t>296.25607</t>
  </si>
  <si>
    <t>296.25803</t>
  </si>
  <si>
    <t>296.25998</t>
  </si>
  <si>
    <t>296.26193</t>
  </si>
  <si>
    <t>296.26389</t>
  </si>
  <si>
    <t>296.26584</t>
  </si>
  <si>
    <t>296.26779</t>
  </si>
  <si>
    <t>296.26974</t>
  </si>
  <si>
    <t>296.2717</t>
  </si>
  <si>
    <t>296.27365</t>
  </si>
  <si>
    <t>296.2756</t>
  </si>
  <si>
    <t>296.27756</t>
  </si>
  <si>
    <t>296.27951</t>
  </si>
  <si>
    <t>296.28146</t>
  </si>
  <si>
    <t>296.28342</t>
  </si>
  <si>
    <t>296.28537</t>
  </si>
  <si>
    <t>296.28732</t>
  </si>
  <si>
    <t>296.28928</t>
  </si>
  <si>
    <t>296.29123</t>
  </si>
  <si>
    <t>296.29318</t>
  </si>
  <si>
    <t>296.29514</t>
  </si>
  <si>
    <t>296.29709</t>
  </si>
  <si>
    <t>296.29904</t>
  </si>
  <si>
    <t>296.30099</t>
  </si>
  <si>
    <t>296.30295</t>
  </si>
  <si>
    <t>296.3049</t>
  </si>
  <si>
    <t>296.30685</t>
  </si>
  <si>
    <t>296.30881</t>
  </si>
  <si>
    <t>296.31076</t>
  </si>
  <si>
    <t>296.31271</t>
  </si>
  <si>
    <t>296.31467</t>
  </si>
  <si>
    <t>296.31662</t>
  </si>
  <si>
    <t>296.31857</t>
  </si>
  <si>
    <t>296.32053</t>
  </si>
  <si>
    <t>296.32248</t>
  </si>
  <si>
    <t>296.32443</t>
  </si>
  <si>
    <t>296.32639</t>
  </si>
  <si>
    <t>296.32834</t>
  </si>
  <si>
    <t>296.33029</t>
  </si>
  <si>
    <t>296.33224</t>
  </si>
  <si>
    <t>296.3342</t>
  </si>
  <si>
    <t>296.33615</t>
  </si>
  <si>
    <t>296.3381</t>
  </si>
  <si>
    <t>296.34006</t>
  </si>
  <si>
    <t>296.34201</t>
  </si>
  <si>
    <t>296.34396</t>
  </si>
  <si>
    <t>296.34592</t>
  </si>
  <si>
    <t>296.34787</t>
  </si>
  <si>
    <t>296.34982</t>
  </si>
  <si>
    <t>296.35178</t>
  </si>
  <si>
    <t>296.35373</t>
  </si>
  <si>
    <t>296.35568</t>
  </si>
  <si>
    <t>296.35764</t>
  </si>
  <si>
    <t>296.35959</t>
  </si>
  <si>
    <t>296.36154</t>
  </si>
  <si>
    <t>296.36349</t>
  </si>
  <si>
    <t>296.36545</t>
  </si>
  <si>
    <t>296.3674</t>
  </si>
  <si>
    <t>296.36935</t>
  </si>
  <si>
    <t>296.37131</t>
  </si>
  <si>
    <t>296.37326</t>
  </si>
  <si>
    <t>296.37521</t>
  </si>
  <si>
    <t>296.37717</t>
  </si>
  <si>
    <t>296.37912</t>
  </si>
  <si>
    <t>296.38107</t>
  </si>
  <si>
    <t>296.38303</t>
  </si>
  <si>
    <t>296.38498</t>
  </si>
  <si>
    <t>296.38693</t>
  </si>
  <si>
    <t>296.38889</t>
  </si>
  <si>
    <t>296.39084</t>
  </si>
  <si>
    <t>296.39279</t>
  </si>
  <si>
    <t>296.39474</t>
  </si>
  <si>
    <t>296.3967</t>
  </si>
  <si>
    <t>296.39865</t>
  </si>
  <si>
    <t>296.4006</t>
  </si>
  <si>
    <t>296.40256</t>
  </si>
  <si>
    <t>296.40451</t>
  </si>
  <si>
    <t>296.40646</t>
  </si>
  <si>
    <t>296.40842</t>
  </si>
  <si>
    <t>296.41037</t>
  </si>
  <si>
    <t>296.41232</t>
  </si>
  <si>
    <t>296.41428</t>
  </si>
  <si>
    <t>296.41623</t>
  </si>
  <si>
    <t>296.41818</t>
  </si>
  <si>
    <t>296.42014</t>
  </si>
  <si>
    <t>296.42209</t>
  </si>
  <si>
    <t>296.42404</t>
  </si>
  <si>
    <t>296.42599</t>
  </si>
  <si>
    <t>296.42795</t>
  </si>
  <si>
    <t>296.4299</t>
  </si>
  <si>
    <t>296.43185</t>
  </si>
  <si>
    <t>296.43381</t>
  </si>
  <si>
    <t>296.43576</t>
  </si>
  <si>
    <t>296.43771</t>
  </si>
  <si>
    <t>296.43967</t>
  </si>
  <si>
    <t>296.44162</t>
  </si>
  <si>
    <t>296.44357</t>
  </si>
  <si>
    <t>296.44553</t>
  </si>
  <si>
    <t>296.44748</t>
  </si>
  <si>
    <t>296.44943</t>
  </si>
  <si>
    <t>296.45139</t>
  </si>
  <si>
    <t>296.45334</t>
  </si>
  <si>
    <t>296.45529</t>
  </si>
  <si>
    <t>296.45724</t>
  </si>
  <si>
    <t>296.4592</t>
  </si>
  <si>
    <t>296.46115</t>
  </si>
  <si>
    <t>296.4631</t>
  </si>
  <si>
    <t>296.46506</t>
  </si>
  <si>
    <t>296.46701</t>
  </si>
  <si>
    <t>296.46896</t>
  </si>
  <si>
    <t>296.47092</t>
  </si>
  <si>
    <t>296.47287</t>
  </si>
  <si>
    <t>296.47482</t>
  </si>
  <si>
    <t>296.47678</t>
  </si>
  <si>
    <t>296.47873</t>
  </si>
  <si>
    <t>296.48068</t>
  </si>
  <si>
    <t>296.48264</t>
  </si>
  <si>
    <t>296.48459</t>
  </si>
  <si>
    <t>296.48654</t>
  </si>
  <si>
    <t>296.48849</t>
  </si>
  <si>
    <t>296.49045</t>
  </si>
  <si>
    <t>296.4924</t>
  </si>
  <si>
    <t>296.49435</t>
  </si>
  <si>
    <t>296.49631</t>
  </si>
  <si>
    <t>296.49826</t>
  </si>
  <si>
    <t>296.50021</t>
  </si>
  <si>
    <t>296.50217</t>
  </si>
  <si>
    <t>296.50412</t>
  </si>
  <si>
    <t>296.50607</t>
  </si>
  <si>
    <t>296.50803</t>
  </si>
  <si>
    <t>296.50998</t>
  </si>
  <si>
    <t>296.51193</t>
  </si>
  <si>
    <t>296.51389</t>
  </si>
  <si>
    <t>296.51584</t>
  </si>
  <si>
    <t>296.51779</t>
  </si>
  <si>
    <t>296.51974</t>
  </si>
  <si>
    <t>296.5217</t>
  </si>
  <si>
    <t>296.52365</t>
  </si>
  <si>
    <t>296.5256</t>
  </si>
  <si>
    <t>296.52756</t>
  </si>
  <si>
    <t>296.52951</t>
  </si>
  <si>
    <t>296.53146</t>
  </si>
  <si>
    <t>296.53342</t>
  </si>
  <si>
    <t>296.53537</t>
  </si>
  <si>
    <t>296.53732</t>
  </si>
  <si>
    <t>296.53928</t>
  </si>
  <si>
    <t>296.54123</t>
  </si>
  <si>
    <t>296.54318</t>
  </si>
  <si>
    <t>296.54514</t>
  </si>
  <si>
    <t>296.54709</t>
  </si>
  <si>
    <t>296.54904</t>
  </si>
  <si>
    <t>296.55099</t>
  </si>
  <si>
    <t>296.55295</t>
  </si>
  <si>
    <t>296.5549</t>
  </si>
  <si>
    <t>296.55685</t>
  </si>
  <si>
    <t>296.55881</t>
  </si>
  <si>
    <t>296.56076</t>
  </si>
  <si>
    <t>296.56271</t>
  </si>
  <si>
    <t>296.56467</t>
  </si>
  <si>
    <t>296.56662</t>
  </si>
  <si>
    <t>296.56857</t>
  </si>
  <si>
    <t>296.57053</t>
  </si>
  <si>
    <t>296.57248</t>
  </si>
  <si>
    <t>296.57443</t>
  </si>
  <si>
    <t>296.57639</t>
  </si>
  <si>
    <t>296.57834</t>
  </si>
  <si>
    <t>296.58029</t>
  </si>
  <si>
    <t>296.58224</t>
  </si>
  <si>
    <t>296.5842</t>
  </si>
  <si>
    <t>296.58615</t>
  </si>
  <si>
    <t>296.5881</t>
  </si>
  <si>
    <t>296.59006</t>
  </si>
  <si>
    <t>296.59201</t>
  </si>
  <si>
    <t>296.59396</t>
  </si>
  <si>
    <t>296.59592</t>
  </si>
  <si>
    <t>296.59787</t>
  </si>
  <si>
    <t>296.59982</t>
  </si>
  <si>
    <t>296.60178</t>
  </si>
  <si>
    <t>296.60373</t>
  </si>
  <si>
    <t>296.60568</t>
  </si>
  <si>
    <t>296.60764</t>
  </si>
  <si>
    <t>296.60959</t>
  </si>
  <si>
    <t>296.61154</t>
  </si>
  <si>
    <t>296.61349</t>
  </si>
  <si>
    <t>296.61545</t>
  </si>
  <si>
    <t>296.6174</t>
  </si>
  <si>
    <t>296.61935</t>
  </si>
  <si>
    <t>296.62131</t>
  </si>
  <si>
    <t>296.62326</t>
  </si>
  <si>
    <t>296.62521</t>
  </si>
  <si>
    <t>296.62717</t>
  </si>
  <si>
    <t>296.62912</t>
  </si>
  <si>
    <t>296.63107</t>
  </si>
  <si>
    <t>296.63303</t>
  </si>
  <si>
    <t>296.63498</t>
  </si>
  <si>
    <t>296.63693</t>
  </si>
  <si>
    <t>296.63889</t>
  </si>
  <si>
    <t>296.64084</t>
  </si>
  <si>
    <t>296.64279</t>
  </si>
  <si>
    <t>296.64474</t>
  </si>
  <si>
    <t>296.6467</t>
  </si>
  <si>
    <t>296.64865</t>
  </si>
  <si>
    <t>296.6506</t>
  </si>
  <si>
    <t>296.65256</t>
  </si>
  <si>
    <t>296.65451</t>
  </si>
  <si>
    <t>296.65646</t>
  </si>
  <si>
    <t>296.65842</t>
  </si>
  <si>
    <t>296.66037</t>
  </si>
  <si>
    <t>296.66232</t>
  </si>
  <si>
    <t>296.66428</t>
  </si>
  <si>
    <t>296.66623</t>
  </si>
  <si>
    <t>296.66818</t>
  </si>
  <si>
    <t>296.67014</t>
  </si>
  <si>
    <t>296.67209</t>
  </si>
  <si>
    <t>296.67404</t>
  </si>
  <si>
    <t>296.67599</t>
  </si>
  <si>
    <t>296.67795</t>
  </si>
  <si>
    <t>296.6799</t>
  </si>
  <si>
    <t>296.68185</t>
  </si>
  <si>
    <t>296.68381</t>
  </si>
  <si>
    <t>296.68576</t>
  </si>
  <si>
    <t>296.68771</t>
  </si>
  <si>
    <t>296.68967</t>
  </si>
  <si>
    <t>296.69162</t>
  </si>
  <si>
    <t>296.69357</t>
  </si>
  <si>
    <t>296.69553</t>
  </si>
  <si>
    <t>296.69748</t>
  </si>
  <si>
    <t>296.69943</t>
  </si>
  <si>
    <t>296.70139</t>
  </si>
  <si>
    <t>296.70334</t>
  </si>
  <si>
    <t>296.70529</t>
  </si>
  <si>
    <t>296.70724</t>
  </si>
  <si>
    <t>296.7092</t>
  </si>
  <si>
    <t>296.71115</t>
  </si>
  <si>
    <t>296.7131</t>
  </si>
  <si>
    <t>296.71506</t>
  </si>
  <si>
    <t>296.71701</t>
  </si>
  <si>
    <t>296.71896</t>
  </si>
  <si>
    <t>296.72092</t>
  </si>
  <si>
    <t>296.72287</t>
  </si>
  <si>
    <t>296.72482</t>
  </si>
  <si>
    <t>296.72678</t>
  </si>
  <si>
    <t>296.72873</t>
  </si>
  <si>
    <t>296.73068</t>
  </si>
  <si>
    <t>296.73264</t>
  </si>
  <si>
    <t>296.73459</t>
  </si>
  <si>
    <t>296.73654</t>
  </si>
  <si>
    <t>296.73849</t>
  </si>
  <si>
    <t>296.74045</t>
  </si>
  <si>
    <t>296.7424</t>
  </si>
  <si>
    <t>296.74435</t>
  </si>
  <si>
    <t>296.74631</t>
  </si>
  <si>
    <t>296.74826</t>
  </si>
  <si>
    <t>296.75021</t>
  </si>
  <si>
    <t>296.75217</t>
  </si>
  <si>
    <t>296.75412</t>
  </si>
  <si>
    <t>296.75607</t>
  </si>
  <si>
    <t>296.75803</t>
  </si>
  <si>
    <t>296.75998</t>
  </si>
  <si>
    <t>296.76193</t>
  </si>
  <si>
    <t>296.76389</t>
  </si>
  <si>
    <t>296.76584</t>
  </si>
  <si>
    <t>296.76779</t>
  </si>
  <si>
    <t>296.76974</t>
  </si>
  <si>
    <t>296.7717</t>
  </si>
  <si>
    <t>296.77365</t>
  </si>
  <si>
    <t>296.7756</t>
  </si>
  <si>
    <t>296.77756</t>
  </si>
  <si>
    <t>296.77951</t>
  </si>
  <si>
    <t>296.78146</t>
  </si>
  <si>
    <t>296.78342</t>
  </si>
  <si>
    <t>296.78537</t>
  </si>
  <si>
    <t>296.78732</t>
  </si>
  <si>
    <t>296.78928</t>
  </si>
  <si>
    <t>296.79123</t>
  </si>
  <si>
    <t>296.79318</t>
  </si>
  <si>
    <t>296.79514</t>
  </si>
  <si>
    <t>296.79709</t>
  </si>
  <si>
    <t>296.79904</t>
  </si>
  <si>
    <t>296.80099</t>
  </si>
  <si>
    <t>296.80295</t>
  </si>
  <si>
    <t>296.8049</t>
  </si>
  <si>
    <t>296.80685</t>
  </si>
  <si>
    <t>296.80881</t>
  </si>
  <si>
    <t>296.81076</t>
  </si>
  <si>
    <t>296.81271</t>
  </si>
  <si>
    <t>296.81467</t>
  </si>
  <si>
    <t>296.81662</t>
  </si>
  <si>
    <t>296.81857</t>
  </si>
  <si>
    <t>296.82053</t>
  </si>
  <si>
    <t>296.82248</t>
  </si>
  <si>
    <t>296.82443</t>
  </si>
  <si>
    <t>296.82639</t>
  </si>
  <si>
    <t>296.82834</t>
  </si>
  <si>
    <t>296.83029</t>
  </si>
  <si>
    <t>296.83224</t>
  </si>
  <si>
    <t>296.8342</t>
  </si>
  <si>
    <t>296.83615</t>
  </si>
  <si>
    <t>296.8381</t>
  </si>
  <si>
    <t>296.84006</t>
  </si>
  <si>
    <t>296.84201</t>
  </si>
  <si>
    <t>296.84396</t>
  </si>
  <si>
    <t>296.84592</t>
  </si>
  <si>
    <t>296.84787</t>
  </si>
  <si>
    <t>296.84982</t>
  </si>
  <si>
    <t>296.85178</t>
  </si>
  <si>
    <t>296.85373</t>
  </si>
  <si>
    <t>296.85568</t>
  </si>
  <si>
    <t>296.85764</t>
  </si>
  <si>
    <t>296.85959</t>
  </si>
  <si>
    <t>296.86154</t>
  </si>
  <si>
    <t>296.86349</t>
  </si>
  <si>
    <t>296.86545</t>
  </si>
  <si>
    <t>296.8674</t>
  </si>
  <si>
    <t>296.86935</t>
  </si>
  <si>
    <t>296.87131</t>
  </si>
  <si>
    <t>296.87326</t>
  </si>
  <si>
    <t>296.87521</t>
  </si>
  <si>
    <t>296.87717</t>
  </si>
  <si>
    <t>296.87912</t>
  </si>
  <si>
    <t>296.88107</t>
  </si>
  <si>
    <t>296.88303</t>
  </si>
  <si>
    <t>296.88498</t>
  </si>
  <si>
    <t>296.88693</t>
  </si>
  <si>
    <t>296.88889</t>
  </si>
  <si>
    <t>296.89084</t>
  </si>
  <si>
    <t>296.89279</t>
  </si>
  <si>
    <t>296.89474</t>
  </si>
  <si>
    <t>296.8967</t>
  </si>
  <si>
    <t>296.89865</t>
  </si>
  <si>
    <t>296.9006</t>
  </si>
  <si>
    <t>296.90256</t>
  </si>
  <si>
    <t>296.90451</t>
  </si>
  <si>
    <t>296.90646</t>
  </si>
  <si>
    <t>296.90842</t>
  </si>
  <si>
    <t>296.91037</t>
  </si>
  <si>
    <t>296.91232</t>
  </si>
  <si>
    <t>296.91428</t>
  </si>
  <si>
    <t>296.91623</t>
  </si>
  <si>
    <t>296.91818</t>
  </si>
  <si>
    <t>296.92014</t>
  </si>
  <si>
    <t>296.92209</t>
  </si>
  <si>
    <t>296.92404</t>
  </si>
  <si>
    <t>296.92599</t>
  </si>
  <si>
    <t>296.92795</t>
  </si>
  <si>
    <t>296.9299</t>
  </si>
  <si>
    <t>296.93185</t>
  </si>
  <si>
    <t>296.93381</t>
  </si>
  <si>
    <t>296.93576</t>
  </si>
  <si>
    <t>296.93771</t>
  </si>
  <si>
    <t>296.93967</t>
  </si>
  <si>
    <t>296.94162</t>
  </si>
  <si>
    <t>296.94357</t>
  </si>
  <si>
    <t>296.94553</t>
  </si>
  <si>
    <t>296.94748</t>
  </si>
  <si>
    <t>296.94943</t>
  </si>
  <si>
    <t>296.95139</t>
  </si>
  <si>
    <t>296.95334</t>
  </si>
  <si>
    <t>296.95529</t>
  </si>
  <si>
    <t>296.95724</t>
  </si>
  <si>
    <t>296.9592</t>
  </si>
  <si>
    <t>296.96115</t>
  </si>
  <si>
    <t>296.9631</t>
  </si>
  <si>
    <t>296.96506</t>
  </si>
  <si>
    <t>296.96701</t>
  </si>
  <si>
    <t>296.96896</t>
  </si>
  <si>
    <t>296.97092</t>
  </si>
  <si>
    <t>296.97287</t>
  </si>
  <si>
    <t>296.97482</t>
  </si>
  <si>
    <t>296.97678</t>
  </si>
  <si>
    <t>296.97873</t>
  </si>
  <si>
    <t>296.98068</t>
  </si>
  <si>
    <t>296.98264</t>
  </si>
  <si>
    <t>296.98459</t>
  </si>
  <si>
    <t>296.98654</t>
  </si>
  <si>
    <t>296.98849</t>
  </si>
  <si>
    <t>296.99045</t>
  </si>
  <si>
    <t>296.9924</t>
  </si>
  <si>
    <t>296.99435</t>
  </si>
  <si>
    <t>296.99631</t>
  </si>
  <si>
    <t>296.99826</t>
  </si>
  <si>
    <t>297.00021</t>
  </si>
  <si>
    <t>297.00217</t>
  </si>
  <si>
    <t>297.00412</t>
  </si>
  <si>
    <t>297.00607</t>
  </si>
  <si>
    <t>297.00803</t>
  </si>
  <si>
    <t>297.00998</t>
  </si>
  <si>
    <t>297.01193</t>
  </si>
  <si>
    <t>297.01389</t>
  </si>
  <si>
    <t>297.01584</t>
  </si>
  <si>
    <t>297.01779</t>
  </si>
  <si>
    <t>297.01974</t>
  </si>
  <si>
    <t>297.0217</t>
  </si>
  <si>
    <t>297.02365</t>
  </si>
  <si>
    <t>297.0256</t>
  </si>
  <si>
    <t>297.02756</t>
  </si>
  <si>
    <t>297.02951</t>
  </si>
  <si>
    <t>297.03146</t>
  </si>
  <si>
    <t>297.03342</t>
  </si>
  <si>
    <t>297.03537</t>
  </si>
  <si>
    <t>297.03732</t>
  </si>
  <si>
    <t>297.03928</t>
  </si>
  <si>
    <t>297.04123</t>
  </si>
  <si>
    <t>297.04318</t>
  </si>
  <si>
    <t>297.04514</t>
  </si>
  <si>
    <t>297.04709</t>
  </si>
  <si>
    <t>297.04904</t>
  </si>
  <si>
    <t>297.05099</t>
  </si>
  <si>
    <t>297.05295</t>
  </si>
  <si>
    <t>297.0549</t>
  </si>
  <si>
    <t>297.05685</t>
  </si>
  <si>
    <t>297.05881</t>
  </si>
  <si>
    <t>297.06076</t>
  </si>
  <si>
    <t>297.06271</t>
  </si>
  <si>
    <t>297.06467</t>
  </si>
  <si>
    <t>297.06662</t>
  </si>
  <si>
    <t>297.06857</t>
  </si>
  <si>
    <t>297.07053</t>
  </si>
  <si>
    <t>297.07248</t>
  </si>
  <si>
    <t>297.07443</t>
  </si>
  <si>
    <t>297.07639</t>
  </si>
  <si>
    <t>297.07834</t>
  </si>
  <si>
    <t>297.08029</t>
  </si>
  <si>
    <t>297.08224</t>
  </si>
  <si>
    <t>297.0842</t>
  </si>
  <si>
    <t>297.08615</t>
  </si>
  <si>
    <t>297.0881</t>
  </si>
  <si>
    <t>297.09006</t>
  </si>
  <si>
    <t>297.09201</t>
  </si>
  <si>
    <t>297.09396</t>
  </si>
  <si>
    <t>297.09592</t>
  </si>
  <si>
    <t>297.09787</t>
  </si>
  <si>
    <t>297.09982</t>
  </si>
  <si>
    <t>297.10178</t>
  </si>
  <si>
    <t>297.10373</t>
  </si>
  <si>
    <t>297.10568</t>
  </si>
  <si>
    <t>297.10764</t>
  </si>
  <si>
    <t>297.10959</t>
  </si>
  <si>
    <t>297.11154</t>
  </si>
  <si>
    <t>297.11349</t>
  </si>
  <si>
    <t>297.11545</t>
  </si>
  <si>
    <t>297.1174</t>
  </si>
  <si>
    <t>297.11935</t>
  </si>
  <si>
    <t>297.12131</t>
  </si>
  <si>
    <t>297.12326</t>
  </si>
  <si>
    <t>297.12521</t>
  </si>
  <si>
    <t>297.12717</t>
  </si>
  <si>
    <t>297.12912</t>
  </si>
  <si>
    <t>297.13107</t>
  </si>
  <si>
    <t>297.13303</t>
  </si>
  <si>
    <t>297.13498</t>
  </si>
  <si>
    <t>297.13693</t>
  </si>
  <si>
    <t>297.13889</t>
  </si>
  <si>
    <t>297.14084</t>
  </si>
  <si>
    <t>297.14279</t>
  </si>
  <si>
    <t>297.14474</t>
  </si>
  <si>
    <t>297.1467</t>
  </si>
  <si>
    <t>297.14865</t>
  </si>
  <si>
    <t>297.1506</t>
  </si>
  <si>
    <t>297.15256</t>
  </si>
  <si>
    <t>297.15451</t>
  </si>
  <si>
    <t>297.15646</t>
  </si>
  <si>
    <t>297.15842</t>
  </si>
  <si>
    <t>297.16037</t>
  </si>
  <si>
    <t>297.16232</t>
  </si>
  <si>
    <t>297.16428</t>
  </si>
  <si>
    <t>297.16623</t>
  </si>
  <si>
    <t>297.16818</t>
  </si>
  <si>
    <t>297.17014</t>
  </si>
  <si>
    <t>297.17209</t>
  </si>
  <si>
    <t>297.17404</t>
  </si>
  <si>
    <t>297.17599</t>
  </si>
  <si>
    <t>297.17795</t>
  </si>
  <si>
    <t>297.1799</t>
  </si>
  <si>
    <t>297.18185</t>
  </si>
  <si>
    <t>297.18381</t>
  </si>
  <si>
    <t>297.18576</t>
  </si>
  <si>
    <t>297.18771</t>
  </si>
  <si>
    <t>297.18967</t>
  </si>
  <si>
    <t>297.19162</t>
  </si>
  <si>
    <t>297.19357</t>
  </si>
  <si>
    <t>297.19553</t>
  </si>
  <si>
    <t>297.19748</t>
  </si>
  <si>
    <t>297.19943</t>
  </si>
  <si>
    <t>297.20139</t>
  </si>
  <si>
    <t>297.20334</t>
  </si>
  <si>
    <t>297.20529</t>
  </si>
  <si>
    <t>297.20724</t>
  </si>
  <si>
    <t>297.2092</t>
  </si>
  <si>
    <t>297.21115</t>
  </si>
  <si>
    <t>297.2131</t>
  </si>
  <si>
    <t>297.21506</t>
  </si>
  <si>
    <t>297.21701</t>
  </si>
  <si>
    <t>297.21896</t>
  </si>
  <si>
    <t>297.22092</t>
  </si>
  <si>
    <t>297.22287</t>
  </si>
  <si>
    <t>297.22482</t>
  </si>
  <si>
    <t>297.22678</t>
  </si>
  <si>
    <t>297.22873</t>
  </si>
  <si>
    <t>297.23068</t>
  </si>
  <si>
    <t>297.23264</t>
  </si>
  <si>
    <t>297.23459</t>
  </si>
  <si>
    <t>297.23654</t>
  </si>
  <si>
    <t>297.23849</t>
  </si>
  <si>
    <t>297.24045</t>
  </si>
  <si>
    <t>297.2424</t>
  </si>
  <si>
    <t>297.24435</t>
  </si>
  <si>
    <t>297.24631</t>
  </si>
  <si>
    <t>297.24826</t>
  </si>
  <si>
    <t>297.25021</t>
  </si>
  <si>
    <t>297.25217</t>
  </si>
  <si>
    <t>297.25412</t>
  </si>
  <si>
    <t>297.25607</t>
  </si>
  <si>
    <t>297.25803</t>
  </si>
  <si>
    <t>297.25998</t>
  </si>
  <si>
    <t>297.26193</t>
  </si>
  <si>
    <t>297.26389</t>
  </si>
  <si>
    <t>297.26584</t>
  </si>
  <si>
    <t>297.26779</t>
  </si>
  <si>
    <t>297.26974</t>
  </si>
  <si>
    <t>297.2717</t>
  </si>
  <si>
    <t>297.27365</t>
  </si>
  <si>
    <t>297.2756</t>
  </si>
  <si>
    <t>297.27756</t>
  </si>
  <si>
    <t>297.27951</t>
  </si>
  <si>
    <t>297.28146</t>
  </si>
  <si>
    <t>297.28342</t>
  </si>
  <si>
    <t>297.28537</t>
  </si>
  <si>
    <t>297.28732</t>
  </si>
  <si>
    <t>297.28928</t>
  </si>
  <si>
    <t>297.29123</t>
  </si>
  <si>
    <t>297.29318</t>
  </si>
  <si>
    <t>297.29514</t>
  </si>
  <si>
    <t>297.29709</t>
  </si>
  <si>
    <t>297.29904</t>
  </si>
  <si>
    <t>297.30099</t>
  </si>
  <si>
    <t>297.30295</t>
  </si>
  <si>
    <t>297.3049</t>
  </si>
  <si>
    <t>297.30685</t>
  </si>
  <si>
    <t>297.30881</t>
  </si>
  <si>
    <t>297.31076</t>
  </si>
  <si>
    <t>297.31271</t>
  </si>
  <si>
    <t>297.31467</t>
  </si>
  <si>
    <t>297.31662</t>
  </si>
  <si>
    <t>297.31857</t>
  </si>
  <si>
    <t>297.32053</t>
  </si>
  <si>
    <t>297.32248</t>
  </si>
  <si>
    <t>297.32443</t>
  </si>
  <si>
    <t>297.32639</t>
  </si>
  <si>
    <t>297.32834</t>
  </si>
  <si>
    <t>297.33029</t>
  </si>
  <si>
    <t>297.33224</t>
  </si>
  <si>
    <t>297.3342</t>
  </si>
  <si>
    <t>297.33615</t>
  </si>
  <si>
    <t>297.3381</t>
  </si>
  <si>
    <t>297.34006</t>
  </si>
  <si>
    <t>297.34201</t>
  </si>
  <si>
    <t>297.34396</t>
  </si>
  <si>
    <t>297.34592</t>
  </si>
  <si>
    <t>297.34787</t>
  </si>
  <si>
    <t>297.34982</t>
  </si>
  <si>
    <t>297.35178</t>
  </si>
  <si>
    <t>297.35373</t>
  </si>
  <si>
    <t>297.35568</t>
  </si>
  <si>
    <t>297.35764</t>
  </si>
  <si>
    <t>297.35959</t>
  </si>
  <si>
    <t>297.36154</t>
  </si>
  <si>
    <t>297.36349</t>
  </si>
  <si>
    <t>297.36545</t>
  </si>
  <si>
    <t>297.3674</t>
  </si>
  <si>
    <t>297.36935</t>
  </si>
  <si>
    <t>297.37131</t>
  </si>
  <si>
    <t>297.37326</t>
  </si>
  <si>
    <t>297.37521</t>
  </si>
  <si>
    <t>297.37717</t>
  </si>
  <si>
    <t>297.37912</t>
  </si>
  <si>
    <t>297.38107</t>
  </si>
  <si>
    <t>297.38303</t>
  </si>
  <si>
    <t>297.38498</t>
  </si>
  <si>
    <t>297.38693</t>
  </si>
  <si>
    <t>297.38889</t>
  </si>
  <si>
    <t>297.39084</t>
  </si>
  <si>
    <t>297.39279</t>
  </si>
  <si>
    <t>297.39474</t>
  </si>
  <si>
    <t>297.3967</t>
  </si>
  <si>
    <t>297.39865</t>
  </si>
  <si>
    <t>297.4006</t>
  </si>
  <si>
    <t>297.40256</t>
  </si>
  <si>
    <t>297.40451</t>
  </si>
  <si>
    <t>297.40646</t>
  </si>
  <si>
    <t>297.40842</t>
  </si>
  <si>
    <t>297.41037</t>
  </si>
  <si>
    <t>297.41232</t>
  </si>
  <si>
    <t>297.41428</t>
  </si>
  <si>
    <t>297.41623</t>
  </si>
  <si>
    <t>297.41818</t>
  </si>
  <si>
    <t>297.42014</t>
  </si>
  <si>
    <t>297.42209</t>
  </si>
  <si>
    <t>297.42404</t>
  </si>
  <si>
    <t>297.42599</t>
  </si>
  <si>
    <t>297.42795</t>
  </si>
  <si>
    <t>297.4299</t>
  </si>
  <si>
    <t>297.43185</t>
  </si>
  <si>
    <t>297.43381</t>
  </si>
  <si>
    <t>297.43576</t>
  </si>
  <si>
    <t>297.43771</t>
  </si>
  <si>
    <t>297.43967</t>
  </si>
  <si>
    <t>297.44162</t>
  </si>
  <si>
    <t>297.44357</t>
  </si>
  <si>
    <t>297.44553</t>
  </si>
  <si>
    <t>297.44748</t>
  </si>
  <si>
    <t>297.44943</t>
  </si>
  <si>
    <t>297.45139</t>
  </si>
  <si>
    <t>297.45334</t>
  </si>
  <si>
    <t>297.45529</t>
  </si>
  <si>
    <t>297.45724</t>
  </si>
  <si>
    <t>297.4592</t>
  </si>
  <si>
    <t>297.46115</t>
  </si>
  <si>
    <t>297.4631</t>
  </si>
  <si>
    <t>297.46506</t>
  </si>
  <si>
    <t>297.46701</t>
  </si>
  <si>
    <t>297.46896</t>
  </si>
  <si>
    <t>297.47092</t>
  </si>
  <si>
    <t>297.47287</t>
  </si>
  <si>
    <t>297.47482</t>
  </si>
  <si>
    <t>297.47678</t>
  </si>
  <si>
    <t>297.47873</t>
  </si>
  <si>
    <t>297.48068</t>
  </si>
  <si>
    <t>297.48264</t>
  </si>
  <si>
    <t>297.48459</t>
  </si>
  <si>
    <t>297.48654</t>
  </si>
  <si>
    <t>297.48849</t>
  </si>
  <si>
    <t>297.49045</t>
  </si>
  <si>
    <t>297.4924</t>
  </si>
  <si>
    <t>297.49435</t>
  </si>
  <si>
    <t>297.49631</t>
  </si>
  <si>
    <t>297.49826</t>
  </si>
  <si>
    <t>297.50021</t>
  </si>
  <si>
    <t>297.50217</t>
  </si>
  <si>
    <t>297.50412</t>
  </si>
  <si>
    <t>297.50607</t>
  </si>
  <si>
    <t>297.50803</t>
  </si>
  <si>
    <t>297.50998</t>
  </si>
  <si>
    <t>297.51193</t>
  </si>
  <si>
    <t>297.51389</t>
  </si>
  <si>
    <t>297.51584</t>
  </si>
  <si>
    <t>297.51779</t>
  </si>
  <si>
    <t>297.51974</t>
  </si>
  <si>
    <t>297.5217</t>
  </si>
  <si>
    <t>297.52365</t>
  </si>
  <si>
    <t>297.5256</t>
  </si>
  <si>
    <t>297.52756</t>
  </si>
  <si>
    <t>297.52951</t>
  </si>
  <si>
    <t>297.53146</t>
  </si>
  <si>
    <t>297.53342</t>
  </si>
  <si>
    <t>297.53537</t>
  </si>
  <si>
    <t>297.53732</t>
  </si>
  <si>
    <t>297.53928</t>
  </si>
  <si>
    <t>297.54123</t>
  </si>
  <si>
    <t>297.54318</t>
  </si>
  <si>
    <t>297.54514</t>
  </si>
  <si>
    <t>297.54709</t>
  </si>
  <si>
    <t>297.54904</t>
  </si>
  <si>
    <t>297.55099</t>
  </si>
  <si>
    <t>297.55295</t>
  </si>
  <si>
    <t>297.5549</t>
  </si>
  <si>
    <t>297.55685</t>
  </si>
  <si>
    <t>297.55881</t>
  </si>
  <si>
    <t>297.56076</t>
  </si>
  <si>
    <t>297.56271</t>
  </si>
  <si>
    <t>297.56467</t>
  </si>
  <si>
    <t>297.56662</t>
  </si>
  <si>
    <t>297.56857</t>
  </si>
  <si>
    <t>297.57053</t>
  </si>
  <si>
    <t>297.57248</t>
  </si>
  <si>
    <t>297.57443</t>
  </si>
  <si>
    <t>297.57639</t>
  </si>
  <si>
    <t>297.57834</t>
  </si>
  <si>
    <t>297.58029</t>
  </si>
  <si>
    <t>297.58224</t>
  </si>
  <si>
    <t>297.5842</t>
  </si>
  <si>
    <t>297.58615</t>
  </si>
  <si>
    <t>297.5881</t>
  </si>
  <si>
    <t>297.59006</t>
  </si>
  <si>
    <t>297.59201</t>
  </si>
  <si>
    <t>297.59396</t>
  </si>
  <si>
    <t>297.59592</t>
  </si>
  <si>
    <t>297.59787</t>
  </si>
  <si>
    <t>297.59982</t>
  </si>
  <si>
    <t>297.60178</t>
  </si>
  <si>
    <t>297.60373</t>
  </si>
  <si>
    <t>297.60568</t>
  </si>
  <si>
    <t>297.60764</t>
  </si>
  <si>
    <t>297.60959</t>
  </si>
  <si>
    <t>297.61154</t>
  </si>
  <si>
    <t>297.61349</t>
  </si>
  <si>
    <t>297.61545</t>
  </si>
  <si>
    <t>297.6174</t>
  </si>
  <si>
    <t>297.61935</t>
  </si>
  <si>
    <t>297.62131</t>
  </si>
  <si>
    <t>297.62326</t>
  </si>
  <si>
    <t>297.62521</t>
  </si>
  <si>
    <t>297.62717</t>
  </si>
  <si>
    <t>297.62912</t>
  </si>
  <si>
    <t>297.63107</t>
  </si>
  <si>
    <t>297.63303</t>
  </si>
  <si>
    <t>297.63498</t>
  </si>
  <si>
    <t>297.63693</t>
  </si>
  <si>
    <t>297.63889</t>
  </si>
  <si>
    <t>297.64084</t>
  </si>
  <si>
    <t>297.64279</t>
  </si>
  <si>
    <t>297.64474</t>
  </si>
  <si>
    <t>297.6467</t>
  </si>
  <si>
    <t>297.64865</t>
  </si>
  <si>
    <t>297.6506</t>
  </si>
  <si>
    <t>297.65256</t>
  </si>
  <si>
    <t>297.65451</t>
  </si>
  <si>
    <t>297.65646</t>
  </si>
  <si>
    <t>297.65842</t>
  </si>
  <si>
    <t>297.66037</t>
  </si>
  <si>
    <t>297.66232</t>
  </si>
  <si>
    <t>297.66428</t>
  </si>
  <si>
    <t>297.66623</t>
  </si>
  <si>
    <t>297.66818</t>
  </si>
  <si>
    <t>297.67014</t>
  </si>
  <si>
    <t>297.67209</t>
  </si>
  <si>
    <t>297.67404</t>
  </si>
  <si>
    <t>297.67599</t>
  </si>
  <si>
    <t>297.67795</t>
  </si>
  <si>
    <t>297.6799</t>
  </si>
  <si>
    <t>297.68185</t>
  </si>
  <si>
    <t>297.68381</t>
  </si>
  <si>
    <t>297.68576</t>
  </si>
  <si>
    <t>297.68771</t>
  </si>
  <si>
    <t>297.68967</t>
  </si>
  <si>
    <t>297.69162</t>
  </si>
  <si>
    <t>297.69357</t>
  </si>
  <si>
    <t>297.69553</t>
  </si>
  <si>
    <t>297.69748</t>
  </si>
  <si>
    <t>297.69943</t>
  </si>
  <si>
    <t>297.70139</t>
  </si>
  <si>
    <t>297.70334</t>
  </si>
  <si>
    <t>297.70529</t>
  </si>
  <si>
    <t>297.70724</t>
  </si>
  <si>
    <t>297.7092</t>
  </si>
  <si>
    <t>297.71115</t>
  </si>
  <si>
    <t>297.7131</t>
  </si>
  <si>
    <t>297.71506</t>
  </si>
  <si>
    <t>297.71701</t>
  </si>
  <si>
    <t>297.71896</t>
  </si>
  <si>
    <t>297.72092</t>
  </si>
  <si>
    <t>297.72287</t>
  </si>
  <si>
    <t>297.72482</t>
  </si>
  <si>
    <t>297.72678</t>
  </si>
  <si>
    <t>297.72873</t>
  </si>
  <si>
    <t>297.73068</t>
  </si>
  <si>
    <t>297.73264</t>
  </si>
  <si>
    <t>297.73459</t>
  </si>
  <si>
    <t>297.73654</t>
  </si>
  <si>
    <t>297.73849</t>
  </si>
  <si>
    <t>297.74045</t>
  </si>
  <si>
    <t>297.7424</t>
  </si>
  <si>
    <t>297.74435</t>
  </si>
  <si>
    <t>297.74631</t>
  </si>
  <si>
    <t>297.74826</t>
  </si>
  <si>
    <t>297.75021</t>
  </si>
  <si>
    <t>297.75217</t>
  </si>
  <si>
    <t>297.75412</t>
  </si>
  <si>
    <t>297.75607</t>
  </si>
  <si>
    <t>297.75803</t>
  </si>
  <si>
    <t>297.75998</t>
  </si>
  <si>
    <t>297.76193</t>
  </si>
  <si>
    <t>297.76389</t>
  </si>
  <si>
    <t>297.76584</t>
  </si>
  <si>
    <t>297.76779</t>
  </si>
  <si>
    <t>297.76974</t>
  </si>
  <si>
    <t>297.7717</t>
  </si>
  <si>
    <t>297.77365</t>
  </si>
  <si>
    <t>297.7756</t>
  </si>
  <si>
    <t>297.77756</t>
  </si>
  <si>
    <t>297.77951</t>
  </si>
  <si>
    <t>297.78146</t>
  </si>
  <si>
    <t>297.78342</t>
  </si>
  <si>
    <t>297.78537</t>
  </si>
  <si>
    <t>297.78732</t>
  </si>
  <si>
    <t>297.78928</t>
  </si>
  <si>
    <t>297.79123</t>
  </si>
  <si>
    <t>297.79318</t>
  </si>
  <si>
    <t>297.79514</t>
  </si>
  <si>
    <t>297.79709</t>
  </si>
  <si>
    <t>297.79904</t>
  </si>
  <si>
    <t>297.80099</t>
  </si>
  <si>
    <t>297.80295</t>
  </si>
  <si>
    <t>297.8049</t>
  </si>
  <si>
    <t>297.80685</t>
  </si>
  <si>
    <t>297.80881</t>
  </si>
  <si>
    <t>297.81076</t>
  </si>
  <si>
    <t>297.81271</t>
  </si>
  <si>
    <t>297.81467</t>
  </si>
  <si>
    <t>297.81662</t>
  </si>
  <si>
    <t>297.81857</t>
  </si>
  <si>
    <t>297.82053</t>
  </si>
  <si>
    <t>297.82248</t>
  </si>
  <si>
    <t>297.82443</t>
  </si>
  <si>
    <t>297.82639</t>
  </si>
  <si>
    <t>297.82834</t>
  </si>
  <si>
    <t>297.83029</t>
  </si>
  <si>
    <t>297.83224</t>
  </si>
  <si>
    <t>297.8342</t>
  </si>
  <si>
    <t>297.83615</t>
  </si>
  <si>
    <t>297.8381</t>
  </si>
  <si>
    <t>297.84006</t>
  </si>
  <si>
    <t>297.84201</t>
  </si>
  <si>
    <t>297.84396</t>
  </si>
  <si>
    <t>297.84592</t>
  </si>
  <si>
    <t>297.84787</t>
  </si>
  <si>
    <t>297.84982</t>
  </si>
  <si>
    <t>297.85178</t>
  </si>
  <si>
    <t>297.85373</t>
  </si>
  <si>
    <t>297.85568</t>
  </si>
  <si>
    <t>297.85764</t>
  </si>
  <si>
    <t>297.85959</t>
  </si>
  <si>
    <t>297.86154</t>
  </si>
  <si>
    <t>297.86349</t>
  </si>
  <si>
    <t>297.86545</t>
  </si>
  <si>
    <t>297.8674</t>
  </si>
  <si>
    <t>297.86935</t>
  </si>
  <si>
    <t>297.87131</t>
  </si>
  <si>
    <t>297.87326</t>
  </si>
  <si>
    <t>297.87521</t>
  </si>
  <si>
    <t>297.87717</t>
  </si>
  <si>
    <t>297.87912</t>
  </si>
  <si>
    <t>297.88107</t>
  </si>
  <si>
    <t>297.88303</t>
  </si>
  <si>
    <t>297.88498</t>
  </si>
  <si>
    <t>297.88693</t>
  </si>
  <si>
    <t>297.88889</t>
  </si>
  <si>
    <t>297.89084</t>
  </si>
  <si>
    <t>297.89279</t>
  </si>
  <si>
    <t>297.89474</t>
  </si>
  <si>
    <t>297.8967</t>
  </si>
  <si>
    <t>297.89865</t>
  </si>
  <si>
    <t>297.9006</t>
  </si>
  <si>
    <t>297.90256</t>
  </si>
  <si>
    <t>297.90451</t>
  </si>
  <si>
    <t>297.90646</t>
  </si>
  <si>
    <t>297.90842</t>
  </si>
  <si>
    <t>297.91037</t>
  </si>
  <si>
    <t>297.91232</t>
  </si>
  <si>
    <t>297.91428</t>
  </si>
  <si>
    <t>297.91623</t>
  </si>
  <si>
    <t>297.91818</t>
  </si>
  <si>
    <t>297.92014</t>
  </si>
  <si>
    <t>297.92209</t>
  </si>
  <si>
    <t>297.92404</t>
  </si>
  <si>
    <t>297.92599</t>
  </si>
  <si>
    <t>297.92795</t>
  </si>
  <si>
    <t>297.9299</t>
  </si>
  <si>
    <t>297.93185</t>
  </si>
  <si>
    <t>297.93381</t>
  </si>
  <si>
    <t>297.93576</t>
  </si>
  <si>
    <t>297.93771</t>
  </si>
  <si>
    <t>297.93967</t>
  </si>
  <si>
    <t>297.94162</t>
  </si>
  <si>
    <t>297.94357</t>
  </si>
  <si>
    <t>297.94553</t>
  </si>
  <si>
    <t>297.94748</t>
  </si>
  <si>
    <t>297.94943</t>
  </si>
  <si>
    <t>297.95139</t>
  </si>
  <si>
    <t>297.95334</t>
  </si>
  <si>
    <t>297.95529</t>
  </si>
  <si>
    <t>297.95724</t>
  </si>
  <si>
    <t>297.9592</t>
  </si>
  <si>
    <t>297.96115</t>
  </si>
  <si>
    <t>297.9631</t>
  </si>
  <si>
    <t>297.96506</t>
  </si>
  <si>
    <t>297.96701</t>
  </si>
  <si>
    <t>297.96896</t>
  </si>
  <si>
    <t>297.97092</t>
  </si>
  <si>
    <t>297.97287</t>
  </si>
  <si>
    <t>297.97482</t>
  </si>
  <si>
    <t>297.97678</t>
  </si>
  <si>
    <t>297.97873</t>
  </si>
  <si>
    <t>297.98068</t>
  </si>
  <si>
    <t>297.98264</t>
  </si>
  <si>
    <t>297.98459</t>
  </si>
  <si>
    <t>297.98654</t>
  </si>
  <si>
    <t>297.98849</t>
  </si>
  <si>
    <t>297.99045</t>
  </si>
  <si>
    <t>297.9924</t>
  </si>
  <si>
    <t>297.99435</t>
  </si>
  <si>
    <t>297.99631</t>
  </si>
  <si>
    <t>297.99826</t>
  </si>
  <si>
    <t>298.00021</t>
  </si>
  <si>
    <t>298.00217</t>
  </si>
  <si>
    <t>298.00412</t>
  </si>
  <si>
    <t>298.00607</t>
  </si>
  <si>
    <t>298.00803</t>
  </si>
  <si>
    <t>298.00998</t>
  </si>
  <si>
    <t>298.01193</t>
  </si>
  <si>
    <t>298.01389</t>
  </si>
  <si>
    <t>298.01584</t>
  </si>
  <si>
    <t>298.01779</t>
  </si>
  <si>
    <t>298.01974</t>
  </si>
  <si>
    <t>298.0217</t>
  </si>
  <si>
    <t>298.02365</t>
  </si>
  <si>
    <t>298.0256</t>
  </si>
  <si>
    <t>298.02756</t>
  </si>
  <si>
    <t>298.02951</t>
  </si>
  <si>
    <t>298.03146</t>
  </si>
  <si>
    <t>298.03342</t>
  </si>
  <si>
    <t>298.03537</t>
  </si>
  <si>
    <t>298.03732</t>
  </si>
  <si>
    <t>298.03928</t>
  </si>
  <si>
    <t>298.04123</t>
  </si>
  <si>
    <t>298.04318</t>
  </si>
  <si>
    <t>298.04514</t>
  </si>
  <si>
    <t>298.04709</t>
  </si>
  <si>
    <t>298.04904</t>
  </si>
  <si>
    <t>298.05099</t>
  </si>
  <si>
    <t>298.05295</t>
  </si>
  <si>
    <t>298.0549</t>
  </si>
  <si>
    <t>298.05685</t>
  </si>
  <si>
    <t>298.05881</t>
  </si>
  <si>
    <t>298.06076</t>
  </si>
  <si>
    <t>298.06271</t>
  </si>
  <si>
    <t>298.06467</t>
  </si>
  <si>
    <t>298.06662</t>
  </si>
  <si>
    <t>298.06857</t>
  </si>
  <si>
    <t>298.07053</t>
  </si>
  <si>
    <t>298.07248</t>
  </si>
  <si>
    <t>298.07443</t>
  </si>
  <si>
    <t>298.07639</t>
  </si>
  <si>
    <t>298.07834</t>
  </si>
  <si>
    <t>298.08029</t>
  </si>
  <si>
    <t>298.08224</t>
  </si>
  <si>
    <t>298.0842</t>
  </si>
  <si>
    <t>298.08615</t>
  </si>
  <si>
    <t>298.0881</t>
  </si>
  <si>
    <t>298.09006</t>
  </si>
  <si>
    <t>298.09201</t>
  </si>
  <si>
    <t>298.09396</t>
  </si>
  <si>
    <t>298.09592</t>
  </si>
  <si>
    <t>298.09787</t>
  </si>
  <si>
    <t>298.09982</t>
  </si>
  <si>
    <t>298.10178</t>
  </si>
  <si>
    <t>298.10373</t>
  </si>
  <si>
    <t>298.10568</t>
  </si>
  <si>
    <t>298.10764</t>
  </si>
  <si>
    <t>298.10959</t>
  </si>
  <si>
    <t>298.11154</t>
  </si>
  <si>
    <t>298.11349</t>
  </si>
  <si>
    <t>298.11545</t>
  </si>
  <si>
    <t>298.1174</t>
  </si>
  <si>
    <t>298.11935</t>
  </si>
  <si>
    <t>298.12131</t>
  </si>
  <si>
    <t>298.12326</t>
  </si>
  <si>
    <t>298.12521</t>
  </si>
  <si>
    <t>298.12717</t>
  </si>
  <si>
    <t>298.12912</t>
  </si>
  <si>
    <t>298.13107</t>
  </si>
  <si>
    <t>298.13303</t>
  </si>
  <si>
    <t>298.13498</t>
  </si>
  <si>
    <t>298.13693</t>
  </si>
  <si>
    <t>298.13889</t>
  </si>
  <si>
    <t>298.14084</t>
  </si>
  <si>
    <t>298.14279</t>
  </si>
  <si>
    <t>298.14474</t>
  </si>
  <si>
    <t>298.1467</t>
  </si>
  <si>
    <t>298.14865</t>
  </si>
  <si>
    <t>298.1506</t>
  </si>
  <si>
    <t>298.15256</t>
  </si>
  <si>
    <t>298.15451</t>
  </si>
  <si>
    <t>298.15646</t>
  </si>
  <si>
    <t>298.15842</t>
  </si>
  <si>
    <t>298.16037</t>
  </si>
  <si>
    <t>298.16232</t>
  </si>
  <si>
    <t>298.16428</t>
  </si>
  <si>
    <t>298.16623</t>
  </si>
  <si>
    <t>298.16818</t>
  </si>
  <si>
    <t>298.17014</t>
  </si>
  <si>
    <t>298.17209</t>
  </si>
  <si>
    <t>298.17404</t>
  </si>
  <si>
    <t>298.17599</t>
  </si>
  <si>
    <t>298.17795</t>
  </si>
  <si>
    <t>298.1799</t>
  </si>
  <si>
    <t>298.18185</t>
  </si>
  <si>
    <t>298.18381</t>
  </si>
  <si>
    <t>298.18576</t>
  </si>
  <si>
    <t>298.18771</t>
  </si>
  <si>
    <t>298.18967</t>
  </si>
  <si>
    <t>298.19162</t>
  </si>
  <si>
    <t>298.19357</t>
  </si>
  <si>
    <t>298.19553</t>
  </si>
  <si>
    <t>298.19748</t>
  </si>
  <si>
    <t>298.19943</t>
  </si>
  <si>
    <t>298.20139</t>
  </si>
  <si>
    <t>298.20334</t>
  </si>
  <si>
    <t>298.20529</t>
  </si>
  <si>
    <t>298.20724</t>
  </si>
  <si>
    <t>298.2092</t>
  </si>
  <si>
    <t>298.21115</t>
  </si>
  <si>
    <t>298.2131</t>
  </si>
  <si>
    <t>298.21506</t>
  </si>
  <si>
    <t>298.21701</t>
  </si>
  <si>
    <t>298.21896</t>
  </si>
  <si>
    <t>298.22092</t>
  </si>
  <si>
    <t>298.22287</t>
  </si>
  <si>
    <t>298.22482</t>
  </si>
  <si>
    <t>298.22678</t>
  </si>
  <si>
    <t>298.22873</t>
  </si>
  <si>
    <t>298.23068</t>
  </si>
  <si>
    <t>298.23264</t>
  </si>
  <si>
    <t>298.23459</t>
  </si>
  <si>
    <t>298.23654</t>
  </si>
  <si>
    <t>298.23849</t>
  </si>
  <si>
    <t>298.24045</t>
  </si>
  <si>
    <t>298.2424</t>
  </si>
  <si>
    <t>298.24435</t>
  </si>
  <si>
    <t>298.24631</t>
  </si>
  <si>
    <t>298.24826</t>
  </si>
  <si>
    <t>298.25021</t>
  </si>
  <si>
    <t>298.25217</t>
  </si>
  <si>
    <t>298.25412</t>
  </si>
  <si>
    <t>298.25607</t>
  </si>
  <si>
    <t>298.25803</t>
  </si>
  <si>
    <t>298.25998</t>
  </si>
  <si>
    <t>298.26193</t>
  </si>
  <si>
    <t>298.26389</t>
  </si>
  <si>
    <t>298.26584</t>
  </si>
  <si>
    <t>298.26779</t>
  </si>
  <si>
    <t>298.26974</t>
  </si>
  <si>
    <t>298.2717</t>
  </si>
  <si>
    <t>298.27365</t>
  </si>
  <si>
    <t>298.2756</t>
  </si>
  <si>
    <t>298.27756</t>
  </si>
  <si>
    <t>298.27951</t>
  </si>
  <si>
    <t>298.28146</t>
  </si>
  <si>
    <t>298.28342</t>
  </si>
  <si>
    <t>298.28537</t>
  </si>
  <si>
    <t>298.28732</t>
  </si>
  <si>
    <t>298.28928</t>
  </si>
  <si>
    <t>298.29123</t>
  </si>
  <si>
    <t>298.29318</t>
  </si>
  <si>
    <t>298.29514</t>
  </si>
  <si>
    <t>298.29709</t>
  </si>
  <si>
    <t>298.29904</t>
  </si>
  <si>
    <t>298.30099</t>
  </si>
  <si>
    <t>298.30295</t>
  </si>
  <si>
    <t>298.3049</t>
  </si>
  <si>
    <t>298.30685</t>
  </si>
  <si>
    <t>298.30881</t>
  </si>
  <si>
    <t>298.31076</t>
  </si>
  <si>
    <t>298.31271</t>
  </si>
  <si>
    <t>298.31467</t>
  </si>
  <si>
    <t>298.31662</t>
  </si>
  <si>
    <t>298.31857</t>
  </si>
  <si>
    <t>298.32053</t>
  </si>
  <si>
    <t>298.32248</t>
  </si>
  <si>
    <t>298.32443</t>
  </si>
  <si>
    <t>298.32639</t>
  </si>
  <si>
    <t>298.32834</t>
  </si>
  <si>
    <t>298.33029</t>
  </si>
  <si>
    <t>298.33224</t>
  </si>
  <si>
    <t>298.3342</t>
  </si>
  <si>
    <t>298.33615</t>
  </si>
  <si>
    <t>298.3381</t>
  </si>
  <si>
    <t>298.34006</t>
  </si>
  <si>
    <t>298.34201</t>
  </si>
  <si>
    <t>298.34396</t>
  </si>
  <si>
    <t>298.34592</t>
  </si>
  <si>
    <t>298.34787</t>
  </si>
  <si>
    <t>298.34982</t>
  </si>
  <si>
    <t>298.35178</t>
  </si>
  <si>
    <t>298.35373</t>
  </si>
  <si>
    <t>298.35568</t>
  </si>
  <si>
    <t>298.35764</t>
  </si>
  <si>
    <t>298.35959</t>
  </si>
  <si>
    <t>298.36154</t>
  </si>
  <si>
    <t>298.36349</t>
  </si>
  <si>
    <t>298.36545</t>
  </si>
  <si>
    <t>298.3674</t>
  </si>
  <si>
    <t>298.36935</t>
  </si>
  <si>
    <t>298.37131</t>
  </si>
  <si>
    <t>298.37326</t>
  </si>
  <si>
    <t>298.37521</t>
  </si>
  <si>
    <t>298.37717</t>
  </si>
  <si>
    <t>298.37912</t>
  </si>
  <si>
    <t>298.38107</t>
  </si>
  <si>
    <t>298.38303</t>
  </si>
  <si>
    <t>298.38498</t>
  </si>
  <si>
    <t>298.38693</t>
  </si>
  <si>
    <t>298.38889</t>
  </si>
  <si>
    <t>298.39084</t>
  </si>
  <si>
    <t>298.39279</t>
  </si>
  <si>
    <t>298.39474</t>
  </si>
  <si>
    <t>298.3967</t>
  </si>
  <si>
    <t>298.39865</t>
  </si>
  <si>
    <t>298.4006</t>
  </si>
  <si>
    <t>298.40256</t>
  </si>
  <si>
    <t>298.40451</t>
  </si>
  <si>
    <t>298.40646</t>
  </si>
  <si>
    <t>298.40842</t>
  </si>
  <si>
    <t>298.41037</t>
  </si>
  <si>
    <t>298.41232</t>
  </si>
  <si>
    <t>298.41428</t>
  </si>
  <si>
    <t>298.41623</t>
  </si>
  <si>
    <t>298.41818</t>
  </si>
  <si>
    <t>298.42014</t>
  </si>
  <si>
    <t>298.42209</t>
  </si>
  <si>
    <t>298.42404</t>
  </si>
  <si>
    <t>298.42599</t>
  </si>
  <si>
    <t>298.42795</t>
  </si>
  <si>
    <t>298.4299</t>
  </si>
  <si>
    <t>298.43185</t>
  </si>
  <si>
    <t>298.43381</t>
  </si>
  <si>
    <t>298.43576</t>
  </si>
  <si>
    <t>298.43771</t>
  </si>
  <si>
    <t>298.43967</t>
  </si>
  <si>
    <t>298.44162</t>
  </si>
  <si>
    <t>298.44357</t>
  </si>
  <si>
    <t>298.44553</t>
  </si>
  <si>
    <t>298.44748</t>
  </si>
  <si>
    <t>298.44943</t>
  </si>
  <si>
    <t>298.45139</t>
  </si>
  <si>
    <t>298.45334</t>
  </si>
  <si>
    <t>298.45529</t>
  </si>
  <si>
    <t>298.45724</t>
  </si>
  <si>
    <t>298.4592</t>
  </si>
  <si>
    <t>298.46115</t>
  </si>
  <si>
    <t>298.4631</t>
  </si>
  <si>
    <t>298.46506</t>
  </si>
  <si>
    <t>298.46701</t>
  </si>
  <si>
    <t>298.46896</t>
  </si>
  <si>
    <t>298.47092</t>
  </si>
  <si>
    <t>298.47287</t>
  </si>
  <si>
    <t>298.47482</t>
  </si>
  <si>
    <t>298.47678</t>
  </si>
  <si>
    <t>298.47873</t>
  </si>
  <si>
    <t>298.48068</t>
  </si>
  <si>
    <t>298.48264</t>
  </si>
  <si>
    <t>298.48459</t>
  </si>
  <si>
    <t>298.48654</t>
  </si>
  <si>
    <t>298.48849</t>
  </si>
  <si>
    <t>298.49045</t>
  </si>
  <si>
    <t>298.4924</t>
  </si>
  <si>
    <t>298.49435</t>
  </si>
  <si>
    <t>298.49631</t>
  </si>
  <si>
    <t>298.49826</t>
  </si>
  <si>
    <t>298.50021</t>
  </si>
  <si>
    <t>298.50217</t>
  </si>
  <si>
    <t>298.50412</t>
  </si>
  <si>
    <t>298.50607</t>
  </si>
  <si>
    <t>298.50803</t>
  </si>
  <si>
    <t>298.50998</t>
  </si>
  <si>
    <t>298.51193</t>
  </si>
  <si>
    <t>298.51389</t>
  </si>
  <si>
    <t>298.51584</t>
  </si>
  <si>
    <t>298.51779</t>
  </si>
  <si>
    <t>298.51974</t>
  </si>
  <si>
    <t>298.5217</t>
  </si>
  <si>
    <t>298.52365</t>
  </si>
  <si>
    <t>298.5256</t>
  </si>
  <si>
    <t>298.52756</t>
  </si>
  <si>
    <t>298.52951</t>
  </si>
  <si>
    <t>298.53146</t>
  </si>
  <si>
    <t>298.53342</t>
  </si>
  <si>
    <t>298.53537</t>
  </si>
  <si>
    <t>298.53732</t>
  </si>
  <si>
    <t>298.53928</t>
  </si>
  <si>
    <t>298.54123</t>
  </si>
  <si>
    <t>298.54318</t>
  </si>
  <si>
    <t>298.54514</t>
  </si>
  <si>
    <t>298.54709</t>
  </si>
  <si>
    <t>298.54904</t>
  </si>
  <si>
    <t>298.55099</t>
  </si>
  <si>
    <t>298.55295</t>
  </si>
  <si>
    <t>298.5549</t>
  </si>
  <si>
    <t>298.55685</t>
  </si>
  <si>
    <t>298.55881</t>
  </si>
  <si>
    <t>298.56076</t>
  </si>
  <si>
    <t>298.56271</t>
  </si>
  <si>
    <t>298.56467</t>
  </si>
  <si>
    <t>298.56662</t>
  </si>
  <si>
    <t>298.56857</t>
  </si>
  <si>
    <t>298.57053</t>
  </si>
  <si>
    <t>298.57248</t>
  </si>
  <si>
    <t>298.57443</t>
  </si>
  <si>
    <t>298.57639</t>
  </si>
  <si>
    <t>298.57834</t>
  </si>
  <si>
    <t>298.58029</t>
  </si>
  <si>
    <t>298.58224</t>
  </si>
  <si>
    <t>298.5842</t>
  </si>
  <si>
    <t>298.58615</t>
  </si>
  <si>
    <t>298.5881</t>
  </si>
  <si>
    <t>298.59006</t>
  </si>
  <si>
    <t>298.59201</t>
  </si>
  <si>
    <t>298.59396</t>
  </si>
  <si>
    <t>298.59592</t>
  </si>
  <si>
    <t>298.59787</t>
  </si>
  <si>
    <t>298.59982</t>
  </si>
  <si>
    <t>298.60178</t>
  </si>
  <si>
    <t>298.60373</t>
  </si>
  <si>
    <t>298.60568</t>
  </si>
  <si>
    <t>298.60764</t>
  </si>
  <si>
    <t>298.60959</t>
  </si>
  <si>
    <t>298.61154</t>
  </si>
  <si>
    <t>298.61349</t>
  </si>
  <si>
    <t>298.61545</t>
  </si>
  <si>
    <t>298.6174</t>
  </si>
  <si>
    <t>298.61935</t>
  </si>
  <si>
    <t>298.62131</t>
  </si>
  <si>
    <t>298.62326</t>
  </si>
  <si>
    <t>298.62521</t>
  </si>
  <si>
    <t>298.62717</t>
  </si>
  <si>
    <t>298.62912</t>
  </si>
  <si>
    <t>298.63107</t>
  </si>
  <si>
    <t>298.63303</t>
  </si>
  <si>
    <t>298.63498</t>
  </si>
  <si>
    <t>298.63693</t>
  </si>
  <si>
    <t>298.63889</t>
  </si>
  <si>
    <t>298.64084</t>
  </si>
  <si>
    <t>298.64279</t>
  </si>
  <si>
    <t>298.64474</t>
  </si>
  <si>
    <t>298.6467</t>
  </si>
  <si>
    <t>298.64865</t>
  </si>
  <si>
    <t>298.6506</t>
  </si>
  <si>
    <t>298.65256</t>
  </si>
  <si>
    <t>298.65451</t>
  </si>
  <si>
    <t>298.65646</t>
  </si>
  <si>
    <t>298.65842</t>
  </si>
  <si>
    <t>298.66037</t>
  </si>
  <si>
    <t>298.66232</t>
  </si>
  <si>
    <t>298.66428</t>
  </si>
  <si>
    <t>298.66623</t>
  </si>
  <si>
    <t>298.66818</t>
  </si>
  <si>
    <t>298.67014</t>
  </si>
  <si>
    <t>298.67209</t>
  </si>
  <si>
    <t>298.67404</t>
  </si>
  <si>
    <t>298.67599</t>
  </si>
  <si>
    <t>298.67795</t>
  </si>
  <si>
    <t>298.6799</t>
  </si>
  <si>
    <t>298.68185</t>
  </si>
  <si>
    <t>298.68381</t>
  </si>
  <si>
    <t>298.68576</t>
  </si>
  <si>
    <t>298.68771</t>
  </si>
  <si>
    <t>298.68967</t>
  </si>
  <si>
    <t>298.69162</t>
  </si>
  <si>
    <t>298.69357</t>
  </si>
  <si>
    <t>298.69553</t>
  </si>
  <si>
    <t>298.69748</t>
  </si>
  <si>
    <t>298.69943</t>
  </si>
  <si>
    <t>298.70139</t>
  </si>
  <si>
    <t>298.70334</t>
  </si>
  <si>
    <t>298.70529</t>
  </si>
  <si>
    <t>298.70724</t>
  </si>
  <si>
    <t>298.7092</t>
  </si>
  <si>
    <t>298.71115</t>
  </si>
  <si>
    <t>298.7131</t>
  </si>
  <si>
    <t>298.71506</t>
  </si>
  <si>
    <t>298.71701</t>
  </si>
  <si>
    <t>298.71896</t>
  </si>
  <si>
    <t>298.72092</t>
  </si>
  <si>
    <t>298.72287</t>
  </si>
  <si>
    <t>298.72482</t>
  </si>
  <si>
    <t>298.72678</t>
  </si>
  <si>
    <t>298.72873</t>
  </si>
  <si>
    <t>298.73068</t>
  </si>
  <si>
    <t>298.73264</t>
  </si>
  <si>
    <t>298.73459</t>
  </si>
  <si>
    <t>298.73654</t>
  </si>
  <si>
    <t>298.73849</t>
  </si>
  <si>
    <t>298.74045</t>
  </si>
  <si>
    <t>298.7424</t>
  </si>
  <si>
    <t>298.74435</t>
  </si>
  <si>
    <t>298.74631</t>
  </si>
  <si>
    <t>298.74826</t>
  </si>
  <si>
    <t>298.75021</t>
  </si>
  <si>
    <t>298.75217</t>
  </si>
  <si>
    <t>298.75412</t>
  </si>
  <si>
    <t>298.75607</t>
  </si>
  <si>
    <t>298.75803</t>
  </si>
  <si>
    <t>298.75998</t>
  </si>
  <si>
    <t>298.76193</t>
  </si>
  <si>
    <t>298.76389</t>
  </si>
  <si>
    <t>298.76584</t>
  </si>
  <si>
    <t>298.76779</t>
  </si>
  <si>
    <t>298.76974</t>
  </si>
  <si>
    <t>298.7717</t>
  </si>
  <si>
    <t>298.77365</t>
  </si>
  <si>
    <t>298.7756</t>
  </si>
  <si>
    <t>298.77756</t>
  </si>
  <si>
    <t>298.77951</t>
  </si>
  <si>
    <t>298.78146</t>
  </si>
  <si>
    <t>298.78342</t>
  </si>
  <si>
    <t>298.78537</t>
  </si>
  <si>
    <t>298.78732</t>
  </si>
  <si>
    <t>298.78928</t>
  </si>
  <si>
    <t>298.79123</t>
  </si>
  <si>
    <t>298.79318</t>
  </si>
  <si>
    <t>298.79514</t>
  </si>
  <si>
    <t>298.79709</t>
  </si>
  <si>
    <t>298.79904</t>
  </si>
  <si>
    <t>298.80099</t>
  </si>
  <si>
    <t>298.80295</t>
  </si>
  <si>
    <t>298.8049</t>
  </si>
  <si>
    <t>298.80685</t>
  </si>
  <si>
    <t>298.80881</t>
  </si>
  <si>
    <t>298.81076</t>
  </si>
  <si>
    <t>298.81271</t>
  </si>
  <si>
    <t>298.81467</t>
  </si>
  <si>
    <t>298.81662</t>
  </si>
  <si>
    <t>298.81857</t>
  </si>
  <si>
    <t>298.82053</t>
  </si>
  <si>
    <t>298.82248</t>
  </si>
  <si>
    <t>298.82443</t>
  </si>
  <si>
    <t>298.82639</t>
  </si>
  <si>
    <t>298.82834</t>
  </si>
  <si>
    <t>298.83029</t>
  </si>
  <si>
    <t>298.83224</t>
  </si>
  <si>
    <t>298.8342</t>
  </si>
  <si>
    <t>298.83615</t>
  </si>
  <si>
    <t>298.8381</t>
  </si>
  <si>
    <t>298.84006</t>
  </si>
  <si>
    <t>298.84201</t>
  </si>
  <si>
    <t>298.84396</t>
  </si>
  <si>
    <t>298.84592</t>
  </si>
  <si>
    <t>298.84787</t>
  </si>
  <si>
    <t>298.84982</t>
  </si>
  <si>
    <t>298.85178</t>
  </si>
  <si>
    <t>298.85373</t>
  </si>
  <si>
    <t>298.85568</t>
  </si>
  <si>
    <t>298.85764</t>
  </si>
  <si>
    <t>298.85959</t>
  </si>
  <si>
    <t>298.86154</t>
  </si>
  <si>
    <t>298.86349</t>
  </si>
  <si>
    <t>298.86545</t>
  </si>
  <si>
    <t>298.8674</t>
  </si>
  <si>
    <t>298.86935</t>
  </si>
  <si>
    <t>298.87131</t>
  </si>
  <si>
    <t>298.87326</t>
  </si>
  <si>
    <t>298.87521</t>
  </si>
  <si>
    <t>298.87717</t>
  </si>
  <si>
    <t>298.87912</t>
  </si>
  <si>
    <t>298.88107</t>
  </si>
  <si>
    <t>298.88303</t>
  </si>
  <si>
    <t>298.88498</t>
  </si>
  <si>
    <t>298.88693</t>
  </si>
  <si>
    <t>298.88889</t>
  </si>
  <si>
    <t>298.89084</t>
  </si>
  <si>
    <t>298.89279</t>
  </si>
  <si>
    <t>298.89474</t>
  </si>
  <si>
    <t>298.8967</t>
  </si>
  <si>
    <t>298.89865</t>
  </si>
  <si>
    <t>298.9006</t>
  </si>
  <si>
    <t>298.90256</t>
  </si>
  <si>
    <t>298.90451</t>
  </si>
  <si>
    <t>298.90646</t>
  </si>
  <si>
    <t>298.90842</t>
  </si>
  <si>
    <t>298.91037</t>
  </si>
  <si>
    <t>298.91232</t>
  </si>
  <si>
    <t>298.91428</t>
  </si>
  <si>
    <t>298.91623</t>
  </si>
  <si>
    <t>298.91818</t>
  </si>
  <si>
    <t>298.92014</t>
  </si>
  <si>
    <t>298.92209</t>
  </si>
  <si>
    <t>298.92404</t>
  </si>
  <si>
    <t>298.92599</t>
  </si>
  <si>
    <t>298.92795</t>
  </si>
  <si>
    <t>298.9299</t>
  </si>
  <si>
    <t>298.93185</t>
  </si>
  <si>
    <t>298.93381</t>
  </si>
  <si>
    <t>298.93576</t>
  </si>
  <si>
    <t>298.93771</t>
  </si>
  <si>
    <t>298.93967</t>
  </si>
  <si>
    <t>298.94162</t>
  </si>
  <si>
    <t>298.94357</t>
  </si>
  <si>
    <t>298.94553</t>
  </si>
  <si>
    <t>298.94748</t>
  </si>
  <si>
    <t>298.94943</t>
  </si>
  <si>
    <t>298.95139</t>
  </si>
  <si>
    <t>298.95334</t>
  </si>
  <si>
    <t>298.95529</t>
  </si>
  <si>
    <t>298.95724</t>
  </si>
  <si>
    <t>298.9592</t>
  </si>
  <si>
    <t>298.96115</t>
  </si>
  <si>
    <t>298.9631</t>
  </si>
  <si>
    <t>298.96506</t>
  </si>
  <si>
    <t>298.96701</t>
  </si>
  <si>
    <t>298.96896</t>
  </si>
  <si>
    <t>298.97092</t>
  </si>
  <si>
    <t>298.97287</t>
  </si>
  <si>
    <t>298.97482</t>
  </si>
  <si>
    <t>298.97678</t>
  </si>
  <si>
    <t>298.97873</t>
  </si>
  <si>
    <t>298.98068</t>
  </si>
  <si>
    <t>298.98264</t>
  </si>
  <si>
    <t>298.98459</t>
  </si>
  <si>
    <t>298.98654</t>
  </si>
  <si>
    <t>298.98849</t>
  </si>
  <si>
    <t>298.99045</t>
  </si>
  <si>
    <t>298.9924</t>
  </si>
  <si>
    <t>298.99435</t>
  </si>
  <si>
    <t>298.99631</t>
  </si>
  <si>
    <t>298.99826</t>
  </si>
  <si>
    <t>299.00021</t>
  </si>
  <si>
    <t>299.00217</t>
  </si>
  <si>
    <t>299.00412</t>
  </si>
  <si>
    <t>299.00607</t>
  </si>
  <si>
    <t>299.00803</t>
  </si>
  <si>
    <t>299.00998</t>
  </si>
  <si>
    <t>299.01193</t>
  </si>
  <si>
    <t>299.01389</t>
  </si>
  <si>
    <t>299.01584</t>
  </si>
  <si>
    <t>299.01779</t>
  </si>
  <si>
    <t>299.01974</t>
  </si>
  <si>
    <t>299.0217</t>
  </si>
  <si>
    <t>299.02365</t>
  </si>
  <si>
    <t>299.0256</t>
  </si>
  <si>
    <t>299.02756</t>
  </si>
  <si>
    <t>299.02951</t>
  </si>
  <si>
    <t>299.03146</t>
  </si>
  <si>
    <t>299.03342</t>
  </si>
  <si>
    <t>299.03537</t>
  </si>
  <si>
    <t>299.03732</t>
  </si>
  <si>
    <t>299.03928</t>
  </si>
  <si>
    <t>299.04123</t>
  </si>
  <si>
    <t>299.04318</t>
  </si>
  <si>
    <t>299.04514</t>
  </si>
  <si>
    <t>299.04709</t>
  </si>
  <si>
    <t>299.04904</t>
  </si>
  <si>
    <t>299.05099</t>
  </si>
  <si>
    <t>299.05295</t>
  </si>
  <si>
    <t>299.0549</t>
  </si>
  <si>
    <t>299.05685</t>
  </si>
  <si>
    <t>299.05881</t>
  </si>
  <si>
    <t>299.06076</t>
  </si>
  <si>
    <t>299.06271</t>
  </si>
  <si>
    <t>299.06467</t>
  </si>
  <si>
    <t>299.06662</t>
  </si>
  <si>
    <t>299.06857</t>
  </si>
  <si>
    <t>299.07053</t>
  </si>
  <si>
    <t>299.07248</t>
  </si>
  <si>
    <t>299.07443</t>
  </si>
  <si>
    <t>299.07639</t>
  </si>
  <si>
    <t>299.07834</t>
  </si>
  <si>
    <t>299.08029</t>
  </si>
  <si>
    <t>299.08224</t>
  </si>
  <si>
    <t>299.0842</t>
  </si>
  <si>
    <t>299.08615</t>
  </si>
  <si>
    <t>299.0881</t>
  </si>
  <si>
    <t>299.09006</t>
  </si>
  <si>
    <t>299.09201</t>
  </si>
  <si>
    <t>299.09396</t>
  </si>
  <si>
    <t>299.09592</t>
  </si>
  <si>
    <t>299.09787</t>
  </si>
  <si>
    <t>299.09982</t>
  </si>
  <si>
    <t>299.10178</t>
  </si>
  <si>
    <t>299.10373</t>
  </si>
  <si>
    <t>299.10568</t>
  </si>
  <si>
    <t>299.10764</t>
  </si>
  <si>
    <t>299.10959</t>
  </si>
  <si>
    <t>299.11154</t>
  </si>
  <si>
    <t>299.11349</t>
  </si>
  <si>
    <t>299.11545</t>
  </si>
  <si>
    <t>299.1174</t>
  </si>
  <si>
    <t>299.11935</t>
  </si>
  <si>
    <t>299.12131</t>
  </si>
  <si>
    <t>299.12326</t>
  </si>
  <si>
    <t>299.12521</t>
  </si>
  <si>
    <t>299.12717</t>
  </si>
  <si>
    <t>299.12912</t>
  </si>
  <si>
    <t>299.13107</t>
  </si>
  <si>
    <t>299.13303</t>
  </si>
  <si>
    <t>299.13498</t>
  </si>
  <si>
    <t>299.13693</t>
  </si>
  <si>
    <t>299.13889</t>
  </si>
  <si>
    <t>299.14084</t>
  </si>
  <si>
    <t>299.14279</t>
  </si>
  <si>
    <t>299.14474</t>
  </si>
  <si>
    <t>299.1467</t>
  </si>
  <si>
    <t>299.14865</t>
  </si>
  <si>
    <t>299.1506</t>
  </si>
  <si>
    <t>299.15256</t>
  </si>
  <si>
    <t>299.15451</t>
  </si>
  <si>
    <t>299.15646</t>
  </si>
  <si>
    <t>299.15842</t>
  </si>
  <si>
    <t>299.16037</t>
  </si>
  <si>
    <t>299.16232</t>
  </si>
  <si>
    <t>299.16428</t>
  </si>
  <si>
    <t>299.16623</t>
  </si>
  <si>
    <t>299.16818</t>
  </si>
  <si>
    <t>299.17014</t>
  </si>
  <si>
    <t>299.17209</t>
  </si>
  <si>
    <t>299.17404</t>
  </si>
  <si>
    <t>299.17599</t>
  </si>
  <si>
    <t>299.17795</t>
  </si>
  <si>
    <t>299.1799</t>
  </si>
  <si>
    <t>299.18185</t>
  </si>
  <si>
    <t>299.18381</t>
  </si>
  <si>
    <t>299.18576</t>
  </si>
  <si>
    <t>299.18771</t>
  </si>
  <si>
    <t>299.18967</t>
  </si>
  <si>
    <t>299.19162</t>
  </si>
  <si>
    <t>299.19357</t>
  </si>
  <si>
    <t>299.19553</t>
  </si>
  <si>
    <t>299.19748</t>
  </si>
  <si>
    <t>299.19943</t>
  </si>
  <si>
    <t>299.20139</t>
  </si>
  <si>
    <t>299.20334</t>
  </si>
  <si>
    <t>299.20529</t>
  </si>
  <si>
    <t>299.20724</t>
  </si>
  <si>
    <t>299.2092</t>
  </si>
  <si>
    <t>299.21115</t>
  </si>
  <si>
    <t>299.2131</t>
  </si>
  <si>
    <t>299.21506</t>
  </si>
  <si>
    <t>299.21701</t>
  </si>
  <si>
    <t>299.21896</t>
  </si>
  <si>
    <t>299.22092</t>
  </si>
  <si>
    <t>299.22287</t>
  </si>
  <si>
    <t>299.22482</t>
  </si>
  <si>
    <t>299.22678</t>
  </si>
  <si>
    <t>299.22873</t>
  </si>
  <si>
    <t>299.23068</t>
  </si>
  <si>
    <t>299.23264</t>
  </si>
  <si>
    <t>299.23459</t>
  </si>
  <si>
    <t>299.23654</t>
  </si>
  <si>
    <t>299.23849</t>
  </si>
  <si>
    <t>299.24045</t>
  </si>
  <si>
    <t>299.2424</t>
  </si>
  <si>
    <t>299.24435</t>
  </si>
  <si>
    <t>299.24631</t>
  </si>
  <si>
    <t>299.24826</t>
  </si>
  <si>
    <t>299.25021</t>
  </si>
  <si>
    <t>299.25217</t>
  </si>
  <si>
    <t>299.25412</t>
  </si>
  <si>
    <t>299.25607</t>
  </si>
  <si>
    <t>299.25803</t>
  </si>
  <si>
    <t>299.25998</t>
  </si>
  <si>
    <t>299.26193</t>
  </si>
  <si>
    <t>299.26389</t>
  </si>
  <si>
    <t>299.26584</t>
  </si>
  <si>
    <t>299.26779</t>
  </si>
  <si>
    <t>299.26974</t>
  </si>
  <si>
    <t>299.2717</t>
  </si>
  <si>
    <t>299.27365</t>
  </si>
  <si>
    <t>299.2756</t>
  </si>
  <si>
    <t>299.27756</t>
  </si>
  <si>
    <t>299.27951</t>
  </si>
  <si>
    <t>299.28146</t>
  </si>
  <si>
    <t>299.28342</t>
  </si>
  <si>
    <t>299.28537</t>
  </si>
  <si>
    <t>299.28732</t>
  </si>
  <si>
    <t>299.28928</t>
  </si>
  <si>
    <t>299.29123</t>
  </si>
  <si>
    <t>299.29318</t>
  </si>
  <si>
    <t>299.29514</t>
  </si>
  <si>
    <t>299.29709</t>
  </si>
  <si>
    <t>299.29904</t>
  </si>
  <si>
    <t>299.30099</t>
  </si>
  <si>
    <t>299.30295</t>
  </si>
  <si>
    <t>299.3049</t>
  </si>
  <si>
    <t>299.30685</t>
  </si>
  <si>
    <t>299.30881</t>
  </si>
  <si>
    <t>299.31076</t>
  </si>
  <si>
    <t>299.31271</t>
  </si>
  <si>
    <t>299.31467</t>
  </si>
  <si>
    <t>299.31662</t>
  </si>
  <si>
    <t>299.31857</t>
  </si>
  <si>
    <t>299.32053</t>
  </si>
  <si>
    <t>299.32248</t>
  </si>
  <si>
    <t>299.32443</t>
  </si>
  <si>
    <t>299.32639</t>
  </si>
  <si>
    <t>299.32834</t>
  </si>
  <si>
    <t>299.33029</t>
  </si>
  <si>
    <t>299.33224</t>
  </si>
  <si>
    <t>299.3342</t>
  </si>
  <si>
    <t>299.33615</t>
  </si>
  <si>
    <t>299.3381</t>
  </si>
  <si>
    <t>299.34006</t>
  </si>
  <si>
    <t>299.34201</t>
  </si>
  <si>
    <t>299.34396</t>
  </si>
  <si>
    <t>299.34592</t>
  </si>
  <si>
    <t>299.34787</t>
  </si>
  <si>
    <t>299.34982</t>
  </si>
  <si>
    <t>299.35178</t>
  </si>
  <si>
    <t>299.35373</t>
  </si>
  <si>
    <t>299.35568</t>
  </si>
  <si>
    <t>299.35764</t>
  </si>
  <si>
    <t>299.35959</t>
  </si>
  <si>
    <t>299.36154</t>
  </si>
  <si>
    <t>299.36349</t>
  </si>
  <si>
    <t>299.36545</t>
  </si>
  <si>
    <t>299.3674</t>
  </si>
  <si>
    <t>299.36935</t>
  </si>
  <si>
    <t>299.37131</t>
  </si>
  <si>
    <t>299.37326</t>
  </si>
  <si>
    <t>299.37521</t>
  </si>
  <si>
    <t>299.37717</t>
  </si>
  <si>
    <t>299.37912</t>
  </si>
  <si>
    <t>299.38107</t>
  </si>
  <si>
    <t>299.38303</t>
  </si>
  <si>
    <t>299.38498</t>
  </si>
  <si>
    <t>299.38693</t>
  </si>
  <si>
    <t>299.38889</t>
  </si>
  <si>
    <t>299.39084</t>
  </si>
  <si>
    <t>299.39279</t>
  </si>
  <si>
    <t>299.39474</t>
  </si>
  <si>
    <t>299.3967</t>
  </si>
  <si>
    <t>299.39865</t>
  </si>
  <si>
    <t>299.4006</t>
  </si>
  <si>
    <t>299.40256</t>
  </si>
  <si>
    <t>299.40451</t>
  </si>
  <si>
    <t>299.40646</t>
  </si>
  <si>
    <t>299.40842</t>
  </si>
  <si>
    <t>299.41037</t>
  </si>
  <si>
    <t>299.41232</t>
  </si>
  <si>
    <t>299.41428</t>
  </si>
  <si>
    <t>299.41623</t>
  </si>
  <si>
    <t>299.41818</t>
  </si>
  <si>
    <t>299.42014</t>
  </si>
  <si>
    <t>299.42209</t>
  </si>
  <si>
    <t>299.42404</t>
  </si>
  <si>
    <t>299.42599</t>
  </si>
  <si>
    <t>299.42795</t>
  </si>
  <si>
    <t>299.4299</t>
  </si>
  <si>
    <t>299.43185</t>
  </si>
  <si>
    <t>299.43381</t>
  </si>
  <si>
    <t>299.43576</t>
  </si>
  <si>
    <t>299.43771</t>
  </si>
  <si>
    <t>299.43967</t>
  </si>
  <si>
    <t>299.44162</t>
  </si>
  <si>
    <t>299.44357</t>
  </si>
  <si>
    <t>299.44553</t>
  </si>
  <si>
    <t>299.44748</t>
  </si>
  <si>
    <t>299.44943</t>
  </si>
  <si>
    <t>299.45139</t>
  </si>
  <si>
    <t>299.45334</t>
  </si>
  <si>
    <t>299.45529</t>
  </si>
  <si>
    <t>299.45724</t>
  </si>
  <si>
    <t>299.4592</t>
  </si>
  <si>
    <t>299.46115</t>
  </si>
  <si>
    <t>299.4631</t>
  </si>
  <si>
    <t>299.46506</t>
  </si>
  <si>
    <t>299.46701</t>
  </si>
  <si>
    <t>299.46896</t>
  </si>
  <si>
    <t>299.47092</t>
  </si>
  <si>
    <t>299.47287</t>
  </si>
  <si>
    <t>299.47482</t>
  </si>
  <si>
    <t>299.47678</t>
  </si>
  <si>
    <t>299.47873</t>
  </si>
  <si>
    <t>299.48068</t>
  </si>
  <si>
    <t>299.48264</t>
  </si>
  <si>
    <t>299.48459</t>
  </si>
  <si>
    <t>299.48654</t>
  </si>
  <si>
    <t>299.48849</t>
  </si>
  <si>
    <t>299.49045</t>
  </si>
  <si>
    <t>299.4924</t>
  </si>
  <si>
    <t>299.49435</t>
  </si>
  <si>
    <t>299.49631</t>
  </si>
  <si>
    <t>299.49826</t>
  </si>
  <si>
    <t>299.50021</t>
  </si>
  <si>
    <t>299.50217</t>
  </si>
  <si>
    <t>299.50412</t>
  </si>
  <si>
    <t>299.50607</t>
  </si>
  <si>
    <t>299.50803</t>
  </si>
  <si>
    <t>299.50998</t>
  </si>
  <si>
    <t>299.51193</t>
  </si>
  <si>
    <t>299.51389</t>
  </si>
  <si>
    <t>299.51584</t>
  </si>
  <si>
    <t>299.51779</t>
  </si>
  <si>
    <t>299.51974</t>
  </si>
  <si>
    <t>299.5217</t>
  </si>
  <si>
    <t>299.52365</t>
  </si>
  <si>
    <t>299.5256</t>
  </si>
  <si>
    <t>299.52756</t>
  </si>
  <si>
    <t>299.52951</t>
  </si>
  <si>
    <t>299.53146</t>
  </si>
  <si>
    <t>299.53342</t>
  </si>
  <si>
    <t>299.53537</t>
  </si>
  <si>
    <t>299.53732</t>
  </si>
  <si>
    <t>299.53928</t>
  </si>
  <si>
    <t>299.54123</t>
  </si>
  <si>
    <t>299.54318</t>
  </si>
  <si>
    <t>299.54514</t>
  </si>
  <si>
    <t>299.54709</t>
  </si>
  <si>
    <t>299.54904</t>
  </si>
  <si>
    <t>299.55099</t>
  </si>
  <si>
    <t>299.55295</t>
  </si>
  <si>
    <t>299.5549</t>
  </si>
  <si>
    <t>299.55685</t>
  </si>
  <si>
    <t>299.55881</t>
  </si>
  <si>
    <t>299.56076</t>
  </si>
  <si>
    <t>299.56271</t>
  </si>
  <si>
    <t>299.56467</t>
  </si>
  <si>
    <t>299.56662</t>
  </si>
  <si>
    <t>299.56857</t>
  </si>
  <si>
    <t>299.57053</t>
  </si>
  <si>
    <t>299.57248</t>
  </si>
  <si>
    <t>299.57443</t>
  </si>
  <si>
    <t>299.57639</t>
  </si>
  <si>
    <t>299.57834</t>
  </si>
  <si>
    <t>299.58029</t>
  </si>
  <si>
    <t>299.58224</t>
  </si>
  <si>
    <t>299.5842</t>
  </si>
  <si>
    <t>299.58615</t>
  </si>
  <si>
    <t>299.5881</t>
  </si>
  <si>
    <t>299.59006</t>
  </si>
  <si>
    <t>299.59201</t>
  </si>
  <si>
    <t>299.59396</t>
  </si>
  <si>
    <t>299.59592</t>
  </si>
  <si>
    <t>299.59787</t>
  </si>
  <si>
    <t>299.59982</t>
  </si>
  <si>
    <t>299.60178</t>
  </si>
  <si>
    <t>299.60373</t>
  </si>
  <si>
    <t>299.60568</t>
  </si>
  <si>
    <t>299.60764</t>
  </si>
  <si>
    <t>299.60959</t>
  </si>
  <si>
    <t>299.61154</t>
  </si>
  <si>
    <t>299.61349</t>
  </si>
  <si>
    <t>299.61545</t>
  </si>
  <si>
    <t>299.6174</t>
  </si>
  <si>
    <t>299.61935</t>
  </si>
  <si>
    <t>299.62131</t>
  </si>
  <si>
    <t>299.62326</t>
  </si>
  <si>
    <t>299.62521</t>
  </si>
  <si>
    <t>299.62717</t>
  </si>
  <si>
    <t>299.62912</t>
  </si>
  <si>
    <t>299.63107</t>
  </si>
  <si>
    <t>299.63303</t>
  </si>
  <si>
    <t>299.63498</t>
  </si>
  <si>
    <t>299.63693</t>
  </si>
  <si>
    <t>299.63889</t>
  </si>
  <si>
    <t>299.64084</t>
  </si>
  <si>
    <t>299.64279</t>
  </si>
  <si>
    <t>299.64474</t>
  </si>
  <si>
    <t>299.6467</t>
  </si>
  <si>
    <t>299.64865</t>
  </si>
  <si>
    <t>299.6506</t>
  </si>
  <si>
    <t>299.65256</t>
  </si>
  <si>
    <t>299.65451</t>
  </si>
  <si>
    <t>299.65646</t>
  </si>
  <si>
    <t>299.65842</t>
  </si>
  <si>
    <t>299.66037</t>
  </si>
  <si>
    <t>299.66232</t>
  </si>
  <si>
    <t>299.66428</t>
  </si>
  <si>
    <t>299.66623</t>
  </si>
  <si>
    <t>299.66818</t>
  </si>
  <si>
    <t>299.67014</t>
  </si>
  <si>
    <t>299.67209</t>
  </si>
  <si>
    <t>299.67404</t>
  </si>
  <si>
    <t>299.67599</t>
  </si>
  <si>
    <t>299.67795</t>
  </si>
  <si>
    <t>299.6799</t>
  </si>
  <si>
    <t>299.68185</t>
  </si>
  <si>
    <t>299.68381</t>
  </si>
  <si>
    <t>299.68576</t>
  </si>
  <si>
    <t>299.68771</t>
  </si>
  <si>
    <t>299.68967</t>
  </si>
  <si>
    <t>299.69162</t>
  </si>
  <si>
    <t>299.69357</t>
  </si>
  <si>
    <t>299.69553</t>
  </si>
  <si>
    <t>299.69748</t>
  </si>
  <si>
    <t>299.69943</t>
  </si>
  <si>
    <t>299.70139</t>
  </si>
  <si>
    <t>299.70334</t>
  </si>
  <si>
    <t>299.70529</t>
  </si>
  <si>
    <t>299.70724</t>
  </si>
  <si>
    <t>299.7092</t>
  </si>
  <si>
    <t>299.71115</t>
  </si>
  <si>
    <t>299.7131</t>
  </si>
  <si>
    <t>299.71506</t>
  </si>
  <si>
    <t>299.71701</t>
  </si>
  <si>
    <t>299.71896</t>
  </si>
  <si>
    <t>299.72092</t>
  </si>
  <si>
    <t>299.72287</t>
  </si>
  <si>
    <t>299.72482</t>
  </si>
  <si>
    <t>299.72678</t>
  </si>
  <si>
    <t>299.72873</t>
  </si>
  <si>
    <t>299.73068</t>
  </si>
  <si>
    <t>299.73264</t>
  </si>
  <si>
    <t>299.73459</t>
  </si>
  <si>
    <t>299.73654</t>
  </si>
  <si>
    <t>299.73849</t>
  </si>
  <si>
    <t>299.74045</t>
  </si>
  <si>
    <t>299.7424</t>
  </si>
  <si>
    <t>299.74435</t>
  </si>
  <si>
    <t>299.74631</t>
  </si>
  <si>
    <t>299.74826</t>
  </si>
  <si>
    <t>299.75021</t>
  </si>
  <si>
    <t>299.75217</t>
  </si>
  <si>
    <t>299.75412</t>
  </si>
  <si>
    <t>299.75607</t>
  </si>
  <si>
    <t>299.75803</t>
  </si>
  <si>
    <t>299.75998</t>
  </si>
  <si>
    <t>299.76193</t>
  </si>
  <si>
    <t>299.76389</t>
  </si>
  <si>
    <t>299.76584</t>
  </si>
  <si>
    <t>299.76779</t>
  </si>
  <si>
    <t>299.76974</t>
  </si>
  <si>
    <t>299.7717</t>
  </si>
  <si>
    <t>299.77365</t>
  </si>
  <si>
    <t>299.7756</t>
  </si>
  <si>
    <t>299.77756</t>
  </si>
  <si>
    <t>299.77951</t>
  </si>
  <si>
    <t>299.78146</t>
  </si>
  <si>
    <t>299.78342</t>
  </si>
  <si>
    <t>299.78537</t>
  </si>
  <si>
    <t>299.78732</t>
  </si>
  <si>
    <t>299.78928</t>
  </si>
  <si>
    <t>299.79123</t>
  </si>
  <si>
    <t>299.79318</t>
  </si>
  <si>
    <t>299.79514</t>
  </si>
  <si>
    <t>299.79709</t>
  </si>
  <si>
    <t>299.79904</t>
  </si>
  <si>
    <t>299.80099</t>
  </si>
  <si>
    <t>299.80295</t>
  </si>
  <si>
    <t>299.8049</t>
  </si>
  <si>
    <t>299.80685</t>
  </si>
  <si>
    <t>299.80881</t>
  </si>
  <si>
    <t>299.81076</t>
  </si>
  <si>
    <t>299.81271</t>
  </si>
  <si>
    <t>299.81467</t>
  </si>
  <si>
    <t>299.81662</t>
  </si>
  <si>
    <t>299.81857</t>
  </si>
  <si>
    <t>299.82053</t>
  </si>
  <si>
    <t>299.82248</t>
  </si>
  <si>
    <t>299.82443</t>
  </si>
  <si>
    <t>299.82639</t>
  </si>
  <si>
    <t>299.82834</t>
  </si>
  <si>
    <t>299.83029</t>
  </si>
  <si>
    <t>299.83224</t>
  </si>
  <si>
    <t>299.8342</t>
  </si>
  <si>
    <t>299.83615</t>
  </si>
  <si>
    <t>299.8381</t>
  </si>
  <si>
    <t>299.84006</t>
  </si>
  <si>
    <t>299.84201</t>
  </si>
  <si>
    <t>299.84396</t>
  </si>
  <si>
    <t>299.84592</t>
  </si>
  <si>
    <t>299.84787</t>
  </si>
  <si>
    <t>299.84982</t>
  </si>
  <si>
    <t>299.85178</t>
  </si>
  <si>
    <t>299.85373</t>
  </si>
  <si>
    <t>299.85568</t>
  </si>
  <si>
    <t>299.85764</t>
  </si>
  <si>
    <t>299.85959</t>
  </si>
  <si>
    <t>299.86154</t>
  </si>
  <si>
    <t>299.86349</t>
  </si>
  <si>
    <t>299.86545</t>
  </si>
  <si>
    <t>299.8674</t>
  </si>
  <si>
    <t>299.86935</t>
  </si>
  <si>
    <t>299.87131</t>
  </si>
  <si>
    <t>299.87326</t>
  </si>
  <si>
    <t>299.87521</t>
  </si>
  <si>
    <t>299.87717</t>
  </si>
  <si>
    <t>299.87912</t>
  </si>
  <si>
    <t>299.88107</t>
  </si>
  <si>
    <t>299.88303</t>
  </si>
  <si>
    <t>299.88498</t>
  </si>
  <si>
    <t>299.88693</t>
  </si>
  <si>
    <t>299.88889</t>
  </si>
  <si>
    <t>299.89084</t>
  </si>
  <si>
    <t>299.89279</t>
  </si>
  <si>
    <t>299.89474</t>
  </si>
  <si>
    <t>299.8967</t>
  </si>
  <si>
    <t>299.89865</t>
  </si>
  <si>
    <t>299.9006</t>
  </si>
  <si>
    <t>299.90256</t>
  </si>
  <si>
    <t>299.90451</t>
  </si>
  <si>
    <t>299.90646</t>
  </si>
  <si>
    <t>299.90842</t>
  </si>
  <si>
    <t>299.91037</t>
  </si>
  <si>
    <t>299.91232</t>
  </si>
  <si>
    <t>299.91428</t>
  </si>
  <si>
    <t>299.91623</t>
  </si>
  <si>
    <t>299.91818</t>
  </si>
  <si>
    <t>299.92014</t>
  </si>
  <si>
    <t>299.92209</t>
  </si>
  <si>
    <t>299.92404</t>
  </si>
  <si>
    <t>299.92599</t>
  </si>
  <si>
    <t>299.92795</t>
  </si>
  <si>
    <t>299.9299</t>
  </si>
  <si>
    <t>299.93185</t>
  </si>
  <si>
    <t>299.93381</t>
  </si>
  <si>
    <t>299.93576</t>
  </si>
  <si>
    <t>299.93771</t>
  </si>
  <si>
    <t>299.93967</t>
  </si>
  <si>
    <t>299.94162</t>
  </si>
  <si>
    <t>299.94357</t>
  </si>
  <si>
    <t>299.94553</t>
  </si>
  <si>
    <t>299.94748</t>
  </si>
  <si>
    <t>299.94943</t>
  </si>
  <si>
    <t>299.95139</t>
  </si>
  <si>
    <t>299.95334</t>
  </si>
  <si>
    <t>299.95529</t>
  </si>
  <si>
    <t>299.95724</t>
  </si>
  <si>
    <t>299.9592</t>
  </si>
  <si>
    <t>299.96115</t>
  </si>
  <si>
    <t>299.9631</t>
  </si>
  <si>
    <t>299.96506</t>
  </si>
  <si>
    <t>299.96701</t>
  </si>
  <si>
    <t>299.96896</t>
  </si>
  <si>
    <t>299.97092</t>
  </si>
  <si>
    <t>299.97287</t>
  </si>
  <si>
    <t>299.97482</t>
  </si>
  <si>
    <t>299.97678</t>
  </si>
  <si>
    <t>299.97873</t>
  </si>
  <si>
    <t>299.98068</t>
  </si>
  <si>
    <t>299.98264</t>
  </si>
  <si>
    <t>299.98459</t>
  </si>
  <si>
    <t>299.98654</t>
  </si>
  <si>
    <t>299.98849</t>
  </si>
  <si>
    <t>299.99045</t>
  </si>
  <si>
    <t>299.9924</t>
  </si>
  <si>
    <t>299.99435</t>
  </si>
  <si>
    <t>299.99631</t>
  </si>
  <si>
    <t>299.99826</t>
  </si>
  <si>
    <t>300.00021</t>
  </si>
  <si>
    <t>300.00217</t>
  </si>
  <si>
    <t>300.00412</t>
  </si>
  <si>
    <t>300.00607</t>
  </si>
  <si>
    <t>300.00803</t>
  </si>
  <si>
    <t>300.00998</t>
  </si>
  <si>
    <t>300.01193</t>
  </si>
  <si>
    <t>300.01389</t>
  </si>
  <si>
    <t>300.01584</t>
  </si>
  <si>
    <t>300.01779</t>
  </si>
  <si>
    <t>300.01974</t>
  </si>
  <si>
    <t>300.0217</t>
  </si>
  <si>
    <t>300.02365</t>
  </si>
  <si>
    <t>300.0256</t>
  </si>
  <si>
    <t>300.02756</t>
  </si>
  <si>
    <t>300.02951</t>
  </si>
  <si>
    <t>300.03146</t>
  </si>
  <si>
    <t>300.03342</t>
  </si>
  <si>
    <t>300.03537</t>
  </si>
  <si>
    <t>300.03732</t>
  </si>
  <si>
    <t>300.03928</t>
  </si>
  <si>
    <t>300.04123</t>
  </si>
  <si>
    <t>300.04318</t>
  </si>
  <si>
    <t>300.04514</t>
  </si>
  <si>
    <t>300.04709</t>
  </si>
  <si>
    <t>300.04904</t>
  </si>
  <si>
    <t>300.05099</t>
  </si>
  <si>
    <t>300.05295</t>
  </si>
  <si>
    <t>300.0549</t>
  </si>
  <si>
    <t>300.05685</t>
  </si>
  <si>
    <t>300.05881</t>
  </si>
  <si>
    <t>300.06076</t>
  </si>
  <si>
    <t>300.06271</t>
  </si>
  <si>
    <t>300.06467</t>
  </si>
  <si>
    <t>300.06662</t>
  </si>
  <si>
    <t>300.06857</t>
  </si>
  <si>
    <t>300.07053</t>
  </si>
  <si>
    <t>300.07248</t>
  </si>
  <si>
    <t>300.07443</t>
  </si>
  <si>
    <t>300.07639</t>
  </si>
  <si>
    <t>300.07834</t>
  </si>
  <si>
    <t>300.08029</t>
  </si>
  <si>
    <t>300.08224</t>
  </si>
  <si>
    <t>300.0842</t>
  </si>
  <si>
    <t>300.08615</t>
  </si>
  <si>
    <t>300.0881</t>
  </si>
  <si>
    <t>300.09006</t>
  </si>
  <si>
    <t>300.09201</t>
  </si>
  <si>
    <t>300.09396</t>
  </si>
  <si>
    <t>300.09592</t>
  </si>
  <si>
    <t>300.09787</t>
  </si>
  <si>
    <t>300.09982</t>
  </si>
  <si>
    <t>300.10178</t>
  </si>
  <si>
    <t>300.10373</t>
  </si>
  <si>
    <t>300.10568</t>
  </si>
  <si>
    <t>300.10764</t>
  </si>
  <si>
    <t>300.10959</t>
  </si>
  <si>
    <t>300.11154</t>
  </si>
  <si>
    <t>300.11349</t>
  </si>
  <si>
    <t>300.11545</t>
  </si>
  <si>
    <t>300.1174</t>
  </si>
  <si>
    <t>300.11935</t>
  </si>
  <si>
    <t>300.12131</t>
  </si>
  <si>
    <t>300.12326</t>
  </si>
  <si>
    <t>300.12521</t>
  </si>
  <si>
    <t>300.12717</t>
  </si>
  <si>
    <t>300.12912</t>
  </si>
  <si>
    <t>300.13107</t>
  </si>
  <si>
    <t>300.13303</t>
  </si>
  <si>
    <t>300.13498</t>
  </si>
  <si>
    <t>300.13693</t>
  </si>
  <si>
    <t>300.13889</t>
  </si>
  <si>
    <t>300.14084</t>
  </si>
  <si>
    <t>300.14279</t>
  </si>
  <si>
    <t>300.14474</t>
  </si>
  <si>
    <t>300.1467</t>
  </si>
  <si>
    <t>300.14865</t>
  </si>
  <si>
    <t>300.1506</t>
  </si>
  <si>
    <t>300.15256</t>
  </si>
  <si>
    <t>300.15451</t>
  </si>
  <si>
    <t>300.15646</t>
  </si>
  <si>
    <t>300.15842</t>
  </si>
  <si>
    <t>300.16037</t>
  </si>
  <si>
    <t>300.16232</t>
  </si>
  <si>
    <t>300.16428</t>
  </si>
  <si>
    <t>300.16623</t>
  </si>
  <si>
    <t>300.16818</t>
  </si>
  <si>
    <t>300.17014</t>
  </si>
  <si>
    <t>300.17209</t>
  </si>
  <si>
    <t>300.17404</t>
  </si>
  <si>
    <t>300.17599</t>
  </si>
  <si>
    <t>300.17795</t>
  </si>
  <si>
    <t>300.1799</t>
  </si>
  <si>
    <t>300.18185</t>
  </si>
  <si>
    <t>300.18381</t>
  </si>
  <si>
    <t>300.18576</t>
  </si>
  <si>
    <t>300.18771</t>
  </si>
  <si>
    <t>300.18967</t>
  </si>
  <si>
    <t>300.19162</t>
  </si>
  <si>
    <t>300.19357</t>
  </si>
  <si>
    <t>300.19553</t>
  </si>
  <si>
    <t>300.19748</t>
  </si>
  <si>
    <t>300.19943</t>
  </si>
  <si>
    <t>300.20139</t>
  </si>
  <si>
    <t>300.20334</t>
  </si>
  <si>
    <t>300.20529</t>
  </si>
  <si>
    <t>300.20724</t>
  </si>
  <si>
    <t>300.2092</t>
  </si>
  <si>
    <t>300.21115</t>
  </si>
  <si>
    <t>300.2131</t>
  </si>
  <si>
    <t>300.21506</t>
  </si>
  <si>
    <t>300.21701</t>
  </si>
  <si>
    <t>300.21896</t>
  </si>
  <si>
    <t>300.22092</t>
  </si>
  <si>
    <t>300.22287</t>
  </si>
  <si>
    <t>300.22482</t>
  </si>
  <si>
    <t>300.22678</t>
  </si>
  <si>
    <t>300.22873</t>
  </si>
  <si>
    <t>300.23068</t>
  </si>
  <si>
    <t>300.23264</t>
  </si>
  <si>
    <t>300.23459</t>
  </si>
  <si>
    <t>300.23654</t>
  </si>
  <si>
    <t>300.23849</t>
  </si>
  <si>
    <t>300.24045</t>
  </si>
  <si>
    <t>300.2424</t>
  </si>
  <si>
    <t>300.24435</t>
  </si>
  <si>
    <t>300.24631</t>
  </si>
  <si>
    <t>300.24826</t>
  </si>
  <si>
    <t>300.25021</t>
  </si>
  <si>
    <t>300.25217</t>
  </si>
  <si>
    <t>300.25412</t>
  </si>
  <si>
    <t>300.25607</t>
  </si>
  <si>
    <t>300.25803</t>
  </si>
  <si>
    <t>300.25998</t>
  </si>
  <si>
    <t>300.26193</t>
  </si>
  <si>
    <t>300.26389</t>
  </si>
  <si>
    <t>300.26584</t>
  </si>
  <si>
    <t>300.26779</t>
  </si>
  <si>
    <t>300.26974</t>
  </si>
  <si>
    <t>300.2717</t>
  </si>
  <si>
    <t>300.27365</t>
  </si>
  <si>
    <t>300.2756</t>
  </si>
  <si>
    <t>300.27756</t>
  </si>
  <si>
    <t>300.27951</t>
  </si>
  <si>
    <t>300.28146</t>
  </si>
  <si>
    <t>300.28342</t>
  </si>
  <si>
    <t>300.28537</t>
  </si>
  <si>
    <t>300.28732</t>
  </si>
  <si>
    <t>300.28928</t>
  </si>
  <si>
    <t>300.29123</t>
  </si>
  <si>
    <t>300.29318</t>
  </si>
  <si>
    <t>300.29514</t>
  </si>
  <si>
    <t>300.29709</t>
  </si>
  <si>
    <t>300.29904</t>
  </si>
  <si>
    <t>300.30099</t>
  </si>
  <si>
    <t>300.30295</t>
  </si>
  <si>
    <t>300.3049</t>
  </si>
  <si>
    <t>300.30685</t>
  </si>
  <si>
    <t>300.30881</t>
  </si>
  <si>
    <t>300.31076</t>
  </si>
  <si>
    <t>300.31271</t>
  </si>
  <si>
    <t>300.31467</t>
  </si>
  <si>
    <t>300.31662</t>
  </si>
  <si>
    <t>300.31857</t>
  </si>
  <si>
    <t>300.32053</t>
  </si>
  <si>
    <t>300.32248</t>
  </si>
  <si>
    <t>300.32443</t>
  </si>
  <si>
    <t>300.32639</t>
  </si>
  <si>
    <t>300.32834</t>
  </si>
  <si>
    <t>300.33029</t>
  </si>
  <si>
    <t>300.33224</t>
  </si>
  <si>
    <t>300.3342</t>
  </si>
  <si>
    <t>300.33615</t>
  </si>
  <si>
    <t>300.3381</t>
  </si>
  <si>
    <t>300.34006</t>
  </si>
  <si>
    <t>300.34201</t>
  </si>
  <si>
    <t>300.34396</t>
  </si>
  <si>
    <t>300.34592</t>
  </si>
  <si>
    <t>300.34787</t>
  </si>
  <si>
    <t>300.34982</t>
  </si>
  <si>
    <t>300.35178</t>
  </si>
  <si>
    <t>300.35373</t>
  </si>
  <si>
    <t>300.35568</t>
  </si>
  <si>
    <t>300.35764</t>
  </si>
  <si>
    <t>300.35959</t>
  </si>
  <si>
    <t>300.36154</t>
  </si>
  <si>
    <t>300.36349</t>
  </si>
  <si>
    <t>300.36545</t>
  </si>
  <si>
    <t>300.3674</t>
  </si>
  <si>
    <t>300.36935</t>
  </si>
  <si>
    <t>300.37131</t>
  </si>
  <si>
    <t>300.37326</t>
  </si>
  <si>
    <t>300.37521</t>
  </si>
  <si>
    <t>300.37717</t>
  </si>
  <si>
    <t>300.37912</t>
  </si>
  <si>
    <t>300.38107</t>
  </si>
  <si>
    <t>300.38303</t>
  </si>
  <si>
    <t>300.38498</t>
  </si>
  <si>
    <t>300.38693</t>
  </si>
  <si>
    <t>300.38889</t>
  </si>
  <si>
    <t>300.39084</t>
  </si>
  <si>
    <t>300.39279</t>
  </si>
  <si>
    <t>300.39474</t>
  </si>
  <si>
    <t>300.3967</t>
  </si>
  <si>
    <t>300.39865</t>
  </si>
  <si>
    <t>300.4006</t>
  </si>
  <si>
    <t>300.40256</t>
  </si>
  <si>
    <t>300.40451</t>
  </si>
  <si>
    <t>300.40646</t>
  </si>
  <si>
    <t>300.40842</t>
  </si>
  <si>
    <t>300.41037</t>
  </si>
  <si>
    <t>300.41232</t>
  </si>
  <si>
    <t>300.41428</t>
  </si>
  <si>
    <t>300.41623</t>
  </si>
  <si>
    <t>300.41818</t>
  </si>
  <si>
    <t>300.42014</t>
  </si>
  <si>
    <t>300.42209</t>
  </si>
  <si>
    <t>300.42404</t>
  </si>
  <si>
    <t>300.42599</t>
  </si>
  <si>
    <t>300.42795</t>
  </si>
  <si>
    <t>300.4299</t>
  </si>
  <si>
    <t>300.43185</t>
  </si>
  <si>
    <t>300.43381</t>
  </si>
  <si>
    <t>300.43576</t>
  </si>
  <si>
    <t>300.43771</t>
  </si>
  <si>
    <t>300.43967</t>
  </si>
  <si>
    <t>300.44162</t>
  </si>
  <si>
    <t>300.44357</t>
  </si>
  <si>
    <t>300.44553</t>
  </si>
  <si>
    <t>300.44748</t>
  </si>
  <si>
    <t>300.44943</t>
  </si>
  <si>
    <t>300.45139</t>
  </si>
  <si>
    <t>300.45334</t>
  </si>
  <si>
    <t>300.45529</t>
  </si>
  <si>
    <t>300.45724</t>
  </si>
  <si>
    <t>300.4592</t>
  </si>
  <si>
    <t>300.46115</t>
  </si>
  <si>
    <t>300.4631</t>
  </si>
  <si>
    <t>300.46506</t>
  </si>
  <si>
    <t>300.46701</t>
  </si>
  <si>
    <t>300.46896</t>
  </si>
  <si>
    <t>300.47092</t>
  </si>
  <si>
    <t>300.47287</t>
  </si>
  <si>
    <t>300.47482</t>
  </si>
  <si>
    <t>300.47678</t>
  </si>
  <si>
    <t>300.47873</t>
  </si>
  <si>
    <t>300.48068</t>
  </si>
  <si>
    <t>300.48264</t>
  </si>
  <si>
    <t>300.48459</t>
  </si>
  <si>
    <t>300.48654</t>
  </si>
  <si>
    <t>300.48849</t>
  </si>
  <si>
    <t>300.49045</t>
  </si>
  <si>
    <t>300.4924</t>
  </si>
  <si>
    <t>300.49435</t>
  </si>
  <si>
    <t>300.49631</t>
  </si>
  <si>
    <t>300.49826</t>
  </si>
  <si>
    <t>300.50021</t>
  </si>
  <si>
    <t>300.50217</t>
  </si>
  <si>
    <t>300.50412</t>
  </si>
  <si>
    <t>300.50607</t>
  </si>
  <si>
    <t>300.50803</t>
  </si>
  <si>
    <t>300.50998</t>
  </si>
  <si>
    <t>300.51193</t>
  </si>
  <si>
    <t>300.51389</t>
  </si>
  <si>
    <t>300.51584</t>
  </si>
  <si>
    <t>300.51779</t>
  </si>
  <si>
    <t>300.51974</t>
  </si>
  <si>
    <t>300.5217</t>
  </si>
  <si>
    <t>300.52365</t>
  </si>
  <si>
    <t>300.5256</t>
  </si>
  <si>
    <t>300.52756</t>
  </si>
  <si>
    <t>300.52951</t>
  </si>
  <si>
    <t>300.53146</t>
  </si>
  <si>
    <t>300.53342</t>
  </si>
  <si>
    <t>300.53537</t>
  </si>
  <si>
    <t>300.53732</t>
  </si>
  <si>
    <t>300.53928</t>
  </si>
  <si>
    <t>300.54123</t>
  </si>
  <si>
    <t>300.54318</t>
  </si>
  <si>
    <t>300.54514</t>
  </si>
  <si>
    <t>300.54709</t>
  </si>
  <si>
    <t>300.54904</t>
  </si>
  <si>
    <t>300.55099</t>
  </si>
  <si>
    <t>300.55295</t>
  </si>
  <si>
    <t>300.5549</t>
  </si>
  <si>
    <t>300.55685</t>
  </si>
  <si>
    <t>300.55881</t>
  </si>
  <si>
    <t>300.56076</t>
  </si>
  <si>
    <t>300.56271</t>
  </si>
  <si>
    <t>300.56467</t>
  </si>
  <si>
    <t>300.56662</t>
  </si>
  <si>
    <t>300.56857</t>
  </si>
  <si>
    <t>300.57053</t>
  </si>
  <si>
    <t>300.57248</t>
  </si>
  <si>
    <t>300.57443</t>
  </si>
  <si>
    <t>300.57639</t>
  </si>
  <si>
    <t>300.57834</t>
  </si>
  <si>
    <t>300.58029</t>
  </si>
  <si>
    <t>300.58224</t>
  </si>
  <si>
    <t>300.5842</t>
  </si>
  <si>
    <t>300.58615</t>
  </si>
  <si>
    <t>300.5881</t>
  </si>
  <si>
    <t>300.59006</t>
  </si>
  <si>
    <t>300.59201</t>
  </si>
  <si>
    <t>300.59396</t>
  </si>
  <si>
    <t>300.59592</t>
  </si>
  <si>
    <t>300.59787</t>
  </si>
  <si>
    <t>300.59982</t>
  </si>
  <si>
    <t>300.60178</t>
  </si>
  <si>
    <t>300.60373</t>
  </si>
  <si>
    <t>300.60568</t>
  </si>
  <si>
    <t>300.60764</t>
  </si>
  <si>
    <t>300.60959</t>
  </si>
  <si>
    <t>300.61154</t>
  </si>
  <si>
    <t>300.61349</t>
  </si>
  <si>
    <t>300.61545</t>
  </si>
  <si>
    <t>300.6174</t>
  </si>
  <si>
    <t>300.61935</t>
  </si>
  <si>
    <t>300.62131</t>
  </si>
  <si>
    <t>300.62326</t>
  </si>
  <si>
    <t>300.62521</t>
  </si>
  <si>
    <t>300.62717</t>
  </si>
  <si>
    <t>300.62912</t>
  </si>
  <si>
    <t>300.63107</t>
  </si>
  <si>
    <t>300.63303</t>
  </si>
  <si>
    <t>300.63498</t>
  </si>
  <si>
    <t>300.63693</t>
  </si>
  <si>
    <t>300.63889</t>
  </si>
  <si>
    <t>300.64084</t>
  </si>
  <si>
    <t>300.64279</t>
  </si>
  <si>
    <t>300.64474</t>
  </si>
  <si>
    <t>300.6467</t>
  </si>
  <si>
    <t>300.64865</t>
  </si>
  <si>
    <t>300.6506</t>
  </si>
  <si>
    <t>300.65256</t>
  </si>
  <si>
    <t>300.65451</t>
  </si>
  <si>
    <t>300.65646</t>
  </si>
  <si>
    <t>300.65842</t>
  </si>
  <si>
    <t>300.66037</t>
  </si>
  <si>
    <t>300.66232</t>
  </si>
  <si>
    <t>300.66428</t>
  </si>
  <si>
    <t>300.66623</t>
  </si>
  <si>
    <t>300.66818</t>
  </si>
  <si>
    <t>300.67014</t>
  </si>
  <si>
    <t>300.67209</t>
  </si>
  <si>
    <t>300.67404</t>
  </si>
  <si>
    <t>300.67599</t>
  </si>
  <si>
    <t>300.67795</t>
  </si>
  <si>
    <t>300.6799</t>
  </si>
  <si>
    <t>300.68185</t>
  </si>
  <si>
    <t>300.68381</t>
  </si>
  <si>
    <t>300.68576</t>
  </si>
  <si>
    <t>300.68771</t>
  </si>
  <si>
    <t>300.68967</t>
  </si>
  <si>
    <t>300.69162</t>
  </si>
  <si>
    <t>300.69357</t>
  </si>
  <si>
    <t>300.69553</t>
  </si>
  <si>
    <t>300.69748</t>
  </si>
  <si>
    <t>300.69943</t>
  </si>
  <si>
    <t>300.70139</t>
  </si>
  <si>
    <t>300.70334</t>
  </si>
  <si>
    <t>300.70529</t>
  </si>
  <si>
    <t>300.70724</t>
  </si>
  <si>
    <t>300.7092</t>
  </si>
  <si>
    <t>300.71115</t>
  </si>
  <si>
    <t>300.7131</t>
  </si>
  <si>
    <t>300.71506</t>
  </si>
  <si>
    <t>300.71701</t>
  </si>
  <si>
    <t>300.71896</t>
  </si>
  <si>
    <t>300.72092</t>
  </si>
  <si>
    <t>300.72287</t>
  </si>
  <si>
    <t>300.72482</t>
  </si>
  <si>
    <t>300.72678</t>
  </si>
  <si>
    <t>300.72873</t>
  </si>
  <si>
    <t>300.73068</t>
  </si>
  <si>
    <t>300.73264</t>
  </si>
  <si>
    <t>300.73459</t>
  </si>
  <si>
    <t>300.73654</t>
  </si>
  <si>
    <t>300.73849</t>
  </si>
  <si>
    <t>300.74045</t>
  </si>
  <si>
    <t>300.7424</t>
  </si>
  <si>
    <t>300.74435</t>
  </si>
  <si>
    <t>300.74631</t>
  </si>
  <si>
    <t>300.74826</t>
  </si>
  <si>
    <t>300.75021</t>
  </si>
  <si>
    <t>300.75217</t>
  </si>
  <si>
    <t>300.75412</t>
  </si>
  <si>
    <t>300.75607</t>
  </si>
  <si>
    <t>300.75803</t>
  </si>
  <si>
    <t>300.75998</t>
  </si>
  <si>
    <t>300.76193</t>
  </si>
  <si>
    <t>300.76389</t>
  </si>
  <si>
    <t>300.76584</t>
  </si>
  <si>
    <t>300.76779</t>
  </si>
  <si>
    <t>300.76974</t>
  </si>
  <si>
    <t>300.7717</t>
  </si>
  <si>
    <t>300.77365</t>
  </si>
  <si>
    <t>300.7756</t>
  </si>
  <si>
    <t>300.77756</t>
  </si>
  <si>
    <t>300.77951</t>
  </si>
  <si>
    <t>300.78146</t>
  </si>
  <si>
    <t>300.78342</t>
  </si>
  <si>
    <t>300.78537</t>
  </si>
  <si>
    <t>300.78732</t>
  </si>
  <si>
    <t>300.78928</t>
  </si>
  <si>
    <t>300.79123</t>
  </si>
  <si>
    <t>300.79318</t>
  </si>
  <si>
    <t>300.79514</t>
  </si>
  <si>
    <t>300.79709</t>
  </si>
  <si>
    <t>300.79904</t>
  </si>
  <si>
    <t>300.80099</t>
  </si>
  <si>
    <t>300.80295</t>
  </si>
  <si>
    <t>300.8049</t>
  </si>
  <si>
    <t>300.80685</t>
  </si>
  <si>
    <t>300.80881</t>
  </si>
  <si>
    <t>300.81076</t>
  </si>
  <si>
    <t>300.81271</t>
  </si>
  <si>
    <t>300.81467</t>
  </si>
  <si>
    <t>300.81662</t>
  </si>
  <si>
    <t>300.81857</t>
  </si>
  <si>
    <t>300.82053</t>
  </si>
  <si>
    <t>300.82248</t>
  </si>
  <si>
    <t>300.82443</t>
  </si>
  <si>
    <t>300.82639</t>
  </si>
  <si>
    <t>300.82834</t>
  </si>
  <si>
    <t>300.83029</t>
  </si>
  <si>
    <t>300.83224</t>
  </si>
  <si>
    <t>300.8342</t>
  </si>
  <si>
    <t>300.83615</t>
  </si>
  <si>
    <t>300.8381</t>
  </si>
  <si>
    <t>300.84006</t>
  </si>
  <si>
    <t>300.84201</t>
  </si>
  <si>
    <t>300.84396</t>
  </si>
  <si>
    <t>300.84592</t>
  </si>
  <si>
    <t>300.84787</t>
  </si>
  <si>
    <t>300.84982</t>
  </si>
  <si>
    <t>300.85178</t>
  </si>
  <si>
    <t>300.85373</t>
  </si>
  <si>
    <t>300.85568</t>
  </si>
  <si>
    <t>300.85764</t>
  </si>
  <si>
    <t>300.85959</t>
  </si>
  <si>
    <t>300.86154</t>
  </si>
  <si>
    <t>300.86349</t>
  </si>
  <si>
    <t>300.86545</t>
  </si>
  <si>
    <t>300.8674</t>
  </si>
  <si>
    <t>300.86935</t>
  </si>
  <si>
    <t>300.87131</t>
  </si>
  <si>
    <t>300.87326</t>
  </si>
  <si>
    <t>300.87521</t>
  </si>
  <si>
    <t>300.87717</t>
  </si>
  <si>
    <t>300.87912</t>
  </si>
  <si>
    <t>300.88107</t>
  </si>
  <si>
    <t>300.88303</t>
  </si>
  <si>
    <t>300.88498</t>
  </si>
  <si>
    <t>300.88693</t>
  </si>
  <si>
    <t>300.88889</t>
  </si>
  <si>
    <t>300.89084</t>
  </si>
  <si>
    <t>300.89279</t>
  </si>
  <si>
    <t>300.89474</t>
  </si>
  <si>
    <t>300.8967</t>
  </si>
  <si>
    <t>300.89865</t>
  </si>
  <si>
    <t>300.9006</t>
  </si>
  <si>
    <t>300.90256</t>
  </si>
  <si>
    <t>300.90451</t>
  </si>
  <si>
    <t>300.90646</t>
  </si>
  <si>
    <t>300.90842</t>
  </si>
  <si>
    <t>300.91037</t>
  </si>
  <si>
    <t>300.91232</t>
  </si>
  <si>
    <t>300.91428</t>
  </si>
  <si>
    <t>300.91623</t>
  </si>
  <si>
    <t>300.91818</t>
  </si>
  <si>
    <t>300.92014</t>
  </si>
  <si>
    <t>300.92209</t>
  </si>
  <si>
    <t>300.92404</t>
  </si>
  <si>
    <t>300.92599</t>
  </si>
  <si>
    <t>300.92795</t>
  </si>
  <si>
    <t>300.9299</t>
  </si>
  <si>
    <t>300.93185</t>
  </si>
  <si>
    <t>300.93381</t>
  </si>
  <si>
    <t>300.93576</t>
  </si>
  <si>
    <t>300.93771</t>
  </si>
  <si>
    <t>300.93967</t>
  </si>
  <si>
    <t>300.94162</t>
  </si>
  <si>
    <t>300.94357</t>
  </si>
  <si>
    <t>300.94553</t>
  </si>
  <si>
    <t>300.94748</t>
  </si>
  <si>
    <t>300.94943</t>
  </si>
  <si>
    <t>300.95139</t>
  </si>
  <si>
    <t>300.95334</t>
  </si>
  <si>
    <t>300.95529</t>
  </si>
  <si>
    <t>300.95724</t>
  </si>
  <si>
    <t>300.9592</t>
  </si>
  <si>
    <t>300.96115</t>
  </si>
  <si>
    <t>300.9631</t>
  </si>
  <si>
    <t>300.96506</t>
  </si>
  <si>
    <t>300.96701</t>
  </si>
  <si>
    <t>300.96896</t>
  </si>
  <si>
    <t>300.97092</t>
  </si>
  <si>
    <t>300.97287</t>
  </si>
  <si>
    <t>300.97482</t>
  </si>
  <si>
    <t>300.97678</t>
  </si>
  <si>
    <t>300.97873</t>
  </si>
  <si>
    <t>300.98068</t>
  </si>
  <si>
    <t>300.98264</t>
  </si>
  <si>
    <t>300.98459</t>
  </si>
  <si>
    <t>300.98654</t>
  </si>
  <si>
    <t>300.98849</t>
  </si>
  <si>
    <t>300.99045</t>
  </si>
  <si>
    <t>300.9924</t>
  </si>
  <si>
    <t>300.99435</t>
  </si>
  <si>
    <t>300.99631</t>
  </si>
  <si>
    <t>300.99826</t>
  </si>
  <si>
    <t>301.00021</t>
  </si>
  <si>
    <t>301.00217</t>
  </si>
  <si>
    <t>301.00412</t>
  </si>
  <si>
    <t>301.00607</t>
  </si>
  <si>
    <t>301.00803</t>
  </si>
  <si>
    <t>301.00998</t>
  </si>
  <si>
    <t>301.01193</t>
  </si>
  <si>
    <t>301.01389</t>
  </si>
  <si>
    <t>301.01584</t>
  </si>
  <si>
    <t>301.01779</t>
  </si>
  <si>
    <t>301.01974</t>
  </si>
  <si>
    <t>301.0217</t>
  </si>
  <si>
    <t>301.02365</t>
  </si>
  <si>
    <t>301.0256</t>
  </si>
  <si>
    <t>301.02756</t>
  </si>
  <si>
    <t>301.02951</t>
  </si>
  <si>
    <t>301.03146</t>
  </si>
  <si>
    <t>301.03342</t>
  </si>
  <si>
    <t>301.03537</t>
  </si>
  <si>
    <t>301.03732</t>
  </si>
  <si>
    <t>301.03928</t>
  </si>
  <si>
    <t>301.04123</t>
  </si>
  <si>
    <t>301.04318</t>
  </si>
  <si>
    <t>301.04514</t>
  </si>
  <si>
    <t>301.04709</t>
  </si>
  <si>
    <t>301.04904</t>
  </si>
  <si>
    <t>301.05099</t>
  </si>
  <si>
    <t>301.05295</t>
  </si>
  <si>
    <t>301.0549</t>
  </si>
  <si>
    <t>301.05685</t>
  </si>
  <si>
    <t>301.05881</t>
  </si>
  <si>
    <t>301.06076</t>
  </si>
  <si>
    <t>301.06271</t>
  </si>
  <si>
    <t>301.06467</t>
  </si>
  <si>
    <t>301.06662</t>
  </si>
  <si>
    <t>301.06857</t>
  </si>
  <si>
    <t>301.07053</t>
  </si>
  <si>
    <t>301.07248</t>
  </si>
  <si>
    <t>301.07443</t>
  </si>
  <si>
    <t>301.07639</t>
  </si>
  <si>
    <t>301.07834</t>
  </si>
  <si>
    <t>301.08029</t>
  </si>
  <si>
    <t>301.08224</t>
  </si>
  <si>
    <t>301.0842</t>
  </si>
  <si>
    <t>301.08615</t>
  </si>
  <si>
    <t>301.0881</t>
  </si>
  <si>
    <t>301.09006</t>
  </si>
  <si>
    <t>301.09201</t>
  </si>
  <si>
    <t>301.09396</t>
  </si>
  <si>
    <t>301.09592</t>
  </si>
  <si>
    <t>301.09787</t>
  </si>
  <si>
    <t>301.09982</t>
  </si>
  <si>
    <t>301.10178</t>
  </si>
  <si>
    <t>301.10373</t>
  </si>
  <si>
    <t>301.10568</t>
  </si>
  <si>
    <t>301.10764</t>
  </si>
  <si>
    <t>301.10959</t>
  </si>
  <si>
    <t>301.11154</t>
  </si>
  <si>
    <t>301.11349</t>
  </si>
  <si>
    <t>301.11545</t>
  </si>
  <si>
    <t>301.1174</t>
  </si>
  <si>
    <t>301.11935</t>
  </si>
  <si>
    <t>301.12131</t>
  </si>
  <si>
    <t>301.12326</t>
  </si>
  <si>
    <t>301.12521</t>
  </si>
  <si>
    <t>301.12717</t>
  </si>
  <si>
    <t>301.12912</t>
  </si>
  <si>
    <t>301.13107</t>
  </si>
  <si>
    <t>301.13303</t>
  </si>
  <si>
    <t>301.13498</t>
  </si>
  <si>
    <t>301.13693</t>
  </si>
  <si>
    <t>301.13889</t>
  </si>
  <si>
    <t>301.14084</t>
  </si>
  <si>
    <t>301.14279</t>
  </si>
  <si>
    <t>301.14474</t>
  </si>
  <si>
    <t>301.1467</t>
  </si>
  <si>
    <t>301.14865</t>
  </si>
  <si>
    <t>301.1506</t>
  </si>
  <si>
    <t>301.15256</t>
  </si>
  <si>
    <t>301.15451</t>
  </si>
  <si>
    <t>301.15646</t>
  </si>
  <si>
    <t>301.15842</t>
  </si>
  <si>
    <t>301.16037</t>
  </si>
  <si>
    <t>301.16232</t>
  </si>
  <si>
    <t>301.16428</t>
  </si>
  <si>
    <t>301.16623</t>
  </si>
  <si>
    <t>301.16818</t>
  </si>
  <si>
    <t>301.17014</t>
  </si>
  <si>
    <t>301.17209</t>
  </si>
  <si>
    <t>301.17404</t>
  </si>
  <si>
    <t>301.17599</t>
  </si>
  <si>
    <t>301.17795</t>
  </si>
  <si>
    <t>301.1799</t>
  </si>
  <si>
    <t>301.18185</t>
  </si>
  <si>
    <t>301.18381</t>
  </si>
  <si>
    <t>301.18576</t>
  </si>
  <si>
    <t>301.18771</t>
  </si>
  <si>
    <t>301.18967</t>
  </si>
  <si>
    <t>301.19162</t>
  </si>
  <si>
    <t>301.19357</t>
  </si>
  <si>
    <t>301.19553</t>
  </si>
  <si>
    <t>301.19748</t>
  </si>
  <si>
    <t>301.19943</t>
  </si>
  <si>
    <t>301.20139</t>
  </si>
  <si>
    <t>301.20334</t>
  </si>
  <si>
    <t>301.20529</t>
  </si>
  <si>
    <t>301.20724</t>
  </si>
  <si>
    <t>301.2092</t>
  </si>
  <si>
    <t>301.21115</t>
  </si>
  <si>
    <t>301.2131</t>
  </si>
  <si>
    <t>301.21506</t>
  </si>
  <si>
    <t>301.21701</t>
  </si>
  <si>
    <t>301.21896</t>
  </si>
  <si>
    <t>301.22092</t>
  </si>
  <si>
    <t>301.22287</t>
  </si>
  <si>
    <t>301.22482</t>
  </si>
  <si>
    <t>301.22678</t>
  </si>
  <si>
    <t>301.22873</t>
  </si>
  <si>
    <t>301.23068</t>
  </si>
  <si>
    <t>301.23264</t>
  </si>
  <si>
    <t>301.23459</t>
  </si>
  <si>
    <t>301.23654</t>
  </si>
  <si>
    <t>301.23849</t>
  </si>
  <si>
    <t>301.24045</t>
  </si>
  <si>
    <t>301.2424</t>
  </si>
  <si>
    <t>301.24435</t>
  </si>
  <si>
    <t>301.24631</t>
  </si>
  <si>
    <t>301.24826</t>
  </si>
  <si>
    <t>301.25021</t>
  </si>
  <si>
    <t>301.25217</t>
  </si>
  <si>
    <t>301.25412</t>
  </si>
  <si>
    <t>301.25607</t>
  </si>
  <si>
    <t>301.25803</t>
  </si>
  <si>
    <t>301.25998</t>
  </si>
  <si>
    <t>301.26193</t>
  </si>
  <si>
    <t>301.26389</t>
  </si>
  <si>
    <t>301.26584</t>
  </si>
  <si>
    <t>301.26779</t>
  </si>
  <si>
    <t>301.26974</t>
  </si>
  <si>
    <t>301.2717</t>
  </si>
  <si>
    <t>301.27365</t>
  </si>
  <si>
    <t>301.2756</t>
  </si>
  <si>
    <t>301.27756</t>
  </si>
  <si>
    <t>301.27951</t>
  </si>
  <si>
    <t>301.28146</t>
  </si>
  <si>
    <t>301.28342</t>
  </si>
  <si>
    <t>301.28537</t>
  </si>
  <si>
    <t>301.28732</t>
  </si>
  <si>
    <t>301.28928</t>
  </si>
  <si>
    <t>301.29123</t>
  </si>
  <si>
    <t>301.29318</t>
  </si>
  <si>
    <t>301.29514</t>
  </si>
  <si>
    <t>301.29709</t>
  </si>
  <si>
    <t>301.29904</t>
  </si>
  <si>
    <t>301.30099</t>
  </si>
  <si>
    <t>301.30295</t>
  </si>
  <si>
    <t>301.3049</t>
  </si>
  <si>
    <t>301.30685</t>
  </si>
  <si>
    <t>301.30881</t>
  </si>
  <si>
    <t>301.31076</t>
  </si>
  <si>
    <t>301.31271</t>
  </si>
  <si>
    <t>301.31467</t>
  </si>
  <si>
    <t>301.31662</t>
  </si>
  <si>
    <t>301.31857</t>
  </si>
  <si>
    <t>301.32053</t>
  </si>
  <si>
    <t>301.32248</t>
  </si>
  <si>
    <t>301.32443</t>
  </si>
  <si>
    <t>301.32639</t>
  </si>
  <si>
    <t>301.32834</t>
  </si>
  <si>
    <t>301.33029</t>
  </si>
  <si>
    <t>301.33224</t>
  </si>
  <si>
    <t>301.3342</t>
  </si>
  <si>
    <t>301.33615</t>
  </si>
  <si>
    <t>301.3381</t>
  </si>
  <si>
    <t>301.34006</t>
  </si>
  <si>
    <t>301.34201</t>
  </si>
  <si>
    <t>301.34396</t>
  </si>
  <si>
    <t>301.34592</t>
  </si>
  <si>
    <t>301.34787</t>
  </si>
  <si>
    <t>301.34982</t>
  </si>
  <si>
    <t>301.35178</t>
  </si>
  <si>
    <t>301.35373</t>
  </si>
  <si>
    <t>301.35568</t>
  </si>
  <si>
    <t>301.35764</t>
  </si>
  <si>
    <t>301.35959</t>
  </si>
  <si>
    <t>301.36154</t>
  </si>
  <si>
    <t>301.36349</t>
  </si>
  <si>
    <t>301.36545</t>
  </si>
  <si>
    <t>301.3674</t>
  </si>
  <si>
    <t>301.36935</t>
  </si>
  <si>
    <t>301.37131</t>
  </si>
  <si>
    <t>301.37326</t>
  </si>
  <si>
    <t>301.37521</t>
  </si>
  <si>
    <t>301.37717</t>
  </si>
  <si>
    <t>301.37912</t>
  </si>
  <si>
    <t>301.38107</t>
  </si>
  <si>
    <t>301.38303</t>
  </si>
  <si>
    <t>301.38498</t>
  </si>
  <si>
    <t>301.38693</t>
  </si>
  <si>
    <t>301.38889</t>
  </si>
  <si>
    <t>301.39084</t>
  </si>
  <si>
    <t>301.39279</t>
  </si>
  <si>
    <t>301.39474</t>
  </si>
  <si>
    <t>301.3967</t>
  </si>
  <si>
    <t>301.39865</t>
  </si>
  <si>
    <t>301.4006</t>
  </si>
  <si>
    <t>301.40256</t>
  </si>
  <si>
    <t>301.40451</t>
  </si>
  <si>
    <t>301.40646</t>
  </si>
  <si>
    <t>301.40842</t>
  </si>
  <si>
    <t>301.41037</t>
  </si>
  <si>
    <t>301.41232</t>
  </si>
  <si>
    <t>301.41428</t>
  </si>
  <si>
    <t>301.41623</t>
  </si>
  <si>
    <t>301.41818</t>
  </si>
  <si>
    <t>301.42014</t>
  </si>
  <si>
    <t>301.42209</t>
  </si>
  <si>
    <t>301.42404</t>
  </si>
  <si>
    <t>301.42599</t>
  </si>
  <si>
    <t>301.42795</t>
  </si>
  <si>
    <t>301.4299</t>
  </si>
  <si>
    <t>301.43185</t>
  </si>
  <si>
    <t>301.43381</t>
  </si>
  <si>
    <t>301.43576</t>
  </si>
  <si>
    <t>301.43771</t>
  </si>
  <si>
    <t>301.43967</t>
  </si>
  <si>
    <t>301.44162</t>
  </si>
  <si>
    <t>301.44357</t>
  </si>
  <si>
    <t>301.44553</t>
  </si>
  <si>
    <t>301.44748</t>
  </si>
  <si>
    <t>301.44943</t>
  </si>
  <si>
    <t>301.45139</t>
  </si>
  <si>
    <t>301.45334</t>
  </si>
  <si>
    <t>301.45529</t>
  </si>
  <si>
    <t>301.45724</t>
  </si>
  <si>
    <t>301.4592</t>
  </si>
  <si>
    <t>301.46115</t>
  </si>
  <si>
    <t>301.4631</t>
  </si>
  <si>
    <t>301.46506</t>
  </si>
  <si>
    <t>301.46701</t>
  </si>
  <si>
    <t>301.46896</t>
  </si>
  <si>
    <t>301.47092</t>
  </si>
  <si>
    <t>301.47287</t>
  </si>
  <si>
    <t>301.47482</t>
  </si>
  <si>
    <t>301.47678</t>
  </si>
  <si>
    <t>301.47873</t>
  </si>
  <si>
    <t>301.48068</t>
  </si>
  <si>
    <t>301.48264</t>
  </si>
  <si>
    <t>301.48459</t>
  </si>
  <si>
    <t>301.48654</t>
  </si>
  <si>
    <t>301.48849</t>
  </si>
  <si>
    <t>301.49045</t>
  </si>
  <si>
    <t>301.4924</t>
  </si>
  <si>
    <t>301.49435</t>
  </si>
  <si>
    <t>301.49631</t>
  </si>
  <si>
    <t>301.49826</t>
  </si>
  <si>
    <t>301.50021</t>
  </si>
  <si>
    <t>301.50217</t>
  </si>
  <si>
    <t>301.50412</t>
  </si>
  <si>
    <t>301.50607</t>
  </si>
  <si>
    <t>301.50803</t>
  </si>
  <si>
    <t>301.50998</t>
  </si>
  <si>
    <t>301.51193</t>
  </si>
  <si>
    <t>301.51389</t>
  </si>
  <si>
    <t>301.51584</t>
  </si>
  <si>
    <t>301.51779</t>
  </si>
  <si>
    <t>301.51974</t>
  </si>
  <si>
    <t>301.5217</t>
  </si>
  <si>
    <t>301.52365</t>
  </si>
  <si>
    <t>301.5256</t>
  </si>
  <si>
    <t>301.52756</t>
  </si>
  <si>
    <t>301.52951</t>
  </si>
  <si>
    <t>301.53146</t>
  </si>
  <si>
    <t>301.53342</t>
  </si>
  <si>
    <t>301.53537</t>
  </si>
  <si>
    <t>301.53732</t>
  </si>
  <si>
    <t>301.53928</t>
  </si>
  <si>
    <t>301.54123</t>
  </si>
  <si>
    <t>301.54318</t>
  </si>
  <si>
    <t>301.54514</t>
  </si>
  <si>
    <t>301.54709</t>
  </si>
  <si>
    <t>301.54904</t>
  </si>
  <si>
    <t>301.55099</t>
  </si>
  <si>
    <t>301.55295</t>
  </si>
  <si>
    <t>301.5549</t>
  </si>
  <si>
    <t>301.55685</t>
  </si>
  <si>
    <t>301.55881</t>
  </si>
  <si>
    <t>301.56076</t>
  </si>
  <si>
    <t>301.56271</t>
  </si>
  <si>
    <t>301.56467</t>
  </si>
  <si>
    <t>301.56662</t>
  </si>
  <si>
    <t>301.56857</t>
  </si>
  <si>
    <t>301.57053</t>
  </si>
  <si>
    <t>301.57248</t>
  </si>
  <si>
    <t>301.57443</t>
  </si>
  <si>
    <t>301.57639</t>
  </si>
  <si>
    <t>301.57834</t>
  </si>
  <si>
    <t>301.58029</t>
  </si>
  <si>
    <t>301.58224</t>
  </si>
  <si>
    <t>301.5842</t>
  </si>
  <si>
    <t>301.58615</t>
  </si>
  <si>
    <t>301.5881</t>
  </si>
  <si>
    <t>301.59006</t>
  </si>
  <si>
    <t>301.59201</t>
  </si>
  <si>
    <t>301.59396</t>
  </si>
  <si>
    <t>301.59592</t>
  </si>
  <si>
    <t>301.59787</t>
  </si>
  <si>
    <t>301.59982</t>
  </si>
  <si>
    <t>301.60178</t>
  </si>
  <si>
    <t>301.60373</t>
  </si>
  <si>
    <t>301.60568</t>
  </si>
  <si>
    <t>301.60764</t>
  </si>
  <si>
    <t>301.60959</t>
  </si>
  <si>
    <t>301.61154</t>
  </si>
  <si>
    <t>301.61349</t>
  </si>
  <si>
    <t>301.61545</t>
  </si>
  <si>
    <t>301.6174</t>
  </si>
  <si>
    <t>301.61935</t>
  </si>
  <si>
    <t>301.62131</t>
  </si>
  <si>
    <t>301.62326</t>
  </si>
  <si>
    <t>301.62521</t>
  </si>
  <si>
    <t>301.62717</t>
  </si>
  <si>
    <t>301.62912</t>
  </si>
  <si>
    <t>301.63107</t>
  </si>
  <si>
    <t>301.63303</t>
  </si>
  <si>
    <t>301.63498</t>
  </si>
  <si>
    <t>301.63693</t>
  </si>
  <si>
    <t>301.63889</t>
  </si>
  <si>
    <t>301.64084</t>
  </si>
  <si>
    <t>301.64279</t>
  </si>
  <si>
    <t>301.64474</t>
  </si>
  <si>
    <t>301.6467</t>
  </si>
  <si>
    <t>301.64865</t>
  </si>
  <si>
    <t>301.6506</t>
  </si>
  <si>
    <t>301.65256</t>
  </si>
  <si>
    <t>301.65451</t>
  </si>
  <si>
    <t>301.65646</t>
  </si>
  <si>
    <t>301.65842</t>
  </si>
  <si>
    <t>301.66037</t>
  </si>
  <si>
    <t>301.66232</t>
  </si>
  <si>
    <t>301.66428</t>
  </si>
  <si>
    <t>301.66623</t>
  </si>
  <si>
    <t>301.66818</t>
  </si>
  <si>
    <t>301.67014</t>
  </si>
  <si>
    <t>301.67209</t>
  </si>
  <si>
    <t>301.67404</t>
  </si>
  <si>
    <t>301.67599</t>
  </si>
  <si>
    <t>301.67795</t>
  </si>
  <si>
    <t>301.6799</t>
  </si>
  <si>
    <t>301.68185</t>
  </si>
  <si>
    <t>301.68381</t>
  </si>
  <si>
    <t>301.68576</t>
  </si>
  <si>
    <t>301.68771</t>
  </si>
  <si>
    <t>301.68967</t>
  </si>
  <si>
    <t>301.69162</t>
  </si>
  <si>
    <t>301.69357</t>
  </si>
  <si>
    <t>301.69553</t>
  </si>
  <si>
    <t>301.69748</t>
  </si>
  <si>
    <t>301.69943</t>
  </si>
  <si>
    <t>301.70139</t>
  </si>
  <si>
    <t>301.70334</t>
  </si>
  <si>
    <t>301.70529</t>
  </si>
  <si>
    <t>301.70724</t>
  </si>
  <si>
    <t>301.7092</t>
  </si>
  <si>
    <t>301.71115</t>
  </si>
  <si>
    <t>301.7131</t>
  </si>
  <si>
    <t>301.71506</t>
  </si>
  <si>
    <t>301.71701</t>
  </si>
  <si>
    <t>301.71896</t>
  </si>
  <si>
    <t>301.72092</t>
  </si>
  <si>
    <t>301.72287</t>
  </si>
  <si>
    <t>301.72482</t>
  </si>
  <si>
    <t>301.72678</t>
  </si>
  <si>
    <t>301.72873</t>
  </si>
  <si>
    <t>301.73068</t>
  </si>
  <si>
    <t>301.73264</t>
  </si>
  <si>
    <t>301.73459</t>
  </si>
  <si>
    <t>301.73654</t>
  </si>
  <si>
    <t>301.73849</t>
  </si>
  <si>
    <t>301.74045</t>
  </si>
  <si>
    <t>301.7424</t>
  </si>
  <si>
    <t>301.74435</t>
  </si>
  <si>
    <t>301.74631</t>
  </si>
  <si>
    <t>301.74826</t>
  </si>
  <si>
    <t>301.75021</t>
  </si>
  <si>
    <t>301.75217</t>
  </si>
  <si>
    <t>301.75412</t>
  </si>
  <si>
    <t>301.75607</t>
  </si>
  <si>
    <t>301.75803</t>
  </si>
  <si>
    <t>301.75998</t>
  </si>
  <si>
    <t>301.76193</t>
  </si>
  <si>
    <t>301.76389</t>
  </si>
  <si>
    <t>301.76584</t>
  </si>
  <si>
    <t>301.76779</t>
  </si>
  <si>
    <t>301.76974</t>
  </si>
  <si>
    <t>301.7717</t>
  </si>
  <si>
    <t>301.77365</t>
  </si>
  <si>
    <t>301.7756</t>
  </si>
  <si>
    <t>301.77756</t>
  </si>
  <si>
    <t>301.77951</t>
  </si>
  <si>
    <t>301.78146</t>
  </si>
  <si>
    <t>301.78342</t>
  </si>
  <si>
    <t>301.78537</t>
  </si>
  <si>
    <t>301.78732</t>
  </si>
  <si>
    <t>301.78928</t>
  </si>
  <si>
    <t>301.79123</t>
  </si>
  <si>
    <t>301.79318</t>
  </si>
  <si>
    <t>301.79514</t>
  </si>
  <si>
    <t>301.79709</t>
  </si>
  <si>
    <t>301.79904</t>
  </si>
  <si>
    <t>301.80099</t>
  </si>
  <si>
    <t>301.80295</t>
  </si>
  <si>
    <t>301.8049</t>
  </si>
  <si>
    <t>301.80685</t>
  </si>
  <si>
    <t>301.80881</t>
  </si>
  <si>
    <t>301.81076</t>
  </si>
  <si>
    <t>301.81271</t>
  </si>
  <si>
    <t>301.81467</t>
  </si>
  <si>
    <t>301.81662</t>
  </si>
  <si>
    <t>301.81857</t>
  </si>
  <si>
    <t>301.82053</t>
  </si>
  <si>
    <t>301.82248</t>
  </si>
  <si>
    <t>301.82443</t>
  </si>
  <si>
    <t>301.82639</t>
  </si>
  <si>
    <t>301.82834</t>
  </si>
  <si>
    <t>301.83029</t>
  </si>
  <si>
    <t>301.83224</t>
  </si>
  <si>
    <t>301.8342</t>
  </si>
  <si>
    <t>301.83615</t>
  </si>
  <si>
    <t>301.8381</t>
  </si>
  <si>
    <t>301.84006</t>
  </si>
  <si>
    <t>301.84201</t>
  </si>
  <si>
    <t>301.84396</t>
  </si>
  <si>
    <t>301.84592</t>
  </si>
  <si>
    <t>301.84787</t>
  </si>
  <si>
    <t>301.84982</t>
  </si>
  <si>
    <t>301.85178</t>
  </si>
  <si>
    <t>301.85373</t>
  </si>
  <si>
    <t>301.85568</t>
  </si>
  <si>
    <t>301.85764</t>
  </si>
  <si>
    <t>301.85959</t>
  </si>
  <si>
    <t>301.86154</t>
  </si>
  <si>
    <t>301.86349</t>
  </si>
  <si>
    <t>301.86545</t>
  </si>
  <si>
    <t>301.8674</t>
  </si>
  <si>
    <t>301.86935</t>
  </si>
  <si>
    <t>301.87131</t>
  </si>
  <si>
    <t>301.87326</t>
  </si>
  <si>
    <t>301.87521</t>
  </si>
  <si>
    <t>301.87717</t>
  </si>
  <si>
    <t>301.87912</t>
  </si>
  <si>
    <t>301.88107</t>
  </si>
  <si>
    <t>301.88303</t>
  </si>
  <si>
    <t>301.88498</t>
  </si>
  <si>
    <t>301.88693</t>
  </si>
  <si>
    <t>301.88889</t>
  </si>
  <si>
    <t>301.89084</t>
  </si>
  <si>
    <t>301.89279</t>
  </si>
  <si>
    <t>301.89474</t>
  </si>
  <si>
    <t>301.8967</t>
  </si>
  <si>
    <t>301.89865</t>
  </si>
  <si>
    <t>301.9006</t>
  </si>
  <si>
    <t>301.90256</t>
  </si>
  <si>
    <t>301.90451</t>
  </si>
  <si>
    <t>301.90646</t>
  </si>
  <si>
    <t>301.90842</t>
  </si>
  <si>
    <t>301.91037</t>
  </si>
  <si>
    <t>301.91232</t>
  </si>
  <si>
    <t>301.91428</t>
  </si>
  <si>
    <t>301.91623</t>
  </si>
  <si>
    <t>301.91818</t>
  </si>
  <si>
    <t>301.92014</t>
  </si>
  <si>
    <t>301.92209</t>
  </si>
  <si>
    <t>301.92404</t>
  </si>
  <si>
    <t>301.92599</t>
  </si>
  <si>
    <t>301.92795</t>
  </si>
  <si>
    <t>301.9299</t>
  </si>
  <si>
    <t>301.93185</t>
  </si>
  <si>
    <t>301.93381</t>
  </si>
  <si>
    <t>301.93576</t>
  </si>
  <si>
    <t>301.93771</t>
  </si>
  <si>
    <t>301.93967</t>
  </si>
  <si>
    <t>301.94162</t>
  </si>
  <si>
    <t>301.94357</t>
  </si>
  <si>
    <t>301.94553</t>
  </si>
  <si>
    <t>301.94748</t>
  </si>
  <si>
    <t>301.94943</t>
  </si>
  <si>
    <t>301.95139</t>
  </si>
  <si>
    <t>301.95334</t>
  </si>
  <si>
    <t>301.95529</t>
  </si>
  <si>
    <t>301.95724</t>
  </si>
  <si>
    <t>301.9592</t>
  </si>
  <si>
    <t>301.96115</t>
  </si>
  <si>
    <t>301.9631</t>
  </si>
  <si>
    <t>301.96506</t>
  </si>
  <si>
    <t>301.96701</t>
  </si>
  <si>
    <t>301.96896</t>
  </si>
  <si>
    <t>301.97092</t>
  </si>
  <si>
    <t>301.97287</t>
  </si>
  <si>
    <t>301.97482</t>
  </si>
  <si>
    <t>301.97678</t>
  </si>
  <si>
    <t>301.97873</t>
  </si>
  <si>
    <t>301.98068</t>
  </si>
  <si>
    <t>301.98264</t>
  </si>
  <si>
    <t>301.98459</t>
  </si>
  <si>
    <t>301.98654</t>
  </si>
  <si>
    <t>301.98849</t>
  </si>
  <si>
    <t>301.99045</t>
  </si>
  <si>
    <t>301.9924</t>
  </si>
  <si>
    <t>301.99435</t>
  </si>
  <si>
    <t>301.99631</t>
  </si>
  <si>
    <t>301.99826</t>
  </si>
  <si>
    <t>302.00021</t>
  </si>
  <si>
    <t>302.00217</t>
  </si>
  <si>
    <t>302.00412</t>
  </si>
  <si>
    <t>302.00607</t>
  </si>
  <si>
    <t>302.00803</t>
  </si>
  <si>
    <t>302.00998</t>
  </si>
  <si>
    <t>302.01193</t>
  </si>
  <si>
    <t>302.01389</t>
  </si>
  <si>
    <t>302.01584</t>
  </si>
  <si>
    <t>302.01779</t>
  </si>
  <si>
    <t>302.01974</t>
  </si>
  <si>
    <t>302.0217</t>
  </si>
  <si>
    <t>302.02365</t>
  </si>
  <si>
    <t>302.0256</t>
  </si>
  <si>
    <t>302.02756</t>
  </si>
  <si>
    <t>302.02951</t>
  </si>
  <si>
    <t>302.03146</t>
  </si>
  <si>
    <t>302.03342</t>
  </si>
  <si>
    <t>302.03537</t>
  </si>
  <si>
    <t>302.03732</t>
  </si>
  <si>
    <t>302.03928</t>
  </si>
  <si>
    <t>302.04123</t>
  </si>
  <si>
    <t>302.04318</t>
  </si>
  <si>
    <t>302.04514</t>
  </si>
  <si>
    <t>302.04709</t>
  </si>
  <si>
    <t>302.04904</t>
  </si>
  <si>
    <t>302.05099</t>
  </si>
  <si>
    <t>302.05295</t>
  </si>
  <si>
    <t>302.0549</t>
  </si>
  <si>
    <t>302.05685</t>
  </si>
  <si>
    <t>302.05881</t>
  </si>
  <si>
    <t>302.06076</t>
  </si>
  <si>
    <t>302.06271</t>
  </si>
  <si>
    <t>302.06467</t>
  </si>
  <si>
    <t>302.06662</t>
  </si>
  <si>
    <t>302.06857</t>
  </si>
  <si>
    <t>302.07053</t>
  </si>
  <si>
    <t>302.07248</t>
  </si>
  <si>
    <t>302.07443</t>
  </si>
  <si>
    <t>302.07639</t>
  </si>
  <si>
    <t>302.07834</t>
  </si>
  <si>
    <t>302.08029</t>
  </si>
  <si>
    <t>302.08224</t>
  </si>
  <si>
    <t>302.0842</t>
  </si>
  <si>
    <t>302.08615</t>
  </si>
  <si>
    <t>302.0881</t>
  </si>
  <si>
    <t>302.09006</t>
  </si>
  <si>
    <t>302.09201</t>
  </si>
  <si>
    <t>302.09396</t>
  </si>
  <si>
    <t>302.09592</t>
  </si>
  <si>
    <t>302.09787</t>
  </si>
  <si>
    <t>302.09982</t>
  </si>
  <si>
    <t>302.10178</t>
  </si>
  <si>
    <t>302.10373</t>
  </si>
  <si>
    <t>302.10568</t>
  </si>
  <si>
    <t>302.10764</t>
  </si>
  <si>
    <t>302.10959</t>
  </si>
  <si>
    <t>302.11154</t>
  </si>
  <si>
    <t>302.11349</t>
  </si>
  <si>
    <t>302.11545</t>
  </si>
  <si>
    <t>302.1174</t>
  </si>
  <si>
    <t>302.11935</t>
  </si>
  <si>
    <t>302.12131</t>
  </si>
  <si>
    <t>302.12326</t>
  </si>
  <si>
    <t>302.12521</t>
  </si>
  <si>
    <t>302.12717</t>
  </si>
  <si>
    <t>302.12912</t>
  </si>
  <si>
    <t>302.13107</t>
  </si>
  <si>
    <t>302.13303</t>
  </si>
  <si>
    <t>302.13498</t>
  </si>
  <si>
    <t>302.13693</t>
  </si>
  <si>
    <t>302.13889</t>
  </si>
  <si>
    <t>302.14084</t>
  </si>
  <si>
    <t>302.14279</t>
  </si>
  <si>
    <t>302.14474</t>
  </si>
  <si>
    <t>302.1467</t>
  </si>
  <si>
    <t>302.14865</t>
  </si>
  <si>
    <t>302.1506</t>
  </si>
  <si>
    <t>302.15256</t>
  </si>
  <si>
    <t>302.15451</t>
  </si>
  <si>
    <t>302.15646</t>
  </si>
  <si>
    <t>302.15842</t>
  </si>
  <si>
    <t>302.16037</t>
  </si>
  <si>
    <t>302.16232</t>
  </si>
  <si>
    <t>302.16428</t>
  </si>
  <si>
    <t>302.16623</t>
  </si>
  <si>
    <t>302.16818</t>
  </si>
  <si>
    <t>302.17014</t>
  </si>
  <si>
    <t>302.17209</t>
  </si>
  <si>
    <t>302.17404</t>
  </si>
  <si>
    <t>302.17599</t>
  </si>
  <si>
    <t>302.17795</t>
  </si>
  <si>
    <t>302.1799</t>
  </si>
  <si>
    <t>302.18185</t>
  </si>
  <si>
    <t>302.18381</t>
  </si>
  <si>
    <t>302.18576</t>
  </si>
  <si>
    <t>302.18771</t>
  </si>
  <si>
    <t>302.18967</t>
  </si>
  <si>
    <t>302.19162</t>
  </si>
  <si>
    <t>302.19357</t>
  </si>
  <si>
    <t>302.19553</t>
  </si>
  <si>
    <t>302.19748</t>
  </si>
  <si>
    <t>302.19943</t>
  </si>
  <si>
    <t>302.20139</t>
  </si>
  <si>
    <t>302.20334</t>
  </si>
  <si>
    <t>302.20529</t>
  </si>
  <si>
    <t>302.20724</t>
  </si>
  <si>
    <t>302.2092</t>
  </si>
  <si>
    <t>302.21115</t>
  </si>
  <si>
    <t>302.2131</t>
  </si>
  <si>
    <t>302.21506</t>
  </si>
  <si>
    <t>302.21701</t>
  </si>
  <si>
    <t>302.21896</t>
  </si>
  <si>
    <t>302.22092</t>
  </si>
  <si>
    <t>302.22287</t>
  </si>
  <si>
    <t>302.22482</t>
  </si>
  <si>
    <t>302.22678</t>
  </si>
  <si>
    <t>302.22873</t>
  </si>
  <si>
    <t>302.23068</t>
  </si>
  <si>
    <t>302.23264</t>
  </si>
  <si>
    <t>302.23459</t>
  </si>
  <si>
    <t>302.23654</t>
  </si>
  <si>
    <t>302.23849</t>
  </si>
  <si>
    <t>302.24045</t>
  </si>
  <si>
    <t>302.2424</t>
  </si>
  <si>
    <t>302.24435</t>
  </si>
  <si>
    <t>302.24631</t>
  </si>
  <si>
    <t>302.24826</t>
  </si>
  <si>
    <t>302.25021</t>
  </si>
  <si>
    <t>302.25217</t>
  </si>
  <si>
    <t>302.25412</t>
  </si>
  <si>
    <t>302.25607</t>
  </si>
  <si>
    <t>302.25803</t>
  </si>
  <si>
    <t>302.25998</t>
  </si>
  <si>
    <t>302.26193</t>
  </si>
  <si>
    <t>302.26389</t>
  </si>
  <si>
    <t>302.26584</t>
  </si>
  <si>
    <t>302.26779</t>
  </si>
  <si>
    <t>302.26974</t>
  </si>
  <si>
    <t>302.2717</t>
  </si>
  <si>
    <t>302.27365</t>
  </si>
  <si>
    <t>302.2756</t>
  </si>
  <si>
    <t>302.27756</t>
  </si>
  <si>
    <t>302.27951</t>
  </si>
  <si>
    <t>302.28146</t>
  </si>
  <si>
    <t>302.28342</t>
  </si>
  <si>
    <t>302.28537</t>
  </si>
  <si>
    <t>302.28732</t>
  </si>
  <si>
    <t>302.28928</t>
  </si>
  <si>
    <t>302.29123</t>
  </si>
  <si>
    <t>302.29318</t>
  </si>
  <si>
    <t>302.29514</t>
  </si>
  <si>
    <t>302.29709</t>
  </si>
  <si>
    <t>302.29904</t>
  </si>
  <si>
    <t>302.30099</t>
  </si>
  <si>
    <t>302.30295</t>
  </si>
  <si>
    <t>302.3049</t>
  </si>
  <si>
    <t>302.30685</t>
  </si>
  <si>
    <t>302.30881</t>
  </si>
  <si>
    <t>302.31076</t>
  </si>
  <si>
    <t>302.31271</t>
  </si>
  <si>
    <t>302.31467</t>
  </si>
  <si>
    <t>302.31662</t>
  </si>
  <si>
    <t>302.31857</t>
  </si>
  <si>
    <t>302.32053</t>
  </si>
  <si>
    <t>302.32248</t>
  </si>
  <si>
    <t>302.32443</t>
  </si>
  <si>
    <t>302.32639</t>
  </si>
  <si>
    <t>302.32834</t>
  </si>
  <si>
    <t>302.33029</t>
  </si>
  <si>
    <t>302.33224</t>
  </si>
  <si>
    <t>302.3342</t>
  </si>
  <si>
    <t>302.33615</t>
  </si>
  <si>
    <t>302.3381</t>
  </si>
  <si>
    <t>302.34006</t>
  </si>
  <si>
    <t>302.34201</t>
  </si>
  <si>
    <t>302.34396</t>
  </si>
  <si>
    <t>302.34592</t>
  </si>
  <si>
    <t>302.34787</t>
  </si>
  <si>
    <t>302.34982</t>
  </si>
  <si>
    <t>302.35178</t>
  </si>
  <si>
    <t>302.35373</t>
  </si>
  <si>
    <t>302.35568</t>
  </si>
  <si>
    <t>302.35764</t>
  </si>
  <si>
    <t>302.35959</t>
  </si>
  <si>
    <t>302.36154</t>
  </si>
  <si>
    <t>302.36349</t>
  </si>
  <si>
    <t>302.36545</t>
  </si>
  <si>
    <t>302.3674</t>
  </si>
  <si>
    <t>302.36935</t>
  </si>
  <si>
    <t>302.37131</t>
  </si>
  <si>
    <t>302.37326</t>
  </si>
  <si>
    <t>302.37521</t>
  </si>
  <si>
    <t>302.37717</t>
  </si>
  <si>
    <t>302.37912</t>
  </si>
  <si>
    <t>302.38107</t>
  </si>
  <si>
    <t>302.38303</t>
  </si>
  <si>
    <t>302.38498</t>
  </si>
  <si>
    <t>302.38693</t>
  </si>
  <si>
    <t>302.38889</t>
  </si>
  <si>
    <t>302.39084</t>
  </si>
  <si>
    <t>302.39279</t>
  </si>
  <si>
    <t>302.39474</t>
  </si>
  <si>
    <t>302.3967</t>
  </si>
  <si>
    <t>302.39865</t>
  </si>
  <si>
    <t>302.4006</t>
  </si>
  <si>
    <t>302.40256</t>
  </si>
  <si>
    <t>302.40451</t>
  </si>
  <si>
    <t>302.40646</t>
  </si>
  <si>
    <t>302.40842</t>
  </si>
  <si>
    <t>302.41037</t>
  </si>
  <si>
    <t>302.41232</t>
  </si>
  <si>
    <t>302.41428</t>
  </si>
  <si>
    <t>302.41623</t>
  </si>
  <si>
    <t>302.41818</t>
  </si>
  <si>
    <t>302.42014</t>
  </si>
  <si>
    <t>302.42209</t>
  </si>
  <si>
    <t>302.42404</t>
  </si>
  <si>
    <t>302.42599</t>
  </si>
  <si>
    <t>302.42795</t>
  </si>
  <si>
    <t>302.4299</t>
  </si>
  <si>
    <t>302.43185</t>
  </si>
  <si>
    <t>302.43381</t>
  </si>
  <si>
    <t>302.43576</t>
  </si>
  <si>
    <t>302.43771</t>
  </si>
  <si>
    <t>302.43967</t>
  </si>
  <si>
    <t>302.44162</t>
  </si>
  <si>
    <t>302.44357</t>
  </si>
  <si>
    <t>302.44553</t>
  </si>
  <si>
    <t>302.44748</t>
  </si>
  <si>
    <t>302.44943</t>
  </si>
  <si>
    <t>302.45139</t>
  </si>
  <si>
    <t>302.45334</t>
  </si>
  <si>
    <t>302.45529</t>
  </si>
  <si>
    <t>302.45724</t>
  </si>
  <si>
    <t>302.4592</t>
  </si>
  <si>
    <t>302.46115</t>
  </si>
  <si>
    <t>302.4631</t>
  </si>
  <si>
    <t>302.46506</t>
  </si>
  <si>
    <t>302.46701</t>
  </si>
  <si>
    <t>302.46896</t>
  </si>
  <si>
    <t>302.47092</t>
  </si>
  <si>
    <t>302.47287</t>
  </si>
  <si>
    <t>302.47482</t>
  </si>
  <si>
    <t>302.47678</t>
  </si>
  <si>
    <t>302.47873</t>
  </si>
  <si>
    <t>302.48068</t>
  </si>
  <si>
    <t>302.48264</t>
  </si>
  <si>
    <t>302.48459</t>
  </si>
  <si>
    <t>302.48654</t>
  </si>
  <si>
    <t>302.48849</t>
  </si>
  <si>
    <t>302.49045</t>
  </si>
  <si>
    <t>302.4924</t>
  </si>
  <si>
    <t>302.49435</t>
  </si>
  <si>
    <t>302.49631</t>
  </si>
  <si>
    <t>302.49826</t>
  </si>
  <si>
    <t>302.50021</t>
  </si>
  <si>
    <t>302.50217</t>
  </si>
  <si>
    <t>302.50412</t>
  </si>
  <si>
    <t>302.50607</t>
  </si>
  <si>
    <t>302.50803</t>
  </si>
  <si>
    <t>302.50998</t>
  </si>
  <si>
    <t>302.51193</t>
  </si>
  <si>
    <t>302.51389</t>
  </si>
  <si>
    <t>302.51584</t>
  </si>
  <si>
    <t>302.51779</t>
  </si>
  <si>
    <t>302.51974</t>
  </si>
  <si>
    <t>302.5217</t>
  </si>
  <si>
    <t>302.52365</t>
  </si>
  <si>
    <t>302.5256</t>
  </si>
  <si>
    <t>302.52756</t>
  </si>
  <si>
    <t>302.52951</t>
  </si>
  <si>
    <t>302.53146</t>
  </si>
  <si>
    <t>302.53342</t>
  </si>
  <si>
    <t>302.53537</t>
  </si>
  <si>
    <t>302.53732</t>
  </si>
  <si>
    <t>302.53928</t>
  </si>
  <si>
    <t>302.54123</t>
  </si>
  <si>
    <t>302.54318</t>
  </si>
  <si>
    <t>302.54514</t>
  </si>
  <si>
    <t>302.54709</t>
  </si>
  <si>
    <t>302.54904</t>
  </si>
  <si>
    <t>302.55099</t>
  </si>
  <si>
    <t>302.55295</t>
  </si>
  <si>
    <t>302.5549</t>
  </si>
  <si>
    <t>302.55685</t>
  </si>
  <si>
    <t>302.55881</t>
  </si>
  <si>
    <t>302.56076</t>
  </si>
  <si>
    <t>302.56271</t>
  </si>
  <si>
    <t>302.56467</t>
  </si>
  <si>
    <t>302.56662</t>
  </si>
  <si>
    <t>302.56857</t>
  </si>
  <si>
    <t>302.57053</t>
  </si>
  <si>
    <t>302.57248</t>
  </si>
  <si>
    <t>302.57443</t>
  </si>
  <si>
    <t>302.57639</t>
  </si>
  <si>
    <t>302.57834</t>
  </si>
  <si>
    <t>302.58029</t>
  </si>
  <si>
    <t>302.58224</t>
  </si>
  <si>
    <t>302.5842</t>
  </si>
  <si>
    <t>302.58615</t>
  </si>
  <si>
    <t>302.5881</t>
  </si>
  <si>
    <t>302.59006</t>
  </si>
  <si>
    <t>302.59201</t>
  </si>
  <si>
    <t>302.59396</t>
  </si>
  <si>
    <t>302.59592</t>
  </si>
  <si>
    <t>302.59787</t>
  </si>
  <si>
    <t>302.59982</t>
  </si>
  <si>
    <t>302.60178</t>
  </si>
  <si>
    <t>302.60373</t>
  </si>
  <si>
    <t>302.60568</t>
  </si>
  <si>
    <t>302.60764</t>
  </si>
  <si>
    <t>302.60959</t>
  </si>
  <si>
    <t>302.61154</t>
  </si>
  <si>
    <t>302.61349</t>
  </si>
  <si>
    <t>302.61545</t>
  </si>
  <si>
    <t>302.6174</t>
  </si>
  <si>
    <t>302.61935</t>
  </si>
  <si>
    <t>302.62131</t>
  </si>
  <si>
    <t>302.62326</t>
  </si>
  <si>
    <t>302.62521</t>
  </si>
  <si>
    <t>302.62717</t>
  </si>
  <si>
    <t>302.62912</t>
  </si>
  <si>
    <t>302.63107</t>
  </si>
  <si>
    <t>302.63303</t>
  </si>
  <si>
    <t>302.63498</t>
  </si>
  <si>
    <t>302.63693</t>
  </si>
  <si>
    <t>302.63889</t>
  </si>
  <si>
    <t>302.64084</t>
  </si>
  <si>
    <t>302.64279</t>
  </si>
  <si>
    <t>302.64474</t>
  </si>
  <si>
    <t>302.6467</t>
  </si>
  <si>
    <t>302.64865</t>
  </si>
  <si>
    <t>302.6506</t>
  </si>
  <si>
    <t>302.65256</t>
  </si>
  <si>
    <t>302.65451</t>
  </si>
  <si>
    <t>302.65646</t>
  </si>
  <si>
    <t>302.65842</t>
  </si>
  <si>
    <t>302.66037</t>
  </si>
  <si>
    <t>302.66232</t>
  </si>
  <si>
    <t>302.66428</t>
  </si>
  <si>
    <t>302.66623</t>
  </si>
  <si>
    <t>302.66818</t>
  </si>
  <si>
    <t>302.67014</t>
  </si>
  <si>
    <t>302.67209</t>
  </si>
  <si>
    <t>302.67404</t>
  </si>
  <si>
    <t>302.67599</t>
  </si>
  <si>
    <t>302.67795</t>
  </si>
  <si>
    <t>302.6799</t>
  </si>
  <si>
    <t>302.68185</t>
  </si>
  <si>
    <t>302.68381</t>
  </si>
  <si>
    <t>302.68576</t>
  </si>
  <si>
    <t>302.68771</t>
  </si>
  <si>
    <t>302.68967</t>
  </si>
  <si>
    <t>302.69162</t>
  </si>
  <si>
    <t>302.69357</t>
  </si>
  <si>
    <t>302.69553</t>
  </si>
  <si>
    <t>302.69748</t>
  </si>
  <si>
    <t>302.69943</t>
  </si>
  <si>
    <t>302.70139</t>
  </si>
  <si>
    <t>302.70334</t>
  </si>
  <si>
    <t>302.70529</t>
  </si>
  <si>
    <t>302.70724</t>
  </si>
  <si>
    <t>302.7092</t>
  </si>
  <si>
    <t>302.71115</t>
  </si>
  <si>
    <t>302.7131</t>
  </si>
  <si>
    <t>302.71506</t>
  </si>
  <si>
    <t>302.71701</t>
  </si>
  <si>
    <t>302.71896</t>
  </si>
  <si>
    <t>302.72092</t>
  </si>
  <si>
    <t>302.72287</t>
  </si>
  <si>
    <t>302.72482</t>
  </si>
  <si>
    <t>302.72678</t>
  </si>
  <si>
    <t>302.72873</t>
  </si>
  <si>
    <t>302.73068</t>
  </si>
  <si>
    <t>302.73264</t>
  </si>
  <si>
    <t>302.73459</t>
  </si>
  <si>
    <t>302.73654</t>
  </si>
  <si>
    <t>302.73849</t>
  </si>
  <si>
    <t>302.74045</t>
  </si>
  <si>
    <t>302.7424</t>
  </si>
  <si>
    <t>302.74435</t>
  </si>
  <si>
    <t>302.74631</t>
  </si>
  <si>
    <t>302.74826</t>
  </si>
  <si>
    <t>302.75021</t>
  </si>
  <si>
    <t>302.75217</t>
  </si>
  <si>
    <t>302.75412</t>
  </si>
  <si>
    <t>302.75607</t>
  </si>
  <si>
    <t>302.75803</t>
  </si>
  <si>
    <t>302.75998</t>
  </si>
  <si>
    <t>302.76193</t>
  </si>
  <si>
    <t>302.76389</t>
  </si>
  <si>
    <t>302.76584</t>
  </si>
  <si>
    <t>302.76779</t>
  </si>
  <si>
    <t>302.76974</t>
  </si>
  <si>
    <t>302.7717</t>
  </si>
  <si>
    <t>302.77365</t>
  </si>
  <si>
    <t>302.7756</t>
  </si>
  <si>
    <t>302.77756</t>
  </si>
  <si>
    <t>302.77951</t>
  </si>
  <si>
    <t>302.78146</t>
  </si>
  <si>
    <t>302.78342</t>
  </si>
  <si>
    <t>302.78537</t>
  </si>
  <si>
    <t>302.78732</t>
  </si>
  <si>
    <t>302.78928</t>
  </si>
  <si>
    <t>302.79123</t>
  </si>
  <si>
    <t>302.79318</t>
  </si>
  <si>
    <t>302.79514</t>
  </si>
  <si>
    <t>302.79709</t>
  </si>
  <si>
    <t>302.79904</t>
  </si>
  <si>
    <t>302.80099</t>
  </si>
  <si>
    <t>302.80295</t>
  </si>
  <si>
    <t>302.8049</t>
  </si>
  <si>
    <t>302.80685</t>
  </si>
  <si>
    <t>302.80881</t>
  </si>
  <si>
    <t>302.81076</t>
  </si>
  <si>
    <t>302.81271</t>
  </si>
  <si>
    <t>302.81467</t>
  </si>
  <si>
    <t>302.81662</t>
  </si>
  <si>
    <t>302.81857</t>
  </si>
  <si>
    <t>302.82053</t>
  </si>
  <si>
    <t>302.82248</t>
  </si>
  <si>
    <t>302.82443</t>
  </si>
  <si>
    <t>302.82639</t>
  </si>
  <si>
    <t>302.82834</t>
  </si>
  <si>
    <t>302.83029</t>
  </si>
  <si>
    <t>302.83224</t>
  </si>
  <si>
    <t>302.8342</t>
  </si>
  <si>
    <t>302.83615</t>
  </si>
  <si>
    <t>302.8381</t>
  </si>
  <si>
    <t>302.84006</t>
  </si>
  <si>
    <t>302.84201</t>
  </si>
  <si>
    <t>302.84396</t>
  </si>
  <si>
    <t>302.84592</t>
  </si>
  <si>
    <t>302.84787</t>
  </si>
  <si>
    <t>302.84982</t>
  </si>
  <si>
    <t>302.85178</t>
  </si>
  <si>
    <t>302.85373</t>
  </si>
  <si>
    <t>302.85568</t>
  </si>
  <si>
    <t>302.85764</t>
  </si>
  <si>
    <t>302.85959</t>
  </si>
  <si>
    <t>302.86154</t>
  </si>
  <si>
    <t>302.86349</t>
  </si>
  <si>
    <t>302.86545</t>
  </si>
  <si>
    <t>302.8674</t>
  </si>
  <si>
    <t>302.86935</t>
  </si>
  <si>
    <t>302.87131</t>
  </si>
  <si>
    <t>302.87326</t>
  </si>
  <si>
    <t>302.87521</t>
  </si>
  <si>
    <t>302.87717</t>
  </si>
  <si>
    <t>302.87912</t>
  </si>
  <si>
    <t>302.88107</t>
  </si>
  <si>
    <t>302.88303</t>
  </si>
  <si>
    <t>302.88498</t>
  </si>
  <si>
    <t>302.88693</t>
  </si>
  <si>
    <t>302.88889</t>
  </si>
  <si>
    <t>302.89084</t>
  </si>
  <si>
    <t>302.89279</t>
  </si>
  <si>
    <t>302.89474</t>
  </si>
  <si>
    <t>302.8967</t>
  </si>
  <si>
    <t>302.89865</t>
  </si>
  <si>
    <t>302.9006</t>
  </si>
  <si>
    <t>302.90256</t>
  </si>
  <si>
    <t>302.90451</t>
  </si>
  <si>
    <t>302.90646</t>
  </si>
  <si>
    <t>302.90842</t>
  </si>
  <si>
    <t>302.91037</t>
  </si>
  <si>
    <t>302.91232</t>
  </si>
  <si>
    <t>302.91428</t>
  </si>
  <si>
    <t>302.91623</t>
  </si>
  <si>
    <t>302.91818</t>
  </si>
  <si>
    <t>302.92014</t>
  </si>
  <si>
    <t>302.92209</t>
  </si>
  <si>
    <t>302.92404</t>
  </si>
  <si>
    <t>302.92599</t>
  </si>
  <si>
    <t>302.92795</t>
  </si>
  <si>
    <t>302.9299</t>
  </si>
  <si>
    <t>302.93185</t>
  </si>
  <si>
    <t>302.93381</t>
  </si>
  <si>
    <t>302.93576</t>
  </si>
  <si>
    <t>302.93771</t>
  </si>
  <si>
    <t>302.93967</t>
  </si>
  <si>
    <t>302.94162</t>
  </si>
  <si>
    <t>302.94357</t>
  </si>
  <si>
    <t>302.94553</t>
  </si>
  <si>
    <t>302.94748</t>
  </si>
  <si>
    <t>302.94943</t>
  </si>
  <si>
    <t>302.95139</t>
  </si>
  <si>
    <t>302.95334</t>
  </si>
  <si>
    <t>302.95529</t>
  </si>
  <si>
    <t>302.95724</t>
  </si>
  <si>
    <t>302.9592</t>
  </si>
  <si>
    <t>302.96115</t>
  </si>
  <si>
    <t>302.9631</t>
  </si>
  <si>
    <t>302.96506</t>
  </si>
  <si>
    <t>302.96701</t>
  </si>
  <si>
    <t>302.96896</t>
  </si>
  <si>
    <t>302.97092</t>
  </si>
  <si>
    <t>302.97287</t>
  </si>
  <si>
    <t>302.97482</t>
  </si>
  <si>
    <t>302.97678</t>
  </si>
  <si>
    <t>302.97873</t>
  </si>
  <si>
    <t>302.98068</t>
  </si>
  <si>
    <t>302.98264</t>
  </si>
  <si>
    <t>302.98459</t>
  </si>
  <si>
    <t>302.98654</t>
  </si>
  <si>
    <t>302.98849</t>
  </si>
  <si>
    <t>302.99045</t>
  </si>
  <si>
    <t>302.9924</t>
  </si>
  <si>
    <t>302.99435</t>
  </si>
  <si>
    <t>302.99631</t>
  </si>
  <si>
    <t>302.99826</t>
  </si>
  <si>
    <t>303.00021</t>
  </si>
  <si>
    <t>303.00217</t>
  </si>
  <si>
    <t>303.00412</t>
  </si>
  <si>
    <t>303.00607</t>
  </si>
  <si>
    <t>303.00803</t>
  </si>
  <si>
    <t>303.00998</t>
  </si>
  <si>
    <t>303.01193</t>
  </si>
  <si>
    <t>303.01389</t>
  </si>
  <si>
    <t>303.01584</t>
  </si>
  <si>
    <t>303.01779</t>
  </si>
  <si>
    <t>303.01974</t>
  </si>
  <si>
    <t>303.0217</t>
  </si>
  <si>
    <t>303.02365</t>
  </si>
  <si>
    <t>303.0256</t>
  </si>
  <si>
    <t>303.02756</t>
  </si>
  <si>
    <t>303.02951</t>
  </si>
  <si>
    <t>303.03146</t>
  </si>
  <si>
    <t>303.03342</t>
  </si>
  <si>
    <t>303.03537</t>
  </si>
  <si>
    <t>303.03732</t>
  </si>
  <si>
    <t>303.03928</t>
  </si>
  <si>
    <t>303.04123</t>
  </si>
  <si>
    <t>303.04318</t>
  </si>
  <si>
    <t>303.04514</t>
  </si>
  <si>
    <t>303.04709</t>
  </si>
  <si>
    <t>303.04904</t>
  </si>
  <si>
    <t>303.05099</t>
  </si>
  <si>
    <t>303.05295</t>
  </si>
  <si>
    <t>303.0549</t>
  </si>
  <si>
    <t>303.05685</t>
  </si>
  <si>
    <t>303.05881</t>
  </si>
  <si>
    <t>303.06076</t>
  </si>
  <si>
    <t>303.06271</t>
  </si>
  <si>
    <t>303.06467</t>
  </si>
  <si>
    <t>303.06662</t>
  </si>
  <si>
    <t>303.06857</t>
  </si>
  <si>
    <t>303.07053</t>
  </si>
  <si>
    <t>303.07248</t>
  </si>
  <si>
    <t>303.07443</t>
  </si>
  <si>
    <t>303.07639</t>
  </si>
  <si>
    <t>303.07834</t>
  </si>
  <si>
    <t>303.08029</t>
  </si>
  <si>
    <t>303.08224</t>
  </si>
  <si>
    <t>303.0842</t>
  </si>
  <si>
    <t>303.08615</t>
  </si>
  <si>
    <t>303.0881</t>
  </si>
  <si>
    <t>303.09006</t>
  </si>
  <si>
    <t>303.09201</t>
  </si>
  <si>
    <t>303.09396</t>
  </si>
  <si>
    <t>303.09592</t>
  </si>
  <si>
    <t>303.09787</t>
  </si>
  <si>
    <t>303.09982</t>
  </si>
  <si>
    <t>303.10178</t>
  </si>
  <si>
    <t>303.10373</t>
  </si>
  <si>
    <t>303.10568</t>
  </si>
  <si>
    <t>303.10764</t>
  </si>
  <si>
    <t>303.10959</t>
  </si>
  <si>
    <t>303.11154</t>
  </si>
  <si>
    <t>303.11349</t>
  </si>
  <si>
    <t>303.11545</t>
  </si>
  <si>
    <t>303.1174</t>
  </si>
  <si>
    <t>303.11935</t>
  </si>
  <si>
    <t>303.12131</t>
  </si>
  <si>
    <t>303.12326</t>
  </si>
  <si>
    <t>303.12521</t>
  </si>
  <si>
    <t>303.12717</t>
  </si>
  <si>
    <t>303.12912</t>
  </si>
  <si>
    <t>303.13107</t>
  </si>
  <si>
    <t>303.13303</t>
  </si>
  <si>
    <t>303.13498</t>
  </si>
  <si>
    <t>303.13693</t>
  </si>
  <si>
    <t>303.13889</t>
  </si>
  <si>
    <t>303.14084</t>
  </si>
  <si>
    <t>303.14279</t>
  </si>
  <si>
    <t>303.14474</t>
  </si>
  <si>
    <t>303.1467</t>
  </si>
  <si>
    <t>303.14865</t>
  </si>
  <si>
    <t>303.1506</t>
  </si>
  <si>
    <t>303.15256</t>
  </si>
  <si>
    <t>303.15451</t>
  </si>
  <si>
    <t>303.15646</t>
  </si>
  <si>
    <t>303.15842</t>
  </si>
  <si>
    <t>303.16037</t>
  </si>
  <si>
    <t>303.16232</t>
  </si>
  <si>
    <t>303.16428</t>
  </si>
  <si>
    <t>303.16623</t>
  </si>
  <si>
    <t>303.16818</t>
  </si>
  <si>
    <t>303.17014</t>
  </si>
  <si>
    <t>303.17209</t>
  </si>
  <si>
    <t>303.17404</t>
  </si>
  <si>
    <t>303.17599</t>
  </si>
  <si>
    <t>303.17795</t>
  </si>
  <si>
    <t>303.1799</t>
  </si>
  <si>
    <t>303.18185</t>
  </si>
  <si>
    <t>303.18381</t>
  </si>
  <si>
    <t>303.18576</t>
  </si>
  <si>
    <t>303.18771</t>
  </si>
  <si>
    <t>303.18967</t>
  </si>
  <si>
    <t>303.19162</t>
  </si>
  <si>
    <t>303.19357</t>
  </si>
  <si>
    <t>303.19553</t>
  </si>
  <si>
    <t>303.19748</t>
  </si>
  <si>
    <t>303.19943</t>
  </si>
  <si>
    <t>303.20139</t>
  </si>
  <si>
    <t>303.20334</t>
  </si>
  <si>
    <t>303.20529</t>
  </si>
  <si>
    <t>303.20724</t>
  </si>
  <si>
    <t>303.2092</t>
  </si>
  <si>
    <t>303.21115</t>
  </si>
  <si>
    <t>303.2131</t>
  </si>
  <si>
    <t>303.21506</t>
  </si>
  <si>
    <t>303.21701</t>
  </si>
  <si>
    <t>303.21896</t>
  </si>
  <si>
    <t>303.22092</t>
  </si>
  <si>
    <t>303.22287</t>
  </si>
  <si>
    <t>303.22482</t>
  </si>
  <si>
    <t>303.22678</t>
  </si>
  <si>
    <t>303.22873</t>
  </si>
  <si>
    <t>303.23068</t>
  </si>
  <si>
    <t>303.23264</t>
  </si>
  <si>
    <t>303.23459</t>
  </si>
  <si>
    <t>303.23654</t>
  </si>
  <si>
    <t>303.23849</t>
  </si>
  <si>
    <t>303.24045</t>
  </si>
  <si>
    <t>303.2424</t>
  </si>
  <si>
    <t>303.24435</t>
  </si>
  <si>
    <t>303.24631</t>
  </si>
  <si>
    <t>303.24826</t>
  </si>
  <si>
    <t>303.25021</t>
  </si>
  <si>
    <t>303.25217</t>
  </si>
  <si>
    <t>303.25412</t>
  </si>
  <si>
    <t>303.25607</t>
  </si>
  <si>
    <t>303.25803</t>
  </si>
  <si>
    <t>303.25998</t>
  </si>
  <si>
    <t>303.26193</t>
  </si>
  <si>
    <t>303.26389</t>
  </si>
  <si>
    <t>303.26584</t>
  </si>
  <si>
    <t>303.26779</t>
  </si>
  <si>
    <t>303.26974</t>
  </si>
  <si>
    <t>303.2717</t>
  </si>
  <si>
    <t>303.27365</t>
  </si>
  <si>
    <t>303.2756</t>
  </si>
  <si>
    <t>303.27756</t>
  </si>
  <si>
    <t>303.27951</t>
  </si>
  <si>
    <t>303.28146</t>
  </si>
  <si>
    <t>303.28342</t>
  </si>
  <si>
    <t>303.28537</t>
  </si>
  <si>
    <t>303.28732</t>
  </si>
  <si>
    <t>303.28928</t>
  </si>
  <si>
    <t>303.29123</t>
  </si>
  <si>
    <t>303.29318</t>
  </si>
  <si>
    <t>303.29514</t>
  </si>
  <si>
    <t>303.29709</t>
  </si>
  <si>
    <t>303.29904</t>
  </si>
  <si>
    <t>303.30099</t>
  </si>
  <si>
    <t>303.30295</t>
  </si>
  <si>
    <t>303.3049</t>
  </si>
  <si>
    <t>303.30685</t>
  </si>
  <si>
    <t>303.30881</t>
  </si>
  <si>
    <t>303.31076</t>
  </si>
  <si>
    <t>303.31271</t>
  </si>
  <si>
    <t>303.31467</t>
  </si>
  <si>
    <t>303.31662</t>
  </si>
  <si>
    <t>303.31857</t>
  </si>
  <si>
    <t>303.32053</t>
  </si>
  <si>
    <t>303.32248</t>
  </si>
  <si>
    <t>303.32443</t>
  </si>
  <si>
    <t>303.32639</t>
  </si>
  <si>
    <t>303.32834</t>
  </si>
  <si>
    <t>303.33029</t>
  </si>
  <si>
    <t>303.33224</t>
  </si>
  <si>
    <t>303.3342</t>
  </si>
  <si>
    <t>303.33615</t>
  </si>
  <si>
    <t>303.3381</t>
  </si>
  <si>
    <t>303.34006</t>
  </si>
  <si>
    <t>303.34201</t>
  </si>
  <si>
    <t>303.34396</t>
  </si>
  <si>
    <t>303.34592</t>
  </si>
  <si>
    <t>303.34787</t>
  </si>
  <si>
    <t>303.34982</t>
  </si>
  <si>
    <t>303.35178</t>
  </si>
  <si>
    <t>303.35373</t>
  </si>
  <si>
    <t>303.35568</t>
  </si>
  <si>
    <t>303.35764</t>
  </si>
  <si>
    <t>303.35959</t>
  </si>
  <si>
    <t>303.36154</t>
  </si>
  <si>
    <t>303.36349</t>
  </si>
  <si>
    <t>303.36545</t>
  </si>
  <si>
    <t>303.3674</t>
  </si>
  <si>
    <t>303.36935</t>
  </si>
  <si>
    <t>303.37131</t>
  </si>
  <si>
    <t>303.37326</t>
  </si>
  <si>
    <t>303.37521</t>
  </si>
  <si>
    <t>303.37717</t>
  </si>
  <si>
    <t>303.37912</t>
  </si>
  <si>
    <t>303.38107</t>
  </si>
  <si>
    <t>303.38303</t>
  </si>
  <si>
    <t>303.38498</t>
  </si>
  <si>
    <t>303.38693</t>
  </si>
  <si>
    <t>303.38889</t>
  </si>
  <si>
    <t>303.39084</t>
  </si>
  <si>
    <t>303.39279</t>
  </si>
  <si>
    <t>303.39474</t>
  </si>
  <si>
    <t>303.3967</t>
  </si>
  <si>
    <t>303.39865</t>
  </si>
  <si>
    <t>303.4006</t>
  </si>
  <si>
    <t>303.40256</t>
  </si>
  <si>
    <t>303.40451</t>
  </si>
  <si>
    <t>303.40646</t>
  </si>
  <si>
    <t>303.40842</t>
  </si>
  <si>
    <t>303.41037</t>
  </si>
  <si>
    <t>303.41232</t>
  </si>
  <si>
    <t>303.41428</t>
  </si>
  <si>
    <t>303.41623</t>
  </si>
  <si>
    <t>303.41818</t>
  </si>
  <si>
    <t>303.42014</t>
  </si>
  <si>
    <t>303.42209</t>
  </si>
  <si>
    <t>303.42404</t>
  </si>
  <si>
    <t>303.42599</t>
  </si>
  <si>
    <t>303.42795</t>
  </si>
  <si>
    <t>303.4299</t>
  </si>
  <si>
    <t>303.43185</t>
  </si>
  <si>
    <t>303.43381</t>
  </si>
  <si>
    <t>303.43576</t>
  </si>
  <si>
    <t>303.43771</t>
  </si>
  <si>
    <t>303.43967</t>
  </si>
  <si>
    <t>303.44162</t>
  </si>
  <si>
    <t>303.44357</t>
  </si>
  <si>
    <t>303.44553</t>
  </si>
  <si>
    <t>303.44748</t>
  </si>
  <si>
    <t>303.44943</t>
  </si>
  <si>
    <t>303.45139</t>
  </si>
  <si>
    <t>303.45334</t>
  </si>
  <si>
    <t>303.45529</t>
  </si>
  <si>
    <t>303.45724</t>
  </si>
  <si>
    <t>303.4592</t>
  </si>
  <si>
    <t>303.46115</t>
  </si>
  <si>
    <t>303.4631</t>
  </si>
  <si>
    <t>303.46506</t>
  </si>
  <si>
    <t>303.46701</t>
  </si>
  <si>
    <t>303.46896</t>
  </si>
  <si>
    <t>303.47092</t>
  </si>
  <si>
    <t>303.47287</t>
  </si>
  <si>
    <t>303.47482</t>
  </si>
  <si>
    <t>303.47678</t>
  </si>
  <si>
    <t>303.47873</t>
  </si>
  <si>
    <t>303.48068</t>
  </si>
  <si>
    <t>303.48264</t>
  </si>
  <si>
    <t>303.48459</t>
  </si>
  <si>
    <t>303.48654</t>
  </si>
  <si>
    <t>303.48849</t>
  </si>
  <si>
    <t>303.49045</t>
  </si>
  <si>
    <t>303.4924</t>
  </si>
  <si>
    <t>303.49435</t>
  </si>
  <si>
    <t>303.49631</t>
  </si>
  <si>
    <t>303.49826</t>
  </si>
  <si>
    <t>303.50021</t>
  </si>
  <si>
    <t>303.50217</t>
  </si>
  <si>
    <t>303.50412</t>
  </si>
  <si>
    <t>303.50607</t>
  </si>
  <si>
    <t>303.50803</t>
  </si>
  <si>
    <t>303.50998</t>
  </si>
  <si>
    <t>303.51193</t>
  </si>
  <si>
    <t>303.51389</t>
  </si>
  <si>
    <t>303.51584</t>
  </si>
  <si>
    <t>303.51779</t>
  </si>
  <si>
    <t>303.51974</t>
  </si>
  <si>
    <t>303.5217</t>
  </si>
  <si>
    <t>303.52365</t>
  </si>
  <si>
    <t>303.5256</t>
  </si>
  <si>
    <t>303.52756</t>
  </si>
  <si>
    <t>303.52951</t>
  </si>
  <si>
    <t>303.53146</t>
  </si>
  <si>
    <t>303.53342</t>
  </si>
  <si>
    <t>303.53537</t>
  </si>
  <si>
    <t>303.53732</t>
  </si>
  <si>
    <t>303.53928</t>
  </si>
  <si>
    <t>303.54123</t>
  </si>
  <si>
    <t>303.54318</t>
  </si>
  <si>
    <t>303.54514</t>
  </si>
  <si>
    <t>303.54709</t>
  </si>
  <si>
    <t>303.54904</t>
  </si>
  <si>
    <t>303.55099</t>
  </si>
  <si>
    <t>303.55295</t>
  </si>
  <si>
    <t>303.5549</t>
  </si>
  <si>
    <t>303.55685</t>
  </si>
  <si>
    <t>303.55881</t>
  </si>
  <si>
    <t>303.56076</t>
  </si>
  <si>
    <t>303.56271</t>
  </si>
  <si>
    <t>303.56467</t>
  </si>
  <si>
    <t>303.56662</t>
  </si>
  <si>
    <t>303.56857</t>
  </si>
  <si>
    <t>303.57053</t>
  </si>
  <si>
    <t>303.57248</t>
  </si>
  <si>
    <t>303.57443</t>
  </si>
  <si>
    <t>303.57639</t>
  </si>
  <si>
    <t>303.57834</t>
  </si>
  <si>
    <t>303.58029</t>
  </si>
  <si>
    <t>303.58224</t>
  </si>
  <si>
    <t>303.5842</t>
  </si>
  <si>
    <t>303.58615</t>
  </si>
  <si>
    <t>303.5881</t>
  </si>
  <si>
    <t>303.59006</t>
  </si>
  <si>
    <t>303.59201</t>
  </si>
  <si>
    <t>303.59396</t>
  </si>
  <si>
    <t>303.59592</t>
  </si>
  <si>
    <t>303.59787</t>
  </si>
  <si>
    <t>303.59982</t>
  </si>
  <si>
    <t>303.60178</t>
  </si>
  <si>
    <t>303.60373</t>
  </si>
  <si>
    <t>303.60568</t>
  </si>
  <si>
    <t>303.60764</t>
  </si>
  <si>
    <t>303.60959</t>
  </si>
  <si>
    <t>303.61154</t>
  </si>
  <si>
    <t>303.61349</t>
  </si>
  <si>
    <t>303.61545</t>
  </si>
  <si>
    <t>303.6174</t>
  </si>
  <si>
    <t>303.61935</t>
  </si>
  <si>
    <t>303.62131</t>
  </si>
  <si>
    <t>303.62326</t>
  </si>
  <si>
    <t>303.62521</t>
  </si>
  <si>
    <t>303.62717</t>
  </si>
  <si>
    <t>303.62912</t>
  </si>
  <si>
    <t>303.63107</t>
  </si>
  <si>
    <t>303.63303</t>
  </si>
  <si>
    <t>303.63498</t>
  </si>
  <si>
    <t>303.63693</t>
  </si>
  <si>
    <t>303.63889</t>
  </si>
  <si>
    <t>303.64084</t>
  </si>
  <si>
    <t>303.64279</t>
  </si>
  <si>
    <t>303.64474</t>
  </si>
  <si>
    <t>303.6467</t>
  </si>
  <si>
    <t>303.64865</t>
  </si>
  <si>
    <t>303.6506</t>
  </si>
  <si>
    <t>303.65256</t>
  </si>
  <si>
    <t>303.65451</t>
  </si>
  <si>
    <t>303.65646</t>
  </si>
  <si>
    <t>303.65842</t>
  </si>
  <si>
    <t>303.66037</t>
  </si>
  <si>
    <t>303.66232</t>
  </si>
  <si>
    <t>303.66428</t>
  </si>
  <si>
    <t>303.66623</t>
  </si>
  <si>
    <t>303.66818</t>
  </si>
  <si>
    <t>303.67014</t>
  </si>
  <si>
    <t>303.67209</t>
  </si>
  <si>
    <t>303.67404</t>
  </si>
  <si>
    <t>303.67599</t>
  </si>
  <si>
    <t>303.67795</t>
  </si>
  <si>
    <t>303.6799</t>
  </si>
  <si>
    <t>303.68185</t>
  </si>
  <si>
    <t>303.68381</t>
  </si>
  <si>
    <t>303.68576</t>
  </si>
  <si>
    <t>303.68771</t>
  </si>
  <si>
    <t>303.68967</t>
  </si>
  <si>
    <t>303.69162</t>
  </si>
  <si>
    <t>303.69357</t>
  </si>
  <si>
    <t>303.69553</t>
  </si>
  <si>
    <t>303.69748</t>
  </si>
  <si>
    <t>303.69943</t>
  </si>
  <si>
    <t>303.70139</t>
  </si>
  <si>
    <t>303.70334</t>
  </si>
  <si>
    <t>303.70529</t>
  </si>
  <si>
    <t>303.70724</t>
  </si>
  <si>
    <t>303.7092</t>
  </si>
  <si>
    <t>303.71115</t>
  </si>
  <si>
    <t>303.7131</t>
  </si>
  <si>
    <t>303.71506</t>
  </si>
  <si>
    <t>303.71701</t>
  </si>
  <si>
    <t>303.71896</t>
  </si>
  <si>
    <t>303.72092</t>
  </si>
  <si>
    <t>303.72287</t>
  </si>
  <si>
    <t>303.72482</t>
  </si>
  <si>
    <t>303.72678</t>
  </si>
  <si>
    <t>303.72873</t>
  </si>
  <si>
    <t>303.73068</t>
  </si>
  <si>
    <t>303.73264</t>
  </si>
  <si>
    <t>303.73459</t>
  </si>
  <si>
    <t>303.73654</t>
  </si>
  <si>
    <t>303.73849</t>
  </si>
  <si>
    <t>303.74045</t>
  </si>
  <si>
    <t>303.7424</t>
  </si>
  <si>
    <t>303.74435</t>
  </si>
  <si>
    <t>303.74631</t>
  </si>
  <si>
    <t>303.74826</t>
  </si>
  <si>
    <t>303.75021</t>
  </si>
  <si>
    <t>303.75217</t>
  </si>
  <si>
    <t>303.75412</t>
  </si>
  <si>
    <t>303.75607</t>
  </si>
  <si>
    <t>303.75803</t>
  </si>
  <si>
    <t>303.75998</t>
  </si>
  <si>
    <t>303.76193</t>
  </si>
  <si>
    <t>303.76389</t>
  </si>
  <si>
    <t>303.76584</t>
  </si>
  <si>
    <t>303.76779</t>
  </si>
  <si>
    <t>303.76974</t>
  </si>
  <si>
    <t>303.7717</t>
  </si>
  <si>
    <t>303.77365</t>
  </si>
  <si>
    <t>303.7756</t>
  </si>
  <si>
    <t>303.77756</t>
  </si>
  <si>
    <t>303.77951</t>
  </si>
  <si>
    <t>303.78146</t>
  </si>
  <si>
    <t>303.78342</t>
  </si>
  <si>
    <t>303.78537</t>
  </si>
  <si>
    <t>303.78732</t>
  </si>
  <si>
    <t>303.78928</t>
  </si>
  <si>
    <t>303.79123</t>
  </si>
  <si>
    <t>303.79318</t>
  </si>
  <si>
    <t>303.79514</t>
  </si>
  <si>
    <t>303.79709</t>
  </si>
  <si>
    <t>303.79904</t>
  </si>
  <si>
    <t>303.80099</t>
  </si>
  <si>
    <t>303.80295</t>
  </si>
  <si>
    <t>303.8049</t>
  </si>
  <si>
    <t>303.80685</t>
  </si>
  <si>
    <t>303.80881</t>
  </si>
  <si>
    <t>303.81076</t>
  </si>
  <si>
    <t>303.81271</t>
  </si>
  <si>
    <t>303.81467</t>
  </si>
  <si>
    <t>303.81662</t>
  </si>
  <si>
    <t>303.81857</t>
  </si>
  <si>
    <t>303.82053</t>
  </si>
  <si>
    <t>303.82248</t>
  </si>
  <si>
    <t>303.82443</t>
  </si>
  <si>
    <t>303.82639</t>
  </si>
  <si>
    <t>303.82834</t>
  </si>
  <si>
    <t>303.83029</t>
  </si>
  <si>
    <t>303.83224</t>
  </si>
  <si>
    <t>303.8342</t>
  </si>
  <si>
    <t>303.83615</t>
  </si>
  <si>
    <t>303.8381</t>
  </si>
  <si>
    <t>303.84006</t>
  </si>
  <si>
    <t>303.84201</t>
  </si>
  <si>
    <t>303.84396</t>
  </si>
  <si>
    <t>303.84592</t>
  </si>
  <si>
    <t>303.84787</t>
  </si>
  <si>
    <t>303.84982</t>
  </si>
  <si>
    <t>303.85178</t>
  </si>
  <si>
    <t>303.85373</t>
  </si>
  <si>
    <t>303.85568</t>
  </si>
  <si>
    <t>303.85764</t>
  </si>
  <si>
    <t>303.85959</t>
  </si>
  <si>
    <t>303.86154</t>
  </si>
  <si>
    <t>303.86349</t>
  </si>
  <si>
    <t>303.86545</t>
  </si>
  <si>
    <t>303.8674</t>
  </si>
  <si>
    <t>303.86935</t>
  </si>
  <si>
    <t>303.87131</t>
  </si>
  <si>
    <t>303.87326</t>
  </si>
  <si>
    <t>303.87521</t>
  </si>
  <si>
    <t>303.87717</t>
  </si>
  <si>
    <t>303.87912</t>
  </si>
  <si>
    <t>303.88107</t>
  </si>
  <si>
    <t>303.88303</t>
  </si>
  <si>
    <t>303.88498</t>
  </si>
  <si>
    <t>303.88693</t>
  </si>
  <si>
    <t>303.88889</t>
  </si>
  <si>
    <t>303.89084</t>
  </si>
  <si>
    <t>303.89279</t>
  </si>
  <si>
    <t>303.89474</t>
  </si>
  <si>
    <t>303.8967</t>
  </si>
  <si>
    <t>303.89865</t>
  </si>
  <si>
    <t>303.9006</t>
  </si>
  <si>
    <t>303.90256</t>
  </si>
  <si>
    <t>303.90451</t>
  </si>
  <si>
    <t>303.90646</t>
  </si>
  <si>
    <t>303.90842</t>
  </si>
  <si>
    <t>303.91037</t>
  </si>
  <si>
    <t>303.91232</t>
  </si>
  <si>
    <t>303.91428</t>
  </si>
  <si>
    <t>303.91623</t>
  </si>
  <si>
    <t>303.91818</t>
  </si>
  <si>
    <t>303.92014</t>
  </si>
  <si>
    <t>303.92209</t>
  </si>
  <si>
    <t>303.92404</t>
  </si>
  <si>
    <t>303.92599</t>
  </si>
  <si>
    <t>303.92795</t>
  </si>
  <si>
    <t>303.9299</t>
  </si>
  <si>
    <t>303.93185</t>
  </si>
  <si>
    <t>303.93381</t>
  </si>
  <si>
    <t>303.93576</t>
  </si>
  <si>
    <t>303.93771</t>
  </si>
  <si>
    <t>303.93967</t>
  </si>
  <si>
    <t>303.94162</t>
  </si>
  <si>
    <t>303.94357</t>
  </si>
  <si>
    <t>303.94553</t>
  </si>
  <si>
    <t>303.94748</t>
  </si>
  <si>
    <t>303.94943</t>
  </si>
  <si>
    <t>303.95139</t>
  </si>
  <si>
    <t>303.95334</t>
  </si>
  <si>
    <t>303.95529</t>
  </si>
  <si>
    <t>303.95724</t>
  </si>
  <si>
    <t>303.9592</t>
  </si>
  <si>
    <t>303.96115</t>
  </si>
  <si>
    <t>303.9631</t>
  </si>
  <si>
    <t>303.96506</t>
  </si>
  <si>
    <t>303.96701</t>
  </si>
  <si>
    <t>303.96896</t>
  </si>
  <si>
    <t>303.97092</t>
  </si>
  <si>
    <t>303.97287</t>
  </si>
  <si>
    <t>303.97482</t>
  </si>
  <si>
    <t>303.97678</t>
  </si>
  <si>
    <t>303.97873</t>
  </si>
  <si>
    <t>303.98068</t>
  </si>
  <si>
    <t>303.98264</t>
  </si>
  <si>
    <t>303.98459</t>
  </si>
  <si>
    <t>303.98654</t>
  </si>
  <si>
    <t>303.98849</t>
  </si>
  <si>
    <t>303.99045</t>
  </si>
  <si>
    <t>303.9924</t>
  </si>
  <si>
    <t>303.99435</t>
  </si>
  <si>
    <t>303.99631</t>
  </si>
  <si>
    <t>303.99826</t>
  </si>
  <si>
    <t>304.00021</t>
  </si>
  <si>
    <t>304.00217</t>
  </si>
  <si>
    <t>304.00412</t>
  </si>
  <si>
    <t>304.00607</t>
  </si>
  <si>
    <t>304.00803</t>
  </si>
  <si>
    <t>304.00998</t>
  </si>
  <si>
    <t>304.01193</t>
  </si>
  <si>
    <t>304.01389</t>
  </si>
  <si>
    <t>304.01584</t>
  </si>
  <si>
    <t>304.01779</t>
  </si>
  <si>
    <t>304.01974</t>
  </si>
  <si>
    <t>304.0217</t>
  </si>
  <si>
    <t>304.02365</t>
  </si>
  <si>
    <t>304.0256</t>
  </si>
  <si>
    <t>304.02756</t>
  </si>
  <si>
    <t>304.02951</t>
  </si>
  <si>
    <t>304.03146</t>
  </si>
  <si>
    <t>304.03342</t>
  </si>
  <si>
    <t>304.03537</t>
  </si>
  <si>
    <t>304.03732</t>
  </si>
  <si>
    <t>304.03928</t>
  </si>
  <si>
    <t>304.04123</t>
  </si>
  <si>
    <t>304.04318</t>
  </si>
  <si>
    <t>304.04514</t>
  </si>
  <si>
    <t>304.04709</t>
  </si>
  <si>
    <t>304.04904</t>
  </si>
  <si>
    <t>304.05099</t>
  </si>
  <si>
    <t>304.05295</t>
  </si>
  <si>
    <t>304.0549</t>
  </si>
  <si>
    <t>304.05685</t>
  </si>
  <si>
    <t>304.05881</t>
  </si>
  <si>
    <t>304.06076</t>
  </si>
  <si>
    <t>304.06271</t>
  </si>
  <si>
    <t>304.06467</t>
  </si>
  <si>
    <t>304.06662</t>
  </si>
  <si>
    <t>304.06857</t>
  </si>
  <si>
    <t>304.07053</t>
  </si>
  <si>
    <t>304.07248</t>
  </si>
  <si>
    <t>304.07443</t>
  </si>
  <si>
    <t>304.07639</t>
  </si>
  <si>
    <t>304.07834</t>
  </si>
  <si>
    <t>304.08029</t>
  </si>
  <si>
    <t>304.08224</t>
  </si>
  <si>
    <t>304.0842</t>
  </si>
  <si>
    <t>304.08615</t>
  </si>
  <si>
    <t>304.0881</t>
  </si>
  <si>
    <t>304.09006</t>
  </si>
  <si>
    <t>304.09201</t>
  </si>
  <si>
    <t>304.09396</t>
  </si>
  <si>
    <t>304.09592</t>
  </si>
  <si>
    <t>304.09787</t>
  </si>
  <si>
    <t>304.09982</t>
  </si>
  <si>
    <t>304.10178</t>
  </si>
  <si>
    <t>304.10373</t>
  </si>
  <si>
    <t>304.10568</t>
  </si>
  <si>
    <t>304.10764</t>
  </si>
  <si>
    <t>304.10959</t>
  </si>
  <si>
    <t>304.11154</t>
  </si>
  <si>
    <t>304.11349</t>
  </si>
  <si>
    <t>304.11545</t>
  </si>
  <si>
    <t>304.1174</t>
  </si>
  <si>
    <t>304.11935</t>
  </si>
  <si>
    <t>304.12131</t>
  </si>
  <si>
    <t>304.12326</t>
  </si>
  <si>
    <t>304.12521</t>
  </si>
  <si>
    <t>304.12717</t>
  </si>
  <si>
    <t>304.12912</t>
  </si>
  <si>
    <t>304.13107</t>
  </si>
  <si>
    <t>304.13303</t>
  </si>
  <si>
    <t>304.13498</t>
  </si>
  <si>
    <t>304.13693</t>
  </si>
  <si>
    <t>304.13889</t>
  </si>
  <si>
    <t>304.14084</t>
  </si>
  <si>
    <t>304.14279</t>
  </si>
  <si>
    <t>304.14474</t>
  </si>
  <si>
    <t>304.1467</t>
  </si>
  <si>
    <t>304.14865</t>
  </si>
  <si>
    <t>304.1506</t>
  </si>
  <si>
    <t>304.15256</t>
  </si>
  <si>
    <t>304.15451</t>
  </si>
  <si>
    <t>304.15646</t>
  </si>
  <si>
    <t>304.15842</t>
  </si>
  <si>
    <t>304.16037</t>
  </si>
  <si>
    <t>304.16232</t>
  </si>
  <si>
    <t>304.16428</t>
  </si>
  <si>
    <t>304.16623</t>
  </si>
  <si>
    <t>304.16818</t>
  </si>
  <si>
    <t>304.17014</t>
  </si>
  <si>
    <t>304.17209</t>
  </si>
  <si>
    <t>304.17404</t>
  </si>
  <si>
    <t>304.17599</t>
  </si>
  <si>
    <t>304.17795</t>
  </si>
  <si>
    <t>304.1799</t>
  </si>
  <si>
    <t>304.18185</t>
  </si>
  <si>
    <t>304.18381</t>
  </si>
  <si>
    <t>304.18576</t>
  </si>
  <si>
    <t>304.18771</t>
  </si>
  <si>
    <t>304.18967</t>
  </si>
  <si>
    <t>304.19162</t>
  </si>
  <si>
    <t>304.19357</t>
  </si>
  <si>
    <t>304.19553</t>
  </si>
  <si>
    <t>304.19748</t>
  </si>
  <si>
    <t>304.19943</t>
  </si>
  <si>
    <t>304.20139</t>
  </si>
  <si>
    <t>304.20334</t>
  </si>
  <si>
    <t>304.20529</t>
  </si>
  <si>
    <t>304.20724</t>
  </si>
  <si>
    <t>304.2092</t>
  </si>
  <si>
    <t>304.21115</t>
  </si>
  <si>
    <t>304.2131</t>
  </si>
  <si>
    <t>304.21506</t>
  </si>
  <si>
    <t>304.21701</t>
  </si>
  <si>
    <t>304.21896</t>
  </si>
  <si>
    <t>304.22092</t>
  </si>
  <si>
    <t>304.22287</t>
  </si>
  <si>
    <t>304.22482</t>
  </si>
  <si>
    <t>304.22678</t>
  </si>
  <si>
    <t>304.22873</t>
  </si>
  <si>
    <t>304.23068</t>
  </si>
  <si>
    <t>304.23264</t>
  </si>
  <si>
    <t>304.23459</t>
  </si>
  <si>
    <t>304.23654</t>
  </si>
  <si>
    <t>304.23849</t>
  </si>
  <si>
    <t>304.24045</t>
  </si>
  <si>
    <t>304.2424</t>
  </si>
  <si>
    <t>304.24435</t>
  </si>
  <si>
    <t>304.24631</t>
  </si>
  <si>
    <t>304.24826</t>
  </si>
  <si>
    <t>304.25021</t>
  </si>
  <si>
    <t>304.25217</t>
  </si>
  <si>
    <t>304.25412</t>
  </si>
  <si>
    <t>304.25607</t>
  </si>
  <si>
    <t>304.25803</t>
  </si>
  <si>
    <t>304.25998</t>
  </si>
  <si>
    <t>304.26193</t>
  </si>
  <si>
    <t>304.26389</t>
  </si>
  <si>
    <t>304.26584</t>
  </si>
  <si>
    <t>304.26779</t>
  </si>
  <si>
    <t>304.26974</t>
  </si>
  <si>
    <t>304.2717</t>
  </si>
  <si>
    <t>304.27365</t>
  </si>
  <si>
    <t>304.2756</t>
  </si>
  <si>
    <t>304.27756</t>
  </si>
  <si>
    <t>304.27951</t>
  </si>
  <si>
    <t>304.28146</t>
  </si>
  <si>
    <t>304.28342</t>
  </si>
  <si>
    <t>304.28537</t>
  </si>
  <si>
    <t>304.28732</t>
  </si>
  <si>
    <t>304.28928</t>
  </si>
  <si>
    <t>304.29123</t>
  </si>
  <si>
    <t>304.29318</t>
  </si>
  <si>
    <t>304.29514</t>
  </si>
  <si>
    <t>304.29709</t>
  </si>
  <si>
    <t>304.29904</t>
  </si>
  <si>
    <t>304.30099</t>
  </si>
  <si>
    <t>304.30295</t>
  </si>
  <si>
    <t>304.3049</t>
  </si>
  <si>
    <t>304.30685</t>
  </si>
  <si>
    <t>304.30881</t>
  </si>
  <si>
    <t>304.31076</t>
  </si>
  <si>
    <t>304.31271</t>
  </si>
  <si>
    <t>304.31467</t>
  </si>
  <si>
    <t>304.31662</t>
  </si>
  <si>
    <t>304.31857</t>
  </si>
  <si>
    <t>304.32053</t>
  </si>
  <si>
    <t>304.32248</t>
  </si>
  <si>
    <t>304.32443</t>
  </si>
  <si>
    <t>304.32639</t>
  </si>
  <si>
    <t>304.32834</t>
  </si>
  <si>
    <t>304.33029</t>
  </si>
  <si>
    <t>304.33224</t>
  </si>
  <si>
    <t>304.3342</t>
  </si>
  <si>
    <t>304.33615</t>
  </si>
  <si>
    <t>304.3381</t>
  </si>
  <si>
    <t>304.34006</t>
  </si>
  <si>
    <t>304.34201</t>
  </si>
  <si>
    <t>304.34396</t>
  </si>
  <si>
    <t>304.34592</t>
  </si>
  <si>
    <t>304.34787</t>
  </si>
  <si>
    <t>304.34982</t>
  </si>
  <si>
    <t>304.35178</t>
  </si>
  <si>
    <t>304.35373</t>
  </si>
  <si>
    <t>304.35568</t>
  </si>
  <si>
    <t>304.35764</t>
  </si>
  <si>
    <t>304.35959</t>
  </si>
  <si>
    <t>304.36154</t>
  </si>
  <si>
    <t>304.36349</t>
  </si>
  <si>
    <t>304.36545</t>
  </si>
  <si>
    <t>304.3674</t>
  </si>
  <si>
    <t>304.36935</t>
  </si>
  <si>
    <t>304.37131</t>
  </si>
  <si>
    <t>304.37326</t>
  </si>
  <si>
    <t>304.37521</t>
  </si>
  <si>
    <t>304.37717</t>
  </si>
  <si>
    <t>304.37912</t>
  </si>
  <si>
    <t>304.38107</t>
  </si>
  <si>
    <t>304.38303</t>
  </si>
  <si>
    <t>304.38498</t>
  </si>
  <si>
    <t>304.38693</t>
  </si>
  <si>
    <t>304.38889</t>
  </si>
  <si>
    <t>304.39084</t>
  </si>
  <si>
    <t>304.39279</t>
  </si>
  <si>
    <t>304.39474</t>
  </si>
  <si>
    <t>304.3967</t>
  </si>
  <si>
    <t>304.39865</t>
  </si>
  <si>
    <t>304.4006</t>
  </si>
  <si>
    <t>304.40256</t>
  </si>
  <si>
    <t>304.40451</t>
  </si>
  <si>
    <t>304.40646</t>
  </si>
  <si>
    <t>304.40842</t>
  </si>
  <si>
    <t>304.41037</t>
  </si>
  <si>
    <t>304.41232</t>
  </si>
  <si>
    <t>304.41428</t>
  </si>
  <si>
    <t>304.41623</t>
  </si>
  <si>
    <t>304.41818</t>
  </si>
  <si>
    <t>304.42014</t>
  </si>
  <si>
    <t>304.42209</t>
  </si>
  <si>
    <t>304.42404</t>
  </si>
  <si>
    <t>304.42599</t>
  </si>
  <si>
    <t>304.42795</t>
  </si>
  <si>
    <t>304.4299</t>
  </si>
  <si>
    <t>304.43185</t>
  </si>
  <si>
    <t>304.43381</t>
  </si>
  <si>
    <t>304.43576</t>
  </si>
  <si>
    <t>304.43771</t>
  </si>
  <si>
    <t>304.43967</t>
  </si>
  <si>
    <t>304.44162</t>
  </si>
  <si>
    <t>304.44357</t>
  </si>
  <si>
    <t>304.44553</t>
  </si>
  <si>
    <t>304.44748</t>
  </si>
  <si>
    <t>304.44943</t>
  </si>
  <si>
    <t>304.45139</t>
  </si>
  <si>
    <t>304.45334</t>
  </si>
  <si>
    <t>304.45529</t>
  </si>
  <si>
    <t>304.45724</t>
  </si>
  <si>
    <t>304.4592</t>
  </si>
  <si>
    <t>304.46115</t>
  </si>
  <si>
    <t>304.4631</t>
  </si>
  <si>
    <t>304.46506</t>
  </si>
  <si>
    <t>304.46701</t>
  </si>
  <si>
    <t>304.46896</t>
  </si>
  <si>
    <t>304.47092</t>
  </si>
  <si>
    <t>304.47287</t>
  </si>
  <si>
    <t>304.47482</t>
  </si>
  <si>
    <t>304.47678</t>
  </si>
  <si>
    <t>304.47873</t>
  </si>
  <si>
    <t>304.48068</t>
  </si>
  <si>
    <t>304.48264</t>
  </si>
  <si>
    <t>304.48459</t>
  </si>
  <si>
    <t>304.48654</t>
  </si>
  <si>
    <t>304.48849</t>
  </si>
  <si>
    <t>304.49045</t>
  </si>
  <si>
    <t>304.4924</t>
  </si>
  <si>
    <t>304.49435</t>
  </si>
  <si>
    <t>304.49631</t>
  </si>
  <si>
    <t>304.49826</t>
  </si>
  <si>
    <t>304.50021</t>
  </si>
  <si>
    <t>304.50217</t>
  </si>
  <si>
    <t>304.50412</t>
  </si>
  <si>
    <t>304.50607</t>
  </si>
  <si>
    <t>304.50803</t>
  </si>
  <si>
    <t>304.50998</t>
  </si>
  <si>
    <t>304.51193</t>
  </si>
  <si>
    <t>304.51389</t>
  </si>
  <si>
    <t>304.51584</t>
  </si>
  <si>
    <t>304.51779</t>
  </si>
  <si>
    <t>304.51974</t>
  </si>
  <si>
    <t>304.5217</t>
  </si>
  <si>
    <t>304.52365</t>
  </si>
  <si>
    <t>304.5256</t>
  </si>
  <si>
    <t>304.52756</t>
  </si>
  <si>
    <t>304.52951</t>
  </si>
  <si>
    <t>304.53146</t>
  </si>
  <si>
    <t>304.53342</t>
  </si>
  <si>
    <t>304.53537</t>
  </si>
  <si>
    <t>304.53732</t>
  </si>
  <si>
    <t>304.53928</t>
  </si>
  <si>
    <t>304.54123</t>
  </si>
  <si>
    <t>304.54318</t>
  </si>
  <si>
    <t>304.54514</t>
  </si>
  <si>
    <t>304.54709</t>
  </si>
  <si>
    <t>304.54904</t>
  </si>
  <si>
    <t>304.55099</t>
  </si>
  <si>
    <t>304.55295</t>
  </si>
  <si>
    <t>304.5549</t>
  </si>
  <si>
    <t>304.55685</t>
  </si>
  <si>
    <t>304.55881</t>
  </si>
  <si>
    <t>304.56076</t>
  </si>
  <si>
    <t>304.56271</t>
  </si>
  <si>
    <t>304.56467</t>
  </si>
  <si>
    <t>304.56662</t>
  </si>
  <si>
    <t>304.56857</t>
  </si>
  <si>
    <t>304.57053</t>
  </si>
  <si>
    <t>304.57248</t>
  </si>
  <si>
    <t>304.57443</t>
  </si>
  <si>
    <t>304.57639</t>
  </si>
  <si>
    <t>304.57834</t>
  </si>
  <si>
    <t>304.58029</t>
  </si>
  <si>
    <t>304.58224</t>
  </si>
  <si>
    <t>304.5842</t>
  </si>
  <si>
    <t>304.58615</t>
  </si>
  <si>
    <t>304.5881</t>
  </si>
  <si>
    <t>304.59006</t>
  </si>
  <si>
    <t>304.59201</t>
  </si>
  <si>
    <t>304.59396</t>
  </si>
  <si>
    <t>304.59592</t>
  </si>
  <si>
    <t>304.59787</t>
  </si>
  <si>
    <t>304.59982</t>
  </si>
  <si>
    <t>304.60178</t>
  </si>
  <si>
    <t>304.60373</t>
  </si>
  <si>
    <t>304.60568</t>
  </si>
  <si>
    <t>304.60764</t>
  </si>
  <si>
    <t>304.60959</t>
  </si>
  <si>
    <t>304.61154</t>
  </si>
  <si>
    <t>304.61349</t>
  </si>
  <si>
    <t>304.61545</t>
  </si>
  <si>
    <t>304.6174</t>
  </si>
  <si>
    <t>304.61935</t>
  </si>
  <si>
    <t>304.62131</t>
  </si>
  <si>
    <t>304.62326</t>
  </si>
  <si>
    <t>304.62521</t>
  </si>
  <si>
    <t>304.62717</t>
  </si>
  <si>
    <t>304.62912</t>
  </si>
  <si>
    <t>304.63107</t>
  </si>
  <si>
    <t>304.63303</t>
  </si>
  <si>
    <t>304.63498</t>
  </si>
  <si>
    <t>304.63693</t>
  </si>
  <si>
    <t>304.63889</t>
  </si>
  <si>
    <t>304.64084</t>
  </si>
  <si>
    <t>304.64279</t>
  </si>
  <si>
    <t>304.64474</t>
  </si>
  <si>
    <t>304.6467</t>
  </si>
  <si>
    <t>304.64865</t>
  </si>
  <si>
    <t>304.6506</t>
  </si>
  <si>
    <t>304.65256</t>
  </si>
  <si>
    <t>304.65451</t>
  </si>
  <si>
    <t>304.65646</t>
  </si>
  <si>
    <t>304.65842</t>
  </si>
  <si>
    <t>304.66037</t>
  </si>
  <si>
    <t>304.66232</t>
  </si>
  <si>
    <t>304.66428</t>
  </si>
  <si>
    <t>304.66623</t>
  </si>
  <si>
    <t>304.66818</t>
  </si>
  <si>
    <t>304.67014</t>
  </si>
  <si>
    <t>304.67209</t>
  </si>
  <si>
    <t>304.67404</t>
  </si>
  <si>
    <t>304.67599</t>
  </si>
  <si>
    <t>304.67795</t>
  </si>
  <si>
    <t>304.6799</t>
  </si>
  <si>
    <t>304.68185</t>
  </si>
  <si>
    <t>304.68381</t>
  </si>
  <si>
    <t>304.68576</t>
  </si>
  <si>
    <t>304.68771</t>
  </si>
  <si>
    <t>304.68967</t>
  </si>
  <si>
    <t>304.69162</t>
  </si>
  <si>
    <t>304.69357</t>
  </si>
  <si>
    <t>304.69553</t>
  </si>
  <si>
    <t>304.69748</t>
  </si>
  <si>
    <t>304.69943</t>
  </si>
  <si>
    <t>304.70139</t>
  </si>
  <si>
    <t>304.70334</t>
  </si>
  <si>
    <t>304.70529</t>
  </si>
  <si>
    <t>304.70724</t>
  </si>
  <si>
    <t>304.7092</t>
  </si>
  <si>
    <t>304.71115</t>
  </si>
  <si>
    <t>304.7131</t>
  </si>
  <si>
    <t>304.71506</t>
  </si>
  <si>
    <t>304.71701</t>
  </si>
  <si>
    <t>304.71896</t>
  </si>
  <si>
    <t>304.72092</t>
  </si>
  <si>
    <t>304.72287</t>
  </si>
  <si>
    <t>304.72482</t>
  </si>
  <si>
    <t>304.72678</t>
  </si>
  <si>
    <t>304.72873</t>
  </si>
  <si>
    <t>304.73068</t>
  </si>
  <si>
    <t>304.73264</t>
  </si>
  <si>
    <t>304.73459</t>
  </si>
  <si>
    <t>304.73654</t>
  </si>
  <si>
    <t>304.73849</t>
  </si>
  <si>
    <t>304.74045</t>
  </si>
  <si>
    <t>304.7424</t>
  </si>
  <si>
    <t>304.74435</t>
  </si>
  <si>
    <t>304.74631</t>
  </si>
  <si>
    <t>304.74826</t>
  </si>
  <si>
    <t>304.75021</t>
  </si>
  <si>
    <t>304.75217</t>
  </si>
  <si>
    <t>304.75412</t>
  </si>
  <si>
    <t>304.75607</t>
  </si>
  <si>
    <t>304.75803</t>
  </si>
  <si>
    <t>304.75998</t>
  </si>
  <si>
    <t>304.76193</t>
  </si>
  <si>
    <t>304.76389</t>
  </si>
  <si>
    <t>304.76584</t>
  </si>
  <si>
    <t>304.76779</t>
  </si>
  <si>
    <t>304.76974</t>
  </si>
  <si>
    <t>304.7717</t>
  </si>
  <si>
    <t>304.77365</t>
  </si>
  <si>
    <t>304.7756</t>
  </si>
  <si>
    <t>304.77756</t>
  </si>
  <si>
    <t>304.77951</t>
  </si>
  <si>
    <t>304.78146</t>
  </si>
  <si>
    <t>304.78342</t>
  </si>
  <si>
    <t>304.78537</t>
  </si>
  <si>
    <t>304.78732</t>
  </si>
  <si>
    <t>304.78928</t>
  </si>
  <si>
    <t>304.79123</t>
  </si>
  <si>
    <t>304.79318</t>
  </si>
  <si>
    <t>304.79514</t>
  </si>
  <si>
    <t>304.79709</t>
  </si>
  <si>
    <t>304.79904</t>
  </si>
  <si>
    <t>304.80099</t>
  </si>
  <si>
    <t>304.80295</t>
  </si>
  <si>
    <t>304.8049</t>
  </si>
  <si>
    <t>304.80685</t>
  </si>
  <si>
    <t>304.80881</t>
  </si>
  <si>
    <t>304.81076</t>
  </si>
  <si>
    <t>304.81271</t>
  </si>
  <si>
    <t>304.81467</t>
  </si>
  <si>
    <t>304.81662</t>
  </si>
  <si>
    <t>304.81857</t>
  </si>
  <si>
    <t>304.82053</t>
  </si>
  <si>
    <t>304.82248</t>
  </si>
  <si>
    <t>304.82443</t>
  </si>
  <si>
    <t>304.82639</t>
  </si>
  <si>
    <t>304.82834</t>
  </si>
  <si>
    <t>304.83029</t>
  </si>
  <si>
    <t>304.83224</t>
  </si>
  <si>
    <t>304.8342</t>
  </si>
  <si>
    <t>304.83615</t>
  </si>
  <si>
    <t>304.8381</t>
  </si>
  <si>
    <t>304.84006</t>
  </si>
  <si>
    <t>304.84201</t>
  </si>
  <si>
    <t>304.84396</t>
  </si>
  <si>
    <t>304.84592</t>
  </si>
  <si>
    <t>304.84787</t>
  </si>
  <si>
    <t>304.84982</t>
  </si>
  <si>
    <t>304.85178</t>
  </si>
  <si>
    <t>304.85373</t>
  </si>
  <si>
    <t>304.85568</t>
  </si>
  <si>
    <t>304.85764</t>
  </si>
  <si>
    <t>304.85959</t>
  </si>
  <si>
    <t>304.86154</t>
  </si>
  <si>
    <t>304.86349</t>
  </si>
  <si>
    <t>304.86545</t>
  </si>
  <si>
    <t>304.8674</t>
  </si>
  <si>
    <t>304.86935</t>
  </si>
  <si>
    <t>304.87131</t>
  </si>
  <si>
    <t>304.87326</t>
  </si>
  <si>
    <t>304.87521</t>
  </si>
  <si>
    <t>304.87717</t>
  </si>
  <si>
    <t>304.87912</t>
  </si>
  <si>
    <t>304.88107</t>
  </si>
  <si>
    <t>304.88303</t>
  </si>
  <si>
    <t>304.88498</t>
  </si>
  <si>
    <t>304.88693</t>
  </si>
  <si>
    <t>304.88889</t>
  </si>
  <si>
    <t>304.89084</t>
  </si>
  <si>
    <t>304.89279</t>
  </si>
  <si>
    <t>304.89474</t>
  </si>
  <si>
    <t>304.8967</t>
  </si>
  <si>
    <t>304.89865</t>
  </si>
  <si>
    <t>304.9006</t>
  </si>
  <si>
    <t>304.90256</t>
  </si>
  <si>
    <t>304.90451</t>
  </si>
  <si>
    <t>304.90646</t>
  </si>
  <si>
    <t>304.90842</t>
  </si>
  <si>
    <t>304.91037</t>
  </si>
  <si>
    <t>304.91232</t>
  </si>
  <si>
    <t>304.91428</t>
  </si>
  <si>
    <t>304.91623</t>
  </si>
  <si>
    <t>304.91818</t>
  </si>
  <si>
    <t>304.92014</t>
  </si>
  <si>
    <t>304.92209</t>
  </si>
  <si>
    <t>304.92404</t>
  </si>
  <si>
    <t>304.92599</t>
  </si>
  <si>
    <t>304.92795</t>
  </si>
  <si>
    <t>304.9299</t>
  </si>
  <si>
    <t>304.93185</t>
  </si>
  <si>
    <t>304.93381</t>
  </si>
  <si>
    <t>304.93576</t>
  </si>
  <si>
    <t>304.93771</t>
  </si>
  <si>
    <t>304.93967</t>
  </si>
  <si>
    <t>304.94162</t>
  </si>
  <si>
    <t>304.94357</t>
  </si>
  <si>
    <t>304.94553</t>
  </si>
  <si>
    <t>304.94748</t>
  </si>
  <si>
    <t>304.94943</t>
  </si>
  <si>
    <t>304.95139</t>
  </si>
  <si>
    <t>304.95334</t>
  </si>
  <si>
    <t>304.95529</t>
  </si>
  <si>
    <t>304.95724</t>
  </si>
  <si>
    <t>304.9592</t>
  </si>
  <si>
    <t>304.96115</t>
  </si>
  <si>
    <t>304.9631</t>
  </si>
  <si>
    <t>304.96506</t>
  </si>
  <si>
    <t>304.96701</t>
  </si>
  <si>
    <t>304.96896</t>
  </si>
  <si>
    <t>304.97092</t>
  </si>
  <si>
    <t>304.97287</t>
  </si>
  <si>
    <t>304.97482</t>
  </si>
  <si>
    <t>304.97678</t>
  </si>
  <si>
    <t>304.97873</t>
  </si>
  <si>
    <t>304.98068</t>
  </si>
  <si>
    <t>304.98264</t>
  </si>
  <si>
    <t>304.98459</t>
  </si>
  <si>
    <t>304.98654</t>
  </si>
  <si>
    <t>304.98849</t>
  </si>
  <si>
    <t>304.99045</t>
  </si>
  <si>
    <t>304.9924</t>
  </si>
  <si>
    <t>304.99435</t>
  </si>
  <si>
    <t>304.99631</t>
  </si>
  <si>
    <t>304.99826</t>
  </si>
  <si>
    <t>305.00021</t>
  </si>
  <si>
    <t>305.00217</t>
  </si>
  <si>
    <t>305.00412</t>
  </si>
  <si>
    <t>305.00607</t>
  </si>
  <si>
    <t>305.00803</t>
  </si>
  <si>
    <t>305.00998</t>
  </si>
  <si>
    <t>305.01193</t>
  </si>
  <si>
    <t>305.01389</t>
  </si>
  <si>
    <t>305.01584</t>
  </si>
  <si>
    <t>305.01779</t>
  </si>
  <si>
    <t>305.01974</t>
  </si>
  <si>
    <t>305.0217</t>
  </si>
  <si>
    <t>305.02365</t>
  </si>
  <si>
    <t>305.0256</t>
  </si>
  <si>
    <t>305.02756</t>
  </si>
  <si>
    <t>305.02951</t>
  </si>
  <si>
    <t>305.03146</t>
  </si>
  <si>
    <t>305.03342</t>
  </si>
  <si>
    <t>305.03537</t>
  </si>
  <si>
    <t>305.03732</t>
  </si>
  <si>
    <t>305.03928</t>
  </si>
  <si>
    <t>305.04123</t>
  </si>
  <si>
    <t>305.04318</t>
  </si>
  <si>
    <t>305.04514</t>
  </si>
  <si>
    <t>305.04709</t>
  </si>
  <si>
    <t>305.04904</t>
  </si>
  <si>
    <t>305.05099</t>
  </si>
  <si>
    <t>305.05295</t>
  </si>
  <si>
    <t>305.0549</t>
  </si>
  <si>
    <t>305.05685</t>
  </si>
  <si>
    <t>305.05881</t>
  </si>
  <si>
    <t>305.06076</t>
  </si>
  <si>
    <t>305.06271</t>
  </si>
  <si>
    <t>305.06467</t>
  </si>
  <si>
    <t>305.06662</t>
  </si>
  <si>
    <t>305.06857</t>
  </si>
  <si>
    <t>305.07053</t>
  </si>
  <si>
    <t>305.07248</t>
  </si>
  <si>
    <t>305.07443</t>
  </si>
  <si>
    <t>305.07639</t>
  </si>
  <si>
    <t>305.07834</t>
  </si>
  <si>
    <t>305.08029</t>
  </si>
  <si>
    <t>305.08224</t>
  </si>
  <si>
    <t>305.0842</t>
  </si>
  <si>
    <t>305.08615</t>
  </si>
  <si>
    <t>305.0881</t>
  </si>
  <si>
    <t>305.09006</t>
  </si>
  <si>
    <t>305.09201</t>
  </si>
  <si>
    <t>305.09396</t>
  </si>
  <si>
    <t>305.09592</t>
  </si>
  <si>
    <t>305.09787</t>
  </si>
  <si>
    <t>305.09982</t>
  </si>
  <si>
    <t>305.10178</t>
  </si>
  <si>
    <t>305.10373</t>
  </si>
  <si>
    <t>305.10568</t>
  </si>
  <si>
    <t>305.10764</t>
  </si>
  <si>
    <t>305.10959</t>
  </si>
  <si>
    <t>305.11154</t>
  </si>
  <si>
    <t>305.11349</t>
  </si>
  <si>
    <t>305.11545</t>
  </si>
  <si>
    <t>305.1174</t>
  </si>
  <si>
    <t>305.11935</t>
  </si>
  <si>
    <t>305.12131</t>
  </si>
  <si>
    <t>305.12326</t>
  </si>
  <si>
    <t>305.12521</t>
  </si>
  <si>
    <t>305.12717</t>
  </si>
  <si>
    <t>305.12912</t>
  </si>
  <si>
    <t>305.13107</t>
  </si>
  <si>
    <t>305.13303</t>
  </si>
  <si>
    <t>305.13498</t>
  </si>
  <si>
    <t>305.13693</t>
  </si>
  <si>
    <t>305.13889</t>
  </si>
  <si>
    <t>305.14084</t>
  </si>
  <si>
    <t>305.14279</t>
  </si>
  <si>
    <t>305.14474</t>
  </si>
  <si>
    <t>305.1467</t>
  </si>
  <si>
    <t>305.14865</t>
  </si>
  <si>
    <t>305.1506</t>
  </si>
  <si>
    <t>305.15256</t>
  </si>
  <si>
    <t>305.15451</t>
  </si>
  <si>
    <t>305.15646</t>
  </si>
  <si>
    <t>305.15842</t>
  </si>
  <si>
    <t>305.16037</t>
  </si>
  <si>
    <t>305.16232</t>
  </si>
  <si>
    <t>305.16428</t>
  </si>
  <si>
    <t>305.16623</t>
  </si>
  <si>
    <t>305.16818</t>
  </si>
  <si>
    <t>305.17014</t>
  </si>
  <si>
    <t>305.17209</t>
  </si>
  <si>
    <t>305.17404</t>
  </si>
  <si>
    <t>305.17599</t>
  </si>
  <si>
    <t>305.17795</t>
  </si>
  <si>
    <t>305.1799</t>
  </si>
  <si>
    <t>305.18185</t>
  </si>
  <si>
    <t>305.18381</t>
  </si>
  <si>
    <t>305.18576</t>
  </si>
  <si>
    <t>305.18771</t>
  </si>
  <si>
    <t>305.18967</t>
  </si>
  <si>
    <t>305.19162</t>
  </si>
  <si>
    <t>305.19357</t>
  </si>
  <si>
    <t>305.19553</t>
  </si>
  <si>
    <t>305.19748</t>
  </si>
  <si>
    <t>305.19943</t>
  </si>
  <si>
    <t>305.20139</t>
  </si>
  <si>
    <t>305.20334</t>
  </si>
  <si>
    <t>305.20529</t>
  </si>
  <si>
    <t>305.20724</t>
  </si>
  <si>
    <t>305.2092</t>
  </si>
  <si>
    <t>305.21115</t>
  </si>
  <si>
    <t>305.2131</t>
  </si>
  <si>
    <t>305.21506</t>
  </si>
  <si>
    <t>305.21701</t>
  </si>
  <si>
    <t>305.21896</t>
  </si>
  <si>
    <t>305.22092</t>
  </si>
  <si>
    <t>305.22287</t>
  </si>
  <si>
    <t>305.22482</t>
  </si>
  <si>
    <t>305.22678</t>
  </si>
  <si>
    <t>305.22873</t>
  </si>
  <si>
    <t>305.23068</t>
  </si>
  <si>
    <t>305.23264</t>
  </si>
  <si>
    <t>305.23459</t>
  </si>
  <si>
    <t>305.23654</t>
  </si>
  <si>
    <t>305.23849</t>
  </si>
  <si>
    <t>305.24045</t>
  </si>
  <si>
    <t>305.2424</t>
  </si>
  <si>
    <t>305.24435</t>
  </si>
  <si>
    <t>305.24631</t>
  </si>
  <si>
    <t>305.24826</t>
  </si>
  <si>
    <t>305.25021</t>
  </si>
  <si>
    <t>305.25217</t>
  </si>
  <si>
    <t>305.25412</t>
  </si>
  <si>
    <t>305.25607</t>
  </si>
  <si>
    <t>305.25803</t>
  </si>
  <si>
    <t>305.25998</t>
  </si>
  <si>
    <t>305.26193</t>
  </si>
  <si>
    <t>305.26389</t>
  </si>
  <si>
    <t>305.26584</t>
  </si>
  <si>
    <t>305.26779</t>
  </si>
  <si>
    <t>305.26974</t>
  </si>
  <si>
    <t>305.2717</t>
  </si>
  <si>
    <t>305.27365</t>
  </si>
  <si>
    <t>305.2756</t>
  </si>
  <si>
    <t>305.27756</t>
  </si>
  <si>
    <t>305.27951</t>
  </si>
  <si>
    <t>305.28146</t>
  </si>
  <si>
    <t>305.28342</t>
  </si>
  <si>
    <t>305.28537</t>
  </si>
  <si>
    <t>305.28732</t>
  </si>
  <si>
    <t>305.28928</t>
  </si>
  <si>
    <t>305.29123</t>
  </si>
  <si>
    <t>305.29318</t>
  </si>
  <si>
    <t>305.29514</t>
  </si>
  <si>
    <t>305.29709</t>
  </si>
  <si>
    <t>305.29904</t>
  </si>
  <si>
    <t>305.30099</t>
  </si>
  <si>
    <t>305.30295</t>
  </si>
  <si>
    <t>305.3049</t>
  </si>
  <si>
    <t>305.30685</t>
  </si>
  <si>
    <t>305.30881</t>
  </si>
  <si>
    <t>305.31076</t>
  </si>
  <si>
    <t>305.31271</t>
  </si>
  <si>
    <t>305.31467</t>
  </si>
  <si>
    <t>305.31662</t>
  </si>
  <si>
    <t>305.31857</t>
  </si>
  <si>
    <t>305.32053</t>
  </si>
  <si>
    <t>305.32248</t>
  </si>
  <si>
    <t>305.32443</t>
  </si>
  <si>
    <t>305.32639</t>
  </si>
  <si>
    <t>305.32834</t>
  </si>
  <si>
    <t>305.33029</t>
  </si>
  <si>
    <t>305.33224</t>
  </si>
  <si>
    <t>305.3342</t>
  </si>
  <si>
    <t>305.33615</t>
  </si>
  <si>
    <t>305.3381</t>
  </si>
  <si>
    <t>305.34006</t>
  </si>
  <si>
    <t>305.34201</t>
  </si>
  <si>
    <t>305.34396</t>
  </si>
  <si>
    <t>305.34592</t>
  </si>
  <si>
    <t>305.34787</t>
  </si>
  <si>
    <t>305.34982</t>
  </si>
  <si>
    <t>305.35178</t>
  </si>
  <si>
    <t>305.35373</t>
  </si>
  <si>
    <t>305.35568</t>
  </si>
  <si>
    <t>305.35764</t>
  </si>
  <si>
    <t>305.35959</t>
  </si>
  <si>
    <t>305.36154</t>
  </si>
  <si>
    <t>305.36349</t>
  </si>
  <si>
    <t>305.36545</t>
  </si>
  <si>
    <t>305.3674</t>
  </si>
  <si>
    <t>305.36935</t>
  </si>
  <si>
    <t>305.37131</t>
  </si>
  <si>
    <t>305.37326</t>
  </si>
  <si>
    <t>305.37521</t>
  </si>
  <si>
    <t>305.37717</t>
  </si>
  <si>
    <t>305.37912</t>
  </si>
  <si>
    <t>305.38107</t>
  </si>
  <si>
    <t>305.38303</t>
  </si>
  <si>
    <t>305.38498</t>
  </si>
  <si>
    <t>305.38693</t>
  </si>
  <si>
    <t>305.38889</t>
  </si>
  <si>
    <t>305.39084</t>
  </si>
  <si>
    <t>305.39279</t>
  </si>
  <si>
    <t>305.39474</t>
  </si>
  <si>
    <t>305.3967</t>
  </si>
  <si>
    <t>305.39865</t>
  </si>
  <si>
    <t>305.4006</t>
  </si>
  <si>
    <t>305.40256</t>
  </si>
  <si>
    <t>305.40451</t>
  </si>
  <si>
    <t>305.40646</t>
  </si>
  <si>
    <t>305.40842</t>
  </si>
  <si>
    <t>305.41037</t>
  </si>
  <si>
    <t>305.41232</t>
  </si>
  <si>
    <t>305.41428</t>
  </si>
  <si>
    <t>305.41623</t>
  </si>
  <si>
    <t>305.41818</t>
  </si>
  <si>
    <t>305.42014</t>
  </si>
  <si>
    <t>305.42209</t>
  </si>
  <si>
    <t>305.42404</t>
  </si>
  <si>
    <t>305.42599</t>
  </si>
  <si>
    <t>305.42795</t>
  </si>
  <si>
    <t>305.4299</t>
  </si>
  <si>
    <t>305.43185</t>
  </si>
  <si>
    <t>305.43381</t>
  </si>
  <si>
    <t>305.43576</t>
  </si>
  <si>
    <t>305.43771</t>
  </si>
  <si>
    <t>305.43967</t>
  </si>
  <si>
    <t>305.44162</t>
  </si>
  <si>
    <t>305.44357</t>
  </si>
  <si>
    <t>305.44553</t>
  </si>
  <si>
    <t>305.44748</t>
  </si>
  <si>
    <t>305.44943</t>
  </si>
  <si>
    <t>305.45139</t>
  </si>
  <si>
    <t>305.45334</t>
  </si>
  <si>
    <t>305.45529</t>
  </si>
  <si>
    <t>305.45724</t>
  </si>
  <si>
    <t>305.4592</t>
  </si>
  <si>
    <t>305.46115</t>
  </si>
  <si>
    <t>305.4631</t>
  </si>
  <si>
    <t>305.46506</t>
  </si>
  <si>
    <t>305.46701</t>
  </si>
  <si>
    <t>305.46896</t>
  </si>
  <si>
    <t>305.47092</t>
  </si>
  <si>
    <t>305.47287</t>
  </si>
  <si>
    <t>305.47482</t>
  </si>
  <si>
    <t>305.47678</t>
  </si>
  <si>
    <t>305.47873</t>
  </si>
  <si>
    <t>305.48068</t>
  </si>
  <si>
    <t>305.48264</t>
  </si>
  <si>
    <t>305.48459</t>
  </si>
  <si>
    <t>305.48654</t>
  </si>
  <si>
    <t>305.48849</t>
  </si>
  <si>
    <t>305.49045</t>
  </si>
  <si>
    <t>305.4924</t>
  </si>
  <si>
    <t>305.49435</t>
  </si>
  <si>
    <t>305.49631</t>
  </si>
  <si>
    <t>305.49826</t>
  </si>
  <si>
    <t>305.50021</t>
  </si>
  <si>
    <t>305.50217</t>
  </si>
  <si>
    <t>305.50412</t>
  </si>
  <si>
    <t>305.50607</t>
  </si>
  <si>
    <t>305.50803</t>
  </si>
  <si>
    <t>305.50998</t>
  </si>
  <si>
    <t>305.51193</t>
  </si>
  <si>
    <t>305.51389</t>
  </si>
  <si>
    <t>305.51584</t>
  </si>
  <si>
    <t>305.51779</t>
  </si>
  <si>
    <t>305.51974</t>
  </si>
  <si>
    <t>305.5217</t>
  </si>
  <si>
    <t>305.52365</t>
  </si>
  <si>
    <t>305.5256</t>
  </si>
  <si>
    <t>305.52756</t>
  </si>
  <si>
    <t>305.52951</t>
  </si>
  <si>
    <t>305.53146</t>
  </si>
  <si>
    <t>305.53342</t>
  </si>
  <si>
    <t>305.53537</t>
  </si>
  <si>
    <t>305.53732</t>
  </si>
  <si>
    <t>305.53928</t>
  </si>
  <si>
    <t>305.54123</t>
  </si>
  <si>
    <t>305.54318</t>
  </si>
  <si>
    <t>305.54514</t>
  </si>
  <si>
    <t>305.54709</t>
  </si>
  <si>
    <t>305.54904</t>
  </si>
  <si>
    <t>305.55099</t>
  </si>
  <si>
    <t>305.55295</t>
  </si>
  <si>
    <t>305.5549</t>
  </si>
  <si>
    <t>305.55685</t>
  </si>
  <si>
    <t>305.55881</t>
  </si>
  <si>
    <t>305.56076</t>
  </si>
  <si>
    <t>305.56271</t>
  </si>
  <si>
    <t>305.56467</t>
  </si>
  <si>
    <t>305.56662</t>
  </si>
  <si>
    <t>305.56857</t>
  </si>
  <si>
    <t>305.57053</t>
  </si>
  <si>
    <t>305.57248</t>
  </si>
  <si>
    <t>305.57443</t>
  </si>
  <si>
    <t>305.57639</t>
  </si>
  <si>
    <t>305.57834</t>
  </si>
  <si>
    <t>305.58029</t>
  </si>
  <si>
    <t>305.58224</t>
  </si>
  <si>
    <t>305.5842</t>
  </si>
  <si>
    <t>305.58615</t>
  </si>
  <si>
    <t>305.5881</t>
  </si>
  <si>
    <t>305.59006</t>
  </si>
  <si>
    <t>305.59201</t>
  </si>
  <si>
    <t>305.59396</t>
  </si>
  <si>
    <t>305.59592</t>
  </si>
  <si>
    <t>305.59787</t>
  </si>
  <si>
    <t>305.59982</t>
  </si>
  <si>
    <t>305.60178</t>
  </si>
  <si>
    <t>305.60373</t>
  </si>
  <si>
    <t>305.60568</t>
  </si>
  <si>
    <t>305.60764</t>
  </si>
  <si>
    <t>305.60959</t>
  </si>
  <si>
    <t>305.61154</t>
  </si>
  <si>
    <t>305.61349</t>
  </si>
  <si>
    <t>305.61545</t>
  </si>
  <si>
    <t>305.6174</t>
  </si>
  <si>
    <t>305.61935</t>
  </si>
  <si>
    <t>305.62131</t>
  </si>
  <si>
    <t>305.62326</t>
  </si>
  <si>
    <t>305.62521</t>
  </si>
  <si>
    <t>305.62717</t>
  </si>
  <si>
    <t>305.62912</t>
  </si>
  <si>
    <t>305.63107</t>
  </si>
  <si>
    <t>305.63303</t>
  </si>
  <si>
    <t>305.63498</t>
  </si>
  <si>
    <t>305.63693</t>
  </si>
  <si>
    <t>305.63889</t>
  </si>
  <si>
    <t>305.64084</t>
  </si>
  <si>
    <t>305.64279</t>
  </si>
  <si>
    <t>305.64474</t>
  </si>
  <si>
    <t>305.6467</t>
  </si>
  <si>
    <t>305.64865</t>
  </si>
  <si>
    <t>305.6506</t>
  </si>
  <si>
    <t>305.65256</t>
  </si>
  <si>
    <t>305.65451</t>
  </si>
  <si>
    <t>305.65646</t>
  </si>
  <si>
    <t>305.65842</t>
  </si>
  <si>
    <t>305.66037</t>
  </si>
  <si>
    <t>305.66232</t>
  </si>
  <si>
    <t>305.66428</t>
  </si>
  <si>
    <t>305.66623</t>
  </si>
  <si>
    <t>305.66818</t>
  </si>
  <si>
    <t>305.67014</t>
  </si>
  <si>
    <t>305.67209</t>
  </si>
  <si>
    <t>305.67404</t>
  </si>
  <si>
    <t>305.67599</t>
  </si>
  <si>
    <t>305.67795</t>
  </si>
  <si>
    <t>305.6799</t>
  </si>
  <si>
    <t>305.68185</t>
  </si>
  <si>
    <t>305.68381</t>
  </si>
  <si>
    <t>305.68576</t>
  </si>
  <si>
    <t>305.68771</t>
  </si>
  <si>
    <t>305.68967</t>
  </si>
  <si>
    <t>305.69162</t>
  </si>
  <si>
    <t>305.69357</t>
  </si>
  <si>
    <t>305.69553</t>
  </si>
  <si>
    <t>305.69748</t>
  </si>
  <si>
    <t>305.69943</t>
  </si>
  <si>
    <t>305.70139</t>
  </si>
  <si>
    <t>305.70334</t>
  </si>
  <si>
    <t>305.70529</t>
  </si>
  <si>
    <t>305.70724</t>
  </si>
  <si>
    <t>305.7092</t>
  </si>
  <si>
    <t>305.71115</t>
  </si>
  <si>
    <t>305.7131</t>
  </si>
  <si>
    <t>305.71506</t>
  </si>
  <si>
    <t>305.71701</t>
  </si>
  <si>
    <t>305.71896</t>
  </si>
  <si>
    <t>305.72092</t>
  </si>
  <si>
    <t>305.72287</t>
  </si>
  <si>
    <t>305.72482</t>
  </si>
  <si>
    <t>305.72678</t>
  </si>
  <si>
    <t>305.72873</t>
  </si>
  <si>
    <t>305.73068</t>
  </si>
  <si>
    <t>305.73264</t>
  </si>
  <si>
    <t>305.73459</t>
  </si>
  <si>
    <t>305.73654</t>
  </si>
  <si>
    <t>305.73849</t>
  </si>
  <si>
    <t>305.74045</t>
  </si>
  <si>
    <t>305.7424</t>
  </si>
  <si>
    <t>305.74435</t>
  </si>
  <si>
    <t>305.74631</t>
  </si>
  <si>
    <t>305.74826</t>
  </si>
  <si>
    <t>305.75021</t>
  </si>
  <si>
    <t>305.75217</t>
  </si>
  <si>
    <t>305.75412</t>
  </si>
  <si>
    <t>305.75607</t>
  </si>
  <si>
    <t>305.75803</t>
  </si>
  <si>
    <t>305.75998</t>
  </si>
  <si>
    <t>305.76193</t>
  </si>
  <si>
    <t>305.76389</t>
  </si>
  <si>
    <t>305.76584</t>
  </si>
  <si>
    <t>305.76779</t>
  </si>
  <si>
    <t>305.76974</t>
  </si>
  <si>
    <t>305.7717</t>
  </si>
  <si>
    <t>305.77365</t>
  </si>
  <si>
    <t>305.7756</t>
  </si>
  <si>
    <t>305.77756</t>
  </si>
  <si>
    <t>305.77951</t>
  </si>
  <si>
    <t>305.78146</t>
  </si>
  <si>
    <t>305.78342</t>
  </si>
  <si>
    <t>305.78537</t>
  </si>
  <si>
    <t>305.78732</t>
  </si>
  <si>
    <t>305.78928</t>
  </si>
  <si>
    <t>305.79123</t>
  </si>
  <si>
    <t>305.79318</t>
  </si>
  <si>
    <t>305.79514</t>
  </si>
  <si>
    <t>305.79709</t>
  </si>
  <si>
    <t>305.79904</t>
  </si>
  <si>
    <t>305.80099</t>
  </si>
  <si>
    <t>305.80295</t>
  </si>
  <si>
    <t>305.8049</t>
  </si>
  <si>
    <t>305.80685</t>
  </si>
  <si>
    <t>305.80881</t>
  </si>
  <si>
    <t>305.81076</t>
  </si>
  <si>
    <t>305.81271</t>
  </si>
  <si>
    <t>305.81467</t>
  </si>
  <si>
    <t>305.81662</t>
  </si>
  <si>
    <t>305.81857</t>
  </si>
  <si>
    <t>305.82053</t>
  </si>
  <si>
    <t>305.82248</t>
  </si>
  <si>
    <t>305.82443</t>
  </si>
  <si>
    <t>305.82639</t>
  </si>
  <si>
    <t>305.82834</t>
  </si>
  <si>
    <t>305.83029</t>
  </si>
  <si>
    <t>305.83224</t>
  </si>
  <si>
    <t>305.8342</t>
  </si>
  <si>
    <t>305.83615</t>
  </si>
  <si>
    <t>305.8381</t>
  </si>
  <si>
    <t>305.84006</t>
  </si>
  <si>
    <t>305.84201</t>
  </si>
  <si>
    <t>305.84396</t>
  </si>
  <si>
    <t>305.84592</t>
  </si>
  <si>
    <t>305.84787</t>
  </si>
  <si>
    <t>305.84982</t>
  </si>
  <si>
    <t>305.85178</t>
  </si>
  <si>
    <t>305.85373</t>
  </si>
  <si>
    <t>305.85568</t>
  </si>
  <si>
    <t>305.85764</t>
  </si>
  <si>
    <t>305.85959</t>
  </si>
  <si>
    <t>305.86154</t>
  </si>
  <si>
    <t>305.86349</t>
  </si>
  <si>
    <t>305.86545</t>
  </si>
  <si>
    <t>305.8674</t>
  </si>
  <si>
    <t>305.86935</t>
  </si>
  <si>
    <t>305.87131</t>
  </si>
  <si>
    <t>305.87326</t>
  </si>
  <si>
    <t>305.87521</t>
  </si>
  <si>
    <t>305.87717</t>
  </si>
  <si>
    <t>305.87912</t>
  </si>
  <si>
    <t>305.88107</t>
  </si>
  <si>
    <t>305.88303</t>
  </si>
  <si>
    <t>305.88498</t>
  </si>
  <si>
    <t>305.88693</t>
  </si>
  <si>
    <t>305.88889</t>
  </si>
  <si>
    <t>305.89084</t>
  </si>
  <si>
    <t>305.89279</t>
  </si>
  <si>
    <t>305.89474</t>
  </si>
  <si>
    <t>305.8967</t>
  </si>
  <si>
    <t>305.89865</t>
  </si>
  <si>
    <t>305.9006</t>
  </si>
  <si>
    <t>305.90256</t>
  </si>
  <si>
    <t>305.90451</t>
  </si>
  <si>
    <t>305.90646</t>
  </si>
  <si>
    <t>305.90842</t>
  </si>
  <si>
    <t>305.91037</t>
  </si>
  <si>
    <t>305.91232</t>
  </si>
  <si>
    <t>305.91428</t>
  </si>
  <si>
    <t>305.91623</t>
  </si>
  <si>
    <t>305.91818</t>
  </si>
  <si>
    <t>305.92014</t>
  </si>
  <si>
    <t>305.92209</t>
  </si>
  <si>
    <t>305.92404</t>
  </si>
  <si>
    <t>305.92599</t>
  </si>
  <si>
    <t>305.92795</t>
  </si>
  <si>
    <t>305.9299</t>
  </si>
  <si>
    <t>305.93185</t>
  </si>
  <si>
    <t>305.93381</t>
  </si>
  <si>
    <t>305.93576</t>
  </si>
  <si>
    <t>305.93771</t>
  </si>
  <si>
    <t>305.93967</t>
  </si>
  <si>
    <t>305.94162</t>
  </si>
  <si>
    <t>305.94357</t>
  </si>
  <si>
    <t>305.94553</t>
  </si>
  <si>
    <t>305.94748</t>
  </si>
  <si>
    <t>305.94943</t>
  </si>
  <si>
    <t>305.95139</t>
  </si>
  <si>
    <t>305.95334</t>
  </si>
  <si>
    <t>305.95529</t>
  </si>
  <si>
    <t>305.95724</t>
  </si>
  <si>
    <t>305.9592</t>
  </si>
  <si>
    <t>305.96115</t>
  </si>
  <si>
    <t>305.9631</t>
  </si>
  <si>
    <t>305.96506</t>
  </si>
  <si>
    <t>305.96701</t>
  </si>
  <si>
    <t>305.96896</t>
  </si>
  <si>
    <t>305.97092</t>
  </si>
  <si>
    <t>305.97287</t>
  </si>
  <si>
    <t>305.97482</t>
  </si>
  <si>
    <t>305.97678</t>
  </si>
  <si>
    <t>305.97873</t>
  </si>
  <si>
    <t>305.98068</t>
  </si>
  <si>
    <t>305.98264</t>
  </si>
  <si>
    <t>305.98459</t>
  </si>
  <si>
    <t>305.98654</t>
  </si>
  <si>
    <t>305.98849</t>
  </si>
  <si>
    <t>305.99045</t>
  </si>
  <si>
    <t>305.9924</t>
  </si>
  <si>
    <t>305.99435</t>
  </si>
  <si>
    <t>305.99631</t>
  </si>
  <si>
    <t>305.99826</t>
  </si>
  <si>
    <t>306.00021</t>
  </si>
  <si>
    <t>306.00217</t>
  </si>
  <si>
    <t>306.00412</t>
  </si>
  <si>
    <t>306.00607</t>
  </si>
  <si>
    <t>306.00803</t>
  </si>
  <si>
    <t>306.00998</t>
  </si>
  <si>
    <t>306.01193</t>
  </si>
  <si>
    <t>306.01389</t>
  </si>
  <si>
    <t>306.01584</t>
  </si>
  <si>
    <t>306.01779</t>
  </si>
  <si>
    <t>306.01974</t>
  </si>
  <si>
    <t>306.0217</t>
  </si>
  <si>
    <t>306.02365</t>
  </si>
  <si>
    <t>306.0256</t>
  </si>
  <si>
    <t>306.02756</t>
  </si>
  <si>
    <t>306.02951</t>
  </si>
  <si>
    <t>306.03146</t>
  </si>
  <si>
    <t>306.03342</t>
  </si>
  <si>
    <t>306.03537</t>
  </si>
  <si>
    <t>306.03732</t>
  </si>
  <si>
    <t>306.03928</t>
  </si>
  <si>
    <t>306.04123</t>
  </si>
  <si>
    <t>306.04318</t>
  </si>
  <si>
    <t>306.04514</t>
  </si>
  <si>
    <t>306.04709</t>
  </si>
  <si>
    <t>306.04904</t>
  </si>
  <si>
    <t>306.05099</t>
  </si>
  <si>
    <t>306.05295</t>
  </si>
  <si>
    <t>306.0549</t>
  </si>
  <si>
    <t>306.05685</t>
  </si>
  <si>
    <t>306.05881</t>
  </si>
  <si>
    <t>306.06076</t>
  </si>
  <si>
    <t>306.06271</t>
  </si>
  <si>
    <t>306.06467</t>
  </si>
  <si>
    <t>306.06662</t>
  </si>
  <si>
    <t>306.06857</t>
  </si>
  <si>
    <t>306.07053</t>
  </si>
  <si>
    <t>306.07248</t>
  </si>
  <si>
    <t>306.07443</t>
  </si>
  <si>
    <t>306.07639</t>
  </si>
  <si>
    <t>306.07834</t>
  </si>
  <si>
    <t>306.08029</t>
  </si>
  <si>
    <t>306.08224</t>
  </si>
  <si>
    <t>306.0842</t>
  </si>
  <si>
    <t>306.08615</t>
  </si>
  <si>
    <t>306.0881</t>
  </si>
  <si>
    <t>306.09006</t>
  </si>
  <si>
    <t>306.09201</t>
  </si>
  <si>
    <t>306.09396</t>
  </si>
  <si>
    <t>306.09592</t>
  </si>
  <si>
    <t>306.09787</t>
  </si>
  <si>
    <t>306.09982</t>
  </si>
  <si>
    <t>306.10178</t>
  </si>
  <si>
    <t>306.10373</t>
  </si>
  <si>
    <t>306.10568</t>
  </si>
  <si>
    <t>306.10764</t>
  </si>
  <si>
    <t>306.10959</t>
  </si>
  <si>
    <t>306.11154</t>
  </si>
  <si>
    <t>306.11349</t>
  </si>
  <si>
    <t>306.11545</t>
  </si>
  <si>
    <t>306.1174</t>
  </si>
  <si>
    <t>306.11935</t>
  </si>
  <si>
    <t>306.12131</t>
  </si>
  <si>
    <t>306.12326</t>
  </si>
  <si>
    <t>306.12521</t>
  </si>
  <si>
    <t>306.12717</t>
  </si>
  <si>
    <t>306.12912</t>
  </si>
  <si>
    <t>306.13107</t>
  </si>
  <si>
    <t>306.13303</t>
  </si>
  <si>
    <t>306.13498</t>
  </si>
  <si>
    <t>306.13693</t>
  </si>
  <si>
    <t>306.13889</t>
  </si>
  <si>
    <t>306.14084</t>
  </si>
  <si>
    <t>306.14279</t>
  </si>
  <si>
    <t>306.14474</t>
  </si>
  <si>
    <t>306.1467</t>
  </si>
  <si>
    <t>306.14865</t>
  </si>
  <si>
    <t>306.1506</t>
  </si>
  <si>
    <t>306.15256</t>
  </si>
  <si>
    <t>306.15451</t>
  </si>
  <si>
    <t>306.15646</t>
  </si>
  <si>
    <t>306.15842</t>
  </si>
  <si>
    <t>306.16037</t>
  </si>
  <si>
    <t>306.16232</t>
  </si>
  <si>
    <t>306.16428</t>
  </si>
  <si>
    <t>306.16623</t>
  </si>
  <si>
    <t>306.16818</t>
  </si>
  <si>
    <t>306.17014</t>
  </si>
  <si>
    <t>306.17209</t>
  </si>
  <si>
    <t>306.17404</t>
  </si>
  <si>
    <t>306.17599</t>
  </si>
  <si>
    <t>306.17795</t>
  </si>
  <si>
    <t>306.1799</t>
  </si>
  <si>
    <t>306.18185</t>
  </si>
  <si>
    <t>306.18381</t>
  </si>
  <si>
    <t>306.18576</t>
  </si>
  <si>
    <t>306.18771</t>
  </si>
  <si>
    <t>306.18967</t>
  </si>
  <si>
    <t>306.19162</t>
  </si>
  <si>
    <t>306.19357</t>
  </si>
  <si>
    <t>306.19553</t>
  </si>
  <si>
    <t>306.19748</t>
  </si>
  <si>
    <t>306.19943</t>
  </si>
  <si>
    <t>306.20139</t>
  </si>
  <si>
    <t>306.20334</t>
  </si>
  <si>
    <t>306.20529</t>
  </si>
  <si>
    <t>306.20724</t>
  </si>
  <si>
    <t>306.2092</t>
  </si>
  <si>
    <t>306.21115</t>
  </si>
  <si>
    <t>306.2131</t>
  </si>
  <si>
    <t>306.21506</t>
  </si>
  <si>
    <t>306.21701</t>
  </si>
  <si>
    <t>306.21896</t>
  </si>
  <si>
    <t>306.22092</t>
  </si>
  <si>
    <t>306.22287</t>
  </si>
  <si>
    <t>306.22482</t>
  </si>
  <si>
    <t>306.22678</t>
  </si>
  <si>
    <t>306.22873</t>
  </si>
  <si>
    <t>306.23068</t>
  </si>
  <si>
    <t>306.23264</t>
  </si>
  <si>
    <t>306.23459</t>
  </si>
  <si>
    <t>306.23654</t>
  </si>
  <si>
    <t>306.23849</t>
  </si>
  <si>
    <t>306.24045</t>
  </si>
  <si>
    <t>306.2424</t>
  </si>
  <si>
    <t>306.24435</t>
  </si>
  <si>
    <t>306.24631</t>
  </si>
  <si>
    <t>306.24826</t>
  </si>
  <si>
    <t>306.25021</t>
  </si>
  <si>
    <t>306.25217</t>
  </si>
  <si>
    <t>306.25412</t>
  </si>
  <si>
    <t>306.25607</t>
  </si>
  <si>
    <t>306.25803</t>
  </si>
  <si>
    <t>306.25998</t>
  </si>
  <si>
    <t>306.26193</t>
  </si>
  <si>
    <t>306.26389</t>
  </si>
  <si>
    <t>306.26584</t>
  </si>
  <si>
    <t>306.26779</t>
  </si>
  <si>
    <t>306.26974</t>
  </si>
  <si>
    <t>306.2717</t>
  </si>
  <si>
    <t>306.27365</t>
  </si>
  <si>
    <t>306.2756</t>
  </si>
  <si>
    <t>306.27756</t>
  </si>
  <si>
    <t>306.27951</t>
  </si>
  <si>
    <t>306.28146</t>
  </si>
  <si>
    <t>306.28342</t>
  </si>
  <si>
    <t>306.28537</t>
  </si>
  <si>
    <t>306.28732</t>
  </si>
  <si>
    <t>306.28928</t>
  </si>
  <si>
    <t>306.29123</t>
  </si>
  <si>
    <t>306.29318</t>
  </si>
  <si>
    <t>306.29514</t>
  </si>
  <si>
    <t>306.29709</t>
  </si>
  <si>
    <t>306.29904</t>
  </si>
  <si>
    <t>306.30099</t>
  </si>
  <si>
    <t>306.30295</t>
  </si>
  <si>
    <t>306.3049</t>
  </si>
  <si>
    <t>306.30685</t>
  </si>
  <si>
    <t>306.30881</t>
  </si>
  <si>
    <t>306.31076</t>
  </si>
  <si>
    <t>306.31271</t>
  </si>
  <si>
    <t>306.31467</t>
  </si>
  <si>
    <t>306.31662</t>
  </si>
  <si>
    <t>306.31857</t>
  </si>
  <si>
    <t>306.32053</t>
  </si>
  <si>
    <t>306.32248</t>
  </si>
  <si>
    <t>306.32443</t>
  </si>
  <si>
    <t>306.32639</t>
  </si>
  <si>
    <t>306.32834</t>
  </si>
  <si>
    <t>306.33029</t>
  </si>
  <si>
    <t>306.33224</t>
  </si>
  <si>
    <t>306.3342</t>
  </si>
  <si>
    <t>306.33615</t>
  </si>
  <si>
    <t>306.3381</t>
  </si>
  <si>
    <t>306.34006</t>
  </si>
  <si>
    <t>306.34201</t>
  </si>
  <si>
    <t>306.34396</t>
  </si>
  <si>
    <t>306.34592</t>
  </si>
  <si>
    <t>306.34787</t>
  </si>
  <si>
    <t>306.34982</t>
  </si>
  <si>
    <t>306.35178</t>
  </si>
  <si>
    <t>306.35373</t>
  </si>
  <si>
    <t>306.35568</t>
  </si>
  <si>
    <t>306.35764</t>
  </si>
  <si>
    <t>306.35959</t>
  </si>
  <si>
    <t>306.36154</t>
  </si>
  <si>
    <t>306.36349</t>
  </si>
  <si>
    <t>306.36545</t>
  </si>
  <si>
    <t>306.3674</t>
  </si>
  <si>
    <t>306.36935</t>
  </si>
  <si>
    <t>306.37131</t>
  </si>
  <si>
    <t>306.37326</t>
  </si>
  <si>
    <t>306.37521</t>
  </si>
  <si>
    <t>306.37717</t>
  </si>
  <si>
    <t>306.37912</t>
  </si>
  <si>
    <t>306.38107</t>
  </si>
  <si>
    <t>306.38303</t>
  </si>
  <si>
    <t>306.38498</t>
  </si>
  <si>
    <t>306.38693</t>
  </si>
  <si>
    <t>306.38889</t>
  </si>
  <si>
    <t>306.39084</t>
  </si>
  <si>
    <t>306.39279</t>
  </si>
  <si>
    <t>306.39474</t>
  </si>
  <si>
    <t>306.3967</t>
  </si>
  <si>
    <t>306.39865</t>
  </si>
  <si>
    <t>306.4006</t>
  </si>
  <si>
    <t>306.40256</t>
  </si>
  <si>
    <t>306.40451</t>
  </si>
  <si>
    <t>306.40646</t>
  </si>
  <si>
    <t>306.40842</t>
  </si>
  <si>
    <t>306.41037</t>
  </si>
  <si>
    <t>306.41232</t>
  </si>
  <si>
    <t>306.41428</t>
  </si>
  <si>
    <t>306.41623</t>
  </si>
  <si>
    <t>306.41818</t>
  </si>
  <si>
    <t>306.42014</t>
  </si>
  <si>
    <t>306.42209</t>
  </si>
  <si>
    <t>306.42404</t>
  </si>
  <si>
    <t>306.42599</t>
  </si>
  <si>
    <t>306.42795</t>
  </si>
  <si>
    <t>306.4299</t>
  </si>
  <si>
    <t>306.43185</t>
  </si>
  <si>
    <t>306.43381</t>
  </si>
  <si>
    <t>306.43576</t>
  </si>
  <si>
    <t>306.43771</t>
  </si>
  <si>
    <t>306.43967</t>
  </si>
  <si>
    <t>306.44162</t>
  </si>
  <si>
    <t>306.44357</t>
  </si>
  <si>
    <t>306.44553</t>
  </si>
  <si>
    <t>306.44748</t>
  </si>
  <si>
    <t>306.44943</t>
  </si>
  <si>
    <t>306.45139</t>
  </si>
  <si>
    <t>306.45334</t>
  </si>
  <si>
    <t>306.45529</t>
  </si>
  <si>
    <t>306.45724</t>
  </si>
  <si>
    <t>306.4592</t>
  </si>
  <si>
    <t>306.46115</t>
  </si>
  <si>
    <t>306.4631</t>
  </si>
  <si>
    <t>306.46506</t>
  </si>
  <si>
    <t>306.46701</t>
  </si>
  <si>
    <t>306.46896</t>
  </si>
  <si>
    <t>306.47092</t>
  </si>
  <si>
    <t>306.47287</t>
  </si>
  <si>
    <t>306.47482</t>
  </si>
  <si>
    <t>306.47678</t>
  </si>
  <si>
    <t>306.47873</t>
  </si>
  <si>
    <t>306.48068</t>
  </si>
  <si>
    <t>306.48264</t>
  </si>
  <si>
    <t>306.48459</t>
  </si>
  <si>
    <t>306.48654</t>
  </si>
  <si>
    <t>306.48849</t>
  </si>
  <si>
    <t>306.49045</t>
  </si>
  <si>
    <t>306.4924</t>
  </si>
  <si>
    <t>306.49435</t>
  </si>
  <si>
    <t>306.49631</t>
  </si>
  <si>
    <t>306.49826</t>
  </si>
  <si>
    <t>306.50021</t>
  </si>
  <si>
    <t>306.50217</t>
  </si>
  <si>
    <t>306.50412</t>
  </si>
  <si>
    <t>306.50607</t>
  </si>
  <si>
    <t>306.50803</t>
  </si>
  <si>
    <t>306.50998</t>
  </si>
  <si>
    <t>306.51193</t>
  </si>
  <si>
    <t>306.51389</t>
  </si>
  <si>
    <t>306.51584</t>
  </si>
  <si>
    <t>306.51779</t>
  </si>
  <si>
    <t>306.51974</t>
  </si>
  <si>
    <t>306.5217</t>
  </si>
  <si>
    <t>306.52365</t>
  </si>
  <si>
    <t>306.5256</t>
  </si>
  <si>
    <t>306.52756</t>
  </si>
  <si>
    <t>306.52951</t>
  </si>
  <si>
    <t>306.53146</t>
  </si>
  <si>
    <t>306.53342</t>
  </si>
  <si>
    <t>306.53537</t>
  </si>
  <si>
    <t>306.53732</t>
  </si>
  <si>
    <t>306.53928</t>
  </si>
  <si>
    <t>306.54123</t>
  </si>
  <si>
    <t>306.54318</t>
  </si>
  <si>
    <t>306.54514</t>
  </si>
  <si>
    <t>306.54709</t>
  </si>
  <si>
    <t>306.54904</t>
  </si>
  <si>
    <t>306.55099</t>
  </si>
  <si>
    <t>306.55295</t>
  </si>
  <si>
    <t>306.5549</t>
  </si>
  <si>
    <t>306.55685</t>
  </si>
  <si>
    <t>306.55881</t>
  </si>
  <si>
    <t>306.56076</t>
  </si>
  <si>
    <t>306.56271</t>
  </si>
  <si>
    <t>306.56467</t>
  </si>
  <si>
    <t>306.56662</t>
  </si>
  <si>
    <t>306.56857</t>
  </si>
  <si>
    <t>306.57053</t>
  </si>
  <si>
    <t>306.57248</t>
  </si>
  <si>
    <t>306.57443</t>
  </si>
  <si>
    <t>306.57639</t>
  </si>
  <si>
    <t>306.57834</t>
  </si>
  <si>
    <t>306.58029</t>
  </si>
  <si>
    <t>306.58224</t>
  </si>
  <si>
    <t>306.5842</t>
  </si>
  <si>
    <t>306.58615</t>
  </si>
  <si>
    <t>306.5881</t>
  </si>
  <si>
    <t>306.59006</t>
  </si>
  <si>
    <t>306.59201</t>
  </si>
  <si>
    <t>306.59396</t>
  </si>
  <si>
    <t>306.59592</t>
  </si>
  <si>
    <t>306.59787</t>
  </si>
  <si>
    <t>306.59982</t>
  </si>
  <si>
    <t>306.60178</t>
  </si>
  <si>
    <t>306.60373</t>
  </si>
  <si>
    <t>306.60568</t>
  </si>
  <si>
    <t>306.60764</t>
  </si>
  <si>
    <t>306.60959</t>
  </si>
  <si>
    <t>306.61154</t>
  </si>
  <si>
    <t>306.61349</t>
  </si>
  <si>
    <t>306.61545</t>
  </si>
  <si>
    <t>306.6174</t>
  </si>
  <si>
    <t>306.61935</t>
  </si>
  <si>
    <t>306.62131</t>
  </si>
  <si>
    <t>306.62326</t>
  </si>
  <si>
    <t>306.62521</t>
  </si>
  <si>
    <t>306.62717</t>
  </si>
  <si>
    <t>306.62912</t>
  </si>
  <si>
    <t>306.63107</t>
  </si>
  <si>
    <t>306.63303</t>
  </si>
  <si>
    <t>306.63498</t>
  </si>
  <si>
    <t>306.63693</t>
  </si>
  <si>
    <t>306.63889</t>
  </si>
  <si>
    <t>306.64084</t>
  </si>
  <si>
    <t>306.64279</t>
  </si>
  <si>
    <t>306.64474</t>
  </si>
  <si>
    <t>306.6467</t>
  </si>
  <si>
    <t>306.64865</t>
  </si>
  <si>
    <t>306.6506</t>
  </si>
  <si>
    <t>306.65256</t>
  </si>
  <si>
    <t>306.65451</t>
  </si>
  <si>
    <t>306.65646</t>
  </si>
  <si>
    <t>306.65842</t>
  </si>
  <si>
    <t>306.66037</t>
  </si>
  <si>
    <t>306.66232</t>
  </si>
  <si>
    <t>306.66428</t>
  </si>
  <si>
    <t>306.66623</t>
  </si>
  <si>
    <t>306.66818</t>
  </si>
  <si>
    <t>306.67014</t>
  </si>
  <si>
    <t>306.67209</t>
  </si>
  <si>
    <t>306.67404</t>
  </si>
  <si>
    <t>306.67599</t>
  </si>
  <si>
    <t>306.67795</t>
  </si>
  <si>
    <t>306.6799</t>
  </si>
  <si>
    <t>306.68185</t>
  </si>
  <si>
    <t>306.68381</t>
  </si>
  <si>
    <t>306.68576</t>
  </si>
  <si>
    <t>306.68771</t>
  </si>
  <si>
    <t>306.68967</t>
  </si>
  <si>
    <t>306.69162</t>
  </si>
  <si>
    <t>306.69357</t>
  </si>
  <si>
    <t>306.69553</t>
  </si>
  <si>
    <t>306.69748</t>
  </si>
  <si>
    <t>306.69943</t>
  </si>
  <si>
    <t>306.70139</t>
  </si>
  <si>
    <t>306.70334</t>
  </si>
  <si>
    <t>306.70529</t>
  </si>
  <si>
    <t>306.70724</t>
  </si>
  <si>
    <t>306.7092</t>
  </si>
  <si>
    <t>306.71115</t>
  </si>
  <si>
    <t>306.7131</t>
  </si>
  <si>
    <t>306.71506</t>
  </si>
  <si>
    <t>306.71701</t>
  </si>
  <si>
    <t>306.71896</t>
  </si>
  <si>
    <t>306.72092</t>
  </si>
  <si>
    <t>306.72287</t>
  </si>
  <si>
    <t>306.72482</t>
  </si>
  <si>
    <t>306.72678</t>
  </si>
  <si>
    <t>306.72873</t>
  </si>
  <si>
    <t>306.73068</t>
  </si>
  <si>
    <t>306.73264</t>
  </si>
  <si>
    <t>306.73459</t>
  </si>
  <si>
    <t>306.73654</t>
  </si>
  <si>
    <t>306.73849</t>
  </si>
  <si>
    <t>306.74045</t>
  </si>
  <si>
    <t>306.7424</t>
  </si>
  <si>
    <t>306.74435</t>
  </si>
  <si>
    <t>306.74631</t>
  </si>
  <si>
    <t>306.74826</t>
  </si>
  <si>
    <t>306.75021</t>
  </si>
  <si>
    <t>306.75217</t>
  </si>
  <si>
    <t>306.75412</t>
  </si>
  <si>
    <t>306.75607</t>
  </si>
  <si>
    <t>306.75803</t>
  </si>
  <si>
    <t>306.75998</t>
  </si>
  <si>
    <t>306.76193</t>
  </si>
  <si>
    <t>306.76389</t>
  </si>
  <si>
    <t>306.76584</t>
  </si>
  <si>
    <t>306.76779</t>
  </si>
  <si>
    <t>306.76974</t>
  </si>
  <si>
    <t>306.7717</t>
  </si>
  <si>
    <t>306.77365</t>
  </si>
  <si>
    <t>306.7756</t>
  </si>
  <si>
    <t>306.77756</t>
  </si>
  <si>
    <t>306.77951</t>
  </si>
  <si>
    <t>306.78146</t>
  </si>
  <si>
    <t>306.78342</t>
  </si>
  <si>
    <t>306.78537</t>
  </si>
  <si>
    <t>306.78732</t>
  </si>
  <si>
    <t>306.78928</t>
  </si>
  <si>
    <t>306.79123</t>
  </si>
  <si>
    <t>306.79318</t>
  </si>
  <si>
    <t>306.79514</t>
  </si>
  <si>
    <t>306.79709</t>
  </si>
  <si>
    <t>306.79904</t>
  </si>
  <si>
    <t>306.80099</t>
  </si>
  <si>
    <t>306.80295</t>
  </si>
  <si>
    <t>306.8049</t>
  </si>
  <si>
    <t>306.80685</t>
  </si>
  <si>
    <t>306.80881</t>
  </si>
  <si>
    <t>306.81076</t>
  </si>
  <si>
    <t>306.81271</t>
  </si>
  <si>
    <t>306.81467</t>
  </si>
  <si>
    <t>306.81662</t>
  </si>
  <si>
    <t>306.81857</t>
  </si>
  <si>
    <t>306.82053</t>
  </si>
  <si>
    <t>306.82248</t>
  </si>
  <si>
    <t>306.82443</t>
  </si>
  <si>
    <t>306.82639</t>
  </si>
  <si>
    <t>306.82834</t>
  </si>
  <si>
    <t>306.83029</t>
  </si>
  <si>
    <t>306.83224</t>
  </si>
  <si>
    <t>306.8342</t>
  </si>
  <si>
    <t>306.83615</t>
  </si>
  <si>
    <t>306.8381</t>
  </si>
  <si>
    <t>306.84006</t>
  </si>
  <si>
    <t>306.84201</t>
  </si>
  <si>
    <t>306.84396</t>
  </si>
  <si>
    <t>306.84592</t>
  </si>
  <si>
    <t>306.84787</t>
  </si>
  <si>
    <t>306.84982</t>
  </si>
  <si>
    <t>306.85178</t>
  </si>
  <si>
    <t>306.85373</t>
  </si>
  <si>
    <t>306.85568</t>
  </si>
  <si>
    <t>306.85764</t>
  </si>
  <si>
    <t>306.85959</t>
  </si>
  <si>
    <t>306.86154</t>
  </si>
  <si>
    <t>306.86349</t>
  </si>
  <si>
    <t>306.86545</t>
  </si>
  <si>
    <t>306.8674</t>
  </si>
  <si>
    <t>306.86935</t>
  </si>
  <si>
    <t>306.87131</t>
  </si>
  <si>
    <t>306.87326</t>
  </si>
  <si>
    <t>306.87521</t>
  </si>
  <si>
    <t>306.87717</t>
  </si>
  <si>
    <t>306.87912</t>
  </si>
  <si>
    <t>306.88107</t>
  </si>
  <si>
    <t>306.88303</t>
  </si>
  <si>
    <t>306.88498</t>
  </si>
  <si>
    <t>306.88693</t>
  </si>
  <si>
    <t>306.88889</t>
  </si>
  <si>
    <t>306.89084</t>
  </si>
  <si>
    <t>306.89279</t>
  </si>
  <si>
    <t>306.89474</t>
  </si>
  <si>
    <t>306.8967</t>
  </si>
  <si>
    <t>306.89865</t>
  </si>
  <si>
    <t>306.9006</t>
  </si>
  <si>
    <t>306.90256</t>
  </si>
  <si>
    <t>306.90451</t>
  </si>
  <si>
    <t>306.90646</t>
  </si>
  <si>
    <t>306.90842</t>
  </si>
  <si>
    <t>306.91037</t>
  </si>
  <si>
    <t>306.91232</t>
  </si>
  <si>
    <t>306.91428</t>
  </si>
  <si>
    <t>306.91623</t>
  </si>
  <si>
    <t>306.91818</t>
  </si>
  <si>
    <t>306.92014</t>
  </si>
  <si>
    <t>306.92209</t>
  </si>
  <si>
    <t>306.92404</t>
  </si>
  <si>
    <t>306.92599</t>
  </si>
  <si>
    <t>306.92795</t>
  </si>
  <si>
    <t>306.9299</t>
  </si>
  <si>
    <t>306.93185</t>
  </si>
  <si>
    <t>306.93381</t>
  </si>
  <si>
    <t>306.93576</t>
  </si>
  <si>
    <t>306.93771</t>
  </si>
  <si>
    <t>306.93967</t>
  </si>
  <si>
    <t>306.94162</t>
  </si>
  <si>
    <t>306.94357</t>
  </si>
  <si>
    <t>306.94553</t>
  </si>
  <si>
    <t>306.94748</t>
  </si>
  <si>
    <t>306.94943</t>
  </si>
  <si>
    <t>306.95139</t>
  </si>
  <si>
    <t>306.95334</t>
  </si>
  <si>
    <t>306.95529</t>
  </si>
  <si>
    <t>306.95724</t>
  </si>
  <si>
    <t>306.9592</t>
  </si>
  <si>
    <t>306.96115</t>
  </si>
  <si>
    <t>306.9631</t>
  </si>
  <si>
    <t>306.96506</t>
  </si>
  <si>
    <t>306.96701</t>
  </si>
  <si>
    <t>306.96896</t>
  </si>
  <si>
    <t>306.97092</t>
  </si>
  <si>
    <t>306.97287</t>
  </si>
  <si>
    <t>306.97482</t>
  </si>
  <si>
    <t>306.97678</t>
  </si>
  <si>
    <t>306.97873</t>
  </si>
  <si>
    <t>306.98068</t>
  </si>
  <si>
    <t>306.98264</t>
  </si>
  <si>
    <t>306.98459</t>
  </si>
  <si>
    <t>306.98654</t>
  </si>
  <si>
    <t>306.98849</t>
  </si>
  <si>
    <t>306.99045</t>
  </si>
  <si>
    <t>306.9924</t>
  </si>
  <si>
    <t>306.99435</t>
  </si>
  <si>
    <t>306.99631</t>
  </si>
  <si>
    <t>306.99826</t>
  </si>
  <si>
    <t>307.00021</t>
  </si>
  <si>
    <t>307.00217</t>
  </si>
  <si>
    <t>307.00412</t>
  </si>
  <si>
    <t>307.00607</t>
  </si>
  <si>
    <t>307.00803</t>
  </si>
  <si>
    <t>307.00998</t>
  </si>
  <si>
    <t>307.01193</t>
  </si>
  <si>
    <t>307.01389</t>
  </si>
  <si>
    <t>307.01584</t>
  </si>
  <si>
    <t>307.01779</t>
  </si>
  <si>
    <t>307.01974</t>
  </si>
  <si>
    <t>307.0217</t>
  </si>
  <si>
    <t>307.02365</t>
  </si>
  <si>
    <t>307.0256</t>
  </si>
  <si>
    <t>307.02756</t>
  </si>
  <si>
    <t>307.02951</t>
  </si>
  <si>
    <t>307.03146</t>
  </si>
  <si>
    <t>307.03342</t>
  </si>
  <si>
    <t>307.03537</t>
  </si>
  <si>
    <t>307.03732</t>
  </si>
  <si>
    <t>307.03928</t>
  </si>
  <si>
    <t>307.04123</t>
  </si>
  <si>
    <t>307.04318</t>
  </si>
  <si>
    <t>307.04514</t>
  </si>
  <si>
    <t>307.04709</t>
  </si>
  <si>
    <t>307.04904</t>
  </si>
  <si>
    <t>307.05099</t>
  </si>
  <si>
    <t>307.05295</t>
  </si>
  <si>
    <t>307.0549</t>
  </si>
  <si>
    <t>307.05685</t>
  </si>
  <si>
    <t>307.05881</t>
  </si>
  <si>
    <t>307.06076</t>
  </si>
  <si>
    <t>307.06271</t>
  </si>
  <si>
    <t>307.06467</t>
  </si>
  <si>
    <t>307.06662</t>
  </si>
  <si>
    <t>307.06857</t>
  </si>
  <si>
    <t>307.07053</t>
  </si>
  <si>
    <t>307.07248</t>
  </si>
  <si>
    <t>307.07443</t>
  </si>
  <si>
    <t>307.07639</t>
  </si>
  <si>
    <t>307.07834</t>
  </si>
  <si>
    <t>307.08029</t>
  </si>
  <si>
    <t>307.08224</t>
  </si>
  <si>
    <t>307.0842</t>
  </si>
  <si>
    <t>307.08615</t>
  </si>
  <si>
    <t>307.0881</t>
  </si>
  <si>
    <t>307.09006</t>
  </si>
  <si>
    <t>307.09201</t>
  </si>
  <si>
    <t>307.09396</t>
  </si>
  <si>
    <t>307.09592</t>
  </si>
  <si>
    <t>307.09787</t>
  </si>
  <si>
    <t>307.09982</t>
  </si>
  <si>
    <t>307.10178</t>
  </si>
  <si>
    <t>307.10373</t>
  </si>
  <si>
    <t>307.10568</t>
  </si>
  <si>
    <t>307.10764</t>
  </si>
  <si>
    <t>307.10959</t>
  </si>
  <si>
    <t>307.11154</t>
  </si>
  <si>
    <t>307.11349</t>
  </si>
  <si>
    <t>307.11545</t>
  </si>
  <si>
    <t>307.1174</t>
  </si>
  <si>
    <t>307.11935</t>
  </si>
  <si>
    <t>307.12131</t>
  </si>
  <si>
    <t>307.12326</t>
  </si>
  <si>
    <t>307.12521</t>
  </si>
  <si>
    <t>307.12717</t>
  </si>
  <si>
    <t>307.12912</t>
  </si>
  <si>
    <t>307.13107</t>
  </si>
  <si>
    <t>307.13303</t>
  </si>
  <si>
    <t>307.13498</t>
  </si>
  <si>
    <t>307.13693</t>
  </si>
  <si>
    <t>307.13889</t>
  </si>
  <si>
    <t>307.14084</t>
  </si>
  <si>
    <t>307.14279</t>
  </si>
  <si>
    <t>307.14474</t>
  </si>
  <si>
    <t>307.1467</t>
  </si>
  <si>
    <t>307.14865</t>
  </si>
  <si>
    <t>307.1506</t>
  </si>
  <si>
    <t>307.15256</t>
  </si>
  <si>
    <t>307.15451</t>
  </si>
  <si>
    <t>307.15646</t>
  </si>
  <si>
    <t>307.15842</t>
  </si>
  <si>
    <t>307.16037</t>
  </si>
  <si>
    <t>307.16232</t>
  </si>
  <si>
    <t>307.16428</t>
  </si>
  <si>
    <t>307.16623</t>
  </si>
  <si>
    <t>307.16818</t>
  </si>
  <si>
    <t>307.17014</t>
  </si>
  <si>
    <t>307.17209</t>
  </si>
  <si>
    <t>307.17404</t>
  </si>
  <si>
    <t>307.17599</t>
  </si>
  <si>
    <t>307.17795</t>
  </si>
  <si>
    <t>307.1799</t>
  </si>
  <si>
    <t>307.18185</t>
  </si>
  <si>
    <t>307.18381</t>
  </si>
  <si>
    <t>307.18576</t>
  </si>
  <si>
    <t>307.18771</t>
  </si>
  <si>
    <t>307.18967</t>
  </si>
  <si>
    <t>307.19162</t>
  </si>
  <si>
    <t>307.19357</t>
  </si>
  <si>
    <t>307.19553</t>
  </si>
  <si>
    <t>307.19748</t>
  </si>
  <si>
    <t>307.19943</t>
  </si>
  <si>
    <t>307.20139</t>
  </si>
  <si>
    <t>307.20334</t>
  </si>
  <si>
    <t>307.20529</t>
  </si>
  <si>
    <t>307.20724</t>
  </si>
  <si>
    <t>307.2092</t>
  </si>
  <si>
    <t>307.21115</t>
  </si>
  <si>
    <t>307.2131</t>
  </si>
  <si>
    <t>307.21506</t>
  </si>
  <si>
    <t>307.21701</t>
  </si>
  <si>
    <t>307.21896</t>
  </si>
  <si>
    <t>307.22092</t>
  </si>
  <si>
    <t>307.22287</t>
  </si>
  <si>
    <t>307.22482</t>
  </si>
  <si>
    <t>307.22678</t>
  </si>
  <si>
    <t>307.22873</t>
  </si>
  <si>
    <t>307.23068</t>
  </si>
  <si>
    <t>307.23264</t>
  </si>
  <si>
    <t>307.23459</t>
  </si>
  <si>
    <t>307.23654</t>
  </si>
  <si>
    <t>307.23849</t>
  </si>
  <si>
    <t>307.24045</t>
  </si>
  <si>
    <t>307.2424</t>
  </si>
  <si>
    <t>307.24435</t>
  </si>
  <si>
    <t>307.24631</t>
  </si>
  <si>
    <t>307.24826</t>
  </si>
  <si>
    <t>307.25021</t>
  </si>
  <si>
    <t>307.25217</t>
  </si>
  <si>
    <t>307.25412</t>
  </si>
  <si>
    <t>307.25607</t>
  </si>
  <si>
    <t>307.25803</t>
  </si>
  <si>
    <t>307.25998</t>
  </si>
  <si>
    <t>307.26193</t>
  </si>
  <si>
    <t>307.26389</t>
  </si>
  <si>
    <t>307.26584</t>
  </si>
  <si>
    <t>307.26779</t>
  </si>
  <si>
    <t>307.26974</t>
  </si>
  <si>
    <t>307.2717</t>
  </si>
  <si>
    <t>307.27365</t>
  </si>
  <si>
    <t>307.2756</t>
  </si>
  <si>
    <t>307.27756</t>
  </si>
  <si>
    <t>307.27951</t>
  </si>
  <si>
    <t>307.28146</t>
  </si>
  <si>
    <t>307.28342</t>
  </si>
  <si>
    <t>307.28537</t>
  </si>
  <si>
    <t>307.28732</t>
  </si>
  <si>
    <t>307.28928</t>
  </si>
  <si>
    <t>307.29123</t>
  </si>
  <si>
    <t>307.29318</t>
  </si>
  <si>
    <t>307.29514</t>
  </si>
  <si>
    <t>307.29709</t>
  </si>
  <si>
    <t>307.29904</t>
  </si>
  <si>
    <t>307.30099</t>
  </si>
  <si>
    <t>307.30295</t>
  </si>
  <si>
    <t>307.3049</t>
  </si>
  <si>
    <t>307.30685</t>
  </si>
  <si>
    <t>307.30881</t>
  </si>
  <si>
    <t>307.31076</t>
  </si>
  <si>
    <t>307.31271</t>
  </si>
  <si>
    <t>307.31467</t>
  </si>
  <si>
    <t>307.31662</t>
  </si>
  <si>
    <t>307.31857</t>
  </si>
  <si>
    <t>307.32053</t>
  </si>
  <si>
    <t>307.32248</t>
  </si>
  <si>
    <t>307.32443</t>
  </si>
  <si>
    <t>307.32639</t>
  </si>
  <si>
    <t>307.32834</t>
  </si>
  <si>
    <t>307.33029</t>
  </si>
  <si>
    <t>307.33224</t>
  </si>
  <si>
    <t>307.3342</t>
  </si>
  <si>
    <t>307.33615</t>
  </si>
  <si>
    <t>307.3381</t>
  </si>
  <si>
    <t>307.34006</t>
  </si>
  <si>
    <t>307.34201</t>
  </si>
  <si>
    <t>307.34396</t>
  </si>
  <si>
    <t>307.34592</t>
  </si>
  <si>
    <t>307.34787</t>
  </si>
  <si>
    <t>307.34982</t>
  </si>
  <si>
    <t>307.35178</t>
  </si>
  <si>
    <t>307.35373</t>
  </si>
  <si>
    <t>307.35568</t>
  </si>
  <si>
    <t>307.35764</t>
  </si>
  <si>
    <t>307.35959</t>
  </si>
  <si>
    <t>307.36154</t>
  </si>
  <si>
    <t>307.36349</t>
  </si>
  <si>
    <t>307.36545</t>
  </si>
  <si>
    <t>307.3674</t>
  </si>
  <si>
    <t>307.36935</t>
  </si>
  <si>
    <t>307.37131</t>
  </si>
  <si>
    <t>307.37326</t>
  </si>
  <si>
    <t>307.37521</t>
  </si>
  <si>
    <t>307.37717</t>
  </si>
  <si>
    <t>307.37912</t>
  </si>
  <si>
    <t>307.38107</t>
  </si>
  <si>
    <t>307.38303</t>
  </si>
  <si>
    <t>307.38498</t>
  </si>
  <si>
    <t>307.38693</t>
  </si>
  <si>
    <t>307.38889</t>
  </si>
  <si>
    <t>307.39084</t>
  </si>
  <si>
    <t>307.39279</t>
  </si>
  <si>
    <t>307.39474</t>
  </si>
  <si>
    <t>307.3967</t>
  </si>
  <si>
    <t>307.39865</t>
  </si>
  <si>
    <t>307.4006</t>
  </si>
  <si>
    <t>307.40256</t>
  </si>
  <si>
    <t>307.40451</t>
  </si>
  <si>
    <t>307.40646</t>
  </si>
  <si>
    <t>307.40842</t>
  </si>
  <si>
    <t>307.41037</t>
  </si>
  <si>
    <t>307.41232</t>
  </si>
  <si>
    <t>307.41428</t>
  </si>
  <si>
    <t>307.41623</t>
  </si>
  <si>
    <t>307.41818</t>
  </si>
  <si>
    <t>307.42014</t>
  </si>
  <si>
    <t>307.42209</t>
  </si>
  <si>
    <t>307.42404</t>
  </si>
  <si>
    <t>307.42599</t>
  </si>
  <si>
    <t>307.42795</t>
  </si>
  <si>
    <t>307.4299</t>
  </si>
  <si>
    <t>307.43185</t>
  </si>
  <si>
    <t>307.43381</t>
  </si>
  <si>
    <t>307.43576</t>
  </si>
  <si>
    <t>307.43771</t>
  </si>
  <si>
    <t>307.43967</t>
  </si>
  <si>
    <t>307.44162</t>
  </si>
  <si>
    <t>307.44357</t>
  </si>
  <si>
    <t>307.44553</t>
  </si>
  <si>
    <t>307.44748</t>
  </si>
  <si>
    <t>307.44943</t>
  </si>
  <si>
    <t>307.45139</t>
  </si>
  <si>
    <t>307.45334</t>
  </si>
  <si>
    <t>307.45529</t>
  </si>
  <si>
    <t>307.45724</t>
  </si>
  <si>
    <t>307.4592</t>
  </si>
  <si>
    <t>307.46115</t>
  </si>
  <si>
    <t>307.4631</t>
  </si>
  <si>
    <t>307.46506</t>
  </si>
  <si>
    <t>307.46701</t>
  </si>
  <si>
    <t>307.46896</t>
  </si>
  <si>
    <t>307.47092</t>
  </si>
  <si>
    <t>307.47287</t>
  </si>
  <si>
    <t>307.47482</t>
  </si>
  <si>
    <t>307.47678</t>
  </si>
  <si>
    <t>307.47873</t>
  </si>
  <si>
    <t>307.48068</t>
  </si>
  <si>
    <t>307.48264</t>
  </si>
  <si>
    <t>307.48459</t>
  </si>
  <si>
    <t>307.48654</t>
  </si>
  <si>
    <t>307.48849</t>
  </si>
  <si>
    <t>307.49045</t>
  </si>
  <si>
    <t>307.4924</t>
  </si>
  <si>
    <t>307.49435</t>
  </si>
  <si>
    <t>307.49631</t>
  </si>
  <si>
    <t>307.49826</t>
  </si>
  <si>
    <t>307.50021</t>
  </si>
  <si>
    <t>307.50217</t>
  </si>
  <si>
    <t>307.50412</t>
  </si>
  <si>
    <t>307.50607</t>
  </si>
  <si>
    <t>307.50803</t>
  </si>
  <si>
    <t>307.50998</t>
  </si>
  <si>
    <t>307.51193</t>
  </si>
  <si>
    <t>307.51389</t>
  </si>
  <si>
    <t>307.51584</t>
  </si>
  <si>
    <t>307.51779</t>
  </si>
  <si>
    <t>307.51974</t>
  </si>
  <si>
    <t>307.5217</t>
  </si>
  <si>
    <t>307.52365</t>
  </si>
  <si>
    <t>307.5256</t>
  </si>
  <si>
    <t>307.52756</t>
  </si>
  <si>
    <t>307.52951</t>
  </si>
  <si>
    <t>307.53146</t>
  </si>
  <si>
    <t>307.53342</t>
  </si>
  <si>
    <t>307.53537</t>
  </si>
  <si>
    <t>307.53732</t>
  </si>
  <si>
    <t>307.53928</t>
  </si>
  <si>
    <t>307.54123</t>
  </si>
  <si>
    <t>307.54318</t>
  </si>
  <si>
    <t>307.54514</t>
  </si>
  <si>
    <t>307.54709</t>
  </si>
  <si>
    <t>307.54904</t>
  </si>
  <si>
    <t>307.55099</t>
  </si>
  <si>
    <t>307.55295</t>
  </si>
  <si>
    <t>307.5549</t>
  </si>
  <si>
    <t>307.55685</t>
  </si>
  <si>
    <t>307.55881</t>
  </si>
  <si>
    <t>307.56076</t>
  </si>
  <si>
    <t>307.56271</t>
  </si>
  <si>
    <t>307.56467</t>
  </si>
  <si>
    <t>307.56662</t>
  </si>
  <si>
    <t>307.56857</t>
  </si>
  <si>
    <t>307.57053</t>
  </si>
  <si>
    <t>307.57248</t>
  </si>
  <si>
    <t>307.57443</t>
  </si>
  <si>
    <t>307.57639</t>
  </si>
  <si>
    <t>307.57834</t>
  </si>
  <si>
    <t>307.58029</t>
  </si>
  <si>
    <t>307.58224</t>
  </si>
  <si>
    <t>307.5842</t>
  </si>
  <si>
    <t>307.58615</t>
  </si>
  <si>
    <t>307.5881</t>
  </si>
  <si>
    <t>307.59006</t>
  </si>
  <si>
    <t>307.59201</t>
  </si>
  <si>
    <t>307.59396</t>
  </si>
  <si>
    <t>307.59592</t>
  </si>
  <si>
    <t>307.59787</t>
  </si>
  <si>
    <t>307.59982</t>
  </si>
  <si>
    <t>307.60178</t>
  </si>
  <si>
    <t>307.60373</t>
  </si>
  <si>
    <t>307.60568</t>
  </si>
  <si>
    <t>307.60764</t>
  </si>
  <si>
    <t>307.60959</t>
  </si>
  <si>
    <t>307.61154</t>
  </si>
  <si>
    <t>307.61349</t>
  </si>
  <si>
    <t>307.61545</t>
  </si>
  <si>
    <t>307.6174</t>
  </si>
  <si>
    <t>307.61935</t>
  </si>
  <si>
    <t>307.62131</t>
  </si>
  <si>
    <t>307.62326</t>
  </si>
  <si>
    <t>307.62521</t>
  </si>
  <si>
    <t>307.62717</t>
  </si>
  <si>
    <t>307.62912</t>
  </si>
  <si>
    <t>307.63107</t>
  </si>
  <si>
    <t>307.63303</t>
  </si>
  <si>
    <t>307.63498</t>
  </si>
  <si>
    <t>307.63693</t>
  </si>
  <si>
    <t>307.63889</t>
  </si>
  <si>
    <t>307.64084</t>
  </si>
  <si>
    <t>307.64279</t>
  </si>
  <si>
    <t>307.64474</t>
  </si>
  <si>
    <t>307.6467</t>
  </si>
  <si>
    <t>307.64865</t>
  </si>
  <si>
    <t>307.6506</t>
  </si>
  <si>
    <t>307.65256</t>
  </si>
  <si>
    <t>307.65451</t>
  </si>
  <si>
    <t>307.65646</t>
  </si>
  <si>
    <t>307.65842</t>
  </si>
  <si>
    <t>307.66037</t>
  </si>
  <si>
    <t>307.66232</t>
  </si>
  <si>
    <t>307.66428</t>
  </si>
  <si>
    <t>307.66623</t>
  </si>
  <si>
    <t>307.66818</t>
  </si>
  <si>
    <t>307.67014</t>
  </si>
  <si>
    <t>307.67209</t>
  </si>
  <si>
    <t>307.67404</t>
  </si>
  <si>
    <t>307.67599</t>
  </si>
  <si>
    <t>307.67795</t>
  </si>
  <si>
    <t>307.6799</t>
  </si>
  <si>
    <t>307.68185</t>
  </si>
  <si>
    <t>307.68381</t>
  </si>
  <si>
    <t>307.68576</t>
  </si>
  <si>
    <t>307.68771</t>
  </si>
  <si>
    <t>307.68967</t>
  </si>
  <si>
    <t>307.69162</t>
  </si>
  <si>
    <t>307.69357</t>
  </si>
  <si>
    <t>307.69553</t>
  </si>
  <si>
    <t>307.69748</t>
  </si>
  <si>
    <t>307.69943</t>
  </si>
  <si>
    <t>307.70139</t>
  </si>
  <si>
    <t>307.70334</t>
  </si>
  <si>
    <t>307.70529</t>
  </si>
  <si>
    <t>307.70724</t>
  </si>
  <si>
    <t>307.7092</t>
  </si>
  <si>
    <t>307.71115</t>
  </si>
  <si>
    <t>307.7131</t>
  </si>
  <si>
    <t>307.71506</t>
  </si>
  <si>
    <t>307.71701</t>
  </si>
  <si>
    <t>307.71896</t>
  </si>
  <si>
    <t>307.72092</t>
  </si>
  <si>
    <t>307.72287</t>
  </si>
  <si>
    <t>307.72482</t>
  </si>
  <si>
    <t>307.72678</t>
  </si>
  <si>
    <t>307.72873</t>
  </si>
  <si>
    <t>307.73068</t>
  </si>
  <si>
    <t>307.73264</t>
  </si>
  <si>
    <t>307.73459</t>
  </si>
  <si>
    <t>307.73654</t>
  </si>
  <si>
    <t>307.73849</t>
  </si>
  <si>
    <t>307.74045</t>
  </si>
  <si>
    <t>307.7424</t>
  </si>
  <si>
    <t>307.74435</t>
  </si>
  <si>
    <t>307.74631</t>
  </si>
  <si>
    <t>307.74826</t>
  </si>
  <si>
    <t>307.75021</t>
  </si>
  <si>
    <t>307.75217</t>
  </si>
  <si>
    <t>307.75412</t>
  </si>
  <si>
    <t>307.75607</t>
  </si>
  <si>
    <t>307.75803</t>
  </si>
  <si>
    <t>307.75998</t>
  </si>
  <si>
    <t>307.76193</t>
  </si>
  <si>
    <t>307.76389</t>
  </si>
  <si>
    <t>307.76584</t>
  </si>
  <si>
    <t>307.76779</t>
  </si>
  <si>
    <t>307.76974</t>
  </si>
  <si>
    <t>307.7717</t>
  </si>
  <si>
    <t>307.77365</t>
  </si>
  <si>
    <t>307.7756</t>
  </si>
  <si>
    <t>307.77756</t>
  </si>
  <si>
    <t>307.77951</t>
  </si>
  <si>
    <t>307.78146</t>
  </si>
  <si>
    <t>307.78342</t>
  </si>
  <si>
    <t>307.78537</t>
  </si>
  <si>
    <t>307.78732</t>
  </si>
  <si>
    <t>307.78928</t>
  </si>
  <si>
    <t>307.79123</t>
  </si>
  <si>
    <t>307.79318</t>
  </si>
  <si>
    <t>307.79514</t>
  </si>
  <si>
    <t>307.79709</t>
  </si>
  <si>
    <t>307.79904</t>
  </si>
  <si>
    <t>307.80099</t>
  </si>
  <si>
    <t>307.80295</t>
  </si>
  <si>
    <t>307.8049</t>
  </si>
  <si>
    <t>307.80685</t>
  </si>
  <si>
    <t>307.80881</t>
  </si>
  <si>
    <t>307.81076</t>
  </si>
  <si>
    <t>307.81271</t>
  </si>
  <si>
    <t>307.81467</t>
  </si>
  <si>
    <t>307.81662</t>
  </si>
  <si>
    <t>307.81857</t>
  </si>
  <si>
    <t>307.82053</t>
  </si>
  <si>
    <t>307.82248</t>
  </si>
  <si>
    <t>307.82443</t>
  </si>
  <si>
    <t>307.82639</t>
  </si>
  <si>
    <t>307.82834</t>
  </si>
  <si>
    <t>307.83029</t>
  </si>
  <si>
    <t>307.83224</t>
  </si>
  <si>
    <t>307.8342</t>
  </si>
  <si>
    <t>307.83615</t>
  </si>
  <si>
    <t>307.8381</t>
  </si>
  <si>
    <t>307.84006</t>
  </si>
  <si>
    <t>307.84201</t>
  </si>
  <si>
    <t>307.84396</t>
  </si>
  <si>
    <t>307.84592</t>
  </si>
  <si>
    <t>307.84787</t>
  </si>
  <si>
    <t>307.84982</t>
  </si>
  <si>
    <t>307.85178</t>
  </si>
  <si>
    <t>307.85373</t>
  </si>
  <si>
    <t>307.85568</t>
  </si>
  <si>
    <t>307.85764</t>
  </si>
  <si>
    <t>307.85959</t>
  </si>
  <si>
    <t>307.86154</t>
  </si>
  <si>
    <t>307.86349</t>
  </si>
  <si>
    <t>307.86545</t>
  </si>
  <si>
    <t>307.8674</t>
  </si>
  <si>
    <t>307.86935</t>
  </si>
  <si>
    <t>307.87131</t>
  </si>
  <si>
    <t>307.87326</t>
  </si>
  <si>
    <t>307.87521</t>
  </si>
  <si>
    <t>307.87717</t>
  </si>
  <si>
    <t>307.87912</t>
  </si>
  <si>
    <t>307.88107</t>
  </si>
  <si>
    <t>307.88303</t>
  </si>
  <si>
    <t>307.88498</t>
  </si>
  <si>
    <t>307.88693</t>
  </si>
  <si>
    <t>307.88889</t>
  </si>
  <si>
    <t>307.89084</t>
  </si>
  <si>
    <t>307.89279</t>
  </si>
  <si>
    <t>307.89474</t>
  </si>
  <si>
    <t>307.8967</t>
  </si>
  <si>
    <t>307.89865</t>
  </si>
  <si>
    <t>307.9006</t>
  </si>
  <si>
    <t>307.90256</t>
  </si>
  <si>
    <t>307.90451</t>
  </si>
  <si>
    <t>307.90646</t>
  </si>
  <si>
    <t>307.90842</t>
  </si>
  <si>
    <t>307.91037</t>
  </si>
  <si>
    <t>307.91232</t>
  </si>
  <si>
    <t>307.91428</t>
  </si>
  <si>
    <t>307.91623</t>
  </si>
  <si>
    <t>307.91818</t>
  </si>
  <si>
    <t>307.92014</t>
  </si>
  <si>
    <t>307.92209</t>
  </si>
  <si>
    <t>307.92404</t>
  </si>
  <si>
    <t>307.92599</t>
  </si>
  <si>
    <t>307.92795</t>
  </si>
  <si>
    <t>307.9299</t>
  </si>
  <si>
    <t>307.93185</t>
  </si>
  <si>
    <t>307.93381</t>
  </si>
  <si>
    <t>307.93576</t>
  </si>
  <si>
    <t>307.93771</t>
  </si>
  <si>
    <t>307.93967</t>
  </si>
  <si>
    <t>307.94162</t>
  </si>
  <si>
    <t>307.94357</t>
  </si>
  <si>
    <t>307.94553</t>
  </si>
  <si>
    <t>307.94748</t>
  </si>
  <si>
    <t>307.94943</t>
  </si>
  <si>
    <t>307.95139</t>
  </si>
  <si>
    <t>307.95334</t>
  </si>
  <si>
    <t>307.95529</t>
  </si>
  <si>
    <t>307.95724</t>
  </si>
  <si>
    <t>307.9592</t>
  </si>
  <si>
    <t>307.96115</t>
  </si>
  <si>
    <t>307.9631</t>
  </si>
  <si>
    <t>307.96506</t>
  </si>
  <si>
    <t>307.96701</t>
  </si>
  <si>
    <t>307.96896</t>
  </si>
  <si>
    <t>307.97092</t>
  </si>
  <si>
    <t>307.97287</t>
  </si>
  <si>
    <t>307.97482</t>
  </si>
  <si>
    <t>307.97678</t>
  </si>
  <si>
    <t>307.97873</t>
  </si>
  <si>
    <t>307.98068</t>
  </si>
  <si>
    <t>307.98264</t>
  </si>
  <si>
    <t>307.98459</t>
  </si>
  <si>
    <t>307.98654</t>
  </si>
  <si>
    <t>307.98849</t>
  </si>
  <si>
    <t>307.99045</t>
  </si>
  <si>
    <t>307.9924</t>
  </si>
  <si>
    <t>307.99435</t>
  </si>
  <si>
    <t>307.99631</t>
  </si>
  <si>
    <t>307.99826</t>
  </si>
  <si>
    <t>308.00021</t>
  </si>
  <si>
    <t>308.00217</t>
  </si>
  <si>
    <t>308.00412</t>
  </si>
  <si>
    <t>308.00607</t>
  </si>
  <si>
    <t>308.00803</t>
  </si>
  <si>
    <t>308.00998</t>
  </si>
  <si>
    <t>308.01193</t>
  </si>
  <si>
    <t>308.01389</t>
  </si>
  <si>
    <t>308.01584</t>
  </si>
  <si>
    <t>308.01779</t>
  </si>
  <si>
    <t>308.01974</t>
  </si>
  <si>
    <t>308.0217</t>
  </si>
  <si>
    <t>308.02365</t>
  </si>
  <si>
    <t>308.0256</t>
  </si>
  <si>
    <t>308.02756</t>
  </si>
  <si>
    <t>308.02951</t>
  </si>
  <si>
    <t>308.03146</t>
  </si>
  <si>
    <t>308.03342</t>
  </si>
  <si>
    <t>308.03537</t>
  </si>
  <si>
    <t>308.03732</t>
  </si>
  <si>
    <t>308.03928</t>
  </si>
  <si>
    <t>308.04123</t>
  </si>
  <si>
    <t>308.04318</t>
  </si>
  <si>
    <t>308.04514</t>
  </si>
  <si>
    <t>308.04709</t>
  </si>
  <si>
    <t>308.04904</t>
  </si>
  <si>
    <t>308.05099</t>
  </si>
  <si>
    <t>308.05295</t>
  </si>
  <si>
    <t>308.0549</t>
  </si>
  <si>
    <t>308.05685</t>
  </si>
  <si>
    <t>308.05881</t>
  </si>
  <si>
    <t>308.06076</t>
  </si>
  <si>
    <t>308.06271</t>
  </si>
  <si>
    <t>308.06467</t>
  </si>
  <si>
    <t>308.06662</t>
  </si>
  <si>
    <t>308.06857</t>
  </si>
  <si>
    <t>308.07053</t>
  </si>
  <si>
    <t>308.07248</t>
  </si>
  <si>
    <t>308.07443</t>
  </si>
  <si>
    <t>308.07639</t>
  </si>
  <si>
    <t>308.07834</t>
  </si>
  <si>
    <t>308.08029</t>
  </si>
  <si>
    <t>308.08224</t>
  </si>
  <si>
    <t>308.0842</t>
  </si>
  <si>
    <t>308.08615</t>
  </si>
  <si>
    <t>308.0881</t>
  </si>
  <si>
    <t>308.09006</t>
  </si>
  <si>
    <t>308.09201</t>
  </si>
  <si>
    <t>308.09396</t>
  </si>
  <si>
    <t>308.09592</t>
  </si>
  <si>
    <t>308.09787</t>
  </si>
  <si>
    <t>308.09982</t>
  </si>
  <si>
    <t>308.10178</t>
  </si>
  <si>
    <t>308.10373</t>
  </si>
  <si>
    <t>308.10568</t>
  </si>
  <si>
    <t>308.10764</t>
  </si>
  <si>
    <t>308.10959</t>
  </si>
  <si>
    <t>308.11154</t>
  </si>
  <si>
    <t>308.11349</t>
  </si>
  <si>
    <t>308.11545</t>
  </si>
  <si>
    <t>308.1174</t>
  </si>
  <si>
    <t>308.11935</t>
  </si>
  <si>
    <t>308.12131</t>
  </si>
  <si>
    <t>308.12326</t>
  </si>
  <si>
    <t>308.12521</t>
  </si>
  <si>
    <t>308.12717</t>
  </si>
  <si>
    <t>308.12912</t>
  </si>
  <si>
    <t>308.13107</t>
  </si>
  <si>
    <t>308.13303</t>
  </si>
  <si>
    <t>308.13498</t>
  </si>
  <si>
    <t>308.13693</t>
  </si>
  <si>
    <t>308.13889</t>
  </si>
  <si>
    <t>308.14084</t>
  </si>
  <si>
    <t>308.14279</t>
  </si>
  <si>
    <t>308.14474</t>
  </si>
  <si>
    <t>308.1467</t>
  </si>
  <si>
    <t>308.14865</t>
  </si>
  <si>
    <t>308.1506</t>
  </si>
  <si>
    <t>308.15256</t>
  </si>
  <si>
    <t>308.15451</t>
  </si>
  <si>
    <t>308.15646</t>
  </si>
  <si>
    <t>308.15842</t>
  </si>
  <si>
    <t>308.16037</t>
  </si>
  <si>
    <t>308.16232</t>
  </si>
  <si>
    <t>308.16428</t>
  </si>
  <si>
    <t>308.16623</t>
  </si>
  <si>
    <t>308.16818</t>
  </si>
  <si>
    <t>308.17014</t>
  </si>
  <si>
    <t>308.17209</t>
  </si>
  <si>
    <t>308.17404</t>
  </si>
  <si>
    <t>308.17599</t>
  </si>
  <si>
    <t>308.17795</t>
  </si>
  <si>
    <t>308.1799</t>
  </si>
  <si>
    <t>308.18185</t>
  </si>
  <si>
    <t>308.18381</t>
  </si>
  <si>
    <t>308.18576</t>
  </si>
  <si>
    <t>308.18771</t>
  </si>
  <si>
    <t>308.18967</t>
  </si>
  <si>
    <t>308.19162</t>
  </si>
  <si>
    <t>308.19357</t>
  </si>
  <si>
    <t>308.19553</t>
  </si>
  <si>
    <t>308.19748</t>
  </si>
  <si>
    <t>308.19943</t>
  </si>
  <si>
    <t>308.20139</t>
  </si>
  <si>
    <t>308.20334</t>
  </si>
  <si>
    <t>308.20529</t>
  </si>
  <si>
    <t>308.20724</t>
  </si>
  <si>
    <t>308.2092</t>
  </si>
  <si>
    <t>308.21115</t>
  </si>
  <si>
    <t>308.2131</t>
  </si>
  <si>
    <t>308.21506</t>
  </si>
  <si>
    <t>308.21701</t>
  </si>
  <si>
    <t>308.21896</t>
  </si>
  <si>
    <t>308.22092</t>
  </si>
  <si>
    <t>308.22287</t>
  </si>
  <si>
    <t>308.22482</t>
  </si>
  <si>
    <t>308.22678</t>
  </si>
  <si>
    <t>308.22873</t>
  </si>
  <si>
    <t>308.23068</t>
  </si>
  <si>
    <t>308.23264</t>
  </si>
  <si>
    <t>308.23459</t>
  </si>
  <si>
    <t>308.23654</t>
  </si>
  <si>
    <t>308.23849</t>
  </si>
  <si>
    <t>308.24045</t>
  </si>
  <si>
    <t>308.2424</t>
  </si>
  <si>
    <t>308.24435</t>
  </si>
  <si>
    <t>308.24631</t>
  </si>
  <si>
    <t>308.24826</t>
  </si>
  <si>
    <t>308.25021</t>
  </si>
  <si>
    <t>308.25217</t>
  </si>
  <si>
    <t>308.25412</t>
  </si>
  <si>
    <t>308.25607</t>
  </si>
  <si>
    <t>308.25803</t>
  </si>
  <si>
    <t>308.25998</t>
  </si>
  <si>
    <t>308.26193</t>
  </si>
  <si>
    <t>308.26389</t>
  </si>
  <si>
    <t>308.26584</t>
  </si>
  <si>
    <t>308.26779</t>
  </si>
  <si>
    <t>308.26974</t>
  </si>
  <si>
    <t>308.2717</t>
  </si>
  <si>
    <t>308.27365</t>
  </si>
  <si>
    <t>308.2756</t>
  </si>
  <si>
    <t>308.27756</t>
  </si>
  <si>
    <t>308.27951</t>
  </si>
  <si>
    <t>308.28146</t>
  </si>
  <si>
    <t>308.28342</t>
  </si>
  <si>
    <t>308.28537</t>
  </si>
  <si>
    <t>308.28732</t>
  </si>
  <si>
    <t>308.28928</t>
  </si>
  <si>
    <t>308.29123</t>
  </si>
  <si>
    <t>308.29318</t>
  </si>
  <si>
    <t>308.29514</t>
  </si>
  <si>
    <t>308.29709</t>
  </si>
  <si>
    <t>308.29904</t>
  </si>
  <si>
    <t>308.30099</t>
  </si>
  <si>
    <t>308.30295</t>
  </si>
  <si>
    <t>308.3049</t>
  </si>
  <si>
    <t>308.30685</t>
  </si>
  <si>
    <t>308.30881</t>
  </si>
  <si>
    <t>308.31076</t>
  </si>
  <si>
    <t>308.31271</t>
  </si>
  <si>
    <t>308.31467</t>
  </si>
  <si>
    <t>308.31662</t>
  </si>
  <si>
    <t>308.31857</t>
  </si>
  <si>
    <t>308.32053</t>
  </si>
  <si>
    <t>308.32248</t>
  </si>
  <si>
    <t>308.32443</t>
  </si>
  <si>
    <t>308.32639</t>
  </si>
  <si>
    <t>308.32834</t>
  </si>
  <si>
    <t>308.33029</t>
  </si>
  <si>
    <t>308.33224</t>
  </si>
  <si>
    <t>308.3342</t>
  </si>
  <si>
    <t>308.33615</t>
  </si>
  <si>
    <t>308.3381</t>
  </si>
  <si>
    <t>308.34006</t>
  </si>
  <si>
    <t>308.34201</t>
  </si>
  <si>
    <t>308.34396</t>
  </si>
  <si>
    <t>308.34592</t>
  </si>
  <si>
    <t>308.34787</t>
  </si>
  <si>
    <t>308.34982</t>
  </si>
  <si>
    <t>308.35178</t>
  </si>
  <si>
    <t>308.35373</t>
  </si>
  <si>
    <t>308.35568</t>
  </si>
  <si>
    <t>308.35764</t>
  </si>
  <si>
    <t>308.35959</t>
  </si>
  <si>
    <t>308.36154</t>
  </si>
  <si>
    <t>308.36349</t>
  </si>
  <si>
    <t>308.36545</t>
  </si>
  <si>
    <t>308.3674</t>
  </si>
  <si>
    <t>308.36935</t>
  </si>
  <si>
    <t>308.37131</t>
  </si>
  <si>
    <t>308.37326</t>
  </si>
  <si>
    <t>308.37521</t>
  </si>
  <si>
    <t>308.37717</t>
  </si>
  <si>
    <t>308.37912</t>
  </si>
  <si>
    <t>308.38107</t>
  </si>
  <si>
    <t>308.38303</t>
  </si>
  <si>
    <t>308.38498</t>
  </si>
  <si>
    <t>308.38693</t>
  </si>
  <si>
    <t>308.38889</t>
  </si>
  <si>
    <t>308.39084</t>
  </si>
  <si>
    <t>308.39279</t>
  </si>
  <si>
    <t>308.39474</t>
  </si>
  <si>
    <t>308.3967</t>
  </si>
  <si>
    <t>308.39865</t>
  </si>
  <si>
    <t>308.4006</t>
  </si>
  <si>
    <t>308.40256</t>
  </si>
  <si>
    <t>308.40451</t>
  </si>
  <si>
    <t>308.40646</t>
  </si>
  <si>
    <t>308.40842</t>
  </si>
  <si>
    <t>308.41037</t>
  </si>
  <si>
    <t>308.41232</t>
  </si>
  <si>
    <t>308.41428</t>
  </si>
  <si>
    <t>308.41623</t>
  </si>
  <si>
    <t>308.41818</t>
  </si>
  <si>
    <t>308.42014</t>
  </si>
  <si>
    <t>308.42209</t>
  </si>
  <si>
    <t>308.42404</t>
  </si>
  <si>
    <t>308.42599</t>
  </si>
  <si>
    <t>308.42795</t>
  </si>
  <si>
    <t>308.4299</t>
  </si>
  <si>
    <t>308.43185</t>
  </si>
  <si>
    <t>308.43381</t>
  </si>
  <si>
    <t>308.43576</t>
  </si>
  <si>
    <t>308.43771</t>
  </si>
  <si>
    <t>308.43967</t>
  </si>
  <si>
    <t>308.44162</t>
  </si>
  <si>
    <t>308.44357</t>
  </si>
  <si>
    <t>308.44553</t>
  </si>
  <si>
    <t>308.44748</t>
  </si>
  <si>
    <t>308.44943</t>
  </si>
  <si>
    <t>308.45139</t>
  </si>
  <si>
    <t>308.45334</t>
  </si>
  <si>
    <t>308.45529</t>
  </si>
  <si>
    <t>308.45724</t>
  </si>
  <si>
    <t>308.4592</t>
  </si>
  <si>
    <t>308.46115</t>
  </si>
  <si>
    <t>308.4631</t>
  </si>
  <si>
    <t>308.46506</t>
  </si>
  <si>
    <t>308.46701</t>
  </si>
  <si>
    <t>308.46896</t>
  </si>
  <si>
    <t>308.47092</t>
  </si>
  <si>
    <t>308.47287</t>
  </si>
  <si>
    <t>308.47482</t>
  </si>
  <si>
    <t>308.47678</t>
  </si>
  <si>
    <t>308.47873</t>
  </si>
  <si>
    <t>308.48068</t>
  </si>
  <si>
    <t>308.48264</t>
  </si>
  <si>
    <t>308.48459</t>
  </si>
  <si>
    <t>308.48654</t>
  </si>
  <si>
    <t>308.48849</t>
  </si>
  <si>
    <t>308.49045</t>
  </si>
  <si>
    <t>308.4924</t>
  </si>
  <si>
    <t>308.49435</t>
  </si>
  <si>
    <t>308.49631</t>
  </si>
  <si>
    <t>308.49826</t>
  </si>
  <si>
    <t>308.50021</t>
  </si>
  <si>
    <t>308.50217</t>
  </si>
  <si>
    <t>308.50412</t>
  </si>
  <si>
    <t>308.50607</t>
  </si>
  <si>
    <t>308.50803</t>
  </si>
  <si>
    <t>308.50998</t>
  </si>
  <si>
    <t>308.51193</t>
  </si>
  <si>
    <t>308.51389</t>
  </si>
  <si>
    <t>308.51584</t>
  </si>
  <si>
    <t>308.51779</t>
  </si>
  <si>
    <t>308.51974</t>
  </si>
  <si>
    <t>308.5217</t>
  </si>
  <si>
    <t>308.52365</t>
  </si>
  <si>
    <t>308.5256</t>
  </si>
  <si>
    <t>308.52756</t>
  </si>
  <si>
    <t>308.52951</t>
  </si>
  <si>
    <t>308.53146</t>
  </si>
  <si>
    <t>308.53342</t>
  </si>
  <si>
    <t>308.53537</t>
  </si>
  <si>
    <t>308.53732</t>
  </si>
  <si>
    <t>308.53928</t>
  </si>
  <si>
    <t>308.54123</t>
  </si>
  <si>
    <t>308.54318</t>
  </si>
  <si>
    <t>308.54514</t>
  </si>
  <si>
    <t>308.54709</t>
  </si>
  <si>
    <t>308.54904</t>
  </si>
  <si>
    <t>308.55099</t>
  </si>
  <si>
    <t>308.55295</t>
  </si>
  <si>
    <t>308.5549</t>
  </si>
  <si>
    <t>308.55685</t>
  </si>
  <si>
    <t>308.55881</t>
  </si>
  <si>
    <t>308.56076</t>
  </si>
  <si>
    <t>308.56271</t>
  </si>
  <si>
    <t>308.56467</t>
  </si>
  <si>
    <t>308.56662</t>
  </si>
  <si>
    <t>308.56857</t>
  </si>
  <si>
    <t>308.57053</t>
  </si>
  <si>
    <t>308.57248</t>
  </si>
  <si>
    <t>308.57443</t>
  </si>
  <si>
    <t>308.57639</t>
  </si>
  <si>
    <t>308.57834</t>
  </si>
  <si>
    <t>308.58029</t>
  </si>
  <si>
    <t>308.58224</t>
  </si>
  <si>
    <t>308.5842</t>
  </si>
  <si>
    <t>308.58615</t>
  </si>
  <si>
    <t>308.5881</t>
  </si>
  <si>
    <t>308.59006</t>
  </si>
  <si>
    <t>308.59201</t>
  </si>
  <si>
    <t>308.59396</t>
  </si>
  <si>
    <t>308.59592</t>
  </si>
  <si>
    <t>308.59787</t>
  </si>
  <si>
    <t>308.59982</t>
  </si>
  <si>
    <t>308.60178</t>
  </si>
  <si>
    <t>308.60373</t>
  </si>
  <si>
    <t>308.60568</t>
  </si>
  <si>
    <t>308.60764</t>
  </si>
  <si>
    <t>308.60959</t>
  </si>
  <si>
    <t>308.61154</t>
  </si>
  <si>
    <t>308.61349</t>
  </si>
  <si>
    <t>308.61545</t>
  </si>
  <si>
    <t>308.6174</t>
  </si>
  <si>
    <t>308.61935</t>
  </si>
  <si>
    <t>308.62131</t>
  </si>
  <si>
    <t>308.62326</t>
  </si>
  <si>
    <t>308.62521</t>
  </si>
  <si>
    <t>308.62717</t>
  </si>
  <si>
    <t>308.62912</t>
  </si>
  <si>
    <t>308.63107</t>
  </si>
  <si>
    <t>308.63303</t>
  </si>
  <si>
    <t>308.63498</t>
  </si>
  <si>
    <t>308.63693</t>
  </si>
  <si>
    <t>308.63889</t>
  </si>
  <si>
    <t>308.64084</t>
  </si>
  <si>
    <t>308.64279</t>
  </si>
  <si>
    <t>308.64474</t>
  </si>
  <si>
    <t>308.6467</t>
  </si>
  <si>
    <t>308.64865</t>
  </si>
  <si>
    <t>308.6506</t>
  </si>
  <si>
    <t>308.65256</t>
  </si>
  <si>
    <t>308.65451</t>
  </si>
  <si>
    <t>308.65646</t>
  </si>
  <si>
    <t>308.65842</t>
  </si>
  <si>
    <t>308.66037</t>
  </si>
  <si>
    <t>308.66232</t>
  </si>
  <si>
    <t>308.66428</t>
  </si>
  <si>
    <t>308.66623</t>
  </si>
  <si>
    <t>308.66818</t>
  </si>
  <si>
    <t>308.67014</t>
  </si>
  <si>
    <t>308.67209</t>
  </si>
  <si>
    <t>308.67404</t>
  </si>
  <si>
    <t>308.67599</t>
  </si>
  <si>
    <t>308.67795</t>
  </si>
  <si>
    <t>308.6799</t>
  </si>
  <si>
    <t>308.68185</t>
  </si>
  <si>
    <t>308.68381</t>
  </si>
  <si>
    <t>308.68576</t>
  </si>
  <si>
    <t>308.68771</t>
  </si>
  <si>
    <t>308.68967</t>
  </si>
  <si>
    <t>308.69162</t>
  </si>
  <si>
    <t>308.69357</t>
  </si>
  <si>
    <t>308.69553</t>
  </si>
  <si>
    <t>308.69748</t>
  </si>
  <si>
    <t>308.69943</t>
  </si>
  <si>
    <t>308.70139</t>
  </si>
  <si>
    <t>308.70334</t>
  </si>
  <si>
    <t>308.70529</t>
  </si>
  <si>
    <t>308.70724</t>
  </si>
  <si>
    <t>308.7092</t>
  </si>
  <si>
    <t>308.71115</t>
  </si>
  <si>
    <t>308.7131</t>
  </si>
  <si>
    <t>308.71506</t>
  </si>
  <si>
    <t>308.71701</t>
  </si>
  <si>
    <t>308.71896</t>
  </si>
  <si>
    <t>308.72092</t>
  </si>
  <si>
    <t>308.72287</t>
  </si>
  <si>
    <t>308.72482</t>
  </si>
  <si>
    <t>308.72678</t>
  </si>
  <si>
    <t>308.72873</t>
  </si>
  <si>
    <t>308.73068</t>
  </si>
  <si>
    <t>308.73264</t>
  </si>
  <si>
    <t>308.73459</t>
  </si>
  <si>
    <t>308.73654</t>
  </si>
  <si>
    <t>308.73849</t>
  </si>
  <si>
    <t>308.74045</t>
  </si>
  <si>
    <t>308.7424</t>
  </si>
  <si>
    <t>308.74435</t>
  </si>
  <si>
    <t>308.74631</t>
  </si>
  <si>
    <t>308.74826</t>
  </si>
  <si>
    <t>308.75021</t>
  </si>
  <si>
    <t>308.75217</t>
  </si>
  <si>
    <t>308.75412</t>
  </si>
  <si>
    <t>308.75607</t>
  </si>
  <si>
    <t>308.75803</t>
  </si>
  <si>
    <t>308.75998</t>
  </si>
  <si>
    <t>308.76193</t>
  </si>
  <si>
    <t>308.76389</t>
  </si>
  <si>
    <t>308.76584</t>
  </si>
  <si>
    <t>308.76779</t>
  </si>
  <si>
    <t>308.76974</t>
  </si>
  <si>
    <t>308.7717</t>
  </si>
  <si>
    <t>308.77365</t>
  </si>
  <si>
    <t>308.7756</t>
  </si>
  <si>
    <t>308.77756</t>
  </si>
  <si>
    <t>308.77951</t>
  </si>
  <si>
    <t>308.78146</t>
  </si>
  <si>
    <t>308.78342</t>
  </si>
  <si>
    <t>308.78537</t>
  </si>
  <si>
    <t>308.78732</t>
  </si>
  <si>
    <t>308.78928</t>
  </si>
  <si>
    <t>308.79123</t>
  </si>
  <si>
    <t>308.79318</t>
  </si>
  <si>
    <t>308.79514</t>
  </si>
  <si>
    <t>308.79709</t>
  </si>
  <si>
    <t>308.79904</t>
  </si>
  <si>
    <t>308.80099</t>
  </si>
  <si>
    <t>308.80295</t>
  </si>
  <si>
    <t>308.8049</t>
  </si>
  <si>
    <t>308.80685</t>
  </si>
  <si>
    <t>308.80881</t>
  </si>
  <si>
    <t>308.81076</t>
  </si>
  <si>
    <t>308.81271</t>
  </si>
  <si>
    <t>308.81467</t>
  </si>
  <si>
    <t>308.81662</t>
  </si>
  <si>
    <t>308.81857</t>
  </si>
  <si>
    <t>308.82053</t>
  </si>
  <si>
    <t>308.82248</t>
  </si>
  <si>
    <t>308.82443</t>
  </si>
  <si>
    <t>308.82639</t>
  </si>
  <si>
    <t>308.82834</t>
  </si>
  <si>
    <t>308.83029</t>
  </si>
  <si>
    <t>308.83224</t>
  </si>
  <si>
    <t>308.8342</t>
  </si>
  <si>
    <t>308.83615</t>
  </si>
  <si>
    <t>308.8381</t>
  </si>
  <si>
    <t>308.84006</t>
  </si>
  <si>
    <t>308.84201</t>
  </si>
  <si>
    <t>308.84396</t>
  </si>
  <si>
    <t>308.84592</t>
  </si>
  <si>
    <t>308.84787</t>
  </si>
  <si>
    <t>308.84982</t>
  </si>
  <si>
    <t>308.85178</t>
  </si>
  <si>
    <t>308.85373</t>
  </si>
  <si>
    <t>308.85568</t>
  </si>
  <si>
    <t>308.85764</t>
  </si>
  <si>
    <t>308.85959</t>
  </si>
  <si>
    <t>308.86154</t>
  </si>
  <si>
    <t>308.86349</t>
  </si>
  <si>
    <t>308.86545</t>
  </si>
  <si>
    <t>308.8674</t>
  </si>
  <si>
    <t>308.86935</t>
  </si>
  <si>
    <t>308.87131</t>
  </si>
  <si>
    <t>308.87326</t>
  </si>
  <si>
    <t>308.87521</t>
  </si>
  <si>
    <t>308.87717</t>
  </si>
  <si>
    <t>308.87912</t>
  </si>
  <si>
    <t>308.88107</t>
  </si>
  <si>
    <t>308.88303</t>
  </si>
  <si>
    <t>308.88498</t>
  </si>
  <si>
    <t>308.88693</t>
  </si>
  <si>
    <t>308.88889</t>
  </si>
  <si>
    <t>308.89084</t>
  </si>
  <si>
    <t>308.89279</t>
  </si>
  <si>
    <t>308.89474</t>
  </si>
  <si>
    <t>308.8967</t>
  </si>
  <si>
    <t>308.89865</t>
  </si>
  <si>
    <t>308.9006</t>
  </si>
  <si>
    <t>308.90256</t>
  </si>
  <si>
    <t>308.90451</t>
  </si>
  <si>
    <t>308.90646</t>
  </si>
  <si>
    <t>308.90842</t>
  </si>
  <si>
    <t>308.91037</t>
  </si>
  <si>
    <t>308.91232</t>
  </si>
  <si>
    <t>308.91428</t>
  </si>
  <si>
    <t>308.91623</t>
  </si>
  <si>
    <t>308.91818</t>
  </si>
  <si>
    <t>308.92014</t>
  </si>
  <si>
    <t>308.92209</t>
  </si>
  <si>
    <t>308.92404</t>
  </si>
  <si>
    <t>308.92599</t>
  </si>
  <si>
    <t>308.92795</t>
  </si>
  <si>
    <t>308.9299</t>
  </si>
  <si>
    <t>308.93185</t>
  </si>
  <si>
    <t>308.93381</t>
  </si>
  <si>
    <t>308.93576</t>
  </si>
  <si>
    <t>308.93771</t>
  </si>
  <si>
    <t>308.93967</t>
  </si>
  <si>
    <t>308.94162</t>
  </si>
  <si>
    <t>308.94357</t>
  </si>
  <si>
    <t>308.94553</t>
  </si>
  <si>
    <t>308.94748</t>
  </si>
  <si>
    <t>308.94943</t>
  </si>
  <si>
    <t>308.95139</t>
  </si>
  <si>
    <t>308.95334</t>
  </si>
  <si>
    <t>308.95529</t>
  </si>
  <si>
    <t>308.95724</t>
  </si>
  <si>
    <t>308.9592</t>
  </si>
  <si>
    <t>308.96115</t>
  </si>
  <si>
    <t>308.9631</t>
  </si>
  <si>
    <t>308.96506</t>
  </si>
  <si>
    <t>308.96701</t>
  </si>
  <si>
    <t>308.96896</t>
  </si>
  <si>
    <t>308.97092</t>
  </si>
  <si>
    <t>308.97287</t>
  </si>
  <si>
    <t>308.97482</t>
  </si>
  <si>
    <t>308.97678</t>
  </si>
  <si>
    <t>308.97873</t>
  </si>
  <si>
    <t>308.98068</t>
  </si>
  <si>
    <t>308.98264</t>
  </si>
  <si>
    <t>308.98459</t>
  </si>
  <si>
    <t>308.98654</t>
  </si>
  <si>
    <t>308.98849</t>
  </si>
  <si>
    <t>308.99045</t>
  </si>
  <si>
    <t>308.9924</t>
  </si>
  <si>
    <t>308.99435</t>
  </si>
  <si>
    <t>308.99631</t>
  </si>
  <si>
    <t>308.99826</t>
  </si>
  <si>
    <t>309.00021</t>
  </si>
  <si>
    <t>309.00217</t>
  </si>
  <si>
    <t>309.00412</t>
  </si>
  <si>
    <t>309.00607</t>
  </si>
  <si>
    <t>309.00803</t>
  </si>
  <si>
    <t>309.00998</t>
  </si>
  <si>
    <t>309.01193</t>
  </si>
  <si>
    <t>309.01389</t>
  </si>
  <si>
    <t>309.01584</t>
  </si>
  <si>
    <t>309.01779</t>
  </si>
  <si>
    <t>309.01974</t>
  </si>
  <si>
    <t>309.0217</t>
  </si>
  <si>
    <t>309.02365</t>
  </si>
  <si>
    <t>309.0256</t>
  </si>
  <si>
    <t>309.02756</t>
  </si>
  <si>
    <t>309.02951</t>
  </si>
  <si>
    <t>309.03146</t>
  </si>
  <si>
    <t>309.03342</t>
  </si>
  <si>
    <t>309.03537</t>
  </si>
  <si>
    <t>309.03732</t>
  </si>
  <si>
    <t>309.03928</t>
  </si>
  <si>
    <t>309.04123</t>
  </si>
  <si>
    <t>309.04318</t>
  </si>
  <si>
    <t>309.04514</t>
  </si>
  <si>
    <t>309.04709</t>
  </si>
  <si>
    <t>309.04904</t>
  </si>
  <si>
    <t>309.05099</t>
  </si>
  <si>
    <t>309.05295</t>
  </si>
  <si>
    <t>309.0549</t>
  </si>
  <si>
    <t>309.05685</t>
  </si>
  <si>
    <t>309.05881</t>
  </si>
  <si>
    <t>309.06076</t>
  </si>
  <si>
    <t>309.06271</t>
  </si>
  <si>
    <t>309.06467</t>
  </si>
  <si>
    <t>309.06662</t>
  </si>
  <si>
    <t>309.06857</t>
  </si>
  <si>
    <t>309.07053</t>
  </si>
  <si>
    <t>309.07248</t>
  </si>
  <si>
    <t>309.07443</t>
  </si>
  <si>
    <t>309.07639</t>
  </si>
  <si>
    <t>309.07834</t>
  </si>
  <si>
    <t>309.08029</t>
  </si>
  <si>
    <t>309.08224</t>
  </si>
  <si>
    <t>309.0842</t>
  </si>
  <si>
    <t>309.08615</t>
  </si>
  <si>
    <t>309.0881</t>
  </si>
  <si>
    <t>309.09006</t>
  </si>
  <si>
    <t>309.09201</t>
  </si>
  <si>
    <t>309.09396</t>
  </si>
  <si>
    <t>309.09592</t>
  </si>
  <si>
    <t>309.09787</t>
  </si>
  <si>
    <t>309.09982</t>
  </si>
  <si>
    <t>309.10178</t>
  </si>
  <si>
    <t>309.10373</t>
  </si>
  <si>
    <t>309.10568</t>
  </si>
  <si>
    <t>309.10764</t>
  </si>
  <si>
    <t>309.10959</t>
  </si>
  <si>
    <t>309.11154</t>
  </si>
  <si>
    <t>309.11349</t>
  </si>
  <si>
    <t>309.11545</t>
  </si>
  <si>
    <t>309.1174</t>
  </si>
  <si>
    <t>309.11935</t>
  </si>
  <si>
    <t>309.12131</t>
  </si>
  <si>
    <t>309.12326</t>
  </si>
  <si>
    <t>309.12521</t>
  </si>
  <si>
    <t>309.12717</t>
  </si>
  <si>
    <t>309.12912</t>
  </si>
  <si>
    <t>309.13107</t>
  </si>
  <si>
    <t>309.13303</t>
  </si>
  <si>
    <t>309.13498</t>
  </si>
  <si>
    <t>309.13693</t>
  </si>
  <si>
    <t>309.13889</t>
  </si>
  <si>
    <t>309.14084</t>
  </si>
  <si>
    <t>309.14279</t>
  </si>
  <si>
    <t>309.14474</t>
  </si>
  <si>
    <t>309.1467</t>
  </si>
  <si>
    <t>309.14865</t>
  </si>
  <si>
    <t>309.1506</t>
  </si>
  <si>
    <t>309.15256</t>
  </si>
  <si>
    <t>309.15451</t>
  </si>
  <si>
    <t>309.15646</t>
  </si>
  <si>
    <t>309.15842</t>
  </si>
  <si>
    <t>309.16037</t>
  </si>
  <si>
    <t>309.16232</t>
  </si>
  <si>
    <t>309.16428</t>
  </si>
  <si>
    <t>309.16623</t>
  </si>
  <si>
    <t>309.16818</t>
  </si>
  <si>
    <t>309.17014</t>
  </si>
  <si>
    <t>309.17209</t>
  </si>
  <si>
    <t>309.17404</t>
  </si>
  <si>
    <t>309.17599</t>
  </si>
  <si>
    <t>309.17795</t>
  </si>
  <si>
    <t>309.1799</t>
  </si>
  <si>
    <t>309.18185</t>
  </si>
  <si>
    <t>309.18381</t>
  </si>
  <si>
    <t>309.18576</t>
  </si>
  <si>
    <t>309.18771</t>
  </si>
  <si>
    <t>309.18967</t>
  </si>
  <si>
    <t>309.19162</t>
  </si>
  <si>
    <t>309.19357</t>
  </si>
  <si>
    <t>309.19553</t>
  </si>
  <si>
    <t>309.19748</t>
  </si>
  <si>
    <t>309.19943</t>
  </si>
  <si>
    <t>309.20139</t>
  </si>
  <si>
    <t>309.20334</t>
  </si>
  <si>
    <t>309.20529</t>
  </si>
  <si>
    <t>309.20724</t>
  </si>
  <si>
    <t>309.2092</t>
  </si>
  <si>
    <t>309.21115</t>
  </si>
  <si>
    <t>309.2131</t>
  </si>
  <si>
    <t>309.21506</t>
  </si>
  <si>
    <t>309.21701</t>
  </si>
  <si>
    <t>309.21896</t>
  </si>
  <si>
    <t>309.22092</t>
  </si>
  <si>
    <t>309.22287</t>
  </si>
  <si>
    <t>309.22482</t>
  </si>
  <si>
    <t>309.22678</t>
  </si>
  <si>
    <t>309.22873</t>
  </si>
  <si>
    <t>309.23068</t>
  </si>
  <si>
    <t>309.23264</t>
  </si>
  <si>
    <t>309.23459</t>
  </si>
  <si>
    <t>309.23654</t>
  </si>
  <si>
    <t>309.23849</t>
  </si>
  <si>
    <t>309.24045</t>
  </si>
  <si>
    <t>309.2424</t>
  </si>
  <si>
    <t>309.24435</t>
  </si>
  <si>
    <t>309.24631</t>
  </si>
  <si>
    <t>309.24826</t>
  </si>
  <si>
    <t>309.25021</t>
  </si>
  <si>
    <t>309.25217</t>
  </si>
  <si>
    <t>309.25412</t>
  </si>
  <si>
    <t>309.25607</t>
  </si>
  <si>
    <t>309.25803</t>
  </si>
  <si>
    <t>309.25998</t>
  </si>
  <si>
    <t>309.26193</t>
  </si>
  <si>
    <t>309.26389</t>
  </si>
  <si>
    <t>309.26584</t>
  </si>
  <si>
    <t>309.26779</t>
  </si>
  <si>
    <t>309.26974</t>
  </si>
  <si>
    <t>309.2717</t>
  </si>
  <si>
    <t>309.27365</t>
  </si>
  <si>
    <t>309.2756</t>
  </si>
  <si>
    <t>309.27756</t>
  </si>
  <si>
    <t>309.27951</t>
  </si>
  <si>
    <t>309.28146</t>
  </si>
  <si>
    <t>309.28342</t>
  </si>
  <si>
    <t>309.28537</t>
  </si>
  <si>
    <t>309.28732</t>
  </si>
  <si>
    <t>309.28928</t>
  </si>
  <si>
    <t>309.29123</t>
  </si>
  <si>
    <t>309.29318</t>
  </si>
  <si>
    <t>309.29514</t>
  </si>
  <si>
    <t>309.29709</t>
  </si>
  <si>
    <t>309.29904</t>
  </si>
  <si>
    <t>309.30099</t>
  </si>
  <si>
    <t>309.30295</t>
  </si>
  <si>
    <t>309.3049</t>
  </si>
  <si>
    <t>309.30685</t>
  </si>
  <si>
    <t>309.30881</t>
  </si>
  <si>
    <t>309.31076</t>
  </si>
  <si>
    <t>309.31271</t>
  </si>
  <si>
    <t>309.31467</t>
  </si>
  <si>
    <t>309.31662</t>
  </si>
  <si>
    <t>309.31857</t>
  </si>
  <si>
    <t>309.32053</t>
  </si>
  <si>
    <t>309.32248</t>
  </si>
  <si>
    <t>309.32443</t>
  </si>
  <si>
    <t>309.32639</t>
  </si>
  <si>
    <t>309.32834</t>
  </si>
  <si>
    <t>309.33029</t>
  </si>
  <si>
    <t>309.33224</t>
  </si>
  <si>
    <t>309.3342</t>
  </si>
  <si>
    <t>309.33615</t>
  </si>
  <si>
    <t>309.3381</t>
  </si>
  <si>
    <t>309.34006</t>
  </si>
  <si>
    <t>309.34201</t>
  </si>
  <si>
    <t>309.34396</t>
  </si>
  <si>
    <t>309.34592</t>
  </si>
  <si>
    <t>309.34787</t>
  </si>
  <si>
    <t>309.34982</t>
  </si>
  <si>
    <t>309.35178</t>
  </si>
  <si>
    <t>309.35373</t>
  </si>
  <si>
    <t>309.35568</t>
  </si>
  <si>
    <t>309.35764</t>
  </si>
  <si>
    <t>309.35959</t>
  </si>
  <si>
    <t>309.36154</t>
  </si>
  <si>
    <t>309.36349</t>
  </si>
  <si>
    <t>309.36545</t>
  </si>
  <si>
    <t>309.3674</t>
  </si>
  <si>
    <t>309.36935</t>
  </si>
  <si>
    <t>309.37131</t>
  </si>
  <si>
    <t>309.37326</t>
  </si>
  <si>
    <t>309.37521</t>
  </si>
  <si>
    <t>309.37717</t>
  </si>
  <si>
    <t>309.37912</t>
  </si>
  <si>
    <t>309.38107</t>
  </si>
  <si>
    <t>309.38303</t>
  </si>
  <si>
    <t>309.38498</t>
  </si>
  <si>
    <t>309.38693</t>
  </si>
  <si>
    <t>309.38889</t>
  </si>
  <si>
    <t>309.39084</t>
  </si>
  <si>
    <t>309.39279</t>
  </si>
  <si>
    <t>309.39474</t>
  </si>
  <si>
    <t>309.3967</t>
  </si>
  <si>
    <t>309.39865</t>
  </si>
  <si>
    <t>309.4006</t>
  </si>
  <si>
    <t>309.40256</t>
  </si>
  <si>
    <t>309.40451</t>
  </si>
  <si>
    <t>309.40646</t>
  </si>
  <si>
    <t>309.40842</t>
  </si>
  <si>
    <t>309.41037</t>
  </si>
  <si>
    <t>309.41232</t>
  </si>
  <si>
    <t>309.41428</t>
  </si>
  <si>
    <t>309.41623</t>
  </si>
  <si>
    <t>309.41818</t>
  </si>
  <si>
    <t>309.42014</t>
  </si>
  <si>
    <t>309.42209</t>
  </si>
  <si>
    <t>309.42404</t>
  </si>
  <si>
    <t>309.42599</t>
  </si>
  <si>
    <t>309.42795</t>
  </si>
  <si>
    <t>309.4299</t>
  </si>
  <si>
    <t>309.43185</t>
  </si>
  <si>
    <t>309.43381</t>
  </si>
  <si>
    <t>309.43576</t>
  </si>
  <si>
    <t>309.43771</t>
  </si>
  <si>
    <t>309.43967</t>
  </si>
  <si>
    <t>309.44162</t>
  </si>
  <si>
    <t>309.44357</t>
  </si>
  <si>
    <t>309.44553</t>
  </si>
  <si>
    <t>309.44748</t>
  </si>
  <si>
    <t>309.44943</t>
  </si>
  <si>
    <t>309.45139</t>
  </si>
  <si>
    <t>309.45334</t>
  </si>
  <si>
    <t>309.45529</t>
  </si>
  <si>
    <t>309.45724</t>
  </si>
  <si>
    <t>309.4592</t>
  </si>
  <si>
    <t>309.46115</t>
  </si>
  <si>
    <t>309.4631</t>
  </si>
  <si>
    <t>309.46506</t>
  </si>
  <si>
    <t>309.46701</t>
  </si>
  <si>
    <t>309.46896</t>
  </si>
  <si>
    <t>309.47092</t>
  </si>
  <si>
    <t>309.47287</t>
  </si>
  <si>
    <t>309.47482</t>
  </si>
  <si>
    <t>309.47678</t>
  </si>
  <si>
    <t>309.47873</t>
  </si>
  <si>
    <t>309.48068</t>
  </si>
  <si>
    <t>309.48264</t>
  </si>
  <si>
    <t>309.48459</t>
  </si>
  <si>
    <t>309.48654</t>
  </si>
  <si>
    <t>309.48849</t>
  </si>
  <si>
    <t>309.49045</t>
  </si>
  <si>
    <t>309.4924</t>
  </si>
  <si>
    <t>309.49435</t>
  </si>
  <si>
    <t>309.49631</t>
  </si>
  <si>
    <t>309.49826</t>
  </si>
  <si>
    <t>309.50021</t>
  </si>
  <si>
    <t>309.50217</t>
  </si>
  <si>
    <t>309.50412</t>
  </si>
  <si>
    <t>309.50607</t>
  </si>
  <si>
    <t>309.50803</t>
  </si>
  <si>
    <t>309.50998</t>
  </si>
  <si>
    <t>309.51193</t>
  </si>
  <si>
    <t>309.51389</t>
  </si>
  <si>
    <t>309.51584</t>
  </si>
  <si>
    <t>309.51779</t>
  </si>
  <si>
    <t>309.51974</t>
  </si>
  <si>
    <t>309.5217</t>
  </si>
  <si>
    <t>309.52365</t>
  </si>
  <si>
    <t>309.5256</t>
  </si>
  <si>
    <t>309.52756</t>
  </si>
  <si>
    <t>309.52951</t>
  </si>
  <si>
    <t>309.53146</t>
  </si>
  <si>
    <t>309.53342</t>
  </si>
  <si>
    <t>309.53537</t>
  </si>
  <si>
    <t>309.53732</t>
  </si>
  <si>
    <t>309.53928</t>
  </si>
  <si>
    <t>309.54123</t>
  </si>
  <si>
    <t>309.54318</t>
  </si>
  <si>
    <t>309.54514</t>
  </si>
  <si>
    <t>309.54709</t>
  </si>
  <si>
    <t>309.54904</t>
  </si>
  <si>
    <t>309.55099</t>
  </si>
  <si>
    <t>309.55295</t>
  </si>
  <si>
    <t>309.5549</t>
  </si>
  <si>
    <t>309.55685</t>
  </si>
  <si>
    <t>309.55881</t>
  </si>
  <si>
    <t>309.56076</t>
  </si>
  <si>
    <t>309.56271</t>
  </si>
  <si>
    <t>309.56467</t>
  </si>
  <si>
    <t>309.56662</t>
  </si>
  <si>
    <t>309.56857</t>
  </si>
  <si>
    <t>309.57053</t>
  </si>
  <si>
    <t>309.57248</t>
  </si>
  <si>
    <t>309.57443</t>
  </si>
  <si>
    <t>309.57639</t>
  </si>
  <si>
    <t>309.57834</t>
  </si>
  <si>
    <t>309.58029</t>
  </si>
  <si>
    <t>309.58224</t>
  </si>
  <si>
    <t>309.5842</t>
  </si>
  <si>
    <t>309.58615</t>
  </si>
  <si>
    <t>309.5881</t>
  </si>
  <si>
    <t>309.59006</t>
  </si>
  <si>
    <t>309.59201</t>
  </si>
  <si>
    <t>309.59396</t>
  </si>
  <si>
    <t>309.59592</t>
  </si>
  <si>
    <t>309.59787</t>
  </si>
  <si>
    <t>309.59982</t>
  </si>
  <si>
    <t>309.60178</t>
  </si>
  <si>
    <t>309.60373</t>
  </si>
  <si>
    <t>309.60568</t>
  </si>
  <si>
    <t>309.60764</t>
  </si>
  <si>
    <t>309.60959</t>
  </si>
  <si>
    <t>309.61154</t>
  </si>
  <si>
    <t>309.61349</t>
  </si>
  <si>
    <t>309.61545</t>
  </si>
  <si>
    <t>309.6174</t>
  </si>
  <si>
    <t>309.61935</t>
  </si>
  <si>
    <t>309.62131</t>
  </si>
  <si>
    <t>309.62326</t>
  </si>
  <si>
    <t>309.62521</t>
  </si>
  <si>
    <t>309.62717</t>
  </si>
  <si>
    <t>309.62912</t>
  </si>
  <si>
    <t>309.63107</t>
  </si>
  <si>
    <t>309.63303</t>
  </si>
  <si>
    <t>309.63498</t>
  </si>
  <si>
    <t>309.63693</t>
  </si>
  <si>
    <t>309.63889</t>
  </si>
  <si>
    <t>309.64084</t>
  </si>
  <si>
    <t>309.64279</t>
  </si>
  <si>
    <t>309.64474</t>
  </si>
  <si>
    <t>309.6467</t>
  </si>
  <si>
    <t>309.64865</t>
  </si>
  <si>
    <t>309.6506</t>
  </si>
  <si>
    <t>309.65256</t>
  </si>
  <si>
    <t>309.65451</t>
  </si>
  <si>
    <t>309.65646</t>
  </si>
  <si>
    <t>309.65842</t>
  </si>
  <si>
    <t>309.66037</t>
  </si>
  <si>
    <t>309.66232</t>
  </si>
  <si>
    <t>309.66428</t>
  </si>
  <si>
    <t>309.66623</t>
  </si>
  <si>
    <t>309.66818</t>
  </si>
  <si>
    <t>309.67014</t>
  </si>
  <si>
    <t>309.67209</t>
  </si>
  <si>
    <t>309.67404</t>
  </si>
  <si>
    <t>309.67599</t>
  </si>
  <si>
    <t>309.67795</t>
  </si>
  <si>
    <t>309.6799</t>
  </si>
  <si>
    <t>309.68185</t>
  </si>
  <si>
    <t>309.68381</t>
  </si>
  <si>
    <t>309.68576</t>
  </si>
  <si>
    <t>309.68771</t>
  </si>
  <si>
    <t>309.68967</t>
  </si>
  <si>
    <t>309.69162</t>
  </si>
  <si>
    <t>309.69357</t>
  </si>
  <si>
    <t>309.69553</t>
  </si>
  <si>
    <t>309.69748</t>
  </si>
  <si>
    <t>309.69943</t>
  </si>
  <si>
    <t>309.70139</t>
  </si>
  <si>
    <t>309.70334</t>
  </si>
  <si>
    <t>309.70529</t>
  </si>
  <si>
    <t>309.70724</t>
  </si>
  <si>
    <t>309.7092</t>
  </si>
  <si>
    <t>309.71115</t>
  </si>
  <si>
    <t>309.7131</t>
  </si>
  <si>
    <t>309.71506</t>
  </si>
  <si>
    <t>309.71701</t>
  </si>
  <si>
    <t>309.71896</t>
  </si>
  <si>
    <t>309.72092</t>
  </si>
  <si>
    <t>309.72287</t>
  </si>
  <si>
    <t>309.72482</t>
  </si>
  <si>
    <t>309.72678</t>
  </si>
  <si>
    <t>309.72873</t>
  </si>
  <si>
    <t>309.73068</t>
  </si>
  <si>
    <t>309.73264</t>
  </si>
  <si>
    <t>309.73459</t>
  </si>
  <si>
    <t>309.73654</t>
  </si>
  <si>
    <t>309.73849</t>
  </si>
  <si>
    <t>309.74045</t>
  </si>
  <si>
    <t>309.7424</t>
  </si>
  <si>
    <t>309.74435</t>
  </si>
  <si>
    <t>309.74631</t>
  </si>
  <si>
    <t>309.74826</t>
  </si>
  <si>
    <t>309.75021</t>
  </si>
  <si>
    <t>309.75217</t>
  </si>
  <si>
    <t>309.75412</t>
  </si>
  <si>
    <t>309.75607</t>
  </si>
  <si>
    <t>309.75803</t>
  </si>
  <si>
    <t>309.75998</t>
  </si>
  <si>
    <t>309.76193</t>
  </si>
  <si>
    <t>309.76389</t>
  </si>
  <si>
    <t>309.76584</t>
  </si>
  <si>
    <t>309.76779</t>
  </si>
  <si>
    <t>309.76974</t>
  </si>
  <si>
    <t>309.7717</t>
  </si>
  <si>
    <t>309.77365</t>
  </si>
  <si>
    <t>309.7756</t>
  </si>
  <si>
    <t>309.77756</t>
  </si>
  <si>
    <t>309.77951</t>
  </si>
  <si>
    <t>309.78146</t>
  </si>
  <si>
    <t>309.78342</t>
  </si>
  <si>
    <t>309.78537</t>
  </si>
  <si>
    <t>309.78732</t>
  </si>
  <si>
    <t>309.78928</t>
  </si>
  <si>
    <t>309.79123</t>
  </si>
  <si>
    <t>309.79318</t>
  </si>
  <si>
    <t>309.79514</t>
  </si>
  <si>
    <t>309.79709</t>
  </si>
  <si>
    <t>309.79904</t>
  </si>
  <si>
    <t>309.80099</t>
  </si>
  <si>
    <t>309.80295</t>
  </si>
  <si>
    <t>309.8049</t>
  </si>
  <si>
    <t>309.80685</t>
  </si>
  <si>
    <t>309.80881</t>
  </si>
  <si>
    <t>309.81076</t>
  </si>
  <si>
    <t>309.81271</t>
  </si>
  <si>
    <t>309.81467</t>
  </si>
  <si>
    <t>309.81662</t>
  </si>
  <si>
    <t>309.81857</t>
  </si>
  <si>
    <t>309.82053</t>
  </si>
  <si>
    <t>309.82248</t>
  </si>
  <si>
    <t>309.82443</t>
  </si>
  <si>
    <t>309.82639</t>
  </si>
  <si>
    <t>309.82834</t>
  </si>
  <si>
    <t>309.83029</t>
  </si>
  <si>
    <t>309.83224</t>
  </si>
  <si>
    <t>309.8342</t>
  </si>
  <si>
    <t>309.83615</t>
  </si>
  <si>
    <t>309.8381</t>
  </si>
  <si>
    <t>309.84006</t>
  </si>
  <si>
    <t>309.84201</t>
  </si>
  <si>
    <t>309.84396</t>
  </si>
  <si>
    <t>309.84592</t>
  </si>
  <si>
    <t>309.84787</t>
  </si>
  <si>
    <t>309.84982</t>
  </si>
  <si>
    <t>309.85178</t>
  </si>
  <si>
    <t>309.85373</t>
  </si>
  <si>
    <t>309.85568</t>
  </si>
  <si>
    <t>309.85764</t>
  </si>
  <si>
    <t>309.85959</t>
  </si>
  <si>
    <t>309.86154</t>
  </si>
  <si>
    <t>309.86349</t>
  </si>
  <si>
    <t>309.86545</t>
  </si>
  <si>
    <t>309.8674</t>
  </si>
  <si>
    <t>309.86935</t>
  </si>
  <si>
    <t>309.87131</t>
  </si>
  <si>
    <t>309.87326</t>
  </si>
  <si>
    <t>309.87521</t>
  </si>
  <si>
    <t>309.87717</t>
  </si>
  <si>
    <t>309.87912</t>
  </si>
  <si>
    <t>309.88107</t>
  </si>
  <si>
    <t>309.88303</t>
  </si>
  <si>
    <t>309.88498</t>
  </si>
  <si>
    <t>309.88693</t>
  </si>
  <si>
    <t>309.88889</t>
  </si>
  <si>
    <t>309.89084</t>
  </si>
  <si>
    <t>309.89279</t>
  </si>
  <si>
    <t>309.89474</t>
  </si>
  <si>
    <t>309.8967</t>
  </si>
  <si>
    <t>309.89865</t>
  </si>
  <si>
    <t>309.9006</t>
  </si>
  <si>
    <t>309.90256</t>
  </si>
  <si>
    <t>309.90451</t>
  </si>
  <si>
    <t>309.90646</t>
  </si>
  <si>
    <t>309.90842</t>
  </si>
  <si>
    <t>309.91037</t>
  </si>
  <si>
    <t>309.91232</t>
  </si>
  <si>
    <t>309.91428</t>
  </si>
  <si>
    <t>309.91623</t>
  </si>
  <si>
    <t>309.91818</t>
  </si>
  <si>
    <t>309.92014</t>
  </si>
  <si>
    <t>309.92209</t>
  </si>
  <si>
    <t>309.92404</t>
  </si>
  <si>
    <t>309.92599</t>
  </si>
  <si>
    <t>309.92795</t>
  </si>
  <si>
    <t>309.9299</t>
  </si>
  <si>
    <t>309.93185</t>
  </si>
  <si>
    <t>309.93381</t>
  </si>
  <si>
    <t>309.93576</t>
  </si>
  <si>
    <t>309.93771</t>
  </si>
  <si>
    <t>309.93967</t>
  </si>
  <si>
    <t>309.94162</t>
  </si>
  <si>
    <t>309.94357</t>
  </si>
  <si>
    <t>309.94553</t>
  </si>
  <si>
    <t>309.94748</t>
  </si>
  <si>
    <t>309.94943</t>
  </si>
  <si>
    <t>309.95139</t>
  </si>
  <si>
    <t>309.95334</t>
  </si>
  <si>
    <t>309.95529</t>
  </si>
  <si>
    <t>309.95724</t>
  </si>
  <si>
    <t>309.9592</t>
  </si>
  <si>
    <t>309.96115</t>
  </si>
  <si>
    <t>309.9631</t>
  </si>
  <si>
    <t>309.96506</t>
  </si>
  <si>
    <t>309.96701</t>
  </si>
  <si>
    <t>309.96896</t>
  </si>
  <si>
    <t>309.97092</t>
  </si>
  <si>
    <t>309.97287</t>
  </si>
  <si>
    <t>309.97482</t>
  </si>
  <si>
    <t>309.97678</t>
  </si>
  <si>
    <t>309.97873</t>
  </si>
  <si>
    <t>309.98068</t>
  </si>
  <si>
    <t>309.98264</t>
  </si>
  <si>
    <t>309.98459</t>
  </si>
  <si>
    <t>309.98654</t>
  </si>
  <si>
    <t>309.98849</t>
  </si>
  <si>
    <t>309.99045</t>
  </si>
  <si>
    <t>309.9924</t>
  </si>
  <si>
    <t>309.99435</t>
  </si>
  <si>
    <t>309.99631</t>
  </si>
  <si>
    <t>309.99826</t>
  </si>
  <si>
    <t>310.00021</t>
  </si>
  <si>
    <t>310.00217</t>
  </si>
  <si>
    <t>310.00412</t>
  </si>
  <si>
    <t>310.00607</t>
  </si>
  <si>
    <t>310.00803</t>
  </si>
  <si>
    <t>310.00998</t>
  </si>
  <si>
    <t>310.01193</t>
  </si>
  <si>
    <t>310.01389</t>
  </si>
  <si>
    <t>310.01584</t>
  </si>
  <si>
    <t>310.01779</t>
  </si>
  <si>
    <t>310.01974</t>
  </si>
  <si>
    <t>310.0217</t>
  </si>
  <si>
    <t>310.02365</t>
  </si>
  <si>
    <t>310.0256</t>
  </si>
  <si>
    <t>310.02756</t>
  </si>
  <si>
    <t>310.02951</t>
  </si>
  <si>
    <t>310.03146</t>
  </si>
  <si>
    <t>310.03342</t>
  </si>
  <si>
    <t>310.03537</t>
  </si>
  <si>
    <t>310.03732</t>
  </si>
  <si>
    <t>310.03928</t>
  </si>
  <si>
    <t>310.04123</t>
  </si>
  <si>
    <t>310.04318</t>
  </si>
  <si>
    <t>310.04514</t>
  </si>
  <si>
    <t>310.04709</t>
  </si>
  <si>
    <t>310.04904</t>
  </si>
  <si>
    <t>310.05099</t>
  </si>
  <si>
    <t>310.05295</t>
  </si>
  <si>
    <t>310.0549</t>
  </si>
  <si>
    <t>310.05685</t>
  </si>
  <si>
    <t>310.05881</t>
  </si>
  <si>
    <t>310.06076</t>
  </si>
  <si>
    <t>310.06271</t>
  </si>
  <si>
    <t>310.06467</t>
  </si>
  <si>
    <t>310.06662</t>
  </si>
  <si>
    <t>310.06857</t>
  </si>
  <si>
    <t>310.07053</t>
  </si>
  <si>
    <t>310.07248</t>
  </si>
  <si>
    <t>310.07443</t>
  </si>
  <si>
    <t>310.07639</t>
  </si>
  <si>
    <t>310.07834</t>
  </si>
  <si>
    <t>310.08029</t>
  </si>
  <si>
    <t>310.08224</t>
  </si>
  <si>
    <t>310.0842</t>
  </si>
  <si>
    <t>310.08615</t>
  </si>
  <si>
    <t>310.0881</t>
  </si>
  <si>
    <t>310.09006</t>
  </si>
  <si>
    <t>310.09201</t>
  </si>
  <si>
    <t>310.09396</t>
  </si>
  <si>
    <t>310.09592</t>
  </si>
  <si>
    <t>310.09787</t>
  </si>
  <si>
    <t>310.09982</t>
  </si>
  <si>
    <t>310.10178</t>
  </si>
  <si>
    <t>310.10373</t>
  </si>
  <si>
    <t>310.10568</t>
  </si>
  <si>
    <t>310.10764</t>
  </si>
  <si>
    <t>310.10959</t>
  </si>
  <si>
    <t>310.11154</t>
  </si>
  <si>
    <t>310.11349</t>
  </si>
  <si>
    <t>310.11545</t>
  </si>
  <si>
    <t>310.1174</t>
  </si>
  <si>
    <t>310.11935</t>
  </si>
  <si>
    <t>310.12131</t>
  </si>
  <si>
    <t>310.12326</t>
  </si>
  <si>
    <t>310.12521</t>
  </si>
  <si>
    <t>310.12717</t>
  </si>
  <si>
    <t>310.12912</t>
  </si>
  <si>
    <t>310.13107</t>
  </si>
  <si>
    <t>310.13303</t>
  </si>
  <si>
    <t>310.13498</t>
  </si>
  <si>
    <t>310.13693</t>
  </si>
  <si>
    <t>310.13889</t>
  </si>
  <si>
    <t>310.14084</t>
  </si>
  <si>
    <t>310.14279</t>
  </si>
  <si>
    <t>310.14474</t>
  </si>
  <si>
    <t>310.1467</t>
  </si>
  <si>
    <t>310.14865</t>
  </si>
  <si>
    <t>310.1506</t>
  </si>
  <si>
    <t>310.15256</t>
  </si>
  <si>
    <t>310.15451</t>
  </si>
  <si>
    <t>310.15646</t>
  </si>
  <si>
    <t>310.15842</t>
  </si>
  <si>
    <t>310.16037</t>
  </si>
  <si>
    <t>310.16232</t>
  </si>
  <si>
    <t>310.16428</t>
  </si>
  <si>
    <t>310.16623</t>
  </si>
  <si>
    <t>310.16818</t>
  </si>
  <si>
    <t>310.17014</t>
  </si>
  <si>
    <t>310.17209</t>
  </si>
  <si>
    <t>310.17404</t>
  </si>
  <si>
    <t>310.17599</t>
  </si>
  <si>
    <t>310.17795</t>
  </si>
  <si>
    <t>310.1799</t>
  </si>
  <si>
    <t>310.18185</t>
  </si>
  <si>
    <t>310.18381</t>
  </si>
  <si>
    <t>310.18576</t>
  </si>
  <si>
    <t>310.18771</t>
  </si>
  <si>
    <t>310.18967</t>
  </si>
  <si>
    <t>310.19162</t>
  </si>
  <si>
    <t>310.19357</t>
  </si>
  <si>
    <t>310.19553</t>
  </si>
  <si>
    <t>310.19748</t>
  </si>
  <si>
    <t>310.19943</t>
  </si>
  <si>
    <t>310.20139</t>
  </si>
  <si>
    <t>310.20334</t>
  </si>
  <si>
    <t>310.20529</t>
  </si>
  <si>
    <t>310.20724</t>
  </si>
  <si>
    <t>310.2092</t>
  </si>
  <si>
    <t>310.21115</t>
  </si>
  <si>
    <t>310.2131</t>
  </si>
  <si>
    <t>310.21506</t>
  </si>
  <si>
    <t>310.21701</t>
  </si>
  <si>
    <t>310.21896</t>
  </si>
  <si>
    <t>310.22092</t>
  </si>
  <si>
    <t>310.22287</t>
  </si>
  <si>
    <t>310.22482</t>
  </si>
  <si>
    <t>310.22678</t>
  </si>
  <si>
    <t>310.22873</t>
  </si>
  <si>
    <t>310.23068</t>
  </si>
  <si>
    <t>310.23264</t>
  </si>
  <si>
    <t>310.23459</t>
  </si>
  <si>
    <t>310.23654</t>
  </si>
  <si>
    <t>310.23849</t>
  </si>
  <si>
    <t>310.24045</t>
  </si>
  <si>
    <t>310.2424</t>
  </si>
  <si>
    <t>310.24435</t>
  </si>
  <si>
    <t>310.24631</t>
  </si>
  <si>
    <t>310.24826</t>
  </si>
  <si>
    <t>310.25021</t>
  </si>
  <si>
    <t>310.25217</t>
  </si>
  <si>
    <t>310.25412</t>
  </si>
  <si>
    <t>310.25607</t>
  </si>
  <si>
    <t>310.25803</t>
  </si>
  <si>
    <t>310.25998</t>
  </si>
  <si>
    <t>310.26193</t>
  </si>
  <si>
    <t>310.26389</t>
  </si>
  <si>
    <t>310.26584</t>
  </si>
  <si>
    <t>310.26779</t>
  </si>
  <si>
    <t>310.26974</t>
  </si>
  <si>
    <t>310.2717</t>
  </si>
  <si>
    <t>310.27365</t>
  </si>
  <si>
    <t>310.2756</t>
  </si>
  <si>
    <t>310.27756</t>
  </si>
  <si>
    <t>310.27951</t>
  </si>
  <si>
    <t>310.28146</t>
  </si>
  <si>
    <t>310.28342</t>
  </si>
  <si>
    <t>310.28537</t>
  </si>
  <si>
    <t>310.28732</t>
  </si>
  <si>
    <t>310.28928</t>
  </si>
  <si>
    <t>310.29123</t>
  </si>
  <si>
    <t>310.29318</t>
  </si>
  <si>
    <t>310.29514</t>
  </si>
  <si>
    <t>310.29709</t>
  </si>
  <si>
    <t>310.29904</t>
  </si>
  <si>
    <t>310.30099</t>
  </si>
  <si>
    <t>310.30295</t>
  </si>
  <si>
    <t>310.3049</t>
  </si>
  <si>
    <t>310.30685</t>
  </si>
  <si>
    <t>310.30881</t>
  </si>
  <si>
    <t>310.31076</t>
  </si>
  <si>
    <t>310.31271</t>
  </si>
  <si>
    <t>310.31467</t>
  </si>
  <si>
    <t>310.31662</t>
  </si>
  <si>
    <t>310.31857</t>
  </si>
  <si>
    <t>310.32053</t>
  </si>
  <si>
    <t>310.32248</t>
  </si>
  <si>
    <t>310.32443</t>
  </si>
  <si>
    <t>310.32639</t>
  </si>
  <si>
    <t>310.32834</t>
  </si>
  <si>
    <t>310.33029</t>
  </si>
  <si>
    <t>310.33224</t>
  </si>
  <si>
    <t>310.3342</t>
  </si>
  <si>
    <t>310.33615</t>
  </si>
  <si>
    <t>310.3381</t>
  </si>
  <si>
    <t>310.34006</t>
  </si>
  <si>
    <t>310.34201</t>
  </si>
  <si>
    <t>310.34396</t>
  </si>
  <si>
    <t>310.34592</t>
  </si>
  <si>
    <t>310.34787</t>
  </si>
  <si>
    <t>310.34982</t>
  </si>
  <si>
    <t>310.35178</t>
  </si>
  <si>
    <t>310.35373</t>
  </si>
  <si>
    <t>310.35568</t>
  </si>
  <si>
    <t>310.35764</t>
  </si>
  <si>
    <t>310.35959</t>
  </si>
  <si>
    <t>310.36154</t>
  </si>
  <si>
    <t>310.36349</t>
  </si>
  <si>
    <t>310.36545</t>
  </si>
  <si>
    <t>310.3674</t>
  </si>
  <si>
    <t>310.36935</t>
  </si>
  <si>
    <t>310.37131</t>
  </si>
  <si>
    <t>310.37326</t>
  </si>
  <si>
    <t>310.37521</t>
  </si>
  <si>
    <t>310.37717</t>
  </si>
  <si>
    <t>310.37912</t>
  </si>
  <si>
    <t>310.38107</t>
  </si>
  <si>
    <t>310.38303</t>
  </si>
  <si>
    <t>310.38498</t>
  </si>
  <si>
    <t>310.38693</t>
  </si>
  <si>
    <t>310.38889</t>
  </si>
  <si>
    <t>310.39084</t>
  </si>
  <si>
    <t>310.39279</t>
  </si>
  <si>
    <t>310.39474</t>
  </si>
  <si>
    <t>310.3967</t>
  </si>
  <si>
    <t>310.39865</t>
  </si>
  <si>
    <t>310.4006</t>
  </si>
  <si>
    <t>310.40256</t>
  </si>
  <si>
    <t>310.40451</t>
  </si>
  <si>
    <t>310.40646</t>
  </si>
  <si>
    <t>310.40842</t>
  </si>
  <si>
    <t>310.41037</t>
  </si>
  <si>
    <t>310.41232</t>
  </si>
  <si>
    <t>310.41428</t>
  </si>
  <si>
    <t>310.41623</t>
  </si>
  <si>
    <t>310.41818</t>
  </si>
  <si>
    <t>310.42014</t>
  </si>
  <si>
    <t>310.42209</t>
  </si>
  <si>
    <t>310.42404</t>
  </si>
  <si>
    <t>310.42599</t>
  </si>
  <si>
    <t>310.42795</t>
  </si>
  <si>
    <t>310.4299</t>
  </si>
  <si>
    <t>310.43185</t>
  </si>
  <si>
    <t>310.43381</t>
  </si>
  <si>
    <t>310.43576</t>
  </si>
  <si>
    <t>310.43771</t>
  </si>
  <si>
    <t>310.43967</t>
  </si>
  <si>
    <t>310.44162</t>
  </si>
  <si>
    <t>310.44357</t>
  </si>
  <si>
    <t>310.44553</t>
  </si>
  <si>
    <t>310.44748</t>
  </si>
  <si>
    <t>310.44943</t>
  </si>
  <si>
    <t>310.45139</t>
  </si>
  <si>
    <t>310.45334</t>
  </si>
  <si>
    <t>310.45529</t>
  </si>
  <si>
    <t>310.45724</t>
  </si>
  <si>
    <t>310.4592</t>
  </si>
  <si>
    <t>310.46115</t>
  </si>
  <si>
    <t>310.4631</t>
  </si>
  <si>
    <t>310.46506</t>
  </si>
  <si>
    <t>310.46701</t>
  </si>
  <si>
    <t>310.46896</t>
  </si>
  <si>
    <t>310.47092</t>
  </si>
  <si>
    <t>310.47287</t>
  </si>
  <si>
    <t>310.47482</t>
  </si>
  <si>
    <t>310.47678</t>
  </si>
  <si>
    <t>310.47873</t>
  </si>
  <si>
    <t>310.48068</t>
  </si>
  <si>
    <t>310.48264</t>
  </si>
  <si>
    <t>310.48459</t>
  </si>
  <si>
    <t>310.48654</t>
  </si>
  <si>
    <t>310.48849</t>
  </si>
  <si>
    <t>310.49045</t>
  </si>
  <si>
    <t>310.4924</t>
  </si>
  <si>
    <t>310.49435</t>
  </si>
  <si>
    <t>310.49631</t>
  </si>
  <si>
    <t>310.49826</t>
  </si>
  <si>
    <t>310.50021</t>
  </si>
  <si>
    <t>310.50217</t>
  </si>
  <si>
    <t>310.50412</t>
  </si>
  <si>
    <t>310.50607</t>
  </si>
  <si>
    <t>310.50803</t>
  </si>
  <si>
    <t>310.50998</t>
  </si>
  <si>
    <t>310.51193</t>
  </si>
  <si>
    <t>310.51389</t>
  </si>
  <si>
    <t>310.51584</t>
  </si>
  <si>
    <t>310.51779</t>
  </si>
  <si>
    <t>310.51974</t>
  </si>
  <si>
    <t>310.5217</t>
  </si>
  <si>
    <t>310.52365</t>
  </si>
  <si>
    <t>310.5256</t>
  </si>
  <si>
    <t>310.52756</t>
  </si>
  <si>
    <t>310.52951</t>
  </si>
  <si>
    <t>310.53146</t>
  </si>
  <si>
    <t>310.53342</t>
  </si>
  <si>
    <t>310.53537</t>
  </si>
  <si>
    <t>310.53732</t>
  </si>
  <si>
    <t>310.53928</t>
  </si>
  <si>
    <t>310.54123</t>
  </si>
  <si>
    <t>310.54318</t>
  </si>
  <si>
    <t>310.54514</t>
  </si>
  <si>
    <t>310.54709</t>
  </si>
  <si>
    <t>310.54904</t>
  </si>
  <si>
    <t>310.55099</t>
  </si>
  <si>
    <t>310.55295</t>
  </si>
  <si>
    <t>310.5549</t>
  </si>
  <si>
    <t>310.55685</t>
  </si>
  <si>
    <t>310.55881</t>
  </si>
  <si>
    <t>310.56076</t>
  </si>
  <si>
    <t>310.56271</t>
  </si>
  <si>
    <t>310.56467</t>
  </si>
  <si>
    <t>310.56662</t>
  </si>
  <si>
    <t>310.56857</t>
  </si>
  <si>
    <t>310.57053</t>
  </si>
  <si>
    <t>310.57248</t>
  </si>
  <si>
    <t>310.57443</t>
  </si>
  <si>
    <t>310.57639</t>
  </si>
  <si>
    <t>310.57834</t>
  </si>
  <si>
    <t>310.58029</t>
  </si>
  <si>
    <t>310.58224</t>
  </si>
  <si>
    <t>310.5842</t>
  </si>
  <si>
    <t>310.58615</t>
  </si>
  <si>
    <t>310.5881</t>
  </si>
  <si>
    <t>310.59006</t>
  </si>
  <si>
    <t>310.59201</t>
  </si>
  <si>
    <t>310.59396</t>
  </si>
  <si>
    <t>310.59592</t>
  </si>
  <si>
    <t>310.59787</t>
  </si>
  <si>
    <t>310.59982</t>
  </si>
  <si>
    <t>310.60178</t>
  </si>
  <si>
    <t>310.60373</t>
  </si>
  <si>
    <t>310.60568</t>
  </si>
  <si>
    <t>310.60764</t>
  </si>
  <si>
    <t>310.60959</t>
  </si>
  <si>
    <t>310.61154</t>
  </si>
  <si>
    <t>310.61349</t>
  </si>
  <si>
    <t>310.61545</t>
  </si>
  <si>
    <t>310.6174</t>
  </si>
  <si>
    <t>310.61935</t>
  </si>
  <si>
    <t>310.62131</t>
  </si>
  <si>
    <t>310.62326</t>
  </si>
  <si>
    <t>310.62521</t>
  </si>
  <si>
    <t>310.62717</t>
  </si>
  <si>
    <t>310.62912</t>
  </si>
  <si>
    <t>310.63107</t>
  </si>
  <si>
    <t>310.63303</t>
  </si>
  <si>
    <t>310.63498</t>
  </si>
  <si>
    <t>310.63693</t>
  </si>
  <si>
    <t>310.63889</t>
  </si>
  <si>
    <t>310.64084</t>
  </si>
  <si>
    <t>310.64279</t>
  </si>
  <si>
    <t>310.64474</t>
  </si>
  <si>
    <t>310.6467</t>
  </si>
  <si>
    <t>310.64865</t>
  </si>
  <si>
    <t>310.6506</t>
  </si>
  <si>
    <t>310.65256</t>
  </si>
  <si>
    <t>310.65451</t>
  </si>
  <si>
    <t>310.65646</t>
  </si>
  <si>
    <t>310.65842</t>
  </si>
  <si>
    <t>310.66037</t>
  </si>
  <si>
    <t>310.66232</t>
  </si>
  <si>
    <t>310.66428</t>
  </si>
  <si>
    <t>310.66623</t>
  </si>
  <si>
    <t>310.66818</t>
  </si>
  <si>
    <t>310.67014</t>
  </si>
  <si>
    <t>310.67209</t>
  </si>
  <si>
    <t>310.67404</t>
  </si>
  <si>
    <t>310.67599</t>
  </si>
  <si>
    <t>310.67795</t>
  </si>
  <si>
    <t>310.6799</t>
  </si>
  <si>
    <t>310.68185</t>
  </si>
  <si>
    <t>310.68381</t>
  </si>
  <si>
    <t>310.68576</t>
  </si>
  <si>
    <t>310.68771</t>
  </si>
  <si>
    <t>310.68967</t>
  </si>
  <si>
    <t>310.69162</t>
  </si>
  <si>
    <t>310.69357</t>
  </si>
  <si>
    <t>310.69553</t>
  </si>
  <si>
    <t>310.69748</t>
  </si>
  <si>
    <t>310.69943</t>
  </si>
  <si>
    <t>310.70139</t>
  </si>
  <si>
    <t>310.70334</t>
  </si>
  <si>
    <t>310.70529</t>
  </si>
  <si>
    <t>310.70724</t>
  </si>
  <si>
    <t>310.7092</t>
  </si>
  <si>
    <t>310.71115</t>
  </si>
  <si>
    <t>310.7131</t>
  </si>
  <si>
    <t>310.71506</t>
  </si>
  <si>
    <t>310.71701</t>
  </si>
  <si>
    <t>310.71896</t>
  </si>
  <si>
    <t>310.72092</t>
  </si>
  <si>
    <t>310.72287</t>
  </si>
  <si>
    <t>310.72482</t>
  </si>
  <si>
    <t>310.72678</t>
  </si>
  <si>
    <t>310.72873</t>
  </si>
  <si>
    <t>310.73068</t>
  </si>
  <si>
    <t>310.73264</t>
  </si>
  <si>
    <t>310.73459</t>
  </si>
  <si>
    <t>310.73654</t>
  </si>
  <si>
    <t>310.73849</t>
  </si>
  <si>
    <t>310.74045</t>
  </si>
  <si>
    <t>310.7424</t>
  </si>
  <si>
    <t>310.74435</t>
  </si>
  <si>
    <t>310.74631</t>
  </si>
  <si>
    <t>310.74826</t>
  </si>
  <si>
    <t>310.75021</t>
  </si>
  <si>
    <t>310.75217</t>
  </si>
  <si>
    <t>310.75412</t>
  </si>
  <si>
    <t>310.75607</t>
  </si>
  <si>
    <t>310.75803</t>
  </si>
  <si>
    <t>310.75998</t>
  </si>
  <si>
    <t>310.76193</t>
  </si>
  <si>
    <t>310.76389</t>
  </si>
  <si>
    <t>310.76584</t>
  </si>
  <si>
    <t>310.76779</t>
  </si>
  <si>
    <t>310.76974</t>
  </si>
  <si>
    <t>310.7717</t>
  </si>
  <si>
    <t>310.77365</t>
  </si>
  <si>
    <t>310.7756</t>
  </si>
  <si>
    <t>310.77756</t>
  </si>
  <si>
    <t>310.77951</t>
  </si>
  <si>
    <t>310.78146</t>
  </si>
  <si>
    <t>310.78342</t>
  </si>
  <si>
    <t>310.78537</t>
  </si>
  <si>
    <t>310.78732</t>
  </si>
  <si>
    <t>310.78928</t>
  </si>
  <si>
    <t>310.79123</t>
  </si>
  <si>
    <t>310.79318</t>
  </si>
  <si>
    <t>310.79514</t>
  </si>
  <si>
    <t>310.79709</t>
  </si>
  <si>
    <t>310.79904</t>
  </si>
  <si>
    <t>310.80099</t>
  </si>
  <si>
    <t>310.80295</t>
  </si>
  <si>
    <t>310.8049</t>
  </si>
  <si>
    <t>310.80685</t>
  </si>
  <si>
    <t>310.80881</t>
  </si>
  <si>
    <t>310.81076</t>
  </si>
  <si>
    <t>310.81271</t>
  </si>
  <si>
    <t>310.81467</t>
  </si>
  <si>
    <t>310.81662</t>
  </si>
  <si>
    <t>310.81857</t>
  </si>
  <si>
    <t>310.82053</t>
  </si>
  <si>
    <t>310.82248</t>
  </si>
  <si>
    <t>310.82443</t>
  </si>
  <si>
    <t>310.82639</t>
  </si>
  <si>
    <t>310.82834</t>
  </si>
  <si>
    <t>310.83029</t>
  </si>
  <si>
    <t>310.83224</t>
  </si>
  <si>
    <t>310.8342</t>
  </si>
  <si>
    <t>310.83615</t>
  </si>
  <si>
    <t>310.8381</t>
  </si>
  <si>
    <t>310.84006</t>
  </si>
  <si>
    <t>310.84201</t>
  </si>
  <si>
    <t>310.84396</t>
  </si>
  <si>
    <t>310.84592</t>
  </si>
  <si>
    <t>310.84787</t>
  </si>
  <si>
    <t>310.84982</t>
  </si>
  <si>
    <t>310.85178</t>
  </si>
  <si>
    <t>310.85373</t>
  </si>
  <si>
    <t>310.85568</t>
  </si>
  <si>
    <t>310.85764</t>
  </si>
  <si>
    <t>310.85959</t>
  </si>
  <si>
    <t>310.86154</t>
  </si>
  <si>
    <t>310.86349</t>
  </si>
  <si>
    <t>310.86545</t>
  </si>
  <si>
    <t>310.8674</t>
  </si>
  <si>
    <t>310.86935</t>
  </si>
  <si>
    <t>310.87131</t>
  </si>
  <si>
    <t>310.87326</t>
  </si>
  <si>
    <t>310.87521</t>
  </si>
  <si>
    <t>310.87717</t>
  </si>
  <si>
    <t>310.87912</t>
  </si>
  <si>
    <t>310.88107</t>
  </si>
  <si>
    <t>310.88303</t>
  </si>
  <si>
    <t>310.88498</t>
  </si>
  <si>
    <t>310.88693</t>
  </si>
  <si>
    <t>310.88889</t>
  </si>
  <si>
    <t>310.89084</t>
  </si>
  <si>
    <t>310.89279</t>
  </si>
  <si>
    <t>310.89474</t>
  </si>
  <si>
    <t>310.8967</t>
  </si>
  <si>
    <t>310.89865</t>
  </si>
  <si>
    <t>310.9006</t>
  </si>
  <si>
    <t>310.90256</t>
  </si>
  <si>
    <t>310.90451</t>
  </si>
  <si>
    <t>310.90646</t>
  </si>
  <si>
    <t>310.90842</t>
  </si>
  <si>
    <t>310.91037</t>
  </si>
  <si>
    <t>310.91232</t>
  </si>
  <si>
    <t>310.91428</t>
  </si>
  <si>
    <t>310.91623</t>
  </si>
  <si>
    <t>310.91818</t>
  </si>
  <si>
    <t>310.92014</t>
  </si>
  <si>
    <t>310.92209</t>
  </si>
  <si>
    <t>310.92404</t>
  </si>
  <si>
    <t>310.92599</t>
  </si>
  <si>
    <t>310.92795</t>
  </si>
  <si>
    <t>310.9299</t>
  </si>
  <si>
    <t>310.93185</t>
  </si>
  <si>
    <t>310.93381</t>
  </si>
  <si>
    <t>310.93576</t>
  </si>
  <si>
    <t>310.93771</t>
  </si>
  <si>
    <t>310.93967</t>
  </si>
  <si>
    <t>310.94162</t>
  </si>
  <si>
    <t>310.94357</t>
  </si>
  <si>
    <t>310.94553</t>
  </si>
  <si>
    <t>310.94748</t>
  </si>
  <si>
    <t>310.94943</t>
  </si>
  <si>
    <t>310.95139</t>
  </si>
  <si>
    <t>310.95334</t>
  </si>
  <si>
    <t>310.95529</t>
  </si>
  <si>
    <t>310.95724</t>
  </si>
  <si>
    <t>310.9592</t>
  </si>
  <si>
    <t>310.96115</t>
  </si>
  <si>
    <t>310.9631</t>
  </si>
  <si>
    <t>310.96506</t>
  </si>
  <si>
    <t>310.96701</t>
  </si>
  <si>
    <t>310.96896</t>
  </si>
  <si>
    <t>310.97092</t>
  </si>
  <si>
    <t>310.97287</t>
  </si>
  <si>
    <t>310.97482</t>
  </si>
  <si>
    <t>310.97678</t>
  </si>
  <si>
    <t>310.97873</t>
  </si>
  <si>
    <t>310.98068</t>
  </si>
  <si>
    <t>310.98264</t>
  </si>
  <si>
    <t>310.98459</t>
  </si>
  <si>
    <t>310.98654</t>
  </si>
  <si>
    <t>310.98849</t>
  </si>
  <si>
    <t>310.99045</t>
  </si>
  <si>
    <t>310.9924</t>
  </si>
  <si>
    <t>310.99435</t>
  </si>
  <si>
    <t>310.99631</t>
  </si>
  <si>
    <t>310.99826</t>
  </si>
  <si>
    <t>311.00021</t>
  </si>
  <si>
    <t>311.00217</t>
  </si>
  <si>
    <t>311.00412</t>
  </si>
  <si>
    <t>311.00607</t>
  </si>
  <si>
    <t>311.00803</t>
  </si>
  <si>
    <t>311.00998</t>
  </si>
  <si>
    <t>311.01193</t>
  </si>
  <si>
    <t>311.01389</t>
  </si>
  <si>
    <t>311.01584</t>
  </si>
  <si>
    <t>311.01779</t>
  </si>
  <si>
    <t>311.01974</t>
  </si>
  <si>
    <t>311.0217</t>
  </si>
  <si>
    <t>311.02365</t>
  </si>
  <si>
    <t>311.0256</t>
  </si>
  <si>
    <t>311.02756</t>
  </si>
  <si>
    <t>311.02951</t>
  </si>
  <si>
    <t>311.03146</t>
  </si>
  <si>
    <t>311.03342</t>
  </si>
  <si>
    <t>311.03537</t>
  </si>
  <si>
    <t>311.03732</t>
  </si>
  <si>
    <t>311.03928</t>
  </si>
  <si>
    <t>311.04123</t>
  </si>
  <si>
    <t>311.04318</t>
  </si>
  <si>
    <t>311.04514</t>
  </si>
  <si>
    <t>311.04709</t>
  </si>
  <si>
    <t>311.04904</t>
  </si>
  <si>
    <t>311.05099</t>
  </si>
  <si>
    <t>311.05295</t>
  </si>
  <si>
    <t>311.0549</t>
  </si>
  <si>
    <t>311.05685</t>
  </si>
  <si>
    <t>311.05881</t>
  </si>
  <si>
    <t>311.06076</t>
  </si>
  <si>
    <t>311.06271</t>
  </si>
  <si>
    <t>311.06467</t>
  </si>
  <si>
    <t>311.06662</t>
  </si>
  <si>
    <t>311.06857</t>
  </si>
  <si>
    <t>311.07053</t>
  </si>
  <si>
    <t>311.07248</t>
  </si>
  <si>
    <t>311.07443</t>
  </si>
  <si>
    <t>311.07639</t>
  </si>
  <si>
    <t>311.07834</t>
  </si>
  <si>
    <t>311.08029</t>
  </si>
  <si>
    <t>311.08224</t>
  </si>
  <si>
    <t>311.0842</t>
  </si>
  <si>
    <t>311.08615</t>
  </si>
  <si>
    <t>311.0881</t>
  </si>
  <si>
    <t>311.09006</t>
  </si>
  <si>
    <t>311.09201</t>
  </si>
  <si>
    <t>311.09396</t>
  </si>
  <si>
    <t>311.09592</t>
  </si>
  <si>
    <t>311.09787</t>
  </si>
  <si>
    <t>311.09982</t>
  </si>
  <si>
    <t>311.10178</t>
  </si>
  <si>
    <t>311.10373</t>
  </si>
  <si>
    <t>311.10568</t>
  </si>
  <si>
    <t>311.10764</t>
  </si>
  <si>
    <t>311.10959</t>
  </si>
  <si>
    <t>311.11154</t>
  </si>
  <si>
    <t>311.11349</t>
  </si>
  <si>
    <t>311.11545</t>
  </si>
  <si>
    <t>311.1174</t>
  </si>
  <si>
    <t>311.11935</t>
  </si>
  <si>
    <t>311.12131</t>
  </si>
  <si>
    <t>311.12326</t>
  </si>
  <si>
    <t>311.12521</t>
  </si>
  <si>
    <t>311.12717</t>
  </si>
  <si>
    <t>311.12912</t>
  </si>
  <si>
    <t>311.13107</t>
  </si>
  <si>
    <t>311.13303</t>
  </si>
  <si>
    <t>311.13498</t>
  </si>
  <si>
    <t>311.13693</t>
  </si>
  <si>
    <t>311.13889</t>
  </si>
  <si>
    <t>311.14084</t>
  </si>
  <si>
    <t>311.14279</t>
  </si>
  <si>
    <t>311.14474</t>
  </si>
  <si>
    <t>311.1467</t>
  </si>
  <si>
    <t>311.14865</t>
  </si>
  <si>
    <t>311.1506</t>
  </si>
  <si>
    <t>311.15256</t>
  </si>
  <si>
    <t>311.15451</t>
  </si>
  <si>
    <t>311.15646</t>
  </si>
  <si>
    <t>311.15842</t>
  </si>
  <si>
    <t>311.16037</t>
  </si>
  <si>
    <t>311.16232</t>
  </si>
  <si>
    <t>311.16428</t>
  </si>
  <si>
    <t>311.16623</t>
  </si>
  <si>
    <t>311.16818</t>
  </si>
  <si>
    <t>311.17014</t>
  </si>
  <si>
    <t>311.17209</t>
  </si>
  <si>
    <t>311.17404</t>
  </si>
  <si>
    <t>311.17599</t>
  </si>
  <si>
    <t>311.17795</t>
  </si>
  <si>
    <t>311.1799</t>
  </si>
  <si>
    <t>311.18185</t>
  </si>
  <si>
    <t>311.18381</t>
  </si>
  <si>
    <t>311.18576</t>
  </si>
  <si>
    <t>311.18771</t>
  </si>
  <si>
    <t>311.18967</t>
  </si>
  <si>
    <t>311.19162</t>
  </si>
  <si>
    <t>311.19357</t>
  </si>
  <si>
    <t>311.19553</t>
  </si>
  <si>
    <t>311.19748</t>
  </si>
  <si>
    <t>311.19943</t>
  </si>
  <si>
    <t>311.20139</t>
  </si>
  <si>
    <t>311.20334</t>
  </si>
  <si>
    <t>311.20529</t>
  </si>
  <si>
    <t>311.20724</t>
  </si>
  <si>
    <t>311.2092</t>
  </si>
  <si>
    <t>311.21115</t>
  </si>
  <si>
    <t>311.2131</t>
  </si>
  <si>
    <t>311.21506</t>
  </si>
  <si>
    <t>311.21701</t>
  </si>
  <si>
    <t>311.21896</t>
  </si>
  <si>
    <t>311.22092</t>
  </si>
  <si>
    <t>311.22287</t>
  </si>
  <si>
    <t>311.22482</t>
  </si>
  <si>
    <t>311.22678</t>
  </si>
  <si>
    <t>311.22873</t>
  </si>
  <si>
    <t>311.23068</t>
  </si>
  <si>
    <t>311.23264</t>
  </si>
  <si>
    <t>311.23459</t>
  </si>
  <si>
    <t>311.23654</t>
  </si>
  <si>
    <t>311.23849</t>
  </si>
  <si>
    <t>311.24045</t>
  </si>
  <si>
    <t>311.2424</t>
  </si>
  <si>
    <t>311.24435</t>
  </si>
  <si>
    <t>311.24631</t>
  </si>
  <si>
    <t>311.24826</t>
  </si>
  <si>
    <t>311.25021</t>
  </si>
  <si>
    <t>311.25217</t>
  </si>
  <si>
    <t>311.25412</t>
  </si>
  <si>
    <t>311.25607</t>
  </si>
  <si>
    <t>311.25803</t>
  </si>
  <si>
    <t>311.25998</t>
  </si>
  <si>
    <t>311.26193</t>
  </si>
  <si>
    <t>311.26389</t>
  </si>
  <si>
    <t>311.26584</t>
  </si>
  <si>
    <t>311.26779</t>
  </si>
  <si>
    <t>311.26974</t>
  </si>
  <si>
    <t>311.2717</t>
  </si>
  <si>
    <t>311.27365</t>
  </si>
  <si>
    <t>311.2756</t>
  </si>
  <si>
    <t>311.27756</t>
  </si>
  <si>
    <t>311.27951</t>
  </si>
  <si>
    <t>311.28146</t>
  </si>
  <si>
    <t>311.28342</t>
  </si>
  <si>
    <t>311.28537</t>
  </si>
  <si>
    <t>311.28732</t>
  </si>
  <si>
    <t>311.28928</t>
  </si>
  <si>
    <t>311.29123</t>
  </si>
  <si>
    <t>311.29318</t>
  </si>
  <si>
    <t>311.29514</t>
  </si>
  <si>
    <t>311.29709</t>
  </si>
  <si>
    <t>311.29904</t>
  </si>
  <si>
    <t>311.30099</t>
  </si>
  <si>
    <t>311.30295</t>
  </si>
  <si>
    <t>311.3049</t>
  </si>
  <si>
    <t>311.30685</t>
  </si>
  <si>
    <t>311.30881</t>
  </si>
  <si>
    <t>311.31076</t>
  </si>
  <si>
    <t>311.31271</t>
  </si>
  <si>
    <t>311.31467</t>
  </si>
  <si>
    <t>311.31662</t>
  </si>
  <si>
    <t>311.31857</t>
  </si>
  <si>
    <t>311.32053</t>
  </si>
  <si>
    <t>311.32248</t>
  </si>
  <si>
    <t>311.32443</t>
  </si>
  <si>
    <t>311.32639</t>
  </si>
  <si>
    <t>311.32834</t>
  </si>
  <si>
    <t>311.33029</t>
  </si>
  <si>
    <t>311.33224</t>
  </si>
  <si>
    <t>311.3342</t>
  </si>
  <si>
    <t>311.33615</t>
  </si>
  <si>
    <t>311.3381</t>
  </si>
  <si>
    <t>311.34006</t>
  </si>
  <si>
    <t>311.34201</t>
  </si>
  <si>
    <t>311.34396</t>
  </si>
  <si>
    <t>311.34592</t>
  </si>
  <si>
    <t>311.34787</t>
  </si>
  <si>
    <t>311.34982</t>
  </si>
  <si>
    <t>311.35178</t>
  </si>
  <si>
    <t>311.35373</t>
  </si>
  <si>
    <t>311.35568</t>
  </si>
  <si>
    <t>311.35764</t>
  </si>
  <si>
    <t>311.35959</t>
  </si>
  <si>
    <t>311.36154</t>
  </si>
  <si>
    <t>311.36349</t>
  </si>
  <si>
    <t>311.36545</t>
  </si>
  <si>
    <t>311.3674</t>
  </si>
  <si>
    <t>311.36935</t>
  </si>
  <si>
    <t>311.37131</t>
  </si>
  <si>
    <t>311.37326</t>
  </si>
  <si>
    <t>311.37521</t>
  </si>
  <si>
    <t>311.37717</t>
  </si>
  <si>
    <t>311.37912</t>
  </si>
  <si>
    <t>311.38107</t>
  </si>
  <si>
    <t>311.38303</t>
  </si>
  <si>
    <t>311.38498</t>
  </si>
  <si>
    <t>311.38693</t>
  </si>
  <si>
    <t>311.38889</t>
  </si>
  <si>
    <t>311.39084</t>
  </si>
  <si>
    <t>311.39279</t>
  </si>
  <si>
    <t>311.39474</t>
  </si>
  <si>
    <t>311.3967</t>
  </si>
  <si>
    <t>311.39865</t>
  </si>
  <si>
    <t>311.4006</t>
  </si>
  <si>
    <t>311.40256</t>
  </si>
  <si>
    <t>311.40451</t>
  </si>
  <si>
    <t>311.40646</t>
  </si>
  <si>
    <t>311.40842</t>
  </si>
  <si>
    <t>311.41037</t>
  </si>
  <si>
    <t>311.41232</t>
  </si>
  <si>
    <t>311.41428</t>
  </si>
  <si>
    <t>311.41623</t>
  </si>
  <si>
    <t>311.41818</t>
  </si>
  <si>
    <t>311.42014</t>
  </si>
  <si>
    <t>311.42209</t>
  </si>
  <si>
    <t>311.42404</t>
  </si>
  <si>
    <t>311.42599</t>
  </si>
  <si>
    <t>311.42795</t>
  </si>
  <si>
    <t>311.4299</t>
  </si>
  <si>
    <t>311.43185</t>
  </si>
  <si>
    <t>311.43381</t>
  </si>
  <si>
    <t>311.43576</t>
  </si>
  <si>
    <t>311.43771</t>
  </si>
  <si>
    <t>311.43967</t>
  </si>
  <si>
    <t>311.44162</t>
  </si>
  <si>
    <t>311.44357</t>
  </si>
  <si>
    <t>311.44553</t>
  </si>
  <si>
    <t>311.44748</t>
  </si>
  <si>
    <t>311.44943</t>
  </si>
  <si>
    <t>311.45139</t>
  </si>
  <si>
    <t>311.45334</t>
  </si>
  <si>
    <t>311.45529</t>
  </si>
  <si>
    <t>311.45724</t>
  </si>
  <si>
    <t>311.4592</t>
  </si>
  <si>
    <t>311.46115</t>
  </si>
  <si>
    <t>311.4631</t>
  </si>
  <si>
    <t>311.46506</t>
  </si>
  <si>
    <t>311.46701</t>
  </si>
  <si>
    <t>311.46896</t>
  </si>
  <si>
    <t>311.47092</t>
  </si>
  <si>
    <t>311.47287</t>
  </si>
  <si>
    <t>311.47482</t>
  </si>
  <si>
    <t>311.47678</t>
  </si>
  <si>
    <t>311.47873</t>
  </si>
  <si>
    <t>311.48068</t>
  </si>
  <si>
    <t>311.48264</t>
  </si>
  <si>
    <t>311.48459</t>
  </si>
  <si>
    <t>311.48654</t>
  </si>
  <si>
    <t>311.48849</t>
  </si>
  <si>
    <t>311.49045</t>
  </si>
  <si>
    <t>311.4924</t>
  </si>
  <si>
    <t>311.49435</t>
  </si>
  <si>
    <t>311.49631</t>
  </si>
  <si>
    <t>311.49826</t>
  </si>
  <si>
    <t>311.50021</t>
  </si>
  <si>
    <t>311.50217</t>
  </si>
  <si>
    <t>311.50412</t>
  </si>
  <si>
    <t>311.50607</t>
  </si>
  <si>
    <t>311.50803</t>
  </si>
  <si>
    <t>311.50998</t>
  </si>
  <si>
    <t>311.51193</t>
  </si>
  <si>
    <t>311.51389</t>
  </si>
  <si>
    <t>311.51584</t>
  </si>
  <si>
    <t>311.51779</t>
  </si>
  <si>
    <t>311.51974</t>
  </si>
  <si>
    <t>311.5217</t>
  </si>
  <si>
    <t>311.52365</t>
  </si>
  <si>
    <t>311.5256</t>
  </si>
  <si>
    <t>311.52756</t>
  </si>
  <si>
    <t>311.52951</t>
  </si>
  <si>
    <t>311.53146</t>
  </si>
  <si>
    <t>311.53342</t>
  </si>
  <si>
    <t>311.53537</t>
  </si>
  <si>
    <t>311.53732</t>
  </si>
  <si>
    <t>311.53928</t>
  </si>
  <si>
    <t>311.54123</t>
  </si>
  <si>
    <t>311.54318</t>
  </si>
  <si>
    <t>311.54514</t>
  </si>
  <si>
    <t>311.54709</t>
  </si>
  <si>
    <t>311.54904</t>
  </si>
  <si>
    <t>311.55099</t>
  </si>
  <si>
    <t>311.55295</t>
  </si>
  <si>
    <t>311.5549</t>
  </si>
  <si>
    <t>311.55685</t>
  </si>
  <si>
    <t>311.55881</t>
  </si>
  <si>
    <t>311.56076</t>
  </si>
  <si>
    <t>311.56271</t>
  </si>
  <si>
    <t>311.56467</t>
  </si>
  <si>
    <t>311.56662</t>
  </si>
  <si>
    <t>311.56857</t>
  </si>
  <si>
    <t>311.57053</t>
  </si>
  <si>
    <t>311.57248</t>
  </si>
  <si>
    <t>311.57443</t>
  </si>
  <si>
    <t>311.57639</t>
  </si>
  <si>
    <t>311.57834</t>
  </si>
  <si>
    <t>311.58029</t>
  </si>
  <si>
    <t>311.58224</t>
  </si>
  <si>
    <t>311.5842</t>
  </si>
  <si>
    <t>311.58615</t>
  </si>
  <si>
    <t>311.5881</t>
  </si>
  <si>
    <t>311.59006</t>
  </si>
  <si>
    <t>311.59201</t>
  </si>
  <si>
    <t>311.59396</t>
  </si>
  <si>
    <t>311.59592</t>
  </si>
  <si>
    <t>311.59787</t>
  </si>
  <si>
    <t>311.59982</t>
  </si>
  <si>
    <t>311.60178</t>
  </si>
  <si>
    <t>311.60373</t>
  </si>
  <si>
    <t>311.60568</t>
  </si>
  <si>
    <t>311.60764</t>
  </si>
  <si>
    <t>311.60959</t>
  </si>
  <si>
    <t>311.61154</t>
  </si>
  <si>
    <t>311.61349</t>
  </si>
  <si>
    <t>311.61545</t>
  </si>
  <si>
    <t>311.6174</t>
  </si>
  <si>
    <t>311.61935</t>
  </si>
  <si>
    <t>311.62131</t>
  </si>
  <si>
    <t>311.62326</t>
  </si>
  <si>
    <t>311.62521</t>
  </si>
  <si>
    <t>311.62717</t>
  </si>
  <si>
    <t>311.62912</t>
  </si>
  <si>
    <t>311.63107</t>
  </si>
  <si>
    <t>311.63303</t>
  </si>
  <si>
    <t>311.63498</t>
  </si>
  <si>
    <t>311.63693</t>
  </si>
  <si>
    <t>311.63889</t>
  </si>
  <si>
    <t>311.64084</t>
  </si>
  <si>
    <t>311.64279</t>
  </si>
  <si>
    <t>311.64474</t>
  </si>
  <si>
    <t>311.6467</t>
  </si>
  <si>
    <t>311.64865</t>
  </si>
  <si>
    <t>311.6506</t>
  </si>
  <si>
    <t>311.65256</t>
  </si>
  <si>
    <t>311.65451</t>
  </si>
  <si>
    <t>311.65646</t>
  </si>
  <si>
    <t>311.65842</t>
  </si>
  <si>
    <t>311.66037</t>
  </si>
  <si>
    <t>311.66232</t>
  </si>
  <si>
    <t>311.66428</t>
  </si>
  <si>
    <t>311.66623</t>
  </si>
  <si>
    <t>311.66818</t>
  </si>
  <si>
    <t>311.67014</t>
  </si>
  <si>
    <t>311.67209</t>
  </si>
  <si>
    <t>311.67404</t>
  </si>
  <si>
    <t>311.67599</t>
  </si>
  <si>
    <t>311.67795</t>
  </si>
  <si>
    <t>311.6799</t>
  </si>
  <si>
    <t>311.68185</t>
  </si>
  <si>
    <t>311.68381</t>
  </si>
  <si>
    <t>311.68576</t>
  </si>
  <si>
    <t>311.68771</t>
  </si>
  <si>
    <t>311.68967</t>
  </si>
  <si>
    <t>311.69162</t>
  </si>
  <si>
    <t>311.69357</t>
  </si>
  <si>
    <t>311.69553</t>
  </si>
  <si>
    <t>311.69748</t>
  </si>
  <si>
    <t>311.69943</t>
  </si>
  <si>
    <t>311.70139</t>
  </si>
  <si>
    <t>311.70334</t>
  </si>
  <si>
    <t>311.70529</t>
  </si>
  <si>
    <t>311.70724</t>
  </si>
  <si>
    <t>311.7092</t>
  </si>
  <si>
    <t>311.71115</t>
  </si>
  <si>
    <t>311.7131</t>
  </si>
  <si>
    <t>311.71506</t>
  </si>
  <si>
    <t>311.71701</t>
  </si>
  <si>
    <t>311.71896</t>
  </si>
  <si>
    <t>311.72092</t>
  </si>
  <si>
    <t>311.72287</t>
  </si>
  <si>
    <t>311.72482</t>
  </si>
  <si>
    <t>311.72678</t>
  </si>
  <si>
    <t>311.72873</t>
  </si>
  <si>
    <t>311.73068</t>
  </si>
  <si>
    <t>311.73264</t>
  </si>
  <si>
    <t>311.73459</t>
  </si>
  <si>
    <t>311.73654</t>
  </si>
  <si>
    <t>311.73849</t>
  </si>
  <si>
    <t>311.74045</t>
  </si>
  <si>
    <t>311.7424</t>
  </si>
  <si>
    <t>311.74435</t>
  </si>
  <si>
    <t>311.74631</t>
  </si>
  <si>
    <t>311.74826</t>
  </si>
  <si>
    <t>311.75021</t>
  </si>
  <si>
    <t>311.75217</t>
  </si>
  <si>
    <t>311.75412</t>
  </si>
  <si>
    <t>311.75607</t>
  </si>
  <si>
    <t>311.75803</t>
  </si>
  <si>
    <t>311.75998</t>
  </si>
  <si>
    <t>311.76193</t>
  </si>
  <si>
    <t>311.76389</t>
  </si>
  <si>
    <t>311.76584</t>
  </si>
  <si>
    <t>311.76779</t>
  </si>
  <si>
    <t>311.76974</t>
  </si>
  <si>
    <t>311.7717</t>
  </si>
  <si>
    <t>311.77365</t>
  </si>
  <si>
    <t>311.7756</t>
  </si>
  <si>
    <t>311.77756</t>
  </si>
  <si>
    <t>311.77951</t>
  </si>
  <si>
    <t>311.78146</t>
  </si>
  <si>
    <t>311.78342</t>
  </si>
  <si>
    <t>311.78537</t>
  </si>
  <si>
    <t>311.78732</t>
  </si>
  <si>
    <t>311.78928</t>
  </si>
  <si>
    <t>311.79123</t>
  </si>
  <si>
    <t>311.79318</t>
  </si>
  <si>
    <t>311.79514</t>
  </si>
  <si>
    <t>311.79709</t>
  </si>
  <si>
    <t>311.79904</t>
  </si>
  <si>
    <t>311.80099</t>
  </si>
  <si>
    <t>311.80295</t>
  </si>
  <si>
    <t>311.8049</t>
  </si>
  <si>
    <t>311.80685</t>
  </si>
  <si>
    <t>311.80881</t>
  </si>
  <si>
    <t>311.81076</t>
  </si>
  <si>
    <t>311.81271</t>
  </si>
  <si>
    <t>311.81467</t>
  </si>
  <si>
    <t>311.81662</t>
  </si>
  <si>
    <t>311.81857</t>
  </si>
  <si>
    <t>311.82053</t>
  </si>
  <si>
    <t>311.82248</t>
  </si>
  <si>
    <t>311.82443</t>
  </si>
  <si>
    <t>311.82639</t>
  </si>
  <si>
    <t>311.82834</t>
  </si>
  <si>
    <t>311.83029</t>
  </si>
  <si>
    <t>311.83224</t>
  </si>
  <si>
    <t>311.8342</t>
  </si>
  <si>
    <t>311.83615</t>
  </si>
  <si>
    <t>311.8381</t>
  </si>
  <si>
    <t>311.84006</t>
  </si>
  <si>
    <t>311.84201</t>
  </si>
  <si>
    <t>311.84396</t>
  </si>
  <si>
    <t>311.84592</t>
  </si>
  <si>
    <t>311.84787</t>
  </si>
  <si>
    <t>311.84982</t>
  </si>
  <si>
    <t>311.85178</t>
  </si>
  <si>
    <t>311.85373</t>
  </si>
  <si>
    <t>311.85568</t>
  </si>
  <si>
    <t>311.85764</t>
  </si>
  <si>
    <t>311.85959</t>
  </si>
  <si>
    <t>311.86154</t>
  </si>
  <si>
    <t>311.86349</t>
  </si>
  <si>
    <t>311.86545</t>
  </si>
  <si>
    <t>311.8674</t>
  </si>
  <si>
    <t>311.86935</t>
  </si>
  <si>
    <t>311.87131</t>
  </si>
  <si>
    <t>311.87326</t>
  </si>
  <si>
    <t>311.87521</t>
  </si>
  <si>
    <t>311.87717</t>
  </si>
  <si>
    <t>311.87912</t>
  </si>
  <si>
    <t>311.88107</t>
  </si>
  <si>
    <t>311.88303</t>
  </si>
  <si>
    <t>311.88498</t>
  </si>
  <si>
    <t>311.88693</t>
  </si>
  <si>
    <t>311.88889</t>
  </si>
  <si>
    <t>311.89084</t>
  </si>
  <si>
    <t>311.89279</t>
  </si>
  <si>
    <t>311.89474</t>
  </si>
  <si>
    <t>311.8967</t>
  </si>
  <si>
    <t>311.89865</t>
  </si>
  <si>
    <t>311.9006</t>
  </si>
  <si>
    <t>311.90256</t>
  </si>
  <si>
    <t>311.90451</t>
  </si>
  <si>
    <t>311.90646</t>
  </si>
  <si>
    <t>311.90842</t>
  </si>
  <si>
    <t>311.91037</t>
  </si>
  <si>
    <t>311.91232</t>
  </si>
  <si>
    <t>311.91428</t>
  </si>
  <si>
    <t>311.91623</t>
  </si>
  <si>
    <t>311.91818</t>
  </si>
  <si>
    <t>311.92014</t>
  </si>
  <si>
    <t>311.92209</t>
  </si>
  <si>
    <t>311.92404</t>
  </si>
  <si>
    <t>311.92599</t>
  </si>
  <si>
    <t>311.92795</t>
  </si>
  <si>
    <t>311.9299</t>
  </si>
  <si>
    <t>311.93185</t>
  </si>
  <si>
    <t>311.93381</t>
  </si>
  <si>
    <t>311.93576</t>
  </si>
  <si>
    <t>311.93771</t>
  </si>
  <si>
    <t>311.93967</t>
  </si>
  <si>
    <t>311.94162</t>
  </si>
  <si>
    <t>311.94357</t>
  </si>
  <si>
    <t>311.94553</t>
  </si>
  <si>
    <t>311.94748</t>
  </si>
  <si>
    <t>311.94943</t>
  </si>
  <si>
    <t>311.95139</t>
  </si>
  <si>
    <t>311.95334</t>
  </si>
  <si>
    <t>311.95529</t>
  </si>
  <si>
    <t>311.95724</t>
  </si>
  <si>
    <t>311.9592</t>
  </si>
  <si>
    <t>311.96115</t>
  </si>
  <si>
    <t>311.9631</t>
  </si>
  <si>
    <t>311.96506</t>
  </si>
  <si>
    <t>311.96701</t>
  </si>
  <si>
    <t>311.96896</t>
  </si>
  <si>
    <t>311.97092</t>
  </si>
  <si>
    <t>311.97287</t>
  </si>
  <si>
    <t>311.97482</t>
  </si>
  <si>
    <t>311.97678</t>
  </si>
  <si>
    <t>311.97873</t>
  </si>
  <si>
    <t>311.98068</t>
  </si>
  <si>
    <t>311.98264</t>
  </si>
  <si>
    <t>311.98459</t>
  </si>
  <si>
    <t>311.98654</t>
  </si>
  <si>
    <t>311.98849</t>
  </si>
  <si>
    <t>311.99045</t>
  </si>
  <si>
    <t>311.9924</t>
  </si>
  <si>
    <t>311.99435</t>
  </si>
  <si>
    <t>311.99631</t>
  </si>
  <si>
    <t>311.99826</t>
  </si>
  <si>
    <t>312.00021</t>
  </si>
  <si>
    <t>312.00217</t>
  </si>
  <si>
    <t>312.00412</t>
  </si>
  <si>
    <t>312.00607</t>
  </si>
  <si>
    <t>312.00803</t>
  </si>
  <si>
    <t>312.00998</t>
  </si>
  <si>
    <t>312.01193</t>
  </si>
  <si>
    <t>312.01389</t>
  </si>
  <si>
    <t>312.01584</t>
  </si>
  <si>
    <t>312.01779</t>
  </si>
  <si>
    <t>312.01974</t>
  </si>
  <si>
    <t>312.0217</t>
  </si>
  <si>
    <t>312.02365</t>
  </si>
  <si>
    <t>312.0256</t>
  </si>
  <si>
    <t>312.02756</t>
  </si>
  <si>
    <t>312.02951</t>
  </si>
  <si>
    <t>312.03146</t>
  </si>
  <si>
    <t>312.03342</t>
  </si>
  <si>
    <t>312.03537</t>
  </si>
  <si>
    <t>312.03732</t>
  </si>
  <si>
    <t>312.03928</t>
  </si>
  <si>
    <t>312.04123</t>
  </si>
  <si>
    <t>312.04318</t>
  </si>
  <si>
    <t>312.04514</t>
  </si>
  <si>
    <t>312.04709</t>
  </si>
  <si>
    <t>312.04904</t>
  </si>
  <si>
    <t>312.05099</t>
  </si>
  <si>
    <t>312.05295</t>
  </si>
  <si>
    <t>312.0549</t>
  </si>
  <si>
    <t>312.05685</t>
  </si>
  <si>
    <t>312.05881</t>
  </si>
  <si>
    <t>312.06076</t>
  </si>
  <si>
    <t>312.06271</t>
  </si>
  <si>
    <t>312.06467</t>
  </si>
  <si>
    <t>312.06662</t>
  </si>
  <si>
    <t>312.06857</t>
  </si>
  <si>
    <t>312.07053</t>
  </si>
  <si>
    <t>312.07248</t>
  </si>
  <si>
    <t>312.07443</t>
  </si>
  <si>
    <t>312.07639</t>
  </si>
  <si>
    <t>312.07834</t>
  </si>
  <si>
    <t>312.08029</t>
  </si>
  <si>
    <t>312.08224</t>
  </si>
  <si>
    <t>312.0842</t>
  </si>
  <si>
    <t>312.08615</t>
  </si>
  <si>
    <t>312.0881</t>
  </si>
  <si>
    <t>312.09006</t>
  </si>
  <si>
    <t>312.09201</t>
  </si>
  <si>
    <t>312.09396</t>
  </si>
  <si>
    <t>312.09592</t>
  </si>
  <si>
    <t>312.09787</t>
  </si>
  <si>
    <t>312.09982</t>
  </si>
  <si>
    <t>312.10178</t>
  </si>
  <si>
    <t>312.10373</t>
  </si>
  <si>
    <t>312.10568</t>
  </si>
  <si>
    <t>312.10764</t>
  </si>
  <si>
    <t>312.10959</t>
  </si>
  <si>
    <t>312.11154</t>
  </si>
  <si>
    <t>312.11349</t>
  </si>
  <si>
    <t>312.11545</t>
  </si>
  <si>
    <t>312.1174</t>
  </si>
  <si>
    <t>312.11935</t>
  </si>
  <si>
    <t>312.12131</t>
  </si>
  <si>
    <t>312.12326</t>
  </si>
  <si>
    <t>312.12521</t>
  </si>
  <si>
    <t>312.12717</t>
  </si>
  <si>
    <t>312.12912</t>
  </si>
  <si>
    <t>312.13107</t>
  </si>
  <si>
    <t>312.13303</t>
  </si>
  <si>
    <t>312.13498</t>
  </si>
  <si>
    <t>312.13693</t>
  </si>
  <si>
    <t>312.13889</t>
  </si>
  <si>
    <t>312.14084</t>
  </si>
  <si>
    <t>312.14279</t>
  </si>
  <si>
    <t>312.14474</t>
  </si>
  <si>
    <t>312.1467</t>
  </si>
  <si>
    <t>312.14865</t>
  </si>
  <si>
    <t>312.1506</t>
  </si>
  <si>
    <t>312.15256</t>
  </si>
  <si>
    <t>312.15451</t>
  </si>
  <si>
    <t>312.15646</t>
  </si>
  <si>
    <t>312.15842</t>
  </si>
  <si>
    <t>312.16037</t>
  </si>
  <si>
    <t>312.16232</t>
  </si>
  <si>
    <t>312.16428</t>
  </si>
  <si>
    <t>312.16623</t>
  </si>
  <si>
    <t>312.16818</t>
  </si>
  <si>
    <t>312.17014</t>
  </si>
  <si>
    <t>312.17209</t>
  </si>
  <si>
    <t>312.17404</t>
  </si>
  <si>
    <t>312.17599</t>
  </si>
  <si>
    <t>312.17795</t>
  </si>
  <si>
    <t>312.1799</t>
  </si>
  <si>
    <t>312.18185</t>
  </si>
  <si>
    <t>312.18381</t>
  </si>
  <si>
    <t>312.18576</t>
  </si>
  <si>
    <t>312.18771</t>
  </si>
  <si>
    <t>312.18967</t>
  </si>
  <si>
    <t>312.19162</t>
  </si>
  <si>
    <t>312.19357</t>
  </si>
  <si>
    <t>312.19553</t>
  </si>
  <si>
    <t>312.19748</t>
  </si>
  <si>
    <t>312.19943</t>
  </si>
  <si>
    <t>312.20139</t>
  </si>
  <si>
    <t>312.20334</t>
  </si>
  <si>
    <t>312.20529</t>
  </si>
  <si>
    <t>312.20724</t>
  </si>
  <si>
    <t>312.2092</t>
  </si>
  <si>
    <t>312.21115</t>
  </si>
  <si>
    <t>312.2131</t>
  </si>
  <si>
    <t>312.21506</t>
  </si>
  <si>
    <t>312.21701</t>
  </si>
  <si>
    <t>312.21896</t>
  </si>
  <si>
    <t>312.22092</t>
  </si>
  <si>
    <t>312.22287</t>
  </si>
  <si>
    <t>312.22482</t>
  </si>
  <si>
    <t>312.22678</t>
  </si>
  <si>
    <t>312.22873</t>
  </si>
  <si>
    <t>312.23068</t>
  </si>
  <si>
    <t>312.23264</t>
  </si>
  <si>
    <t>312.23459</t>
  </si>
  <si>
    <t>312.23654</t>
  </si>
  <si>
    <t>312.23849</t>
  </si>
  <si>
    <t>312.24045</t>
  </si>
  <si>
    <t>312.2424</t>
  </si>
  <si>
    <t>312.24435</t>
  </si>
  <si>
    <t>312.24631</t>
  </si>
  <si>
    <t>312.24826</t>
  </si>
  <si>
    <t>312.25021</t>
  </si>
  <si>
    <t>312.25217</t>
  </si>
  <si>
    <t>312.25412</t>
  </si>
  <si>
    <t>312.25607</t>
  </si>
  <si>
    <t>312.25803</t>
  </si>
  <si>
    <t>312.25998</t>
  </si>
  <si>
    <t>312.26193</t>
  </si>
  <si>
    <t>312.26389</t>
  </si>
  <si>
    <t>312.26584</t>
  </si>
  <si>
    <t>312.26779</t>
  </si>
  <si>
    <t>312.26974</t>
  </si>
  <si>
    <t>312.2717</t>
  </si>
  <si>
    <t>312.27365</t>
  </si>
  <si>
    <t>312.2756</t>
  </si>
  <si>
    <t>312.27756</t>
  </si>
  <si>
    <t>312.27951</t>
  </si>
  <si>
    <t>312.28146</t>
  </si>
  <si>
    <t>312.28342</t>
  </si>
  <si>
    <t>312.28537</t>
  </si>
  <si>
    <t>312.28732</t>
  </si>
  <si>
    <t>312.28928</t>
  </si>
  <si>
    <t>312.29123</t>
  </si>
  <si>
    <t>312.29318</t>
  </si>
  <si>
    <t>312.29514</t>
  </si>
  <si>
    <t>312.29709</t>
  </si>
  <si>
    <t>312.29904</t>
  </si>
  <si>
    <t>312.30099</t>
  </si>
  <si>
    <t>312.30295</t>
  </si>
  <si>
    <t>312.3049</t>
  </si>
  <si>
    <t>312.30685</t>
  </si>
  <si>
    <t>312.30881</t>
  </si>
  <si>
    <t>312.31076</t>
  </si>
  <si>
    <t>312.31271</t>
  </si>
  <si>
    <t>312.31467</t>
  </si>
  <si>
    <t>312.31662</t>
  </si>
  <si>
    <t>312.31857</t>
  </si>
  <si>
    <t>312.32053</t>
  </si>
  <si>
    <t>312.32248</t>
  </si>
  <si>
    <t>312.32443</t>
  </si>
  <si>
    <t>312.32639</t>
  </si>
  <si>
    <t>312.32834</t>
  </si>
  <si>
    <t>312.33029</t>
  </si>
  <si>
    <t>312.33224</t>
  </si>
  <si>
    <t>312.3342</t>
  </si>
  <si>
    <t>312.33615</t>
  </si>
  <si>
    <t>312.3381</t>
  </si>
  <si>
    <t>312.34006</t>
  </si>
  <si>
    <t>312.34201</t>
  </si>
  <si>
    <t>312.34396</t>
  </si>
  <si>
    <t>312.34592</t>
  </si>
  <si>
    <t>312.34787</t>
  </si>
  <si>
    <t>312.34982</t>
  </si>
  <si>
    <t>312.35178</t>
  </si>
  <si>
    <t>312.35373</t>
  </si>
  <si>
    <t>312.35568</t>
  </si>
  <si>
    <t>312.35764</t>
  </si>
  <si>
    <t>312.35959</t>
  </si>
  <si>
    <t>312.36154</t>
  </si>
  <si>
    <t>312.36349</t>
  </si>
  <si>
    <t>312.36545</t>
  </si>
  <si>
    <t>312.3674</t>
  </si>
  <si>
    <t>312.36935</t>
  </si>
  <si>
    <t>312.37131</t>
  </si>
  <si>
    <t>312.37326</t>
  </si>
  <si>
    <t>312.37521</t>
  </si>
  <si>
    <t>312.37717</t>
  </si>
  <si>
    <t>312.37912</t>
  </si>
  <si>
    <t>312.38107</t>
  </si>
  <si>
    <t>312.38303</t>
  </si>
  <si>
    <t>312.38498</t>
  </si>
  <si>
    <t>312.38693</t>
  </si>
  <si>
    <t>312.38889</t>
  </si>
  <si>
    <t>312.39084</t>
  </si>
  <si>
    <t>312.39279</t>
  </si>
  <si>
    <t>312.39474</t>
  </si>
  <si>
    <t>312.3967</t>
  </si>
  <si>
    <t>312.39865</t>
  </si>
  <si>
    <t>312.4006</t>
  </si>
  <si>
    <t>312.40256</t>
  </si>
  <si>
    <t>312.40451</t>
  </si>
  <si>
    <t>312.40646</t>
  </si>
  <si>
    <t>312.40842</t>
  </si>
  <si>
    <t>312.41037</t>
  </si>
  <si>
    <t>312.41232</t>
  </si>
  <si>
    <t>312.41428</t>
  </si>
  <si>
    <t>312.41623</t>
  </si>
  <si>
    <t>312.41818</t>
  </si>
  <si>
    <t>312.42014</t>
  </si>
  <si>
    <t>312.42209</t>
  </si>
  <si>
    <t>312.42404</t>
  </si>
  <si>
    <t>312.42599</t>
  </si>
  <si>
    <t>312.42795</t>
  </si>
  <si>
    <t>312.4299</t>
  </si>
  <si>
    <t>312.43185</t>
  </si>
  <si>
    <t>312.43381</t>
  </si>
  <si>
    <t>312.43576</t>
  </si>
  <si>
    <t>312.43771</t>
  </si>
  <si>
    <t>312.43967</t>
  </si>
  <si>
    <t>312.44162</t>
  </si>
  <si>
    <t>312.44357</t>
  </si>
  <si>
    <t>312.44553</t>
  </si>
  <si>
    <t>312.44748</t>
  </si>
  <si>
    <t>312.44943</t>
  </si>
  <si>
    <t>312.45139</t>
  </si>
  <si>
    <t>312.45334</t>
  </si>
  <si>
    <t>312.45529</t>
  </si>
  <si>
    <t>312.45724</t>
  </si>
  <si>
    <t>312.4592</t>
  </si>
  <si>
    <t>312.46115</t>
  </si>
  <si>
    <t>312.4631</t>
  </si>
  <si>
    <t>312.46506</t>
  </si>
  <si>
    <t>312.46701</t>
  </si>
  <si>
    <t>312.46896</t>
  </si>
  <si>
    <t>312.47092</t>
  </si>
  <si>
    <t>312.47287</t>
  </si>
  <si>
    <t>312.47482</t>
  </si>
  <si>
    <t>312.47678</t>
  </si>
  <si>
    <t>312.47873</t>
  </si>
  <si>
    <t>312.48068</t>
  </si>
  <si>
    <t>312.48264</t>
  </si>
  <si>
    <t>312.48459</t>
  </si>
  <si>
    <t>312.48654</t>
  </si>
  <si>
    <t>312.48849</t>
  </si>
  <si>
    <t>312.49045</t>
  </si>
  <si>
    <t>312.4924</t>
  </si>
  <si>
    <t>312.49435</t>
  </si>
  <si>
    <t>312.49631</t>
  </si>
  <si>
    <t>312.49826</t>
  </si>
  <si>
    <t>312.50021</t>
  </si>
  <si>
    <t>312.50217</t>
  </si>
  <si>
    <t>312.50412</t>
  </si>
  <si>
    <t>312.50607</t>
  </si>
  <si>
    <t>312.50803</t>
  </si>
  <si>
    <t>312.50998</t>
  </si>
  <si>
    <t>312.51193</t>
  </si>
  <si>
    <t>312.51389</t>
  </si>
  <si>
    <t>312.51584</t>
  </si>
  <si>
    <t>312.51779</t>
  </si>
  <si>
    <t>312.51974</t>
  </si>
  <si>
    <t>312.5217</t>
  </si>
  <si>
    <t>312.52365</t>
  </si>
  <si>
    <t>312.5256</t>
  </si>
  <si>
    <t>312.52756</t>
  </si>
  <si>
    <t>312.52951</t>
  </si>
  <si>
    <t>312.53146</t>
  </si>
  <si>
    <t>312.53342</t>
  </si>
  <si>
    <t>312.53537</t>
  </si>
  <si>
    <t>312.53732</t>
  </si>
  <si>
    <t>312.53928</t>
  </si>
  <si>
    <t>312.54123</t>
  </si>
  <si>
    <t>312.54318</t>
  </si>
  <si>
    <t>312.54514</t>
  </si>
  <si>
    <t>312.54709</t>
  </si>
  <si>
    <t>312.54904</t>
  </si>
  <si>
    <t>312.55099</t>
  </si>
  <si>
    <t>312.55295</t>
  </si>
  <si>
    <t>312.5549</t>
  </si>
  <si>
    <t>312.55685</t>
  </si>
  <si>
    <t>312.55881</t>
  </si>
  <si>
    <t>312.56076</t>
  </si>
  <si>
    <t>312.56271</t>
  </si>
  <si>
    <t>312.56467</t>
  </si>
  <si>
    <t>312.56662</t>
  </si>
  <si>
    <t>312.56857</t>
  </si>
  <si>
    <t>312.57053</t>
  </si>
  <si>
    <t>312.57248</t>
  </si>
  <si>
    <t>312.57443</t>
  </si>
  <si>
    <t>312.57639</t>
  </si>
  <si>
    <t>312.57834</t>
  </si>
  <si>
    <t>312.58029</t>
  </si>
  <si>
    <t>312.58224</t>
  </si>
  <si>
    <t>312.5842</t>
  </si>
  <si>
    <t>312.58615</t>
  </si>
  <si>
    <t>312.5881</t>
  </si>
  <si>
    <t>312.59006</t>
  </si>
  <si>
    <t>312.59201</t>
  </si>
  <si>
    <t>312.59396</t>
  </si>
  <si>
    <t>312.59592</t>
  </si>
  <si>
    <t>312.59787</t>
  </si>
  <si>
    <t>312.59982</t>
  </si>
  <si>
    <t>312.60178</t>
  </si>
  <si>
    <t>312.60373</t>
  </si>
  <si>
    <t>312.60568</t>
  </si>
  <si>
    <t>312.60764</t>
  </si>
  <si>
    <t>312.60959</t>
  </si>
  <si>
    <t>312.61154</t>
  </si>
  <si>
    <t>312.61349</t>
  </si>
  <si>
    <t>312.61545</t>
  </si>
  <si>
    <t>312.6174</t>
  </si>
  <si>
    <t>312.61935</t>
  </si>
  <si>
    <t>312.62131</t>
  </si>
  <si>
    <t>312.62326</t>
  </si>
  <si>
    <t>312.62521</t>
  </si>
  <si>
    <t>312.62717</t>
  </si>
  <si>
    <t>312.62912</t>
  </si>
  <si>
    <t>312.63107</t>
  </si>
  <si>
    <t>312.63303</t>
  </si>
  <si>
    <t>312.63498</t>
  </si>
  <si>
    <t>312.63693</t>
  </si>
  <si>
    <t>312.63889</t>
  </si>
  <si>
    <t>312.64084</t>
  </si>
  <si>
    <t>312.64279</t>
  </si>
  <si>
    <t>312.64474</t>
  </si>
  <si>
    <t>312.6467</t>
  </si>
  <si>
    <t>312.64865</t>
  </si>
  <si>
    <t>312.6506</t>
  </si>
  <si>
    <t>312.65256</t>
  </si>
  <si>
    <t>312.65451</t>
  </si>
  <si>
    <t>312.65646</t>
  </si>
  <si>
    <t>312.65842</t>
  </si>
  <si>
    <t>312.66037</t>
  </si>
  <si>
    <t>312.66232</t>
  </si>
  <si>
    <t>312.66428</t>
  </si>
  <si>
    <t>312.66623</t>
  </si>
  <si>
    <t>312.66818</t>
  </si>
  <si>
    <t>312.67014</t>
  </si>
  <si>
    <t>312.67209</t>
  </si>
  <si>
    <t>312.67404</t>
  </si>
  <si>
    <t>312.67599</t>
  </si>
  <si>
    <t>312.67795</t>
  </si>
  <si>
    <t>312.6799</t>
  </si>
  <si>
    <t>312.68185</t>
  </si>
  <si>
    <t>312.68381</t>
  </si>
  <si>
    <t>312.68576</t>
  </si>
  <si>
    <t>312.68771</t>
  </si>
  <si>
    <t>312.68967</t>
  </si>
  <si>
    <t>312.69162</t>
  </si>
  <si>
    <t>312.69357</t>
  </si>
  <si>
    <t>312.69553</t>
  </si>
  <si>
    <t>312.69748</t>
  </si>
  <si>
    <t>312.69943</t>
  </si>
  <si>
    <t>312.70139</t>
  </si>
  <si>
    <t>312.70334</t>
  </si>
  <si>
    <t>312.70529</t>
  </si>
  <si>
    <t>312.70724</t>
  </si>
  <si>
    <t>312.7092</t>
  </si>
  <si>
    <t>312.71115</t>
  </si>
  <si>
    <t>312.7131</t>
  </si>
  <si>
    <t>312.71506</t>
  </si>
  <si>
    <t>312.71701</t>
  </si>
  <si>
    <t>312.71896</t>
  </si>
  <si>
    <t>312.72092</t>
  </si>
  <si>
    <t>312.72287</t>
  </si>
  <si>
    <t>312.72482</t>
  </si>
  <si>
    <t>312.72678</t>
  </si>
  <si>
    <t>312.72873</t>
  </si>
  <si>
    <t>312.73068</t>
  </si>
  <si>
    <t>312.73264</t>
  </si>
  <si>
    <t>312.73459</t>
  </si>
  <si>
    <t>312.73654</t>
  </si>
  <si>
    <t>312.73849</t>
  </si>
  <si>
    <t>312.74045</t>
  </si>
  <si>
    <t>312.7424</t>
  </si>
  <si>
    <t>312.74435</t>
  </si>
  <si>
    <t>312.74631</t>
  </si>
  <si>
    <t>312.74826</t>
  </si>
  <si>
    <t>312.75021</t>
  </si>
  <si>
    <t>312.75217</t>
  </si>
  <si>
    <t>312.75412</t>
  </si>
  <si>
    <t>312.75607</t>
  </si>
  <si>
    <t>312.75803</t>
  </si>
  <si>
    <t>312.75998</t>
  </si>
  <si>
    <t>312.76193</t>
  </si>
  <si>
    <t>312.76389</t>
  </si>
  <si>
    <t>312.76584</t>
  </si>
  <si>
    <t>312.76779</t>
  </si>
  <si>
    <t>312.76974</t>
  </si>
  <si>
    <t>312.7717</t>
  </si>
  <si>
    <t>312.77365</t>
  </si>
  <si>
    <t>312.7756</t>
  </si>
  <si>
    <t>312.77756</t>
  </si>
  <si>
    <t>312.77951</t>
  </si>
  <si>
    <t>312.78146</t>
  </si>
  <si>
    <t>312.78342</t>
  </si>
  <si>
    <t>312.78537</t>
  </si>
  <si>
    <t>312.78732</t>
  </si>
  <si>
    <t>312.78928</t>
  </si>
  <si>
    <t>312.79123</t>
  </si>
  <si>
    <t>312.79318</t>
  </si>
  <si>
    <t>312.79514</t>
  </si>
  <si>
    <t>312.79709</t>
  </si>
  <si>
    <t>312.79904</t>
  </si>
  <si>
    <t>312.80099</t>
  </si>
  <si>
    <t>312.80295</t>
  </si>
  <si>
    <t>312.8049</t>
  </si>
  <si>
    <t>312.80685</t>
  </si>
  <si>
    <t>312.80881</t>
  </si>
  <si>
    <t>312.81076</t>
  </si>
  <si>
    <t>312.81271</t>
  </si>
  <si>
    <t>312.81467</t>
  </si>
  <si>
    <t>312.81662</t>
  </si>
  <si>
    <t>312.81857</t>
  </si>
  <si>
    <t>312.82053</t>
  </si>
  <si>
    <t>312.82248</t>
  </si>
  <si>
    <t>312.82443</t>
  </si>
  <si>
    <t>312.82639</t>
  </si>
  <si>
    <t>312.82834</t>
  </si>
  <si>
    <t>312.83029</t>
  </si>
  <si>
    <t>312.83224</t>
  </si>
  <si>
    <t>312.8342</t>
  </si>
  <si>
    <t>312.83615</t>
  </si>
  <si>
    <t>312.8381</t>
  </si>
  <si>
    <t>312.84006</t>
  </si>
  <si>
    <t>312.84201</t>
  </si>
  <si>
    <t>312.84396</t>
  </si>
  <si>
    <t>312.84592</t>
  </si>
  <si>
    <t>312.84787</t>
  </si>
  <si>
    <t>312.84982</t>
  </si>
  <si>
    <t>312.85178</t>
  </si>
  <si>
    <t>312.85373</t>
  </si>
  <si>
    <t>312.85568</t>
  </si>
  <si>
    <t>312.85764</t>
  </si>
  <si>
    <t>312.85959</t>
  </si>
  <si>
    <t>312.86154</t>
  </si>
  <si>
    <t>312.86349</t>
  </si>
  <si>
    <t>312.86545</t>
  </si>
  <si>
    <t>312.8674</t>
  </si>
  <si>
    <t>312.86935</t>
  </si>
  <si>
    <t>312.87131</t>
  </si>
  <si>
    <t>312.87326</t>
  </si>
  <si>
    <t>312.87521</t>
  </si>
  <si>
    <t>312.87717</t>
  </si>
  <si>
    <t>312.87912</t>
  </si>
  <si>
    <t>312.88107</t>
  </si>
  <si>
    <t>312.88303</t>
  </si>
  <si>
    <t>312.88498</t>
  </si>
  <si>
    <t>312.88693</t>
  </si>
  <si>
    <t>312.88889</t>
  </si>
  <si>
    <t>312.89084</t>
  </si>
  <si>
    <t>312.89279</t>
  </si>
  <si>
    <t>312.89474</t>
  </si>
  <si>
    <t>312.8967</t>
  </si>
  <si>
    <t>312.89865</t>
  </si>
  <si>
    <t>312.9006</t>
  </si>
  <si>
    <t>312.90256</t>
  </si>
  <si>
    <t>312.90451</t>
  </si>
  <si>
    <t>312.90646</t>
  </si>
  <si>
    <t>312.90842</t>
  </si>
  <si>
    <t>312.91037</t>
  </si>
  <si>
    <t>312.91232</t>
  </si>
  <si>
    <t>312.91428</t>
  </si>
  <si>
    <t>312.91623</t>
  </si>
  <si>
    <t>312.91818</t>
  </si>
  <si>
    <t>312.92014</t>
  </si>
  <si>
    <t>312.92209</t>
  </si>
  <si>
    <t>312.92404</t>
  </si>
  <si>
    <t>312.92599</t>
  </si>
  <si>
    <t>312.92795</t>
  </si>
  <si>
    <t>312.9299</t>
  </si>
  <si>
    <t>312.93185</t>
  </si>
  <si>
    <t>312.93381</t>
  </si>
  <si>
    <t>312.93576</t>
  </si>
  <si>
    <t>312.93771</t>
  </si>
  <si>
    <t>312.93967</t>
  </si>
  <si>
    <t>312.94162</t>
  </si>
  <si>
    <t>312.94357</t>
  </si>
  <si>
    <t>312.94553</t>
  </si>
  <si>
    <t>312.94748</t>
  </si>
  <si>
    <t>312.94943</t>
  </si>
  <si>
    <t>312.95139</t>
  </si>
  <si>
    <t>312.95334</t>
  </si>
  <si>
    <t>312.95529</t>
  </si>
  <si>
    <t>312.95724</t>
  </si>
  <si>
    <t>312.9592</t>
  </si>
  <si>
    <t>312.96115</t>
  </si>
  <si>
    <t>312.9631</t>
  </si>
  <si>
    <t>312.96506</t>
  </si>
  <si>
    <t>312.96701</t>
  </si>
  <si>
    <t>312.96896</t>
  </si>
  <si>
    <t>312.97092</t>
  </si>
  <si>
    <t>312.97287</t>
  </si>
  <si>
    <t>312.97482</t>
  </si>
  <si>
    <t>312.97678</t>
  </si>
  <si>
    <t>312.97873</t>
  </si>
  <si>
    <t>312.98068</t>
  </si>
  <si>
    <t>312.98264</t>
  </si>
  <si>
    <t>312.98459</t>
  </si>
  <si>
    <t>312.98654</t>
  </si>
  <si>
    <t>312.98849</t>
  </si>
  <si>
    <t>312.99045</t>
  </si>
  <si>
    <t>312.9924</t>
  </si>
  <si>
    <t>312.99435</t>
  </si>
  <si>
    <t>312.99631</t>
  </si>
  <si>
    <t>312.99826</t>
  </si>
  <si>
    <t>313.00021</t>
  </si>
  <si>
    <t>313.00217</t>
  </si>
  <si>
    <t>313.00412</t>
  </si>
  <si>
    <t>313.00607</t>
  </si>
  <si>
    <t>313.00803</t>
  </si>
  <si>
    <t>313.00998</t>
  </si>
  <si>
    <t>313.01193</t>
  </si>
  <si>
    <t>313.01389</t>
  </si>
  <si>
    <t>313.01584</t>
  </si>
  <si>
    <t>313.01779</t>
  </si>
  <si>
    <t>313.01974</t>
  </si>
  <si>
    <t>313.0217</t>
  </si>
  <si>
    <t>313.02365</t>
  </si>
  <si>
    <t>313.0256</t>
  </si>
  <si>
    <t>313.02756</t>
  </si>
  <si>
    <t>313.02951</t>
  </si>
  <si>
    <t>313.03146</t>
  </si>
  <si>
    <t>313.03342</t>
  </si>
  <si>
    <t>313.03537</t>
  </si>
  <si>
    <t>313.03732</t>
  </si>
  <si>
    <t>313.03928</t>
  </si>
  <si>
    <t>313.04123</t>
  </si>
  <si>
    <t>313.04318</t>
  </si>
  <si>
    <t>313.04514</t>
  </si>
  <si>
    <t>313.04709</t>
  </si>
  <si>
    <t>313.04904</t>
  </si>
  <si>
    <t>313.05099</t>
  </si>
  <si>
    <t>313.05295</t>
  </si>
  <si>
    <t>313.0549</t>
  </si>
  <si>
    <t>313.05685</t>
  </si>
  <si>
    <t>313.05881</t>
  </si>
  <si>
    <t>313.06076</t>
  </si>
  <si>
    <t>313.06271</t>
  </si>
  <si>
    <t>313.06467</t>
  </si>
  <si>
    <t>313.06662</t>
  </si>
  <si>
    <t>313.06857</t>
  </si>
  <si>
    <t>313.07053</t>
  </si>
  <si>
    <t>313.07248</t>
  </si>
  <si>
    <t>313.07443</t>
  </si>
  <si>
    <t>313.07639</t>
  </si>
  <si>
    <t>313.07834</t>
  </si>
  <si>
    <t>313.08029</t>
  </si>
  <si>
    <t>313.08224</t>
  </si>
  <si>
    <t>313.0842</t>
  </si>
  <si>
    <t>313.08615</t>
  </si>
  <si>
    <t>313.0881</t>
  </si>
  <si>
    <t>313.09006</t>
  </si>
  <si>
    <t>313.09201</t>
  </si>
  <si>
    <t>313.09396</t>
  </si>
  <si>
    <t>313.09592</t>
  </si>
  <si>
    <t>313.09787</t>
  </si>
  <si>
    <t>313.09982</t>
  </si>
  <si>
    <t>313.10178</t>
  </si>
  <si>
    <t>313.10373</t>
  </si>
  <si>
    <t>313.10568</t>
  </si>
  <si>
    <t>313.10764</t>
  </si>
  <si>
    <t>313.10959</t>
  </si>
  <si>
    <t>313.11154</t>
  </si>
  <si>
    <t>313.11349</t>
  </si>
  <si>
    <t>313.11545</t>
  </si>
  <si>
    <t>313.1174</t>
  </si>
  <si>
    <t>313.11935</t>
  </si>
  <si>
    <t>313.12131</t>
  </si>
  <si>
    <t>313.12326</t>
  </si>
  <si>
    <t>313.12521</t>
  </si>
  <si>
    <t>313.12717</t>
  </si>
  <si>
    <t>313.12912</t>
  </si>
  <si>
    <t>313.13107</t>
  </si>
  <si>
    <t>313.13303</t>
  </si>
  <si>
    <t>313.13498</t>
  </si>
  <si>
    <t>313.13693</t>
  </si>
  <si>
    <t>313.13889</t>
  </si>
  <si>
    <t>313.14084</t>
  </si>
  <si>
    <t>313.14279</t>
  </si>
  <si>
    <t>313.14474</t>
  </si>
  <si>
    <t>313.1467</t>
  </si>
  <si>
    <t>313.14865</t>
  </si>
  <si>
    <t>313.1506</t>
  </si>
  <si>
    <t>313.15256</t>
  </si>
  <si>
    <t>313.15451</t>
  </si>
  <si>
    <t>313.15646</t>
  </si>
  <si>
    <t>313.15842</t>
  </si>
  <si>
    <t>313.16037</t>
  </si>
  <si>
    <t>313.16232</t>
  </si>
  <si>
    <t>313.16428</t>
  </si>
  <si>
    <t>313.16623</t>
  </si>
  <si>
    <t>313.16818</t>
  </si>
  <si>
    <t>313.17014</t>
  </si>
  <si>
    <t>313.17209</t>
  </si>
  <si>
    <t>313.17404</t>
  </si>
  <si>
    <t>313.17599</t>
  </si>
  <si>
    <t>313.17795</t>
  </si>
  <si>
    <t>313.1799</t>
  </si>
  <si>
    <t>313.18185</t>
  </si>
  <si>
    <t>313.18381</t>
  </si>
  <si>
    <t>313.18576</t>
  </si>
  <si>
    <t>313.18771</t>
  </si>
  <si>
    <t>313.18967</t>
  </si>
  <si>
    <t>313.19162</t>
  </si>
  <si>
    <t>313.19357</t>
  </si>
  <si>
    <t>313.19553</t>
  </si>
  <si>
    <t>313.19748</t>
  </si>
  <si>
    <t>313.19943</t>
  </si>
  <si>
    <t>313.20139</t>
  </si>
  <si>
    <t>313.20334</t>
  </si>
  <si>
    <t>313.20529</t>
  </si>
  <si>
    <t>313.20724</t>
  </si>
  <si>
    <t>313.2092</t>
  </si>
  <si>
    <t>313.21115</t>
  </si>
  <si>
    <t>313.2131</t>
  </si>
  <si>
    <t>313.21506</t>
  </si>
  <si>
    <t>313.21701</t>
  </si>
  <si>
    <t>313.21896</t>
  </si>
  <si>
    <t>313.22092</t>
  </si>
  <si>
    <t>313.22287</t>
  </si>
  <si>
    <t>313.22482</t>
  </si>
  <si>
    <t>313.22678</t>
  </si>
  <si>
    <t>313.22873</t>
  </si>
  <si>
    <t>313.23068</t>
  </si>
  <si>
    <t>313.23264</t>
  </si>
  <si>
    <t>313.23459</t>
  </si>
  <si>
    <t>313.23654</t>
  </si>
  <si>
    <t>313.23849</t>
  </si>
  <si>
    <t>313.24045</t>
  </si>
  <si>
    <t>313.2424</t>
  </si>
  <si>
    <t>313.24435</t>
  </si>
  <si>
    <t>313.24631</t>
  </si>
  <si>
    <t>313.24826</t>
  </si>
  <si>
    <t>313.25021</t>
  </si>
  <si>
    <t>313.25217</t>
  </si>
  <si>
    <t>313.25412</t>
  </si>
  <si>
    <t>313.25607</t>
  </si>
  <si>
    <t>313.25803</t>
  </si>
  <si>
    <t>313.25998</t>
  </si>
  <si>
    <t>313.26193</t>
  </si>
  <si>
    <t>313.26389</t>
  </si>
  <si>
    <t>313.26584</t>
  </si>
  <si>
    <t>313.26779</t>
  </si>
  <si>
    <t>313.26974</t>
  </si>
  <si>
    <t>313.2717</t>
  </si>
  <si>
    <t>313.27365</t>
  </si>
  <si>
    <t>313.2756</t>
  </si>
  <si>
    <t>313.27756</t>
  </si>
  <si>
    <t>313.27951</t>
  </si>
  <si>
    <t>313.28146</t>
  </si>
  <si>
    <t>313.28342</t>
  </si>
  <si>
    <t>313.28537</t>
  </si>
  <si>
    <t>313.28732</t>
  </si>
  <si>
    <t>313.28928</t>
  </si>
  <si>
    <t>313.29123</t>
  </si>
  <si>
    <t>313.29318</t>
  </si>
  <si>
    <t>313.29514</t>
  </si>
  <si>
    <t>313.29709</t>
  </si>
  <si>
    <t>313.29904</t>
  </si>
  <si>
    <t>313.30099</t>
  </si>
  <si>
    <t>313.30295</t>
  </si>
  <si>
    <t>313.3049</t>
  </si>
  <si>
    <t>313.30685</t>
  </si>
  <si>
    <t>313.30881</t>
  </si>
  <si>
    <t>313.31076</t>
  </si>
  <si>
    <t>313.31271</t>
  </si>
  <si>
    <t>313.31467</t>
  </si>
  <si>
    <t>313.31662</t>
  </si>
  <si>
    <t>313.31857</t>
  </si>
  <si>
    <t>313.32053</t>
  </si>
  <si>
    <t>313.32248</t>
  </si>
  <si>
    <t>313.32443</t>
  </si>
  <si>
    <t>313.32639</t>
  </si>
  <si>
    <t>313.32834</t>
  </si>
  <si>
    <t>313.33029</t>
  </si>
  <si>
    <t>313.33224</t>
  </si>
  <si>
    <t>313.3342</t>
  </si>
  <si>
    <t>313.33615</t>
  </si>
  <si>
    <t>313.3381</t>
  </si>
  <si>
    <t>313.34006</t>
  </si>
  <si>
    <t>313.34201</t>
  </si>
  <si>
    <t>313.34396</t>
  </si>
  <si>
    <t>313.34592</t>
  </si>
  <si>
    <t>313.34787</t>
  </si>
  <si>
    <t>313.34982</t>
  </si>
  <si>
    <t>313.35178</t>
  </si>
  <si>
    <t>313.35373</t>
  </si>
  <si>
    <t>313.35568</t>
  </si>
  <si>
    <t>313.35764</t>
  </si>
  <si>
    <t>313.35959</t>
  </si>
  <si>
    <t>313.36154</t>
  </si>
  <si>
    <t>313.36349</t>
  </si>
  <si>
    <t>313.36545</t>
  </si>
  <si>
    <t>313.3674</t>
  </si>
  <si>
    <t>313.36935</t>
  </si>
  <si>
    <t>313.37131</t>
  </si>
  <si>
    <t>313.37326</t>
  </si>
  <si>
    <t>313.37521</t>
  </si>
  <si>
    <t>313.37717</t>
  </si>
  <si>
    <t>313.37912</t>
  </si>
  <si>
    <t>313.38107</t>
  </si>
  <si>
    <t>313.38303</t>
  </si>
  <si>
    <t>313.38498</t>
  </si>
  <si>
    <t>313.38693</t>
  </si>
  <si>
    <t>313.38889</t>
  </si>
  <si>
    <t>313.39084</t>
  </si>
  <si>
    <t>313.39279</t>
  </si>
  <si>
    <t>313.39474</t>
  </si>
  <si>
    <t>313.3967</t>
  </si>
  <si>
    <t>313.39865</t>
  </si>
  <si>
    <t>313.4006</t>
  </si>
  <si>
    <t>313.40256</t>
  </si>
  <si>
    <t>313.40451</t>
  </si>
  <si>
    <t>313.40646</t>
  </si>
  <si>
    <t>313.40842</t>
  </si>
  <si>
    <t>313.41037</t>
  </si>
  <si>
    <t>313.41232</t>
  </si>
  <si>
    <t>313.41428</t>
  </si>
  <si>
    <t>313.41623</t>
  </si>
  <si>
    <t>313.41818</t>
  </si>
  <si>
    <t>313.42014</t>
  </si>
  <si>
    <t>313.42209</t>
  </si>
  <si>
    <t>313.42404</t>
  </si>
  <si>
    <t>313.42599</t>
  </si>
  <si>
    <t>313.42795</t>
  </si>
  <si>
    <t>313.4299</t>
  </si>
  <si>
    <t>313.43185</t>
  </si>
  <si>
    <t>313.43381</t>
  </si>
  <si>
    <t>313.43576</t>
  </si>
  <si>
    <t>313.43771</t>
  </si>
  <si>
    <t>313.43967</t>
  </si>
  <si>
    <t>313.44162</t>
  </si>
  <si>
    <t>313.44357</t>
  </si>
  <si>
    <t>313.44553</t>
  </si>
  <si>
    <t>313.44748</t>
  </si>
  <si>
    <t>313.44943</t>
  </si>
  <si>
    <t>313.45139</t>
  </si>
  <si>
    <t>313.45334</t>
  </si>
  <si>
    <t>313.45529</t>
  </si>
  <si>
    <t>313.45724</t>
  </si>
  <si>
    <t>313.4592</t>
  </si>
  <si>
    <t>313.46115</t>
  </si>
  <si>
    <t>313.4631</t>
  </si>
  <si>
    <t>313.46506</t>
  </si>
  <si>
    <t>313.46701</t>
  </si>
  <si>
    <t>313.46896</t>
  </si>
  <si>
    <t>313.47092</t>
  </si>
  <si>
    <t>313.47287</t>
  </si>
  <si>
    <t>313.47482</t>
  </si>
  <si>
    <t>313.47678</t>
  </si>
  <si>
    <t>313.47873</t>
  </si>
  <si>
    <t>313.48068</t>
  </si>
  <si>
    <t>313.48264</t>
  </si>
  <si>
    <t>313.48459</t>
  </si>
  <si>
    <t>313.48654</t>
  </si>
  <si>
    <t>313.48849</t>
  </si>
  <si>
    <t>313.49045</t>
  </si>
  <si>
    <t>313.4924</t>
  </si>
  <si>
    <t>313.49435</t>
  </si>
  <si>
    <t>313.49631</t>
  </si>
  <si>
    <t>313.49826</t>
  </si>
  <si>
    <t>313.50021</t>
  </si>
  <si>
    <t>313.50217</t>
  </si>
  <si>
    <t>313.50412</t>
  </si>
  <si>
    <t>313.50607</t>
  </si>
  <si>
    <t>313.50803</t>
  </si>
  <si>
    <t>313.50998</t>
  </si>
  <si>
    <t>313.51193</t>
  </si>
  <si>
    <t>313.51389</t>
  </si>
  <si>
    <t>313.51584</t>
  </si>
  <si>
    <t>313.51779</t>
  </si>
  <si>
    <t>313.51974</t>
  </si>
  <si>
    <t>313.5217</t>
  </si>
  <si>
    <t>313.52365</t>
  </si>
  <si>
    <t>313.5256</t>
  </si>
  <si>
    <t>313.52756</t>
  </si>
  <si>
    <t>313.52951</t>
  </si>
  <si>
    <t>313.53146</t>
  </si>
  <si>
    <t>313.53342</t>
  </si>
  <si>
    <t>313.53537</t>
  </si>
  <si>
    <t>313.53732</t>
  </si>
  <si>
    <t>313.53928</t>
  </si>
  <si>
    <t>313.54123</t>
  </si>
  <si>
    <t>313.54318</t>
  </si>
  <si>
    <t>313.54514</t>
  </si>
  <si>
    <t>313.54709</t>
  </si>
  <si>
    <t>313.54904</t>
  </si>
  <si>
    <t>313.55099</t>
  </si>
  <si>
    <t>313.55295</t>
  </si>
  <si>
    <t>313.5549</t>
  </si>
  <si>
    <t>313.55685</t>
  </si>
  <si>
    <t>313.55881</t>
  </si>
  <si>
    <t>313.56076</t>
  </si>
  <si>
    <t>313.56271</t>
  </si>
  <si>
    <t>313.56467</t>
  </si>
  <si>
    <t>313.56662</t>
  </si>
  <si>
    <t>313.56857</t>
  </si>
  <si>
    <t>313.57053</t>
  </si>
  <si>
    <t>313.57248</t>
  </si>
  <si>
    <t>313.57443</t>
  </si>
  <si>
    <t>313.57639</t>
  </si>
  <si>
    <t>313.57834</t>
  </si>
  <si>
    <t>313.58029</t>
  </si>
  <si>
    <t>313.58224</t>
  </si>
  <si>
    <t>313.5842</t>
  </si>
  <si>
    <t>313.58615</t>
  </si>
  <si>
    <t>313.5881</t>
  </si>
  <si>
    <t>313.59006</t>
  </si>
  <si>
    <t>313.59201</t>
  </si>
  <si>
    <t>313.59396</t>
  </si>
  <si>
    <t>313.59592</t>
  </si>
  <si>
    <t>313.59787</t>
  </si>
  <si>
    <t>313.59982</t>
  </si>
  <si>
    <t>313.60178</t>
  </si>
  <si>
    <t>313.60373</t>
  </si>
  <si>
    <t>313.60568</t>
  </si>
  <si>
    <t>313.60764</t>
  </si>
  <si>
    <t>313.60959</t>
  </si>
  <si>
    <t>313.61154</t>
  </si>
  <si>
    <t>313.61349</t>
  </si>
  <si>
    <t>313.61545</t>
  </si>
  <si>
    <t>313.6174</t>
  </si>
  <si>
    <t>313.61935</t>
  </si>
  <si>
    <t>313.62131</t>
  </si>
  <si>
    <t>313.62326</t>
  </si>
  <si>
    <t>313.62521</t>
  </si>
  <si>
    <t>313.62717</t>
  </si>
  <si>
    <t>313.62912</t>
  </si>
  <si>
    <t>313.63107</t>
  </si>
  <si>
    <t>313.63303</t>
  </si>
  <si>
    <t>313.63498</t>
  </si>
  <si>
    <t>313.63693</t>
  </si>
  <si>
    <t>313.63889</t>
  </si>
  <si>
    <t>313.64084</t>
  </si>
  <si>
    <t>313.64279</t>
  </si>
  <si>
    <t>313.64474</t>
  </si>
  <si>
    <t>313.6467</t>
  </si>
  <si>
    <t>313.64865</t>
  </si>
  <si>
    <t>313.6506</t>
  </si>
  <si>
    <t>313.65256</t>
  </si>
  <si>
    <t>313.65451</t>
  </si>
  <si>
    <t>313.65646</t>
  </si>
  <si>
    <t>313.65842</t>
  </si>
  <si>
    <t>313.66037</t>
  </si>
  <si>
    <t>313.66232</t>
  </si>
  <si>
    <t>313.66428</t>
  </si>
  <si>
    <t>313.66623</t>
  </si>
  <si>
    <t>313.66818</t>
  </si>
  <si>
    <t>313.67014</t>
  </si>
  <si>
    <t>313.67209</t>
  </si>
  <si>
    <t>313.67404</t>
  </si>
  <si>
    <t>313.67599</t>
  </si>
  <si>
    <t>313.67795</t>
  </si>
  <si>
    <t>313.6799</t>
  </si>
  <si>
    <t>313.68185</t>
  </si>
  <si>
    <t>313.68381</t>
  </si>
  <si>
    <t>313.68576</t>
  </si>
  <si>
    <t>313.68771</t>
  </si>
  <si>
    <t>313.68967</t>
  </si>
  <si>
    <t>313.69162</t>
  </si>
  <si>
    <t>313.69357</t>
  </si>
  <si>
    <t>313.69553</t>
  </si>
  <si>
    <t>313.69748</t>
  </si>
  <si>
    <t>313.69943</t>
  </si>
  <si>
    <t>313.70139</t>
  </si>
  <si>
    <t>313.70334</t>
  </si>
  <si>
    <t>313.70529</t>
  </si>
  <si>
    <t>313.70724</t>
  </si>
  <si>
    <t>313.7092</t>
  </si>
  <si>
    <t>313.71115</t>
  </si>
  <si>
    <t>313.7131</t>
  </si>
  <si>
    <t>313.71506</t>
  </si>
  <si>
    <t>313.71701</t>
  </si>
  <si>
    <t>313.71896</t>
  </si>
  <si>
    <t>313.72092</t>
  </si>
  <si>
    <t>313.72287</t>
  </si>
  <si>
    <t>313.72482</t>
  </si>
  <si>
    <t>313.72678</t>
  </si>
  <si>
    <t>313.72873</t>
  </si>
  <si>
    <t>313.73068</t>
  </si>
  <si>
    <t>313.73264</t>
  </si>
  <si>
    <t>313.73459</t>
  </si>
  <si>
    <t>313.73654</t>
  </si>
  <si>
    <t>313.73849</t>
  </si>
  <si>
    <t>313.74045</t>
  </si>
  <si>
    <t>313.7424</t>
  </si>
  <si>
    <t>313.74435</t>
  </si>
  <si>
    <t>313.74631</t>
  </si>
  <si>
    <t>313.74826</t>
  </si>
  <si>
    <t>313.75021</t>
  </si>
  <si>
    <t>313.75217</t>
  </si>
  <si>
    <t>313.75412</t>
  </si>
  <si>
    <t>313.75607</t>
  </si>
  <si>
    <t>313.75803</t>
  </si>
  <si>
    <t>313.75998</t>
  </si>
  <si>
    <t>313.76193</t>
  </si>
  <si>
    <t>313.76389</t>
  </si>
  <si>
    <t>313.76584</t>
  </si>
  <si>
    <t>313.76779</t>
  </si>
  <si>
    <t>313.76974</t>
  </si>
  <si>
    <t>313.7717</t>
  </si>
  <si>
    <t>313.77365</t>
  </si>
  <si>
    <t>313.7756</t>
  </si>
  <si>
    <t>313.77756</t>
  </si>
  <si>
    <t>313.77951</t>
  </si>
  <si>
    <t>313.78146</t>
  </si>
  <si>
    <t>313.78342</t>
  </si>
  <si>
    <t>313.78537</t>
  </si>
  <si>
    <t>313.78732</t>
  </si>
  <si>
    <t>313.78928</t>
  </si>
  <si>
    <t>313.79123</t>
  </si>
  <si>
    <t>313.79318</t>
  </si>
  <si>
    <t>313.79514</t>
  </si>
  <si>
    <t>313.79709</t>
  </si>
  <si>
    <t>313.79904</t>
  </si>
  <si>
    <t>313.80099</t>
  </si>
  <si>
    <t>313.80295</t>
  </si>
  <si>
    <t>313.8049</t>
  </si>
  <si>
    <t>313.80685</t>
  </si>
  <si>
    <t>313.80881</t>
  </si>
  <si>
    <t>313.81076</t>
  </si>
  <si>
    <t>313.81271</t>
  </si>
  <si>
    <t>313.81467</t>
  </si>
  <si>
    <t>313.81662</t>
  </si>
  <si>
    <t>313.81857</t>
  </si>
  <si>
    <t>313.82053</t>
  </si>
  <si>
    <t>313.82248</t>
  </si>
  <si>
    <t>313.82443</t>
  </si>
  <si>
    <t>313.82639</t>
  </si>
  <si>
    <t>313.82834</t>
  </si>
  <si>
    <t>313.83029</t>
  </si>
  <si>
    <t>313.83224</t>
  </si>
  <si>
    <t>313.8342</t>
  </si>
  <si>
    <t>313.83615</t>
  </si>
  <si>
    <t>313.8381</t>
  </si>
  <si>
    <t>313.84006</t>
  </si>
  <si>
    <t>313.84201</t>
  </si>
  <si>
    <t>313.84396</t>
  </si>
  <si>
    <t>313.84592</t>
  </si>
  <si>
    <t>313.84787</t>
  </si>
  <si>
    <t>313.84982</t>
  </si>
  <si>
    <t>313.85178</t>
  </si>
  <si>
    <t>313.85373</t>
  </si>
  <si>
    <t>313.85568</t>
  </si>
  <si>
    <t>313.85764</t>
  </si>
  <si>
    <t>313.85959</t>
  </si>
  <si>
    <t>313.86154</t>
  </si>
  <si>
    <t>313.86349</t>
  </si>
  <si>
    <t>313.86545</t>
  </si>
  <si>
    <t>313.8674</t>
  </si>
  <si>
    <t>313.86935</t>
  </si>
  <si>
    <t>313.87131</t>
  </si>
  <si>
    <t>313.87326</t>
  </si>
  <si>
    <t>313.87521</t>
  </si>
  <si>
    <t>313.87717</t>
  </si>
  <si>
    <t>313.87912</t>
  </si>
  <si>
    <t>313.88107</t>
  </si>
  <si>
    <t>313.88303</t>
  </si>
  <si>
    <t>313.88498</t>
  </si>
  <si>
    <t>313.88693</t>
  </si>
  <si>
    <t>313.88889</t>
  </si>
  <si>
    <t>313.89084</t>
  </si>
  <si>
    <t>313.89279</t>
  </si>
  <si>
    <t>313.89474</t>
  </si>
  <si>
    <t>313.8967</t>
  </si>
  <si>
    <t>313.89865</t>
  </si>
  <si>
    <t>313.9006</t>
  </si>
  <si>
    <t>313.90256</t>
  </si>
  <si>
    <t>313.90451</t>
  </si>
  <si>
    <t>313.90646</t>
  </si>
  <si>
    <t>313.90842</t>
  </si>
  <si>
    <t>313.91037</t>
  </si>
  <si>
    <t>313.91232</t>
  </si>
  <si>
    <t>313.91428</t>
  </si>
  <si>
    <t>313.91623</t>
  </si>
  <si>
    <t>313.91818</t>
  </si>
  <si>
    <t>313.92014</t>
  </si>
  <si>
    <t>313.92209</t>
  </si>
  <si>
    <t>313.92404</t>
  </si>
  <si>
    <t>313.92599</t>
  </si>
  <si>
    <t>313.92795</t>
  </si>
  <si>
    <t>313.9299</t>
  </si>
  <si>
    <t>313.93185</t>
  </si>
  <si>
    <t>313.93381</t>
  </si>
  <si>
    <t>313.93576</t>
  </si>
  <si>
    <t>313.93771</t>
  </si>
  <si>
    <t>313.93967</t>
  </si>
  <si>
    <t>313.94162</t>
  </si>
  <si>
    <t>313.94357</t>
  </si>
  <si>
    <t>313.94553</t>
  </si>
  <si>
    <t>313.94748</t>
  </si>
  <si>
    <t>313.94943</t>
  </si>
  <si>
    <t>313.95139</t>
  </si>
  <si>
    <t>313.95334</t>
  </si>
  <si>
    <t>313.95529</t>
  </si>
  <si>
    <t>313.95724</t>
  </si>
  <si>
    <t>313.9592</t>
  </si>
  <si>
    <t>313.96115</t>
  </si>
  <si>
    <t>313.9631</t>
  </si>
  <si>
    <t>313.96506</t>
  </si>
  <si>
    <t>313.96701</t>
  </si>
  <si>
    <t>313.96896</t>
  </si>
  <si>
    <t>313.97092</t>
  </si>
  <si>
    <t>313.97287</t>
  </si>
  <si>
    <t>313.97482</t>
  </si>
  <si>
    <t>313.97678</t>
  </si>
  <si>
    <t>313.97873</t>
  </si>
  <si>
    <t>313.98068</t>
  </si>
  <si>
    <t>313.98264</t>
  </si>
  <si>
    <t>313.98459</t>
  </si>
  <si>
    <t>313.98654</t>
  </si>
  <si>
    <t>313.98849</t>
  </si>
  <si>
    <t>313.99045</t>
  </si>
  <si>
    <t>313.9924</t>
  </si>
  <si>
    <t>313.99435</t>
  </si>
  <si>
    <t>313.99631</t>
  </si>
  <si>
    <t>313.99826</t>
  </si>
  <si>
    <t>314.00021</t>
  </si>
  <si>
    <t>314.00217</t>
  </si>
  <si>
    <t>314.00412</t>
  </si>
  <si>
    <t>314.00607</t>
  </si>
  <si>
    <t>314.00803</t>
  </si>
  <si>
    <t>314.00998</t>
  </si>
  <si>
    <t>314.01193</t>
  </si>
  <si>
    <t>314.01389</t>
  </si>
  <si>
    <t>314.01584</t>
  </si>
  <si>
    <t>314.01779</t>
  </si>
  <si>
    <t>314.01974</t>
  </si>
  <si>
    <t>314.0217</t>
  </si>
  <si>
    <t>314.02365</t>
  </si>
  <si>
    <t>314.0256</t>
  </si>
  <si>
    <t>314.02756</t>
  </si>
  <si>
    <t>314.02951</t>
  </si>
  <si>
    <t>314.03146</t>
  </si>
  <si>
    <t>314.03342</t>
  </si>
  <si>
    <t>314.03537</t>
  </si>
  <si>
    <t>314.03732</t>
  </si>
  <si>
    <t>314.03928</t>
  </si>
  <si>
    <t>314.04123</t>
  </si>
  <si>
    <t>314.04318</t>
  </si>
  <si>
    <t>314.04514</t>
  </si>
  <si>
    <t>314.04709</t>
  </si>
  <si>
    <t>314.04904</t>
  </si>
  <si>
    <t>314.05099</t>
  </si>
  <si>
    <t>314.05295</t>
  </si>
  <si>
    <t>314.0549</t>
  </si>
  <si>
    <t>314.05685</t>
  </si>
  <si>
    <t>314.05881</t>
  </si>
  <si>
    <t>314.06076</t>
  </si>
  <si>
    <t>314.06271</t>
  </si>
  <si>
    <t>314.06467</t>
  </si>
  <si>
    <t>314.06662</t>
  </si>
  <si>
    <t>314.06857</t>
  </si>
  <si>
    <t>314.07053</t>
  </si>
  <si>
    <t>314.07248</t>
  </si>
  <si>
    <t>314.07443</t>
  </si>
  <si>
    <t>314.07639</t>
  </si>
  <si>
    <t>314.07834</t>
  </si>
  <si>
    <t>314.08029</t>
  </si>
  <si>
    <t>314.08224</t>
  </si>
  <si>
    <t>314.0842</t>
  </si>
  <si>
    <t>314.08615</t>
  </si>
  <si>
    <t>314.0881</t>
  </si>
  <si>
    <t>314.09006</t>
  </si>
  <si>
    <t>314.09201</t>
  </si>
  <si>
    <t>314.09396</t>
  </si>
  <si>
    <t>314.09592</t>
  </si>
  <si>
    <t>314.09787</t>
  </si>
  <si>
    <t>314.09982</t>
  </si>
  <si>
    <t>314.10178</t>
  </si>
  <si>
    <t>314.10373</t>
  </si>
  <si>
    <t>314.10568</t>
  </si>
  <si>
    <t>314.10764</t>
  </si>
  <si>
    <t>314.10959</t>
  </si>
  <si>
    <t>314.11154</t>
  </si>
  <si>
    <t>314.11349</t>
  </si>
  <si>
    <t>314.11545</t>
  </si>
  <si>
    <t>314.1174</t>
  </si>
  <si>
    <t>314.11935</t>
  </si>
  <si>
    <t>314.12131</t>
  </si>
  <si>
    <t>314.12326</t>
  </si>
  <si>
    <t>314.12521</t>
  </si>
  <si>
    <t>314.12717</t>
  </si>
  <si>
    <t>314.12912</t>
  </si>
  <si>
    <t>314.13107</t>
  </si>
  <si>
    <t>314.13303</t>
  </si>
  <si>
    <t>314.13498</t>
  </si>
  <si>
    <t>314.13693</t>
  </si>
  <si>
    <t>314.13889</t>
  </si>
  <si>
    <t>314.14084</t>
  </si>
  <si>
    <t>314.14279</t>
  </si>
  <si>
    <t>314.14474</t>
  </si>
  <si>
    <t>314.1467</t>
  </si>
  <si>
    <t>314.14865</t>
  </si>
  <si>
    <t>314.1506</t>
  </si>
  <si>
    <t>314.15256</t>
  </si>
  <si>
    <t>314.15451</t>
  </si>
  <si>
    <t>314.15646</t>
  </si>
  <si>
    <t>314.15842</t>
  </si>
  <si>
    <t>314.16037</t>
  </si>
  <si>
    <t>314.16232</t>
  </si>
  <si>
    <t>314.16428</t>
  </si>
  <si>
    <t>314.16623</t>
  </si>
  <si>
    <t>314.16818</t>
  </si>
  <si>
    <t>314.17014</t>
  </si>
  <si>
    <t>314.17209</t>
  </si>
  <si>
    <t>314.17404</t>
  </si>
  <si>
    <t>314.17599</t>
  </si>
  <si>
    <t>314.17795</t>
  </si>
  <si>
    <t>314.1799</t>
  </si>
  <si>
    <t>314.18185</t>
  </si>
  <si>
    <t>314.18381</t>
  </si>
  <si>
    <t>314.18576</t>
  </si>
  <si>
    <t>314.18771</t>
  </si>
  <si>
    <t>314.18967</t>
  </si>
  <si>
    <t>314.19162</t>
  </si>
  <si>
    <t>314.19357</t>
  </si>
  <si>
    <t>314.19553</t>
  </si>
  <si>
    <t>314.19748</t>
  </si>
  <si>
    <t>314.19943</t>
  </si>
  <si>
    <t>314.20139</t>
  </si>
  <si>
    <t>314.20334</t>
  </si>
  <si>
    <t>314.20529</t>
  </si>
  <si>
    <t>314.20724</t>
  </si>
  <si>
    <t>314.2092</t>
  </si>
  <si>
    <t>314.21115</t>
  </si>
  <si>
    <t>314.2131</t>
  </si>
  <si>
    <t>314.21506</t>
  </si>
  <si>
    <t>314.21701</t>
  </si>
  <si>
    <t>314.21896</t>
  </si>
  <si>
    <t>314.22092</t>
  </si>
  <si>
    <t>314.22287</t>
  </si>
  <si>
    <t>314.22482</t>
  </si>
  <si>
    <t>314.22678</t>
  </si>
  <si>
    <t>314.22873</t>
  </si>
  <si>
    <t>314.23068</t>
  </si>
  <si>
    <t>314.23264</t>
  </si>
  <si>
    <t>314.23459</t>
  </si>
  <si>
    <t>314.23654</t>
  </si>
  <si>
    <t>314.23849</t>
  </si>
  <si>
    <t>314.24045</t>
  </si>
  <si>
    <t>314.2424</t>
  </si>
  <si>
    <t>314.24435</t>
  </si>
  <si>
    <t>314.24631</t>
  </si>
  <si>
    <t>314.24826</t>
  </si>
  <si>
    <t>314.25021</t>
  </si>
  <si>
    <t>314.25217</t>
  </si>
  <si>
    <t>314.25412</t>
  </si>
  <si>
    <t>314.25607</t>
  </si>
  <si>
    <t>314.25803</t>
  </si>
  <si>
    <t>314.25998</t>
  </si>
  <si>
    <t>314.26193</t>
  </si>
  <si>
    <t>314.26389</t>
  </si>
  <si>
    <t>314.26584</t>
  </si>
  <si>
    <t>314.26779</t>
  </si>
  <si>
    <t>314.26974</t>
  </si>
  <si>
    <t>314.2717</t>
  </si>
  <si>
    <t>314.27365</t>
  </si>
  <si>
    <t>314.2756</t>
  </si>
  <si>
    <t>314.27756</t>
  </si>
  <si>
    <t>314.27951</t>
  </si>
  <si>
    <t>314.28146</t>
  </si>
  <si>
    <t>314.28342</t>
  </si>
  <si>
    <t>314.28537</t>
  </si>
  <si>
    <t>314.28732</t>
  </si>
  <si>
    <t>314.28928</t>
  </si>
  <si>
    <t>314.29123</t>
  </si>
  <si>
    <t>314.29318</t>
  </si>
  <si>
    <t>314.29514</t>
  </si>
  <si>
    <t>314.29709</t>
  </si>
  <si>
    <t>314.29904</t>
  </si>
  <si>
    <t>314.30099</t>
  </si>
  <si>
    <t>314.30295</t>
  </si>
  <si>
    <t>314.3049</t>
  </si>
  <si>
    <t>314.30685</t>
  </si>
  <si>
    <t>314.30881</t>
  </si>
  <si>
    <t>314.31076</t>
  </si>
  <si>
    <t>314.31271</t>
  </si>
  <si>
    <t>314.31467</t>
  </si>
  <si>
    <t>314.31662</t>
  </si>
  <si>
    <t>314.31857</t>
  </si>
  <si>
    <t>314.32053</t>
  </si>
  <si>
    <t>314.32248</t>
  </si>
  <si>
    <t>314.32443</t>
  </si>
  <si>
    <t>314.32639</t>
  </si>
  <si>
    <t>314.32834</t>
  </si>
  <si>
    <t>314.33029</t>
  </si>
  <si>
    <t>314.33224</t>
  </si>
  <si>
    <t>314.3342</t>
  </si>
  <si>
    <t>314.33615</t>
  </si>
  <si>
    <t>314.3381</t>
  </si>
  <si>
    <t>314.34006</t>
  </si>
  <si>
    <t>314.34201</t>
  </si>
  <si>
    <t>314.34396</t>
  </si>
  <si>
    <t>314.34592</t>
  </si>
  <si>
    <t>314.34787</t>
  </si>
  <si>
    <t>314.34982</t>
  </si>
  <si>
    <t>314.35178</t>
  </si>
  <si>
    <t>314.35373</t>
  </si>
  <si>
    <t>314.35568</t>
  </si>
  <si>
    <t>314.35764</t>
  </si>
  <si>
    <t>314.35959</t>
  </si>
  <si>
    <t>314.36154</t>
  </si>
  <si>
    <t>314.36349</t>
  </si>
  <si>
    <t>314.36545</t>
  </si>
  <si>
    <t>314.3674</t>
  </si>
  <si>
    <t>314.36935</t>
  </si>
  <si>
    <t>314.37131</t>
  </si>
  <si>
    <t>314.37326</t>
  </si>
  <si>
    <t>314.37521</t>
  </si>
  <si>
    <t>314.37717</t>
  </si>
  <si>
    <t>314.37912</t>
  </si>
  <si>
    <t>314.38107</t>
  </si>
  <si>
    <t>314.38303</t>
  </si>
  <si>
    <t>314.38498</t>
  </si>
  <si>
    <t>314.38693</t>
  </si>
  <si>
    <t>314.38889</t>
  </si>
  <si>
    <t>314.39084</t>
  </si>
  <si>
    <t>314.39279</t>
  </si>
  <si>
    <t>314.39474</t>
  </si>
  <si>
    <t>314.3967</t>
  </si>
  <si>
    <t>314.39865</t>
  </si>
  <si>
    <t>314.4006</t>
  </si>
  <si>
    <t>314.40256</t>
  </si>
  <si>
    <t>314.40451</t>
  </si>
  <si>
    <t>314.40646</t>
  </si>
  <si>
    <t>314.40842</t>
  </si>
  <si>
    <t>314.41037</t>
  </si>
  <si>
    <t>314.41232</t>
  </si>
  <si>
    <t>314.41428</t>
  </si>
  <si>
    <t>314.41623</t>
  </si>
  <si>
    <t>314.41818</t>
  </si>
  <si>
    <t>314.42014</t>
  </si>
  <si>
    <t>314.42209</t>
  </si>
  <si>
    <t>314.42404</t>
  </si>
  <si>
    <t>314.42599</t>
  </si>
  <si>
    <t>314.42795</t>
  </si>
  <si>
    <t>314.4299</t>
  </si>
  <si>
    <t>314.43185</t>
  </si>
  <si>
    <t>314.43381</t>
  </si>
  <si>
    <t>314.43576</t>
  </si>
  <si>
    <t>314.43771</t>
  </si>
  <si>
    <t>314.43967</t>
  </si>
  <si>
    <t>314.44162</t>
  </si>
  <si>
    <t>314.44357</t>
  </si>
  <si>
    <t>314.44553</t>
  </si>
  <si>
    <t>314.44748</t>
  </si>
  <si>
    <t>314.44943</t>
  </si>
  <si>
    <t>314.45139</t>
  </si>
  <si>
    <t>314.45334</t>
  </si>
  <si>
    <t>314.45529</t>
  </si>
  <si>
    <t>314.45724</t>
  </si>
  <si>
    <t>314.4592</t>
  </si>
  <si>
    <t>314.46115</t>
  </si>
  <si>
    <t>314.4631</t>
  </si>
  <si>
    <t>314.46506</t>
  </si>
  <si>
    <t>314.46701</t>
  </si>
  <si>
    <t>314.46896</t>
  </si>
  <si>
    <t>314.47092</t>
  </si>
  <si>
    <t>314.47287</t>
  </si>
  <si>
    <t>314.47482</t>
  </si>
  <si>
    <t>314.47678</t>
  </si>
  <si>
    <t>314.47873</t>
  </si>
  <si>
    <t>314.48068</t>
  </si>
  <si>
    <t>314.48264</t>
  </si>
  <si>
    <t>314.48459</t>
  </si>
  <si>
    <t>314.48654</t>
  </si>
  <si>
    <t>314.48849</t>
  </si>
  <si>
    <t>314.49045</t>
  </si>
  <si>
    <t>314.4924</t>
  </si>
  <si>
    <t>314.49435</t>
  </si>
  <si>
    <t>314.49631</t>
  </si>
  <si>
    <t>314.49826</t>
  </si>
  <si>
    <t>314.50021</t>
  </si>
  <si>
    <t>314.50217</t>
  </si>
  <si>
    <t>314.50412</t>
  </si>
  <si>
    <t>314.50607</t>
  </si>
  <si>
    <t>314.50803</t>
  </si>
  <si>
    <t>314.50998</t>
  </si>
  <si>
    <t>314.51193</t>
  </si>
  <si>
    <t>314.51389</t>
  </si>
  <si>
    <t>314.51584</t>
  </si>
  <si>
    <t>314.51779</t>
  </si>
  <si>
    <t>314.51974</t>
  </si>
  <si>
    <t>314.5217</t>
  </si>
  <si>
    <t>314.52365</t>
  </si>
  <si>
    <t>314.5256</t>
  </si>
  <si>
    <t>314.52756</t>
  </si>
  <si>
    <t>314.52951</t>
  </si>
  <si>
    <t>314.53146</t>
  </si>
  <si>
    <t>314.53342</t>
  </si>
  <si>
    <t>314.53537</t>
  </si>
  <si>
    <t>314.53732</t>
  </si>
  <si>
    <t>314.53928</t>
  </si>
  <si>
    <t>314.54123</t>
  </si>
  <si>
    <t>314.54318</t>
  </si>
  <si>
    <t>314.54514</t>
  </si>
  <si>
    <t>314.54709</t>
  </si>
  <si>
    <t>314.54904</t>
  </si>
  <si>
    <t>314.55099</t>
  </si>
  <si>
    <t>314.55295</t>
  </si>
  <si>
    <t>314.5549</t>
  </si>
  <si>
    <t>314.55685</t>
  </si>
  <si>
    <t>314.55881</t>
  </si>
  <si>
    <t>314.56076</t>
  </si>
  <si>
    <t>314.56271</t>
  </si>
  <si>
    <t>314.56467</t>
  </si>
  <si>
    <t>314.56662</t>
  </si>
  <si>
    <t>314.56857</t>
  </si>
  <si>
    <t>314.57053</t>
  </si>
  <si>
    <t>314.57248</t>
  </si>
  <si>
    <t>314.57443</t>
  </si>
  <si>
    <t>314.57639</t>
  </si>
  <si>
    <t>314.57834</t>
  </si>
  <si>
    <t>314.58029</t>
  </si>
  <si>
    <t>314.58224</t>
  </si>
  <si>
    <t>314.5842</t>
  </si>
  <si>
    <t>314.58615</t>
  </si>
  <si>
    <t>314.5881</t>
  </si>
  <si>
    <t>314.59006</t>
  </si>
  <si>
    <t>314.59201</t>
  </si>
  <si>
    <t>314.59396</t>
  </si>
  <si>
    <t>314.59592</t>
  </si>
  <si>
    <t>314.59787</t>
  </si>
  <si>
    <t>314.59982</t>
  </si>
  <si>
    <t>314.60178</t>
  </si>
  <si>
    <t>314.60373</t>
  </si>
  <si>
    <t>314.60568</t>
  </si>
  <si>
    <t>314.60764</t>
  </si>
  <si>
    <t>314.60959</t>
  </si>
  <si>
    <t>314.61154</t>
  </si>
  <si>
    <t>314.61349</t>
  </si>
  <si>
    <t>314.61545</t>
  </si>
  <si>
    <t>314.6174</t>
  </si>
  <si>
    <t>314.61935</t>
  </si>
  <si>
    <t>314.62131</t>
  </si>
  <si>
    <t>314.62326</t>
  </si>
  <si>
    <t>314.62521</t>
  </si>
  <si>
    <t>314.62717</t>
  </si>
  <si>
    <t>314.62912</t>
  </si>
  <si>
    <t>314.63107</t>
  </si>
  <si>
    <t>314.63303</t>
  </si>
  <si>
    <t>314.63498</t>
  </si>
  <si>
    <t>314.63693</t>
  </si>
  <si>
    <t>314.63889</t>
  </si>
  <si>
    <t>314.64084</t>
  </si>
  <si>
    <t>314.64279</t>
  </si>
  <si>
    <t>314.64474</t>
  </si>
  <si>
    <t>314.6467</t>
  </si>
  <si>
    <t>314.64865</t>
  </si>
  <si>
    <t>314.6506</t>
  </si>
  <si>
    <t>314.65256</t>
  </si>
  <si>
    <t>314.65451</t>
  </si>
  <si>
    <t>314.65646</t>
  </si>
  <si>
    <t>314.65842</t>
  </si>
  <si>
    <t>314.66037</t>
  </si>
  <si>
    <t>314.66232</t>
  </si>
  <si>
    <t>314.66428</t>
  </si>
  <si>
    <t>314.66623</t>
  </si>
  <si>
    <t>314.66818</t>
  </si>
  <si>
    <t>314.67014</t>
  </si>
  <si>
    <t>314.67209</t>
  </si>
  <si>
    <t>314.67404</t>
  </si>
  <si>
    <t>314.67599</t>
  </si>
  <si>
    <t>314.67795</t>
  </si>
  <si>
    <t>314.6799</t>
  </si>
  <si>
    <t>314.68185</t>
  </si>
  <si>
    <t>314.68381</t>
  </si>
  <si>
    <t>314.68576</t>
  </si>
  <si>
    <t>314.68771</t>
  </si>
  <si>
    <t>314.68967</t>
  </si>
  <si>
    <t>314.69162</t>
  </si>
  <si>
    <t>314.69357</t>
  </si>
  <si>
    <t>314.69553</t>
  </si>
  <si>
    <t>314.69748</t>
  </si>
  <si>
    <t>314.69943</t>
  </si>
  <si>
    <t>314.70139</t>
  </si>
  <si>
    <t>314.70334</t>
  </si>
  <si>
    <t>314.70529</t>
  </si>
  <si>
    <t>314.70724</t>
  </si>
  <si>
    <t>314.7092</t>
  </si>
  <si>
    <t>314.71115</t>
  </si>
  <si>
    <t>314.7131</t>
  </si>
  <si>
    <t>314.71506</t>
  </si>
  <si>
    <t>314.71701</t>
  </si>
  <si>
    <t>314.71896</t>
  </si>
  <si>
    <t>314.72092</t>
  </si>
  <si>
    <t>314.72287</t>
  </si>
  <si>
    <t>314.72482</t>
  </si>
  <si>
    <t>314.72678</t>
  </si>
  <si>
    <t>314.72873</t>
  </si>
  <si>
    <t>314.73068</t>
  </si>
  <si>
    <t>314.73264</t>
  </si>
  <si>
    <t>314.73459</t>
  </si>
  <si>
    <t>314.73654</t>
  </si>
  <si>
    <t>314.73849</t>
  </si>
  <si>
    <t>314.74045</t>
  </si>
  <si>
    <t>314.7424</t>
  </si>
  <si>
    <t>314.74435</t>
  </si>
  <si>
    <t>314.74631</t>
  </si>
  <si>
    <t>314.74826</t>
  </si>
  <si>
    <t>314.75021</t>
  </si>
  <si>
    <t>314.75217</t>
  </si>
  <si>
    <t>314.75412</t>
  </si>
  <si>
    <t>314.75607</t>
  </si>
  <si>
    <t>314.75803</t>
  </si>
  <si>
    <t>314.75998</t>
  </si>
  <si>
    <t>314.76193</t>
  </si>
  <si>
    <t>314.76389</t>
  </si>
  <si>
    <t>314.76584</t>
  </si>
  <si>
    <t>314.76779</t>
  </si>
  <si>
    <t>314.76974</t>
  </si>
  <si>
    <t>314.7717</t>
  </si>
  <si>
    <t>314.77365</t>
  </si>
  <si>
    <t>314.7756</t>
  </si>
  <si>
    <t>314.77756</t>
  </si>
  <si>
    <t>314.77951</t>
  </si>
  <si>
    <t>314.78146</t>
  </si>
  <si>
    <t>314.78342</t>
  </si>
  <si>
    <t>314.78537</t>
  </si>
  <si>
    <t>314.78732</t>
  </si>
  <si>
    <t>314.78928</t>
  </si>
  <si>
    <t>314.79123</t>
  </si>
  <si>
    <t>314.79318</t>
  </si>
  <si>
    <t>314.79514</t>
  </si>
  <si>
    <t>314.79709</t>
  </si>
  <si>
    <t>314.79904</t>
  </si>
  <si>
    <t>314.80099</t>
  </si>
  <si>
    <t>314.80295</t>
  </si>
  <si>
    <t>314.8049</t>
  </si>
  <si>
    <t>314.80685</t>
  </si>
  <si>
    <t>314.80881</t>
  </si>
  <si>
    <t>314.81076</t>
  </si>
  <si>
    <t>314.81271</t>
  </si>
  <si>
    <t>314.81467</t>
  </si>
  <si>
    <t>314.81662</t>
  </si>
  <si>
    <t>314.81857</t>
  </si>
  <si>
    <t>314.82053</t>
  </si>
  <si>
    <t>314.82248</t>
  </si>
  <si>
    <t>314.82443</t>
  </si>
  <si>
    <t>314.82639</t>
  </si>
  <si>
    <t>314.82834</t>
  </si>
  <si>
    <t>314.83029</t>
  </si>
  <si>
    <t>314.83224</t>
  </si>
  <si>
    <t>314.8342</t>
  </si>
  <si>
    <t>314.83615</t>
  </si>
  <si>
    <t>314.8381</t>
  </si>
  <si>
    <t>314.84006</t>
  </si>
  <si>
    <t>314.84201</t>
  </si>
  <si>
    <t>314.84396</t>
  </si>
  <si>
    <t>314.84592</t>
  </si>
  <si>
    <t>314.84787</t>
  </si>
  <si>
    <t>314.84982</t>
  </si>
  <si>
    <t>314.85178</t>
  </si>
  <si>
    <t>314.85373</t>
  </si>
  <si>
    <t>314.85568</t>
  </si>
  <si>
    <t>314.85764</t>
  </si>
  <si>
    <t>314.85959</t>
  </si>
  <si>
    <t>314.86154</t>
  </si>
  <si>
    <t>314.86349</t>
  </si>
  <si>
    <t>314.86545</t>
  </si>
  <si>
    <t>314.8674</t>
  </si>
  <si>
    <t>314.86935</t>
  </si>
  <si>
    <t>314.87131</t>
  </si>
  <si>
    <t>314.87326</t>
  </si>
  <si>
    <t>314.87521</t>
  </si>
  <si>
    <t>314.87717</t>
  </si>
  <si>
    <t>314.87912</t>
  </si>
  <si>
    <t>314.88107</t>
  </si>
  <si>
    <t>314.88303</t>
  </si>
  <si>
    <t>314.88498</t>
  </si>
  <si>
    <t>314.88693</t>
  </si>
  <si>
    <t>314.88889</t>
  </si>
  <si>
    <t>314.89084</t>
  </si>
  <si>
    <t>314.89279</t>
  </si>
  <si>
    <t>314.89474</t>
  </si>
  <si>
    <t>314.8967</t>
  </si>
  <si>
    <t>314.89865</t>
  </si>
  <si>
    <t>314.9006</t>
  </si>
  <si>
    <t>314.90256</t>
  </si>
  <si>
    <t>314.90451</t>
  </si>
  <si>
    <t>314.90646</t>
  </si>
  <si>
    <t>314.90842</t>
  </si>
  <si>
    <t>314.91037</t>
  </si>
  <si>
    <t>314.91232</t>
  </si>
  <si>
    <t>314.91428</t>
  </si>
  <si>
    <t>314.91623</t>
  </si>
  <si>
    <t>314.91818</t>
  </si>
  <si>
    <t>314.92014</t>
  </si>
  <si>
    <t>314.92209</t>
  </si>
  <si>
    <t>314.92404</t>
  </si>
  <si>
    <t>314.92599</t>
  </si>
  <si>
    <t>314.92795</t>
  </si>
  <si>
    <t>314.9299</t>
  </si>
  <si>
    <t>314.93185</t>
  </si>
  <si>
    <t>314.93381</t>
  </si>
  <si>
    <t>314.93576</t>
  </si>
  <si>
    <t>314.93771</t>
  </si>
  <si>
    <t>314.93967</t>
  </si>
  <si>
    <t>314.94162</t>
  </si>
  <si>
    <t>314.94357</t>
  </si>
  <si>
    <t>314.94553</t>
  </si>
  <si>
    <t>314.94748</t>
  </si>
  <si>
    <t>314.94943</t>
  </si>
  <si>
    <t>314.95139</t>
  </si>
  <si>
    <t>314.95334</t>
  </si>
  <si>
    <t>314.95529</t>
  </si>
  <si>
    <t>314.95724</t>
  </si>
  <si>
    <t>314.9592</t>
  </si>
  <si>
    <t>314.96115</t>
  </si>
  <si>
    <t>314.9631</t>
  </si>
  <si>
    <t>314.96506</t>
  </si>
  <si>
    <t>314.96701</t>
  </si>
  <si>
    <t>314.96896</t>
  </si>
  <si>
    <t>314.97092</t>
  </si>
  <si>
    <t>314.97287</t>
  </si>
  <si>
    <t>314.97482</t>
  </si>
  <si>
    <t>314.97678</t>
  </si>
  <si>
    <t>314.97873</t>
  </si>
  <si>
    <t>314.98068</t>
  </si>
  <si>
    <t>314.98264</t>
  </si>
  <si>
    <t>314.98459</t>
  </si>
  <si>
    <t>314.98654</t>
  </si>
  <si>
    <t>314.98849</t>
  </si>
  <si>
    <t>314.99045</t>
  </si>
  <si>
    <t>314.9924</t>
  </si>
  <si>
    <t>314.99435</t>
  </si>
  <si>
    <t>314.99631</t>
  </si>
  <si>
    <t>314.99826</t>
  </si>
  <si>
    <t>315.00021</t>
  </si>
  <si>
    <t>315.00217</t>
  </si>
  <si>
    <t>315.00412</t>
  </si>
  <si>
    <t>315.00607</t>
  </si>
  <si>
    <t>315.00803</t>
  </si>
  <si>
    <t>315.00998</t>
  </si>
  <si>
    <t>315.01193</t>
  </si>
  <si>
    <t>315.01389</t>
  </si>
  <si>
    <t>315.01584</t>
  </si>
  <si>
    <t>315.01779</t>
  </si>
  <si>
    <t>315.01974</t>
  </si>
  <si>
    <t>315.0217</t>
  </si>
  <si>
    <t>315.02365</t>
  </si>
  <si>
    <t>315.0256</t>
  </si>
  <si>
    <t>315.02756</t>
  </si>
  <si>
    <t>315.02951</t>
  </si>
  <si>
    <t>315.03146</t>
  </si>
  <si>
    <t>315.03342</t>
  </si>
  <si>
    <t>315.03537</t>
  </si>
  <si>
    <t>315.03732</t>
  </si>
  <si>
    <t>315.03928</t>
  </si>
  <si>
    <t>315.04123</t>
  </si>
  <si>
    <t>315.04318</t>
  </si>
  <si>
    <t>315.04514</t>
  </si>
  <si>
    <t>315.04709</t>
  </si>
  <si>
    <t>315.04904</t>
  </si>
  <si>
    <t>315.05099</t>
  </si>
  <si>
    <t>315.05295</t>
  </si>
  <si>
    <t>315.0549</t>
  </si>
  <si>
    <t>315.05685</t>
  </si>
  <si>
    <t>315.05881</t>
  </si>
  <si>
    <t>315.06076</t>
  </si>
  <si>
    <t>315.06271</t>
  </si>
  <si>
    <t>315.06467</t>
  </si>
  <si>
    <t>315.06662</t>
  </si>
  <si>
    <t>315.06857</t>
  </si>
  <si>
    <t>315.07053</t>
  </si>
  <si>
    <t>315.07248</t>
  </si>
  <si>
    <t>315.07443</t>
  </si>
  <si>
    <t>315.07639</t>
  </si>
  <si>
    <t>315.07834</t>
  </si>
  <si>
    <t>315.08029</t>
  </si>
  <si>
    <t>315.08224</t>
  </si>
  <si>
    <t>315.0842</t>
  </si>
  <si>
    <t>315.08615</t>
  </si>
  <si>
    <t>315.0881</t>
  </si>
  <si>
    <t>315.09006</t>
  </si>
  <si>
    <t>315.09201</t>
  </si>
  <si>
    <t>315.09396</t>
  </si>
  <si>
    <t>315.09592</t>
  </si>
  <si>
    <t>315.09787</t>
  </si>
  <si>
    <t>315.09982</t>
  </si>
  <si>
    <t>315.10178</t>
  </si>
  <si>
    <t>315.10373</t>
  </si>
  <si>
    <t>315.10568</t>
  </si>
  <si>
    <t>315.10764</t>
  </si>
  <si>
    <t>315.10959</t>
  </si>
  <si>
    <t>315.11154</t>
  </si>
  <si>
    <t>315.11349</t>
  </si>
  <si>
    <t>315.11545</t>
  </si>
  <si>
    <t>315.1174</t>
  </si>
  <si>
    <t>315.11935</t>
  </si>
  <si>
    <t>315.12131</t>
  </si>
  <si>
    <t>315.12326</t>
  </si>
  <si>
    <t>315.12521</t>
  </si>
  <si>
    <t>315.12717</t>
  </si>
  <si>
    <t>315.12912</t>
  </si>
  <si>
    <t>315.13107</t>
  </si>
  <si>
    <t>315.13303</t>
  </si>
  <si>
    <t>315.13498</t>
  </si>
  <si>
    <t>315.13693</t>
  </si>
  <si>
    <t>315.13889</t>
  </si>
  <si>
    <t>315.14084</t>
  </si>
  <si>
    <t>315.14279</t>
  </si>
  <si>
    <t>315.14474</t>
  </si>
  <si>
    <t>315.1467</t>
  </si>
  <si>
    <t>315.14865</t>
  </si>
  <si>
    <t>315.1506</t>
  </si>
  <si>
    <t>315.15256</t>
  </si>
  <si>
    <t>315.15451</t>
  </si>
  <si>
    <t>315.15646</t>
  </si>
  <si>
    <t>315.15842</t>
  </si>
  <si>
    <t>315.16037</t>
  </si>
  <si>
    <t>315.16232</t>
  </si>
  <si>
    <t>315.16428</t>
  </si>
  <si>
    <t>315.16623</t>
  </si>
  <si>
    <t>315.16818</t>
  </si>
  <si>
    <t>315.17014</t>
  </si>
  <si>
    <t>315.17209</t>
  </si>
  <si>
    <t>315.17404</t>
  </si>
  <si>
    <t>315.17599</t>
  </si>
  <si>
    <t>315.17795</t>
  </si>
  <si>
    <t>315.1799</t>
  </si>
  <si>
    <t>315.18185</t>
  </si>
  <si>
    <t>315.18381</t>
  </si>
  <si>
    <t>315.18576</t>
  </si>
  <si>
    <t>315.18771</t>
  </si>
  <si>
    <t>315.18967</t>
  </si>
  <si>
    <t>315.19162</t>
  </si>
  <si>
    <t>315.19357</t>
  </si>
  <si>
    <t>315.19553</t>
  </si>
  <si>
    <t>315.19748</t>
  </si>
  <si>
    <t>315.19943</t>
  </si>
  <si>
    <t>315.20139</t>
  </si>
  <si>
    <t>315.20334</t>
  </si>
  <si>
    <t>315.20529</t>
  </si>
  <si>
    <t>315.20724</t>
  </si>
  <si>
    <t>315.2092</t>
  </si>
  <si>
    <t>315.21115</t>
  </si>
  <si>
    <t>315.2131</t>
  </si>
  <si>
    <t>315.21506</t>
  </si>
  <si>
    <t>315.21701</t>
  </si>
  <si>
    <t>315.21896</t>
  </si>
  <si>
    <t>315.22092</t>
  </si>
  <si>
    <t>315.22287</t>
  </si>
  <si>
    <t>315.22482</t>
  </si>
  <si>
    <t>315.22678</t>
  </si>
  <si>
    <t>315.22873</t>
  </si>
  <si>
    <t>315.23068</t>
  </si>
  <si>
    <t>315.23264</t>
  </si>
  <si>
    <t>315.23459</t>
  </si>
  <si>
    <t>315.23654</t>
  </si>
  <si>
    <t>315.23849</t>
  </si>
  <si>
    <t>315.24045</t>
  </si>
  <si>
    <t>315.2424</t>
  </si>
  <si>
    <t>315.24435</t>
  </si>
  <si>
    <t>315.24631</t>
  </si>
  <si>
    <t>315.24826</t>
  </si>
  <si>
    <t>315.25021</t>
  </si>
  <si>
    <t>315.25217</t>
  </si>
  <si>
    <t>315.25412</t>
  </si>
  <si>
    <t>315.25607</t>
  </si>
  <si>
    <t>315.25803</t>
  </si>
  <si>
    <t>315.25998</t>
  </si>
  <si>
    <t>315.26193</t>
  </si>
  <si>
    <t>315.26389</t>
  </si>
  <si>
    <t>315.26584</t>
  </si>
  <si>
    <t>315.26779</t>
  </si>
  <si>
    <t>315.26974</t>
  </si>
  <si>
    <t>315.2717</t>
  </si>
  <si>
    <t>315.27365</t>
  </si>
  <si>
    <t>315.2756</t>
  </si>
  <si>
    <t>315.27756</t>
  </si>
  <si>
    <t>315.27951</t>
  </si>
  <si>
    <t>315.28146</t>
  </si>
  <si>
    <t>315.28342</t>
  </si>
  <si>
    <t>315.28537</t>
  </si>
  <si>
    <t>315.28732</t>
  </si>
  <si>
    <t>315.28928</t>
  </si>
  <si>
    <t>315.29123</t>
  </si>
  <si>
    <t>315.29318</t>
  </si>
  <si>
    <t>315.29514</t>
  </si>
  <si>
    <t>315.29709</t>
  </si>
  <si>
    <t>315.29904</t>
  </si>
  <si>
    <t>315.30099</t>
  </si>
  <si>
    <t>315.30295</t>
  </si>
  <si>
    <t>315.3049</t>
  </si>
  <si>
    <t>315.30685</t>
  </si>
  <si>
    <t>315.30881</t>
  </si>
  <si>
    <t>315.31076</t>
  </si>
  <si>
    <t>315.31271</t>
  </si>
  <si>
    <t>315.31467</t>
  </si>
  <si>
    <t>315.31662</t>
  </si>
  <si>
    <t>315.31857</t>
  </si>
  <si>
    <t>315.32053</t>
  </si>
  <si>
    <t>315.32248</t>
  </si>
  <si>
    <t>315.32443</t>
  </si>
  <si>
    <t>315.32639</t>
  </si>
  <si>
    <t>315.32834</t>
  </si>
  <si>
    <t>315.33029</t>
  </si>
  <si>
    <t>315.33224</t>
  </si>
  <si>
    <t>315.3342</t>
  </si>
  <si>
    <t>315.33615</t>
  </si>
  <si>
    <t>315.3381</t>
  </si>
  <si>
    <t>315.34006</t>
  </si>
  <si>
    <t>315.34201</t>
  </si>
  <si>
    <t>315.34396</t>
  </si>
  <si>
    <t>315.34592</t>
  </si>
  <si>
    <t>315.34787</t>
  </si>
  <si>
    <t>315.34982</t>
  </si>
  <si>
    <t>315.35178</t>
  </si>
  <si>
    <t>315.35373</t>
  </si>
  <si>
    <t>315.35568</t>
  </si>
  <si>
    <t>315.35764</t>
  </si>
  <si>
    <t>315.35959</t>
  </si>
  <si>
    <t>315.36154</t>
  </si>
  <si>
    <t>315.36349</t>
  </si>
  <si>
    <t>315.36545</t>
  </si>
  <si>
    <t>315.3674</t>
  </si>
  <si>
    <t>315.36935</t>
  </si>
  <si>
    <t>315.37131</t>
  </si>
  <si>
    <t>315.37326</t>
  </si>
  <si>
    <t>315.37521</t>
  </si>
  <si>
    <t>315.37717</t>
  </si>
  <si>
    <t>315.37912</t>
  </si>
  <si>
    <t>315.38107</t>
  </si>
  <si>
    <t>315.38303</t>
  </si>
  <si>
    <t>315.38498</t>
  </si>
  <si>
    <t>315.38693</t>
  </si>
  <si>
    <t>315.38889</t>
  </si>
  <si>
    <t>315.39084</t>
  </si>
  <si>
    <t>315.39279</t>
  </si>
  <si>
    <t>315.39474</t>
  </si>
  <si>
    <t>315.3967</t>
  </si>
  <si>
    <t>315.39865</t>
  </si>
  <si>
    <t>315.4006</t>
  </si>
  <si>
    <t>315.40256</t>
  </si>
  <si>
    <t>315.40451</t>
  </si>
  <si>
    <t>315.40646</t>
  </si>
  <si>
    <t>315.40842</t>
  </si>
  <si>
    <t>315.41037</t>
  </si>
  <si>
    <t>315.41232</t>
  </si>
  <si>
    <t>315.41428</t>
  </si>
  <si>
    <t>315.41623</t>
  </si>
  <si>
    <t>315.41818</t>
  </si>
  <si>
    <t>315.42014</t>
  </si>
  <si>
    <t>315.42209</t>
  </si>
  <si>
    <t>315.42404</t>
  </si>
  <si>
    <t>315.42599</t>
  </si>
  <si>
    <t>315.42795</t>
  </si>
  <si>
    <t>315.4299</t>
  </si>
  <si>
    <t>315.43185</t>
  </si>
  <si>
    <t>315.43381</t>
  </si>
  <si>
    <t>315.43576</t>
  </si>
  <si>
    <t>315.43771</t>
  </si>
  <si>
    <t>315.43967</t>
  </si>
  <si>
    <t>315.44162</t>
  </si>
  <si>
    <t>315.44357</t>
  </si>
  <si>
    <t>315.44553</t>
  </si>
  <si>
    <t>315.44748</t>
  </si>
  <si>
    <t>315.44943</t>
  </si>
  <si>
    <t>315.45139</t>
  </si>
  <si>
    <t>315.45334</t>
  </si>
  <si>
    <t>315.45529</t>
  </si>
  <si>
    <t>315.45724</t>
  </si>
  <si>
    <t>315.4592</t>
  </si>
  <si>
    <t>315.46115</t>
  </si>
  <si>
    <t>315.4631</t>
  </si>
  <si>
    <t>315.46506</t>
  </si>
  <si>
    <t>315.46701</t>
  </si>
  <si>
    <t>315.46896</t>
  </si>
  <si>
    <t>315.47092</t>
  </si>
  <si>
    <t>315.47287</t>
  </si>
  <si>
    <t>315.47482</t>
  </si>
  <si>
    <t>315.47678</t>
  </si>
  <si>
    <t>315.47873</t>
  </si>
  <si>
    <t>315.48068</t>
  </si>
  <si>
    <t>315.48264</t>
  </si>
  <si>
    <t>315.48459</t>
  </si>
  <si>
    <t>315.48654</t>
  </si>
  <si>
    <t>315.48849</t>
  </si>
  <si>
    <t>315.49045</t>
  </si>
  <si>
    <t>315.4924</t>
  </si>
  <si>
    <t>315.49435</t>
  </si>
  <si>
    <t>315.49631</t>
  </si>
  <si>
    <t>315.49826</t>
  </si>
  <si>
    <t>315.50021</t>
  </si>
  <si>
    <t>315.50217</t>
  </si>
  <si>
    <t>315.50412</t>
  </si>
  <si>
    <t>315.50607</t>
  </si>
  <si>
    <t>315.50803</t>
  </si>
  <si>
    <t>315.50998</t>
  </si>
  <si>
    <t>315.51193</t>
  </si>
  <si>
    <t>315.51389</t>
  </si>
  <si>
    <t>315.51584</t>
  </si>
  <si>
    <t>315.51779</t>
  </si>
  <si>
    <t>315.51974</t>
  </si>
  <si>
    <t>315.5217</t>
  </si>
  <si>
    <t>315.52365</t>
  </si>
  <si>
    <t>315.5256</t>
  </si>
  <si>
    <t>315.52756</t>
  </si>
  <si>
    <t>315.52951</t>
  </si>
  <si>
    <t>315.53146</t>
  </si>
  <si>
    <t>315.53342</t>
  </si>
  <si>
    <t>315.53537</t>
  </si>
  <si>
    <t>315.53732</t>
  </si>
  <si>
    <t>315.53928</t>
  </si>
  <si>
    <t>315.54123</t>
  </si>
  <si>
    <t>315.54318</t>
  </si>
  <si>
    <t>315.54514</t>
  </si>
  <si>
    <t>315.54709</t>
  </si>
  <si>
    <t>315.54904</t>
  </si>
  <si>
    <t>315.55099</t>
  </si>
  <si>
    <t>315.55295</t>
  </si>
  <si>
    <t>315.5549</t>
  </si>
  <si>
    <t>315.55685</t>
  </si>
  <si>
    <t>315.55881</t>
  </si>
  <si>
    <t>315.56076</t>
  </si>
  <si>
    <t>315.56271</t>
  </si>
  <si>
    <t>315.56467</t>
  </si>
  <si>
    <t>315.56662</t>
  </si>
  <si>
    <t>315.56857</t>
  </si>
  <si>
    <t>315.57053</t>
  </si>
  <si>
    <t>315.57248</t>
  </si>
  <si>
    <t>315.57443</t>
  </si>
  <si>
    <t>315.57639</t>
  </si>
  <si>
    <t>315.57834</t>
  </si>
  <si>
    <t>315.58029</t>
  </si>
  <si>
    <t>315.58224</t>
  </si>
  <si>
    <t>315.5842</t>
  </si>
  <si>
    <t>315.58615</t>
  </si>
  <si>
    <t>315.5881</t>
  </si>
  <si>
    <t>315.59006</t>
  </si>
  <si>
    <t>315.59201</t>
  </si>
  <si>
    <t>315.59396</t>
  </si>
  <si>
    <t>315.59592</t>
  </si>
  <si>
    <t>315.59787</t>
  </si>
  <si>
    <t>315.59982</t>
  </si>
  <si>
    <t>315.60178</t>
  </si>
  <si>
    <t>315.60373</t>
  </si>
  <si>
    <t>315.60568</t>
  </si>
  <si>
    <t>315.60764</t>
  </si>
  <si>
    <t>315.60959</t>
  </si>
  <si>
    <t>315.61154</t>
  </si>
  <si>
    <t>315.61349</t>
  </si>
  <si>
    <t>315.61545</t>
  </si>
  <si>
    <t>315.6174</t>
  </si>
  <si>
    <t>315.61935</t>
  </si>
  <si>
    <t>315.62131</t>
  </si>
  <si>
    <t>315.62326</t>
  </si>
  <si>
    <t>315.62521</t>
  </si>
  <si>
    <t>315.62717</t>
  </si>
  <si>
    <t>315.62912</t>
  </si>
  <si>
    <t>315.63107</t>
  </si>
  <si>
    <t>315.63303</t>
  </si>
  <si>
    <t>315.63498</t>
  </si>
  <si>
    <t>315.63693</t>
  </si>
  <si>
    <t>315.63889</t>
  </si>
  <si>
    <t>315.64084</t>
  </si>
  <si>
    <t>315.64279</t>
  </si>
  <si>
    <t>315.64474</t>
  </si>
  <si>
    <t>315.6467</t>
  </si>
  <si>
    <t>315.64865</t>
  </si>
  <si>
    <t>315.6506</t>
  </si>
  <si>
    <t>315.65256</t>
  </si>
  <si>
    <t>315.65451</t>
  </si>
  <si>
    <t>315.65646</t>
  </si>
  <si>
    <t>315.65842</t>
  </si>
  <si>
    <t>315.66037</t>
  </si>
  <si>
    <t>315.66232</t>
  </si>
  <si>
    <t>315.66428</t>
  </si>
  <si>
    <t>315.66623</t>
  </si>
  <si>
    <t>315.66818</t>
  </si>
  <si>
    <t>315.67014</t>
  </si>
  <si>
    <t>315.67209</t>
  </si>
  <si>
    <t>315.67404</t>
  </si>
  <si>
    <t>315.67599</t>
  </si>
  <si>
    <t>315.67795</t>
  </si>
  <si>
    <t>315.6799</t>
  </si>
  <si>
    <t>315.68185</t>
  </si>
  <si>
    <t>315.68381</t>
  </si>
  <si>
    <t>315.68576</t>
  </si>
  <si>
    <t>315.68771</t>
  </si>
  <si>
    <t>315.68967</t>
  </si>
  <si>
    <t>315.69162</t>
  </si>
  <si>
    <t>315.69357</t>
  </si>
  <si>
    <t>315.69553</t>
  </si>
  <si>
    <t>315.69748</t>
  </si>
  <si>
    <t>315.69943</t>
  </si>
  <si>
    <t>315.70139</t>
  </si>
  <si>
    <t>315.70334</t>
  </si>
  <si>
    <t>315.70529</t>
  </si>
  <si>
    <t>315.70724</t>
  </si>
  <si>
    <t>315.7092</t>
  </si>
  <si>
    <t>315.71115</t>
  </si>
  <si>
    <t>315.7131</t>
  </si>
  <si>
    <t>315.71506</t>
  </si>
  <si>
    <t>315.71701</t>
  </si>
  <si>
    <t>315.71896</t>
  </si>
  <si>
    <t>315.72092</t>
  </si>
  <si>
    <t>315.72287</t>
  </si>
  <si>
    <t>315.72482</t>
  </si>
  <si>
    <t>315.72678</t>
  </si>
  <si>
    <t>315.72873</t>
  </si>
  <si>
    <t>315.73068</t>
  </si>
  <si>
    <t>315.73264</t>
  </si>
  <si>
    <t>315.73459</t>
  </si>
  <si>
    <t>315.73654</t>
  </si>
  <si>
    <t>315.73849</t>
  </si>
  <si>
    <t>315.74045</t>
  </si>
  <si>
    <t>315.7424</t>
  </si>
  <si>
    <t>315.74435</t>
  </si>
  <si>
    <t>315.74631</t>
  </si>
  <si>
    <t>315.74826</t>
  </si>
  <si>
    <t>315.75021</t>
  </si>
  <si>
    <t>315.75217</t>
  </si>
  <si>
    <t>315.75412</t>
  </si>
  <si>
    <t>315.75607</t>
  </si>
  <si>
    <t>315.75803</t>
  </si>
  <si>
    <t>315.75998</t>
  </si>
  <si>
    <t>315.76193</t>
  </si>
  <si>
    <t>315.76389</t>
  </si>
  <si>
    <t>315.76584</t>
  </si>
  <si>
    <t>315.76779</t>
  </si>
  <si>
    <t>315.76974</t>
  </si>
  <si>
    <t>315.7717</t>
  </si>
  <si>
    <t>315.77365</t>
  </si>
  <si>
    <t>315.7756</t>
  </si>
  <si>
    <t>315.77756</t>
  </si>
  <si>
    <t>315.77951</t>
  </si>
  <si>
    <t>315.78146</t>
  </si>
  <si>
    <t>315.78342</t>
  </si>
  <si>
    <t>315.78537</t>
  </si>
  <si>
    <t>315.78732</t>
  </si>
  <si>
    <t>315.78928</t>
  </si>
  <si>
    <t>315.79123</t>
  </si>
  <si>
    <t>315.79318</t>
  </si>
  <si>
    <t>315.79514</t>
  </si>
  <si>
    <t>315.79709</t>
  </si>
  <si>
    <t>315.79904</t>
  </si>
  <si>
    <t>315.80099</t>
  </si>
  <si>
    <t>315.80295</t>
  </si>
  <si>
    <t>315.8049</t>
  </si>
  <si>
    <t>315.80685</t>
  </si>
  <si>
    <t>315.80881</t>
  </si>
  <si>
    <t>315.81076</t>
  </si>
  <si>
    <t>315.81271</t>
  </si>
  <si>
    <t>315.81467</t>
  </si>
  <si>
    <t>315.81662</t>
  </si>
  <si>
    <t>315.81857</t>
  </si>
  <si>
    <t>315.82053</t>
  </si>
  <si>
    <t>315.82248</t>
  </si>
  <si>
    <t>315.82443</t>
  </si>
  <si>
    <t>315.82639</t>
  </si>
  <si>
    <t>315.82834</t>
  </si>
  <si>
    <t>315.83029</t>
  </si>
  <si>
    <t>315.83224</t>
  </si>
  <si>
    <t>315.8342</t>
  </si>
  <si>
    <t>315.83615</t>
  </si>
  <si>
    <t>315.8381</t>
  </si>
  <si>
    <t>315.84006</t>
  </si>
  <si>
    <t>315.84201</t>
  </si>
  <si>
    <t>315.84396</t>
  </si>
  <si>
    <t>315.84592</t>
  </si>
  <si>
    <t>315.84787</t>
  </si>
  <si>
    <t>315.84982</t>
  </si>
  <si>
    <t>315.85178</t>
  </si>
  <si>
    <t>315.85373</t>
  </si>
  <si>
    <t>315.85568</t>
  </si>
  <si>
    <t>315.85764</t>
  </si>
  <si>
    <t>315.85959</t>
  </si>
  <si>
    <t>315.86154</t>
  </si>
  <si>
    <t>315.86349</t>
  </si>
  <si>
    <t>315.86545</t>
  </si>
  <si>
    <t>315.8674</t>
  </si>
  <si>
    <t>315.86935</t>
  </si>
  <si>
    <t>315.87131</t>
  </si>
  <si>
    <t>315.87326</t>
  </si>
  <si>
    <t>315.87521</t>
  </si>
  <si>
    <t>315.87717</t>
  </si>
  <si>
    <t>315.87912</t>
  </si>
  <si>
    <t>315.88107</t>
  </si>
  <si>
    <t>315.88303</t>
  </si>
  <si>
    <t>315.88498</t>
  </si>
  <si>
    <t>315.88693</t>
  </si>
  <si>
    <t>315.88889</t>
  </si>
  <si>
    <t>315.89084</t>
  </si>
  <si>
    <t>315.89279</t>
  </si>
  <si>
    <t>315.89474</t>
  </si>
  <si>
    <t>315.8967</t>
  </si>
  <si>
    <t>315.89865</t>
  </si>
  <si>
    <t>315.9006</t>
  </si>
  <si>
    <t>315.90256</t>
  </si>
  <si>
    <t>315.90451</t>
  </si>
  <si>
    <t>315.90646</t>
  </si>
  <si>
    <t>315.90842</t>
  </si>
  <si>
    <t>315.91037</t>
  </si>
  <si>
    <t>315.91232</t>
  </si>
  <si>
    <t>315.91428</t>
  </si>
  <si>
    <t>315.91623</t>
  </si>
  <si>
    <t>315.91818</t>
  </si>
  <si>
    <t>315.92014</t>
  </si>
  <si>
    <t>315.92209</t>
  </si>
  <si>
    <t>315.92404</t>
  </si>
  <si>
    <t>315.92599</t>
  </si>
  <si>
    <t>315.92795</t>
  </si>
  <si>
    <t>315.9299</t>
  </si>
  <si>
    <t>315.93185</t>
  </si>
  <si>
    <t>315.93381</t>
  </si>
  <si>
    <t>315.93576</t>
  </si>
  <si>
    <t>315.93771</t>
  </si>
  <si>
    <t>315.93967</t>
  </si>
  <si>
    <t>315.94162</t>
  </si>
  <si>
    <t>315.94357</t>
  </si>
  <si>
    <t>315.94553</t>
  </si>
  <si>
    <t>315.94748</t>
  </si>
  <si>
    <t>315.94943</t>
  </si>
  <si>
    <t>315.95139</t>
  </si>
  <si>
    <t>315.95334</t>
  </si>
  <si>
    <t>315.95529</t>
  </si>
  <si>
    <t>315.95724</t>
  </si>
  <si>
    <t>315.9592</t>
  </si>
  <si>
    <t>315.96115</t>
  </si>
  <si>
    <t>315.9631</t>
  </si>
  <si>
    <t>315.96506</t>
  </si>
  <si>
    <t>315.96701</t>
  </si>
  <si>
    <t>315.96896</t>
  </si>
  <si>
    <t>315.97092</t>
  </si>
  <si>
    <t>315.97287</t>
  </si>
  <si>
    <t>315.97482</t>
  </si>
  <si>
    <t>315.97678</t>
  </si>
  <si>
    <t>315.97873</t>
  </si>
  <si>
    <t>315.98068</t>
  </si>
  <si>
    <t>315.98264</t>
  </si>
  <si>
    <t>315.98459</t>
  </si>
  <si>
    <t>315.98654</t>
  </si>
  <si>
    <t>315.98849</t>
  </si>
  <si>
    <t>315.99045</t>
  </si>
  <si>
    <t>315.9924</t>
  </si>
  <si>
    <t>315.99435</t>
  </si>
  <si>
    <t>315.99631</t>
  </si>
  <si>
    <t>315.99826</t>
  </si>
  <si>
    <t>316.00021</t>
  </si>
  <si>
    <t>316.00217</t>
  </si>
  <si>
    <t>316.00412</t>
  </si>
  <si>
    <t>316.00607</t>
  </si>
  <si>
    <t>316.00803</t>
  </si>
  <si>
    <t>316.00998</t>
  </si>
  <si>
    <t>316.01193</t>
  </si>
  <si>
    <t>316.01389</t>
  </si>
  <si>
    <t>316.01584</t>
  </si>
  <si>
    <t>316.01779</t>
  </si>
  <si>
    <t>316.01974</t>
  </si>
  <si>
    <t>316.0217</t>
  </si>
  <si>
    <t>316.02365</t>
  </si>
  <si>
    <t>316.0256</t>
  </si>
  <si>
    <t>316.02756</t>
  </si>
  <si>
    <t>316.02951</t>
  </si>
  <si>
    <t>316.03146</t>
  </si>
  <si>
    <t>316.03342</t>
  </si>
  <si>
    <t>316.03537</t>
  </si>
  <si>
    <t>316.03732</t>
  </si>
  <si>
    <t>316.03928</t>
  </si>
  <si>
    <t>316.04123</t>
  </si>
  <si>
    <t>316.04318</t>
  </si>
  <si>
    <t>316.04514</t>
  </si>
  <si>
    <t>316.04709</t>
  </si>
  <si>
    <t>316.04904</t>
  </si>
  <si>
    <t>316.05099</t>
  </si>
  <si>
    <t>316.05295</t>
  </si>
  <si>
    <t>316.0549</t>
  </si>
  <si>
    <t>316.05685</t>
  </si>
  <si>
    <t>316.05881</t>
  </si>
  <si>
    <t>316.06076</t>
  </si>
  <si>
    <t>316.06271</t>
  </si>
  <si>
    <t>316.06467</t>
  </si>
  <si>
    <t>316.06662</t>
  </si>
  <si>
    <t>316.06857</t>
  </si>
  <si>
    <t>316.07053</t>
  </si>
  <si>
    <t>316.07248</t>
  </si>
  <si>
    <t>316.07443</t>
  </si>
  <si>
    <t>316.07639</t>
  </si>
  <si>
    <t>316.07834</t>
  </si>
  <si>
    <t>316.08029</t>
  </si>
  <si>
    <t>316.08224</t>
  </si>
  <si>
    <t>316.0842</t>
  </si>
  <si>
    <t>316.08615</t>
  </si>
  <si>
    <t>316.0881</t>
  </si>
  <si>
    <t>316.09006</t>
  </si>
  <si>
    <t>316.09201</t>
  </si>
  <si>
    <t>316.09396</t>
  </si>
  <si>
    <t>316.09592</t>
  </si>
  <si>
    <t>316.09787</t>
  </si>
  <si>
    <t>316.09982</t>
  </si>
  <si>
    <t>316.10178</t>
  </si>
  <si>
    <t>316.10373</t>
  </si>
  <si>
    <t>316.10568</t>
  </si>
  <si>
    <t>316.10764</t>
  </si>
  <si>
    <t>316.10959</t>
  </si>
  <si>
    <t>316.11154</t>
  </si>
  <si>
    <t>316.11349</t>
  </si>
  <si>
    <t>316.11545</t>
  </si>
  <si>
    <t>316.1174</t>
  </si>
  <si>
    <t>316.11935</t>
  </si>
  <si>
    <t>316.12131</t>
  </si>
  <si>
    <t>316.12326</t>
  </si>
  <si>
    <t>316.12521</t>
  </si>
  <si>
    <t>316.12717</t>
  </si>
  <si>
    <t>316.12912</t>
  </si>
  <si>
    <t>316.13107</t>
  </si>
  <si>
    <t>316.13303</t>
  </si>
  <si>
    <t>316.13498</t>
  </si>
  <si>
    <t>316.13693</t>
  </si>
  <si>
    <t>316.13889</t>
  </si>
  <si>
    <t>316.14084</t>
  </si>
  <si>
    <t>316.14279</t>
  </si>
  <si>
    <t>316.14474</t>
  </si>
  <si>
    <t>316.1467</t>
  </si>
  <si>
    <t>316.14865</t>
  </si>
  <si>
    <t>316.1506</t>
  </si>
  <si>
    <t>316.15256</t>
  </si>
  <si>
    <t>316.15451</t>
  </si>
  <si>
    <t>316.15646</t>
  </si>
  <si>
    <t>316.15842</t>
  </si>
  <si>
    <t>316.16037</t>
  </si>
  <si>
    <t>316.16232</t>
  </si>
  <si>
    <t>316.16428</t>
  </si>
  <si>
    <t>316.16623</t>
  </si>
  <si>
    <t>316.16818</t>
  </si>
  <si>
    <t>316.17014</t>
  </si>
  <si>
    <t>316.17209</t>
  </si>
  <si>
    <t>316.17404</t>
  </si>
  <si>
    <t>316.17599</t>
  </si>
  <si>
    <t>316.17795</t>
  </si>
  <si>
    <t>316.1799</t>
  </si>
  <si>
    <t>316.18185</t>
  </si>
  <si>
    <t>316.18381</t>
  </si>
  <si>
    <t>316.18576</t>
  </si>
  <si>
    <t>316.18771</t>
  </si>
  <si>
    <t>316.18967</t>
  </si>
  <si>
    <t>316.19162</t>
  </si>
  <si>
    <t>316.19357</t>
  </si>
  <si>
    <t>316.19553</t>
  </si>
  <si>
    <t>316.19748</t>
  </si>
  <si>
    <t>316.19943</t>
  </si>
  <si>
    <t>316.20139</t>
  </si>
  <si>
    <t>316.20334</t>
  </si>
  <si>
    <t>316.20529</t>
  </si>
  <si>
    <t>316.20724</t>
  </si>
  <si>
    <t>316.2092</t>
  </si>
  <si>
    <t>316.21115</t>
  </si>
  <si>
    <t>316.2131</t>
  </si>
  <si>
    <t>316.21506</t>
  </si>
  <si>
    <t>316.21701</t>
  </si>
  <si>
    <t>316.21896</t>
  </si>
  <si>
    <t>316.22092</t>
  </si>
  <si>
    <t>316.22287</t>
  </si>
  <si>
    <t>316.22482</t>
  </si>
  <si>
    <t>316.22678</t>
  </si>
  <si>
    <t>316.22873</t>
  </si>
  <si>
    <t>316.23068</t>
  </si>
  <si>
    <t>316.23264</t>
  </si>
  <si>
    <t>316.23459</t>
  </si>
  <si>
    <t>316.23654</t>
  </si>
  <si>
    <t>316.23849</t>
  </si>
  <si>
    <t>316.24045</t>
  </si>
  <si>
    <t>316.2424</t>
  </si>
  <si>
    <t>316.24435</t>
  </si>
  <si>
    <t>316.24631</t>
  </si>
  <si>
    <t>316.24826</t>
  </si>
  <si>
    <t>316.25021</t>
  </si>
  <si>
    <t>316.25217</t>
  </si>
  <si>
    <t>316.25412</t>
  </si>
  <si>
    <t>316.25607</t>
  </si>
  <si>
    <t>316.25803</t>
  </si>
  <si>
    <t>316.25998</t>
  </si>
  <si>
    <t>316.26193</t>
  </si>
  <si>
    <t>316.26389</t>
  </si>
  <si>
    <t>316.26584</t>
  </si>
  <si>
    <t>316.26779</t>
  </si>
  <si>
    <t>316.26974</t>
  </si>
  <si>
    <t>316.2717</t>
  </si>
  <si>
    <t>316.27365</t>
  </si>
  <si>
    <t>316.2756</t>
  </si>
  <si>
    <t>316.27756</t>
  </si>
  <si>
    <t>316.27951</t>
  </si>
  <si>
    <t>316.28146</t>
  </si>
  <si>
    <t>316.28342</t>
  </si>
  <si>
    <t>316.28537</t>
  </si>
  <si>
    <t>316.28732</t>
  </si>
  <si>
    <t>316.28928</t>
  </si>
  <si>
    <t>316.29123</t>
  </si>
  <si>
    <t>316.29318</t>
  </si>
  <si>
    <t>316.29514</t>
  </si>
  <si>
    <t>316.29709</t>
  </si>
  <si>
    <t>316.29904</t>
  </si>
  <si>
    <t>316.30099</t>
  </si>
  <si>
    <t>316.30295</t>
  </si>
  <si>
    <t>316.3049</t>
  </si>
  <si>
    <t>316.30685</t>
  </si>
  <si>
    <t>316.30881</t>
  </si>
  <si>
    <t>316.31076</t>
  </si>
  <si>
    <t>316.31271</t>
  </si>
  <si>
    <t>316.31467</t>
  </si>
  <si>
    <t>316.31662</t>
  </si>
  <si>
    <t>316.31857</t>
  </si>
  <si>
    <t>316.32053</t>
  </si>
  <si>
    <t>316.32248</t>
  </si>
  <si>
    <t>316.32443</t>
  </si>
  <si>
    <t>316.32639</t>
  </si>
  <si>
    <t>316.32834</t>
  </si>
  <si>
    <t>316.33029</t>
  </si>
  <si>
    <t>316.33224</t>
  </si>
  <si>
    <t>316.3342</t>
  </si>
  <si>
    <t>316.33615</t>
  </si>
  <si>
    <t>316.3381</t>
  </si>
  <si>
    <t>316.34006</t>
  </si>
  <si>
    <t>316.34201</t>
  </si>
  <si>
    <t>316.34396</t>
  </si>
  <si>
    <t>316.34592</t>
  </si>
  <si>
    <t>316.34787</t>
  </si>
  <si>
    <t>316.34982</t>
  </si>
  <si>
    <t>316.35178</t>
  </si>
  <si>
    <t>316.35373</t>
  </si>
  <si>
    <t>316.35568</t>
  </si>
  <si>
    <t>316.35764</t>
  </si>
  <si>
    <t>316.35959</t>
  </si>
  <si>
    <t>316.36154</t>
  </si>
  <si>
    <t>316.36349</t>
  </si>
  <si>
    <t>316.36545</t>
  </si>
  <si>
    <t>316.3674</t>
  </si>
  <si>
    <t>316.36935</t>
  </si>
  <si>
    <t>316.37131</t>
  </si>
  <si>
    <t>316.37326</t>
  </si>
  <si>
    <t>316.37521</t>
  </si>
  <si>
    <t>316.37717</t>
  </si>
  <si>
    <t>316.37912</t>
  </si>
  <si>
    <t>316.38107</t>
  </si>
  <si>
    <t>316.38303</t>
  </si>
  <si>
    <t>316.38498</t>
  </si>
  <si>
    <t>316.38693</t>
  </si>
  <si>
    <t>316.38889</t>
  </si>
  <si>
    <t>316.39084</t>
  </si>
  <si>
    <t>316.39279</t>
  </si>
  <si>
    <t>316.39474</t>
  </si>
  <si>
    <t>316.3967</t>
  </si>
  <si>
    <t>316.39865</t>
  </si>
  <si>
    <t>316.4006</t>
  </si>
  <si>
    <t>316.40256</t>
  </si>
  <si>
    <t>316.40451</t>
  </si>
  <si>
    <t>316.40646</t>
  </si>
  <si>
    <t>316.40842</t>
  </si>
  <si>
    <t>316.41037</t>
  </si>
  <si>
    <t>316.41232</t>
  </si>
  <si>
    <t>316.41428</t>
  </si>
  <si>
    <t>316.41623</t>
  </si>
  <si>
    <t>316.41818</t>
  </si>
  <si>
    <t>316.42014</t>
  </si>
  <si>
    <t>316.42209</t>
  </si>
  <si>
    <t>316.42404</t>
  </si>
  <si>
    <t>316.42599</t>
  </si>
  <si>
    <t>316.42795</t>
  </si>
  <si>
    <t>316.4299</t>
  </si>
  <si>
    <t>316.43185</t>
  </si>
  <si>
    <t>316.43381</t>
  </si>
  <si>
    <t>316.43576</t>
  </si>
  <si>
    <t>316.43771</t>
  </si>
  <si>
    <t>316.43967</t>
  </si>
  <si>
    <t>316.44162</t>
  </si>
  <si>
    <t>316.44357</t>
  </si>
  <si>
    <t>316.44553</t>
  </si>
  <si>
    <t>316.44748</t>
  </si>
  <si>
    <t>316.44943</t>
  </si>
  <si>
    <t>316.45139</t>
  </si>
  <si>
    <t>316.45334</t>
  </si>
  <si>
    <t>316.45529</t>
  </si>
  <si>
    <t>316.45724</t>
  </si>
  <si>
    <t>316.4592</t>
  </si>
  <si>
    <t>316.46115</t>
  </si>
  <si>
    <t>316.4631</t>
  </si>
  <si>
    <t>316.46506</t>
  </si>
  <si>
    <t>316.46701</t>
  </si>
  <si>
    <t>316.46896</t>
  </si>
  <si>
    <t>316.47092</t>
  </si>
  <si>
    <t>316.47287</t>
  </si>
  <si>
    <t>316.47482</t>
  </si>
  <si>
    <t>316.47678</t>
  </si>
  <si>
    <t>316.47873</t>
  </si>
  <si>
    <t>316.48068</t>
  </si>
  <si>
    <t>316.48264</t>
  </si>
  <si>
    <t>316.48459</t>
  </si>
  <si>
    <t>316.48654</t>
  </si>
  <si>
    <t>316.48849</t>
  </si>
  <si>
    <t>316.49045</t>
  </si>
  <si>
    <t>316.4924</t>
  </si>
  <si>
    <t>316.49435</t>
  </si>
  <si>
    <t>316.49631</t>
  </si>
  <si>
    <t>316.49826</t>
  </si>
  <si>
    <t>316.50021</t>
  </si>
  <si>
    <t>316.50217</t>
  </si>
  <si>
    <t>316.50412</t>
  </si>
  <si>
    <t>316.50607</t>
  </si>
  <si>
    <t>316.50803</t>
  </si>
  <si>
    <t>316.50998</t>
  </si>
  <si>
    <t>316.51193</t>
  </si>
  <si>
    <t>316.51389</t>
  </si>
  <si>
    <t>316.51584</t>
  </si>
  <si>
    <t>316.51779</t>
  </si>
  <si>
    <t>316.51974</t>
  </si>
  <si>
    <t>316.5217</t>
  </si>
  <si>
    <t>316.52365</t>
  </si>
  <si>
    <t>316.5256</t>
  </si>
  <si>
    <t>316.52756</t>
  </si>
  <si>
    <t>316.52951</t>
  </si>
  <si>
    <t>316.53146</t>
  </si>
  <si>
    <t>316.53342</t>
  </si>
  <si>
    <t>316.53537</t>
  </si>
  <si>
    <t>316.53732</t>
  </si>
  <si>
    <t>316.53928</t>
  </si>
  <si>
    <t>316.54123</t>
  </si>
  <si>
    <t>316.54318</t>
  </si>
  <si>
    <t>316.54514</t>
  </si>
  <si>
    <t>316.54709</t>
  </si>
  <si>
    <t>316.54904</t>
  </si>
  <si>
    <t>316.55099</t>
  </si>
  <si>
    <t>316.55295</t>
  </si>
  <si>
    <t>316.5549</t>
  </si>
  <si>
    <t>316.55685</t>
  </si>
  <si>
    <t>316.55881</t>
  </si>
  <si>
    <t>316.56076</t>
  </si>
  <si>
    <t>316.56271</t>
  </si>
  <si>
    <t>316.56467</t>
  </si>
  <si>
    <t>316.56662</t>
  </si>
  <si>
    <t>316.56857</t>
  </si>
  <si>
    <t>316.57053</t>
  </si>
  <si>
    <t>316.57248</t>
  </si>
  <si>
    <t>316.57443</t>
  </si>
  <si>
    <t>316.57639</t>
  </si>
  <si>
    <t>316.57834</t>
  </si>
  <si>
    <t>316.58029</t>
  </si>
  <si>
    <t>316.58224</t>
  </si>
  <si>
    <t>316.5842</t>
  </si>
  <si>
    <t>316.58615</t>
  </si>
  <si>
    <t>316.5881</t>
  </si>
  <si>
    <t>316.59006</t>
  </si>
  <si>
    <t>316.59201</t>
  </si>
  <si>
    <t>316.59396</t>
  </si>
  <si>
    <t>316.59592</t>
  </si>
  <si>
    <t>316.59787</t>
  </si>
  <si>
    <t>316.59982</t>
  </si>
  <si>
    <t>316.60178</t>
  </si>
  <si>
    <t>316.60373</t>
  </si>
  <si>
    <t>316.60568</t>
  </si>
  <si>
    <t>316.60764</t>
  </si>
  <si>
    <t>316.60959</t>
  </si>
  <si>
    <t>316.61154</t>
  </si>
  <si>
    <t>316.61349</t>
  </si>
  <si>
    <t>316.61545</t>
  </si>
  <si>
    <t>316.6174</t>
  </si>
  <si>
    <t>316.61935</t>
  </si>
  <si>
    <t>316.62131</t>
  </si>
  <si>
    <t>316.62326</t>
  </si>
  <si>
    <t>316.62521</t>
  </si>
  <si>
    <t>316.62717</t>
  </si>
  <si>
    <t>316.62912</t>
  </si>
  <si>
    <t>316.63107</t>
  </si>
  <si>
    <t>316.63303</t>
  </si>
  <si>
    <t>316.63498</t>
  </si>
  <si>
    <t>316.63693</t>
  </si>
  <si>
    <t>316.63889</t>
  </si>
  <si>
    <t>316.64084</t>
  </si>
  <si>
    <t>316.64279</t>
  </si>
  <si>
    <t>316.64474</t>
  </si>
  <si>
    <t>316.6467</t>
  </si>
  <si>
    <t>316.64865</t>
  </si>
  <si>
    <t>316.6506</t>
  </si>
  <si>
    <t>316.65256</t>
  </si>
  <si>
    <t>316.65451</t>
  </si>
  <si>
    <t>316.65646</t>
  </si>
  <si>
    <t>316.65842</t>
  </si>
  <si>
    <t>316.66037</t>
  </si>
  <si>
    <t>316.66232</t>
  </si>
  <si>
    <t>316.66428</t>
  </si>
  <si>
    <t>316.66623</t>
  </si>
  <si>
    <t>316.66818</t>
  </si>
  <si>
    <t>316.67014</t>
  </si>
  <si>
    <t>316.67209</t>
  </si>
  <si>
    <t>316.67404</t>
  </si>
  <si>
    <t>316.67599</t>
  </si>
  <si>
    <t>316.67795</t>
  </si>
  <si>
    <t>316.6799</t>
  </si>
  <si>
    <t>316.68185</t>
  </si>
  <si>
    <t>316.68381</t>
  </si>
  <si>
    <t>316.68576</t>
  </si>
  <si>
    <t>316.68771</t>
  </si>
  <si>
    <t>316.68967</t>
  </si>
  <si>
    <t>316.69162</t>
  </si>
  <si>
    <t>316.69357</t>
  </si>
  <si>
    <t>316.69553</t>
  </si>
  <si>
    <t>316.69748</t>
  </si>
  <si>
    <t>316.69943</t>
  </si>
  <si>
    <t>316.70139</t>
  </si>
  <si>
    <t>316.70334</t>
  </si>
  <si>
    <t>316.70529</t>
  </si>
  <si>
    <t>316.70724</t>
  </si>
  <si>
    <t>316.7092</t>
  </si>
  <si>
    <t>316.71115</t>
  </si>
  <si>
    <t>316.7131</t>
  </si>
  <si>
    <t>316.71506</t>
  </si>
  <si>
    <t>316.71701</t>
  </si>
  <si>
    <t>316.71896</t>
  </si>
  <si>
    <t>316.72092</t>
  </si>
  <si>
    <t>316.72287</t>
  </si>
  <si>
    <t>316.72482</t>
  </si>
  <si>
    <t>316.72678</t>
  </si>
  <si>
    <t>316.72873</t>
  </si>
  <si>
    <t>316.73068</t>
  </si>
  <si>
    <t>316.73264</t>
  </si>
  <si>
    <t>316.73459</t>
  </si>
  <si>
    <t>316.73654</t>
  </si>
  <si>
    <t>316.73849</t>
  </si>
  <si>
    <t>316.74045</t>
  </si>
  <si>
    <t>316.7424</t>
  </si>
  <si>
    <t>316.74435</t>
  </si>
  <si>
    <t>316.74631</t>
  </si>
  <si>
    <t>316.74826</t>
  </si>
  <si>
    <t>316.75021</t>
  </si>
  <si>
    <t>316.75217</t>
  </si>
  <si>
    <t>316.75412</t>
  </si>
  <si>
    <t>316.75607</t>
  </si>
  <si>
    <t>316.75803</t>
  </si>
  <si>
    <t>316.75998</t>
  </si>
  <si>
    <t>316.76193</t>
  </si>
  <si>
    <t>316.76389</t>
  </si>
  <si>
    <t>316.76584</t>
  </si>
  <si>
    <t>316.76779</t>
  </si>
  <si>
    <t>316.76974</t>
  </si>
  <si>
    <t>316.7717</t>
  </si>
  <si>
    <t>316.77365</t>
  </si>
  <si>
    <t>316.7756</t>
  </si>
  <si>
    <t>316.77756</t>
  </si>
  <si>
    <t>316.77951</t>
  </si>
  <si>
    <t>316.78146</t>
  </si>
  <si>
    <t>316.78342</t>
  </si>
  <si>
    <t>316.78537</t>
  </si>
  <si>
    <t>316.78732</t>
  </si>
  <si>
    <t>316.78928</t>
  </si>
  <si>
    <t>316.79123</t>
  </si>
  <si>
    <t>316.79318</t>
  </si>
  <si>
    <t>316.79514</t>
  </si>
  <si>
    <t>316.79709</t>
  </si>
  <si>
    <t>316.79904</t>
  </si>
  <si>
    <t>316.80099</t>
  </si>
  <si>
    <t>316.80295</t>
  </si>
  <si>
    <t>316.8049</t>
  </si>
  <si>
    <t>316.80685</t>
  </si>
  <si>
    <t>316.80881</t>
  </si>
  <si>
    <t>316.81076</t>
  </si>
  <si>
    <t>316.81271</t>
  </si>
  <si>
    <t>316.81467</t>
  </si>
  <si>
    <t>316.81662</t>
  </si>
  <si>
    <t>316.81857</t>
  </si>
  <si>
    <t>316.82053</t>
  </si>
  <si>
    <t>316.82248</t>
  </si>
  <si>
    <t>316.82443</t>
  </si>
  <si>
    <t>316.82639</t>
  </si>
  <si>
    <t>316.82834</t>
  </si>
  <si>
    <t>316.83029</t>
  </si>
  <si>
    <t>316.83224</t>
  </si>
  <si>
    <t>316.8342</t>
  </si>
  <si>
    <t>316.83615</t>
  </si>
  <si>
    <t>316.8381</t>
  </si>
  <si>
    <t>316.84006</t>
  </si>
  <si>
    <t>316.84201</t>
  </si>
  <si>
    <t>316.84396</t>
  </si>
  <si>
    <t>316.84592</t>
  </si>
  <si>
    <t>316.84787</t>
  </si>
  <si>
    <t>316.84982</t>
  </si>
  <si>
    <t>316.85178</t>
  </si>
  <si>
    <t>316.85373</t>
  </si>
  <si>
    <t>316.85568</t>
  </si>
  <si>
    <t>316.85764</t>
  </si>
  <si>
    <t>316.85959</t>
  </si>
  <si>
    <t>316.86154</t>
  </si>
  <si>
    <t>316.86349</t>
  </si>
  <si>
    <t>316.86545</t>
  </si>
  <si>
    <t>316.8674</t>
  </si>
  <si>
    <t>316.86935</t>
  </si>
  <si>
    <t>316.87131</t>
  </si>
  <si>
    <t>316.87326</t>
  </si>
  <si>
    <t>316.87521</t>
  </si>
  <si>
    <t>316.87717</t>
  </si>
  <si>
    <t>316.87912</t>
  </si>
  <si>
    <t>316.88107</t>
  </si>
  <si>
    <t>316.88303</t>
  </si>
  <si>
    <t>316.88498</t>
  </si>
  <si>
    <t>316.88693</t>
  </si>
  <si>
    <t>316.88889</t>
  </si>
  <si>
    <t>316.89084</t>
  </si>
  <si>
    <t>316.89279</t>
  </si>
  <si>
    <t>316.89474</t>
  </si>
  <si>
    <t>316.8967</t>
  </si>
  <si>
    <t>316.89865</t>
  </si>
  <si>
    <t>316.9006</t>
  </si>
  <si>
    <t>316.90256</t>
  </si>
  <si>
    <t>316.90451</t>
  </si>
  <si>
    <t>316.90646</t>
  </si>
  <si>
    <t>316.90842</t>
  </si>
  <si>
    <t>316.91037</t>
  </si>
  <si>
    <t>316.91232</t>
  </si>
  <si>
    <t>316.91428</t>
  </si>
  <si>
    <t>316.91623</t>
  </si>
  <si>
    <t>316.91818</t>
  </si>
  <si>
    <t>316.92014</t>
  </si>
  <si>
    <t>316.92209</t>
  </si>
  <si>
    <t>316.92404</t>
  </si>
  <si>
    <t>316.92599</t>
  </si>
  <si>
    <t>316.92795</t>
  </si>
  <si>
    <t>316.9299</t>
  </si>
  <si>
    <t>316.93185</t>
  </si>
  <si>
    <t>316.93381</t>
  </si>
  <si>
    <t>316.93576</t>
  </si>
  <si>
    <t>316.93771</t>
  </si>
  <si>
    <t>316.93967</t>
  </si>
  <si>
    <t>316.94162</t>
  </si>
  <si>
    <t>316.94357</t>
  </si>
  <si>
    <t>316.94553</t>
  </si>
  <si>
    <t>316.94748</t>
  </si>
  <si>
    <t>316.94943</t>
  </si>
  <si>
    <t>316.95139</t>
  </si>
  <si>
    <t>316.95334</t>
  </si>
  <si>
    <t>316.95529</t>
  </si>
  <si>
    <t>316.95724</t>
  </si>
  <si>
    <t>316.9592</t>
  </si>
  <si>
    <t>316.96115</t>
  </si>
  <si>
    <t>316.9631</t>
  </si>
  <si>
    <t>316.96506</t>
  </si>
  <si>
    <t>316.96701</t>
  </si>
  <si>
    <t>316.96896</t>
  </si>
  <si>
    <t>316.97092</t>
  </si>
  <si>
    <t>316.97287</t>
  </si>
  <si>
    <t>316.97482</t>
  </si>
  <si>
    <t>316.97678</t>
  </si>
  <si>
    <t>316.97873</t>
  </si>
  <si>
    <t>316.98068</t>
  </si>
  <si>
    <t>316.98264</t>
  </si>
  <si>
    <t>316.98459</t>
  </si>
  <si>
    <t>316.98654</t>
  </si>
  <si>
    <t>316.98849</t>
  </si>
  <si>
    <t>316.99045</t>
  </si>
  <si>
    <t>316.9924</t>
  </si>
  <si>
    <t>316.99435</t>
  </si>
  <si>
    <t>316.99631</t>
  </si>
  <si>
    <t>316.99826</t>
  </si>
  <si>
    <t>317.00021</t>
  </si>
  <si>
    <t>317.00217</t>
  </si>
  <si>
    <t>317.00412</t>
  </si>
  <si>
    <t>317.00607</t>
  </si>
  <si>
    <t>317.00803</t>
  </si>
  <si>
    <t>317.00998</t>
  </si>
  <si>
    <t>317.01193</t>
  </si>
  <si>
    <t>317.01389</t>
  </si>
  <si>
    <t>317.01584</t>
  </si>
  <si>
    <t>317.01779</t>
  </si>
  <si>
    <t>317.01974</t>
  </si>
  <si>
    <t>317.0217</t>
  </si>
  <si>
    <t>317.02365</t>
  </si>
  <si>
    <t>317.0256</t>
  </si>
  <si>
    <t>317.02756</t>
  </si>
  <si>
    <t>317.02951</t>
  </si>
  <si>
    <t>317.03146</t>
  </si>
  <si>
    <t>317.03342</t>
  </si>
  <si>
    <t>317.03537</t>
  </si>
  <si>
    <t>317.03732</t>
  </si>
  <si>
    <t>317.03928</t>
  </si>
  <si>
    <t>317.04123</t>
  </si>
  <si>
    <t>317.04318</t>
  </si>
  <si>
    <t>317.04514</t>
  </si>
  <si>
    <t>317.04709</t>
  </si>
  <si>
    <t>317.04904</t>
  </si>
  <si>
    <t>317.05099</t>
  </si>
  <si>
    <t>317.05295</t>
  </si>
  <si>
    <t>317.0549</t>
  </si>
  <si>
    <t>317.05685</t>
  </si>
  <si>
    <t>317.05881</t>
  </si>
  <si>
    <t>317.06076</t>
  </si>
  <si>
    <t>317.06271</t>
  </si>
  <si>
    <t>317.06467</t>
  </si>
  <si>
    <t>317.06662</t>
  </si>
  <si>
    <t>317.06857</t>
  </si>
  <si>
    <t>317.07053</t>
  </si>
  <si>
    <t>317.07248</t>
  </si>
  <si>
    <t>317.07443</t>
  </si>
  <si>
    <t>317.07639</t>
  </si>
  <si>
    <t>317.07834</t>
  </si>
  <si>
    <t>317.08029</t>
  </si>
  <si>
    <t>317.08224</t>
  </si>
  <si>
    <t>317.0842</t>
  </si>
  <si>
    <t>317.08615</t>
  </si>
  <si>
    <t>317.0881</t>
  </si>
  <si>
    <t>317.09006</t>
  </si>
  <si>
    <t>317.09201</t>
  </si>
  <si>
    <t>317.09396</t>
  </si>
  <si>
    <t>317.09592</t>
  </si>
  <si>
    <t>317.09787</t>
  </si>
  <si>
    <t>317.09982</t>
  </si>
  <si>
    <t>317.10178</t>
  </si>
  <si>
    <t>317.10373</t>
  </si>
  <si>
    <t>317.10568</t>
  </si>
  <si>
    <t>317.10764</t>
  </si>
  <si>
    <t>317.10959</t>
  </si>
  <si>
    <t>317.11154</t>
  </si>
  <si>
    <t>317.11349</t>
  </si>
  <si>
    <t>317.11545</t>
  </si>
  <si>
    <t>317.1174</t>
  </si>
  <si>
    <t>317.11935</t>
  </si>
  <si>
    <t>317.12131</t>
  </si>
  <si>
    <t>317.12326</t>
  </si>
  <si>
    <t>317.12521</t>
  </si>
  <si>
    <t>317.12717</t>
  </si>
  <si>
    <t>317.12912</t>
  </si>
  <si>
    <t>317.13107</t>
  </si>
  <si>
    <t>317.13303</t>
  </si>
  <si>
    <t>317.13498</t>
  </si>
  <si>
    <t>317.13693</t>
  </si>
  <si>
    <t>317.13889</t>
  </si>
  <si>
    <t>317.14084</t>
  </si>
  <si>
    <t>317.14279</t>
  </si>
  <si>
    <t>317.14474</t>
  </si>
  <si>
    <t>317.1467</t>
  </si>
  <si>
    <t>317.14865</t>
  </si>
  <si>
    <t>317.1506</t>
  </si>
  <si>
    <t>317.15256</t>
  </si>
  <si>
    <t>317.15451</t>
  </si>
  <si>
    <t>317.15646</t>
  </si>
  <si>
    <t>317.15842</t>
  </si>
  <si>
    <t>317.16037</t>
  </si>
  <si>
    <t>317.16232</t>
  </si>
  <si>
    <t>317.16428</t>
  </si>
  <si>
    <t>317.16623</t>
  </si>
  <si>
    <t>317.16818</t>
  </si>
  <si>
    <t>317.17014</t>
  </si>
  <si>
    <t>317.17209</t>
  </si>
  <si>
    <t>317.17404</t>
  </si>
  <si>
    <t>317.17599</t>
  </si>
  <si>
    <t>317.17795</t>
  </si>
  <si>
    <t>317.1799</t>
  </si>
  <si>
    <t>317.18185</t>
  </si>
  <si>
    <t>317.18381</t>
  </si>
  <si>
    <t>317.18576</t>
  </si>
  <si>
    <t>317.18771</t>
  </si>
  <si>
    <t>317.18967</t>
  </si>
  <si>
    <t>317.19162</t>
  </si>
  <si>
    <t>317.19357</t>
  </si>
  <si>
    <t>317.19553</t>
  </si>
  <si>
    <t>317.19748</t>
  </si>
  <si>
    <t>317.19943</t>
  </si>
  <si>
    <t>317.20139</t>
  </si>
  <si>
    <t>317.20334</t>
  </si>
  <si>
    <t>317.20529</t>
  </si>
  <si>
    <t>317.20724</t>
  </si>
  <si>
    <t>317.2092</t>
  </si>
  <si>
    <t>317.21115</t>
  </si>
  <si>
    <t>317.2131</t>
  </si>
  <si>
    <t>317.21506</t>
  </si>
  <si>
    <t>317.21701</t>
  </si>
  <si>
    <t>317.21896</t>
  </si>
  <si>
    <t>317.22092</t>
  </si>
  <si>
    <t>317.22287</t>
  </si>
  <si>
    <t>317.22482</t>
  </si>
  <si>
    <t>317.22678</t>
  </si>
  <si>
    <t>317.22873</t>
  </si>
  <si>
    <t>317.23068</t>
  </si>
  <si>
    <t>317.23264</t>
  </si>
  <si>
    <t>317.23459</t>
  </si>
  <si>
    <t>317.23654</t>
  </si>
  <si>
    <t>317.23849</t>
  </si>
  <si>
    <t>317.24045</t>
  </si>
  <si>
    <t>317.2424</t>
  </si>
  <si>
    <t>317.24435</t>
  </si>
  <si>
    <t>317.24631</t>
  </si>
  <si>
    <t>317.24826</t>
  </si>
  <si>
    <t>317.25021</t>
  </si>
  <si>
    <t>317.25217</t>
  </si>
  <si>
    <t>317.25412</t>
  </si>
  <si>
    <t>317.25607</t>
  </si>
  <si>
    <t>317.25803</t>
  </si>
  <si>
    <t>317.25998</t>
  </si>
  <si>
    <t>317.26193</t>
  </si>
  <si>
    <t>317.26389</t>
  </si>
  <si>
    <t>317.26584</t>
  </si>
  <si>
    <t>317.26779</t>
  </si>
  <si>
    <t>317.26974</t>
  </si>
  <si>
    <t>317.2717</t>
  </si>
  <si>
    <t>317.27365</t>
  </si>
  <si>
    <t>317.2756</t>
  </si>
  <si>
    <t>317.27756</t>
  </si>
  <si>
    <t>317.27951</t>
  </si>
  <si>
    <t>317.28146</t>
  </si>
  <si>
    <t>317.28342</t>
  </si>
  <si>
    <t>317.28537</t>
  </si>
  <si>
    <t>317.28732</t>
  </si>
  <si>
    <t>317.28928</t>
  </si>
  <si>
    <t>317.29123</t>
  </si>
  <si>
    <t>317.29318</t>
  </si>
  <si>
    <t>317.29514</t>
  </si>
  <si>
    <t>317.29709</t>
  </si>
  <si>
    <t>317.29904</t>
  </si>
  <si>
    <t>317.30099</t>
  </si>
  <si>
    <t>317.30295</t>
  </si>
  <si>
    <t>317.3049</t>
  </si>
  <si>
    <t>317.30685</t>
  </si>
  <si>
    <t>317.30881</t>
  </si>
  <si>
    <t>317.31076</t>
  </si>
  <si>
    <t>317.31271</t>
  </si>
  <si>
    <t>317.31467</t>
  </si>
  <si>
    <t>317.31662</t>
  </si>
  <si>
    <t>317.31857</t>
  </si>
  <si>
    <t>317.32053</t>
  </si>
  <si>
    <t>317.32248</t>
  </si>
  <si>
    <t>317.32443</t>
  </si>
  <si>
    <t>317.32639</t>
  </si>
  <si>
    <t>317.32834</t>
  </si>
  <si>
    <t>317.33029</t>
  </si>
  <si>
    <t>317.33224</t>
  </si>
  <si>
    <t>317.3342</t>
  </si>
  <si>
    <t>317.33615</t>
  </si>
  <si>
    <t>317.3381</t>
  </si>
  <si>
    <t>317.34006</t>
  </si>
  <si>
    <t>317.34201</t>
  </si>
  <si>
    <t>317.34396</t>
  </si>
  <si>
    <t>317.34592</t>
  </si>
  <si>
    <t>317.34787</t>
  </si>
  <si>
    <t>317.34982</t>
  </si>
  <si>
    <t>317.35178</t>
  </si>
  <si>
    <t>317.35373</t>
  </si>
  <si>
    <t>317.35568</t>
  </si>
  <si>
    <t>317.35764</t>
  </si>
  <si>
    <t>317.35959</t>
  </si>
  <si>
    <t>317.36154</t>
  </si>
  <si>
    <t>317.36349</t>
  </si>
  <si>
    <t>317.36545</t>
  </si>
  <si>
    <t>317.3674</t>
  </si>
  <si>
    <t>317.36935</t>
  </si>
  <si>
    <t>317.37131</t>
  </si>
  <si>
    <t>317.37326</t>
  </si>
  <si>
    <t>317.37521</t>
  </si>
  <si>
    <t>317.37717</t>
  </si>
  <si>
    <t>317.37912</t>
  </si>
  <si>
    <t>317.38107</t>
  </si>
  <si>
    <t>317.38303</t>
  </si>
  <si>
    <t>317.38498</t>
  </si>
  <si>
    <t>317.38693</t>
  </si>
  <si>
    <t>317.38889</t>
  </si>
  <si>
    <t>317.39084</t>
  </si>
  <si>
    <t>317.39279</t>
  </si>
  <si>
    <t>317.39474</t>
  </si>
  <si>
    <t>317.3967</t>
  </si>
  <si>
    <t>317.39865</t>
  </si>
  <si>
    <t>317.4006</t>
  </si>
  <si>
    <t>317.40256</t>
  </si>
  <si>
    <t>317.40451</t>
  </si>
  <si>
    <t>317.40646</t>
  </si>
  <si>
    <t>317.40842</t>
  </si>
  <si>
    <t>317.41037</t>
  </si>
  <si>
    <t>317.41232</t>
  </si>
  <si>
    <t>317.41428</t>
  </si>
  <si>
    <t>317.41623</t>
  </si>
  <si>
    <t>317.41818</t>
  </si>
  <si>
    <t>317.42014</t>
  </si>
  <si>
    <t>317.42209</t>
  </si>
  <si>
    <t>317.42404</t>
  </si>
  <si>
    <t>317.42599</t>
  </si>
  <si>
    <t>317.42795</t>
  </si>
  <si>
    <t>317.4299</t>
  </si>
  <si>
    <t>317.43185</t>
  </si>
  <si>
    <t>317.43381</t>
  </si>
  <si>
    <t>317.43576</t>
  </si>
  <si>
    <t>317.43771</t>
  </si>
  <si>
    <t>317.43967</t>
  </si>
  <si>
    <t>317.44162</t>
  </si>
  <si>
    <t>317.44357</t>
  </si>
  <si>
    <t>317.44553</t>
  </si>
  <si>
    <t>317.44748</t>
  </si>
  <si>
    <t>317.44943</t>
  </si>
  <si>
    <t>317.45139</t>
  </si>
  <si>
    <t>317.45334</t>
  </si>
  <si>
    <t>317.45529</t>
  </si>
  <si>
    <t>317.45724</t>
  </si>
  <si>
    <t>317.4592</t>
  </si>
  <si>
    <t>317.46115</t>
  </si>
  <si>
    <t>317.4631</t>
  </si>
  <si>
    <t>317.46506</t>
  </si>
  <si>
    <t>317.46701</t>
  </si>
  <si>
    <t>317.46896</t>
  </si>
  <si>
    <t>317.47092</t>
  </si>
  <si>
    <t>317.47287</t>
  </si>
  <si>
    <t>317.47482</t>
  </si>
  <si>
    <t>317.47678</t>
  </si>
  <si>
    <t>317.47873</t>
  </si>
  <si>
    <t>317.48068</t>
  </si>
  <si>
    <t>317.48264</t>
  </si>
  <si>
    <t>317.48459</t>
  </si>
  <si>
    <t>317.48654</t>
  </si>
  <si>
    <t>317.48849</t>
  </si>
  <si>
    <t>317.49045</t>
  </si>
  <si>
    <t>317.4924</t>
  </si>
  <si>
    <t>317.49435</t>
  </si>
  <si>
    <t>317.49631</t>
  </si>
  <si>
    <t>317.49826</t>
  </si>
  <si>
    <t>317.50021</t>
  </si>
  <si>
    <t>317.50217</t>
  </si>
  <si>
    <t>317.50412</t>
  </si>
  <si>
    <t>317.50607</t>
  </si>
  <si>
    <t>317.50803</t>
  </si>
  <si>
    <t>317.50998</t>
  </si>
  <si>
    <t>317.51193</t>
  </si>
  <si>
    <t>317.51389</t>
  </si>
  <si>
    <t>317.51584</t>
  </si>
  <si>
    <t>317.51779</t>
  </si>
  <si>
    <t>317.51974</t>
  </si>
  <si>
    <t>317.5217</t>
  </si>
  <si>
    <t>317.52365</t>
  </si>
  <si>
    <t>317.5256</t>
  </si>
  <si>
    <t>317.52756</t>
  </si>
  <si>
    <t>317.52951</t>
  </si>
  <si>
    <t>317.53146</t>
  </si>
  <si>
    <t>317.53342</t>
  </si>
  <si>
    <t>317.53537</t>
  </si>
  <si>
    <t>317.53732</t>
  </si>
  <si>
    <t>317.53928</t>
  </si>
  <si>
    <t>317.54123</t>
  </si>
  <si>
    <t>317.54318</t>
  </si>
  <si>
    <t>317.54514</t>
  </si>
  <si>
    <t>317.54709</t>
  </si>
  <si>
    <t>317.54904</t>
  </si>
  <si>
    <t>317.55099</t>
  </si>
  <si>
    <t>317.55295</t>
  </si>
  <si>
    <t>317.5549</t>
  </si>
  <si>
    <t>317.55685</t>
  </si>
  <si>
    <t>317.55881</t>
  </si>
  <si>
    <t>317.56076</t>
  </si>
  <si>
    <t>317.56271</t>
  </si>
  <si>
    <t>317.56467</t>
  </si>
  <si>
    <t>317.56662</t>
  </si>
  <si>
    <t>317.56857</t>
  </si>
  <si>
    <t>317.57053</t>
  </si>
  <si>
    <t>317.57248</t>
  </si>
  <si>
    <t>317.57443</t>
  </si>
  <si>
    <t>317.57639</t>
  </si>
  <si>
    <t>317.57834</t>
  </si>
  <si>
    <t>317.58029</t>
  </si>
  <si>
    <t>317.58224</t>
  </si>
  <si>
    <t>317.5842</t>
  </si>
  <si>
    <t>317.58615</t>
  </si>
  <si>
    <t>317.5881</t>
  </si>
  <si>
    <t>317.59006</t>
  </si>
  <si>
    <t>317.59201</t>
  </si>
  <si>
    <t>317.59396</t>
  </si>
  <si>
    <t>317.59592</t>
  </si>
  <si>
    <t>317.59787</t>
  </si>
  <si>
    <t>317.59982</t>
  </si>
  <si>
    <t>317.60178</t>
  </si>
  <si>
    <t>317.60373</t>
  </si>
  <si>
    <t>317.60568</t>
  </si>
  <si>
    <t>317.60764</t>
  </si>
  <si>
    <t>317.60959</t>
  </si>
  <si>
    <t>317.61154</t>
  </si>
  <si>
    <t>317.61349</t>
  </si>
  <si>
    <t>317.61545</t>
  </si>
  <si>
    <t>317.6174</t>
  </si>
  <si>
    <t>317.61935</t>
  </si>
  <si>
    <t>317.62131</t>
  </si>
  <si>
    <t>317.62326</t>
  </si>
  <si>
    <t>317.62521</t>
  </si>
  <si>
    <t>317.62717</t>
  </si>
  <si>
    <t>317.62912</t>
  </si>
  <si>
    <t>317.63107</t>
  </si>
  <si>
    <t>317.63303</t>
  </si>
  <si>
    <t>317.63498</t>
  </si>
  <si>
    <t>317.63693</t>
  </si>
  <si>
    <t>317.63889</t>
  </si>
  <si>
    <t>317.64084</t>
  </si>
  <si>
    <t>317.64279</t>
  </si>
  <si>
    <t>317.64474</t>
  </si>
  <si>
    <t>317.6467</t>
  </si>
  <si>
    <t>317.64865</t>
  </si>
  <si>
    <t>317.6506</t>
  </si>
  <si>
    <t>317.65256</t>
  </si>
  <si>
    <t>317.65451</t>
  </si>
  <si>
    <t>317.65646</t>
  </si>
  <si>
    <t>317.65842</t>
  </si>
  <si>
    <t>317.66037</t>
  </si>
  <si>
    <t>317.66232</t>
  </si>
  <si>
    <t>317.66428</t>
  </si>
  <si>
    <t>317.66623</t>
  </si>
  <si>
    <t>317.66818</t>
  </si>
  <si>
    <t>317.67014</t>
  </si>
  <si>
    <t>317.67209</t>
  </si>
  <si>
    <t>317.67404</t>
  </si>
  <si>
    <t>317.67599</t>
  </si>
  <si>
    <t>317.67795</t>
  </si>
  <si>
    <t>317.6799</t>
  </si>
  <si>
    <t>317.68185</t>
  </si>
  <si>
    <t>317.68381</t>
  </si>
  <si>
    <t>317.68576</t>
  </si>
  <si>
    <t>317.68771</t>
  </si>
  <si>
    <t>317.68967</t>
  </si>
  <si>
    <t>317.69162</t>
  </si>
  <si>
    <t>317.69357</t>
  </si>
  <si>
    <t>317.69553</t>
  </si>
  <si>
    <t>317.69748</t>
  </si>
  <si>
    <t>317.69943</t>
  </si>
  <si>
    <t>317.70139</t>
  </si>
  <si>
    <t>317.70334</t>
  </si>
  <si>
    <t>317.70529</t>
  </si>
  <si>
    <t>317.70724</t>
  </si>
  <si>
    <t>317.7092</t>
  </si>
  <si>
    <t>317.71115</t>
  </si>
  <si>
    <t>317.7131</t>
  </si>
  <si>
    <t>317.71506</t>
  </si>
  <si>
    <t>317.71701</t>
  </si>
  <si>
    <t>317.71896</t>
  </si>
  <si>
    <t>317.72092</t>
  </si>
  <si>
    <t>317.72287</t>
  </si>
  <si>
    <t>317.72482</t>
  </si>
  <si>
    <t>317.72678</t>
  </si>
  <si>
    <t>317.72873</t>
  </si>
  <si>
    <t>317.73068</t>
  </si>
  <si>
    <t>317.73264</t>
  </si>
  <si>
    <t>317.73459</t>
  </si>
  <si>
    <t>317.73654</t>
  </si>
  <si>
    <t>317.73849</t>
  </si>
  <si>
    <t>317.74045</t>
  </si>
  <si>
    <t>317.7424</t>
  </si>
  <si>
    <t>317.74435</t>
  </si>
  <si>
    <t>317.74631</t>
  </si>
  <si>
    <t>317.74826</t>
  </si>
  <si>
    <t>317.75021</t>
  </si>
  <si>
    <t>317.75217</t>
  </si>
  <si>
    <t>317.75412</t>
  </si>
  <si>
    <t>317.75607</t>
  </si>
  <si>
    <t>317.75803</t>
  </si>
  <si>
    <t>317.75998</t>
  </si>
  <si>
    <t>317.76193</t>
  </si>
  <si>
    <t>317.76389</t>
  </si>
  <si>
    <t>317.76584</t>
  </si>
  <si>
    <t>317.76779</t>
  </si>
  <si>
    <t>317.76974</t>
  </si>
  <si>
    <t>317.7717</t>
  </si>
  <si>
    <t>317.77365</t>
  </si>
  <si>
    <t>317.7756</t>
  </si>
  <si>
    <t>317.77756</t>
  </si>
  <si>
    <t>317.77951</t>
  </si>
  <si>
    <t>317.78146</t>
  </si>
  <si>
    <t>317.78342</t>
  </si>
  <si>
    <t>317.78537</t>
  </si>
  <si>
    <t>317.78732</t>
  </si>
  <si>
    <t>317.78928</t>
  </si>
  <si>
    <t>317.79123</t>
  </si>
  <si>
    <t>317.79318</t>
  </si>
  <si>
    <t>317.79514</t>
  </si>
  <si>
    <t>317.79709</t>
  </si>
  <si>
    <t>317.79904</t>
  </si>
  <si>
    <t>317.80099</t>
  </si>
  <si>
    <t>317.80295</t>
  </si>
  <si>
    <t>317.8049</t>
  </si>
  <si>
    <t>317.80685</t>
  </si>
  <si>
    <t>317.80881</t>
  </si>
  <si>
    <t>317.81076</t>
  </si>
  <si>
    <t>317.81271</t>
  </si>
  <si>
    <t>317.81467</t>
  </si>
  <si>
    <t>317.81662</t>
  </si>
  <si>
    <t>317.81857</t>
  </si>
  <si>
    <t>317.82053</t>
  </si>
  <si>
    <t>317.82248</t>
  </si>
  <si>
    <t>317.82443</t>
  </si>
  <si>
    <t>317.82639</t>
  </si>
  <si>
    <t>317.82834</t>
  </si>
  <si>
    <t>317.83029</t>
  </si>
  <si>
    <t>317.83224</t>
  </si>
  <si>
    <t>317.8342</t>
  </si>
  <si>
    <t>317.83615</t>
  </si>
  <si>
    <t>317.8381</t>
  </si>
  <si>
    <t>317.84006</t>
  </si>
  <si>
    <t>317.84201</t>
  </si>
  <si>
    <t>317.84396</t>
  </si>
  <si>
    <t>317.84592</t>
  </si>
  <si>
    <t>317.84787</t>
  </si>
  <si>
    <t>317.84982</t>
  </si>
  <si>
    <t>317.85178</t>
  </si>
  <si>
    <t>317.85373</t>
  </si>
  <si>
    <t>317.85568</t>
  </si>
  <si>
    <t>317.85764</t>
  </si>
  <si>
    <t>317.85959</t>
  </si>
  <si>
    <t>317.86154</t>
  </si>
  <si>
    <t>317.86349</t>
  </si>
  <si>
    <t>317.86545</t>
  </si>
  <si>
    <t>317.8674</t>
  </si>
  <si>
    <t>317.86935</t>
  </si>
  <si>
    <t>317.87131</t>
  </si>
  <si>
    <t>317.87326</t>
  </si>
  <si>
    <t>317.87521</t>
  </si>
  <si>
    <t>317.87717</t>
  </si>
  <si>
    <t>317.87912</t>
  </si>
  <si>
    <t>317.88107</t>
  </si>
  <si>
    <t>317.88303</t>
  </si>
  <si>
    <t>317.88498</t>
  </si>
  <si>
    <t>317.88693</t>
  </si>
  <si>
    <t>317.88889</t>
  </si>
  <si>
    <t>317.89084</t>
  </si>
  <si>
    <t>317.89279</t>
  </si>
  <si>
    <t>317.89474</t>
  </si>
  <si>
    <t>317.8967</t>
  </si>
  <si>
    <t>317.89865</t>
  </si>
  <si>
    <t>317.9006</t>
  </si>
  <si>
    <t>317.90256</t>
  </si>
  <si>
    <t>317.90451</t>
  </si>
  <si>
    <t>317.90646</t>
  </si>
  <si>
    <t>317.90842</t>
  </si>
  <si>
    <t>317.91037</t>
  </si>
  <si>
    <t>317.91232</t>
  </si>
  <si>
    <t>317.91428</t>
  </si>
  <si>
    <t>317.91623</t>
  </si>
  <si>
    <t>317.91818</t>
  </si>
  <si>
    <t>317.92014</t>
  </si>
  <si>
    <t>317.92209</t>
  </si>
  <si>
    <t>317.92404</t>
  </si>
  <si>
    <t>317.92599</t>
  </si>
  <si>
    <t>317.92795</t>
  </si>
  <si>
    <t>317.9299</t>
  </si>
  <si>
    <t>317.93185</t>
  </si>
  <si>
    <t>317.93381</t>
  </si>
  <si>
    <t>317.93576</t>
  </si>
  <si>
    <t>317.93771</t>
  </si>
  <si>
    <t>317.93967</t>
  </si>
  <si>
    <t>317.94162</t>
  </si>
  <si>
    <t>317.94357</t>
  </si>
  <si>
    <t>317.94553</t>
  </si>
  <si>
    <t>317.94748</t>
  </si>
  <si>
    <t>317.94943</t>
  </si>
  <si>
    <t>317.95139</t>
  </si>
  <si>
    <t>317.95334</t>
  </si>
  <si>
    <t>317.95529</t>
  </si>
  <si>
    <t>317.95724</t>
  </si>
  <si>
    <t>317.9592</t>
  </si>
  <si>
    <t>317.96115</t>
  </si>
  <si>
    <t>317.9631</t>
  </si>
  <si>
    <t>317.96506</t>
  </si>
  <si>
    <t>317.96701</t>
  </si>
  <si>
    <t>317.96896</t>
  </si>
  <si>
    <t>317.97092</t>
  </si>
  <si>
    <t>317.97287</t>
  </si>
  <si>
    <t>317.97482</t>
  </si>
  <si>
    <t>317.97678</t>
  </si>
  <si>
    <t>317.97873</t>
  </si>
  <si>
    <t>317.98068</t>
  </si>
  <si>
    <t>317.98264</t>
  </si>
  <si>
    <t>317.98459</t>
  </si>
  <si>
    <t>317.98654</t>
  </si>
  <si>
    <t>317.98849</t>
  </si>
  <si>
    <t>317.99045</t>
  </si>
  <si>
    <t>317.9924</t>
  </si>
  <si>
    <t>317.99435</t>
  </si>
  <si>
    <t>317.99631</t>
  </si>
  <si>
    <t>317.99826</t>
  </si>
  <si>
    <t>318.00021</t>
  </si>
  <si>
    <t>318.00217</t>
  </si>
  <si>
    <t>318.00412</t>
  </si>
  <si>
    <t>318.00607</t>
  </si>
  <si>
    <t>318.00803</t>
  </si>
  <si>
    <t>318.00998</t>
  </si>
  <si>
    <t>318.01193</t>
  </si>
  <si>
    <t>318.01389</t>
  </si>
  <si>
    <t>318.01584</t>
  </si>
  <si>
    <t>318.01779</t>
  </si>
  <si>
    <t>318.01974</t>
  </si>
  <si>
    <t>318.0217</t>
  </si>
  <si>
    <t>318.02365</t>
  </si>
  <si>
    <t>318.0256</t>
  </si>
  <si>
    <t>318.02756</t>
  </si>
  <si>
    <t>318.02951</t>
  </si>
  <si>
    <t>318.03146</t>
  </si>
  <si>
    <t>318.03342</t>
  </si>
  <si>
    <t>318.03537</t>
  </si>
  <si>
    <t>318.03732</t>
  </si>
  <si>
    <t>318.03928</t>
  </si>
  <si>
    <t>318.04123</t>
  </si>
  <si>
    <t>318.04318</t>
  </si>
  <si>
    <t>318.04514</t>
  </si>
  <si>
    <t>318.04709</t>
  </si>
  <si>
    <t>318.04904</t>
  </si>
  <si>
    <t>318.05099</t>
  </si>
  <si>
    <t>318.05295</t>
  </si>
  <si>
    <t>318.0549</t>
  </si>
  <si>
    <t>318.05685</t>
  </si>
  <si>
    <t>318.05881</t>
  </si>
  <si>
    <t>318.06076</t>
  </si>
  <si>
    <t>318.06271</t>
  </si>
  <si>
    <t>318.06467</t>
  </si>
  <si>
    <t>318.06662</t>
  </si>
  <si>
    <t>318.06857</t>
  </si>
  <si>
    <t>318.07053</t>
  </si>
  <si>
    <t>318.07248</t>
  </si>
  <si>
    <t>318.07443</t>
  </si>
  <si>
    <t>318.07639</t>
  </si>
  <si>
    <t>318.07834</t>
  </si>
  <si>
    <t>318.08029</t>
  </si>
  <si>
    <t>318.08224</t>
  </si>
  <si>
    <t>318.0842</t>
  </si>
  <si>
    <t>318.08615</t>
  </si>
  <si>
    <t>318.0881</t>
  </si>
  <si>
    <t>318.09006</t>
  </si>
  <si>
    <t>318.09201</t>
  </si>
  <si>
    <t>318.09396</t>
  </si>
  <si>
    <t>318.09592</t>
  </si>
  <si>
    <t>318.09787</t>
  </si>
  <si>
    <t>318.09982</t>
  </si>
  <si>
    <t>318.10178</t>
  </si>
  <si>
    <t>318.10373</t>
  </si>
  <si>
    <t>318.10568</t>
  </si>
  <si>
    <t>318.10764</t>
  </si>
  <si>
    <t>318.10959</t>
  </si>
  <si>
    <t>318.11154</t>
  </si>
  <si>
    <t>318.11349</t>
  </si>
  <si>
    <t>318.11545</t>
  </si>
  <si>
    <t>318.1174</t>
  </si>
  <si>
    <t>318.11935</t>
  </si>
  <si>
    <t>318.12131</t>
  </si>
  <si>
    <t>318.12326</t>
  </si>
  <si>
    <t>318.12521</t>
  </si>
  <si>
    <t>318.12717</t>
  </si>
  <si>
    <t>318.12912</t>
  </si>
  <si>
    <t>318.13107</t>
  </si>
  <si>
    <t>318.13303</t>
  </si>
  <si>
    <t>318.13498</t>
  </si>
  <si>
    <t>318.13693</t>
  </si>
  <si>
    <t>318.13889</t>
  </si>
  <si>
    <t>318.14084</t>
  </si>
  <si>
    <t>318.14279</t>
  </si>
  <si>
    <t>318.14474</t>
  </si>
  <si>
    <t>318.1467</t>
  </si>
  <si>
    <t>318.14865</t>
  </si>
  <si>
    <t>318.1506</t>
  </si>
  <si>
    <t>318.15256</t>
  </si>
  <si>
    <t>318.15451</t>
  </si>
  <si>
    <t>318.15646</t>
  </si>
  <si>
    <t>318.15842</t>
  </si>
  <si>
    <t>318.16037</t>
  </si>
  <si>
    <t>318.16232</t>
  </si>
  <si>
    <t>318.16428</t>
  </si>
  <si>
    <t>318.16623</t>
  </si>
  <si>
    <t>318.16818</t>
  </si>
  <si>
    <t>318.17014</t>
  </si>
  <si>
    <t>318.17209</t>
  </si>
  <si>
    <t>318.17404</t>
  </si>
  <si>
    <t>318.17599</t>
  </si>
  <si>
    <t>318.17795</t>
  </si>
  <si>
    <t>318.1799</t>
  </si>
  <si>
    <t>318.18185</t>
  </si>
  <si>
    <t>318.18381</t>
  </si>
  <si>
    <t>318.18576</t>
  </si>
  <si>
    <t>318.18771</t>
  </si>
  <si>
    <t>318.18967</t>
  </si>
  <si>
    <t>318.19162</t>
  </si>
  <si>
    <t>318.19357</t>
  </si>
  <si>
    <t>318.19553</t>
  </si>
  <si>
    <t>318.19748</t>
  </si>
  <si>
    <t>318.19943</t>
  </si>
  <si>
    <t>318.20139</t>
  </si>
  <si>
    <t>318.20334</t>
  </si>
  <si>
    <t>318.20529</t>
  </si>
  <si>
    <t>318.20724</t>
  </si>
  <si>
    <t>318.2092</t>
  </si>
  <si>
    <t>318.21115</t>
  </si>
  <si>
    <t>318.2131</t>
  </si>
  <si>
    <t>318.21506</t>
  </si>
  <si>
    <t>318.21701</t>
  </si>
  <si>
    <t>318.21896</t>
  </si>
  <si>
    <t>318.22092</t>
  </si>
  <si>
    <t>318.22287</t>
  </si>
  <si>
    <t>318.22482</t>
  </si>
  <si>
    <t>318.22678</t>
  </si>
  <si>
    <t>318.22873</t>
  </si>
  <si>
    <t>318.23068</t>
  </si>
  <si>
    <t>318.23264</t>
  </si>
  <si>
    <t>318.23459</t>
  </si>
  <si>
    <t>318.23654</t>
  </si>
  <si>
    <t>318.23849</t>
  </si>
  <si>
    <t>318.24045</t>
  </si>
  <si>
    <t>318.2424</t>
  </si>
  <si>
    <t>318.24435</t>
  </si>
  <si>
    <t>318.24631</t>
  </si>
  <si>
    <t>318.24826</t>
  </si>
  <si>
    <t>318.25021</t>
  </si>
  <si>
    <t>318.25217</t>
  </si>
  <si>
    <t>318.25412</t>
  </si>
  <si>
    <t>318.25607</t>
  </si>
  <si>
    <t>318.25803</t>
  </si>
  <si>
    <t>318.25998</t>
  </si>
  <si>
    <t>318.26193</t>
  </si>
  <si>
    <t>318.26389</t>
  </si>
  <si>
    <t>318.26584</t>
  </si>
  <si>
    <t>318.26779</t>
  </si>
  <si>
    <t>318.26974</t>
  </si>
  <si>
    <t>318.2717</t>
  </si>
  <si>
    <t>318.27365</t>
  </si>
  <si>
    <t>318.2756</t>
  </si>
  <si>
    <t>318.27756</t>
  </si>
  <si>
    <t>318.27951</t>
  </si>
  <si>
    <t>318.28146</t>
  </si>
  <si>
    <t>318.28342</t>
  </si>
  <si>
    <t>318.28537</t>
  </si>
  <si>
    <t>318.28732</t>
  </si>
  <si>
    <t>318.28928</t>
  </si>
  <si>
    <t>318.29123</t>
  </si>
  <si>
    <t>318.29318</t>
  </si>
  <si>
    <t>318.29514</t>
  </si>
  <si>
    <t>318.29709</t>
  </si>
  <si>
    <t>318.29904</t>
  </si>
  <si>
    <t>318.30099</t>
  </si>
  <si>
    <t>318.30295</t>
  </si>
  <si>
    <t>318.3049</t>
  </si>
  <si>
    <t>318.30685</t>
  </si>
  <si>
    <t>318.30881</t>
  </si>
  <si>
    <t>318.31076</t>
  </si>
  <si>
    <t>318.31271</t>
  </si>
  <si>
    <t>318.31467</t>
  </si>
  <si>
    <t>318.31662</t>
  </si>
  <si>
    <t>318.31857</t>
  </si>
  <si>
    <t>318.32053</t>
  </si>
  <si>
    <t>318.32248</t>
  </si>
  <si>
    <t>318.32443</t>
  </si>
  <si>
    <t>318.32639</t>
  </si>
  <si>
    <t>318.32834</t>
  </si>
  <si>
    <t>318.33029</t>
  </si>
  <si>
    <t>318.33224</t>
  </si>
  <si>
    <t>318.3342</t>
  </si>
  <si>
    <t>318.33615</t>
  </si>
  <si>
    <t>318.3381</t>
  </si>
  <si>
    <t>318.34006</t>
  </si>
  <si>
    <t>318.34201</t>
  </si>
  <si>
    <t>318.34396</t>
  </si>
  <si>
    <t>318.34592</t>
  </si>
  <si>
    <t>318.34787</t>
  </si>
  <si>
    <t>318.34982</t>
  </si>
  <si>
    <t>318.35178</t>
  </si>
  <si>
    <t>318.35373</t>
  </si>
  <si>
    <t>318.35568</t>
  </si>
  <si>
    <t>318.35764</t>
  </si>
  <si>
    <t>318.35959</t>
  </si>
  <si>
    <t>318.36154</t>
  </si>
  <si>
    <t>318.36349</t>
  </si>
  <si>
    <t>318.36545</t>
  </si>
  <si>
    <t>318.3674</t>
  </si>
  <si>
    <t>318.36935</t>
  </si>
  <si>
    <t>318.37131</t>
  </si>
  <si>
    <t>318.37326</t>
  </si>
  <si>
    <t>318.37521</t>
  </si>
  <si>
    <t>318.37717</t>
  </si>
  <si>
    <t>318.37912</t>
  </si>
  <si>
    <t>318.38107</t>
  </si>
  <si>
    <t>318.38303</t>
  </si>
  <si>
    <t>318.38498</t>
  </si>
  <si>
    <t>318.38693</t>
  </si>
  <si>
    <t>318.38889</t>
  </si>
  <si>
    <t>318.39084</t>
  </si>
  <si>
    <t>318.39279</t>
  </si>
  <si>
    <t>318.39474</t>
  </si>
  <si>
    <t>318.3967</t>
  </si>
  <si>
    <t>318.39865</t>
  </si>
  <si>
    <t>318.4006</t>
  </si>
  <si>
    <t>318.40256</t>
  </si>
  <si>
    <t>318.40451</t>
  </si>
  <si>
    <t>318.40646</t>
  </si>
  <si>
    <t>318.40842</t>
  </si>
  <si>
    <t>318.41037</t>
  </si>
  <si>
    <t>318.41232</t>
  </si>
  <si>
    <t>318.41428</t>
  </si>
  <si>
    <t>318.41623</t>
  </si>
  <si>
    <t>318.41818</t>
  </si>
  <si>
    <t>318.42014</t>
  </si>
  <si>
    <t>318.42209</t>
  </si>
  <si>
    <t>318.42404</t>
  </si>
  <si>
    <t>318.42599</t>
  </si>
  <si>
    <t>318.42795</t>
  </si>
  <si>
    <t>318.4299</t>
  </si>
  <si>
    <t>318.43185</t>
  </si>
  <si>
    <t>318.43381</t>
  </si>
  <si>
    <t>318.43576</t>
  </si>
  <si>
    <t>318.43771</t>
  </si>
  <si>
    <t>318.43967</t>
  </si>
  <si>
    <t>318.44162</t>
  </si>
  <si>
    <t>318.44357</t>
  </si>
  <si>
    <t>318.44553</t>
  </si>
  <si>
    <t>318.44748</t>
  </si>
  <si>
    <t>318.44943</t>
  </si>
  <si>
    <t>318.45139</t>
  </si>
  <si>
    <t>318.45334</t>
  </si>
  <si>
    <t>318.45529</t>
  </si>
  <si>
    <t>318.45724</t>
  </si>
  <si>
    <t>318.4592</t>
  </si>
  <si>
    <t>318.46115</t>
  </si>
  <si>
    <t>318.4631</t>
  </si>
  <si>
    <t>318.46506</t>
  </si>
  <si>
    <t>318.46701</t>
  </si>
  <si>
    <t>318.46896</t>
  </si>
  <si>
    <t>318.47092</t>
  </si>
  <si>
    <t>318.47287</t>
  </si>
  <si>
    <t>318.47482</t>
  </si>
  <si>
    <t>318.47678</t>
  </si>
  <si>
    <t>318.47873</t>
  </si>
  <si>
    <t>318.48068</t>
  </si>
  <si>
    <t>318.48264</t>
  </si>
  <si>
    <t>318.48459</t>
  </si>
  <si>
    <t>318.48654</t>
  </si>
  <si>
    <t>318.48849</t>
  </si>
  <si>
    <t>318.49045</t>
  </si>
  <si>
    <t>318.4924</t>
  </si>
  <si>
    <t>318.49435</t>
  </si>
  <si>
    <t>318.49631</t>
  </si>
  <si>
    <t>318.49826</t>
  </si>
  <si>
    <t>318.50021</t>
  </si>
  <si>
    <t>318.50217</t>
  </si>
  <si>
    <t>318.50412</t>
  </si>
  <si>
    <t>318.50607</t>
  </si>
  <si>
    <t>318.50803</t>
  </si>
  <si>
    <t>318.50998</t>
  </si>
  <si>
    <t>318.51193</t>
  </si>
  <si>
    <t>318.51389</t>
  </si>
  <si>
    <t>318.51584</t>
  </si>
  <si>
    <t>318.51779</t>
  </si>
  <si>
    <t>318.51974</t>
  </si>
  <si>
    <t>318.5217</t>
  </si>
  <si>
    <t>318.52365</t>
  </si>
  <si>
    <t>318.5256</t>
  </si>
  <si>
    <t>318.52756</t>
  </si>
  <si>
    <t>318.52951</t>
  </si>
  <si>
    <t>318.53146</t>
  </si>
  <si>
    <t>318.53342</t>
  </si>
  <si>
    <t>318.53537</t>
  </si>
  <si>
    <t>318.53732</t>
  </si>
  <si>
    <t>318.53928</t>
  </si>
  <si>
    <t>318.54123</t>
  </si>
  <si>
    <t>318.54318</t>
  </si>
  <si>
    <t>318.54514</t>
  </si>
  <si>
    <t>318.54709</t>
  </si>
  <si>
    <t>318.54904</t>
  </si>
  <si>
    <t>318.55099</t>
  </si>
  <si>
    <t>318.55295</t>
  </si>
  <si>
    <t>318.5549</t>
  </si>
  <si>
    <t>318.55685</t>
  </si>
  <si>
    <t>318.55881</t>
  </si>
  <si>
    <t>318.56076</t>
  </si>
  <si>
    <t>318.56271</t>
  </si>
  <si>
    <t>318.56467</t>
  </si>
  <si>
    <t>318.56662</t>
  </si>
  <si>
    <t>318.56857</t>
  </si>
  <si>
    <t>318.57053</t>
  </si>
  <si>
    <t>318.57248</t>
  </si>
  <si>
    <t>318.57443</t>
  </si>
  <si>
    <t>318.57639</t>
  </si>
  <si>
    <t>318.57834</t>
  </si>
  <si>
    <t>318.58029</t>
  </si>
  <si>
    <t>318.58224</t>
  </si>
  <si>
    <t>318.5842</t>
  </si>
  <si>
    <t>318.58615</t>
  </si>
  <si>
    <t>318.5881</t>
  </si>
  <si>
    <t>318.59006</t>
  </si>
  <si>
    <t>318.59201</t>
  </si>
  <si>
    <t>318.59396</t>
  </si>
  <si>
    <t>318.59592</t>
  </si>
  <si>
    <t>318.59787</t>
  </si>
  <si>
    <t>318.59982</t>
  </si>
  <si>
    <t>318.60178</t>
  </si>
  <si>
    <t>318.60373</t>
  </si>
  <si>
    <t>318.60568</t>
  </si>
  <si>
    <t>318.60764</t>
  </si>
  <si>
    <t>318.60959</t>
  </si>
  <si>
    <t>318.61154</t>
  </si>
  <si>
    <t>318.61349</t>
  </si>
  <si>
    <t>318.61545</t>
  </si>
  <si>
    <t>318.6174</t>
  </si>
  <si>
    <t>318.61935</t>
  </si>
  <si>
    <t>318.62131</t>
  </si>
  <si>
    <t>318.62326</t>
  </si>
  <si>
    <t>318.62521</t>
  </si>
  <si>
    <t>318.62717</t>
  </si>
  <si>
    <t>318.62912</t>
  </si>
  <si>
    <t>318.63107</t>
  </si>
  <si>
    <t>318.63303</t>
  </si>
  <si>
    <t>318.63498</t>
  </si>
  <si>
    <t>318.63693</t>
  </si>
  <si>
    <t>318.63889</t>
  </si>
  <si>
    <t>318.64084</t>
  </si>
  <si>
    <t>318.64279</t>
  </si>
  <si>
    <t>318.64474</t>
  </si>
  <si>
    <t>318.6467</t>
  </si>
  <si>
    <t>318.64865</t>
  </si>
  <si>
    <t>318.6506</t>
  </si>
  <si>
    <t>318.65256</t>
  </si>
  <si>
    <t>318.65451</t>
  </si>
  <si>
    <t>318.65646</t>
  </si>
  <si>
    <t>318.65842</t>
  </si>
  <si>
    <t>318.66037</t>
  </si>
  <si>
    <t>318.66232</t>
  </si>
  <si>
    <t>318.66428</t>
  </si>
  <si>
    <t>318.66623</t>
  </si>
  <si>
    <t>318.66818</t>
  </si>
  <si>
    <t>318.67014</t>
  </si>
  <si>
    <t>318.67209</t>
  </si>
  <si>
    <t>318.67404</t>
  </si>
  <si>
    <t>318.67599</t>
  </si>
  <si>
    <t>318.67795</t>
  </si>
  <si>
    <t>318.6799</t>
  </si>
  <si>
    <t>318.68185</t>
  </si>
  <si>
    <t>318.68381</t>
  </si>
  <si>
    <t>318.68576</t>
  </si>
  <si>
    <t>318.68771</t>
  </si>
  <si>
    <t>318.68967</t>
  </si>
  <si>
    <t>318.69162</t>
  </si>
  <si>
    <t>318.69357</t>
  </si>
  <si>
    <t>318.69553</t>
  </si>
  <si>
    <t>318.69748</t>
  </si>
  <si>
    <t>318.69943</t>
  </si>
  <si>
    <t>318.70139</t>
  </si>
  <si>
    <t>318.70334</t>
  </si>
  <si>
    <t>318.70529</t>
  </si>
  <si>
    <t>318.70724</t>
  </si>
  <si>
    <t>318.7092</t>
  </si>
  <si>
    <t>318.71115</t>
  </si>
  <si>
    <t>318.7131</t>
  </si>
  <si>
    <t>318.71506</t>
  </si>
  <si>
    <t>318.71701</t>
  </si>
  <si>
    <t>318.71896</t>
  </si>
  <si>
    <t>318.72092</t>
  </si>
  <si>
    <t>318.72287</t>
  </si>
  <si>
    <t>318.72482</t>
  </si>
  <si>
    <t>318.72678</t>
  </si>
  <si>
    <t>318.72873</t>
  </si>
  <si>
    <t>318.73068</t>
  </si>
  <si>
    <t>318.73264</t>
  </si>
  <si>
    <t>318.73459</t>
  </si>
  <si>
    <t>318.73654</t>
  </si>
  <si>
    <t>318.73849</t>
  </si>
  <si>
    <t>318.74045</t>
  </si>
  <si>
    <t>318.7424</t>
  </si>
  <si>
    <t>318.74435</t>
  </si>
  <si>
    <t>318.74631</t>
  </si>
  <si>
    <t>318.74826</t>
  </si>
  <si>
    <t>318.75021</t>
  </si>
  <si>
    <t>318.75217</t>
  </si>
  <si>
    <t>318.75412</t>
  </si>
  <si>
    <t>318.75607</t>
  </si>
  <si>
    <t>318.75803</t>
  </si>
  <si>
    <t>318.75998</t>
  </si>
  <si>
    <t>318.76193</t>
  </si>
  <si>
    <t>318.76389</t>
  </si>
  <si>
    <t>318.76584</t>
  </si>
  <si>
    <t>318.76779</t>
  </si>
  <si>
    <t>318.76974</t>
  </si>
  <si>
    <t>318.7717</t>
  </si>
  <si>
    <t>318.77365</t>
  </si>
  <si>
    <t>318.7756</t>
  </si>
  <si>
    <t>318.77756</t>
  </si>
  <si>
    <t>318.77951</t>
  </si>
  <si>
    <t>318.78146</t>
  </si>
  <si>
    <t>318.78342</t>
  </si>
  <si>
    <t>318.78537</t>
  </si>
  <si>
    <t>318.78732</t>
  </si>
  <si>
    <t>318.78928</t>
  </si>
  <si>
    <t>318.79123</t>
  </si>
  <si>
    <t>318.79318</t>
  </si>
  <si>
    <t>318.79514</t>
  </si>
  <si>
    <t>318.79709</t>
  </si>
  <si>
    <t>318.79904</t>
  </si>
  <si>
    <t>318.80099</t>
  </si>
  <si>
    <t>318.80295</t>
  </si>
  <si>
    <t>318.8049</t>
  </si>
  <si>
    <t>318.80685</t>
  </si>
  <si>
    <t>318.80881</t>
  </si>
  <si>
    <t>318.81076</t>
  </si>
  <si>
    <t>318.81271</t>
  </si>
  <si>
    <t>318.81467</t>
  </si>
  <si>
    <t>318.81662</t>
  </si>
  <si>
    <t>318.81857</t>
  </si>
  <si>
    <t>318.82053</t>
  </si>
  <si>
    <t>318.82248</t>
  </si>
  <si>
    <t>318.82443</t>
  </si>
  <si>
    <t>318.82639</t>
  </si>
  <si>
    <t>318.82834</t>
  </si>
  <si>
    <t>318.83029</t>
  </si>
  <si>
    <t>318.83224</t>
  </si>
  <si>
    <t>318.8342</t>
  </si>
  <si>
    <t>318.83615</t>
  </si>
  <si>
    <t>318.8381</t>
  </si>
  <si>
    <t>318.84006</t>
  </si>
  <si>
    <t>318.84201</t>
  </si>
  <si>
    <t>318.84396</t>
  </si>
  <si>
    <t>318.84592</t>
  </si>
  <si>
    <t>318.84787</t>
  </si>
  <si>
    <t>318.84982</t>
  </si>
  <si>
    <t>318.85178</t>
  </si>
  <si>
    <t>318.85373</t>
  </si>
  <si>
    <t>318.85568</t>
  </si>
  <si>
    <t>318.85764</t>
  </si>
  <si>
    <t>318.85959</t>
  </si>
  <si>
    <t>318.86154</t>
  </si>
  <si>
    <t>318.86349</t>
  </si>
  <si>
    <t>318.86545</t>
  </si>
  <si>
    <t>318.8674</t>
  </si>
  <si>
    <t>318.86935</t>
  </si>
  <si>
    <t>318.87131</t>
  </si>
  <si>
    <t>318.87326</t>
  </si>
  <si>
    <t>318.87521</t>
  </si>
  <si>
    <t>318.87717</t>
  </si>
  <si>
    <t>318.87912</t>
  </si>
  <si>
    <t>318.88107</t>
  </si>
  <si>
    <t>318.88303</t>
  </si>
  <si>
    <t>318.88498</t>
  </si>
  <si>
    <t>318.88693</t>
  </si>
  <si>
    <t>318.88889</t>
  </si>
  <si>
    <t>318.89084</t>
  </si>
  <si>
    <t>318.89279</t>
  </si>
  <si>
    <t>318.89474</t>
  </si>
  <si>
    <t>318.8967</t>
  </si>
  <si>
    <t>318.89865</t>
  </si>
  <si>
    <t>318.9006</t>
  </si>
  <si>
    <t>318.90256</t>
  </si>
  <si>
    <t>318.90451</t>
  </si>
  <si>
    <t>318.90646</t>
  </si>
  <si>
    <t>318.90842</t>
  </si>
  <si>
    <t>318.91037</t>
  </si>
  <si>
    <t>318.91232</t>
  </si>
  <si>
    <t>318.91428</t>
  </si>
  <si>
    <t>318.91623</t>
  </si>
  <si>
    <t>318.91818</t>
  </si>
  <si>
    <t>318.92014</t>
  </si>
  <si>
    <t>318.92209</t>
  </si>
  <si>
    <t>318.92404</t>
  </si>
  <si>
    <t>318.92599</t>
  </si>
  <si>
    <t>318.92795</t>
  </si>
  <si>
    <t>318.9299</t>
  </si>
  <si>
    <t>318.93185</t>
  </si>
  <si>
    <t>318.93381</t>
  </si>
  <si>
    <t>318.93576</t>
  </si>
  <si>
    <t>318.93771</t>
  </si>
  <si>
    <t>318.93967</t>
  </si>
  <si>
    <t>318.94162</t>
  </si>
  <si>
    <t>318.94357</t>
  </si>
  <si>
    <t>318.94553</t>
  </si>
  <si>
    <t>318.94748</t>
  </si>
  <si>
    <t>318.94943</t>
  </si>
  <si>
    <t>318.95139</t>
  </si>
  <si>
    <t>318.95334</t>
  </si>
  <si>
    <t>318.95529</t>
  </si>
  <si>
    <t>318.95724</t>
  </si>
  <si>
    <t>318.9592</t>
  </si>
  <si>
    <t>318.96115</t>
  </si>
  <si>
    <t>318.9631</t>
  </si>
  <si>
    <t>318.96506</t>
  </si>
  <si>
    <t>318.96701</t>
  </si>
  <si>
    <t>318.96896</t>
  </si>
  <si>
    <t>318.97092</t>
  </si>
  <si>
    <t>318.97287</t>
  </si>
  <si>
    <t>318.97482</t>
  </si>
  <si>
    <t>318.97678</t>
  </si>
  <si>
    <t>318.97873</t>
  </si>
  <si>
    <t>318.98068</t>
  </si>
  <si>
    <t>318.98264</t>
  </si>
  <si>
    <t>318.98459</t>
  </si>
  <si>
    <t>318.98654</t>
  </si>
  <si>
    <t>318.98849</t>
  </si>
  <si>
    <t>318.99045</t>
  </si>
  <si>
    <t>318.9924</t>
  </si>
  <si>
    <t>318.99435</t>
  </si>
  <si>
    <t>318.99631</t>
  </si>
  <si>
    <t>318.99826</t>
  </si>
  <si>
    <t>319.00021</t>
  </si>
  <si>
    <t>319.00217</t>
  </si>
  <si>
    <t>319.00412</t>
  </si>
  <si>
    <t>319.00607</t>
  </si>
  <si>
    <t>319.00803</t>
  </si>
  <si>
    <t>319.00998</t>
  </si>
  <si>
    <t>319.01193</t>
  </si>
  <si>
    <t>319.01389</t>
  </si>
  <si>
    <t>319.01584</t>
  </si>
  <si>
    <t>319.01779</t>
  </si>
  <si>
    <t>319.01974</t>
  </si>
  <si>
    <t>319.0217</t>
  </si>
  <si>
    <t>319.02365</t>
  </si>
  <si>
    <t>319.0256</t>
  </si>
  <si>
    <t>319.02756</t>
  </si>
  <si>
    <t>319.02951</t>
  </si>
  <si>
    <t>319.03146</t>
  </si>
  <si>
    <t>319.03342</t>
  </si>
  <si>
    <t>319.03537</t>
  </si>
  <si>
    <t>319.03732</t>
  </si>
  <si>
    <t>319.03928</t>
  </si>
  <si>
    <t>319.04123</t>
  </si>
  <si>
    <t>319.04318</t>
  </si>
  <si>
    <t>319.04514</t>
  </si>
  <si>
    <t>319.04709</t>
  </si>
  <si>
    <t>319.04904</t>
  </si>
  <si>
    <t>319.05099</t>
  </si>
  <si>
    <t>319.05295</t>
  </si>
  <si>
    <t>319.0549</t>
  </si>
  <si>
    <t>319.05685</t>
  </si>
  <si>
    <t>319.05881</t>
  </si>
  <si>
    <t>319.06076</t>
  </si>
  <si>
    <t>319.06271</t>
  </si>
  <si>
    <t>319.06467</t>
  </si>
  <si>
    <t>319.06662</t>
  </si>
  <si>
    <t>319.06857</t>
  </si>
  <si>
    <t>319.07053</t>
  </si>
  <si>
    <t>319.07248</t>
  </si>
  <si>
    <t>319.07443</t>
  </si>
  <si>
    <t>319.07639</t>
  </si>
  <si>
    <t>319.07834</t>
  </si>
  <si>
    <t>319.08029</t>
  </si>
  <si>
    <t>319.08224</t>
  </si>
  <si>
    <t>319.0842</t>
  </si>
  <si>
    <t>319.08615</t>
  </si>
  <si>
    <t>319.0881</t>
  </si>
  <si>
    <t>319.09006</t>
  </si>
  <si>
    <t>319.09201</t>
  </si>
  <si>
    <t>319.09396</t>
  </si>
  <si>
    <t>319.09592</t>
  </si>
  <si>
    <t>319.09787</t>
  </si>
  <si>
    <t>319.09982</t>
  </si>
  <si>
    <t>319.10178</t>
  </si>
  <si>
    <t>319.10373</t>
  </si>
  <si>
    <t>319.10568</t>
  </si>
  <si>
    <t>319.10764</t>
  </si>
  <si>
    <t>319.10959</t>
  </si>
  <si>
    <t>319.11154</t>
  </si>
  <si>
    <t>319.11349</t>
  </si>
  <si>
    <t>319.11545</t>
  </si>
  <si>
    <t>319.1174</t>
  </si>
  <si>
    <t>319.11935</t>
  </si>
  <si>
    <t>319.12131</t>
  </si>
  <si>
    <t>319.12326</t>
  </si>
  <si>
    <t>319.12521</t>
  </si>
  <si>
    <t>319.12717</t>
  </si>
  <si>
    <t>319.12912</t>
  </si>
  <si>
    <t>319.13107</t>
  </si>
  <si>
    <t>319.13303</t>
  </si>
  <si>
    <t>319.13498</t>
  </si>
  <si>
    <t>319.13693</t>
  </si>
  <si>
    <t>319.13889</t>
  </si>
  <si>
    <t>319.14084</t>
  </si>
  <si>
    <t>319.14279</t>
  </si>
  <si>
    <t>319.14474</t>
  </si>
  <si>
    <t>319.1467</t>
  </si>
  <si>
    <t>319.14865</t>
  </si>
  <si>
    <t>319.1506</t>
  </si>
  <si>
    <t>319.15256</t>
  </si>
  <si>
    <t>319.15451</t>
  </si>
  <si>
    <t>319.15646</t>
  </si>
  <si>
    <t>319.15842</t>
  </si>
  <si>
    <t>319.16037</t>
  </si>
  <si>
    <t>319.16232</t>
  </si>
  <si>
    <t>319.16428</t>
  </si>
  <si>
    <t>319.16623</t>
  </si>
  <si>
    <t>319.16818</t>
  </si>
  <si>
    <t>319.17014</t>
  </si>
  <si>
    <t>319.17209</t>
  </si>
  <si>
    <t>319.17404</t>
  </si>
  <si>
    <t>319.17599</t>
  </si>
  <si>
    <t>319.17795</t>
  </si>
  <si>
    <t>319.1799</t>
  </si>
  <si>
    <t>319.18185</t>
  </si>
  <si>
    <t>319.18381</t>
  </si>
  <si>
    <t>319.18576</t>
  </si>
  <si>
    <t>319.18771</t>
  </si>
  <si>
    <t>319.18967</t>
  </si>
  <si>
    <t>319.19162</t>
  </si>
  <si>
    <t>319.19357</t>
  </si>
  <si>
    <t>319.19553</t>
  </si>
  <si>
    <t>319.19748</t>
  </si>
  <si>
    <t>319.19943</t>
  </si>
  <si>
    <t>319.20139</t>
  </si>
  <si>
    <t>319.20334</t>
  </si>
  <si>
    <t>319.20529</t>
  </si>
  <si>
    <t>319.20724</t>
  </si>
  <si>
    <t>319.2092</t>
  </si>
  <si>
    <t>319.21115</t>
  </si>
  <si>
    <t>319.2131</t>
  </si>
  <si>
    <t>319.21506</t>
  </si>
  <si>
    <t>319.21701</t>
  </si>
  <si>
    <t>319.21896</t>
  </si>
  <si>
    <t>319.22092</t>
  </si>
  <si>
    <t>319.22287</t>
  </si>
  <si>
    <t>319.22482</t>
  </si>
  <si>
    <t>319.22678</t>
  </si>
  <si>
    <t>319.22873</t>
  </si>
  <si>
    <t>319.23068</t>
  </si>
  <si>
    <t>319.23264</t>
  </si>
  <si>
    <t>319.23459</t>
  </si>
  <si>
    <t>319.23654</t>
  </si>
  <si>
    <t>319.23849</t>
  </si>
  <si>
    <t>319.24045</t>
  </si>
  <si>
    <t>319.2424</t>
  </si>
  <si>
    <t>319.24435</t>
  </si>
  <si>
    <t>319.24631</t>
  </si>
  <si>
    <t>319.24826</t>
  </si>
  <si>
    <t>319.25021</t>
  </si>
  <si>
    <t>319.25217</t>
  </si>
  <si>
    <t>319.25412</t>
  </si>
  <si>
    <t>319.25607</t>
  </si>
  <si>
    <t>319.25803</t>
  </si>
  <si>
    <t>319.25998</t>
  </si>
  <si>
    <t>319.26193</t>
  </si>
  <si>
    <t>319.26389</t>
  </si>
  <si>
    <t>319.26584</t>
  </si>
  <si>
    <t>319.26779</t>
  </si>
  <si>
    <t>319.26974</t>
  </si>
  <si>
    <t>319.2717</t>
  </si>
  <si>
    <t>319.27365</t>
  </si>
  <si>
    <t>319.2756</t>
  </si>
  <si>
    <t>319.27756</t>
  </si>
  <si>
    <t>319.27951</t>
  </si>
  <si>
    <t>319.28146</t>
  </si>
  <si>
    <t>319.28342</t>
  </si>
  <si>
    <t>319.28537</t>
  </si>
  <si>
    <t>319.28732</t>
  </si>
  <si>
    <t>319.28928</t>
  </si>
  <si>
    <t>319.29123</t>
  </si>
  <si>
    <t>319.29318</t>
  </si>
  <si>
    <t>319.29514</t>
  </si>
  <si>
    <t>319.29709</t>
  </si>
  <si>
    <t>319.29904</t>
  </si>
  <si>
    <t>319.30099</t>
  </si>
  <si>
    <t>319.30295</t>
  </si>
  <si>
    <t>319.3049</t>
  </si>
  <si>
    <t>319.30685</t>
  </si>
  <si>
    <t>319.30881</t>
  </si>
  <si>
    <t>319.31076</t>
  </si>
  <si>
    <t>319.31271</t>
  </si>
  <si>
    <t>319.31467</t>
  </si>
  <si>
    <t>319.31662</t>
  </si>
  <si>
    <t>319.31857</t>
  </si>
  <si>
    <t>319.32053</t>
  </si>
  <si>
    <t>319.32248</t>
  </si>
  <si>
    <t>319.32443</t>
  </si>
  <si>
    <t>319.32639</t>
  </si>
  <si>
    <t>319.32834</t>
  </si>
  <si>
    <t>319.33029</t>
  </si>
  <si>
    <t>319.33224</t>
  </si>
  <si>
    <t>319.3342</t>
  </si>
  <si>
    <t>319.33615</t>
  </si>
  <si>
    <t>319.3381</t>
  </si>
  <si>
    <t>319.34006</t>
  </si>
  <si>
    <t>319.34201</t>
  </si>
  <si>
    <t>319.34396</t>
  </si>
  <si>
    <t>319.34592</t>
  </si>
  <si>
    <t>319.34787</t>
  </si>
  <si>
    <t>319.34982</t>
  </si>
  <si>
    <t>319.35178</t>
  </si>
  <si>
    <t>319.35373</t>
  </si>
  <si>
    <t>319.35568</t>
  </si>
  <si>
    <t>319.35764</t>
  </si>
  <si>
    <t>319.35959</t>
  </si>
  <si>
    <t>319.36154</t>
  </si>
  <si>
    <t>319.36349</t>
  </si>
  <si>
    <t>319.36545</t>
  </si>
  <si>
    <t>319.3674</t>
  </si>
  <si>
    <t>319.36935</t>
  </si>
  <si>
    <t>319.37131</t>
  </si>
  <si>
    <t>319.37326</t>
  </si>
  <si>
    <t>319.37521</t>
  </si>
  <si>
    <t>319.37717</t>
  </si>
  <si>
    <t>319.37912</t>
  </si>
  <si>
    <t>319.38107</t>
  </si>
  <si>
    <t>319.38303</t>
  </si>
  <si>
    <t>319.38498</t>
  </si>
  <si>
    <t>319.38693</t>
  </si>
  <si>
    <t>319.38889</t>
  </si>
  <si>
    <t>319.39084</t>
  </si>
  <si>
    <t>319.39279</t>
  </si>
  <si>
    <t>319.39474</t>
  </si>
  <si>
    <t>319.3967</t>
  </si>
  <si>
    <t>319.39865</t>
  </si>
  <si>
    <t>319.4006</t>
  </si>
  <si>
    <t>319.40256</t>
  </si>
  <si>
    <t>319.40451</t>
  </si>
  <si>
    <t>319.40646</t>
  </si>
  <si>
    <t>319.40842</t>
  </si>
  <si>
    <t>319.41037</t>
  </si>
  <si>
    <t>319.41232</t>
  </si>
  <si>
    <t>319.41428</t>
  </si>
  <si>
    <t>319.41623</t>
  </si>
  <si>
    <t>319.41818</t>
  </si>
  <si>
    <t>319.42014</t>
  </si>
  <si>
    <t>319.42209</t>
  </si>
  <si>
    <t>319.42404</t>
  </si>
  <si>
    <t>319.42599</t>
  </si>
  <si>
    <t>319.42795</t>
  </si>
  <si>
    <t>319.4299</t>
  </si>
  <si>
    <t>319.43185</t>
  </si>
  <si>
    <t>319.43381</t>
  </si>
  <si>
    <t>319.43576</t>
  </si>
  <si>
    <t>319.43771</t>
  </si>
  <si>
    <t>319.43967</t>
  </si>
  <si>
    <t>319.44162</t>
  </si>
  <si>
    <t>319.44357</t>
  </si>
  <si>
    <t>319.44553</t>
  </si>
  <si>
    <t>319.44748</t>
  </si>
  <si>
    <t>319.44943</t>
  </si>
  <si>
    <t>319.45139</t>
  </si>
  <si>
    <t>319.45334</t>
  </si>
  <si>
    <t>319.45529</t>
  </si>
  <si>
    <t>319.45724</t>
  </si>
  <si>
    <t>319.4592</t>
  </si>
  <si>
    <t>319.46115</t>
  </si>
  <si>
    <t>319.4631</t>
  </si>
  <si>
    <t>319.46506</t>
  </si>
  <si>
    <t>319.46701</t>
  </si>
  <si>
    <t>319.46896</t>
  </si>
  <si>
    <t>319.47092</t>
  </si>
  <si>
    <t>319.47287</t>
  </si>
  <si>
    <t>319.47482</t>
  </si>
  <si>
    <t>319.47678</t>
  </si>
  <si>
    <t>319.47873</t>
  </si>
  <si>
    <t>319.48068</t>
  </si>
  <si>
    <t>319.48264</t>
  </si>
  <si>
    <t>319.48459</t>
  </si>
  <si>
    <t>319.48654</t>
  </si>
  <si>
    <t>319.48849</t>
  </si>
  <si>
    <t>319.49045</t>
  </si>
  <si>
    <t>319.4924</t>
  </si>
  <si>
    <t>319.49435</t>
  </si>
  <si>
    <t>319.49631</t>
  </si>
  <si>
    <t>319.49826</t>
  </si>
  <si>
    <t>319.50021</t>
  </si>
  <si>
    <t>319.50217</t>
  </si>
  <si>
    <t>319.50412</t>
  </si>
  <si>
    <t>319.50607</t>
  </si>
  <si>
    <t>319.50803</t>
  </si>
  <si>
    <t>319.50998</t>
  </si>
  <si>
    <t>319.51193</t>
  </si>
  <si>
    <t>319.51389</t>
  </si>
  <si>
    <t>319.51584</t>
  </si>
  <si>
    <t>319.51779</t>
  </si>
  <si>
    <t>319.51974</t>
  </si>
  <si>
    <t>319.5217</t>
  </si>
  <si>
    <t>319.52365</t>
  </si>
  <si>
    <t>319.5256</t>
  </si>
  <si>
    <t>319.52756</t>
  </si>
  <si>
    <t>319.52951</t>
  </si>
  <si>
    <t>319.53146</t>
  </si>
  <si>
    <t>319.53342</t>
  </si>
  <si>
    <t>319.53537</t>
  </si>
  <si>
    <t>319.53732</t>
  </si>
  <si>
    <t>319.53928</t>
  </si>
  <si>
    <t>319.54123</t>
  </si>
  <si>
    <t>319.54318</t>
  </si>
  <si>
    <t>319.54514</t>
  </si>
  <si>
    <t>319.54709</t>
  </si>
  <si>
    <t>319.54904</t>
  </si>
  <si>
    <t>319.55099</t>
  </si>
  <si>
    <t>319.55295</t>
  </si>
  <si>
    <t>319.5549</t>
  </si>
  <si>
    <t>319.55685</t>
  </si>
  <si>
    <t>319.55881</t>
  </si>
  <si>
    <t>319.56076</t>
  </si>
  <si>
    <t>319.56271</t>
  </si>
  <si>
    <t>319.56467</t>
  </si>
  <si>
    <t>319.56662</t>
  </si>
  <si>
    <t>319.56857</t>
  </si>
  <si>
    <t>319.57053</t>
  </si>
  <si>
    <t>319.57248</t>
  </si>
  <si>
    <t>319.57443</t>
  </si>
  <si>
    <t>319.57639</t>
  </si>
  <si>
    <t>319.57834</t>
  </si>
  <si>
    <t>319.58029</t>
  </si>
  <si>
    <t>319.58224</t>
  </si>
  <si>
    <t>319.5842</t>
  </si>
  <si>
    <t>319.58615</t>
  </si>
  <si>
    <t>319.5881</t>
  </si>
  <si>
    <t>319.59006</t>
  </si>
  <si>
    <t>319.59201</t>
  </si>
  <si>
    <t>319.59396</t>
  </si>
  <si>
    <t>319.59592</t>
  </si>
  <si>
    <t>319.59787</t>
  </si>
  <si>
    <t>319.59982</t>
  </si>
  <si>
    <t>319.60178</t>
  </si>
  <si>
    <t>319.60373</t>
  </si>
  <si>
    <t>319.60568</t>
  </si>
  <si>
    <t>319.60764</t>
  </si>
  <si>
    <t>319.60959</t>
  </si>
  <si>
    <t>319.61154</t>
  </si>
  <si>
    <t>319.61349</t>
  </si>
  <si>
    <t>319.61545</t>
  </si>
  <si>
    <t>319.6174</t>
  </si>
  <si>
    <t>319.61935</t>
  </si>
  <si>
    <t>319.62131</t>
  </si>
  <si>
    <t>319.62326</t>
  </si>
  <si>
    <t>319.62521</t>
  </si>
  <si>
    <t>319.62717</t>
  </si>
  <si>
    <t>319.62912</t>
  </si>
  <si>
    <t>319.63107</t>
  </si>
  <si>
    <t>319.63303</t>
  </si>
  <si>
    <t>319.63498</t>
  </si>
  <si>
    <t>319.63693</t>
  </si>
  <si>
    <t>319.63889</t>
  </si>
  <si>
    <t>319.64084</t>
  </si>
  <si>
    <t>319.64279</t>
  </si>
  <si>
    <t>319.64474</t>
  </si>
  <si>
    <t>319.6467</t>
  </si>
  <si>
    <t>319.64865</t>
  </si>
  <si>
    <t>319.6506</t>
  </si>
  <si>
    <t>319.65256</t>
  </si>
  <si>
    <t>319.65451</t>
  </si>
  <si>
    <t>319.65646</t>
  </si>
  <si>
    <t>319.65842</t>
  </si>
  <si>
    <t>319.66037</t>
  </si>
  <si>
    <t>319.66232</t>
  </si>
  <si>
    <t>319.66428</t>
  </si>
  <si>
    <t>319.66623</t>
  </si>
  <si>
    <t>319.66818</t>
  </si>
  <si>
    <t>319.67014</t>
  </si>
  <si>
    <t>319.67209</t>
  </si>
  <si>
    <t>319.67404</t>
  </si>
  <si>
    <t>319.67599</t>
  </si>
  <si>
    <t>319.67795</t>
  </si>
  <si>
    <t>319.6799</t>
  </si>
  <si>
    <t>319.68185</t>
  </si>
  <si>
    <t>319.68381</t>
  </si>
  <si>
    <t>319.68576</t>
  </si>
  <si>
    <t>319.68771</t>
  </si>
  <si>
    <t>319.68967</t>
  </si>
  <si>
    <t>319.69162</t>
  </si>
  <si>
    <t>319.69357</t>
  </si>
  <si>
    <t>319.69553</t>
  </si>
  <si>
    <t>319.69748</t>
  </si>
  <si>
    <t>319.69943</t>
  </si>
  <si>
    <t>319.70139</t>
  </si>
  <si>
    <t>319.70334</t>
  </si>
  <si>
    <t>319.70529</t>
  </si>
  <si>
    <t>319.70724</t>
  </si>
  <si>
    <t>319.7092</t>
  </si>
  <si>
    <t>319.71115</t>
  </si>
  <si>
    <t>319.7131</t>
  </si>
  <si>
    <t>319.71506</t>
  </si>
  <si>
    <t>319.71701</t>
  </si>
  <si>
    <t>319.71896</t>
  </si>
  <si>
    <t>319.72092</t>
  </si>
  <si>
    <t>319.72287</t>
  </si>
  <si>
    <t>319.72482</t>
  </si>
  <si>
    <t>319.72678</t>
  </si>
  <si>
    <t>319.72873</t>
  </si>
  <si>
    <t>319.73068</t>
  </si>
  <si>
    <t>319.73264</t>
  </si>
  <si>
    <t>319.73459</t>
  </si>
  <si>
    <t>319.73654</t>
  </si>
  <si>
    <t>319.73849</t>
  </si>
  <si>
    <t>319.74045</t>
  </si>
  <si>
    <t>319.7424</t>
  </si>
  <si>
    <t>319.74435</t>
  </si>
  <si>
    <t>319.74631</t>
  </si>
  <si>
    <t>319.74826</t>
  </si>
  <si>
    <t>319.75021</t>
  </si>
  <si>
    <t>319.75217</t>
  </si>
  <si>
    <t>319.75412</t>
  </si>
  <si>
    <t>319.75607</t>
  </si>
  <si>
    <t>319.75803</t>
  </si>
  <si>
    <t>319.75998</t>
  </si>
  <si>
    <t>319.76193</t>
  </si>
  <si>
    <t>319.76389</t>
  </si>
  <si>
    <t>319.76584</t>
  </si>
  <si>
    <t>319.76779</t>
  </si>
  <si>
    <t>319.76974</t>
  </si>
  <si>
    <t>319.7717</t>
  </si>
  <si>
    <t>319.77365</t>
  </si>
  <si>
    <t>319.7756</t>
  </si>
  <si>
    <t>319.77756</t>
  </si>
  <si>
    <t>319.77951</t>
  </si>
  <si>
    <t>319.78146</t>
  </si>
  <si>
    <t>319.78342</t>
  </si>
  <si>
    <t>319.78537</t>
  </si>
  <si>
    <t>319.78732</t>
  </si>
  <si>
    <t>319.78928</t>
  </si>
  <si>
    <t>319.79123</t>
  </si>
  <si>
    <t>319.79318</t>
  </si>
  <si>
    <t>319.79514</t>
  </si>
  <si>
    <t>319.79709</t>
  </si>
  <si>
    <t>319.79904</t>
  </si>
  <si>
    <t>319.80099</t>
  </si>
  <si>
    <t>319.80295</t>
  </si>
  <si>
    <t>319.8049</t>
  </si>
  <si>
    <t>319.80685</t>
  </si>
  <si>
    <t>319.80881</t>
  </si>
  <si>
    <t>319.81076</t>
  </si>
  <si>
    <t>319.81271</t>
  </si>
  <si>
    <t>319.81467</t>
  </si>
  <si>
    <t>319.81662</t>
  </si>
  <si>
    <t>319.81857</t>
  </si>
  <si>
    <t>319.82053</t>
  </si>
  <si>
    <t>319.82248</t>
  </si>
  <si>
    <t>319.82443</t>
  </si>
  <si>
    <t>319.82639</t>
  </si>
  <si>
    <t>319.82834</t>
  </si>
  <si>
    <t>319.83029</t>
  </si>
  <si>
    <t>319.83224</t>
  </si>
  <si>
    <t>319.8342</t>
  </si>
  <si>
    <t>319.83615</t>
  </si>
  <si>
    <t>319.8381</t>
  </si>
  <si>
    <t>319.84006</t>
  </si>
  <si>
    <t>319.84201</t>
  </si>
  <si>
    <t>319.84396</t>
  </si>
  <si>
    <t>319.84592</t>
  </si>
  <si>
    <t>319.84787</t>
  </si>
  <si>
    <t>319.84982</t>
  </si>
  <si>
    <t>319.85178</t>
  </si>
  <si>
    <t>319.85373</t>
  </si>
  <si>
    <t>319.85568</t>
  </si>
  <si>
    <t>319.85764</t>
  </si>
  <si>
    <t>319.85959</t>
  </si>
  <si>
    <t>319.86154</t>
  </si>
  <si>
    <t>319.86349</t>
  </si>
  <si>
    <t>319.86545</t>
  </si>
  <si>
    <t>319.8674</t>
  </si>
  <si>
    <t>319.86935</t>
  </si>
  <si>
    <t>319.87131</t>
  </si>
  <si>
    <t>319.87326</t>
  </si>
  <si>
    <t>319.87521</t>
  </si>
  <si>
    <t>319.87717</t>
  </si>
  <si>
    <t>319.87912</t>
  </si>
  <si>
    <t>319.88107</t>
  </si>
  <si>
    <t>319.88303</t>
  </si>
  <si>
    <t>319.88498</t>
  </si>
  <si>
    <t>319.88693</t>
  </si>
  <si>
    <t>319.88889</t>
  </si>
  <si>
    <t>319.89084</t>
  </si>
  <si>
    <t>319.89279</t>
  </si>
  <si>
    <t>319.89474</t>
  </si>
  <si>
    <t>319.8967</t>
  </si>
  <si>
    <t>319.89865</t>
  </si>
  <si>
    <t>319.9006</t>
  </si>
  <si>
    <t>319.90256</t>
  </si>
  <si>
    <t>319.90451</t>
  </si>
  <si>
    <t>319.90646</t>
  </si>
  <si>
    <t>319.90842</t>
  </si>
  <si>
    <t>319.91037</t>
  </si>
  <si>
    <t>319.91232</t>
  </si>
  <si>
    <t>319.91428</t>
  </si>
  <si>
    <t>319.91623</t>
  </si>
  <si>
    <t>319.91818</t>
  </si>
  <si>
    <t>319.92014</t>
  </si>
  <si>
    <t>319.92209</t>
  </si>
  <si>
    <t>319.92404</t>
  </si>
  <si>
    <t>319.92599</t>
  </si>
  <si>
    <t>319.92795</t>
  </si>
  <si>
    <t>319.9299</t>
  </si>
  <si>
    <t>319.93185</t>
  </si>
  <si>
    <t>319.93381</t>
  </si>
  <si>
    <t>319.93576</t>
  </si>
  <si>
    <t>319.93771</t>
  </si>
  <si>
    <t>319.93967</t>
  </si>
  <si>
    <t>319.94162</t>
  </si>
  <si>
    <t>319.94357</t>
  </si>
  <si>
    <t>319.94553</t>
  </si>
  <si>
    <t>319.94748</t>
  </si>
  <si>
    <t>319.94943</t>
  </si>
  <si>
    <t>319.95139</t>
  </si>
  <si>
    <t>319.95334</t>
  </si>
  <si>
    <t>319.95529</t>
  </si>
  <si>
    <t>319.95724</t>
  </si>
  <si>
    <t>319.9592</t>
  </si>
  <si>
    <t>319.96115</t>
  </si>
  <si>
    <t>319.9631</t>
  </si>
  <si>
    <t>319.96506</t>
  </si>
  <si>
    <t>319.96701</t>
  </si>
  <si>
    <t>319.96896</t>
  </si>
  <si>
    <t>319.97092</t>
  </si>
  <si>
    <t>319.97287</t>
  </si>
  <si>
    <t>319.97482</t>
  </si>
  <si>
    <t>319.97678</t>
  </si>
  <si>
    <t>319.97873</t>
  </si>
  <si>
    <t>319.98068</t>
  </si>
  <si>
    <t>319.98264</t>
  </si>
  <si>
    <t>319.98459</t>
  </si>
  <si>
    <t>319.98654</t>
  </si>
  <si>
    <t>319.98849</t>
  </si>
  <si>
    <t>319.99045</t>
  </si>
  <si>
    <t>319.9924</t>
  </si>
  <si>
    <t>319.99435</t>
  </si>
  <si>
    <t>319.99631</t>
  </si>
  <si>
    <t>319.99826</t>
  </si>
  <si>
    <t>320.00021</t>
  </si>
  <si>
    <t>320.00217</t>
  </si>
  <si>
    <t>320.00412</t>
  </si>
  <si>
    <t>320.00607</t>
  </si>
  <si>
    <t>320.00803</t>
  </si>
  <si>
    <t>320.00998</t>
  </si>
  <si>
    <t>320.01193</t>
  </si>
  <si>
    <t>320.01389</t>
  </si>
  <si>
    <t>320.01584</t>
  </si>
  <si>
    <t>320.01779</t>
  </si>
  <si>
    <t>320.01974</t>
  </si>
  <si>
    <t>320.0217</t>
  </si>
  <si>
    <t>320.02365</t>
  </si>
  <si>
    <t>320.0256</t>
  </si>
  <si>
    <t>320.02756</t>
  </si>
  <si>
    <t>320.02951</t>
  </si>
  <si>
    <t>320.03146</t>
  </si>
  <si>
    <t>320.03342</t>
  </si>
  <si>
    <t>320.03537</t>
  </si>
  <si>
    <t>320.03732</t>
  </si>
  <si>
    <t>320.03928</t>
  </si>
  <si>
    <t>320.04123</t>
  </si>
  <si>
    <t>320.04318</t>
  </si>
  <si>
    <t>320.04514</t>
  </si>
  <si>
    <t>320.04709</t>
  </si>
  <si>
    <t>320.04904</t>
  </si>
  <si>
    <t>320.05099</t>
  </si>
  <si>
    <t>320.05295</t>
  </si>
  <si>
    <t>320.0549</t>
  </si>
  <si>
    <t>320.05685</t>
  </si>
  <si>
    <t>320.05881</t>
  </si>
  <si>
    <t>320.06076</t>
  </si>
  <si>
    <t>320.06271</t>
  </si>
  <si>
    <t>320.06467</t>
  </si>
  <si>
    <t>320.06662</t>
  </si>
  <si>
    <t>320.06857</t>
  </si>
  <si>
    <t>320.07053</t>
  </si>
  <si>
    <t>320.07248</t>
  </si>
  <si>
    <t>320.07443</t>
  </si>
  <si>
    <t>320.07639</t>
  </si>
  <si>
    <t>320.07834</t>
  </si>
  <si>
    <t>320.08029</t>
  </si>
  <si>
    <t>320.08224</t>
  </si>
  <si>
    <t>320.0842</t>
  </si>
  <si>
    <t>320.08615</t>
  </si>
  <si>
    <t>320.0881</t>
  </si>
  <si>
    <t>320.09006</t>
  </si>
  <si>
    <t>320.09201</t>
  </si>
  <si>
    <t>320.09396</t>
  </si>
  <si>
    <t>320.09592</t>
  </si>
  <si>
    <t>320.09787</t>
  </si>
  <si>
    <t>320.09982</t>
  </si>
  <si>
    <t>320.10178</t>
  </si>
  <si>
    <t>320.10373</t>
  </si>
  <si>
    <t>320.10568</t>
  </si>
  <si>
    <t>320.10764</t>
  </si>
  <si>
    <t>320.10959</t>
  </si>
  <si>
    <t>320.11154</t>
  </si>
  <si>
    <t>320.11349</t>
  </si>
  <si>
    <t>320.11545</t>
  </si>
  <si>
    <t>320.1174</t>
  </si>
  <si>
    <t>320.11935</t>
  </si>
  <si>
    <t>320.12131</t>
  </si>
  <si>
    <t>320.12326</t>
  </si>
  <si>
    <t>320.12521</t>
  </si>
  <si>
    <t>320.12717</t>
  </si>
  <si>
    <t>320.12912</t>
  </si>
  <si>
    <t>320.13107</t>
  </si>
  <si>
    <t>320.13303</t>
  </si>
  <si>
    <t>320.13498</t>
  </si>
  <si>
    <t>320.13693</t>
  </si>
  <si>
    <t>320.13889</t>
  </si>
  <si>
    <t>320.14084</t>
  </si>
  <si>
    <t>320.14279</t>
  </si>
  <si>
    <t>320.14474</t>
  </si>
  <si>
    <t>320.1467</t>
  </si>
  <si>
    <t>320.14865</t>
  </si>
  <si>
    <t>320.1506</t>
  </si>
  <si>
    <t>320.15256</t>
  </si>
  <si>
    <t>320.15451</t>
  </si>
  <si>
    <t>320.15646</t>
  </si>
  <si>
    <t>320.15842</t>
  </si>
  <si>
    <t>320.16037</t>
  </si>
  <si>
    <t>320.16232</t>
  </si>
  <si>
    <t>320.16428</t>
  </si>
  <si>
    <t>320.16623</t>
  </si>
  <si>
    <t>320.16818</t>
  </si>
  <si>
    <t>320.17014</t>
  </si>
  <si>
    <t>320.17209</t>
  </si>
  <si>
    <t>320.17404</t>
  </si>
  <si>
    <t>320.17599</t>
  </si>
  <si>
    <t>320.17795</t>
  </si>
  <si>
    <t>320.1799</t>
  </si>
  <si>
    <t>320.18185</t>
  </si>
  <si>
    <t>320.18381</t>
  </si>
  <si>
    <t>320.18576</t>
  </si>
  <si>
    <t>320.18771</t>
  </si>
  <si>
    <t>320.18967</t>
  </si>
  <si>
    <t>320.19162</t>
  </si>
  <si>
    <t>320.19357</t>
  </si>
  <si>
    <t>320.19553</t>
  </si>
  <si>
    <t>320.19748</t>
  </si>
  <si>
    <t>320.19943</t>
  </si>
  <si>
    <t>320.20139</t>
  </si>
  <si>
    <t>320.20334</t>
  </si>
  <si>
    <t>320.20529</t>
  </si>
  <si>
    <t>320.20724</t>
  </si>
  <si>
    <t>320.2092</t>
  </si>
  <si>
    <t>320.21115</t>
  </si>
  <si>
    <t>320.2131</t>
  </si>
  <si>
    <t>320.21506</t>
  </si>
  <si>
    <t>320.21701</t>
  </si>
  <si>
    <t>320.21896</t>
  </si>
  <si>
    <t>320.22092</t>
  </si>
  <si>
    <t>320.22287</t>
  </si>
  <si>
    <t>320.22482</t>
  </si>
  <si>
    <t>320.22678</t>
  </si>
  <si>
    <t>320.22873</t>
  </si>
  <si>
    <t>320.23068</t>
  </si>
  <si>
    <t>320.23264</t>
  </si>
  <si>
    <t>320.23459</t>
  </si>
  <si>
    <t>320.23654</t>
  </si>
  <si>
    <t>320.23849</t>
  </si>
  <si>
    <t>320.24045</t>
  </si>
  <si>
    <t>320.2424</t>
  </si>
  <si>
    <t>320.24435</t>
  </si>
  <si>
    <t>320.24631</t>
  </si>
  <si>
    <t>320.24826</t>
  </si>
  <si>
    <t>320.25021</t>
  </si>
  <si>
    <t>320.25217</t>
  </si>
  <si>
    <t>320.25412</t>
  </si>
  <si>
    <t>320.25607</t>
  </si>
  <si>
    <t>320.25803</t>
  </si>
  <si>
    <t>320.25998</t>
  </si>
  <si>
    <t>320.26193</t>
  </si>
  <si>
    <t>320.26389</t>
  </si>
  <si>
    <t>320.26584</t>
  </si>
  <si>
    <t>320.26779</t>
  </si>
  <si>
    <t>320.26974</t>
  </si>
  <si>
    <t>320.2717</t>
  </si>
  <si>
    <t>320.27365</t>
  </si>
  <si>
    <t>320.2756</t>
  </si>
  <si>
    <t>320.27756</t>
  </si>
  <si>
    <t>320.27951</t>
  </si>
  <si>
    <t>320.28146</t>
  </si>
  <si>
    <t>320.28342</t>
  </si>
  <si>
    <t>320.28537</t>
  </si>
  <si>
    <t>320.28732</t>
  </si>
  <si>
    <t>320.28928</t>
  </si>
  <si>
    <t>320.29123</t>
  </si>
  <si>
    <t>320.29318</t>
  </si>
  <si>
    <t>320.29514</t>
  </si>
  <si>
    <t>320.29709</t>
  </si>
  <si>
    <t>320.29904</t>
  </si>
  <si>
    <t>320.30099</t>
  </si>
  <si>
    <t>320.30295</t>
  </si>
  <si>
    <t>320.3049</t>
  </si>
  <si>
    <t>320.30685</t>
  </si>
  <si>
    <t>320.30881</t>
  </si>
  <si>
    <t>320.31076</t>
  </si>
  <si>
    <t>320.31271</t>
  </si>
  <si>
    <t>320.31467</t>
  </si>
  <si>
    <t>320.31662</t>
  </si>
  <si>
    <t>320.31857</t>
  </si>
  <si>
    <t>320.32053</t>
  </si>
  <si>
    <t>320.32248</t>
  </si>
  <si>
    <t>320.32443</t>
  </si>
  <si>
    <t>320.32639</t>
  </si>
  <si>
    <t>320.32834</t>
  </si>
  <si>
    <t>320.33029</t>
  </si>
  <si>
    <t>320.33224</t>
  </si>
  <si>
    <t>320.3342</t>
  </si>
  <si>
    <t>320.33615</t>
  </si>
  <si>
    <t>320.3381</t>
  </si>
  <si>
    <t>320.34006</t>
  </si>
  <si>
    <t>320.34201</t>
  </si>
  <si>
    <t>320.34396</t>
  </si>
  <si>
    <t>320.34592</t>
  </si>
  <si>
    <t>320.34787</t>
  </si>
  <si>
    <t>320.34982</t>
  </si>
  <si>
    <t>320.35178</t>
  </si>
  <si>
    <t>320.35373</t>
  </si>
  <si>
    <t>320.35568</t>
  </si>
  <si>
    <t>320.35764</t>
  </si>
  <si>
    <t>320.35959</t>
  </si>
  <si>
    <t>320.36154</t>
  </si>
  <si>
    <t>320.36349</t>
  </si>
  <si>
    <t>320.36545</t>
  </si>
  <si>
    <t>320.3674</t>
  </si>
  <si>
    <t>320.36935</t>
  </si>
  <si>
    <t>320.37131</t>
  </si>
  <si>
    <t>320.37326</t>
  </si>
  <si>
    <t>320.37521</t>
  </si>
  <si>
    <t>320.37717</t>
  </si>
  <si>
    <t>320.37912</t>
  </si>
  <si>
    <t>320.38107</t>
  </si>
  <si>
    <t>320.38303</t>
  </si>
  <si>
    <t>320.38498</t>
  </si>
  <si>
    <t>320.38693</t>
  </si>
  <si>
    <t>320.38889</t>
  </si>
  <si>
    <t>320.39084</t>
  </si>
  <si>
    <t>320.39279</t>
  </si>
  <si>
    <t>320.39474</t>
  </si>
  <si>
    <t>320.3967</t>
  </si>
  <si>
    <t>320.39865</t>
  </si>
  <si>
    <t>320.4006</t>
  </si>
  <si>
    <t>320.40256</t>
  </si>
  <si>
    <t>320.40451</t>
  </si>
  <si>
    <t>320.40646</t>
  </si>
  <si>
    <t>320.40842</t>
  </si>
  <si>
    <t>320.41037</t>
  </si>
  <si>
    <t>320.41232</t>
  </si>
  <si>
    <t>320.41428</t>
  </si>
  <si>
    <t>320.41623</t>
  </si>
  <si>
    <t>320.41818</t>
  </si>
  <si>
    <t>320.42014</t>
  </si>
  <si>
    <t>320.42209</t>
  </si>
  <si>
    <t>320.42404</t>
  </si>
  <si>
    <t>320.42599</t>
  </si>
  <si>
    <t>320.42795</t>
  </si>
  <si>
    <t>320.4299</t>
  </si>
  <si>
    <t>320.43185</t>
  </si>
  <si>
    <t>320.43381</t>
  </si>
  <si>
    <t>320.43576</t>
  </si>
  <si>
    <t>320.43771</t>
  </si>
  <si>
    <t>320.43967</t>
  </si>
  <si>
    <t>320.44162</t>
  </si>
  <si>
    <t>320.44357</t>
  </si>
  <si>
    <t>320.44553</t>
  </si>
  <si>
    <t>320.44748</t>
  </si>
  <si>
    <t>320.44943</t>
  </si>
  <si>
    <t>320.45139</t>
  </si>
  <si>
    <t>320.45334</t>
  </si>
  <si>
    <t>320.45529</t>
  </si>
  <si>
    <t>320.45724</t>
  </si>
  <si>
    <t>320.4592</t>
  </si>
  <si>
    <t>320.46115</t>
  </si>
  <si>
    <t>320.4631</t>
  </si>
  <si>
    <t>320.46506</t>
  </si>
  <si>
    <t>320.46701</t>
  </si>
  <si>
    <t>320.46896</t>
  </si>
  <si>
    <t>320.47092</t>
  </si>
  <si>
    <t>320.47287</t>
  </si>
  <si>
    <t>320.47482</t>
  </si>
  <si>
    <t>320.47678</t>
  </si>
  <si>
    <t>320.47873</t>
  </si>
  <si>
    <t>320.48068</t>
  </si>
  <si>
    <t>320.48264</t>
  </si>
  <si>
    <t>320.48459</t>
  </si>
  <si>
    <t>320.48654</t>
  </si>
  <si>
    <t>320.48849</t>
  </si>
  <si>
    <t>320.49045</t>
  </si>
  <si>
    <t>320.4924</t>
  </si>
  <si>
    <t>320.49435</t>
  </si>
  <si>
    <t>320.49631</t>
  </si>
  <si>
    <t>320.49826</t>
  </si>
  <si>
    <t>320.50021</t>
  </si>
  <si>
    <t>320.50217</t>
  </si>
  <si>
    <t>320.50412</t>
  </si>
  <si>
    <t>320.50607</t>
  </si>
  <si>
    <t>320.50803</t>
  </si>
  <si>
    <t>320.50998</t>
  </si>
  <si>
    <t>320.51193</t>
  </si>
  <si>
    <t>320.51389</t>
  </si>
  <si>
    <t>320.51584</t>
  </si>
  <si>
    <t>320.51779</t>
  </si>
  <si>
    <t>320.51974</t>
  </si>
  <si>
    <t>320.5217</t>
  </si>
  <si>
    <t>320.52365</t>
  </si>
  <si>
    <t>320.5256</t>
  </si>
  <si>
    <t>320.52756</t>
  </si>
  <si>
    <t>320.52951</t>
  </si>
  <si>
    <t>320.53146</t>
  </si>
  <si>
    <t>320.53342</t>
  </si>
  <si>
    <t>320.53537</t>
  </si>
  <si>
    <t>320.53732</t>
  </si>
  <si>
    <t>320.53928</t>
  </si>
  <si>
    <t>320.54123</t>
  </si>
  <si>
    <t>320.54318</t>
  </si>
  <si>
    <t>320.54514</t>
  </si>
  <si>
    <t>320.54709</t>
  </si>
  <si>
    <t>320.54904</t>
  </si>
  <si>
    <t>320.55099</t>
  </si>
  <si>
    <t>320.55295</t>
  </si>
  <si>
    <t>320.5549</t>
  </si>
  <si>
    <t>320.55685</t>
  </si>
  <si>
    <t>320.55881</t>
  </si>
  <si>
    <t>320.56076</t>
  </si>
  <si>
    <t>320.56271</t>
  </si>
  <si>
    <t>320.56467</t>
  </si>
  <si>
    <t>320.56662</t>
  </si>
  <si>
    <t>320.56857</t>
  </si>
  <si>
    <t>320.57053</t>
  </si>
  <si>
    <t>320.57248</t>
  </si>
  <si>
    <t>320.57443</t>
  </si>
  <si>
    <t>320.57639</t>
  </si>
  <si>
    <t>320.57834</t>
  </si>
  <si>
    <t>320.58029</t>
  </si>
  <si>
    <t>320.58224</t>
  </si>
  <si>
    <t>320.5842</t>
  </si>
  <si>
    <t>320.58615</t>
  </si>
  <si>
    <t>320.5881</t>
  </si>
  <si>
    <t>320.59006</t>
  </si>
  <si>
    <t>320.59201</t>
  </si>
  <si>
    <t>320.59396</t>
  </si>
  <si>
    <t>320.59592</t>
  </si>
  <si>
    <t>320.59787</t>
  </si>
  <si>
    <t>320.59982</t>
  </si>
  <si>
    <t>320.60178</t>
  </si>
  <si>
    <t>320.60373</t>
  </si>
  <si>
    <t>320.60568</t>
  </si>
  <si>
    <t>320.60764</t>
  </si>
  <si>
    <t>320.60959</t>
  </si>
  <si>
    <t>320.61154</t>
  </si>
  <si>
    <t>320.61349</t>
  </si>
  <si>
    <t>320.61545</t>
  </si>
  <si>
    <t>320.6174</t>
  </si>
  <si>
    <t>320.61935</t>
  </si>
  <si>
    <t>320.62131</t>
  </si>
  <si>
    <t>320.62326</t>
  </si>
  <si>
    <t>320.62521</t>
  </si>
  <si>
    <t>320.62717</t>
  </si>
  <si>
    <t>320.62912</t>
  </si>
  <si>
    <t>320.63107</t>
  </si>
  <si>
    <t>320.63303</t>
  </si>
  <si>
    <t>320.63498</t>
  </si>
  <si>
    <t>320.63693</t>
  </si>
  <si>
    <t>320.63889</t>
  </si>
  <si>
    <t>320.64084</t>
  </si>
  <si>
    <t>320.64279</t>
  </si>
  <si>
    <t>320.64474</t>
  </si>
  <si>
    <t>320.6467</t>
  </si>
  <si>
    <t>320.64865</t>
  </si>
  <si>
    <t>320.6506</t>
  </si>
  <si>
    <t>320.65256</t>
  </si>
  <si>
    <t>320.65451</t>
  </si>
  <si>
    <t>320.65646</t>
  </si>
  <si>
    <t>320.65842</t>
  </si>
  <si>
    <t>320.66037</t>
  </si>
  <si>
    <t>320.66232</t>
  </si>
  <si>
    <t>320.66428</t>
  </si>
  <si>
    <t>320.66623</t>
  </si>
  <si>
    <t>320.66818</t>
  </si>
  <si>
    <t>320.67014</t>
  </si>
  <si>
    <t>320.67209</t>
  </si>
  <si>
    <t>320.67404</t>
  </si>
  <si>
    <t>320.67599</t>
  </si>
  <si>
    <t>320.67795</t>
  </si>
  <si>
    <t>320.6799</t>
  </si>
  <si>
    <t>320.68185</t>
  </si>
  <si>
    <t>320.68381</t>
  </si>
  <si>
    <t>320.68576</t>
  </si>
  <si>
    <t>320.68771</t>
  </si>
  <si>
    <t>320.68967</t>
  </si>
  <si>
    <t>320.69162</t>
  </si>
  <si>
    <t>320.69357</t>
  </si>
  <si>
    <t>320.69553</t>
  </si>
  <si>
    <t>320.69748</t>
  </si>
  <si>
    <t>320.69943</t>
  </si>
  <si>
    <t>320.70139</t>
  </si>
  <si>
    <t>320.70334</t>
  </si>
  <si>
    <t>320.70529</t>
  </si>
  <si>
    <t>320.70724</t>
  </si>
  <si>
    <t>320.7092</t>
  </si>
  <si>
    <t>320.71115</t>
  </si>
  <si>
    <t>320.7131</t>
  </si>
  <si>
    <t>320.71506</t>
  </si>
  <si>
    <t>320.71701</t>
  </si>
  <si>
    <t>320.71896</t>
  </si>
  <si>
    <t>320.72092</t>
  </si>
  <si>
    <t>320.72287</t>
  </si>
  <si>
    <t>320.72482</t>
  </si>
  <si>
    <t>320.72678</t>
  </si>
  <si>
    <t>320.72873</t>
  </si>
  <si>
    <t>320.73068</t>
  </si>
  <si>
    <t>320.73264</t>
  </si>
  <si>
    <t>320.73459</t>
  </si>
  <si>
    <t>320.73654</t>
  </si>
  <si>
    <t>320.73849</t>
  </si>
  <si>
    <t>320.74045</t>
  </si>
  <si>
    <t>320.7424</t>
  </si>
  <si>
    <t>320.74435</t>
  </si>
  <si>
    <t>320.74631</t>
  </si>
  <si>
    <t>320.74826</t>
  </si>
  <si>
    <t>320.75021</t>
  </si>
  <si>
    <t>320.75217</t>
  </si>
  <si>
    <t>320.75412</t>
  </si>
  <si>
    <t>320.75607</t>
  </si>
  <si>
    <t>320.75803</t>
  </si>
  <si>
    <t>320.75998</t>
  </si>
  <si>
    <t>320.76193</t>
  </si>
  <si>
    <t>320.76389</t>
  </si>
  <si>
    <t>320.76584</t>
  </si>
  <si>
    <t>320.76779</t>
  </si>
  <si>
    <t>320.76974</t>
  </si>
  <si>
    <t>320.7717</t>
  </si>
  <si>
    <t>320.77365</t>
  </si>
  <si>
    <t>320.7756</t>
  </si>
  <si>
    <t>320.77756</t>
  </si>
  <si>
    <t>320.77951</t>
  </si>
  <si>
    <t>320.78146</t>
  </si>
  <si>
    <t>320.78342</t>
  </si>
  <si>
    <t>320.78537</t>
  </si>
  <si>
    <t>320.78732</t>
  </si>
  <si>
    <t>320.78928</t>
  </si>
  <si>
    <t>320.79123</t>
  </si>
  <si>
    <t>320.79318</t>
  </si>
  <si>
    <t>320.79514</t>
  </si>
  <si>
    <t>320.79709</t>
  </si>
  <si>
    <t>320.79904</t>
  </si>
  <si>
    <t>320.80099</t>
  </si>
  <si>
    <t>320.80295</t>
  </si>
  <si>
    <t>320.8049</t>
  </si>
  <si>
    <t>320.80685</t>
  </si>
  <si>
    <t>320.80881</t>
  </si>
  <si>
    <t>320.81076</t>
  </si>
  <si>
    <t>320.81271</t>
  </si>
  <si>
    <t>320.81467</t>
  </si>
  <si>
    <t>320.81662</t>
  </si>
  <si>
    <t>320.81857</t>
  </si>
  <si>
    <t>320.82053</t>
  </si>
  <si>
    <t>320.82248</t>
  </si>
  <si>
    <t>320.82443</t>
  </si>
  <si>
    <t>320.82639</t>
  </si>
  <si>
    <t>320.82834</t>
  </si>
  <si>
    <t>320.83029</t>
  </si>
  <si>
    <t>320.83224</t>
  </si>
  <si>
    <t>320.8342</t>
  </si>
  <si>
    <t>320.83615</t>
  </si>
  <si>
    <t>320.8381</t>
  </si>
  <si>
    <t>320.84006</t>
  </si>
  <si>
    <t>320.84201</t>
  </si>
  <si>
    <t>320.84396</t>
  </si>
  <si>
    <t>320.84592</t>
  </si>
  <si>
    <t>320.84787</t>
  </si>
  <si>
    <t>320.84982</t>
  </si>
  <si>
    <t>320.85178</t>
  </si>
  <si>
    <t>320.85373</t>
  </si>
  <si>
    <t>320.85568</t>
  </si>
  <si>
    <t>320.85764</t>
  </si>
  <si>
    <t>320.85959</t>
  </si>
  <si>
    <t>320.86154</t>
  </si>
  <si>
    <t>320.86349</t>
  </si>
  <si>
    <t>320.86545</t>
  </si>
  <si>
    <t>320.8674</t>
  </si>
  <si>
    <t>320.86935</t>
  </si>
  <si>
    <t>320.87131</t>
  </si>
  <si>
    <t>320.87326</t>
  </si>
  <si>
    <t>320.87521</t>
  </si>
  <si>
    <t>320.87717</t>
  </si>
  <si>
    <t>320.87912</t>
  </si>
  <si>
    <t>320.88107</t>
  </si>
  <si>
    <t>320.88303</t>
  </si>
  <si>
    <t>320.88498</t>
  </si>
  <si>
    <t>320.88693</t>
  </si>
  <si>
    <t>320.88889</t>
  </si>
  <si>
    <t>320.89084</t>
  </si>
  <si>
    <t>320.89279</t>
  </si>
  <si>
    <t>320.89474</t>
  </si>
  <si>
    <t>320.8967</t>
  </si>
  <si>
    <t>320.89865</t>
  </si>
  <si>
    <t>320.9006</t>
  </si>
  <si>
    <t>320.90256</t>
  </si>
  <si>
    <t>320.90451</t>
  </si>
  <si>
    <t>320.90646</t>
  </si>
  <si>
    <t>320.90842</t>
  </si>
  <si>
    <t>320.91037</t>
  </si>
  <si>
    <t>320.91232</t>
  </si>
  <si>
    <t>320.91428</t>
  </si>
  <si>
    <t>320.91623</t>
  </si>
  <si>
    <t>320.91818</t>
  </si>
  <si>
    <t>320.92014</t>
  </si>
  <si>
    <t>320.92209</t>
  </si>
  <si>
    <t>320.92404</t>
  </si>
  <si>
    <t>320.92599</t>
  </si>
  <si>
    <t>320.92795</t>
  </si>
  <si>
    <t>320.9299</t>
  </si>
  <si>
    <t>320.93185</t>
  </si>
  <si>
    <t>320.93381</t>
  </si>
  <si>
    <t>320.93576</t>
  </si>
  <si>
    <t>320.93771</t>
  </si>
  <si>
    <t>320.93967</t>
  </si>
  <si>
    <t>320.94162</t>
  </si>
  <si>
    <t>320.94357</t>
  </si>
  <si>
    <t>320.94553</t>
  </si>
  <si>
    <t>320.94748</t>
  </si>
  <si>
    <t>320.94943</t>
  </si>
  <si>
    <t>320.95139</t>
  </si>
  <si>
    <t>320.95334</t>
  </si>
  <si>
    <t>320.95529</t>
  </si>
  <si>
    <t>320.95724</t>
  </si>
  <si>
    <t>320.9592</t>
  </si>
  <si>
    <t>320.96115</t>
  </si>
  <si>
    <t>320.9631</t>
  </si>
  <si>
    <t>320.96506</t>
  </si>
  <si>
    <t>320.96701</t>
  </si>
  <si>
    <t>320.96896</t>
  </si>
  <si>
    <t>320.97092</t>
  </si>
  <si>
    <t>320.97287</t>
  </si>
  <si>
    <t>320.97482</t>
  </si>
  <si>
    <t>320.97678</t>
  </si>
  <si>
    <t>320.97873</t>
  </si>
  <si>
    <t>320.98068</t>
  </si>
  <si>
    <t>320.98264</t>
  </si>
  <si>
    <t>320.98459</t>
  </si>
  <si>
    <t>320.98654</t>
  </si>
  <si>
    <t>320.98849</t>
  </si>
  <si>
    <t>320.99045</t>
  </si>
  <si>
    <t>320.9924</t>
  </si>
  <si>
    <t>320.99435</t>
  </si>
  <si>
    <t>320.99631</t>
  </si>
  <si>
    <t>320.99826</t>
  </si>
  <si>
    <t>321.00021</t>
  </si>
  <si>
    <t>321.00217</t>
  </si>
  <si>
    <t>321.00412</t>
  </si>
  <si>
    <t>321.00607</t>
  </si>
  <si>
    <t>321.00803</t>
  </si>
  <si>
    <t>321.00998</t>
  </si>
  <si>
    <t>321.01193</t>
  </si>
  <si>
    <t>321.01389</t>
  </si>
  <si>
    <t>321.01584</t>
  </si>
  <si>
    <t>321.01779</t>
  </si>
  <si>
    <t>321.01974</t>
  </si>
  <si>
    <t>321.0217</t>
  </si>
  <si>
    <t>321.02365</t>
  </si>
  <si>
    <t>321.0256</t>
  </si>
  <si>
    <t>321.02756</t>
  </si>
  <si>
    <t>321.02951</t>
  </si>
  <si>
    <t>321.03146</t>
  </si>
  <si>
    <t>321.03342</t>
  </si>
  <si>
    <t>321.03537</t>
  </si>
  <si>
    <t>321.03732</t>
  </si>
  <si>
    <t>321.03928</t>
  </si>
  <si>
    <t>321.04123</t>
  </si>
  <si>
    <t>321.04318</t>
  </si>
  <si>
    <t>321.04514</t>
  </si>
  <si>
    <t>321.04709</t>
  </si>
  <si>
    <t>321.04904</t>
  </si>
  <si>
    <t>321.05099</t>
  </si>
  <si>
    <t>321.05295</t>
  </si>
  <si>
    <t>321.0549</t>
  </si>
  <si>
    <t>321.05685</t>
  </si>
  <si>
    <t>321.05881</t>
  </si>
  <si>
    <t>321.06076</t>
  </si>
  <si>
    <t>321.06271</t>
  </si>
  <si>
    <t>321.06467</t>
  </si>
  <si>
    <t>321.06662</t>
  </si>
  <si>
    <t>321.06857</t>
  </si>
  <si>
    <t>321.07053</t>
  </si>
  <si>
    <t>321.07248</t>
  </si>
  <si>
    <t>321.07443</t>
  </si>
  <si>
    <t>321.07639</t>
  </si>
  <si>
    <t>321.07834</t>
  </si>
  <si>
    <t>321.08029</t>
  </si>
  <si>
    <t>321.08224</t>
  </si>
  <si>
    <t>321.0842</t>
  </si>
  <si>
    <t>321.08615</t>
  </si>
  <si>
    <t>321.0881</t>
  </si>
  <si>
    <t>321.09006</t>
  </si>
  <si>
    <t>321.09201</t>
  </si>
  <si>
    <t>321.09396</t>
  </si>
  <si>
    <t>321.09592</t>
  </si>
  <si>
    <t>321.09787</t>
  </si>
  <si>
    <t>321.09982</t>
  </si>
  <si>
    <t>321.10178</t>
  </si>
  <si>
    <t>321.10373</t>
  </si>
  <si>
    <t>321.10568</t>
  </si>
  <si>
    <t>321.10764</t>
  </si>
  <si>
    <t>321.10959</t>
  </si>
  <si>
    <t>321.11154</t>
  </si>
  <si>
    <t>321.11349</t>
  </si>
  <si>
    <t>321.11545</t>
  </si>
  <si>
    <t>321.1174</t>
  </si>
  <si>
    <t>321.11935</t>
  </si>
  <si>
    <t>321.12131</t>
  </si>
  <si>
    <t>321.12326</t>
  </si>
  <si>
    <t>321.12521</t>
  </si>
  <si>
    <t>321.12717</t>
  </si>
  <si>
    <t>321.12912</t>
  </si>
  <si>
    <t>321.13107</t>
  </si>
  <si>
    <t>321.13303</t>
  </si>
  <si>
    <t>321.13498</t>
  </si>
  <si>
    <t>321.13693</t>
  </si>
  <si>
    <t>321.13889</t>
  </si>
  <si>
    <t>321.14084</t>
  </si>
  <si>
    <t>321.14279</t>
  </si>
  <si>
    <t>321.14474</t>
  </si>
  <si>
    <t>321.1467</t>
  </si>
  <si>
    <t>321.14865</t>
  </si>
  <si>
    <t>321.1506</t>
  </si>
  <si>
    <t>321.15256</t>
  </si>
  <si>
    <t>321.15451</t>
  </si>
  <si>
    <t>321.15646</t>
  </si>
  <si>
    <t>321.15842</t>
  </si>
  <si>
    <t>321.16037</t>
  </si>
  <si>
    <t>321.16232</t>
  </si>
  <si>
    <t>321.16428</t>
  </si>
  <si>
    <t>321.16623</t>
  </si>
  <si>
    <t>321.16818</t>
  </si>
  <si>
    <t>321.17014</t>
  </si>
  <si>
    <t>321.17209</t>
  </si>
  <si>
    <t>321.17404</t>
  </si>
  <si>
    <t>321.17599</t>
  </si>
  <si>
    <t>321.17795</t>
  </si>
  <si>
    <t>321.1799</t>
  </si>
  <si>
    <t>321.18185</t>
  </si>
  <si>
    <t>321.18381</t>
  </si>
  <si>
    <t>321.18576</t>
  </si>
  <si>
    <t>321.18771</t>
  </si>
  <si>
    <t>321.18967</t>
  </si>
  <si>
    <t>321.19162</t>
  </si>
  <si>
    <t>321.19357</t>
  </si>
  <si>
    <t>321.19553</t>
  </si>
  <si>
    <t>321.19748</t>
  </si>
  <si>
    <t>321.19943</t>
  </si>
  <si>
    <t>321.20139</t>
  </si>
  <si>
    <t>321.20334</t>
  </si>
  <si>
    <t>321.20529</t>
  </si>
  <si>
    <t>321.20724</t>
  </si>
  <si>
    <t>321.2092</t>
  </si>
  <si>
    <t>321.21115</t>
  </si>
  <si>
    <t>321.2131</t>
  </si>
  <si>
    <t>321.21506</t>
  </si>
  <si>
    <t>321.21701</t>
  </si>
  <si>
    <t>321.21896</t>
  </si>
  <si>
    <t>321.22092</t>
  </si>
  <si>
    <t>321.22287</t>
  </si>
  <si>
    <t>321.22482</t>
  </si>
  <si>
    <t>321.22678</t>
  </si>
  <si>
    <t>321.22873</t>
  </si>
  <si>
    <t>321.23068</t>
  </si>
  <si>
    <t>321.23264</t>
  </si>
  <si>
    <t>321.23459</t>
  </si>
  <si>
    <t>321.23654</t>
  </si>
  <si>
    <t>321.23849</t>
  </si>
  <si>
    <t>321.24045</t>
  </si>
  <si>
    <t>321.2424</t>
  </si>
  <si>
    <t>321.24435</t>
  </si>
  <si>
    <t>321.24631</t>
  </si>
  <si>
    <t>321.24826</t>
  </si>
  <si>
    <t>321.25021</t>
  </si>
  <si>
    <t>321.25217</t>
  </si>
  <si>
    <t>321.25412</t>
  </si>
  <si>
    <t>321.25607</t>
  </si>
  <si>
    <t>321.25803</t>
  </si>
  <si>
    <t>321.25998</t>
  </si>
  <si>
    <t>321.26193</t>
  </si>
  <si>
    <t>321.26389</t>
  </si>
  <si>
    <t>321.26584</t>
  </si>
  <si>
    <t>321.26779</t>
  </si>
  <si>
    <t>321.26974</t>
  </si>
  <si>
    <t>321.2717</t>
  </si>
  <si>
    <t>321.27365</t>
  </si>
  <si>
    <t>321.2756</t>
  </si>
  <si>
    <t>321.27756</t>
  </si>
  <si>
    <t>321.27951</t>
  </si>
  <si>
    <t>321.28146</t>
  </si>
  <si>
    <t>321.28342</t>
  </si>
  <si>
    <t>321.28537</t>
  </si>
  <si>
    <t>321.28732</t>
  </si>
  <si>
    <t>321.28928</t>
  </si>
  <si>
    <t>321.29123</t>
  </si>
  <si>
    <t>321.29318</t>
  </si>
  <si>
    <t>321.29514</t>
  </si>
  <si>
    <t>321.29709</t>
  </si>
  <si>
    <t>321.29904</t>
  </si>
  <si>
    <t>321.30099</t>
  </si>
  <si>
    <t>321.30295</t>
  </si>
  <si>
    <t>321.3049</t>
  </si>
  <si>
    <t>321.30685</t>
  </si>
  <si>
    <t>321.30881</t>
  </si>
  <si>
    <t>321.31076</t>
  </si>
  <si>
    <t>321.31271</t>
  </si>
  <si>
    <t>321.31467</t>
  </si>
  <si>
    <t>321.31662</t>
  </si>
  <si>
    <t>321.31857</t>
  </si>
  <si>
    <t>321.32053</t>
  </si>
  <si>
    <t>321.32248</t>
  </si>
  <si>
    <t>321.32443</t>
  </si>
  <si>
    <t>321.32639</t>
  </si>
  <si>
    <t>321.32834</t>
  </si>
  <si>
    <t>321.33029</t>
  </si>
  <si>
    <t>321.33224</t>
  </si>
  <si>
    <t>321.3342</t>
  </si>
  <si>
    <t>321.33615</t>
  </si>
  <si>
    <t>321.3381</t>
  </si>
  <si>
    <t>321.34006</t>
  </si>
  <si>
    <t>321.34201</t>
  </si>
  <si>
    <t>321.34396</t>
  </si>
  <si>
    <t>321.34592</t>
  </si>
  <si>
    <t>321.34787</t>
  </si>
  <si>
    <t>321.34982</t>
  </si>
  <si>
    <t>321.35178</t>
  </si>
  <si>
    <t>321.35373</t>
  </si>
  <si>
    <t>321.35568</t>
  </si>
  <si>
    <t>321.35764</t>
  </si>
  <si>
    <t>321.35959</t>
  </si>
  <si>
    <t>321.36154</t>
  </si>
  <si>
    <t>321.36349</t>
  </si>
  <si>
    <t>321.36545</t>
  </si>
  <si>
    <t>321.3674</t>
  </si>
  <si>
    <t>321.36935</t>
  </si>
  <si>
    <t>321.37131</t>
  </si>
  <si>
    <t>321.37326</t>
  </si>
  <si>
    <t>321.37521</t>
  </si>
  <si>
    <t>321.37717</t>
  </si>
  <si>
    <t>321.37912</t>
  </si>
  <si>
    <t>321.38107</t>
  </si>
  <si>
    <t>321.38303</t>
  </si>
  <si>
    <t>321.38498</t>
  </si>
  <si>
    <t>321.38693</t>
  </si>
  <si>
    <t>321.38889</t>
  </si>
  <si>
    <t>321.39084</t>
  </si>
  <si>
    <t>321.39279</t>
  </si>
  <si>
    <t>321.39474</t>
  </si>
  <si>
    <t>321.3967</t>
  </si>
  <si>
    <t>321.39865</t>
  </si>
  <si>
    <t>321.4006</t>
  </si>
  <si>
    <t>321.40256</t>
  </si>
  <si>
    <t>321.40451</t>
  </si>
  <si>
    <t>321.40646</t>
  </si>
  <si>
    <t>321.40842</t>
  </si>
  <si>
    <t>321.41037</t>
  </si>
  <si>
    <t>321.41232</t>
  </si>
  <si>
    <t>321.41428</t>
  </si>
  <si>
    <t>321.41623</t>
  </si>
  <si>
    <t>321.41818</t>
  </si>
  <si>
    <t>321.42014</t>
  </si>
  <si>
    <t>321.42209</t>
  </si>
  <si>
    <t>321.42404</t>
  </si>
  <si>
    <t>321.42599</t>
  </si>
  <si>
    <t>321.42795</t>
  </si>
  <si>
    <t>321.4299</t>
  </si>
  <si>
    <t>321.43185</t>
  </si>
  <si>
    <t>321.43381</t>
  </si>
  <si>
    <t>321.43576</t>
  </si>
  <si>
    <t>321.43771</t>
  </si>
  <si>
    <t>321.43967</t>
  </si>
  <si>
    <t>321.44162</t>
  </si>
  <si>
    <t>321.44357</t>
  </si>
  <si>
    <t>321.44553</t>
  </si>
  <si>
    <t>321.44748</t>
  </si>
  <si>
    <t>321.44943</t>
  </si>
  <si>
    <t>321.45139</t>
  </si>
  <si>
    <t>321.45334</t>
  </si>
  <si>
    <t>321.45529</t>
  </si>
  <si>
    <t>321.45724</t>
  </si>
  <si>
    <t>321.4592</t>
  </si>
  <si>
    <t>321.46115</t>
  </si>
  <si>
    <t>321.4631</t>
  </si>
  <si>
    <t>321.46506</t>
  </si>
  <si>
    <t>321.46701</t>
  </si>
  <si>
    <t>321.46896</t>
  </si>
  <si>
    <t>321.47092</t>
  </si>
  <si>
    <t>321.47287</t>
  </si>
  <si>
    <t>321.47482</t>
  </si>
  <si>
    <t>321.47678</t>
  </si>
  <si>
    <t>321.47873</t>
  </si>
  <si>
    <t>321.48068</t>
  </si>
  <si>
    <t>321.48264</t>
  </si>
  <si>
    <t>321.48459</t>
  </si>
  <si>
    <t>321.48654</t>
  </si>
  <si>
    <t>321.48849</t>
  </si>
  <si>
    <t>321.49045</t>
  </si>
  <si>
    <t>321.4924</t>
  </si>
  <si>
    <t>321.49435</t>
  </si>
  <si>
    <t>321.49631</t>
  </si>
  <si>
    <t>321.49826</t>
  </si>
  <si>
    <t>321.50021</t>
  </si>
  <si>
    <t>321.50217</t>
  </si>
  <si>
    <t>321.50412</t>
  </si>
  <si>
    <t>321.50607</t>
  </si>
  <si>
    <t>321.50803</t>
  </si>
  <si>
    <t>321.50998</t>
  </si>
  <si>
    <t>321.51193</t>
  </si>
  <si>
    <t>321.51389</t>
  </si>
  <si>
    <t>321.51584</t>
  </si>
  <si>
    <t>321.51779</t>
  </si>
  <si>
    <t>321.51974</t>
  </si>
  <si>
    <t>321.5217</t>
  </si>
  <si>
    <t>321.52365</t>
  </si>
  <si>
    <t>321.5256</t>
  </si>
  <si>
    <t>321.52756</t>
  </si>
  <si>
    <t>321.52951</t>
  </si>
  <si>
    <t>321.53146</t>
  </si>
  <si>
    <t>321.53342</t>
  </si>
  <si>
    <t>321.53537</t>
  </si>
  <si>
    <t>321.53732</t>
  </si>
  <si>
    <t>321.53928</t>
  </si>
  <si>
    <t>321.54123</t>
  </si>
  <si>
    <t>321.54318</t>
  </si>
  <si>
    <t>321.54514</t>
  </si>
  <si>
    <t>321.54709</t>
  </si>
  <si>
    <t>321.54904</t>
  </si>
  <si>
    <t>321.55099</t>
  </si>
  <si>
    <t>321.55295</t>
  </si>
  <si>
    <t>321.5549</t>
  </si>
  <si>
    <t>321.55685</t>
  </si>
  <si>
    <t>321.55881</t>
  </si>
  <si>
    <t>321.56076</t>
  </si>
  <si>
    <t>321.56271</t>
  </si>
  <si>
    <t>321.56467</t>
  </si>
  <si>
    <t>321.56662</t>
  </si>
  <si>
    <t>321.56857</t>
  </si>
  <si>
    <t>321.57053</t>
  </si>
  <si>
    <t>321.57248</t>
  </si>
  <si>
    <t>321.57443</t>
  </si>
  <si>
    <t>321.57639</t>
  </si>
  <si>
    <t>321.57834</t>
  </si>
  <si>
    <t>321.58029</t>
  </si>
  <si>
    <t>321.58224</t>
  </si>
  <si>
    <t>321.5842</t>
  </si>
  <si>
    <t>321.58615</t>
  </si>
  <si>
    <t>321.5881</t>
  </si>
  <si>
    <t>321.59006</t>
  </si>
  <si>
    <t>321.59201</t>
  </si>
  <si>
    <t>321.59396</t>
  </si>
  <si>
    <t>321.59592</t>
  </si>
  <si>
    <t>321.59787</t>
  </si>
  <si>
    <t>321.59982</t>
  </si>
  <si>
    <t>321.60178</t>
  </si>
  <si>
    <t>321.60373</t>
  </si>
  <si>
    <t>321.60568</t>
  </si>
  <si>
    <t>321.60764</t>
  </si>
  <si>
    <t>321.60959</t>
  </si>
  <si>
    <t>321.61154</t>
  </si>
  <si>
    <t>321.61349</t>
  </si>
  <si>
    <t>321.61545</t>
  </si>
  <si>
    <t>321.6174</t>
  </si>
  <si>
    <t>321.61935</t>
  </si>
  <si>
    <t>321.62131</t>
  </si>
  <si>
    <t>321.62326</t>
  </si>
  <si>
    <t>321.62521</t>
  </si>
  <si>
    <t>321.62717</t>
  </si>
  <si>
    <t>321.62912</t>
  </si>
  <si>
    <t>321.63107</t>
  </si>
  <si>
    <t>321.63303</t>
  </si>
  <si>
    <t>321.63498</t>
  </si>
  <si>
    <t>321.63693</t>
  </si>
  <si>
    <t>321.63889</t>
  </si>
  <si>
    <t>321.64084</t>
  </si>
  <si>
    <t>321.64279</t>
  </si>
  <si>
    <t>321.64474</t>
  </si>
  <si>
    <t>321.6467</t>
  </si>
  <si>
    <t>321.64865</t>
  </si>
  <si>
    <t>321.6506</t>
  </si>
  <si>
    <t>321.65256</t>
  </si>
  <si>
    <t>321.65451</t>
  </si>
  <si>
    <t>321.65646</t>
  </si>
  <si>
    <t>321.65842</t>
  </si>
  <si>
    <t>321.66037</t>
  </si>
  <si>
    <t>321.66232</t>
  </si>
  <si>
    <t>321.66428</t>
  </si>
  <si>
    <t>321.66623</t>
  </si>
  <si>
    <t>321.66818</t>
  </si>
  <si>
    <t>321.67014</t>
  </si>
  <si>
    <t>321.67209</t>
  </si>
  <si>
    <t>321.67404</t>
  </si>
  <si>
    <t>321.67599</t>
  </si>
  <si>
    <t>321.67795</t>
  </si>
  <si>
    <t>321.6799</t>
  </si>
  <si>
    <t>321.68185</t>
  </si>
  <si>
    <t>321.68381</t>
  </si>
  <si>
    <t>321.68576</t>
  </si>
  <si>
    <t>321.68771</t>
  </si>
  <si>
    <t>321.68967</t>
  </si>
  <si>
    <t>321.69162</t>
  </si>
  <si>
    <t>321.69357</t>
  </si>
  <si>
    <t>321.69553</t>
  </si>
  <si>
    <t>321.69748</t>
  </si>
  <si>
    <t>321.69943</t>
  </si>
  <si>
    <t>321.70139</t>
  </si>
  <si>
    <t>321.70334</t>
  </si>
  <si>
    <t>321.70529</t>
  </si>
  <si>
    <t>321.70724</t>
  </si>
  <si>
    <t>321.7092</t>
  </si>
  <si>
    <t>321.71115</t>
  </si>
  <si>
    <t>321.7131</t>
  </si>
  <si>
    <t>321.71506</t>
  </si>
  <si>
    <t>321.71701</t>
  </si>
  <si>
    <t>321.71896</t>
  </si>
  <si>
    <t>321.72092</t>
  </si>
  <si>
    <t>321.72287</t>
  </si>
  <si>
    <t>321.72482</t>
  </si>
  <si>
    <t>321.72678</t>
  </si>
  <si>
    <t>321.72873</t>
  </si>
  <si>
    <t>321.73068</t>
  </si>
  <si>
    <t>321.73264</t>
  </si>
  <si>
    <t>321.73459</t>
  </si>
  <si>
    <t>321.73654</t>
  </si>
  <si>
    <t>321.73849</t>
  </si>
  <si>
    <t>321.74045</t>
  </si>
  <si>
    <t>321.7424</t>
  </si>
  <si>
    <t>321.74435</t>
  </si>
  <si>
    <t>321.74631</t>
  </si>
  <si>
    <t>321.74826</t>
  </si>
  <si>
    <t>321.75021</t>
  </si>
  <si>
    <t>321.75217</t>
  </si>
  <si>
    <t>321.75412</t>
  </si>
  <si>
    <t>321.75607</t>
  </si>
  <si>
    <t>321.75803</t>
  </si>
  <si>
    <t>321.75998</t>
  </si>
  <si>
    <t>321.76193</t>
  </si>
  <si>
    <t>321.76389</t>
  </si>
  <si>
    <t>321.76584</t>
  </si>
  <si>
    <t>321.76779</t>
  </si>
  <si>
    <t>321.76974</t>
  </si>
  <si>
    <t>321.7717</t>
  </si>
  <si>
    <t>321.77365</t>
  </si>
  <si>
    <t>321.7756</t>
  </si>
  <si>
    <t>321.77756</t>
  </si>
  <si>
    <t>321.77951</t>
  </si>
  <si>
    <t>321.78146</t>
  </si>
  <si>
    <t>321.78342</t>
  </si>
  <si>
    <t>321.78537</t>
  </si>
  <si>
    <t>321.78732</t>
  </si>
  <si>
    <t>321.78928</t>
  </si>
  <si>
    <t>321.79123</t>
  </si>
  <si>
    <t>321.79318</t>
  </si>
  <si>
    <t>321.79514</t>
  </si>
  <si>
    <t>321.79709</t>
  </si>
  <si>
    <t>321.79904</t>
  </si>
  <si>
    <t>321.80099</t>
  </si>
  <si>
    <t>321.80295</t>
  </si>
  <si>
    <t>321.8049</t>
  </si>
  <si>
    <t>321.80685</t>
  </si>
  <si>
    <t>321.80881</t>
  </si>
  <si>
    <t>321.81076</t>
  </si>
  <si>
    <t>321.81271</t>
  </si>
  <si>
    <t>321.81467</t>
  </si>
  <si>
    <t>321.81662</t>
  </si>
  <si>
    <t>321.81857</t>
  </si>
  <si>
    <t>321.82053</t>
  </si>
  <si>
    <t>321.82248</t>
  </si>
  <si>
    <t>321.82443</t>
  </si>
  <si>
    <t>321.82639</t>
  </si>
  <si>
    <t>321.82834</t>
  </si>
  <si>
    <t>321.83029</t>
  </si>
  <si>
    <t>321.83224</t>
  </si>
  <si>
    <t>321.8342</t>
  </si>
  <si>
    <t>321.83615</t>
  </si>
  <si>
    <t>321.8381</t>
  </si>
  <si>
    <t>321.84006</t>
  </si>
  <si>
    <t>321.84201</t>
  </si>
  <si>
    <t>321.84396</t>
  </si>
  <si>
    <t>321.84592</t>
  </si>
  <si>
    <t>321.84787</t>
  </si>
  <si>
    <t>321.84982</t>
  </si>
  <si>
    <t>321.85178</t>
  </si>
  <si>
    <t>321.85373</t>
  </si>
  <si>
    <t>321.85568</t>
  </si>
  <si>
    <t>321.85764</t>
  </si>
  <si>
    <t>321.85959</t>
  </si>
  <si>
    <t>321.86154</t>
  </si>
  <si>
    <t>321.86349</t>
  </si>
  <si>
    <t>321.86545</t>
  </si>
  <si>
    <t>321.8674</t>
  </si>
  <si>
    <t>321.86935</t>
  </si>
  <si>
    <t>321.87131</t>
  </si>
  <si>
    <t>321.87326</t>
  </si>
  <si>
    <t>321.87521</t>
  </si>
  <si>
    <t>321.87717</t>
  </si>
  <si>
    <t>321.87912</t>
  </si>
  <si>
    <t>321.88107</t>
  </si>
  <si>
    <t>321.88303</t>
  </si>
  <si>
    <t>321.88498</t>
  </si>
  <si>
    <t>321.88693</t>
  </si>
  <si>
    <t>321.88889</t>
  </si>
  <si>
    <t>321.89084</t>
  </si>
  <si>
    <t>321.89279</t>
  </si>
  <si>
    <t>321.89474</t>
  </si>
  <si>
    <t>321.8967</t>
  </si>
  <si>
    <t>321.89865</t>
  </si>
  <si>
    <t>321.9006</t>
  </si>
  <si>
    <t>321.90256</t>
  </si>
  <si>
    <t>321.90451</t>
  </si>
  <si>
    <t>321.90646</t>
  </si>
  <si>
    <t>321.90842</t>
  </si>
  <si>
    <t>321.91037</t>
  </si>
  <si>
    <t>321.91232</t>
  </si>
  <si>
    <t>321.91428</t>
  </si>
  <si>
    <t>321.91623</t>
  </si>
  <si>
    <t>321.91818</t>
  </si>
  <si>
    <t>321.92014</t>
  </si>
  <si>
    <t>321.92209</t>
  </si>
  <si>
    <t>321.92404</t>
  </si>
  <si>
    <t>321.92599</t>
  </si>
  <si>
    <t>321.92795</t>
  </si>
  <si>
    <t>321.9299</t>
  </si>
  <si>
    <t>321.93185</t>
  </si>
  <si>
    <t>321.93381</t>
  </si>
  <si>
    <t>321.93576</t>
  </si>
  <si>
    <t>321.93771</t>
  </si>
  <si>
    <t>321.93967</t>
  </si>
  <si>
    <t>321.94162</t>
  </si>
  <si>
    <t>321.94357</t>
  </si>
  <si>
    <t>321.94553</t>
  </si>
  <si>
    <t>321.94748</t>
  </si>
  <si>
    <t>321.94943</t>
  </si>
  <si>
    <t>321.95139</t>
  </si>
  <si>
    <t>321.95334</t>
  </si>
  <si>
    <t>321.95529</t>
  </si>
  <si>
    <t>321.95724</t>
  </si>
  <si>
    <t>321.9592</t>
  </si>
  <si>
    <t>321.96115</t>
  </si>
  <si>
    <t>321.9631</t>
  </si>
  <si>
    <t>321.96506</t>
  </si>
  <si>
    <t>321.96701</t>
  </si>
  <si>
    <t>321.96896</t>
  </si>
  <si>
    <t>321.97092</t>
  </si>
  <si>
    <t>321.97287</t>
  </si>
  <si>
    <t>321.97482</t>
  </si>
  <si>
    <t>321.97678</t>
  </si>
  <si>
    <t>321.97873</t>
  </si>
  <si>
    <t>321.98068</t>
  </si>
  <si>
    <t>321.98264</t>
  </si>
  <si>
    <t>321.98459</t>
  </si>
  <si>
    <t>321.98654</t>
  </si>
  <si>
    <t>321.98849</t>
  </si>
  <si>
    <t>321.99045</t>
  </si>
  <si>
    <t>321.9924</t>
  </si>
  <si>
    <t>321.99435</t>
  </si>
  <si>
    <t>321.99631</t>
  </si>
  <si>
    <t>321.99826</t>
  </si>
  <si>
    <t>322.00021</t>
  </si>
  <si>
    <t>322.00217</t>
  </si>
  <si>
    <t>322.00412</t>
  </si>
  <si>
    <t>322.00607</t>
  </si>
  <si>
    <t>322.00803</t>
  </si>
  <si>
    <t>322.00998</t>
  </si>
  <si>
    <t>322.01193</t>
  </si>
  <si>
    <t>322.01389</t>
  </si>
  <si>
    <t>322.01584</t>
  </si>
  <si>
    <t>322.01779</t>
  </si>
  <si>
    <t>322.01974</t>
  </si>
  <si>
    <t>322.0217</t>
  </si>
  <si>
    <t>322.02365</t>
  </si>
  <si>
    <t>322.0256</t>
  </si>
  <si>
    <t>322.02756</t>
  </si>
  <si>
    <t>322.02951</t>
  </si>
  <si>
    <t>322.03146</t>
  </si>
  <si>
    <t>322.03342</t>
  </si>
  <si>
    <t>322.03537</t>
  </si>
  <si>
    <t>322.03732</t>
  </si>
  <si>
    <t>322.03928</t>
  </si>
  <si>
    <t>322.04123</t>
  </si>
  <si>
    <t>322.04318</t>
  </si>
  <si>
    <t>322.04514</t>
  </si>
  <si>
    <t>322.04709</t>
  </si>
  <si>
    <t>322.04904</t>
  </si>
  <si>
    <t>322.05099</t>
  </si>
  <si>
    <t>322.05295</t>
  </si>
  <si>
    <t>322.0549</t>
  </si>
  <si>
    <t>322.05685</t>
  </si>
  <si>
    <t>322.05881</t>
  </si>
  <si>
    <t>322.06076</t>
  </si>
  <si>
    <t>322.06271</t>
  </si>
  <si>
    <t>322.06467</t>
  </si>
  <si>
    <t>322.06662</t>
  </si>
  <si>
    <t>322.06857</t>
  </si>
  <si>
    <t>322.07053</t>
  </si>
  <si>
    <t>322.07248</t>
  </si>
  <si>
    <t>322.07443</t>
  </si>
  <si>
    <t>322.07639</t>
  </si>
  <si>
    <t>322.07834</t>
  </si>
  <si>
    <t>322.08029</t>
  </si>
  <si>
    <t>322.08224</t>
  </si>
  <si>
    <t>322.0842</t>
  </si>
  <si>
    <t>322.08615</t>
  </si>
  <si>
    <t>322.0881</t>
  </si>
  <si>
    <t>322.09006</t>
  </si>
  <si>
    <t>322.09201</t>
  </si>
  <si>
    <t>322.09396</t>
  </si>
  <si>
    <t>322.09592</t>
  </si>
  <si>
    <t>322.09787</t>
  </si>
  <si>
    <t>322.09982</t>
  </si>
  <si>
    <t>322.10178</t>
  </si>
  <si>
    <t>322.10373</t>
  </si>
  <si>
    <t>322.10568</t>
  </si>
  <si>
    <t>322.10764</t>
  </si>
  <si>
    <t>322.10959</t>
  </si>
  <si>
    <t>322.11154</t>
  </si>
  <si>
    <t>322.11349</t>
  </si>
  <si>
    <t>322.11545</t>
  </si>
  <si>
    <t>322.1174</t>
  </si>
  <si>
    <t>322.11935</t>
  </si>
  <si>
    <t>322.12131</t>
  </si>
  <si>
    <t>322.12326</t>
  </si>
  <si>
    <t>322.12521</t>
  </si>
  <si>
    <t>322.12717</t>
  </si>
  <si>
    <t>322.12912</t>
  </si>
  <si>
    <t>322.13107</t>
  </si>
  <si>
    <t>322.13303</t>
  </si>
  <si>
    <t>322.13498</t>
  </si>
  <si>
    <t>322.13693</t>
  </si>
  <si>
    <t>322.13889</t>
  </si>
  <si>
    <t>322.14084</t>
  </si>
  <si>
    <t>322.14279</t>
  </si>
  <si>
    <t>322.14474</t>
  </si>
  <si>
    <t>322.1467</t>
  </si>
  <si>
    <t>322.14865</t>
  </si>
  <si>
    <t>322.1506</t>
  </si>
  <si>
    <t>322.15256</t>
  </si>
  <si>
    <t>322.15451</t>
  </si>
  <si>
    <t>322.15646</t>
  </si>
  <si>
    <t>322.15842</t>
  </si>
  <si>
    <t>322.16037</t>
  </si>
  <si>
    <t>322.16232</t>
  </si>
  <si>
    <t>322.16428</t>
  </si>
  <si>
    <t>322.16623</t>
  </si>
  <si>
    <t>322.16818</t>
  </si>
  <si>
    <t>322.17014</t>
  </si>
  <si>
    <t>322.17209</t>
  </si>
  <si>
    <t>322.17404</t>
  </si>
  <si>
    <t>322.17599</t>
  </si>
  <si>
    <t>322.17795</t>
  </si>
  <si>
    <t>322.1799</t>
  </si>
  <si>
    <t>322.18185</t>
  </si>
  <si>
    <t>322.18381</t>
  </si>
  <si>
    <t>322.18576</t>
  </si>
  <si>
    <t>322.18771</t>
  </si>
  <si>
    <t>322.18967</t>
  </si>
  <si>
    <t>322.19162</t>
  </si>
  <si>
    <t>322.19357</t>
  </si>
  <si>
    <t>322.19553</t>
  </si>
  <si>
    <t>322.19748</t>
  </si>
  <si>
    <t>322.19943</t>
  </si>
  <si>
    <t>322.20139</t>
  </si>
  <si>
    <t>322.20334</t>
  </si>
  <si>
    <t>322.20529</t>
  </si>
  <si>
    <t>322.20724</t>
  </si>
  <si>
    <t>322.2092</t>
  </si>
  <si>
    <t>322.21115</t>
  </si>
  <si>
    <t>322.2131</t>
  </si>
  <si>
    <t>322.21506</t>
  </si>
  <si>
    <t>322.21701</t>
  </si>
  <si>
    <t>322.21896</t>
  </si>
  <si>
    <t>322.22092</t>
  </si>
  <si>
    <t>322.22287</t>
  </si>
  <si>
    <t>322.22482</t>
  </si>
  <si>
    <t>322.22678</t>
  </si>
  <si>
    <t>322.22873</t>
  </si>
  <si>
    <t>322.23068</t>
  </si>
  <si>
    <t>322.23264</t>
  </si>
  <si>
    <t>322.23459</t>
  </si>
  <si>
    <t>322.23654</t>
  </si>
  <si>
    <t>322.23849</t>
  </si>
  <si>
    <t>322.24045</t>
  </si>
  <si>
    <t>322.2424</t>
  </si>
  <si>
    <t>322.24435</t>
  </si>
  <si>
    <t>322.24631</t>
  </si>
  <si>
    <t>322.24826</t>
  </si>
  <si>
    <t>322.25021</t>
  </si>
  <si>
    <t>322.25217</t>
  </si>
  <si>
    <t>322.25412</t>
  </si>
  <si>
    <t>322.25607</t>
  </si>
  <si>
    <t>322.25803</t>
  </si>
  <si>
    <t>322.25998</t>
  </si>
  <si>
    <t>322.26193</t>
  </si>
  <si>
    <t>322.26389</t>
  </si>
  <si>
    <t>322.26584</t>
  </si>
  <si>
    <t>322.26779</t>
  </si>
  <si>
    <t>322.26974</t>
  </si>
  <si>
    <t>322.2717</t>
  </si>
  <si>
    <t>322.27365</t>
  </si>
  <si>
    <t>322.2756</t>
  </si>
  <si>
    <t>322.27756</t>
  </si>
  <si>
    <t>322.27951</t>
  </si>
  <si>
    <t>322.28146</t>
  </si>
  <si>
    <t>322.28342</t>
  </si>
  <si>
    <t>322.28537</t>
  </si>
  <si>
    <t>322.28732</t>
  </si>
  <si>
    <t>322.28928</t>
  </si>
  <si>
    <t>322.29123</t>
  </si>
  <si>
    <t>322.29318</t>
  </si>
  <si>
    <t>322.29514</t>
  </si>
  <si>
    <t>322.29709</t>
  </si>
  <si>
    <t>322.29904</t>
  </si>
  <si>
    <t>322.30099</t>
  </si>
  <si>
    <t>322.30295</t>
  </si>
  <si>
    <t>322.3049</t>
  </si>
  <si>
    <t>322.30685</t>
  </si>
  <si>
    <t>322.30881</t>
  </si>
  <si>
    <t>322.31076</t>
  </si>
  <si>
    <t>322.31271</t>
  </si>
  <si>
    <t>322.31467</t>
  </si>
  <si>
    <t>322.31662</t>
  </si>
  <si>
    <t>322.31857</t>
  </si>
  <si>
    <t>322.32053</t>
  </si>
  <si>
    <t>322.32248</t>
  </si>
  <si>
    <t>322.32443</t>
  </si>
  <si>
    <t>322.32639</t>
  </si>
  <si>
    <t>322.32834</t>
  </si>
  <si>
    <t>322.33029</t>
  </si>
  <si>
    <t>322.33224</t>
  </si>
  <si>
    <t>322.3342</t>
  </si>
  <si>
    <t>322.33615</t>
  </si>
  <si>
    <t>322.3381</t>
  </si>
  <si>
    <t>322.34006</t>
  </si>
  <si>
    <t>322.34201</t>
  </si>
  <si>
    <t>322.34396</t>
  </si>
  <si>
    <t>322.34592</t>
  </si>
  <si>
    <t>322.34787</t>
  </si>
  <si>
    <t>322.34982</t>
  </si>
  <si>
    <t>322.35178</t>
  </si>
  <si>
    <t>322.35373</t>
  </si>
  <si>
    <t>322.35568</t>
  </si>
  <si>
    <t>322.35764</t>
  </si>
  <si>
    <t>322.35959</t>
  </si>
  <si>
    <t>322.36154</t>
  </si>
  <si>
    <t>322.36349</t>
  </si>
  <si>
    <t>322.36545</t>
  </si>
  <si>
    <t>322.3674</t>
  </si>
  <si>
    <t>322.36935</t>
  </si>
  <si>
    <t>322.37131</t>
  </si>
  <si>
    <t>322.37326</t>
  </si>
  <si>
    <t>322.37521</t>
  </si>
  <si>
    <t>322.37717</t>
  </si>
  <si>
    <t>322.37912</t>
  </si>
  <si>
    <t>322.38107</t>
  </si>
  <si>
    <t>322.38303</t>
  </si>
  <si>
    <t>322.38498</t>
  </si>
  <si>
    <t>322.38693</t>
  </si>
  <si>
    <t>322.38889</t>
  </si>
  <si>
    <t>322.39084</t>
  </si>
  <si>
    <t>322.39279</t>
  </si>
  <si>
    <t>322.39474</t>
  </si>
  <si>
    <t>322.3967</t>
  </si>
  <si>
    <t>322.39865</t>
  </si>
  <si>
    <t>322.4006</t>
  </si>
  <si>
    <t>322.40256</t>
  </si>
  <si>
    <t>322.40451</t>
  </si>
  <si>
    <t>322.40646</t>
  </si>
  <si>
    <t>322.40842</t>
  </si>
  <si>
    <t>322.41037</t>
  </si>
  <si>
    <t>322.41232</t>
  </si>
  <si>
    <t>322.41428</t>
  </si>
  <si>
    <t>322.41623</t>
  </si>
  <si>
    <t>322.41818</t>
  </si>
  <si>
    <t>322.42014</t>
  </si>
  <si>
    <t>322.42209</t>
  </si>
  <si>
    <t>322.42404</t>
  </si>
  <si>
    <t>322.42599</t>
  </si>
  <si>
    <t>322.42795</t>
  </si>
  <si>
    <t>322.4299</t>
  </si>
  <si>
    <t>322.43185</t>
  </si>
  <si>
    <t>322.43381</t>
  </si>
  <si>
    <t>322.43576</t>
  </si>
  <si>
    <t>322.43771</t>
  </si>
  <si>
    <t>322.43967</t>
  </si>
  <si>
    <t>322.44162</t>
  </si>
  <si>
    <t>322.44357</t>
  </si>
  <si>
    <t>322.44553</t>
  </si>
  <si>
    <t>322.44748</t>
  </si>
  <si>
    <t>322.44943</t>
  </si>
  <si>
    <t>322.45139</t>
  </si>
  <si>
    <t>322.45334</t>
  </si>
  <si>
    <t>322.45529</t>
  </si>
  <si>
    <t>322.45724</t>
  </si>
  <si>
    <t>322.4592</t>
  </si>
  <si>
    <t>322.46115</t>
  </si>
  <si>
    <t>322.4631</t>
  </si>
  <si>
    <t>322.46506</t>
  </si>
  <si>
    <t>322.46701</t>
  </si>
  <si>
    <t>322.46896</t>
  </si>
  <si>
    <t>322.47092</t>
  </si>
  <si>
    <t>322.47287</t>
  </si>
  <si>
    <t>322.47482</t>
  </si>
  <si>
    <t>322.47678</t>
  </si>
  <si>
    <t>322.47873</t>
  </si>
  <si>
    <t>322.48068</t>
  </si>
  <si>
    <t>322.48264</t>
  </si>
  <si>
    <t>322.48459</t>
  </si>
  <si>
    <t>322.48654</t>
  </si>
  <si>
    <t>322.48849</t>
  </si>
  <si>
    <t>322.49045</t>
  </si>
  <si>
    <t>322.4924</t>
  </si>
  <si>
    <t>322.49435</t>
  </si>
  <si>
    <t>322.49631</t>
  </si>
  <si>
    <t>322.49826</t>
  </si>
  <si>
    <t>322.50021</t>
  </si>
  <si>
    <t>322.50217</t>
  </si>
  <si>
    <t>322.50412</t>
  </si>
  <si>
    <t>322.50607</t>
  </si>
  <si>
    <t>322.50803</t>
  </si>
  <si>
    <t>322.50998</t>
  </si>
  <si>
    <t>322.51193</t>
  </si>
  <si>
    <t>322.51389</t>
  </si>
  <si>
    <t>322.51584</t>
  </si>
  <si>
    <t>322.51779</t>
  </si>
  <si>
    <t>322.51974</t>
  </si>
  <si>
    <t>322.5217</t>
  </si>
  <si>
    <t>322.52365</t>
  </si>
  <si>
    <t>322.5256</t>
  </si>
  <si>
    <t>322.52756</t>
  </si>
  <si>
    <t>322.52951</t>
  </si>
  <si>
    <t>322.53146</t>
  </si>
  <si>
    <t>322.53342</t>
  </si>
  <si>
    <t>322.53537</t>
  </si>
  <si>
    <t>322.53732</t>
  </si>
  <si>
    <t>322.53928</t>
  </si>
  <si>
    <t>322.54123</t>
  </si>
  <si>
    <t>322.54318</t>
  </si>
  <si>
    <t>322.54514</t>
  </si>
  <si>
    <t>322.54709</t>
  </si>
  <si>
    <t>322.54904</t>
  </si>
  <si>
    <t>322.55099</t>
  </si>
  <si>
    <t>322.55295</t>
  </si>
  <si>
    <t>322.5549</t>
  </si>
  <si>
    <t>322.55685</t>
  </si>
  <si>
    <t>322.55881</t>
  </si>
  <si>
    <t>322.56076</t>
  </si>
  <si>
    <t>322.56271</t>
  </si>
  <si>
    <t>322.56467</t>
  </si>
  <si>
    <t>322.56662</t>
  </si>
  <si>
    <t>322.56857</t>
  </si>
  <si>
    <t>322.57053</t>
  </si>
  <si>
    <t>322.57248</t>
  </si>
  <si>
    <t>322.57443</t>
  </si>
  <si>
    <t>322.57639</t>
  </si>
  <si>
    <t>322.57834</t>
  </si>
  <si>
    <t>322.58029</t>
  </si>
  <si>
    <t>322.58224</t>
  </si>
  <si>
    <t>322.5842</t>
  </si>
  <si>
    <t>322.58615</t>
  </si>
  <si>
    <t>322.5881</t>
  </si>
  <si>
    <t>322.59006</t>
  </si>
  <si>
    <t>322.59201</t>
  </si>
  <si>
    <t>322.59396</t>
  </si>
  <si>
    <t>322.59592</t>
  </si>
  <si>
    <t>322.59787</t>
  </si>
  <si>
    <t>322.59982</t>
  </si>
  <si>
    <t>322.60178</t>
  </si>
  <si>
    <t>322.60373</t>
  </si>
  <si>
    <t>322.60568</t>
  </si>
  <si>
    <t>322.60764</t>
  </si>
  <si>
    <t>322.60959</t>
  </si>
  <si>
    <t>322.61154</t>
  </si>
  <si>
    <t>322.61349</t>
  </si>
  <si>
    <t>322.61545</t>
  </si>
  <si>
    <t>322.6174</t>
  </si>
  <si>
    <t>322.61935</t>
  </si>
  <si>
    <t>322.62131</t>
  </si>
  <si>
    <t>322.62326</t>
  </si>
  <si>
    <t>322.62521</t>
  </si>
  <si>
    <t>322.62717</t>
  </si>
  <si>
    <t>322.62912</t>
  </si>
  <si>
    <t>322.63107</t>
  </si>
  <si>
    <t>322.63303</t>
  </si>
  <si>
    <t>322.63498</t>
  </si>
  <si>
    <t>322.63693</t>
  </si>
  <si>
    <t>322.63889</t>
  </si>
  <si>
    <t>322.64084</t>
  </si>
  <si>
    <t>322.64279</t>
  </si>
  <si>
    <t>322.64474</t>
  </si>
  <si>
    <t>322.6467</t>
  </si>
  <si>
    <t>322.64865</t>
  </si>
  <si>
    <t>322.6506</t>
  </si>
  <si>
    <t>322.65256</t>
  </si>
  <si>
    <t>322.65451</t>
  </si>
  <si>
    <t>322.65646</t>
  </si>
  <si>
    <t>322.65842</t>
  </si>
  <si>
    <t>322.66037</t>
  </si>
  <si>
    <t>322.66232</t>
  </si>
  <si>
    <t>322.66428</t>
  </si>
  <si>
    <t>322.66623</t>
  </si>
  <si>
    <t>322.66818</t>
  </si>
  <si>
    <t>322.67014</t>
  </si>
  <si>
    <t>322.67209</t>
  </si>
  <si>
    <t>322.67404</t>
  </si>
  <si>
    <t>322.67599</t>
  </si>
  <si>
    <t>322.67795</t>
  </si>
  <si>
    <t>322.6799</t>
  </si>
  <si>
    <t>322.68185</t>
  </si>
  <si>
    <t>322.68381</t>
  </si>
  <si>
    <t>322.68576</t>
  </si>
  <si>
    <t>322.68771</t>
  </si>
  <si>
    <t>322.68967</t>
  </si>
  <si>
    <t>322.69162</t>
  </si>
  <si>
    <t>322.69357</t>
  </si>
  <si>
    <t>322.69553</t>
  </si>
  <si>
    <t>322.69748</t>
  </si>
  <si>
    <t>322.69943</t>
  </si>
  <si>
    <t>322.70139</t>
  </si>
  <si>
    <t>322.70334</t>
  </si>
  <si>
    <t>322.70529</t>
  </si>
  <si>
    <t>322.70724</t>
  </si>
  <si>
    <t>322.7092</t>
  </si>
  <si>
    <t>322.71115</t>
  </si>
  <si>
    <t>322.7131</t>
  </si>
  <si>
    <t>322.71506</t>
  </si>
  <si>
    <t>322.71701</t>
  </si>
  <si>
    <t>322.71896</t>
  </si>
  <si>
    <t>322.72092</t>
  </si>
  <si>
    <t>322.72287</t>
  </si>
  <si>
    <t>322.72482</t>
  </si>
  <si>
    <t>322.72678</t>
  </si>
  <si>
    <t>322.72873</t>
  </si>
  <si>
    <t>322.73068</t>
  </si>
  <si>
    <t>322.73264</t>
  </si>
  <si>
    <t>322.73459</t>
  </si>
  <si>
    <t>322.73654</t>
  </si>
  <si>
    <t>322.73849</t>
  </si>
  <si>
    <t>322.74045</t>
  </si>
  <si>
    <t>322.7424</t>
  </si>
  <si>
    <t>322.74435</t>
  </si>
  <si>
    <t>322.74631</t>
  </si>
  <si>
    <t>322.74826</t>
  </si>
  <si>
    <t>322.75021</t>
  </si>
  <si>
    <t>322.75217</t>
  </si>
  <si>
    <t>322.75412</t>
  </si>
  <si>
    <t>322.75607</t>
  </si>
  <si>
    <t>322.75803</t>
  </si>
  <si>
    <t>322.75998</t>
  </si>
  <si>
    <t>322.76193</t>
  </si>
  <si>
    <t>322.76389</t>
  </si>
  <si>
    <t>322.76584</t>
  </si>
  <si>
    <t>322.76779</t>
  </si>
  <si>
    <t>322.76974</t>
  </si>
  <si>
    <t>322.7717</t>
  </si>
  <si>
    <t>322.77365</t>
  </si>
  <si>
    <t>322.7756</t>
  </si>
  <si>
    <t>322.77756</t>
  </si>
  <si>
    <t>322.77951</t>
  </si>
  <si>
    <t>322.78146</t>
  </si>
  <si>
    <t>322.78342</t>
  </si>
  <si>
    <t>322.78537</t>
  </si>
  <si>
    <t>322.78732</t>
  </si>
  <si>
    <t>322.78928</t>
  </si>
  <si>
    <t>322.79123</t>
  </si>
  <si>
    <t>322.79318</t>
  </si>
  <si>
    <t>322.79514</t>
  </si>
  <si>
    <t>322.79709</t>
  </si>
  <si>
    <t>322.79904</t>
  </si>
  <si>
    <t>322.80099</t>
  </si>
  <si>
    <t>322.80295</t>
  </si>
  <si>
    <t>322.8049</t>
  </si>
  <si>
    <t>322.80685</t>
  </si>
  <si>
    <t>322.80881</t>
  </si>
  <si>
    <t>322.81076</t>
  </si>
  <si>
    <t>322.81271</t>
  </si>
  <si>
    <t>322.81467</t>
  </si>
  <si>
    <t>322.81662</t>
  </si>
  <si>
    <t>322.81857</t>
  </si>
  <si>
    <t>322.82053</t>
  </si>
  <si>
    <t>322.82248</t>
  </si>
  <si>
    <t>322.82443</t>
  </si>
  <si>
    <t>322.82639</t>
  </si>
  <si>
    <t>322.82834</t>
  </si>
  <si>
    <t>322.83029</t>
  </si>
  <si>
    <t>322.83224</t>
  </si>
  <si>
    <t>322.8342</t>
  </si>
  <si>
    <t>322.83615</t>
  </si>
  <si>
    <t>322.8381</t>
  </si>
  <si>
    <t>322.84006</t>
  </si>
  <si>
    <t>322.84201</t>
  </si>
  <si>
    <t>322.84396</t>
  </si>
  <si>
    <t>322.84592</t>
  </si>
  <si>
    <t>322.84787</t>
  </si>
  <si>
    <t>322.84982</t>
  </si>
  <si>
    <t>322.85178</t>
  </si>
  <si>
    <t>322.85373</t>
  </si>
  <si>
    <t>322.85568</t>
  </si>
  <si>
    <t>322.85764</t>
  </si>
  <si>
    <t>322.85959</t>
  </si>
  <si>
    <t>322.86154</t>
  </si>
  <si>
    <t>322.86349</t>
  </si>
  <si>
    <t>322.86545</t>
  </si>
  <si>
    <t>322.8674</t>
  </si>
  <si>
    <t>322.86935</t>
  </si>
  <si>
    <t>322.87131</t>
  </si>
  <si>
    <t>322.87326</t>
  </si>
  <si>
    <t>322.87521</t>
  </si>
  <si>
    <t>322.87717</t>
  </si>
  <si>
    <t>322.87912</t>
  </si>
  <si>
    <t>322.88107</t>
  </si>
  <si>
    <t>322.88303</t>
  </si>
  <si>
    <t>322.88498</t>
  </si>
  <si>
    <t>322.88693</t>
  </si>
  <si>
    <t>322.88889</t>
  </si>
  <si>
    <t>322.89084</t>
  </si>
  <si>
    <t>322.89279</t>
  </si>
  <si>
    <t>322.89474</t>
  </si>
  <si>
    <t>322.8967</t>
  </si>
  <si>
    <t>322.89865</t>
  </si>
  <si>
    <t>322.9006</t>
  </si>
  <si>
    <t>322.90256</t>
  </si>
  <si>
    <t>322.90451</t>
  </si>
  <si>
    <t>322.90646</t>
  </si>
  <si>
    <t>322.90842</t>
  </si>
  <si>
    <t>322.91037</t>
  </si>
  <si>
    <t>322.91232</t>
  </si>
  <si>
    <t>322.91428</t>
  </si>
  <si>
    <t>322.91623</t>
  </si>
  <si>
    <t>322.91818</t>
  </si>
  <si>
    <t>322.92014</t>
  </si>
  <si>
    <t>322.92209</t>
  </si>
  <si>
    <t>322.92404</t>
  </si>
  <si>
    <t>322.92599</t>
  </si>
  <si>
    <t>322.92795</t>
  </si>
  <si>
    <t>322.9299</t>
  </si>
  <si>
    <t>322.93185</t>
  </si>
  <si>
    <t>322.93381</t>
  </si>
  <si>
    <t>322.93576</t>
  </si>
  <si>
    <t>322.93771</t>
  </si>
  <si>
    <t>322.93967</t>
  </si>
  <si>
    <t>322.94162</t>
  </si>
  <si>
    <t>322.94357</t>
  </si>
  <si>
    <t>322.94553</t>
  </si>
  <si>
    <t>322.94748</t>
  </si>
  <si>
    <t>322.94943</t>
  </si>
  <si>
    <t>322.95139</t>
  </si>
  <si>
    <t>322.95334</t>
  </si>
  <si>
    <t>322.95529</t>
  </si>
  <si>
    <t>322.95724</t>
  </si>
  <si>
    <t>322.9592</t>
  </si>
  <si>
    <t>322.96115</t>
  </si>
  <si>
    <t>322.9631</t>
  </si>
  <si>
    <t>322.96506</t>
  </si>
  <si>
    <t>322.96701</t>
  </si>
  <si>
    <t>322.96896</t>
  </si>
  <si>
    <t>322.97092</t>
  </si>
  <si>
    <t>322.97287</t>
  </si>
  <si>
    <t>322.97482</t>
  </si>
  <si>
    <t>322.97678</t>
  </si>
  <si>
    <t>322.97873</t>
  </si>
  <si>
    <t>322.98068</t>
  </si>
  <si>
    <t>322.98264</t>
  </si>
  <si>
    <t>322.98459</t>
  </si>
  <si>
    <t>322.98654</t>
  </si>
  <si>
    <t>322.98849</t>
  </si>
  <si>
    <t>322.99045</t>
  </si>
  <si>
    <t>322.9924</t>
  </si>
  <si>
    <t>322.99435</t>
  </si>
  <si>
    <t>322.99631</t>
  </si>
  <si>
    <t>322.99826</t>
  </si>
  <si>
    <t>323.00021</t>
  </si>
  <si>
    <t>323.00217</t>
  </si>
  <si>
    <t>323.00412</t>
  </si>
  <si>
    <t>323.00607</t>
  </si>
  <si>
    <t>323.00803</t>
  </si>
  <si>
    <t>323.00998</t>
  </si>
  <si>
    <t>323.01193</t>
  </si>
  <si>
    <t>323.01389</t>
  </si>
  <si>
    <t>323.01584</t>
  </si>
  <si>
    <t>323.01779</t>
  </si>
  <si>
    <t>323.01974</t>
  </si>
  <si>
    <t>323.0217</t>
  </si>
  <si>
    <t>323.02365</t>
  </si>
  <si>
    <t>323.0256</t>
  </si>
  <si>
    <t>323.02756</t>
  </si>
  <si>
    <t>323.02951</t>
  </si>
  <si>
    <t>323.03146</t>
  </si>
  <si>
    <t>323.03342</t>
  </si>
  <si>
    <t>323.03537</t>
  </si>
  <si>
    <t>323.03732</t>
  </si>
  <si>
    <t>323.03928</t>
  </si>
  <si>
    <t>323.04123</t>
  </si>
  <si>
    <t>323.04318</t>
  </si>
  <si>
    <t>323.04514</t>
  </si>
  <si>
    <t>323.04709</t>
  </si>
  <si>
    <t>323.04904</t>
  </si>
  <si>
    <t>323.05099</t>
  </si>
  <si>
    <t>323.05295</t>
  </si>
  <si>
    <t>323.0549</t>
  </si>
  <si>
    <t>323.05685</t>
  </si>
  <si>
    <t>323.05881</t>
  </si>
  <si>
    <t>323.06076</t>
  </si>
  <si>
    <t>323.06271</t>
  </si>
  <si>
    <t>323.06467</t>
  </si>
  <si>
    <t>323.06662</t>
  </si>
  <si>
    <t>323.06857</t>
  </si>
  <si>
    <t>323.07053</t>
  </si>
  <si>
    <t>323.07248</t>
  </si>
  <si>
    <t>323.07443</t>
  </si>
  <si>
    <t>323.07639</t>
  </si>
  <si>
    <t>323.07834</t>
  </si>
  <si>
    <t>323.08029</t>
  </si>
  <si>
    <t>323.08224</t>
  </si>
  <si>
    <t>323.0842</t>
  </si>
  <si>
    <t>323.08615</t>
  </si>
  <si>
    <t>323.0881</t>
  </si>
  <si>
    <t>323.09006</t>
  </si>
  <si>
    <t>323.09201</t>
  </si>
  <si>
    <t>323.09396</t>
  </si>
  <si>
    <t>323.09592</t>
  </si>
  <si>
    <t>323.09787</t>
  </si>
  <si>
    <t>323.09982</t>
  </si>
  <si>
    <t>323.10178</t>
  </si>
  <si>
    <t>323.10373</t>
  </si>
  <si>
    <t>323.10568</t>
  </si>
  <si>
    <t>323.10764</t>
  </si>
  <si>
    <t>323.10959</t>
  </si>
  <si>
    <t>323.11154</t>
  </si>
  <si>
    <t>323.11349</t>
  </si>
  <si>
    <t>323.11545</t>
  </si>
  <si>
    <t>323.1174</t>
  </si>
  <si>
    <t>323.11935</t>
  </si>
  <si>
    <t>323.12131</t>
  </si>
  <si>
    <t>323.12326</t>
  </si>
  <si>
    <t>323.12521</t>
  </si>
  <si>
    <t>323.12717</t>
  </si>
  <si>
    <t>323.12912</t>
  </si>
  <si>
    <t>323.13107</t>
  </si>
  <si>
    <t>323.13303</t>
  </si>
  <si>
    <t>323.13498</t>
  </si>
  <si>
    <t>323.13693</t>
  </si>
  <si>
    <t>323.13889</t>
  </si>
  <si>
    <t>323.14084</t>
  </si>
  <si>
    <t>323.14279</t>
  </si>
  <si>
    <t>323.14474</t>
  </si>
  <si>
    <t>323.1467</t>
  </si>
  <si>
    <t>323.14865</t>
  </si>
  <si>
    <t>323.1506</t>
  </si>
  <si>
    <t>323.15256</t>
  </si>
  <si>
    <t>323.15451</t>
  </si>
  <si>
    <t>323.15646</t>
  </si>
  <si>
    <t>323.15842</t>
  </si>
  <si>
    <t>323.16037</t>
  </si>
  <si>
    <t>323.16232</t>
  </si>
  <si>
    <t>323.16428</t>
  </si>
  <si>
    <t>323.16623</t>
  </si>
  <si>
    <t>323.16818</t>
  </si>
  <si>
    <t>323.17014</t>
  </si>
  <si>
    <t>323.17209</t>
  </si>
  <si>
    <t>323.17404</t>
  </si>
  <si>
    <t>323.17599</t>
  </si>
  <si>
    <t>323.17795</t>
  </si>
  <si>
    <t>323.1799</t>
  </si>
  <si>
    <t>323.18185</t>
  </si>
  <si>
    <t>323.18381</t>
  </si>
  <si>
    <t>323.18576</t>
  </si>
  <si>
    <t>323.18771</t>
  </si>
  <si>
    <t>323.18967</t>
  </si>
  <si>
    <t>323.19162</t>
  </si>
  <si>
    <t>323.19357</t>
  </si>
  <si>
    <t>323.19553</t>
  </si>
  <si>
    <t>323.19748</t>
  </si>
  <si>
    <t>323.19943</t>
  </si>
  <si>
    <t>323.20139</t>
  </si>
  <si>
    <t>323.20334</t>
  </si>
  <si>
    <t>323.20529</t>
  </si>
  <si>
    <t>323.20724</t>
  </si>
  <si>
    <t>323.2092</t>
  </si>
  <si>
    <t>323.21115</t>
  </si>
  <si>
    <t>323.2131</t>
  </si>
  <si>
    <t>323.21506</t>
  </si>
  <si>
    <t>323.21701</t>
  </si>
  <si>
    <t>323.21896</t>
  </si>
  <si>
    <t>323.22092</t>
  </si>
  <si>
    <t>323.22287</t>
  </si>
  <si>
    <t>323.22482</t>
  </si>
  <si>
    <t>323.22678</t>
  </si>
  <si>
    <t>323.22873</t>
  </si>
  <si>
    <t>323.23068</t>
  </si>
  <si>
    <t>323.23264</t>
  </si>
  <si>
    <t>323.23459</t>
  </si>
  <si>
    <t>323.23654</t>
  </si>
  <si>
    <t>323.23849</t>
  </si>
  <si>
    <t>323.24045</t>
  </si>
  <si>
    <t>323.2424</t>
  </si>
  <si>
    <t>323.24435</t>
  </si>
  <si>
    <t>323.24631</t>
  </si>
  <si>
    <t>323.24826</t>
  </si>
  <si>
    <t>323.25021</t>
  </si>
  <si>
    <t>323.25217</t>
  </si>
  <si>
    <t>323.25412</t>
  </si>
  <si>
    <t>323.25607</t>
  </si>
  <si>
    <t>323.25803</t>
  </si>
  <si>
    <t>323.25998</t>
  </si>
  <si>
    <t>323.26193</t>
  </si>
  <si>
    <t>323.26389</t>
  </si>
  <si>
    <t>323.26584</t>
  </si>
  <si>
    <t>323.26779</t>
  </si>
  <si>
    <t>323.26974</t>
  </si>
  <si>
    <t>323.2717</t>
  </si>
  <si>
    <t>323.27365</t>
  </si>
  <si>
    <t>323.2756</t>
  </si>
  <si>
    <t>323.27756</t>
  </si>
  <si>
    <t>323.27951</t>
  </si>
  <si>
    <t>323.28146</t>
  </si>
  <si>
    <t>323.28342</t>
  </si>
  <si>
    <t>323.28537</t>
  </si>
  <si>
    <t>323.28732</t>
  </si>
  <si>
    <t>323.28928</t>
  </si>
  <si>
    <t>323.29123</t>
  </si>
  <si>
    <t>323.29318</t>
  </si>
  <si>
    <t>323.29514</t>
  </si>
  <si>
    <t>323.29709</t>
  </si>
  <si>
    <t>323.29904</t>
  </si>
  <si>
    <t>323.30099</t>
  </si>
  <si>
    <t>323.30295</t>
  </si>
  <si>
    <t>323.3049</t>
  </si>
  <si>
    <t>323.30685</t>
  </si>
  <si>
    <t>323.30881</t>
  </si>
  <si>
    <t>323.31076</t>
  </si>
  <si>
    <t>323.31271</t>
  </si>
  <si>
    <t>323.31467</t>
  </si>
  <si>
    <t>323.31662</t>
  </si>
  <si>
    <t>323.31857</t>
  </si>
  <si>
    <t>323.32053</t>
  </si>
  <si>
    <t>323.32248</t>
  </si>
  <si>
    <t>323.32443</t>
  </si>
  <si>
    <t>323.32639</t>
  </si>
  <si>
    <t>323.32834</t>
  </si>
  <si>
    <t>323.33029</t>
  </si>
  <si>
    <t>323.33224</t>
  </si>
  <si>
    <t>323.3342</t>
  </si>
  <si>
    <t>323.33615</t>
  </si>
  <si>
    <t>323.3381</t>
  </si>
  <si>
    <t>323.34006</t>
  </si>
  <si>
    <t>323.34201</t>
  </si>
  <si>
    <t>323.34396</t>
  </si>
  <si>
    <t>323.34592</t>
  </si>
  <si>
    <t>323.34787</t>
  </si>
  <si>
    <t>323.34982</t>
  </si>
  <si>
    <t>323.35178</t>
  </si>
  <si>
    <t>323.35373</t>
  </si>
  <si>
    <t>323.35568</t>
  </si>
  <si>
    <t>323.35764</t>
  </si>
  <si>
    <t>323.35959</t>
  </si>
  <si>
    <t>323.36154</t>
  </si>
  <si>
    <t>323.36349</t>
  </si>
  <si>
    <t>323.36545</t>
  </si>
  <si>
    <t>323.3674</t>
  </si>
  <si>
    <t>323.36935</t>
  </si>
  <si>
    <t>323.37131</t>
  </si>
  <si>
    <t>323.37326</t>
  </si>
  <si>
    <t>323.37521</t>
  </si>
  <si>
    <t>323.37717</t>
  </si>
  <si>
    <t>323.37912</t>
  </si>
  <si>
    <t>323.38107</t>
  </si>
  <si>
    <t>323.38303</t>
  </si>
  <si>
    <t>323.38498</t>
  </si>
  <si>
    <t>323.38693</t>
  </si>
  <si>
    <t>323.38889</t>
  </si>
  <si>
    <t>323.39084</t>
  </si>
  <si>
    <t>323.39279</t>
  </si>
  <si>
    <t>323.39474</t>
  </si>
  <si>
    <t>323.3967</t>
  </si>
  <si>
    <t>323.39865</t>
  </si>
  <si>
    <t>323.4006</t>
  </si>
  <si>
    <t>323.40256</t>
  </si>
  <si>
    <t>323.40451</t>
  </si>
  <si>
    <t>323.40646</t>
  </si>
  <si>
    <t>323.40842</t>
  </si>
  <si>
    <t>323.41037</t>
  </si>
  <si>
    <t>323.41232</t>
  </si>
  <si>
    <t>323.41428</t>
  </si>
  <si>
    <t>323.41623</t>
  </si>
  <si>
    <t>323.41818</t>
  </si>
  <si>
    <t>323.42014</t>
  </si>
  <si>
    <t>323.42209</t>
  </si>
  <si>
    <t>323.42404</t>
  </si>
  <si>
    <t>323.42599</t>
  </si>
  <si>
    <t>323.42795</t>
  </si>
  <si>
    <t>323.4299</t>
  </si>
  <si>
    <t>323.43185</t>
  </si>
  <si>
    <t>323.43381</t>
  </si>
  <si>
    <t>323.43576</t>
  </si>
  <si>
    <t>323.43771</t>
  </si>
  <si>
    <t>323.43967</t>
  </si>
  <si>
    <t>323.44162</t>
  </si>
  <si>
    <t>323.44357</t>
  </si>
  <si>
    <t>323.44553</t>
  </si>
  <si>
    <t>323.44748</t>
  </si>
  <si>
    <t>323.44943</t>
  </si>
  <si>
    <t>323.45139</t>
  </si>
  <si>
    <t>323.45334</t>
  </si>
  <si>
    <t>323.45529</t>
  </si>
  <si>
    <t>323.45724</t>
  </si>
  <si>
    <t>323.4592</t>
  </si>
  <si>
    <t>323.46115</t>
  </si>
  <si>
    <t>323.4631</t>
  </si>
  <si>
    <t>323.46506</t>
  </si>
  <si>
    <t>323.46701</t>
  </si>
  <si>
    <t>323.46896</t>
  </si>
  <si>
    <t>323.47092</t>
  </si>
  <si>
    <t>323.47287</t>
  </si>
  <si>
    <t>323.47482</t>
  </si>
  <si>
    <t>323.47678</t>
  </si>
  <si>
    <t>323.47873</t>
  </si>
  <si>
    <t>323.48068</t>
  </si>
  <si>
    <t>323.48264</t>
  </si>
  <si>
    <t>323.48459</t>
  </si>
  <si>
    <t>323.48654</t>
  </si>
  <si>
    <t>323.48849</t>
  </si>
  <si>
    <t>323.49045</t>
  </si>
  <si>
    <t>323.4924</t>
  </si>
  <si>
    <t>323.49435</t>
  </si>
  <si>
    <t>323.49631</t>
  </si>
  <si>
    <t>323.49826</t>
  </si>
  <si>
    <t>323.50021</t>
  </si>
  <si>
    <t>323.50217</t>
  </si>
  <si>
    <t>323.50412</t>
  </si>
  <si>
    <t>323.50607</t>
  </si>
  <si>
    <t>323.50803</t>
  </si>
  <si>
    <t>323.50998</t>
  </si>
  <si>
    <t>323.51193</t>
  </si>
  <si>
    <t>323.51389</t>
  </si>
  <si>
    <t>323.51584</t>
  </si>
  <si>
    <t>323.51779</t>
  </si>
  <si>
    <t>323.51974</t>
  </si>
  <si>
    <t>323.5217</t>
  </si>
  <si>
    <t>323.52365</t>
  </si>
  <si>
    <t>323.5256</t>
  </si>
  <si>
    <t>323.52756</t>
  </si>
  <si>
    <t>323.52951</t>
  </si>
  <si>
    <t>323.53146</t>
  </si>
  <si>
    <t>323.53342</t>
  </si>
  <si>
    <t>323.53537</t>
  </si>
  <si>
    <t>323.53732</t>
  </si>
  <si>
    <t>323.53928</t>
  </si>
  <si>
    <t>323.54123</t>
  </si>
  <si>
    <t>323.54318</t>
  </si>
  <si>
    <t>323.54514</t>
  </si>
  <si>
    <t>323.54709</t>
  </si>
  <si>
    <t>323.54904</t>
  </si>
  <si>
    <t>323.55099</t>
  </si>
  <si>
    <t>323.55295</t>
  </si>
  <si>
    <t>323.5549</t>
  </si>
  <si>
    <t>323.55685</t>
  </si>
  <si>
    <t>323.55881</t>
  </si>
  <si>
    <t>323.56076</t>
  </si>
  <si>
    <t>323.56271</t>
  </si>
  <si>
    <t>323.56467</t>
  </si>
  <si>
    <t>323.56662</t>
  </si>
  <si>
    <t>323.56857</t>
  </si>
  <si>
    <t>323.57053</t>
  </si>
  <si>
    <t>323.57248</t>
  </si>
  <si>
    <t>323.57443</t>
  </si>
  <si>
    <t>323.57639</t>
  </si>
  <si>
    <t>323.57834</t>
  </si>
  <si>
    <t>323.58029</t>
  </si>
  <si>
    <t>323.58224</t>
  </si>
  <si>
    <t>323.5842</t>
  </si>
  <si>
    <t>323.58615</t>
  </si>
  <si>
    <t>323.5881</t>
  </si>
  <si>
    <t>323.59006</t>
  </si>
  <si>
    <t>323.59201</t>
  </si>
  <si>
    <t>323.59396</t>
  </si>
  <si>
    <t>323.59592</t>
  </si>
  <si>
    <t>323.59787</t>
  </si>
  <si>
    <t>323.59982</t>
  </si>
  <si>
    <t>323.60178</t>
  </si>
  <si>
    <t>323.60373</t>
  </si>
  <si>
    <t>323.60568</t>
  </si>
  <si>
    <t>323.60764</t>
  </si>
  <si>
    <t>323.60959</t>
  </si>
  <si>
    <t>323.61154</t>
  </si>
  <si>
    <t>323.61349</t>
  </si>
  <si>
    <t>323.61545</t>
  </si>
  <si>
    <t>323.6174</t>
  </si>
  <si>
    <t>323.61935</t>
  </si>
  <si>
    <t>323.62131</t>
  </si>
  <si>
    <t>323.62326</t>
  </si>
  <si>
    <t>323.62521</t>
  </si>
  <si>
    <t>323.62717</t>
  </si>
  <si>
    <t>323.62912</t>
  </si>
  <si>
    <t>323.63107</t>
  </si>
  <si>
    <t>323.63303</t>
  </si>
  <si>
    <t>323.63498</t>
  </si>
  <si>
    <t>323.63693</t>
  </si>
  <si>
    <t>323.63889</t>
  </si>
  <si>
    <t>323.64084</t>
  </si>
  <si>
    <t>323.64279</t>
  </si>
  <si>
    <t>323.64474</t>
  </si>
  <si>
    <t>323.6467</t>
  </si>
  <si>
    <t>323.64865</t>
  </si>
  <si>
    <t>323.6506</t>
  </si>
  <si>
    <t>323.65256</t>
  </si>
  <si>
    <t>323.65451</t>
  </si>
  <si>
    <t>323.65646</t>
  </si>
  <si>
    <t>323.65842</t>
  </si>
  <si>
    <t>323.66037</t>
  </si>
  <si>
    <t>323.66232</t>
  </si>
  <si>
    <t>323.66428</t>
  </si>
  <si>
    <t>323.66623</t>
  </si>
  <si>
    <t>323.66818</t>
  </si>
  <si>
    <t>323.67014</t>
  </si>
  <si>
    <t>323.67209</t>
  </si>
  <si>
    <t>323.67404</t>
  </si>
  <si>
    <t>323.67599</t>
  </si>
  <si>
    <t>323.67795</t>
  </si>
  <si>
    <t>323.6799</t>
  </si>
  <si>
    <t>323.68185</t>
  </si>
  <si>
    <t>323.68381</t>
  </si>
  <si>
    <t>323.68576</t>
  </si>
  <si>
    <t>323.68771</t>
  </si>
  <si>
    <t>323.68967</t>
  </si>
  <si>
    <t>323.69162</t>
  </si>
  <si>
    <t>323.69357</t>
  </si>
  <si>
    <t>323.69553</t>
  </si>
  <si>
    <t>323.69748</t>
  </si>
  <si>
    <t>323.69943</t>
  </si>
  <si>
    <t>323.70139</t>
  </si>
  <si>
    <t>323.70334</t>
  </si>
  <si>
    <t>323.70529</t>
  </si>
  <si>
    <t>323.70724</t>
  </si>
  <si>
    <t>323.7092</t>
  </si>
  <si>
    <t>323.71115</t>
  </si>
  <si>
    <t>323.7131</t>
  </si>
  <si>
    <t>323.71506</t>
  </si>
  <si>
    <t>323.71701</t>
  </si>
  <si>
    <t>323.71896</t>
  </si>
  <si>
    <t>323.72092</t>
  </si>
  <si>
    <t>323.72287</t>
  </si>
  <si>
    <t>323.72482</t>
  </si>
  <si>
    <t>323.72678</t>
  </si>
  <si>
    <t>323.72873</t>
  </si>
  <si>
    <t>323.73068</t>
  </si>
  <si>
    <t>323.73264</t>
  </si>
  <si>
    <t>323.73459</t>
  </si>
  <si>
    <t>323.73654</t>
  </si>
  <si>
    <t>323.73849</t>
  </si>
  <si>
    <t>323.74045</t>
  </si>
  <si>
    <t>323.7424</t>
  </si>
  <si>
    <t>323.74435</t>
  </si>
  <si>
    <t>323.74631</t>
  </si>
  <si>
    <t>323.74826</t>
  </si>
  <si>
    <t>323.75021</t>
  </si>
  <si>
    <t>323.75217</t>
  </si>
  <si>
    <t>323.75412</t>
  </si>
  <si>
    <t>323.75607</t>
  </si>
  <si>
    <t>323.75803</t>
  </si>
  <si>
    <t>323.75998</t>
  </si>
  <si>
    <t>323.76193</t>
  </si>
  <si>
    <t>323.76389</t>
  </si>
  <si>
    <t>323.76584</t>
  </si>
  <si>
    <t>323.76779</t>
  </si>
  <si>
    <t>323.76974</t>
  </si>
  <si>
    <t>323.7717</t>
  </si>
  <si>
    <t>323.77365</t>
  </si>
  <si>
    <t>323.7756</t>
  </si>
  <si>
    <t>323.77756</t>
  </si>
  <si>
    <t>323.77951</t>
  </si>
  <si>
    <t>323.78146</t>
  </si>
  <si>
    <t>323.78342</t>
  </si>
  <si>
    <t>323.78537</t>
  </si>
  <si>
    <t>323.78732</t>
  </si>
  <si>
    <t>323.78928</t>
  </si>
  <si>
    <t>323.79123</t>
  </si>
  <si>
    <t>323.79318</t>
  </si>
  <si>
    <t>323.79514</t>
  </si>
  <si>
    <t>323.79709</t>
  </si>
  <si>
    <t>323.79904</t>
  </si>
  <si>
    <t>323.80099</t>
  </si>
  <si>
    <t>323.80295</t>
  </si>
  <si>
    <t>323.8049</t>
  </si>
  <si>
    <t>323.80685</t>
  </si>
  <si>
    <t>323.80881</t>
  </si>
  <si>
    <t>323.81076</t>
  </si>
  <si>
    <t>323.81271</t>
  </si>
  <si>
    <t>323.81467</t>
  </si>
  <si>
    <t>323.81662</t>
  </si>
  <si>
    <t>323.81857</t>
  </si>
  <si>
    <t>323.82053</t>
  </si>
  <si>
    <t>323.82248</t>
  </si>
  <si>
    <t>323.82443</t>
  </si>
  <si>
    <t>323.82639</t>
  </si>
  <si>
    <t>323.82834</t>
  </si>
  <si>
    <t>323.83029</t>
  </si>
  <si>
    <t>323.83224</t>
  </si>
  <si>
    <t>323.8342</t>
  </si>
  <si>
    <t>323.83615</t>
  </si>
  <si>
    <t>323.8381</t>
  </si>
  <si>
    <t>323.84006</t>
  </si>
  <si>
    <t>323.84201</t>
  </si>
  <si>
    <t>323.84396</t>
  </si>
  <si>
    <t>323.84592</t>
  </si>
  <si>
    <t>323.84787</t>
  </si>
  <si>
    <t>323.84982</t>
  </si>
  <si>
    <t>323.85178</t>
  </si>
  <si>
    <t>323.85373</t>
  </si>
  <si>
    <t>323.85568</t>
  </si>
  <si>
    <t>323.85764</t>
  </si>
  <si>
    <t>323.85959</t>
  </si>
  <si>
    <t>323.86154</t>
  </si>
  <si>
    <t>323.86349</t>
  </si>
  <si>
    <t>323.86545</t>
  </si>
  <si>
    <t>323.8674</t>
  </si>
  <si>
    <t>323.86935</t>
  </si>
  <si>
    <t>323.87131</t>
  </si>
  <si>
    <t>323.87326</t>
  </si>
  <si>
    <t>323.87521</t>
  </si>
  <si>
    <t>323.87717</t>
  </si>
  <si>
    <t>323.87912</t>
  </si>
  <si>
    <t>323.88107</t>
  </si>
  <si>
    <t>323.88303</t>
  </si>
  <si>
    <t>323.88498</t>
  </si>
  <si>
    <t>323.88693</t>
  </si>
  <si>
    <t>323.88889</t>
  </si>
  <si>
    <t>323.89084</t>
  </si>
  <si>
    <t>323.89279</t>
  </si>
  <si>
    <t>323.89474</t>
  </si>
  <si>
    <t>323.8967</t>
  </si>
  <si>
    <t>323.89865</t>
  </si>
  <si>
    <t>323.9006</t>
  </si>
  <si>
    <t>323.90256</t>
  </si>
  <si>
    <t>323.90451</t>
  </si>
  <si>
    <t>323.90646</t>
  </si>
  <si>
    <t>323.90842</t>
  </si>
  <si>
    <t>323.91037</t>
  </si>
  <si>
    <t>323.91232</t>
  </si>
  <si>
    <t>323.91428</t>
  </si>
  <si>
    <t>323.91623</t>
  </si>
  <si>
    <t>323.91818</t>
  </si>
  <si>
    <t>323.92014</t>
  </si>
  <si>
    <t>323.92209</t>
  </si>
  <si>
    <t>323.92404</t>
  </si>
  <si>
    <t>323.92599</t>
  </si>
  <si>
    <t>323.92795</t>
  </si>
  <si>
    <t>323.9299</t>
  </si>
  <si>
    <t>323.93185</t>
  </si>
  <si>
    <t>323.93381</t>
  </si>
  <si>
    <t>323.93576</t>
  </si>
  <si>
    <t>323.93771</t>
  </si>
  <si>
    <t>323.93967</t>
  </si>
  <si>
    <t>323.94162</t>
  </si>
  <si>
    <t>323.94357</t>
  </si>
  <si>
    <t>323.94553</t>
  </si>
  <si>
    <t>323.94748</t>
  </si>
  <si>
    <t>323.94943</t>
  </si>
  <si>
    <t>323.95139</t>
  </si>
  <si>
    <t>323.95334</t>
  </si>
  <si>
    <t>323.95529</t>
  </si>
  <si>
    <t>323.95724</t>
  </si>
  <si>
    <t>323.9592</t>
  </si>
  <si>
    <t>323.96115</t>
  </si>
  <si>
    <t>323.9631</t>
  </si>
  <si>
    <t>323.96506</t>
  </si>
  <si>
    <t>323.96701</t>
  </si>
  <si>
    <t>323.96896</t>
  </si>
  <si>
    <t>323.97092</t>
  </si>
  <si>
    <t>323.97287</t>
  </si>
  <si>
    <t>323.97482</t>
  </si>
  <si>
    <t>323.97678</t>
  </si>
  <si>
    <t>323.97873</t>
  </si>
  <si>
    <t>323.98068</t>
  </si>
  <si>
    <t>323.98264</t>
  </si>
  <si>
    <t>323.98459</t>
  </si>
  <si>
    <t>323.98654</t>
  </si>
  <si>
    <t>323.98849</t>
  </si>
  <si>
    <t>323.99045</t>
  </si>
  <si>
    <t>323.9924</t>
  </si>
  <si>
    <t>323.99435</t>
  </si>
  <si>
    <t>323.99631</t>
  </si>
  <si>
    <t>323.99826</t>
  </si>
  <si>
    <t>324.00021</t>
  </si>
  <si>
    <t>324.00217</t>
  </si>
  <si>
    <t>324.00412</t>
  </si>
  <si>
    <t>324.00607</t>
  </si>
  <si>
    <t>324.00803</t>
  </si>
  <si>
    <t>324.00998</t>
  </si>
  <si>
    <t>324.01193</t>
  </si>
  <si>
    <t>324.01389</t>
  </si>
  <si>
    <t>324.01584</t>
  </si>
  <si>
    <t>324.01779</t>
  </si>
  <si>
    <t>324.01974</t>
  </si>
  <si>
    <t>324.0217</t>
  </si>
  <si>
    <t>324.02365</t>
  </si>
  <si>
    <t>324.0256</t>
  </si>
  <si>
    <t>324.02756</t>
  </si>
  <si>
    <t>324.02951</t>
  </si>
  <si>
    <t>324.03146</t>
  </si>
  <si>
    <t>324.03342</t>
  </si>
  <si>
    <t>324.03537</t>
  </si>
  <si>
    <t>324.03732</t>
  </si>
  <si>
    <t>324.03928</t>
  </si>
  <si>
    <t>324.04123</t>
  </si>
  <si>
    <t>324.04318</t>
  </si>
  <si>
    <t>324.04514</t>
  </si>
  <si>
    <t>324.04709</t>
  </si>
  <si>
    <t>324.04904</t>
  </si>
  <si>
    <t>324.05099</t>
  </si>
  <si>
    <t>324.05295</t>
  </si>
  <si>
    <t>324.0549</t>
  </si>
  <si>
    <t>324.05685</t>
  </si>
  <si>
    <t>324.05881</t>
  </si>
  <si>
    <t>324.06076</t>
  </si>
  <si>
    <t>324.06271</t>
  </si>
  <si>
    <t>324.06467</t>
  </si>
  <si>
    <t>324.06662</t>
  </si>
  <si>
    <t>324.06857</t>
  </si>
  <si>
    <t>324.07053</t>
  </si>
  <si>
    <t>324.07248</t>
  </si>
  <si>
    <t>324.07443</t>
  </si>
  <si>
    <t>324.07639</t>
  </si>
  <si>
    <t>324.07834</t>
  </si>
  <si>
    <t>324.08029</t>
  </si>
  <si>
    <t>324.08224</t>
  </si>
  <si>
    <t>324.0842</t>
  </si>
  <si>
    <t>324.08615</t>
  </si>
  <si>
    <t>324.0881</t>
  </si>
  <si>
    <t>324.09006</t>
  </si>
  <si>
    <t>324.09201</t>
  </si>
  <si>
    <t>324.09396</t>
  </si>
  <si>
    <t>324.09592</t>
  </si>
  <si>
    <t>324.09787</t>
  </si>
  <si>
    <t>324.09982</t>
  </si>
  <si>
    <t>324.10178</t>
  </si>
  <si>
    <t>324.10373</t>
  </si>
  <si>
    <t>324.10568</t>
  </si>
  <si>
    <t>324.10764</t>
  </si>
  <si>
    <t>324.10959</t>
  </si>
  <si>
    <t>324.11154</t>
  </si>
  <si>
    <t>324.11349</t>
  </si>
  <si>
    <t>324.11545</t>
  </si>
  <si>
    <t>324.1174</t>
  </si>
  <si>
    <t>324.11935</t>
  </si>
  <si>
    <t>324.12131</t>
  </si>
  <si>
    <t>324.12326</t>
  </si>
  <si>
    <t>324.12521</t>
  </si>
  <si>
    <t>324.12717</t>
  </si>
  <si>
    <t>324.12912</t>
  </si>
  <si>
    <t>324.13107</t>
  </si>
  <si>
    <t>324.13303</t>
  </si>
  <si>
    <t>324.13498</t>
  </si>
  <si>
    <t>324.13693</t>
  </si>
  <si>
    <t>324.13889</t>
  </si>
  <si>
    <t>324.14084</t>
  </si>
  <si>
    <t>324.14279</t>
  </si>
  <si>
    <t>324.14474</t>
  </si>
  <si>
    <t>324.1467</t>
  </si>
  <si>
    <t>324.14865</t>
  </si>
  <si>
    <t>324.1506</t>
  </si>
  <si>
    <t>324.15256</t>
  </si>
  <si>
    <t>324.15451</t>
  </si>
  <si>
    <t>324.15646</t>
  </si>
  <si>
    <t>324.15842</t>
  </si>
  <si>
    <t>324.16037</t>
  </si>
  <si>
    <t>324.16232</t>
  </si>
  <si>
    <t>324.16428</t>
  </si>
  <si>
    <t>324.16623</t>
  </si>
  <si>
    <t>324.16818</t>
  </si>
  <si>
    <t>324.17014</t>
  </si>
  <si>
    <t>324.17209</t>
  </si>
  <si>
    <t>324.17404</t>
  </si>
  <si>
    <t>324.17599</t>
  </si>
  <si>
    <t>324.17795</t>
  </si>
  <si>
    <t>324.1799</t>
  </si>
  <si>
    <t>324.18185</t>
  </si>
  <si>
    <t>324.18381</t>
  </si>
  <si>
    <t>324.18576</t>
  </si>
  <si>
    <t>324.18771</t>
  </si>
  <si>
    <t>324.18967</t>
  </si>
  <si>
    <t>324.19162</t>
  </si>
  <si>
    <t>324.19357</t>
  </si>
  <si>
    <t>324.19553</t>
  </si>
  <si>
    <t>324.19748</t>
  </si>
  <si>
    <t>324.19943</t>
  </si>
  <si>
    <t>324.20139</t>
  </si>
  <si>
    <t>324.20334</t>
  </si>
  <si>
    <t>324.20529</t>
  </si>
  <si>
    <t>324.20724</t>
  </si>
  <si>
    <t>324.2092</t>
  </si>
  <si>
    <t>324.21115</t>
  </si>
  <si>
    <t>324.2131</t>
  </si>
  <si>
    <t>324.21506</t>
  </si>
  <si>
    <t>324.21701</t>
  </si>
  <si>
    <t>324.21896</t>
  </si>
  <si>
    <t>324.22092</t>
  </si>
  <si>
    <t>324.22287</t>
  </si>
  <si>
    <t>324.22482</t>
  </si>
  <si>
    <t>324.22678</t>
  </si>
  <si>
    <t>324.22873</t>
  </si>
  <si>
    <t>324.23068</t>
  </si>
  <si>
    <t>324.23264</t>
  </si>
  <si>
    <t>324.23459</t>
  </si>
  <si>
    <t>324.23654</t>
  </si>
  <si>
    <t>324.23849</t>
  </si>
  <si>
    <t>324.24045</t>
  </si>
  <si>
    <t>324.2424</t>
  </si>
  <si>
    <t>324.24435</t>
  </si>
  <si>
    <t>324.24631</t>
  </si>
  <si>
    <t>324.24826</t>
  </si>
  <si>
    <t>324.25021</t>
  </si>
  <si>
    <t>324.25217</t>
  </si>
  <si>
    <t>324.25412</t>
  </si>
  <si>
    <t>324.25607</t>
  </si>
  <si>
    <t>324.25803</t>
  </si>
  <si>
    <t>324.25998</t>
  </si>
  <si>
    <t>324.26193</t>
  </si>
  <si>
    <t>324.26389</t>
  </si>
  <si>
    <t>324.26584</t>
  </si>
  <si>
    <t>324.26779</t>
  </si>
  <si>
    <t>324.26974</t>
  </si>
  <si>
    <t>324.2717</t>
  </si>
  <si>
    <t>324.27365</t>
  </si>
  <si>
    <t>324.2756</t>
  </si>
  <si>
    <t>324.27756</t>
  </si>
  <si>
    <t>324.27951</t>
  </si>
  <si>
    <t>324.28146</t>
  </si>
  <si>
    <t>324.28342</t>
  </si>
  <si>
    <t>324.28537</t>
  </si>
  <si>
    <t>324.28732</t>
  </si>
  <si>
    <t>324.28928</t>
  </si>
  <si>
    <t>324.29123</t>
  </si>
  <si>
    <t>324.29318</t>
  </si>
  <si>
    <t>324.29514</t>
  </si>
  <si>
    <t>324.29709</t>
  </si>
  <si>
    <t>324.29904</t>
  </si>
  <si>
    <t>324.30099</t>
  </si>
  <si>
    <t>324.30295</t>
  </si>
  <si>
    <t>324.3049</t>
  </si>
  <si>
    <t>324.30685</t>
  </si>
  <si>
    <t>324.30881</t>
  </si>
  <si>
    <t>324.31076</t>
  </si>
  <si>
    <t>324.31271</t>
  </si>
  <si>
    <t>324.31467</t>
  </si>
  <si>
    <t>324.31662</t>
  </si>
  <si>
    <t>324.31857</t>
  </si>
  <si>
    <t>324.32053</t>
  </si>
  <si>
    <t>324.32248</t>
  </si>
  <si>
    <t>324.32443</t>
  </si>
  <si>
    <t>324.32639</t>
  </si>
  <si>
    <t>324.32834</t>
  </si>
  <si>
    <t>324.33029</t>
  </si>
  <si>
    <t>324.33224</t>
  </si>
  <si>
    <t>324.3342</t>
  </si>
  <si>
    <t>324.33615</t>
  </si>
  <si>
    <t>324.3381</t>
  </si>
  <si>
    <t>324.34006</t>
  </si>
  <si>
    <t>324.34201</t>
  </si>
  <si>
    <t>324.34396</t>
  </si>
  <si>
    <t>324.34592</t>
  </si>
  <si>
    <t>324.34787</t>
  </si>
  <si>
    <t>324.34982</t>
  </si>
  <si>
    <t>324.35178</t>
  </si>
  <si>
    <t>324.35373</t>
  </si>
  <si>
    <t>324.35568</t>
  </si>
  <si>
    <t>324.35764</t>
  </si>
  <si>
    <t>324.35959</t>
  </si>
  <si>
    <t>324.36154</t>
  </si>
  <si>
    <t>324.36349</t>
  </si>
  <si>
    <t>324.36545</t>
  </si>
  <si>
    <t>324.3674</t>
  </si>
  <si>
    <t>324.36935</t>
  </si>
  <si>
    <t>324.37131</t>
  </si>
  <si>
    <t>324.37326</t>
  </si>
  <si>
    <t>324.37521</t>
  </si>
  <si>
    <t>324.37717</t>
  </si>
  <si>
    <t>324.37912</t>
  </si>
  <si>
    <t>324.38107</t>
  </si>
  <si>
    <t>324.38303</t>
  </si>
  <si>
    <t>324.38498</t>
  </si>
  <si>
    <t>324.38693</t>
  </si>
  <si>
    <t>324.38889</t>
  </si>
  <si>
    <t>324.39084</t>
  </si>
  <si>
    <t>324.39279</t>
  </si>
  <si>
    <t>324.39474</t>
  </si>
  <si>
    <t>324.3967</t>
  </si>
  <si>
    <t>324.39865</t>
  </si>
  <si>
    <t>324.4006</t>
  </si>
  <si>
    <t>324.40256</t>
  </si>
  <si>
    <t>324.40451</t>
  </si>
  <si>
    <t>324.40646</t>
  </si>
  <si>
    <t>324.40842</t>
  </si>
  <si>
    <t>324.41037</t>
  </si>
  <si>
    <t>324.41232</t>
  </si>
  <si>
    <t>324.41428</t>
  </si>
  <si>
    <t>324.41623</t>
  </si>
  <si>
    <t>324.41818</t>
  </si>
  <si>
    <t>324.42014</t>
  </si>
  <si>
    <t>324.42209</t>
  </si>
  <si>
    <t>324.42404</t>
  </si>
  <si>
    <t>324.42599</t>
  </si>
  <si>
    <t>324.42795</t>
  </si>
  <si>
    <t>324.4299</t>
  </si>
  <si>
    <t>324.43185</t>
  </si>
  <si>
    <t>324.43381</t>
  </si>
  <si>
    <t>324.43576</t>
  </si>
  <si>
    <t>324.43771</t>
  </si>
  <si>
    <t>324.43967</t>
  </si>
  <si>
    <t>324.44162</t>
  </si>
  <si>
    <t>324.44357</t>
  </si>
  <si>
    <t>324.44553</t>
  </si>
  <si>
    <t>324.44748</t>
  </si>
  <si>
    <t>324.44943</t>
  </si>
  <si>
    <t>324.45139</t>
  </si>
  <si>
    <t>324.45334</t>
  </si>
  <si>
    <t>324.45529</t>
  </si>
  <si>
    <t>324.45724</t>
  </si>
  <si>
    <t>324.4592</t>
  </si>
  <si>
    <t>324.46115</t>
  </si>
  <si>
    <t>324.4631</t>
  </si>
  <si>
    <t>324.46506</t>
  </si>
  <si>
    <t>324.46701</t>
  </si>
  <si>
    <t>324.46896</t>
  </si>
  <si>
    <t>324.47092</t>
  </si>
  <si>
    <t>324.47287</t>
  </si>
  <si>
    <t>324.47482</t>
  </si>
  <si>
    <t>324.47678</t>
  </si>
  <si>
    <t>324.47873</t>
  </si>
  <si>
    <t>324.48068</t>
  </si>
  <si>
    <t>324.48264</t>
  </si>
  <si>
    <t>324.48459</t>
  </si>
  <si>
    <t>324.48654</t>
  </si>
  <si>
    <t>324.48849</t>
  </si>
  <si>
    <t>324.49045</t>
  </si>
  <si>
    <t>324.4924</t>
  </si>
  <si>
    <t>324.49435</t>
  </si>
  <si>
    <t>324.49631</t>
  </si>
  <si>
    <t>324.49826</t>
  </si>
  <si>
    <t>324.50021</t>
  </si>
  <si>
    <t>324.50217</t>
  </si>
  <si>
    <t>324.50412</t>
  </si>
  <si>
    <t>324.50607</t>
  </si>
  <si>
    <t>324.50803</t>
  </si>
  <si>
    <t>324.50998</t>
  </si>
  <si>
    <t>324.51193</t>
  </si>
  <si>
    <t>324.51389</t>
  </si>
  <si>
    <t>324.51584</t>
  </si>
  <si>
    <t>324.51779</t>
  </si>
  <si>
    <t>324.51974</t>
  </si>
  <si>
    <t>324.5217</t>
  </si>
  <si>
    <t>324.52365</t>
  </si>
  <si>
    <t>324.5256</t>
  </si>
  <si>
    <t>324.52756</t>
  </si>
  <si>
    <t>324.52951</t>
  </si>
  <si>
    <t>324.53146</t>
  </si>
  <si>
    <t>324.53342</t>
  </si>
  <si>
    <t>324.53537</t>
  </si>
  <si>
    <t>324.53732</t>
  </si>
  <si>
    <t>324.53928</t>
  </si>
  <si>
    <t>324.54123</t>
  </si>
  <si>
    <t>324.54318</t>
  </si>
  <si>
    <t>324.54514</t>
  </si>
  <si>
    <t>324.54709</t>
  </si>
  <si>
    <t>324.54904</t>
  </si>
  <si>
    <t>324.55099</t>
  </si>
  <si>
    <t>324.55295</t>
  </si>
  <si>
    <t>324.5549</t>
  </si>
  <si>
    <t>324.55685</t>
  </si>
  <si>
    <t>324.55881</t>
  </si>
  <si>
    <t>324.56076</t>
  </si>
  <si>
    <t>324.56271</t>
  </si>
  <si>
    <t>324.56467</t>
  </si>
  <si>
    <t>324.56662</t>
  </si>
  <si>
    <t>324.56857</t>
  </si>
  <si>
    <t>324.57053</t>
  </si>
  <si>
    <t>324.57248</t>
  </si>
  <si>
    <t>324.57443</t>
  </si>
  <si>
    <t>324.57639</t>
  </si>
  <si>
    <t>324.57834</t>
  </si>
  <si>
    <t>324.58029</t>
  </si>
  <si>
    <t>324.58224</t>
  </si>
  <si>
    <t>324.5842</t>
  </si>
  <si>
    <t>324.58615</t>
  </si>
  <si>
    <t>324.5881</t>
  </si>
  <si>
    <t>324.59006</t>
  </si>
  <si>
    <t>324.59201</t>
  </si>
  <si>
    <t>324.59396</t>
  </si>
  <si>
    <t>324.59592</t>
  </si>
  <si>
    <t>324.59787</t>
  </si>
  <si>
    <t>324.59982</t>
  </si>
  <si>
    <t>324.60178</t>
  </si>
  <si>
    <t>324.60373</t>
  </si>
  <si>
    <t>324.60568</t>
  </si>
  <si>
    <t>324.60764</t>
  </si>
  <si>
    <t>324.60959</t>
  </si>
  <si>
    <t>324.61154</t>
  </si>
  <si>
    <t>324.61349</t>
  </si>
  <si>
    <t>324.61545</t>
  </si>
  <si>
    <t>324.6174</t>
  </si>
  <si>
    <t>324.61935</t>
  </si>
  <si>
    <t>324.62131</t>
  </si>
  <si>
    <t>324.62326</t>
  </si>
  <si>
    <t>324.62521</t>
  </si>
  <si>
    <t>324.62717</t>
  </si>
  <si>
    <t>324.62912</t>
  </si>
  <si>
    <t>324.63107</t>
  </si>
  <si>
    <t>324.63303</t>
  </si>
  <si>
    <t>324.63498</t>
  </si>
  <si>
    <t>324.63693</t>
  </si>
  <si>
    <t>324.63889</t>
  </si>
  <si>
    <t>324.64084</t>
  </si>
  <si>
    <t>324.64279</t>
  </si>
  <si>
    <t>324.64474</t>
  </si>
  <si>
    <t>324.6467</t>
  </si>
  <si>
    <t>324.64865</t>
  </si>
  <si>
    <t>324.6506</t>
  </si>
  <si>
    <t>324.65256</t>
  </si>
  <si>
    <t>324.65451</t>
  </si>
  <si>
    <t>324.65646</t>
  </si>
  <si>
    <t>324.65842</t>
  </si>
  <si>
    <t>324.66037</t>
  </si>
  <si>
    <t>324.66232</t>
  </si>
  <si>
    <t>324.66428</t>
  </si>
  <si>
    <t>324.66623</t>
  </si>
  <si>
    <t>324.66818</t>
  </si>
  <si>
    <t>324.67014</t>
  </si>
  <si>
    <t>324.67209</t>
  </si>
  <si>
    <t>324.67404</t>
  </si>
  <si>
    <t>324.67599</t>
  </si>
  <si>
    <t>324.67795</t>
  </si>
  <si>
    <t>324.6799</t>
  </si>
  <si>
    <t>324.68185</t>
  </si>
  <si>
    <t>324.68381</t>
  </si>
  <si>
    <t>324.68576</t>
  </si>
  <si>
    <t>324.68771</t>
  </si>
  <si>
    <t>324.68967</t>
  </si>
  <si>
    <t>324.69162</t>
  </si>
  <si>
    <t>324.69357</t>
  </si>
  <si>
    <t>324.69553</t>
  </si>
  <si>
    <t>324.69748</t>
  </si>
  <si>
    <t>324.69943</t>
  </si>
  <si>
    <t>324.70139</t>
  </si>
  <si>
    <t>324.70334</t>
  </si>
  <si>
    <t>324.70529</t>
  </si>
  <si>
    <t>324.70724</t>
  </si>
  <si>
    <t>324.7092</t>
  </si>
  <si>
    <t>324.71115</t>
  </si>
  <si>
    <t>324.7131</t>
  </si>
  <si>
    <t>324.71506</t>
  </si>
  <si>
    <t>324.71701</t>
  </si>
  <si>
    <t>324.71896</t>
  </si>
  <si>
    <t>324.72092</t>
  </si>
  <si>
    <t>324.72287</t>
  </si>
  <si>
    <t>324.72482</t>
  </si>
  <si>
    <t>324.72678</t>
  </si>
  <si>
    <t>324.72873</t>
  </si>
  <si>
    <t>324.73068</t>
  </si>
  <si>
    <t>324.73264</t>
  </si>
  <si>
    <t>324.73459</t>
  </si>
  <si>
    <t>324.73654</t>
  </si>
  <si>
    <t>324.73849</t>
  </si>
  <si>
    <t>324.74045</t>
  </si>
  <si>
    <t>324.7424</t>
  </si>
  <si>
    <t>324.74435</t>
  </si>
  <si>
    <t>324.74631</t>
  </si>
  <si>
    <t>324.74826</t>
  </si>
  <si>
    <t>324.75021</t>
  </si>
  <si>
    <t>324.75217</t>
  </si>
  <si>
    <t>324.75412</t>
  </si>
  <si>
    <t>324.75607</t>
  </si>
  <si>
    <t>324.75803</t>
  </si>
  <si>
    <t>324.75998</t>
  </si>
  <si>
    <t>324.76193</t>
  </si>
  <si>
    <t>324.76389</t>
  </si>
  <si>
    <t>324.76584</t>
  </si>
  <si>
    <t>324.76779</t>
  </si>
  <si>
    <t>324.76974</t>
  </si>
  <si>
    <t>324.7717</t>
  </si>
  <si>
    <t>324.77365</t>
  </si>
  <si>
    <t>324.7756</t>
  </si>
  <si>
    <t>324.77756</t>
  </si>
  <si>
    <t>324.77951</t>
  </si>
  <si>
    <t>324.78146</t>
  </si>
  <si>
    <t>324.78342</t>
  </si>
  <si>
    <t>324.78537</t>
  </si>
  <si>
    <t>324.78732</t>
  </si>
  <si>
    <t>324.78928</t>
  </si>
  <si>
    <t>324.79123</t>
  </si>
  <si>
    <t>324.79318</t>
  </si>
  <si>
    <t>324.79514</t>
  </si>
  <si>
    <t>324.79709</t>
  </si>
  <si>
    <t>324.79904</t>
  </si>
  <si>
    <t>324.80099</t>
  </si>
  <si>
    <t>324.80295</t>
  </si>
  <si>
    <t>324.8049</t>
  </si>
  <si>
    <t>324.80685</t>
  </si>
  <si>
    <t>324.80881</t>
  </si>
  <si>
    <t>324.81076</t>
  </si>
  <si>
    <t>324.81271</t>
  </si>
  <si>
    <t>324.81467</t>
  </si>
  <si>
    <t>324.81662</t>
  </si>
  <si>
    <t>324.81857</t>
  </si>
  <si>
    <t>324.82053</t>
  </si>
  <si>
    <t>324.82248</t>
  </si>
  <si>
    <t>324.82443</t>
  </si>
  <si>
    <t>324.82639</t>
  </si>
  <si>
    <t>324.82834</t>
  </si>
  <si>
    <t>324.83029</t>
  </si>
  <si>
    <t>324.83224</t>
  </si>
  <si>
    <t>324.8342</t>
  </si>
  <si>
    <t>324.83615</t>
  </si>
  <si>
    <t>324.8381</t>
  </si>
  <si>
    <t>324.84006</t>
  </si>
  <si>
    <t>324.84201</t>
  </si>
  <si>
    <t>324.84396</t>
  </si>
  <si>
    <t>324.84592</t>
  </si>
  <si>
    <t>324.84787</t>
  </si>
  <si>
    <t>324.84982</t>
  </si>
  <si>
    <t>324.85178</t>
  </si>
  <si>
    <t>324.85373</t>
  </si>
  <si>
    <t>324.85568</t>
  </si>
  <si>
    <t>324.85764</t>
  </si>
  <si>
    <t>324.85959</t>
  </si>
  <si>
    <t>324.86154</t>
  </si>
  <si>
    <t>324.86349</t>
  </si>
  <si>
    <t>324.86545</t>
  </si>
  <si>
    <t>324.8674</t>
  </si>
  <si>
    <t>324.86935</t>
  </si>
  <si>
    <t>324.87131</t>
  </si>
  <si>
    <t>324.87326</t>
  </si>
  <si>
    <t>324.87521</t>
  </si>
  <si>
    <t>324.87717</t>
  </si>
  <si>
    <t>324.87912</t>
  </si>
  <si>
    <t>324.88107</t>
  </si>
  <si>
    <t>324.88303</t>
  </si>
  <si>
    <t>324.88498</t>
  </si>
  <si>
    <t>324.88693</t>
  </si>
  <si>
    <t>324.88889</t>
  </si>
  <si>
    <t>324.89084</t>
  </si>
  <si>
    <t>324.89279</t>
  </si>
  <si>
    <t>324.89474</t>
  </si>
  <si>
    <t>324.8967</t>
  </si>
  <si>
    <t>324.89865</t>
  </si>
  <si>
    <t>324.9006</t>
  </si>
  <si>
    <t>324.90256</t>
  </si>
  <si>
    <t>324.90451</t>
  </si>
  <si>
    <t>324.90646</t>
  </si>
  <si>
    <t>324.90842</t>
  </si>
  <si>
    <t>324.91037</t>
  </si>
  <si>
    <t>324.91232</t>
  </si>
  <si>
    <t>324.91428</t>
  </si>
  <si>
    <t>324.91623</t>
  </si>
  <si>
    <t>324.91818</t>
  </si>
  <si>
    <t>324.92014</t>
  </si>
  <si>
    <t>324.92209</t>
  </si>
  <si>
    <t>324.92404</t>
  </si>
  <si>
    <t>324.92599</t>
  </si>
  <si>
    <t>324.92795</t>
  </si>
  <si>
    <t>324.9299</t>
  </si>
  <si>
    <t>324.93185</t>
  </si>
  <si>
    <t>324.93381</t>
  </si>
  <si>
    <t>324.93576</t>
  </si>
  <si>
    <t>324.93771</t>
  </si>
  <si>
    <t>324.93967</t>
  </si>
  <si>
    <t>324.94162</t>
  </si>
  <si>
    <t>324.94357</t>
  </si>
  <si>
    <t>324.94553</t>
  </si>
  <si>
    <t>324.94748</t>
  </si>
  <si>
    <t>324.94943</t>
  </si>
  <si>
    <t>324.95139</t>
  </si>
  <si>
    <t>324.95334</t>
  </si>
  <si>
    <t>324.95529</t>
  </si>
  <si>
    <t>324.95724</t>
  </si>
  <si>
    <t>324.9592</t>
  </si>
  <si>
    <t>324.96115</t>
  </si>
  <si>
    <t>324.9631</t>
  </si>
  <si>
    <t>324.96506</t>
  </si>
  <si>
    <t>324.96701</t>
  </si>
  <si>
    <t>324.96896</t>
  </si>
  <si>
    <t>324.97092</t>
  </si>
  <si>
    <t>324.97287</t>
  </si>
  <si>
    <t>324.97482</t>
  </si>
  <si>
    <t>324.97678</t>
  </si>
  <si>
    <t>324.97873</t>
  </si>
  <si>
    <t>324.98068</t>
  </si>
  <si>
    <t>324.98264</t>
  </si>
  <si>
    <t>324.98459</t>
  </si>
  <si>
    <t>324.98654</t>
  </si>
  <si>
    <t>324.98849</t>
  </si>
  <si>
    <t>324.99045</t>
  </si>
  <si>
    <t>324.9924</t>
  </si>
  <si>
    <t>324.99435</t>
  </si>
  <si>
    <t>324.99631</t>
  </si>
  <si>
    <t>324.99826</t>
  </si>
  <si>
    <t>325.00021</t>
  </si>
  <si>
    <t>325.00217</t>
  </si>
  <si>
    <t>325.00412</t>
  </si>
  <si>
    <t>325.00607</t>
  </si>
  <si>
    <t>325.00803</t>
  </si>
  <si>
    <t>325.00998</t>
  </si>
  <si>
    <t>325.01193</t>
  </si>
  <si>
    <t>325.01389</t>
  </si>
  <si>
    <t>325.01584</t>
  </si>
  <si>
    <t>325.01779</t>
  </si>
  <si>
    <t>325.01974</t>
  </si>
  <si>
    <t>325.0217</t>
  </si>
  <si>
    <t>325.02365</t>
  </si>
  <si>
    <t>325.0256</t>
  </si>
  <si>
    <t>325.02756</t>
  </si>
  <si>
    <t>325.02951</t>
  </si>
  <si>
    <t>325.03146</t>
  </si>
  <si>
    <t>325.03342</t>
  </si>
  <si>
    <t>325.03537</t>
  </si>
  <si>
    <t>325.03732</t>
  </si>
  <si>
    <t>325.03928</t>
  </si>
  <si>
    <t>325.04123</t>
  </si>
  <si>
    <t>325.04318</t>
  </si>
  <si>
    <t>325.04514</t>
  </si>
  <si>
    <t>325.04709</t>
  </si>
  <si>
    <t>325.04904</t>
  </si>
  <si>
    <t>325.05099</t>
  </si>
  <si>
    <t>325.05295</t>
  </si>
  <si>
    <t>325.0549</t>
  </si>
  <si>
    <t>325.05685</t>
  </si>
  <si>
    <t>325.05881</t>
  </si>
  <si>
    <t>325.06076</t>
  </si>
  <si>
    <t>325.06271</t>
  </si>
  <si>
    <t>325.06467</t>
  </si>
  <si>
    <t>325.06662</t>
  </si>
  <si>
    <t>325.06857</t>
  </si>
  <si>
    <t>325.07053</t>
  </si>
  <si>
    <t>325.07248</t>
  </si>
  <si>
    <t>325.07443</t>
  </si>
  <si>
    <t>325.07639</t>
  </si>
  <si>
    <t>325.07834</t>
  </si>
  <si>
    <t>325.08029</t>
  </si>
  <si>
    <t>325.08224</t>
  </si>
  <si>
    <t>325.0842</t>
  </si>
  <si>
    <t>325.08615</t>
  </si>
  <si>
    <t>325.0881</t>
  </si>
  <si>
    <t>325.09006</t>
  </si>
  <si>
    <t>325.09201</t>
  </si>
  <si>
    <t>325.09396</t>
  </si>
  <si>
    <t>325.09592</t>
  </si>
  <si>
    <t>325.09787</t>
  </si>
  <si>
    <t>325.09982</t>
  </si>
  <si>
    <t>325.10178</t>
  </si>
  <si>
    <t>325.10373</t>
  </si>
  <si>
    <t>325.10568</t>
  </si>
  <si>
    <t>325.10764</t>
  </si>
  <si>
    <t>325.10959</t>
  </si>
  <si>
    <t>325.11154</t>
  </si>
  <si>
    <t>325.11349</t>
  </si>
  <si>
    <t>325.11545</t>
  </si>
  <si>
    <t>325.1174</t>
  </si>
  <si>
    <t>325.11935</t>
  </si>
  <si>
    <t>325.12131</t>
  </si>
  <si>
    <t>325.12326</t>
  </si>
  <si>
    <t>325.12521</t>
  </si>
  <si>
    <t>325.12717</t>
  </si>
  <si>
    <t>325.12912</t>
  </si>
  <si>
    <t>325.13107</t>
  </si>
  <si>
    <t>325.13303</t>
  </si>
  <si>
    <t>325.13498</t>
  </si>
  <si>
    <t>325.13693</t>
  </si>
  <si>
    <t>325.13889</t>
  </si>
  <si>
    <t>325.14084</t>
  </si>
  <si>
    <t>325.14279</t>
  </si>
  <si>
    <t>325.14474</t>
  </si>
  <si>
    <t>325.1467</t>
  </si>
  <si>
    <t>325.14865</t>
  </si>
  <si>
    <t>325.1506</t>
  </si>
  <si>
    <t>325.15256</t>
  </si>
  <si>
    <t>325.15451</t>
  </si>
  <si>
    <t>325.15646</t>
  </si>
  <si>
    <t>325.15842</t>
  </si>
  <si>
    <t>325.16037</t>
  </si>
  <si>
    <t>325.16232</t>
  </si>
  <si>
    <t>325.16428</t>
  </si>
  <si>
    <t>325.16623</t>
  </si>
  <si>
    <t>325.16818</t>
  </si>
  <si>
    <t>325.17014</t>
  </si>
  <si>
    <t>325.17209</t>
  </si>
  <si>
    <t>325.17404</t>
  </si>
  <si>
    <t>325.17599</t>
  </si>
  <si>
    <t>325.17795</t>
  </si>
  <si>
    <t>325.1799</t>
  </si>
  <si>
    <t>325.18185</t>
  </si>
  <si>
    <t>325.18381</t>
  </si>
  <si>
    <t>325.18576</t>
  </si>
  <si>
    <t>325.18771</t>
  </si>
  <si>
    <t>325.18967</t>
  </si>
  <si>
    <t>325.19162</t>
  </si>
  <si>
    <t>325.19357</t>
  </si>
  <si>
    <t>325.19553</t>
  </si>
  <si>
    <t>325.19748</t>
  </si>
  <si>
    <t>325.19943</t>
  </si>
  <si>
    <t>325.20139</t>
  </si>
  <si>
    <t>325.20334</t>
  </si>
  <si>
    <t>325.20529</t>
  </si>
  <si>
    <t>325.20724</t>
  </si>
  <si>
    <t>325.2092</t>
  </si>
  <si>
    <t>325.21115</t>
  </si>
  <si>
    <t>325.2131</t>
  </si>
  <si>
    <t>325.21506</t>
  </si>
  <si>
    <t>325.21701</t>
  </si>
  <si>
    <t>325.21896</t>
  </si>
  <si>
    <t>325.22092</t>
  </si>
  <si>
    <t>325.22287</t>
  </si>
  <si>
    <t>325.22482</t>
  </si>
  <si>
    <t>325.22678</t>
  </si>
  <si>
    <t>325.22873</t>
  </si>
  <si>
    <t>325.23068</t>
  </si>
  <si>
    <t>325.23264</t>
  </si>
  <si>
    <t>325.23459</t>
  </si>
  <si>
    <t>325.23654</t>
  </si>
  <si>
    <t>325.23849</t>
  </si>
  <si>
    <t>325.24045</t>
  </si>
  <si>
    <t>325.2424</t>
  </si>
  <si>
    <t>325.24435</t>
  </si>
  <si>
    <t>325.24631</t>
  </si>
  <si>
    <t>325.24826</t>
  </si>
  <si>
    <t>325.25021</t>
  </si>
  <si>
    <t>325.25217</t>
  </si>
  <si>
    <t>325.25412</t>
  </si>
  <si>
    <t>325.25607</t>
  </si>
  <si>
    <t>325.25803</t>
  </si>
  <si>
    <t>325.25998</t>
  </si>
  <si>
    <t>325.26193</t>
  </si>
  <si>
    <t>325.26389</t>
  </si>
  <si>
    <t>325.26584</t>
  </si>
  <si>
    <t>325.26779</t>
  </si>
  <si>
    <t>325.26974</t>
  </si>
  <si>
    <t>325.2717</t>
  </si>
  <si>
    <t>325.27365</t>
  </si>
  <si>
    <t>325.2756</t>
  </si>
  <si>
    <t>325.27756</t>
  </si>
  <si>
    <t>325.27951</t>
  </si>
  <si>
    <t>325.28146</t>
  </si>
  <si>
    <t>325.28342</t>
  </si>
  <si>
    <t>325.28537</t>
  </si>
  <si>
    <t>325.28732</t>
  </si>
  <si>
    <t>325.28928</t>
  </si>
  <si>
    <t>325.29123</t>
  </si>
  <si>
    <t>325.29318</t>
  </si>
  <si>
    <t>325.29514</t>
  </si>
  <si>
    <t>325.29709</t>
  </si>
  <si>
    <t>325.29904</t>
  </si>
  <si>
    <t>325.30099</t>
  </si>
  <si>
    <t>325.30295</t>
  </si>
  <si>
    <t>325.3049</t>
  </si>
  <si>
    <t>325.30685</t>
  </si>
  <si>
    <t>325.30881</t>
  </si>
  <si>
    <t>325.31076</t>
  </si>
  <si>
    <t>325.31271</t>
  </si>
  <si>
    <t>325.31467</t>
  </si>
  <si>
    <t>325.31662</t>
  </si>
  <si>
    <t>325.31857</t>
  </si>
  <si>
    <t>325.32053</t>
  </si>
  <si>
    <t>325.32248</t>
  </si>
  <si>
    <t>325.32443</t>
  </si>
  <si>
    <t>325.32639</t>
  </si>
  <si>
    <t>325.32834</t>
  </si>
  <si>
    <t>325.33029</t>
  </si>
  <si>
    <t>325.33224</t>
  </si>
  <si>
    <t>325.3342</t>
  </si>
  <si>
    <t>325.33615</t>
  </si>
  <si>
    <t>325.3381</t>
  </si>
  <si>
    <t>325.34006</t>
  </si>
  <si>
    <t>325.34201</t>
  </si>
  <si>
    <t>325.34396</t>
  </si>
  <si>
    <t>325.34592</t>
  </si>
  <si>
    <t>325.34787</t>
  </si>
  <si>
    <t>325.34982</t>
  </si>
  <si>
    <t>325.35178</t>
  </si>
  <si>
    <t>325.35373</t>
  </si>
  <si>
    <t>325.35568</t>
  </si>
  <si>
    <t>325.35764</t>
  </si>
  <si>
    <t>325.35959</t>
  </si>
  <si>
    <t>325.36154</t>
  </si>
  <si>
    <t>325.36349</t>
  </si>
  <si>
    <t>325.36545</t>
  </si>
  <si>
    <t>325.3674</t>
  </si>
  <si>
    <t>325.36935</t>
  </si>
  <si>
    <t>325.37131</t>
  </si>
  <si>
    <t>325.37326</t>
  </si>
  <si>
    <t>325.37521</t>
  </si>
  <si>
    <t>325.37717</t>
  </si>
  <si>
    <t>325.37912</t>
  </si>
  <si>
    <t>325.38107</t>
  </si>
  <si>
    <t>325.38303</t>
  </si>
  <si>
    <t>325.38498</t>
  </si>
  <si>
    <t>325.38693</t>
  </si>
  <si>
    <t>325.38889</t>
  </si>
  <si>
    <t>325.39084</t>
  </si>
  <si>
    <t>325.39279</t>
  </si>
  <si>
    <t>325.39474</t>
  </si>
  <si>
    <t>325.3967</t>
  </si>
  <si>
    <t>325.39865</t>
  </si>
  <si>
    <t>325.4006</t>
  </si>
  <si>
    <t>325.40256</t>
  </si>
  <si>
    <t>325.40451</t>
  </si>
  <si>
    <t>325.40646</t>
  </si>
  <si>
    <t>325.40842</t>
  </si>
  <si>
    <t>325.41037</t>
  </si>
  <si>
    <t>325.41232</t>
  </si>
  <si>
    <t>325.41428</t>
  </si>
  <si>
    <t>325.41623</t>
  </si>
  <si>
    <t>325.41818</t>
  </si>
  <si>
    <t>325.42014</t>
  </si>
  <si>
    <t>325.42209</t>
  </si>
  <si>
    <t>325.42404</t>
  </si>
  <si>
    <t>325.42599</t>
  </si>
  <si>
    <t>325.42795</t>
  </si>
  <si>
    <t>325.4299</t>
  </si>
  <si>
    <t>325.43185</t>
  </si>
  <si>
    <t>325.43381</t>
  </si>
  <si>
    <t>325.43576</t>
  </si>
  <si>
    <t>325.43771</t>
  </si>
  <si>
    <t>325.43967</t>
  </si>
  <si>
    <t>325.44162</t>
  </si>
  <si>
    <t>325.44357</t>
  </si>
  <si>
    <t>325.44553</t>
  </si>
  <si>
    <t>325.44748</t>
  </si>
  <si>
    <t>325.44943</t>
  </si>
  <si>
    <t>325.45139</t>
  </si>
  <si>
    <t>325.45334</t>
  </si>
  <si>
    <t>325.45529</t>
  </si>
  <si>
    <t>325.45724</t>
  </si>
  <si>
    <t>325.4592</t>
  </si>
  <si>
    <t>325.46115</t>
  </si>
  <si>
    <t>325.4631</t>
  </si>
  <si>
    <t>325.46506</t>
  </si>
  <si>
    <t>325.46701</t>
  </si>
  <si>
    <t>325.46896</t>
  </si>
  <si>
    <t>325.47092</t>
  </si>
  <si>
    <t>325.47287</t>
  </si>
  <si>
    <t>325.47482</t>
  </si>
  <si>
    <t>325.47678</t>
  </si>
  <si>
    <t>325.47873</t>
  </si>
  <si>
    <t>325.48068</t>
  </si>
  <si>
    <t>325.48264</t>
  </si>
  <si>
    <t>325.48459</t>
  </si>
  <si>
    <t>325.48654</t>
  </si>
  <si>
    <t>325.48849</t>
  </si>
  <si>
    <t>325.49045</t>
  </si>
  <si>
    <t>325.4924</t>
  </si>
  <si>
    <t>325.49435</t>
  </si>
  <si>
    <t>325.49631</t>
  </si>
  <si>
    <t>325.49826</t>
  </si>
  <si>
    <t>325.50021</t>
  </si>
  <si>
    <t>325.50217</t>
  </si>
  <si>
    <t>325.50412</t>
  </si>
  <si>
    <t>325.50607</t>
  </si>
  <si>
    <t>325.50803</t>
  </si>
  <si>
    <t>325.50998</t>
  </si>
  <si>
    <t>325.51193</t>
  </si>
  <si>
    <t>325.51389</t>
  </si>
  <si>
    <t>325.51584</t>
  </si>
  <si>
    <t>325.51779</t>
  </si>
  <si>
    <t>325.51974</t>
  </si>
  <si>
    <t>325.5217</t>
  </si>
  <si>
    <t>325.52365</t>
  </si>
  <si>
    <t>325.5256</t>
  </si>
  <si>
    <t>325.52756</t>
  </si>
  <si>
    <t>325.52951</t>
  </si>
  <si>
    <t>325.53146</t>
  </si>
  <si>
    <t>325.53342</t>
  </si>
  <si>
    <t>325.53537</t>
  </si>
  <si>
    <t>325.53732</t>
  </si>
  <si>
    <t>325.53928</t>
  </si>
  <si>
    <t>325.54123</t>
  </si>
  <si>
    <t>325.54318</t>
  </si>
  <si>
    <t>325.54514</t>
  </si>
  <si>
    <t>325.54709</t>
  </si>
  <si>
    <t>325.54904</t>
  </si>
  <si>
    <t>325.55099</t>
  </si>
  <si>
    <t>325.55295</t>
  </si>
  <si>
    <t>325.5549</t>
  </si>
  <si>
    <t>325.55685</t>
  </si>
  <si>
    <t>325.55881</t>
  </si>
  <si>
    <t>325.56076</t>
  </si>
  <si>
    <t>325.56271</t>
  </si>
  <si>
    <t>325.56467</t>
  </si>
  <si>
    <t>325.56662</t>
  </si>
  <si>
    <t>325.56857</t>
  </si>
  <si>
    <t>325.57053</t>
  </si>
  <si>
    <t>325.57248</t>
  </si>
  <si>
    <t>325.57443</t>
  </si>
  <si>
    <t>325.57639</t>
  </si>
  <si>
    <t>325.57834</t>
  </si>
  <si>
    <t>325.58029</t>
  </si>
  <si>
    <t>325.58224</t>
  </si>
  <si>
    <t>325.5842</t>
  </si>
  <si>
    <t>325.58615</t>
  </si>
  <si>
    <t>325.5881</t>
  </si>
  <si>
    <t>325.59006</t>
  </si>
  <si>
    <t>325.59201</t>
  </si>
  <si>
    <t>325.59396</t>
  </si>
  <si>
    <t>325.59592</t>
  </si>
  <si>
    <t>325.59787</t>
  </si>
  <si>
    <t>325.59982</t>
  </si>
  <si>
    <t>325.60178</t>
  </si>
  <si>
    <t>325.60373</t>
  </si>
  <si>
    <t>325.60568</t>
  </si>
  <si>
    <t>325.60764</t>
  </si>
  <si>
    <t>325.60959</t>
  </si>
  <si>
    <t>325.61154</t>
  </si>
  <si>
    <t>325.61349</t>
  </si>
  <si>
    <t>325.61545</t>
  </si>
  <si>
    <t>325.6174</t>
  </si>
  <si>
    <t>325.61935</t>
  </si>
  <si>
    <t>325.62131</t>
  </si>
  <si>
    <t>325.62326</t>
  </si>
  <si>
    <t>325.62521</t>
  </si>
  <si>
    <t>325.62717</t>
  </si>
  <si>
    <t>325.62912</t>
  </si>
  <si>
    <t>325.63107</t>
  </si>
  <si>
    <t>325.63303</t>
  </si>
  <si>
    <t>325.63498</t>
  </si>
  <si>
    <t>325.63693</t>
  </si>
  <si>
    <t>325.63889</t>
  </si>
  <si>
    <t>325.64084</t>
  </si>
  <si>
    <t>325.64279</t>
  </si>
  <si>
    <t>325.64474</t>
  </si>
  <si>
    <t>325.6467</t>
  </si>
  <si>
    <t>325.64865</t>
  </si>
  <si>
    <t>325.6506</t>
  </si>
  <si>
    <t>325.65256</t>
  </si>
  <si>
    <t>325.65451</t>
  </si>
  <si>
    <t>325.65646</t>
  </si>
  <si>
    <t>325.65842</t>
  </si>
  <si>
    <t>325.66037</t>
  </si>
  <si>
    <t>325.66232</t>
  </si>
  <si>
    <t>325.66428</t>
  </si>
  <si>
    <t>325.66623</t>
  </si>
  <si>
    <t>325.66818</t>
  </si>
  <si>
    <t>325.67014</t>
  </si>
  <si>
    <t>325.67209</t>
  </si>
  <si>
    <t>325.67404</t>
  </si>
  <si>
    <t>325.67599</t>
  </si>
  <si>
    <t>325.67795</t>
  </si>
  <si>
    <t>325.6799</t>
  </si>
  <si>
    <t>325.68185</t>
  </si>
  <si>
    <t>325.68381</t>
  </si>
  <si>
    <t>325.68576</t>
  </si>
  <si>
    <t>325.68771</t>
  </si>
  <si>
    <t>325.68967</t>
  </si>
  <si>
    <t>325.69162</t>
  </si>
  <si>
    <t>325.69357</t>
  </si>
  <si>
    <t>325.69553</t>
  </si>
  <si>
    <t>325.69748</t>
  </si>
  <si>
    <t>325.69943</t>
  </si>
  <si>
    <t>325.70139</t>
  </si>
  <si>
    <t>325.70334</t>
  </si>
  <si>
    <t>325.70529</t>
  </si>
  <si>
    <t>325.70724</t>
  </si>
  <si>
    <t>325.7092</t>
  </si>
  <si>
    <t>325.71115</t>
  </si>
  <si>
    <t>325.7131</t>
  </si>
  <si>
    <t>325.71506</t>
  </si>
  <si>
    <t>325.71701</t>
  </si>
  <si>
    <t>325.71896</t>
  </si>
  <si>
    <t>325.72092</t>
  </si>
  <si>
    <t>325.72287</t>
  </si>
  <si>
    <t>325.72482</t>
  </si>
  <si>
    <t>325.72678</t>
  </si>
  <si>
    <t>325.72873</t>
  </si>
  <si>
    <t>325.73068</t>
  </si>
  <si>
    <t>325.73264</t>
  </si>
  <si>
    <t>325.73459</t>
  </si>
  <si>
    <t>325.73654</t>
  </si>
  <si>
    <t>325.73849</t>
  </si>
  <si>
    <t>325.74045</t>
  </si>
  <si>
    <t>325.7424</t>
  </si>
  <si>
    <t>325.74435</t>
  </si>
  <si>
    <t>325.74631</t>
  </si>
  <si>
    <t>325.74826</t>
  </si>
  <si>
    <t>325.75021</t>
  </si>
  <si>
    <t>325.75217</t>
  </si>
  <si>
    <t>325.75412</t>
  </si>
  <si>
    <t>325.75607</t>
  </si>
  <si>
    <t>325.75803</t>
  </si>
  <si>
    <t>325.75998</t>
  </si>
  <si>
    <t>325.76193</t>
  </si>
  <si>
    <t>325.76389</t>
  </si>
  <si>
    <t>325.76584</t>
  </si>
  <si>
    <t>325.76779</t>
  </si>
  <si>
    <t>325.76974</t>
  </si>
  <si>
    <t>325.7717</t>
  </si>
  <si>
    <t>325.77365</t>
  </si>
  <si>
    <t>325.7756</t>
  </si>
  <si>
    <t>325.77756</t>
  </si>
  <si>
    <t>325.77951</t>
  </si>
  <si>
    <t>325.78146</t>
  </si>
  <si>
    <t>325.78342</t>
  </si>
  <si>
    <t>325.78537</t>
  </si>
  <si>
    <t>325.78732</t>
  </si>
  <si>
    <t>325.78928</t>
  </si>
  <si>
    <t>325.79123</t>
  </si>
  <si>
    <t>325.79318</t>
  </si>
  <si>
    <t>325.79514</t>
  </si>
  <si>
    <t>325.79709</t>
  </si>
  <si>
    <t>325.79904</t>
  </si>
  <si>
    <t>325.80099</t>
  </si>
  <si>
    <t>325.80295</t>
  </si>
  <si>
    <t>325.8049</t>
  </si>
  <si>
    <t>325.80685</t>
  </si>
  <si>
    <t>325.80881</t>
  </si>
  <si>
    <t>325.81076</t>
  </si>
  <si>
    <t>325.81271</t>
  </si>
  <si>
    <t>325.81467</t>
  </si>
  <si>
    <t>325.81662</t>
  </si>
  <si>
    <t>325.81857</t>
  </si>
  <si>
    <t>325.82053</t>
  </si>
  <si>
    <t>325.82248</t>
  </si>
  <si>
    <t>325.82443</t>
  </si>
  <si>
    <t>325.82639</t>
  </si>
  <si>
    <t>325.82834</t>
  </si>
  <si>
    <t>325.83029</t>
  </si>
  <si>
    <t>325.83224</t>
  </si>
  <si>
    <t>325.8342</t>
  </si>
  <si>
    <t>325.83615</t>
  </si>
  <si>
    <t>325.8381</t>
  </si>
  <si>
    <t>325.84006</t>
  </si>
  <si>
    <t>325.84201</t>
  </si>
  <si>
    <t>325.84396</t>
  </si>
  <si>
    <t>325.84592</t>
  </si>
  <si>
    <t>325.84787</t>
  </si>
  <si>
    <t>325.84982</t>
  </si>
  <si>
    <t>325.85178</t>
  </si>
  <si>
    <t>325.85373</t>
  </si>
  <si>
    <t>325.85568</t>
  </si>
  <si>
    <t>325.85764</t>
  </si>
  <si>
    <t>325.85959</t>
  </si>
  <si>
    <t>325.86154</t>
  </si>
  <si>
    <t>325.86349</t>
  </si>
  <si>
    <t>325.86545</t>
  </si>
  <si>
    <t>325.8674</t>
  </si>
  <si>
    <t>325.86935</t>
  </si>
  <si>
    <t>325.87131</t>
  </si>
  <si>
    <t>325.87326</t>
  </si>
  <si>
    <t>325.87521</t>
  </si>
  <si>
    <t>325.87717</t>
  </si>
  <si>
    <t>325.87912</t>
  </si>
  <si>
    <t>325.88107</t>
  </si>
  <si>
    <t>325.88303</t>
  </si>
  <si>
    <t>325.88498</t>
  </si>
  <si>
    <t>325.88693</t>
  </si>
  <si>
    <t>325.88889</t>
  </si>
  <si>
    <t>325.89084</t>
  </si>
  <si>
    <t>325.89279</t>
  </si>
  <si>
    <t>325.89474</t>
  </si>
  <si>
    <t>325.8967</t>
  </si>
  <si>
    <t>325.89865</t>
  </si>
  <si>
    <t>325.9006</t>
  </si>
  <si>
    <t>325.90256</t>
  </si>
  <si>
    <t>325.90451</t>
  </si>
  <si>
    <t>325.90646</t>
  </si>
  <si>
    <t>325.90842</t>
  </si>
  <si>
    <t>325.91037</t>
  </si>
  <si>
    <t>325.91232</t>
  </si>
  <si>
    <t>325.91428</t>
  </si>
  <si>
    <t>325.91623</t>
  </si>
  <si>
    <t>325.91818</t>
  </si>
  <si>
    <t>325.92014</t>
  </si>
  <si>
    <t>325.92209</t>
  </si>
  <si>
    <t>325.92404</t>
  </si>
  <si>
    <t>325.92599</t>
  </si>
  <si>
    <t>325.92795</t>
  </si>
  <si>
    <t>325.9299</t>
  </si>
  <si>
    <t>325.93185</t>
  </si>
  <si>
    <t>325.93381</t>
  </si>
  <si>
    <t>325.93576</t>
  </si>
  <si>
    <t>325.93771</t>
  </si>
  <si>
    <t>325.93967</t>
  </si>
  <si>
    <t>325.94162</t>
  </si>
  <si>
    <t>325.94357</t>
  </si>
  <si>
    <t>325.94553</t>
  </si>
  <si>
    <t>325.94748</t>
  </si>
  <si>
    <t>325.94943</t>
  </si>
  <si>
    <t>325.95139</t>
  </si>
  <si>
    <t>325.95334</t>
  </si>
  <si>
    <t>325.95529</t>
  </si>
  <si>
    <t>325.95724</t>
  </si>
  <si>
    <t>325.9592</t>
  </si>
  <si>
    <t>325.96115</t>
  </si>
  <si>
    <t>325.9631</t>
  </si>
  <si>
    <t>325.96506</t>
  </si>
  <si>
    <t>325.96701</t>
  </si>
  <si>
    <t>325.96896</t>
  </si>
  <si>
    <t>325.97092</t>
  </si>
  <si>
    <t>325.97287</t>
  </si>
  <si>
    <t>325.97482</t>
  </si>
  <si>
    <t>325.97678</t>
  </si>
  <si>
    <t>325.97873</t>
  </si>
  <si>
    <t>325.98068</t>
  </si>
  <si>
    <t>325.98264</t>
  </si>
  <si>
    <t>325.98459</t>
  </si>
  <si>
    <t>325.98654</t>
  </si>
  <si>
    <t>325.98849</t>
  </si>
  <si>
    <t>325.99045</t>
  </si>
  <si>
    <t>325.9924</t>
  </si>
  <si>
    <t>325.99435</t>
  </si>
  <si>
    <t>325.99631</t>
  </si>
  <si>
    <t>325.99826</t>
  </si>
  <si>
    <t>326.00021</t>
  </si>
  <si>
    <t>326.00217</t>
  </si>
  <si>
    <t>326.00412</t>
  </si>
  <si>
    <t>326.00607</t>
  </si>
  <si>
    <t>326.00803</t>
  </si>
  <si>
    <t>326.00998</t>
  </si>
  <si>
    <t>326.01193</t>
  </si>
  <si>
    <t>326.01389</t>
  </si>
  <si>
    <t>326.01584</t>
  </si>
  <si>
    <t>326.01779</t>
  </si>
  <si>
    <t>326.01974</t>
  </si>
  <si>
    <t>326.0217</t>
  </si>
  <si>
    <t>326.02365</t>
  </si>
  <si>
    <t>326.0256</t>
  </si>
  <si>
    <t>326.02756</t>
  </si>
  <si>
    <t>326.02951</t>
  </si>
  <si>
    <t>326.03146</t>
  </si>
  <si>
    <t>326.03342</t>
  </si>
  <si>
    <t>326.03537</t>
  </si>
  <si>
    <t>326.03732</t>
  </si>
  <si>
    <t>326.03928</t>
  </si>
  <si>
    <t>326.04123</t>
  </si>
  <si>
    <t>326.04318</t>
  </si>
  <si>
    <t>326.04514</t>
  </si>
  <si>
    <t>326.04709</t>
  </si>
  <si>
    <t>326.04904</t>
  </si>
  <si>
    <t>326.05099</t>
  </si>
  <si>
    <t>326.05295</t>
  </si>
  <si>
    <t>326.0549</t>
  </si>
  <si>
    <t>326.05685</t>
  </si>
  <si>
    <t>326.05881</t>
  </si>
  <si>
    <t>326.06076</t>
  </si>
  <si>
    <t>326.06271</t>
  </si>
  <si>
    <t>326.06467</t>
  </si>
  <si>
    <t>326.06662</t>
  </si>
  <si>
    <t>326.06857</t>
  </si>
  <si>
    <t>326.07053</t>
  </si>
  <si>
    <t>326.07248</t>
  </si>
  <si>
    <t>326.07443</t>
  </si>
  <si>
    <t>326.07639</t>
  </si>
  <si>
    <t>326.07834</t>
  </si>
  <si>
    <t>326.08029</t>
  </si>
  <si>
    <t>326.08224</t>
  </si>
  <si>
    <t>326.0842</t>
  </si>
  <si>
    <t>326.08615</t>
  </si>
  <si>
    <t>326.0881</t>
  </si>
  <si>
    <t>326.09006</t>
  </si>
  <si>
    <t>326.09201</t>
  </si>
  <si>
    <t>326.09396</t>
  </si>
  <si>
    <t>326.09592</t>
  </si>
  <si>
    <t>326.09787</t>
  </si>
  <si>
    <t>326.09982</t>
  </si>
  <si>
    <t>326.10178</t>
  </si>
  <si>
    <t>326.10373</t>
  </si>
  <si>
    <t>326.10568</t>
  </si>
  <si>
    <t>326.10764</t>
  </si>
  <si>
    <t>326.10959</t>
  </si>
  <si>
    <t>326.11154</t>
  </si>
  <si>
    <t>326.11349</t>
  </si>
  <si>
    <t>326.11545</t>
  </si>
  <si>
    <t>326.1174</t>
  </si>
  <si>
    <t>326.11935</t>
  </si>
  <si>
    <t>326.12131</t>
  </si>
  <si>
    <t>326.12326</t>
  </si>
  <si>
    <t>326.12521</t>
  </si>
  <si>
    <t>326.12717</t>
  </si>
  <si>
    <t>326.12912</t>
  </si>
  <si>
    <t>326.13107</t>
  </si>
  <si>
    <t>326.13303</t>
  </si>
  <si>
    <t>326.13498</t>
  </si>
  <si>
    <t>326.13693</t>
  </si>
  <si>
    <t>326.13889</t>
  </si>
  <si>
    <t>326.14084</t>
  </si>
  <si>
    <t>326.14279</t>
  </si>
  <si>
    <t>326.14474</t>
  </si>
  <si>
    <t>326.1467</t>
  </si>
  <si>
    <t>326.14865</t>
  </si>
  <si>
    <t>326.1506</t>
  </si>
  <si>
    <t>326.15256</t>
  </si>
  <si>
    <t>326.15451</t>
  </si>
  <si>
    <t>326.15646</t>
  </si>
  <si>
    <t>326.15842</t>
  </si>
  <si>
    <t>326.16037</t>
  </si>
  <si>
    <t>326.16232</t>
  </si>
  <si>
    <t>326.16428</t>
  </si>
  <si>
    <t>326.16623</t>
  </si>
  <si>
    <t>326.16818</t>
  </si>
  <si>
    <t>326.17014</t>
  </si>
  <si>
    <t>326.17209</t>
  </si>
  <si>
    <t>326.17404</t>
  </si>
  <si>
    <t>326.17599</t>
  </si>
  <si>
    <t>326.17795</t>
  </si>
  <si>
    <t>326.1799</t>
  </si>
  <si>
    <t>326.18185</t>
  </si>
  <si>
    <t>326.18381</t>
  </si>
  <si>
    <t>326.18576</t>
  </si>
  <si>
    <t>326.18771</t>
  </si>
  <si>
    <t>326.18967</t>
  </si>
  <si>
    <t>326.19162</t>
  </si>
  <si>
    <t>326.19357</t>
  </si>
  <si>
    <t>326.19553</t>
  </si>
  <si>
    <t>326.19748</t>
  </si>
  <si>
    <t>326.19943</t>
  </si>
  <si>
    <t>326.20139</t>
  </si>
  <si>
    <t>326.20334</t>
  </si>
  <si>
    <t>326.20529</t>
  </si>
  <si>
    <t>326.20724</t>
  </si>
  <si>
    <t>326.2092</t>
  </si>
  <si>
    <t>326.21115</t>
  </si>
  <si>
    <t>326.2131</t>
  </si>
  <si>
    <t>326.21506</t>
  </si>
  <si>
    <t>326.21701</t>
  </si>
  <si>
    <t>326.21896</t>
  </si>
  <si>
    <t>326.22092</t>
  </si>
  <si>
    <t>326.22287</t>
  </si>
  <si>
    <t>326.22482</t>
  </si>
  <si>
    <t>326.22678</t>
  </si>
  <si>
    <t>326.22873</t>
  </si>
  <si>
    <t>326.23068</t>
  </si>
  <si>
    <t>326.23264</t>
  </si>
  <si>
    <t>326.23459</t>
  </si>
  <si>
    <t>326.23654</t>
  </si>
  <si>
    <t>326.23849</t>
  </si>
  <si>
    <t>326.24045</t>
  </si>
  <si>
    <t>326.2424</t>
  </si>
  <si>
    <t>326.24435</t>
  </si>
  <si>
    <t>326.24631</t>
  </si>
  <si>
    <t>326.24826</t>
  </si>
  <si>
    <t>326.25021</t>
  </si>
  <si>
    <t>326.25217</t>
  </si>
  <si>
    <t>326.25412</t>
  </si>
  <si>
    <t>326.25607</t>
  </si>
  <si>
    <t>326.25803</t>
  </si>
  <si>
    <t>326.25998</t>
  </si>
  <si>
    <t>326.26193</t>
  </si>
  <si>
    <t>326.26389</t>
  </si>
  <si>
    <t>326.26584</t>
  </si>
  <si>
    <t>326.26779</t>
  </si>
  <si>
    <t>326.26974</t>
  </si>
  <si>
    <t>326.2717</t>
  </si>
  <si>
    <t>326.27365</t>
  </si>
  <si>
    <t>326.2756</t>
  </si>
  <si>
    <t>326.27756</t>
  </si>
  <si>
    <t>326.27951</t>
  </si>
  <si>
    <t>326.28146</t>
  </si>
  <si>
    <t>326.28342</t>
  </si>
  <si>
    <t>326.28537</t>
  </si>
  <si>
    <t>326.28732</t>
  </si>
  <si>
    <t>326.28928</t>
  </si>
  <si>
    <t>326.29123</t>
  </si>
  <si>
    <t>326.29318</t>
  </si>
  <si>
    <t>326.29514</t>
  </si>
  <si>
    <t>326.29709</t>
  </si>
  <si>
    <t>326.29904</t>
  </si>
  <si>
    <t>326.30099</t>
  </si>
  <si>
    <t>326.30295</t>
  </si>
  <si>
    <t>326.3049</t>
  </si>
  <si>
    <t>326.30685</t>
  </si>
  <si>
    <t>326.30881</t>
  </si>
  <si>
    <t>326.31076</t>
  </si>
  <si>
    <t>326.31271</t>
  </si>
  <si>
    <t>326.31467</t>
  </si>
  <si>
    <t>326.31662</t>
  </si>
  <si>
    <t>326.31857</t>
  </si>
  <si>
    <t>326.32053</t>
  </si>
  <si>
    <t>326.32248</t>
  </si>
  <si>
    <t>326.32443</t>
  </si>
  <si>
    <t>326.32639</t>
  </si>
  <si>
    <t>326.32834</t>
  </si>
  <si>
    <t>326.33029</t>
  </si>
  <si>
    <t>326.33224</t>
  </si>
  <si>
    <t>326.3342</t>
  </si>
  <si>
    <t>326.33615</t>
  </si>
  <si>
    <t>326.3381</t>
  </si>
  <si>
    <t>326.34006</t>
  </si>
  <si>
    <t>326.34201</t>
  </si>
  <si>
    <t>326.34396</t>
  </si>
  <si>
    <t>326.34592</t>
  </si>
  <si>
    <t>326.34787</t>
  </si>
  <si>
    <t>326.34982</t>
  </si>
  <si>
    <t>326.35178</t>
  </si>
  <si>
    <t>326.35373</t>
  </si>
  <si>
    <t>326.35568</t>
  </si>
  <si>
    <t>326.35764</t>
  </si>
  <si>
    <t>326.35959</t>
  </si>
  <si>
    <t>326.36154</t>
  </si>
  <si>
    <t>326.36349</t>
  </si>
  <si>
    <t>326.36545</t>
  </si>
  <si>
    <t>326.3674</t>
  </si>
  <si>
    <t>326.36935</t>
  </si>
  <si>
    <t>326.37131</t>
  </si>
  <si>
    <t>326.37326</t>
  </si>
  <si>
    <t>326.37521</t>
  </si>
  <si>
    <t>326.37717</t>
  </si>
  <si>
    <t>326.37912</t>
  </si>
  <si>
    <t>326.38107</t>
  </si>
  <si>
    <t>326.38303</t>
  </si>
  <si>
    <t>326.38498</t>
  </si>
  <si>
    <t>326.38693</t>
  </si>
  <si>
    <t>326.38889</t>
  </si>
  <si>
    <t>326.39084</t>
  </si>
  <si>
    <t>326.39279</t>
  </si>
  <si>
    <t>326.39474</t>
  </si>
  <si>
    <t>326.3967</t>
  </si>
  <si>
    <t>326.39865</t>
  </si>
  <si>
    <t>326.4006</t>
  </si>
  <si>
    <t>326.40256</t>
  </si>
  <si>
    <t>326.40451</t>
  </si>
  <si>
    <t>326.40646</t>
  </si>
  <si>
    <t>326.40842</t>
  </si>
  <si>
    <t>326.41037</t>
  </si>
  <si>
    <t>326.41232</t>
  </si>
  <si>
    <t>326.41428</t>
  </si>
  <si>
    <t>326.41623</t>
  </si>
  <si>
    <t>326.41818</t>
  </si>
  <si>
    <t>326.42014</t>
  </si>
  <si>
    <t>326.42209</t>
  </si>
  <si>
    <t>326.42404</t>
  </si>
  <si>
    <t>326.42599</t>
  </si>
  <si>
    <t>326.42795</t>
  </si>
  <si>
    <t>326.4299</t>
  </si>
  <si>
    <t>326.43185</t>
  </si>
  <si>
    <t>326.43381</t>
  </si>
  <si>
    <t>326.43576</t>
  </si>
  <si>
    <t>326.43771</t>
  </si>
  <si>
    <t>326.43967</t>
  </si>
  <si>
    <t>326.44162</t>
  </si>
  <si>
    <t>326.44357</t>
  </si>
  <si>
    <t>326.44553</t>
  </si>
  <si>
    <t>326.44748</t>
  </si>
  <si>
    <t>326.44943</t>
  </si>
  <si>
    <t>326.45139</t>
  </si>
  <si>
    <t>326.45334</t>
  </si>
  <si>
    <t>326.45529</t>
  </si>
  <si>
    <t>326.45724</t>
  </si>
  <si>
    <t>326.4592</t>
  </si>
  <si>
    <t>326.46115</t>
  </si>
  <si>
    <t>326.4631</t>
  </si>
  <si>
    <t>326.46506</t>
  </si>
  <si>
    <t>326.46701</t>
  </si>
  <si>
    <t>326.46896</t>
  </si>
  <si>
    <t>326.47092</t>
  </si>
  <si>
    <t>326.47287</t>
  </si>
  <si>
    <t>326.47482</t>
  </si>
  <si>
    <t>326.47678</t>
  </si>
  <si>
    <t>326.47873</t>
  </si>
  <si>
    <t>326.48068</t>
  </si>
  <si>
    <t>326.48264</t>
  </si>
  <si>
    <t>326.48459</t>
  </si>
  <si>
    <t>326.48654</t>
  </si>
  <si>
    <t>326.48849</t>
  </si>
  <si>
    <t>326.49045</t>
  </si>
  <si>
    <t>326.4924</t>
  </si>
  <si>
    <t>326.49435</t>
  </si>
  <si>
    <t>326.49631</t>
  </si>
  <si>
    <t>326.49826</t>
  </si>
  <si>
    <t>326.50021</t>
  </si>
  <si>
    <t>326.50217</t>
  </si>
  <si>
    <t>326.50412</t>
  </si>
  <si>
    <t>326.50607</t>
  </si>
  <si>
    <t>326.50803</t>
  </si>
  <si>
    <t>326.50998</t>
  </si>
  <si>
    <t>326.51193</t>
  </si>
  <si>
    <t>326.51389</t>
  </si>
  <si>
    <t>326.51584</t>
  </si>
  <si>
    <t>326.51779</t>
  </si>
  <si>
    <t>326.51974</t>
  </si>
  <si>
    <t>326.5217</t>
  </si>
  <si>
    <t>326.52365</t>
  </si>
  <si>
    <t>326.5256</t>
  </si>
  <si>
    <t>326.52756</t>
  </si>
  <si>
    <t>326.52951</t>
  </si>
  <si>
    <t>326.53146</t>
  </si>
  <si>
    <t>326.53342</t>
  </si>
  <si>
    <t>326.53537</t>
  </si>
  <si>
    <t>326.53732</t>
  </si>
  <si>
    <t>326.53928</t>
  </si>
  <si>
    <t>326.54123</t>
  </si>
  <si>
    <t>326.54318</t>
  </si>
  <si>
    <t>326.54514</t>
  </si>
  <si>
    <t>326.54709</t>
  </si>
  <si>
    <t>326.54904</t>
  </si>
  <si>
    <t>326.55099</t>
  </si>
  <si>
    <t>326.55295</t>
  </si>
  <si>
    <t>326.5549</t>
  </si>
  <si>
    <t>326.55685</t>
  </si>
  <si>
    <t>326.55881</t>
  </si>
  <si>
    <t>326.56076</t>
  </si>
  <si>
    <t>326.56271</t>
  </si>
  <si>
    <t>326.56467</t>
  </si>
  <si>
    <t>326.56662</t>
  </si>
  <si>
    <t>326.56857</t>
  </si>
  <si>
    <t>326.57053</t>
  </si>
  <si>
    <t>326.57248</t>
  </si>
  <si>
    <t>326.57443</t>
  </si>
  <si>
    <t>326.57639</t>
  </si>
  <si>
    <t>326.57834</t>
  </si>
  <si>
    <t>326.58029</t>
  </si>
  <si>
    <t>326.58224</t>
  </si>
  <si>
    <t>326.5842</t>
  </si>
  <si>
    <t>326.58615</t>
  </si>
  <si>
    <t>326.5881</t>
  </si>
  <si>
    <t>326.59006</t>
  </si>
  <si>
    <t>326.59201</t>
  </si>
  <si>
    <t>326.59396</t>
  </si>
  <si>
    <t>326.59592</t>
  </si>
  <si>
    <t>326.59787</t>
  </si>
  <si>
    <t>326.59982</t>
  </si>
  <si>
    <t>326.60178</t>
  </si>
  <si>
    <t>326.60373</t>
  </si>
  <si>
    <t>326.60568</t>
  </si>
  <si>
    <t>326.60764</t>
  </si>
  <si>
    <t>326.60959</t>
  </si>
  <si>
    <t>326.61154</t>
  </si>
  <si>
    <t>326.61349</t>
  </si>
  <si>
    <t>326.61545</t>
  </si>
  <si>
    <t>326.6174</t>
  </si>
  <si>
    <t>326.61935</t>
  </si>
  <si>
    <t>326.62131</t>
  </si>
  <si>
    <t>326.62326</t>
  </si>
  <si>
    <t>326.62521</t>
  </si>
  <si>
    <t>326.62717</t>
  </si>
  <si>
    <t>326.62912</t>
  </si>
  <si>
    <t>326.63107</t>
  </si>
  <si>
    <t>326.63303</t>
  </si>
  <si>
    <t>326.63498</t>
  </si>
  <si>
    <t>326.63693</t>
  </si>
  <si>
    <t>326.63889</t>
  </si>
  <si>
    <t>326.64084</t>
  </si>
  <si>
    <t>326.64279</t>
  </si>
  <si>
    <t>326.64474</t>
  </si>
  <si>
    <t>326.6467</t>
  </si>
  <si>
    <t>326.64865</t>
  </si>
  <si>
    <t>326.6506</t>
  </si>
  <si>
    <t>326.65256</t>
  </si>
  <si>
    <t>326.65451</t>
  </si>
  <si>
    <t>326.65646</t>
  </si>
  <si>
    <t>326.65842</t>
  </si>
  <si>
    <t>326.66037</t>
  </si>
  <si>
    <t>326.66232</t>
  </si>
  <si>
    <t>326.66428</t>
  </si>
  <si>
    <t>326.66623</t>
  </si>
  <si>
    <t>326.66818</t>
  </si>
  <si>
    <t>326.67014</t>
  </si>
  <si>
    <t>326.67209</t>
  </si>
  <si>
    <t>326.67404</t>
  </si>
  <si>
    <t>326.67599</t>
  </si>
  <si>
    <t>326.67795</t>
  </si>
  <si>
    <t>326.6799</t>
  </si>
  <si>
    <t>326.68185</t>
  </si>
  <si>
    <t>326.68381</t>
  </si>
  <si>
    <t>326.68576</t>
  </si>
  <si>
    <t>326.68771</t>
  </si>
  <si>
    <t>326.68967</t>
  </si>
  <si>
    <t>326.69162</t>
  </si>
  <si>
    <t>326.69357</t>
  </si>
  <si>
    <t>326.69553</t>
  </si>
  <si>
    <t>326.69748</t>
  </si>
  <si>
    <t>326.69943</t>
  </si>
  <si>
    <t>326.70139</t>
  </si>
  <si>
    <t>326.70334</t>
  </si>
  <si>
    <t>326.70529</t>
  </si>
  <si>
    <t>326.70724</t>
  </si>
  <si>
    <t>326.7092</t>
  </si>
  <si>
    <t>326.71115</t>
  </si>
  <si>
    <t>326.7131</t>
  </si>
  <si>
    <t>326.71506</t>
  </si>
  <si>
    <t>326.71701</t>
  </si>
  <si>
    <t>326.71896</t>
  </si>
  <si>
    <t>326.72092</t>
  </si>
  <si>
    <t>326.72287</t>
  </si>
  <si>
    <t>326.72482</t>
  </si>
  <si>
    <t>326.72678</t>
  </si>
  <si>
    <t>326.72873</t>
  </si>
  <si>
    <t>326.73068</t>
  </si>
  <si>
    <t>326.73264</t>
  </si>
  <si>
    <t>326.73459</t>
  </si>
  <si>
    <t>326.73654</t>
  </si>
  <si>
    <t>326.73849</t>
  </si>
  <si>
    <t>326.74045</t>
  </si>
  <si>
    <t>326.7424</t>
  </si>
  <si>
    <t>326.74435</t>
  </si>
  <si>
    <t>326.74631</t>
  </si>
  <si>
    <t>326.74826</t>
  </si>
  <si>
    <t>326.75021</t>
  </si>
  <si>
    <t>326.75217</t>
  </si>
  <si>
    <t>326.75412</t>
  </si>
  <si>
    <t>326.75607</t>
  </si>
  <si>
    <t>326.75803</t>
  </si>
  <si>
    <t>326.75998</t>
  </si>
  <si>
    <t>326.76193</t>
  </si>
  <si>
    <t>326.76389</t>
  </si>
  <si>
    <t>326.76584</t>
  </si>
  <si>
    <t>326.76779</t>
  </si>
  <si>
    <t>326.76974</t>
  </si>
  <si>
    <t>326.7717</t>
  </si>
  <si>
    <t>326.77365</t>
  </si>
  <si>
    <t>326.7756</t>
  </si>
  <si>
    <t>326.77756</t>
  </si>
  <si>
    <t>326.77951</t>
  </si>
  <si>
    <t>326.78146</t>
  </si>
  <si>
    <t>326.78342</t>
  </si>
  <si>
    <t>326.78537</t>
  </si>
  <si>
    <t>326.78732</t>
  </si>
  <si>
    <t>326.78928</t>
  </si>
  <si>
    <t>326.79123</t>
  </si>
  <si>
    <t>326.79318</t>
  </si>
  <si>
    <t>326.79514</t>
  </si>
  <si>
    <t>326.79709</t>
  </si>
  <si>
    <t>326.79904</t>
  </si>
  <si>
    <t>326.80099</t>
  </si>
  <si>
    <t>326.80295</t>
  </si>
  <si>
    <t>326.8049</t>
  </si>
  <si>
    <t>326.80685</t>
  </si>
  <si>
    <t>326.80881</t>
  </si>
  <si>
    <t>326.81076</t>
  </si>
  <si>
    <t>326.81271</t>
  </si>
  <si>
    <t>326.81467</t>
  </si>
  <si>
    <t>326.81662</t>
  </si>
  <si>
    <t>326.81857</t>
  </si>
  <si>
    <t>326.82053</t>
  </si>
  <si>
    <t>326.82248</t>
  </si>
  <si>
    <t>326.82443</t>
  </si>
  <si>
    <t>326.82639</t>
  </si>
  <si>
    <t>326.82834</t>
  </si>
  <si>
    <t>326.83029</t>
  </si>
  <si>
    <t>326.83224</t>
  </si>
  <si>
    <t>326.8342</t>
  </si>
  <si>
    <t>326.83615</t>
  </si>
  <si>
    <t>326.8381</t>
  </si>
  <si>
    <t>326.84006</t>
  </si>
  <si>
    <t>326.84201</t>
  </si>
  <si>
    <t>326.84396</t>
  </si>
  <si>
    <t>326.84592</t>
  </si>
  <si>
    <t>326.84787</t>
  </si>
  <si>
    <t>326.84982</t>
  </si>
  <si>
    <t>326.85178</t>
  </si>
  <si>
    <t>326.85373</t>
  </si>
  <si>
    <t>326.85568</t>
  </si>
  <si>
    <t>326.85764</t>
  </si>
  <si>
    <t>326.85959</t>
  </si>
  <si>
    <t>326.86154</t>
  </si>
  <si>
    <t>326.86349</t>
  </si>
  <si>
    <t>326.86545</t>
  </si>
  <si>
    <t>326.8674</t>
  </si>
  <si>
    <t>326.86935</t>
  </si>
  <si>
    <t>326.87131</t>
  </si>
  <si>
    <t>326.87326</t>
  </si>
  <si>
    <t>326.87521</t>
  </si>
  <si>
    <t>326.87717</t>
  </si>
  <si>
    <t>326.87912</t>
  </si>
  <si>
    <t>326.88107</t>
  </si>
  <si>
    <t>326.88303</t>
  </si>
  <si>
    <t>326.88498</t>
  </si>
  <si>
    <t>326.88693</t>
  </si>
  <si>
    <t>326.88889</t>
  </si>
  <si>
    <t>326.89084</t>
  </si>
  <si>
    <t>326.89279</t>
  </si>
  <si>
    <t>326.89474</t>
  </si>
  <si>
    <t>326.8967</t>
  </si>
  <si>
    <t>326.89865</t>
  </si>
  <si>
    <t>326.9006</t>
  </si>
  <si>
    <t>326.90256</t>
  </si>
  <si>
    <t>326.90451</t>
  </si>
  <si>
    <t>326.90646</t>
  </si>
  <si>
    <t>326.90842</t>
  </si>
  <si>
    <t>326.91037</t>
  </si>
  <si>
    <t>326.91232</t>
  </si>
  <si>
    <t>326.91428</t>
  </si>
  <si>
    <t>326.91623</t>
  </si>
  <si>
    <t>326.91818</t>
  </si>
  <si>
    <t>326.92014</t>
  </si>
  <si>
    <t>326.92209</t>
  </si>
  <si>
    <t>326.92404</t>
  </si>
  <si>
    <t>326.92599</t>
  </si>
  <si>
    <t>326.92795</t>
  </si>
  <si>
    <t>326.9299</t>
  </si>
  <si>
    <t>326.93185</t>
  </si>
  <si>
    <t>326.93381</t>
  </si>
  <si>
    <t>326.93576</t>
  </si>
  <si>
    <t>326.93771</t>
  </si>
  <si>
    <t>326.93967</t>
  </si>
  <si>
    <t>326.94162</t>
  </si>
  <si>
    <t>326.94357</t>
  </si>
  <si>
    <t>326.94553</t>
  </si>
  <si>
    <t>326.94748</t>
  </si>
  <si>
    <t>326.94943</t>
  </si>
  <si>
    <t>326.95139</t>
  </si>
  <si>
    <t>326.95334</t>
  </si>
  <si>
    <t>326.95529</t>
  </si>
  <si>
    <t>326.95724</t>
  </si>
  <si>
    <t>326.9592</t>
  </si>
  <si>
    <t>326.96115</t>
  </si>
  <si>
    <t>326.9631</t>
  </si>
  <si>
    <t>326.96506</t>
  </si>
  <si>
    <t>326.96701</t>
  </si>
  <si>
    <t>326.96896</t>
  </si>
  <si>
    <t>326.97092</t>
  </si>
  <si>
    <t>326.97287</t>
  </si>
  <si>
    <t>326.97482</t>
  </si>
  <si>
    <t>326.97678</t>
  </si>
  <si>
    <t>326.97873</t>
  </si>
  <si>
    <t>326.98068</t>
  </si>
  <si>
    <t>326.98264</t>
  </si>
  <si>
    <t>326.98459</t>
  </si>
  <si>
    <t>326.98654</t>
  </si>
  <si>
    <t>326.98849</t>
  </si>
  <si>
    <t>326.99045</t>
  </si>
  <si>
    <t>326.9924</t>
  </si>
  <si>
    <t>326.99435</t>
  </si>
  <si>
    <t>326.99631</t>
  </si>
  <si>
    <t>326.99826</t>
  </si>
  <si>
    <t>327.00021</t>
  </si>
  <si>
    <t>327.00217</t>
  </si>
  <si>
    <t>327.00412</t>
  </si>
  <si>
    <t>327.00607</t>
  </si>
  <si>
    <t>327.00803</t>
  </si>
  <si>
    <t>327.00998</t>
  </si>
  <si>
    <t>327.01193</t>
  </si>
  <si>
    <t>327.01389</t>
  </si>
  <si>
    <t>327.01584</t>
  </si>
  <si>
    <t>327.01779</t>
  </si>
  <si>
    <t>327.01974</t>
  </si>
  <si>
    <t>327.0217</t>
  </si>
  <si>
    <t>327.02365</t>
  </si>
  <si>
    <t>327.0256</t>
  </si>
  <si>
    <t>327.02756</t>
  </si>
  <si>
    <t>327.02951</t>
  </si>
  <si>
    <t>327.03146</t>
  </si>
  <si>
    <t>327.03342</t>
  </si>
  <si>
    <t>327.03537</t>
  </si>
  <si>
    <t>327.03732</t>
  </si>
  <si>
    <t>327.03928</t>
  </si>
  <si>
    <t>327.04123</t>
  </si>
  <si>
    <t>327.04318</t>
  </si>
  <si>
    <t>327.04514</t>
  </si>
  <si>
    <t>327.04709</t>
  </si>
  <si>
    <t>327.04904</t>
  </si>
  <si>
    <t>327.05099</t>
  </si>
  <si>
    <t>327.05295</t>
  </si>
  <si>
    <t>327.0549</t>
  </si>
  <si>
    <t>327.05685</t>
  </si>
  <si>
    <t>327.05881</t>
  </si>
  <si>
    <t>327.06076</t>
  </si>
  <si>
    <t>327.06271</t>
  </si>
  <si>
    <t>327.06467</t>
  </si>
  <si>
    <t>327.06662</t>
  </si>
  <si>
    <t>327.06857</t>
  </si>
  <si>
    <t>327.07053</t>
  </si>
  <si>
    <t>327.07248</t>
  </si>
  <si>
    <t>327.07443</t>
  </si>
  <si>
    <t>327.07639</t>
  </si>
  <si>
    <t>327.07834</t>
  </si>
  <si>
    <t>327.08029</t>
  </si>
  <si>
    <t>327.08224</t>
  </si>
  <si>
    <t>327.0842</t>
  </si>
  <si>
    <t>327.08615</t>
  </si>
  <si>
    <t>327.0881</t>
  </si>
  <si>
    <t>327.09006</t>
  </si>
  <si>
    <t>327.09201</t>
  </si>
  <si>
    <t>327.09396</t>
  </si>
  <si>
    <t>327.09592</t>
  </si>
  <si>
    <t>327.09787</t>
  </si>
  <si>
    <t>327.09982</t>
  </si>
  <si>
    <t>327.10178</t>
  </si>
  <si>
    <t>327.10373</t>
  </si>
  <si>
    <t>327.10568</t>
  </si>
  <si>
    <t>327.10764</t>
  </si>
  <si>
    <t>327.10959</t>
  </si>
  <si>
    <t>327.11154</t>
  </si>
  <si>
    <t>327.11349</t>
  </si>
  <si>
    <t>327.11545</t>
  </si>
  <si>
    <t>327.1174</t>
  </si>
  <si>
    <t>327.11935</t>
  </si>
  <si>
    <t>327.12131</t>
  </si>
  <si>
    <t>327.12326</t>
  </si>
  <si>
    <t>327.12521</t>
  </si>
  <si>
    <t>327.12717</t>
  </si>
  <si>
    <t>327.12912</t>
  </si>
  <si>
    <t>327.13107</t>
  </si>
  <si>
    <t>327.13303</t>
  </si>
  <si>
    <t>327.13498</t>
  </si>
  <si>
    <t>327.13693</t>
  </si>
  <si>
    <t>327.13889</t>
  </si>
  <si>
    <t>327.14084</t>
  </si>
  <si>
    <t>327.14279</t>
  </si>
  <si>
    <t>327.14474</t>
  </si>
  <si>
    <t>327.1467</t>
  </si>
  <si>
    <t>327.14865</t>
  </si>
  <si>
    <t>327.1506</t>
  </si>
  <si>
    <t>327.15256</t>
  </si>
  <si>
    <t>327.15451</t>
  </si>
  <si>
    <t>327.15646</t>
  </si>
  <si>
    <t>327.15842</t>
  </si>
  <si>
    <t>327.16037</t>
  </si>
  <si>
    <t>327.16232</t>
  </si>
  <si>
    <t>327.16428</t>
  </si>
  <si>
    <t>327.16623</t>
  </si>
  <si>
    <t>327.16818</t>
  </si>
  <si>
    <t>327.17014</t>
  </si>
  <si>
    <t>327.17209</t>
  </si>
  <si>
    <t>327.17404</t>
  </si>
  <si>
    <t>327.17599</t>
  </si>
  <si>
    <t>327.17795</t>
  </si>
  <si>
    <t>327.1799</t>
  </si>
  <si>
    <t>327.18185</t>
  </si>
  <si>
    <t>327.18381</t>
  </si>
  <si>
    <t>327.18576</t>
  </si>
  <si>
    <t>327.18771</t>
  </si>
  <si>
    <t>327.18967</t>
  </si>
  <si>
    <t>327.19162</t>
  </si>
  <si>
    <t>327.19357</t>
  </si>
  <si>
    <t>327.19553</t>
  </si>
  <si>
    <t>327.19748</t>
  </si>
  <si>
    <t>327.19943</t>
  </si>
  <si>
    <t>327.20139</t>
  </si>
  <si>
    <t>327.20334</t>
  </si>
  <si>
    <t>327.20529</t>
  </si>
  <si>
    <t>327.20724</t>
  </si>
  <si>
    <t>327.2092</t>
  </si>
  <si>
    <t>327.21115</t>
  </si>
  <si>
    <t>327.2131</t>
  </si>
  <si>
    <t>327.21506</t>
  </si>
  <si>
    <t>327.21701</t>
  </si>
  <si>
    <t>327.21896</t>
  </si>
  <si>
    <t>327.22092</t>
  </si>
  <si>
    <t>327.22287</t>
  </si>
  <si>
    <t>327.22482</t>
  </si>
  <si>
    <t>327.22678</t>
  </si>
  <si>
    <t>327.22873</t>
  </si>
  <si>
    <t>327.23068</t>
  </si>
  <si>
    <t>327.23264</t>
  </si>
  <si>
    <t>327.23459</t>
  </si>
  <si>
    <t>327.23654</t>
  </si>
  <si>
    <t>327.23849</t>
  </si>
  <si>
    <t>327.24045</t>
  </si>
  <si>
    <t>327.2424</t>
  </si>
  <si>
    <t>327.24435</t>
  </si>
  <si>
    <t>327.24631</t>
  </si>
  <si>
    <t>327.24826</t>
  </si>
  <si>
    <t>327.25021</t>
  </si>
  <si>
    <t>327.25217</t>
  </si>
  <si>
    <t>327.25412</t>
  </si>
  <si>
    <t>327.25607</t>
  </si>
  <si>
    <t>327.25803</t>
  </si>
  <si>
    <t>327.25998</t>
  </si>
  <si>
    <t>327.26193</t>
  </si>
  <si>
    <t>327.26389</t>
  </si>
  <si>
    <t>327.26584</t>
  </si>
  <si>
    <t>327.26779</t>
  </si>
  <si>
    <t>327.26974</t>
  </si>
  <si>
    <t>327.2717</t>
  </si>
  <si>
    <t>327.27365</t>
  </si>
  <si>
    <t>327.2756</t>
  </si>
  <si>
    <t>327.27756</t>
  </si>
  <si>
    <t>327.27951</t>
  </si>
  <si>
    <t>327.28146</t>
  </si>
  <si>
    <t>327.28342</t>
  </si>
  <si>
    <t>327.28537</t>
  </si>
  <si>
    <t>327.28732</t>
  </si>
  <si>
    <t>327.28928</t>
  </si>
  <si>
    <t>327.29123</t>
  </si>
  <si>
    <t>327.29318</t>
  </si>
  <si>
    <t>327.29514</t>
  </si>
  <si>
    <t>327.29709</t>
  </si>
  <si>
    <t>327.29904</t>
  </si>
  <si>
    <t>327.30099</t>
  </si>
  <si>
    <t>327.30295</t>
  </si>
  <si>
    <t>327.3049</t>
  </si>
  <si>
    <t>327.30685</t>
  </si>
  <si>
    <t>327.30881</t>
  </si>
  <si>
    <t>327.31076</t>
  </si>
  <si>
    <t>327.31271</t>
  </si>
  <si>
    <t>327.31467</t>
  </si>
  <si>
    <t>327.31662</t>
  </si>
  <si>
    <t>327.31857</t>
  </si>
  <si>
    <t>327.32053</t>
  </si>
  <si>
    <t>327.32248</t>
  </si>
  <si>
    <t>327.32443</t>
  </si>
  <si>
    <t>327.32639</t>
  </si>
  <si>
    <t>327.32834</t>
  </si>
  <si>
    <t>327.33029</t>
  </si>
  <si>
    <t>327.33224</t>
  </si>
  <si>
    <t>327.3342</t>
  </si>
  <si>
    <t>327.33615</t>
  </si>
  <si>
    <t>327.3381</t>
  </si>
  <si>
    <t>327.34006</t>
  </si>
  <si>
    <t>327.34201</t>
  </si>
  <si>
    <t>327.34396</t>
  </si>
  <si>
    <t>327.34592</t>
  </si>
  <si>
    <t>327.34787</t>
  </si>
  <si>
    <t>327.34982</t>
  </si>
  <si>
    <t>327.35178</t>
  </si>
  <si>
    <t>327.35373</t>
  </si>
  <si>
    <t>327.35568</t>
  </si>
  <si>
    <t>327.35764</t>
  </si>
  <si>
    <t>327.35959</t>
  </si>
  <si>
    <t>327.36154</t>
  </si>
  <si>
    <t>327.36349</t>
  </si>
  <si>
    <t>327.36545</t>
  </si>
  <si>
    <t>327.3674</t>
  </si>
  <si>
    <t>327.36935</t>
  </si>
  <si>
    <t>327.37131</t>
  </si>
  <si>
    <t>327.37326</t>
  </si>
  <si>
    <t>327.37521</t>
  </si>
  <si>
    <t>327.37717</t>
  </si>
  <si>
    <t>327.37912</t>
  </si>
  <si>
    <t>327.38107</t>
  </si>
  <si>
    <t>327.38303</t>
  </si>
  <si>
    <t>327.38498</t>
  </si>
  <si>
    <t>327.38693</t>
  </si>
  <si>
    <t>327.38889</t>
  </si>
  <si>
    <t>327.39084</t>
  </si>
  <si>
    <t>327.39279</t>
  </si>
  <si>
    <t>327.39474</t>
  </si>
  <si>
    <t>327.3967</t>
  </si>
  <si>
    <t>327.39865</t>
  </si>
  <si>
    <t>327.4006</t>
  </si>
  <si>
    <t>327.40256</t>
  </si>
  <si>
    <t>327.40451</t>
  </si>
  <si>
    <t>327.40646</t>
  </si>
  <si>
    <t>327.40842</t>
  </si>
  <si>
    <t>327.41037</t>
  </si>
  <si>
    <t>327.41232</t>
  </si>
  <si>
    <t>327.41428</t>
  </si>
  <si>
    <t>327.41623</t>
  </si>
  <si>
    <t>327.41818</t>
  </si>
  <si>
    <t>327.42014</t>
  </si>
  <si>
    <t>327.42209</t>
  </si>
  <si>
    <t>327.42404</t>
  </si>
  <si>
    <t>327.42599</t>
  </si>
  <si>
    <t>327.42795</t>
  </si>
  <si>
    <t>327.4299</t>
  </si>
  <si>
    <t>327.43185</t>
  </si>
  <si>
    <t>327.43381</t>
  </si>
  <si>
    <t>327.43576</t>
  </si>
  <si>
    <t>327.43771</t>
  </si>
  <si>
    <t>327.43967</t>
  </si>
  <si>
    <t>327.44162</t>
  </si>
  <si>
    <t>327.44357</t>
  </si>
  <si>
    <t>327.44553</t>
  </si>
  <si>
    <t>327.44748</t>
  </si>
  <si>
    <t>327.44943</t>
  </si>
  <si>
    <t>327.45139</t>
  </si>
  <si>
    <t>327.45334</t>
  </si>
  <si>
    <t>327.45529</t>
  </si>
  <si>
    <t>327.45724</t>
  </si>
  <si>
    <t>327.4592</t>
  </si>
  <si>
    <t>327.46115</t>
  </si>
  <si>
    <t>327.4631</t>
  </si>
  <si>
    <t>327.46506</t>
  </si>
  <si>
    <t>327.46701</t>
  </si>
  <si>
    <t>327.46896</t>
  </si>
  <si>
    <t>327.47092</t>
  </si>
  <si>
    <t>327.47287</t>
  </si>
  <si>
    <t>327.47482</t>
  </si>
  <si>
    <t>327.47678</t>
  </si>
  <si>
    <t>327.47873</t>
  </si>
  <si>
    <t>327.48068</t>
  </si>
  <si>
    <t>327.48264</t>
  </si>
  <si>
    <t>327.48459</t>
  </si>
  <si>
    <t>327.48654</t>
  </si>
  <si>
    <t>327.48849</t>
  </si>
  <si>
    <t>327.49045</t>
  </si>
  <si>
    <t>327.4924</t>
  </si>
  <si>
    <t>327.49435</t>
  </si>
  <si>
    <t>327.49631</t>
  </si>
  <si>
    <t>327.49826</t>
  </si>
  <si>
    <t>327.50021</t>
  </si>
  <si>
    <t>327.50217</t>
  </si>
  <si>
    <t>327.50412</t>
  </si>
  <si>
    <t>327.50607</t>
  </si>
  <si>
    <t>327.50803</t>
  </si>
  <si>
    <t>327.50998</t>
  </si>
  <si>
    <t>327.51193</t>
  </si>
  <si>
    <t>327.51389</t>
  </si>
  <si>
    <t>327.51584</t>
  </si>
  <si>
    <t>327.51779</t>
  </si>
  <si>
    <t>327.51974</t>
  </si>
  <si>
    <t>327.5217</t>
  </si>
  <si>
    <t>327.52365</t>
  </si>
  <si>
    <t>327.5256</t>
  </si>
  <si>
    <t>327.52756</t>
  </si>
  <si>
    <t>327.52951</t>
  </si>
  <si>
    <t>327.53146</t>
  </si>
  <si>
    <t>327.53342</t>
  </si>
  <si>
    <t>327.53537</t>
  </si>
  <si>
    <t>327.53732</t>
  </si>
  <si>
    <t>327.53928</t>
  </si>
  <si>
    <t>327.54123</t>
  </si>
  <si>
    <t>327.54318</t>
  </si>
  <si>
    <t>327.54514</t>
  </si>
  <si>
    <t>327.54709</t>
  </si>
  <si>
    <t>327.54904</t>
  </si>
  <si>
    <t>327.55099</t>
  </si>
  <si>
    <t>327.55295</t>
  </si>
  <si>
    <t>327.5549</t>
  </si>
  <si>
    <t>327.55685</t>
  </si>
  <si>
    <t>327.55881</t>
  </si>
  <si>
    <t>327.56076</t>
  </si>
  <si>
    <t>327.56271</t>
  </si>
  <si>
    <t>327.56467</t>
  </si>
  <si>
    <t>327.56662</t>
  </si>
  <si>
    <t>327.56857</t>
  </si>
  <si>
    <t>327.57053</t>
  </si>
  <si>
    <t>327.57248</t>
  </si>
  <si>
    <t>327.57443</t>
  </si>
  <si>
    <t>327.57639</t>
  </si>
  <si>
    <t>327.57834</t>
  </si>
  <si>
    <t>327.58029</t>
  </si>
  <si>
    <t>327.58224</t>
  </si>
  <si>
    <t>327.5842</t>
  </si>
  <si>
    <t>327.58615</t>
  </si>
  <si>
    <t>327.5881</t>
  </si>
  <si>
    <t>327.59006</t>
  </si>
  <si>
    <t>327.59201</t>
  </si>
  <si>
    <t>327.59396</t>
  </si>
  <si>
    <t>327.59592</t>
  </si>
  <si>
    <t>327.59787</t>
  </si>
  <si>
    <t>327.59982</t>
  </si>
  <si>
    <t>327.60178</t>
  </si>
  <si>
    <t>327.60373</t>
  </si>
  <si>
    <t>327.60568</t>
  </si>
  <si>
    <t>327.60764</t>
  </si>
  <si>
    <t>327.60959</t>
  </si>
  <si>
    <t>327.61154</t>
  </si>
  <si>
    <t>327.61349</t>
  </si>
  <si>
    <t>327.61545</t>
  </si>
  <si>
    <t>327.6174</t>
  </si>
  <si>
    <t>327.61935</t>
  </si>
  <si>
    <t>327.62131</t>
  </si>
  <si>
    <t>327.62326</t>
  </si>
  <si>
    <t>327.62521</t>
  </si>
  <si>
    <t>327.62717</t>
  </si>
  <si>
    <t>327.62912</t>
  </si>
  <si>
    <t>327.63107</t>
  </si>
  <si>
    <t>327.63303</t>
  </si>
  <si>
    <t>327.63498</t>
  </si>
  <si>
    <t>327.63693</t>
  </si>
  <si>
    <t>327.63889</t>
  </si>
  <si>
    <t>327.64084</t>
  </si>
  <si>
    <t>327.64279</t>
  </si>
  <si>
    <t>327.64474</t>
  </si>
  <si>
    <t>327.6467</t>
  </si>
  <si>
    <t>327.64865</t>
  </si>
  <si>
    <t>327.6506</t>
  </si>
  <si>
    <t>327.65256</t>
  </si>
  <si>
    <t>327.65451</t>
  </si>
  <si>
    <t>327.65646</t>
  </si>
  <si>
    <t>327.65842</t>
  </si>
  <si>
    <t>327.66037</t>
  </si>
  <si>
    <t>327.66232</t>
  </si>
  <si>
    <t>327.66428</t>
  </si>
  <si>
    <t>327.66623</t>
  </si>
  <si>
    <t>327.66818</t>
  </si>
  <si>
    <t>327.67014</t>
  </si>
  <si>
    <t>327.67209</t>
  </si>
  <si>
    <t>327.67404</t>
  </si>
  <si>
    <t>327.67599</t>
  </si>
  <si>
    <t>327.67795</t>
  </si>
  <si>
    <t>327.6799</t>
  </si>
  <si>
    <t>327.68185</t>
  </si>
  <si>
    <t>327.68381</t>
  </si>
  <si>
    <t>327.68576</t>
  </si>
  <si>
    <t>327.68771</t>
  </si>
  <si>
    <t>327.68967</t>
  </si>
  <si>
    <t>327.69162</t>
  </si>
  <si>
    <t>327.69357</t>
  </si>
  <si>
    <t>327.69553</t>
  </si>
  <si>
    <t>327.69748</t>
  </si>
  <si>
    <t>327.69943</t>
  </si>
  <si>
    <t>327.70139</t>
  </si>
  <si>
    <t>327.70334</t>
  </si>
  <si>
    <t>327.70529</t>
  </si>
  <si>
    <t>327.70724</t>
  </si>
  <si>
    <t>327.7092</t>
  </si>
  <si>
    <t>327.71115</t>
  </si>
  <si>
    <t>327.7131</t>
  </si>
  <si>
    <t>327.71506</t>
  </si>
  <si>
    <t>327.71701</t>
  </si>
  <si>
    <t>327.71896</t>
  </si>
  <si>
    <t>327.72092</t>
  </si>
  <si>
    <t>327.72287</t>
  </si>
  <si>
    <t>327.72482</t>
  </si>
  <si>
    <t>327.72678</t>
  </si>
  <si>
    <t>327.72873</t>
  </si>
  <si>
    <t>327.73068</t>
  </si>
  <si>
    <t>327.73264</t>
  </si>
  <si>
    <t>327.73459</t>
  </si>
  <si>
    <t>327.73654</t>
  </si>
  <si>
    <t>327.73849</t>
  </si>
  <si>
    <t>327.74045</t>
  </si>
  <si>
    <t>327.7424</t>
  </si>
  <si>
    <t>327.74435</t>
  </si>
  <si>
    <t>327.74631</t>
  </si>
  <si>
    <t>327.74826</t>
  </si>
  <si>
    <t>327.75021</t>
  </si>
  <si>
    <t>327.75217</t>
  </si>
  <si>
    <t>327.75412</t>
  </si>
  <si>
    <t>327.75607</t>
  </si>
  <si>
    <t>327.75803</t>
  </si>
  <si>
    <t>327.75998</t>
  </si>
  <si>
    <t>327.76193</t>
  </si>
  <si>
    <t>327.76389</t>
  </si>
  <si>
    <t>327.76584</t>
  </si>
  <si>
    <t>327.76779</t>
  </si>
  <si>
    <t>327.76974</t>
  </si>
  <si>
    <t>327.7717</t>
  </si>
  <si>
    <t>327.77365</t>
  </si>
  <si>
    <t>327.7756</t>
  </si>
  <si>
    <t>327.77756</t>
  </si>
  <si>
    <t>327.77951</t>
  </si>
  <si>
    <t>327.78146</t>
  </si>
  <si>
    <t>327.78342</t>
  </si>
  <si>
    <t>327.78537</t>
  </si>
  <si>
    <t>327.78732</t>
  </si>
  <si>
    <t>327.78928</t>
  </si>
  <si>
    <t>327.79123</t>
  </si>
  <si>
    <t>327.79318</t>
  </si>
  <si>
    <t>327.79514</t>
  </si>
  <si>
    <t>327.79709</t>
  </si>
  <si>
    <t>327.79904</t>
  </si>
  <si>
    <t>327.80099</t>
  </si>
  <si>
    <t>327.80295</t>
  </si>
  <si>
    <t>327.8049</t>
  </si>
  <si>
    <t>327.80685</t>
  </si>
  <si>
    <t>327.80881</t>
  </si>
  <si>
    <t>327.81076</t>
  </si>
  <si>
    <t>327.81271</t>
  </si>
  <si>
    <t>327.81467</t>
  </si>
  <si>
    <t>327.81662</t>
  </si>
  <si>
    <t>327.81857</t>
  </si>
  <si>
    <t>327.82053</t>
  </si>
  <si>
    <t>327.82248</t>
  </si>
  <si>
    <t>327.82443</t>
  </si>
  <si>
    <t>327.82639</t>
  </si>
  <si>
    <t>327.82834</t>
  </si>
  <si>
    <t>327.83029</t>
  </si>
  <si>
    <t>327.83224</t>
  </si>
  <si>
    <t>327.8342</t>
  </si>
  <si>
    <t>327.83615</t>
  </si>
  <si>
    <t>327.8381</t>
  </si>
  <si>
    <t>327.84006</t>
  </si>
  <si>
    <t>327.84201</t>
  </si>
  <si>
    <t>327.84396</t>
  </si>
  <si>
    <t>327.84592</t>
  </si>
  <si>
    <t>327.84787</t>
  </si>
  <si>
    <t>327.84982</t>
  </si>
  <si>
    <t>327.85178</t>
  </si>
  <si>
    <t>327.85373</t>
  </si>
  <si>
    <t>327.85568</t>
  </si>
  <si>
    <t>327.85764</t>
  </si>
  <si>
    <t>327.85959</t>
  </si>
  <si>
    <t>327.86154</t>
  </si>
  <si>
    <t>327.86349</t>
  </si>
  <si>
    <t>327.86545</t>
  </si>
  <si>
    <t>327.8674</t>
  </si>
  <si>
    <t>327.86935</t>
  </si>
  <si>
    <t>327.87131</t>
  </si>
  <si>
    <t>327.87326</t>
  </si>
  <si>
    <t>327.87521</t>
  </si>
  <si>
    <t>327.87717</t>
  </si>
  <si>
    <t>327.87912</t>
  </si>
  <si>
    <t>327.88107</t>
  </si>
  <si>
    <t>327.88303</t>
  </si>
  <si>
    <t>327.88498</t>
  </si>
  <si>
    <t>327.88693</t>
  </si>
  <si>
    <t>327.88889</t>
  </si>
  <si>
    <t>327.89084</t>
  </si>
  <si>
    <t>327.89279</t>
  </si>
  <si>
    <t>327.89474</t>
  </si>
  <si>
    <t>327.8967</t>
  </si>
  <si>
    <t>327.89865</t>
  </si>
  <si>
    <t>327.9006</t>
  </si>
  <si>
    <t>327.90256</t>
  </si>
  <si>
    <t>327.90451</t>
  </si>
  <si>
    <t>327.90646</t>
  </si>
  <si>
    <t>327.90842</t>
  </si>
  <si>
    <t>327.91037</t>
  </si>
  <si>
    <t>327.91232</t>
  </si>
  <si>
    <t>327.91428</t>
  </si>
  <si>
    <t>327.91623</t>
  </si>
  <si>
    <t>327.91818</t>
  </si>
  <si>
    <t>327.92014</t>
  </si>
  <si>
    <t>327.92209</t>
  </si>
  <si>
    <t>327.92404</t>
  </si>
  <si>
    <t>327.92599</t>
  </si>
  <si>
    <t>327.92795</t>
  </si>
  <si>
    <t>327.9299</t>
  </si>
  <si>
    <t>327.93185</t>
  </si>
  <si>
    <t>327.93381</t>
  </si>
  <si>
    <t>327.93576</t>
  </si>
  <si>
    <t>327.93771</t>
  </si>
  <si>
    <t>327.93967</t>
  </si>
  <si>
    <t>327.94162</t>
  </si>
  <si>
    <t>327.94357</t>
  </si>
  <si>
    <t>327.94553</t>
  </si>
  <si>
    <t>327.94748</t>
  </si>
  <si>
    <t>327.94943</t>
  </si>
  <si>
    <t>327.95139</t>
  </si>
  <si>
    <t>327.95334</t>
  </si>
  <si>
    <t>327.95529</t>
  </si>
  <si>
    <t>327.95724</t>
  </si>
  <si>
    <t>327.9592</t>
  </si>
  <si>
    <t>327.96115</t>
  </si>
  <si>
    <t>327.9631</t>
  </si>
  <si>
    <t>327.96506</t>
  </si>
  <si>
    <t>327.96701</t>
  </si>
  <si>
    <t>327.96896</t>
  </si>
  <si>
    <t>327.97092</t>
  </si>
  <si>
    <t>327.97287</t>
  </si>
  <si>
    <t>327.97482</t>
  </si>
  <si>
    <t>327.97678</t>
  </si>
  <si>
    <t>327.97873</t>
  </si>
  <si>
    <t>327.98068</t>
  </si>
  <si>
    <t>327.98264</t>
  </si>
  <si>
    <t>327.98459</t>
  </si>
  <si>
    <t>327.98654</t>
  </si>
  <si>
    <t>327.98849</t>
  </si>
  <si>
    <t>327.99045</t>
  </si>
  <si>
    <t>327.9924</t>
  </si>
  <si>
    <t>327.99435</t>
  </si>
  <si>
    <t>327.99631</t>
  </si>
  <si>
    <t>327.99826</t>
  </si>
  <si>
    <t>328.00021</t>
  </si>
  <si>
    <t>328.00217</t>
  </si>
  <si>
    <t>328.00412</t>
  </si>
  <si>
    <t>328.00607</t>
  </si>
  <si>
    <t>328.00803</t>
  </si>
  <si>
    <t>328.00998</t>
  </si>
  <si>
    <t>328.01193</t>
  </si>
  <si>
    <t>328.01389</t>
  </si>
  <si>
    <t>328.01584</t>
  </si>
  <si>
    <t>328.01779</t>
  </si>
  <si>
    <t>328.01974</t>
  </si>
  <si>
    <t>328.0217</t>
  </si>
  <si>
    <t>328.02365</t>
  </si>
  <si>
    <t>328.0256</t>
  </si>
  <si>
    <t>328.02756</t>
  </si>
  <si>
    <t>328.02951</t>
  </si>
  <si>
    <t>328.03146</t>
  </si>
  <si>
    <t>328.03342</t>
  </si>
  <si>
    <t>328.03537</t>
  </si>
  <si>
    <t>328.03732</t>
  </si>
  <si>
    <t>328.03928</t>
  </si>
  <si>
    <t>328.04123</t>
  </si>
  <si>
    <t>328.04318</t>
  </si>
  <si>
    <t>328.04514</t>
  </si>
  <si>
    <t>328.04709</t>
  </si>
  <si>
    <t>328.04904</t>
  </si>
  <si>
    <t>328.05099</t>
  </si>
  <si>
    <t>328.05295</t>
  </si>
  <si>
    <t>328.0549</t>
  </si>
  <si>
    <t>328.05685</t>
  </si>
  <si>
    <t>328.05881</t>
  </si>
  <si>
    <t>328.06076</t>
  </si>
  <si>
    <t>328.06271</t>
  </si>
  <si>
    <t>328.06467</t>
  </si>
  <si>
    <t>328.06662</t>
  </si>
  <si>
    <t>328.06857</t>
  </si>
  <si>
    <t>328.07053</t>
  </si>
  <si>
    <t>328.07248</t>
  </si>
  <si>
    <t>328.07443</t>
  </si>
  <si>
    <t>328.07639</t>
  </si>
  <si>
    <t>328.07834</t>
  </si>
  <si>
    <t>328.08029</t>
  </si>
  <si>
    <t>328.08224</t>
  </si>
  <si>
    <t>328.0842</t>
  </si>
  <si>
    <t>328.08615</t>
  </si>
  <si>
    <t>328.0881</t>
  </si>
  <si>
    <t>328.09006</t>
  </si>
  <si>
    <t>328.09201</t>
  </si>
  <si>
    <t>328.09396</t>
  </si>
  <si>
    <t>328.09592</t>
  </si>
  <si>
    <t>328.09787</t>
  </si>
  <si>
    <t>328.09982</t>
  </si>
  <si>
    <t>328.10178</t>
  </si>
  <si>
    <t>328.10373</t>
  </si>
  <si>
    <t>328.10568</t>
  </si>
  <si>
    <t>328.10764</t>
  </si>
  <si>
    <t>328.10959</t>
  </si>
  <si>
    <t>328.11154</t>
  </si>
  <si>
    <t>328.11349</t>
  </si>
  <si>
    <t>328.11545</t>
  </si>
  <si>
    <t>328.1174</t>
  </si>
  <si>
    <t>328.11935</t>
  </si>
  <si>
    <t>328.12131</t>
  </si>
  <si>
    <t>328.12326</t>
  </si>
  <si>
    <t>328.12521</t>
  </si>
  <si>
    <t>328.12717</t>
  </si>
  <si>
    <t>328.12912</t>
  </si>
  <si>
    <t>328.13107</t>
  </si>
  <si>
    <t>328.13303</t>
  </si>
  <si>
    <t>328.13498</t>
  </si>
  <si>
    <t>328.13693</t>
  </si>
  <si>
    <t>328.13889</t>
  </si>
  <si>
    <t>328.14084</t>
  </si>
  <si>
    <t>328.14279</t>
  </si>
  <si>
    <t>328.14474</t>
  </si>
  <si>
    <t>328.1467</t>
  </si>
  <si>
    <t>328.14865</t>
  </si>
  <si>
    <t>328.1506</t>
  </si>
  <si>
    <t>328.15256</t>
  </si>
  <si>
    <t>328.15451</t>
  </si>
  <si>
    <t>328.15646</t>
  </si>
  <si>
    <t>328.15842</t>
  </si>
  <si>
    <t>328.16037</t>
  </si>
  <si>
    <t>328.16232</t>
  </si>
  <si>
    <t>328.16428</t>
  </si>
  <si>
    <t>328.16623</t>
  </si>
  <si>
    <t>328.16818</t>
  </si>
  <si>
    <t>328.17014</t>
  </si>
  <si>
    <t>328.17209</t>
  </si>
  <si>
    <t>328.17404</t>
  </si>
  <si>
    <t>328.17599</t>
  </si>
  <si>
    <t>328.17795</t>
  </si>
  <si>
    <t>328.1799</t>
  </si>
  <si>
    <t>328.18185</t>
  </si>
  <si>
    <t>328.18381</t>
  </si>
  <si>
    <t>328.18576</t>
  </si>
  <si>
    <t>328.18771</t>
  </si>
  <si>
    <t>328.18967</t>
  </si>
  <si>
    <t>328.19162</t>
  </si>
  <si>
    <t>328.19357</t>
  </si>
  <si>
    <t>328.19553</t>
  </si>
  <si>
    <t>328.19748</t>
  </si>
  <si>
    <t>328.19943</t>
  </si>
  <si>
    <t>328.20139</t>
  </si>
  <si>
    <t>328.20334</t>
  </si>
  <si>
    <t>328.20529</t>
  </si>
  <si>
    <t>328.20724</t>
  </si>
  <si>
    <t>328.2092</t>
  </si>
  <si>
    <t>328.21115</t>
  </si>
  <si>
    <t>328.2131</t>
  </si>
  <si>
    <t>328.21506</t>
  </si>
  <si>
    <t>328.21701</t>
  </si>
  <si>
    <t>328.21896</t>
  </si>
  <si>
    <t>328.22092</t>
  </si>
  <si>
    <t>328.22287</t>
  </si>
  <si>
    <t>328.22482</t>
  </si>
  <si>
    <t>328.22678</t>
  </si>
  <si>
    <t>328.22873</t>
  </si>
  <si>
    <t>328.23068</t>
  </si>
  <si>
    <t>328.23264</t>
  </si>
  <si>
    <t>328.23459</t>
  </si>
  <si>
    <t>328.23654</t>
  </si>
  <si>
    <t>328.23849</t>
  </si>
  <si>
    <t>328.24045</t>
  </si>
  <si>
    <t>328.2424</t>
  </si>
  <si>
    <t>328.24435</t>
  </si>
  <si>
    <t>328.24631</t>
  </si>
  <si>
    <t>328.24826</t>
  </si>
  <si>
    <t>328.25021</t>
  </si>
  <si>
    <t>328.25217</t>
  </si>
  <si>
    <t>328.25412</t>
  </si>
  <si>
    <t>328.25607</t>
  </si>
  <si>
    <t>328.25803</t>
  </si>
  <si>
    <t>328.25998</t>
  </si>
  <si>
    <t>328.26193</t>
  </si>
  <si>
    <t>328.26389</t>
  </si>
  <si>
    <t>328.26584</t>
  </si>
  <si>
    <t>328.26779</t>
  </si>
  <si>
    <t>328.26974</t>
  </si>
  <si>
    <t>328.2717</t>
  </si>
  <si>
    <t>328.27365</t>
  </si>
  <si>
    <t>328.2756</t>
  </si>
  <si>
    <t>328.27756</t>
  </si>
  <si>
    <t>328.27951</t>
  </si>
  <si>
    <t>328.28146</t>
  </si>
  <si>
    <t>328.28342</t>
  </si>
  <si>
    <t>328.28537</t>
  </si>
  <si>
    <t>328.28732</t>
  </si>
  <si>
    <t>328.28928</t>
  </si>
  <si>
    <t>328.29123</t>
  </si>
  <si>
    <t>328.29318</t>
  </si>
  <si>
    <t>328.29514</t>
  </si>
  <si>
    <t>328.29709</t>
  </si>
  <si>
    <t>328.29904</t>
  </si>
  <si>
    <t>328.30099</t>
  </si>
  <si>
    <t>328.30295</t>
  </si>
  <si>
    <t>328.3049</t>
  </si>
  <si>
    <t>328.30685</t>
  </si>
  <si>
    <t>328.30881</t>
  </si>
  <si>
    <t>328.31076</t>
  </si>
  <si>
    <t>328.31271</t>
  </si>
  <si>
    <t>328.31467</t>
  </si>
  <si>
    <t>328.31662</t>
  </si>
  <si>
    <t>328.31857</t>
  </si>
  <si>
    <t>328.32053</t>
  </si>
  <si>
    <t>328.32248</t>
  </si>
  <si>
    <t>328.32443</t>
  </si>
  <si>
    <t>328.32639</t>
  </si>
  <si>
    <t>328.32834</t>
  </si>
  <si>
    <t>328.33029</t>
  </si>
  <si>
    <t>328.33224</t>
  </si>
  <si>
    <t>328.3342</t>
  </si>
  <si>
    <t>328.33615</t>
  </si>
  <si>
    <t>328.3381</t>
  </si>
  <si>
    <t>328.34006</t>
  </si>
  <si>
    <t>328.34201</t>
  </si>
  <si>
    <t>328.34396</t>
  </si>
  <si>
    <t>328.34592</t>
  </si>
  <si>
    <t>328.34787</t>
  </si>
  <si>
    <t>328.34982</t>
  </si>
  <si>
    <t>328.35178</t>
  </si>
  <si>
    <t>328.35373</t>
  </si>
  <si>
    <t>328.35568</t>
  </si>
  <si>
    <t>328.35764</t>
  </si>
  <si>
    <t>328.35959</t>
  </si>
  <si>
    <t>328.36154</t>
  </si>
  <si>
    <t>328.36349</t>
  </si>
  <si>
    <t>328.36545</t>
  </si>
  <si>
    <t>328.3674</t>
  </si>
  <si>
    <t>328.36935</t>
  </si>
  <si>
    <t>328.37131</t>
  </si>
  <si>
    <t>328.37326</t>
  </si>
  <si>
    <t>328.37521</t>
  </si>
  <si>
    <t>328.37717</t>
  </si>
  <si>
    <t>328.37912</t>
  </si>
  <si>
    <t>328.38107</t>
  </si>
  <si>
    <t>328.38303</t>
  </si>
  <si>
    <t>328.38498</t>
  </si>
  <si>
    <t>328.38693</t>
  </si>
  <si>
    <t>328.38889</t>
  </si>
  <si>
    <t>328.39084</t>
  </si>
  <si>
    <t>328.39279</t>
  </si>
  <si>
    <t>328.39474</t>
  </si>
  <si>
    <t>328.3967</t>
  </si>
  <si>
    <t>328.39865</t>
  </si>
  <si>
    <t>328.4006</t>
  </si>
  <si>
    <t>328.40256</t>
  </si>
  <si>
    <t>328.40451</t>
  </si>
  <si>
    <t>328.40646</t>
  </si>
  <si>
    <t>328.40842</t>
  </si>
  <si>
    <t>328.41037</t>
  </si>
  <si>
    <t>328.41232</t>
  </si>
  <si>
    <t>328.41428</t>
  </si>
  <si>
    <t>328.41623</t>
  </si>
  <si>
    <t>328.41818</t>
  </si>
  <si>
    <t>328.42014</t>
  </si>
  <si>
    <t>328.42209</t>
  </si>
  <si>
    <t>328.42404</t>
  </si>
  <si>
    <t>328.42599</t>
  </si>
  <si>
    <t>328.42795</t>
  </si>
  <si>
    <t>328.4299</t>
  </si>
  <si>
    <t>328.43185</t>
  </si>
  <si>
    <t>328.43381</t>
  </si>
  <si>
    <t>328.43576</t>
  </si>
  <si>
    <t>328.43771</t>
  </si>
  <si>
    <t>328.43967</t>
  </si>
  <si>
    <t>328.44162</t>
  </si>
  <si>
    <t>328.44357</t>
  </si>
  <si>
    <t>328.44553</t>
  </si>
  <si>
    <t>328.44748</t>
  </si>
  <si>
    <t>328.44943</t>
  </si>
  <si>
    <t>328.45139</t>
  </si>
  <si>
    <t>328.45334</t>
  </si>
  <si>
    <t>328.45529</t>
  </si>
  <si>
    <t>328.45724</t>
  </si>
  <si>
    <t>328.4592</t>
  </si>
  <si>
    <t>328.46115</t>
  </si>
  <si>
    <t>328.4631</t>
  </si>
  <si>
    <t>328.46506</t>
  </si>
  <si>
    <t>328.46701</t>
  </si>
  <si>
    <t>328.46896</t>
  </si>
  <si>
    <t>328.47092</t>
  </si>
  <si>
    <t>328.47287</t>
  </si>
  <si>
    <t>328.47482</t>
  </si>
  <si>
    <t>328.47678</t>
  </si>
  <si>
    <t>328.47873</t>
  </si>
  <si>
    <t>328.48068</t>
  </si>
  <si>
    <t>328.48264</t>
  </si>
  <si>
    <t>328.48459</t>
  </si>
  <si>
    <t>328.48654</t>
  </si>
  <si>
    <t>328.48849</t>
  </si>
  <si>
    <t>328.49045</t>
  </si>
  <si>
    <t>328.4924</t>
  </si>
  <si>
    <t>328.49435</t>
  </si>
  <si>
    <t>328.49631</t>
  </si>
  <si>
    <t>328.49826</t>
  </si>
  <si>
    <t>328.50021</t>
  </si>
  <si>
    <t>328.50217</t>
  </si>
  <si>
    <t>328.50412</t>
  </si>
  <si>
    <t>328.50607</t>
  </si>
  <si>
    <t>328.50803</t>
  </si>
  <si>
    <t>328.50998</t>
  </si>
  <si>
    <t>328.51193</t>
  </si>
  <si>
    <t>328.51389</t>
  </si>
  <si>
    <t>328.51584</t>
  </si>
  <si>
    <t>328.51779</t>
  </si>
  <si>
    <t>328.51974</t>
  </si>
  <si>
    <t>328.5217</t>
  </si>
  <si>
    <t>328.52365</t>
  </si>
  <si>
    <t>328.5256</t>
  </si>
  <si>
    <t>328.52756</t>
  </si>
  <si>
    <t>328.52951</t>
  </si>
  <si>
    <t>328.53146</t>
  </si>
  <si>
    <t>328.53342</t>
  </si>
  <si>
    <t>328.53537</t>
  </si>
  <si>
    <t>328.53732</t>
  </si>
  <si>
    <t>328.53928</t>
  </si>
  <si>
    <t>328.54123</t>
  </si>
  <si>
    <t>328.54318</t>
  </si>
  <si>
    <t>328.54514</t>
  </si>
  <si>
    <t>328.54709</t>
  </si>
  <si>
    <t>328.54904</t>
  </si>
  <si>
    <t>328.55099</t>
  </si>
  <si>
    <t>328.55295</t>
  </si>
  <si>
    <t>328.5549</t>
  </si>
  <si>
    <t>328.55685</t>
  </si>
  <si>
    <t>328.55881</t>
  </si>
  <si>
    <t>328.56076</t>
  </si>
  <si>
    <t>328.56271</t>
  </si>
  <si>
    <t>328.56467</t>
  </si>
  <si>
    <t>328.56662</t>
  </si>
  <si>
    <t>328.56857</t>
  </si>
  <si>
    <t>328.57053</t>
  </si>
  <si>
    <t>328.57248</t>
  </si>
  <si>
    <t>328.57443</t>
  </si>
  <si>
    <t>328.57639</t>
  </si>
  <si>
    <t>328.57834</t>
  </si>
  <si>
    <t>328.58029</t>
  </si>
  <si>
    <t>328.58224</t>
  </si>
  <si>
    <t>328.5842</t>
  </si>
  <si>
    <t>328.58615</t>
  </si>
  <si>
    <t>328.5881</t>
  </si>
  <si>
    <t>328.59006</t>
  </si>
  <si>
    <t>328.59201</t>
  </si>
  <si>
    <t>328.59396</t>
  </si>
  <si>
    <t>328.59592</t>
  </si>
  <si>
    <t>328.59787</t>
  </si>
  <si>
    <t>328.59982</t>
  </si>
  <si>
    <t>328.60178</t>
  </si>
  <si>
    <t>328.60373</t>
  </si>
  <si>
    <t>328.60568</t>
  </si>
  <si>
    <t>328.60764</t>
  </si>
  <si>
    <t>328.60959</t>
  </si>
  <si>
    <t>328.61154</t>
  </si>
  <si>
    <t>328.61349</t>
  </si>
  <si>
    <t>328.61545</t>
  </si>
  <si>
    <t>328.6174</t>
  </si>
  <si>
    <t>328.61935</t>
  </si>
  <si>
    <t>328.62131</t>
  </si>
  <si>
    <t>328.62326</t>
  </si>
  <si>
    <t>328.62521</t>
  </si>
  <si>
    <t>328.62717</t>
  </si>
  <si>
    <t>328.62912</t>
  </si>
  <si>
    <t>328.63107</t>
  </si>
  <si>
    <t>328.63303</t>
  </si>
  <si>
    <t>328.63498</t>
  </si>
  <si>
    <t>328.63693</t>
  </si>
  <si>
    <t>328.63889</t>
  </si>
  <si>
    <t>328.64084</t>
  </si>
  <si>
    <t>328.64279</t>
  </si>
  <si>
    <t>328.64474</t>
  </si>
  <si>
    <t>328.6467</t>
  </si>
  <si>
    <t>328.64865</t>
  </si>
  <si>
    <t>328.6506</t>
  </si>
  <si>
    <t>328.65256</t>
  </si>
  <si>
    <t>328.65451</t>
  </si>
  <si>
    <t>328.65646</t>
  </si>
  <si>
    <t>328.65842</t>
  </si>
  <si>
    <t>328.66037</t>
  </si>
  <si>
    <t>328.66232</t>
  </si>
  <si>
    <t>328.66428</t>
  </si>
  <si>
    <t>328.66623</t>
  </si>
  <si>
    <t>328.66818</t>
  </si>
  <si>
    <t>328.67014</t>
  </si>
  <si>
    <t>328.67209</t>
  </si>
  <si>
    <t>328.67404</t>
  </si>
  <si>
    <t>328.67599</t>
  </si>
  <si>
    <t>328.67795</t>
  </si>
  <si>
    <t>328.6799</t>
  </si>
  <si>
    <t>328.68185</t>
  </si>
  <si>
    <t>328.68381</t>
  </si>
  <si>
    <t>328.68576</t>
  </si>
  <si>
    <t>328.68771</t>
  </si>
  <si>
    <t>328.68967</t>
  </si>
  <si>
    <t>328.69162</t>
  </si>
  <si>
    <t>328.69357</t>
  </si>
  <si>
    <t>328.69553</t>
  </si>
  <si>
    <t>328.69748</t>
  </si>
  <si>
    <t>328.69943</t>
  </si>
  <si>
    <t>328.70139</t>
  </si>
  <si>
    <t>328.70334</t>
  </si>
  <si>
    <t>328.70529</t>
  </si>
  <si>
    <t>328.70724</t>
  </si>
  <si>
    <t>328.7092</t>
  </si>
  <si>
    <t>328.71115</t>
  </si>
  <si>
    <t>328.7131</t>
  </si>
  <si>
    <t>328.71506</t>
  </si>
  <si>
    <t>328.71701</t>
  </si>
  <si>
    <t>328.71896</t>
  </si>
  <si>
    <t>328.72092</t>
  </si>
  <si>
    <t>328.72287</t>
  </si>
  <si>
    <t>328.72482</t>
  </si>
  <si>
    <t>328.72678</t>
  </si>
  <si>
    <t>328.72873</t>
  </si>
  <si>
    <t>328.73068</t>
  </si>
  <si>
    <t>328.73264</t>
  </si>
  <si>
    <t>328.73459</t>
  </si>
  <si>
    <t>328.73654</t>
  </si>
  <si>
    <t>328.73849</t>
  </si>
  <si>
    <t>328.74045</t>
  </si>
  <si>
    <t>328.7424</t>
  </si>
  <si>
    <t>328.74435</t>
  </si>
  <si>
    <t>328.74631</t>
  </si>
  <si>
    <t>328.74826</t>
  </si>
  <si>
    <t>328.75021</t>
  </si>
  <si>
    <t>328.75217</t>
  </si>
  <si>
    <t>328.75412</t>
  </si>
  <si>
    <t>328.75607</t>
  </si>
  <si>
    <t>328.75803</t>
  </si>
  <si>
    <t>328.75998</t>
  </si>
  <si>
    <t>328.76193</t>
  </si>
  <si>
    <t>328.76389</t>
  </si>
  <si>
    <t>328.76584</t>
  </si>
  <si>
    <t>328.76779</t>
  </si>
  <si>
    <t>328.76974</t>
  </si>
  <si>
    <t>328.7717</t>
  </si>
  <si>
    <t>328.77365</t>
  </si>
  <si>
    <t>328.7756</t>
  </si>
  <si>
    <t>328.77756</t>
  </si>
  <si>
    <t>328.77951</t>
  </si>
  <si>
    <t>328.78146</t>
  </si>
  <si>
    <t>328.78342</t>
  </si>
  <si>
    <t>328.78537</t>
  </si>
  <si>
    <t>328.78732</t>
  </si>
  <si>
    <t>328.78928</t>
  </si>
  <si>
    <t>328.79123</t>
  </si>
  <si>
    <t>328.79318</t>
  </si>
  <si>
    <t>328.79514</t>
  </si>
  <si>
    <t>328.79709</t>
  </si>
  <si>
    <t>328.79904</t>
  </si>
  <si>
    <t>328.80099</t>
  </si>
  <si>
    <t>328.80295</t>
  </si>
  <si>
    <t>328.8049</t>
  </si>
  <si>
    <t>328.80685</t>
  </si>
  <si>
    <t>328.80881</t>
  </si>
  <si>
    <t>328.81076</t>
  </si>
  <si>
    <t>328.81271</t>
  </si>
  <si>
    <t>328.81467</t>
  </si>
  <si>
    <t>328.81662</t>
  </si>
  <si>
    <t>328.81857</t>
  </si>
  <si>
    <t>328.82053</t>
  </si>
  <si>
    <t>328.82248</t>
  </si>
  <si>
    <t>328.82443</t>
  </si>
  <si>
    <t>328.82639</t>
  </si>
  <si>
    <t>328.82834</t>
  </si>
  <si>
    <t>328.83029</t>
  </si>
  <si>
    <t>328.83224</t>
  </si>
  <si>
    <t>328.8342</t>
  </si>
  <si>
    <t>328.83615</t>
  </si>
  <si>
    <t>328.8381</t>
  </si>
  <si>
    <t>328.84006</t>
  </si>
  <si>
    <t>328.84201</t>
  </si>
  <si>
    <t>328.84396</t>
  </si>
  <si>
    <t>328.84592</t>
  </si>
  <si>
    <t>328.84787</t>
  </si>
  <si>
    <t>328.84982</t>
  </si>
  <si>
    <t>328.85178</t>
  </si>
  <si>
    <t>328.85373</t>
  </si>
  <si>
    <t>328.85568</t>
  </si>
  <si>
    <t>328.85764</t>
  </si>
  <si>
    <t>328.85959</t>
  </si>
  <si>
    <t>328.86154</t>
  </si>
  <si>
    <t>328.86349</t>
  </si>
  <si>
    <t>328.86545</t>
  </si>
  <si>
    <t>328.8674</t>
  </si>
  <si>
    <t>328.86935</t>
  </si>
  <si>
    <t>328.87131</t>
  </si>
  <si>
    <t>328.87326</t>
  </si>
  <si>
    <t>328.87521</t>
  </si>
  <si>
    <t>328.87717</t>
  </si>
  <si>
    <t>328.87912</t>
  </si>
  <si>
    <t>328.88107</t>
  </si>
  <si>
    <t>328.88303</t>
  </si>
  <si>
    <t>328.88498</t>
  </si>
  <si>
    <t>328.88693</t>
  </si>
  <si>
    <t>328.88889</t>
  </si>
  <si>
    <t>328.89084</t>
  </si>
  <si>
    <t>328.89279</t>
  </si>
  <si>
    <t>328.89474</t>
  </si>
  <si>
    <t>328.8967</t>
  </si>
  <si>
    <t>328.89865</t>
  </si>
  <si>
    <t>328.9006</t>
  </si>
  <si>
    <t>328.90256</t>
  </si>
  <si>
    <t>328.90451</t>
  </si>
  <si>
    <t>328.90646</t>
  </si>
  <si>
    <t>328.90842</t>
  </si>
  <si>
    <t>328.91037</t>
  </si>
  <si>
    <t>328.91232</t>
  </si>
  <si>
    <t>328.91428</t>
  </si>
  <si>
    <t>328.91623</t>
  </si>
  <si>
    <t>328.91818</t>
  </si>
  <si>
    <t>328.92014</t>
  </si>
  <si>
    <t>328.92209</t>
  </si>
  <si>
    <t>328.92404</t>
  </si>
  <si>
    <t>328.92599</t>
  </si>
  <si>
    <t>328.92795</t>
  </si>
  <si>
    <t>328.9299</t>
  </si>
  <si>
    <t>328.93185</t>
  </si>
  <si>
    <t>328.93381</t>
  </si>
  <si>
    <t>328.93576</t>
  </si>
  <si>
    <t>328.93771</t>
  </si>
  <si>
    <t>328.93967</t>
  </si>
  <si>
    <t>328.94162</t>
  </si>
  <si>
    <t>328.94357</t>
  </si>
  <si>
    <t>328.94553</t>
  </si>
  <si>
    <t>328.94748</t>
  </si>
  <si>
    <t>328.94943</t>
  </si>
  <si>
    <t>328.95139</t>
  </si>
  <si>
    <t>328.95334</t>
  </si>
  <si>
    <t>328.95529</t>
  </si>
  <si>
    <t>328.95724</t>
  </si>
  <si>
    <t>328.9592</t>
  </si>
  <si>
    <t>328.96115</t>
  </si>
  <si>
    <t>328.9631</t>
  </si>
  <si>
    <t>328.96506</t>
  </si>
  <si>
    <t>328.96701</t>
  </si>
  <si>
    <t>328.96896</t>
  </si>
  <si>
    <t>328.97092</t>
  </si>
  <si>
    <t>328.97287</t>
  </si>
  <si>
    <t>328.97482</t>
  </si>
  <si>
    <t>328.97678</t>
  </si>
  <si>
    <t>328.97873</t>
  </si>
  <si>
    <t>328.98068</t>
  </si>
  <si>
    <t>328.98264</t>
  </si>
  <si>
    <t>328.98459</t>
  </si>
  <si>
    <t>328.98654</t>
  </si>
  <si>
    <t>328.98849</t>
  </si>
  <si>
    <t>328.99045</t>
  </si>
  <si>
    <t>328.9924</t>
  </si>
  <si>
    <t>328.99435</t>
  </si>
  <si>
    <t>328.99631</t>
  </si>
  <si>
    <t>328.99826</t>
  </si>
  <si>
    <t>329.00021</t>
  </si>
  <si>
    <t>329.00217</t>
  </si>
  <si>
    <t>329.00412</t>
  </si>
  <si>
    <t>329.00607</t>
  </si>
  <si>
    <t>329.00803</t>
  </si>
  <si>
    <t>329.00998</t>
  </si>
  <si>
    <t>329.01193</t>
  </si>
  <si>
    <t>329.01389</t>
  </si>
  <si>
    <t>329.01584</t>
  </si>
  <si>
    <t>329.01779</t>
  </si>
  <si>
    <t>329.01974</t>
  </si>
  <si>
    <t>329.0217</t>
  </si>
  <si>
    <t>329.02365</t>
  </si>
  <si>
    <t>329.0256</t>
  </si>
  <si>
    <t>329.02756</t>
  </si>
  <si>
    <t>329.02951</t>
  </si>
  <si>
    <t>329.03146</t>
  </si>
  <si>
    <t>329.03342</t>
  </si>
  <si>
    <t>329.03537</t>
  </si>
  <si>
    <t>329.03732</t>
  </si>
  <si>
    <t>329.03928</t>
  </si>
  <si>
    <t>329.04123</t>
  </si>
  <si>
    <t>329.04318</t>
  </si>
  <si>
    <t>329.04514</t>
  </si>
  <si>
    <t>329.04709</t>
  </si>
  <si>
    <t>329.04904</t>
  </si>
  <si>
    <t>329.05099</t>
  </si>
  <si>
    <t>329.05295</t>
  </si>
  <si>
    <t>329.0549</t>
  </si>
  <si>
    <t>329.05685</t>
  </si>
  <si>
    <t>329.05881</t>
  </si>
  <si>
    <t>329.06076</t>
  </si>
  <si>
    <t>329.06271</t>
  </si>
  <si>
    <t>329.06467</t>
  </si>
  <si>
    <t>329.06662</t>
  </si>
  <si>
    <t>329.06857</t>
  </si>
  <si>
    <t>329.07053</t>
  </si>
  <si>
    <t>329.07248</t>
  </si>
  <si>
    <t>329.07443</t>
  </si>
  <si>
    <t>329.07639</t>
  </si>
  <si>
    <t>329.07834</t>
  </si>
  <si>
    <t>329.08029</t>
  </si>
  <si>
    <t>329.08224</t>
  </si>
  <si>
    <t>329.0842</t>
  </si>
  <si>
    <t>329.08615</t>
  </si>
  <si>
    <t>329.0881</t>
  </si>
  <si>
    <t>329.09006</t>
  </si>
  <si>
    <t>329.09201</t>
  </si>
  <si>
    <t>329.09396</t>
  </si>
  <si>
    <t>329.09592</t>
  </si>
  <si>
    <t>329.09787</t>
  </si>
  <si>
    <t>329.09982</t>
  </si>
  <si>
    <t>329.10178</t>
  </si>
  <si>
    <t>329.10373</t>
  </si>
  <si>
    <t>329.10568</t>
  </si>
  <si>
    <t>329.10764</t>
  </si>
  <si>
    <t>329.10959</t>
  </si>
  <si>
    <t>329.11154</t>
  </si>
  <si>
    <t>329.11349</t>
  </si>
  <si>
    <t>329.11545</t>
  </si>
  <si>
    <t>329.1174</t>
  </si>
  <si>
    <t>329.11935</t>
  </si>
  <si>
    <t>329.12131</t>
  </si>
  <si>
    <t>329.12326</t>
  </si>
  <si>
    <t>329.12521</t>
  </si>
  <si>
    <t>329.12717</t>
  </si>
  <si>
    <t>329.12912</t>
  </si>
  <si>
    <t>329.13107</t>
  </si>
  <si>
    <t>329.13303</t>
  </si>
  <si>
    <t>329.13498</t>
  </si>
  <si>
    <t>329.13693</t>
  </si>
  <si>
    <t>329.13889</t>
  </si>
  <si>
    <t>329.14084</t>
  </si>
  <si>
    <t>329.14279</t>
  </si>
  <si>
    <t>329.14474</t>
  </si>
  <si>
    <t>329.1467</t>
  </si>
  <si>
    <t>329.14865</t>
  </si>
  <si>
    <t>329.1506</t>
  </si>
  <si>
    <t>329.15256</t>
  </si>
  <si>
    <t>329.15451</t>
  </si>
  <si>
    <t>329.15646</t>
  </si>
  <si>
    <t>329.15842</t>
  </si>
  <si>
    <t>329.16037</t>
  </si>
  <si>
    <t>329.16232</t>
  </si>
  <si>
    <t>329.16428</t>
  </si>
  <si>
    <t>329.16623</t>
  </si>
  <si>
    <t>329.16818</t>
  </si>
  <si>
    <t>329.17014</t>
  </si>
  <si>
    <t>329.17209</t>
  </si>
  <si>
    <t>329.17404</t>
  </si>
  <si>
    <t>329.17599</t>
  </si>
  <si>
    <t>329.17795</t>
  </si>
  <si>
    <t>329.1799</t>
  </si>
  <si>
    <t>329.18185</t>
  </si>
  <si>
    <t>329.18381</t>
  </si>
  <si>
    <t>329.18576</t>
  </si>
  <si>
    <t>329.18771</t>
  </si>
  <si>
    <t>329.18967</t>
  </si>
  <si>
    <t>329.19162</t>
  </si>
  <si>
    <t>329.19357</t>
  </si>
  <si>
    <t>329.19553</t>
  </si>
  <si>
    <t>329.19748</t>
  </si>
  <si>
    <t>329.19943</t>
  </si>
  <si>
    <t>329.20139</t>
  </si>
  <si>
    <t>329.20334</t>
  </si>
  <si>
    <t>329.20529</t>
  </si>
  <si>
    <t>329.20724</t>
  </si>
  <si>
    <t>329.2092</t>
  </si>
  <si>
    <t>329.21115</t>
  </si>
  <si>
    <t>329.2131</t>
  </si>
  <si>
    <t>329.21506</t>
  </si>
  <si>
    <t>329.21701</t>
  </si>
  <si>
    <t>329.21896</t>
  </si>
  <si>
    <t>329.22092</t>
  </si>
  <si>
    <t>329.22287</t>
  </si>
  <si>
    <t>329.22482</t>
  </si>
  <si>
    <t>329.22678</t>
  </si>
  <si>
    <t>329.22873</t>
  </si>
  <si>
    <t>329.23068</t>
  </si>
  <si>
    <t>329.23264</t>
  </si>
  <si>
    <t>329.23459</t>
  </si>
  <si>
    <t>329.23654</t>
  </si>
  <si>
    <t>329.23849</t>
  </si>
  <si>
    <t>329.24045</t>
  </si>
  <si>
    <t>329.2424</t>
  </si>
  <si>
    <t>329.24435</t>
  </si>
  <si>
    <t>329.24631</t>
  </si>
  <si>
    <t>329.24826</t>
  </si>
  <si>
    <t>329.25021</t>
  </si>
  <si>
    <t>329.25217</t>
  </si>
  <si>
    <t>329.25412</t>
  </si>
  <si>
    <t>329.25607</t>
  </si>
  <si>
    <t>329.25803</t>
  </si>
  <si>
    <t>329.25998</t>
  </si>
  <si>
    <t>329.26193</t>
  </si>
  <si>
    <t>329.26389</t>
  </si>
  <si>
    <t>329.26584</t>
  </si>
  <si>
    <t>329.26779</t>
  </si>
  <si>
    <t>329.26974</t>
  </si>
  <si>
    <t>329.2717</t>
  </si>
  <si>
    <t>329.27365</t>
  </si>
  <si>
    <t>329.2756</t>
  </si>
  <si>
    <t>329.27756</t>
  </si>
  <si>
    <t>329.27951</t>
  </si>
  <si>
    <t>329.28146</t>
  </si>
  <si>
    <t>329.28342</t>
  </si>
  <si>
    <t>329.28537</t>
  </si>
  <si>
    <t>329.28732</t>
  </si>
  <si>
    <t>329.28928</t>
  </si>
  <si>
    <t>329.29123</t>
  </si>
  <si>
    <t>329.29318</t>
  </si>
  <si>
    <t>329.29514</t>
  </si>
  <si>
    <t>329.29709</t>
  </si>
  <si>
    <t>329.29904</t>
  </si>
  <si>
    <t>329.30099</t>
  </si>
  <si>
    <t>329.30295</t>
  </si>
  <si>
    <t>329.3049</t>
  </si>
  <si>
    <t>329.30685</t>
  </si>
  <si>
    <t>329.30881</t>
  </si>
  <si>
    <t>329.31076</t>
  </si>
  <si>
    <t>329.31271</t>
  </si>
  <si>
    <t>329.31467</t>
  </si>
  <si>
    <t>329.31662</t>
  </si>
  <si>
    <t>329.31857</t>
  </si>
  <si>
    <t>329.32053</t>
  </si>
  <si>
    <t>329.32248</t>
  </si>
  <si>
    <t>329.32443</t>
  </si>
  <si>
    <t>329.32639</t>
  </si>
  <si>
    <t>329.32834</t>
  </si>
  <si>
    <t>329.33029</t>
  </si>
  <si>
    <t>329.33224</t>
  </si>
  <si>
    <t>329.3342</t>
  </si>
  <si>
    <t>329.33615</t>
  </si>
  <si>
    <t>329.3381</t>
  </si>
  <si>
    <t>329.34006</t>
  </si>
  <si>
    <t>329.34201</t>
  </si>
  <si>
    <t>329.34396</t>
  </si>
  <si>
    <t>329.34592</t>
  </si>
  <si>
    <t>329.34787</t>
  </si>
  <si>
    <t>329.34982</t>
  </si>
  <si>
    <t>329.35178</t>
  </si>
  <si>
    <t>329.35373</t>
  </si>
  <si>
    <t>329.35568</t>
  </si>
  <si>
    <t>329.35764</t>
  </si>
  <si>
    <t>329.35959</t>
  </si>
  <si>
    <t>329.36154</t>
  </si>
  <si>
    <t>329.36349</t>
  </si>
  <si>
    <t>329.36545</t>
  </si>
  <si>
    <t>329.3674</t>
  </si>
  <si>
    <t>329.36935</t>
  </si>
  <si>
    <t>329.37131</t>
  </si>
  <si>
    <t>329.37326</t>
  </si>
  <si>
    <t>329.37521</t>
  </si>
  <si>
    <t>329.37717</t>
  </si>
  <si>
    <t>329.37912</t>
  </si>
  <si>
    <t>329.38107</t>
  </si>
  <si>
    <t>329.38303</t>
  </si>
  <si>
    <t>329.38498</t>
  </si>
  <si>
    <t>329.38693</t>
  </si>
  <si>
    <t>329.38889</t>
  </si>
  <si>
    <t>329.39084</t>
  </si>
  <si>
    <t>329.39279</t>
  </si>
  <si>
    <t>329.39474</t>
  </si>
  <si>
    <t>329.3967</t>
  </si>
  <si>
    <t>329.39865</t>
  </si>
  <si>
    <t>329.4006</t>
  </si>
  <si>
    <t>329.40256</t>
  </si>
  <si>
    <t>329.40451</t>
  </si>
  <si>
    <t>329.40646</t>
  </si>
  <si>
    <t>329.40842</t>
  </si>
  <si>
    <t>329.41037</t>
  </si>
  <si>
    <t>329.41232</t>
  </si>
  <si>
    <t>329.41428</t>
  </si>
  <si>
    <t>329.41623</t>
  </si>
  <si>
    <t>329.41818</t>
  </si>
  <si>
    <t>329.42014</t>
  </si>
  <si>
    <t>329.42209</t>
  </si>
  <si>
    <t>329.42404</t>
  </si>
  <si>
    <t>329.42599</t>
  </si>
  <si>
    <t>329.42795</t>
  </si>
  <si>
    <t>329.4299</t>
  </si>
  <si>
    <t>329.43185</t>
  </si>
  <si>
    <t>329.43381</t>
  </si>
  <si>
    <t>329.43576</t>
  </si>
  <si>
    <t>329.43771</t>
  </si>
  <si>
    <t>329.43967</t>
  </si>
  <si>
    <t>329.44162</t>
  </si>
  <si>
    <t>329.44357</t>
  </si>
  <si>
    <t>329.44553</t>
  </si>
  <si>
    <t>329.44748</t>
  </si>
  <si>
    <t>329.44943</t>
  </si>
  <si>
    <t>329.45139</t>
  </si>
  <si>
    <t>329.45334</t>
  </si>
  <si>
    <t>329.45529</t>
  </si>
  <si>
    <t>329.45724</t>
  </si>
  <si>
    <t>329.4592</t>
  </si>
  <si>
    <t>329.46115</t>
  </si>
  <si>
    <t>329.4631</t>
  </si>
  <si>
    <t>329.46506</t>
  </si>
  <si>
    <t>329.46701</t>
  </si>
  <si>
    <t>329.46896</t>
  </si>
  <si>
    <t>329.47092</t>
  </si>
  <si>
    <t>329.47287</t>
  </si>
  <si>
    <t>329.47482</t>
  </si>
  <si>
    <t>329.47678</t>
  </si>
  <si>
    <t>329.47873</t>
  </si>
  <si>
    <t>329.48068</t>
  </si>
  <si>
    <t>329.48264</t>
  </si>
  <si>
    <t>329.48459</t>
  </si>
  <si>
    <t>329.48654</t>
  </si>
  <si>
    <t>329.48849</t>
  </si>
  <si>
    <t>329.49045</t>
  </si>
  <si>
    <t>329.4924</t>
  </si>
  <si>
    <t>329.49435</t>
  </si>
  <si>
    <t>329.49631</t>
  </si>
  <si>
    <t>329.49826</t>
  </si>
  <si>
    <t>329.50021</t>
  </si>
  <si>
    <t>329.50217</t>
  </si>
  <si>
    <t>329.50412</t>
  </si>
  <si>
    <t>329.50607</t>
  </si>
  <si>
    <t>329.50803</t>
  </si>
  <si>
    <t>329.50998</t>
  </si>
  <si>
    <t>329.51193</t>
  </si>
  <si>
    <t>329.51389</t>
  </si>
  <si>
    <t>329.51584</t>
  </si>
  <si>
    <t>329.51779</t>
  </si>
  <si>
    <t>329.51974</t>
  </si>
  <si>
    <t>329.5217</t>
  </si>
  <si>
    <t>329.52365</t>
  </si>
  <si>
    <t>329.5256</t>
  </si>
  <si>
    <t>329.52756</t>
  </si>
  <si>
    <t>329.52951</t>
  </si>
  <si>
    <t>329.53146</t>
  </si>
  <si>
    <t>329.53342</t>
  </si>
  <si>
    <t>329.53537</t>
  </si>
  <si>
    <t>329.53732</t>
  </si>
  <si>
    <t>329.53928</t>
  </si>
  <si>
    <t>329.54123</t>
  </si>
  <si>
    <t>329.54318</t>
  </si>
  <si>
    <t>329.54514</t>
  </si>
  <si>
    <t>329.54709</t>
  </si>
  <si>
    <t>329.54904</t>
  </si>
  <si>
    <t>329.55099</t>
  </si>
  <si>
    <t>329.55295</t>
  </si>
  <si>
    <t>329.5549</t>
  </si>
  <si>
    <t>329.55685</t>
  </si>
  <si>
    <t>329.55881</t>
  </si>
  <si>
    <t>329.56076</t>
  </si>
  <si>
    <t>329.56271</t>
  </si>
  <si>
    <t>329.56467</t>
  </si>
  <si>
    <t>329.56662</t>
  </si>
  <si>
    <t>329.56857</t>
  </si>
  <si>
    <t>329.57053</t>
  </si>
  <si>
    <t>329.57248</t>
  </si>
  <si>
    <t>329.57443</t>
  </si>
  <si>
    <t>329.57639</t>
  </si>
  <si>
    <t>329.57834</t>
  </si>
  <si>
    <t>329.58029</t>
  </si>
  <si>
    <t>329.58224</t>
  </si>
  <si>
    <t>329.5842</t>
  </si>
  <si>
    <t>329.58615</t>
  </si>
  <si>
    <t>329.5881</t>
  </si>
  <si>
    <t>329.59006</t>
  </si>
  <si>
    <t>329.59201</t>
  </si>
  <si>
    <t>329.59396</t>
  </si>
  <si>
    <t>329.59592</t>
  </si>
  <si>
    <t>329.59787</t>
  </si>
  <si>
    <t>329.59982</t>
  </si>
  <si>
    <t>329.60178</t>
  </si>
  <si>
    <t>329.60373</t>
  </si>
  <si>
    <t>329.60568</t>
  </si>
  <si>
    <t>329.60764</t>
  </si>
  <si>
    <t>329.60959</t>
  </si>
  <si>
    <t>329.61154</t>
  </si>
  <si>
    <t>329.61349</t>
  </si>
  <si>
    <t>329.61545</t>
  </si>
  <si>
    <t>329.6174</t>
  </si>
  <si>
    <t>329.61935</t>
  </si>
  <si>
    <t>329.62131</t>
  </si>
  <si>
    <t>329.62326</t>
  </si>
  <si>
    <t>329.62521</t>
  </si>
  <si>
    <t>329.62717</t>
  </si>
  <si>
    <t>329.62912</t>
  </si>
  <si>
    <t>329.63107</t>
  </si>
  <si>
    <t>329.63303</t>
  </si>
  <si>
    <t>329.63498</t>
  </si>
  <si>
    <t>329.63693</t>
  </si>
  <si>
    <t>329.63889</t>
  </si>
  <si>
    <t>329.64084</t>
  </si>
  <si>
    <t>329.64279</t>
  </si>
  <si>
    <t>329.64474</t>
  </si>
  <si>
    <t>329.6467</t>
  </si>
  <si>
    <t>329.64865</t>
  </si>
  <si>
    <t>329.6506</t>
  </si>
  <si>
    <t>329.65256</t>
  </si>
  <si>
    <t>329.65451</t>
  </si>
  <si>
    <t>329.65646</t>
  </si>
  <si>
    <t>329.65842</t>
  </si>
  <si>
    <t>329.66037</t>
  </si>
  <si>
    <t>329.66232</t>
  </si>
  <si>
    <t>329.66428</t>
  </si>
  <si>
    <t>329.66623</t>
  </si>
  <si>
    <t>329.66818</t>
  </si>
  <si>
    <t>329.67014</t>
  </si>
  <si>
    <t>329.67209</t>
  </si>
  <si>
    <t>329.67404</t>
  </si>
  <si>
    <t>329.67599</t>
  </si>
  <si>
    <t>329.67795</t>
  </si>
  <si>
    <t>329.6799</t>
  </si>
  <si>
    <t>329.68185</t>
  </si>
  <si>
    <t>329.68381</t>
  </si>
  <si>
    <t>329.68576</t>
  </si>
  <si>
    <t>329.68771</t>
  </si>
  <si>
    <t>329.68967</t>
  </si>
  <si>
    <t>329.69162</t>
  </si>
  <si>
    <t>329.69357</t>
  </si>
  <si>
    <t>329.69553</t>
  </si>
  <si>
    <t>329.69748</t>
  </si>
  <si>
    <t>329.69943</t>
  </si>
  <si>
    <t>329.70139</t>
  </si>
  <si>
    <t>329.70334</t>
  </si>
  <si>
    <t>329.70529</t>
  </si>
  <si>
    <t>329.70724</t>
  </si>
  <si>
    <t>329.7092</t>
  </si>
  <si>
    <t>329.71115</t>
  </si>
  <si>
    <t>329.7131</t>
  </si>
  <si>
    <t>329.71506</t>
  </si>
  <si>
    <t>329.71701</t>
  </si>
  <si>
    <t>329.71896</t>
  </si>
  <si>
    <t>329.72092</t>
  </si>
  <si>
    <t>329.72287</t>
  </si>
  <si>
    <t>329.72482</t>
  </si>
  <si>
    <t>329.72678</t>
  </si>
  <si>
    <t>329.72873</t>
  </si>
  <si>
    <t>329.73068</t>
  </si>
  <si>
    <t>329.73264</t>
  </si>
  <si>
    <t>329.73459</t>
  </si>
  <si>
    <t>329.73654</t>
  </si>
  <si>
    <t>329.73849</t>
  </si>
  <si>
    <t>329.74045</t>
  </si>
  <si>
    <t>329.7424</t>
  </si>
  <si>
    <t>329.74435</t>
  </si>
  <si>
    <t>329.74631</t>
  </si>
  <si>
    <t>329.74826</t>
  </si>
  <si>
    <t>329.75021</t>
  </si>
  <si>
    <t>329.75217</t>
  </si>
  <si>
    <t>329.75412</t>
  </si>
  <si>
    <t>329.75607</t>
  </si>
  <si>
    <t>329.75803</t>
  </si>
  <si>
    <t>329.75998</t>
  </si>
  <si>
    <t>329.76193</t>
  </si>
  <si>
    <t>329.76389</t>
  </si>
  <si>
    <t>329.76584</t>
  </si>
  <si>
    <t>329.76779</t>
  </si>
  <si>
    <t>329.76974</t>
  </si>
  <si>
    <t>329.7717</t>
  </si>
  <si>
    <t>329.77365</t>
  </si>
  <si>
    <t>329.7756</t>
  </si>
  <si>
    <t>329.77756</t>
  </si>
  <si>
    <t>329.77951</t>
  </si>
  <si>
    <t>329.78146</t>
  </si>
  <si>
    <t>329.78342</t>
  </si>
  <si>
    <t>329.78537</t>
  </si>
  <si>
    <t>329.78732</t>
  </si>
  <si>
    <t>329.78928</t>
  </si>
  <si>
    <t>329.79123</t>
  </si>
  <si>
    <t>329.79318</t>
  </si>
  <si>
    <t>329.79514</t>
  </si>
  <si>
    <t>329.79709</t>
  </si>
  <si>
    <t>329.79904</t>
  </si>
  <si>
    <t>329.80099</t>
  </si>
  <si>
    <t>329.80295</t>
  </si>
  <si>
    <t>329.8049</t>
  </si>
  <si>
    <t>329.80685</t>
  </si>
  <si>
    <t>329.80881</t>
  </si>
  <si>
    <t>329.81076</t>
  </si>
  <si>
    <t>329.81271</t>
  </si>
  <si>
    <t>329.81467</t>
  </si>
  <si>
    <t>329.81662</t>
  </si>
  <si>
    <t>329.81857</t>
  </si>
  <si>
    <t>329.82053</t>
  </si>
  <si>
    <t>329.82248</t>
  </si>
  <si>
    <t>329.82443</t>
  </si>
  <si>
    <t>329.82639</t>
  </si>
  <si>
    <t>329.82834</t>
  </si>
  <si>
    <t>329.83029</t>
  </si>
  <si>
    <t>329.83224</t>
  </si>
  <si>
    <t>329.8342</t>
  </si>
  <si>
    <t>329.83615</t>
  </si>
  <si>
    <t>329.8381</t>
  </si>
  <si>
    <t>329.84006</t>
  </si>
  <si>
    <t>329.84201</t>
  </si>
  <si>
    <t>329.84396</t>
  </si>
  <si>
    <t>329.84592</t>
  </si>
  <si>
    <t>329.84787</t>
  </si>
  <si>
    <t>329.84982</t>
  </si>
  <si>
    <t>329.85178</t>
  </si>
  <si>
    <t>329.85373</t>
  </si>
  <si>
    <t>329.85568</t>
  </si>
  <si>
    <t>329.85764</t>
  </si>
  <si>
    <t>329.85959</t>
  </si>
  <si>
    <t>329.86154</t>
  </si>
  <si>
    <t>329.86349</t>
  </si>
  <si>
    <t>329.86545</t>
  </si>
  <si>
    <t>329.8674</t>
  </si>
  <si>
    <t>329.86935</t>
  </si>
  <si>
    <t>329.87131</t>
  </si>
  <si>
    <t>329.87326</t>
  </si>
  <si>
    <t>329.87521</t>
  </si>
  <si>
    <t>329.87717</t>
  </si>
  <si>
    <t>329.87912</t>
  </si>
  <si>
    <t>329.88107</t>
  </si>
  <si>
    <t>329.88303</t>
  </si>
  <si>
    <t>329.88498</t>
  </si>
  <si>
    <t>329.88693</t>
  </si>
  <si>
    <t>329.88889</t>
  </si>
  <si>
    <t>329.89084</t>
  </si>
  <si>
    <t>329.89279</t>
  </si>
  <si>
    <t>329.89474</t>
  </si>
  <si>
    <t>329.8967</t>
  </si>
  <si>
    <t>329.89865</t>
  </si>
  <si>
    <t>329.9006</t>
  </si>
  <si>
    <t>329.90256</t>
  </si>
  <si>
    <t>329.90451</t>
  </si>
  <si>
    <t>329.90646</t>
  </si>
  <si>
    <t>329.90842</t>
  </si>
  <si>
    <t>329.91037</t>
  </si>
  <si>
    <t>329.91232</t>
  </si>
  <si>
    <t>329.91428</t>
  </si>
  <si>
    <t>329.91623</t>
  </si>
  <si>
    <t>329.91818</t>
  </si>
  <si>
    <t>329.92014</t>
  </si>
  <si>
    <t>329.92209</t>
  </si>
  <si>
    <t>329.92404</t>
  </si>
  <si>
    <t>329.92599</t>
  </si>
  <si>
    <t>329.92795</t>
  </si>
  <si>
    <t>329.9299</t>
  </si>
  <si>
    <t>329.93185</t>
  </si>
  <si>
    <t>329.93381</t>
  </si>
  <si>
    <t>329.93576</t>
  </si>
  <si>
    <t>329.93771</t>
  </si>
  <si>
    <t>329.93967</t>
  </si>
  <si>
    <t>329.94162</t>
  </si>
  <si>
    <t>329.94357</t>
  </si>
  <si>
    <t>329.94553</t>
  </si>
  <si>
    <t>329.94748</t>
  </si>
  <si>
    <t>329.94943</t>
  </si>
  <si>
    <t>329.95139</t>
  </si>
  <si>
    <t>329.95334</t>
  </si>
  <si>
    <t>329.95529</t>
  </si>
  <si>
    <t>329.95724</t>
  </si>
  <si>
    <t>329.9592</t>
  </si>
  <si>
    <t>329.96115</t>
  </si>
  <si>
    <t>329.9631</t>
  </si>
  <si>
    <t>329.96506</t>
  </si>
  <si>
    <t>329.96701</t>
  </si>
  <si>
    <t>329.96896</t>
  </si>
  <si>
    <t>329.97092</t>
  </si>
  <si>
    <t>329.97287</t>
  </si>
  <si>
    <t>329.97482</t>
  </si>
  <si>
    <t>329.97678</t>
  </si>
  <si>
    <t>329.97873</t>
  </si>
  <si>
    <t>329.98068</t>
  </si>
  <si>
    <t>329.98264</t>
  </si>
  <si>
    <t>329.98459</t>
  </si>
  <si>
    <t>329.98654</t>
  </si>
  <si>
    <t>329.98849</t>
  </si>
  <si>
    <t>329.99045</t>
  </si>
  <si>
    <t>329.9924</t>
  </si>
  <si>
    <t>329.99435</t>
  </si>
  <si>
    <t>329.99631</t>
  </si>
  <si>
    <t>329.99826</t>
  </si>
  <si>
    <t>330.00021</t>
  </si>
  <si>
    <t>330.00217</t>
  </si>
  <si>
    <t>330.00412</t>
  </si>
  <si>
    <t>330.00607</t>
  </si>
  <si>
    <t>330.00803</t>
  </si>
  <si>
    <t>330.00998</t>
  </si>
  <si>
    <t>330.01193</t>
  </si>
  <si>
    <t>330.01389</t>
  </si>
  <si>
    <t>330.01584</t>
  </si>
  <si>
    <t>330.01779</t>
  </si>
  <si>
    <t>330.01974</t>
  </si>
  <si>
    <t>330.0217</t>
  </si>
  <si>
    <t>330.02365</t>
  </si>
  <si>
    <t>330.0256</t>
  </si>
  <si>
    <t>330.02756</t>
  </si>
  <si>
    <t>330.02951</t>
  </si>
  <si>
    <t>330.03146</t>
  </si>
  <si>
    <t>330.03342</t>
  </si>
  <si>
    <t>330.03537</t>
  </si>
  <si>
    <t>330.03732</t>
  </si>
  <si>
    <t>330.03928</t>
  </si>
  <si>
    <t>330.04123</t>
  </si>
  <si>
    <t>330.04318</t>
  </si>
  <si>
    <t>330.04514</t>
  </si>
  <si>
    <t>330.04709</t>
  </si>
  <si>
    <t>330.04904</t>
  </si>
  <si>
    <t>330.05099</t>
  </si>
  <si>
    <t>330.05295</t>
  </si>
  <si>
    <t>330.0549</t>
  </si>
  <si>
    <t>330.05685</t>
  </si>
  <si>
    <t>330.05881</t>
  </si>
  <si>
    <t>330.06076</t>
  </si>
  <si>
    <t>330.06271</t>
  </si>
  <si>
    <t>330.06467</t>
  </si>
  <si>
    <t>330.06662</t>
  </si>
  <si>
    <t>330.06857</t>
  </si>
  <si>
    <t>330.07053</t>
  </si>
  <si>
    <t>330.07248</t>
  </si>
  <si>
    <t>330.07443</t>
  </si>
  <si>
    <t>330.07639</t>
  </si>
  <si>
    <t>330.07834</t>
  </si>
  <si>
    <t>330.08029</t>
  </si>
  <si>
    <t>330.08224</t>
  </si>
  <si>
    <t>330.0842</t>
  </si>
  <si>
    <t>330.08615</t>
  </si>
  <si>
    <t>330.0881</t>
  </si>
  <si>
    <t>330.09006</t>
  </si>
  <si>
    <t>330.09201</t>
  </si>
  <si>
    <t>330.09396</t>
  </si>
  <si>
    <t>330.09592</t>
  </si>
  <si>
    <t>330.09787</t>
  </si>
  <si>
    <t>330.09982</t>
  </si>
  <si>
    <t>330.10178</t>
  </si>
  <si>
    <t>330.10373</t>
  </si>
  <si>
    <t>330.10568</t>
  </si>
  <si>
    <t>330.10764</t>
  </si>
  <si>
    <t>330.10959</t>
  </si>
  <si>
    <t>330.11154</t>
  </si>
  <si>
    <t>330.11349</t>
  </si>
  <si>
    <t>330.11545</t>
  </si>
  <si>
    <t>330.1174</t>
  </si>
  <si>
    <t>330.11935</t>
  </si>
  <si>
    <t>330.12131</t>
  </si>
  <si>
    <t>330.12326</t>
  </si>
  <si>
    <t>330.12521</t>
  </si>
  <si>
    <t>330.12717</t>
  </si>
  <si>
    <t>330.12912</t>
  </si>
  <si>
    <t>330.13107</t>
  </si>
  <si>
    <t>330.13303</t>
  </si>
  <si>
    <t>330.13498</t>
  </si>
  <si>
    <t>330.13693</t>
  </si>
  <si>
    <t>330.13889</t>
  </si>
  <si>
    <t>330.14084</t>
  </si>
  <si>
    <t>330.14279</t>
  </si>
  <si>
    <t>330.14474</t>
  </si>
  <si>
    <t>330.1467</t>
  </si>
  <si>
    <t>330.14865</t>
  </si>
  <si>
    <t>330.1506</t>
  </si>
  <si>
    <t>330.15256</t>
  </si>
  <si>
    <t>330.15451</t>
  </si>
  <si>
    <t>330.15646</t>
  </si>
  <si>
    <t>330.15842</t>
  </si>
  <si>
    <t>330.16037</t>
  </si>
  <si>
    <t>330.16232</t>
  </si>
  <si>
    <t>330.16428</t>
  </si>
  <si>
    <t>330.16623</t>
  </si>
  <si>
    <t>330.16818</t>
  </si>
  <si>
    <t>330.17014</t>
  </si>
  <si>
    <t>330.17209</t>
  </si>
  <si>
    <t>330.17404</t>
  </si>
  <si>
    <t>330.17599</t>
  </si>
  <si>
    <t>330.17795</t>
  </si>
  <si>
    <t>330.1799</t>
  </si>
  <si>
    <t>330.18185</t>
  </si>
  <si>
    <t>330.18381</t>
  </si>
  <si>
    <t>330.18576</t>
  </si>
  <si>
    <t>330.18771</t>
  </si>
  <si>
    <t>330.18967</t>
  </si>
  <si>
    <t>330.19162</t>
  </si>
  <si>
    <t>330.19357</t>
  </si>
  <si>
    <t>330.19553</t>
  </si>
  <si>
    <t>330.19748</t>
  </si>
  <si>
    <t>330.19943</t>
  </si>
  <si>
    <t>330.20139</t>
  </si>
  <si>
    <t>330.20334</t>
  </si>
  <si>
    <t>330.20529</t>
  </si>
  <si>
    <t>330.20724</t>
  </si>
  <si>
    <t>330.2092</t>
  </si>
  <si>
    <t>330.21115</t>
  </si>
  <si>
    <t>330.2131</t>
  </si>
  <si>
    <t>330.21506</t>
  </si>
  <si>
    <t>330.21701</t>
  </si>
  <si>
    <t>330.21896</t>
  </si>
  <si>
    <t>330.22092</t>
  </si>
  <si>
    <t>330.22287</t>
  </si>
  <si>
    <t>330.22482</t>
  </si>
  <si>
    <t>330.22678</t>
  </si>
  <si>
    <t>330.22873</t>
  </si>
  <si>
    <t>330.23068</t>
  </si>
  <si>
    <t>330.23264</t>
  </si>
  <si>
    <t>330.23459</t>
  </si>
  <si>
    <t>330.23654</t>
  </si>
  <si>
    <t>330.23849</t>
  </si>
  <si>
    <t>330.24045</t>
  </si>
  <si>
    <t>330.2424</t>
  </si>
  <si>
    <t>330.24435</t>
  </si>
  <si>
    <t>330.24631</t>
  </si>
  <si>
    <t>330.24826</t>
  </si>
  <si>
    <t>330.25021</t>
  </si>
  <si>
    <t>330.25217</t>
  </si>
  <si>
    <t>330.25412</t>
  </si>
  <si>
    <t>330.25607</t>
  </si>
  <si>
    <t>330.25803</t>
  </si>
  <si>
    <t>330.25998</t>
  </si>
  <si>
    <t>330.26193</t>
  </si>
  <si>
    <t>330.26389</t>
  </si>
  <si>
    <t>330.26584</t>
  </si>
  <si>
    <t>330.26779</t>
  </si>
  <si>
    <t>330.26974</t>
  </si>
  <si>
    <t>330.2717</t>
  </si>
  <si>
    <t>330.27365</t>
  </si>
  <si>
    <t>330.2756</t>
  </si>
  <si>
    <t>330.27756</t>
  </si>
  <si>
    <t>330.27951</t>
  </si>
  <si>
    <t>330.28146</t>
  </si>
  <si>
    <t>330.28342</t>
  </si>
  <si>
    <t>330.28537</t>
  </si>
  <si>
    <t>330.28732</t>
  </si>
  <si>
    <t>330.28928</t>
  </si>
  <si>
    <t>330.29123</t>
  </si>
  <si>
    <t>330.29318</t>
  </si>
  <si>
    <t>330.29514</t>
  </si>
  <si>
    <t>330.29709</t>
  </si>
  <si>
    <t>330.29904</t>
  </si>
  <si>
    <t>330.30099</t>
  </si>
  <si>
    <t>330.30295</t>
  </si>
  <si>
    <t>330.3049</t>
  </si>
  <si>
    <t>330.30685</t>
  </si>
  <si>
    <t>330.30881</t>
  </si>
  <si>
    <t>330.31076</t>
  </si>
  <si>
    <t>330.31271</t>
  </si>
  <si>
    <t>330.31467</t>
  </si>
  <si>
    <t>330.31662</t>
  </si>
  <si>
    <t>330.31857</t>
  </si>
  <si>
    <t>330.32053</t>
  </si>
  <si>
    <t>330.32248</t>
  </si>
  <si>
    <t>330.32443</t>
  </si>
  <si>
    <t>330.32639</t>
  </si>
  <si>
    <t>330.32834</t>
  </si>
  <si>
    <t>330.33029</t>
  </si>
  <si>
    <t>330.33224</t>
  </si>
  <si>
    <t>330.3342</t>
  </si>
  <si>
    <t>330.33615</t>
  </si>
  <si>
    <t>330.3381</t>
  </si>
  <si>
    <t>330.34006</t>
  </si>
  <si>
    <t>330.34201</t>
  </si>
  <si>
    <t>330.34396</t>
  </si>
  <si>
    <t>330.34592</t>
  </si>
  <si>
    <t>330.34787</t>
  </si>
  <si>
    <t>330.34982</t>
  </si>
  <si>
    <t>330.35178</t>
  </si>
  <si>
    <t>330.35373</t>
  </si>
  <si>
    <t>330.35568</t>
  </si>
  <si>
    <t>330.35764</t>
  </si>
  <si>
    <t>330.35959</t>
  </si>
  <si>
    <t>330.36154</t>
  </si>
  <si>
    <t>330.36349</t>
  </si>
  <si>
    <t>330.36545</t>
  </si>
  <si>
    <t>330.3674</t>
  </si>
  <si>
    <t>330.36935</t>
  </si>
  <si>
    <t>330.37131</t>
  </si>
  <si>
    <t>330.37326</t>
  </si>
  <si>
    <t>330.37521</t>
  </si>
  <si>
    <t>330.37717</t>
  </si>
  <si>
    <t>330.37912</t>
  </si>
  <si>
    <t>330.38107</t>
  </si>
  <si>
    <t>330.38303</t>
  </si>
  <si>
    <t>330.38498</t>
  </si>
  <si>
    <t>330.38693</t>
  </si>
  <si>
    <t>330.38889</t>
  </si>
  <si>
    <t>330.39084</t>
  </si>
  <si>
    <t>330.39279</t>
  </si>
  <si>
    <t>330.39474</t>
  </si>
  <si>
    <t>330.3967</t>
  </si>
  <si>
    <t>330.39865</t>
  </si>
  <si>
    <t>330.4006</t>
  </si>
  <si>
    <t>330.40256</t>
  </si>
  <si>
    <t>330.40451</t>
  </si>
  <si>
    <t>330.40646</t>
  </si>
  <si>
    <t>330.40842</t>
  </si>
  <si>
    <t>330.41037</t>
  </si>
  <si>
    <t>330.41232</t>
  </si>
  <si>
    <t>330.41428</t>
  </si>
  <si>
    <t>330.41623</t>
  </si>
  <si>
    <t>330.41818</t>
  </si>
  <si>
    <t>330.42014</t>
  </si>
  <si>
    <t>330.42209</t>
  </si>
  <si>
    <t>330.42404</t>
  </si>
  <si>
    <t>330.42599</t>
  </si>
  <si>
    <t>330.42795</t>
  </si>
  <si>
    <t>330.4299</t>
  </si>
  <si>
    <t>330.43185</t>
  </si>
  <si>
    <t>330.43381</t>
  </si>
  <si>
    <t>330.43576</t>
  </si>
  <si>
    <t>330.43771</t>
  </si>
  <si>
    <t>330.43967</t>
  </si>
  <si>
    <t>330.44162</t>
  </si>
  <si>
    <t>330.44357</t>
  </si>
  <si>
    <t>330.44553</t>
  </si>
  <si>
    <t>330.44748</t>
  </si>
  <si>
    <t>330.44943</t>
  </si>
  <si>
    <t>330.45139</t>
  </si>
  <si>
    <t>330.45334</t>
  </si>
  <si>
    <t>330.45529</t>
  </si>
  <si>
    <t>330.45724</t>
  </si>
  <si>
    <t>330.4592</t>
  </si>
  <si>
    <t>330.46115</t>
  </si>
  <si>
    <t>330.4631</t>
  </si>
  <si>
    <t>330.46506</t>
  </si>
  <si>
    <t>330.46701</t>
  </si>
  <si>
    <t>330.46896</t>
  </si>
  <si>
    <t>330.47092</t>
  </si>
  <si>
    <t>330.47287</t>
  </si>
  <si>
    <t>330.47482</t>
  </si>
  <si>
    <t>330.47678</t>
  </si>
  <si>
    <t>330.47873</t>
  </si>
  <si>
    <t>330.48068</t>
  </si>
  <si>
    <t>330.48264</t>
  </si>
  <si>
    <t>330.48459</t>
  </si>
  <si>
    <t>330.48654</t>
  </si>
  <si>
    <t>330.48849</t>
  </si>
  <si>
    <t>330.49045</t>
  </si>
  <si>
    <t>330.4924</t>
  </si>
  <si>
    <t>330.49435</t>
  </si>
  <si>
    <t>330.49631</t>
  </si>
  <si>
    <t>330.49826</t>
  </si>
  <si>
    <t>330.50021</t>
  </si>
  <si>
    <t>330.50217</t>
  </si>
  <si>
    <t>330.50412</t>
  </si>
  <si>
    <t>330.50607</t>
  </si>
  <si>
    <t>330.50803</t>
  </si>
  <si>
    <t>330.50998</t>
  </si>
  <si>
    <t>330.51193</t>
  </si>
  <si>
    <t>330.51389</t>
  </si>
  <si>
    <t>330.51584</t>
  </si>
  <si>
    <t>330.51779</t>
  </si>
  <si>
    <t>330.51974</t>
  </si>
  <si>
    <t>330.5217</t>
  </si>
  <si>
    <t>330.52365</t>
  </si>
  <si>
    <t>330.5256</t>
  </si>
  <si>
    <t>330.52756</t>
  </si>
  <si>
    <t>330.52951</t>
  </si>
  <si>
    <t>330.53146</t>
  </si>
  <si>
    <t>330.53342</t>
  </si>
  <si>
    <t>330.53537</t>
  </si>
  <si>
    <t>330.53732</t>
  </si>
  <si>
    <t>330.53928</t>
  </si>
  <si>
    <t>330.54123</t>
  </si>
  <si>
    <t>330.54318</t>
  </si>
  <si>
    <t>330.54514</t>
  </si>
  <si>
    <t>330.54709</t>
  </si>
  <si>
    <t>330.54904</t>
  </si>
  <si>
    <t>330.55099</t>
  </si>
  <si>
    <t>330.55295</t>
  </si>
  <si>
    <t>330.5549</t>
  </si>
  <si>
    <t>330.55685</t>
  </si>
  <si>
    <t>330.55881</t>
  </si>
  <si>
    <t>330.56076</t>
  </si>
  <si>
    <t>330.56271</t>
  </si>
  <si>
    <t>330.56467</t>
  </si>
  <si>
    <t>330.56662</t>
  </si>
  <si>
    <t>330.56857</t>
  </si>
  <si>
    <t>330.57053</t>
  </si>
  <si>
    <t>330.57248</t>
  </si>
  <si>
    <t>330.57443</t>
  </si>
  <si>
    <t>330.57639</t>
  </si>
  <si>
    <t>330.57834</t>
  </si>
  <si>
    <t>330.58029</t>
  </si>
  <si>
    <t>330.58224</t>
  </si>
  <si>
    <t>330.5842</t>
  </si>
  <si>
    <t>330.58615</t>
  </si>
  <si>
    <t>330.5881</t>
  </si>
  <si>
    <t>330.59006</t>
  </si>
  <si>
    <t>330.59201</t>
  </si>
  <si>
    <t>330.59396</t>
  </si>
  <si>
    <t>330.59592</t>
  </si>
  <si>
    <t>330.59787</t>
  </si>
  <si>
    <t>330.59982</t>
  </si>
  <si>
    <t>330.60178</t>
  </si>
  <si>
    <t>330.60373</t>
  </si>
  <si>
    <t>330.60568</t>
  </si>
  <si>
    <t>330.60764</t>
  </si>
  <si>
    <t>330.60959</t>
  </si>
  <si>
    <t>330.61154</t>
  </si>
  <si>
    <t>330.61349</t>
  </si>
  <si>
    <t>330.61545</t>
  </si>
  <si>
    <t>330.6174</t>
  </si>
  <si>
    <t>330.61935</t>
  </si>
  <si>
    <t>330.62131</t>
  </si>
  <si>
    <t>330.62326</t>
  </si>
  <si>
    <t>330.62521</t>
  </si>
  <si>
    <t>330.62717</t>
  </si>
  <si>
    <t>330.62912</t>
  </si>
  <si>
    <t>330.63107</t>
  </si>
  <si>
    <t>330.63303</t>
  </si>
  <si>
    <t>330.63498</t>
  </si>
  <si>
    <t>330.63693</t>
  </si>
  <si>
    <t>330.63889</t>
  </si>
  <si>
    <t>330.64084</t>
  </si>
  <si>
    <t>330.64279</t>
  </si>
  <si>
    <t>330.64474</t>
  </si>
  <si>
    <t>330.6467</t>
  </si>
  <si>
    <t>330.64865</t>
  </si>
  <si>
    <t>330.6506</t>
  </si>
  <si>
    <t>330.65256</t>
  </si>
  <si>
    <t>330.65451</t>
  </si>
  <si>
    <t>330.65646</t>
  </si>
  <si>
    <t>330.65842</t>
  </si>
  <si>
    <t>330.66037</t>
  </si>
  <si>
    <t>330.66232</t>
  </si>
  <si>
    <t>330.66428</t>
  </si>
  <si>
    <t>330.66623</t>
  </si>
  <si>
    <t>330.66818</t>
  </si>
  <si>
    <t>330.67014</t>
  </si>
  <si>
    <t>330.67209</t>
  </si>
  <si>
    <t>330.67404</t>
  </si>
  <si>
    <t>330.67599</t>
  </si>
  <si>
    <t>330.67795</t>
  </si>
  <si>
    <t>330.6799</t>
  </si>
  <si>
    <t>330.68185</t>
  </si>
  <si>
    <t>330.68381</t>
  </si>
  <si>
    <t>330.68576</t>
  </si>
  <si>
    <t>330.68771</t>
  </si>
  <si>
    <t>330.68967</t>
  </si>
  <si>
    <t>330.69162</t>
  </si>
  <si>
    <t>330.69357</t>
  </si>
  <si>
    <t>330.69553</t>
  </si>
  <si>
    <t>330.69748</t>
  </si>
  <si>
    <t>330.69943</t>
  </si>
  <si>
    <t>330.70139</t>
  </si>
  <si>
    <t>330.70334</t>
  </si>
  <si>
    <t>330.70529</t>
  </si>
  <si>
    <t>330.70724</t>
  </si>
  <si>
    <t>330.7092</t>
  </si>
  <si>
    <t>330.71115</t>
  </si>
  <si>
    <t>330.7131</t>
  </si>
  <si>
    <t>330.71506</t>
  </si>
  <si>
    <t>330.71701</t>
  </si>
  <si>
    <t>330.71896</t>
  </si>
  <si>
    <t>330.72092</t>
  </si>
  <si>
    <t>330.72287</t>
  </si>
  <si>
    <t>330.72482</t>
  </si>
  <si>
    <t>330.72678</t>
  </si>
  <si>
    <t>330.72873</t>
  </si>
  <si>
    <t>330.73068</t>
  </si>
  <si>
    <t>330.73264</t>
  </si>
  <si>
    <t>330.73459</t>
  </si>
  <si>
    <t>330.73654</t>
  </si>
  <si>
    <t>330.73849</t>
  </si>
  <si>
    <t>330.74045</t>
  </si>
  <si>
    <t>330.7424</t>
  </si>
  <si>
    <t>330.74435</t>
  </si>
  <si>
    <t>330.74631</t>
  </si>
  <si>
    <t>330.74826</t>
  </si>
  <si>
    <t>330.75021</t>
  </si>
  <si>
    <t>330.75217</t>
  </si>
  <si>
    <t>330.75412</t>
  </si>
  <si>
    <t>330.75607</t>
  </si>
  <si>
    <t>330.75803</t>
  </si>
  <si>
    <t>330.75998</t>
  </si>
  <si>
    <t>330.76193</t>
  </si>
  <si>
    <t>330.76389</t>
  </si>
  <si>
    <t>330.76584</t>
  </si>
  <si>
    <t>330.76779</t>
  </si>
  <si>
    <t>330.76974</t>
  </si>
  <si>
    <t>330.7717</t>
  </si>
  <si>
    <t>330.77365</t>
  </si>
  <si>
    <t>330.7756</t>
  </si>
  <si>
    <t>330.77756</t>
  </si>
  <si>
    <t>330.77951</t>
  </si>
  <si>
    <t>330.78146</t>
  </si>
  <si>
    <t>330.78342</t>
  </si>
  <si>
    <t>330.78537</t>
  </si>
  <si>
    <t>330.78732</t>
  </si>
  <si>
    <t>330.78928</t>
  </si>
  <si>
    <t>330.79123</t>
  </si>
  <si>
    <t>330.79318</t>
  </si>
  <si>
    <t>330.79514</t>
  </si>
  <si>
    <t>330.79709</t>
  </si>
  <si>
    <t>330.79904</t>
  </si>
  <si>
    <t>330.80099</t>
  </si>
  <si>
    <t>330.80295</t>
  </si>
  <si>
    <t>330.8049</t>
  </si>
  <si>
    <t>330.80685</t>
  </si>
  <si>
    <t>330.80881</t>
  </si>
  <si>
    <t>330.81076</t>
  </si>
  <si>
    <t>330.81271</t>
  </si>
  <si>
    <t>330.81467</t>
  </si>
  <si>
    <t>330.81662</t>
  </si>
  <si>
    <t>330.81857</t>
  </si>
  <si>
    <t>330.82053</t>
  </si>
  <si>
    <t>330.82248</t>
  </si>
  <si>
    <t>330.82443</t>
  </si>
  <si>
    <t>330.82639</t>
  </si>
  <si>
    <t>330.82834</t>
  </si>
  <si>
    <t>330.83029</t>
  </si>
  <si>
    <t>330.83224</t>
  </si>
  <si>
    <t>330.8342</t>
  </si>
  <si>
    <t>330.83615</t>
  </si>
  <si>
    <t>330.8381</t>
  </si>
  <si>
    <t>330.84006</t>
  </si>
  <si>
    <t>330.84201</t>
  </si>
  <si>
    <t>330.84396</t>
  </si>
  <si>
    <t>330.84592</t>
  </si>
  <si>
    <t>330.84787</t>
  </si>
  <si>
    <t>330.84982</t>
  </si>
  <si>
    <t>330.85178</t>
  </si>
  <si>
    <t>330.85373</t>
  </si>
  <si>
    <t>330.85568</t>
  </si>
  <si>
    <t>330.85764</t>
  </si>
  <si>
    <t>330.85959</t>
  </si>
  <si>
    <t>330.86154</t>
  </si>
  <si>
    <t>330.86349</t>
  </si>
  <si>
    <t>330.86545</t>
  </si>
  <si>
    <t>330.8674</t>
  </si>
  <si>
    <t>330.86935</t>
  </si>
  <si>
    <t>330.87131</t>
  </si>
  <si>
    <t>330.87326</t>
  </si>
  <si>
    <t>330.87521</t>
  </si>
  <si>
    <t>330.87717</t>
  </si>
  <si>
    <t>330.87912</t>
  </si>
  <si>
    <t>330.88107</t>
  </si>
  <si>
    <t>330.88303</t>
  </si>
  <si>
    <t>330.88498</t>
  </si>
  <si>
    <t>330.88693</t>
  </si>
  <si>
    <t>330.88889</t>
  </si>
  <si>
    <t>330.89084</t>
  </si>
  <si>
    <t>330.89279</t>
  </si>
  <si>
    <t>330.89474</t>
  </si>
  <si>
    <t>330.8967</t>
  </si>
  <si>
    <t>330.89865</t>
  </si>
  <si>
    <t>330.9006</t>
  </si>
  <si>
    <t>330.90256</t>
  </si>
  <si>
    <t>330.90451</t>
  </si>
  <si>
    <t>330.90646</t>
  </si>
  <si>
    <t>330.90842</t>
  </si>
  <si>
    <t>330.91037</t>
  </si>
  <si>
    <t>330.91232</t>
  </si>
  <si>
    <t>330.91428</t>
  </si>
  <si>
    <t>330.91623</t>
  </si>
  <si>
    <t>330.91818</t>
  </si>
  <si>
    <t>330.92014</t>
  </si>
  <si>
    <t>330.92209</t>
  </si>
  <si>
    <t>330.92404</t>
  </si>
  <si>
    <t>330.92599</t>
  </si>
  <si>
    <t>330.92795</t>
  </si>
  <si>
    <t>330.9299</t>
  </si>
  <si>
    <t>330.93185</t>
  </si>
  <si>
    <t>330.93381</t>
  </si>
  <si>
    <t>330.93576</t>
  </si>
  <si>
    <t>330.93771</t>
  </si>
  <si>
    <t>330.93967</t>
  </si>
  <si>
    <t>330.94162</t>
  </si>
  <si>
    <t>330.94357</t>
  </si>
  <si>
    <t>330.94553</t>
  </si>
  <si>
    <t>330.94748</t>
  </si>
  <si>
    <t>330.94943</t>
  </si>
  <si>
    <t>330.95139</t>
  </si>
  <si>
    <t>330.95334</t>
  </si>
  <si>
    <t>330.95529</t>
  </si>
  <si>
    <t>330.95724</t>
  </si>
  <si>
    <t>330.9592</t>
  </si>
  <si>
    <t>330.96115</t>
  </si>
  <si>
    <t>330.9631</t>
  </si>
  <si>
    <t>330.96506</t>
  </si>
  <si>
    <t>330.96701</t>
  </si>
  <si>
    <t>330.96896</t>
  </si>
  <si>
    <t>330.97092</t>
  </si>
  <si>
    <t>330.97287</t>
  </si>
  <si>
    <t>330.97482</t>
  </si>
  <si>
    <t>330.97678</t>
  </si>
  <si>
    <t>330.97873</t>
  </si>
  <si>
    <t>330.98068</t>
  </si>
  <si>
    <t>330.98264</t>
  </si>
  <si>
    <t>330.98459</t>
  </si>
  <si>
    <t>330.98654</t>
  </si>
  <si>
    <t>330.98849</t>
  </si>
  <si>
    <t>330.99045</t>
  </si>
  <si>
    <t>330.9924</t>
  </si>
  <si>
    <t>330.99435</t>
  </si>
  <si>
    <t>330.99631</t>
  </si>
  <si>
    <t>330.99826</t>
  </si>
  <si>
    <t>331.00021</t>
  </si>
  <si>
    <t>331.00217</t>
  </si>
  <si>
    <t>331.00412</t>
  </si>
  <si>
    <t>331.00607</t>
  </si>
  <si>
    <t>331.00803</t>
  </si>
  <si>
    <t>331.00998</t>
  </si>
  <si>
    <t>331.01193</t>
  </si>
  <si>
    <t>331.01389</t>
  </si>
  <si>
    <t>331.01584</t>
  </si>
  <si>
    <t>331.01779</t>
  </si>
  <si>
    <t>331.01974</t>
  </si>
  <si>
    <t>331.0217</t>
  </si>
  <si>
    <t>331.02365</t>
  </si>
  <si>
    <t>331.0256</t>
  </si>
  <si>
    <t>331.02756</t>
  </si>
  <si>
    <t>331.02951</t>
  </si>
  <si>
    <t>331.03146</t>
  </si>
  <si>
    <t>331.03342</t>
  </si>
  <si>
    <t>331.03537</t>
  </si>
  <si>
    <t>331.03732</t>
  </si>
  <si>
    <t>331.03928</t>
  </si>
  <si>
    <t>331.04123</t>
  </si>
  <si>
    <t>331.04318</t>
  </si>
  <si>
    <t>331.04514</t>
  </si>
  <si>
    <t>331.04709</t>
  </si>
  <si>
    <t>331.04904</t>
  </si>
  <si>
    <t>331.05099</t>
  </si>
  <si>
    <t>331.05295</t>
  </si>
  <si>
    <t>331.0549</t>
  </si>
  <si>
    <t>331.05685</t>
  </si>
  <si>
    <t>331.05881</t>
  </si>
  <si>
    <t>331.06076</t>
  </si>
  <si>
    <t>331.06271</t>
  </si>
  <si>
    <t>331.06467</t>
  </si>
  <si>
    <t>331.06662</t>
  </si>
  <si>
    <t>331.06857</t>
  </si>
  <si>
    <t>331.07053</t>
  </si>
  <si>
    <t>331.07248</t>
  </si>
  <si>
    <t>331.07443</t>
  </si>
  <si>
    <t>331.07639</t>
  </si>
  <si>
    <t>331.07834</t>
  </si>
  <si>
    <t>331.08029</t>
  </si>
  <si>
    <t>331.08224</t>
  </si>
  <si>
    <t>331.0842</t>
  </si>
  <si>
    <t>331.08615</t>
  </si>
  <si>
    <t>331.0881</t>
  </si>
  <si>
    <t>331.09006</t>
  </si>
  <si>
    <t>331.09201</t>
  </si>
  <si>
    <t>331.09396</t>
  </si>
  <si>
    <t>331.09592</t>
  </si>
  <si>
    <t>331.09787</t>
  </si>
  <si>
    <t>331.09982</t>
  </si>
  <si>
    <t>331.10178</t>
  </si>
  <si>
    <t>331.10373</t>
  </si>
  <si>
    <t>331.10568</t>
  </si>
  <si>
    <t>331.10764</t>
  </si>
  <si>
    <t>331.10959</t>
  </si>
  <si>
    <t>331.11154</t>
  </si>
  <si>
    <t>331.11349</t>
  </si>
  <si>
    <t>331.11545</t>
  </si>
  <si>
    <t>331.1174</t>
  </si>
  <si>
    <t>331.11935</t>
  </si>
  <si>
    <t>331.12131</t>
  </si>
  <si>
    <t>331.12326</t>
  </si>
  <si>
    <t>331.12521</t>
  </si>
  <si>
    <t>331.12717</t>
  </si>
  <si>
    <t>331.12912</t>
  </si>
  <si>
    <t>331.13107</t>
  </si>
  <si>
    <t>331.13303</t>
  </si>
  <si>
    <t>331.13498</t>
  </si>
  <si>
    <t>331.13693</t>
  </si>
  <si>
    <t>331.13889</t>
  </si>
  <si>
    <t>331.14084</t>
  </si>
  <si>
    <t>331.14279</t>
  </si>
  <si>
    <t>331.14474</t>
  </si>
  <si>
    <t>331.1467</t>
  </si>
  <si>
    <t>331.14865</t>
  </si>
  <si>
    <t>331.1506</t>
  </si>
  <si>
    <t>331.15256</t>
  </si>
  <si>
    <t>331.15451</t>
  </si>
  <si>
    <t>331.15646</t>
  </si>
  <si>
    <t>331.15842</t>
  </si>
  <si>
    <t>331.16037</t>
  </si>
  <si>
    <t>331.16232</t>
  </si>
  <si>
    <t>331.16428</t>
  </si>
  <si>
    <t>331.16623</t>
  </si>
  <si>
    <t>331.16818</t>
  </si>
  <si>
    <t>331.17014</t>
  </si>
  <si>
    <t>331.17209</t>
  </si>
  <si>
    <t>331.17404</t>
  </si>
  <si>
    <t>331.17599</t>
  </si>
  <si>
    <t>331.17795</t>
  </si>
  <si>
    <t>331.1799</t>
  </si>
  <si>
    <t>331.18185</t>
  </si>
  <si>
    <t>331.18381</t>
  </si>
  <si>
    <t>331.18576</t>
  </si>
  <si>
    <t>331.18771</t>
  </si>
  <si>
    <t>331.18967</t>
  </si>
  <si>
    <t>331.19162</t>
  </si>
  <si>
    <t>331.19357</t>
  </si>
  <si>
    <t>331.19553</t>
  </si>
  <si>
    <t>331.19748</t>
  </si>
  <si>
    <t>331.19943</t>
  </si>
  <si>
    <t>331.20139</t>
  </si>
  <si>
    <t>331.20334</t>
  </si>
  <si>
    <t>331.20529</t>
  </si>
  <si>
    <t>331.20724</t>
  </si>
  <si>
    <t>331.2092</t>
  </si>
  <si>
    <t>331.21115</t>
  </si>
  <si>
    <t>331.2131</t>
  </si>
  <si>
    <t>331.21506</t>
  </si>
  <si>
    <t>331.21701</t>
  </si>
  <si>
    <t>331.21896</t>
  </si>
  <si>
    <t>331.22092</t>
  </si>
  <si>
    <t>331.22287</t>
  </si>
  <si>
    <t>331.22482</t>
  </si>
  <si>
    <t>331.22678</t>
  </si>
  <si>
    <t>331.22873</t>
  </si>
  <si>
    <t>331.23068</t>
  </si>
  <si>
    <t>331.23264</t>
  </si>
  <si>
    <t>331.23459</t>
  </si>
  <si>
    <t>331.23654</t>
  </si>
  <si>
    <t>331.23849</t>
  </si>
  <si>
    <t>331.24045</t>
  </si>
  <si>
    <t>331.2424</t>
  </si>
  <si>
    <t>331.24435</t>
  </si>
  <si>
    <t>331.24631</t>
  </si>
  <si>
    <t>331.24826</t>
  </si>
  <si>
    <t>331.25021</t>
  </si>
  <si>
    <t>331.25217</t>
  </si>
  <si>
    <t>331.25412</t>
  </si>
  <si>
    <t>331.25607</t>
  </si>
  <si>
    <t>331.25803</t>
  </si>
  <si>
    <t>331.25998</t>
  </si>
  <si>
    <t>331.26193</t>
  </si>
  <si>
    <t>331.26389</t>
  </si>
  <si>
    <t>331.26584</t>
  </si>
  <si>
    <t>331.26779</t>
  </si>
  <si>
    <t>331.26974</t>
  </si>
  <si>
    <t>331.2717</t>
  </si>
  <si>
    <t>331.27365</t>
  </si>
  <si>
    <t>331.2756</t>
  </si>
  <si>
    <t>331.27756</t>
  </si>
  <si>
    <t>331.27951</t>
  </si>
  <si>
    <t>331.28146</t>
  </si>
  <si>
    <t>331.28342</t>
  </si>
  <si>
    <t>331.28537</t>
  </si>
  <si>
    <t>331.28732</t>
  </si>
  <si>
    <t>331.28928</t>
  </si>
  <si>
    <t>331.29123</t>
  </si>
  <si>
    <t>331.29318</t>
  </si>
  <si>
    <t>331.29514</t>
  </si>
  <si>
    <t>331.29709</t>
  </si>
  <si>
    <t>331.29904</t>
  </si>
  <si>
    <t>331.30099</t>
  </si>
  <si>
    <t>331.30295</t>
  </si>
  <si>
    <t>331.3049</t>
  </si>
  <si>
    <t>331.30685</t>
  </si>
  <si>
    <t>331.30881</t>
  </si>
  <si>
    <t>331.31076</t>
  </si>
  <si>
    <t>331.31271</t>
  </si>
  <si>
    <t>331.31467</t>
  </si>
  <si>
    <t>331.31662</t>
  </si>
  <si>
    <t>331.31857</t>
  </si>
  <si>
    <t>331.32053</t>
  </si>
  <si>
    <t>331.32248</t>
  </si>
  <si>
    <t>331.32443</t>
  </si>
  <si>
    <t>331.32639</t>
  </si>
  <si>
    <t>331.32834</t>
  </si>
  <si>
    <t>331.33029</t>
  </si>
  <si>
    <t>331.33224</t>
  </si>
  <si>
    <t>331.3342</t>
  </si>
  <si>
    <t>331.33615</t>
  </si>
  <si>
    <t>331.3381</t>
  </si>
  <si>
    <t>331.34006</t>
  </si>
  <si>
    <t>331.34201</t>
  </si>
  <si>
    <t>331.34396</t>
  </si>
  <si>
    <t>331.34592</t>
  </si>
  <si>
    <t>331.34787</t>
  </si>
  <si>
    <t>331.34982</t>
  </si>
  <si>
    <t>331.35178</t>
  </si>
  <si>
    <t>331.35373</t>
  </si>
  <si>
    <t>331.35568</t>
  </si>
  <si>
    <t>331.35764</t>
  </si>
  <si>
    <t>331.35959</t>
  </si>
  <si>
    <t>331.36154</t>
  </si>
  <si>
    <t>331.36349</t>
  </si>
  <si>
    <t>331.36545</t>
  </si>
  <si>
    <t>331.3674</t>
  </si>
  <si>
    <t>331.36935</t>
  </si>
  <si>
    <t>331.37131</t>
  </si>
  <si>
    <t>331.37326</t>
  </si>
  <si>
    <t>331.37521</t>
  </si>
  <si>
    <t>331.37717</t>
  </si>
  <si>
    <t>331.37912</t>
  </si>
  <si>
    <t>331.38107</t>
  </si>
  <si>
    <t>331.38303</t>
  </si>
  <si>
    <t>331.38498</t>
  </si>
  <si>
    <t>331.38693</t>
  </si>
  <si>
    <t>331.38889</t>
  </si>
  <si>
    <t>331.39084</t>
  </si>
  <si>
    <t>331.39279</t>
  </si>
  <si>
    <t>331.39474</t>
  </si>
  <si>
    <t>331.3967</t>
  </si>
  <si>
    <t>331.39865</t>
  </si>
  <si>
    <t>331.4006</t>
  </si>
  <si>
    <t>331.40256</t>
  </si>
  <si>
    <t>331.40451</t>
  </si>
  <si>
    <t>331.40646</t>
  </si>
  <si>
    <t>331.40842</t>
  </si>
  <si>
    <t>331.41037</t>
  </si>
  <si>
    <t>331.41232</t>
  </si>
  <si>
    <t>331.41428</t>
  </si>
  <si>
    <t>331.41623</t>
  </si>
  <si>
    <t>331.41818</t>
  </si>
  <si>
    <t>331.42014</t>
  </si>
  <si>
    <t>331.42209</t>
  </si>
  <si>
    <t>331.42404</t>
  </si>
  <si>
    <t>331.42599</t>
  </si>
  <si>
    <t>331.42795</t>
  </si>
  <si>
    <t>331.4299</t>
  </si>
  <si>
    <t>331.43185</t>
  </si>
  <si>
    <t>331.43381</t>
  </si>
  <si>
    <t>331.43576</t>
  </si>
  <si>
    <t>331.43771</t>
  </si>
  <si>
    <t>331.43967</t>
  </si>
  <si>
    <t>331.44162</t>
  </si>
  <si>
    <t>331.44357</t>
  </si>
  <si>
    <t>331.44553</t>
  </si>
  <si>
    <t>331.44748</t>
  </si>
  <si>
    <t>331.44943</t>
  </si>
  <si>
    <t>331.45139</t>
  </si>
  <si>
    <t>331.45334</t>
  </si>
  <si>
    <t>331.45529</t>
  </si>
  <si>
    <t>331.45724</t>
  </si>
  <si>
    <t>331.4592</t>
  </si>
  <si>
    <t>331.46115</t>
  </si>
  <si>
    <t>331.4631</t>
  </si>
  <si>
    <t>331.46506</t>
  </si>
  <si>
    <t>331.46701</t>
  </si>
  <si>
    <t>331.46896</t>
  </si>
  <si>
    <t>331.47092</t>
  </si>
  <si>
    <t>331.47287</t>
  </si>
  <si>
    <t>331.47482</t>
  </si>
  <si>
    <t>331.47678</t>
  </si>
  <si>
    <t>331.47873</t>
  </si>
  <si>
    <t>331.48068</t>
  </si>
  <si>
    <t>331.48264</t>
  </si>
  <si>
    <t>331.48459</t>
  </si>
  <si>
    <t>331.48654</t>
  </si>
  <si>
    <t>331.48849</t>
  </si>
  <si>
    <t>331.49045</t>
  </si>
  <si>
    <t>331.4924</t>
  </si>
  <si>
    <t>331.49435</t>
  </si>
  <si>
    <t>331.49631</t>
  </si>
  <si>
    <t>331.49826</t>
  </si>
  <si>
    <t>331.50021</t>
  </si>
  <si>
    <t>331.50217</t>
  </si>
  <si>
    <t>331.50412</t>
  </si>
  <si>
    <t>331.50607</t>
  </si>
  <si>
    <t>331.50803</t>
  </si>
  <si>
    <t>331.50998</t>
  </si>
  <si>
    <t>331.51193</t>
  </si>
  <si>
    <t>331.51389</t>
  </si>
  <si>
    <t>331.51584</t>
  </si>
  <si>
    <t>331.51779</t>
  </si>
  <si>
    <t>331.51974</t>
  </si>
  <si>
    <t>331.5217</t>
  </si>
  <si>
    <t>331.52365</t>
  </si>
  <si>
    <t>331.5256</t>
  </si>
  <si>
    <t>331.52756</t>
  </si>
  <si>
    <t>331.52951</t>
  </si>
  <si>
    <t>331.53146</t>
  </si>
  <si>
    <t>331.53342</t>
  </si>
  <si>
    <t>331.53537</t>
  </si>
  <si>
    <t>331.53732</t>
  </si>
  <si>
    <t>331.53928</t>
  </si>
  <si>
    <t>331.54123</t>
  </si>
  <si>
    <t>331.54318</t>
  </si>
  <si>
    <t>331.54514</t>
  </si>
  <si>
    <t>331.54709</t>
  </si>
  <si>
    <t>331.54904</t>
  </si>
  <si>
    <t>331.55099</t>
  </si>
  <si>
    <t>331.55295</t>
  </si>
  <si>
    <t>331.5549</t>
  </si>
  <si>
    <t>331.55685</t>
  </si>
  <si>
    <t>331.55881</t>
  </si>
  <si>
    <t>331.56076</t>
  </si>
  <si>
    <t>331.56271</t>
  </si>
  <si>
    <t>331.56467</t>
  </si>
  <si>
    <t>331.56662</t>
  </si>
  <si>
    <t>331.56857</t>
  </si>
  <si>
    <t>331.57053</t>
  </si>
  <si>
    <t>331.57248</t>
  </si>
  <si>
    <t>331.57443</t>
  </si>
  <si>
    <t>331.57639</t>
  </si>
  <si>
    <t>331.57834</t>
  </si>
  <si>
    <t>331.58029</t>
  </si>
  <si>
    <t>331.58224</t>
  </si>
  <si>
    <t>331.5842</t>
  </si>
  <si>
    <t>331.58615</t>
  </si>
  <si>
    <t>331.5881</t>
  </si>
  <si>
    <t>331.59006</t>
  </si>
  <si>
    <t>331.59201</t>
  </si>
  <si>
    <t>331.59396</t>
  </si>
  <si>
    <t>331.59592</t>
  </si>
  <si>
    <t>331.59787</t>
  </si>
  <si>
    <t>331.59982</t>
  </si>
  <si>
    <t>331.60178</t>
  </si>
  <si>
    <t>331.60373</t>
  </si>
  <si>
    <t>331.60568</t>
  </si>
  <si>
    <t>331.60764</t>
  </si>
  <si>
    <t>331.60959</t>
  </si>
  <si>
    <t>331.61154</t>
  </si>
  <si>
    <t>331.61349</t>
  </si>
  <si>
    <t>331.61545</t>
  </si>
  <si>
    <t>331.6174</t>
  </si>
  <si>
    <t>331.61935</t>
  </si>
  <si>
    <t>331.62131</t>
  </si>
  <si>
    <t>331.62326</t>
  </si>
  <si>
    <t>331.62521</t>
  </si>
  <si>
    <t>331.62717</t>
  </si>
  <si>
    <t>331.62912</t>
  </si>
  <si>
    <t>331.63107</t>
  </si>
  <si>
    <t>331.63303</t>
  </si>
  <si>
    <t>331.63498</t>
  </si>
  <si>
    <t>331.63693</t>
  </si>
  <si>
    <t>331.63889</t>
  </si>
  <si>
    <t>331.64084</t>
  </si>
  <si>
    <t>331.64279</t>
  </si>
  <si>
    <t>331.64474</t>
  </si>
  <si>
    <t>331.6467</t>
  </si>
  <si>
    <t>331.64865</t>
  </si>
  <si>
    <t>331.6506</t>
  </si>
  <si>
    <t>331.65256</t>
  </si>
  <si>
    <t>331.65451</t>
  </si>
  <si>
    <t>331.65646</t>
  </si>
  <si>
    <t>331.65842</t>
  </si>
  <si>
    <t>331.66037</t>
  </si>
  <si>
    <t>331.66232</t>
  </si>
  <si>
    <t>331.66428</t>
  </si>
  <si>
    <t>331.66623</t>
  </si>
  <si>
    <t>331.66818</t>
  </si>
  <si>
    <t>331.67014</t>
  </si>
  <si>
    <t>331.67209</t>
  </si>
  <si>
    <t>331.67404</t>
  </si>
  <si>
    <t>331.67599</t>
  </si>
  <si>
    <t>331.67795</t>
  </si>
  <si>
    <t>331.6799</t>
  </si>
  <si>
    <t>331.68185</t>
  </si>
  <si>
    <t>331.68381</t>
  </si>
  <si>
    <t>331.68576</t>
  </si>
  <si>
    <t>331.68771</t>
  </si>
  <si>
    <t>331.68967</t>
  </si>
  <si>
    <t>331.69162</t>
  </si>
  <si>
    <t>331.69357</t>
  </si>
  <si>
    <t>331.69553</t>
  </si>
  <si>
    <t>331.69748</t>
  </si>
  <si>
    <t>331.69943</t>
  </si>
  <si>
    <t>331.70139</t>
  </si>
  <si>
    <t>331.70334</t>
  </si>
  <si>
    <t>331.70529</t>
  </si>
  <si>
    <t>331.70724</t>
  </si>
  <si>
    <t>331.7092</t>
  </si>
  <si>
    <t>331.71115</t>
  </si>
  <si>
    <t>331.7131</t>
  </si>
  <si>
    <t>331.71506</t>
  </si>
  <si>
    <t>331.71701</t>
  </si>
  <si>
    <t>331.71896</t>
  </si>
  <si>
    <t>331.72092</t>
  </si>
  <si>
    <t>331.72287</t>
  </si>
  <si>
    <t>331.72482</t>
  </si>
  <si>
    <t>331.72678</t>
  </si>
  <si>
    <t>331.72873</t>
  </si>
  <si>
    <t>331.73068</t>
  </si>
  <si>
    <t>331.73264</t>
  </si>
  <si>
    <t>331.73459</t>
  </si>
  <si>
    <t>331.73654</t>
  </si>
  <si>
    <t>331.73849</t>
  </si>
  <si>
    <t>331.74045</t>
  </si>
  <si>
    <t>331.7424</t>
  </si>
  <si>
    <t>331.74435</t>
  </si>
  <si>
    <t>331.74631</t>
  </si>
  <si>
    <t>331.74826</t>
  </si>
  <si>
    <t>331.75021</t>
  </si>
  <si>
    <t>331.75217</t>
  </si>
  <si>
    <t>331.75412</t>
  </si>
  <si>
    <t>331.75607</t>
  </si>
  <si>
    <t>331.75803</t>
  </si>
  <si>
    <t>331.75998</t>
  </si>
  <si>
    <t>331.76193</t>
  </si>
  <si>
    <t>331.76389</t>
  </si>
  <si>
    <t>331.76584</t>
  </si>
  <si>
    <t>331.76779</t>
  </si>
  <si>
    <t>331.76974</t>
  </si>
  <si>
    <t>331.7717</t>
  </si>
  <si>
    <t>331.77365</t>
  </si>
  <si>
    <t>331.7756</t>
  </si>
  <si>
    <t>331.77756</t>
  </si>
  <si>
    <t>331.77951</t>
  </si>
  <si>
    <t>331.78146</t>
  </si>
  <si>
    <t>331.78342</t>
  </si>
  <si>
    <t>331.78537</t>
  </si>
  <si>
    <t>331.78732</t>
  </si>
  <si>
    <t>331.78928</t>
  </si>
  <si>
    <t>331.79123</t>
  </si>
  <si>
    <t>331.79318</t>
  </si>
  <si>
    <t>331.79514</t>
  </si>
  <si>
    <t>331.79709</t>
  </si>
  <si>
    <t>331.79904</t>
  </si>
  <si>
    <t>331.80099</t>
  </si>
  <si>
    <t>331.80295</t>
  </si>
  <si>
    <t>331.8049</t>
  </si>
  <si>
    <t>331.80685</t>
  </si>
  <si>
    <t>331.80881</t>
  </si>
  <si>
    <t>331.81076</t>
  </si>
  <si>
    <t>331.81271</t>
  </si>
  <si>
    <t>331.81467</t>
  </si>
  <si>
    <t>331.81662</t>
  </si>
  <si>
    <t>331.81857</t>
  </si>
  <si>
    <t>331.82053</t>
  </si>
  <si>
    <t>331.82248</t>
  </si>
  <si>
    <t>331.82443</t>
  </si>
  <si>
    <t>331.82639</t>
  </si>
  <si>
    <t>331.82834</t>
  </si>
  <si>
    <t>331.83029</t>
  </si>
  <si>
    <t>331.83224</t>
  </si>
  <si>
    <t>331.8342</t>
  </si>
  <si>
    <t>331.83615</t>
  </si>
  <si>
    <t>331.8381</t>
  </si>
  <si>
    <t>331.84006</t>
  </si>
  <si>
    <t>331.84201</t>
  </si>
  <si>
    <t>331.84396</t>
  </si>
  <si>
    <t>331.84592</t>
  </si>
  <si>
    <t>331.84787</t>
  </si>
  <si>
    <t>331.84982</t>
  </si>
  <si>
    <t>331.85178</t>
  </si>
  <si>
    <t>331.85373</t>
  </si>
  <si>
    <t>331.85568</t>
  </si>
  <si>
    <t>331.85764</t>
  </si>
  <si>
    <t>331.85959</t>
  </si>
  <si>
    <t>331.86154</t>
  </si>
  <si>
    <t>331.86349</t>
  </si>
  <si>
    <t>331.86545</t>
  </si>
  <si>
    <t>331.8674</t>
  </si>
  <si>
    <t>331.86935</t>
  </si>
  <si>
    <t>331.87131</t>
  </si>
  <si>
    <t>331.87326</t>
  </si>
  <si>
    <t>331.87521</t>
  </si>
  <si>
    <t>331.87717</t>
  </si>
  <si>
    <t>331.87912</t>
  </si>
  <si>
    <t>331.88107</t>
  </si>
  <si>
    <t>331.88303</t>
  </si>
  <si>
    <t>331.88498</t>
  </si>
  <si>
    <t>331.88693</t>
  </si>
  <si>
    <t>331.88889</t>
  </si>
  <si>
    <t>331.89084</t>
  </si>
  <si>
    <t>331.89279</t>
  </si>
  <si>
    <t>331.89474</t>
  </si>
  <si>
    <t>331.8967</t>
  </si>
  <si>
    <t>331.89865</t>
  </si>
  <si>
    <t>331.9006</t>
  </si>
  <si>
    <t>331.90256</t>
  </si>
  <si>
    <t>331.90451</t>
  </si>
  <si>
    <t>331.90646</t>
  </si>
  <si>
    <t>331.90842</t>
  </si>
  <si>
    <t>331.91037</t>
  </si>
  <si>
    <t>331.91232</t>
  </si>
  <si>
    <t>331.91428</t>
  </si>
  <si>
    <t>331.91623</t>
  </si>
  <si>
    <t>331.91818</t>
  </si>
  <si>
    <t>331.92014</t>
  </si>
  <si>
    <t>331.92209</t>
  </si>
  <si>
    <t>331.92404</t>
  </si>
  <si>
    <t>331.92599</t>
  </si>
  <si>
    <t>331.92795</t>
  </si>
  <si>
    <t>331.9299</t>
  </si>
  <si>
    <t>331.93185</t>
  </si>
  <si>
    <t>331.93381</t>
  </si>
  <si>
    <t>331.93576</t>
  </si>
  <si>
    <t>331.93771</t>
  </si>
  <si>
    <t>331.93967</t>
  </si>
  <si>
    <t>331.94162</t>
  </si>
  <si>
    <t>331.94357</t>
  </si>
  <si>
    <t>331.94553</t>
  </si>
  <si>
    <t>331.94748</t>
  </si>
  <si>
    <t>331.94943</t>
  </si>
  <si>
    <t>331.95139</t>
  </si>
  <si>
    <t>331.95334</t>
  </si>
  <si>
    <t>331.95529</t>
  </si>
  <si>
    <t>331.95724</t>
  </si>
  <si>
    <t>331.9592</t>
  </si>
  <si>
    <t>331.96115</t>
  </si>
  <si>
    <t>331.9631</t>
  </si>
  <si>
    <t>331.96506</t>
  </si>
  <si>
    <t>331.96701</t>
  </si>
  <si>
    <t>331.96896</t>
  </si>
  <si>
    <t>331.97092</t>
  </si>
  <si>
    <t>331.97287</t>
  </si>
  <si>
    <t>331.97482</t>
  </si>
  <si>
    <t>331.97678</t>
  </si>
  <si>
    <t>331.97873</t>
  </si>
  <si>
    <t>331.98068</t>
  </si>
  <si>
    <t>331.98264</t>
  </si>
  <si>
    <t>331.98459</t>
  </si>
  <si>
    <t>331.98654</t>
  </si>
  <si>
    <t>331.98849</t>
  </si>
  <si>
    <t>331.99045</t>
  </si>
  <si>
    <t>331.9924</t>
  </si>
  <si>
    <t>331.99435</t>
  </si>
  <si>
    <t>331.99631</t>
  </si>
  <si>
    <t>331.99826</t>
  </si>
  <si>
    <t>332.00021</t>
  </si>
  <si>
    <t>332.00217</t>
  </si>
  <si>
    <t>332.00412</t>
  </si>
  <si>
    <t>332.00607</t>
  </si>
  <si>
    <t>332.00803</t>
  </si>
  <si>
    <t>332.00998</t>
  </si>
  <si>
    <t>332.01193</t>
  </si>
  <si>
    <t>332.01389</t>
  </si>
  <si>
    <t>332.01584</t>
  </si>
  <si>
    <t>332.01779</t>
  </si>
  <si>
    <t>332.01974</t>
  </si>
  <si>
    <t>332.0217</t>
  </si>
  <si>
    <t>332.02365</t>
  </si>
  <si>
    <t>332.0256</t>
  </si>
  <si>
    <t>332.02756</t>
  </si>
  <si>
    <t>332.02951</t>
  </si>
  <si>
    <t>332.03146</t>
  </si>
  <si>
    <t>332.03342</t>
  </si>
  <si>
    <t>332.03537</t>
  </si>
  <si>
    <t>332.03732</t>
  </si>
  <si>
    <t>332.03928</t>
  </si>
  <si>
    <t>332.04123</t>
  </si>
  <si>
    <t>332.04318</t>
  </si>
  <si>
    <t>332.04514</t>
  </si>
  <si>
    <t>332.04709</t>
  </si>
  <si>
    <t>332.04904</t>
  </si>
  <si>
    <t>332.05099</t>
  </si>
  <si>
    <t>332.05295</t>
  </si>
  <si>
    <t>332.0549</t>
  </si>
  <si>
    <t>332.05685</t>
  </si>
  <si>
    <t>332.05881</t>
  </si>
  <si>
    <t>332.06076</t>
  </si>
  <si>
    <t>332.06271</t>
  </si>
  <si>
    <t>332.06467</t>
  </si>
  <si>
    <t>332.06662</t>
  </si>
  <si>
    <t>332.06857</t>
  </si>
  <si>
    <t>332.07053</t>
  </si>
  <si>
    <t>332.07248</t>
  </si>
  <si>
    <t>332.07443</t>
  </si>
  <si>
    <t>332.07639</t>
  </si>
  <si>
    <t>332.07834</t>
  </si>
  <si>
    <t>332.08029</t>
  </si>
  <si>
    <t>332.08224</t>
  </si>
  <si>
    <t>332.0842</t>
  </si>
  <si>
    <t>332.08615</t>
  </si>
  <si>
    <t>332.0881</t>
  </si>
  <si>
    <t>332.09006</t>
  </si>
  <si>
    <t>332.09201</t>
  </si>
  <si>
    <t>332.09396</t>
  </si>
  <si>
    <t>332.09592</t>
  </si>
  <si>
    <t>332.09787</t>
  </si>
  <si>
    <t>332.09982</t>
  </si>
  <si>
    <t>332.10178</t>
  </si>
  <si>
    <t>332.10373</t>
  </si>
  <si>
    <t>332.10568</t>
  </si>
  <si>
    <t>332.10764</t>
  </si>
  <si>
    <t>332.10959</t>
  </si>
  <si>
    <t>332.11154</t>
  </si>
  <si>
    <t>332.11349</t>
  </si>
  <si>
    <t>332.11545</t>
  </si>
  <si>
    <t>332.1174</t>
  </si>
  <si>
    <t>332.11935</t>
  </si>
  <si>
    <t>332.12131</t>
  </si>
  <si>
    <t>332.12326</t>
  </si>
  <si>
    <t>332.12521</t>
  </si>
  <si>
    <t>332.12717</t>
  </si>
  <si>
    <t>332.12912</t>
  </si>
  <si>
    <t>332.13107</t>
  </si>
  <si>
    <t>332.13303</t>
  </si>
  <si>
    <t>332.13498</t>
  </si>
  <si>
    <t>332.13693</t>
  </si>
  <si>
    <t>332.13889</t>
  </si>
  <si>
    <t>332.14084</t>
  </si>
  <si>
    <t>332.14279</t>
  </si>
  <si>
    <t>332.14474</t>
  </si>
  <si>
    <t>332.1467</t>
  </si>
  <si>
    <t>332.14865</t>
  </si>
  <si>
    <t>332.1506</t>
  </si>
  <si>
    <t>332.15256</t>
  </si>
  <si>
    <t>332.15451</t>
  </si>
  <si>
    <t>332.15646</t>
  </si>
  <si>
    <t>332.15842</t>
  </si>
  <si>
    <t>332.16037</t>
  </si>
  <si>
    <t>332.16232</t>
  </si>
  <si>
    <t>332.16428</t>
  </si>
  <si>
    <t>332.16623</t>
  </si>
  <si>
    <t>332.16818</t>
  </si>
  <si>
    <t>332.17014</t>
  </si>
  <si>
    <t>332.17209</t>
  </si>
  <si>
    <t>332.17404</t>
  </si>
  <si>
    <t>332.17599</t>
  </si>
  <si>
    <t>332.17795</t>
  </si>
  <si>
    <t>332.1799</t>
  </si>
  <si>
    <t>332.18185</t>
  </si>
  <si>
    <t>332.18381</t>
  </si>
  <si>
    <t>332.18576</t>
  </si>
  <si>
    <t>332.18771</t>
  </si>
  <si>
    <t>332.18967</t>
  </si>
  <si>
    <t>332.19162</t>
  </si>
  <si>
    <t>332.19357</t>
  </si>
  <si>
    <t>332.19553</t>
  </si>
  <si>
    <t>332.19748</t>
  </si>
  <si>
    <t>332.19943</t>
  </si>
  <si>
    <t>332.20139</t>
  </si>
  <si>
    <t>332.20334</t>
  </si>
  <si>
    <t>332.20529</t>
  </si>
  <si>
    <t>332.20724</t>
  </si>
  <si>
    <t>332.2092</t>
  </si>
  <si>
    <t>332.21115</t>
  </si>
  <si>
    <t>332.2131</t>
  </si>
  <si>
    <t>332.21506</t>
  </si>
  <si>
    <t>332.21701</t>
  </si>
  <si>
    <t>332.21896</t>
  </si>
  <si>
    <t>332.22092</t>
  </si>
  <si>
    <t>332.22287</t>
  </si>
  <si>
    <t>332.22482</t>
  </si>
  <si>
    <t>332.22678</t>
  </si>
  <si>
    <t>332.22873</t>
  </si>
  <si>
    <t>332.23068</t>
  </si>
  <si>
    <t>332.23264</t>
  </si>
  <si>
    <t>332.23459</t>
  </si>
  <si>
    <t>332.23654</t>
  </si>
  <si>
    <t>332.23849</t>
  </si>
  <si>
    <t>332.24045</t>
  </si>
  <si>
    <t>332.2424</t>
  </si>
  <si>
    <t>332.24435</t>
  </si>
  <si>
    <t>332.24631</t>
  </si>
  <si>
    <t>332.24826</t>
  </si>
  <si>
    <t>332.25021</t>
  </si>
  <si>
    <t>332.25217</t>
  </si>
  <si>
    <t>332.25412</t>
  </si>
  <si>
    <t>332.25607</t>
  </si>
  <si>
    <t>332.25803</t>
  </si>
  <si>
    <t>332.25998</t>
  </si>
  <si>
    <t>332.26193</t>
  </si>
  <si>
    <t>332.26389</t>
  </si>
  <si>
    <t>332.26584</t>
  </si>
  <si>
    <t>332.26779</t>
  </si>
  <si>
    <t>332.26974</t>
  </si>
  <si>
    <t>332.2717</t>
  </si>
  <si>
    <t>332.27365</t>
  </si>
  <si>
    <t>332.2756</t>
  </si>
  <si>
    <t>332.27756</t>
  </si>
  <si>
    <t>332.27951</t>
  </si>
  <si>
    <t>332.28146</t>
  </si>
  <si>
    <t>332.28342</t>
  </si>
  <si>
    <t>332.28537</t>
  </si>
  <si>
    <t>332.28732</t>
  </si>
  <si>
    <t>332.28928</t>
  </si>
  <si>
    <t>332.29123</t>
  </si>
  <si>
    <t>332.29318</t>
  </si>
  <si>
    <t>332.29514</t>
  </si>
  <si>
    <t>332.29709</t>
  </si>
  <si>
    <t>332.29904</t>
  </si>
  <si>
    <t>332.30099</t>
  </si>
  <si>
    <t>332.30295</t>
  </si>
  <si>
    <t>332.3049</t>
  </si>
  <si>
    <t>332.30685</t>
  </si>
  <si>
    <t>332.30881</t>
  </si>
  <si>
    <t>332.31076</t>
  </si>
  <si>
    <t>332.31271</t>
  </si>
  <si>
    <t>332.31467</t>
  </si>
  <si>
    <t>332.31662</t>
  </si>
  <si>
    <t>332.31857</t>
  </si>
  <si>
    <t>332.32053</t>
  </si>
  <si>
    <t>332.32248</t>
  </si>
  <si>
    <t>332.32443</t>
  </si>
  <si>
    <t>332.32639</t>
  </si>
  <si>
    <t>332.32834</t>
  </si>
  <si>
    <t>332.33029</t>
  </si>
  <si>
    <t>332.33224</t>
  </si>
  <si>
    <t>332.3342</t>
  </si>
  <si>
    <t>332.33615</t>
  </si>
  <si>
    <t>332.3381</t>
  </si>
  <si>
    <t>332.34006</t>
  </si>
  <si>
    <t>332.34201</t>
  </si>
  <si>
    <t>332.34396</t>
  </si>
  <si>
    <t>332.34592</t>
  </si>
  <si>
    <t>332.34787</t>
  </si>
  <si>
    <t>332.34982</t>
  </si>
  <si>
    <t>332.35178</t>
  </si>
  <si>
    <t>332.35373</t>
  </si>
  <si>
    <t>332.35568</t>
  </si>
  <si>
    <t>332.35764</t>
  </si>
  <si>
    <t>332.35959</t>
  </si>
  <si>
    <t>332.36154</t>
  </si>
  <si>
    <t>332.36349</t>
  </si>
  <si>
    <t>332.36545</t>
  </si>
  <si>
    <t>332.3674</t>
  </si>
  <si>
    <t>332.36935</t>
  </si>
  <si>
    <t>332.37131</t>
  </si>
  <si>
    <t>332.37326</t>
  </si>
  <si>
    <t>332.37521</t>
  </si>
  <si>
    <t>332.37717</t>
  </si>
  <si>
    <t>332.37912</t>
  </si>
  <si>
    <t>332.38107</t>
  </si>
  <si>
    <t>332.38303</t>
  </si>
  <si>
    <t>332.38498</t>
  </si>
  <si>
    <t>332.38693</t>
  </si>
  <si>
    <t>332.38889</t>
  </si>
  <si>
    <t>332.39084</t>
  </si>
  <si>
    <t>332.39279</t>
  </si>
  <si>
    <t>332.39474</t>
  </si>
  <si>
    <t>332.3967</t>
  </si>
  <si>
    <t>332.39865</t>
  </si>
  <si>
    <t>332.4006</t>
  </si>
  <si>
    <t>332.40256</t>
  </si>
  <si>
    <t>332.40451</t>
  </si>
  <si>
    <t>332.40646</t>
  </si>
  <si>
    <t>332.40842</t>
  </si>
  <si>
    <t>332.41037</t>
  </si>
  <si>
    <t>332.41232</t>
  </si>
  <si>
    <t>332.41428</t>
  </si>
  <si>
    <t>332.41623</t>
  </si>
  <si>
    <t>332.41818</t>
  </si>
  <si>
    <t>332.42014</t>
  </si>
  <si>
    <t>332.42209</t>
  </si>
  <si>
    <t>332.42404</t>
  </si>
  <si>
    <t>332.42599</t>
  </si>
  <si>
    <t>332.42795</t>
  </si>
  <si>
    <t>332.4299</t>
  </si>
  <si>
    <t>332.43185</t>
  </si>
  <si>
    <t>332.43381</t>
  </si>
  <si>
    <t>332.43576</t>
  </si>
  <si>
    <t>332.43771</t>
  </si>
  <si>
    <t>332.43967</t>
  </si>
  <si>
    <t>332.44162</t>
  </si>
  <si>
    <t>332.44357</t>
  </si>
  <si>
    <t>332.44553</t>
  </si>
  <si>
    <t>332.44748</t>
  </si>
  <si>
    <t>332.44943</t>
  </si>
  <si>
    <t>332.45139</t>
  </si>
  <si>
    <t>332.45334</t>
  </si>
  <si>
    <t>332.45529</t>
  </si>
  <si>
    <t>332.45724</t>
  </si>
  <si>
    <t>332.4592</t>
  </si>
  <si>
    <t>332.46115</t>
  </si>
  <si>
    <t>332.4631</t>
  </si>
  <si>
    <t>332.46506</t>
  </si>
  <si>
    <t>332.46701</t>
  </si>
  <si>
    <t>332.46896</t>
  </si>
  <si>
    <t>332.47092</t>
  </si>
  <si>
    <t>332.47287</t>
  </si>
  <si>
    <t>332.47482</t>
  </si>
  <si>
    <t>332.47678</t>
  </si>
  <si>
    <t>332.47873</t>
  </si>
  <si>
    <t>332.48068</t>
  </si>
  <si>
    <t>332.48264</t>
  </si>
  <si>
    <t>332.48459</t>
  </si>
  <si>
    <t>332.48654</t>
  </si>
  <si>
    <t>332.48849</t>
  </si>
  <si>
    <t>332.49045</t>
  </si>
  <si>
    <t>332.4924</t>
  </si>
  <si>
    <t>332.49435</t>
  </si>
  <si>
    <t>332.49631</t>
  </si>
  <si>
    <t>332.49826</t>
  </si>
  <si>
    <t>332.50021</t>
  </si>
  <si>
    <t>332.50217</t>
  </si>
  <si>
    <t>332.50412</t>
  </si>
  <si>
    <t>332.50607</t>
  </si>
  <si>
    <t>332.50803</t>
  </si>
  <si>
    <t>332.50998</t>
  </si>
  <si>
    <t>332.51193</t>
  </si>
  <si>
    <t>332.51389</t>
  </si>
  <si>
    <t>332.51584</t>
  </si>
  <si>
    <t>332.51779</t>
  </si>
  <si>
    <t>332.51974</t>
  </si>
  <si>
    <t>332.5217</t>
  </si>
  <si>
    <t>332.52365</t>
  </si>
  <si>
    <t>332.5256</t>
  </si>
  <si>
    <t>332.52756</t>
  </si>
  <si>
    <t>332.52951</t>
  </si>
  <si>
    <t>332.53146</t>
  </si>
  <si>
    <t>332.53342</t>
  </si>
  <si>
    <t>332.53537</t>
  </si>
  <si>
    <t>332.53732</t>
  </si>
  <si>
    <t>332.53928</t>
  </si>
  <si>
    <t>332.54123</t>
  </si>
  <si>
    <t>332.54318</t>
  </si>
  <si>
    <t>332.54514</t>
  </si>
  <si>
    <t>332.54709</t>
  </si>
  <si>
    <t>332.54904</t>
  </si>
  <si>
    <t>332.55099</t>
  </si>
  <si>
    <t>332.55295</t>
  </si>
  <si>
    <t>332.5549</t>
  </si>
  <si>
    <t>332.55685</t>
  </si>
  <si>
    <t>332.55881</t>
  </si>
  <si>
    <t>332.56076</t>
  </si>
  <si>
    <t>332.56271</t>
  </si>
  <si>
    <t>332.56467</t>
  </si>
  <si>
    <t>332.56662</t>
  </si>
  <si>
    <t>332.56857</t>
  </si>
  <si>
    <t>332.57053</t>
  </si>
  <si>
    <t>332.57248</t>
  </si>
  <si>
    <t>332.57443</t>
  </si>
  <si>
    <t>332.57639</t>
  </si>
  <si>
    <t>332.57834</t>
  </si>
  <si>
    <t>332.58029</t>
  </si>
  <si>
    <t>332.58224</t>
  </si>
  <si>
    <t>332.5842</t>
  </si>
  <si>
    <t>332.58615</t>
  </si>
  <si>
    <t>332.5881</t>
  </si>
  <si>
    <t>332.59006</t>
  </si>
  <si>
    <t>332.59201</t>
  </si>
  <si>
    <t>332.59396</t>
  </si>
  <si>
    <t>332.59592</t>
  </si>
  <si>
    <t>332.59787</t>
  </si>
  <si>
    <t>332.59982</t>
  </si>
  <si>
    <t>332.60178</t>
  </si>
  <si>
    <t>332.60373</t>
  </si>
  <si>
    <t>332.60568</t>
  </si>
  <si>
    <t>332.60764</t>
  </si>
  <si>
    <t>332.60959</t>
  </si>
  <si>
    <t>332.61154</t>
  </si>
  <si>
    <t>332.61349</t>
  </si>
  <si>
    <t>332.61545</t>
  </si>
  <si>
    <t>332.6174</t>
  </si>
  <si>
    <t>332.61935</t>
  </si>
  <si>
    <t>332.62131</t>
  </si>
  <si>
    <t>332.62326</t>
  </si>
  <si>
    <t>332.62521</t>
  </si>
  <si>
    <t>332.62717</t>
  </si>
  <si>
    <t>332.62912</t>
  </si>
  <si>
    <t>332.63107</t>
  </si>
  <si>
    <t>332.63303</t>
  </si>
  <si>
    <t>332.63498</t>
  </si>
  <si>
    <t>332.63693</t>
  </si>
  <si>
    <t>332.63889</t>
  </si>
  <si>
    <t>332.64084</t>
  </si>
  <si>
    <t>332.64279</t>
  </si>
  <si>
    <t>332.64474</t>
  </si>
  <si>
    <t>332.6467</t>
  </si>
  <si>
    <t>332.64865</t>
  </si>
  <si>
    <t>332.6506</t>
  </si>
  <si>
    <t>332.65256</t>
  </si>
  <si>
    <t>332.65451</t>
  </si>
  <si>
    <t>332.65646</t>
  </si>
  <si>
    <t>332.65842</t>
  </si>
  <si>
    <t>332.66037</t>
  </si>
  <si>
    <t>332.66232</t>
  </si>
  <si>
    <t>332.66428</t>
  </si>
  <si>
    <t>332.66623</t>
  </si>
  <si>
    <t>332.66818</t>
  </si>
  <si>
    <t>332.67014</t>
  </si>
  <si>
    <t>332.67209</t>
  </si>
  <si>
    <t>332.67404</t>
  </si>
  <si>
    <t>332.67599</t>
  </si>
  <si>
    <t>332.67795</t>
  </si>
  <si>
    <t>332.6799</t>
  </si>
  <si>
    <t>332.68185</t>
  </si>
  <si>
    <t>332.68381</t>
  </si>
  <si>
    <t>332.68576</t>
  </si>
  <si>
    <t>332.68771</t>
  </si>
  <si>
    <t>332.68967</t>
  </si>
  <si>
    <t>332.69162</t>
  </si>
  <si>
    <t>332.69357</t>
  </si>
  <si>
    <t>332.69553</t>
  </si>
  <si>
    <t>332.69748</t>
  </si>
  <si>
    <t>332.69943</t>
  </si>
  <si>
    <t>332.70139</t>
  </si>
  <si>
    <t>332.70334</t>
  </si>
  <si>
    <t>332.70529</t>
  </si>
  <si>
    <t>332.70724</t>
  </si>
  <si>
    <t>332.7092</t>
  </si>
  <si>
    <t>332.71115</t>
  </si>
  <si>
    <t>332.7131</t>
  </si>
  <si>
    <t>332.71506</t>
  </si>
  <si>
    <t>332.71701</t>
  </si>
  <si>
    <t>332.71896</t>
  </si>
  <si>
    <t>332.72092</t>
  </si>
  <si>
    <t>332.72287</t>
  </si>
  <si>
    <t>332.72482</t>
  </si>
  <si>
    <t>332.72678</t>
  </si>
  <si>
    <t>332.72873</t>
  </si>
  <si>
    <t>332.73068</t>
  </si>
  <si>
    <t>332.73264</t>
  </si>
  <si>
    <t>332.73459</t>
  </si>
  <si>
    <t>332.73654</t>
  </si>
  <si>
    <t>332.73849</t>
  </si>
  <si>
    <t>332.74045</t>
  </si>
  <si>
    <t>332.7424</t>
  </si>
  <si>
    <t>332.74435</t>
  </si>
  <si>
    <t>332.74631</t>
  </si>
  <si>
    <t>332.74826</t>
  </si>
  <si>
    <t>332.75021</t>
  </si>
  <si>
    <t>332.75217</t>
  </si>
  <si>
    <t>332.75412</t>
  </si>
  <si>
    <t>332.75607</t>
  </si>
  <si>
    <t>332.75803</t>
  </si>
  <si>
    <t>332.75998</t>
  </si>
  <si>
    <t>332.76193</t>
  </si>
  <si>
    <t>332.76389</t>
  </si>
  <si>
    <t>332.76584</t>
  </si>
  <si>
    <t>332.76779</t>
  </si>
  <si>
    <t>332.76974</t>
  </si>
  <si>
    <t>332.7717</t>
  </si>
  <si>
    <t>332.77365</t>
  </si>
  <si>
    <t>332.7756</t>
  </si>
  <si>
    <t>332.77756</t>
  </si>
  <si>
    <t>332.77951</t>
  </si>
  <si>
    <t>332.78146</t>
  </si>
  <si>
    <t>332.78342</t>
  </si>
  <si>
    <t>332.78537</t>
  </si>
  <si>
    <t>332.78732</t>
  </si>
  <si>
    <t>332.78928</t>
  </si>
  <si>
    <t>332.79123</t>
  </si>
  <si>
    <t>332.79318</t>
  </si>
  <si>
    <t>332.79514</t>
  </si>
  <si>
    <t>332.79709</t>
  </si>
  <si>
    <t>332.79904</t>
  </si>
  <si>
    <t>332.80099</t>
  </si>
  <si>
    <t>332.80295</t>
  </si>
  <si>
    <t>332.8049</t>
  </si>
  <si>
    <t>332.80685</t>
  </si>
  <si>
    <t>332.80881</t>
  </si>
  <si>
    <t>332.81076</t>
  </si>
  <si>
    <t>332.81271</t>
  </si>
  <si>
    <t>332.81467</t>
  </si>
  <si>
    <t>332.81662</t>
  </si>
  <si>
    <t>332.81857</t>
  </si>
  <si>
    <t>332.82053</t>
  </si>
  <si>
    <t>332.82248</t>
  </si>
  <si>
    <t>332.82443</t>
  </si>
  <si>
    <t>332.82639</t>
  </si>
  <si>
    <t>332.82834</t>
  </si>
  <si>
    <t>332.83029</t>
  </si>
  <si>
    <t>332.83224</t>
  </si>
  <si>
    <t>332.8342</t>
  </si>
  <si>
    <t>332.83615</t>
  </si>
  <si>
    <t>332.8381</t>
  </si>
  <si>
    <t>332.84006</t>
  </si>
  <si>
    <t>332.84201</t>
  </si>
  <si>
    <t>332.84396</t>
  </si>
  <si>
    <t>332.84592</t>
  </si>
  <si>
    <t>332.84787</t>
  </si>
  <si>
    <t>332.84982</t>
  </si>
  <si>
    <t>332.85178</t>
  </si>
  <si>
    <t>332.85373</t>
  </si>
  <si>
    <t>332.85568</t>
  </si>
  <si>
    <t>332.85764</t>
  </si>
  <si>
    <t>332.85959</t>
  </si>
  <si>
    <t>332.86154</t>
  </si>
  <si>
    <t>332.86349</t>
  </si>
  <si>
    <t>332.86545</t>
  </si>
  <si>
    <t>332.8674</t>
  </si>
  <si>
    <t>332.86935</t>
  </si>
  <si>
    <t>332.87131</t>
  </si>
  <si>
    <t>332.87326</t>
  </si>
  <si>
    <t>332.87521</t>
  </si>
  <si>
    <t>332.87717</t>
  </si>
  <si>
    <t>332.87912</t>
  </si>
  <si>
    <t>332.88107</t>
  </si>
  <si>
    <t>332.88303</t>
  </si>
  <si>
    <t>332.88498</t>
  </si>
  <si>
    <t>332.88693</t>
  </si>
  <si>
    <t>332.88889</t>
  </si>
  <si>
    <t>332.89084</t>
  </si>
  <si>
    <t>332.89279</t>
  </si>
  <si>
    <t>332.89474</t>
  </si>
  <si>
    <t>332.8967</t>
  </si>
  <si>
    <t>332.89865</t>
  </si>
  <si>
    <t>332.9006</t>
  </si>
  <si>
    <t>332.90256</t>
  </si>
  <si>
    <t>332.90451</t>
  </si>
  <si>
    <t>332.90646</t>
  </si>
  <si>
    <t>332.90842</t>
  </si>
  <si>
    <t>332.91037</t>
  </si>
  <si>
    <t>332.91232</t>
  </si>
  <si>
    <t>332.91428</t>
  </si>
  <si>
    <t>332.91623</t>
  </si>
  <si>
    <t>332.91818</t>
  </si>
  <si>
    <t>332.92014</t>
  </si>
  <si>
    <t>332.92209</t>
  </si>
  <si>
    <t>332.92404</t>
  </si>
  <si>
    <t>332.92599</t>
  </si>
  <si>
    <t>332.92795</t>
  </si>
  <si>
    <t>332.9299</t>
  </si>
  <si>
    <t>332.93185</t>
  </si>
  <si>
    <t>332.93381</t>
  </si>
  <si>
    <t>332.93576</t>
  </si>
  <si>
    <t>332.93771</t>
  </si>
  <si>
    <t>332.93967</t>
  </si>
  <si>
    <t>332.94162</t>
  </si>
  <si>
    <t>332.94357</t>
  </si>
  <si>
    <t>332.94553</t>
  </si>
  <si>
    <t>332.94748</t>
  </si>
  <si>
    <t>332.94943</t>
  </si>
  <si>
    <t>332.95139</t>
  </si>
  <si>
    <t>332.95334</t>
  </si>
  <si>
    <t>332.95529</t>
  </si>
  <si>
    <t>332.95724</t>
  </si>
  <si>
    <t>332.9592</t>
  </si>
  <si>
    <t>332.96115</t>
  </si>
  <si>
    <t>332.9631</t>
  </si>
  <si>
    <t>332.96506</t>
  </si>
  <si>
    <t>332.96701</t>
  </si>
  <si>
    <t>332.96896</t>
  </si>
  <si>
    <t>332.97092</t>
  </si>
  <si>
    <t>332.97287</t>
  </si>
  <si>
    <t>332.97482</t>
  </si>
  <si>
    <t>332.97678</t>
  </si>
  <si>
    <t>332.97873</t>
  </si>
  <si>
    <t>332.98068</t>
  </si>
  <si>
    <t>332.98264</t>
  </si>
  <si>
    <t>332.98459</t>
  </si>
  <si>
    <t>332.98654</t>
  </si>
  <si>
    <t>332.98849</t>
  </si>
  <si>
    <t>332.99045</t>
  </si>
  <si>
    <t>332.9924</t>
  </si>
  <si>
    <t>332.99435</t>
  </si>
  <si>
    <t>332.99631</t>
  </si>
  <si>
    <t>332.99826</t>
  </si>
  <si>
    <t>333.00021</t>
  </si>
  <si>
    <t>333.00217</t>
  </si>
  <si>
    <t>333.00412</t>
  </si>
  <si>
    <t>333.00607</t>
  </si>
  <si>
    <t>333.00803</t>
  </si>
  <si>
    <t>333.00998</t>
  </si>
  <si>
    <t>333.01193</t>
  </si>
  <si>
    <t>333.01389</t>
  </si>
  <si>
    <t>333.01584</t>
  </si>
  <si>
    <t>333.01779</t>
  </si>
  <si>
    <t>333.01974</t>
  </si>
  <si>
    <t>333.0217</t>
  </si>
  <si>
    <t>333.02365</t>
  </si>
  <si>
    <t>333.0256</t>
  </si>
  <si>
    <t>333.02756</t>
  </si>
  <si>
    <t>333.02951</t>
  </si>
  <si>
    <t>333.03146</t>
  </si>
  <si>
    <t>333.03342</t>
  </si>
  <si>
    <t>333.03537</t>
  </si>
  <si>
    <t>333.03732</t>
  </si>
  <si>
    <t>333.03928</t>
  </si>
  <si>
    <t>333.04123</t>
  </si>
  <si>
    <t>333.04318</t>
  </si>
  <si>
    <t>333.04514</t>
  </si>
  <si>
    <t>333.04709</t>
  </si>
  <si>
    <t>333.04904</t>
  </si>
  <si>
    <t>333.05099</t>
  </si>
  <si>
    <t>333.05295</t>
  </si>
  <si>
    <t>333.0549</t>
  </si>
  <si>
    <t>333.05685</t>
  </si>
  <si>
    <t>333.05881</t>
  </si>
  <si>
    <t>333.06076</t>
  </si>
  <si>
    <t>333.06271</t>
  </si>
  <si>
    <t>333.06467</t>
  </si>
  <si>
    <t>333.06662</t>
  </si>
  <si>
    <t>333.06857</t>
  </si>
  <si>
    <t>333.07053</t>
  </si>
  <si>
    <t>333.07248</t>
  </si>
  <si>
    <t>333.07443</t>
  </si>
  <si>
    <t>333.07639</t>
  </si>
  <si>
    <t>333.07834</t>
  </si>
  <si>
    <t>333.08029</t>
  </si>
  <si>
    <t>333.08224</t>
  </si>
  <si>
    <t>333.0842</t>
  </si>
  <si>
    <t>333.08615</t>
  </si>
  <si>
    <t>333.0881</t>
  </si>
  <si>
    <t>333.09006</t>
  </si>
  <si>
    <t>333.09201</t>
  </si>
  <si>
    <t>333.09396</t>
  </si>
  <si>
    <t>333.09592</t>
  </si>
  <si>
    <t>333.09787</t>
  </si>
  <si>
    <t>333.09982</t>
  </si>
  <si>
    <t>333.10178</t>
  </si>
  <si>
    <t>333.10373</t>
  </si>
  <si>
    <t>333.10568</t>
  </si>
  <si>
    <t>333.10764</t>
  </si>
  <si>
    <t>333.10959</t>
  </si>
  <si>
    <t>333.11154</t>
  </si>
  <si>
    <t>333.11349</t>
  </si>
  <si>
    <t>333.11545</t>
  </si>
  <si>
    <t>333.1174</t>
  </si>
  <si>
    <t>333.11935</t>
  </si>
  <si>
    <t>333.12131</t>
  </si>
  <si>
    <t>333.12326</t>
  </si>
  <si>
    <t>333.12521</t>
  </si>
  <si>
    <t>333.12717</t>
  </si>
  <si>
    <t>333.12912</t>
  </si>
  <si>
    <t>333.13107</t>
  </si>
  <si>
    <t>333.13303</t>
  </si>
  <si>
    <t>333.13498</t>
  </si>
  <si>
    <t>333.13693</t>
  </si>
  <si>
    <t>333.13889</t>
  </si>
  <si>
    <t>333.14084</t>
  </si>
  <si>
    <t>333.14279</t>
  </si>
  <si>
    <t>333.14474</t>
  </si>
  <si>
    <t>333.1467</t>
  </si>
  <si>
    <t>333.14865</t>
  </si>
  <si>
    <t>333.1506</t>
  </si>
  <si>
    <t>333.15256</t>
  </si>
  <si>
    <t>333.15451</t>
  </si>
  <si>
    <t>333.15646</t>
  </si>
  <si>
    <t>333.15842</t>
  </si>
  <si>
    <t>333.16037</t>
  </si>
  <si>
    <t>333.16232</t>
  </si>
  <si>
    <t>333.16428</t>
  </si>
  <si>
    <t>333.16623</t>
  </si>
  <si>
    <t>333.16818</t>
  </si>
  <si>
    <t>333.17014</t>
  </si>
  <si>
    <t>333.17209</t>
  </si>
  <si>
    <t>333.17404</t>
  </si>
  <si>
    <t>333.17599</t>
  </si>
  <si>
    <t>333.17795</t>
  </si>
  <si>
    <t>333.1799</t>
  </si>
  <si>
    <t>333.18185</t>
  </si>
  <si>
    <t>333.18381</t>
  </si>
  <si>
    <t>333.18576</t>
  </si>
  <si>
    <t>333.18771</t>
  </si>
  <si>
    <t>333.18967</t>
  </si>
  <si>
    <t>333.19162</t>
  </si>
  <si>
    <t>333.19357</t>
  </si>
  <si>
    <t>333.19553</t>
  </si>
  <si>
    <t>333.19748</t>
  </si>
  <si>
    <t>333.19943</t>
  </si>
  <si>
    <t>333.20139</t>
  </si>
  <si>
    <t>333.20334</t>
  </si>
  <si>
    <t>333.20529</t>
  </si>
  <si>
    <t>333.20724</t>
  </si>
  <si>
    <t>333.2092</t>
  </si>
  <si>
    <t>333.21115</t>
  </si>
  <si>
    <t>333.2131</t>
  </si>
  <si>
    <t>333.21506</t>
  </si>
  <si>
    <t>333.21701</t>
  </si>
  <si>
    <t>333.21896</t>
  </si>
  <si>
    <t>333.22092</t>
  </si>
  <si>
    <t>333.22287</t>
  </si>
  <si>
    <t>333.22482</t>
  </si>
  <si>
    <t>333.22678</t>
  </si>
  <si>
    <t>333.22873</t>
  </si>
  <si>
    <t>333.23068</t>
  </si>
  <si>
    <t>333.23264</t>
  </si>
  <si>
    <t>333.23459</t>
  </si>
  <si>
    <t>333.23654</t>
  </si>
  <si>
    <t>333.23849</t>
  </si>
  <si>
    <t>333.24045</t>
  </si>
  <si>
    <t>333.2424</t>
  </si>
  <si>
    <t>333.24435</t>
  </si>
  <si>
    <t>333.24631</t>
  </si>
  <si>
    <t>333.24826</t>
  </si>
  <si>
    <t>333.25021</t>
  </si>
  <si>
    <t>333.25217</t>
  </si>
  <si>
    <t>333.25412</t>
  </si>
  <si>
    <t>333.25607</t>
  </si>
  <si>
    <t>333.25803</t>
  </si>
  <si>
    <t>333.25998</t>
  </si>
  <si>
    <t>333.26193</t>
  </si>
  <si>
    <t>333.26389</t>
  </si>
  <si>
    <t>333.26584</t>
  </si>
  <si>
    <t>333.26779</t>
  </si>
  <si>
    <t>333.26974</t>
  </si>
  <si>
    <t>333.2717</t>
  </si>
  <si>
    <t>333.27365</t>
  </si>
  <si>
    <t>333.2756</t>
  </si>
  <si>
    <t>333.27756</t>
  </si>
  <si>
    <t>333.27951</t>
  </si>
  <si>
    <t>333.28146</t>
  </si>
  <si>
    <t>333.28342</t>
  </si>
  <si>
    <t>333.28537</t>
  </si>
  <si>
    <t>333.28732</t>
  </si>
  <si>
    <t>333.28928</t>
  </si>
  <si>
    <t>333.29123</t>
  </si>
  <si>
    <t>333.29318</t>
  </si>
  <si>
    <t>333.29514</t>
  </si>
  <si>
    <t>333.29709</t>
  </si>
  <si>
    <t>333.29904</t>
  </si>
  <si>
    <t>333.30099</t>
  </si>
  <si>
    <t>333.30295</t>
  </si>
  <si>
    <t>333.3049</t>
  </si>
  <si>
    <t>333.30685</t>
  </si>
  <si>
    <t>333.30881</t>
  </si>
  <si>
    <t>333.31076</t>
  </si>
  <si>
    <t>333.31271</t>
  </si>
  <si>
    <t>333.31467</t>
  </si>
  <si>
    <t>333.31662</t>
  </si>
  <si>
    <t>333.31857</t>
  </si>
  <si>
    <t>333.32053</t>
  </si>
  <si>
    <t>333.32248</t>
  </si>
  <si>
    <t>333.32443</t>
  </si>
  <si>
    <t>333.32639</t>
  </si>
  <si>
    <t>333.32834</t>
  </si>
  <si>
    <t>333.33029</t>
  </si>
  <si>
    <t>333.33224</t>
  </si>
  <si>
    <t>333.3342</t>
  </si>
  <si>
    <t>333.33615</t>
  </si>
  <si>
    <t>333.3381</t>
  </si>
  <si>
    <t>333.34006</t>
  </si>
  <si>
    <t>333.34201</t>
  </si>
  <si>
    <t>333.34396</t>
  </si>
  <si>
    <t>333.34592</t>
  </si>
  <si>
    <t>333.34787</t>
  </si>
  <si>
    <t>333.34982</t>
  </si>
  <si>
    <t>333.35178</t>
  </si>
  <si>
    <t>333.35373</t>
  </si>
  <si>
    <t>333.35568</t>
  </si>
  <si>
    <t>333.35764</t>
  </si>
  <si>
    <t>333.35959</t>
  </si>
  <si>
    <t>333.36154</t>
  </si>
  <si>
    <t>333.36349</t>
  </si>
  <si>
    <t>333.36545</t>
  </si>
  <si>
    <t>333.3674</t>
  </si>
  <si>
    <t>333.36935</t>
  </si>
  <si>
    <t>333.37131</t>
  </si>
  <si>
    <t>333.37326</t>
  </si>
  <si>
    <t>333.37521</t>
  </si>
  <si>
    <t>333.37717</t>
  </si>
  <si>
    <t>333.37912</t>
  </si>
  <si>
    <t>333.38107</t>
  </si>
  <si>
    <t>333.38303</t>
  </si>
  <si>
    <t>333.38498</t>
  </si>
  <si>
    <t>333.38693</t>
  </si>
  <si>
    <t>333.38889</t>
  </si>
  <si>
    <t>333.39084</t>
  </si>
  <si>
    <t>333.39279</t>
  </si>
  <si>
    <t>333.39474</t>
  </si>
  <si>
    <t>333.3967</t>
  </si>
  <si>
    <t>333.39865</t>
  </si>
  <si>
    <t>333.4006</t>
  </si>
  <si>
    <t>333.40256</t>
  </si>
  <si>
    <t>333.40451</t>
  </si>
  <si>
    <t>333.40646</t>
  </si>
  <si>
    <t>333.40842</t>
  </si>
  <si>
    <t>333.41037</t>
  </si>
  <si>
    <t>333.41232</t>
  </si>
  <si>
    <t>333.41428</t>
  </si>
  <si>
    <t>333.41623</t>
  </si>
  <si>
    <t>333.41818</t>
  </si>
  <si>
    <t>333.42014</t>
  </si>
  <si>
    <t>333.42209</t>
  </si>
  <si>
    <t>333.42404</t>
  </si>
  <si>
    <t>333.42599</t>
  </si>
  <si>
    <t>333.42795</t>
  </si>
  <si>
    <t>333.4299</t>
  </si>
  <si>
    <t>333.43185</t>
  </si>
  <si>
    <t>333.43381</t>
  </si>
  <si>
    <t>333.43576</t>
  </si>
  <si>
    <t>333.43771</t>
  </si>
  <si>
    <t>333.43967</t>
  </si>
  <si>
    <t>333.44162</t>
  </si>
  <si>
    <t>333.44357</t>
  </si>
  <si>
    <t>333.44553</t>
  </si>
  <si>
    <t>333.44748</t>
  </si>
  <si>
    <t>333.44943</t>
  </si>
  <si>
    <t>333.45139</t>
  </si>
  <si>
    <t>333.45334</t>
  </si>
  <si>
    <t>333.45529</t>
  </si>
  <si>
    <t>333.45724</t>
  </si>
  <si>
    <t>333.4592</t>
  </si>
  <si>
    <t>333.46115</t>
  </si>
  <si>
    <t>333.4631</t>
  </si>
  <si>
    <t>333.46506</t>
  </si>
  <si>
    <t>333.46701</t>
  </si>
  <si>
    <t>333.46896</t>
  </si>
  <si>
    <t>333.47092</t>
  </si>
  <si>
    <t>333.47287</t>
  </si>
  <si>
    <t>333.47482</t>
  </si>
  <si>
    <t>333.47678</t>
  </si>
  <si>
    <t>333.47873</t>
  </si>
  <si>
    <t>333.48068</t>
  </si>
  <si>
    <t>333.48264</t>
  </si>
  <si>
    <t>333.48459</t>
  </si>
  <si>
    <t>333.48654</t>
  </si>
  <si>
    <t>333.48849</t>
  </si>
  <si>
    <t>333.49045</t>
  </si>
  <si>
    <t>333.4924</t>
  </si>
  <si>
    <t>333.49435</t>
  </si>
  <si>
    <t>333.49631</t>
  </si>
  <si>
    <t>333.49826</t>
  </si>
  <si>
    <t>333.50021</t>
  </si>
  <si>
    <t>333.50217</t>
  </si>
  <si>
    <t>333.50412</t>
  </si>
  <si>
    <t>333.50607</t>
  </si>
  <si>
    <t>333.50803</t>
  </si>
  <si>
    <t>333.50998</t>
  </si>
  <si>
    <t>333.51193</t>
  </si>
  <si>
    <t>333.51389</t>
  </si>
  <si>
    <t>333.51584</t>
  </si>
  <si>
    <t>333.51779</t>
  </si>
  <si>
    <t>333.51974</t>
  </si>
  <si>
    <t>333.5217</t>
  </si>
  <si>
    <t>333.52365</t>
  </si>
  <si>
    <t>333.5256</t>
  </si>
  <si>
    <t>333.52756</t>
  </si>
  <si>
    <t>333.52951</t>
  </si>
  <si>
    <t>333.53146</t>
  </si>
  <si>
    <t>333.53342</t>
  </si>
  <si>
    <t>333.53537</t>
  </si>
  <si>
    <t>333.53732</t>
  </si>
  <si>
    <t>333.53928</t>
  </si>
  <si>
    <t>333.54123</t>
  </si>
  <si>
    <t>333.54318</t>
  </si>
  <si>
    <t>333.54514</t>
  </si>
  <si>
    <t>333.54709</t>
  </si>
  <si>
    <t>333.54904</t>
  </si>
  <si>
    <t>333.55099</t>
  </si>
  <si>
    <t>333.55295</t>
  </si>
  <si>
    <t>333.5549</t>
  </si>
  <si>
    <t>333.55685</t>
  </si>
  <si>
    <t>333.55881</t>
  </si>
  <si>
    <t>333.56076</t>
  </si>
  <si>
    <t>333.56271</t>
  </si>
  <si>
    <t>333.56467</t>
  </si>
  <si>
    <t>333.56662</t>
  </si>
  <si>
    <t>333.56857</t>
  </si>
  <si>
    <t>333.57053</t>
  </si>
  <si>
    <t>333.57248</t>
  </si>
  <si>
    <t>333.57443</t>
  </si>
  <si>
    <t>333.57639</t>
  </si>
  <si>
    <t>333.57834</t>
  </si>
  <si>
    <t>333.58029</t>
  </si>
  <si>
    <t>333.58224</t>
  </si>
  <si>
    <t>333.5842</t>
  </si>
  <si>
    <t>333.58615</t>
  </si>
  <si>
    <t>333.5881</t>
  </si>
  <si>
    <t>333.59006</t>
  </si>
  <si>
    <t>333.59201</t>
  </si>
  <si>
    <t>333.59396</t>
  </si>
  <si>
    <t>333.59592</t>
  </si>
  <si>
    <t>333.59787</t>
  </si>
  <si>
    <t>333.59982</t>
  </si>
  <si>
    <t>333.60178</t>
  </si>
  <si>
    <t>333.60373</t>
  </si>
  <si>
    <t>333.60568</t>
  </si>
  <si>
    <t>333.60764</t>
  </si>
  <si>
    <t>333.60959</t>
  </si>
  <si>
    <t>333.61154</t>
  </si>
  <si>
    <t>333.61349</t>
  </si>
  <si>
    <t>333.61545</t>
  </si>
  <si>
    <t>333.6174</t>
  </si>
  <si>
    <t>333.61935</t>
  </si>
  <si>
    <t>333.62131</t>
  </si>
  <si>
    <t>333.62326</t>
  </si>
  <si>
    <t>333.62521</t>
  </si>
  <si>
    <t>333.62717</t>
  </si>
  <si>
    <t>333.62912</t>
  </si>
  <si>
    <t>333.63107</t>
  </si>
  <si>
    <t>333.63303</t>
  </si>
  <si>
    <t>333.63498</t>
  </si>
  <si>
    <t>333.63693</t>
  </si>
  <si>
    <t>333.63889</t>
  </si>
  <si>
    <t>333.64084</t>
  </si>
  <si>
    <t>333.64279</t>
  </si>
  <si>
    <t>333.64474</t>
  </si>
  <si>
    <t>333.6467</t>
  </si>
  <si>
    <t>333.64865</t>
  </si>
  <si>
    <t>333.6506</t>
  </si>
  <si>
    <t>333.65256</t>
  </si>
  <si>
    <t>333.65451</t>
  </si>
  <si>
    <t>333.65646</t>
  </si>
  <si>
    <t>333.65842</t>
  </si>
  <si>
    <t>333.66037</t>
  </si>
  <si>
    <t>333.66232</t>
  </si>
  <si>
    <t>333.66428</t>
  </si>
  <si>
    <t>333.66623</t>
  </si>
  <si>
    <t>333.66818</t>
  </si>
  <si>
    <t>333.67014</t>
  </si>
  <si>
    <t>333.67209</t>
  </si>
  <si>
    <t>333.67404</t>
  </si>
  <si>
    <t>333.67599</t>
  </si>
  <si>
    <t>333.67795</t>
  </si>
  <si>
    <t>333.6799</t>
  </si>
  <si>
    <t>333.68185</t>
  </si>
  <si>
    <t>333.68381</t>
  </si>
  <si>
    <t>333.68576</t>
  </si>
  <si>
    <t>333.68771</t>
  </si>
  <si>
    <t>333.68967</t>
  </si>
  <si>
    <t>333.69162</t>
  </si>
  <si>
    <t>333.69357</t>
  </si>
  <si>
    <t>333.69553</t>
  </si>
  <si>
    <t>333.69748</t>
  </si>
  <si>
    <t>333.69943</t>
  </si>
  <si>
    <t>333.70139</t>
  </si>
  <si>
    <t>333.70334</t>
  </si>
  <si>
    <t>333.70529</t>
  </si>
  <si>
    <t>333.70724</t>
  </si>
  <si>
    <t>333.7092</t>
  </si>
  <si>
    <t>333.71115</t>
  </si>
  <si>
    <t>333.7131</t>
  </si>
  <si>
    <t>333.71506</t>
  </si>
  <si>
    <t>333.71701</t>
  </si>
  <si>
    <t>333.71896</t>
  </si>
  <si>
    <t>333.72092</t>
  </si>
  <si>
    <t>333.72287</t>
  </si>
  <si>
    <t>333.72482</t>
  </si>
  <si>
    <t>333.72678</t>
  </si>
  <si>
    <t>333.72873</t>
  </si>
  <si>
    <t>333.73068</t>
  </si>
  <si>
    <t>333.73264</t>
  </si>
  <si>
    <t>333.73459</t>
  </si>
  <si>
    <t>333.73654</t>
  </si>
  <si>
    <t>333.73849</t>
  </si>
  <si>
    <t>333.74045</t>
  </si>
  <si>
    <t>333.7424</t>
  </si>
  <si>
    <t>333.74435</t>
  </si>
  <si>
    <t>333.74631</t>
  </si>
  <si>
    <t>333.74826</t>
  </si>
  <si>
    <t>333.75021</t>
  </si>
  <si>
    <t>333.75217</t>
  </si>
  <si>
    <t>333.75412</t>
  </si>
  <si>
    <t>333.75607</t>
  </si>
  <si>
    <t>333.75803</t>
  </si>
  <si>
    <t>333.75998</t>
  </si>
  <si>
    <t>333.76193</t>
  </si>
  <si>
    <t>333.76389</t>
  </si>
  <si>
    <t>333.76584</t>
  </si>
  <si>
    <t>333.76779</t>
  </si>
  <si>
    <t>333.76974</t>
  </si>
  <si>
    <t>333.7717</t>
  </si>
  <si>
    <t>333.77365</t>
  </si>
  <si>
    <t>333.7756</t>
  </si>
  <si>
    <t>333.77756</t>
  </si>
  <si>
    <t>333.77951</t>
  </si>
  <si>
    <t>333.78146</t>
  </si>
  <si>
    <t>333.78342</t>
  </si>
  <si>
    <t>333.78537</t>
  </si>
  <si>
    <t>333.78732</t>
  </si>
  <si>
    <t>333.78928</t>
  </si>
  <si>
    <t>333.79123</t>
  </si>
  <si>
    <t>333.79318</t>
  </si>
  <si>
    <t>333.79514</t>
  </si>
  <si>
    <t>333.79709</t>
  </si>
  <si>
    <t>333.79904</t>
  </si>
  <si>
    <t>333.80099</t>
  </si>
  <si>
    <t>333.80295</t>
  </si>
  <si>
    <t>333.8049</t>
  </si>
  <si>
    <t>333.80685</t>
  </si>
  <si>
    <t>333.80881</t>
  </si>
  <si>
    <t>333.81076</t>
  </si>
  <si>
    <t>333.81271</t>
  </si>
  <si>
    <t>333.81467</t>
  </si>
  <si>
    <t>333.81662</t>
  </si>
  <si>
    <t>333.81857</t>
  </si>
  <si>
    <t>333.82053</t>
  </si>
  <si>
    <t>333.82248</t>
  </si>
  <si>
    <t>333.82443</t>
  </si>
  <si>
    <t>333.82639</t>
  </si>
  <si>
    <t>333.82834</t>
  </si>
  <si>
    <t>333.83029</t>
  </si>
  <si>
    <t>333.83224</t>
  </si>
  <si>
    <t>333.8342</t>
  </si>
  <si>
    <t>333.83615</t>
  </si>
  <si>
    <t>333.8381</t>
  </si>
  <si>
    <t>333.84006</t>
  </si>
  <si>
    <t>333.84201</t>
  </si>
  <si>
    <t>333.84396</t>
  </si>
  <si>
    <t>333.84592</t>
  </si>
  <si>
    <t>333.84787</t>
  </si>
  <si>
    <t>333.84982</t>
  </si>
  <si>
    <t>333.85178</t>
  </si>
  <si>
    <t>333.85373</t>
  </si>
  <si>
    <t>333.85568</t>
  </si>
  <si>
    <t>333.85764</t>
  </si>
  <si>
    <t>333.85959</t>
  </si>
  <si>
    <t>333.86154</t>
  </si>
  <si>
    <t>333.86349</t>
  </si>
  <si>
    <t>333.86545</t>
  </si>
  <si>
    <t>333.8674</t>
  </si>
  <si>
    <t>333.86935</t>
  </si>
  <si>
    <t>333.87131</t>
  </si>
  <si>
    <t>333.87326</t>
  </si>
  <si>
    <t>333.87521</t>
  </si>
  <si>
    <t>333.87717</t>
  </si>
  <si>
    <t>333.87912</t>
  </si>
  <si>
    <t>333.88107</t>
  </si>
  <si>
    <t>333.88303</t>
  </si>
  <si>
    <t>333.88498</t>
  </si>
  <si>
    <t>333.88693</t>
  </si>
  <si>
    <t>333.88889</t>
  </si>
  <si>
    <t>333.89084</t>
  </si>
  <si>
    <t>333.89279</t>
  </si>
  <si>
    <t>333.89474</t>
  </si>
  <si>
    <t>333.8967</t>
  </si>
  <si>
    <t>333.89865</t>
  </si>
  <si>
    <t>333.9006</t>
  </si>
  <si>
    <t>333.90256</t>
  </si>
  <si>
    <t>333.90451</t>
  </si>
  <si>
    <t>333.90646</t>
  </si>
  <si>
    <t>333.90842</t>
  </si>
  <si>
    <t>333.91037</t>
  </si>
  <si>
    <t>333.91232</t>
  </si>
  <si>
    <t>333.91428</t>
  </si>
  <si>
    <t>333.91623</t>
  </si>
  <si>
    <t>333.91818</t>
  </si>
  <si>
    <t>333.92014</t>
  </si>
  <si>
    <t>333.92209</t>
  </si>
  <si>
    <t>333.92404</t>
  </si>
  <si>
    <t>333.92599</t>
  </si>
  <si>
    <t>333.92795</t>
  </si>
  <si>
    <t>333.9299</t>
  </si>
  <si>
    <t>333.93185</t>
  </si>
  <si>
    <t>333.93381</t>
  </si>
  <si>
    <t>333.93576</t>
  </si>
  <si>
    <t>333.93771</t>
  </si>
  <si>
    <t>333.93967</t>
  </si>
  <si>
    <t>333.94162</t>
  </si>
  <si>
    <t>333.94357</t>
  </si>
  <si>
    <t>333.94553</t>
  </si>
  <si>
    <t>333.94748</t>
  </si>
  <si>
    <t>333.94943</t>
  </si>
  <si>
    <t>333.95139</t>
  </si>
  <si>
    <t>333.95334</t>
  </si>
  <si>
    <t>333.95529</t>
  </si>
  <si>
    <t>333.95724</t>
  </si>
  <si>
    <t>333.9592</t>
  </si>
  <si>
    <t>333.96115</t>
  </si>
  <si>
    <t>333.9631</t>
  </si>
  <si>
    <t>333.96506</t>
  </si>
  <si>
    <t>333.96701</t>
  </si>
  <si>
    <t>333.96896</t>
  </si>
  <si>
    <t>333.97092</t>
  </si>
  <si>
    <t>333.97287</t>
  </si>
  <si>
    <t>333.97482</t>
  </si>
  <si>
    <t>333.97678</t>
  </si>
  <si>
    <t>333.97873</t>
  </si>
  <si>
    <t>333.98068</t>
  </si>
  <si>
    <t>333.98264</t>
  </si>
  <si>
    <t>333.98459</t>
  </si>
  <si>
    <t>333.98654</t>
  </si>
  <si>
    <t>333.98849</t>
  </si>
  <si>
    <t>333.99045</t>
  </si>
  <si>
    <t>333.9924</t>
  </si>
  <si>
    <t>333.99435</t>
  </si>
  <si>
    <t>333.99631</t>
  </si>
  <si>
    <t>333.99826</t>
  </si>
  <si>
    <t>334.00021</t>
  </si>
  <si>
    <t>334.00217</t>
  </si>
  <si>
    <t>334.00412</t>
  </si>
  <si>
    <t>334.00607</t>
  </si>
  <si>
    <t>334.00803</t>
  </si>
  <si>
    <t>334.00998</t>
  </si>
  <si>
    <t>334.01193</t>
  </si>
  <si>
    <t>334.01389</t>
  </si>
  <si>
    <t>334.01584</t>
  </si>
  <si>
    <t>334.01779</t>
  </si>
  <si>
    <t>334.01974</t>
  </si>
  <si>
    <t>334.0217</t>
  </si>
  <si>
    <t>334.02365</t>
  </si>
  <si>
    <t>334.0256</t>
  </si>
  <si>
    <t>334.02756</t>
  </si>
  <si>
    <t>334.02951</t>
  </si>
  <si>
    <t>334.03146</t>
  </si>
  <si>
    <t>334.03342</t>
  </si>
  <si>
    <t>334.03537</t>
  </si>
  <si>
    <t>334.03732</t>
  </si>
  <si>
    <t>334.03928</t>
  </si>
  <si>
    <t>334.04123</t>
  </si>
  <si>
    <t>334.04318</t>
  </si>
  <si>
    <t>334.04514</t>
  </si>
  <si>
    <t>334.04709</t>
  </si>
  <si>
    <t>334.04904</t>
  </si>
  <si>
    <t>334.05099</t>
  </si>
  <si>
    <t>334.05295</t>
  </si>
  <si>
    <t>334.0549</t>
  </si>
  <si>
    <t>334.05685</t>
  </si>
  <si>
    <t>334.05881</t>
  </si>
  <si>
    <t>334.06076</t>
  </si>
  <si>
    <t>334.06271</t>
  </si>
  <si>
    <t>334.06467</t>
  </si>
  <si>
    <t>334.06662</t>
  </si>
  <si>
    <t>334.06857</t>
  </si>
  <si>
    <t>334.07053</t>
  </si>
  <si>
    <t>334.07248</t>
  </si>
  <si>
    <t>334.07443</t>
  </si>
  <si>
    <t>334.07639</t>
  </si>
  <si>
    <t>334.07834</t>
  </si>
  <si>
    <t>334.08029</t>
  </si>
  <si>
    <t>334.08224</t>
  </si>
  <si>
    <t>334.0842</t>
  </si>
  <si>
    <t>334.08615</t>
  </si>
  <si>
    <t>334.0881</t>
  </si>
  <si>
    <t>334.09006</t>
  </si>
  <si>
    <t>334.09201</t>
  </si>
  <si>
    <t>334.09396</t>
  </si>
  <si>
    <t>334.09592</t>
  </si>
  <si>
    <t>334.09787</t>
  </si>
  <si>
    <t>334.09982</t>
  </si>
  <si>
    <t>334.10178</t>
  </si>
  <si>
    <t>334.10373</t>
  </si>
  <si>
    <t>334.10568</t>
  </si>
  <si>
    <t>334.10764</t>
  </si>
  <si>
    <t>334.10959</t>
  </si>
  <si>
    <t>334.11154</t>
  </si>
  <si>
    <t>334.11349</t>
  </si>
  <si>
    <t>334.11545</t>
  </si>
  <si>
    <t>334.1174</t>
  </si>
  <si>
    <t>334.11935</t>
  </si>
  <si>
    <t>334.12131</t>
  </si>
  <si>
    <t>334.12326</t>
  </si>
  <si>
    <t>334.12521</t>
  </si>
  <si>
    <t>334.12717</t>
  </si>
  <si>
    <t>334.12912</t>
  </si>
  <si>
    <t>334.13107</t>
  </si>
  <si>
    <t>334.13303</t>
  </si>
  <si>
    <t>334.13498</t>
  </si>
  <si>
    <t>334.13693</t>
  </si>
  <si>
    <t>334.13889</t>
  </si>
  <si>
    <t>334.14084</t>
  </si>
  <si>
    <t>334.14279</t>
  </si>
  <si>
    <t>334.14474</t>
  </si>
  <si>
    <t>334.1467</t>
  </si>
  <si>
    <t>334.14865</t>
  </si>
  <si>
    <t>334.1506</t>
  </si>
  <si>
    <t>334.15256</t>
  </si>
  <si>
    <t>334.15451</t>
  </si>
  <si>
    <t>334.15646</t>
  </si>
  <si>
    <t>334.15842</t>
  </si>
  <si>
    <t>334.16037</t>
  </si>
  <si>
    <t>334.16232</t>
  </si>
  <si>
    <t>334.16428</t>
  </si>
  <si>
    <t>334.16623</t>
  </si>
  <si>
    <t>334.16818</t>
  </si>
  <si>
    <t>334.17014</t>
  </si>
  <si>
    <t>334.17209</t>
  </si>
  <si>
    <t>334.17404</t>
  </si>
  <si>
    <t>334.17599</t>
  </si>
  <si>
    <t>334.17795</t>
  </si>
  <si>
    <t>334.1799</t>
  </si>
  <si>
    <t>334.18185</t>
  </si>
  <si>
    <t>334.18381</t>
  </si>
  <si>
    <t>334.18576</t>
  </si>
  <si>
    <t>334.18771</t>
  </si>
  <si>
    <t>334.18967</t>
  </si>
  <si>
    <t>334.19162</t>
  </si>
  <si>
    <t>334.19357</t>
  </si>
  <si>
    <t>334.19553</t>
  </si>
  <si>
    <t>334.19748</t>
  </si>
  <si>
    <t>334.19943</t>
  </si>
  <si>
    <t>334.20139</t>
  </si>
  <si>
    <t>334.20334</t>
  </si>
  <si>
    <t>334.20529</t>
  </si>
  <si>
    <t>334.20724</t>
  </si>
  <si>
    <t>334.2092</t>
  </si>
  <si>
    <t>334.21115</t>
  </si>
  <si>
    <t>334.2131</t>
  </si>
  <si>
    <t>334.21506</t>
  </si>
  <si>
    <t>334.21701</t>
  </si>
  <si>
    <t>334.21896</t>
  </si>
  <si>
    <t>334.22092</t>
  </si>
  <si>
    <t>334.22287</t>
  </si>
  <si>
    <t>334.22482</t>
  </si>
  <si>
    <t>334.22678</t>
  </si>
  <si>
    <t>334.22873</t>
  </si>
  <si>
    <t>334.23068</t>
  </si>
  <si>
    <t>334.23264</t>
  </si>
  <si>
    <t>334.23459</t>
  </si>
  <si>
    <t>334.23654</t>
  </si>
  <si>
    <t>334.23849</t>
  </si>
  <si>
    <t>334.24045</t>
  </si>
  <si>
    <t>334.2424</t>
  </si>
  <si>
    <t>334.24435</t>
  </si>
  <si>
    <t>334.24631</t>
  </si>
  <si>
    <t>334.24826</t>
  </si>
  <si>
    <t>334.25021</t>
  </si>
  <si>
    <t>334.25217</t>
  </si>
  <si>
    <t>334.25412</t>
  </si>
  <si>
    <t>334.25607</t>
  </si>
  <si>
    <t>334.25803</t>
  </si>
  <si>
    <t>334.25998</t>
  </si>
  <si>
    <t>334.26193</t>
  </si>
  <si>
    <t>334.26389</t>
  </si>
  <si>
    <t>334.26584</t>
  </si>
  <si>
    <t>334.26779</t>
  </si>
  <si>
    <t>334.26974</t>
  </si>
  <si>
    <t>334.2717</t>
  </si>
  <si>
    <t>334.27365</t>
  </si>
  <si>
    <t>334.2756</t>
  </si>
  <si>
    <t>334.27756</t>
  </si>
  <si>
    <t>334.27951</t>
  </si>
  <si>
    <t>334.28146</t>
  </si>
  <si>
    <t>334.28342</t>
  </si>
  <si>
    <t>334.28537</t>
  </si>
  <si>
    <t>334.28732</t>
  </si>
  <si>
    <t>334.28928</t>
  </si>
  <si>
    <t>334.29123</t>
  </si>
  <si>
    <t>334.29318</t>
  </si>
  <si>
    <t>334.29514</t>
  </si>
  <si>
    <t>334.29709</t>
  </si>
  <si>
    <t>334.29904</t>
  </si>
  <si>
    <t>334.30099</t>
  </si>
  <si>
    <t>334.30295</t>
  </si>
  <si>
    <t>334.3049</t>
  </si>
  <si>
    <t>334.30685</t>
  </si>
  <si>
    <t>334.30881</t>
  </si>
  <si>
    <t>334.31076</t>
  </si>
  <si>
    <t>334.31271</t>
  </si>
  <si>
    <t>334.31467</t>
  </si>
  <si>
    <t>334.31662</t>
  </si>
  <si>
    <t>334.31857</t>
  </si>
  <si>
    <t>334.32053</t>
  </si>
  <si>
    <t>334.32248</t>
  </si>
  <si>
    <t>334.32443</t>
  </si>
  <si>
    <t>334.32639</t>
  </si>
  <si>
    <t>334.32834</t>
  </si>
  <si>
    <t>334.33029</t>
  </si>
  <si>
    <t>334.33224</t>
  </si>
  <si>
    <t>334.3342</t>
  </si>
  <si>
    <t>334.33615</t>
  </si>
  <si>
    <t>334.3381</t>
  </si>
  <si>
    <t>334.34006</t>
  </si>
  <si>
    <t>334.34201</t>
  </si>
  <si>
    <t>334.34396</t>
  </si>
  <si>
    <t>334.34592</t>
  </si>
  <si>
    <t>334.34787</t>
  </si>
  <si>
    <t>334.34982</t>
  </si>
  <si>
    <t>334.35178</t>
  </si>
  <si>
    <t>334.35373</t>
  </si>
  <si>
    <t>334.35568</t>
  </si>
  <si>
    <t>334.35764</t>
  </si>
  <si>
    <t>334.35959</t>
  </si>
  <si>
    <t>334.36154</t>
  </si>
  <si>
    <t>334.36349</t>
  </si>
  <si>
    <t>334.36545</t>
  </si>
  <si>
    <t>334.3674</t>
  </si>
  <si>
    <t>334.36935</t>
  </si>
  <si>
    <t>334.37131</t>
  </si>
  <si>
    <t>334.37326</t>
  </si>
  <si>
    <t>334.37521</t>
  </si>
  <si>
    <t>334.37717</t>
  </si>
  <si>
    <t>334.37912</t>
  </si>
  <si>
    <t>334.38107</t>
  </si>
  <si>
    <t>334.38303</t>
  </si>
  <si>
    <t>334.38498</t>
  </si>
  <si>
    <t>334.38693</t>
  </si>
  <si>
    <t>334.38889</t>
  </si>
  <si>
    <t>334.39084</t>
  </si>
  <si>
    <t>334.39279</t>
  </si>
  <si>
    <t>334.39474</t>
  </si>
  <si>
    <t>334.3967</t>
  </si>
  <si>
    <t>334.39865</t>
  </si>
  <si>
    <t>334.4006</t>
  </si>
  <si>
    <t>334.40256</t>
  </si>
  <si>
    <t>334.40451</t>
  </si>
  <si>
    <t>334.40646</t>
  </si>
  <si>
    <t>334.40842</t>
  </si>
  <si>
    <t>334.41037</t>
  </si>
  <si>
    <t>334.41232</t>
  </si>
  <si>
    <t>334.41428</t>
  </si>
  <si>
    <t>334.41623</t>
  </si>
  <si>
    <t>334.41818</t>
  </si>
  <si>
    <t>334.42014</t>
  </si>
  <si>
    <t>334.42209</t>
  </si>
  <si>
    <t>334.42404</t>
  </si>
  <si>
    <t>334.42599</t>
  </si>
  <si>
    <t>334.42795</t>
  </si>
  <si>
    <t>334.4299</t>
  </si>
  <si>
    <t>334.43185</t>
  </si>
  <si>
    <t>334.43381</t>
  </si>
  <si>
    <t>334.43576</t>
  </si>
  <si>
    <t>334.43771</t>
  </si>
  <si>
    <t>334.43967</t>
  </si>
  <si>
    <t>334.44162</t>
  </si>
  <si>
    <t>334.44357</t>
  </si>
  <si>
    <t>334.44553</t>
  </si>
  <si>
    <t>334.44748</t>
  </si>
  <si>
    <t>334.44943</t>
  </si>
  <si>
    <t>334.45139</t>
  </si>
  <si>
    <t>334.45334</t>
  </si>
  <si>
    <t>334.45529</t>
  </si>
  <si>
    <t>334.45724</t>
  </si>
  <si>
    <t>334.4592</t>
  </si>
  <si>
    <t>334.46115</t>
  </si>
  <si>
    <t>334.4631</t>
  </si>
  <si>
    <t>334.46506</t>
  </si>
  <si>
    <t>334.46701</t>
  </si>
  <si>
    <t>334.46896</t>
  </si>
  <si>
    <t>334.47092</t>
  </si>
  <si>
    <t>334.47287</t>
  </si>
  <si>
    <t>334.47482</t>
  </si>
  <si>
    <t>334.47678</t>
  </si>
  <si>
    <t>334.47873</t>
  </si>
  <si>
    <t>334.48068</t>
  </si>
  <si>
    <t>334.48264</t>
  </si>
  <si>
    <t>334.48459</t>
  </si>
  <si>
    <t>334.48654</t>
  </si>
  <si>
    <t>334.48849</t>
  </si>
  <si>
    <t>334.49045</t>
  </si>
  <si>
    <t>334.4924</t>
  </si>
  <si>
    <t>334.49435</t>
  </si>
  <si>
    <t>334.49631</t>
  </si>
  <si>
    <t>334.49826</t>
  </si>
  <si>
    <t>334.50021</t>
  </si>
  <si>
    <t>334.50217</t>
  </si>
  <si>
    <t>334.50412</t>
  </si>
  <si>
    <t>334.50607</t>
  </si>
  <si>
    <t>334.50803</t>
  </si>
  <si>
    <t>334.50998</t>
  </si>
  <si>
    <t>334.51193</t>
  </si>
  <si>
    <t>334.51389</t>
  </si>
  <si>
    <t>334.51584</t>
  </si>
  <si>
    <t>334.51779</t>
  </si>
  <si>
    <t>334.51974</t>
  </si>
  <si>
    <t>334.5217</t>
  </si>
  <si>
    <t>334.52365</t>
  </si>
  <si>
    <t>334.5256</t>
  </si>
  <si>
    <t>334.52756</t>
  </si>
  <si>
    <t>334.52951</t>
  </si>
  <si>
    <t>334.53146</t>
  </si>
  <si>
    <t>334.53342</t>
  </si>
  <si>
    <t>334.53537</t>
  </si>
  <si>
    <t>334.53732</t>
  </si>
  <si>
    <t>334.53928</t>
  </si>
  <si>
    <t>334.54123</t>
  </si>
  <si>
    <t>334.54318</t>
  </si>
  <si>
    <t>334.54514</t>
  </si>
  <si>
    <t>334.54709</t>
  </si>
  <si>
    <t>334.54904</t>
  </si>
  <si>
    <t>334.55099</t>
  </si>
  <si>
    <t>334.55295</t>
  </si>
  <si>
    <t>334.5549</t>
  </si>
  <si>
    <t>334.55685</t>
  </si>
  <si>
    <t>334.55881</t>
  </si>
  <si>
    <t>334.56076</t>
  </si>
  <si>
    <t>334.56271</t>
  </si>
  <si>
    <t>334.56467</t>
  </si>
  <si>
    <t>334.56662</t>
  </si>
  <si>
    <t>334.56857</t>
  </si>
  <si>
    <t>334.57053</t>
  </si>
  <si>
    <t>334.57248</t>
  </si>
  <si>
    <t>334.57443</t>
  </si>
  <si>
    <t>334.57639</t>
  </si>
  <si>
    <t>334.57834</t>
  </si>
  <si>
    <t>334.58029</t>
  </si>
  <si>
    <t>334.58224</t>
  </si>
  <si>
    <t>334.5842</t>
  </si>
  <si>
    <t>334.58615</t>
  </si>
  <si>
    <t>334.5881</t>
  </si>
  <si>
    <t>334.59006</t>
  </si>
  <si>
    <t>334.59201</t>
  </si>
  <si>
    <t>334.59396</t>
  </si>
  <si>
    <t>334.59592</t>
  </si>
  <si>
    <t>334.59787</t>
  </si>
  <si>
    <t>334.59982</t>
  </si>
  <si>
    <t>334.60178</t>
  </si>
  <si>
    <t>334.60373</t>
  </si>
  <si>
    <t>334.60568</t>
  </si>
  <si>
    <t>334.60764</t>
  </si>
  <si>
    <t>334.60959</t>
  </si>
  <si>
    <t>334.61154</t>
  </si>
  <si>
    <t>334.61349</t>
  </si>
  <si>
    <t>334.61545</t>
  </si>
  <si>
    <t>334.6174</t>
  </si>
  <si>
    <t>334.61935</t>
  </si>
  <si>
    <t>334.62131</t>
  </si>
  <si>
    <t>334.62326</t>
  </si>
  <si>
    <t>334.62521</t>
  </si>
  <si>
    <t>334.62717</t>
  </si>
  <si>
    <t>334.62912</t>
  </si>
  <si>
    <t>334.63107</t>
  </si>
  <si>
    <t>334.63303</t>
  </si>
  <si>
    <t>334.63498</t>
  </si>
  <si>
    <t>334.63693</t>
  </si>
  <si>
    <t>334.63889</t>
  </si>
  <si>
    <t>334.64084</t>
  </si>
  <si>
    <t>334.64279</t>
  </si>
  <si>
    <t>334.64474</t>
  </si>
  <si>
    <t>334.6467</t>
  </si>
  <si>
    <t>334.64865</t>
  </si>
  <si>
    <t>334.6506</t>
  </si>
  <si>
    <t>334.65256</t>
  </si>
  <si>
    <t>334.65451</t>
  </si>
  <si>
    <t>334.65646</t>
  </si>
  <si>
    <t>334.65842</t>
  </si>
  <si>
    <t>334.66037</t>
  </si>
  <si>
    <t>334.66232</t>
  </si>
  <si>
    <t>334.66428</t>
  </si>
  <si>
    <t>334.66623</t>
  </si>
  <si>
    <t>334.66818</t>
  </si>
  <si>
    <t>334.67014</t>
  </si>
  <si>
    <t>334.67209</t>
  </si>
  <si>
    <t>334.67404</t>
  </si>
  <si>
    <t>334.67599</t>
  </si>
  <si>
    <t>334.67795</t>
  </si>
  <si>
    <t>334.6799</t>
  </si>
  <si>
    <t>334.68185</t>
  </si>
  <si>
    <t>334.68381</t>
  </si>
  <si>
    <t>334.68576</t>
  </si>
  <si>
    <t>334.68771</t>
  </si>
  <si>
    <t>334.68967</t>
  </si>
  <si>
    <t>334.69162</t>
  </si>
  <si>
    <t>334.69357</t>
  </si>
  <si>
    <t>334.69553</t>
  </si>
  <si>
    <t>334.69748</t>
  </si>
  <si>
    <t>334.69943</t>
  </si>
  <si>
    <t>334.70139</t>
  </si>
  <si>
    <t>334.70334</t>
  </si>
  <si>
    <t>334.70529</t>
  </si>
  <si>
    <t>334.70724</t>
  </si>
  <si>
    <t>334.7092</t>
  </si>
  <si>
    <t>334.71115</t>
  </si>
  <si>
    <t>334.7131</t>
  </si>
  <si>
    <t>334.71506</t>
  </si>
  <si>
    <t>334.71701</t>
  </si>
  <si>
    <t>334.71896</t>
  </si>
  <si>
    <t>334.72092</t>
  </si>
  <si>
    <t>334.72287</t>
  </si>
  <si>
    <t>334.72482</t>
  </si>
  <si>
    <t>334.72678</t>
  </si>
  <si>
    <t>334.72873</t>
  </si>
  <si>
    <t>334.73068</t>
  </si>
  <si>
    <t>334.73264</t>
  </si>
  <si>
    <t>334.73459</t>
  </si>
  <si>
    <t>334.73654</t>
  </si>
  <si>
    <t>334.73849</t>
  </si>
  <si>
    <t>334.74045</t>
  </si>
  <si>
    <t>334.7424</t>
  </si>
  <si>
    <t>334.74435</t>
  </si>
  <si>
    <t>334.74631</t>
  </si>
  <si>
    <t>334.74826</t>
  </si>
  <si>
    <t>334.75021</t>
  </si>
  <si>
    <t>334.75217</t>
  </si>
  <si>
    <t>334.75412</t>
  </si>
  <si>
    <t>334.75607</t>
  </si>
  <si>
    <t>334.75803</t>
  </si>
  <si>
    <t>334.75998</t>
  </si>
  <si>
    <t>334.76193</t>
  </si>
  <si>
    <t>334.76389</t>
  </si>
  <si>
    <t>334.76584</t>
  </si>
  <si>
    <t>334.76779</t>
  </si>
  <si>
    <t>334.76974</t>
  </si>
  <si>
    <t>334.7717</t>
  </si>
  <si>
    <t>334.77365</t>
  </si>
  <si>
    <t>334.7756</t>
  </si>
  <si>
    <t>334.77756</t>
  </si>
  <si>
    <t>334.77951</t>
  </si>
  <si>
    <t>334.78146</t>
  </si>
  <si>
    <t>334.78342</t>
  </si>
  <si>
    <t>334.78537</t>
  </si>
  <si>
    <t>334.78732</t>
  </si>
  <si>
    <t>334.78928</t>
  </si>
  <si>
    <t>334.79123</t>
  </si>
  <si>
    <t>334.79318</t>
  </si>
  <si>
    <t>334.79514</t>
  </si>
  <si>
    <t>334.79709</t>
  </si>
  <si>
    <t>334.79904</t>
  </si>
  <si>
    <t>334.80099</t>
  </si>
  <si>
    <t>334.80295</t>
  </si>
  <si>
    <t>334.8049</t>
  </si>
  <si>
    <t>334.80685</t>
  </si>
  <si>
    <t>334.80881</t>
  </si>
  <si>
    <t>334.81076</t>
  </si>
  <si>
    <t>334.81271</t>
  </si>
  <si>
    <t>334.81467</t>
  </si>
  <si>
    <t>334.81662</t>
  </si>
  <si>
    <t>334.81857</t>
  </si>
  <si>
    <t>334.82053</t>
  </si>
  <si>
    <t>334.82248</t>
  </si>
  <si>
    <t>334.82443</t>
  </si>
  <si>
    <t>334.82639</t>
  </si>
  <si>
    <t>334.82834</t>
  </si>
  <si>
    <t>334.83029</t>
  </si>
  <si>
    <t>334.83224</t>
  </si>
  <si>
    <t>334.8342</t>
  </si>
  <si>
    <t>334.83615</t>
  </si>
  <si>
    <t>334.8381</t>
  </si>
  <si>
    <t>334.84006</t>
  </si>
  <si>
    <t>334.84201</t>
  </si>
  <si>
    <t>334.84396</t>
  </si>
  <si>
    <t>334.84592</t>
  </si>
  <si>
    <t>334.84787</t>
  </si>
  <si>
    <t>334.84982</t>
  </si>
  <si>
    <t>334.85178</t>
  </si>
  <si>
    <t>334.85373</t>
  </si>
  <si>
    <t>334.85568</t>
  </si>
  <si>
    <t>334.85764</t>
  </si>
  <si>
    <t>334.85959</t>
  </si>
  <si>
    <t>334.86154</t>
  </si>
  <si>
    <t>334.86349</t>
  </si>
  <si>
    <t>334.86545</t>
  </si>
  <si>
    <t>334.8674</t>
  </si>
  <si>
    <t>334.86935</t>
  </si>
  <si>
    <t>334.87131</t>
  </si>
  <si>
    <t>334.87326</t>
  </si>
  <si>
    <t>334.87521</t>
  </si>
  <si>
    <t>334.87717</t>
  </si>
  <si>
    <t>334.87912</t>
  </si>
  <si>
    <t>334.88107</t>
  </si>
  <si>
    <t>334.88303</t>
  </si>
  <si>
    <t>334.88498</t>
  </si>
  <si>
    <t>334.88693</t>
  </si>
  <si>
    <t>334.88889</t>
  </si>
  <si>
    <t>334.89084</t>
  </si>
  <si>
    <t>334.89279</t>
  </si>
  <si>
    <t>334.89474</t>
  </si>
  <si>
    <t>334.8967</t>
  </si>
  <si>
    <t>334.89865</t>
  </si>
  <si>
    <t>334.9006</t>
  </si>
  <si>
    <t>334.90256</t>
  </si>
  <si>
    <t>334.90451</t>
  </si>
  <si>
    <t>334.90646</t>
  </si>
  <si>
    <t>334.90842</t>
  </si>
  <si>
    <t>334.91037</t>
  </si>
  <si>
    <t>334.91232</t>
  </si>
  <si>
    <t>334.91428</t>
  </si>
  <si>
    <t>334.91623</t>
  </si>
  <si>
    <t>334.91818</t>
  </si>
  <si>
    <t>334.92014</t>
  </si>
  <si>
    <t>334.92209</t>
  </si>
  <si>
    <t>334.92404</t>
  </si>
  <si>
    <t>334.92599</t>
  </si>
  <si>
    <t>334.92795</t>
  </si>
  <si>
    <t>334.9299</t>
  </si>
  <si>
    <t>334.93185</t>
  </si>
  <si>
    <t>334.93381</t>
  </si>
  <si>
    <t>334.93576</t>
  </si>
  <si>
    <t>334.93771</t>
  </si>
  <si>
    <t>334.93967</t>
  </si>
  <si>
    <t>334.94162</t>
  </si>
  <si>
    <t>334.94357</t>
  </si>
  <si>
    <t>334.94553</t>
  </si>
  <si>
    <t>334.94748</t>
  </si>
  <si>
    <t>334.94943</t>
  </si>
  <si>
    <t>334.95139</t>
  </si>
  <si>
    <t>334.95334</t>
  </si>
  <si>
    <t>334.95529</t>
  </si>
  <si>
    <t>334.95724</t>
  </si>
  <si>
    <t>334.9592</t>
  </si>
  <si>
    <t>334.96115</t>
  </si>
  <si>
    <t>334.9631</t>
  </si>
  <si>
    <t>334.96506</t>
  </si>
  <si>
    <t>334.96701</t>
  </si>
  <si>
    <t>334.96896</t>
  </si>
  <si>
    <t>334.97092</t>
  </si>
  <si>
    <t>334.97287</t>
  </si>
  <si>
    <t>334.97482</t>
  </si>
  <si>
    <t>334.97678</t>
  </si>
  <si>
    <t>334.97873</t>
  </si>
  <si>
    <t>334.98068</t>
  </si>
  <si>
    <t>334.98264</t>
  </si>
  <si>
    <t>334.98459</t>
  </si>
  <si>
    <t>334.98654</t>
  </si>
  <si>
    <t>334.98849</t>
  </si>
  <si>
    <t>334.99045</t>
  </si>
  <si>
    <t>334.9924</t>
  </si>
  <si>
    <t>334.99435</t>
  </si>
  <si>
    <t>334.99631</t>
  </si>
  <si>
    <t>334.99826</t>
  </si>
  <si>
    <t>335.00021</t>
  </si>
  <si>
    <t>335.00217</t>
  </si>
  <si>
    <t>335.00412</t>
  </si>
  <si>
    <t>335.00607</t>
  </si>
  <si>
    <t>335.00803</t>
  </si>
  <si>
    <t>335.00998</t>
  </si>
  <si>
    <t>335.01193</t>
  </si>
  <si>
    <t>335.01389</t>
  </si>
  <si>
    <t>335.01584</t>
  </si>
  <si>
    <t>335.01779</t>
  </si>
  <si>
    <t>335.01974</t>
  </si>
  <si>
    <t>335.0217</t>
  </si>
  <si>
    <t>335.02365</t>
  </si>
  <si>
    <t>335.0256</t>
  </si>
  <si>
    <t>335.02756</t>
  </si>
  <si>
    <t>335.02951</t>
  </si>
  <si>
    <t>335.03146</t>
  </si>
  <si>
    <t>335.03342</t>
  </si>
  <si>
    <t>335.03537</t>
  </si>
  <si>
    <t>335.03732</t>
  </si>
  <si>
    <t>335.03928</t>
  </si>
  <si>
    <t>335.04123</t>
  </si>
  <si>
    <t>335.04318</t>
  </si>
  <si>
    <t>335.04514</t>
  </si>
  <si>
    <t>335.04709</t>
  </si>
  <si>
    <t>335.04904</t>
  </si>
  <si>
    <t>335.05099</t>
  </si>
  <si>
    <t>335.05295</t>
  </si>
  <si>
    <t>335.0549</t>
  </si>
  <si>
    <t>335.05685</t>
  </si>
  <si>
    <t>335.05881</t>
  </si>
  <si>
    <t>335.06076</t>
  </si>
  <si>
    <t>335.06271</t>
  </si>
  <si>
    <t>335.06467</t>
  </si>
  <si>
    <t>335.06662</t>
  </si>
  <si>
    <t>335.06857</t>
  </si>
  <si>
    <t>335.07053</t>
  </si>
  <si>
    <t>335.07248</t>
  </si>
  <si>
    <t>335.07443</t>
  </si>
  <si>
    <t>335.07639</t>
  </si>
  <si>
    <t>335.07834</t>
  </si>
  <si>
    <t>335.08029</t>
  </si>
  <si>
    <t>335.08224</t>
  </si>
  <si>
    <t>335.0842</t>
  </si>
  <si>
    <t>335.08615</t>
  </si>
  <si>
    <t>335.0881</t>
  </si>
  <si>
    <t>335.09006</t>
  </si>
  <si>
    <t>335.09201</t>
  </si>
  <si>
    <t>335.09396</t>
  </si>
  <si>
    <t>335.09592</t>
  </si>
  <si>
    <t>335.09787</t>
  </si>
  <si>
    <t>335.09982</t>
  </si>
  <si>
    <t>335.10178</t>
  </si>
  <si>
    <t>335.10373</t>
  </si>
  <si>
    <t>335.10568</t>
  </si>
  <si>
    <t>335.10764</t>
  </si>
  <si>
    <t>335.10959</t>
  </si>
  <si>
    <t>335.11154</t>
  </si>
  <si>
    <t>335.11349</t>
  </si>
  <si>
    <t>335.11545</t>
  </si>
  <si>
    <t>335.1174</t>
  </si>
  <si>
    <t>335.11935</t>
  </si>
  <si>
    <t>335.12131</t>
  </si>
  <si>
    <t>335.12326</t>
  </si>
  <si>
    <t>335.12521</t>
  </si>
  <si>
    <t>335.12717</t>
  </si>
  <si>
    <t>335.12912</t>
  </si>
  <si>
    <t>335.13107</t>
  </si>
  <si>
    <t>335.13303</t>
  </si>
  <si>
    <t>335.13498</t>
  </si>
  <si>
    <t>335.13693</t>
  </si>
  <si>
    <t>335.13889</t>
  </si>
  <si>
    <t>335.14084</t>
  </si>
  <si>
    <t>335.14279</t>
  </si>
  <si>
    <t>335.14474</t>
  </si>
  <si>
    <t>335.1467</t>
  </si>
  <si>
    <t>335.14865</t>
  </si>
  <si>
    <t>335.1506</t>
  </si>
  <si>
    <t>335.15256</t>
  </si>
  <si>
    <t>335.15451</t>
  </si>
  <si>
    <t>335.15646</t>
  </si>
  <si>
    <t>335.15842</t>
  </si>
  <si>
    <t>335.16037</t>
  </si>
  <si>
    <t>335.16232</t>
  </si>
  <si>
    <t>335.16428</t>
  </si>
  <si>
    <t>335.16623</t>
  </si>
  <si>
    <t>335.16818</t>
  </si>
  <si>
    <t>335.17014</t>
  </si>
  <si>
    <t>335.17209</t>
  </si>
  <si>
    <t>335.17404</t>
  </si>
  <si>
    <t>335.17599</t>
  </si>
  <si>
    <t>335.17795</t>
  </si>
  <si>
    <t>335.1799</t>
  </si>
  <si>
    <t>335.18185</t>
  </si>
  <si>
    <t>335.18381</t>
  </si>
  <si>
    <t>335.18576</t>
  </si>
  <si>
    <t>335.18771</t>
  </si>
  <si>
    <t>335.18967</t>
  </si>
  <si>
    <t>335.19162</t>
  </si>
  <si>
    <t>335.19357</t>
  </si>
  <si>
    <t>335.19553</t>
  </si>
  <si>
    <t>335.19748</t>
  </si>
  <si>
    <t>335.19943</t>
  </si>
  <si>
    <t>335.20139</t>
  </si>
  <si>
    <t>335.20334</t>
  </si>
  <si>
    <t>335.20529</t>
  </si>
  <si>
    <t>335.20724</t>
  </si>
  <si>
    <t>335.2092</t>
  </si>
  <si>
    <t>335.21115</t>
  </si>
  <si>
    <t>335.2131</t>
  </si>
  <si>
    <t>335.21506</t>
  </si>
  <si>
    <t>335.21701</t>
  </si>
  <si>
    <t>335.21896</t>
  </si>
  <si>
    <t>335.22092</t>
  </si>
  <si>
    <t>335.22287</t>
  </si>
  <si>
    <t>335.22482</t>
  </si>
  <si>
    <t>335.22678</t>
  </si>
  <si>
    <t>335.22873</t>
  </si>
  <si>
    <t>335.23068</t>
  </si>
  <si>
    <t>335.23264</t>
  </si>
  <si>
    <t>335.23459</t>
  </si>
  <si>
    <t>335.23654</t>
  </si>
  <si>
    <t>335.23849</t>
  </si>
  <si>
    <t>335.24045</t>
  </si>
  <si>
    <t>335.2424</t>
  </si>
  <si>
    <t>335.24435</t>
  </si>
  <si>
    <t>335.24631</t>
  </si>
  <si>
    <t>335.24826</t>
  </si>
  <si>
    <t>335.25021</t>
  </si>
  <si>
    <t>335.25217</t>
  </si>
  <si>
    <t>335.25412</t>
  </si>
  <si>
    <t>335.25607</t>
  </si>
  <si>
    <t>335.25803</t>
  </si>
  <si>
    <t>335.25998</t>
  </si>
  <si>
    <t>335.26193</t>
  </si>
  <si>
    <t>335.26389</t>
  </si>
  <si>
    <t>335.26584</t>
  </si>
  <si>
    <t>335.26779</t>
  </si>
  <si>
    <t>335.26974</t>
  </si>
  <si>
    <t>335.2717</t>
  </si>
  <si>
    <t>335.27365</t>
  </si>
  <si>
    <t>335.2756</t>
  </si>
  <si>
    <t>335.27756</t>
  </si>
  <si>
    <t>335.27951</t>
  </si>
  <si>
    <t>335.28146</t>
  </si>
  <si>
    <t>335.28342</t>
  </si>
  <si>
    <t>335.28537</t>
  </si>
  <si>
    <t>335.28732</t>
  </si>
  <si>
    <t>335.28928</t>
  </si>
  <si>
    <t>335.29123</t>
  </si>
  <si>
    <t>335.29318</t>
  </si>
  <si>
    <t>335.29514</t>
  </si>
  <si>
    <t>335.29709</t>
  </si>
  <si>
    <t>335.29904</t>
  </si>
  <si>
    <t>335.30099</t>
  </si>
  <si>
    <t>335.30295</t>
  </si>
  <si>
    <t>335.3049</t>
  </si>
  <si>
    <t>335.30685</t>
  </si>
  <si>
    <t>335.30881</t>
  </si>
  <si>
    <t>335.31076</t>
  </si>
  <si>
    <t>335.31271</t>
  </si>
  <si>
    <t>335.31467</t>
  </si>
  <si>
    <t>335.31662</t>
  </si>
  <si>
    <t>335.31857</t>
  </si>
  <si>
    <t>335.32053</t>
  </si>
  <si>
    <t>335.32248</t>
  </si>
  <si>
    <t>335.32443</t>
  </si>
  <si>
    <t>335.32639</t>
  </si>
  <si>
    <t>335.32834</t>
  </si>
  <si>
    <t>335.33029</t>
  </si>
  <si>
    <t>335.33224</t>
  </si>
  <si>
    <t>335.3342</t>
  </si>
  <si>
    <t>335.33615</t>
  </si>
  <si>
    <t>335.3381</t>
  </si>
  <si>
    <t>335.34006</t>
  </si>
  <si>
    <t>335.34201</t>
  </si>
  <si>
    <t>335.34396</t>
  </si>
  <si>
    <t>335.34592</t>
  </si>
  <si>
    <t>335.34787</t>
  </si>
  <si>
    <t>335.34982</t>
  </si>
  <si>
    <t>335.35178</t>
  </si>
  <si>
    <t>335.35373</t>
  </si>
  <si>
    <t>335.35568</t>
  </si>
  <si>
    <t>335.35764</t>
  </si>
  <si>
    <t>335.35959</t>
  </si>
  <si>
    <t>335.36154</t>
  </si>
  <si>
    <t>335.36349</t>
  </si>
  <si>
    <t>335.36545</t>
  </si>
  <si>
    <t>335.3674</t>
  </si>
  <si>
    <t>335.36935</t>
  </si>
  <si>
    <t>335.37131</t>
  </si>
  <si>
    <t>335.37326</t>
  </si>
  <si>
    <t>335.37521</t>
  </si>
  <si>
    <t>335.37717</t>
  </si>
  <si>
    <t>335.37912</t>
  </si>
  <si>
    <t>335.38107</t>
  </si>
  <si>
    <t>335.38303</t>
  </si>
  <si>
    <t>335.38498</t>
  </si>
  <si>
    <t>335.38693</t>
  </si>
  <si>
    <t>335.38889</t>
  </si>
  <si>
    <t>335.39084</t>
  </si>
  <si>
    <t>335.39279</t>
  </si>
  <si>
    <t>335.39474</t>
  </si>
  <si>
    <t>335.3967</t>
  </si>
  <si>
    <t>335.39865</t>
  </si>
  <si>
    <t>335.4006</t>
  </si>
  <si>
    <t>335.40256</t>
  </si>
  <si>
    <t>335.40451</t>
  </si>
  <si>
    <t>335.40646</t>
  </si>
  <si>
    <t>335.40842</t>
  </si>
  <si>
    <t>335.41037</t>
  </si>
  <si>
    <t>335.41232</t>
  </si>
  <si>
    <t>335.41428</t>
  </si>
  <si>
    <t>335.41623</t>
  </si>
  <si>
    <t>335.41818</t>
  </si>
  <si>
    <t>335.42014</t>
  </si>
  <si>
    <t>335.42209</t>
  </si>
  <si>
    <t>335.42404</t>
  </si>
  <si>
    <t>335.42599</t>
  </si>
  <si>
    <t>335.42795</t>
  </si>
  <si>
    <t>335.4299</t>
  </si>
  <si>
    <t>335.43185</t>
  </si>
  <si>
    <t>335.43381</t>
  </si>
  <si>
    <t>335.43576</t>
  </si>
  <si>
    <t>335.43771</t>
  </si>
  <si>
    <t>335.43967</t>
  </si>
  <si>
    <t>335.44162</t>
  </si>
  <si>
    <t>335.44357</t>
  </si>
  <si>
    <t>335.44553</t>
  </si>
  <si>
    <t>335.44748</t>
  </si>
  <si>
    <t>335.44943</t>
  </si>
  <si>
    <t>335.45139</t>
  </si>
  <si>
    <t>335.45334</t>
  </si>
  <si>
    <t>335.45529</t>
  </si>
  <si>
    <t>335.45724</t>
  </si>
  <si>
    <t>335.4592</t>
  </si>
  <si>
    <t>335.46115</t>
  </si>
  <si>
    <t>335.4631</t>
  </si>
  <si>
    <t>335.46506</t>
  </si>
  <si>
    <t>335.46701</t>
  </si>
  <si>
    <t>335.46896</t>
  </si>
  <si>
    <t>335.47092</t>
  </si>
  <si>
    <t>335.47287</t>
  </si>
  <si>
    <t>335.47482</t>
  </si>
  <si>
    <t>335.47678</t>
  </si>
  <si>
    <t>335.47873</t>
  </si>
  <si>
    <t>335.48068</t>
  </si>
  <si>
    <t>335.48264</t>
  </si>
  <si>
    <t>335.48459</t>
  </si>
  <si>
    <t>335.48654</t>
  </si>
  <si>
    <t>335.48849</t>
  </si>
  <si>
    <t>335.49045</t>
  </si>
  <si>
    <t>335.4924</t>
  </si>
  <si>
    <t>335.49435</t>
  </si>
  <si>
    <t>335.49631</t>
  </si>
  <si>
    <t>335.49826</t>
  </si>
  <si>
    <t>335.50021</t>
  </si>
  <si>
    <t>335.50217</t>
  </si>
  <si>
    <t>335.50412</t>
  </si>
  <si>
    <t>335.50607</t>
  </si>
  <si>
    <t>335.50803</t>
  </si>
  <si>
    <t>335.50998</t>
  </si>
  <si>
    <t>335.51193</t>
  </si>
  <si>
    <t>335.51389</t>
  </si>
  <si>
    <t>335.51584</t>
  </si>
  <si>
    <t>335.51779</t>
  </si>
  <si>
    <t>335.51974</t>
  </si>
  <si>
    <t>335.5217</t>
  </si>
  <si>
    <t>335.52365</t>
  </si>
  <si>
    <t>335.5256</t>
  </si>
  <si>
    <t>335.52756</t>
  </si>
  <si>
    <t>335.52951</t>
  </si>
  <si>
    <t>335.53146</t>
  </si>
  <si>
    <t>335.53342</t>
  </si>
  <si>
    <t>335.53537</t>
  </si>
  <si>
    <t>335.53732</t>
  </si>
  <si>
    <t>335.53928</t>
  </si>
  <si>
    <t>335.54123</t>
  </si>
  <si>
    <t>335.54318</t>
  </si>
  <si>
    <t>335.54514</t>
  </si>
  <si>
    <t>335.54709</t>
  </si>
  <si>
    <t>335.54904</t>
  </si>
  <si>
    <t>335.55099</t>
  </si>
  <si>
    <t>335.55295</t>
  </si>
  <si>
    <t>335.5549</t>
  </si>
  <si>
    <t>335.55685</t>
  </si>
  <si>
    <t>335.55881</t>
  </si>
  <si>
    <t>335.56076</t>
  </si>
  <si>
    <t>335.56271</t>
  </si>
  <si>
    <t>335.56467</t>
  </si>
  <si>
    <t>335.56662</t>
  </si>
  <si>
    <t>335.56857</t>
  </si>
  <si>
    <t>335.57053</t>
  </si>
  <si>
    <t>335.57248</t>
  </si>
  <si>
    <t>335.57443</t>
  </si>
  <si>
    <t>335.57639</t>
  </si>
  <si>
    <t>335.57834</t>
  </si>
  <si>
    <t>335.58029</t>
  </si>
  <si>
    <t>335.58224</t>
  </si>
  <si>
    <t>335.5842</t>
  </si>
  <si>
    <t>335.58615</t>
  </si>
  <si>
    <t>335.5881</t>
  </si>
  <si>
    <t>335.59006</t>
  </si>
  <si>
    <t>335.59201</t>
  </si>
  <si>
    <t>335.59396</t>
  </si>
  <si>
    <t>335.59592</t>
  </si>
  <si>
    <t>335.59787</t>
  </si>
  <si>
    <t>335.59982</t>
  </si>
  <si>
    <t>335.60178</t>
  </si>
  <si>
    <t>335.60373</t>
  </si>
  <si>
    <t>335.60568</t>
  </si>
  <si>
    <t>335.60764</t>
  </si>
  <si>
    <t>335.60959</t>
  </si>
  <si>
    <t>335.61154</t>
  </si>
  <si>
    <t>335.61349</t>
  </si>
  <si>
    <t>335.61545</t>
  </si>
  <si>
    <t>335.6174</t>
  </si>
  <si>
    <t>335.61935</t>
  </si>
  <si>
    <t>335.62131</t>
  </si>
  <si>
    <t>335.62326</t>
  </si>
  <si>
    <t>335.62521</t>
  </si>
  <si>
    <t>335.62717</t>
  </si>
  <si>
    <t>335.62912</t>
  </si>
  <si>
    <t>335.63107</t>
  </si>
  <si>
    <t>335.63303</t>
  </si>
  <si>
    <t>335.63498</t>
  </si>
  <si>
    <t>335.63693</t>
  </si>
  <si>
    <t>335.63889</t>
  </si>
  <si>
    <t>335.64084</t>
  </si>
  <si>
    <t>335.64279</t>
  </si>
  <si>
    <t>335.64474</t>
  </si>
  <si>
    <t>335.6467</t>
  </si>
  <si>
    <t>335.64865</t>
  </si>
  <si>
    <t>335.6506</t>
  </si>
  <si>
    <t>335.65256</t>
  </si>
  <si>
    <t>335.65451</t>
  </si>
  <si>
    <t>335.65646</t>
  </si>
  <si>
    <t>335.65842</t>
  </si>
  <si>
    <t>335.66037</t>
  </si>
  <si>
    <t>335.66232</t>
  </si>
  <si>
    <t>335.66428</t>
  </si>
  <si>
    <t>335.66623</t>
  </si>
  <si>
    <t>335.66818</t>
  </si>
  <si>
    <t>335.67014</t>
  </si>
  <si>
    <t>335.67209</t>
  </si>
  <si>
    <t>335.67404</t>
  </si>
  <si>
    <t>335.67599</t>
  </si>
  <si>
    <t>335.67795</t>
  </si>
  <si>
    <t>335.6799</t>
  </si>
  <si>
    <t>335.68185</t>
  </si>
  <si>
    <t>335.68381</t>
  </si>
  <si>
    <t>335.68576</t>
  </si>
  <si>
    <t>335.68771</t>
  </si>
  <si>
    <t>335.68967</t>
  </si>
  <si>
    <t>335.69162</t>
  </si>
  <si>
    <t>335.69357</t>
  </si>
  <si>
    <t>335.69553</t>
  </si>
  <si>
    <t>335.69748</t>
  </si>
  <si>
    <t>335.69943</t>
  </si>
  <si>
    <t>335.70139</t>
  </si>
  <si>
    <t>335.70334</t>
  </si>
  <si>
    <t>335.70529</t>
  </si>
  <si>
    <t>335.70724</t>
  </si>
  <si>
    <t>335.7092</t>
  </si>
  <si>
    <t>335.71115</t>
  </si>
  <si>
    <t>335.7131</t>
  </si>
  <si>
    <t>335.71506</t>
  </si>
  <si>
    <t>335.71701</t>
  </si>
  <si>
    <t>335.71896</t>
  </si>
  <si>
    <t>335.72092</t>
  </si>
  <si>
    <t>335.72287</t>
  </si>
  <si>
    <t>335.72482</t>
  </si>
  <si>
    <t>335.72678</t>
  </si>
  <si>
    <t>335.72873</t>
  </si>
  <si>
    <t>335.73068</t>
  </si>
  <si>
    <t>335.73264</t>
  </si>
  <si>
    <t>335.73459</t>
  </si>
  <si>
    <t>335.73654</t>
  </si>
  <si>
    <t>335.73849</t>
  </si>
  <si>
    <t>335.74045</t>
  </si>
  <si>
    <t>335.7424</t>
  </si>
  <si>
    <t>335.74435</t>
  </si>
  <si>
    <t>335.74631</t>
  </si>
  <si>
    <t>335.74826</t>
  </si>
  <si>
    <t>335.75021</t>
  </si>
  <si>
    <t>335.75217</t>
  </si>
  <si>
    <t>335.75412</t>
  </si>
  <si>
    <t>335.75607</t>
  </si>
  <si>
    <t>335.75803</t>
  </si>
  <si>
    <t>335.75998</t>
  </si>
  <si>
    <t>335.76193</t>
  </si>
  <si>
    <t>335.76389</t>
  </si>
  <si>
    <t>335.76584</t>
  </si>
  <si>
    <t>335.76779</t>
  </si>
  <si>
    <t>335.76974</t>
  </si>
  <si>
    <t>335.7717</t>
  </si>
  <si>
    <t>335.77365</t>
  </si>
  <si>
    <t>335.7756</t>
  </si>
  <si>
    <t>335.77756</t>
  </si>
  <si>
    <t>335.77951</t>
  </si>
  <si>
    <t>335.78146</t>
  </si>
  <si>
    <t>335.78342</t>
  </si>
  <si>
    <t>335.78537</t>
  </si>
  <si>
    <t>335.78732</t>
  </si>
  <si>
    <t>335.78928</t>
  </si>
  <si>
    <t>335.79123</t>
  </si>
  <si>
    <t>335.79318</t>
  </si>
  <si>
    <t>335.79514</t>
  </si>
  <si>
    <t>335.79709</t>
  </si>
  <si>
    <t>335.79904</t>
  </si>
  <si>
    <t>335.80099</t>
  </si>
  <si>
    <t>335.80295</t>
  </si>
  <si>
    <t>335.8049</t>
  </si>
  <si>
    <t>335.80685</t>
  </si>
  <si>
    <t>335.80881</t>
  </si>
  <si>
    <t>335.81076</t>
  </si>
  <si>
    <t>335.81271</t>
  </si>
  <si>
    <t>335.81467</t>
  </si>
  <si>
    <t>335.81662</t>
  </si>
  <si>
    <t>335.81857</t>
  </si>
  <si>
    <t>335.82053</t>
  </si>
  <si>
    <t>335.82248</t>
  </si>
  <si>
    <t>335.82443</t>
  </si>
  <si>
    <t>335.82639</t>
  </si>
  <si>
    <t>335.82834</t>
  </si>
  <si>
    <t>335.83029</t>
  </si>
  <si>
    <t>335.83224</t>
  </si>
  <si>
    <t>335.8342</t>
  </si>
  <si>
    <t>335.83615</t>
  </si>
  <si>
    <t>335.8381</t>
  </si>
  <si>
    <t>335.84006</t>
  </si>
  <si>
    <t>335.84201</t>
  </si>
  <si>
    <t>335.84396</t>
  </si>
  <si>
    <t>335.84592</t>
  </si>
  <si>
    <t>335.84787</t>
  </si>
  <si>
    <t>335.84982</t>
  </si>
  <si>
    <t>335.85178</t>
  </si>
  <si>
    <t>335.85373</t>
  </si>
  <si>
    <t>335.85568</t>
  </si>
  <si>
    <t>335.85764</t>
  </si>
  <si>
    <t>335.85959</t>
  </si>
  <si>
    <t>335.86154</t>
  </si>
  <si>
    <t>335.86349</t>
  </si>
  <si>
    <t>335.86545</t>
  </si>
  <si>
    <t>335.8674</t>
  </si>
  <si>
    <t>335.86935</t>
  </si>
  <si>
    <t>335.87131</t>
  </si>
  <si>
    <t>335.87326</t>
  </si>
  <si>
    <t>335.87521</t>
  </si>
  <si>
    <t>335.87717</t>
  </si>
  <si>
    <t>335.87912</t>
  </si>
  <si>
    <t>335.88107</t>
  </si>
  <si>
    <t>335.88303</t>
  </si>
  <si>
    <t>335.88498</t>
  </si>
  <si>
    <t>335.88693</t>
  </si>
  <si>
    <t>335.88889</t>
  </si>
  <si>
    <t>335.89084</t>
  </si>
  <si>
    <t>335.89279</t>
  </si>
  <si>
    <t>335.89474</t>
  </si>
  <si>
    <t>335.8967</t>
  </si>
  <si>
    <t>335.89865</t>
  </si>
  <si>
    <t>335.9006</t>
  </si>
  <si>
    <t>335.90256</t>
  </si>
  <si>
    <t>335.90451</t>
  </si>
  <si>
    <t>335.90646</t>
  </si>
  <si>
    <t>335.90842</t>
  </si>
  <si>
    <t>335.91037</t>
  </si>
  <si>
    <t>335.91232</t>
  </si>
  <si>
    <t>335.91428</t>
  </si>
  <si>
    <t>335.91623</t>
  </si>
  <si>
    <t>335.91818</t>
  </si>
  <si>
    <t>335.92014</t>
  </si>
  <si>
    <t>335.92209</t>
  </si>
  <si>
    <t>335.92404</t>
  </si>
  <si>
    <t>335.92599</t>
  </si>
  <si>
    <t>335.92795</t>
  </si>
  <si>
    <t>335.9299</t>
  </si>
  <si>
    <t>335.93185</t>
  </si>
  <si>
    <t>335.93381</t>
  </si>
  <si>
    <t>335.93576</t>
  </si>
  <si>
    <t>335.93771</t>
  </si>
  <si>
    <t>335.93967</t>
  </si>
  <si>
    <t>335.94162</t>
  </si>
  <si>
    <t>335.94357</t>
  </si>
  <si>
    <t>335.94553</t>
  </si>
  <si>
    <t>335.94748</t>
  </si>
  <si>
    <t>335.94943</t>
  </si>
  <si>
    <t>335.95139</t>
  </si>
  <si>
    <t>335.95334</t>
  </si>
  <si>
    <t>335.95529</t>
  </si>
  <si>
    <t>335.95724</t>
  </si>
  <si>
    <t>335.9592</t>
  </si>
  <si>
    <t>335.96115</t>
  </si>
  <si>
    <t>335.9631</t>
  </si>
  <si>
    <t>335.96506</t>
  </si>
  <si>
    <t>335.96701</t>
  </si>
  <si>
    <t>335.96896</t>
  </si>
  <si>
    <t>335.97092</t>
  </si>
  <si>
    <t>335.97287</t>
  </si>
  <si>
    <t>335.97482</t>
  </si>
  <si>
    <t>335.97678</t>
  </si>
  <si>
    <t>335.97873</t>
  </si>
  <si>
    <t>335.98068</t>
  </si>
  <si>
    <t>335.98264</t>
  </si>
  <si>
    <t>335.98459</t>
  </si>
  <si>
    <t>335.98654</t>
  </si>
  <si>
    <t>335.98849</t>
  </si>
  <si>
    <t>335.99045</t>
  </si>
  <si>
    <t>335.9924</t>
  </si>
  <si>
    <t>335.99435</t>
  </si>
  <si>
    <t>335.99631</t>
  </si>
  <si>
    <t>335.99826</t>
  </si>
  <si>
    <t>336.00021</t>
  </si>
  <si>
    <t>336.00217</t>
  </si>
  <si>
    <t>336.00412</t>
  </si>
  <si>
    <t>336.00607</t>
  </si>
  <si>
    <t>336.00803</t>
  </si>
  <si>
    <t>336.00998</t>
  </si>
  <si>
    <t>336.01193</t>
  </si>
  <si>
    <t>336.01389</t>
  </si>
  <si>
    <t>336.01584</t>
  </si>
  <si>
    <t>336.01779</t>
  </si>
  <si>
    <t>336.01974</t>
  </si>
  <si>
    <t>336.0217</t>
  </si>
  <si>
    <t>336.02365</t>
  </si>
  <si>
    <t>336.0256</t>
  </si>
  <si>
    <t>336.02756</t>
  </si>
  <si>
    <t>336.02951</t>
  </si>
  <si>
    <t>336.03146</t>
  </si>
  <si>
    <t>336.03342</t>
  </si>
  <si>
    <t>336.03537</t>
  </si>
  <si>
    <t>336.03732</t>
  </si>
  <si>
    <t>336.03928</t>
  </si>
  <si>
    <t>336.04123</t>
  </si>
  <si>
    <t>336.04318</t>
  </si>
  <si>
    <t>336.04514</t>
  </si>
  <si>
    <t>336.04709</t>
  </si>
  <si>
    <t>336.04904</t>
  </si>
  <si>
    <t>336.05099</t>
  </si>
  <si>
    <t>336.05295</t>
  </si>
  <si>
    <t>336.0549</t>
  </si>
  <si>
    <t>336.05685</t>
  </si>
  <si>
    <t>336.05881</t>
  </si>
  <si>
    <t>336.06076</t>
  </si>
  <si>
    <t>336.06271</t>
  </si>
  <si>
    <t>336.06467</t>
  </si>
  <si>
    <t>336.06662</t>
  </si>
  <si>
    <t>336.06857</t>
  </si>
  <si>
    <t>336.07053</t>
  </si>
  <si>
    <t>336.07248</t>
  </si>
  <si>
    <t>336.07443</t>
  </si>
  <si>
    <t>336.07639</t>
  </si>
  <si>
    <t>336.07834</t>
  </si>
  <si>
    <t>336.08029</t>
  </si>
  <si>
    <t>336.08224</t>
  </si>
  <si>
    <t>336.0842</t>
  </si>
  <si>
    <t>336.08615</t>
  </si>
  <si>
    <t>336.0881</t>
  </si>
  <si>
    <t>336.09006</t>
  </si>
  <si>
    <t>336.09201</t>
  </si>
  <si>
    <t>336.09396</t>
  </si>
  <si>
    <t>336.09592</t>
  </si>
  <si>
    <t>336.09787</t>
  </si>
  <si>
    <t>336.09982</t>
  </si>
  <si>
    <t>336.10178</t>
  </si>
  <si>
    <t>336.10373</t>
  </si>
  <si>
    <t>336.10568</t>
  </si>
  <si>
    <t>336.10764</t>
  </si>
  <si>
    <t>336.10959</t>
  </si>
  <si>
    <t>336.11154</t>
  </si>
  <si>
    <t>336.11349</t>
  </si>
  <si>
    <t>336.11545</t>
  </si>
  <si>
    <t>336.1174</t>
  </si>
  <si>
    <t>336.11935</t>
  </si>
  <si>
    <t>336.12131</t>
  </si>
  <si>
    <t>336.12326</t>
  </si>
  <si>
    <t>336.12521</t>
  </si>
  <si>
    <t>336.12717</t>
  </si>
  <si>
    <t>336.12912</t>
  </si>
  <si>
    <t>336.13107</t>
  </si>
  <si>
    <t>336.13303</t>
  </si>
  <si>
    <t>336.13498</t>
  </si>
  <si>
    <t>336.13693</t>
  </si>
  <si>
    <t>336.13889</t>
  </si>
  <si>
    <t>336.14084</t>
  </si>
  <si>
    <t>336.14279</t>
  </si>
  <si>
    <t>336.14474</t>
  </si>
  <si>
    <t>336.1467</t>
  </si>
  <si>
    <t>336.14865</t>
  </si>
  <si>
    <t>336.1506</t>
  </si>
  <si>
    <t>336.15256</t>
  </si>
  <si>
    <t>336.15451</t>
  </si>
  <si>
    <t>336.15646</t>
  </si>
  <si>
    <t>336.15842</t>
  </si>
  <si>
    <t>336.16037</t>
  </si>
  <si>
    <t>336.16232</t>
  </si>
  <si>
    <t>336.16428</t>
  </si>
  <si>
    <t>336.16623</t>
  </si>
  <si>
    <t>336.16818</t>
  </si>
  <si>
    <t>336.17014</t>
  </si>
  <si>
    <t>336.17209</t>
  </si>
  <si>
    <t>336.17404</t>
  </si>
  <si>
    <t>336.17599</t>
  </si>
  <si>
    <t>336.17795</t>
  </si>
  <si>
    <t>336.1799</t>
  </si>
  <si>
    <t>336.18185</t>
  </si>
  <si>
    <t>336.18381</t>
  </si>
  <si>
    <t>336.18576</t>
  </si>
  <si>
    <t>336.18771</t>
  </si>
  <si>
    <t>336.18967</t>
  </si>
  <si>
    <t>336.19162</t>
  </si>
  <si>
    <t>336.19357</t>
  </si>
  <si>
    <t>336.19553</t>
  </si>
  <si>
    <t>336.19748</t>
  </si>
  <si>
    <t>336.19943</t>
  </si>
  <si>
    <t>336.20139</t>
  </si>
  <si>
    <t>336.20334</t>
  </si>
  <si>
    <t>336.20529</t>
  </si>
  <si>
    <t>336.20724</t>
  </si>
  <si>
    <t>336.2092</t>
  </si>
  <si>
    <t>336.21115</t>
  </si>
  <si>
    <t>336.2131</t>
  </si>
  <si>
    <t>336.21506</t>
  </si>
  <si>
    <t>336.21701</t>
  </si>
  <si>
    <t>336.21896</t>
  </si>
  <si>
    <t>336.22092</t>
  </si>
  <si>
    <t>336.22287</t>
  </si>
  <si>
    <t>336.22482</t>
  </si>
  <si>
    <t>336.22678</t>
  </si>
  <si>
    <t>336.22873</t>
  </si>
  <si>
    <t>336.23068</t>
  </si>
  <si>
    <t>336.23264</t>
  </si>
  <si>
    <t>336.23459</t>
  </si>
  <si>
    <t>336.23654</t>
  </si>
  <si>
    <t>336.23849</t>
  </si>
  <si>
    <t>336.24045</t>
  </si>
  <si>
    <t>336.2424</t>
  </si>
  <si>
    <t>336.24435</t>
  </si>
  <si>
    <t>336.24631</t>
  </si>
  <si>
    <t>336.24826</t>
  </si>
  <si>
    <t>336.25021</t>
  </si>
  <si>
    <t>336.25217</t>
  </si>
  <si>
    <t>336.25412</t>
  </si>
  <si>
    <t>336.25607</t>
  </si>
  <si>
    <t>336.25803</t>
  </si>
  <si>
    <t>336.25998</t>
  </si>
  <si>
    <t>336.26193</t>
  </si>
  <si>
    <t>336.26389</t>
  </si>
  <si>
    <t>336.26584</t>
  </si>
  <si>
    <t>336.26779</t>
  </si>
  <si>
    <t>336.26974</t>
  </si>
  <si>
    <t>336.2717</t>
  </si>
  <si>
    <t>336.27365</t>
  </si>
  <si>
    <t>336.2756</t>
  </si>
  <si>
    <t>336.27756</t>
  </si>
  <si>
    <t>336.27951</t>
  </si>
  <si>
    <t>336.28146</t>
  </si>
  <si>
    <t>336.28342</t>
  </si>
  <si>
    <t>336.28537</t>
  </si>
  <si>
    <t>336.28732</t>
  </si>
  <si>
    <t>336.28928</t>
  </si>
  <si>
    <t>336.29123</t>
  </si>
  <si>
    <t>336.29318</t>
  </si>
  <si>
    <t>336.29514</t>
  </si>
  <si>
    <t>336.29709</t>
  </si>
  <si>
    <t>336.29904</t>
  </si>
  <si>
    <t>336.30099</t>
  </si>
  <si>
    <t>336.30295</t>
  </si>
  <si>
    <t>336.3049</t>
  </si>
  <si>
    <t>336.30685</t>
  </si>
  <si>
    <t>336.30881</t>
  </si>
  <si>
    <t>336.31076</t>
  </si>
  <si>
    <t>336.31271</t>
  </si>
  <si>
    <t>336.31467</t>
  </si>
  <si>
    <t>336.31662</t>
  </si>
  <si>
    <t>336.31857</t>
  </si>
  <si>
    <t>336.32053</t>
  </si>
  <si>
    <t>336.32248</t>
  </si>
  <si>
    <t>336.32443</t>
  </si>
  <si>
    <t>336.32639</t>
  </si>
  <si>
    <t>336.32834</t>
  </si>
  <si>
    <t>336.33029</t>
  </si>
  <si>
    <t>336.33224</t>
  </si>
  <si>
    <t>336.3342</t>
  </si>
  <si>
    <t>336.33615</t>
  </si>
  <si>
    <t>336.3381</t>
  </si>
  <si>
    <t>336.34006</t>
  </si>
  <si>
    <t>336.34201</t>
  </si>
  <si>
    <t>336.34396</t>
  </si>
  <si>
    <t>336.34592</t>
  </si>
  <si>
    <t>336.34787</t>
  </si>
  <si>
    <t>336.34982</t>
  </si>
  <si>
    <t>336.35178</t>
  </si>
  <si>
    <t>336.35373</t>
  </si>
  <si>
    <t>336.35568</t>
  </si>
  <si>
    <t>336.35764</t>
  </si>
  <si>
    <t>336.35959</t>
  </si>
  <si>
    <t>336.36154</t>
  </si>
  <si>
    <t>336.36349</t>
  </si>
  <si>
    <t>336.36545</t>
  </si>
  <si>
    <t>336.3674</t>
  </si>
  <si>
    <t>336.36935</t>
  </si>
  <si>
    <t>336.37131</t>
  </si>
  <si>
    <t>336.37326</t>
  </si>
  <si>
    <t>336.37521</t>
  </si>
  <si>
    <t>336.37717</t>
  </si>
  <si>
    <t>336.37912</t>
  </si>
  <si>
    <t>336.38107</t>
  </si>
  <si>
    <t>336.38303</t>
  </si>
  <si>
    <t>336.38498</t>
  </si>
  <si>
    <t>336.38693</t>
  </si>
  <si>
    <t>336.38889</t>
  </si>
  <si>
    <t>336.39084</t>
  </si>
  <si>
    <t>336.39279</t>
  </si>
  <si>
    <t>336.39474</t>
  </si>
  <si>
    <t>336.3967</t>
  </si>
  <si>
    <t>336.39865</t>
  </si>
  <si>
    <t>336.4006</t>
  </si>
  <si>
    <t>336.40256</t>
  </si>
  <si>
    <t>336.40451</t>
  </si>
  <si>
    <t>336.40646</t>
  </si>
  <si>
    <t>336.40842</t>
  </si>
  <si>
    <t>336.41037</t>
  </si>
  <si>
    <t>336.41232</t>
  </si>
  <si>
    <t>336.41428</t>
  </si>
  <si>
    <t>336.41623</t>
  </si>
  <si>
    <t>336.41818</t>
  </si>
  <si>
    <t>336.42014</t>
  </si>
  <si>
    <t>336.42209</t>
  </si>
  <si>
    <t>336.42404</t>
  </si>
  <si>
    <t>336.42599</t>
  </si>
  <si>
    <t>336.42795</t>
  </si>
  <si>
    <t>336.4299</t>
  </si>
  <si>
    <t>336.43185</t>
  </si>
  <si>
    <t>336.43381</t>
  </si>
  <si>
    <t>336.43576</t>
  </si>
  <si>
    <t>336.43771</t>
  </si>
  <si>
    <t>336.43967</t>
  </si>
  <si>
    <t>336.44162</t>
  </si>
  <si>
    <t>336.44357</t>
  </si>
  <si>
    <t>336.44553</t>
  </si>
  <si>
    <t>336.44748</t>
  </si>
  <si>
    <t>336.44943</t>
  </si>
  <si>
    <t>336.45139</t>
  </si>
  <si>
    <t>336.45334</t>
  </si>
  <si>
    <t>336.45529</t>
  </si>
  <si>
    <t>336.45724</t>
  </si>
  <si>
    <t>336.4592</t>
  </si>
  <si>
    <t>336.46115</t>
  </si>
  <si>
    <t>336.4631</t>
  </si>
  <si>
    <t>336.46506</t>
  </si>
  <si>
    <t>336.46701</t>
  </si>
  <si>
    <t>336.46896</t>
  </si>
  <si>
    <t>336.47092</t>
  </si>
  <si>
    <t>336.47287</t>
  </si>
  <si>
    <t>336.47482</t>
  </si>
  <si>
    <t>336.47678</t>
  </si>
  <si>
    <t>336.47873</t>
  </si>
  <si>
    <t>336.48068</t>
  </si>
  <si>
    <t>336.48264</t>
  </si>
  <si>
    <t>336.48459</t>
  </si>
  <si>
    <t>336.48654</t>
  </si>
  <si>
    <t>336.48849</t>
  </si>
  <si>
    <t>336.49045</t>
  </si>
  <si>
    <t>336.4924</t>
  </si>
  <si>
    <t>336.49435</t>
  </si>
  <si>
    <t>336.49631</t>
  </si>
  <si>
    <t>336.49826</t>
  </si>
  <si>
    <t>336.50021</t>
  </si>
  <si>
    <t>336.50217</t>
  </si>
  <si>
    <t>336.50412</t>
  </si>
  <si>
    <t>336.50607</t>
  </si>
  <si>
    <t>336.50803</t>
  </si>
  <si>
    <t>336.50998</t>
  </si>
  <si>
    <t>336.51193</t>
  </si>
  <si>
    <t>336.51389</t>
  </si>
  <si>
    <t>336.51584</t>
  </si>
  <si>
    <t>336.51779</t>
  </si>
  <si>
    <t>336.51974</t>
  </si>
  <si>
    <t>336.5217</t>
  </si>
  <si>
    <t>336.52365</t>
  </si>
  <si>
    <t>336.5256</t>
  </si>
  <si>
    <t>336.52756</t>
  </si>
  <si>
    <t>336.52951</t>
  </si>
  <si>
    <t>336.53146</t>
  </si>
  <si>
    <t>336.53342</t>
  </si>
  <si>
    <t>336.53537</t>
  </si>
  <si>
    <t>336.53732</t>
  </si>
  <si>
    <t>336.53928</t>
  </si>
  <si>
    <t>336.54123</t>
  </si>
  <si>
    <t>336.54318</t>
  </si>
  <si>
    <t>336.54514</t>
  </si>
  <si>
    <t>336.54709</t>
  </si>
  <si>
    <t>336.54904</t>
  </si>
  <si>
    <t>336.55099</t>
  </si>
  <si>
    <t>336.55295</t>
  </si>
  <si>
    <t>336.5549</t>
  </si>
  <si>
    <t>336.55685</t>
  </si>
  <si>
    <t>336.55881</t>
  </si>
  <si>
    <t>336.56076</t>
  </si>
  <si>
    <t>336.56271</t>
  </si>
  <si>
    <t>336.56467</t>
  </si>
  <si>
    <t>336.56662</t>
  </si>
  <si>
    <t>336.56857</t>
  </si>
  <si>
    <t>336.57053</t>
  </si>
  <si>
    <t>336.57248</t>
  </si>
  <si>
    <t>336.57443</t>
  </si>
  <si>
    <t>336.57639</t>
  </si>
  <si>
    <t>336.57834</t>
  </si>
  <si>
    <t>336.58029</t>
  </si>
  <si>
    <t>336.58224</t>
  </si>
  <si>
    <t>336.5842</t>
  </si>
  <si>
    <t>336.58615</t>
  </si>
  <si>
    <t>336.5881</t>
  </si>
  <si>
    <t>336.59006</t>
  </si>
  <si>
    <t>336.59201</t>
  </si>
  <si>
    <t>336.59396</t>
  </si>
  <si>
    <t>336.59592</t>
  </si>
  <si>
    <t>336.59787</t>
  </si>
  <si>
    <t>336.59982</t>
  </si>
  <si>
    <t>336.60178</t>
  </si>
  <si>
    <t>336.60373</t>
  </si>
  <si>
    <t>336.60568</t>
  </si>
  <si>
    <t>336.60764</t>
  </si>
  <si>
    <t>336.60959</t>
  </si>
  <si>
    <t>336.61154</t>
  </si>
  <si>
    <t>336.61349</t>
  </si>
  <si>
    <t>336.61545</t>
  </si>
  <si>
    <t>336.6174</t>
  </si>
  <si>
    <t>336.61935</t>
  </si>
  <si>
    <t>336.62131</t>
  </si>
  <si>
    <t>336.62326</t>
  </si>
  <si>
    <t>336.62521</t>
  </si>
  <si>
    <t>336.62717</t>
  </si>
  <si>
    <t>336.62912</t>
  </si>
  <si>
    <t>336.63107</t>
  </si>
  <si>
    <t>336.63303</t>
  </si>
  <si>
    <t>336.63498</t>
  </si>
  <si>
    <t>336.63693</t>
  </si>
  <si>
    <t>336.63889</t>
  </si>
  <si>
    <t>336.64084</t>
  </si>
  <si>
    <t>336.64279</t>
  </si>
  <si>
    <t>336.64474</t>
  </si>
  <si>
    <t>336.6467</t>
  </si>
  <si>
    <t>336.64865</t>
  </si>
  <si>
    <t>336.6506</t>
  </si>
  <si>
    <t>336.65256</t>
  </si>
  <si>
    <t>336.65451</t>
  </si>
  <si>
    <t>336.65646</t>
  </si>
  <si>
    <t>336.65842</t>
  </si>
  <si>
    <t>336.66037</t>
  </si>
  <si>
    <t>336.66232</t>
  </si>
  <si>
    <t>336.66428</t>
  </si>
  <si>
    <t>336.66623</t>
  </si>
  <si>
    <t>336.66818</t>
  </si>
  <si>
    <t>336.67014</t>
  </si>
  <si>
    <t>336.67209</t>
  </si>
  <si>
    <t>336.67404</t>
  </si>
  <si>
    <t>336.67599</t>
  </si>
  <si>
    <t>336.67795</t>
  </si>
  <si>
    <t>336.6799</t>
  </si>
  <si>
    <t>336.68185</t>
  </si>
  <si>
    <t>336.68381</t>
  </si>
  <si>
    <t>336.68576</t>
  </si>
  <si>
    <t>336.68771</t>
  </si>
  <si>
    <t>336.68967</t>
  </si>
  <si>
    <t>336.69162</t>
  </si>
  <si>
    <t>336.69357</t>
  </si>
  <si>
    <t>336.69553</t>
  </si>
  <si>
    <t>336.69748</t>
  </si>
  <si>
    <t>336.69943</t>
  </si>
  <si>
    <t>336.70139</t>
  </si>
  <si>
    <t>336.70334</t>
  </si>
  <si>
    <t>336.70529</t>
  </si>
  <si>
    <t>336.70724</t>
  </si>
  <si>
    <t>336.7092</t>
  </si>
  <si>
    <t>336.71115</t>
  </si>
  <si>
    <t>336.7131</t>
  </si>
  <si>
    <t>336.71506</t>
  </si>
  <si>
    <t>336.71701</t>
  </si>
  <si>
    <t>336.71896</t>
  </si>
  <si>
    <t>336.72092</t>
  </si>
  <si>
    <t>336.72287</t>
  </si>
  <si>
    <t>336.72482</t>
  </si>
  <si>
    <t>336.72678</t>
  </si>
  <si>
    <t>336.72873</t>
  </si>
  <si>
    <t>336.73068</t>
  </si>
  <si>
    <t>336.73264</t>
  </si>
  <si>
    <t>336.73459</t>
  </si>
  <si>
    <t>336.73654</t>
  </si>
  <si>
    <t>336.73849</t>
  </si>
  <si>
    <t>336.74045</t>
  </si>
  <si>
    <t>336.7424</t>
  </si>
  <si>
    <t>336.74435</t>
  </si>
  <si>
    <t>336.74631</t>
  </si>
  <si>
    <t>336.74826</t>
  </si>
  <si>
    <t>336.75021</t>
  </si>
  <si>
    <t>336.75217</t>
  </si>
  <si>
    <t>336.75412</t>
  </si>
  <si>
    <t>336.75607</t>
  </si>
  <si>
    <t>336.75803</t>
  </si>
  <si>
    <t>336.75998</t>
  </si>
  <si>
    <t>336.76193</t>
  </si>
  <si>
    <t>336.76389</t>
  </si>
  <si>
    <t>336.76584</t>
  </si>
  <si>
    <t>336.76779</t>
  </si>
  <si>
    <t>336.76974</t>
  </si>
  <si>
    <t>336.7717</t>
  </si>
  <si>
    <t>336.77365</t>
  </si>
  <si>
    <t>336.7756</t>
  </si>
  <si>
    <t>336.77756</t>
  </si>
  <si>
    <t>336.77951</t>
  </si>
  <si>
    <t>336.78146</t>
  </si>
  <si>
    <t>336.78342</t>
  </si>
  <si>
    <t>336.78537</t>
  </si>
  <si>
    <t>336.78732</t>
  </si>
  <si>
    <t>336.78928</t>
  </si>
  <si>
    <t>336.79123</t>
  </si>
  <si>
    <t>336.79318</t>
  </si>
  <si>
    <t>336.79514</t>
  </si>
  <si>
    <t>336.79709</t>
  </si>
  <si>
    <t>336.79904</t>
  </si>
  <si>
    <t>336.80099</t>
  </si>
  <si>
    <t>336.80295</t>
  </si>
  <si>
    <t>336.8049</t>
  </si>
  <si>
    <t>336.80685</t>
  </si>
  <si>
    <t>336.80881</t>
  </si>
  <si>
    <t>336.81076</t>
  </si>
  <si>
    <t>336.81271</t>
  </si>
  <si>
    <t>336.81467</t>
  </si>
  <si>
    <t>336.81662</t>
  </si>
  <si>
    <t>336.81857</t>
  </si>
  <si>
    <t>336.82053</t>
  </si>
  <si>
    <t>336.82248</t>
  </si>
  <si>
    <t>336.82443</t>
  </si>
  <si>
    <t>336.82639</t>
  </si>
  <si>
    <t>336.82834</t>
  </si>
  <si>
    <t>336.83029</t>
  </si>
  <si>
    <t>336.83224</t>
  </si>
  <si>
    <t>336.8342</t>
  </si>
  <si>
    <t>336.83615</t>
  </si>
  <si>
    <t>336.8381</t>
  </si>
  <si>
    <t>336.84006</t>
  </si>
  <si>
    <t>336.84201</t>
  </si>
  <si>
    <t>336.84396</t>
  </si>
  <si>
    <t>336.84592</t>
  </si>
  <si>
    <t>336.84787</t>
  </si>
  <si>
    <t>336.84982</t>
  </si>
  <si>
    <t>336.85178</t>
  </si>
  <si>
    <t>336.85373</t>
  </si>
  <si>
    <t>336.85568</t>
  </si>
  <si>
    <t>336.85764</t>
  </si>
  <si>
    <t>336.85959</t>
  </si>
  <si>
    <t>336.86154</t>
  </si>
  <si>
    <t>336.86349</t>
  </si>
  <si>
    <t>336.86545</t>
  </si>
  <si>
    <t>336.8674</t>
  </si>
  <si>
    <t>336.86935</t>
  </si>
  <si>
    <t>336.87131</t>
  </si>
  <si>
    <t>336.87326</t>
  </si>
  <si>
    <t>336.87521</t>
  </si>
  <si>
    <t>336.87717</t>
  </si>
  <si>
    <t>336.87912</t>
  </si>
  <si>
    <t>336.88107</t>
  </si>
  <si>
    <t>336.88303</t>
  </si>
  <si>
    <t>336.88498</t>
  </si>
  <si>
    <t>336.88693</t>
  </si>
  <si>
    <t>336.88889</t>
  </si>
  <si>
    <t>336.89084</t>
  </si>
  <si>
    <t>336.89279</t>
  </si>
  <si>
    <t>336.89474</t>
  </si>
  <si>
    <t>336.8967</t>
  </si>
  <si>
    <t>336.89865</t>
  </si>
  <si>
    <t>336.9006</t>
  </si>
  <si>
    <t>336.90256</t>
  </si>
  <si>
    <t>336.90451</t>
  </si>
  <si>
    <t>336.90646</t>
  </si>
  <si>
    <t>336.90842</t>
  </si>
  <si>
    <t>336.91037</t>
  </si>
  <si>
    <t>336.91232</t>
  </si>
  <si>
    <t>336.91428</t>
  </si>
  <si>
    <t>336.91623</t>
  </si>
  <si>
    <t>336.91818</t>
  </si>
  <si>
    <t>336.92014</t>
  </si>
  <si>
    <t>336.92209</t>
  </si>
  <si>
    <t>336.92404</t>
  </si>
  <si>
    <t>336.92599</t>
  </si>
  <si>
    <t>336.92795</t>
  </si>
  <si>
    <t>336.9299</t>
  </si>
  <si>
    <t>336.93185</t>
  </si>
  <si>
    <t>336.93381</t>
  </si>
  <si>
    <t>336.93576</t>
  </si>
  <si>
    <t>336.93771</t>
  </si>
  <si>
    <t>336.93967</t>
  </si>
  <si>
    <t>336.94162</t>
  </si>
  <si>
    <t>336.94357</t>
  </si>
  <si>
    <t>336.94553</t>
  </si>
  <si>
    <t>336.94748</t>
  </si>
  <si>
    <t>336.94943</t>
  </si>
  <si>
    <t>336.95139</t>
  </si>
  <si>
    <t>336.95334</t>
  </si>
  <si>
    <t>336.95529</t>
  </si>
  <si>
    <t>336.95724</t>
  </si>
  <si>
    <t>336.9592</t>
  </si>
  <si>
    <t>336.96115</t>
  </si>
  <si>
    <t>336.9631</t>
  </si>
  <si>
    <t>336.96506</t>
  </si>
  <si>
    <t>336.96701</t>
  </si>
  <si>
    <t>336.96896</t>
  </si>
  <si>
    <t>336.97092</t>
  </si>
  <si>
    <t>336.97287</t>
  </si>
  <si>
    <t>336.97482</t>
  </si>
  <si>
    <t>336.97678</t>
  </si>
  <si>
    <t>336.97873</t>
  </si>
  <si>
    <t>336.98068</t>
  </si>
  <si>
    <t>336.98264</t>
  </si>
  <si>
    <t>336.98459</t>
  </si>
  <si>
    <t>336.98654</t>
  </si>
  <si>
    <t>336.98849</t>
  </si>
  <si>
    <t>336.99045</t>
  </si>
  <si>
    <t>336.9924</t>
  </si>
  <si>
    <t>336.99435</t>
  </si>
  <si>
    <t>336.99631</t>
  </si>
  <si>
    <t>336.99826</t>
  </si>
  <si>
    <t>337.00021</t>
  </si>
  <si>
    <t>337.00217</t>
  </si>
  <si>
    <t>337.00412</t>
  </si>
  <si>
    <t>337.00607</t>
  </si>
  <si>
    <t>337.00803</t>
  </si>
  <si>
    <t>337.00998</t>
  </si>
  <si>
    <t>337.01193</t>
  </si>
  <si>
    <t>337.01389</t>
  </si>
  <si>
    <t>337.01584</t>
  </si>
  <si>
    <t>337.01779</t>
  </si>
  <si>
    <t>337.01974</t>
  </si>
  <si>
    <t>337.0217</t>
  </si>
  <si>
    <t>337.02365</t>
  </si>
  <si>
    <t>337.0256</t>
  </si>
  <si>
    <t>337.02756</t>
  </si>
  <si>
    <t>337.02951</t>
  </si>
  <si>
    <t>337.03146</t>
  </si>
  <si>
    <t>337.03342</t>
  </si>
  <si>
    <t>337.03537</t>
  </si>
  <si>
    <t>337.03732</t>
  </si>
  <si>
    <t>337.03928</t>
  </si>
  <si>
    <t>337.04123</t>
  </si>
  <si>
    <t>337.04318</t>
  </si>
  <si>
    <t>337.04514</t>
  </si>
  <si>
    <t>337.04709</t>
  </si>
  <si>
    <t>337.04904</t>
  </si>
  <si>
    <t>337.05099</t>
  </si>
  <si>
    <t>337.05295</t>
  </si>
  <si>
    <t>337.0549</t>
  </si>
  <si>
    <t>337.05685</t>
  </si>
  <si>
    <t>337.05881</t>
  </si>
  <si>
    <t>337.06076</t>
  </si>
  <si>
    <t>337.06271</t>
  </si>
  <si>
    <t>337.06467</t>
  </si>
  <si>
    <t>337.06662</t>
  </si>
  <si>
    <t>337.06857</t>
  </si>
  <si>
    <t>337.07053</t>
  </si>
  <si>
    <t>337.07248</t>
  </si>
  <si>
    <t>337.07443</t>
  </si>
  <si>
    <t>337.07639</t>
  </si>
  <si>
    <t>337.07834</t>
  </si>
  <si>
    <t>337.08029</t>
  </si>
  <si>
    <t>337.08224</t>
  </si>
  <si>
    <t>337.0842</t>
  </si>
  <si>
    <t>337.08615</t>
  </si>
  <si>
    <t>337.0881</t>
  </si>
  <si>
    <t>337.09006</t>
  </si>
  <si>
    <t>337.09201</t>
  </si>
  <si>
    <t>337.09396</t>
  </si>
  <si>
    <t>337.09592</t>
  </si>
  <si>
    <t>337.09787</t>
  </si>
  <si>
    <t>337.09982</t>
  </si>
  <si>
    <t>337.10178</t>
  </si>
  <si>
    <t>337.10373</t>
  </si>
  <si>
    <t>337.10568</t>
  </si>
  <si>
    <t>337.10764</t>
  </si>
  <si>
    <t>337.10959</t>
  </si>
  <si>
    <t>337.11154</t>
  </si>
  <si>
    <t>337.11349</t>
  </si>
  <si>
    <t>337.11545</t>
  </si>
  <si>
    <t>337.1174</t>
  </si>
  <si>
    <t>337.11935</t>
  </si>
  <si>
    <t>337.12131</t>
  </si>
  <si>
    <t>337.12326</t>
  </si>
  <si>
    <t>337.12521</t>
  </si>
  <si>
    <t>337.12717</t>
  </si>
  <si>
    <t>337.12912</t>
  </si>
  <si>
    <t>337.13107</t>
  </si>
  <si>
    <t>337.13303</t>
  </si>
  <si>
    <t>337.13498</t>
  </si>
  <si>
    <t>337.13693</t>
  </si>
  <si>
    <t>337.13889</t>
  </si>
  <si>
    <t>337.14084</t>
  </si>
  <si>
    <t>337.14279</t>
  </si>
  <si>
    <t>337.14474</t>
  </si>
  <si>
    <t>337.1467</t>
  </si>
  <si>
    <t>337.14865</t>
  </si>
  <si>
    <t>337.1506</t>
  </si>
  <si>
    <t>337.15256</t>
  </si>
  <si>
    <t>337.15451</t>
  </si>
  <si>
    <t>337.15646</t>
  </si>
  <si>
    <t>337.15842</t>
  </si>
  <si>
    <t>337.16037</t>
  </si>
  <si>
    <t>337.16232</t>
  </si>
  <si>
    <t>337.16428</t>
  </si>
  <si>
    <t>337.16623</t>
  </si>
  <si>
    <t>337.16818</t>
  </si>
  <si>
    <t>337.17014</t>
  </si>
  <si>
    <t>337.17209</t>
  </si>
  <si>
    <t>337.17404</t>
  </si>
  <si>
    <t>337.17599</t>
  </si>
  <si>
    <t>337.17795</t>
  </si>
  <si>
    <t>337.1799</t>
  </si>
  <si>
    <t>337.18185</t>
  </si>
  <si>
    <t>337.18381</t>
  </si>
  <si>
    <t>337.18576</t>
  </si>
  <si>
    <t>337.18771</t>
  </si>
  <si>
    <t>337.18967</t>
  </si>
  <si>
    <t>337.19162</t>
  </si>
  <si>
    <t>337.19357</t>
  </si>
  <si>
    <t>337.19553</t>
  </si>
  <si>
    <t>337.19748</t>
  </si>
  <si>
    <t>337.19943</t>
  </si>
  <si>
    <t>337.20139</t>
  </si>
  <si>
    <t>337.20334</t>
  </si>
  <si>
    <t>337.20529</t>
  </si>
  <si>
    <t>337.20724</t>
  </si>
  <si>
    <t>337.2092</t>
  </si>
  <si>
    <t>337.21115</t>
  </si>
  <si>
    <t>337.2131</t>
  </si>
  <si>
    <t>337.21506</t>
  </si>
  <si>
    <t>337.21701</t>
  </si>
  <si>
    <t>337.21896</t>
  </si>
  <si>
    <t>337.22092</t>
  </si>
  <si>
    <t>337.22287</t>
  </si>
  <si>
    <t>337.22482</t>
  </si>
  <si>
    <t>337.22678</t>
  </si>
  <si>
    <t>337.22873</t>
  </si>
  <si>
    <t>337.23068</t>
  </si>
  <si>
    <t>337.23264</t>
  </si>
  <si>
    <t>337.23459</t>
  </si>
  <si>
    <t>337.23654</t>
  </si>
  <si>
    <t>337.23849</t>
  </si>
  <si>
    <t>337.24045</t>
  </si>
  <si>
    <t>337.2424</t>
  </si>
  <si>
    <t>337.24435</t>
  </si>
  <si>
    <t>337.24631</t>
  </si>
  <si>
    <t>337.24826</t>
  </si>
  <si>
    <t>337.25021</t>
  </si>
  <si>
    <t>337.25217</t>
  </si>
  <si>
    <t>337.25412</t>
  </si>
  <si>
    <t>337.25607</t>
  </si>
  <si>
    <t>337.25803</t>
  </si>
  <si>
    <t>337.25998</t>
  </si>
  <si>
    <t>337.26193</t>
  </si>
  <si>
    <t>337.26389</t>
  </si>
  <si>
    <t>337.26584</t>
  </si>
  <si>
    <t>337.26779</t>
  </si>
  <si>
    <t>337.26974</t>
  </si>
  <si>
    <t>337.2717</t>
  </si>
  <si>
    <t>337.27365</t>
  </si>
  <si>
    <t>337.2756</t>
  </si>
  <si>
    <t>337.27756</t>
  </si>
  <si>
    <t>337.27951</t>
  </si>
  <si>
    <t>337.28146</t>
  </si>
  <si>
    <t>337.28342</t>
  </si>
  <si>
    <t>337.28537</t>
  </si>
  <si>
    <t>337.28732</t>
  </si>
  <si>
    <t>337.28928</t>
  </si>
  <si>
    <t>337.29123</t>
  </si>
  <si>
    <t>337.29318</t>
  </si>
  <si>
    <t>337.29514</t>
  </si>
  <si>
    <t>337.29709</t>
  </si>
  <si>
    <t>337.29904</t>
  </si>
  <si>
    <t>337.30099</t>
  </si>
  <si>
    <t>337.30295</t>
  </si>
  <si>
    <t>337.3049</t>
  </si>
  <si>
    <t>337.30685</t>
  </si>
  <si>
    <t>337.30881</t>
  </si>
  <si>
    <t>337.31076</t>
  </si>
  <si>
    <t>337.31271</t>
  </si>
  <si>
    <t>337.31467</t>
  </si>
  <si>
    <t>337.31662</t>
  </si>
  <si>
    <t>337.31857</t>
  </si>
  <si>
    <t>337.32053</t>
  </si>
  <si>
    <t>337.32248</t>
  </si>
  <si>
    <t>337.32443</t>
  </si>
  <si>
    <t>337.32639</t>
  </si>
  <si>
    <t>337.32834</t>
  </si>
  <si>
    <t>337.33029</t>
  </si>
  <si>
    <t>337.33224</t>
  </si>
  <si>
    <t>337.3342</t>
  </si>
  <si>
    <t>337.33615</t>
  </si>
  <si>
    <t>337.3381</t>
  </si>
  <si>
    <t>337.34006</t>
  </si>
  <si>
    <t>337.34201</t>
  </si>
  <si>
    <t>337.34396</t>
  </si>
  <si>
    <t>337.34592</t>
  </si>
  <si>
    <t>337.34787</t>
  </si>
  <si>
    <t>337.34982</t>
  </si>
  <si>
    <t>337.35178</t>
  </si>
  <si>
    <t>337.35373</t>
  </si>
  <si>
    <t>337.35568</t>
  </si>
  <si>
    <t>337.35764</t>
  </si>
  <si>
    <t>337.35959</t>
  </si>
  <si>
    <t>337.36154</t>
  </si>
  <si>
    <t>337.36349</t>
  </si>
  <si>
    <t>337.36545</t>
  </si>
  <si>
    <t>337.3674</t>
  </si>
  <si>
    <t>337.36935</t>
  </si>
  <si>
    <t>337.37131</t>
  </si>
  <si>
    <t>337.37326</t>
  </si>
  <si>
    <t>337.37521</t>
  </si>
  <si>
    <t>337.37717</t>
  </si>
  <si>
    <t>337.37912</t>
  </si>
  <si>
    <t>337.38107</t>
  </si>
  <si>
    <t>337.38303</t>
  </si>
  <si>
    <t>337.38498</t>
  </si>
  <si>
    <t>337.38693</t>
  </si>
  <si>
    <t>337.38889</t>
  </si>
  <si>
    <t>337.39084</t>
  </si>
  <si>
    <t>337.39279</t>
  </si>
  <si>
    <t>337.39474</t>
  </si>
  <si>
    <t>337.3967</t>
  </si>
  <si>
    <t>337.39865</t>
  </si>
  <si>
    <t>337.4006</t>
  </si>
  <si>
    <t>337.40256</t>
  </si>
  <si>
    <t>337.40451</t>
  </si>
  <si>
    <t>337.40646</t>
  </si>
  <si>
    <t>337.40842</t>
  </si>
  <si>
    <t>337.41037</t>
  </si>
  <si>
    <t>337.41232</t>
  </si>
  <si>
    <t>337.41428</t>
  </si>
  <si>
    <t>337.41623</t>
  </si>
  <si>
    <t>337.41818</t>
  </si>
  <si>
    <t>337.42014</t>
  </si>
  <si>
    <t>337.42209</t>
  </si>
  <si>
    <t>337.42404</t>
  </si>
  <si>
    <t>337.42599</t>
  </si>
  <si>
    <t>337.42795</t>
  </si>
  <si>
    <t>337.4299</t>
  </si>
  <si>
    <t>337.43185</t>
  </si>
  <si>
    <t>337.43381</t>
  </si>
  <si>
    <t>337.43576</t>
  </si>
  <si>
    <t>337.43771</t>
  </si>
  <si>
    <t>337.43967</t>
  </si>
  <si>
    <t>337.44162</t>
  </si>
  <si>
    <t>337.44357</t>
  </si>
  <si>
    <t>337.44553</t>
  </si>
  <si>
    <t>337.44748</t>
  </si>
  <si>
    <t>337.44943</t>
  </si>
  <si>
    <t>337.45139</t>
  </si>
  <si>
    <t>337.45334</t>
  </si>
  <si>
    <t>337.45529</t>
  </si>
  <si>
    <t>337.45724</t>
  </si>
  <si>
    <t>337.4592</t>
  </si>
  <si>
    <t>337.46115</t>
  </si>
  <si>
    <t>337.4631</t>
  </si>
  <si>
    <t>337.46506</t>
  </si>
  <si>
    <t>337.46701</t>
  </si>
  <si>
    <t>337.46896</t>
  </si>
  <si>
    <t>337.47092</t>
  </si>
  <si>
    <t>337.47287</t>
  </si>
  <si>
    <t>337.47482</t>
  </si>
  <si>
    <t>337.47678</t>
  </si>
  <si>
    <t>337.47873</t>
  </si>
  <si>
    <t>337.48068</t>
  </si>
  <si>
    <t>337.48264</t>
  </si>
  <si>
    <t>337.48459</t>
  </si>
  <si>
    <t>337.48654</t>
  </si>
  <si>
    <t>337.48849</t>
  </si>
  <si>
    <t>337.49045</t>
  </si>
  <si>
    <t>337.4924</t>
  </si>
  <si>
    <t>337.49435</t>
  </si>
  <si>
    <t>337.49631</t>
  </si>
  <si>
    <t>337.49826</t>
  </si>
  <si>
    <t>337.50021</t>
  </si>
  <si>
    <t>337.50217</t>
  </si>
  <si>
    <t>337.50412</t>
  </si>
  <si>
    <t>337.50607</t>
  </si>
  <si>
    <t>337.50803</t>
  </si>
  <si>
    <t>337.50998</t>
  </si>
  <si>
    <t>337.51193</t>
  </si>
  <si>
    <t>337.51389</t>
  </si>
  <si>
    <t>337.51584</t>
  </si>
  <si>
    <t>337.51779</t>
  </si>
  <si>
    <t>337.51974</t>
  </si>
  <si>
    <t>337.5217</t>
  </si>
  <si>
    <t>337.52365</t>
  </si>
  <si>
    <t>337.5256</t>
  </si>
  <si>
    <t>337.52756</t>
  </si>
  <si>
    <t>337.52951</t>
  </si>
  <si>
    <t>337.53146</t>
  </si>
  <si>
    <t>337.53342</t>
  </si>
  <si>
    <t>337.53537</t>
  </si>
  <si>
    <t>337.53732</t>
  </si>
  <si>
    <t>337.53928</t>
  </si>
  <si>
    <t>337.54123</t>
  </si>
  <si>
    <t>337.54318</t>
  </si>
  <si>
    <t>337.54514</t>
  </si>
  <si>
    <t>337.54709</t>
  </si>
  <si>
    <t>337.54904</t>
  </si>
  <si>
    <t>337.55099</t>
  </si>
  <si>
    <t>337.55295</t>
  </si>
  <si>
    <t>337.5549</t>
  </si>
  <si>
    <t>337.55685</t>
  </si>
  <si>
    <t>337.55881</t>
  </si>
  <si>
    <t>337.56076</t>
  </si>
  <si>
    <t>337.56271</t>
  </si>
  <si>
    <t>337.56467</t>
  </si>
  <si>
    <t>337.56662</t>
  </si>
  <si>
    <t>337.56857</t>
  </si>
  <si>
    <t>337.57053</t>
  </si>
  <si>
    <t>337.57248</t>
  </si>
  <si>
    <t>337.57443</t>
  </si>
  <si>
    <t>337.57639</t>
  </si>
  <si>
    <t>337.57834</t>
  </si>
  <si>
    <t>337.58029</t>
  </si>
  <si>
    <t>337.58224</t>
  </si>
  <si>
    <t>337.5842</t>
  </si>
  <si>
    <t>337.58615</t>
  </si>
  <si>
    <t>337.5881</t>
  </si>
  <si>
    <t>337.59006</t>
  </si>
  <si>
    <t>337.59201</t>
  </si>
  <si>
    <t>337.59396</t>
  </si>
  <si>
    <t>337.59592</t>
  </si>
  <si>
    <t>337.59787</t>
  </si>
  <si>
    <t>337.59982</t>
  </si>
  <si>
    <t>337.60178</t>
  </si>
  <si>
    <t>337.60373</t>
  </si>
  <si>
    <t>337.60568</t>
  </si>
  <si>
    <t>337.60764</t>
  </si>
  <si>
    <t>337.60959</t>
  </si>
  <si>
    <t>337.61154</t>
  </si>
  <si>
    <t>337.61349</t>
  </si>
  <si>
    <t>337.61545</t>
  </si>
  <si>
    <t>337.6174</t>
  </si>
  <si>
    <t>337.61935</t>
  </si>
  <si>
    <t>337.62131</t>
  </si>
  <si>
    <t>337.62326</t>
  </si>
  <si>
    <t>337.62521</t>
  </si>
  <si>
    <t>337.62717</t>
  </si>
  <si>
    <t>337.62912</t>
  </si>
  <si>
    <t>337.63107</t>
  </si>
  <si>
    <t>337.63303</t>
  </si>
  <si>
    <t>337.63498</t>
  </si>
  <si>
    <t>337.63693</t>
  </si>
  <si>
    <t>337.63889</t>
  </si>
  <si>
    <t>337.64084</t>
  </si>
  <si>
    <t>337.64279</t>
  </si>
  <si>
    <t>337.64474</t>
  </si>
  <si>
    <t>337.6467</t>
  </si>
  <si>
    <t>337.64865</t>
  </si>
  <si>
    <t>337.6506</t>
  </si>
  <si>
    <t>337.65256</t>
  </si>
  <si>
    <t>337.65451</t>
  </si>
  <si>
    <t>337.65646</t>
  </si>
  <si>
    <t>337.65842</t>
  </si>
  <si>
    <t>337.66037</t>
  </si>
  <si>
    <t>337.66232</t>
  </si>
  <si>
    <t>337.66428</t>
  </si>
  <si>
    <t>337.66623</t>
  </si>
  <si>
    <t>337.66818</t>
  </si>
  <si>
    <t>337.67014</t>
  </si>
  <si>
    <t>337.67209</t>
  </si>
  <si>
    <t>337.67404</t>
  </si>
  <si>
    <t>337.67599</t>
  </si>
  <si>
    <t>337.67795</t>
  </si>
  <si>
    <t>337.6799</t>
  </si>
  <si>
    <t>337.68185</t>
  </si>
  <si>
    <t>337.68381</t>
  </si>
  <si>
    <t>337.68576</t>
  </si>
  <si>
    <t>337.68771</t>
  </si>
  <si>
    <t>337.68967</t>
  </si>
  <si>
    <t>337.69162</t>
  </si>
  <si>
    <t>337.69357</t>
  </si>
  <si>
    <t>337.69553</t>
  </si>
  <si>
    <t>337.69748</t>
  </si>
  <si>
    <t>337.69943</t>
  </si>
  <si>
    <t>337.70139</t>
  </si>
  <si>
    <t>337.70334</t>
  </si>
  <si>
    <t>337.70529</t>
  </si>
  <si>
    <t>337.70724</t>
  </si>
  <si>
    <t>337.7092</t>
  </si>
  <si>
    <t>337.71115</t>
  </si>
  <si>
    <t>337.7131</t>
  </si>
  <si>
    <t>337.71506</t>
  </si>
  <si>
    <t>337.71701</t>
  </si>
  <si>
    <t>337.71896</t>
  </si>
  <si>
    <t>337.72092</t>
  </si>
  <si>
    <t>337.72287</t>
  </si>
  <si>
    <t>337.72482</t>
  </si>
  <si>
    <t>337.72678</t>
  </si>
  <si>
    <t>337.72873</t>
  </si>
  <si>
    <t>337.73068</t>
  </si>
  <si>
    <t>337.73264</t>
  </si>
  <si>
    <t>337.73459</t>
  </si>
  <si>
    <t>337.73654</t>
  </si>
  <si>
    <t>337.73849</t>
  </si>
  <si>
    <t>337.74045</t>
  </si>
  <si>
    <t>337.7424</t>
  </si>
  <si>
    <t>337.74435</t>
  </si>
  <si>
    <t>337.74631</t>
  </si>
  <si>
    <t>337.74826</t>
  </si>
  <si>
    <t>337.75021</t>
  </si>
  <si>
    <t>337.75217</t>
  </si>
  <si>
    <t>337.75412</t>
  </si>
  <si>
    <t>337.75607</t>
  </si>
  <si>
    <t>337.75803</t>
  </si>
  <si>
    <t>337.75998</t>
  </si>
  <si>
    <t>337.76193</t>
  </si>
  <si>
    <t>337.76389</t>
  </si>
  <si>
    <t>337.76584</t>
  </si>
  <si>
    <t>337.76779</t>
  </si>
  <si>
    <t>337.76974</t>
  </si>
  <si>
    <t>337.7717</t>
  </si>
  <si>
    <t>337.77365</t>
  </si>
  <si>
    <t>337.7756</t>
  </si>
  <si>
    <t>337.77756</t>
  </si>
  <si>
    <t>337.77951</t>
  </si>
  <si>
    <t>337.78146</t>
  </si>
  <si>
    <t>337.78342</t>
  </si>
  <si>
    <t>337.78537</t>
  </si>
  <si>
    <t>337.78732</t>
  </si>
  <si>
    <t>337.78928</t>
  </si>
  <si>
    <t>337.79123</t>
  </si>
  <si>
    <t>337.79318</t>
  </si>
  <si>
    <t>337.79514</t>
  </si>
  <si>
    <t>337.79709</t>
  </si>
  <si>
    <t>337.79904</t>
  </si>
  <si>
    <t>337.80099</t>
  </si>
  <si>
    <t>337.80295</t>
  </si>
  <si>
    <t>337.8049</t>
  </si>
  <si>
    <t>337.80685</t>
  </si>
  <si>
    <t>337.80881</t>
  </si>
  <si>
    <t>337.81076</t>
  </si>
  <si>
    <t>337.81271</t>
  </si>
  <si>
    <t>337.81467</t>
  </si>
  <si>
    <t>337.81662</t>
  </si>
  <si>
    <t>337.81857</t>
  </si>
  <si>
    <t>337.82053</t>
  </si>
  <si>
    <t>337.82248</t>
  </si>
  <si>
    <t>337.82443</t>
  </si>
  <si>
    <t>337.82639</t>
  </si>
  <si>
    <t>337.82834</t>
  </si>
  <si>
    <t>337.83029</t>
  </si>
  <si>
    <t>337.83224</t>
  </si>
  <si>
    <t>337.8342</t>
  </si>
  <si>
    <t>337.83615</t>
  </si>
  <si>
    <t>337.8381</t>
  </si>
  <si>
    <t>337.84006</t>
  </si>
  <si>
    <t>337.84201</t>
  </si>
  <si>
    <t>337.84396</t>
  </si>
  <si>
    <t>337.84592</t>
  </si>
  <si>
    <t>337.84787</t>
  </si>
  <si>
    <t>337.84982</t>
  </si>
  <si>
    <t>337.85178</t>
  </si>
  <si>
    <t>337.85373</t>
  </si>
  <si>
    <t>337.85568</t>
  </si>
  <si>
    <t>337.85764</t>
  </si>
  <si>
    <t>337.85959</t>
  </si>
  <si>
    <t>337.86154</t>
  </si>
  <si>
    <t>337.86349</t>
  </si>
  <si>
    <t>337.86545</t>
  </si>
  <si>
    <t>337.8674</t>
  </si>
  <si>
    <t>337.86935</t>
  </si>
  <si>
    <t>337.87131</t>
  </si>
  <si>
    <t>337.87326</t>
  </si>
  <si>
    <t>337.87521</t>
  </si>
  <si>
    <t>337.87717</t>
  </si>
  <si>
    <t>337.87912</t>
  </si>
  <si>
    <t>337.88107</t>
  </si>
  <si>
    <t>337.88303</t>
  </si>
  <si>
    <t>337.88498</t>
  </si>
  <si>
    <t>337.88693</t>
  </si>
  <si>
    <t>337.88889</t>
  </si>
  <si>
    <t>337.89084</t>
  </si>
  <si>
    <t>337.89279</t>
  </si>
  <si>
    <t>337.89474</t>
  </si>
  <si>
    <t>337.8967</t>
  </si>
  <si>
    <t>337.89865</t>
  </si>
  <si>
    <t>337.9006</t>
  </si>
  <si>
    <t>337.90256</t>
  </si>
  <si>
    <t>337.90451</t>
  </si>
  <si>
    <t>337.90646</t>
  </si>
  <si>
    <t>337.90842</t>
  </si>
  <si>
    <t>337.91037</t>
  </si>
  <si>
    <t>337.91232</t>
  </si>
  <si>
    <t>337.91428</t>
  </si>
  <si>
    <t>337.91623</t>
  </si>
  <si>
    <t>337.91818</t>
  </si>
  <si>
    <t>337.92014</t>
  </si>
  <si>
    <t>337.92209</t>
  </si>
  <si>
    <t>337.92404</t>
  </si>
  <si>
    <t>337.92599</t>
  </si>
  <si>
    <t>337.92795</t>
  </si>
  <si>
    <t>337.9299</t>
  </si>
  <si>
    <t>337.93185</t>
  </si>
  <si>
    <t>337.93381</t>
  </si>
  <si>
    <t>337.93576</t>
  </si>
  <si>
    <t>337.93771</t>
  </si>
  <si>
    <t>337.93967</t>
  </si>
  <si>
    <t>337.94162</t>
  </si>
  <si>
    <t>337.94357</t>
  </si>
  <si>
    <t>337.94553</t>
  </si>
  <si>
    <t>337.94748</t>
  </si>
  <si>
    <t>337.94943</t>
  </si>
  <si>
    <t>337.95139</t>
  </si>
  <si>
    <t>337.95334</t>
  </si>
  <si>
    <t>337.95529</t>
  </si>
  <si>
    <t>337.95724</t>
  </si>
  <si>
    <t>337.9592</t>
  </si>
  <si>
    <t>337.96115</t>
  </si>
  <si>
    <t>337.9631</t>
  </si>
  <si>
    <t>337.96506</t>
  </si>
  <si>
    <t>337.96701</t>
  </si>
  <si>
    <t>337.96896</t>
  </si>
  <si>
    <t>337.97092</t>
  </si>
  <si>
    <t>337.97287</t>
  </si>
  <si>
    <t>337.97482</t>
  </si>
  <si>
    <t>337.97678</t>
  </si>
  <si>
    <t>337.97873</t>
  </si>
  <si>
    <t>337.98068</t>
  </si>
  <si>
    <t>337.98264</t>
  </si>
  <si>
    <t>337.98459</t>
  </si>
  <si>
    <t>337.98654</t>
  </si>
  <si>
    <t>337.98849</t>
  </si>
  <si>
    <t>337.99045</t>
  </si>
  <si>
    <t>337.9924</t>
  </si>
  <si>
    <t>337.99435</t>
  </si>
  <si>
    <t>337.99631</t>
  </si>
  <si>
    <t>337.99826</t>
  </si>
  <si>
    <t>338.00021</t>
  </si>
  <si>
    <t>338.00217</t>
  </si>
  <si>
    <t>338.00412</t>
  </si>
  <si>
    <t>338.00607</t>
  </si>
  <si>
    <t>338.00803</t>
  </si>
  <si>
    <t>338.00998</t>
  </si>
  <si>
    <t>338.01193</t>
  </si>
  <si>
    <t>338.01389</t>
  </si>
  <si>
    <t>338.01584</t>
  </si>
  <si>
    <t>338.01779</t>
  </si>
  <si>
    <t>338.01974</t>
  </si>
  <si>
    <t>338.0217</t>
  </si>
  <si>
    <t>338.02365</t>
  </si>
  <si>
    <t>338.0256</t>
  </si>
  <si>
    <t>338.02756</t>
  </si>
  <si>
    <t>338.02951</t>
  </si>
  <si>
    <t>338.03146</t>
  </si>
  <si>
    <t>338.03342</t>
  </si>
  <si>
    <t>338.03537</t>
  </si>
  <si>
    <t>338.03732</t>
  </si>
  <si>
    <t>338.03928</t>
  </si>
  <si>
    <t>338.04123</t>
  </si>
  <si>
    <t>338.04318</t>
  </si>
  <si>
    <t>338.04514</t>
  </si>
  <si>
    <t>338.04709</t>
  </si>
  <si>
    <t>338.04904</t>
  </si>
  <si>
    <t>338.05099</t>
  </si>
  <si>
    <t>338.05295</t>
  </si>
  <si>
    <t>338.0549</t>
  </si>
  <si>
    <t>338.05685</t>
  </si>
  <si>
    <t>338.05881</t>
  </si>
  <si>
    <t>338.06076</t>
  </si>
  <si>
    <t>338.06271</t>
  </si>
  <si>
    <t>338.06467</t>
  </si>
  <si>
    <t>338.06662</t>
  </si>
  <si>
    <t>338.06857</t>
  </si>
  <si>
    <t>338.07053</t>
  </si>
  <si>
    <t>338.07248</t>
  </si>
  <si>
    <t>338.07443</t>
  </si>
  <si>
    <t>338.07639</t>
  </si>
  <si>
    <t>338.07834</t>
  </si>
  <si>
    <t>338.08029</t>
  </si>
  <si>
    <t>338.08224</t>
  </si>
  <si>
    <t>338.0842</t>
  </si>
  <si>
    <t>338.08615</t>
  </si>
  <si>
    <t>338.0881</t>
  </si>
  <si>
    <t>338.09006</t>
  </si>
  <si>
    <t>338.09201</t>
  </si>
  <si>
    <t>338.09396</t>
  </si>
  <si>
    <t>338.09592</t>
  </si>
  <si>
    <t>338.09787</t>
  </si>
  <si>
    <t>338.09982</t>
  </si>
  <si>
    <t>338.10178</t>
  </si>
  <si>
    <t>338.10373</t>
  </si>
  <si>
    <t>338.10568</t>
  </si>
  <si>
    <t>338.10764</t>
  </si>
  <si>
    <t>338.10959</t>
  </si>
  <si>
    <t>338.11154</t>
  </si>
  <si>
    <t>338.11349</t>
  </si>
  <si>
    <t>338.11545</t>
  </si>
  <si>
    <t>338.1174</t>
  </si>
  <si>
    <t>338.11935</t>
  </si>
  <si>
    <t>338.12131</t>
  </si>
  <si>
    <t>338.12326</t>
  </si>
  <si>
    <t>338.12521</t>
  </si>
  <si>
    <t>338.12717</t>
  </si>
  <si>
    <t>338.12912</t>
  </si>
  <si>
    <t>338.13107</t>
  </si>
  <si>
    <t>338.13303</t>
  </si>
  <si>
    <t>338.13498</t>
  </si>
  <si>
    <t>338.13693</t>
  </si>
  <si>
    <t>338.13889</t>
  </si>
  <si>
    <t>338.14084</t>
  </si>
  <si>
    <t>338.14279</t>
  </si>
  <si>
    <t>338.14474</t>
  </si>
  <si>
    <t>338.1467</t>
  </si>
  <si>
    <t>338.14865</t>
  </si>
  <si>
    <t>338.1506</t>
  </si>
  <si>
    <t>338.15256</t>
  </si>
  <si>
    <t>338.15451</t>
  </si>
  <si>
    <t>338.15646</t>
  </si>
  <si>
    <t>338.15842</t>
  </si>
  <si>
    <t>338.16037</t>
  </si>
  <si>
    <t>338.16232</t>
  </si>
  <si>
    <t>338.16428</t>
  </si>
  <si>
    <t>338.16623</t>
  </si>
  <si>
    <t>338.16818</t>
  </si>
  <si>
    <t>338.17014</t>
  </si>
  <si>
    <t>338.17209</t>
  </si>
  <si>
    <t>338.17404</t>
  </si>
  <si>
    <t>338.17599</t>
  </si>
  <si>
    <t>338.17795</t>
  </si>
  <si>
    <t>338.1799</t>
  </si>
  <si>
    <t>338.18185</t>
  </si>
  <si>
    <t>338.18381</t>
  </si>
  <si>
    <t>338.18576</t>
  </si>
  <si>
    <t>338.18771</t>
  </si>
  <si>
    <t>338.18967</t>
  </si>
  <si>
    <t>338.19162</t>
  </si>
  <si>
    <t>338.19357</t>
  </si>
  <si>
    <t>338.19553</t>
  </si>
  <si>
    <t>338.19748</t>
  </si>
  <si>
    <t>338.19943</t>
  </si>
  <si>
    <t>338.20139</t>
  </si>
  <si>
    <t>338.20334</t>
  </si>
  <si>
    <t>338.20529</t>
  </si>
  <si>
    <t>338.20724</t>
  </si>
  <si>
    <t>338.2092</t>
  </si>
  <si>
    <t>338.21115</t>
  </si>
  <si>
    <t>338.2131</t>
  </si>
  <si>
    <t>338.21506</t>
  </si>
  <si>
    <t>338.21701</t>
  </si>
  <si>
    <t>338.21896</t>
  </si>
  <si>
    <t>338.22092</t>
  </si>
  <si>
    <t>338.22287</t>
  </si>
  <si>
    <t>338.22482</t>
  </si>
  <si>
    <t>338.22678</t>
  </si>
  <si>
    <t>338.22873</t>
  </si>
  <si>
    <t>338.23068</t>
  </si>
  <si>
    <t>338.23264</t>
  </si>
  <si>
    <t>338.23459</t>
  </si>
  <si>
    <t>338.23654</t>
  </si>
  <si>
    <t>338.23849</t>
  </si>
  <si>
    <t>338.24045</t>
  </si>
  <si>
    <t>338.2424</t>
  </si>
  <si>
    <t>338.24435</t>
  </si>
  <si>
    <t>338.24631</t>
  </si>
  <si>
    <t>338.24826</t>
  </si>
  <si>
    <t>338.25021</t>
  </si>
  <si>
    <t>338.25217</t>
  </si>
  <si>
    <t>338.25412</t>
  </si>
  <si>
    <t>338.25607</t>
  </si>
  <si>
    <t>338.25803</t>
  </si>
  <si>
    <t>338.25998</t>
  </si>
  <si>
    <t>338.26193</t>
  </si>
  <si>
    <t>338.26389</t>
  </si>
  <si>
    <t>338.26584</t>
  </si>
  <si>
    <t>338.26779</t>
  </si>
  <si>
    <t>338.26974</t>
  </si>
  <si>
    <t>338.2717</t>
  </si>
  <si>
    <t>338.27365</t>
  </si>
  <si>
    <t>338.2756</t>
  </si>
  <si>
    <t>338.27756</t>
  </si>
  <si>
    <t>338.27951</t>
  </si>
  <si>
    <t>338.28146</t>
  </si>
  <si>
    <t>338.28342</t>
  </si>
  <si>
    <t>338.28537</t>
  </si>
  <si>
    <t>338.28732</t>
  </si>
  <si>
    <t>338.28928</t>
  </si>
  <si>
    <t>338.29123</t>
  </si>
  <si>
    <t>338.29318</t>
  </si>
  <si>
    <t>338.29514</t>
  </si>
  <si>
    <t>338.29709</t>
  </si>
  <si>
    <t>338.29904</t>
  </si>
  <si>
    <t>338.30099</t>
  </si>
  <si>
    <t>338.30295</t>
  </si>
  <si>
    <t>338.3049</t>
  </si>
  <si>
    <t>338.30685</t>
  </si>
  <si>
    <t>338.30881</t>
  </si>
  <si>
    <t>338.31076</t>
  </si>
  <si>
    <t>338.31271</t>
  </si>
  <si>
    <t>338.31467</t>
  </si>
  <si>
    <t>338.31662</t>
  </si>
  <si>
    <t>338.31857</t>
  </si>
  <si>
    <t>338.32053</t>
  </si>
  <si>
    <t>338.32248</t>
  </si>
  <si>
    <t>338.32443</t>
  </si>
  <si>
    <t>338.32639</t>
  </si>
  <si>
    <t>338.32834</t>
  </si>
  <si>
    <t>338.33029</t>
  </si>
  <si>
    <t>338.33224</t>
  </si>
  <si>
    <t>338.3342</t>
  </si>
  <si>
    <t>338.33615</t>
  </si>
  <si>
    <t>338.3381</t>
  </si>
  <si>
    <t>338.34006</t>
  </si>
  <si>
    <t>338.34201</t>
  </si>
  <si>
    <t>338.34396</t>
  </si>
  <si>
    <t>338.34592</t>
  </si>
  <si>
    <t>338.34787</t>
  </si>
  <si>
    <t>338.34982</t>
  </si>
  <si>
    <t>338.35178</t>
  </si>
  <si>
    <t>338.35373</t>
  </si>
  <si>
    <t>338.35568</t>
  </si>
  <si>
    <t>338.35764</t>
  </si>
  <si>
    <t>338.35959</t>
  </si>
  <si>
    <t>338.36154</t>
  </si>
  <si>
    <t>338.36349</t>
  </si>
  <si>
    <t>338.36545</t>
  </si>
  <si>
    <t>338.3674</t>
  </si>
  <si>
    <t>338.36935</t>
  </si>
  <si>
    <t>338.37131</t>
  </si>
  <si>
    <t>338.37326</t>
  </si>
  <si>
    <t>338.37521</t>
  </si>
  <si>
    <t>338.37717</t>
  </si>
  <si>
    <t>338.37912</t>
  </si>
  <si>
    <t>338.38107</t>
  </si>
  <si>
    <t>338.38303</t>
  </si>
  <si>
    <t>338.38498</t>
  </si>
  <si>
    <t>338.38693</t>
  </si>
  <si>
    <t>338.38889</t>
  </si>
  <si>
    <t>338.39084</t>
  </si>
  <si>
    <t>338.39279</t>
  </si>
  <si>
    <t>338.39474</t>
  </si>
  <si>
    <t>338.3967</t>
  </si>
  <si>
    <t>338.39865</t>
  </si>
  <si>
    <t>338.4006</t>
  </si>
  <si>
    <t>338.40256</t>
  </si>
  <si>
    <t>338.40451</t>
  </si>
  <si>
    <t>338.40646</t>
  </si>
  <si>
    <t>338.40842</t>
  </si>
  <si>
    <t>338.41037</t>
  </si>
  <si>
    <t>338.41232</t>
  </si>
  <si>
    <t>338.41428</t>
  </si>
  <si>
    <t>338.41623</t>
  </si>
  <si>
    <t>338.41818</t>
  </si>
  <si>
    <t>338.42014</t>
  </si>
  <si>
    <t>338.42209</t>
  </si>
  <si>
    <t>338.42404</t>
  </si>
  <si>
    <t>338.42599</t>
  </si>
  <si>
    <t>338.42795</t>
  </si>
  <si>
    <t>338.4299</t>
  </si>
  <si>
    <t>338.43185</t>
  </si>
  <si>
    <t>338.43381</t>
  </si>
  <si>
    <t>338.43576</t>
  </si>
  <si>
    <t>338.43771</t>
  </si>
  <si>
    <t>338.43967</t>
  </si>
  <si>
    <t>338.44162</t>
  </si>
  <si>
    <t>338.44357</t>
  </si>
  <si>
    <t>338.44553</t>
  </si>
  <si>
    <t>338.44748</t>
  </si>
  <si>
    <t>338.44943</t>
  </si>
  <si>
    <t>338.45139</t>
  </si>
  <si>
    <t>338.45334</t>
  </si>
  <si>
    <t>338.45529</t>
  </si>
  <si>
    <t>338.45724</t>
  </si>
  <si>
    <t>338.4592</t>
  </si>
  <si>
    <t>338.46115</t>
  </si>
  <si>
    <t>338.4631</t>
  </si>
  <si>
    <t>338.46506</t>
  </si>
  <si>
    <t>338.46701</t>
  </si>
  <si>
    <t>338.46896</t>
  </si>
  <si>
    <t>338.47092</t>
  </si>
  <si>
    <t>338.47287</t>
  </si>
  <si>
    <t>338.47482</t>
  </si>
  <si>
    <t>338.47678</t>
  </si>
  <si>
    <t>338.47873</t>
  </si>
  <si>
    <t>338.48068</t>
  </si>
  <si>
    <t>338.48264</t>
  </si>
  <si>
    <t>338.48459</t>
  </si>
  <si>
    <t>338.48654</t>
  </si>
  <si>
    <t>338.48849</t>
  </si>
  <si>
    <t>338.49045</t>
  </si>
  <si>
    <t>338.4924</t>
  </si>
  <si>
    <t>338.49435</t>
  </si>
  <si>
    <t>338.49631</t>
  </si>
  <si>
    <t>338.49826</t>
  </si>
  <si>
    <t>338.50021</t>
  </si>
  <si>
    <t>338.50217</t>
  </si>
  <si>
    <t>338.50412</t>
  </si>
  <si>
    <t>338.50607</t>
  </si>
  <si>
    <t>338.50803</t>
  </si>
  <si>
    <t>338.50998</t>
  </si>
  <si>
    <t>338.51193</t>
  </si>
  <si>
    <t>338.51389</t>
  </si>
  <si>
    <t>338.51584</t>
  </si>
  <si>
    <t>338.51779</t>
  </si>
  <si>
    <t>338.51974</t>
  </si>
  <si>
    <t>338.5217</t>
  </si>
  <si>
    <t>338.52365</t>
  </si>
  <si>
    <t>338.5256</t>
  </si>
  <si>
    <t>338.52756</t>
  </si>
  <si>
    <t>338.52951</t>
  </si>
  <si>
    <t>338.53146</t>
  </si>
  <si>
    <t>338.53342</t>
  </si>
  <si>
    <t>338.53537</t>
  </si>
  <si>
    <t>338.53732</t>
  </si>
  <si>
    <t>338.53928</t>
  </si>
  <si>
    <t>338.54123</t>
  </si>
  <si>
    <t>338.54318</t>
  </si>
  <si>
    <t>338.54514</t>
  </si>
  <si>
    <t>338.54709</t>
  </si>
  <si>
    <t>338.54904</t>
  </si>
  <si>
    <t>338.55099</t>
  </si>
  <si>
    <t>338.55295</t>
  </si>
  <si>
    <t>338.5549</t>
  </si>
  <si>
    <t>338.55685</t>
  </si>
  <si>
    <t>338.55881</t>
  </si>
  <si>
    <t>338.56076</t>
  </si>
  <si>
    <t>338.56271</t>
  </si>
  <si>
    <t>338.56467</t>
  </si>
  <si>
    <t>338.56662</t>
  </si>
  <si>
    <t>338.56857</t>
  </si>
  <si>
    <t>338.57053</t>
  </si>
  <si>
    <t>338.57248</t>
  </si>
  <si>
    <t>338.57443</t>
  </si>
  <si>
    <t>338.57639</t>
  </si>
  <si>
    <t>338.57834</t>
  </si>
  <si>
    <t>338.58029</t>
  </si>
  <si>
    <t>338.58224</t>
  </si>
  <si>
    <t>338.5842</t>
  </si>
  <si>
    <t>338.58615</t>
  </si>
  <si>
    <t>338.5881</t>
  </si>
  <si>
    <t>338.59006</t>
  </si>
  <si>
    <t>338.59201</t>
  </si>
  <si>
    <t>338.59396</t>
  </si>
  <si>
    <t>338.59592</t>
  </si>
  <si>
    <t>338.59787</t>
  </si>
  <si>
    <t>338.59982</t>
  </si>
  <si>
    <t>338.60178</t>
  </si>
  <si>
    <t>338.60373</t>
  </si>
  <si>
    <t>338.60568</t>
  </si>
  <si>
    <t>338.60764</t>
  </si>
  <si>
    <t>338.60959</t>
  </si>
  <si>
    <t>338.61154</t>
  </si>
  <si>
    <t>338.61349</t>
  </si>
  <si>
    <t>338.61545</t>
  </si>
  <si>
    <t>338.6174</t>
  </si>
  <si>
    <t>338.61935</t>
  </si>
  <si>
    <t>338.62131</t>
  </si>
  <si>
    <t>338.62326</t>
  </si>
  <si>
    <t>338.62521</t>
  </si>
  <si>
    <t>338.62717</t>
  </si>
  <si>
    <t>338.62912</t>
  </si>
  <si>
    <t>338.63107</t>
  </si>
  <si>
    <t>338.63303</t>
  </si>
  <si>
    <t>338.63498</t>
  </si>
  <si>
    <t>338.63693</t>
  </si>
  <si>
    <t>338.63889</t>
  </si>
  <si>
    <t>338.64084</t>
  </si>
  <si>
    <t>338.64279</t>
  </si>
  <si>
    <t>338.64474</t>
  </si>
  <si>
    <t>338.6467</t>
  </si>
  <si>
    <t>338.64865</t>
  </si>
  <si>
    <t>338.6506</t>
  </si>
  <si>
    <t>338.65256</t>
  </si>
  <si>
    <t>338.65451</t>
  </si>
  <si>
    <t>338.65646</t>
  </si>
  <si>
    <t>338.65842</t>
  </si>
  <si>
    <t>338.66037</t>
  </si>
  <si>
    <t>338.66232</t>
  </si>
  <si>
    <t>338.66428</t>
  </si>
  <si>
    <t>338.66623</t>
  </si>
  <si>
    <t>338.66818</t>
  </si>
  <si>
    <t>338.67014</t>
  </si>
  <si>
    <t>338.67209</t>
  </si>
  <si>
    <t>338.67404</t>
  </si>
  <si>
    <t>338.67599</t>
  </si>
  <si>
    <t>338.67795</t>
  </si>
  <si>
    <t>338.6799</t>
  </si>
  <si>
    <t>338.68185</t>
  </si>
  <si>
    <t>338.68381</t>
  </si>
  <si>
    <t>338.68576</t>
  </si>
  <si>
    <t>338.68771</t>
  </si>
  <si>
    <t>338.68967</t>
  </si>
  <si>
    <t>338.69162</t>
  </si>
  <si>
    <t>338.69357</t>
  </si>
  <si>
    <t>338.69553</t>
  </si>
  <si>
    <t>338.69748</t>
  </si>
  <si>
    <t>338.69943</t>
  </si>
  <si>
    <t>338.70139</t>
  </si>
  <si>
    <t>338.70334</t>
  </si>
  <si>
    <t>338.70529</t>
  </si>
  <si>
    <t>338.70724</t>
  </si>
  <si>
    <t>338.7092</t>
  </si>
  <si>
    <t>338.71115</t>
  </si>
  <si>
    <t>338.7131</t>
  </si>
  <si>
    <t>338.71506</t>
  </si>
  <si>
    <t>338.71701</t>
  </si>
  <si>
    <t>338.71896</t>
  </si>
  <si>
    <t>338.72092</t>
  </si>
  <si>
    <t>338.72287</t>
  </si>
  <si>
    <t>338.72482</t>
  </si>
  <si>
    <t>338.72678</t>
  </si>
  <si>
    <t>338.72873</t>
  </si>
  <si>
    <t>338.73068</t>
  </si>
  <si>
    <t>338.73264</t>
  </si>
  <si>
    <t>338.73459</t>
  </si>
  <si>
    <t>338.73654</t>
  </si>
  <si>
    <t>338.73849</t>
  </si>
  <si>
    <t>338.74045</t>
  </si>
  <si>
    <t>338.7424</t>
  </si>
  <si>
    <t>338.74435</t>
  </si>
  <si>
    <t>338.74631</t>
  </si>
  <si>
    <t>338.74826</t>
  </si>
  <si>
    <t>338.75021</t>
  </si>
  <si>
    <t>338.75217</t>
  </si>
  <si>
    <t>338.75412</t>
  </si>
  <si>
    <t>338.75607</t>
  </si>
  <si>
    <t>338.75803</t>
  </si>
  <si>
    <t>338.75998</t>
  </si>
  <si>
    <t>338.76193</t>
  </si>
  <si>
    <t>338.76389</t>
  </si>
  <si>
    <t>338.76584</t>
  </si>
  <si>
    <t>338.76779</t>
  </si>
  <si>
    <t>338.76974</t>
  </si>
  <si>
    <t>338.7717</t>
  </si>
  <si>
    <t>338.77365</t>
  </si>
  <si>
    <t>338.7756</t>
  </si>
  <si>
    <t>338.77756</t>
  </si>
  <si>
    <t>338.77951</t>
  </si>
  <si>
    <t>338.78146</t>
  </si>
  <si>
    <t>338.78342</t>
  </si>
  <si>
    <t>338.78537</t>
  </si>
  <si>
    <t>338.78732</t>
  </si>
  <si>
    <t>338.78928</t>
  </si>
  <si>
    <t>338.79123</t>
  </si>
  <si>
    <t>338.79318</t>
  </si>
  <si>
    <t>338.79514</t>
  </si>
  <si>
    <t>338.79709</t>
  </si>
  <si>
    <t>338.79904</t>
  </si>
  <si>
    <t>338.80099</t>
  </si>
  <si>
    <t>338.80295</t>
  </si>
  <si>
    <t>338.8049</t>
  </si>
  <si>
    <t>338.80685</t>
  </si>
  <si>
    <t>338.80881</t>
  </si>
  <si>
    <t>338.81076</t>
  </si>
  <si>
    <t>338.81271</t>
  </si>
  <si>
    <t>338.81467</t>
  </si>
  <si>
    <t>338.81662</t>
  </si>
  <si>
    <t>338.81857</t>
  </si>
  <si>
    <t>338.82053</t>
  </si>
  <si>
    <t>338.82248</t>
  </si>
  <si>
    <t>338.82443</t>
  </si>
  <si>
    <t>338.82639</t>
  </si>
  <si>
    <t>338.82834</t>
  </si>
  <si>
    <t>338.83029</t>
  </si>
  <si>
    <t>338.83224</t>
  </si>
  <si>
    <t>338.8342</t>
  </si>
  <si>
    <t>338.83615</t>
  </si>
  <si>
    <t>338.8381</t>
  </si>
  <si>
    <t>338.84006</t>
  </si>
  <si>
    <t>338.84201</t>
  </si>
  <si>
    <t>338.84396</t>
  </si>
  <si>
    <t>338.84592</t>
  </si>
  <si>
    <t>338.84787</t>
  </si>
  <si>
    <t>338.84982</t>
  </si>
  <si>
    <t>338.85178</t>
  </si>
  <si>
    <t>338.85373</t>
  </si>
  <si>
    <t>338.85568</t>
  </si>
  <si>
    <t>338.85764</t>
  </si>
  <si>
    <t>338.85959</t>
  </si>
  <si>
    <t>338.86154</t>
  </si>
  <si>
    <t>338.86349</t>
  </si>
  <si>
    <t>338.86545</t>
  </si>
  <si>
    <t>338.8674</t>
  </si>
  <si>
    <t>338.86935</t>
  </si>
  <si>
    <t>338.87131</t>
  </si>
  <si>
    <t>338.87326</t>
  </si>
  <si>
    <t>338.87521</t>
  </si>
  <si>
    <t>338.87717</t>
  </si>
  <si>
    <t>338.87912</t>
  </si>
  <si>
    <t>338.88107</t>
  </si>
  <si>
    <t>338.88303</t>
  </si>
  <si>
    <t>338.88498</t>
  </si>
  <si>
    <t>338.88693</t>
  </si>
  <si>
    <t>338.88889</t>
  </si>
  <si>
    <t>338.89084</t>
  </si>
  <si>
    <t>338.89279</t>
  </si>
  <si>
    <t>338.89474</t>
  </si>
  <si>
    <t>338.8967</t>
  </si>
  <si>
    <t>338.89865</t>
  </si>
  <si>
    <t>338.9006</t>
  </si>
  <si>
    <t>338.90256</t>
  </si>
  <si>
    <t>338.90451</t>
  </si>
  <si>
    <t>338.90646</t>
  </si>
  <si>
    <t>338.90842</t>
  </si>
  <si>
    <t>338.91037</t>
  </si>
  <si>
    <t>338.91232</t>
  </si>
  <si>
    <t>338.91428</t>
  </si>
  <si>
    <t>338.91623</t>
  </si>
  <si>
    <t>338.91818</t>
  </si>
  <si>
    <t>338.92014</t>
  </si>
  <si>
    <t>338.92209</t>
  </si>
  <si>
    <t>338.92404</t>
  </si>
  <si>
    <t>338.92599</t>
  </si>
  <si>
    <t>338.92795</t>
  </si>
  <si>
    <t>338.9299</t>
  </si>
  <si>
    <t>338.93185</t>
  </si>
  <si>
    <t>338.93381</t>
  </si>
  <si>
    <t>338.93576</t>
  </si>
  <si>
    <t>338.93771</t>
  </si>
  <si>
    <t>338.93967</t>
  </si>
  <si>
    <t>338.94162</t>
  </si>
  <si>
    <t>338.94357</t>
  </si>
  <si>
    <t>338.94553</t>
  </si>
  <si>
    <t>338.94748</t>
  </si>
  <si>
    <t>338.94943</t>
  </si>
  <si>
    <t>338.95139</t>
  </si>
  <si>
    <t>338.95334</t>
  </si>
  <si>
    <t>338.95529</t>
  </si>
  <si>
    <t>338.95724</t>
  </si>
  <si>
    <t>338.9592</t>
  </si>
  <si>
    <t>338.96115</t>
  </si>
  <si>
    <t>338.9631</t>
  </si>
  <si>
    <t>338.96506</t>
  </si>
  <si>
    <t>338.96701</t>
  </si>
  <si>
    <t>338.96896</t>
  </si>
  <si>
    <t>338.97092</t>
  </si>
  <si>
    <t>338.97287</t>
  </si>
  <si>
    <t>338.97482</t>
  </si>
  <si>
    <t>338.97678</t>
  </si>
  <si>
    <t>338.97873</t>
  </si>
  <si>
    <t>338.98068</t>
  </si>
  <si>
    <t>338.98264</t>
  </si>
  <si>
    <t>338.98459</t>
  </si>
  <si>
    <t>338.98654</t>
  </si>
  <si>
    <t>338.98849</t>
  </si>
  <si>
    <t>338.99045</t>
  </si>
  <si>
    <t>338.9924</t>
  </si>
  <si>
    <t>338.99435</t>
  </si>
  <si>
    <t>338.99631</t>
  </si>
  <si>
    <t>338.99826</t>
  </si>
  <si>
    <t>339.00021</t>
  </si>
  <si>
    <t>339.00217</t>
  </si>
  <si>
    <t>339.00412</t>
  </si>
  <si>
    <t>339.00607</t>
  </si>
  <si>
    <t>339.00803</t>
  </si>
  <si>
    <t>339.00998</t>
  </si>
  <si>
    <t>339.01193</t>
  </si>
  <si>
    <t>339.01389</t>
  </si>
  <si>
    <t>339.01584</t>
  </si>
  <si>
    <t>339.01779</t>
  </si>
  <si>
    <t>339.01974</t>
  </si>
  <si>
    <t>339.0217</t>
  </si>
  <si>
    <t>339.02365</t>
  </si>
  <si>
    <t>339.0256</t>
  </si>
  <si>
    <t>339.02756</t>
  </si>
  <si>
    <t>339.02951</t>
  </si>
  <si>
    <t>339.03146</t>
  </si>
  <si>
    <t>339.03342</t>
  </si>
  <si>
    <t>339.03537</t>
  </si>
  <si>
    <t>339.03732</t>
  </si>
  <si>
    <t>339.03928</t>
  </si>
  <si>
    <t>339.04123</t>
  </si>
  <si>
    <t>339.04318</t>
  </si>
  <si>
    <t>339.04514</t>
  </si>
  <si>
    <t>339.04709</t>
  </si>
  <si>
    <t>339.04904</t>
  </si>
  <si>
    <t>339.05099</t>
  </si>
  <si>
    <t>339.05295</t>
  </si>
  <si>
    <t>339.0549</t>
  </si>
  <si>
    <t>339.05685</t>
  </si>
  <si>
    <t>339.05881</t>
  </si>
  <si>
    <t>339.06076</t>
  </si>
  <si>
    <t>339.06271</t>
  </si>
  <si>
    <t>339.06467</t>
  </si>
  <si>
    <t>339.06662</t>
  </si>
  <si>
    <t>339.06857</t>
  </si>
  <si>
    <t>339.07053</t>
  </si>
  <si>
    <t>339.07248</t>
  </si>
  <si>
    <t>339.07443</t>
  </si>
  <si>
    <t>339.07639</t>
  </si>
  <si>
    <t>339.07834</t>
  </si>
  <si>
    <t>339.08029</t>
  </si>
  <si>
    <t>339.08224</t>
  </si>
  <si>
    <t>339.0842</t>
  </si>
  <si>
    <t>339.08615</t>
  </si>
  <si>
    <t>339.0881</t>
  </si>
  <si>
    <t>339.09006</t>
  </si>
  <si>
    <t>339.09201</t>
  </si>
  <si>
    <t>339.09396</t>
  </si>
  <si>
    <t>339.09592</t>
  </si>
  <si>
    <t>339.09787</t>
  </si>
  <si>
    <t>339.09982</t>
  </si>
  <si>
    <t>339.10178</t>
  </si>
  <si>
    <t>339.10373</t>
  </si>
  <si>
    <t>339.10568</t>
  </si>
  <si>
    <t>339.10764</t>
  </si>
  <si>
    <t>339.10959</t>
  </si>
  <si>
    <t>339.11154</t>
  </si>
  <si>
    <t>339.11349</t>
  </si>
  <si>
    <t>339.11545</t>
  </si>
  <si>
    <t>339.1174</t>
  </si>
  <si>
    <t>339.11935</t>
  </si>
  <si>
    <t>339.12131</t>
  </si>
  <si>
    <t>339.12326</t>
  </si>
  <si>
    <t>339.12521</t>
  </si>
  <si>
    <t>339.12717</t>
  </si>
  <si>
    <t>339.12912</t>
  </si>
  <si>
    <t>339.13107</t>
  </si>
  <si>
    <t>339.13303</t>
  </si>
  <si>
    <t>339.13498</t>
  </si>
  <si>
    <t>339.13693</t>
  </si>
  <si>
    <t>339.13889</t>
  </si>
  <si>
    <t>339.14084</t>
  </si>
  <si>
    <t>339.14279</t>
  </si>
  <si>
    <t>339.14474</t>
  </si>
  <si>
    <t>339.1467</t>
  </si>
  <si>
    <t>339.14865</t>
  </si>
  <si>
    <t>339.1506</t>
  </si>
  <si>
    <t>339.15256</t>
  </si>
  <si>
    <t>339.15451</t>
  </si>
  <si>
    <t>339.15646</t>
  </si>
  <si>
    <t>339.15842</t>
  </si>
  <si>
    <t>339.16037</t>
  </si>
  <si>
    <t>339.16232</t>
  </si>
  <si>
    <t>339.16428</t>
  </si>
  <si>
    <t>339.16623</t>
  </si>
  <si>
    <t>339.16818</t>
  </si>
  <si>
    <t>339.17014</t>
  </si>
  <si>
    <t>339.17209</t>
  </si>
  <si>
    <t>339.17404</t>
  </si>
  <si>
    <t>339.17599</t>
  </si>
  <si>
    <t>339.17795</t>
  </si>
  <si>
    <t>339.1799</t>
  </si>
  <si>
    <t>339.18185</t>
  </si>
  <si>
    <t>339.18381</t>
  </si>
  <si>
    <t>339.18576</t>
  </si>
  <si>
    <t>339.18771</t>
  </si>
  <si>
    <t>339.18967</t>
  </si>
  <si>
    <t>339.19162</t>
  </si>
  <si>
    <t>339.19357</t>
  </si>
  <si>
    <t>339.19553</t>
  </si>
  <si>
    <t>339.19748</t>
  </si>
  <si>
    <t>339.19943</t>
  </si>
  <si>
    <t>339.20139</t>
  </si>
  <si>
    <t>339.20334</t>
  </si>
  <si>
    <t>339.20529</t>
  </si>
  <si>
    <t>339.20724</t>
  </si>
  <si>
    <t>339.2092</t>
  </si>
  <si>
    <t>339.21115</t>
  </si>
  <si>
    <t>339.2131</t>
  </si>
  <si>
    <t>339.21506</t>
  </si>
  <si>
    <t>339.21701</t>
  </si>
  <si>
    <t>339.21896</t>
  </si>
  <si>
    <t>339.22092</t>
  </si>
  <si>
    <t>339.22287</t>
  </si>
  <si>
    <t>339.22482</t>
  </si>
  <si>
    <t>339.22678</t>
  </si>
  <si>
    <t>339.22873</t>
  </si>
  <si>
    <t>339.23068</t>
  </si>
  <si>
    <t>339.23264</t>
  </si>
  <si>
    <t>339.23459</t>
  </si>
  <si>
    <t>339.23654</t>
  </si>
  <si>
    <t>339.23849</t>
  </si>
  <si>
    <t>339.24045</t>
  </si>
  <si>
    <t>339.2424</t>
  </si>
  <si>
    <t>339.24435</t>
  </si>
  <si>
    <t>339.24631</t>
  </si>
  <si>
    <t>339.24826</t>
  </si>
  <si>
    <t>339.25021</t>
  </si>
  <si>
    <t>339.25217</t>
  </si>
  <si>
    <t>339.25412</t>
  </si>
  <si>
    <t>339.25607</t>
  </si>
  <si>
    <t>339.25803</t>
  </si>
  <si>
    <t>339.25998</t>
  </si>
  <si>
    <t>339.26193</t>
  </si>
  <si>
    <t>339.26389</t>
  </si>
  <si>
    <t>339.26584</t>
  </si>
  <si>
    <t>339.26779</t>
  </si>
  <si>
    <t>339.26974</t>
  </si>
  <si>
    <t>339.2717</t>
  </si>
  <si>
    <t>339.27365</t>
  </si>
  <si>
    <t>339.2756</t>
  </si>
  <si>
    <t>339.27756</t>
  </si>
  <si>
    <t>339.27951</t>
  </si>
  <si>
    <t>339.28146</t>
  </si>
  <si>
    <t>339.28342</t>
  </si>
  <si>
    <t>339.28537</t>
  </si>
  <si>
    <t>339.28732</t>
  </si>
  <si>
    <t>339.28928</t>
  </si>
  <si>
    <t>339.29123</t>
  </si>
  <si>
    <t>339.29318</t>
  </si>
  <si>
    <t>339.29514</t>
  </si>
  <si>
    <t>339.29709</t>
  </si>
  <si>
    <t>339.29904</t>
  </si>
  <si>
    <t>339.30099</t>
  </si>
  <si>
    <t>339.30295</t>
  </si>
  <si>
    <t>339.3049</t>
  </si>
  <si>
    <t>339.30685</t>
  </si>
  <si>
    <t>339.30881</t>
  </si>
  <si>
    <t>339.31076</t>
  </si>
  <si>
    <t>339.31271</t>
  </si>
  <si>
    <t>339.31467</t>
  </si>
  <si>
    <t>339.31662</t>
  </si>
  <si>
    <t>339.31857</t>
  </si>
  <si>
    <t>339.32053</t>
  </si>
  <si>
    <t>339.32248</t>
  </si>
  <si>
    <t>339.32443</t>
  </si>
  <si>
    <t>339.32639</t>
  </si>
  <si>
    <t>339.32834</t>
  </si>
  <si>
    <t>339.33029</t>
  </si>
  <si>
    <t>339.33224</t>
  </si>
  <si>
    <t>339.3342</t>
  </si>
  <si>
    <t>339.33615</t>
  </si>
  <si>
    <t>339.3381</t>
  </si>
  <si>
    <t>339.34006</t>
  </si>
  <si>
    <t>339.34201</t>
  </si>
  <si>
    <t>339.34396</t>
  </si>
  <si>
    <t>339.34592</t>
  </si>
  <si>
    <t>339.34787</t>
  </si>
  <si>
    <t>339.34982</t>
  </si>
  <si>
    <t>339.35178</t>
  </si>
  <si>
    <t>339.35373</t>
  </si>
  <si>
    <t>339.35568</t>
  </si>
  <si>
    <t>339.35764</t>
  </si>
  <si>
    <t>339.35959</t>
  </si>
  <si>
    <t>339.36154</t>
  </si>
  <si>
    <t>339.36349</t>
  </si>
  <si>
    <t>339.36545</t>
  </si>
  <si>
    <t>339.3674</t>
  </si>
  <si>
    <t>339.36935</t>
  </si>
  <si>
    <t>339.37131</t>
  </si>
  <si>
    <t>339.37326</t>
  </si>
  <si>
    <t>339.37521</t>
  </si>
  <si>
    <t>339.37717</t>
  </si>
  <si>
    <t>339.37912</t>
  </si>
  <si>
    <t>339.38107</t>
  </si>
  <si>
    <t>339.38303</t>
  </si>
  <si>
    <t>339.38498</t>
  </si>
  <si>
    <t>339.38693</t>
  </si>
  <si>
    <t>339.38889</t>
  </si>
  <si>
    <t>339.39084</t>
  </si>
  <si>
    <t>339.39279</t>
  </si>
  <si>
    <t>339.39474</t>
  </si>
  <si>
    <t>339.3967</t>
  </si>
  <si>
    <t>339.39865</t>
  </si>
  <si>
    <t>339.4006</t>
  </si>
  <si>
    <t>339.40256</t>
  </si>
  <si>
    <t>339.40451</t>
  </si>
  <si>
    <t>339.40646</t>
  </si>
  <si>
    <t>339.40842</t>
  </si>
  <si>
    <t>339.41037</t>
  </si>
  <si>
    <t>339.41232</t>
  </si>
  <si>
    <t>339.41428</t>
  </si>
  <si>
    <t>339.41623</t>
  </si>
  <si>
    <t>339.41818</t>
  </si>
  <si>
    <t>339.42014</t>
  </si>
  <si>
    <t>339.42209</t>
  </si>
  <si>
    <t>339.42404</t>
  </si>
  <si>
    <t>339.42599</t>
  </si>
  <si>
    <t>339.42795</t>
  </si>
  <si>
    <t>339.4299</t>
  </si>
  <si>
    <t>339.43185</t>
  </si>
  <si>
    <t>339.43381</t>
  </si>
  <si>
    <t>339.43576</t>
  </si>
  <si>
    <t>339.43771</t>
  </si>
  <si>
    <t>339.43967</t>
  </si>
  <si>
    <t>339.44162</t>
  </si>
  <si>
    <t>339.44357</t>
  </si>
  <si>
    <t>339.44553</t>
  </si>
  <si>
    <t>339.44748</t>
  </si>
  <si>
    <t>339.44943</t>
  </si>
  <si>
    <t>339.45139</t>
  </si>
  <si>
    <t>339.45334</t>
  </si>
  <si>
    <t>339.45529</t>
  </si>
  <si>
    <t>339.45724</t>
  </si>
  <si>
    <t>339.4592</t>
  </si>
  <si>
    <t>339.46115</t>
  </si>
  <si>
    <t>339.4631</t>
  </si>
  <si>
    <t>339.46506</t>
  </si>
  <si>
    <t>339.46701</t>
  </si>
  <si>
    <t>339.46896</t>
  </si>
  <si>
    <t>339.47092</t>
  </si>
  <si>
    <t>339.47287</t>
  </si>
  <si>
    <t>339.47482</t>
  </si>
  <si>
    <t>339.47678</t>
  </si>
  <si>
    <t>339.47873</t>
  </si>
  <si>
    <t>339.48068</t>
  </si>
  <si>
    <t>339.48264</t>
  </si>
  <si>
    <t>339.48459</t>
  </si>
  <si>
    <t>339.48654</t>
  </si>
  <si>
    <t>339.48849</t>
  </si>
  <si>
    <t>339.49045</t>
  </si>
  <si>
    <t>339.4924</t>
  </si>
  <si>
    <t>339.49435</t>
  </si>
  <si>
    <t>339.49631</t>
  </si>
  <si>
    <t>339.49826</t>
  </si>
  <si>
    <t>339.50021</t>
  </si>
  <si>
    <t>339.50217</t>
  </si>
  <si>
    <t>339.50412</t>
  </si>
  <si>
    <t>339.50607</t>
  </si>
  <si>
    <t>339.50803</t>
  </si>
  <si>
    <t>339.50998</t>
  </si>
  <si>
    <t>339.51193</t>
  </si>
  <si>
    <t>339.51389</t>
  </si>
  <si>
    <t>339.51584</t>
  </si>
  <si>
    <t>339.51779</t>
  </si>
  <si>
    <t>339.51974</t>
  </si>
  <si>
    <t>339.5217</t>
  </si>
  <si>
    <t>339.52365</t>
  </si>
  <si>
    <t>339.5256</t>
  </si>
  <si>
    <t>339.52756</t>
  </si>
  <si>
    <t>339.52951</t>
  </si>
  <si>
    <t>339.53146</t>
  </si>
  <si>
    <t>339.53342</t>
  </si>
  <si>
    <t>339.53537</t>
  </si>
  <si>
    <t>339.53732</t>
  </si>
  <si>
    <t>339.53928</t>
  </si>
  <si>
    <t>339.54123</t>
  </si>
  <si>
    <t>339.54318</t>
  </si>
  <si>
    <t>339.54514</t>
  </si>
  <si>
    <t>339.54709</t>
  </si>
  <si>
    <t>339.54904</t>
  </si>
  <si>
    <t>339.55099</t>
  </si>
  <si>
    <t>339.55295</t>
  </si>
  <si>
    <t>339.5549</t>
  </si>
  <si>
    <t>339.55685</t>
  </si>
  <si>
    <t>339.55881</t>
  </si>
  <si>
    <t>339.56076</t>
  </si>
  <si>
    <t>339.56271</t>
  </si>
  <si>
    <t>339.56467</t>
  </si>
  <si>
    <t>339.56662</t>
  </si>
  <si>
    <t>339.56857</t>
  </si>
  <si>
    <t>339.57053</t>
  </si>
  <si>
    <t>339.57248</t>
  </si>
  <si>
    <t>339.57443</t>
  </si>
  <si>
    <t>339.57639</t>
  </si>
  <si>
    <t>339.57834</t>
  </si>
  <si>
    <t>339.58029</t>
  </si>
  <si>
    <t>339.58224</t>
  </si>
  <si>
    <t>339.5842</t>
  </si>
  <si>
    <t>339.58615</t>
  </si>
  <si>
    <t>339.5881</t>
  </si>
  <si>
    <t>339.59006</t>
  </si>
  <si>
    <t>339.59201</t>
  </si>
  <si>
    <t>339.59396</t>
  </si>
  <si>
    <t>339.59592</t>
  </si>
  <si>
    <t>339.59787</t>
  </si>
  <si>
    <t>339.59982</t>
  </si>
  <si>
    <t>339.60178</t>
  </si>
  <si>
    <t>339.60373</t>
  </si>
  <si>
    <t>339.60568</t>
  </si>
  <si>
    <t>339.60764</t>
  </si>
  <si>
    <t>339.60959</t>
  </si>
  <si>
    <t>339.61154</t>
  </si>
  <si>
    <t>339.61349</t>
  </si>
  <si>
    <t>339.61545</t>
  </si>
  <si>
    <t>339.6174</t>
  </si>
  <si>
    <t>339.61935</t>
  </si>
  <si>
    <t>339.62131</t>
  </si>
  <si>
    <t>339.62326</t>
  </si>
  <si>
    <t>339.62521</t>
  </si>
  <si>
    <t>339.62717</t>
  </si>
  <si>
    <t>339.62912</t>
  </si>
  <si>
    <t>339.63107</t>
  </si>
  <si>
    <t>339.63303</t>
  </si>
  <si>
    <t>339.63498</t>
  </si>
  <si>
    <t>339.63693</t>
  </si>
  <si>
    <t>339.63889</t>
  </si>
  <si>
    <t>339.64084</t>
  </si>
  <si>
    <t>339.64279</t>
  </si>
  <si>
    <t>339.64474</t>
  </si>
  <si>
    <t>339.6467</t>
  </si>
  <si>
    <t>339.64865</t>
  </si>
  <si>
    <t>339.6506</t>
  </si>
  <si>
    <t>339.65256</t>
  </si>
  <si>
    <t>339.65451</t>
  </si>
  <si>
    <t>339.65646</t>
  </si>
  <si>
    <t>339.65842</t>
  </si>
  <si>
    <t>339.66037</t>
  </si>
  <si>
    <t>339.66232</t>
  </si>
  <si>
    <t>339.66428</t>
  </si>
  <si>
    <t>339.66623</t>
  </si>
  <si>
    <t>339.66818</t>
  </si>
  <si>
    <t>339.67014</t>
  </si>
  <si>
    <t>339.67209</t>
  </si>
  <si>
    <t>339.67404</t>
  </si>
  <si>
    <t>339.67599</t>
  </si>
  <si>
    <t>339.67795</t>
  </si>
  <si>
    <t>339.6799</t>
  </si>
  <si>
    <t>339.68185</t>
  </si>
  <si>
    <t>339.68381</t>
  </si>
  <si>
    <t>339.68576</t>
  </si>
  <si>
    <t>339.68771</t>
  </si>
  <si>
    <t>339.68967</t>
  </si>
  <si>
    <t>339.69162</t>
  </si>
  <si>
    <t>339.69357</t>
  </si>
  <si>
    <t>339.69553</t>
  </si>
  <si>
    <t>339.69748</t>
  </si>
  <si>
    <t>339.69943</t>
  </si>
  <si>
    <t>339.70139</t>
  </si>
  <si>
    <t>339.70334</t>
  </si>
  <si>
    <t>339.70529</t>
  </si>
  <si>
    <t>339.70724</t>
  </si>
  <si>
    <t>339.7092</t>
  </si>
  <si>
    <t>339.71115</t>
  </si>
  <si>
    <t>339.7131</t>
  </si>
  <si>
    <t>339.71506</t>
  </si>
  <si>
    <t>339.71701</t>
  </si>
  <si>
    <t>339.71896</t>
  </si>
  <si>
    <t>339.72092</t>
  </si>
  <si>
    <t>339.72287</t>
  </si>
  <si>
    <t>339.72482</t>
  </si>
  <si>
    <t>339.72678</t>
  </si>
  <si>
    <t>339.72873</t>
  </si>
  <si>
    <t>339.73068</t>
  </si>
  <si>
    <t>339.73264</t>
  </si>
  <si>
    <t>339.73459</t>
  </si>
  <si>
    <t>339.73654</t>
  </si>
  <si>
    <t>339.73849</t>
  </si>
  <si>
    <t>339.74045</t>
  </si>
  <si>
    <t>339.7424</t>
  </si>
  <si>
    <t>339.74435</t>
  </si>
  <si>
    <t>339.74631</t>
  </si>
  <si>
    <t>339.74826</t>
  </si>
  <si>
    <t>339.75021</t>
  </si>
  <si>
    <t>339.75217</t>
  </si>
  <si>
    <t>339.75412</t>
  </si>
  <si>
    <t>339.75607</t>
  </si>
  <si>
    <t>339.75803</t>
  </si>
  <si>
    <t>339.75998</t>
  </si>
  <si>
    <t>339.76193</t>
  </si>
  <si>
    <t>339.76389</t>
  </si>
  <si>
    <t>339.76584</t>
  </si>
  <si>
    <t>339.76779</t>
  </si>
  <si>
    <t>339.76974</t>
  </si>
  <si>
    <t>339.7717</t>
  </si>
  <si>
    <t>339.77365</t>
  </si>
  <si>
    <t>339.7756</t>
  </si>
  <si>
    <t>339.77756</t>
  </si>
  <si>
    <t>339.77951</t>
  </si>
  <si>
    <t>339.78146</t>
  </si>
  <si>
    <t>339.78342</t>
  </si>
  <si>
    <t>339.78537</t>
  </si>
  <si>
    <t>339.78732</t>
  </si>
  <si>
    <t>339.78928</t>
  </si>
  <si>
    <t>339.79123</t>
  </si>
  <si>
    <t>339.79318</t>
  </si>
  <si>
    <t>339.79514</t>
  </si>
  <si>
    <t>339.79709</t>
  </si>
  <si>
    <t>339.79904</t>
  </si>
  <si>
    <t>339.80099</t>
  </si>
  <si>
    <t>339.80295</t>
  </si>
  <si>
    <t>339.8049</t>
  </si>
  <si>
    <t>339.80685</t>
  </si>
  <si>
    <t>339.80881</t>
  </si>
  <si>
    <t>339.81076</t>
  </si>
  <si>
    <t>339.81271</t>
  </si>
  <si>
    <t>339.81467</t>
  </si>
  <si>
    <t>339.81662</t>
  </si>
  <si>
    <t>339.81857</t>
  </si>
  <si>
    <t>339.82053</t>
  </si>
  <si>
    <t>339.82248</t>
  </si>
  <si>
    <t>339.82443</t>
  </si>
  <si>
    <t>339.82639</t>
  </si>
  <si>
    <t>339.82834</t>
  </si>
  <si>
    <t>339.83029</t>
  </si>
  <si>
    <t>339.83224</t>
  </si>
  <si>
    <t>339.8342</t>
  </si>
  <si>
    <t>339.83615</t>
  </si>
  <si>
    <t>339.8381</t>
  </si>
  <si>
    <t>339.84006</t>
  </si>
  <si>
    <t>339.84201</t>
  </si>
  <si>
    <t>339.84396</t>
  </si>
  <si>
    <t>339.84592</t>
  </si>
  <si>
    <t>339.84787</t>
  </si>
  <si>
    <t>339.84982</t>
  </si>
  <si>
    <t>339.85178</t>
  </si>
  <si>
    <t>339.85373</t>
  </si>
  <si>
    <t>339.85568</t>
  </si>
  <si>
    <t>339.85764</t>
  </si>
  <si>
    <t>339.85959</t>
  </si>
  <si>
    <t>339.86154</t>
  </si>
  <si>
    <t>339.86349</t>
  </si>
  <si>
    <t>339.86545</t>
  </si>
  <si>
    <t>339.8674</t>
  </si>
  <si>
    <t>339.86935</t>
  </si>
  <si>
    <t>339.87131</t>
  </si>
  <si>
    <t>339.87326</t>
  </si>
  <si>
    <t>339.87521</t>
  </si>
  <si>
    <t>339.87717</t>
  </si>
  <si>
    <t>339.87912</t>
  </si>
  <si>
    <t>339.88107</t>
  </si>
  <si>
    <t>339.88303</t>
  </si>
  <si>
    <t>339.88498</t>
  </si>
  <si>
    <t>339.88693</t>
  </si>
  <si>
    <t>339.88889</t>
  </si>
  <si>
    <t>339.89084</t>
  </si>
  <si>
    <t>339.89279</t>
  </si>
  <si>
    <t>339.89474</t>
  </si>
  <si>
    <t>339.8967</t>
  </si>
  <si>
    <t>339.89865</t>
  </si>
  <si>
    <t>339.9006</t>
  </si>
  <si>
    <t>339.90256</t>
  </si>
  <si>
    <t>339.90451</t>
  </si>
  <si>
    <t>339.90646</t>
  </si>
  <si>
    <t>339.90842</t>
  </si>
  <si>
    <t>339.91037</t>
  </si>
  <si>
    <t>339.91232</t>
  </si>
  <si>
    <t>339.91428</t>
  </si>
  <si>
    <t>339.91623</t>
  </si>
  <si>
    <t>339.91818</t>
  </si>
  <si>
    <t>339.92014</t>
  </si>
  <si>
    <t>339.92209</t>
  </si>
  <si>
    <t>339.92404</t>
  </si>
  <si>
    <t>339.92599</t>
  </si>
  <si>
    <t>339.92795</t>
  </si>
  <si>
    <t>339.9299</t>
  </si>
  <si>
    <t>339.93185</t>
  </si>
  <si>
    <t>339.93381</t>
  </si>
  <si>
    <t>339.93576</t>
  </si>
  <si>
    <t>339.93771</t>
  </si>
  <si>
    <t>339.93967</t>
  </si>
  <si>
    <t>339.94162</t>
  </si>
  <si>
    <t>339.94357</t>
  </si>
  <si>
    <t>339.94553</t>
  </si>
  <si>
    <t>339.94748</t>
  </si>
  <si>
    <t>339.94943</t>
  </si>
  <si>
    <t>339.95139</t>
  </si>
  <si>
    <t>339.95334</t>
  </si>
  <si>
    <t>339.95529</t>
  </si>
  <si>
    <t>339.95724</t>
  </si>
  <si>
    <t>339.9592</t>
  </si>
  <si>
    <t>339.96115</t>
  </si>
  <si>
    <t>339.9631</t>
  </si>
  <si>
    <t>339.96506</t>
  </si>
  <si>
    <t>339.96701</t>
  </si>
  <si>
    <t>339.96896</t>
  </si>
  <si>
    <t>339.97092</t>
  </si>
  <si>
    <t>339.97287</t>
  </si>
  <si>
    <t>339.97482</t>
  </si>
  <si>
    <t>339.97678</t>
  </si>
  <si>
    <t>339.97873</t>
  </si>
  <si>
    <t>339.98068</t>
  </si>
  <si>
    <t>339.98264</t>
  </si>
  <si>
    <t>339.98459</t>
  </si>
  <si>
    <t>339.98654</t>
  </si>
  <si>
    <t>339.98849</t>
  </si>
  <si>
    <t>339.99045</t>
  </si>
  <si>
    <t>339.9924</t>
  </si>
  <si>
    <t>339.99435</t>
  </si>
  <si>
    <t>339.99631</t>
  </si>
  <si>
    <t>339.99826</t>
  </si>
  <si>
    <t>340.00021</t>
  </si>
  <si>
    <t>340.00217</t>
  </si>
  <si>
    <t>340.00412</t>
  </si>
  <si>
    <t>340.00607</t>
  </si>
  <si>
    <t>340.00803</t>
  </si>
  <si>
    <t>340.00998</t>
  </si>
  <si>
    <t>340.01193</t>
  </si>
  <si>
    <t>340.01389</t>
  </si>
  <si>
    <t>340.01584</t>
  </si>
  <si>
    <t>340.01779</t>
  </si>
  <si>
    <t>340.01974</t>
  </si>
  <si>
    <t>340.0217</t>
  </si>
  <si>
    <t>340.02365</t>
  </si>
  <si>
    <t>340.0256</t>
  </si>
  <si>
    <t>340.02756</t>
  </si>
  <si>
    <t>340.02951</t>
  </si>
  <si>
    <t>340.03146</t>
  </si>
  <si>
    <t>340.03342</t>
  </si>
  <si>
    <t>340.03537</t>
  </si>
  <si>
    <t>340.03732</t>
  </si>
  <si>
    <t>340.03928</t>
  </si>
  <si>
    <t>340.04123</t>
  </si>
  <si>
    <t>340.04318</t>
  </si>
  <si>
    <t>340.04514</t>
  </si>
  <si>
    <t>340.04709</t>
  </si>
  <si>
    <t>340.04904</t>
  </si>
  <si>
    <t>340.05099</t>
  </si>
  <si>
    <t>340.05295</t>
  </si>
  <si>
    <t>340.0549</t>
  </si>
  <si>
    <t>340.05685</t>
  </si>
  <si>
    <t>340.05881</t>
  </si>
  <si>
    <t>340.06076</t>
  </si>
  <si>
    <t>340.06271</t>
  </si>
  <si>
    <t>340.06467</t>
  </si>
  <si>
    <t>340.06662</t>
  </si>
  <si>
    <t>340.06857</t>
  </si>
  <si>
    <t>340.07053</t>
  </si>
  <si>
    <t>340.07248</t>
  </si>
  <si>
    <t>340.07443</t>
  </si>
  <si>
    <t>340.07639</t>
  </si>
  <si>
    <t>340.07834</t>
  </si>
  <si>
    <t>340.08029</t>
  </si>
  <si>
    <t>340.08224</t>
  </si>
  <si>
    <t>340.0842</t>
  </si>
  <si>
    <t>340.08615</t>
  </si>
  <si>
    <t>340.0881</t>
  </si>
  <si>
    <t>340.09006</t>
  </si>
  <si>
    <t>340.09201</t>
  </si>
  <si>
    <t>340.09396</t>
  </si>
  <si>
    <t>340.09592</t>
  </si>
  <si>
    <t>340.09787</t>
  </si>
  <si>
    <t>340.09982</t>
  </si>
  <si>
    <t>340.10178</t>
  </si>
  <si>
    <t>340.10373</t>
  </si>
  <si>
    <t>340.10568</t>
  </si>
  <si>
    <t>340.10764</t>
  </si>
  <si>
    <t>340.10959</t>
  </si>
  <si>
    <t>340.11154</t>
  </si>
  <si>
    <t>340.11349</t>
  </si>
  <si>
    <t>340.11545</t>
  </si>
  <si>
    <t>340.1174</t>
  </si>
  <si>
    <t>340.11935</t>
  </si>
  <si>
    <t>340.12131</t>
  </si>
  <si>
    <t>340.12326</t>
  </si>
  <si>
    <t>340.12521</t>
  </si>
  <si>
    <t>340.12717</t>
  </si>
  <si>
    <t>340.12912</t>
  </si>
  <si>
    <t>340.13107</t>
  </si>
  <si>
    <t>340.13303</t>
  </si>
  <si>
    <t>340.13498</t>
  </si>
  <si>
    <t>340.13693</t>
  </si>
  <si>
    <t>340.13889</t>
  </si>
  <si>
    <t>340.14084</t>
  </si>
  <si>
    <t>340.14279</t>
  </si>
  <si>
    <t>340.14474</t>
  </si>
  <si>
    <t>340.1467</t>
  </si>
  <si>
    <t>340.14865</t>
  </si>
  <si>
    <t>340.1506</t>
  </si>
  <si>
    <t>340.15256</t>
  </si>
  <si>
    <t>340.15451</t>
  </si>
  <si>
    <t>340.15646</t>
  </si>
  <si>
    <t>340.15842</t>
  </si>
  <si>
    <t>340.16037</t>
  </si>
  <si>
    <t>340.16232</t>
  </si>
  <si>
    <t>340.16428</t>
  </si>
  <si>
    <t>340.16623</t>
  </si>
  <si>
    <t>340.16818</t>
  </si>
  <si>
    <t>340.17014</t>
  </si>
  <si>
    <t>340.17209</t>
  </si>
  <si>
    <t>340.17404</t>
  </si>
  <si>
    <t>340.17599</t>
  </si>
  <si>
    <t>340.17795</t>
  </si>
  <si>
    <t>340.1799</t>
  </si>
  <si>
    <t>340.18185</t>
  </si>
  <si>
    <t>340.18381</t>
  </si>
  <si>
    <t>340.18576</t>
  </si>
  <si>
    <t>340.18771</t>
  </si>
  <si>
    <t>340.18967</t>
  </si>
  <si>
    <t>340.19162</t>
  </si>
  <si>
    <t>340.19357</t>
  </si>
  <si>
    <t>340.19553</t>
  </si>
  <si>
    <t>340.19748</t>
  </si>
  <si>
    <t>340.19943</t>
  </si>
  <si>
    <t>340.20139</t>
  </si>
  <si>
    <t>340.20334</t>
  </si>
  <si>
    <t>340.20529</t>
  </si>
  <si>
    <t>340.20724</t>
  </si>
  <si>
    <t>340.2092</t>
  </si>
  <si>
    <t>340.21115</t>
  </si>
  <si>
    <t>340.2131</t>
  </si>
  <si>
    <t>340.21506</t>
  </si>
  <si>
    <t>340.21701</t>
  </si>
  <si>
    <t>340.21896</t>
  </si>
  <si>
    <t>340.22092</t>
  </si>
  <si>
    <t>340.22287</t>
  </si>
  <si>
    <t>340.22482</t>
  </si>
  <si>
    <t>340.22678</t>
  </si>
  <si>
    <t>340.22873</t>
  </si>
  <si>
    <t>340.23068</t>
  </si>
  <si>
    <t>340.23264</t>
  </si>
  <si>
    <t>340.23459</t>
  </si>
  <si>
    <t>340.23654</t>
  </si>
  <si>
    <t>340.23849</t>
  </si>
  <si>
    <t>340.24045</t>
  </si>
  <si>
    <t>340.2424</t>
  </si>
  <si>
    <t>340.24435</t>
  </si>
  <si>
    <t>340.24631</t>
  </si>
  <si>
    <t>340.24826</t>
  </si>
  <si>
    <t>340.25021</t>
  </si>
  <si>
    <t>340.25217</t>
  </si>
  <si>
    <t>340.25412</t>
  </si>
  <si>
    <t>340.25607</t>
  </si>
  <si>
    <t>340.25803</t>
  </si>
  <si>
    <t>340.25998</t>
  </si>
  <si>
    <t>340.26193</t>
  </si>
  <si>
    <t>340.26389</t>
  </si>
  <si>
    <t>340.26584</t>
  </si>
  <si>
    <t>340.26779</t>
  </si>
  <si>
    <t>340.26974</t>
  </si>
  <si>
    <t>340.2717</t>
  </si>
  <si>
    <t>340.27365</t>
  </si>
  <si>
    <t>340.2756</t>
  </si>
  <si>
    <t>340.27756</t>
  </si>
  <si>
    <t>340.27951</t>
  </si>
  <si>
    <t>340.28146</t>
  </si>
  <si>
    <t>340.28342</t>
  </si>
  <si>
    <t>340.28537</t>
  </si>
  <si>
    <t>340.28732</t>
  </si>
  <si>
    <t>340.28928</t>
  </si>
  <si>
    <t>340.29123</t>
  </si>
  <si>
    <t>340.29318</t>
  </si>
  <si>
    <t>340.29514</t>
  </si>
  <si>
    <t>340.29709</t>
  </si>
  <si>
    <t>340.29904</t>
  </si>
  <si>
    <t>340.30099</t>
  </si>
  <si>
    <t>340.30295</t>
  </si>
  <si>
    <t>340.3049</t>
  </si>
  <si>
    <t>340.30685</t>
  </si>
  <si>
    <t>340.30881</t>
  </si>
  <si>
    <t>340.31076</t>
  </si>
  <si>
    <t>340.31271</t>
  </si>
  <si>
    <t>340.31467</t>
  </si>
  <si>
    <t>340.31662</t>
  </si>
  <si>
    <t>340.31857</t>
  </si>
  <si>
    <t>340.32053</t>
  </si>
  <si>
    <t>340.32248</t>
  </si>
  <si>
    <t>340.32443</t>
  </si>
  <si>
    <t>340.32639</t>
  </si>
  <si>
    <t>340.32834</t>
  </si>
  <si>
    <t>340.33029</t>
  </si>
  <si>
    <t>340.33224</t>
  </si>
  <si>
    <t>340.3342</t>
  </si>
  <si>
    <t>340.33615</t>
  </si>
  <si>
    <t>340.3381</t>
  </si>
  <si>
    <t>340.34006</t>
  </si>
  <si>
    <t>340.34201</t>
  </si>
  <si>
    <t>340.34396</t>
  </si>
  <si>
    <t>340.34592</t>
  </si>
  <si>
    <t>340.34787</t>
  </si>
  <si>
    <t>340.34982</t>
  </si>
  <si>
    <t>340.35178</t>
  </si>
  <si>
    <t>340.35373</t>
  </si>
  <si>
    <t>340.35568</t>
  </si>
  <si>
    <t>340.35764</t>
  </si>
  <si>
    <t>340.35959</t>
  </si>
  <si>
    <t>340.36154</t>
  </si>
  <si>
    <t>340.36349</t>
  </si>
  <si>
    <t>340.36545</t>
  </si>
  <si>
    <t>340.3674</t>
  </si>
  <si>
    <t>340.36935</t>
  </si>
  <si>
    <t>340.37131</t>
  </si>
  <si>
    <t>340.37326</t>
  </si>
  <si>
    <t>340.37521</t>
  </si>
  <si>
    <t>340.37717</t>
  </si>
  <si>
    <t>340.37912</t>
  </si>
  <si>
    <t>340.38107</t>
  </si>
  <si>
    <t>340.38303</t>
  </si>
  <si>
    <t>340.38498</t>
  </si>
  <si>
    <t>340.38693</t>
  </si>
  <si>
    <t>340.38889</t>
  </si>
  <si>
    <t>340.39084</t>
  </si>
  <si>
    <t>340.39279</t>
  </si>
  <si>
    <t>340.39474</t>
  </si>
  <si>
    <t>340.3967</t>
  </si>
  <si>
    <t>340.39865</t>
  </si>
  <si>
    <t>340.4006</t>
  </si>
  <si>
    <t>340.40256</t>
  </si>
  <si>
    <t>340.40451</t>
  </si>
  <si>
    <t>340.40646</t>
  </si>
  <si>
    <t>340.40842</t>
  </si>
  <si>
    <t>340.41037</t>
  </si>
  <si>
    <t>340.41232</t>
  </si>
  <si>
    <t>340.41428</t>
  </si>
  <si>
    <t>340.41623</t>
  </si>
  <si>
    <t>340.41818</t>
  </si>
  <si>
    <t>340.42014</t>
  </si>
  <si>
    <t>340.42209</t>
  </si>
  <si>
    <t>340.42404</t>
  </si>
  <si>
    <t>340.42599</t>
  </si>
  <si>
    <t>340.42795</t>
  </si>
  <si>
    <t>340.4299</t>
  </si>
  <si>
    <t>340.43185</t>
  </si>
  <si>
    <t>340.43381</t>
  </si>
  <si>
    <t>340.43576</t>
  </si>
  <si>
    <t>340.43771</t>
  </si>
  <si>
    <t>340.43967</t>
  </si>
  <si>
    <t>340.44162</t>
  </si>
  <si>
    <t>340.44357</t>
  </si>
  <si>
    <t>340.44553</t>
  </si>
  <si>
    <t>340.44748</t>
  </si>
  <si>
    <t>340.44943</t>
  </si>
  <si>
    <t>340.45139</t>
  </si>
  <si>
    <t>340.45334</t>
  </si>
  <si>
    <t>340.45529</t>
  </si>
  <si>
    <t>340.45724</t>
  </si>
  <si>
    <t>340.4592</t>
  </si>
  <si>
    <t>340.46115</t>
  </si>
  <si>
    <t>340.4631</t>
  </si>
  <si>
    <t>340.46506</t>
  </si>
  <si>
    <t>340.46701</t>
  </si>
  <si>
    <t>340.46896</t>
  </si>
  <si>
    <t>340.47092</t>
  </si>
  <si>
    <t>340.47287</t>
  </si>
  <si>
    <t>340.47482</t>
  </si>
  <si>
    <t>340.47678</t>
  </si>
  <si>
    <t>340.47873</t>
  </si>
  <si>
    <t>340.48068</t>
  </si>
  <si>
    <t>340.48264</t>
  </si>
  <si>
    <t>340.48459</t>
  </si>
  <si>
    <t>340.48654</t>
  </si>
  <si>
    <t>340.48849</t>
  </si>
  <si>
    <t>340.49045</t>
  </si>
  <si>
    <t>340.4924</t>
  </si>
  <si>
    <t>340.49435</t>
  </si>
  <si>
    <t>340.49631</t>
  </si>
  <si>
    <t>340.49826</t>
  </si>
  <si>
    <t>340.50021</t>
  </si>
  <si>
    <t>340.50217</t>
  </si>
  <si>
    <t>340.50412</t>
  </si>
  <si>
    <t>340.50607</t>
  </si>
  <si>
    <t>340.50803</t>
  </si>
  <si>
    <t>340.50998</t>
  </si>
  <si>
    <t>340.51193</t>
  </si>
  <si>
    <t>340.51389</t>
  </si>
  <si>
    <t>340.51584</t>
  </si>
  <si>
    <t>340.51779</t>
  </si>
  <si>
    <t>340.51974</t>
  </si>
  <si>
    <t>340.5217</t>
  </si>
  <si>
    <t>340.52365</t>
  </si>
  <si>
    <t>340.5256</t>
  </si>
  <si>
    <t>340.52756</t>
  </si>
  <si>
    <t>340.52951</t>
  </si>
  <si>
    <t>340.53146</t>
  </si>
  <si>
    <t>340.53342</t>
  </si>
  <si>
    <t>340.53537</t>
  </si>
  <si>
    <t>340.53732</t>
  </si>
  <si>
    <t>340.53928</t>
  </si>
  <si>
    <t>340.54123</t>
  </si>
  <si>
    <t>340.54318</t>
  </si>
  <si>
    <t>340.54514</t>
  </si>
  <si>
    <t>340.54709</t>
  </si>
  <si>
    <t>340.54904</t>
  </si>
  <si>
    <t>340.55099</t>
  </si>
  <si>
    <t>340.55295</t>
  </si>
  <si>
    <t>340.5549</t>
  </si>
  <si>
    <t>340.55685</t>
  </si>
  <si>
    <t>340.55881</t>
  </si>
  <si>
    <t>340.56076</t>
  </si>
  <si>
    <t>340.56271</t>
  </si>
  <si>
    <t>340.56467</t>
  </si>
  <si>
    <t>340.56662</t>
  </si>
  <si>
    <t>340.56857</t>
  </si>
  <si>
    <t>340.57053</t>
  </si>
  <si>
    <t>340.57248</t>
  </si>
  <si>
    <t>340.57443</t>
  </si>
  <si>
    <t>340.57639</t>
  </si>
  <si>
    <t>340.57834</t>
  </si>
  <si>
    <t>340.58029</t>
  </si>
  <si>
    <t>340.58224</t>
  </si>
  <si>
    <t>340.5842</t>
  </si>
  <si>
    <t>340.58615</t>
  </si>
  <si>
    <t>340.5881</t>
  </si>
  <si>
    <t>340.59006</t>
  </si>
  <si>
    <t>340.59201</t>
  </si>
  <si>
    <t>340.59396</t>
  </si>
  <si>
    <t>340.59592</t>
  </si>
  <si>
    <t>340.59787</t>
  </si>
  <si>
    <t>340.59982</t>
  </si>
  <si>
    <t>340.60178</t>
  </si>
  <si>
    <t>340.60373</t>
  </si>
  <si>
    <t>340.60568</t>
  </si>
  <si>
    <t>340.60764</t>
  </si>
  <si>
    <t>340.60959</t>
  </si>
  <si>
    <t>340.61154</t>
  </si>
  <si>
    <t>340.61349</t>
  </si>
  <si>
    <t>340.61545</t>
  </si>
  <si>
    <t>340.6174</t>
  </si>
  <si>
    <t>340.61935</t>
  </si>
  <si>
    <t>340.62131</t>
  </si>
  <si>
    <t>340.62326</t>
  </si>
  <si>
    <t>340.62521</t>
  </si>
  <si>
    <t>340.62717</t>
  </si>
  <si>
    <t>340.62912</t>
  </si>
  <si>
    <t>340.63107</t>
  </si>
  <si>
    <t>340.63303</t>
  </si>
  <si>
    <t>340.63498</t>
  </si>
  <si>
    <t>340.63693</t>
  </si>
  <si>
    <t>340.63889</t>
  </si>
  <si>
    <t>340.64084</t>
  </si>
  <si>
    <t>340.64279</t>
  </si>
  <si>
    <t>340.64474</t>
  </si>
  <si>
    <t>340.6467</t>
  </si>
  <si>
    <t>340.64865</t>
  </si>
  <si>
    <t>340.6506</t>
  </si>
  <si>
    <t>340.65256</t>
  </si>
  <si>
    <t>340.65451</t>
  </si>
  <si>
    <t>340.65646</t>
  </si>
  <si>
    <t>340.65842</t>
  </si>
  <si>
    <t>340.66037</t>
  </si>
  <si>
    <t>340.66232</t>
  </si>
  <si>
    <t>340.66428</t>
  </si>
  <si>
    <t>340.66623</t>
  </si>
  <si>
    <t>340.66818</t>
  </si>
  <si>
    <t>340.67014</t>
  </si>
  <si>
    <t>340.67209</t>
  </si>
  <si>
    <t>340.67404</t>
  </si>
  <si>
    <t>340.67599</t>
  </si>
  <si>
    <t>340.67795</t>
  </si>
  <si>
    <t>340.6799</t>
  </si>
  <si>
    <t>340.68185</t>
  </si>
  <si>
    <t>340.68381</t>
  </si>
  <si>
    <t>340.68576</t>
  </si>
  <si>
    <t>340.68771</t>
  </si>
  <si>
    <t>340.68967</t>
  </si>
  <si>
    <t>340.69162</t>
  </si>
  <si>
    <t>340.69357</t>
  </si>
  <si>
    <t>340.69553</t>
  </si>
  <si>
    <t>340.69748</t>
  </si>
  <si>
    <t>340.69943</t>
  </si>
  <si>
    <t>340.70139</t>
  </si>
  <si>
    <t>340.70334</t>
  </si>
  <si>
    <t>340.70529</t>
  </si>
  <si>
    <t>340.70724</t>
  </si>
  <si>
    <t>340.7092</t>
  </si>
  <si>
    <t>340.71115</t>
  </si>
  <si>
    <t>340.7131</t>
  </si>
  <si>
    <t>340.71506</t>
  </si>
  <si>
    <t>340.71701</t>
  </si>
  <si>
    <t>340.71896</t>
  </si>
  <si>
    <t>340.72092</t>
  </si>
  <si>
    <t>340.72287</t>
  </si>
  <si>
    <t>340.72482</t>
  </si>
  <si>
    <t>340.72678</t>
  </si>
  <si>
    <t>340.72873</t>
  </si>
  <si>
    <t>340.73068</t>
  </si>
  <si>
    <t>340.73264</t>
  </si>
  <si>
    <t>340.73459</t>
  </si>
  <si>
    <t>340.73654</t>
  </si>
  <si>
    <t>340.73849</t>
  </si>
  <si>
    <t>340.74045</t>
  </si>
  <si>
    <t>340.7424</t>
  </si>
  <si>
    <t>340.74435</t>
  </si>
  <si>
    <t>340.74631</t>
  </si>
  <si>
    <t>340.74826</t>
  </si>
  <si>
    <t>340.75021</t>
  </si>
  <si>
    <t>340.75217</t>
  </si>
  <si>
    <t>340.75412</t>
  </si>
  <si>
    <t>340.75607</t>
  </si>
  <si>
    <t>340.75803</t>
  </si>
  <si>
    <t>340.75998</t>
  </si>
  <si>
    <t>340.76193</t>
  </si>
  <si>
    <t>340.76389</t>
  </si>
  <si>
    <t>340.76584</t>
  </si>
  <si>
    <t>340.76779</t>
  </si>
  <si>
    <t>340.76974</t>
  </si>
  <si>
    <t>340.7717</t>
  </si>
  <si>
    <t>340.77365</t>
  </si>
  <si>
    <t>340.7756</t>
  </si>
  <si>
    <t>340.77756</t>
  </si>
  <si>
    <t>340.77951</t>
  </si>
  <si>
    <t>340.78146</t>
  </si>
  <si>
    <t>340.78342</t>
  </si>
  <si>
    <t>340.78537</t>
  </si>
  <si>
    <t>340.78732</t>
  </si>
  <si>
    <t>340.78928</t>
  </si>
  <si>
    <t>340.79123</t>
  </si>
  <si>
    <t>340.79318</t>
  </si>
  <si>
    <t>340.79514</t>
  </si>
  <si>
    <t>340.79709</t>
  </si>
  <si>
    <t>340.79904</t>
  </si>
  <si>
    <t>340.80099</t>
  </si>
  <si>
    <t>340.80295</t>
  </si>
  <si>
    <t>340.8049</t>
  </si>
  <si>
    <t>340.80685</t>
  </si>
  <si>
    <t>340.80881</t>
  </si>
  <si>
    <t>340.81076</t>
  </si>
  <si>
    <t>340.81271</t>
  </si>
  <si>
    <t>340.81467</t>
  </si>
  <si>
    <t>340.81662</t>
  </si>
  <si>
    <t>340.81857</t>
  </si>
  <si>
    <t>340.82053</t>
  </si>
  <si>
    <t>340.82248</t>
  </si>
  <si>
    <t>340.82443</t>
  </si>
  <si>
    <t>340.82639</t>
  </si>
  <si>
    <t>340.82834</t>
  </si>
  <si>
    <t>340.83029</t>
  </si>
  <si>
    <t>340.83224</t>
  </si>
  <si>
    <t>340.8342</t>
  </si>
  <si>
    <t>340.83615</t>
  </si>
  <si>
    <t>340.8381</t>
  </si>
  <si>
    <t>340.84006</t>
  </si>
  <si>
    <t>340.84201</t>
  </si>
  <si>
    <t>340.84396</t>
  </si>
  <si>
    <t>340.84592</t>
  </si>
  <si>
    <t>340.84787</t>
  </si>
  <si>
    <t>340.84982</t>
  </si>
  <si>
    <t>340.85178</t>
  </si>
  <si>
    <t>340.85373</t>
  </si>
  <si>
    <t>340.85568</t>
  </si>
  <si>
    <t>340.85764</t>
  </si>
  <si>
    <t>340.85959</t>
  </si>
  <si>
    <t>340.86154</t>
  </si>
  <si>
    <t>340.86349</t>
  </si>
  <si>
    <t>340.86545</t>
  </si>
  <si>
    <t>340.8674</t>
  </si>
  <si>
    <t>340.86935</t>
  </si>
  <si>
    <t>340.87131</t>
  </si>
  <si>
    <t>340.87326</t>
  </si>
  <si>
    <t>340.87521</t>
  </si>
  <si>
    <t>340.87717</t>
  </si>
  <si>
    <t>340.87912</t>
  </si>
  <si>
    <t>340.88107</t>
  </si>
  <si>
    <t>340.88303</t>
  </si>
  <si>
    <t>340.88498</t>
  </si>
  <si>
    <t>340.88693</t>
  </si>
  <si>
    <t>340.88889</t>
  </si>
  <si>
    <t>340.89084</t>
  </si>
  <si>
    <t>340.89279</t>
  </si>
  <si>
    <t>340.89474</t>
  </si>
  <si>
    <t>340.8967</t>
  </si>
  <si>
    <t>340.89865</t>
  </si>
  <si>
    <t>340.9006</t>
  </si>
  <si>
    <t>340.90256</t>
  </si>
  <si>
    <t>340.90451</t>
  </si>
  <si>
    <t>340.90646</t>
  </si>
  <si>
    <t>340.90842</t>
  </si>
  <si>
    <t>340.91037</t>
  </si>
  <si>
    <t>340.91232</t>
  </si>
  <si>
    <t>340.91428</t>
  </si>
  <si>
    <t>340.91623</t>
  </si>
  <si>
    <t>340.91818</t>
  </si>
  <si>
    <t>340.92014</t>
  </si>
  <si>
    <t>340.92209</t>
  </si>
  <si>
    <t>340.92404</t>
  </si>
  <si>
    <t>340.92599</t>
  </si>
  <si>
    <t>340.92795</t>
  </si>
  <si>
    <t>340.9299</t>
  </si>
  <si>
    <t>340.93185</t>
  </si>
  <si>
    <t>340.93381</t>
  </si>
  <si>
    <t>340.93576</t>
  </si>
  <si>
    <t>340.93771</t>
  </si>
  <si>
    <t>340.93967</t>
  </si>
  <si>
    <t>340.94162</t>
  </si>
  <si>
    <t>340.94357</t>
  </si>
  <si>
    <t>340.94553</t>
  </si>
  <si>
    <t>340.94748</t>
  </si>
  <si>
    <t>340.94943</t>
  </si>
  <si>
    <t>340.95139</t>
  </si>
  <si>
    <t>340.95334</t>
  </si>
  <si>
    <t>340.95529</t>
  </si>
  <si>
    <t>340.95724</t>
  </si>
  <si>
    <t>340.9592</t>
  </si>
  <si>
    <t>340.96115</t>
  </si>
  <si>
    <t>340.9631</t>
  </si>
  <si>
    <t>340.96506</t>
  </si>
  <si>
    <t>340.96701</t>
  </si>
  <si>
    <t>340.96896</t>
  </si>
  <si>
    <t>340.97092</t>
  </si>
  <si>
    <t>340.97287</t>
  </si>
  <si>
    <t>340.97482</t>
  </si>
  <si>
    <t>340.97678</t>
  </si>
  <si>
    <t>340.97873</t>
  </si>
  <si>
    <t>340.98068</t>
  </si>
  <si>
    <t>340.98264</t>
  </si>
  <si>
    <t>340.98459</t>
  </si>
  <si>
    <t>340.98654</t>
  </si>
  <si>
    <t>340.98849</t>
  </si>
  <si>
    <t>340.99045</t>
  </si>
  <si>
    <t>340.9924</t>
  </si>
  <si>
    <t>340.99435</t>
  </si>
  <si>
    <t>340.99631</t>
  </si>
  <si>
    <t>340.99826</t>
  </si>
  <si>
    <t>341.00021</t>
  </si>
  <si>
    <t>341.00217</t>
  </si>
  <si>
    <t>341.00412</t>
  </si>
  <si>
    <t>341.00607</t>
  </si>
  <si>
    <t>341.00803</t>
  </si>
  <si>
    <t>341.00998</t>
  </si>
  <si>
    <t>341.01193</t>
  </si>
  <si>
    <t>341.01389</t>
  </si>
  <si>
    <t>341.01584</t>
  </si>
  <si>
    <t>341.01779</t>
  </si>
  <si>
    <t>341.01974</t>
  </si>
  <si>
    <t>341.0217</t>
  </si>
  <si>
    <t>341.02365</t>
  </si>
  <si>
    <t>341.0256</t>
  </si>
  <si>
    <t>341.02756</t>
  </si>
  <si>
    <t>341.02951</t>
  </si>
  <si>
    <t>341.03146</t>
  </si>
  <si>
    <t>341.03342</t>
  </si>
  <si>
    <t>341.03537</t>
  </si>
  <si>
    <t>341.03732</t>
  </si>
  <si>
    <t>341.03928</t>
  </si>
  <si>
    <t>341.04123</t>
  </si>
  <si>
    <t>341.04318</t>
  </si>
  <si>
    <t>341.04514</t>
  </si>
  <si>
    <t>341.04709</t>
  </si>
  <si>
    <t>341.04904</t>
  </si>
  <si>
    <t>341.05099</t>
  </si>
  <si>
    <t>341.05295</t>
  </si>
  <si>
    <t>341.0549</t>
  </si>
  <si>
    <t>341.05685</t>
  </si>
  <si>
    <t>341.05881</t>
  </si>
  <si>
    <t>341.06076</t>
  </si>
  <si>
    <t>341.06271</t>
  </si>
  <si>
    <t>341.06467</t>
  </si>
  <si>
    <t>341.06662</t>
  </si>
  <si>
    <t>341.06857</t>
  </si>
  <si>
    <t>341.07053</t>
  </si>
  <si>
    <t>341.07248</t>
  </si>
  <si>
    <t>341.07443</t>
  </si>
  <si>
    <t>341.07639</t>
  </si>
  <si>
    <t>341.07834</t>
  </si>
  <si>
    <t>341.08029</t>
  </si>
  <si>
    <t>341.08224</t>
  </si>
  <si>
    <t>341.0842</t>
  </si>
  <si>
    <t>341.08615</t>
  </si>
  <si>
    <t>341.0881</t>
  </si>
  <si>
    <t>341.09006</t>
  </si>
  <si>
    <t>341.09201</t>
  </si>
  <si>
    <t>341.09396</t>
  </si>
  <si>
    <t>341.09592</t>
  </si>
  <si>
    <t>341.09787</t>
  </si>
  <si>
    <t>341.09982</t>
  </si>
  <si>
    <t>341.10178</t>
  </si>
  <si>
    <t>341.10373</t>
  </si>
  <si>
    <t>341.10568</t>
  </si>
  <si>
    <t>341.10764</t>
  </si>
  <si>
    <t>341.10959</t>
  </si>
  <si>
    <t>341.11154</t>
  </si>
  <si>
    <t>341.11349</t>
  </si>
  <si>
    <t>341.11545</t>
  </si>
  <si>
    <t>341.1174</t>
  </si>
  <si>
    <t>341.11935</t>
  </si>
  <si>
    <t>341.12131</t>
  </si>
  <si>
    <t>341.12326</t>
  </si>
  <si>
    <t>341.12521</t>
  </si>
  <si>
    <t>341.12717</t>
  </si>
  <si>
    <t>341.12912</t>
  </si>
  <si>
    <t>341.13107</t>
  </si>
  <si>
    <t>341.13303</t>
  </si>
  <si>
    <t>341.13498</t>
  </si>
  <si>
    <t>341.13693</t>
  </si>
  <si>
    <t>341.13889</t>
  </si>
  <si>
    <t>341.14084</t>
  </si>
  <si>
    <t>341.14279</t>
  </si>
  <si>
    <t>341.14474</t>
  </si>
  <si>
    <t>341.1467</t>
  </si>
  <si>
    <t>341.14865</t>
  </si>
  <si>
    <t>341.1506</t>
  </si>
  <si>
    <t>341.15256</t>
  </si>
  <si>
    <t>341.15451</t>
  </si>
  <si>
    <t>341.15646</t>
  </si>
  <si>
    <t>341.15842</t>
  </si>
  <si>
    <t>341.16037</t>
  </si>
  <si>
    <t>341.16232</t>
  </si>
  <si>
    <t>341.16428</t>
  </si>
  <si>
    <t>341.16623</t>
  </si>
  <si>
    <t>341.16818</t>
  </si>
  <si>
    <t>341.17014</t>
  </si>
  <si>
    <t>341.17209</t>
  </si>
  <si>
    <t>341.17404</t>
  </si>
  <si>
    <t>341.17599</t>
  </si>
  <si>
    <t>341.17795</t>
  </si>
  <si>
    <t>341.1799</t>
  </si>
  <si>
    <t>341.18185</t>
  </si>
  <si>
    <t>341.18381</t>
  </si>
  <si>
    <t>341.18576</t>
  </si>
  <si>
    <t>341.18771</t>
  </si>
  <si>
    <t>341.18967</t>
  </si>
  <si>
    <t>341.19162</t>
  </si>
  <si>
    <t>341.19357</t>
  </si>
  <si>
    <t>341.19553</t>
  </si>
  <si>
    <t>341.19748</t>
  </si>
  <si>
    <t>341.19943</t>
  </si>
  <si>
    <t>341.20139</t>
  </si>
  <si>
    <t>341.20334</t>
  </si>
  <si>
    <t>341.20529</t>
  </si>
  <si>
    <t>341.20724</t>
  </si>
  <si>
    <t>341.2092</t>
  </si>
  <si>
    <t>341.21115</t>
  </si>
  <si>
    <t>341.2131</t>
  </si>
  <si>
    <t>341.21506</t>
  </si>
  <si>
    <t>341.21701</t>
  </si>
  <si>
    <t>341.21896</t>
  </si>
  <si>
    <t>341.22092</t>
  </si>
  <si>
    <t>341.22287</t>
  </si>
  <si>
    <t>341.22482</t>
  </si>
  <si>
    <t>341.22678</t>
  </si>
  <si>
    <t>341.22873</t>
  </si>
  <si>
    <t>341.23068</t>
  </si>
  <si>
    <t>341.23264</t>
  </si>
  <si>
    <t>341.23459</t>
  </si>
  <si>
    <t>341.23654</t>
  </si>
  <si>
    <t>341.23849</t>
  </si>
  <si>
    <t>341.24045</t>
  </si>
  <si>
    <t>341.2424</t>
  </si>
  <si>
    <t>341.24435</t>
  </si>
  <si>
    <t>341.24631</t>
  </si>
  <si>
    <t>341.24826</t>
  </si>
  <si>
    <t>341.25021</t>
  </si>
  <si>
    <t>341.25217</t>
  </si>
  <si>
    <t>341.25412</t>
  </si>
  <si>
    <t>341.25607</t>
  </si>
  <si>
    <t>341.25803</t>
  </si>
  <si>
    <t>341.25998</t>
  </si>
  <si>
    <t>341.26193</t>
  </si>
  <si>
    <t>341.26389</t>
  </si>
  <si>
    <t>341.26584</t>
  </si>
  <si>
    <t>341.26779</t>
  </si>
  <si>
    <t>341.26974</t>
  </si>
  <si>
    <t>341.2717</t>
  </si>
  <si>
    <t>341.27365</t>
  </si>
  <si>
    <t>341.2756</t>
  </si>
  <si>
    <t>341.27756</t>
  </si>
  <si>
    <t>341.27951</t>
  </si>
  <si>
    <t>341.28146</t>
  </si>
  <si>
    <t>341.28342</t>
  </si>
  <si>
    <t>341.28537</t>
  </si>
  <si>
    <t>341.28732</t>
  </si>
  <si>
    <t>341.28928</t>
  </si>
  <si>
    <t>341.29123</t>
  </si>
  <si>
    <t>341.29318</t>
  </si>
  <si>
    <t>341.29514</t>
  </si>
  <si>
    <t>341.29709</t>
  </si>
  <si>
    <t>341.29904</t>
  </si>
  <si>
    <t>341.30099</t>
  </si>
  <si>
    <t>341.30295</t>
  </si>
  <si>
    <t>341.3049</t>
  </si>
  <si>
    <t>341.30685</t>
  </si>
  <si>
    <t>341.30881</t>
  </si>
  <si>
    <t>341.31076</t>
  </si>
  <si>
    <t>341.31271</t>
  </si>
  <si>
    <t>341.31467</t>
  </si>
  <si>
    <t>341.31662</t>
  </si>
  <si>
    <t>341.31857</t>
  </si>
  <si>
    <t>341.32053</t>
  </si>
  <si>
    <t>341.32248</t>
  </si>
  <si>
    <t>341.32443</t>
  </si>
  <si>
    <t>341.32639</t>
  </si>
  <si>
    <t>341.32834</t>
  </si>
  <si>
    <t>341.33029</t>
  </si>
  <si>
    <t>341.33224</t>
  </si>
  <si>
    <t>341.3342</t>
  </si>
  <si>
    <t>341.33615</t>
  </si>
  <si>
    <t>341.3381</t>
  </si>
  <si>
    <t>341.34006</t>
  </si>
  <si>
    <t>341.34201</t>
  </si>
  <si>
    <t>341.34396</t>
  </si>
  <si>
    <t>341.34592</t>
  </si>
  <si>
    <t>341.34787</t>
  </si>
  <si>
    <t>341.34982</t>
  </si>
  <si>
    <t>341.35178</t>
  </si>
  <si>
    <t>341.35373</t>
  </si>
  <si>
    <t>341.35568</t>
  </si>
  <si>
    <t>341.35764</t>
  </si>
  <si>
    <t>341.35959</t>
  </si>
  <si>
    <t>341.36154</t>
  </si>
  <si>
    <t>341.36349</t>
  </si>
  <si>
    <t>341.36545</t>
  </si>
  <si>
    <t>341.3674</t>
  </si>
  <si>
    <t>341.36935</t>
  </si>
  <si>
    <t>341.37131</t>
  </si>
  <si>
    <t>341.37326</t>
  </si>
  <si>
    <t>341.37521</t>
  </si>
  <si>
    <t>341.37717</t>
  </si>
  <si>
    <t>341.37912</t>
  </si>
  <si>
    <t>341.38107</t>
  </si>
  <si>
    <t>341.38303</t>
  </si>
  <si>
    <t>341.38498</t>
  </si>
  <si>
    <t>341.38693</t>
  </si>
  <si>
    <t>341.38889</t>
  </si>
  <si>
    <t>341.39084</t>
  </si>
  <si>
    <t>341.39279</t>
  </si>
  <si>
    <t>341.39474</t>
  </si>
  <si>
    <t>341.3967</t>
  </si>
  <si>
    <t>341.39865</t>
  </si>
  <si>
    <t>341.4006</t>
  </si>
  <si>
    <t>341.40256</t>
  </si>
  <si>
    <t>341.40451</t>
  </si>
  <si>
    <t>341.40646</t>
  </si>
  <si>
    <t>341.40842</t>
  </si>
  <si>
    <t>341.41037</t>
  </si>
  <si>
    <t>341.41232</t>
  </si>
  <si>
    <t>341.41428</t>
  </si>
  <si>
    <t>341.41623</t>
  </si>
  <si>
    <t>341.41818</t>
  </si>
  <si>
    <t>341.42014</t>
  </si>
  <si>
    <t>341.42209</t>
  </si>
  <si>
    <t>341.42404</t>
  </si>
  <si>
    <t>341.42599</t>
  </si>
  <si>
    <t>341.42795</t>
  </si>
  <si>
    <t>341.4299</t>
  </si>
  <si>
    <t>341.43185</t>
  </si>
  <si>
    <t>341.43381</t>
  </si>
  <si>
    <t>341.43576</t>
  </si>
  <si>
    <t>341.43771</t>
  </si>
  <si>
    <t>341.43967</t>
  </si>
  <si>
    <t>341.44162</t>
  </si>
  <si>
    <t>341.44357</t>
  </si>
  <si>
    <t>341.44553</t>
  </si>
  <si>
    <t>341.44748</t>
  </si>
  <si>
    <t>341.44943</t>
  </si>
  <si>
    <t>341.45139</t>
  </si>
  <si>
    <t>341.45334</t>
  </si>
  <si>
    <t>341.45529</t>
  </si>
  <si>
    <t>341.45724</t>
  </si>
  <si>
    <t>341.4592</t>
  </si>
  <si>
    <t>341.46115</t>
  </si>
  <si>
    <t>341.4631</t>
  </si>
  <si>
    <t>341.46506</t>
  </si>
  <si>
    <t>341.46701</t>
  </si>
  <si>
    <t>341.46896</t>
  </si>
  <si>
    <t>341.47092</t>
  </si>
  <si>
    <t>341.47287</t>
  </si>
  <si>
    <t>341.47482</t>
  </si>
  <si>
    <t>341.47678</t>
  </si>
  <si>
    <t>341.47873</t>
  </si>
  <si>
    <t>341.48068</t>
  </si>
  <si>
    <t>341.48264</t>
  </si>
  <si>
    <t>341.48459</t>
  </si>
  <si>
    <t>341.48654</t>
  </si>
  <si>
    <t>341.48849</t>
  </si>
  <si>
    <t>341.49045</t>
  </si>
  <si>
    <t>341.4924</t>
  </si>
  <si>
    <t>341.49435</t>
  </si>
  <si>
    <t>341.49631</t>
  </si>
  <si>
    <t>341.49826</t>
  </si>
  <si>
    <t>341.50021</t>
  </si>
  <si>
    <t>341.50217</t>
  </si>
  <si>
    <t>341.50412</t>
  </si>
  <si>
    <t>341.50607</t>
  </si>
  <si>
    <t>341.50803</t>
  </si>
  <si>
    <t>341.50998</t>
  </si>
  <si>
    <t>341.51193</t>
  </si>
  <si>
    <t>341.51389</t>
  </si>
  <si>
    <t>341.51584</t>
  </si>
  <si>
    <t>341.51779</t>
  </si>
  <si>
    <t>341.51974</t>
  </si>
  <si>
    <t>341.5217</t>
  </si>
  <si>
    <t>341.52365</t>
  </si>
  <si>
    <t>341.5256</t>
  </si>
  <si>
    <t>341.52756</t>
  </si>
  <si>
    <t>341.52951</t>
  </si>
  <si>
    <t>341.53146</t>
  </si>
  <si>
    <t>341.53342</t>
  </si>
  <si>
    <t>341.53537</t>
  </si>
  <si>
    <t>341.53732</t>
  </si>
  <si>
    <t>341.53928</t>
  </si>
  <si>
    <t>341.54123</t>
  </si>
  <si>
    <t>341.54318</t>
  </si>
  <si>
    <t>341.54514</t>
  </si>
  <si>
    <t>341.54709</t>
  </si>
  <si>
    <t>341.54904</t>
  </si>
  <si>
    <t>341.55099</t>
  </si>
  <si>
    <t>341.55295</t>
  </si>
  <si>
    <t>341.5549</t>
  </si>
  <si>
    <t>341.55685</t>
  </si>
  <si>
    <t>341.55881</t>
  </si>
  <si>
    <t>341.56076</t>
  </si>
  <si>
    <t>341.56271</t>
  </si>
  <si>
    <t>341.56467</t>
  </si>
  <si>
    <t>341.56662</t>
  </si>
  <si>
    <t>341.56857</t>
  </si>
  <si>
    <t>341.57053</t>
  </si>
  <si>
    <t>341.57248</t>
  </si>
  <si>
    <t>341.57443</t>
  </si>
  <si>
    <t>341.57639</t>
  </si>
  <si>
    <t>341.57834</t>
  </si>
  <si>
    <t>341.58029</t>
  </si>
  <si>
    <t>341.58224</t>
  </si>
  <si>
    <t>341.5842</t>
  </si>
  <si>
    <t>341.58615</t>
  </si>
  <si>
    <t>341.5881</t>
  </si>
  <si>
    <t>341.59006</t>
  </si>
  <si>
    <t>341.59201</t>
  </si>
  <si>
    <t>341.59396</t>
  </si>
  <si>
    <t>341.59592</t>
  </si>
  <si>
    <t>341.59787</t>
  </si>
  <si>
    <t>341.59982</t>
  </si>
  <si>
    <t>341.60178</t>
  </si>
  <si>
    <t>341.60373</t>
  </si>
  <si>
    <t>341.60568</t>
  </si>
  <si>
    <t>341.60764</t>
  </si>
  <si>
    <t>341.60959</t>
  </si>
  <si>
    <t>341.61154</t>
  </si>
  <si>
    <t>341.61349</t>
  </si>
  <si>
    <t>341.61545</t>
  </si>
  <si>
    <t>341.6174</t>
  </si>
  <si>
    <t>341.61935</t>
  </si>
  <si>
    <t>341.62131</t>
  </si>
  <si>
    <t>341.62326</t>
  </si>
  <si>
    <t>341.62521</t>
  </si>
  <si>
    <t>341.62717</t>
  </si>
  <si>
    <t>341.62912</t>
  </si>
  <si>
    <t>341.63107</t>
  </si>
  <si>
    <t>341.63303</t>
  </si>
  <si>
    <t>341.63498</t>
  </si>
  <si>
    <t>341.63693</t>
  </si>
  <si>
    <t>341.63889</t>
  </si>
  <si>
    <t>341.64084</t>
  </si>
  <si>
    <t>341.64279</t>
  </si>
  <si>
    <t>341.64474</t>
  </si>
  <si>
    <t>341.6467</t>
  </si>
  <si>
    <t>341.64865</t>
  </si>
  <si>
    <t>341.6506</t>
  </si>
  <si>
    <t>341.65256</t>
  </si>
  <si>
    <t>341.65451</t>
  </si>
  <si>
    <t>341.65646</t>
  </si>
  <si>
    <t>341.65842</t>
  </si>
  <si>
    <t>341.66037</t>
  </si>
  <si>
    <t>341.66232</t>
  </si>
  <si>
    <t>341.66428</t>
  </si>
  <si>
    <t>341.66623</t>
  </si>
  <si>
    <t>341.66818</t>
  </si>
  <si>
    <t>341.67014</t>
  </si>
  <si>
    <t>341.67209</t>
  </si>
  <si>
    <t>341.67404</t>
  </si>
  <si>
    <t>341.67599</t>
  </si>
  <si>
    <t>341.67795</t>
  </si>
  <si>
    <t>341.6799</t>
  </si>
  <si>
    <t>341.68185</t>
  </si>
  <si>
    <t>341.68381</t>
  </si>
  <si>
    <t>341.68576</t>
  </si>
  <si>
    <t>341.68771</t>
  </si>
  <si>
    <t>341.68967</t>
  </si>
  <si>
    <t>341.69162</t>
  </si>
  <si>
    <t>341.69357</t>
  </si>
  <si>
    <t>341.69553</t>
  </si>
  <si>
    <t>341.69748</t>
  </si>
  <si>
    <t>341.69943</t>
  </si>
  <si>
    <t>341.70139</t>
  </si>
  <si>
    <t>341.70334</t>
  </si>
  <si>
    <t>341.70529</t>
  </si>
  <si>
    <t>341.70724</t>
  </si>
  <si>
    <t>341.7092</t>
  </si>
  <si>
    <t>341.71115</t>
  </si>
  <si>
    <t>341.7131</t>
  </si>
  <si>
    <t>341.71506</t>
  </si>
  <si>
    <t>341.71701</t>
  </si>
  <si>
    <t>341.71896</t>
  </si>
  <si>
    <t>341.72092</t>
  </si>
  <si>
    <t>341.72287</t>
  </si>
  <si>
    <t>341.72482</t>
  </si>
  <si>
    <t>341.72678</t>
  </si>
  <si>
    <t>341.72873</t>
  </si>
  <si>
    <t>341.73068</t>
  </si>
  <si>
    <t>341.73264</t>
  </si>
  <si>
    <t>341.73459</t>
  </si>
  <si>
    <t>341.73654</t>
  </si>
  <si>
    <t>341.73849</t>
  </si>
  <si>
    <t>341.74045</t>
  </si>
  <si>
    <t>341.7424</t>
  </si>
  <si>
    <t>341.74435</t>
  </si>
  <si>
    <t>341.74631</t>
  </si>
  <si>
    <t>341.74826</t>
  </si>
  <si>
    <t>341.75021</t>
  </si>
  <si>
    <t>341.75217</t>
  </si>
  <si>
    <t>341.75412</t>
  </si>
  <si>
    <t>341.75607</t>
  </si>
  <si>
    <t>341.75803</t>
  </si>
  <si>
    <t>341.75998</t>
  </si>
  <si>
    <t>341.76193</t>
  </si>
  <si>
    <t>341.76389</t>
  </si>
  <si>
    <t>341.76584</t>
  </si>
  <si>
    <t>341.76779</t>
  </si>
  <si>
    <t>341.76974</t>
  </si>
  <si>
    <t>341.7717</t>
  </si>
  <si>
    <t>341.77365</t>
  </si>
  <si>
    <t>341.7756</t>
  </si>
  <si>
    <t>341.77756</t>
  </si>
  <si>
    <t>341.77951</t>
  </si>
  <si>
    <t>341.78146</t>
  </si>
  <si>
    <t>341.78342</t>
  </si>
  <si>
    <t>341.78537</t>
  </si>
  <si>
    <t>341.78732</t>
  </si>
  <si>
    <t>341.78928</t>
  </si>
  <si>
    <t>341.79123</t>
  </si>
  <si>
    <t>341.79318</t>
  </si>
  <si>
    <t>341.79514</t>
  </si>
  <si>
    <t>341.79709</t>
  </si>
  <si>
    <t>341.79904</t>
  </si>
  <si>
    <t>341.80099</t>
  </si>
  <si>
    <t>341.80295</t>
  </si>
  <si>
    <t>341.8049</t>
  </si>
  <si>
    <t>341.80685</t>
  </si>
  <si>
    <t>341.80881</t>
  </si>
  <si>
    <t>341.81076</t>
  </si>
  <si>
    <t>341.81271</t>
  </si>
  <si>
    <t>341.81467</t>
  </si>
  <si>
    <t>341.81662</t>
  </si>
  <si>
    <t>341.81857</t>
  </si>
  <si>
    <t>341.82053</t>
  </si>
  <si>
    <t>341.82248</t>
  </si>
  <si>
    <t>341.82443</t>
  </si>
  <si>
    <t>341.82639</t>
  </si>
  <si>
    <t>341.82834</t>
  </si>
  <si>
    <t>341.83029</t>
  </si>
  <si>
    <t>341.83224</t>
  </si>
  <si>
    <t>341.8342</t>
  </si>
  <si>
    <t>341.83615</t>
  </si>
  <si>
    <t>341.8381</t>
  </si>
  <si>
    <t>341.84006</t>
  </si>
  <si>
    <t>341.84201</t>
  </si>
  <si>
    <t>341.84396</t>
  </si>
  <si>
    <t>341.84592</t>
  </si>
  <si>
    <t>341.84787</t>
  </si>
  <si>
    <t>341.84982</t>
  </si>
  <si>
    <t>341.85178</t>
  </si>
  <si>
    <t>341.85373</t>
  </si>
  <si>
    <t>341.85568</t>
  </si>
  <si>
    <t>341.85764</t>
  </si>
  <si>
    <t>341.85959</t>
  </si>
  <si>
    <t>341.86154</t>
  </si>
  <si>
    <t>341.86349</t>
  </si>
  <si>
    <t>341.86545</t>
  </si>
  <si>
    <t>341.8674</t>
  </si>
  <si>
    <t>341.86935</t>
  </si>
  <si>
    <t>341.87131</t>
  </si>
  <si>
    <t>341.87326</t>
  </si>
  <si>
    <t>341.87521</t>
  </si>
  <si>
    <t>341.87717</t>
  </si>
  <si>
    <t>341.87912</t>
  </si>
  <si>
    <t>341.88107</t>
  </si>
  <si>
    <t>341.88303</t>
  </si>
  <si>
    <t>341.88498</t>
  </si>
  <si>
    <t>341.88693</t>
  </si>
  <si>
    <t>341.88889</t>
  </si>
  <si>
    <t>341.89084</t>
  </si>
  <si>
    <t>341.89279</t>
  </si>
  <si>
    <t>341.89474</t>
  </si>
  <si>
    <t>341.8967</t>
  </si>
  <si>
    <t>341.89865</t>
  </si>
  <si>
    <t>341.9006</t>
  </si>
  <si>
    <t>341.90256</t>
  </si>
  <si>
    <t>341.90451</t>
  </si>
  <si>
    <t>341.90646</t>
  </si>
  <si>
    <t>341.90842</t>
  </si>
  <si>
    <t>341.91037</t>
  </si>
  <si>
    <t>341.91232</t>
  </si>
  <si>
    <t>341.91428</t>
  </si>
  <si>
    <t>341.91623</t>
  </si>
  <si>
    <t>341.91818</t>
  </si>
  <si>
    <t>341.92014</t>
  </si>
  <si>
    <t>341.92209</t>
  </si>
  <si>
    <t>341.92404</t>
  </si>
  <si>
    <t>341.92599</t>
  </si>
  <si>
    <t>341.92795</t>
  </si>
  <si>
    <t>341.9299</t>
  </si>
  <si>
    <t>341.93185</t>
  </si>
  <si>
    <t>341.93381</t>
  </si>
  <si>
    <t>341.93576</t>
  </si>
  <si>
    <t>341.93771</t>
  </si>
  <si>
    <t>341.93967</t>
  </si>
  <si>
    <t>341.94162</t>
  </si>
  <si>
    <t>341.94357</t>
  </si>
  <si>
    <t>341.94553</t>
  </si>
  <si>
    <t>341.94748</t>
  </si>
  <si>
    <t>341.94943</t>
  </si>
  <si>
    <t>341.95139</t>
  </si>
  <si>
    <t>341.95334</t>
  </si>
  <si>
    <t>341.95529</t>
  </si>
  <si>
    <t>341.95724</t>
  </si>
  <si>
    <t>341.9592</t>
  </si>
  <si>
    <t>341.96115</t>
  </si>
  <si>
    <t>341.9631</t>
  </si>
  <si>
    <t>341.96506</t>
  </si>
  <si>
    <t>341.96701</t>
  </si>
  <si>
    <t>341.96896</t>
  </si>
  <si>
    <t>341.97092</t>
  </si>
  <si>
    <t>341.97287</t>
  </si>
  <si>
    <t>341.97482</t>
  </si>
  <si>
    <t>341.97678</t>
  </si>
  <si>
    <t>341.97873</t>
  </si>
  <si>
    <t>341.98068</t>
  </si>
  <si>
    <t>341.98264</t>
  </si>
  <si>
    <t>341.98459</t>
  </si>
  <si>
    <t>341.98654</t>
  </si>
  <si>
    <t>341.98849</t>
  </si>
  <si>
    <t>341.99045</t>
  </si>
  <si>
    <t>341.9924</t>
  </si>
  <si>
    <t>341.99435</t>
  </si>
  <si>
    <t>341.99631</t>
  </si>
  <si>
    <t>341.99826</t>
  </si>
  <si>
    <t>342.00021</t>
  </si>
  <si>
    <t>342.00217</t>
  </si>
  <si>
    <t>342.00412</t>
  </si>
  <si>
    <t>342.00607</t>
  </si>
  <si>
    <t>342.00803</t>
  </si>
  <si>
    <t>342.00998</t>
  </si>
  <si>
    <t>342.01193</t>
  </si>
  <si>
    <t>342.01389</t>
  </si>
  <si>
    <t>342.01584</t>
  </si>
  <si>
    <t>342.01779</t>
  </si>
  <si>
    <t>342.01974</t>
  </si>
  <si>
    <t>342.0217</t>
  </si>
  <si>
    <t>342.02365</t>
  </si>
  <si>
    <t>342.0256</t>
  </si>
  <si>
    <t>342.02756</t>
  </si>
  <si>
    <t>342.02951</t>
  </si>
  <si>
    <t>342.03146</t>
  </si>
  <si>
    <t>342.03342</t>
  </si>
  <si>
    <t>342.03537</t>
  </si>
  <si>
    <t>342.03732</t>
  </si>
  <si>
    <t>342.03928</t>
  </si>
  <si>
    <t>342.04123</t>
  </si>
  <si>
    <t>342.04318</t>
  </si>
  <si>
    <t>342.04514</t>
  </si>
  <si>
    <t>342.04709</t>
  </si>
  <si>
    <t>342.04904</t>
  </si>
  <si>
    <t>342.05099</t>
  </si>
  <si>
    <t>342.05295</t>
  </si>
  <si>
    <t>342.0549</t>
  </si>
  <si>
    <t>342.05685</t>
  </si>
  <si>
    <t>342.05881</t>
  </si>
  <si>
    <t>342.06076</t>
  </si>
  <si>
    <t>342.06271</t>
  </si>
  <si>
    <t>342.06467</t>
  </si>
  <si>
    <t>342.06662</t>
  </si>
  <si>
    <t>342.06857</t>
  </si>
  <si>
    <t>342.07053</t>
  </si>
  <si>
    <t>342.07248</t>
  </si>
  <si>
    <t>342.07443</t>
  </si>
  <si>
    <t>342.07639</t>
  </si>
  <si>
    <t>342.07834</t>
  </si>
  <si>
    <t>342.08029</t>
  </si>
  <si>
    <t>342.08224</t>
  </si>
  <si>
    <t>342.0842</t>
  </si>
  <si>
    <t>342.08615</t>
  </si>
  <si>
    <t>342.0881</t>
  </si>
  <si>
    <t>342.09006</t>
  </si>
  <si>
    <t>342.09201</t>
  </si>
  <si>
    <t>342.09396</t>
  </si>
  <si>
    <t>342.09592</t>
  </si>
  <si>
    <t>342.09787</t>
  </si>
  <si>
    <t>342.09982</t>
  </si>
  <si>
    <t>342.10178</t>
  </si>
  <si>
    <t>342.10373</t>
  </si>
  <si>
    <t>342.10568</t>
  </si>
  <si>
    <t>342.10764</t>
  </si>
  <si>
    <t>342.10959</t>
  </si>
  <si>
    <t>342.11154</t>
  </si>
  <si>
    <t>342.11349</t>
  </si>
  <si>
    <t>342.11545</t>
  </si>
  <si>
    <t>342.1174</t>
  </si>
  <si>
    <t>342.11935</t>
  </si>
  <si>
    <t>342.12131</t>
  </si>
  <si>
    <t>342.12326</t>
  </si>
  <si>
    <t>342.12521</t>
  </si>
  <si>
    <t>342.12717</t>
  </si>
  <si>
    <t>342.12912</t>
  </si>
  <si>
    <t>342.13107</t>
  </si>
  <si>
    <t>342.13303</t>
  </si>
  <si>
    <t>342.13498</t>
  </si>
  <si>
    <t>342.13693</t>
  </si>
  <si>
    <t>342.13889</t>
  </si>
  <si>
    <t>342.14084</t>
  </si>
  <si>
    <t>342.14279</t>
  </si>
  <si>
    <t>342.14474</t>
  </si>
  <si>
    <t>342.1467</t>
  </si>
  <si>
    <t>342.14865</t>
  </si>
  <si>
    <t>342.1506</t>
  </si>
  <si>
    <t>342.15256</t>
  </si>
  <si>
    <t>342.15451</t>
  </si>
  <si>
    <t>342.15646</t>
  </si>
  <si>
    <t>342.15842</t>
  </si>
  <si>
    <t>342.16037</t>
  </si>
  <si>
    <t>342.16232</t>
  </si>
  <si>
    <t>342.16428</t>
  </si>
  <si>
    <t>342.16623</t>
  </si>
  <si>
    <t>342.16818</t>
  </si>
  <si>
    <t>342.17014</t>
  </si>
  <si>
    <t>342.17209</t>
  </si>
  <si>
    <t>342.17404</t>
  </si>
  <si>
    <t>342.17599</t>
  </si>
  <si>
    <t>342.17795</t>
  </si>
  <si>
    <t>342.1799</t>
  </si>
  <si>
    <t>342.18185</t>
  </si>
  <si>
    <t>342.18381</t>
  </si>
  <si>
    <t>342.18576</t>
  </si>
  <si>
    <t>342.18771</t>
  </si>
  <si>
    <t>342.18967</t>
  </si>
  <si>
    <t>342.19162</t>
  </si>
  <si>
    <t>342.19357</t>
  </si>
  <si>
    <t>342.19553</t>
  </si>
  <si>
    <t>342.19748</t>
  </si>
  <si>
    <t>342.19943</t>
  </si>
  <si>
    <t>342.20139</t>
  </si>
  <si>
    <t>342.20334</t>
  </si>
  <si>
    <t>342.20529</t>
  </si>
  <si>
    <t>342.20724</t>
  </si>
  <si>
    <t>342.2092</t>
  </si>
  <si>
    <t>342.21115</t>
  </si>
  <si>
    <t>342.2131</t>
  </si>
  <si>
    <t>342.21506</t>
  </si>
  <si>
    <t>342.21701</t>
  </si>
  <si>
    <t>342.21896</t>
  </si>
  <si>
    <t>342.22092</t>
  </si>
  <si>
    <t>342.22287</t>
  </si>
  <si>
    <t>342.22482</t>
  </si>
  <si>
    <t>342.22678</t>
  </si>
  <si>
    <t>342.22873</t>
  </si>
  <si>
    <t>342.23068</t>
  </si>
  <si>
    <t>342.23264</t>
  </si>
  <si>
    <t>342.23459</t>
  </si>
  <si>
    <t>342.23654</t>
  </si>
  <si>
    <t>342.23849</t>
  </si>
  <si>
    <t>342.24045</t>
  </si>
  <si>
    <t>342.2424</t>
  </si>
  <si>
    <t>342.24435</t>
  </si>
  <si>
    <t>342.24631</t>
  </si>
  <si>
    <t>342.24826</t>
  </si>
  <si>
    <t>342.25021</t>
  </si>
  <si>
    <t>342.25217</t>
  </si>
  <si>
    <t>342.25412</t>
  </si>
  <si>
    <t>342.25607</t>
  </si>
  <si>
    <t>342.25803</t>
  </si>
  <si>
    <t>342.25998</t>
  </si>
  <si>
    <t>342.26193</t>
  </si>
  <si>
    <t>342.26389</t>
  </si>
  <si>
    <t>342.26584</t>
  </si>
  <si>
    <t>342.26779</t>
  </si>
  <si>
    <t>342.26974</t>
  </si>
  <si>
    <t>342.2717</t>
  </si>
  <si>
    <t>342.27365</t>
  </si>
  <si>
    <t>342.2756</t>
  </si>
  <si>
    <t>342.27756</t>
  </si>
  <si>
    <t>342.27951</t>
  </si>
  <si>
    <t>342.28146</t>
  </si>
  <si>
    <t>342.28342</t>
  </si>
  <si>
    <t>342.28537</t>
  </si>
  <si>
    <t>342.28732</t>
  </si>
  <si>
    <t>342.28928</t>
  </si>
  <si>
    <t>342.29123</t>
  </si>
  <si>
    <t>342.29318</t>
  </si>
  <si>
    <t>342.29514</t>
  </si>
  <si>
    <t>342.29709</t>
  </si>
  <si>
    <t>342.29904</t>
  </si>
  <si>
    <t>342.30099</t>
  </si>
  <si>
    <t>342.30295</t>
  </si>
  <si>
    <t>342.3049</t>
  </si>
  <si>
    <t>342.30685</t>
  </si>
  <si>
    <t>342.30881</t>
  </si>
  <si>
    <t>342.31076</t>
  </si>
  <si>
    <t>342.31271</t>
  </si>
  <si>
    <t>342.31467</t>
  </si>
  <si>
    <t>342.31662</t>
  </si>
  <si>
    <t>342.31857</t>
  </si>
  <si>
    <t>342.32053</t>
  </si>
  <si>
    <t>342.32248</t>
  </si>
  <si>
    <t>342.32443</t>
  </si>
  <si>
    <t>342.32639</t>
  </si>
  <si>
    <t>342.32834</t>
  </si>
  <si>
    <t>342.33029</t>
  </si>
  <si>
    <t>342.33224</t>
  </si>
  <si>
    <t>342.3342</t>
  </si>
  <si>
    <t>342.33615</t>
  </si>
  <si>
    <t>342.3381</t>
  </si>
  <si>
    <t>342.34006</t>
  </si>
  <si>
    <t>342.34201</t>
  </si>
  <si>
    <t>342.34396</t>
  </si>
  <si>
    <t>342.34592</t>
  </si>
  <si>
    <t>342.34787</t>
  </si>
  <si>
    <t>342.34982</t>
  </si>
  <si>
    <t>342.35178</t>
  </si>
  <si>
    <t>342.35373</t>
  </si>
  <si>
    <t>342.35568</t>
  </si>
  <si>
    <t>342.35764</t>
  </si>
  <si>
    <t>342.35959</t>
  </si>
  <si>
    <t>342.36154</t>
  </si>
  <si>
    <t>342.36349</t>
  </si>
  <si>
    <t>342.36545</t>
  </si>
  <si>
    <t>342.3674</t>
  </si>
  <si>
    <t>342.36935</t>
  </si>
  <si>
    <t>342.37131</t>
  </si>
  <si>
    <t>342.37326</t>
  </si>
  <si>
    <t>342.37521</t>
  </si>
  <si>
    <t>342.37717</t>
  </si>
  <si>
    <t>342.37912</t>
  </si>
  <si>
    <t>342.38107</t>
  </si>
  <si>
    <t>342.38303</t>
  </si>
  <si>
    <t>342.38498</t>
  </si>
  <si>
    <t>342.38693</t>
  </si>
  <si>
    <t>342.38889</t>
  </si>
  <si>
    <t>342.39084</t>
  </si>
  <si>
    <t>342.39279</t>
  </si>
  <si>
    <t>342.39474</t>
  </si>
  <si>
    <t>342.3967</t>
  </si>
  <si>
    <t>342.39865</t>
  </si>
  <si>
    <t>342.4006</t>
  </si>
  <si>
    <t>342.40256</t>
  </si>
  <si>
    <t>342.40451</t>
  </si>
  <si>
    <t>342.40646</t>
  </si>
  <si>
    <t>342.40842</t>
  </si>
  <si>
    <t>342.41037</t>
  </si>
  <si>
    <t>342.41232</t>
  </si>
  <si>
    <t>342.41428</t>
  </si>
  <si>
    <t>342.41623</t>
  </si>
  <si>
    <t>342.41818</t>
  </si>
  <si>
    <t>342.42014</t>
  </si>
  <si>
    <t>342.42209</t>
  </si>
  <si>
    <t>342.42404</t>
  </si>
  <si>
    <t>342.42599</t>
  </si>
  <si>
    <t>342.42795</t>
  </si>
  <si>
    <t>342.4299</t>
  </si>
  <si>
    <t>342.43185</t>
  </si>
  <si>
    <t>342.43381</t>
  </si>
  <si>
    <t>342.43576</t>
  </si>
  <si>
    <t>342.43771</t>
  </si>
  <si>
    <t>342.43967</t>
  </si>
  <si>
    <t>342.44162</t>
  </si>
  <si>
    <t>342.44357</t>
  </si>
  <si>
    <t>342.44553</t>
  </si>
  <si>
    <t>342.44748</t>
  </si>
  <si>
    <t>342.44943</t>
  </si>
  <si>
    <t>342.45139</t>
  </si>
  <si>
    <t>342.45334</t>
  </si>
  <si>
    <t>342.45529</t>
  </si>
  <si>
    <t>342.45724</t>
  </si>
  <si>
    <t>342.4592</t>
  </si>
  <si>
    <t>342.46115</t>
  </si>
  <si>
    <t>342.4631</t>
  </si>
  <si>
    <t>342.46506</t>
  </si>
  <si>
    <t>342.46701</t>
  </si>
  <si>
    <t>342.46896</t>
  </si>
  <si>
    <t>342.47092</t>
  </si>
  <si>
    <t>342.47287</t>
  </si>
  <si>
    <t>342.47482</t>
  </si>
  <si>
    <t>342.47678</t>
  </si>
  <si>
    <t>342.47873</t>
  </si>
  <si>
    <t>342.48068</t>
  </si>
  <si>
    <t>342.48264</t>
  </si>
  <si>
    <t>342.48459</t>
  </si>
  <si>
    <t>342.48654</t>
  </si>
  <si>
    <t>342.48849</t>
  </si>
  <si>
    <t>342.49045</t>
  </si>
  <si>
    <t>342.4924</t>
  </si>
  <si>
    <t>342.49435</t>
  </si>
  <si>
    <t>342.49631</t>
  </si>
  <si>
    <t>342.49826</t>
  </si>
  <si>
    <t>342.50021</t>
  </si>
  <si>
    <t>342.50217</t>
  </si>
  <si>
    <t>342.50412</t>
  </si>
  <si>
    <t>342.50607</t>
  </si>
  <si>
    <t>342.50803</t>
  </si>
  <si>
    <t>342.50998</t>
  </si>
  <si>
    <t>342.51193</t>
  </si>
  <si>
    <t>342.51389</t>
  </si>
  <si>
    <t>342.51584</t>
  </si>
  <si>
    <t>342.51779</t>
  </si>
  <si>
    <t>342.51974</t>
  </si>
  <si>
    <t>342.5217</t>
  </si>
  <si>
    <t>342.52365</t>
  </si>
  <si>
    <t>342.5256</t>
  </si>
  <si>
    <t>342.52756</t>
  </si>
  <si>
    <t>342.52951</t>
  </si>
  <si>
    <t>342.53146</t>
  </si>
  <si>
    <t>342.53342</t>
  </si>
  <si>
    <t>342.53537</t>
  </si>
  <si>
    <t>342.53732</t>
  </si>
  <si>
    <t>342.53928</t>
  </si>
  <si>
    <t>342.54123</t>
  </si>
  <si>
    <t>342.54318</t>
  </si>
  <si>
    <t>342.54514</t>
  </si>
  <si>
    <t>342.54709</t>
  </si>
  <si>
    <t>342.54904</t>
  </si>
  <si>
    <t>342.55099</t>
  </si>
  <si>
    <t>342.55295</t>
  </si>
  <si>
    <t>342.5549</t>
  </si>
  <si>
    <t>342.55685</t>
  </si>
  <si>
    <t>342.55881</t>
  </si>
  <si>
    <t>342.56076</t>
  </si>
  <si>
    <t>342.56271</t>
  </si>
  <si>
    <t>342.56467</t>
  </si>
  <si>
    <t>342.56662</t>
  </si>
  <si>
    <t>342.56857</t>
  </si>
  <si>
    <t>342.57053</t>
  </si>
  <si>
    <t>342.57248</t>
  </si>
  <si>
    <t>342.57443</t>
  </si>
  <si>
    <t>342.57639</t>
  </si>
  <si>
    <t>342.57834</t>
  </si>
  <si>
    <t>342.58029</t>
  </si>
  <si>
    <t>342.58224</t>
  </si>
  <si>
    <t>342.5842</t>
  </si>
  <si>
    <t>342.58615</t>
  </si>
  <si>
    <t>342.5881</t>
  </si>
  <si>
    <t>342.59006</t>
  </si>
  <si>
    <t>342.59201</t>
  </si>
  <si>
    <t>342.59396</t>
  </si>
  <si>
    <t>342.59592</t>
  </si>
  <si>
    <t>342.59787</t>
  </si>
  <si>
    <t>342.59982</t>
  </si>
  <si>
    <t>342.60178</t>
  </si>
  <si>
    <t>342.60373</t>
  </si>
  <si>
    <t>342.60568</t>
  </si>
  <si>
    <t>342.60764</t>
  </si>
  <si>
    <t>342.60959</t>
  </si>
  <si>
    <t>342.61154</t>
  </si>
  <si>
    <t>342.61349</t>
  </si>
  <si>
    <t>342.61545</t>
  </si>
  <si>
    <t>342.6174</t>
  </si>
  <si>
    <t>342.61935</t>
  </si>
  <si>
    <t>342.62131</t>
  </si>
  <si>
    <t>342.62326</t>
  </si>
  <si>
    <t>342.62521</t>
  </si>
  <si>
    <t>342.62717</t>
  </si>
  <si>
    <t>342.62912</t>
  </si>
  <si>
    <t>342.63107</t>
  </si>
  <si>
    <t>342.63303</t>
  </si>
  <si>
    <t>342.63498</t>
  </si>
  <si>
    <t>342.63693</t>
  </si>
  <si>
    <t>342.63889</t>
  </si>
  <si>
    <t>342.64084</t>
  </si>
  <si>
    <t>342.64279</t>
  </si>
  <si>
    <t>342.64474</t>
  </si>
  <si>
    <t>342.6467</t>
  </si>
  <si>
    <t>342.64865</t>
  </si>
  <si>
    <t>342.6506</t>
  </si>
  <si>
    <t>342.65256</t>
  </si>
  <si>
    <t>342.65451</t>
  </si>
  <si>
    <t>342.65646</t>
  </si>
  <si>
    <t>342.65842</t>
  </si>
  <si>
    <t>342.66037</t>
  </si>
  <si>
    <t>342.66232</t>
  </si>
  <si>
    <t>342.66428</t>
  </si>
  <si>
    <t>342.66623</t>
  </si>
  <si>
    <t>342.66818</t>
  </si>
  <si>
    <t>342.67014</t>
  </si>
  <si>
    <t>342.67209</t>
  </si>
  <si>
    <t>342.67404</t>
  </si>
  <si>
    <t>342.67599</t>
  </si>
  <si>
    <t>342.67795</t>
  </si>
  <si>
    <t>342.6799</t>
  </si>
  <si>
    <t>342.68185</t>
  </si>
  <si>
    <t>342.68381</t>
  </si>
  <si>
    <t>342.68576</t>
  </si>
  <si>
    <t>342.68771</t>
  </si>
  <si>
    <t>342.68967</t>
  </si>
  <si>
    <t>342.69162</t>
  </si>
  <si>
    <t>342.69357</t>
  </si>
  <si>
    <t>342.69553</t>
  </si>
  <si>
    <t>342.69748</t>
  </si>
  <si>
    <t>342.69943</t>
  </si>
  <si>
    <t>342.70139</t>
  </si>
  <si>
    <t>342.70334</t>
  </si>
  <si>
    <t>342.70529</t>
  </si>
  <si>
    <t>342.70724</t>
  </si>
  <si>
    <t>342.7092</t>
  </si>
  <si>
    <t>342.71115</t>
  </si>
  <si>
    <t>342.7131</t>
  </si>
  <si>
    <t>342.71506</t>
  </si>
  <si>
    <t>342.71701</t>
  </si>
  <si>
    <t>342.71896</t>
  </si>
  <si>
    <t>342.72092</t>
  </si>
  <si>
    <t>342.72287</t>
  </si>
  <si>
    <t>342.72482</t>
  </si>
  <si>
    <t>342.72678</t>
  </si>
  <si>
    <t>342.72873</t>
  </si>
  <si>
    <t>342.73068</t>
  </si>
  <si>
    <t>342.73264</t>
  </si>
  <si>
    <t>342.73459</t>
  </si>
  <si>
    <t>342.73654</t>
  </si>
  <si>
    <t>342.73849</t>
  </si>
  <si>
    <t>342.74045</t>
  </si>
  <si>
    <t>342.7424</t>
  </si>
  <si>
    <t>342.74435</t>
  </si>
  <si>
    <t>342.74631</t>
  </si>
  <si>
    <t>342.74826</t>
  </si>
  <si>
    <t>342.75021</t>
  </si>
  <si>
    <t>342.75217</t>
  </si>
  <si>
    <t>342.75412</t>
  </si>
  <si>
    <t>342.75607</t>
  </si>
  <si>
    <t>342.75803</t>
  </si>
  <si>
    <t>342.75998</t>
  </si>
  <si>
    <t>342.76193</t>
  </si>
  <si>
    <t>342.76389</t>
  </si>
  <si>
    <t>342.76584</t>
  </si>
  <si>
    <t>342.76779</t>
  </si>
  <si>
    <t>342.76974</t>
  </si>
  <si>
    <t>342.7717</t>
  </si>
  <si>
    <t>342.77365</t>
  </si>
  <si>
    <t>342.7756</t>
  </si>
  <si>
    <t>342.77756</t>
  </si>
  <si>
    <t>342.77951</t>
  </si>
  <si>
    <t>342.78146</t>
  </si>
  <si>
    <t>342.78342</t>
  </si>
  <si>
    <t>342.78537</t>
  </si>
  <si>
    <t>342.78732</t>
  </si>
  <si>
    <t>342.78928</t>
  </si>
  <si>
    <t>342.79123</t>
  </si>
  <si>
    <t>342.79318</t>
  </si>
  <si>
    <t>342.79514</t>
  </si>
  <si>
    <t>342.79709</t>
  </si>
  <si>
    <t>342.79904</t>
  </si>
  <si>
    <t>342.80099</t>
  </si>
  <si>
    <t>342.80295</t>
  </si>
  <si>
    <t>342.8049</t>
  </si>
  <si>
    <t>342.80685</t>
  </si>
  <si>
    <t>342.80881</t>
  </si>
  <si>
    <t>342.81076</t>
  </si>
  <si>
    <t>342.81271</t>
  </si>
  <si>
    <t>342.81467</t>
  </si>
  <si>
    <t>342.81662</t>
  </si>
  <si>
    <t>342.81857</t>
  </si>
  <si>
    <t>342.82053</t>
  </si>
  <si>
    <t>342.82248</t>
  </si>
  <si>
    <t>342.82443</t>
  </si>
  <si>
    <t>342.82639</t>
  </si>
  <si>
    <t>342.82834</t>
  </si>
  <si>
    <t>342.83029</t>
  </si>
  <si>
    <t>342.83224</t>
  </si>
  <si>
    <t>342.8342</t>
  </si>
  <si>
    <t>342.83615</t>
  </si>
  <si>
    <t>342.8381</t>
  </si>
  <si>
    <t>342.84006</t>
  </si>
  <si>
    <t>342.84201</t>
  </si>
  <si>
    <t>342.84396</t>
  </si>
  <si>
    <t>342.84592</t>
  </si>
  <si>
    <t>342.84787</t>
  </si>
  <si>
    <t>342.84982</t>
  </si>
  <si>
    <t>342.85178</t>
  </si>
  <si>
    <t>342.85373</t>
  </si>
  <si>
    <t>342.85568</t>
  </si>
  <si>
    <t>342.85764</t>
  </si>
  <si>
    <t>342.85959</t>
  </si>
  <si>
    <t>342.86154</t>
  </si>
  <si>
    <t>342.86349</t>
  </si>
  <si>
    <t>342.86545</t>
  </si>
  <si>
    <t>342.8674</t>
  </si>
  <si>
    <t>342.86935</t>
  </si>
  <si>
    <t>342.87131</t>
  </si>
  <si>
    <t>342.87326</t>
  </si>
  <si>
    <t>342.87521</t>
  </si>
  <si>
    <t>342.87717</t>
  </si>
  <si>
    <t>342.87912</t>
  </si>
  <si>
    <t>342.88107</t>
  </si>
  <si>
    <t>342.88303</t>
  </si>
  <si>
    <t>342.88498</t>
  </si>
  <si>
    <t>342.88693</t>
  </si>
  <si>
    <t>342.88889</t>
  </si>
  <si>
    <t>342.89084</t>
  </si>
  <si>
    <t>342.89279</t>
  </si>
  <si>
    <t>342.89474</t>
  </si>
  <si>
    <t>342.8967</t>
  </si>
  <si>
    <t>342.89865</t>
  </si>
  <si>
    <t>342.9006</t>
  </si>
  <si>
    <t>342.90256</t>
  </si>
  <si>
    <t>342.90451</t>
  </si>
  <si>
    <t>342.90646</t>
  </si>
  <si>
    <t>342.90842</t>
  </si>
  <si>
    <t>342.91037</t>
  </si>
  <si>
    <t>342.91232</t>
  </si>
  <si>
    <t>342.91428</t>
  </si>
  <si>
    <t>342.91623</t>
  </si>
  <si>
    <t>342.91818</t>
  </si>
  <si>
    <t>342.92014</t>
  </si>
  <si>
    <t>342.92209</t>
  </si>
  <si>
    <t>342.92404</t>
  </si>
  <si>
    <t>342.92599</t>
  </si>
  <si>
    <t>342.92795</t>
  </si>
  <si>
    <t>342.9299</t>
  </si>
  <si>
    <t>342.93185</t>
  </si>
  <si>
    <t>342.93381</t>
  </si>
  <si>
    <t>342.93576</t>
  </si>
  <si>
    <t>342.93771</t>
  </si>
  <si>
    <t>342.93967</t>
  </si>
  <si>
    <t>342.94162</t>
  </si>
  <si>
    <t>342.94357</t>
  </si>
  <si>
    <t>342.94553</t>
  </si>
  <si>
    <t>342.94748</t>
  </si>
  <si>
    <t>342.94943</t>
  </si>
  <si>
    <t>342.95139</t>
  </si>
  <si>
    <t>342.95334</t>
  </si>
  <si>
    <t>342.95529</t>
  </si>
  <si>
    <t>342.95724</t>
  </si>
  <si>
    <t>342.9592</t>
  </si>
  <si>
    <t>342.96115</t>
  </si>
  <si>
    <t>342.9631</t>
  </si>
  <si>
    <t>342.96506</t>
  </si>
  <si>
    <t>342.96701</t>
  </si>
  <si>
    <t>342.96896</t>
  </si>
  <si>
    <t>342.97092</t>
  </si>
  <si>
    <t>342.97287</t>
  </si>
  <si>
    <t>342.97482</t>
  </si>
  <si>
    <t>342.97678</t>
  </si>
  <si>
    <t>342.97873</t>
  </si>
  <si>
    <t>342.98068</t>
  </si>
  <si>
    <t>342.98264</t>
  </si>
  <si>
    <t>342.98459</t>
  </si>
  <si>
    <t>342.98654</t>
  </si>
  <si>
    <t>342.98849</t>
  </si>
  <si>
    <t>342.99045</t>
  </si>
  <si>
    <t>342.9924</t>
  </si>
  <si>
    <t>342.99435</t>
  </si>
  <si>
    <t>342.99631</t>
  </si>
  <si>
    <t>342.99826</t>
  </si>
  <si>
    <t>343.00021</t>
  </si>
  <si>
    <t>343.00217</t>
  </si>
  <si>
    <t>343.00412</t>
  </si>
  <si>
    <t>343.00607</t>
  </si>
  <si>
    <t>343.00803</t>
  </si>
  <si>
    <t>343.00998</t>
  </si>
  <si>
    <t>343.01193</t>
  </si>
  <si>
    <t>343.01389</t>
  </si>
  <si>
    <t>343.01584</t>
  </si>
  <si>
    <t>343.01779</t>
  </si>
  <si>
    <t>343.01974</t>
  </si>
  <si>
    <t>343.0217</t>
  </si>
  <si>
    <t>343.02365</t>
  </si>
  <si>
    <t>343.0256</t>
  </si>
  <si>
    <t>343.02756</t>
  </si>
  <si>
    <t>343.02951</t>
  </si>
  <si>
    <t>343.03146</t>
  </si>
  <si>
    <t>343.03342</t>
  </si>
  <si>
    <t>343.03537</t>
  </si>
  <si>
    <t>343.03732</t>
  </si>
  <si>
    <t>343.03928</t>
  </si>
  <si>
    <t>343.04123</t>
  </si>
  <si>
    <t>343.04318</t>
  </si>
  <si>
    <t>343.04514</t>
  </si>
  <si>
    <t>343.04709</t>
  </si>
  <si>
    <t>343.04904</t>
  </si>
  <si>
    <t>343.05099</t>
  </si>
  <si>
    <t>343.05295</t>
  </si>
  <si>
    <t>343.0549</t>
  </si>
  <si>
    <t>343.05685</t>
  </si>
  <si>
    <t>343.05881</t>
  </si>
  <si>
    <t>343.06076</t>
  </si>
  <si>
    <t>343.06271</t>
  </si>
  <si>
    <t>343.06467</t>
  </si>
  <si>
    <t>343.06662</t>
  </si>
  <si>
    <t>343.06857</t>
  </si>
  <si>
    <t>343.07053</t>
  </si>
  <si>
    <t>343.07248</t>
  </si>
  <si>
    <t>343.07443</t>
  </si>
  <si>
    <t>343.07639</t>
  </si>
  <si>
    <t>343.07834</t>
  </si>
  <si>
    <t>343.08029</t>
  </si>
  <si>
    <t>343.08224</t>
  </si>
  <si>
    <t>343.0842</t>
  </si>
  <si>
    <t>343.08615</t>
  </si>
  <si>
    <t>343.0881</t>
  </si>
  <si>
    <t>343.09006</t>
  </si>
  <si>
    <t>343.09201</t>
  </si>
  <si>
    <t>343.09396</t>
  </si>
  <si>
    <t>343.09592</t>
  </si>
  <si>
    <t>343.09787</t>
  </si>
  <si>
    <t>343.09982</t>
  </si>
  <si>
    <t>343.10178</t>
  </si>
  <si>
    <t>343.10373</t>
  </si>
  <si>
    <t>343.10568</t>
  </si>
  <si>
    <t>343.10764</t>
  </si>
  <si>
    <t>343.10959</t>
  </si>
  <si>
    <t>343.11154</t>
  </si>
  <si>
    <t>343.11349</t>
  </si>
  <si>
    <t>343.11545</t>
  </si>
  <si>
    <t>343.1174</t>
  </si>
  <si>
    <t>343.11935</t>
  </si>
  <si>
    <t>343.12131</t>
  </si>
  <si>
    <t>343.12326</t>
  </si>
  <si>
    <t>343.12521</t>
  </si>
  <si>
    <t>343.12717</t>
  </si>
  <si>
    <t>343.12912</t>
  </si>
  <si>
    <t>343.13107</t>
  </si>
  <si>
    <t>343.13303</t>
  </si>
  <si>
    <t>343.13498</t>
  </si>
  <si>
    <t>343.13693</t>
  </si>
  <si>
    <t>343.13889</t>
  </si>
  <si>
    <t>343.14084</t>
  </si>
  <si>
    <t>343.14279</t>
  </si>
  <si>
    <t>343.14474</t>
  </si>
  <si>
    <t>343.1467</t>
  </si>
  <si>
    <t>343.14865</t>
  </si>
  <si>
    <t>343.1506</t>
  </si>
  <si>
    <t>343.15256</t>
  </si>
  <si>
    <t>343.15451</t>
  </si>
  <si>
    <t>343.15646</t>
  </si>
  <si>
    <t>343.15842</t>
  </si>
  <si>
    <t>343.16037</t>
  </si>
  <si>
    <t>343.16232</t>
  </si>
  <si>
    <t>343.16428</t>
  </si>
  <si>
    <t>343.16623</t>
  </si>
  <si>
    <t>343.16818</t>
  </si>
  <si>
    <t>343.17014</t>
  </si>
  <si>
    <t>343.17209</t>
  </si>
  <si>
    <t>343.17404</t>
  </si>
  <si>
    <t>343.17599</t>
  </si>
  <si>
    <t>343.17795</t>
  </si>
  <si>
    <t>343.1799</t>
  </si>
  <si>
    <t>343.18185</t>
  </si>
  <si>
    <t>343.18381</t>
  </si>
  <si>
    <t>343.18576</t>
  </si>
  <si>
    <t>343.18771</t>
  </si>
  <si>
    <t>343.18967</t>
  </si>
  <si>
    <t>343.19162</t>
  </si>
  <si>
    <t>343.19357</t>
  </si>
  <si>
    <t>343.19553</t>
  </si>
  <si>
    <t>343.19748</t>
  </si>
  <si>
    <t>343.19943</t>
  </si>
  <si>
    <t>343.20139</t>
  </si>
  <si>
    <t>343.20334</t>
  </si>
  <si>
    <t>343.20529</t>
  </si>
  <si>
    <t>343.20724</t>
  </si>
  <si>
    <t>343.2092</t>
  </si>
  <si>
    <t>343.21115</t>
  </si>
  <si>
    <t>343.2131</t>
  </si>
  <si>
    <t>343.21506</t>
  </si>
  <si>
    <t>343.21701</t>
  </si>
  <si>
    <t>343.21896</t>
  </si>
  <si>
    <t>343.22092</t>
  </si>
  <si>
    <t>343.22287</t>
  </si>
  <si>
    <t>343.22482</t>
  </si>
  <si>
    <t>343.22678</t>
  </si>
  <si>
    <t>343.22873</t>
  </si>
  <si>
    <t>343.23068</t>
  </si>
  <si>
    <t>343.23264</t>
  </si>
  <si>
    <t>343.23459</t>
  </si>
  <si>
    <t>343.23654</t>
  </si>
  <si>
    <t>343.23849</t>
  </si>
  <si>
    <t>343.24045</t>
  </si>
  <si>
    <t>343.2424</t>
  </si>
  <si>
    <t>343.24435</t>
  </si>
  <si>
    <t>343.24631</t>
  </si>
  <si>
    <t>343.24826</t>
  </si>
  <si>
    <t>343.25021</t>
  </si>
  <si>
    <t>343.25217</t>
  </si>
  <si>
    <t>343.25412</t>
  </si>
  <si>
    <t>343.25607</t>
  </si>
  <si>
    <t>343.25803</t>
  </si>
  <si>
    <t>343.25998</t>
  </si>
  <si>
    <t>343.26193</t>
  </si>
  <si>
    <t>343.26389</t>
  </si>
  <si>
    <t>343.26584</t>
  </si>
  <si>
    <t>343.26779</t>
  </si>
  <si>
    <t>343.26974</t>
  </si>
  <si>
    <t>343.2717</t>
  </si>
  <si>
    <t>343.27365</t>
  </si>
  <si>
    <t>343.2756</t>
  </si>
  <si>
    <t>343.27756</t>
  </si>
  <si>
    <t>343.27951</t>
  </si>
  <si>
    <t>343.28146</t>
  </si>
  <si>
    <t>343.28342</t>
  </si>
  <si>
    <t>343.28537</t>
  </si>
  <si>
    <t>343.28732</t>
  </si>
  <si>
    <t>343.28928</t>
  </si>
  <si>
    <t>343.29123</t>
  </si>
  <si>
    <t>343.29318</t>
  </si>
  <si>
    <t>343.29514</t>
  </si>
  <si>
    <t>343.29709</t>
  </si>
  <si>
    <t>343.29904</t>
  </si>
  <si>
    <t>343.30099</t>
  </si>
  <si>
    <t>343.30295</t>
  </si>
  <si>
    <t>343.3049</t>
  </si>
  <si>
    <t>343.30685</t>
  </si>
  <si>
    <t>343.30881</t>
  </si>
  <si>
    <t>343.31076</t>
  </si>
  <si>
    <t>343.31271</t>
  </si>
  <si>
    <t>343.31467</t>
  </si>
  <si>
    <t>343.31662</t>
  </si>
  <si>
    <t>343.31857</t>
  </si>
  <si>
    <t>343.32053</t>
  </si>
  <si>
    <t>343.32248</t>
  </si>
  <si>
    <t>343.32443</t>
  </si>
  <si>
    <t>343.32639</t>
  </si>
  <si>
    <t>343.32834</t>
  </si>
  <si>
    <t>343.33029</t>
  </si>
  <si>
    <t>343.33224</t>
  </si>
  <si>
    <t>343.3342</t>
  </si>
  <si>
    <t>343.33615</t>
  </si>
  <si>
    <t>343.3381</t>
  </si>
  <si>
    <t>343.34006</t>
  </si>
  <si>
    <t>343.34201</t>
  </si>
  <si>
    <t>343.34396</t>
  </si>
  <si>
    <t>343.34592</t>
  </si>
  <si>
    <t>343.34787</t>
  </si>
  <si>
    <t>343.34982</t>
  </si>
  <si>
    <t>343.35178</t>
  </si>
  <si>
    <t>343.35373</t>
  </si>
  <si>
    <t>343.35568</t>
  </si>
  <si>
    <t>343.35764</t>
  </si>
  <si>
    <t>343.35959</t>
  </si>
  <si>
    <t>343.36154</t>
  </si>
  <si>
    <t>343.36349</t>
  </si>
  <si>
    <t>343.36545</t>
  </si>
  <si>
    <t>343.3674</t>
  </si>
  <si>
    <t>343.36935</t>
  </si>
  <si>
    <t>343.37131</t>
  </si>
  <si>
    <t>343.37326</t>
  </si>
  <si>
    <t>343.37521</t>
  </si>
  <si>
    <t>343.37717</t>
  </si>
  <si>
    <t>343.37912</t>
  </si>
  <si>
    <t>343.38107</t>
  </si>
  <si>
    <t>343.38303</t>
  </si>
  <si>
    <t>343.38498</t>
  </si>
  <si>
    <t>343.38693</t>
  </si>
  <si>
    <t>343.38889</t>
  </si>
  <si>
    <t>343.39084</t>
  </si>
  <si>
    <t>343.39279</t>
  </si>
  <si>
    <t>343.39474</t>
  </si>
  <si>
    <t>343.3967</t>
  </si>
  <si>
    <t>343.39865</t>
  </si>
  <si>
    <t>343.4006</t>
  </si>
  <si>
    <t>343.40256</t>
  </si>
  <si>
    <t>343.40451</t>
  </si>
  <si>
    <t>343.40646</t>
  </si>
  <si>
    <t>343.40842</t>
  </si>
  <si>
    <t>343.41037</t>
  </si>
  <si>
    <t>343.41232</t>
  </si>
  <si>
    <t>343.41428</t>
  </si>
  <si>
    <t>343.41623</t>
  </si>
  <si>
    <t>343.41818</t>
  </si>
  <si>
    <t>343.42014</t>
  </si>
  <si>
    <t>343.42209</t>
  </si>
  <si>
    <t>343.42404</t>
  </si>
  <si>
    <t>343.42599</t>
  </si>
  <si>
    <t>343.42795</t>
  </si>
  <si>
    <t>343.4299</t>
  </si>
  <si>
    <t>343.43185</t>
  </si>
  <si>
    <t>343.43381</t>
  </si>
  <si>
    <t>343.43576</t>
  </si>
  <si>
    <t>343.43771</t>
  </si>
  <si>
    <t>343.43967</t>
  </si>
  <si>
    <t>343.44162</t>
  </si>
  <si>
    <t>343.44357</t>
  </si>
  <si>
    <t>343.44553</t>
  </si>
  <si>
    <t>343.44748</t>
  </si>
  <si>
    <t>343.44943</t>
  </si>
  <si>
    <t>343.45139</t>
  </si>
  <si>
    <t>343.45334</t>
  </si>
  <si>
    <t>343.45529</t>
  </si>
  <si>
    <t>343.45724</t>
  </si>
  <si>
    <t>343.4592</t>
  </si>
  <si>
    <t>343.46115</t>
  </si>
  <si>
    <t>343.4631</t>
  </si>
  <si>
    <t>343.46506</t>
  </si>
  <si>
    <t>343.46701</t>
  </si>
  <si>
    <t>343.46896</t>
  </si>
  <si>
    <t>343.47092</t>
  </si>
  <si>
    <t>343.47287</t>
  </si>
  <si>
    <t>343.47482</t>
  </si>
  <si>
    <t>343.47678</t>
  </si>
  <si>
    <t>343.47873</t>
  </si>
  <si>
    <t>343.48068</t>
  </si>
  <si>
    <t>343.48264</t>
  </si>
  <si>
    <t>343.48459</t>
  </si>
  <si>
    <t>343.48654</t>
  </si>
  <si>
    <t>343.48849</t>
  </si>
  <si>
    <t>343.49045</t>
  </si>
  <si>
    <t>343.4924</t>
  </si>
  <si>
    <t>343.49435</t>
  </si>
  <si>
    <t>343.49631</t>
  </si>
  <si>
    <t>343.49826</t>
  </si>
  <si>
    <t>343.50021</t>
  </si>
  <si>
    <t>343.50217</t>
  </si>
  <si>
    <t>343.50412</t>
  </si>
  <si>
    <t>343.50607</t>
  </si>
  <si>
    <t>343.50803</t>
  </si>
  <si>
    <t>343.50998</t>
  </si>
  <si>
    <t>343.51193</t>
  </si>
  <si>
    <t>343.51389</t>
  </si>
  <si>
    <t>343.51584</t>
  </si>
  <si>
    <t>343.51779</t>
  </si>
  <si>
    <t>343.51974</t>
  </si>
  <si>
    <t>343.5217</t>
  </si>
  <si>
    <t>343.52365</t>
  </si>
  <si>
    <t>343.5256</t>
  </si>
  <si>
    <t>343.52756</t>
  </si>
  <si>
    <t>343.52951</t>
  </si>
  <si>
    <t>343.53146</t>
  </si>
  <si>
    <t>343.53342</t>
  </si>
  <si>
    <t>343.53537</t>
  </si>
  <si>
    <t>343.53732</t>
  </si>
  <si>
    <t>343.53928</t>
  </si>
  <si>
    <t>343.54123</t>
  </si>
  <si>
    <t>343.54318</t>
  </si>
  <si>
    <t>343.54514</t>
  </si>
  <si>
    <t>343.54709</t>
  </si>
  <si>
    <t>343.54904</t>
  </si>
  <si>
    <t>343.55099</t>
  </si>
  <si>
    <t>343.55295</t>
  </si>
  <si>
    <t>343.5549</t>
  </si>
  <si>
    <t>343.55685</t>
  </si>
  <si>
    <t>343.55881</t>
  </si>
  <si>
    <t>343.56076</t>
  </si>
  <si>
    <t>343.56271</t>
  </si>
  <si>
    <t>343.56467</t>
  </si>
  <si>
    <t>343.56662</t>
  </si>
  <si>
    <t>343.56857</t>
  </si>
  <si>
    <t>343.57053</t>
  </si>
  <si>
    <t>343.57248</t>
  </si>
  <si>
    <t>343.57443</t>
  </si>
  <si>
    <t>343.57639</t>
  </si>
  <si>
    <t>343.57834</t>
  </si>
  <si>
    <t>343.58029</t>
  </si>
  <si>
    <t>343.58224</t>
  </si>
  <si>
    <t>343.5842</t>
  </si>
  <si>
    <t>343.58615</t>
  </si>
  <si>
    <t>343.5881</t>
  </si>
  <si>
    <t>343.59006</t>
  </si>
  <si>
    <t>343.59201</t>
  </si>
  <si>
    <t>343.59396</t>
  </si>
  <si>
    <t>343.59592</t>
  </si>
  <si>
    <t>343.59787</t>
  </si>
  <si>
    <t>343.59982</t>
  </si>
  <si>
    <t>343.60178</t>
  </si>
  <si>
    <t>343.60373</t>
  </si>
  <si>
    <t>343.60568</t>
  </si>
  <si>
    <t>343.60764</t>
  </si>
  <si>
    <t>343.60959</t>
  </si>
  <si>
    <t>343.61154</t>
  </si>
  <si>
    <t>343.61349</t>
  </si>
  <si>
    <t>343.61545</t>
  </si>
  <si>
    <t>343.6174</t>
  </si>
  <si>
    <t>343.61935</t>
  </si>
  <si>
    <t>343.62131</t>
  </si>
  <si>
    <t>343.62326</t>
  </si>
  <si>
    <t>343.62521</t>
  </si>
  <si>
    <t>343.62717</t>
  </si>
  <si>
    <t>343.62912</t>
  </si>
  <si>
    <t>343.63107</t>
  </si>
  <si>
    <t>343.63303</t>
  </si>
  <si>
    <t>343.63498</t>
  </si>
  <si>
    <t>343.63693</t>
  </si>
  <si>
    <t>343.63889</t>
  </si>
  <si>
    <t>343.64084</t>
  </si>
  <si>
    <t>343.64279</t>
  </si>
  <si>
    <t>343.64474</t>
  </si>
  <si>
    <t>343.6467</t>
  </si>
  <si>
    <t>343.64865</t>
  </si>
  <si>
    <t>343.6506</t>
  </si>
  <si>
    <t>343.65256</t>
  </si>
  <si>
    <t>343.65451</t>
  </si>
  <si>
    <t>343.65646</t>
  </si>
  <si>
    <t>343.65842</t>
  </si>
  <si>
    <t>343.66037</t>
  </si>
  <si>
    <t>343.66232</t>
  </si>
  <si>
    <t>343.66428</t>
  </si>
  <si>
    <t>343.66623</t>
  </si>
  <si>
    <t>343.66818</t>
  </si>
  <si>
    <t>343.67014</t>
  </si>
  <si>
    <t>343.67209</t>
  </si>
  <si>
    <t>343.67404</t>
  </si>
  <si>
    <t>343.67599</t>
  </si>
  <si>
    <t>343.67795</t>
  </si>
  <si>
    <t>343.6799</t>
  </si>
  <si>
    <t>343.68185</t>
  </si>
  <si>
    <t>343.68381</t>
  </si>
  <si>
    <t>343.68576</t>
  </si>
  <si>
    <t>343.68771</t>
  </si>
  <si>
    <t>343.68967</t>
  </si>
  <si>
    <t>343.69162</t>
  </si>
  <si>
    <t>343.69357</t>
  </si>
  <si>
    <t>343.69553</t>
  </si>
  <si>
    <t>343.69748</t>
  </si>
  <si>
    <t>343.69943</t>
  </si>
  <si>
    <t>343.70139</t>
  </si>
  <si>
    <t>343.70334</t>
  </si>
  <si>
    <t>343.70529</t>
  </si>
  <si>
    <t>343.70724</t>
  </si>
  <si>
    <t>343.7092</t>
  </si>
  <si>
    <t>343.71115</t>
  </si>
  <si>
    <t>343.7131</t>
  </si>
  <si>
    <t>343.71506</t>
  </si>
  <si>
    <t>343.71701</t>
  </si>
  <si>
    <t>343.71896</t>
  </si>
  <si>
    <t>343.72092</t>
  </si>
  <si>
    <t>343.72287</t>
  </si>
  <si>
    <t>343.72482</t>
  </si>
  <si>
    <t>343.72678</t>
  </si>
  <si>
    <t>343.72873</t>
  </si>
  <si>
    <t>343.73068</t>
  </si>
  <si>
    <t>343.73264</t>
  </si>
  <si>
    <t>343.73459</t>
  </si>
  <si>
    <t>343.73654</t>
  </si>
  <si>
    <t>343.73849</t>
  </si>
  <si>
    <t>343.74045</t>
  </si>
  <si>
    <t>343.7424</t>
  </si>
  <si>
    <t>343.74435</t>
  </si>
  <si>
    <t>343.74631</t>
  </si>
  <si>
    <t>343.74826</t>
  </si>
  <si>
    <t>343.75021</t>
  </si>
  <si>
    <t>343.75217</t>
  </si>
  <si>
    <t>343.75412</t>
  </si>
  <si>
    <t>343.75607</t>
  </si>
  <si>
    <t>343.75803</t>
  </si>
  <si>
    <t>343.75998</t>
  </si>
  <si>
    <t>343.76193</t>
  </si>
  <si>
    <t>343.76389</t>
  </si>
  <si>
    <t>343.76584</t>
  </si>
  <si>
    <t>343.76779</t>
  </si>
  <si>
    <t>343.76974</t>
  </si>
  <si>
    <t>343.7717</t>
  </si>
  <si>
    <t>343.77365</t>
  </si>
  <si>
    <t>343.7756</t>
  </si>
  <si>
    <t>343.77756</t>
  </si>
  <si>
    <t>343.77951</t>
  </si>
  <si>
    <t>343.78146</t>
  </si>
  <si>
    <t>343.78342</t>
  </si>
  <si>
    <t>343.78537</t>
  </si>
  <si>
    <t>343.78732</t>
  </si>
  <si>
    <t>343.78928</t>
  </si>
  <si>
    <t>343.79123</t>
  </si>
  <si>
    <t>343.79318</t>
  </si>
  <si>
    <t>343.79514</t>
  </si>
  <si>
    <t>343.79709</t>
  </si>
  <si>
    <t>343.79904</t>
  </si>
  <si>
    <t>343.80099</t>
  </si>
  <si>
    <t>343.80295</t>
  </si>
  <si>
    <t>343.8049</t>
  </si>
  <si>
    <t>343.80685</t>
  </si>
  <si>
    <t>343.80881</t>
  </si>
  <si>
    <t>343.81076</t>
  </si>
  <si>
    <t>343.81271</t>
  </si>
  <si>
    <t>343.81467</t>
  </si>
  <si>
    <t>343.81662</t>
  </si>
  <si>
    <t>343.81857</t>
  </si>
  <si>
    <t>343.82053</t>
  </si>
  <si>
    <t>343.82248</t>
  </si>
  <si>
    <t>343.82443</t>
  </si>
  <si>
    <t>343.82639</t>
  </si>
  <si>
    <t>343.82834</t>
  </si>
  <si>
    <t>343.83029</t>
  </si>
  <si>
    <t>343.83224</t>
  </si>
  <si>
    <t>343.8342</t>
  </si>
  <si>
    <t>343.83615</t>
  </si>
  <si>
    <t>343.8381</t>
  </si>
  <si>
    <t>343.84006</t>
  </si>
  <si>
    <t>343.84201</t>
  </si>
  <si>
    <t>343.84396</t>
  </si>
  <si>
    <t>343.84592</t>
  </si>
  <si>
    <t>343.84787</t>
  </si>
  <si>
    <t>343.84982</t>
  </si>
  <si>
    <t>343.85178</t>
  </si>
  <si>
    <t>343.85373</t>
  </si>
  <si>
    <t>343.85568</t>
  </si>
  <si>
    <t>343.85764</t>
  </si>
  <si>
    <t>343.85959</t>
  </si>
  <si>
    <t>343.86154</t>
  </si>
  <si>
    <t>343.86349</t>
  </si>
  <si>
    <t>343.86545</t>
  </si>
  <si>
    <t>343.8674</t>
  </si>
  <si>
    <t>343.86935</t>
  </si>
  <si>
    <t>343.87131</t>
  </si>
  <si>
    <t>343.87326</t>
  </si>
  <si>
    <t>343.87521</t>
  </si>
  <si>
    <t>343.87717</t>
  </si>
  <si>
    <t>343.87912</t>
  </si>
  <si>
    <t>343.88107</t>
  </si>
  <si>
    <t>343.88303</t>
  </si>
  <si>
    <t>343.88498</t>
  </si>
  <si>
    <t>343.88693</t>
  </si>
  <si>
    <t>343.88889</t>
  </si>
  <si>
    <t>343.89084</t>
  </si>
  <si>
    <t>343.89279</t>
  </si>
  <si>
    <t>343.89474</t>
  </si>
  <si>
    <t>343.8967</t>
  </si>
  <si>
    <t>343.89865</t>
  </si>
  <si>
    <t>343.9006</t>
  </si>
  <si>
    <t>343.90256</t>
  </si>
  <si>
    <t>343.90451</t>
  </si>
  <si>
    <t>343.90646</t>
  </si>
  <si>
    <t>343.90842</t>
  </si>
  <si>
    <t>343.91037</t>
  </si>
  <si>
    <t>343.91232</t>
  </si>
  <si>
    <t>343.91428</t>
  </si>
  <si>
    <t>343.91623</t>
  </si>
  <si>
    <t>343.91818</t>
  </si>
  <si>
    <t>343.92014</t>
  </si>
  <si>
    <t>343.92209</t>
  </si>
  <si>
    <t>343.92404</t>
  </si>
  <si>
    <t>343.92599</t>
  </si>
  <si>
    <t>343.92795</t>
  </si>
  <si>
    <t>343.9299</t>
  </si>
  <si>
    <t>343.93185</t>
  </si>
  <si>
    <t>343.93381</t>
  </si>
  <si>
    <t>343.93576</t>
  </si>
  <si>
    <t>343.93771</t>
  </si>
  <si>
    <t>343.93967</t>
  </si>
  <si>
    <t>343.94162</t>
  </si>
  <si>
    <t>343.94357</t>
  </si>
  <si>
    <t>343.94553</t>
  </si>
  <si>
    <t>343.94748</t>
  </si>
  <si>
    <t>343.94943</t>
  </si>
  <si>
    <t>343.95139</t>
  </si>
  <si>
    <t>343.95334</t>
  </si>
  <si>
    <t>343.95529</t>
  </si>
  <si>
    <t>343.95724</t>
  </si>
  <si>
    <t>343.9592</t>
  </si>
  <si>
    <t>343.96115</t>
  </si>
  <si>
    <t>343.9631</t>
  </si>
  <si>
    <t>343.96506</t>
  </si>
  <si>
    <t>343.96701</t>
  </si>
  <si>
    <t>343.96896</t>
  </si>
  <si>
    <t>343.97092</t>
  </si>
  <si>
    <t>343.97287</t>
  </si>
  <si>
    <t>343.97482</t>
  </si>
  <si>
    <t>343.97678</t>
  </si>
  <si>
    <t>343.97873</t>
  </si>
  <si>
    <t>343.98068</t>
  </si>
  <si>
    <t>343.98264</t>
  </si>
  <si>
    <t>343.98459</t>
  </si>
  <si>
    <t>343.98654</t>
  </si>
  <si>
    <t>343.98849</t>
  </si>
  <si>
    <t>343.99045</t>
  </si>
  <si>
    <t>343.9924</t>
  </si>
  <si>
    <t>343.99435</t>
  </si>
  <si>
    <t>343.99631</t>
  </si>
  <si>
    <t>343.99826</t>
  </si>
  <si>
    <t>344.00021</t>
  </si>
  <si>
    <t>344.00217</t>
  </si>
  <si>
    <t>344.00412</t>
  </si>
  <si>
    <t>344.00607</t>
  </si>
  <si>
    <t>344.00803</t>
  </si>
  <si>
    <t>344.00998</t>
  </si>
  <si>
    <t>344.01193</t>
  </si>
  <si>
    <t>344.01389</t>
  </si>
  <si>
    <t>344.01584</t>
  </si>
  <si>
    <t>344.01779</t>
  </si>
  <si>
    <t>344.01974</t>
  </si>
  <si>
    <t>344.0217</t>
  </si>
  <si>
    <t>344.02365</t>
  </si>
  <si>
    <t>344.0256</t>
  </si>
  <si>
    <t>344.02756</t>
  </si>
  <si>
    <t>344.02951</t>
  </si>
  <si>
    <t>344.03146</t>
  </si>
  <si>
    <t>344.03342</t>
  </si>
  <si>
    <t>344.03537</t>
  </si>
  <si>
    <t>344.03732</t>
  </si>
  <si>
    <t>344.03928</t>
  </si>
  <si>
    <t>344.04123</t>
  </si>
  <si>
    <t>344.04318</t>
  </si>
  <si>
    <t>344.04514</t>
  </si>
  <si>
    <t>344.04709</t>
  </si>
  <si>
    <t>344.04904</t>
  </si>
  <si>
    <t>344.05099</t>
  </si>
  <si>
    <t>344.05295</t>
  </si>
  <si>
    <t>344.0549</t>
  </si>
  <si>
    <t>344.05685</t>
  </si>
  <si>
    <t>344.05881</t>
  </si>
  <si>
    <t>344.06076</t>
  </si>
  <si>
    <t>344.06271</t>
  </si>
  <si>
    <t>344.06467</t>
  </si>
  <si>
    <t>344.06662</t>
  </si>
  <si>
    <t>344.06857</t>
  </si>
  <si>
    <t>344.07053</t>
  </si>
  <si>
    <t>344.07248</t>
  </si>
  <si>
    <t>344.07443</t>
  </si>
  <si>
    <t>344.07639</t>
  </si>
  <si>
    <t>344.07834</t>
  </si>
  <si>
    <t>344.08029</t>
  </si>
  <si>
    <t>344.08224</t>
  </si>
  <si>
    <t>344.0842</t>
  </si>
  <si>
    <t>344.08615</t>
  </si>
  <si>
    <t>344.0881</t>
  </si>
  <si>
    <t>344.09006</t>
  </si>
  <si>
    <t>344.09201</t>
  </si>
  <si>
    <t>344.09396</t>
  </si>
  <si>
    <t>344.09592</t>
  </si>
  <si>
    <t>344.09787</t>
  </si>
  <si>
    <t>344.09982</t>
  </si>
  <si>
    <t>344.10178</t>
  </si>
  <si>
    <t>344.10373</t>
  </si>
  <si>
    <t>344.10568</t>
  </si>
  <si>
    <t>344.10764</t>
  </si>
  <si>
    <t>344.10959</t>
  </si>
  <si>
    <t>344.11154</t>
  </si>
  <si>
    <t>344.11349</t>
  </si>
  <si>
    <t>344.11545</t>
  </si>
  <si>
    <t>344.1174</t>
  </si>
  <si>
    <t>344.11935</t>
  </si>
  <si>
    <t>344.12131</t>
  </si>
  <si>
    <t>344.12326</t>
  </si>
  <si>
    <t>344.12521</t>
  </si>
  <si>
    <t>344.12717</t>
  </si>
  <si>
    <t>344.12912</t>
  </si>
  <si>
    <t>344.13107</t>
  </si>
  <si>
    <t>344.13303</t>
  </si>
  <si>
    <t>344.13498</t>
  </si>
  <si>
    <t>344.13693</t>
  </si>
  <si>
    <t>344.13889</t>
  </si>
  <si>
    <t>344.14084</t>
  </si>
  <si>
    <t>344.14279</t>
  </si>
  <si>
    <t>344.14474</t>
  </si>
  <si>
    <t>344.1467</t>
  </si>
  <si>
    <t>344.14865</t>
  </si>
  <si>
    <t>344.1506</t>
  </si>
  <si>
    <t>344.15256</t>
  </si>
  <si>
    <t>344.15451</t>
  </si>
  <si>
    <t>344.15646</t>
  </si>
  <si>
    <t>344.15842</t>
  </si>
  <si>
    <t>344.16037</t>
  </si>
  <si>
    <t>344.16232</t>
  </si>
  <si>
    <t>344.16428</t>
  </si>
  <si>
    <t>344.16623</t>
  </si>
  <si>
    <t>344.16818</t>
  </si>
  <si>
    <t>344.17014</t>
  </si>
  <si>
    <t>344.17209</t>
  </si>
  <si>
    <t>344.17404</t>
  </si>
  <si>
    <t>344.17599</t>
  </si>
  <si>
    <t>344.17795</t>
  </si>
  <si>
    <t>344.1799</t>
  </si>
  <si>
    <t>344.18185</t>
  </si>
  <si>
    <t>344.18381</t>
  </si>
  <si>
    <t>344.18576</t>
  </si>
  <si>
    <t>344.18771</t>
  </si>
  <si>
    <t>344.18967</t>
  </si>
  <si>
    <t>344.19162</t>
  </si>
  <si>
    <t>344.19357</t>
  </si>
  <si>
    <t>344.19553</t>
  </si>
  <si>
    <t>344.19748</t>
  </si>
  <si>
    <t>344.19943</t>
  </si>
  <si>
    <t>344.20139</t>
  </si>
  <si>
    <t>344.20334</t>
  </si>
  <si>
    <t>344.20529</t>
  </si>
  <si>
    <t>344.20724</t>
  </si>
  <si>
    <t>344.2092</t>
  </si>
  <si>
    <t>344.21115</t>
  </si>
  <si>
    <t>344.2131</t>
  </si>
  <si>
    <t>344.21506</t>
  </si>
  <si>
    <t>344.21701</t>
  </si>
  <si>
    <t>344.21896</t>
  </si>
  <si>
    <t>344.22092</t>
  </si>
  <si>
    <t>344.22287</t>
  </si>
  <si>
    <t>344.22482</t>
  </si>
  <si>
    <t>344.22678</t>
  </si>
  <si>
    <t>344.22873</t>
  </si>
  <si>
    <t>344.23068</t>
  </si>
  <si>
    <t>344.23264</t>
  </si>
  <si>
    <t>344.23459</t>
  </si>
  <si>
    <t>344.23654</t>
  </si>
  <si>
    <t>344.23849</t>
  </si>
  <si>
    <t>344.24045</t>
  </si>
  <si>
    <t>344.2424</t>
  </si>
  <si>
    <t>344.24435</t>
  </si>
  <si>
    <t>344.24631</t>
  </si>
  <si>
    <t>344.24826</t>
  </si>
  <si>
    <t>344.25021</t>
  </si>
  <si>
    <t>344.25217</t>
  </si>
  <si>
    <t>344.25412</t>
  </si>
  <si>
    <t>344.25607</t>
  </si>
  <si>
    <t>344.25803</t>
  </si>
  <si>
    <t>344.25998</t>
  </si>
  <si>
    <t>344.26193</t>
  </si>
  <si>
    <t>344.26389</t>
  </si>
  <si>
    <t>344.26584</t>
  </si>
  <si>
    <t>344.26779</t>
  </si>
  <si>
    <t>344.26974</t>
  </si>
  <si>
    <t>344.2717</t>
  </si>
  <si>
    <t>344.27365</t>
  </si>
  <si>
    <t>344.2756</t>
  </si>
  <si>
    <t>344.27756</t>
  </si>
  <si>
    <t>344.27951</t>
  </si>
  <si>
    <t>344.28146</t>
  </si>
  <si>
    <t>344.28342</t>
  </si>
  <si>
    <t>344.28537</t>
  </si>
  <si>
    <t>344.28732</t>
  </si>
  <si>
    <t>344.28928</t>
  </si>
  <si>
    <t>344.29123</t>
  </si>
  <si>
    <t>344.29318</t>
  </si>
  <si>
    <t>344.29514</t>
  </si>
  <si>
    <t>344.29709</t>
  </si>
  <si>
    <t>344.29904</t>
  </si>
  <si>
    <t>344.30099</t>
  </si>
  <si>
    <t>344.30295</t>
  </si>
  <si>
    <t>344.3049</t>
  </si>
  <si>
    <t>344.30685</t>
  </si>
  <si>
    <t>344.30881</t>
  </si>
  <si>
    <t>344.31076</t>
  </si>
  <si>
    <t>344.31271</t>
  </si>
  <si>
    <t>344.31467</t>
  </si>
  <si>
    <t>344.31662</t>
  </si>
  <si>
    <t>344.31857</t>
  </si>
  <si>
    <t>344.32053</t>
  </si>
  <si>
    <t>344.32248</t>
  </si>
  <si>
    <t>344.32443</t>
  </si>
  <si>
    <t>344.32639</t>
  </si>
  <si>
    <t>344.32834</t>
  </si>
  <si>
    <t>344.33029</t>
  </si>
  <si>
    <t>344.33224</t>
  </si>
  <si>
    <t>344.3342</t>
  </si>
  <si>
    <t>344.33615</t>
  </si>
  <si>
    <t>344.3381</t>
  </si>
  <si>
    <t>344.34006</t>
  </si>
  <si>
    <t>344.34201</t>
  </si>
  <si>
    <t>344.34396</t>
  </si>
  <si>
    <t>344.34592</t>
  </si>
  <si>
    <t>344.34787</t>
  </si>
  <si>
    <t>344.34982</t>
  </si>
  <si>
    <t>344.35178</t>
  </si>
  <si>
    <t>344.35373</t>
  </si>
  <si>
    <t>344.35568</t>
  </si>
  <si>
    <t>344.35764</t>
  </si>
  <si>
    <t>344.35959</t>
  </si>
  <si>
    <t>344.36154</t>
  </si>
  <si>
    <t>344.36349</t>
  </si>
  <si>
    <t>344.36545</t>
  </si>
  <si>
    <t>344.3674</t>
  </si>
  <si>
    <t>344.36935</t>
  </si>
  <si>
    <t>344.37131</t>
  </si>
  <si>
    <t>344.37326</t>
  </si>
  <si>
    <t>344.37521</t>
  </si>
  <si>
    <t>344.37717</t>
  </si>
  <si>
    <t>344.37912</t>
  </si>
  <si>
    <t>344.38107</t>
  </si>
  <si>
    <t>344.38303</t>
  </si>
  <si>
    <t>344.38498</t>
  </si>
  <si>
    <t>344.38693</t>
  </si>
  <si>
    <t>344.38889</t>
  </si>
  <si>
    <t>344.39084</t>
  </si>
  <si>
    <t>344.39279</t>
  </si>
  <si>
    <t>344.39474</t>
  </si>
  <si>
    <t>344.3967</t>
  </si>
  <si>
    <t>344.39865</t>
  </si>
  <si>
    <t>344.4006</t>
  </si>
  <si>
    <t>344.40256</t>
  </si>
  <si>
    <t>344.40451</t>
  </si>
  <si>
    <t>344.40646</t>
  </si>
  <si>
    <t>344.40842</t>
  </si>
  <si>
    <t>344.41037</t>
  </si>
  <si>
    <t>344.41232</t>
  </si>
  <si>
    <t>344.41428</t>
  </si>
  <si>
    <t>344.41623</t>
  </si>
  <si>
    <t>344.41818</t>
  </si>
  <si>
    <t>344.42014</t>
  </si>
  <si>
    <t>344.42209</t>
  </si>
  <si>
    <t>344.42404</t>
  </si>
  <si>
    <t>344.42599</t>
  </si>
  <si>
    <t>344.42795</t>
  </si>
  <si>
    <t>344.4299</t>
  </si>
  <si>
    <t>344.43185</t>
  </si>
  <si>
    <t>344.43381</t>
  </si>
  <si>
    <t>344.43576</t>
  </si>
  <si>
    <t>344.43771</t>
  </si>
  <si>
    <t>344.43967</t>
  </si>
  <si>
    <t>344.44162</t>
  </si>
  <si>
    <t>344.44357</t>
  </si>
  <si>
    <t>344.44553</t>
  </si>
  <si>
    <t>344.44748</t>
  </si>
  <si>
    <t>344.44943</t>
  </si>
  <si>
    <t>344.45139</t>
  </si>
  <si>
    <t>344.45334</t>
  </si>
  <si>
    <t>344.45529</t>
  </si>
  <si>
    <t>344.45724</t>
  </si>
  <si>
    <t>344.4592</t>
  </si>
  <si>
    <t>344.46115</t>
  </si>
  <si>
    <t>344.4631</t>
  </si>
  <si>
    <t>344.46506</t>
  </si>
  <si>
    <t>344.46701</t>
  </si>
  <si>
    <t>344.46896</t>
  </si>
  <si>
    <t>344.47092</t>
  </si>
  <si>
    <t>344.47287</t>
  </si>
  <si>
    <t>344.47482</t>
  </si>
  <si>
    <t>344.47678</t>
  </si>
  <si>
    <t>344.47873</t>
  </si>
  <si>
    <t>344.48068</t>
  </si>
  <si>
    <t>344.48264</t>
  </si>
  <si>
    <t>344.48459</t>
  </si>
  <si>
    <t>344.48654</t>
  </si>
  <si>
    <t>344.48849</t>
  </si>
  <si>
    <t>344.49045</t>
  </si>
  <si>
    <t>344.4924</t>
  </si>
  <si>
    <t>344.49435</t>
  </si>
  <si>
    <t>344.49631</t>
  </si>
  <si>
    <t>344.49826</t>
  </si>
  <si>
    <t>344.50021</t>
  </si>
  <si>
    <t>344.50217</t>
  </si>
  <si>
    <t>344.50412</t>
  </si>
  <si>
    <t>344.50607</t>
  </si>
  <si>
    <t>344.50803</t>
  </si>
  <si>
    <t>344.50998</t>
  </si>
  <si>
    <t>344.51193</t>
  </si>
  <si>
    <t>344.51389</t>
  </si>
  <si>
    <t>344.51584</t>
  </si>
  <si>
    <t>344.51779</t>
  </si>
  <si>
    <t>344.51974</t>
  </si>
  <si>
    <t>344.5217</t>
  </si>
  <si>
    <t>344.52365</t>
  </si>
  <si>
    <t>344.5256</t>
  </si>
  <si>
    <t>344.52756</t>
  </si>
  <si>
    <t>344.52951</t>
  </si>
  <si>
    <t>344.53146</t>
  </si>
  <si>
    <t>344.53342</t>
  </si>
  <si>
    <t>344.53537</t>
  </si>
  <si>
    <t>344.53732</t>
  </si>
  <si>
    <t>344.53928</t>
  </si>
  <si>
    <t>344.54123</t>
  </si>
  <si>
    <t>344.54318</t>
  </si>
  <si>
    <t>344.54514</t>
  </si>
  <si>
    <t>344.54709</t>
  </si>
  <si>
    <t>344.54904</t>
  </si>
  <si>
    <t>344.55099</t>
  </si>
  <si>
    <t>344.55295</t>
  </si>
  <si>
    <t>344.5549</t>
  </si>
  <si>
    <t>344.55685</t>
  </si>
  <si>
    <t>344.55881</t>
  </si>
  <si>
    <t>344.56076</t>
  </si>
  <si>
    <t>344.56271</t>
  </si>
  <si>
    <t>344.56467</t>
  </si>
  <si>
    <t>344.56662</t>
  </si>
  <si>
    <t>344.56857</t>
  </si>
  <si>
    <t>344.57053</t>
  </si>
  <si>
    <t>344.57248</t>
  </si>
  <si>
    <t>344.57443</t>
  </si>
  <si>
    <t>344.57639</t>
  </si>
  <si>
    <t>344.57834</t>
  </si>
  <si>
    <t>344.58029</t>
  </si>
  <si>
    <t>344.58224</t>
  </si>
  <si>
    <t>344.5842</t>
  </si>
  <si>
    <t>344.58615</t>
  </si>
  <si>
    <t>344.5881</t>
  </si>
  <si>
    <t>344.59006</t>
  </si>
  <si>
    <t>344.59201</t>
  </si>
  <si>
    <t>344.59396</t>
  </si>
  <si>
    <t>344.59592</t>
  </si>
  <si>
    <t>344.59787</t>
  </si>
  <si>
    <t>344.59982</t>
  </si>
  <si>
    <t>344.60178</t>
  </si>
  <si>
    <t>344.60373</t>
  </si>
  <si>
    <t>344.60568</t>
  </si>
  <si>
    <t>344.60764</t>
  </si>
  <si>
    <t>344.60959</t>
  </si>
  <si>
    <t>344.61154</t>
  </si>
  <si>
    <t>344.61349</t>
  </si>
  <si>
    <t>344.61545</t>
  </si>
  <si>
    <t>344.6174</t>
  </si>
  <si>
    <t>344.61935</t>
  </si>
  <si>
    <t>344.62131</t>
  </si>
  <si>
    <t>344.62326</t>
  </si>
  <si>
    <t>344.62521</t>
  </si>
  <si>
    <t>344.62717</t>
  </si>
  <si>
    <t>344.62912</t>
  </si>
  <si>
    <t>344.63107</t>
  </si>
  <si>
    <t>344.63303</t>
  </si>
  <si>
    <t>344.63498</t>
  </si>
  <si>
    <t>344.63693</t>
  </si>
  <si>
    <t>344.63889</t>
  </si>
  <si>
    <t>344.64084</t>
  </si>
  <si>
    <t>344.64279</t>
  </si>
  <si>
    <t>344.64474</t>
  </si>
  <si>
    <t>344.6467</t>
  </si>
  <si>
    <t>344.64865</t>
  </si>
  <si>
    <t>344.6506</t>
  </si>
  <si>
    <t>344.65256</t>
  </si>
  <si>
    <t>344.65451</t>
  </si>
  <si>
    <t>344.65646</t>
  </si>
  <si>
    <t>344.65842</t>
  </si>
  <si>
    <t>344.66037</t>
  </si>
  <si>
    <t>344.66232</t>
  </si>
  <si>
    <t>344.66428</t>
  </si>
  <si>
    <t>344.66623</t>
  </si>
  <si>
    <t>344.66818</t>
  </si>
  <si>
    <t>344.67014</t>
  </si>
  <si>
    <t>344.67209</t>
  </si>
  <si>
    <t>344.67404</t>
  </si>
  <si>
    <t>344.67599</t>
  </si>
  <si>
    <t>344.67795</t>
  </si>
  <si>
    <t>344.6799</t>
  </si>
  <si>
    <t>344.68185</t>
  </si>
  <si>
    <t>344.68381</t>
  </si>
  <si>
    <t>344.68576</t>
  </si>
  <si>
    <t>344.68771</t>
  </si>
  <si>
    <t>344.68967</t>
  </si>
  <si>
    <t>344.69162</t>
  </si>
  <si>
    <t>344.69357</t>
  </si>
  <si>
    <t>344.69553</t>
  </si>
  <si>
    <t>344.69748</t>
  </si>
  <si>
    <t>344.69943</t>
  </si>
  <si>
    <t>344.70139</t>
  </si>
  <si>
    <t>344.70334</t>
  </si>
  <si>
    <t>344.70529</t>
  </si>
  <si>
    <t>344.70724</t>
  </si>
  <si>
    <t>344.7092</t>
  </si>
  <si>
    <t>344.71115</t>
  </si>
  <si>
    <t>344.7131</t>
  </si>
  <si>
    <t>344.71506</t>
  </si>
  <si>
    <t>344.71701</t>
  </si>
  <si>
    <t>344.71896</t>
  </si>
  <si>
    <t>344.72092</t>
  </si>
  <si>
    <t>344.72287</t>
  </si>
  <si>
    <t>344.72482</t>
  </si>
  <si>
    <t>344.72678</t>
  </si>
  <si>
    <t>344.72873</t>
  </si>
  <si>
    <t>344.73068</t>
  </si>
  <si>
    <t>344.73264</t>
  </si>
  <si>
    <t>344.73459</t>
  </si>
  <si>
    <t>344.73654</t>
  </si>
  <si>
    <t>344.73849</t>
  </si>
  <si>
    <t>344.74045</t>
  </si>
  <si>
    <t>344.7424</t>
  </si>
  <si>
    <t>344.74435</t>
  </si>
  <si>
    <t>344.74631</t>
  </si>
  <si>
    <t>344.74826</t>
  </si>
  <si>
    <t>344.75021</t>
  </si>
  <si>
    <t>344.75217</t>
  </si>
  <si>
    <t>344.75412</t>
  </si>
  <si>
    <t>344.75607</t>
  </si>
  <si>
    <t>344.75803</t>
  </si>
  <si>
    <t>344.75998</t>
  </si>
  <si>
    <t>344.76193</t>
  </si>
  <si>
    <t>344.76389</t>
  </si>
  <si>
    <t>344.76584</t>
  </si>
  <si>
    <t>344.76779</t>
  </si>
  <si>
    <t>344.76974</t>
  </si>
  <si>
    <t>344.7717</t>
  </si>
  <si>
    <t>344.77365</t>
  </si>
  <si>
    <t>344.7756</t>
  </si>
  <si>
    <t>344.77756</t>
  </si>
  <si>
    <t>344.77951</t>
  </si>
  <si>
    <t>344.78146</t>
  </si>
  <si>
    <t>344.78342</t>
  </si>
  <si>
    <t>344.78537</t>
  </si>
  <si>
    <t>344.78732</t>
  </si>
  <si>
    <t>344.78928</t>
  </si>
  <si>
    <t>344.79123</t>
  </si>
  <si>
    <t>344.79318</t>
  </si>
  <si>
    <t>344.79514</t>
  </si>
  <si>
    <t>344.79709</t>
  </si>
  <si>
    <t>344.79904</t>
  </si>
  <si>
    <t>344.80099</t>
  </si>
  <si>
    <t>344.80295</t>
  </si>
  <si>
    <t>344.8049</t>
  </si>
  <si>
    <t>344.80685</t>
  </si>
  <si>
    <t>344.80881</t>
  </si>
  <si>
    <t>344.81076</t>
  </si>
  <si>
    <t>344.81271</t>
  </si>
  <si>
    <t>344.81467</t>
  </si>
  <si>
    <t>344.81662</t>
  </si>
  <si>
    <t>344.81857</t>
  </si>
  <si>
    <t>344.82053</t>
  </si>
  <si>
    <t>344.82248</t>
  </si>
  <si>
    <t>344.82443</t>
  </si>
  <si>
    <t>344.82639</t>
  </si>
  <si>
    <t>344.82834</t>
  </si>
  <si>
    <t>344.83029</t>
  </si>
  <si>
    <t>344.83224</t>
  </si>
  <si>
    <t>344.8342</t>
  </si>
  <si>
    <t>344.83615</t>
  </si>
  <si>
    <t>344.8381</t>
  </si>
  <si>
    <t>344.84006</t>
  </si>
  <si>
    <t>344.84201</t>
  </si>
  <si>
    <t>344.84396</t>
  </si>
  <si>
    <t>344.84592</t>
  </si>
  <si>
    <t>344.84787</t>
  </si>
  <si>
    <t>344.84982</t>
  </si>
  <si>
    <t>344.85178</t>
  </si>
  <si>
    <t>344.85373</t>
  </si>
  <si>
    <t>344.85568</t>
  </si>
  <si>
    <t>344.85764</t>
  </si>
  <si>
    <t>344.85959</t>
  </si>
  <si>
    <t>344.86154</t>
  </si>
  <si>
    <t>344.86349</t>
  </si>
  <si>
    <t>344.86545</t>
  </si>
  <si>
    <t>344.8674</t>
  </si>
  <si>
    <t>344.86935</t>
  </si>
  <si>
    <t>344.87131</t>
  </si>
  <si>
    <t>344.87326</t>
  </si>
  <si>
    <t>344.87521</t>
  </si>
  <si>
    <t>344.87717</t>
  </si>
  <si>
    <t>344.87912</t>
  </si>
  <si>
    <t>344.88107</t>
  </si>
  <si>
    <t>344.88303</t>
  </si>
  <si>
    <t>344.88498</t>
  </si>
  <si>
    <t>344.88693</t>
  </si>
  <si>
    <t>344.88889</t>
  </si>
  <si>
    <t>344.89084</t>
  </si>
  <si>
    <t>344.89279</t>
  </si>
  <si>
    <t>344.89474</t>
  </si>
  <si>
    <t>344.8967</t>
  </si>
  <si>
    <t>344.89865</t>
  </si>
  <si>
    <t>344.9006</t>
  </si>
  <si>
    <t>344.90256</t>
  </si>
  <si>
    <t>344.90451</t>
  </si>
  <si>
    <t>344.90646</t>
  </si>
  <si>
    <t>344.90842</t>
  </si>
  <si>
    <t>344.91037</t>
  </si>
  <si>
    <t>344.91232</t>
  </si>
  <si>
    <t>344.91428</t>
  </si>
  <si>
    <t>344.91623</t>
  </si>
  <si>
    <t>344.91818</t>
  </si>
  <si>
    <t>344.92014</t>
  </si>
  <si>
    <t>344.92209</t>
  </si>
  <si>
    <t>344.92404</t>
  </si>
  <si>
    <t>344.92599</t>
  </si>
  <si>
    <t>344.92795</t>
  </si>
  <si>
    <t>344.9299</t>
  </si>
  <si>
    <t>344.93185</t>
  </si>
  <si>
    <t>344.93381</t>
  </si>
  <si>
    <t>344.93576</t>
  </si>
  <si>
    <t>344.93771</t>
  </si>
  <si>
    <t>344.93967</t>
  </si>
  <si>
    <t>344.94162</t>
  </si>
  <si>
    <t>344.94357</t>
  </si>
  <si>
    <t>344.94553</t>
  </si>
  <si>
    <t>344.94748</t>
  </si>
  <si>
    <t>344.94943</t>
  </si>
  <si>
    <t>344.95139</t>
  </si>
  <si>
    <t>344.95334</t>
  </si>
  <si>
    <t>344.95529</t>
  </si>
  <si>
    <t>344.95724</t>
  </si>
  <si>
    <t>344.9592</t>
  </si>
  <si>
    <t>344.96115</t>
  </si>
  <si>
    <t>344.9631</t>
  </si>
  <si>
    <t>344.96506</t>
  </si>
  <si>
    <t>344.96701</t>
  </si>
  <si>
    <t>344.96896</t>
  </si>
  <si>
    <t>344.97092</t>
  </si>
  <si>
    <t>344.97287</t>
  </si>
  <si>
    <t>344.97482</t>
  </si>
  <si>
    <t>344.97678</t>
  </si>
  <si>
    <t>344.97873</t>
  </si>
  <si>
    <t>344.98068</t>
  </si>
  <si>
    <t>344.98264</t>
  </si>
  <si>
    <t>344.98459</t>
  </si>
  <si>
    <t>344.98654</t>
  </si>
  <si>
    <t>344.98849</t>
  </si>
  <si>
    <t>344.99045</t>
  </si>
  <si>
    <t>344.9924</t>
  </si>
  <si>
    <t>344.99435</t>
  </si>
  <si>
    <t>344.99631</t>
  </si>
  <si>
    <t>344.99826</t>
  </si>
  <si>
    <t>345.00021</t>
  </si>
  <si>
    <t>345.00217</t>
  </si>
  <si>
    <t>345.00412</t>
  </si>
  <si>
    <t>345.00607</t>
  </si>
  <si>
    <t>345.00803</t>
  </si>
  <si>
    <t>345.00998</t>
  </si>
  <si>
    <t>345.01193</t>
  </si>
  <si>
    <t>345.01389</t>
  </si>
  <si>
    <t>345.01584</t>
  </si>
  <si>
    <t>345.01779</t>
  </si>
  <si>
    <t>345.01974</t>
  </si>
  <si>
    <t>345.0217</t>
  </si>
  <si>
    <t>345.02365</t>
  </si>
  <si>
    <t>345.0256</t>
  </si>
  <si>
    <t>345.02756</t>
  </si>
  <si>
    <t>345.02951</t>
  </si>
  <si>
    <t>345.03146</t>
  </si>
  <si>
    <t>345.03342</t>
  </si>
  <si>
    <t>345.03537</t>
  </si>
  <si>
    <t>345.03732</t>
  </si>
  <si>
    <t>345.03928</t>
  </si>
  <si>
    <t>345.04123</t>
  </si>
  <si>
    <t>345.04318</t>
  </si>
  <si>
    <t>345.04514</t>
  </si>
  <si>
    <t>345.04709</t>
  </si>
  <si>
    <t>345.04904</t>
  </si>
  <si>
    <t>345.05099</t>
  </si>
  <si>
    <t>345.05295</t>
  </si>
  <si>
    <t>345.0549</t>
  </si>
  <si>
    <t>345.05685</t>
  </si>
  <si>
    <t>345.05881</t>
  </si>
  <si>
    <t>345.06076</t>
  </si>
  <si>
    <t>345.06271</t>
  </si>
  <si>
    <t>345.06467</t>
  </si>
  <si>
    <t>345.06662</t>
  </si>
  <si>
    <t>345.06857</t>
  </si>
  <si>
    <t>345.07053</t>
  </si>
  <si>
    <t>345.07248</t>
  </si>
  <si>
    <t>345.07443</t>
  </si>
  <si>
    <t>345.07639</t>
  </si>
  <si>
    <t>345.07834</t>
  </si>
  <si>
    <t>345.08029</t>
  </si>
  <si>
    <t>345.08224</t>
  </si>
  <si>
    <t>345.0842</t>
  </si>
  <si>
    <t>345.08615</t>
  </si>
  <si>
    <t>345.0881</t>
  </si>
  <si>
    <t>345.09006</t>
  </si>
  <si>
    <t>345.09201</t>
  </si>
  <si>
    <t>345.09396</t>
  </si>
  <si>
    <t>345.09592</t>
  </si>
  <si>
    <t>345.09787</t>
  </si>
  <si>
    <t>345.09982</t>
  </si>
  <si>
    <t>345.10178</t>
  </si>
  <si>
    <t>345.10373</t>
  </si>
  <si>
    <t>345.10568</t>
  </si>
  <si>
    <t>345.10764</t>
  </si>
  <si>
    <t>345.10959</t>
  </si>
  <si>
    <t>345.11154</t>
  </si>
  <si>
    <t>345.11349</t>
  </si>
  <si>
    <t>345.11545</t>
  </si>
  <si>
    <t>345.1174</t>
  </si>
  <si>
    <t>345.11935</t>
  </si>
  <si>
    <t>345.12131</t>
  </si>
  <si>
    <t>345.12326</t>
  </si>
  <si>
    <t>345.12521</t>
  </si>
  <si>
    <t>345.12717</t>
  </si>
  <si>
    <t>345.12912</t>
  </si>
  <si>
    <t>345.13107</t>
  </si>
  <si>
    <t>345.13303</t>
  </si>
  <si>
    <t>345.13498</t>
  </si>
  <si>
    <t>345.13693</t>
  </si>
  <si>
    <t>345.13889</t>
  </si>
  <si>
    <t>345.14084</t>
  </si>
  <si>
    <t>345.14279</t>
  </si>
  <si>
    <t>345.14474</t>
  </si>
  <si>
    <t>345.1467</t>
  </si>
  <si>
    <t>345.14865</t>
  </si>
  <si>
    <t>345.1506</t>
  </si>
  <si>
    <t>345.15256</t>
  </si>
  <si>
    <t>345.15451</t>
  </si>
  <si>
    <t>345.15646</t>
  </si>
  <si>
    <t>345.15842</t>
  </si>
  <si>
    <t>345.16037</t>
  </si>
  <si>
    <t>345.16232</t>
  </si>
  <si>
    <t>345.16428</t>
  </si>
  <si>
    <t>345.16623</t>
  </si>
  <si>
    <t>345.16818</t>
  </si>
  <si>
    <t>345.17014</t>
  </si>
  <si>
    <t>345.17209</t>
  </si>
  <si>
    <t>345.17404</t>
  </si>
  <si>
    <t>345.17599</t>
  </si>
  <si>
    <t>345.17795</t>
  </si>
  <si>
    <t>345.1799</t>
  </si>
  <si>
    <t>345.18185</t>
  </si>
  <si>
    <t>345.18381</t>
  </si>
  <si>
    <t>345.18576</t>
  </si>
  <si>
    <t>345.18771</t>
  </si>
  <si>
    <t>345.18967</t>
  </si>
  <si>
    <t>345.19162</t>
  </si>
  <si>
    <t>345.19357</t>
  </si>
  <si>
    <t>345.19553</t>
  </si>
  <si>
    <t>345.19748</t>
  </si>
  <si>
    <t>345.19943</t>
  </si>
  <si>
    <t>345.20139</t>
  </si>
  <si>
    <t>345.20334</t>
  </si>
  <si>
    <t>345.20529</t>
  </si>
  <si>
    <t>345.20724</t>
  </si>
  <si>
    <t>345.2092</t>
  </si>
  <si>
    <t>345.21115</t>
  </si>
  <si>
    <t>345.2131</t>
  </si>
  <si>
    <t>345.21506</t>
  </si>
  <si>
    <t>345.21701</t>
  </si>
  <si>
    <t>345.21896</t>
  </si>
  <si>
    <t>345.22092</t>
  </si>
  <si>
    <t>345.22287</t>
  </si>
  <si>
    <t>345.22482</t>
  </si>
  <si>
    <t>345.22678</t>
  </si>
  <si>
    <t>345.22873</t>
  </si>
  <si>
    <t>345.23068</t>
  </si>
  <si>
    <t>345.23264</t>
  </si>
  <si>
    <t>345.23459</t>
  </si>
  <si>
    <t>345.23654</t>
  </si>
  <si>
    <t>345.23849</t>
  </si>
  <si>
    <t>345.24045</t>
  </si>
  <si>
    <t>345.2424</t>
  </si>
  <si>
    <t>345.24435</t>
  </si>
  <si>
    <t>345.24631</t>
  </si>
  <si>
    <t>345.24826</t>
  </si>
  <si>
    <t>345.25021</t>
  </si>
  <si>
    <t>345.25217</t>
  </si>
  <si>
    <t>345.25412</t>
  </si>
  <si>
    <t>345.25607</t>
  </si>
  <si>
    <t>345.25803</t>
  </si>
  <si>
    <t>345.25998</t>
  </si>
  <si>
    <t>345.26193</t>
  </si>
  <si>
    <t>345.26389</t>
  </si>
  <si>
    <t>345.26584</t>
  </si>
  <si>
    <t>345.26779</t>
  </si>
  <si>
    <t>345.26974</t>
  </si>
  <si>
    <t>345.2717</t>
  </si>
  <si>
    <t>345.27365</t>
  </si>
  <si>
    <t>345.2756</t>
  </si>
  <si>
    <t>345.27756</t>
  </si>
  <si>
    <t>345.27951</t>
  </si>
  <si>
    <t>345.28146</t>
  </si>
  <si>
    <t>345.28342</t>
  </si>
  <si>
    <t>345.28537</t>
  </si>
  <si>
    <t>345.28732</t>
  </si>
  <si>
    <t>345.28928</t>
  </si>
  <si>
    <t>345.29123</t>
  </si>
  <si>
    <t>345.29318</t>
  </si>
  <si>
    <t>345.29514</t>
  </si>
  <si>
    <t>345.29709</t>
  </si>
  <si>
    <t>345.29904</t>
  </si>
  <si>
    <t>345.30099</t>
  </si>
  <si>
    <t>345.30295</t>
  </si>
  <si>
    <t>345.3049</t>
  </si>
  <si>
    <t>345.30685</t>
  </si>
  <si>
    <t>345.30881</t>
  </si>
  <si>
    <t>345.31076</t>
  </si>
  <si>
    <t>345.31271</t>
  </si>
  <si>
    <t>345.31467</t>
  </si>
  <si>
    <t>345.31662</t>
  </si>
  <si>
    <t>345.31857</t>
  </si>
  <si>
    <t>345.32053</t>
  </si>
  <si>
    <t>345.32248</t>
  </si>
  <si>
    <t>345.32443</t>
  </si>
  <si>
    <t>345.32639</t>
  </si>
  <si>
    <t>345.32834</t>
  </si>
  <si>
    <t>345.33029</t>
  </si>
  <si>
    <t>345.33224</t>
  </si>
  <si>
    <t>345.3342</t>
  </si>
  <si>
    <t>345.33615</t>
  </si>
  <si>
    <t>345.3381</t>
  </si>
  <si>
    <t>345.34006</t>
  </si>
  <si>
    <t>345.34201</t>
  </si>
  <si>
    <t>345.34396</t>
  </si>
  <si>
    <t>345.34592</t>
  </si>
  <si>
    <t>345.34787</t>
  </si>
  <si>
    <t>345.34982</t>
  </si>
  <si>
    <t>345.35178</t>
  </si>
  <si>
    <t>345.35373</t>
  </si>
  <si>
    <t>345.35568</t>
  </si>
  <si>
    <t>345.35764</t>
  </si>
  <si>
    <t>345.35959</t>
  </si>
  <si>
    <t>345.36154</t>
  </si>
  <si>
    <t>345.36349</t>
  </si>
  <si>
    <t>345.36545</t>
  </si>
  <si>
    <t>345.3674</t>
  </si>
  <si>
    <t>345.36935</t>
  </si>
  <si>
    <t>345.37131</t>
  </si>
  <si>
    <t>345.37326</t>
  </si>
  <si>
    <t>345.37521</t>
  </si>
  <si>
    <t>345.37717</t>
  </si>
  <si>
    <t>345.37912</t>
  </si>
  <si>
    <t>345.38107</t>
  </si>
  <si>
    <t>345.38303</t>
  </si>
  <si>
    <t>345.38498</t>
  </si>
  <si>
    <t>345.38693</t>
  </si>
  <si>
    <t>345.38889</t>
  </si>
  <si>
    <t>345.39084</t>
  </si>
  <si>
    <t>345.39279</t>
  </si>
  <si>
    <t>345.39474</t>
  </si>
  <si>
    <t>345.3967</t>
  </si>
  <si>
    <t>345.39865</t>
  </si>
  <si>
    <t>345.4006</t>
  </si>
  <si>
    <t>345.40256</t>
  </si>
  <si>
    <t>345.40451</t>
  </si>
  <si>
    <t>345.40646</t>
  </si>
  <si>
    <t>345.40842</t>
  </si>
  <si>
    <t>345.41037</t>
  </si>
  <si>
    <t>345.41232</t>
  </si>
  <si>
    <t>345.41428</t>
  </si>
  <si>
    <t>345.41623</t>
  </si>
  <si>
    <t>345.41818</t>
  </si>
  <si>
    <t>345.42014</t>
  </si>
  <si>
    <t>345.42209</t>
  </si>
  <si>
    <t>345.42404</t>
  </si>
  <si>
    <t>345.42599</t>
  </si>
  <si>
    <t>345.42795</t>
  </si>
  <si>
    <t>345.4299</t>
  </si>
  <si>
    <t>345.43185</t>
  </si>
  <si>
    <t>345.43381</t>
  </si>
  <si>
    <t>345.43576</t>
  </si>
  <si>
    <t>345.43771</t>
  </si>
  <si>
    <t>345.43967</t>
  </si>
  <si>
    <t>345.44162</t>
  </si>
  <si>
    <t>345.44357</t>
  </si>
  <si>
    <t>345.44553</t>
  </si>
  <si>
    <t>345.44748</t>
  </si>
  <si>
    <t>345.44943</t>
  </si>
  <si>
    <t>345.45139</t>
  </si>
  <si>
    <t>345.45334</t>
  </si>
  <si>
    <t>345.45529</t>
  </si>
  <si>
    <t>345.45724</t>
  </si>
  <si>
    <t>345.4592</t>
  </si>
  <si>
    <t>345.46115</t>
  </si>
  <si>
    <t>345.4631</t>
  </si>
  <si>
    <t>345.46506</t>
  </si>
  <si>
    <t>345.46701</t>
  </si>
  <si>
    <t>345.46896</t>
  </si>
  <si>
    <t>345.47092</t>
  </si>
  <si>
    <t>345.47287</t>
  </si>
  <si>
    <t>345.47482</t>
  </si>
  <si>
    <t>345.47678</t>
  </si>
  <si>
    <t>345.47873</t>
  </si>
  <si>
    <t>345.48068</t>
  </si>
  <si>
    <t>345.48264</t>
  </si>
  <si>
    <t>345.48459</t>
  </si>
  <si>
    <t>345.48654</t>
  </si>
  <si>
    <t>345.48849</t>
  </si>
  <si>
    <t>345.49045</t>
  </si>
  <si>
    <t>345.4924</t>
  </si>
  <si>
    <t>345.49435</t>
  </si>
  <si>
    <t>345.49631</t>
  </si>
  <si>
    <t>345.49826</t>
  </si>
  <si>
    <t>345.50021</t>
  </si>
  <si>
    <t>345.50217</t>
  </si>
  <si>
    <t>345.50412</t>
  </si>
  <si>
    <t>345.50607</t>
  </si>
  <si>
    <t>345.50803</t>
  </si>
  <si>
    <t>345.50998</t>
  </si>
  <si>
    <t>345.51193</t>
  </si>
  <si>
    <t>345.51389</t>
  </si>
  <si>
    <t>345.51584</t>
  </si>
  <si>
    <t>345.51779</t>
  </si>
  <si>
    <t>345.51974</t>
  </si>
  <si>
    <t>345.5217</t>
  </si>
  <si>
    <t>345.52365</t>
  </si>
  <si>
    <t>345.5256</t>
  </si>
  <si>
    <t>345.52756</t>
  </si>
  <si>
    <t>345.52951</t>
  </si>
  <si>
    <t>345.53146</t>
  </si>
  <si>
    <t>345.53342</t>
  </si>
  <si>
    <t>345.53537</t>
  </si>
  <si>
    <t>345.53732</t>
  </si>
  <si>
    <t>345.53928</t>
  </si>
  <si>
    <t>345.54123</t>
  </si>
  <si>
    <t>345.54318</t>
  </si>
  <si>
    <t>345.54514</t>
  </si>
  <si>
    <t>345.54709</t>
  </si>
  <si>
    <t>345.54904</t>
  </si>
  <si>
    <t>345.55099</t>
  </si>
  <si>
    <t>345.55295</t>
  </si>
  <si>
    <t>345.5549</t>
  </si>
  <si>
    <t>345.55685</t>
  </si>
  <si>
    <t>345.55881</t>
  </si>
  <si>
    <t>345.56076</t>
  </si>
  <si>
    <t>345.56271</t>
  </si>
  <si>
    <t>345.56467</t>
  </si>
  <si>
    <t>345.56662</t>
  </si>
  <si>
    <t>345.56857</t>
  </si>
  <si>
    <t>345.57053</t>
  </si>
  <si>
    <t>345.57248</t>
  </si>
  <si>
    <t>345.57443</t>
  </si>
  <si>
    <t>345.57639</t>
  </si>
  <si>
    <t>345.57834</t>
  </si>
  <si>
    <t>345.58029</t>
  </si>
  <si>
    <t>345.58224</t>
  </si>
  <si>
    <t>345.5842</t>
  </si>
  <si>
    <t>345.58615</t>
  </si>
  <si>
    <t>345.5881</t>
  </si>
  <si>
    <t>345.59006</t>
  </si>
  <si>
    <t>345.59201</t>
  </si>
  <si>
    <t>345.59396</t>
  </si>
  <si>
    <t>345.59592</t>
  </si>
  <si>
    <t>345.59787</t>
  </si>
  <si>
    <t>345.59982</t>
  </si>
  <si>
    <t>345.60178</t>
  </si>
  <si>
    <t>345.60373</t>
  </si>
  <si>
    <t>345.60568</t>
  </si>
  <si>
    <t>345.60764</t>
  </si>
  <si>
    <t>345.60959</t>
  </si>
  <si>
    <t>345.61154</t>
  </si>
  <si>
    <t>345.61349</t>
  </si>
  <si>
    <t>345.61545</t>
  </si>
  <si>
    <t>345.6174</t>
  </si>
  <si>
    <t>345.61935</t>
  </si>
  <si>
    <t>345.62131</t>
  </si>
  <si>
    <t>345.62326</t>
  </si>
  <si>
    <t>345.62521</t>
  </si>
  <si>
    <t>345.62717</t>
  </si>
  <si>
    <t>345.62912</t>
  </si>
  <si>
    <t>345.63107</t>
  </si>
  <si>
    <t>345.63303</t>
  </si>
  <si>
    <t>345.63498</t>
  </si>
  <si>
    <t>345.63693</t>
  </si>
  <si>
    <t>345.63889</t>
  </si>
  <si>
    <t>345.64084</t>
  </si>
  <si>
    <t>345.64279</t>
  </si>
  <si>
    <t>345.64474</t>
  </si>
  <si>
    <t>345.6467</t>
  </si>
  <si>
    <t>345.64865</t>
  </si>
  <si>
    <t>345.6506</t>
  </si>
  <si>
    <t>345.65256</t>
  </si>
  <si>
    <t>345.65451</t>
  </si>
  <si>
    <t>345.65646</t>
  </si>
  <si>
    <t>345.65842</t>
  </si>
  <si>
    <t>345.66037</t>
  </si>
  <si>
    <t>345.66232</t>
  </si>
  <si>
    <t>345.66428</t>
  </si>
  <si>
    <t>345.66623</t>
  </si>
  <si>
    <t>345.66818</t>
  </si>
  <si>
    <t>345.67014</t>
  </si>
  <si>
    <t>345.67209</t>
  </si>
  <si>
    <t>345.67404</t>
  </si>
  <si>
    <t>345.67599</t>
  </si>
  <si>
    <t>345.67795</t>
  </si>
  <si>
    <t>345.6799</t>
  </si>
  <si>
    <t>345.68185</t>
  </si>
  <si>
    <t>345.68381</t>
  </si>
  <si>
    <t>345.68576</t>
  </si>
  <si>
    <t>345.68771</t>
  </si>
  <si>
    <t>345.68967</t>
  </si>
  <si>
    <t>345.69162</t>
  </si>
  <si>
    <t>345.69357</t>
  </si>
  <si>
    <t>345.69553</t>
  </si>
  <si>
    <t>345.69748</t>
  </si>
  <si>
    <t>345.69943</t>
  </si>
  <si>
    <t>345.70139</t>
  </si>
  <si>
    <t>345.70334</t>
  </si>
  <si>
    <t>345.70529</t>
  </si>
  <si>
    <t>345.70724</t>
  </si>
  <si>
    <t>345.7092</t>
  </si>
  <si>
    <t>345.71115</t>
  </si>
  <si>
    <t>345.7131</t>
  </si>
  <si>
    <t>345.71506</t>
  </si>
  <si>
    <t>345.71701</t>
  </si>
  <si>
    <t>345.71896</t>
  </si>
  <si>
    <t>345.72092</t>
  </si>
  <si>
    <t>345.72287</t>
  </si>
  <si>
    <t>345.72482</t>
  </si>
  <si>
    <t>345.72678</t>
  </si>
  <si>
    <t>345.72873</t>
  </si>
  <si>
    <t>345.73068</t>
  </si>
  <si>
    <t>345.73264</t>
  </si>
  <si>
    <t>345.73459</t>
  </si>
  <si>
    <t>345.73654</t>
  </si>
  <si>
    <t>345.73849</t>
  </si>
  <si>
    <t>345.74045</t>
  </si>
  <si>
    <t>345.7424</t>
  </si>
  <si>
    <t>345.74435</t>
  </si>
  <si>
    <t>345.74631</t>
  </si>
  <si>
    <t>345.74826</t>
  </si>
  <si>
    <t>345.75021</t>
  </si>
  <si>
    <t>345.75217</t>
  </si>
  <si>
    <t>345.75412</t>
  </si>
  <si>
    <t>345.75607</t>
  </si>
  <si>
    <t>345.75803</t>
  </si>
  <si>
    <t>345.75998</t>
  </si>
  <si>
    <t>345.76193</t>
  </si>
  <si>
    <t>345.76389</t>
  </si>
  <si>
    <t>345.76584</t>
  </si>
  <si>
    <t>345.76779</t>
  </si>
  <si>
    <t>345.76974</t>
  </si>
  <si>
    <t>345.7717</t>
  </si>
  <si>
    <t>345.77365</t>
  </si>
  <si>
    <t>345.7756</t>
  </si>
  <si>
    <t>345.77756</t>
  </si>
  <si>
    <t>345.77951</t>
  </si>
  <si>
    <t>345.78146</t>
  </si>
  <si>
    <t>345.78342</t>
  </si>
  <si>
    <t>345.78537</t>
  </si>
  <si>
    <t>345.78732</t>
  </si>
  <si>
    <t>345.78928</t>
  </si>
  <si>
    <t>345.79123</t>
  </si>
  <si>
    <t>345.79318</t>
  </si>
  <si>
    <t>345.79514</t>
  </si>
  <si>
    <t>345.79709</t>
  </si>
  <si>
    <t>345.79904</t>
  </si>
  <si>
    <t>345.80099</t>
  </si>
  <si>
    <t>345.80295</t>
  </si>
  <si>
    <t>345.8049</t>
  </si>
  <si>
    <t>345.80685</t>
  </si>
  <si>
    <t>345.80881</t>
  </si>
  <si>
    <t>345.81076</t>
  </si>
  <si>
    <t>345.81271</t>
  </si>
  <si>
    <t>345.81467</t>
  </si>
  <si>
    <t>345.81662</t>
  </si>
  <si>
    <t>345.81857</t>
  </si>
  <si>
    <t>345.82053</t>
  </si>
  <si>
    <t>345.82248</t>
  </si>
  <si>
    <t>345.82443</t>
  </si>
  <si>
    <t>345.82639</t>
  </si>
  <si>
    <t>345.82834</t>
  </si>
  <si>
    <t>345.83029</t>
  </si>
  <si>
    <t>345.83224</t>
  </si>
  <si>
    <t>345.8342</t>
  </si>
  <si>
    <t>345.83615</t>
  </si>
  <si>
    <t>345.8381</t>
  </si>
  <si>
    <t>345.84006</t>
  </si>
  <si>
    <t>345.84201</t>
  </si>
  <si>
    <t>345.84396</t>
  </si>
  <si>
    <t>345.84592</t>
  </si>
  <si>
    <t>345.84787</t>
  </si>
  <si>
    <t>345.84982</t>
  </si>
  <si>
    <t>345.85178</t>
  </si>
  <si>
    <t>345.85373</t>
  </si>
  <si>
    <t>345.85568</t>
  </si>
  <si>
    <t>345.85764</t>
  </si>
  <si>
    <t>345.85959</t>
  </si>
  <si>
    <t>345.86154</t>
  </si>
  <si>
    <t>345.86349</t>
  </si>
  <si>
    <t>345.86545</t>
  </si>
  <si>
    <t>345.8674</t>
  </si>
  <si>
    <t>345.86935</t>
  </si>
  <si>
    <t>345.87131</t>
  </si>
  <si>
    <t>345.87326</t>
  </si>
  <si>
    <t>345.87521</t>
  </si>
  <si>
    <t>345.87717</t>
  </si>
  <si>
    <t>345.87912</t>
  </si>
  <si>
    <t>345.88107</t>
  </si>
  <si>
    <t>345.88303</t>
  </si>
  <si>
    <t>345.88498</t>
  </si>
  <si>
    <t>345.88693</t>
  </si>
  <si>
    <t>345.88889</t>
  </si>
  <si>
    <t>345.89084</t>
  </si>
  <si>
    <t>345.89279</t>
  </si>
  <si>
    <t>345.89474</t>
  </si>
  <si>
    <t>345.8967</t>
  </si>
  <si>
    <t>345.89865</t>
  </si>
  <si>
    <t>345.9006</t>
  </si>
  <si>
    <t>345.90256</t>
  </si>
  <si>
    <t>345.90451</t>
  </si>
  <si>
    <t>345.90646</t>
  </si>
  <si>
    <t>345.90842</t>
  </si>
  <si>
    <t>345.91037</t>
  </si>
  <si>
    <t>345.91232</t>
  </si>
  <si>
    <t>345.91428</t>
  </si>
  <si>
    <t>345.91623</t>
  </si>
  <si>
    <t>345.91818</t>
  </si>
  <si>
    <t>345.92014</t>
  </si>
  <si>
    <t>345.92209</t>
  </si>
  <si>
    <t>345.92404</t>
  </si>
  <si>
    <t>345.92599</t>
  </si>
  <si>
    <t>345.92795</t>
  </si>
  <si>
    <t>345.9299</t>
  </si>
  <si>
    <t>345.93185</t>
  </si>
  <si>
    <t>345.93381</t>
  </si>
  <si>
    <t>345.93576</t>
  </si>
  <si>
    <t>345.93771</t>
  </si>
  <si>
    <t>345.93967</t>
  </si>
  <si>
    <t>345.94162</t>
  </si>
  <si>
    <t>345.94357</t>
  </si>
  <si>
    <t>345.94553</t>
  </si>
  <si>
    <t>345.94748</t>
  </si>
  <si>
    <t>345.94943</t>
  </si>
  <si>
    <t>345.95139</t>
  </si>
  <si>
    <t>345.95334</t>
  </si>
  <si>
    <t>345.95529</t>
  </si>
  <si>
    <t>345.95724</t>
  </si>
  <si>
    <t>345.9592</t>
  </si>
  <si>
    <t>345.96115</t>
  </si>
  <si>
    <t>345.9631</t>
  </si>
  <si>
    <t>345.96506</t>
  </si>
  <si>
    <t>345.96701</t>
  </si>
  <si>
    <t>345.96896</t>
  </si>
  <si>
    <t>345.97092</t>
  </si>
  <si>
    <t>345.97287</t>
  </si>
  <si>
    <t>345.97482</t>
  </si>
  <si>
    <t>345.97678</t>
  </si>
  <si>
    <t>345.97873</t>
  </si>
  <si>
    <t>345.98068</t>
  </si>
  <si>
    <t>345.98264</t>
  </si>
  <si>
    <t>345.98459</t>
  </si>
  <si>
    <t>345.98654</t>
  </si>
  <si>
    <t>345.98849</t>
  </si>
  <si>
    <t>345.99045</t>
  </si>
  <si>
    <t>345.9924</t>
  </si>
  <si>
    <t>345.99435</t>
  </si>
  <si>
    <t>345.99631</t>
  </si>
  <si>
    <t>345.99826</t>
  </si>
  <si>
    <t>346.00021</t>
  </si>
  <si>
    <t>346.00217</t>
  </si>
  <si>
    <t>346.00412</t>
  </si>
  <si>
    <t>346.00607</t>
  </si>
  <si>
    <t>346.00803</t>
  </si>
  <si>
    <t>346.00998</t>
  </si>
  <si>
    <t>346.01193</t>
  </si>
  <si>
    <t>346.01389</t>
  </si>
  <si>
    <t>346.01584</t>
  </si>
  <si>
    <t>346.01779</t>
  </si>
  <si>
    <t>346.01974</t>
  </si>
  <si>
    <t>346.0217</t>
  </si>
  <si>
    <t>346.02365</t>
  </si>
  <si>
    <t>346.0256</t>
  </si>
  <si>
    <t>346.02756</t>
  </si>
  <si>
    <t>346.02951</t>
  </si>
  <si>
    <t>346.03146</t>
  </si>
  <si>
    <t>346.03342</t>
  </si>
  <si>
    <t>346.03537</t>
  </si>
  <si>
    <t>346.03732</t>
  </si>
  <si>
    <t>346.03928</t>
  </si>
  <si>
    <t>346.04123</t>
  </si>
  <si>
    <t>346.04318</t>
  </si>
  <si>
    <t>346.04514</t>
  </si>
  <si>
    <t>346.04709</t>
  </si>
  <si>
    <t>346.04904</t>
  </si>
  <si>
    <t>346.05099</t>
  </si>
  <si>
    <t>346.05295</t>
  </si>
  <si>
    <t>346.0549</t>
  </si>
  <si>
    <t>346.05685</t>
  </si>
  <si>
    <t>346.05881</t>
  </si>
  <si>
    <t>346.06076</t>
  </si>
  <si>
    <t>346.06271</t>
  </si>
  <si>
    <t>346.06467</t>
  </si>
  <si>
    <t>346.06662</t>
  </si>
  <si>
    <t>346.06857</t>
  </si>
  <si>
    <t>346.07053</t>
  </si>
  <si>
    <t>346.07248</t>
  </si>
  <si>
    <t>346.07443</t>
  </si>
  <si>
    <t>346.07639</t>
  </si>
  <si>
    <t>346.07834</t>
  </si>
  <si>
    <t>346.08029</t>
  </si>
  <si>
    <t>346.08224</t>
  </si>
  <si>
    <t>346.0842</t>
  </si>
  <si>
    <t>346.08615</t>
  </si>
  <si>
    <t>346.0881</t>
  </si>
  <si>
    <t>346.09006</t>
  </si>
  <si>
    <t>346.09201</t>
  </si>
  <si>
    <t>346.09396</t>
  </si>
  <si>
    <t>346.09592</t>
  </si>
  <si>
    <t>346.09787</t>
  </si>
  <si>
    <t>346.09982</t>
  </si>
  <si>
    <t>346.10178</t>
  </si>
  <si>
    <t>346.10373</t>
  </si>
  <si>
    <t>346.10568</t>
  </si>
  <si>
    <t>346.10764</t>
  </si>
  <si>
    <t>346.10959</t>
  </si>
  <si>
    <t>346.11154</t>
  </si>
  <si>
    <t>346.11349</t>
  </si>
  <si>
    <t>346.11545</t>
  </si>
  <si>
    <t>346.1174</t>
  </si>
  <si>
    <t>346.11935</t>
  </si>
  <si>
    <t>346.12131</t>
  </si>
  <si>
    <t>346.12326</t>
  </si>
  <si>
    <t>346.12521</t>
  </si>
  <si>
    <t>346.12717</t>
  </si>
  <si>
    <t>346.12912</t>
  </si>
  <si>
    <t>346.13107</t>
  </si>
  <si>
    <t>346.13303</t>
  </si>
  <si>
    <t>346.13498</t>
  </si>
  <si>
    <t>346.13693</t>
  </si>
  <si>
    <t>346.13889</t>
  </si>
  <si>
    <t>346.14084</t>
  </si>
  <si>
    <t>346.14279</t>
  </si>
  <si>
    <t>346.14474</t>
  </si>
  <si>
    <t>346.1467</t>
  </si>
  <si>
    <t>346.14865</t>
  </si>
  <si>
    <t>346.1506</t>
  </si>
  <si>
    <t>346.15256</t>
  </si>
  <si>
    <t>346.15451</t>
  </si>
  <si>
    <t>346.15646</t>
  </si>
  <si>
    <t>346.15842</t>
  </si>
  <si>
    <t>346.16037</t>
  </si>
  <si>
    <t>346.16232</t>
  </si>
  <si>
    <t>346.16428</t>
  </si>
  <si>
    <t>346.16623</t>
  </si>
  <si>
    <t>346.16818</t>
  </si>
  <si>
    <t>346.17014</t>
  </si>
  <si>
    <t>346.17209</t>
  </si>
  <si>
    <t>346.17404</t>
  </si>
  <si>
    <t>346.17599</t>
  </si>
  <si>
    <t>346.17795</t>
  </si>
  <si>
    <t>346.1799</t>
  </si>
  <si>
    <t>346.18185</t>
  </si>
  <si>
    <t>346.18381</t>
  </si>
  <si>
    <t>346.18576</t>
  </si>
  <si>
    <t>346.18771</t>
  </si>
  <si>
    <t>346.18967</t>
  </si>
  <si>
    <t>346.19162</t>
  </si>
  <si>
    <t>346.19357</t>
  </si>
  <si>
    <t>346.19553</t>
  </si>
  <si>
    <t>346.19748</t>
  </si>
  <si>
    <t>346.19943</t>
  </si>
  <si>
    <t>346.20139</t>
  </si>
  <si>
    <t>346.20334</t>
  </si>
  <si>
    <t>346.20529</t>
  </si>
  <si>
    <t>346.20724</t>
  </si>
  <si>
    <t>346.2092</t>
  </si>
  <si>
    <t>346.21115</t>
  </si>
  <si>
    <t>346.2131</t>
  </si>
  <si>
    <t>346.21506</t>
  </si>
  <si>
    <t>346.21701</t>
  </si>
  <si>
    <t>346.21896</t>
  </si>
  <si>
    <t>346.22092</t>
  </si>
  <si>
    <t>346.22287</t>
  </si>
  <si>
    <t>346.22482</t>
  </si>
  <si>
    <t>346.22678</t>
  </si>
  <si>
    <t>346.22873</t>
  </si>
  <si>
    <t>346.23068</t>
  </si>
  <si>
    <t>346.23264</t>
  </si>
  <si>
    <t>346.23459</t>
  </si>
  <si>
    <t>346.23654</t>
  </si>
  <si>
    <t>346.23849</t>
  </si>
  <si>
    <t>346.24045</t>
  </si>
  <si>
    <t>346.2424</t>
  </si>
  <si>
    <t>346.24435</t>
  </si>
  <si>
    <t>346.24631</t>
  </si>
  <si>
    <t>346.24826</t>
  </si>
  <si>
    <t>346.25021</t>
  </si>
  <si>
    <t>346.25217</t>
  </si>
  <si>
    <t>346.25412</t>
  </si>
  <si>
    <t>346.25607</t>
  </si>
  <si>
    <t>346.25803</t>
  </si>
  <si>
    <t>346.25998</t>
  </si>
  <si>
    <t>346.26193</t>
  </si>
  <si>
    <t>346.26389</t>
  </si>
  <si>
    <t>346.26584</t>
  </si>
  <si>
    <t>346.26779</t>
  </si>
  <si>
    <t>346.26974</t>
  </si>
  <si>
    <t>346.2717</t>
  </si>
  <si>
    <t>346.27365</t>
  </si>
  <si>
    <t>346.2756</t>
  </si>
  <si>
    <t>346.27756</t>
  </si>
  <si>
    <t>346.27951</t>
  </si>
  <si>
    <t>346.28146</t>
  </si>
  <si>
    <t>346.28342</t>
  </si>
  <si>
    <t>346.28537</t>
  </si>
  <si>
    <t>346.28732</t>
  </si>
  <si>
    <t>346.28928</t>
  </si>
  <si>
    <t>346.29123</t>
  </si>
  <si>
    <t>346.29318</t>
  </si>
  <si>
    <t>346.29514</t>
  </si>
  <si>
    <t>346.29709</t>
  </si>
  <si>
    <t>346.29904</t>
  </si>
  <si>
    <t>346.30099</t>
  </si>
  <si>
    <t>346.30295</t>
  </si>
  <si>
    <t>346.3049</t>
  </si>
  <si>
    <t>346.30685</t>
  </si>
  <si>
    <t>346.30881</t>
  </si>
  <si>
    <t>346.31076</t>
  </si>
  <si>
    <t>346.31271</t>
  </si>
  <si>
    <t>346.31467</t>
  </si>
  <si>
    <t>346.31662</t>
  </si>
  <si>
    <t>346.31857</t>
  </si>
  <si>
    <t>346.32053</t>
  </si>
  <si>
    <t>346.32248</t>
  </si>
  <si>
    <t>346.32443</t>
  </si>
  <si>
    <t>346.32639</t>
  </si>
  <si>
    <t>346.32834</t>
  </si>
  <si>
    <t>346.33029</t>
  </si>
  <si>
    <t>346.33224</t>
  </si>
  <si>
    <t>346.3342</t>
  </si>
  <si>
    <t>346.33615</t>
  </si>
  <si>
    <t>346.3381</t>
  </si>
  <si>
    <t>346.34006</t>
  </si>
  <si>
    <t>346.34201</t>
  </si>
  <si>
    <t>346.34396</t>
  </si>
  <si>
    <t>346.34592</t>
  </si>
  <si>
    <t>346.34787</t>
  </si>
  <si>
    <t>346.34982</t>
  </si>
  <si>
    <t>346.35178</t>
  </si>
  <si>
    <t>346.35373</t>
  </si>
  <si>
    <t>346.35568</t>
  </si>
  <si>
    <t>346.35764</t>
  </si>
  <si>
    <t>346.35959</t>
  </si>
  <si>
    <t>346.36154</t>
  </si>
  <si>
    <t>346.36349</t>
  </si>
  <si>
    <t>346.36545</t>
  </si>
  <si>
    <t>346.3674</t>
  </si>
  <si>
    <t>346.36935</t>
  </si>
  <si>
    <t>346.37131</t>
  </si>
  <si>
    <t>346.37326</t>
  </si>
  <si>
    <t>346.37521</t>
  </si>
  <si>
    <t>346.37717</t>
  </si>
  <si>
    <t>346.37912</t>
  </si>
  <si>
    <t>346.38107</t>
  </si>
  <si>
    <t>346.38303</t>
  </si>
  <si>
    <t>346.38498</t>
  </si>
  <si>
    <t>346.38693</t>
  </si>
  <si>
    <t>346.38889</t>
  </si>
  <si>
    <t>346.39084</t>
  </si>
  <si>
    <t>346.39279</t>
  </si>
  <si>
    <t>346.39474</t>
  </si>
  <si>
    <t>346.3967</t>
  </si>
  <si>
    <t>346.39865</t>
  </si>
  <si>
    <t>346.4006</t>
  </si>
  <si>
    <t>346.40256</t>
  </si>
  <si>
    <t>346.40451</t>
  </si>
  <si>
    <t>346.40646</t>
  </si>
  <si>
    <t>346.40842</t>
  </si>
  <si>
    <t>346.41037</t>
  </si>
  <si>
    <t>346.41232</t>
  </si>
  <si>
    <t>346.41428</t>
  </si>
  <si>
    <t>346.41623</t>
  </si>
  <si>
    <t>346.41818</t>
  </si>
  <si>
    <t>346.42014</t>
  </si>
  <si>
    <t>346.42209</t>
  </si>
  <si>
    <t>346.42404</t>
  </si>
  <si>
    <t>346.42599</t>
  </si>
  <si>
    <t>346.42795</t>
  </si>
  <si>
    <t>346.4299</t>
  </si>
  <si>
    <t>346.43185</t>
  </si>
  <si>
    <t>346.43381</t>
  </si>
  <si>
    <t>346.43576</t>
  </si>
  <si>
    <t>346.43771</t>
  </si>
  <si>
    <t>346.43967</t>
  </si>
  <si>
    <t>346.44162</t>
  </si>
  <si>
    <t>346.44357</t>
  </si>
  <si>
    <t>346.44553</t>
  </si>
  <si>
    <t>346.44748</t>
  </si>
  <si>
    <t>346.44943</t>
  </si>
  <si>
    <t>346.45139</t>
  </si>
  <si>
    <t>346.45334</t>
  </si>
  <si>
    <t>346.45529</t>
  </si>
  <si>
    <t>346.45724</t>
  </si>
  <si>
    <t>346.4592</t>
  </si>
  <si>
    <t>346.46115</t>
  </si>
  <si>
    <t>346.4631</t>
  </si>
  <si>
    <t>346.46506</t>
  </si>
  <si>
    <t>346.46701</t>
  </si>
  <si>
    <t>346.46896</t>
  </si>
  <si>
    <t>346.47092</t>
  </si>
  <si>
    <t>346.47287</t>
  </si>
  <si>
    <t>346.47482</t>
  </si>
  <si>
    <t>346.47678</t>
  </si>
  <si>
    <t>346.47873</t>
  </si>
  <si>
    <t>346.48068</t>
  </si>
  <si>
    <t>346.48264</t>
  </si>
  <si>
    <t>346.48459</t>
  </si>
  <si>
    <t>346.48654</t>
  </si>
  <si>
    <t>346.48849</t>
  </si>
  <si>
    <t>346.49045</t>
  </si>
  <si>
    <t>346.4924</t>
  </si>
  <si>
    <t>346.49435</t>
  </si>
  <si>
    <t>346.49631</t>
  </si>
  <si>
    <t>346.49826</t>
  </si>
  <si>
    <t>346.50021</t>
  </si>
  <si>
    <t>346.50217</t>
  </si>
  <si>
    <t>346.50412</t>
  </si>
  <si>
    <t>346.50607</t>
  </si>
  <si>
    <t>346.50803</t>
  </si>
  <si>
    <t>346.50998</t>
  </si>
  <si>
    <t>346.51193</t>
  </si>
  <si>
    <t>346.51389</t>
  </si>
  <si>
    <t>346.51584</t>
  </si>
  <si>
    <t>346.51779</t>
  </si>
  <si>
    <t>346.51974</t>
  </si>
  <si>
    <t>346.5217</t>
  </si>
  <si>
    <t>346.52365</t>
  </si>
  <si>
    <t>346.5256</t>
  </si>
  <si>
    <t>346.52756</t>
  </si>
  <si>
    <t>346.52951</t>
  </si>
  <si>
    <t>346.53146</t>
  </si>
  <si>
    <t>346.53342</t>
  </si>
  <si>
    <t>346.53537</t>
  </si>
  <si>
    <t>346.53732</t>
  </si>
  <si>
    <t>346.53928</t>
  </si>
  <si>
    <t>346.54123</t>
  </si>
  <si>
    <t>346.54318</t>
  </si>
  <si>
    <t>346.54514</t>
  </si>
  <si>
    <t>346.54709</t>
  </si>
  <si>
    <t>346.54904</t>
  </si>
  <si>
    <t>346.55099</t>
  </si>
  <si>
    <t>346.55295</t>
  </si>
  <si>
    <t>346.5549</t>
  </si>
  <si>
    <t>346.55685</t>
  </si>
  <si>
    <t>346.55881</t>
  </si>
  <si>
    <t>346.56076</t>
  </si>
  <si>
    <t>346.56271</t>
  </si>
  <si>
    <t>346.56467</t>
  </si>
  <si>
    <t>346.56662</t>
  </si>
  <si>
    <t>346.56857</t>
  </si>
  <si>
    <t>346.57053</t>
  </si>
  <si>
    <t>346.57248</t>
  </si>
  <si>
    <t>346.57443</t>
  </si>
  <si>
    <t>346.57639</t>
  </si>
  <si>
    <t>346.57834</t>
  </si>
  <si>
    <t>346.58029</t>
  </si>
  <si>
    <t>346.58224</t>
  </si>
  <si>
    <t>346.5842</t>
  </si>
  <si>
    <t>346.58615</t>
  </si>
  <si>
    <t>346.5881</t>
  </si>
  <si>
    <t>346.59006</t>
  </si>
  <si>
    <t>346.59201</t>
  </si>
  <si>
    <t>346.59396</t>
  </si>
  <si>
    <t>346.59592</t>
  </si>
  <si>
    <t>346.59787</t>
  </si>
  <si>
    <t>346.59982</t>
  </si>
  <si>
    <t>346.60178</t>
  </si>
  <si>
    <t>346.60373</t>
  </si>
  <si>
    <t>346.60568</t>
  </si>
  <si>
    <t>346.60764</t>
  </si>
  <si>
    <t>346.60959</t>
  </si>
  <si>
    <t>346.61154</t>
  </si>
  <si>
    <t>346.61349</t>
  </si>
  <si>
    <t>346.61545</t>
  </si>
  <si>
    <t>346.6174</t>
  </si>
  <si>
    <t>346.61935</t>
  </si>
  <si>
    <t>346.62131</t>
  </si>
  <si>
    <t>346.62326</t>
  </si>
  <si>
    <t>346.62521</t>
  </si>
  <si>
    <t>346.62717</t>
  </si>
  <si>
    <t>346.62912</t>
  </si>
  <si>
    <t>346.63107</t>
  </si>
  <si>
    <t>346.63303</t>
  </si>
  <si>
    <t>346.63498</t>
  </si>
  <si>
    <t>346.63693</t>
  </si>
  <si>
    <t>346.63889</t>
  </si>
  <si>
    <t>346.64084</t>
  </si>
  <si>
    <t>346.64279</t>
  </si>
  <si>
    <t>346.64474</t>
  </si>
  <si>
    <t>346.6467</t>
  </si>
  <si>
    <t>346.64865</t>
  </si>
  <si>
    <t>346.6506</t>
  </si>
  <si>
    <t>346.65256</t>
  </si>
  <si>
    <t>346.65451</t>
  </si>
  <si>
    <t>346.65646</t>
  </si>
  <si>
    <t>346.65842</t>
  </si>
  <si>
    <t>346.66037</t>
  </si>
  <si>
    <t>346.66232</t>
  </si>
  <si>
    <t>346.66428</t>
  </si>
  <si>
    <t>346.66623</t>
  </si>
  <si>
    <t>346.66818</t>
  </si>
  <si>
    <t>346.67014</t>
  </si>
  <si>
    <t>346.67209</t>
  </si>
  <si>
    <t>346.67404</t>
  </si>
  <si>
    <t>346.67599</t>
  </si>
  <si>
    <t>346.67795</t>
  </si>
  <si>
    <t>346.6799</t>
  </si>
  <si>
    <t>346.68185</t>
  </si>
  <si>
    <t>346.68381</t>
  </si>
  <si>
    <t>346.68576</t>
  </si>
  <si>
    <t>346.68771</t>
  </si>
  <si>
    <t>346.68967</t>
  </si>
  <si>
    <t>346.69162</t>
  </si>
  <si>
    <t>346.69357</t>
  </si>
  <si>
    <t>346.69553</t>
  </si>
  <si>
    <t>346.69748</t>
  </si>
  <si>
    <t>346.69943</t>
  </si>
  <si>
    <t>346.70139</t>
  </si>
  <si>
    <t>346.70334</t>
  </si>
  <si>
    <t>346.70529</t>
  </si>
  <si>
    <t>346.70724</t>
  </si>
  <si>
    <t>346.7092</t>
  </si>
  <si>
    <t>346.71115</t>
  </si>
  <si>
    <t>346.7131</t>
  </si>
  <si>
    <t>346.71506</t>
  </si>
  <si>
    <t>346.71701</t>
  </si>
  <si>
    <t>346.71896</t>
  </si>
  <si>
    <t>346.72092</t>
  </si>
  <si>
    <t>346.72287</t>
  </si>
  <si>
    <t>346.72482</t>
  </si>
  <si>
    <t>346.72678</t>
  </si>
  <si>
    <t>346.72873</t>
  </si>
  <si>
    <t>346.73068</t>
  </si>
  <si>
    <t>346.73264</t>
  </si>
  <si>
    <t>346.73459</t>
  </si>
  <si>
    <t>346.73654</t>
  </si>
  <si>
    <t>346.73849</t>
  </si>
  <si>
    <t>346.74045</t>
  </si>
  <si>
    <t>346.7424</t>
  </si>
  <si>
    <t>346.74435</t>
  </si>
  <si>
    <t>346.74631</t>
  </si>
  <si>
    <t>346.74826</t>
  </si>
  <si>
    <t>346.75021</t>
  </si>
  <si>
    <t>346.75217</t>
  </si>
  <si>
    <t>346.75412</t>
  </si>
  <si>
    <t>346.75607</t>
  </si>
  <si>
    <t>346.75803</t>
  </si>
  <si>
    <t>346.75998</t>
  </si>
  <si>
    <t>346.76193</t>
  </si>
  <si>
    <t>346.76389</t>
  </si>
  <si>
    <t>346.76584</t>
  </si>
  <si>
    <t>346.76779</t>
  </si>
  <si>
    <t>346.76974</t>
  </si>
  <si>
    <t>346.7717</t>
  </si>
  <si>
    <t>346.77365</t>
  </si>
  <si>
    <t>346.7756</t>
  </si>
  <si>
    <t>346.77756</t>
  </si>
  <si>
    <t>346.77951</t>
  </si>
  <si>
    <t>346.78146</t>
  </si>
  <si>
    <t>346.78342</t>
  </si>
  <si>
    <t>346.78537</t>
  </si>
  <si>
    <t>346.78732</t>
  </si>
  <si>
    <t>346.78928</t>
  </si>
  <si>
    <t>346.79123</t>
  </si>
  <si>
    <t>346.79318</t>
  </si>
  <si>
    <t>346.79514</t>
  </si>
  <si>
    <t>346.79709</t>
  </si>
  <si>
    <t>346.79904</t>
  </si>
  <si>
    <t>346.80099</t>
  </si>
  <si>
    <t>346.80295</t>
  </si>
  <si>
    <t>346.8049</t>
  </si>
  <si>
    <t>346.80685</t>
  </si>
  <si>
    <t>346.80881</t>
  </si>
  <si>
    <t>346.81076</t>
  </si>
  <si>
    <t>346.81271</t>
  </si>
  <si>
    <t>346.81467</t>
  </si>
  <si>
    <t>346.81662</t>
  </si>
  <si>
    <t>346.81857</t>
  </si>
  <si>
    <t>346.82053</t>
  </si>
  <si>
    <t>346.82248</t>
  </si>
  <si>
    <t>346.82443</t>
  </si>
  <si>
    <t>346.82639</t>
  </si>
  <si>
    <t>346.82834</t>
  </si>
  <si>
    <t>346.83029</t>
  </si>
  <si>
    <t>346.83224</t>
  </si>
  <si>
    <t>346.8342</t>
  </si>
  <si>
    <t>346.83615</t>
  </si>
  <si>
    <t>346.8381</t>
  </si>
  <si>
    <t>346.84006</t>
  </si>
  <si>
    <t>346.84201</t>
  </si>
  <si>
    <t>346.84396</t>
  </si>
  <si>
    <t>346.84592</t>
  </si>
  <si>
    <t>346.84787</t>
  </si>
  <si>
    <t>346.84982</t>
  </si>
  <si>
    <t>346.85178</t>
  </si>
  <si>
    <t>346.85373</t>
  </si>
  <si>
    <t>346.85568</t>
  </si>
  <si>
    <t>346.85764</t>
  </si>
  <si>
    <t>346.85959</t>
  </si>
  <si>
    <t>346.86154</t>
  </si>
  <si>
    <t>346.86349</t>
  </si>
  <si>
    <t>346.86545</t>
  </si>
  <si>
    <t>346.8674</t>
  </si>
  <si>
    <t>346.86935</t>
  </si>
  <si>
    <t>346.87131</t>
  </si>
  <si>
    <t>346.87326</t>
  </si>
  <si>
    <t>346.87521</t>
  </si>
  <si>
    <t>346.87717</t>
  </si>
  <si>
    <t>346.87912</t>
  </si>
  <si>
    <t>346.88107</t>
  </si>
  <si>
    <t>346.88303</t>
  </si>
  <si>
    <t>346.88498</t>
  </si>
  <si>
    <t>346.88693</t>
  </si>
  <si>
    <t>346.88889</t>
  </si>
  <si>
    <t>346.89084</t>
  </si>
  <si>
    <t>346.89279</t>
  </si>
  <si>
    <t>346.89474</t>
  </si>
  <si>
    <t>346.8967</t>
  </si>
  <si>
    <t>346.89865</t>
  </si>
  <si>
    <t>346.9006</t>
  </si>
  <si>
    <t>346.90256</t>
  </si>
  <si>
    <t>346.90451</t>
  </si>
  <si>
    <t>346.90646</t>
  </si>
  <si>
    <t>346.90842</t>
  </si>
  <si>
    <t>346.91037</t>
  </si>
  <si>
    <t>346.91232</t>
  </si>
  <si>
    <t>346.91428</t>
  </si>
  <si>
    <t>346.91623</t>
  </si>
  <si>
    <t>346.91818</t>
  </si>
  <si>
    <t>346.92014</t>
  </si>
  <si>
    <t>346.92209</t>
  </si>
  <si>
    <t>346.92404</t>
  </si>
  <si>
    <t>346.92599</t>
  </si>
  <si>
    <t>346.92795</t>
  </si>
  <si>
    <t>346.9299</t>
  </si>
  <si>
    <t>346.93185</t>
  </si>
  <si>
    <t>346.93381</t>
  </si>
  <si>
    <t>346.93576</t>
  </si>
  <si>
    <t>346.93771</t>
  </si>
  <si>
    <t>346.93967</t>
  </si>
  <si>
    <t>346.94162</t>
  </si>
  <si>
    <t>346.94357</t>
  </si>
  <si>
    <t>346.94553</t>
  </si>
  <si>
    <t>346.94748</t>
  </si>
  <si>
    <t>346.94943</t>
  </si>
  <si>
    <t>346.95139</t>
  </si>
  <si>
    <t>346.95334</t>
  </si>
  <si>
    <t>346.95529</t>
  </si>
  <si>
    <t>346.95724</t>
  </si>
  <si>
    <t>346.9592</t>
  </si>
  <si>
    <t>346.96115</t>
  </si>
  <si>
    <t>346.9631</t>
  </si>
  <si>
    <t>346.96506</t>
  </si>
  <si>
    <t>346.96701</t>
  </si>
  <si>
    <t>346.96896</t>
  </si>
  <si>
    <t>346.97092</t>
  </si>
  <si>
    <t>346.97287</t>
  </si>
  <si>
    <t>346.97482</t>
  </si>
  <si>
    <t>346.97678</t>
  </si>
  <si>
    <t>346.97873</t>
  </si>
  <si>
    <t>346.98068</t>
  </si>
  <si>
    <t>346.98264</t>
  </si>
  <si>
    <t>346.98459</t>
  </si>
  <si>
    <t>346.98654</t>
  </si>
  <si>
    <t>346.98849</t>
  </si>
  <si>
    <t>346.99045</t>
  </si>
  <si>
    <t>346.9924</t>
  </si>
  <si>
    <t>346.99435</t>
  </si>
  <si>
    <t>346.99631</t>
  </si>
  <si>
    <t>346.99826</t>
  </si>
  <si>
    <t>347.00021</t>
  </si>
  <si>
    <t>347.00217</t>
  </si>
  <si>
    <t>347.00412</t>
  </si>
  <si>
    <t>347.00607</t>
  </si>
  <si>
    <t>347.00803</t>
  </si>
  <si>
    <t>347.00998</t>
  </si>
  <si>
    <t>347.01193</t>
  </si>
  <si>
    <t>347.01389</t>
  </si>
  <si>
    <t>347.01584</t>
  </si>
  <si>
    <t>347.01779</t>
  </si>
  <si>
    <t>347.01974</t>
  </si>
  <si>
    <t>347.0217</t>
  </si>
  <si>
    <t>347.02365</t>
  </si>
  <si>
    <t>347.0256</t>
  </si>
  <si>
    <t>347.02756</t>
  </si>
  <si>
    <t>347.02951</t>
  </si>
  <si>
    <t>347.03146</t>
  </si>
  <si>
    <t>347.03342</t>
  </si>
  <si>
    <t>347.03537</t>
  </si>
  <si>
    <t>347.03732</t>
  </si>
  <si>
    <t>347.03928</t>
  </si>
  <si>
    <t>347.04123</t>
  </si>
  <si>
    <t>347.04318</t>
  </si>
  <si>
    <t>347.04514</t>
  </si>
  <si>
    <t>347.04709</t>
  </si>
  <si>
    <t>347.04904</t>
  </si>
  <si>
    <t>347.05099</t>
  </si>
  <si>
    <t>347.05295</t>
  </si>
  <si>
    <t>347.0549</t>
  </si>
  <si>
    <t>347.05685</t>
  </si>
  <si>
    <t>347.05881</t>
  </si>
  <si>
    <t>347.06076</t>
  </si>
  <si>
    <t>347.06271</t>
  </si>
  <si>
    <t>347.06467</t>
  </si>
  <si>
    <t>347.06662</t>
  </si>
  <si>
    <t>347.06857</t>
  </si>
  <si>
    <t>347.07053</t>
  </si>
  <si>
    <t>347.07248</t>
  </si>
  <si>
    <t>347.07443</t>
  </si>
  <si>
    <t>347.07639</t>
  </si>
  <si>
    <t>347.07834</t>
  </si>
  <si>
    <t>347.08029</t>
  </si>
  <si>
    <t>347.08224</t>
  </si>
  <si>
    <t>347.0842</t>
  </si>
  <si>
    <t>347.08615</t>
  </si>
  <si>
    <t>347.0881</t>
  </si>
  <si>
    <t>347.09006</t>
  </si>
  <si>
    <t>347.09201</t>
  </si>
  <si>
    <t>347.09396</t>
  </si>
  <si>
    <t>347.09592</t>
  </si>
  <si>
    <t>347.09787</t>
  </si>
  <si>
    <t>347.09982</t>
  </si>
  <si>
    <t>347.10178</t>
  </si>
  <si>
    <t>347.10373</t>
  </si>
  <si>
    <t>347.10568</t>
  </si>
  <si>
    <t>347.10764</t>
  </si>
  <si>
    <t>347.10959</t>
  </si>
  <si>
    <t>347.11154</t>
  </si>
  <si>
    <t>347.11349</t>
  </si>
  <si>
    <t>347.11545</t>
  </si>
  <si>
    <t>347.1174</t>
  </si>
  <si>
    <t>347.11935</t>
  </si>
  <si>
    <t>347.12131</t>
  </si>
  <si>
    <t>347.12326</t>
  </si>
  <si>
    <t>347.12521</t>
  </si>
  <si>
    <t>347.12717</t>
  </si>
  <si>
    <t>347.12912</t>
  </si>
  <si>
    <t>347.13107</t>
  </si>
  <si>
    <t>347.13303</t>
  </si>
  <si>
    <t>347.13498</t>
  </si>
  <si>
    <t>347.13693</t>
  </si>
  <si>
    <t>347.13889</t>
  </si>
  <si>
    <t>347.14084</t>
  </si>
  <si>
    <t>347.14279</t>
  </si>
  <si>
    <t>347.14474</t>
  </si>
  <si>
    <t>347.1467</t>
  </si>
  <si>
    <t>347.14865</t>
  </si>
  <si>
    <t>347.1506</t>
  </si>
  <si>
    <t>347.15256</t>
  </si>
  <si>
    <t>347.15451</t>
  </si>
  <si>
    <t>347.15646</t>
  </si>
  <si>
    <t>347.15842</t>
  </si>
  <si>
    <t>347.16037</t>
  </si>
  <si>
    <t>347.16232</t>
  </si>
  <si>
    <t>347.16428</t>
  </si>
  <si>
    <t>347.16623</t>
  </si>
  <si>
    <t>347.16818</t>
  </si>
  <si>
    <t>347.17014</t>
  </si>
  <si>
    <t>347.17209</t>
  </si>
  <si>
    <t>347.17404</t>
  </si>
  <si>
    <t>347.17599</t>
  </si>
  <si>
    <t>347.17795</t>
  </si>
  <si>
    <t>347.1799</t>
  </si>
  <si>
    <t>347.18185</t>
  </si>
  <si>
    <t>347.18381</t>
  </si>
  <si>
    <t>347.18576</t>
  </si>
  <si>
    <t>347.18771</t>
  </si>
  <si>
    <t>347.18967</t>
  </si>
  <si>
    <t>347.19162</t>
  </si>
  <si>
    <t>347.19357</t>
  </si>
  <si>
    <t>347.19553</t>
  </si>
  <si>
    <t>347.19748</t>
  </si>
  <si>
    <t>347.19943</t>
  </si>
  <si>
    <t>347.20139</t>
  </si>
  <si>
    <t>347.20334</t>
  </si>
  <si>
    <t>347.20529</t>
  </si>
  <si>
    <t>347.20724</t>
  </si>
  <si>
    <t>347.2092</t>
  </si>
  <si>
    <t>347.21115</t>
  </si>
  <si>
    <t>347.2131</t>
  </si>
  <si>
    <t>347.21506</t>
  </si>
  <si>
    <t>347.21701</t>
  </si>
  <si>
    <t>347.21896</t>
  </si>
  <si>
    <t>347.22092</t>
  </si>
  <si>
    <t>347.22287</t>
  </si>
  <si>
    <t>347.22482</t>
  </si>
  <si>
    <t>347.22678</t>
  </si>
  <si>
    <t>347.22873</t>
  </si>
  <si>
    <t>347.23068</t>
  </si>
  <si>
    <t>347.23264</t>
  </si>
  <si>
    <t>347.23459</t>
  </si>
  <si>
    <t>347.23654</t>
  </si>
  <si>
    <t>347.23849</t>
  </si>
  <si>
    <t>347.24045</t>
  </si>
  <si>
    <t>347.2424</t>
  </si>
  <si>
    <t>347.24435</t>
  </si>
  <si>
    <t>347.24631</t>
  </si>
  <si>
    <t>347.24826</t>
  </si>
  <si>
    <t>347.25021</t>
  </si>
  <si>
    <t>347.25217</t>
  </si>
  <si>
    <t>347.25412</t>
  </si>
  <si>
    <t>347.25607</t>
  </si>
  <si>
    <t>347.25803</t>
  </si>
  <si>
    <t>347.25998</t>
  </si>
  <si>
    <t>347.26193</t>
  </si>
  <si>
    <t>347.26389</t>
  </si>
  <si>
    <t>347.26584</t>
  </si>
  <si>
    <t>347.26779</t>
  </si>
  <si>
    <t>347.26974</t>
  </si>
  <si>
    <t>347.2717</t>
  </si>
  <si>
    <t>347.27365</t>
  </si>
  <si>
    <t>347.2756</t>
  </si>
  <si>
    <t>347.27756</t>
  </si>
  <si>
    <t>347.27951</t>
  </si>
  <si>
    <t>347.28146</t>
  </si>
  <si>
    <t>347.28342</t>
  </si>
  <si>
    <t>347.28537</t>
  </si>
  <si>
    <t>347.28732</t>
  </si>
  <si>
    <t>347.28928</t>
  </si>
  <si>
    <t>347.29123</t>
  </si>
  <si>
    <t>347.29318</t>
  </si>
  <si>
    <t>347.29514</t>
  </si>
  <si>
    <t>347.29709</t>
  </si>
  <si>
    <t>347.29904</t>
  </si>
  <si>
    <t>347.30099</t>
  </si>
  <si>
    <t>347.30295</t>
  </si>
  <si>
    <t>347.3049</t>
  </si>
  <si>
    <t>347.30685</t>
  </si>
  <si>
    <t>347.30881</t>
  </si>
  <si>
    <t>347.31076</t>
  </si>
  <si>
    <t>347.31271</t>
  </si>
  <si>
    <t>347.31467</t>
  </si>
  <si>
    <t>347.31662</t>
  </si>
  <si>
    <t>347.31857</t>
  </si>
  <si>
    <t>347.32053</t>
  </si>
  <si>
    <t>347.32248</t>
  </si>
  <si>
    <t>347.32443</t>
  </si>
  <si>
    <t>347.32639</t>
  </si>
  <si>
    <t>347.32834</t>
  </si>
  <si>
    <t>347.33029</t>
  </si>
  <si>
    <t>347.33224</t>
  </si>
  <si>
    <t>347.3342</t>
  </si>
  <si>
    <t>347.33615</t>
  </si>
  <si>
    <t>347.3381</t>
  </si>
  <si>
    <t>347.34006</t>
  </si>
  <si>
    <t>347.34201</t>
  </si>
  <si>
    <t>347.34396</t>
  </si>
  <si>
    <t>347.34592</t>
  </si>
  <si>
    <t>347.34787</t>
  </si>
  <si>
    <t>347.34982</t>
  </si>
  <si>
    <t>347.35178</t>
  </si>
  <si>
    <t>347.35373</t>
  </si>
  <si>
    <t>347.35568</t>
  </si>
  <si>
    <t>347.35764</t>
  </si>
  <si>
    <t>347.35959</t>
  </si>
  <si>
    <t>347.36154</t>
  </si>
  <si>
    <t>347.36349</t>
  </si>
  <si>
    <t>347.36545</t>
  </si>
  <si>
    <t>347.3674</t>
  </si>
  <si>
    <t>347.36935</t>
  </si>
  <si>
    <t>347.37131</t>
  </si>
  <si>
    <t>347.37326</t>
  </si>
  <si>
    <t>347.37521</t>
  </si>
  <si>
    <t>347.37717</t>
  </si>
  <si>
    <t>347.37912</t>
  </si>
  <si>
    <t>347.38107</t>
  </si>
  <si>
    <t>347.38303</t>
  </si>
  <si>
    <t>347.38498</t>
  </si>
  <si>
    <t>347.38693</t>
  </si>
  <si>
    <t>347.38889</t>
  </si>
  <si>
    <t>347.39084</t>
  </si>
  <si>
    <t>347.39279</t>
  </si>
  <si>
    <t>347.39474</t>
  </si>
  <si>
    <t>347.3967</t>
  </si>
  <si>
    <t>347.39865</t>
  </si>
  <si>
    <t>347.4006</t>
  </si>
  <si>
    <t>347.40256</t>
  </si>
  <si>
    <t>347.40451</t>
  </si>
  <si>
    <t>347.40646</t>
  </si>
  <si>
    <t>347.40842</t>
  </si>
  <si>
    <t>347.41037</t>
  </si>
  <si>
    <t>347.41232</t>
  </si>
  <si>
    <t>347.41428</t>
  </si>
  <si>
    <t>347.41623</t>
  </si>
  <si>
    <t>347.41818</t>
  </si>
  <si>
    <t>347.42014</t>
  </si>
  <si>
    <t>347.42209</t>
  </si>
  <si>
    <t>347.42404</t>
  </si>
  <si>
    <t>347.42599</t>
  </si>
  <si>
    <t>347.42795</t>
  </si>
  <si>
    <t>347.4299</t>
  </si>
  <si>
    <t>347.43185</t>
  </si>
  <si>
    <t>347.43381</t>
  </si>
  <si>
    <t>347.43576</t>
  </si>
  <si>
    <t>347.43771</t>
  </si>
  <si>
    <t>347.43967</t>
  </si>
  <si>
    <t>347.44162</t>
  </si>
  <si>
    <t>347.44357</t>
  </si>
  <si>
    <t>347.44553</t>
  </si>
  <si>
    <t>347.44748</t>
  </si>
  <si>
    <t>347.44943</t>
  </si>
  <si>
    <t>347.45139</t>
  </si>
  <si>
    <t>347.45334</t>
  </si>
  <si>
    <t>347.45529</t>
  </si>
  <si>
    <t>347.45724</t>
  </si>
  <si>
    <t>347.4592</t>
  </si>
  <si>
    <t>347.46115</t>
  </si>
  <si>
    <t>347.4631</t>
  </si>
  <si>
    <t>347.46506</t>
  </si>
  <si>
    <t>347.46701</t>
  </si>
  <si>
    <t>347.46896</t>
  </si>
  <si>
    <t>347.47092</t>
  </si>
  <si>
    <t>347.47287</t>
  </si>
  <si>
    <t>347.47482</t>
  </si>
  <si>
    <t>347.47678</t>
  </si>
  <si>
    <t>347.47873</t>
  </si>
  <si>
    <t>347.48068</t>
  </si>
  <si>
    <t>347.48264</t>
  </si>
  <si>
    <t>347.48459</t>
  </si>
  <si>
    <t>347.48654</t>
  </si>
  <si>
    <t>347.48849</t>
  </si>
  <si>
    <t>347.49045</t>
  </si>
  <si>
    <t>347.4924</t>
  </si>
  <si>
    <t>347.49435</t>
  </si>
  <si>
    <t>347.49631</t>
  </si>
  <si>
    <t>347.49826</t>
  </si>
  <si>
    <t>347.50021</t>
  </si>
  <si>
    <t>347.50217</t>
  </si>
  <si>
    <t>347.50412</t>
  </si>
  <si>
    <t>347.50607</t>
  </si>
  <si>
    <t>347.50803</t>
  </si>
  <si>
    <t>347.50998</t>
  </si>
  <si>
    <t>347.51193</t>
  </si>
  <si>
    <t>347.51389</t>
  </si>
  <si>
    <t>347.51584</t>
  </si>
  <si>
    <t>347.51779</t>
  </si>
  <si>
    <t>347.51974</t>
  </si>
  <si>
    <t>347.5217</t>
  </si>
  <si>
    <t>347.52365</t>
  </si>
  <si>
    <t>347.5256</t>
  </si>
  <si>
    <t>347.52756</t>
  </si>
  <si>
    <t>347.52951</t>
  </si>
  <si>
    <t>347.53146</t>
  </si>
  <si>
    <t>347.53342</t>
  </si>
  <si>
    <t>347.53537</t>
  </si>
  <si>
    <t>347.53732</t>
  </si>
  <si>
    <t>347.53928</t>
  </si>
  <si>
    <t>347.54123</t>
  </si>
  <si>
    <t>347.54318</t>
  </si>
  <si>
    <t>347.54514</t>
  </si>
  <si>
    <t>347.54709</t>
  </si>
  <si>
    <t>347.54904</t>
  </si>
  <si>
    <t>347.55099</t>
  </si>
  <si>
    <t>347.55295</t>
  </si>
  <si>
    <t>347.5549</t>
  </si>
  <si>
    <t>347.55685</t>
  </si>
  <si>
    <t>347.55881</t>
  </si>
  <si>
    <t>347.56076</t>
  </si>
  <si>
    <t>347.56271</t>
  </si>
  <si>
    <t>347.56467</t>
  </si>
  <si>
    <t>347.56662</t>
  </si>
  <si>
    <t>347.56857</t>
  </si>
  <si>
    <t>347.57053</t>
  </si>
  <si>
    <t>347.57248</t>
  </si>
  <si>
    <t>347.57443</t>
  </si>
  <si>
    <t>347.57639</t>
  </si>
  <si>
    <t>347.57834</t>
  </si>
  <si>
    <t>347.58029</t>
  </si>
  <si>
    <t>347.58224</t>
  </si>
  <si>
    <t>347.5842</t>
  </si>
  <si>
    <t>347.58615</t>
  </si>
  <si>
    <t>347.5881</t>
  </si>
  <si>
    <t>347.59006</t>
  </si>
  <si>
    <t>347.59201</t>
  </si>
  <si>
    <t>347.59396</t>
  </si>
  <si>
    <t>347.59592</t>
  </si>
  <si>
    <t>347.59787</t>
  </si>
  <si>
    <t>347.59982</t>
  </si>
  <si>
    <t>347.60178</t>
  </si>
  <si>
    <t>347.60373</t>
  </si>
  <si>
    <t>347.60568</t>
  </si>
  <si>
    <t>347.60764</t>
  </si>
  <si>
    <t>347.60959</t>
  </si>
  <si>
    <t>347.61154</t>
  </si>
  <si>
    <t>347.61349</t>
  </si>
  <si>
    <t>347.61545</t>
  </si>
  <si>
    <t>347.6174</t>
  </si>
  <si>
    <t>347.61935</t>
  </si>
  <si>
    <t>347.62131</t>
  </si>
  <si>
    <t>347.62326</t>
  </si>
  <si>
    <t>347.62521</t>
  </si>
  <si>
    <t>347.62717</t>
  </si>
  <si>
    <t>347.62912</t>
  </si>
  <si>
    <t>347.63107</t>
  </si>
  <si>
    <t>347.63303</t>
  </si>
  <si>
    <t>347.63498</t>
  </si>
  <si>
    <t>347.63693</t>
  </si>
  <si>
    <t>347.63889</t>
  </si>
  <si>
    <t>347.64084</t>
  </si>
  <si>
    <t>347.64279</t>
  </si>
  <si>
    <t>347.64474</t>
  </si>
  <si>
    <t>347.6467</t>
  </si>
  <si>
    <t>347.64865</t>
  </si>
  <si>
    <t>347.6506</t>
  </si>
  <si>
    <t>347.65256</t>
  </si>
  <si>
    <t>347.65451</t>
  </si>
  <si>
    <t>347.65646</t>
  </si>
  <si>
    <t>347.65842</t>
  </si>
  <si>
    <t>347.66037</t>
  </si>
  <si>
    <t>347.66232</t>
  </si>
  <si>
    <t>347.66428</t>
  </si>
  <si>
    <t>347.66623</t>
  </si>
  <si>
    <t>347.66818</t>
  </si>
  <si>
    <t>347.67014</t>
  </si>
  <si>
    <t>347.67209</t>
  </si>
  <si>
    <t>347.67404</t>
  </si>
  <si>
    <t>347.67599</t>
  </si>
  <si>
    <t>347.67795</t>
  </si>
  <si>
    <t>347.6799</t>
  </si>
  <si>
    <t>347.68185</t>
  </si>
  <si>
    <t>347.68381</t>
  </si>
  <si>
    <t>347.68576</t>
  </si>
  <si>
    <t>347.68771</t>
  </si>
  <si>
    <t>347.68967</t>
  </si>
  <si>
    <t>347.69162</t>
  </si>
  <si>
    <t>347.69357</t>
  </si>
  <si>
    <t>347.69553</t>
  </si>
  <si>
    <t>347.69748</t>
  </si>
  <si>
    <t>347.69943</t>
  </si>
  <si>
    <t>347.70139</t>
  </si>
  <si>
    <t>347.70334</t>
  </si>
  <si>
    <t>347.70529</t>
  </si>
  <si>
    <t>347.70724</t>
  </si>
  <si>
    <t>347.7092</t>
  </si>
  <si>
    <t>347.71115</t>
  </si>
  <si>
    <t>347.7131</t>
  </si>
  <si>
    <t>347.71506</t>
  </si>
  <si>
    <t>347.71701</t>
  </si>
  <si>
    <t>347.71896</t>
  </si>
  <si>
    <t>347.72092</t>
  </si>
  <si>
    <t>347.72287</t>
  </si>
  <si>
    <t>347.72482</t>
  </si>
  <si>
    <t>347.72678</t>
  </si>
  <si>
    <t>347.72873</t>
  </si>
  <si>
    <t>347.73068</t>
  </si>
  <si>
    <t>347.73264</t>
  </si>
  <si>
    <t>347.73459</t>
  </si>
  <si>
    <t>347.73654</t>
  </si>
  <si>
    <t>347.73849</t>
  </si>
  <si>
    <t>347.74045</t>
  </si>
  <si>
    <t>347.7424</t>
  </si>
  <si>
    <t>347.74435</t>
  </si>
  <si>
    <t>347.74631</t>
  </si>
  <si>
    <t>347.74826</t>
  </si>
  <si>
    <t>347.75021</t>
  </si>
  <si>
    <t>347.75217</t>
  </si>
  <si>
    <t>347.75412</t>
  </si>
  <si>
    <t>347.75607</t>
  </si>
  <si>
    <t>347.75803</t>
  </si>
  <si>
    <t>347.75998</t>
  </si>
  <si>
    <t>347.76193</t>
  </si>
  <si>
    <t>347.76389</t>
  </si>
  <si>
    <t>347.76584</t>
  </si>
  <si>
    <t>347.76779</t>
  </si>
  <si>
    <t>347.76974</t>
  </si>
  <si>
    <t>347.7717</t>
  </si>
  <si>
    <t>347.77365</t>
  </si>
  <si>
    <t>347.7756</t>
  </si>
  <si>
    <t>347.77756</t>
  </si>
  <si>
    <t>347.77951</t>
  </si>
  <si>
    <t>347.78146</t>
  </si>
  <si>
    <t>347.78342</t>
  </si>
  <si>
    <t>347.78537</t>
  </si>
  <si>
    <t>347.78732</t>
  </si>
  <si>
    <t>347.78928</t>
  </si>
  <si>
    <t>347.79123</t>
  </si>
  <si>
    <t>347.79318</t>
  </si>
  <si>
    <t>347.79514</t>
  </si>
  <si>
    <t>347.79709</t>
  </si>
  <si>
    <t>347.79904</t>
  </si>
  <si>
    <t>347.80099</t>
  </si>
  <si>
    <t>347.80295</t>
  </si>
  <si>
    <t>347.8049</t>
  </si>
  <si>
    <t>347.80685</t>
  </si>
  <si>
    <t>347.80881</t>
  </si>
  <si>
    <t>347.81076</t>
  </si>
  <si>
    <t>347.81271</t>
  </si>
  <si>
    <t>347.81467</t>
  </si>
  <si>
    <t>347.81662</t>
  </si>
  <si>
    <t>347.81857</t>
  </si>
  <si>
    <t>347.82053</t>
  </si>
  <si>
    <t>347.82248</t>
  </si>
  <si>
    <t>347.82443</t>
  </si>
  <si>
    <t>347.82639</t>
  </si>
  <si>
    <t>347.82834</t>
  </si>
  <si>
    <t>347.83029</t>
  </si>
  <si>
    <t>347.83224</t>
  </si>
  <si>
    <t>347.8342</t>
  </si>
  <si>
    <t>347.83615</t>
  </si>
  <si>
    <t>347.8381</t>
  </si>
  <si>
    <t>347.84006</t>
  </si>
  <si>
    <t>347.84201</t>
  </si>
  <si>
    <t>347.84396</t>
  </si>
  <si>
    <t>347.84592</t>
  </si>
  <si>
    <t>347.84787</t>
  </si>
  <si>
    <t>347.84982</t>
  </si>
  <si>
    <t>347.85178</t>
  </si>
  <si>
    <t>347.85373</t>
  </si>
  <si>
    <t>347.85568</t>
  </si>
  <si>
    <t>347.85764</t>
  </si>
  <si>
    <t>347.85959</t>
  </si>
  <si>
    <t>347.86154</t>
  </si>
  <si>
    <t>347.86349</t>
  </si>
  <si>
    <t>347.86545</t>
  </si>
  <si>
    <t>347.8674</t>
  </si>
  <si>
    <t>347.86935</t>
  </si>
  <si>
    <t>347.87131</t>
  </si>
  <si>
    <t>347.87326</t>
  </si>
  <si>
    <t>347.87521</t>
  </si>
  <si>
    <t>347.87717</t>
  </si>
  <si>
    <t>347.87912</t>
  </si>
  <si>
    <t>347.88107</t>
  </si>
  <si>
    <t>347.88303</t>
  </si>
  <si>
    <t>347.88498</t>
  </si>
  <si>
    <t>347.88693</t>
  </si>
  <si>
    <t>347.88889</t>
  </si>
  <si>
    <t>347.89084</t>
  </si>
  <si>
    <t>347.89279</t>
  </si>
  <si>
    <t>347.89474</t>
  </si>
  <si>
    <t>347.8967</t>
  </si>
  <si>
    <t>347.89865</t>
  </si>
  <si>
    <t>347.9006</t>
  </si>
  <si>
    <t>347.90256</t>
  </si>
  <si>
    <t>347.90451</t>
  </si>
  <si>
    <t>347.90646</t>
  </si>
  <si>
    <t>347.90842</t>
  </si>
  <si>
    <t>347.91037</t>
  </si>
  <si>
    <t>347.91232</t>
  </si>
  <si>
    <t>347.91428</t>
  </si>
  <si>
    <t>347.91623</t>
  </si>
  <si>
    <t>347.91818</t>
  </si>
  <si>
    <t>347.92014</t>
  </si>
  <si>
    <t>347.92209</t>
  </si>
  <si>
    <t>347.92404</t>
  </si>
  <si>
    <t>347.92599</t>
  </si>
  <si>
    <t>347.92795</t>
  </si>
  <si>
    <t>347.9299</t>
  </si>
  <si>
    <t>347.93185</t>
  </si>
  <si>
    <t>347.93381</t>
  </si>
  <si>
    <t>347.93576</t>
  </si>
  <si>
    <t>347.93771</t>
  </si>
  <si>
    <t>347.93967</t>
  </si>
  <si>
    <t>347.94162</t>
  </si>
  <si>
    <t>347.94357</t>
  </si>
  <si>
    <t>347.94553</t>
  </si>
  <si>
    <t>347.94748</t>
  </si>
  <si>
    <t>347.94943</t>
  </si>
  <si>
    <t>347.95139</t>
  </si>
  <si>
    <t>347.95334</t>
  </si>
  <si>
    <t>347.95529</t>
  </si>
  <si>
    <t>347.95724</t>
  </si>
  <si>
    <t>347.9592</t>
  </si>
  <si>
    <t>347.96115</t>
  </si>
  <si>
    <t>347.9631</t>
  </si>
  <si>
    <t>347.96506</t>
  </si>
  <si>
    <t>347.96701</t>
  </si>
  <si>
    <t>347.96896</t>
  </si>
  <si>
    <t>347.97092</t>
  </si>
  <si>
    <t>347.97287</t>
  </si>
  <si>
    <t>347.97482</t>
  </si>
  <si>
    <t>347.97678</t>
  </si>
  <si>
    <t>347.97873</t>
  </si>
  <si>
    <t>347.98068</t>
  </si>
  <si>
    <t>347.98264</t>
  </si>
  <si>
    <t>347.98459</t>
  </si>
  <si>
    <t>347.98654</t>
  </si>
  <si>
    <t>347.98849</t>
  </si>
  <si>
    <t>347.99045</t>
  </si>
  <si>
    <t>347.9924</t>
  </si>
  <si>
    <t>347.99435</t>
  </si>
  <si>
    <t>347.99631</t>
  </si>
  <si>
    <t>347.99826</t>
  </si>
  <si>
    <t>348.00021</t>
  </si>
  <si>
    <t>348.00217</t>
  </si>
  <si>
    <t>348.00412</t>
  </si>
  <si>
    <t>348.00607</t>
  </si>
  <si>
    <t>348.00803</t>
  </si>
  <si>
    <t>348.00998</t>
  </si>
  <si>
    <t>348.01193</t>
  </si>
  <si>
    <t>348.01389</t>
  </si>
  <si>
    <t>348.01584</t>
  </si>
  <si>
    <t>348.01779</t>
  </si>
  <si>
    <t>348.01974</t>
  </si>
  <si>
    <t>348.0217</t>
  </si>
  <si>
    <t>348.02365</t>
  </si>
  <si>
    <t>348.0256</t>
  </si>
  <si>
    <t>348.02756</t>
  </si>
  <si>
    <t>348.02951</t>
  </si>
  <si>
    <t>348.03146</t>
  </si>
  <si>
    <t>348.03342</t>
  </si>
  <si>
    <t>348.03537</t>
  </si>
  <si>
    <t>348.03732</t>
  </si>
  <si>
    <t>348.03928</t>
  </si>
  <si>
    <t>348.04123</t>
  </si>
  <si>
    <t>348.04318</t>
  </si>
  <si>
    <t>348.04514</t>
  </si>
  <si>
    <t>348.04709</t>
  </si>
  <si>
    <t>348.04904</t>
  </si>
  <si>
    <t>348.05099</t>
  </si>
  <si>
    <t>348.05295</t>
  </si>
  <si>
    <t>348.0549</t>
  </si>
  <si>
    <t>348.05685</t>
  </si>
  <si>
    <t>348.05881</t>
  </si>
  <si>
    <t>348.06076</t>
  </si>
  <si>
    <t>348.06271</t>
  </si>
  <si>
    <t>348.06467</t>
  </si>
  <si>
    <t>348.06662</t>
  </si>
  <si>
    <t>348.06857</t>
  </si>
  <si>
    <t>348.07053</t>
  </si>
  <si>
    <t>348.07248</t>
  </si>
  <si>
    <t>348.07443</t>
  </si>
  <si>
    <t>348.07639</t>
  </si>
  <si>
    <t>348.07834</t>
  </si>
  <si>
    <t>348.08029</t>
  </si>
  <si>
    <t>348.08224</t>
  </si>
  <si>
    <t>348.0842</t>
  </si>
  <si>
    <t>348.08615</t>
  </si>
  <si>
    <t>348.0881</t>
  </si>
  <si>
    <t>348.09006</t>
  </si>
  <si>
    <t>348.09201</t>
  </si>
  <si>
    <t>348.09396</t>
  </si>
  <si>
    <t>348.09592</t>
  </si>
  <si>
    <t>348.09787</t>
  </si>
  <si>
    <t>348.09982</t>
  </si>
  <si>
    <t>348.10178</t>
  </si>
  <si>
    <t>348.10373</t>
  </si>
  <si>
    <t>348.10568</t>
  </si>
  <si>
    <t>348.10764</t>
  </si>
  <si>
    <t>348.10959</t>
  </si>
  <si>
    <t>348.11154</t>
  </si>
  <si>
    <t>348.11349</t>
  </si>
  <si>
    <t>348.11545</t>
  </si>
  <si>
    <t>348.1174</t>
  </si>
  <si>
    <t>348.11935</t>
  </si>
  <si>
    <t>348.12131</t>
  </si>
  <si>
    <t>348.12326</t>
  </si>
  <si>
    <t>348.12521</t>
  </si>
  <si>
    <t>348.12717</t>
  </si>
  <si>
    <t>348.12912</t>
  </si>
  <si>
    <t>348.13107</t>
  </si>
  <si>
    <t>348.13303</t>
  </si>
  <si>
    <t>348.13498</t>
  </si>
  <si>
    <t>348.13693</t>
  </si>
  <si>
    <t>348.13889</t>
  </si>
  <si>
    <t>348.14084</t>
  </si>
  <si>
    <t>348.14279</t>
  </si>
  <si>
    <t>348.14474</t>
  </si>
  <si>
    <t>348.1467</t>
  </si>
  <si>
    <t>348.14865</t>
  </si>
  <si>
    <t>348.1506</t>
  </si>
  <si>
    <t>348.15256</t>
  </si>
  <si>
    <t>348.15451</t>
  </si>
  <si>
    <t>348.15646</t>
  </si>
  <si>
    <t>348.15842</t>
  </si>
  <si>
    <t>348.16037</t>
  </si>
  <si>
    <t>348.16232</t>
  </si>
  <si>
    <t>348.16428</t>
  </si>
  <si>
    <t>348.16623</t>
  </si>
  <si>
    <t>348.16818</t>
  </si>
  <si>
    <t>348.17014</t>
  </si>
  <si>
    <t>348.17209</t>
  </si>
  <si>
    <t>348.17404</t>
  </si>
  <si>
    <t>348.17599</t>
  </si>
  <si>
    <t>348.17795</t>
  </si>
  <si>
    <t>348.1799</t>
  </si>
  <si>
    <t>348.18185</t>
  </si>
  <si>
    <t>348.18381</t>
  </si>
  <si>
    <t>348.18576</t>
  </si>
  <si>
    <t>348.18771</t>
  </si>
  <si>
    <t>348.18967</t>
  </si>
  <si>
    <t>348.19162</t>
  </si>
  <si>
    <t>348.19357</t>
  </si>
  <si>
    <t>348.19553</t>
  </si>
  <si>
    <t>348.19748</t>
  </si>
  <si>
    <t>348.19943</t>
  </si>
  <si>
    <t>348.20139</t>
  </si>
  <si>
    <t>348.20334</t>
  </si>
  <si>
    <t>348.20529</t>
  </si>
  <si>
    <t>348.20724</t>
  </si>
  <si>
    <t>348.2092</t>
  </si>
  <si>
    <t>348.21115</t>
  </si>
  <si>
    <t>348.2131</t>
  </si>
  <si>
    <t>348.21506</t>
  </si>
  <si>
    <t>348.21701</t>
  </si>
  <si>
    <t>348.21896</t>
  </si>
  <si>
    <t>348.22092</t>
  </si>
  <si>
    <t>348.22287</t>
  </si>
  <si>
    <t>348.22482</t>
  </si>
  <si>
    <t>348.22678</t>
  </si>
  <si>
    <t>348.22873</t>
  </si>
  <si>
    <t>348.23068</t>
  </si>
  <si>
    <t>348.23264</t>
  </si>
  <si>
    <t>348.23459</t>
  </si>
  <si>
    <t>348.23654</t>
  </si>
  <si>
    <t>348.23849</t>
  </si>
  <si>
    <t>348.24045</t>
  </si>
  <si>
    <t>348.2424</t>
  </si>
  <si>
    <t>348.24435</t>
  </si>
  <si>
    <t>348.24631</t>
  </si>
  <si>
    <t>348.24826</t>
  </si>
  <si>
    <t>348.25021</t>
  </si>
  <si>
    <t>348.25217</t>
  </si>
  <si>
    <t>348.25412</t>
  </si>
  <si>
    <t>348.25607</t>
  </si>
  <si>
    <t>348.25803</t>
  </si>
  <si>
    <t>348.25998</t>
  </si>
  <si>
    <t>348.26193</t>
  </si>
  <si>
    <t>348.26389</t>
  </si>
  <si>
    <t>348.26584</t>
  </si>
  <si>
    <t>348.26779</t>
  </si>
  <si>
    <t>348.26974</t>
  </si>
  <si>
    <t>348.2717</t>
  </si>
  <si>
    <t>348.27365</t>
  </si>
  <si>
    <t>348.2756</t>
  </si>
  <si>
    <t>348.27756</t>
  </si>
  <si>
    <t>348.27951</t>
  </si>
  <si>
    <t>348.28146</t>
  </si>
  <si>
    <t>348.28342</t>
  </si>
  <si>
    <t>348.28537</t>
  </si>
  <si>
    <t>348.28732</t>
  </si>
  <si>
    <t>348.28928</t>
  </si>
  <si>
    <t>348.29123</t>
  </si>
  <si>
    <t>348.29318</t>
  </si>
  <si>
    <t>348.29514</t>
  </si>
  <si>
    <t>348.29709</t>
  </si>
  <si>
    <t>348.29904</t>
  </si>
  <si>
    <t>348.30099</t>
  </si>
  <si>
    <t>348.30295</t>
  </si>
  <si>
    <t>348.3049</t>
  </si>
  <si>
    <t>348.30685</t>
  </si>
  <si>
    <t>348.30881</t>
  </si>
  <si>
    <t>348.31076</t>
  </si>
  <si>
    <t>348.31271</t>
  </si>
  <si>
    <t>348.31467</t>
  </si>
  <si>
    <t>348.31662</t>
  </si>
  <si>
    <t>348.31857</t>
  </si>
  <si>
    <t>348.32053</t>
  </si>
  <si>
    <t>348.32248</t>
  </si>
  <si>
    <t>348.32443</t>
  </si>
  <si>
    <t>348.32639</t>
  </si>
  <si>
    <t>348.32834</t>
  </si>
  <si>
    <t>348.33029</t>
  </si>
  <si>
    <t>348.33224</t>
  </si>
  <si>
    <t>348.3342</t>
  </si>
  <si>
    <t>348.33615</t>
  </si>
  <si>
    <t>348.3381</t>
  </si>
  <si>
    <t>348.34006</t>
  </si>
  <si>
    <t>348.34201</t>
  </si>
  <si>
    <t>348.34396</t>
  </si>
  <si>
    <t>348.34592</t>
  </si>
  <si>
    <t>348.34787</t>
  </si>
  <si>
    <t>348.34982</t>
  </si>
  <si>
    <t>348.35178</t>
  </si>
  <si>
    <t>348.35373</t>
  </si>
  <si>
    <t>348.35568</t>
  </si>
  <si>
    <t>348.35764</t>
  </si>
  <si>
    <t>348.35959</t>
  </si>
  <si>
    <t>348.36154</t>
  </si>
  <si>
    <t>348.36349</t>
  </si>
  <si>
    <t>348.36545</t>
  </si>
  <si>
    <t>348.3674</t>
  </si>
  <si>
    <t>348.36935</t>
  </si>
  <si>
    <t>348.37131</t>
  </si>
  <si>
    <t>348.37326</t>
  </si>
  <si>
    <t>348.37521</t>
  </si>
  <si>
    <t>348.37717</t>
  </si>
  <si>
    <t>348.37912</t>
  </si>
  <si>
    <t>348.38107</t>
  </si>
  <si>
    <t>348.38303</t>
  </si>
  <si>
    <t>348.38498</t>
  </si>
  <si>
    <t>348.38693</t>
  </si>
  <si>
    <t>348.38889</t>
  </si>
  <si>
    <t>348.39084</t>
  </si>
  <si>
    <t>348.39279</t>
  </si>
  <si>
    <t>348.39474</t>
  </si>
  <si>
    <t>348.3967</t>
  </si>
  <si>
    <t>348.39865</t>
  </si>
  <si>
    <t>348.4006</t>
  </si>
  <si>
    <t>348.40256</t>
  </si>
  <si>
    <t>348.40451</t>
  </si>
  <si>
    <t>348.40646</t>
  </si>
  <si>
    <t>348.40842</t>
  </si>
  <si>
    <t>348.41037</t>
  </si>
  <si>
    <t>348.41232</t>
  </si>
  <si>
    <t>348.41428</t>
  </si>
  <si>
    <t>348.41623</t>
  </si>
  <si>
    <t>348.41818</t>
  </si>
  <si>
    <t>348.42014</t>
  </si>
  <si>
    <t>348.42209</t>
  </si>
  <si>
    <t>348.42404</t>
  </si>
  <si>
    <t>348.42599</t>
  </si>
  <si>
    <t>348.42795</t>
  </si>
  <si>
    <t>348.4299</t>
  </si>
  <si>
    <t>348.43185</t>
  </si>
  <si>
    <t>348.43381</t>
  </si>
  <si>
    <t>348.43576</t>
  </si>
  <si>
    <t>348.43771</t>
  </si>
  <si>
    <t>348.43967</t>
  </si>
  <si>
    <t>348.44162</t>
  </si>
  <si>
    <t>348.44357</t>
  </si>
  <si>
    <t>348.44553</t>
  </si>
  <si>
    <t>348.44748</t>
  </si>
  <si>
    <t>348.44943</t>
  </si>
  <si>
    <t>348.45139</t>
  </si>
  <si>
    <t>348.45334</t>
  </si>
  <si>
    <t>348.45529</t>
  </si>
  <si>
    <t>348.45724</t>
  </si>
  <si>
    <t>348.4592</t>
  </si>
  <si>
    <t>348.46115</t>
  </si>
  <si>
    <t>348.4631</t>
  </si>
  <si>
    <t>348.46506</t>
  </si>
  <si>
    <t>348.46701</t>
  </si>
  <si>
    <t>348.46896</t>
  </si>
  <si>
    <t>348.47092</t>
  </si>
  <si>
    <t>348.47287</t>
  </si>
  <si>
    <t>348.47482</t>
  </si>
  <si>
    <t>348.47678</t>
  </si>
  <si>
    <t>348.47873</t>
  </si>
  <si>
    <t>348.48068</t>
  </si>
  <si>
    <t>348.48264</t>
  </si>
  <si>
    <t>348.48459</t>
  </si>
  <si>
    <t>348.48654</t>
  </si>
  <si>
    <t>348.48849</t>
  </si>
  <si>
    <t>348.49045</t>
  </si>
  <si>
    <t>348.4924</t>
  </si>
  <si>
    <t>348.49435</t>
  </si>
  <si>
    <t>348.49631</t>
  </si>
  <si>
    <t>348.49826</t>
  </si>
  <si>
    <t>348.50021</t>
  </si>
  <si>
    <t>348.50217</t>
  </si>
  <si>
    <t>348.50412</t>
  </si>
  <si>
    <t>348.50607</t>
  </si>
  <si>
    <t>348.50803</t>
  </si>
  <si>
    <t>348.50998</t>
  </si>
  <si>
    <t>348.51193</t>
  </si>
  <si>
    <t>348.51389</t>
  </si>
  <si>
    <t>348.51584</t>
  </si>
  <si>
    <t>348.51779</t>
  </si>
  <si>
    <t>348.51974</t>
  </si>
  <si>
    <t>348.5217</t>
  </si>
  <si>
    <t>348.52365</t>
  </si>
  <si>
    <t>348.5256</t>
  </si>
  <si>
    <t>348.52756</t>
  </si>
  <si>
    <t>348.52951</t>
  </si>
  <si>
    <t>348.53146</t>
  </si>
  <si>
    <t>348.53342</t>
  </si>
  <si>
    <t>348.53537</t>
  </si>
  <si>
    <t>348.53732</t>
  </si>
  <si>
    <t>348.53928</t>
  </si>
  <si>
    <t>348.54123</t>
  </si>
  <si>
    <t>348.54318</t>
  </si>
  <si>
    <t>348.54514</t>
  </si>
  <si>
    <t>348.54709</t>
  </si>
  <si>
    <t>348.54904</t>
  </si>
  <si>
    <t>348.55099</t>
  </si>
  <si>
    <t>348.55295</t>
  </si>
  <si>
    <t>348.5549</t>
  </si>
  <si>
    <t>348.55685</t>
  </si>
  <si>
    <t>348.55881</t>
  </si>
  <si>
    <t>348.56076</t>
  </si>
  <si>
    <t>348.56271</t>
  </si>
  <si>
    <t>348.56467</t>
  </si>
  <si>
    <t>348.56662</t>
  </si>
  <si>
    <t>348.56857</t>
  </si>
  <si>
    <t>348.57053</t>
  </si>
  <si>
    <t>348.57248</t>
  </si>
  <si>
    <t>348.57443</t>
  </si>
  <si>
    <t>348.57639</t>
  </si>
  <si>
    <t>348.57834</t>
  </si>
  <si>
    <t>348.58029</t>
  </si>
  <si>
    <t>348.58224</t>
  </si>
  <si>
    <t>348.5842</t>
  </si>
  <si>
    <t>348.58615</t>
  </si>
  <si>
    <t>348.5881</t>
  </si>
  <si>
    <t>348.59006</t>
  </si>
  <si>
    <t>348.59201</t>
  </si>
  <si>
    <t>348.59396</t>
  </si>
  <si>
    <t>348.59592</t>
  </si>
  <si>
    <t>348.59787</t>
  </si>
  <si>
    <t>348.59982</t>
  </si>
  <si>
    <t>348.60178</t>
  </si>
  <si>
    <t>348.60373</t>
  </si>
  <si>
    <t>348.60568</t>
  </si>
  <si>
    <t>348.60764</t>
  </si>
  <si>
    <t>348.60959</t>
  </si>
  <si>
    <t>348.61154</t>
  </si>
  <si>
    <t>348.61349</t>
  </si>
  <si>
    <t>348.61545</t>
  </si>
  <si>
    <t>348.6174</t>
  </si>
  <si>
    <t>348.61935</t>
  </si>
  <si>
    <t>348.62131</t>
  </si>
  <si>
    <t>348.62326</t>
  </si>
  <si>
    <t>348.62521</t>
  </si>
  <si>
    <t>348.62717</t>
  </si>
  <si>
    <t>348.62912</t>
  </si>
  <si>
    <t>348.63107</t>
  </si>
  <si>
    <t>348.63303</t>
  </si>
  <si>
    <t>348.63498</t>
  </si>
  <si>
    <t>348.63693</t>
  </si>
  <si>
    <t>348.63889</t>
  </si>
  <si>
    <t>348.64084</t>
  </si>
  <si>
    <t>348.64279</t>
  </si>
  <si>
    <t>348.64474</t>
  </si>
  <si>
    <t>348.6467</t>
  </si>
  <si>
    <t>348.64865</t>
  </si>
  <si>
    <t>348.6506</t>
  </si>
  <si>
    <t>348.65256</t>
  </si>
  <si>
    <t>348.65451</t>
  </si>
  <si>
    <t>348.65646</t>
  </si>
  <si>
    <t>348.65842</t>
  </si>
  <si>
    <t>348.66037</t>
  </si>
  <si>
    <t>348.66232</t>
  </si>
  <si>
    <t>348.66428</t>
  </si>
  <si>
    <t>348.66623</t>
  </si>
  <si>
    <t>348.66818</t>
  </si>
  <si>
    <t>348.67014</t>
  </si>
  <si>
    <t>348.67209</t>
  </si>
  <si>
    <t>348.67404</t>
  </si>
  <si>
    <t>348.67599</t>
  </si>
  <si>
    <t>348.67795</t>
  </si>
  <si>
    <t>348.6799</t>
  </si>
  <si>
    <t>348.68185</t>
  </si>
  <si>
    <t>348.68381</t>
  </si>
  <si>
    <t>348.68576</t>
  </si>
  <si>
    <t>348.68771</t>
  </si>
  <si>
    <t>348.68967</t>
  </si>
  <si>
    <t>348.69162</t>
  </si>
  <si>
    <t>348.69357</t>
  </si>
  <si>
    <t>348.69553</t>
  </si>
  <si>
    <t>348.69748</t>
  </si>
  <si>
    <t>348.69943</t>
  </si>
  <si>
    <t>348.70139</t>
  </si>
  <si>
    <t>348.70334</t>
  </si>
  <si>
    <t>348.70529</t>
  </si>
  <si>
    <t>348.70724</t>
  </si>
  <si>
    <t>348.7092</t>
  </si>
  <si>
    <t>348.71115</t>
  </si>
  <si>
    <t>348.7131</t>
  </si>
  <si>
    <t>348.71506</t>
  </si>
  <si>
    <t>348.71701</t>
  </si>
  <si>
    <t>348.71896</t>
  </si>
  <si>
    <t>348.72092</t>
  </si>
  <si>
    <t>348.72287</t>
  </si>
  <si>
    <t>348.72482</t>
  </si>
  <si>
    <t>348.72678</t>
  </si>
  <si>
    <t>348.72873</t>
  </si>
  <si>
    <t>348.73068</t>
  </si>
  <si>
    <t>348.73264</t>
  </si>
  <si>
    <t>348.73459</t>
  </si>
  <si>
    <t>348.73654</t>
  </si>
  <si>
    <t>348.73849</t>
  </si>
  <si>
    <t>348.74045</t>
  </si>
  <si>
    <t>348.7424</t>
  </si>
  <si>
    <t>348.74435</t>
  </si>
  <si>
    <t>348.74631</t>
  </si>
  <si>
    <t>348.74826</t>
  </si>
  <si>
    <t>348.75021</t>
  </si>
  <si>
    <t>348.75217</t>
  </si>
  <si>
    <t>348.75412</t>
  </si>
  <si>
    <t>348.75607</t>
  </si>
  <si>
    <t>348.75803</t>
  </si>
  <si>
    <t>348.75998</t>
  </si>
  <si>
    <t>348.76193</t>
  </si>
  <si>
    <t>348.76389</t>
  </si>
  <si>
    <t>348.76584</t>
  </si>
  <si>
    <t>348.76779</t>
  </si>
  <si>
    <t>348.76974</t>
  </si>
  <si>
    <t>348.7717</t>
  </si>
  <si>
    <t>348.77365</t>
  </si>
  <si>
    <t>348.7756</t>
  </si>
  <si>
    <t>348.77756</t>
  </si>
  <si>
    <t>348.77951</t>
  </si>
  <si>
    <t>348.78146</t>
  </si>
  <si>
    <t>348.78342</t>
  </si>
  <si>
    <t>348.78537</t>
  </si>
  <si>
    <t>348.78732</t>
  </si>
  <si>
    <t>348.78928</t>
  </si>
  <si>
    <t>348.79123</t>
  </si>
  <si>
    <t>348.79318</t>
  </si>
  <si>
    <t>348.79514</t>
  </si>
  <si>
    <t>348.79709</t>
  </si>
  <si>
    <t>348.79904</t>
  </si>
  <si>
    <t>348.80099</t>
  </si>
  <si>
    <t>348.80295</t>
  </si>
  <si>
    <t>348.8049</t>
  </si>
  <si>
    <t>348.80685</t>
  </si>
  <si>
    <t>348.80881</t>
  </si>
  <si>
    <t>348.81076</t>
  </si>
  <si>
    <t>348.81271</t>
  </si>
  <si>
    <t>348.81467</t>
  </si>
  <si>
    <t>348.81662</t>
  </si>
  <si>
    <t>348.81857</t>
  </si>
  <si>
    <t>348.82053</t>
  </si>
  <si>
    <t>348.82248</t>
  </si>
  <si>
    <t>348.82443</t>
  </si>
  <si>
    <t>348.82639</t>
  </si>
  <si>
    <t>348.82834</t>
  </si>
  <si>
    <t>348.83029</t>
  </si>
  <si>
    <t>348.83224</t>
  </si>
  <si>
    <t>348.8342</t>
  </si>
  <si>
    <t>348.83615</t>
  </si>
  <si>
    <t>348.8381</t>
  </si>
  <si>
    <t>348.84006</t>
  </si>
  <si>
    <t>348.84201</t>
  </si>
  <si>
    <t>348.84396</t>
  </si>
  <si>
    <t>348.84592</t>
  </si>
  <si>
    <t>348.84787</t>
  </si>
  <si>
    <t>348.84982</t>
  </si>
  <si>
    <t>348.85178</t>
  </si>
  <si>
    <t>348.85373</t>
  </si>
  <si>
    <t>348.85568</t>
  </si>
  <si>
    <t>348.85764</t>
  </si>
  <si>
    <t>348.85959</t>
  </si>
  <si>
    <t>348.86154</t>
  </si>
  <si>
    <t>348.86349</t>
  </si>
  <si>
    <t>348.86545</t>
  </si>
  <si>
    <t>348.8674</t>
  </si>
  <si>
    <t>348.86935</t>
  </si>
  <si>
    <t>348.87131</t>
  </si>
  <si>
    <t>348.87326</t>
  </si>
  <si>
    <t>348.87521</t>
  </si>
  <si>
    <t>348.87717</t>
  </si>
  <si>
    <t>348.87912</t>
  </si>
  <si>
    <t>348.88107</t>
  </si>
  <si>
    <t>348.88303</t>
  </si>
  <si>
    <t>348.88498</t>
  </si>
  <si>
    <t>348.88693</t>
  </si>
  <si>
    <t>348.88889</t>
  </si>
  <si>
    <t>348.89084</t>
  </si>
  <si>
    <t>348.89279</t>
  </si>
  <si>
    <t>348.89474</t>
  </si>
  <si>
    <t>348.8967</t>
  </si>
  <si>
    <t>348.89865</t>
  </si>
  <si>
    <t>348.9006</t>
  </si>
  <si>
    <t>348.90256</t>
  </si>
  <si>
    <t>348.90451</t>
  </si>
  <si>
    <t>348.90646</t>
  </si>
  <si>
    <t>348.90842</t>
  </si>
  <si>
    <t>348.91037</t>
  </si>
  <si>
    <t>348.91232</t>
  </si>
  <si>
    <t>348.91428</t>
  </si>
  <si>
    <t>348.91623</t>
  </si>
  <si>
    <t>348.91818</t>
  </si>
  <si>
    <t>348.92014</t>
  </si>
  <si>
    <t>348.92209</t>
  </si>
  <si>
    <t>348.92404</t>
  </si>
  <si>
    <t>348.92599</t>
  </si>
  <si>
    <t>348.92795</t>
  </si>
  <si>
    <t>348.9299</t>
  </si>
  <si>
    <t>348.93185</t>
  </si>
  <si>
    <t>348.93381</t>
  </si>
  <si>
    <t>348.93576</t>
  </si>
  <si>
    <t>348.93771</t>
  </si>
  <si>
    <t>348.93967</t>
  </si>
  <si>
    <t>348.94162</t>
  </si>
  <si>
    <t>348.94357</t>
  </si>
  <si>
    <t>348.94553</t>
  </si>
  <si>
    <t>348.94748</t>
  </si>
  <si>
    <t>348.94943</t>
  </si>
  <si>
    <t>348.95139</t>
  </si>
  <si>
    <t>348.95334</t>
  </si>
  <si>
    <t>348.95529</t>
  </si>
  <si>
    <t>348.95724</t>
  </si>
  <si>
    <t>348.9592</t>
  </si>
  <si>
    <t>348.96115</t>
  </si>
  <si>
    <t>348.9631</t>
  </si>
  <si>
    <t>348.96506</t>
  </si>
  <si>
    <t>348.96701</t>
  </si>
  <si>
    <t>348.96896</t>
  </si>
  <si>
    <t>348.97092</t>
  </si>
  <si>
    <t>348.97287</t>
  </si>
  <si>
    <t>348.97482</t>
  </si>
  <si>
    <t>348.97678</t>
  </si>
  <si>
    <t>348.97873</t>
  </si>
  <si>
    <t>348.98068</t>
  </si>
  <si>
    <t>348.98264</t>
  </si>
  <si>
    <t>348.98459</t>
  </si>
  <si>
    <t>348.98654</t>
  </si>
  <si>
    <t>348.98849</t>
  </si>
  <si>
    <t>348.99045</t>
  </si>
  <si>
    <t>348.9924</t>
  </si>
  <si>
    <t>348.99435</t>
  </si>
  <si>
    <t>348.99631</t>
  </si>
  <si>
    <t>348.99826</t>
  </si>
  <si>
    <t>349.00021</t>
  </si>
  <si>
    <t>349.00217</t>
  </si>
  <si>
    <t>349.00412</t>
  </si>
  <si>
    <t>349.00607</t>
  </si>
  <si>
    <t>349.00803</t>
  </si>
  <si>
    <t>349.00998</t>
  </si>
  <si>
    <t>349.01193</t>
  </si>
  <si>
    <t>349.01389</t>
  </si>
  <si>
    <t>349.01584</t>
  </si>
  <si>
    <t>349.01779</t>
  </si>
  <si>
    <t>349.01974</t>
  </si>
  <si>
    <t>349.0217</t>
  </si>
  <si>
    <t>349.02365</t>
  </si>
  <si>
    <t>349.0256</t>
  </si>
  <si>
    <t>349.02756</t>
  </si>
  <si>
    <t>349.02951</t>
  </si>
  <si>
    <t>349.03146</t>
  </si>
  <si>
    <t>349.03342</t>
  </si>
  <si>
    <t>349.03537</t>
  </si>
  <si>
    <t>349.03732</t>
  </si>
  <si>
    <t>349.03928</t>
  </si>
  <si>
    <t>349.04123</t>
  </si>
  <si>
    <t>349.04318</t>
  </si>
  <si>
    <t>349.04514</t>
  </si>
  <si>
    <t>349.04709</t>
  </si>
  <si>
    <t>349.04904</t>
  </si>
  <si>
    <t>349.05099</t>
  </si>
  <si>
    <t>349.05295</t>
  </si>
  <si>
    <t>349.0549</t>
  </si>
  <si>
    <t>349.05685</t>
  </si>
  <si>
    <t>349.05881</t>
  </si>
  <si>
    <t>349.06076</t>
  </si>
  <si>
    <t>349.06271</t>
  </si>
  <si>
    <t>349.06467</t>
  </si>
  <si>
    <t>349.06662</t>
  </si>
  <si>
    <t>349.06857</t>
  </si>
  <si>
    <t>349.07053</t>
  </si>
  <si>
    <t>349.07248</t>
  </si>
  <si>
    <t>349.07443</t>
  </si>
  <si>
    <t>349.07639</t>
  </si>
  <si>
    <t>349.07834</t>
  </si>
  <si>
    <t>349.08029</t>
  </si>
  <si>
    <t>349.08224</t>
  </si>
  <si>
    <t>349.0842</t>
  </si>
  <si>
    <t>349.08615</t>
  </si>
  <si>
    <t>349.0881</t>
  </si>
  <si>
    <t>349.09006</t>
  </si>
  <si>
    <t>349.09201</t>
  </si>
  <si>
    <t>349.09396</t>
  </si>
  <si>
    <t>349.09592</t>
  </si>
  <si>
    <t>349.09787</t>
  </si>
  <si>
    <t>349.09982</t>
  </si>
  <si>
    <t>349.10178</t>
  </si>
  <si>
    <t>349.10373</t>
  </si>
  <si>
    <t>349.10568</t>
  </si>
  <si>
    <t>349.10764</t>
  </si>
  <si>
    <t>349.10959</t>
  </si>
  <si>
    <t>349.11154</t>
  </si>
  <si>
    <t>349.11349</t>
  </si>
  <si>
    <t>349.11545</t>
  </si>
  <si>
    <t>349.1174</t>
  </si>
  <si>
    <t>349.11935</t>
  </si>
  <si>
    <t>349.12131</t>
  </si>
  <si>
    <t>349.12326</t>
  </si>
  <si>
    <t>349.12521</t>
  </si>
  <si>
    <t>349.12717</t>
  </si>
  <si>
    <t>349.12912</t>
  </si>
  <si>
    <t>349.13107</t>
  </si>
  <si>
    <t>349.13303</t>
  </si>
  <si>
    <t>349.13498</t>
  </si>
  <si>
    <t>349.13693</t>
  </si>
  <si>
    <t>349.13889</t>
  </si>
  <si>
    <t>349.14084</t>
  </si>
  <si>
    <t>349.14279</t>
  </si>
  <si>
    <t>349.14474</t>
  </si>
  <si>
    <t>349.1467</t>
  </si>
  <si>
    <t>349.14865</t>
  </si>
  <si>
    <t>349.1506</t>
  </si>
  <si>
    <t>349.15256</t>
  </si>
  <si>
    <t>349.15451</t>
  </si>
  <si>
    <t>349.15646</t>
  </si>
  <si>
    <t>349.15842</t>
  </si>
  <si>
    <t>349.16037</t>
  </si>
  <si>
    <t>349.16232</t>
  </si>
  <si>
    <t>349.16428</t>
  </si>
  <si>
    <t>349.16623</t>
  </si>
  <si>
    <t>349.16818</t>
  </si>
  <si>
    <t>349.17014</t>
  </si>
  <si>
    <t>349.17209</t>
  </si>
  <si>
    <t>349.17404</t>
  </si>
  <si>
    <t>349.17599</t>
  </si>
  <si>
    <t>349.17795</t>
  </si>
  <si>
    <t>349.1799</t>
  </si>
  <si>
    <t>349.18185</t>
  </si>
  <si>
    <t>349.18381</t>
  </si>
  <si>
    <t>349.18576</t>
  </si>
  <si>
    <t>349.18771</t>
  </si>
  <si>
    <t>349.18967</t>
  </si>
  <si>
    <t>349.19162</t>
  </si>
  <si>
    <t>349.19357</t>
  </si>
  <si>
    <t>349.19553</t>
  </si>
  <si>
    <t>349.19748</t>
  </si>
  <si>
    <t>349.19943</t>
  </si>
  <si>
    <t>349.20139</t>
  </si>
  <si>
    <t>349.20334</t>
  </si>
  <si>
    <t>349.20529</t>
  </si>
  <si>
    <t>349.20724</t>
  </si>
  <si>
    <t>349.2092</t>
  </si>
  <si>
    <t>349.21115</t>
  </si>
  <si>
    <t>349.2131</t>
  </si>
  <si>
    <t>349.21506</t>
  </si>
  <si>
    <t>349.21701</t>
  </si>
  <si>
    <t>349.21896</t>
  </si>
  <si>
    <t>349.22092</t>
  </si>
  <si>
    <t>349.22287</t>
  </si>
  <si>
    <t>349.22482</t>
  </si>
  <si>
    <t>349.22678</t>
  </si>
  <si>
    <t>349.22873</t>
  </si>
  <si>
    <t>349.23068</t>
  </si>
  <si>
    <t>349.23264</t>
  </si>
  <si>
    <t>349.23459</t>
  </si>
  <si>
    <t>349.23654</t>
  </si>
  <si>
    <t>349.23849</t>
  </si>
  <si>
    <t>349.24045</t>
  </si>
  <si>
    <t>349.2424</t>
  </si>
  <si>
    <t>349.24435</t>
  </si>
  <si>
    <t>349.24631</t>
  </si>
  <si>
    <t>349.24826</t>
  </si>
  <si>
    <t>349.25021</t>
  </si>
  <si>
    <t>349.25217</t>
  </si>
  <si>
    <t>349.25412</t>
  </si>
  <si>
    <t>349.25607</t>
  </si>
  <si>
    <t>349.25803</t>
  </si>
  <si>
    <t>349.25998</t>
  </si>
  <si>
    <t>349.26193</t>
  </si>
  <si>
    <t>349.26389</t>
  </si>
  <si>
    <t>349.26584</t>
  </si>
  <si>
    <t>349.26779</t>
  </si>
  <si>
    <t>349.26974</t>
  </si>
  <si>
    <t>349.2717</t>
  </si>
  <si>
    <t>349.27365</t>
  </si>
  <si>
    <t>349.2756</t>
  </si>
  <si>
    <t>349.27756</t>
  </si>
  <si>
    <t>349.27951</t>
  </si>
  <si>
    <t>349.28146</t>
  </si>
  <si>
    <t>349.28342</t>
  </si>
  <si>
    <t>349.28537</t>
  </si>
  <si>
    <t>349.28732</t>
  </si>
  <si>
    <t>349.28928</t>
  </si>
  <si>
    <t>349.29123</t>
  </si>
  <si>
    <t>349.29318</t>
  </si>
  <si>
    <t>349.29514</t>
  </si>
  <si>
    <t>349.29709</t>
  </si>
  <si>
    <t>349.29904</t>
  </si>
  <si>
    <t>349.30099</t>
  </si>
  <si>
    <t>349.30295</t>
  </si>
  <si>
    <t>349.3049</t>
  </si>
  <si>
    <t>349.30685</t>
  </si>
  <si>
    <t>349.30881</t>
  </si>
  <si>
    <t>349.31076</t>
  </si>
  <si>
    <t>349.31271</t>
  </si>
  <si>
    <t>349.31467</t>
  </si>
  <si>
    <t>349.31662</t>
  </si>
  <si>
    <t>349.31857</t>
  </si>
  <si>
    <t>349.32053</t>
  </si>
  <si>
    <t>349.32248</t>
  </si>
  <si>
    <t>349.32443</t>
  </si>
  <si>
    <t>349.32639</t>
  </si>
  <si>
    <t>349.32834</t>
  </si>
  <si>
    <t>349.33029</t>
  </si>
  <si>
    <t>349.33224</t>
  </si>
  <si>
    <t>349.3342</t>
  </si>
  <si>
    <t>349.33615</t>
  </si>
  <si>
    <t>349.3381</t>
  </si>
  <si>
    <t>349.34006</t>
  </si>
  <si>
    <t>349.34201</t>
  </si>
  <si>
    <t>349.34396</t>
  </si>
  <si>
    <t>349.34592</t>
  </si>
  <si>
    <t>349.34787</t>
  </si>
  <si>
    <t>349.34982</t>
  </si>
  <si>
    <t>349.35178</t>
  </si>
  <si>
    <t>349.35373</t>
  </si>
  <si>
    <t>349.35568</t>
  </si>
  <si>
    <t>349.35764</t>
  </si>
  <si>
    <t>349.35959</t>
  </si>
  <si>
    <t>349.36154</t>
  </si>
  <si>
    <t>349.36349</t>
  </si>
  <si>
    <t>349.36545</t>
  </si>
  <si>
    <t>349.3674</t>
  </si>
  <si>
    <t>349.36935</t>
  </si>
  <si>
    <t>349.37131</t>
  </si>
  <si>
    <t>349.37326</t>
  </si>
  <si>
    <t>349.37521</t>
  </si>
  <si>
    <t>349.37717</t>
  </si>
  <si>
    <t>349.37912</t>
  </si>
  <si>
    <t>349.38107</t>
  </si>
  <si>
    <t>349.38303</t>
  </si>
  <si>
    <t>349.38498</t>
  </si>
  <si>
    <t>349.38693</t>
  </si>
  <si>
    <t>349.38889</t>
  </si>
  <si>
    <t>349.39084</t>
  </si>
  <si>
    <t>349.39279</t>
  </si>
  <si>
    <t>349.39474</t>
  </si>
  <si>
    <t>349.3967</t>
  </si>
  <si>
    <t>349.39865</t>
  </si>
  <si>
    <t>349.4006</t>
  </si>
  <si>
    <t>349.40256</t>
  </si>
  <si>
    <t>349.40451</t>
  </si>
  <si>
    <t>349.40646</t>
  </si>
  <si>
    <t>349.40842</t>
  </si>
  <si>
    <t>349.41037</t>
  </si>
  <si>
    <t>349.41232</t>
  </si>
  <si>
    <t>349.41428</t>
  </si>
  <si>
    <t>349.41623</t>
  </si>
  <si>
    <t>349.41818</t>
  </si>
  <si>
    <t>349.42014</t>
  </si>
  <si>
    <t>349.42209</t>
  </si>
  <si>
    <t>349.42404</t>
  </si>
  <si>
    <t>349.42599</t>
  </si>
  <si>
    <t>349.42795</t>
  </si>
  <si>
    <t>349.4299</t>
  </si>
  <si>
    <t>349.43185</t>
  </si>
  <si>
    <t>349.43381</t>
  </si>
  <si>
    <t>349.43576</t>
  </si>
  <si>
    <t>349.43771</t>
  </si>
  <si>
    <t>349.43967</t>
  </si>
  <si>
    <t>349.44162</t>
  </si>
  <si>
    <t>349.44357</t>
  </si>
  <si>
    <t>349.44553</t>
  </si>
  <si>
    <t>349.44748</t>
  </si>
  <si>
    <t>349.44943</t>
  </si>
  <si>
    <t>349.45139</t>
  </si>
  <si>
    <t>349.45334</t>
  </si>
  <si>
    <t>349.45529</t>
  </si>
  <si>
    <t>349.45724</t>
  </si>
  <si>
    <t>349.4592</t>
  </si>
  <si>
    <t>349.46115</t>
  </si>
  <si>
    <t>349.4631</t>
  </si>
  <si>
    <t>349.46506</t>
  </si>
  <si>
    <t>349.46701</t>
  </si>
  <si>
    <t>349.46896</t>
  </si>
  <si>
    <t>349.47092</t>
  </si>
  <si>
    <t>349.47287</t>
  </si>
  <si>
    <t>349.47482</t>
  </si>
  <si>
    <t>349.47678</t>
  </si>
  <si>
    <t>349.47873</t>
  </si>
  <si>
    <t>349.48068</t>
  </si>
  <si>
    <t>349.48264</t>
  </si>
  <si>
    <t>349.48459</t>
  </si>
  <si>
    <t>349.48654</t>
  </si>
  <si>
    <t>349.48849</t>
  </si>
  <si>
    <t>349.49045</t>
  </si>
  <si>
    <t>349.4924</t>
  </si>
  <si>
    <t>349.49435</t>
  </si>
  <si>
    <t>349.49631</t>
  </si>
  <si>
    <t>349.49826</t>
  </si>
  <si>
    <t>349.50021</t>
  </si>
  <si>
    <t>349.50217</t>
  </si>
  <si>
    <t>349.50412</t>
  </si>
  <si>
    <t>349.50607</t>
  </si>
  <si>
    <t>349.50803</t>
  </si>
  <si>
    <t>349.50998</t>
  </si>
  <si>
    <t>349.51193</t>
  </si>
  <si>
    <t>349.51389</t>
  </si>
  <si>
    <t>349.51584</t>
  </si>
  <si>
    <t>349.51779</t>
  </si>
  <si>
    <t>349.51974</t>
  </si>
  <si>
    <t>349.5217</t>
  </si>
  <si>
    <t>349.52365</t>
  </si>
  <si>
    <t>349.5256</t>
  </si>
  <si>
    <t>349.52756</t>
  </si>
  <si>
    <t>349.52951</t>
  </si>
  <si>
    <t>349.53146</t>
  </si>
  <si>
    <t>349.53342</t>
  </si>
  <si>
    <t>349.53537</t>
  </si>
  <si>
    <t>349.53732</t>
  </si>
  <si>
    <t>349.53928</t>
  </si>
  <si>
    <t>349.54123</t>
  </si>
  <si>
    <t>349.54318</t>
  </si>
  <si>
    <t>349.54514</t>
  </si>
  <si>
    <t>349.54709</t>
  </si>
  <si>
    <t>349.54904</t>
  </si>
  <si>
    <t>349.55099</t>
  </si>
  <si>
    <t>349.55295</t>
  </si>
  <si>
    <t>349.5549</t>
  </si>
  <si>
    <t>349.55685</t>
  </si>
  <si>
    <t>349.55881</t>
  </si>
  <si>
    <t>349.56076</t>
  </si>
  <si>
    <t>349.56271</t>
  </si>
  <si>
    <t>349.56467</t>
  </si>
  <si>
    <t>349.56662</t>
  </si>
  <si>
    <t>349.56857</t>
  </si>
  <si>
    <t>349.57053</t>
  </si>
  <si>
    <t>349.57248</t>
  </si>
  <si>
    <t>349.57443</t>
  </si>
  <si>
    <t>349.57639</t>
  </si>
  <si>
    <t>349.57834</t>
  </si>
  <si>
    <t>349.58029</t>
  </si>
  <si>
    <t>349.58224</t>
  </si>
  <si>
    <t>349.5842</t>
  </si>
  <si>
    <t>349.58615</t>
  </si>
  <si>
    <t>349.5881</t>
  </si>
  <si>
    <t>349.59006</t>
  </si>
  <si>
    <t>349.59201</t>
  </si>
  <si>
    <t>349.59396</t>
  </si>
  <si>
    <t>349.59592</t>
  </si>
  <si>
    <t>349.59787</t>
  </si>
  <si>
    <t>349.59982</t>
  </si>
  <si>
    <t>349.60178</t>
  </si>
  <si>
    <t>349.60373</t>
  </si>
  <si>
    <t>349.60568</t>
  </si>
  <si>
    <t>349.60764</t>
  </si>
  <si>
    <t>349.60959</t>
  </si>
  <si>
    <t>349.61154</t>
  </si>
  <si>
    <t>349.61349</t>
  </si>
  <si>
    <t>349.61545</t>
  </si>
  <si>
    <t>349.6174</t>
  </si>
  <si>
    <t>349.61935</t>
  </si>
  <si>
    <t>349.62131</t>
  </si>
  <si>
    <t>349.62326</t>
  </si>
  <si>
    <t>349.62521</t>
  </si>
  <si>
    <t>349.62717</t>
  </si>
  <si>
    <t>349.62912</t>
  </si>
  <si>
    <t>349.63107</t>
  </si>
  <si>
    <t>349.63303</t>
  </si>
  <si>
    <t>349.63498</t>
  </si>
  <si>
    <t>349.63693</t>
  </si>
  <si>
    <t>349.63889</t>
  </si>
  <si>
    <t>349.64084</t>
  </si>
  <si>
    <t>349.64279</t>
  </si>
  <si>
    <t>349.64474</t>
  </si>
  <si>
    <t>349.6467</t>
  </si>
  <si>
    <t>349.64865</t>
  </si>
  <si>
    <t>349.6506</t>
  </si>
  <si>
    <t>349.65256</t>
  </si>
  <si>
    <t>349.65451</t>
  </si>
  <si>
    <t>349.65646</t>
  </si>
  <si>
    <t>349.65842</t>
  </si>
  <si>
    <t>349.66037</t>
  </si>
  <si>
    <t>349.66232</t>
  </si>
  <si>
    <t>349.66428</t>
  </si>
  <si>
    <t>349.66623</t>
  </si>
  <si>
    <t>349.66818</t>
  </si>
  <si>
    <t>349.67014</t>
  </si>
  <si>
    <t>349.67209</t>
  </si>
  <si>
    <t>349.67404</t>
  </si>
  <si>
    <t>349.67599</t>
  </si>
  <si>
    <t>349.67795</t>
  </si>
  <si>
    <t>349.6799</t>
  </si>
  <si>
    <t>349.68185</t>
  </si>
  <si>
    <t>349.68381</t>
  </si>
  <si>
    <t>349.68576</t>
  </si>
  <si>
    <t>349.68771</t>
  </si>
  <si>
    <t>349.68967</t>
  </si>
  <si>
    <t>349.69162</t>
  </si>
  <si>
    <t>349.69357</t>
  </si>
  <si>
    <t>349.69553</t>
  </si>
  <si>
    <t>349.69748</t>
  </si>
  <si>
    <t>349.69943</t>
  </si>
  <si>
    <t>349.70139</t>
  </si>
  <si>
    <t>349.70334</t>
  </si>
  <si>
    <t>349.70529</t>
  </si>
  <si>
    <t>349.70724</t>
  </si>
  <si>
    <t>349.7092</t>
  </si>
  <si>
    <t>349.71115</t>
  </si>
  <si>
    <t>349.7131</t>
  </si>
  <si>
    <t>349.71506</t>
  </si>
  <si>
    <t>349.71701</t>
  </si>
  <si>
    <t>349.71896</t>
  </si>
  <si>
    <t>349.72092</t>
  </si>
  <si>
    <t>349.72287</t>
  </si>
  <si>
    <t>349.72482</t>
  </si>
  <si>
    <t>349.72678</t>
  </si>
  <si>
    <t>349.72873</t>
  </si>
  <si>
    <t>349.73068</t>
  </si>
  <si>
    <t>349.73264</t>
  </si>
  <si>
    <t>349.73459</t>
  </si>
  <si>
    <t>349.73654</t>
  </si>
  <si>
    <t>349.73849</t>
  </si>
  <si>
    <t>349.74045</t>
  </si>
  <si>
    <t>349.7424</t>
  </si>
  <si>
    <t>349.74435</t>
  </si>
  <si>
    <t>349.74631</t>
  </si>
  <si>
    <t>349.74826</t>
  </si>
  <si>
    <t>349.75021</t>
  </si>
  <si>
    <t>349.75217</t>
  </si>
  <si>
    <t>349.75412</t>
  </si>
  <si>
    <t>349.75607</t>
  </si>
  <si>
    <t>349.75803</t>
  </si>
  <si>
    <t>349.75998</t>
  </si>
  <si>
    <t>349.76193</t>
  </si>
  <si>
    <t>349.76389</t>
  </si>
  <si>
    <t>349.76584</t>
  </si>
  <si>
    <t>349.76779</t>
  </si>
  <si>
    <t>349.76974</t>
  </si>
  <si>
    <t>349.7717</t>
  </si>
  <si>
    <t>349.77365</t>
  </si>
  <si>
    <t>349.7756</t>
  </si>
  <si>
    <t>349.77756</t>
  </si>
  <si>
    <t>349.77951</t>
  </si>
  <si>
    <t>349.78146</t>
  </si>
  <si>
    <t>349.78342</t>
  </si>
  <si>
    <t>349.78537</t>
  </si>
  <si>
    <t>349.78732</t>
  </si>
  <si>
    <t>349.78928</t>
  </si>
  <si>
    <t>349.79123</t>
  </si>
  <si>
    <t>349.79318</t>
  </si>
  <si>
    <t>349.79514</t>
  </si>
  <si>
    <t>349.79709</t>
  </si>
  <si>
    <t>349.79904</t>
  </si>
  <si>
    <t>349.80099</t>
  </si>
  <si>
    <t>349.80295</t>
  </si>
  <si>
    <t>349.8049</t>
  </si>
  <si>
    <t>349.80685</t>
  </si>
  <si>
    <t>349.80881</t>
  </si>
  <si>
    <t>349.81076</t>
  </si>
  <si>
    <t>349.81271</t>
  </si>
  <si>
    <t>349.81467</t>
  </si>
  <si>
    <t>349.81662</t>
  </si>
  <si>
    <t>349.81857</t>
  </si>
  <si>
    <t>349.82053</t>
  </si>
  <si>
    <t>349.82248</t>
  </si>
  <si>
    <t>349.82443</t>
  </si>
  <si>
    <t>349.82639</t>
  </si>
  <si>
    <t>349.82834</t>
  </si>
  <si>
    <t>349.83029</t>
  </si>
  <si>
    <t>349.83224</t>
  </si>
  <si>
    <t>349.8342</t>
  </si>
  <si>
    <t>349.83615</t>
  </si>
  <si>
    <t>349.8381</t>
  </si>
  <si>
    <t>349.84006</t>
  </si>
  <si>
    <t>349.84201</t>
  </si>
  <si>
    <t>349.84396</t>
  </si>
  <si>
    <t>349.84592</t>
  </si>
  <si>
    <t>349.84787</t>
  </si>
  <si>
    <t>349.84982</t>
  </si>
  <si>
    <t>349.85178</t>
  </si>
  <si>
    <t>349.85373</t>
  </si>
  <si>
    <t>349.85568</t>
  </si>
  <si>
    <t>349.85764</t>
  </si>
  <si>
    <t>349.85959</t>
  </si>
  <si>
    <t>349.86154</t>
  </si>
  <si>
    <t>349.86349</t>
  </si>
  <si>
    <t>349.86545</t>
  </si>
  <si>
    <t>349.8674</t>
  </si>
  <si>
    <t>349.86935</t>
  </si>
  <si>
    <t>349.87131</t>
  </si>
  <si>
    <t>349.87326</t>
  </si>
  <si>
    <t>349.87521</t>
  </si>
  <si>
    <t>349.87717</t>
  </si>
  <si>
    <t>349.87912</t>
  </si>
  <si>
    <t>349.88107</t>
  </si>
  <si>
    <t>349.88303</t>
  </si>
  <si>
    <t>349.88498</t>
  </si>
  <si>
    <t>349.88693</t>
  </si>
  <si>
    <t>349.88889</t>
  </si>
  <si>
    <t>349.89084</t>
  </si>
  <si>
    <t>349.89279</t>
  </si>
  <si>
    <t>349.89474</t>
  </si>
  <si>
    <t>349.8967</t>
  </si>
  <si>
    <t>349.89865</t>
  </si>
  <si>
    <t>349.9006</t>
  </si>
  <si>
    <t>349.90256</t>
  </si>
  <si>
    <t>349.90451</t>
  </si>
  <si>
    <t>349.90646</t>
  </si>
  <si>
    <t>349.90842</t>
  </si>
  <si>
    <t>349.91037</t>
  </si>
  <si>
    <t>349.91232</t>
  </si>
  <si>
    <t>349.91428</t>
  </si>
  <si>
    <t>349.91623</t>
  </si>
  <si>
    <t>349.91818</t>
  </si>
  <si>
    <t>349.92014</t>
  </si>
  <si>
    <t>349.92209</t>
  </si>
  <si>
    <t>349.92404</t>
  </si>
  <si>
    <t>349.92599</t>
  </si>
  <si>
    <t>349.92795</t>
  </si>
  <si>
    <t>349.9299</t>
  </si>
  <si>
    <t>349.93185</t>
  </si>
  <si>
    <t>349.93381</t>
  </si>
  <si>
    <t>349.93576</t>
  </si>
  <si>
    <t>349.93771</t>
  </si>
  <si>
    <t>349.93967</t>
  </si>
  <si>
    <t>349.94162</t>
  </si>
  <si>
    <t>349.94357</t>
  </si>
  <si>
    <t>349.94553</t>
  </si>
  <si>
    <t>349.94748</t>
  </si>
  <si>
    <t>349.94943</t>
  </si>
  <si>
    <t>349.95139</t>
  </si>
  <si>
    <t>349.95334</t>
  </si>
  <si>
    <t>349.95529</t>
  </si>
  <si>
    <t>349.95724</t>
  </si>
  <si>
    <t>349.9592</t>
  </si>
  <si>
    <t>349.96115</t>
  </si>
  <si>
    <t>349.9631</t>
  </si>
  <si>
    <t>349.96506</t>
  </si>
  <si>
    <t>349.96701</t>
  </si>
  <si>
    <t>349.96896</t>
  </si>
  <si>
    <t>349.97092</t>
  </si>
  <si>
    <t>349.97287</t>
  </si>
  <si>
    <t>349.97482</t>
  </si>
  <si>
    <t>349.97678</t>
  </si>
  <si>
    <t>349.97873</t>
  </si>
  <si>
    <t>349.98068</t>
  </si>
  <si>
    <t>349.98264</t>
  </si>
  <si>
    <t>349.98459</t>
  </si>
  <si>
    <t>349.98654</t>
  </si>
  <si>
    <t>349.98849</t>
  </si>
  <si>
    <t>349.99045</t>
  </si>
  <si>
    <t>349.9924</t>
  </si>
  <si>
    <t>349.99435</t>
  </si>
  <si>
    <t>349.99631</t>
  </si>
  <si>
    <t>349.99826</t>
  </si>
  <si>
    <t>350.00021</t>
  </si>
  <si>
    <t>350.00217</t>
  </si>
  <si>
    <t>350.00412</t>
  </si>
  <si>
    <t>350.00607</t>
  </si>
  <si>
    <t>350.00803</t>
  </si>
  <si>
    <t>350.00998</t>
  </si>
  <si>
    <t>350.01193</t>
  </si>
  <si>
    <t>350.01389</t>
  </si>
  <si>
    <t>350.01584</t>
  </si>
  <si>
    <t>350.01779</t>
  </si>
  <si>
    <t>350.01974</t>
  </si>
  <si>
    <t>350.0217</t>
  </si>
  <si>
    <t>350.02365</t>
  </si>
  <si>
    <t>350.0256</t>
  </si>
  <si>
    <t>350.02756</t>
  </si>
  <si>
    <t>350.02951</t>
  </si>
  <si>
    <t>350.03146</t>
  </si>
  <si>
    <t>350.03342</t>
  </si>
  <si>
    <t>350.03537</t>
  </si>
  <si>
    <t>350.03732</t>
  </si>
  <si>
    <t>350.03928</t>
  </si>
  <si>
    <t>350.04123</t>
  </si>
  <si>
    <t>350.04318</t>
  </si>
  <si>
    <t>350.04514</t>
  </si>
  <si>
    <t>350.04709</t>
  </si>
  <si>
    <t>350.04904</t>
  </si>
  <si>
    <t>350.05099</t>
  </si>
  <si>
    <t>350.05295</t>
  </si>
  <si>
    <t>350.0549</t>
  </si>
  <si>
    <t>350.05685</t>
  </si>
  <si>
    <t>350.05881</t>
  </si>
  <si>
    <t>350.06076</t>
  </si>
  <si>
    <t>350.06271</t>
  </si>
  <si>
    <t>350.06467</t>
  </si>
  <si>
    <t>350.06662</t>
  </si>
  <si>
    <t>350.06857</t>
  </si>
  <si>
    <t>350.07053</t>
  </si>
  <si>
    <t>350.07248</t>
  </si>
  <si>
    <t>350.07443</t>
  </si>
  <si>
    <t>350.07639</t>
  </si>
  <si>
    <t>350.07834</t>
  </si>
  <si>
    <t>350.08029</t>
  </si>
  <si>
    <t>350.08224</t>
  </si>
  <si>
    <t>350.0842</t>
  </si>
  <si>
    <t>350.08615</t>
  </si>
  <si>
    <t>350.0881</t>
  </si>
  <si>
    <t>350.09006</t>
  </si>
  <si>
    <t>350.09201</t>
  </si>
  <si>
    <t>350.09396</t>
  </si>
  <si>
    <t>350.09592</t>
  </si>
  <si>
    <t>350.09787</t>
  </si>
  <si>
    <t>350.09982</t>
  </si>
  <si>
    <t>350.10178</t>
  </si>
  <si>
    <t>350.10373</t>
  </si>
  <si>
    <t>350.10568</t>
  </si>
  <si>
    <t>350.10764</t>
  </si>
  <si>
    <t>350.10959</t>
  </si>
  <si>
    <t>350.11154</t>
  </si>
  <si>
    <t>350.11349</t>
  </si>
  <si>
    <t>350.11545</t>
  </si>
  <si>
    <t>350.1174</t>
  </si>
  <si>
    <t>350.11935</t>
  </si>
  <si>
    <t>350.12131</t>
  </si>
  <si>
    <t>350.12326</t>
  </si>
  <si>
    <t>350.12521</t>
  </si>
  <si>
    <t>350.12717</t>
  </si>
  <si>
    <t>350.12912</t>
  </si>
  <si>
    <t>350.13107</t>
  </si>
  <si>
    <t>350.13303</t>
  </si>
  <si>
    <t>350.13498</t>
  </si>
  <si>
    <t>350.13693</t>
  </si>
  <si>
    <t>350.13889</t>
  </si>
  <si>
    <t>350.14084</t>
  </si>
  <si>
    <t>350.14279</t>
  </si>
  <si>
    <t>350.14474</t>
  </si>
  <si>
    <t>350.1467</t>
  </si>
  <si>
    <t>350.14865</t>
  </si>
  <si>
    <t>350.1506</t>
  </si>
  <si>
    <t>350.15256</t>
  </si>
  <si>
    <t>350.15451</t>
  </si>
  <si>
    <t>350.15646</t>
  </si>
  <si>
    <t>350.15842</t>
  </si>
  <si>
    <t>350.16037</t>
  </si>
  <si>
    <t>350.16232</t>
  </si>
  <si>
    <t>350.16428</t>
  </si>
  <si>
    <t>350.16623</t>
  </si>
  <si>
    <t>350.16818</t>
  </si>
  <si>
    <t>350.17014</t>
  </si>
  <si>
    <t>350.17209</t>
  </si>
  <si>
    <t>350.17404</t>
  </si>
  <si>
    <t>350.17599</t>
  </si>
  <si>
    <t>350.17795</t>
  </si>
  <si>
    <t>350.1799</t>
  </si>
  <si>
    <t>350.18185</t>
  </si>
  <si>
    <t>350.18381</t>
  </si>
  <si>
    <t>350.18576</t>
  </si>
  <si>
    <t>350.18771</t>
  </si>
  <si>
    <t>350.18967</t>
  </si>
  <si>
    <t>350.19162</t>
  </si>
  <si>
    <t>350.19357</t>
  </si>
  <si>
    <t>350.19553</t>
  </si>
  <si>
    <t>350.19748</t>
  </si>
  <si>
    <t>350.19943</t>
  </si>
  <si>
    <t>350.20139</t>
  </si>
  <si>
    <t>350.20334</t>
  </si>
  <si>
    <t>350.20529</t>
  </si>
  <si>
    <t>350.20724</t>
  </si>
  <si>
    <t>350.2092</t>
  </si>
  <si>
    <t>350.21115</t>
  </si>
  <si>
    <t>350.2131</t>
  </si>
  <si>
    <t>350.21506</t>
  </si>
  <si>
    <t>350.21701</t>
  </si>
  <si>
    <t>350.21896</t>
  </si>
  <si>
    <t>350.22092</t>
  </si>
  <si>
    <t>350.22287</t>
  </si>
  <si>
    <t>350.22482</t>
  </si>
  <si>
    <t>350.22678</t>
  </si>
  <si>
    <t>350.22873</t>
  </si>
  <si>
    <t>350.23068</t>
  </si>
  <si>
    <t>350.23264</t>
  </si>
  <si>
    <t>350.23459</t>
  </si>
  <si>
    <t>350.23654</t>
  </si>
  <si>
    <t>350.23849</t>
  </si>
  <si>
    <t>350.24045</t>
  </si>
  <si>
    <t>350.2424</t>
  </si>
  <si>
    <t>350.24435</t>
  </si>
  <si>
    <t>350.24631</t>
  </si>
  <si>
    <t>350.24826</t>
  </si>
  <si>
    <t>350.25021</t>
  </si>
  <si>
    <t>350.25217</t>
  </si>
  <si>
    <t>350.25412</t>
  </si>
  <si>
    <t>350.25607</t>
  </si>
  <si>
    <t>350.25803</t>
  </si>
  <si>
    <t>350.25998</t>
  </si>
  <si>
    <t>350.26193</t>
  </si>
  <si>
    <t>350.26389</t>
  </si>
  <si>
    <t>350.26584</t>
  </si>
  <si>
    <t>350.26779</t>
  </si>
  <si>
    <t>350.26974</t>
  </si>
  <si>
    <t>350.2717</t>
  </si>
  <si>
    <t>350.27365</t>
  </si>
  <si>
    <t>350.2756</t>
  </si>
  <si>
    <t>350.27756</t>
  </si>
  <si>
    <t>350.27951</t>
  </si>
  <si>
    <t>350.28146</t>
  </si>
  <si>
    <t>350.28342</t>
  </si>
  <si>
    <t>350.28537</t>
  </si>
  <si>
    <t>350.28732</t>
  </si>
  <si>
    <t>350.28928</t>
  </si>
  <si>
    <t>350.29123</t>
  </si>
  <si>
    <t>350.29318</t>
  </si>
  <si>
    <t>350.29514</t>
  </si>
  <si>
    <t>350.29709</t>
  </si>
  <si>
    <t>350.29904</t>
  </si>
  <si>
    <t>350.30099</t>
  </si>
  <si>
    <t>350.30295</t>
  </si>
  <si>
    <t>350.3049</t>
  </si>
  <si>
    <t>350.30685</t>
  </si>
  <si>
    <t>350.30881</t>
  </si>
  <si>
    <t>350.31076</t>
  </si>
  <si>
    <t>350.31271</t>
  </si>
  <si>
    <t>350.31467</t>
  </si>
  <si>
    <t>350.31662</t>
  </si>
  <si>
    <t>350.31857</t>
  </si>
  <si>
    <t>350.32053</t>
  </si>
  <si>
    <t>350.32248</t>
  </si>
  <si>
    <t>350.32443</t>
  </si>
  <si>
    <t>350.32639</t>
  </si>
  <si>
    <t>350.32834</t>
  </si>
  <si>
    <t>350.33029</t>
  </si>
  <si>
    <t>350.33224</t>
  </si>
  <si>
    <t>350.3342</t>
  </si>
  <si>
    <t>350.33615</t>
  </si>
  <si>
    <t>350.3381</t>
  </si>
  <si>
    <t>350.34006</t>
  </si>
  <si>
    <t>350.34201</t>
  </si>
  <si>
    <t>350.34396</t>
  </si>
  <si>
    <t>350.34592</t>
  </si>
  <si>
    <t>350.34787</t>
  </si>
  <si>
    <t>350.34982</t>
  </si>
  <si>
    <t>350.35178</t>
  </si>
  <si>
    <t>350.35373</t>
  </si>
  <si>
    <t>350.35568</t>
  </si>
  <si>
    <t>350.35764</t>
  </si>
  <si>
    <t>350.35959</t>
  </si>
  <si>
    <t>350.36154</t>
  </si>
  <si>
    <t>350.36349</t>
  </si>
  <si>
    <t>350.36545</t>
  </si>
  <si>
    <t>350.3674</t>
  </si>
  <si>
    <t>350.36935</t>
  </si>
  <si>
    <t>350.37131</t>
  </si>
  <si>
    <t>350.37326</t>
  </si>
  <si>
    <t>350.37521</t>
  </si>
  <si>
    <t>350.37717</t>
  </si>
  <si>
    <t>350.37912</t>
  </si>
  <si>
    <t>350.38107</t>
  </si>
  <si>
    <t>350.38303</t>
  </si>
  <si>
    <t>350.38498</t>
  </si>
  <si>
    <t>350.38693</t>
  </si>
  <si>
    <t>350.38889</t>
  </si>
  <si>
    <t>350.39084</t>
  </si>
  <si>
    <t>350.39279</t>
  </si>
  <si>
    <t>350.39474</t>
  </si>
  <si>
    <t>350.3967</t>
  </si>
  <si>
    <t>350.39865</t>
  </si>
  <si>
    <t>350.4006</t>
  </si>
  <si>
    <t>350.40256</t>
  </si>
  <si>
    <t>350.40451</t>
  </si>
  <si>
    <t>350.40646</t>
  </si>
  <si>
    <t>350.40842</t>
  </si>
  <si>
    <t>350.41037</t>
  </si>
  <si>
    <t>350.41232</t>
  </si>
  <si>
    <t>350.41428</t>
  </si>
  <si>
    <t>350.41623</t>
  </si>
  <si>
    <t>350.41818</t>
  </si>
  <si>
    <t>350.42014</t>
  </si>
  <si>
    <t>350.42209</t>
  </si>
  <si>
    <t>350.42404</t>
  </si>
  <si>
    <t>350.42599</t>
  </si>
  <si>
    <t>350.42795</t>
  </si>
  <si>
    <t>350.4299</t>
  </si>
  <si>
    <t>350.43185</t>
  </si>
  <si>
    <t>350.43381</t>
  </si>
  <si>
    <t>350.43576</t>
  </si>
  <si>
    <t>350.43771</t>
  </si>
  <si>
    <t>350.43967</t>
  </si>
  <si>
    <t>350.44162</t>
  </si>
  <si>
    <t>350.44357</t>
  </si>
  <si>
    <t>350.44553</t>
  </si>
  <si>
    <t>350.44748</t>
  </si>
  <si>
    <t>350.44943</t>
  </si>
  <si>
    <t>350.45139</t>
  </si>
  <si>
    <t>350.45334</t>
  </si>
  <si>
    <t>350.45529</t>
  </si>
  <si>
    <t>350.45724</t>
  </si>
  <si>
    <t>350.4592</t>
  </si>
  <si>
    <t>350.46115</t>
  </si>
  <si>
    <t>350.4631</t>
  </si>
  <si>
    <t>350.46506</t>
  </si>
  <si>
    <t>350.46701</t>
  </si>
  <si>
    <t>350.46896</t>
  </si>
  <si>
    <t>350.47092</t>
  </si>
  <si>
    <t>350.47287</t>
  </si>
  <si>
    <t>350.47482</t>
  </si>
  <si>
    <t>350.47678</t>
  </si>
  <si>
    <t>350.47873</t>
  </si>
  <si>
    <t>350.48068</t>
  </si>
  <si>
    <t>350.48264</t>
  </si>
  <si>
    <t>350.48459</t>
  </si>
  <si>
    <t>350.48654</t>
  </si>
  <si>
    <t>350.48849</t>
  </si>
  <si>
    <t>350.49045</t>
  </si>
  <si>
    <t>350.4924</t>
  </si>
  <si>
    <t>350.49435</t>
  </si>
  <si>
    <t>350.49631</t>
  </si>
  <si>
    <t>350.49826</t>
  </si>
  <si>
    <t>350.50021</t>
  </si>
  <si>
    <t>350.50217</t>
  </si>
  <si>
    <t>350.50412</t>
  </si>
  <si>
    <t>350.50607</t>
  </si>
  <si>
    <t>350.50803</t>
  </si>
  <si>
    <t>350.50998</t>
  </si>
  <si>
    <t>350.51193</t>
  </si>
  <si>
    <t>350.51389</t>
  </si>
  <si>
    <t>350.51584</t>
  </si>
  <si>
    <t>350.51779</t>
  </si>
  <si>
    <t>350.51974</t>
  </si>
  <si>
    <t>350.5217</t>
  </si>
  <si>
    <t>350.52365</t>
  </si>
  <si>
    <t>350.5256</t>
  </si>
  <si>
    <t>350.52756</t>
  </si>
  <si>
    <t>350.52951</t>
  </si>
  <si>
    <t>350.53146</t>
  </si>
  <si>
    <t>350.53342</t>
  </si>
  <si>
    <t>350.53537</t>
  </si>
  <si>
    <t>350.53732</t>
  </si>
  <si>
    <t>350.53928</t>
  </si>
  <si>
    <t>350.54123</t>
  </si>
  <si>
    <t>350.54318</t>
  </si>
  <si>
    <t>350.54514</t>
  </si>
  <si>
    <t>350.54709</t>
  </si>
  <si>
    <t>350.54904</t>
  </si>
  <si>
    <t>350.55099</t>
  </si>
  <si>
    <t>350.55295</t>
  </si>
  <si>
    <t>350.5549</t>
  </si>
  <si>
    <t>350.55685</t>
  </si>
  <si>
    <t>350.55881</t>
  </si>
  <si>
    <t>350.56076</t>
  </si>
  <si>
    <t>350.56271</t>
  </si>
  <si>
    <t>350.56467</t>
  </si>
  <si>
    <t>350.56662</t>
  </si>
  <si>
    <t>350.56857</t>
  </si>
  <si>
    <t>350.57053</t>
  </si>
  <si>
    <t>350.57248</t>
  </si>
  <si>
    <t>350.57443</t>
  </si>
  <si>
    <t>350.57639</t>
  </si>
  <si>
    <t>350.57834</t>
  </si>
  <si>
    <t>350.58029</t>
  </si>
  <si>
    <t>350.58224</t>
  </si>
  <si>
    <t>350.5842</t>
  </si>
  <si>
    <t>350.58615</t>
  </si>
  <si>
    <t>350.5881</t>
  </si>
  <si>
    <t>350.59006</t>
  </si>
  <si>
    <t>350.59201</t>
  </si>
  <si>
    <t>350.59396</t>
  </si>
  <si>
    <t>350.59592</t>
  </si>
  <si>
    <t>350.59787</t>
  </si>
  <si>
    <t>350.59982</t>
  </si>
  <si>
    <t>350.60178</t>
  </si>
  <si>
    <t>350.60373</t>
  </si>
  <si>
    <t>350.60568</t>
  </si>
  <si>
    <t>350.60764</t>
  </si>
  <si>
    <t>350.60959</t>
  </si>
  <si>
    <t>350.61154</t>
  </si>
  <si>
    <t>350.61349</t>
  </si>
  <si>
    <t>350.61545</t>
  </si>
  <si>
    <t>350.6174</t>
  </si>
  <si>
    <t>350.61935</t>
  </si>
  <si>
    <t>350.62131</t>
  </si>
  <si>
    <t>350.62326</t>
  </si>
  <si>
    <t>350.62521</t>
  </si>
  <si>
    <t>350.62717</t>
  </si>
  <si>
    <t>350.62912</t>
  </si>
  <si>
    <t>350.63107</t>
  </si>
  <si>
    <t>350.63303</t>
  </si>
  <si>
    <t>350.63498</t>
  </si>
  <si>
    <t>350.63693</t>
  </si>
  <si>
    <t>350.63889</t>
  </si>
  <si>
    <t>350.64084</t>
  </si>
  <si>
    <t>350.64279</t>
  </si>
  <si>
    <t>350.64474</t>
  </si>
  <si>
    <t>350.6467</t>
  </si>
  <si>
    <t>350.64865</t>
  </si>
  <si>
    <t>350.6506</t>
  </si>
  <si>
    <t>350.65256</t>
  </si>
  <si>
    <t>350.65451</t>
  </si>
  <si>
    <t>350.65646</t>
  </si>
  <si>
    <t>350.65842</t>
  </si>
  <si>
    <t>350.66037</t>
  </si>
  <si>
    <t>350.66232</t>
  </si>
  <si>
    <t>350.66428</t>
  </si>
  <si>
    <t>350.66623</t>
  </si>
  <si>
    <t>350.66818</t>
  </si>
  <si>
    <t>350.67014</t>
  </si>
  <si>
    <t>350.67209</t>
  </si>
  <si>
    <t>350.67404</t>
  </si>
  <si>
    <t>350.67599</t>
  </si>
  <si>
    <t>350.67795</t>
  </si>
  <si>
    <t>350.6799</t>
  </si>
  <si>
    <t>350.68185</t>
  </si>
  <si>
    <t>350.68381</t>
  </si>
  <si>
    <t>350.68576</t>
  </si>
  <si>
    <t>350.68771</t>
  </si>
  <si>
    <t>350.68967</t>
  </si>
  <si>
    <t>350.69162</t>
  </si>
  <si>
    <t>350.69357</t>
  </si>
  <si>
    <t>350.69553</t>
  </si>
  <si>
    <t>350.69748</t>
  </si>
  <si>
    <t>350.69943</t>
  </si>
  <si>
    <t>350.70139</t>
  </si>
  <si>
    <t>350.70334</t>
  </si>
  <si>
    <t>350.70529</t>
  </si>
  <si>
    <t>350.70724</t>
  </si>
  <si>
    <t>350.7092</t>
  </si>
  <si>
    <t>350.71115</t>
  </si>
  <si>
    <t>350.7131</t>
  </si>
  <si>
    <t>350.71506</t>
  </si>
  <si>
    <t>350.71701</t>
  </si>
  <si>
    <t>350.71896</t>
  </si>
  <si>
    <t>350.72092</t>
  </si>
  <si>
    <t>350.72287</t>
  </si>
  <si>
    <t>350.72482</t>
  </si>
  <si>
    <t>350.72678</t>
  </si>
  <si>
    <t>350.72873</t>
  </si>
  <si>
    <t>350.73068</t>
  </si>
  <si>
    <t>350.73264</t>
  </si>
  <si>
    <t>350.73459</t>
  </si>
  <si>
    <t>350.73654</t>
  </si>
  <si>
    <t>350.73849</t>
  </si>
  <si>
    <t>350.74045</t>
  </si>
  <si>
    <t>350.7424</t>
  </si>
  <si>
    <t>350.74435</t>
  </si>
  <si>
    <t>350.74631</t>
  </si>
  <si>
    <t>350.74826</t>
  </si>
  <si>
    <t>350.75021</t>
  </si>
  <si>
    <t>350.75217</t>
  </si>
  <si>
    <t>350.75412</t>
  </si>
  <si>
    <t>350.75607</t>
  </si>
  <si>
    <t>350.75803</t>
  </si>
  <si>
    <t>350.75998</t>
  </si>
  <si>
    <t>350.76193</t>
  </si>
  <si>
    <t>350.76389</t>
  </si>
  <si>
    <t>350.76584</t>
  </si>
  <si>
    <t>350.76779</t>
  </si>
  <si>
    <t>350.76974</t>
  </si>
  <si>
    <t>350.7717</t>
  </si>
  <si>
    <t>350.77365</t>
  </si>
  <si>
    <t>350.7756</t>
  </si>
  <si>
    <t>350.77756</t>
  </si>
  <si>
    <t>350.77951</t>
  </si>
  <si>
    <t>350.78146</t>
  </si>
  <si>
    <t>350.78342</t>
  </si>
  <si>
    <t>350.78537</t>
  </si>
  <si>
    <t>350.78732</t>
  </si>
  <si>
    <t>350.78928</t>
  </si>
  <si>
    <t>350.79123</t>
  </si>
  <si>
    <t>350.79318</t>
  </si>
  <si>
    <t>350.79514</t>
  </si>
  <si>
    <t>350.79709</t>
  </si>
  <si>
    <t>350.79904</t>
  </si>
  <si>
    <t>350.80099</t>
  </si>
  <si>
    <t>350.80295</t>
  </si>
  <si>
    <t>350.8049</t>
  </si>
  <si>
    <t>350.80685</t>
  </si>
  <si>
    <t>350.80881</t>
  </si>
  <si>
    <t>350.81076</t>
  </si>
  <si>
    <t>350.81271</t>
  </si>
  <si>
    <t>350.81467</t>
  </si>
  <si>
    <t>350.81662</t>
  </si>
  <si>
    <t>350.81857</t>
  </si>
  <si>
    <t>350.82053</t>
  </si>
  <si>
    <t>350.82248</t>
  </si>
  <si>
    <t>350.82443</t>
  </si>
  <si>
    <t>350.82639</t>
  </si>
  <si>
    <t>350.82834</t>
  </si>
  <si>
    <t>350.83029</t>
  </si>
  <si>
    <t>350.83224</t>
  </si>
  <si>
    <t>350.8342</t>
  </si>
  <si>
    <t>350.83615</t>
  </si>
  <si>
    <t>350.8381</t>
  </si>
  <si>
    <t>350.84006</t>
  </si>
  <si>
    <t>350.84201</t>
  </si>
  <si>
    <t>350.84396</t>
  </si>
  <si>
    <t>350.84592</t>
  </si>
  <si>
    <t>350.84787</t>
  </si>
  <si>
    <t>350.84982</t>
  </si>
  <si>
    <t>350.85178</t>
  </si>
  <si>
    <t>350.85373</t>
  </si>
  <si>
    <t>350.85568</t>
  </si>
  <si>
    <t>350.85764</t>
  </si>
  <si>
    <t>350.85959</t>
  </si>
  <si>
    <t>350.86154</t>
  </si>
  <si>
    <t>350.86349</t>
  </si>
  <si>
    <t>350.86545</t>
  </si>
  <si>
    <t>350.8674</t>
  </si>
  <si>
    <t>350.86935</t>
  </si>
  <si>
    <t>350.87131</t>
  </si>
  <si>
    <t>350.87326</t>
  </si>
  <si>
    <t>350.87521</t>
  </si>
  <si>
    <t>350.87717</t>
  </si>
  <si>
    <t>350.87912</t>
  </si>
  <si>
    <t>350.88107</t>
  </si>
  <si>
    <t>350.88303</t>
  </si>
  <si>
    <t>350.88498</t>
  </si>
  <si>
    <t>350.88693</t>
  </si>
  <si>
    <t>350.88889</t>
  </si>
  <si>
    <t>350.89084</t>
  </si>
  <si>
    <t>350.89279</t>
  </si>
  <si>
    <t>350.89474</t>
  </si>
  <si>
    <t>350.8967</t>
  </si>
  <si>
    <t>350.89865</t>
  </si>
  <si>
    <t>350.9006</t>
  </si>
  <si>
    <t>350.90256</t>
  </si>
  <si>
    <t>350.90451</t>
  </si>
  <si>
    <t>350.90646</t>
  </si>
  <si>
    <t>350.90842</t>
  </si>
  <si>
    <t>350.91037</t>
  </si>
  <si>
    <t>350.91232</t>
  </si>
  <si>
    <t>350.91428</t>
  </si>
  <si>
    <t>350.91623</t>
  </si>
  <si>
    <t>350.91818</t>
  </si>
  <si>
    <t>350.92014</t>
  </si>
  <si>
    <t>350.92209</t>
  </si>
  <si>
    <t>350.92404</t>
  </si>
  <si>
    <t>350.92599</t>
  </si>
  <si>
    <t>350.92795</t>
  </si>
  <si>
    <t>350.9299</t>
  </si>
  <si>
    <t>350.93185</t>
  </si>
  <si>
    <t>350.93381</t>
  </si>
  <si>
    <t>350.93576</t>
  </si>
  <si>
    <t>350.93771</t>
  </si>
  <si>
    <t>350.93967</t>
  </si>
  <si>
    <t>350.94162</t>
  </si>
  <si>
    <t>350.94357</t>
  </si>
  <si>
    <t>350.94553</t>
  </si>
  <si>
    <t>350.94748</t>
  </si>
  <si>
    <t>350.94943</t>
  </si>
  <si>
    <t>350.95139</t>
  </si>
  <si>
    <t>350.95334</t>
  </si>
  <si>
    <t>350.95529</t>
  </si>
  <si>
    <t>350.95724</t>
  </si>
  <si>
    <t>350.9592</t>
  </si>
  <si>
    <t>350.96115</t>
  </si>
  <si>
    <t>350.9631</t>
  </si>
  <si>
    <t>350.96506</t>
  </si>
  <si>
    <t>350.96701</t>
  </si>
  <si>
    <t>350.96896</t>
  </si>
  <si>
    <t>350.97092</t>
  </si>
  <si>
    <t>350.97287</t>
  </si>
  <si>
    <t>350.97482</t>
  </si>
  <si>
    <t>350.97678</t>
  </si>
  <si>
    <t>350.97873</t>
  </si>
  <si>
    <t>350.98068</t>
  </si>
  <si>
    <t>350.98264</t>
  </si>
  <si>
    <t>350.98459</t>
  </si>
  <si>
    <t>350.98654</t>
  </si>
  <si>
    <t>350.98849</t>
  </si>
  <si>
    <t>350.99045</t>
  </si>
  <si>
    <t>350.9924</t>
  </si>
  <si>
    <t>350.99435</t>
  </si>
  <si>
    <t>350.99631</t>
  </si>
  <si>
    <t>350.99826</t>
  </si>
  <si>
    <t>351.00021</t>
  </si>
  <si>
    <t>351.00217</t>
  </si>
  <si>
    <t>351.00412</t>
  </si>
  <si>
    <t>351.00607</t>
  </si>
  <si>
    <t>351.00803</t>
  </si>
  <si>
    <t>351.00998</t>
  </si>
  <si>
    <t>351.01193</t>
  </si>
  <si>
    <t>351.01389</t>
  </si>
  <si>
    <t>351.01584</t>
  </si>
  <si>
    <t>351.01779</t>
  </si>
  <si>
    <t>351.01974</t>
  </si>
  <si>
    <t>351.0217</t>
  </si>
  <si>
    <t>351.02365</t>
  </si>
  <si>
    <t>351.0256</t>
  </si>
  <si>
    <t>351.02756</t>
  </si>
  <si>
    <t>351.02951</t>
  </si>
  <si>
    <t>351.03146</t>
  </si>
  <si>
    <t>351.03342</t>
  </si>
  <si>
    <t>351.03537</t>
  </si>
  <si>
    <t>351.03732</t>
  </si>
  <si>
    <t>351.03928</t>
  </si>
  <si>
    <t>351.04123</t>
  </si>
  <si>
    <t>351.04318</t>
  </si>
  <si>
    <t>351.04514</t>
  </si>
  <si>
    <t>351.04709</t>
  </si>
  <si>
    <t>351.04904</t>
  </si>
  <si>
    <t>351.05099</t>
  </si>
  <si>
    <t>351.05295</t>
  </si>
  <si>
    <t>351.0549</t>
  </si>
  <si>
    <t>351.05685</t>
  </si>
  <si>
    <t>351.05881</t>
  </si>
  <si>
    <t>351.06076</t>
  </si>
  <si>
    <t>351.06271</t>
  </si>
  <si>
    <t>351.06467</t>
  </si>
  <si>
    <t>351.06662</t>
  </si>
  <si>
    <t>351.06857</t>
  </si>
  <si>
    <t>351.07053</t>
  </si>
  <si>
    <t>351.07248</t>
  </si>
  <si>
    <t>351.07443</t>
  </si>
  <si>
    <t>351.07639</t>
  </si>
  <si>
    <t>351.07834</t>
  </si>
  <si>
    <t>351.08029</t>
  </si>
  <si>
    <t>351.08224</t>
  </si>
  <si>
    <t>351.0842</t>
  </si>
  <si>
    <t>351.08615</t>
  </si>
  <si>
    <t>351.0881</t>
  </si>
  <si>
    <t>351.09006</t>
  </si>
  <si>
    <t>351.09201</t>
  </si>
  <si>
    <t>351.09396</t>
  </si>
  <si>
    <t>351.09592</t>
  </si>
  <si>
    <t>351.09787</t>
  </si>
  <si>
    <t>351.09982</t>
  </si>
  <si>
    <t>351.10178</t>
  </si>
  <si>
    <t>351.10373</t>
  </si>
  <si>
    <t>351.10568</t>
  </si>
  <si>
    <t>351.10764</t>
  </si>
  <si>
    <t>351.10959</t>
  </si>
  <si>
    <t>351.11154</t>
  </si>
  <si>
    <t>351.11349</t>
  </si>
  <si>
    <t>351.11545</t>
  </si>
  <si>
    <t>351.1174</t>
  </si>
  <si>
    <t>351.11935</t>
  </si>
  <si>
    <t>351.12131</t>
  </si>
  <si>
    <t>351.12326</t>
  </si>
  <si>
    <t>351.12521</t>
  </si>
  <si>
    <t>351.12717</t>
  </si>
  <si>
    <t>351.12912</t>
  </si>
  <si>
    <t>351.13107</t>
  </si>
  <si>
    <t>351.13303</t>
  </si>
  <si>
    <t>351.13498</t>
  </si>
  <si>
    <t>351.13693</t>
  </si>
  <si>
    <t>351.13889</t>
  </si>
  <si>
    <t>351.14084</t>
  </si>
  <si>
    <t>351.14279</t>
  </si>
  <si>
    <t>351.14474</t>
  </si>
  <si>
    <t>351.1467</t>
  </si>
  <si>
    <t>351.14865</t>
  </si>
  <si>
    <t>351.1506</t>
  </si>
  <si>
    <t>351.15256</t>
  </si>
  <si>
    <t>351.15451</t>
  </si>
  <si>
    <t>351.15646</t>
  </si>
  <si>
    <t>351.15842</t>
  </si>
  <si>
    <t>351.16037</t>
  </si>
  <si>
    <t>351.16232</t>
  </si>
  <si>
    <t>351.16428</t>
  </si>
  <si>
    <t>351.16623</t>
  </si>
  <si>
    <t>351.16818</t>
  </si>
  <si>
    <t>351.17014</t>
  </si>
  <si>
    <t>351.17209</t>
  </si>
  <si>
    <t>351.17404</t>
  </si>
  <si>
    <t>351.17599</t>
  </si>
  <si>
    <t>351.17795</t>
  </si>
  <si>
    <t>351.1799</t>
  </si>
  <si>
    <t>351.18185</t>
  </si>
  <si>
    <t>351.18381</t>
  </si>
  <si>
    <t>351.18576</t>
  </si>
  <si>
    <t>351.18771</t>
  </si>
  <si>
    <t>351.18967</t>
  </si>
  <si>
    <t>351.19162</t>
  </si>
  <si>
    <t>351.19357</t>
  </si>
  <si>
    <t>351.19553</t>
  </si>
  <si>
    <t>351.19748</t>
  </si>
  <si>
    <t>351.19943</t>
  </si>
  <si>
    <t>351.20139</t>
  </si>
  <si>
    <t>351.20334</t>
  </si>
  <si>
    <t>351.20529</t>
  </si>
  <si>
    <t>351.20724</t>
  </si>
  <si>
    <t>351.2092</t>
  </si>
  <si>
    <t>351.21115</t>
  </si>
  <si>
    <t>351.2131</t>
  </si>
  <si>
    <t>351.21506</t>
  </si>
  <si>
    <t>351.21701</t>
  </si>
  <si>
    <t>351.21896</t>
  </si>
  <si>
    <t>351.22092</t>
  </si>
  <si>
    <t>351.22287</t>
  </si>
  <si>
    <t>351.22482</t>
  </si>
  <si>
    <t>351.22678</t>
  </si>
  <si>
    <t>351.22873</t>
  </si>
  <si>
    <t>351.23068</t>
  </si>
  <si>
    <t>351.23264</t>
  </si>
  <si>
    <t>351.23459</t>
  </si>
  <si>
    <t>351.23654</t>
  </si>
  <si>
    <t>351.23849</t>
  </si>
  <si>
    <t>351.24045</t>
  </si>
  <si>
    <t>351.2424</t>
  </si>
  <si>
    <t>351.24435</t>
  </si>
  <si>
    <t>351.24631</t>
  </si>
  <si>
    <t>351.24826</t>
  </si>
  <si>
    <t>351.25021</t>
  </si>
  <si>
    <t>351.25217</t>
  </si>
  <si>
    <t>351.25412</t>
  </si>
  <si>
    <t>351.25607</t>
  </si>
  <si>
    <t>351.25803</t>
  </si>
  <si>
    <t>351.25998</t>
  </si>
  <si>
    <t>351.26193</t>
  </si>
  <si>
    <t>351.26389</t>
  </si>
  <si>
    <t>351.26584</t>
  </si>
  <si>
    <t>351.26779</t>
  </si>
  <si>
    <t>351.26974</t>
  </si>
  <si>
    <t>351.2717</t>
  </si>
  <si>
    <t>351.27365</t>
  </si>
  <si>
    <t>351.2756</t>
  </si>
  <si>
    <t>351.27756</t>
  </si>
  <si>
    <t>351.27951</t>
  </si>
  <si>
    <t>351.28146</t>
  </si>
  <si>
    <t>351.28342</t>
  </si>
  <si>
    <t>351.28537</t>
  </si>
  <si>
    <t>351.28732</t>
  </si>
  <si>
    <t>351.28928</t>
  </si>
  <si>
    <t>351.29123</t>
  </si>
  <si>
    <t>351.29318</t>
  </si>
  <si>
    <t>351.29514</t>
  </si>
  <si>
    <t>351.29709</t>
  </si>
  <si>
    <t>351.29904</t>
  </si>
  <si>
    <t>351.30099</t>
  </si>
  <si>
    <t>351.30295</t>
  </si>
  <si>
    <t>351.3049</t>
  </si>
  <si>
    <t>351.30685</t>
  </si>
  <si>
    <t>351.30881</t>
  </si>
  <si>
    <t>351.31076</t>
  </si>
  <si>
    <t>351.31271</t>
  </si>
  <si>
    <t>351.31467</t>
  </si>
  <si>
    <t>351.31662</t>
  </si>
  <si>
    <t>351.31857</t>
  </si>
  <si>
    <t>351.32053</t>
  </si>
  <si>
    <t>351.32248</t>
  </si>
  <si>
    <t>351.32443</t>
  </si>
  <si>
    <t>351.32639</t>
  </si>
  <si>
    <t>351.32834</t>
  </si>
  <si>
    <t>351.33029</t>
  </si>
  <si>
    <t>351.33224</t>
  </si>
  <si>
    <t>351.3342</t>
  </si>
  <si>
    <t>351.33615</t>
  </si>
  <si>
    <t>351.3381</t>
  </si>
  <si>
    <t>351.34006</t>
  </si>
  <si>
    <t>351.34201</t>
  </si>
  <si>
    <t>351.34396</t>
  </si>
  <si>
    <t>351.34592</t>
  </si>
  <si>
    <t>351.34787</t>
  </si>
  <si>
    <t>351.34982</t>
  </si>
  <si>
    <t>351.35178</t>
  </si>
  <si>
    <t>351.35373</t>
  </si>
  <si>
    <t>351.35568</t>
  </si>
  <si>
    <t>351.35764</t>
  </si>
  <si>
    <t>351.35959</t>
  </si>
  <si>
    <t>351.36154</t>
  </si>
  <si>
    <t>351.36349</t>
  </si>
  <si>
    <t>351.36545</t>
  </si>
  <si>
    <t>351.3674</t>
  </si>
  <si>
    <t>351.36935</t>
  </si>
  <si>
    <t>351.37131</t>
  </si>
  <si>
    <t>351.37326</t>
  </si>
  <si>
    <t>351.37521</t>
  </si>
  <si>
    <t>351.37717</t>
  </si>
  <si>
    <t>351.37912</t>
  </si>
  <si>
    <t>351.38107</t>
  </si>
  <si>
    <t>351.38303</t>
  </si>
  <si>
    <t>351.38498</t>
  </si>
  <si>
    <t>351.38693</t>
  </si>
  <si>
    <t>351.38889</t>
  </si>
  <si>
    <t>351.39084</t>
  </si>
  <si>
    <t>351.39279</t>
  </si>
  <si>
    <t>351.39474</t>
  </si>
  <si>
    <t>351.3967</t>
  </si>
  <si>
    <t>351.39865</t>
  </si>
  <si>
    <t>351.4006</t>
  </si>
  <si>
    <t>351.40256</t>
  </si>
  <si>
    <t>351.40451</t>
  </si>
  <si>
    <t>351.40646</t>
  </si>
  <si>
    <t>351.40842</t>
  </si>
  <si>
    <t>351.41037</t>
  </si>
  <si>
    <t>351.41232</t>
  </si>
  <si>
    <t>351.41428</t>
  </si>
  <si>
    <t>351.41623</t>
  </si>
  <si>
    <t>351.41818</t>
  </si>
  <si>
    <t>351.42014</t>
  </si>
  <si>
    <t>351.42209</t>
  </si>
  <si>
    <t>351.42404</t>
  </si>
  <si>
    <t>351.42599</t>
  </si>
  <si>
    <t>351.42795</t>
  </si>
  <si>
    <t>351.4299</t>
  </si>
  <si>
    <t>351.43185</t>
  </si>
  <si>
    <t>351.43381</t>
  </si>
  <si>
    <t>351.43576</t>
  </si>
  <si>
    <t>351.43771</t>
  </si>
  <si>
    <t>351.43967</t>
  </si>
  <si>
    <t>351.44162</t>
  </si>
  <si>
    <t>351.44357</t>
  </si>
  <si>
    <t>351.44553</t>
  </si>
  <si>
    <t>351.44748</t>
  </si>
  <si>
    <t>351.44943</t>
  </si>
  <si>
    <t>351.45139</t>
  </si>
  <si>
    <t>351.45334</t>
  </si>
  <si>
    <t>351.45529</t>
  </si>
  <si>
    <t>351.45724</t>
  </si>
  <si>
    <t>351.4592</t>
  </si>
  <si>
    <t>351.46115</t>
  </si>
  <si>
    <t>351.4631</t>
  </si>
  <si>
    <t>351.46506</t>
  </si>
  <si>
    <t>351.46701</t>
  </si>
  <si>
    <t>351.46896</t>
  </si>
  <si>
    <t>351.47092</t>
  </si>
  <si>
    <t>351.47287</t>
  </si>
  <si>
    <t>351.47482</t>
  </si>
  <si>
    <t>351.47678</t>
  </si>
  <si>
    <t>351.47873</t>
  </si>
  <si>
    <t>351.48068</t>
  </si>
  <si>
    <t>351.48264</t>
  </si>
  <si>
    <t>351.48459</t>
  </si>
  <si>
    <t>351.48654</t>
  </si>
  <si>
    <t>351.48849</t>
  </si>
  <si>
    <t>351.49045</t>
  </si>
  <si>
    <t>351.4924</t>
  </si>
  <si>
    <t>351.49435</t>
  </si>
  <si>
    <t>351.49631</t>
  </si>
  <si>
    <t>351.49826</t>
  </si>
  <si>
    <t>351.50021</t>
  </si>
  <si>
    <t>351.50217</t>
  </si>
  <si>
    <t>351.50412</t>
  </si>
  <si>
    <t>351.50607</t>
  </si>
  <si>
    <t>351.50803</t>
  </si>
  <si>
    <t>351.50998</t>
  </si>
  <si>
    <t>351.51193</t>
  </si>
  <si>
    <t>351.51389</t>
  </si>
  <si>
    <t>351.51584</t>
  </si>
  <si>
    <t>351.51779</t>
  </si>
  <si>
    <t>351.51974</t>
  </si>
  <si>
    <t>351.5217</t>
  </si>
  <si>
    <t>351.52365</t>
  </si>
  <si>
    <t>351.5256</t>
  </si>
  <si>
    <t>351.52756</t>
  </si>
  <si>
    <t>351.52951</t>
  </si>
  <si>
    <t>351.53146</t>
  </si>
  <si>
    <t>351.53342</t>
  </si>
  <si>
    <t>351.53537</t>
  </si>
  <si>
    <t>351.53732</t>
  </si>
  <si>
    <t>351.53928</t>
  </si>
  <si>
    <t>351.54123</t>
  </si>
  <si>
    <t>351.54318</t>
  </si>
  <si>
    <t>351.54514</t>
  </si>
  <si>
    <t>351.54709</t>
  </si>
  <si>
    <t>351.54904</t>
  </si>
  <si>
    <t>351.55099</t>
  </si>
  <si>
    <t>351.55295</t>
  </si>
  <si>
    <t>351.5549</t>
  </si>
  <si>
    <t>351.55685</t>
  </si>
  <si>
    <t>351.55881</t>
  </si>
  <si>
    <t>351.56076</t>
  </si>
  <si>
    <t>351.56271</t>
  </si>
  <si>
    <t>351.56467</t>
  </si>
  <si>
    <t>351.56662</t>
  </si>
  <si>
    <t>351.56857</t>
  </si>
  <si>
    <t>351.57053</t>
  </si>
  <si>
    <t>351.57248</t>
  </si>
  <si>
    <t>351.57443</t>
  </si>
  <si>
    <t>351.57639</t>
  </si>
  <si>
    <t>351.57834</t>
  </si>
  <si>
    <t>351.58029</t>
  </si>
  <si>
    <t>351.58224</t>
  </si>
  <si>
    <t>351.5842</t>
  </si>
  <si>
    <t>351.58615</t>
  </si>
  <si>
    <t>351.5881</t>
  </si>
  <si>
    <t>351.59006</t>
  </si>
  <si>
    <t>351.59201</t>
  </si>
  <si>
    <t>351.59396</t>
  </si>
  <si>
    <t>351.59592</t>
  </si>
  <si>
    <t>351.59787</t>
  </si>
  <si>
    <t>351.59982</t>
  </si>
  <si>
    <t>351.60178</t>
  </si>
  <si>
    <t>351.60373</t>
  </si>
  <si>
    <t>351.60568</t>
  </si>
  <si>
    <t>351.60764</t>
  </si>
  <si>
    <t>351.60959</t>
  </si>
  <si>
    <t>351.61154</t>
  </si>
  <si>
    <t>351.61349</t>
  </si>
  <si>
    <t>351.61545</t>
  </si>
  <si>
    <t>351.6174</t>
  </si>
  <si>
    <t>351.61935</t>
  </si>
  <si>
    <t>351.62131</t>
  </si>
  <si>
    <t>351.62326</t>
  </si>
  <si>
    <t>351.62521</t>
  </si>
  <si>
    <t>351.62717</t>
  </si>
  <si>
    <t>351.62912</t>
  </si>
  <si>
    <t>351.63107</t>
  </si>
  <si>
    <t>351.63303</t>
  </si>
  <si>
    <t>351.63498</t>
  </si>
  <si>
    <t>351.63693</t>
  </si>
  <si>
    <t>351.63889</t>
  </si>
  <si>
    <t>351.64084</t>
  </si>
  <si>
    <t>351.64279</t>
  </si>
  <si>
    <t>351.64474</t>
  </si>
  <si>
    <t>351.6467</t>
  </si>
  <si>
    <t>351.64865</t>
  </si>
  <si>
    <t>351.6506</t>
  </si>
  <si>
    <t>351.65256</t>
  </si>
  <si>
    <t>351.65451</t>
  </si>
  <si>
    <t>351.65646</t>
  </si>
  <si>
    <t>351.65842</t>
  </si>
  <si>
    <t>351.66037</t>
  </si>
  <si>
    <t>351.66232</t>
  </si>
  <si>
    <t>351.66428</t>
  </si>
  <si>
    <t>351.66623</t>
  </si>
  <si>
    <t>351.66818</t>
  </si>
  <si>
    <t>351.67014</t>
  </si>
  <si>
    <t>351.67209</t>
  </si>
  <si>
    <t>351.67404</t>
  </si>
  <si>
    <t>351.67599</t>
  </si>
  <si>
    <t>351.67795</t>
  </si>
  <si>
    <t>351.6799</t>
  </si>
  <si>
    <t>351.68185</t>
  </si>
  <si>
    <t>351.68381</t>
  </si>
  <si>
    <t>351.68576</t>
  </si>
  <si>
    <t>351.68771</t>
  </si>
  <si>
    <t>351.68967</t>
  </si>
  <si>
    <t>351.69162</t>
  </si>
  <si>
    <t>351.69357</t>
  </si>
  <si>
    <t>351.69553</t>
  </si>
  <si>
    <t>351.69748</t>
  </si>
  <si>
    <t>351.69943</t>
  </si>
  <si>
    <t>351.70139</t>
  </si>
  <si>
    <t>351.70334</t>
  </si>
  <si>
    <t>351.70529</t>
  </si>
  <si>
    <t>351.70724</t>
  </si>
  <si>
    <t>351.7092</t>
  </si>
  <si>
    <t>351.71115</t>
  </si>
  <si>
    <t>351.7131</t>
  </si>
  <si>
    <t>351.71506</t>
  </si>
  <si>
    <t>351.71701</t>
  </si>
  <si>
    <t>351.71896</t>
  </si>
  <si>
    <t>351.72092</t>
  </si>
  <si>
    <t>351.72287</t>
  </si>
  <si>
    <t>351.72482</t>
  </si>
  <si>
    <t>351.72678</t>
  </si>
  <si>
    <t>351.72873</t>
  </si>
  <si>
    <t>351.73068</t>
  </si>
  <si>
    <t>351.73264</t>
  </si>
  <si>
    <t>351.73459</t>
  </si>
  <si>
    <t>351.73654</t>
  </si>
  <si>
    <t>351.73849</t>
  </si>
  <si>
    <t>351.74045</t>
  </si>
  <si>
    <t>351.7424</t>
  </si>
  <si>
    <t>351.74435</t>
  </si>
  <si>
    <t>351.74631</t>
  </si>
  <si>
    <t>351.74826</t>
  </si>
  <si>
    <t>351.75021</t>
  </si>
  <si>
    <t>351.75217</t>
  </si>
  <si>
    <t>351.75412</t>
  </si>
  <si>
    <t>351.75607</t>
  </si>
  <si>
    <t>351.75803</t>
  </si>
  <si>
    <t>351.75998</t>
  </si>
  <si>
    <t>351.76193</t>
  </si>
  <si>
    <t>351.76389</t>
  </si>
  <si>
    <t>351.76584</t>
  </si>
  <si>
    <t>351.76779</t>
  </si>
  <si>
    <t>351.76974</t>
  </si>
  <si>
    <t>351.7717</t>
  </si>
  <si>
    <t>351.77365</t>
  </si>
  <si>
    <t>351.7756</t>
  </si>
  <si>
    <t>351.77756</t>
  </si>
  <si>
    <t>351.77951</t>
  </si>
  <si>
    <t>351.78146</t>
  </si>
  <si>
    <t>351.78342</t>
  </si>
  <si>
    <t>351.78537</t>
  </si>
  <si>
    <t>351.78732</t>
  </si>
  <si>
    <t>351.78928</t>
  </si>
  <si>
    <t>351.79123</t>
  </si>
  <si>
    <t>351.79318</t>
  </si>
  <si>
    <t>351.79514</t>
  </si>
  <si>
    <t>351.79709</t>
  </si>
  <si>
    <t>351.79904</t>
  </si>
  <si>
    <t>351.80099</t>
  </si>
  <si>
    <t>351.80295</t>
  </si>
  <si>
    <t>351.8049</t>
  </si>
  <si>
    <t>351.80685</t>
  </si>
  <si>
    <t>351.80881</t>
  </si>
  <si>
    <t>351.81076</t>
  </si>
  <si>
    <t>351.81271</t>
  </si>
  <si>
    <t>351.81467</t>
  </si>
  <si>
    <t>351.81662</t>
  </si>
  <si>
    <t>351.81857</t>
  </si>
  <si>
    <t>351.82053</t>
  </si>
  <si>
    <t>351.82248</t>
  </si>
  <si>
    <t>351.82443</t>
  </si>
  <si>
    <t>351.82639</t>
  </si>
  <si>
    <t>351.82834</t>
  </si>
  <si>
    <t>351.83029</t>
  </si>
  <si>
    <t>351.83224</t>
  </si>
  <si>
    <t>351.8342</t>
  </si>
  <si>
    <t>351.83615</t>
  </si>
  <si>
    <t>351.8381</t>
  </si>
  <si>
    <t>351.84006</t>
  </si>
  <si>
    <t>351.84201</t>
  </si>
  <si>
    <t>351.84396</t>
  </si>
  <si>
    <t>351.84592</t>
  </si>
  <si>
    <t>351.84787</t>
  </si>
  <si>
    <t>351.84982</t>
  </si>
  <si>
    <t>351.85178</t>
  </si>
  <si>
    <t>351.85373</t>
  </si>
  <si>
    <t>351.85568</t>
  </si>
  <si>
    <t>351.85764</t>
  </si>
  <si>
    <t>351.85959</t>
  </si>
  <si>
    <t>351.86154</t>
  </si>
  <si>
    <t>351.86349</t>
  </si>
  <si>
    <t>351.86545</t>
  </si>
  <si>
    <t>351.8674</t>
  </si>
  <si>
    <t>351.86935</t>
  </si>
  <si>
    <t>351.87131</t>
  </si>
  <si>
    <t>351.87326</t>
  </si>
  <si>
    <t>351.87521</t>
  </si>
  <si>
    <t>351.87717</t>
  </si>
  <si>
    <t>351.87912</t>
  </si>
  <si>
    <t>351.88107</t>
  </si>
  <si>
    <t>351.88303</t>
  </si>
  <si>
    <t>351.88498</t>
  </si>
  <si>
    <t>351.88693</t>
  </si>
  <si>
    <t>351.88889</t>
  </si>
  <si>
    <t>351.89084</t>
  </si>
  <si>
    <t>351.89279</t>
  </si>
  <si>
    <t>351.89474</t>
  </si>
  <si>
    <t>351.8967</t>
  </si>
  <si>
    <t>351.89865</t>
  </si>
  <si>
    <t>351.9006</t>
  </si>
  <si>
    <t>351.90256</t>
  </si>
  <si>
    <t>351.90451</t>
  </si>
  <si>
    <t>351.90646</t>
  </si>
  <si>
    <t>351.90842</t>
  </si>
  <si>
    <t>351.91037</t>
  </si>
  <si>
    <t>351.91232</t>
  </si>
  <si>
    <t>351.91428</t>
  </si>
  <si>
    <t>351.91623</t>
  </si>
  <si>
    <t>351.91818</t>
  </si>
  <si>
    <t>351.92014</t>
  </si>
  <si>
    <t>351.92209</t>
  </si>
  <si>
    <t>351.92404</t>
  </si>
  <si>
    <t>351.92599</t>
  </si>
  <si>
    <t>351.92795</t>
  </si>
  <si>
    <t>351.9299</t>
  </si>
  <si>
    <t>351.93185</t>
  </si>
  <si>
    <t>351.93381</t>
  </si>
  <si>
    <t>351.93576</t>
  </si>
  <si>
    <t>351.93771</t>
  </si>
  <si>
    <t>351.93967</t>
  </si>
  <si>
    <t>351.94162</t>
  </si>
  <si>
    <t>351.94357</t>
  </si>
  <si>
    <t>351.94553</t>
  </si>
  <si>
    <t>351.94748</t>
  </si>
  <si>
    <t>351.94943</t>
  </si>
  <si>
    <t>351.95139</t>
  </si>
  <si>
    <t>351.95334</t>
  </si>
  <si>
    <t>351.95529</t>
  </si>
  <si>
    <t>351.95724</t>
  </si>
  <si>
    <t>351.9592</t>
  </si>
  <si>
    <t>351.96115</t>
  </si>
  <si>
    <t>351.9631</t>
  </si>
  <si>
    <t>351.96506</t>
  </si>
  <si>
    <t>351.96701</t>
  </si>
  <si>
    <t>351.96896</t>
  </si>
  <si>
    <t>351.97092</t>
  </si>
  <si>
    <t>351.97287</t>
  </si>
  <si>
    <t>351.97482</t>
  </si>
  <si>
    <t>351.97678</t>
  </si>
  <si>
    <t>351.97873</t>
  </si>
  <si>
    <t>351.98068</t>
  </si>
  <si>
    <t>351.98264</t>
  </si>
  <si>
    <t>351.98459</t>
  </si>
  <si>
    <t>351.98654</t>
  </si>
  <si>
    <t>351.98849</t>
  </si>
  <si>
    <t>351.99045</t>
  </si>
  <si>
    <t>351.9924</t>
  </si>
  <si>
    <t>351.99435</t>
  </si>
  <si>
    <t>351.99631</t>
  </si>
  <si>
    <t>351.99826</t>
  </si>
  <si>
    <t>352.00021</t>
  </si>
  <si>
    <t>352.00217</t>
  </si>
  <si>
    <t>352.00412</t>
  </si>
  <si>
    <t>352.00607</t>
  </si>
  <si>
    <t>352.00803</t>
  </si>
  <si>
    <t>352.00998</t>
  </si>
  <si>
    <t>352.01193</t>
  </si>
  <si>
    <t>352.01389</t>
  </si>
  <si>
    <t>352.01584</t>
  </si>
  <si>
    <t>352.01779</t>
  </si>
  <si>
    <t>352.01974</t>
  </si>
  <si>
    <t>352.0217</t>
  </si>
  <si>
    <t>352.02365</t>
  </si>
  <si>
    <t>352.0256</t>
  </si>
  <si>
    <t>352.02756</t>
  </si>
  <si>
    <t>352.02951</t>
  </si>
  <si>
    <t>352.03146</t>
  </si>
  <si>
    <t>352.03342</t>
  </si>
  <si>
    <t>352.03537</t>
  </si>
  <si>
    <t>352.03732</t>
  </si>
  <si>
    <t>352.03928</t>
  </si>
  <si>
    <t>352.04123</t>
  </si>
  <si>
    <t>352.04318</t>
  </si>
  <si>
    <t>352.04514</t>
  </si>
  <si>
    <t>352.04709</t>
  </si>
  <si>
    <t>352.04904</t>
  </si>
  <si>
    <t>352.05099</t>
  </si>
  <si>
    <t>352.05295</t>
  </si>
  <si>
    <t>352.0549</t>
  </si>
  <si>
    <t>352.05685</t>
  </si>
  <si>
    <t>352.05881</t>
  </si>
  <si>
    <t>352.06076</t>
  </si>
  <si>
    <t>352.06271</t>
  </si>
  <si>
    <t>352.06467</t>
  </si>
  <si>
    <t>352.06662</t>
  </si>
  <si>
    <t>352.06857</t>
  </si>
  <si>
    <t>352.07053</t>
  </si>
  <si>
    <t>352.07248</t>
  </si>
  <si>
    <t>352.07443</t>
  </si>
  <si>
    <t>352.07639</t>
  </si>
  <si>
    <t>352.07834</t>
  </si>
  <si>
    <t>352.08029</t>
  </si>
  <si>
    <t>352.08224</t>
  </si>
  <si>
    <t>352.0842</t>
  </si>
  <si>
    <t>352.08615</t>
  </si>
  <si>
    <t>352.0881</t>
  </si>
  <si>
    <t>352.09006</t>
  </si>
  <si>
    <t>352.09201</t>
  </si>
  <si>
    <t>352.09396</t>
  </si>
  <si>
    <t>352.09592</t>
  </si>
  <si>
    <t>352.09787</t>
  </si>
  <si>
    <t>352.09982</t>
  </si>
  <si>
    <t>352.10178</t>
  </si>
  <si>
    <t>352.10373</t>
  </si>
  <si>
    <t>352.10568</t>
  </si>
  <si>
    <t>352.10764</t>
  </si>
  <si>
    <t>352.10959</t>
  </si>
  <si>
    <t>352.11154</t>
  </si>
  <si>
    <t>352.11349</t>
  </si>
  <si>
    <t>352.11545</t>
  </si>
  <si>
    <t>352.1174</t>
  </si>
  <si>
    <t>352.11935</t>
  </si>
  <si>
    <t>352.12131</t>
  </si>
  <si>
    <t>352.12326</t>
  </si>
  <si>
    <t>352.12521</t>
  </si>
  <si>
    <t>352.12717</t>
  </si>
  <si>
    <t>352.12912</t>
  </si>
  <si>
    <t>352.13107</t>
  </si>
  <si>
    <t>352.13303</t>
  </si>
  <si>
    <t>352.13498</t>
  </si>
  <si>
    <t>352.13693</t>
  </si>
  <si>
    <t>352.13889</t>
  </si>
  <si>
    <t>352.14084</t>
  </si>
  <si>
    <t>352.14279</t>
  </si>
  <si>
    <t>352.14474</t>
  </si>
  <si>
    <t>352.1467</t>
  </si>
  <si>
    <t>352.14865</t>
  </si>
  <si>
    <t>352.1506</t>
  </si>
  <si>
    <t>352.15256</t>
  </si>
  <si>
    <t>352.15451</t>
  </si>
  <si>
    <t>352.15646</t>
  </si>
  <si>
    <t>352.15842</t>
  </si>
  <si>
    <t>352.16037</t>
  </si>
  <si>
    <t>352.16232</t>
  </si>
  <si>
    <t>352.16428</t>
  </si>
  <si>
    <t>352.16623</t>
  </si>
  <si>
    <t>352.16818</t>
  </si>
  <si>
    <t>352.17014</t>
  </si>
  <si>
    <t>352.17209</t>
  </si>
  <si>
    <t>352.17404</t>
  </si>
  <si>
    <t>352.17599</t>
  </si>
  <si>
    <t>352.17795</t>
  </si>
  <si>
    <t>352.1799</t>
  </si>
  <si>
    <t>352.18185</t>
  </si>
  <si>
    <t>352.18381</t>
  </si>
  <si>
    <t>352.18576</t>
  </si>
  <si>
    <t>352.18771</t>
  </si>
  <si>
    <t>352.18967</t>
  </si>
  <si>
    <t>352.19162</t>
  </si>
  <si>
    <t>352.19357</t>
  </si>
  <si>
    <t>352.19553</t>
  </si>
  <si>
    <t>352.19748</t>
  </si>
  <si>
    <t>352.19943</t>
  </si>
  <si>
    <t>352.20139</t>
  </si>
  <si>
    <t>352.20334</t>
  </si>
  <si>
    <t>352.20529</t>
  </si>
  <si>
    <t>352.20724</t>
  </si>
  <si>
    <t>352.2092</t>
  </si>
  <si>
    <t>352.21115</t>
  </si>
  <si>
    <t>352.2131</t>
  </si>
  <si>
    <t>352.21506</t>
  </si>
  <si>
    <t>352.21701</t>
  </si>
  <si>
    <t>352.21896</t>
  </si>
  <si>
    <t>352.22092</t>
  </si>
  <si>
    <t>352.22287</t>
  </si>
  <si>
    <t>352.22482</t>
  </si>
  <si>
    <t>352.22678</t>
  </si>
  <si>
    <t>352.22873</t>
  </si>
  <si>
    <t>352.23068</t>
  </si>
  <si>
    <t>352.23264</t>
  </si>
  <si>
    <t>352.23459</t>
  </si>
  <si>
    <t>352.23654</t>
  </si>
  <si>
    <t>352.23849</t>
  </si>
  <si>
    <t>352.24045</t>
  </si>
  <si>
    <t>352.2424</t>
  </si>
  <si>
    <t>352.24435</t>
  </si>
  <si>
    <t>352.24631</t>
  </si>
  <si>
    <t>352.24826</t>
  </si>
  <si>
    <t>352.25021</t>
  </si>
  <si>
    <t>352.25217</t>
  </si>
  <si>
    <t>352.25412</t>
  </si>
  <si>
    <t>352.25607</t>
  </si>
  <si>
    <t>352.25803</t>
  </si>
  <si>
    <t>352.25998</t>
  </si>
  <si>
    <t>352.26193</t>
  </si>
  <si>
    <t>352.26389</t>
  </si>
  <si>
    <t>352.26584</t>
  </si>
  <si>
    <t>352.26779</t>
  </si>
  <si>
    <t>352.26974</t>
  </si>
  <si>
    <t>352.2717</t>
  </si>
  <si>
    <t>352.27365</t>
  </si>
  <si>
    <t>352.2756</t>
  </si>
  <si>
    <t>352.27756</t>
  </si>
  <si>
    <t>352.27951</t>
  </si>
  <si>
    <t>352.28146</t>
  </si>
  <si>
    <t>352.28342</t>
  </si>
  <si>
    <t>352.28537</t>
  </si>
  <si>
    <t>352.28732</t>
  </si>
  <si>
    <t>352.28928</t>
  </si>
  <si>
    <t>352.29123</t>
  </si>
  <si>
    <t>352.29318</t>
  </si>
  <si>
    <t>352.29514</t>
  </si>
  <si>
    <t>352.29709</t>
  </si>
  <si>
    <t>352.29904</t>
  </si>
  <si>
    <t>352.30099</t>
  </si>
  <si>
    <t>352.30295</t>
  </si>
  <si>
    <t>352.3049</t>
  </si>
  <si>
    <t>352.30685</t>
  </si>
  <si>
    <t>352.30881</t>
  </si>
  <si>
    <t>352.31076</t>
  </si>
  <si>
    <t>352.31271</t>
  </si>
  <si>
    <t>352.31467</t>
  </si>
  <si>
    <t>352.31662</t>
  </si>
  <si>
    <t>352.31857</t>
  </si>
  <si>
    <t>352.32053</t>
  </si>
  <si>
    <t>352.32248</t>
  </si>
  <si>
    <t>352.32443</t>
  </si>
  <si>
    <t>352.32639</t>
  </si>
  <si>
    <t>352.32834</t>
  </si>
  <si>
    <t>352.33029</t>
  </si>
  <si>
    <t>352.33224</t>
  </si>
  <si>
    <t>352.3342</t>
  </si>
  <si>
    <t>352.33615</t>
  </si>
  <si>
    <t>352.3381</t>
  </si>
  <si>
    <t>352.34006</t>
  </si>
  <si>
    <t>352.34201</t>
  </si>
  <si>
    <t>352.34396</t>
  </si>
  <si>
    <t>352.34592</t>
  </si>
  <si>
    <t>352.34787</t>
  </si>
  <si>
    <t>352.34982</t>
  </si>
  <si>
    <t>352.35178</t>
  </si>
  <si>
    <t>352.35373</t>
  </si>
  <si>
    <t>352.35568</t>
  </si>
  <si>
    <t>352.35764</t>
  </si>
  <si>
    <t>352.35959</t>
  </si>
  <si>
    <t>352.36154</t>
  </si>
  <si>
    <t>352.36349</t>
  </si>
  <si>
    <t>352.36545</t>
  </si>
  <si>
    <t>352.3674</t>
  </si>
  <si>
    <t>352.36935</t>
  </si>
  <si>
    <t>352.37131</t>
  </si>
  <si>
    <t>352.37326</t>
  </si>
  <si>
    <t>352.37521</t>
  </si>
  <si>
    <t>352.37717</t>
  </si>
  <si>
    <t>352.37912</t>
  </si>
  <si>
    <t>352.38107</t>
  </si>
  <si>
    <t>352.38303</t>
  </si>
  <si>
    <t>352.38498</t>
  </si>
  <si>
    <t>352.38693</t>
  </si>
  <si>
    <t>352.38889</t>
  </si>
  <si>
    <t>352.39084</t>
  </si>
  <si>
    <t>352.39279</t>
  </si>
  <si>
    <t>352.39474</t>
  </si>
  <si>
    <t>352.3967</t>
  </si>
  <si>
    <t>352.39865</t>
  </si>
  <si>
    <t>352.4006</t>
  </si>
  <si>
    <t>352.40256</t>
  </si>
  <si>
    <t>352.40451</t>
  </si>
  <si>
    <t>352.40646</t>
  </si>
  <si>
    <t>352.40842</t>
  </si>
  <si>
    <t>352.41037</t>
  </si>
  <si>
    <t>352.41232</t>
  </si>
  <si>
    <t>352.41428</t>
  </si>
  <si>
    <t>352.41623</t>
  </si>
  <si>
    <t>352.41818</t>
  </si>
  <si>
    <t>352.42014</t>
  </si>
  <si>
    <t>352.42209</t>
  </si>
  <si>
    <t>352.42404</t>
  </si>
  <si>
    <t>352.42599</t>
  </si>
  <si>
    <t>352.42795</t>
  </si>
  <si>
    <t>352.4299</t>
  </si>
  <si>
    <t>352.43185</t>
  </si>
  <si>
    <t>352.43381</t>
  </si>
  <si>
    <t>352.43576</t>
  </si>
  <si>
    <t>352.43771</t>
  </si>
  <si>
    <t>352.43967</t>
  </si>
  <si>
    <t>352.44162</t>
  </si>
  <si>
    <t>352.44357</t>
  </si>
  <si>
    <t>352.44553</t>
  </si>
  <si>
    <t>352.44748</t>
  </si>
  <si>
    <t>352.44943</t>
  </si>
  <si>
    <t>352.45139</t>
  </si>
  <si>
    <t>352.45334</t>
  </si>
  <si>
    <t>352.45529</t>
  </si>
  <si>
    <t>352.45724</t>
  </si>
  <si>
    <t>352.4592</t>
  </si>
  <si>
    <t>352.46115</t>
  </si>
  <si>
    <t>352.4631</t>
  </si>
  <si>
    <t>352.46506</t>
  </si>
  <si>
    <t>352.46701</t>
  </si>
  <si>
    <t>352.46896</t>
  </si>
  <si>
    <t>352.47092</t>
  </si>
  <si>
    <t>352.47287</t>
  </si>
  <si>
    <t>352.47482</t>
  </si>
  <si>
    <t>352.47678</t>
  </si>
  <si>
    <t>352.47873</t>
  </si>
  <si>
    <t>352.48068</t>
  </si>
  <si>
    <t>352.48264</t>
  </si>
  <si>
    <t>352.48459</t>
  </si>
  <si>
    <t>352.48654</t>
  </si>
  <si>
    <t>352.48849</t>
  </si>
  <si>
    <t>352.49045</t>
  </si>
  <si>
    <t>352.4924</t>
  </si>
  <si>
    <t>352.49435</t>
  </si>
  <si>
    <t>352.49631</t>
  </si>
  <si>
    <t>352.49826</t>
  </si>
  <si>
    <t>352.50021</t>
  </si>
  <si>
    <t>352.50217</t>
  </si>
  <si>
    <t>352.50412</t>
  </si>
  <si>
    <t>352.50607</t>
  </si>
  <si>
    <t>352.50803</t>
  </si>
  <si>
    <t>352.50998</t>
  </si>
  <si>
    <t>352.51193</t>
  </si>
  <si>
    <t>352.51389</t>
  </si>
  <si>
    <t>352.51584</t>
  </si>
  <si>
    <t>352.51779</t>
  </si>
  <si>
    <t>352.51974</t>
  </si>
  <si>
    <t>352.5217</t>
  </si>
  <si>
    <t>352.52365</t>
  </si>
  <si>
    <t>352.5256</t>
  </si>
  <si>
    <t>352.52756</t>
  </si>
  <si>
    <t>352.52951</t>
  </si>
  <si>
    <t>352.53146</t>
  </si>
  <si>
    <t>352.53342</t>
  </si>
  <si>
    <t>352.53537</t>
  </si>
  <si>
    <t>352.53732</t>
  </si>
  <si>
    <t>352.53928</t>
  </si>
  <si>
    <t>352.54123</t>
  </si>
  <si>
    <t>352.54318</t>
  </si>
  <si>
    <t>352.54514</t>
  </si>
  <si>
    <t>352.54709</t>
  </si>
  <si>
    <t>352.54904</t>
  </si>
  <si>
    <t>352.55099</t>
  </si>
  <si>
    <t>352.55295</t>
  </si>
  <si>
    <t>352.5549</t>
  </si>
  <si>
    <t>352.55685</t>
  </si>
  <si>
    <t>352.55881</t>
  </si>
  <si>
    <t>352.56076</t>
  </si>
  <si>
    <t>352.56271</t>
  </si>
  <si>
    <t>352.56467</t>
  </si>
  <si>
    <t>352.56662</t>
  </si>
  <si>
    <t>352.56857</t>
  </si>
  <si>
    <t>352.57053</t>
  </si>
  <si>
    <t>352.57248</t>
  </si>
  <si>
    <t>352.57443</t>
  </si>
  <si>
    <t>352.57639</t>
  </si>
  <si>
    <t>352.57834</t>
  </si>
  <si>
    <t>352.58029</t>
  </si>
  <si>
    <t>352.58224</t>
  </si>
  <si>
    <t>352.5842</t>
  </si>
  <si>
    <t>352.58615</t>
  </si>
  <si>
    <t>352.5881</t>
  </si>
  <si>
    <t>352.59006</t>
  </si>
  <si>
    <t>352.59201</t>
  </si>
  <si>
    <t>352.59396</t>
  </si>
  <si>
    <t>352.59592</t>
  </si>
  <si>
    <t>352.59787</t>
  </si>
  <si>
    <t>352.59982</t>
  </si>
  <si>
    <t>352.60178</t>
  </si>
  <si>
    <t>352.60373</t>
  </si>
  <si>
    <t>352.60568</t>
  </si>
  <si>
    <t>352.60764</t>
  </si>
  <si>
    <t>352.60959</t>
  </si>
  <si>
    <t>352.61154</t>
  </si>
  <si>
    <t>352.61349</t>
  </si>
  <si>
    <t>352.61545</t>
  </si>
  <si>
    <t>352.6174</t>
  </si>
  <si>
    <t>352.61935</t>
  </si>
  <si>
    <t>352.62131</t>
  </si>
  <si>
    <t>352.62326</t>
  </si>
  <si>
    <t>352.62521</t>
  </si>
  <si>
    <t>352.62717</t>
  </si>
  <si>
    <t>352.62912</t>
  </si>
  <si>
    <t>352.63107</t>
  </si>
  <si>
    <t>352.63303</t>
  </si>
  <si>
    <t>352.63498</t>
  </si>
  <si>
    <t>352.63693</t>
  </si>
  <si>
    <t>352.63889</t>
  </si>
  <si>
    <t>352.64084</t>
  </si>
  <si>
    <t>352.64279</t>
  </si>
  <si>
    <t>352.64474</t>
  </si>
  <si>
    <t>352.6467</t>
  </si>
  <si>
    <t>352.64865</t>
  </si>
  <si>
    <t>352.6506</t>
  </si>
  <si>
    <t>352.65256</t>
  </si>
  <si>
    <t>352.65451</t>
  </si>
  <si>
    <t>352.65646</t>
  </si>
  <si>
    <t>352.65842</t>
  </si>
  <si>
    <t>352.66037</t>
  </si>
  <si>
    <t>352.66232</t>
  </si>
  <si>
    <t>352.66428</t>
  </si>
  <si>
    <t>352.66623</t>
  </si>
  <si>
    <t>352.66818</t>
  </si>
  <si>
    <t>352.67014</t>
  </si>
  <si>
    <t>352.67209</t>
  </si>
  <si>
    <t>352.67404</t>
  </si>
  <si>
    <t>352.67599</t>
  </si>
  <si>
    <t>352.67795</t>
  </si>
  <si>
    <t>352.6799</t>
  </si>
  <si>
    <t>352.68185</t>
  </si>
  <si>
    <t>352.68381</t>
  </si>
  <si>
    <t>352.68576</t>
  </si>
  <si>
    <t>352.68771</t>
  </si>
  <si>
    <t>352.68967</t>
  </si>
  <si>
    <t>352.69162</t>
  </si>
  <si>
    <t>352.69357</t>
  </si>
  <si>
    <t>352.69553</t>
  </si>
  <si>
    <t>352.69748</t>
  </si>
  <si>
    <t>352.69943</t>
  </si>
  <si>
    <t>352.70139</t>
  </si>
  <si>
    <t>352.70334</t>
  </si>
  <si>
    <t>352.70529</t>
  </si>
  <si>
    <t>352.70724</t>
  </si>
  <si>
    <t>352.7092</t>
  </si>
  <si>
    <t>352.71115</t>
  </si>
  <si>
    <t>352.7131</t>
  </si>
  <si>
    <t>352.71506</t>
  </si>
  <si>
    <t>352.71701</t>
  </si>
  <si>
    <t>352.71896</t>
  </si>
  <si>
    <t>352.72092</t>
  </si>
  <si>
    <t>352.72287</t>
  </si>
  <si>
    <t>352.72482</t>
  </si>
  <si>
    <t>352.72678</t>
  </si>
  <si>
    <t>352.72873</t>
  </si>
  <si>
    <t>352.73068</t>
  </si>
  <si>
    <t>352.73264</t>
  </si>
  <si>
    <t>352.73459</t>
  </si>
  <si>
    <t>352.73654</t>
  </si>
  <si>
    <t>352.73849</t>
  </si>
  <si>
    <t>352.74045</t>
  </si>
  <si>
    <t>352.7424</t>
  </si>
  <si>
    <t>352.74435</t>
  </si>
  <si>
    <t>352.74631</t>
  </si>
  <si>
    <t>352.74826</t>
  </si>
  <si>
    <t>352.75021</t>
  </si>
  <si>
    <t>352.75217</t>
  </si>
  <si>
    <t>352.75412</t>
  </si>
  <si>
    <t>352.75607</t>
  </si>
  <si>
    <t>352.75803</t>
  </si>
  <si>
    <t>352.75998</t>
  </si>
  <si>
    <t>352.76193</t>
  </si>
  <si>
    <t>352.76389</t>
  </si>
  <si>
    <t>352.76584</t>
  </si>
  <si>
    <t>352.76779</t>
  </si>
  <si>
    <t>352.76974</t>
  </si>
  <si>
    <t>352.7717</t>
  </si>
  <si>
    <t>352.77365</t>
  </si>
  <si>
    <t>352.7756</t>
  </si>
  <si>
    <t>352.77756</t>
  </si>
  <si>
    <t>352.77951</t>
  </si>
  <si>
    <t>352.78146</t>
  </si>
  <si>
    <t>352.78342</t>
  </si>
  <si>
    <t>352.78537</t>
  </si>
  <si>
    <t>352.78732</t>
  </si>
  <si>
    <t>352.78928</t>
  </si>
  <si>
    <t>352.79123</t>
  </si>
  <si>
    <t>352.79318</t>
  </si>
  <si>
    <t>352.79514</t>
  </si>
  <si>
    <t>352.79709</t>
  </si>
  <si>
    <t>352.79904</t>
  </si>
  <si>
    <t>352.80099</t>
  </si>
  <si>
    <t>352.80295</t>
  </si>
  <si>
    <t>352.8049</t>
  </si>
  <si>
    <t>352.80685</t>
  </si>
  <si>
    <t>352.80881</t>
  </si>
  <si>
    <t>352.81076</t>
  </si>
  <si>
    <t>352.81271</t>
  </si>
  <si>
    <t>352.81467</t>
  </si>
  <si>
    <t>352.81662</t>
  </si>
  <si>
    <t>352.81857</t>
  </si>
  <si>
    <t>352.82053</t>
  </si>
  <si>
    <t>352.82248</t>
  </si>
  <si>
    <t>352.82443</t>
  </si>
  <si>
    <t>352.82639</t>
  </si>
  <si>
    <t>352.82834</t>
  </si>
  <si>
    <t>352.83029</t>
  </si>
  <si>
    <t>352.83224</t>
  </si>
  <si>
    <t>352.8342</t>
  </si>
  <si>
    <t>352.83615</t>
  </si>
  <si>
    <t>352.8381</t>
  </si>
  <si>
    <t>352.84006</t>
  </si>
  <si>
    <t>352.84201</t>
  </si>
  <si>
    <t>352.84396</t>
  </si>
  <si>
    <t>352.84592</t>
  </si>
  <si>
    <t>352.84787</t>
  </si>
  <si>
    <t>352.84982</t>
  </si>
  <si>
    <t>352.85178</t>
  </si>
  <si>
    <t>352.85373</t>
  </si>
  <si>
    <t>352.85568</t>
  </si>
  <si>
    <t>352.85764</t>
  </si>
  <si>
    <t>352.85959</t>
  </si>
  <si>
    <t>352.86154</t>
  </si>
  <si>
    <t>352.86349</t>
  </si>
  <si>
    <t>352.86545</t>
  </si>
  <si>
    <t>352.8674</t>
  </si>
  <si>
    <t>352.86935</t>
  </si>
  <si>
    <t>352.87131</t>
  </si>
  <si>
    <t>352.87326</t>
  </si>
  <si>
    <t>352.87521</t>
  </si>
  <si>
    <t>352.87717</t>
  </si>
  <si>
    <t>352.87912</t>
  </si>
  <si>
    <t>352.88107</t>
  </si>
  <si>
    <t>352.88303</t>
  </si>
  <si>
    <t>352.88498</t>
  </si>
  <si>
    <t>352.88693</t>
  </si>
  <si>
    <t>352.88889</t>
  </si>
  <si>
    <t>352.89084</t>
  </si>
  <si>
    <t>352.89279</t>
  </si>
  <si>
    <t>352.89474</t>
  </si>
  <si>
    <t>352.8967</t>
  </si>
  <si>
    <t>352.89865</t>
  </si>
  <si>
    <t>352.9006</t>
  </si>
  <si>
    <t>352.90256</t>
  </si>
  <si>
    <t>352.90451</t>
  </si>
  <si>
    <t>352.90646</t>
  </si>
  <si>
    <t>352.90842</t>
  </si>
  <si>
    <t>352.91037</t>
  </si>
  <si>
    <t>352.91232</t>
  </si>
  <si>
    <t>352.91428</t>
  </si>
  <si>
    <t>352.91623</t>
  </si>
  <si>
    <t>352.91818</t>
  </si>
  <si>
    <t>352.92014</t>
  </si>
  <si>
    <t>352.92209</t>
  </si>
  <si>
    <t>352.92404</t>
  </si>
  <si>
    <t>352.92599</t>
  </si>
  <si>
    <t>352.92795</t>
  </si>
  <si>
    <t>352.9299</t>
  </si>
  <si>
    <t>352.93185</t>
  </si>
  <si>
    <t>352.93381</t>
  </si>
  <si>
    <t>352.93576</t>
  </si>
  <si>
    <t>352.93771</t>
  </si>
  <si>
    <t>352.93967</t>
  </si>
  <si>
    <t>352.94162</t>
  </si>
  <si>
    <t>352.94357</t>
  </si>
  <si>
    <t>352.94553</t>
  </si>
  <si>
    <t>352.94748</t>
  </si>
  <si>
    <t>352.94943</t>
  </si>
  <si>
    <t>352.95139</t>
  </si>
  <si>
    <t>352.95334</t>
  </si>
  <si>
    <t>352.95529</t>
  </si>
  <si>
    <t>352.95724</t>
  </si>
  <si>
    <t>352.9592</t>
  </si>
  <si>
    <t>352.96115</t>
  </si>
  <si>
    <t>352.9631</t>
  </si>
  <si>
    <t>352.96506</t>
  </si>
  <si>
    <t>352.96701</t>
  </si>
  <si>
    <t>352.96896</t>
  </si>
  <si>
    <t>352.97092</t>
  </si>
  <si>
    <t>352.97287</t>
  </si>
  <si>
    <t>352.97482</t>
  </si>
  <si>
    <t>352.97678</t>
  </si>
  <si>
    <t>352.97873</t>
  </si>
  <si>
    <t>352.98068</t>
  </si>
  <si>
    <t>352.98264</t>
  </si>
  <si>
    <t>352.98459</t>
  </si>
  <si>
    <t>352.98654</t>
  </si>
  <si>
    <t>352.98849</t>
  </si>
  <si>
    <t>352.99045</t>
  </si>
  <si>
    <t>352.9924</t>
  </si>
  <si>
    <t>352.99435</t>
  </si>
  <si>
    <t>352.99631</t>
  </si>
  <si>
    <t>352.99826</t>
  </si>
  <si>
    <t>353.00021</t>
  </si>
  <si>
    <t>353.00217</t>
  </si>
  <si>
    <t>353.00412</t>
  </si>
  <si>
    <t>353.00607</t>
  </si>
  <si>
    <t>353.00803</t>
  </si>
  <si>
    <t>353.00998</t>
  </si>
  <si>
    <t>353.01193</t>
  </si>
  <si>
    <t>353.01389</t>
  </si>
  <si>
    <t>353.01584</t>
  </si>
  <si>
    <t>353.01779</t>
  </si>
  <si>
    <t>353.01974</t>
  </si>
  <si>
    <t>353.0217</t>
  </si>
  <si>
    <t>353.02365</t>
  </si>
  <si>
    <t>353.0256</t>
  </si>
  <si>
    <t>353.02756</t>
  </si>
  <si>
    <t>353.02951</t>
  </si>
  <si>
    <t>353.03146</t>
  </si>
  <si>
    <t>353.03342</t>
  </si>
  <si>
    <t>353.03537</t>
  </si>
  <si>
    <t>353.03732</t>
  </si>
  <si>
    <t>353.03928</t>
  </si>
  <si>
    <t>353.04123</t>
  </si>
  <si>
    <t>353.04318</t>
  </si>
  <si>
    <t>353.04514</t>
  </si>
  <si>
    <t>353.04709</t>
  </si>
  <si>
    <t>353.04904</t>
  </si>
  <si>
    <t>353.05099</t>
  </si>
  <si>
    <t>353.05295</t>
  </si>
  <si>
    <t>353.0549</t>
  </si>
  <si>
    <t>353.05685</t>
  </si>
  <si>
    <t>353.05881</t>
  </si>
  <si>
    <t>353.06076</t>
  </si>
  <si>
    <t>353.06271</t>
  </si>
  <si>
    <t>353.06467</t>
  </si>
  <si>
    <t>353.06662</t>
  </si>
  <si>
    <t>353.06857</t>
  </si>
  <si>
    <t>353.07053</t>
  </si>
  <si>
    <t>353.07248</t>
  </si>
  <si>
    <t>353.07443</t>
  </si>
  <si>
    <t>353.07639</t>
  </si>
  <si>
    <t>353.07834</t>
  </si>
  <si>
    <t>353.08029</t>
  </si>
  <si>
    <t>353.08224</t>
  </si>
  <si>
    <t>353.0842</t>
  </si>
  <si>
    <t>353.08615</t>
  </si>
  <si>
    <t>353.0881</t>
  </si>
  <si>
    <t>353.09006</t>
  </si>
  <si>
    <t>353.09201</t>
  </si>
  <si>
    <t>353.09396</t>
  </si>
  <si>
    <t>353.09592</t>
  </si>
  <si>
    <t>353.09787</t>
  </si>
  <si>
    <t>353.09982</t>
  </si>
  <si>
    <t>353.10178</t>
  </si>
  <si>
    <t>353.10373</t>
  </si>
  <si>
    <t>353.10568</t>
  </si>
  <si>
    <t>353.10764</t>
  </si>
  <si>
    <t>353.10959</t>
  </si>
  <si>
    <t>353.11154</t>
  </si>
  <si>
    <t>353.11349</t>
  </si>
  <si>
    <t>353.11545</t>
  </si>
  <si>
    <t>353.1174</t>
  </si>
  <si>
    <t>353.11935</t>
  </si>
  <si>
    <t>353.12131</t>
  </si>
  <si>
    <t>353.12326</t>
  </si>
  <si>
    <t>353.12521</t>
  </si>
  <si>
    <t>353.12717</t>
  </si>
  <si>
    <t>353.12912</t>
  </si>
  <si>
    <t>353.13107</t>
  </si>
  <si>
    <t>353.13303</t>
  </si>
  <si>
    <t>353.13498</t>
  </si>
  <si>
    <t>353.13693</t>
  </si>
  <si>
    <t>353.13889</t>
  </si>
  <si>
    <t>353.14084</t>
  </si>
  <si>
    <t>353.14279</t>
  </si>
  <si>
    <t>353.14474</t>
  </si>
  <si>
    <t>353.1467</t>
  </si>
  <si>
    <t>353.14865</t>
  </si>
  <si>
    <t>353.1506</t>
  </si>
  <si>
    <t>353.15256</t>
  </si>
  <si>
    <t>353.15451</t>
  </si>
  <si>
    <t>353.15646</t>
  </si>
  <si>
    <t>353.15842</t>
  </si>
  <si>
    <t>353.16037</t>
  </si>
  <si>
    <t>353.16232</t>
  </si>
  <si>
    <t>353.16428</t>
  </si>
  <si>
    <t>353.16623</t>
  </si>
  <si>
    <t>353.16818</t>
  </si>
  <si>
    <t>353.17014</t>
  </si>
  <si>
    <t>353.17209</t>
  </si>
  <si>
    <t>353.17404</t>
  </si>
  <si>
    <t>353.17599</t>
  </si>
  <si>
    <t>353.17795</t>
  </si>
  <si>
    <t>353.1799</t>
  </si>
  <si>
    <t>353.18185</t>
  </si>
  <si>
    <t>353.18381</t>
  </si>
  <si>
    <t>353.18576</t>
  </si>
  <si>
    <t>353.18771</t>
  </si>
  <si>
    <t>353.18967</t>
  </si>
  <si>
    <t>353.19162</t>
  </si>
  <si>
    <t>353.19357</t>
  </si>
  <si>
    <t>353.19553</t>
  </si>
  <si>
    <t>353.19748</t>
  </si>
  <si>
    <t>353.19943</t>
  </si>
  <si>
    <t>353.20139</t>
  </si>
  <si>
    <t>353.20334</t>
  </si>
  <si>
    <t>353.20529</t>
  </si>
  <si>
    <t>353.20724</t>
  </si>
  <si>
    <t>353.2092</t>
  </si>
  <si>
    <t>353.21115</t>
  </si>
  <si>
    <t>353.2131</t>
  </si>
  <si>
    <t>353.21506</t>
  </si>
  <si>
    <t>353.21701</t>
  </si>
  <si>
    <t>353.21896</t>
  </si>
  <si>
    <t>353.22092</t>
  </si>
  <si>
    <t>353.22287</t>
  </si>
  <si>
    <t>353.22482</t>
  </si>
  <si>
    <t>353.22678</t>
  </si>
  <si>
    <t>353.22873</t>
  </si>
  <si>
    <t>353.23068</t>
  </si>
  <si>
    <t>353.23264</t>
  </si>
  <si>
    <t>353.23459</t>
  </si>
  <si>
    <t>353.23654</t>
  </si>
  <si>
    <t>353.23849</t>
  </si>
  <si>
    <t>353.24045</t>
  </si>
  <si>
    <t>353.2424</t>
  </si>
  <si>
    <t>353.24435</t>
  </si>
  <si>
    <t>353.24631</t>
  </si>
  <si>
    <t>353.24826</t>
  </si>
  <si>
    <t>353.25021</t>
  </si>
  <si>
    <t>353.25217</t>
  </si>
  <si>
    <t>353.25412</t>
  </si>
  <si>
    <t>353.25607</t>
  </si>
  <si>
    <t>353.25803</t>
  </si>
  <si>
    <t>353.25998</t>
  </si>
  <si>
    <t>353.26193</t>
  </si>
  <si>
    <t>353.26389</t>
  </si>
  <si>
    <t>353.26584</t>
  </si>
  <si>
    <t>353.26779</t>
  </si>
  <si>
    <t>353.26974</t>
  </si>
  <si>
    <t>353.2717</t>
  </si>
  <si>
    <t>353.27365</t>
  </si>
  <si>
    <t>353.2756</t>
  </si>
  <si>
    <t>353.27756</t>
  </si>
  <si>
    <t>353.27951</t>
  </si>
  <si>
    <t>353.28146</t>
  </si>
  <si>
    <t>353.28342</t>
  </si>
  <si>
    <t>353.28537</t>
  </si>
  <si>
    <t>353.28732</t>
  </si>
  <si>
    <t>353.28928</t>
  </si>
  <si>
    <t>353.29123</t>
  </si>
  <si>
    <t>353.29318</t>
  </si>
  <si>
    <t>353.29514</t>
  </si>
  <si>
    <t>353.29709</t>
  </si>
  <si>
    <t>353.29904</t>
  </si>
  <si>
    <t>353.30099</t>
  </si>
  <si>
    <t>353.30295</t>
  </si>
  <si>
    <t>353.3049</t>
  </si>
  <si>
    <t>353.30685</t>
  </si>
  <si>
    <t>353.30881</t>
  </si>
  <si>
    <t>353.31076</t>
  </si>
  <si>
    <t>353.31271</t>
  </si>
  <si>
    <t>353.31467</t>
  </si>
  <si>
    <t>353.31662</t>
  </si>
  <si>
    <t>353.31857</t>
  </si>
  <si>
    <t>353.32053</t>
  </si>
  <si>
    <t>353.32248</t>
  </si>
  <si>
    <t>353.32443</t>
  </si>
  <si>
    <t>353.32639</t>
  </si>
  <si>
    <t>353.32834</t>
  </si>
  <si>
    <t>353.33029</t>
  </si>
  <si>
    <t>353.33224</t>
  </si>
  <si>
    <t>353.3342</t>
  </si>
  <si>
    <t>353.33615</t>
  </si>
  <si>
    <t>353.3381</t>
  </si>
  <si>
    <t>353.34006</t>
  </si>
  <si>
    <t>353.34201</t>
  </si>
  <si>
    <t>353.34396</t>
  </si>
  <si>
    <t>353.34592</t>
  </si>
  <si>
    <t>353.34787</t>
  </si>
  <si>
    <t>353.34982</t>
  </si>
  <si>
    <t>353.35178</t>
  </si>
  <si>
    <t>353.35373</t>
  </si>
  <si>
    <t>353.35568</t>
  </si>
  <si>
    <t>353.35764</t>
  </si>
  <si>
    <t>353.35959</t>
  </si>
  <si>
    <t>353.36154</t>
  </si>
  <si>
    <t>353.36349</t>
  </si>
  <si>
    <t>353.36545</t>
  </si>
  <si>
    <t>353.3674</t>
  </si>
  <si>
    <t>353.36935</t>
  </si>
  <si>
    <t>353.37131</t>
  </si>
  <si>
    <t>353.37326</t>
  </si>
  <si>
    <t>353.37521</t>
  </si>
  <si>
    <t>353.37717</t>
  </si>
  <si>
    <t>353.37912</t>
  </si>
  <si>
    <t>353.38107</t>
  </si>
  <si>
    <t>353.38303</t>
  </si>
  <si>
    <t>353.38498</t>
  </si>
  <si>
    <t>353.38693</t>
  </si>
  <si>
    <t>353.38889</t>
  </si>
  <si>
    <t>353.39084</t>
  </si>
  <si>
    <t>353.39279</t>
  </si>
  <si>
    <t>353.39474</t>
  </si>
  <si>
    <t>353.3967</t>
  </si>
  <si>
    <t>353.39865</t>
  </si>
  <si>
    <t>353.4006</t>
  </si>
  <si>
    <t>353.40256</t>
  </si>
  <si>
    <t>353.40451</t>
  </si>
  <si>
    <t>353.40646</t>
  </si>
  <si>
    <t>353.40842</t>
  </si>
  <si>
    <t>353.41037</t>
  </si>
  <si>
    <t>353.41232</t>
  </si>
  <si>
    <t>353.41428</t>
  </si>
  <si>
    <t>353.41623</t>
  </si>
  <si>
    <t>353.41818</t>
  </si>
  <si>
    <t>353.42014</t>
  </si>
  <si>
    <t>353.42209</t>
  </si>
  <si>
    <t>353.42404</t>
  </si>
  <si>
    <t>353.42599</t>
  </si>
  <si>
    <t>353.42795</t>
  </si>
  <si>
    <t>353.4299</t>
  </si>
  <si>
    <t>353.43185</t>
  </si>
  <si>
    <t>353.43381</t>
  </si>
  <si>
    <t>353.43576</t>
  </si>
  <si>
    <t>353.43771</t>
  </si>
  <si>
    <t>353.43967</t>
  </si>
  <si>
    <t>353.44162</t>
  </si>
  <si>
    <t>353.44357</t>
  </si>
  <si>
    <t>353.44553</t>
  </si>
  <si>
    <t>353.44748</t>
  </si>
  <si>
    <t>353.44943</t>
  </si>
  <si>
    <t>353.45139</t>
  </si>
  <si>
    <t>353.45334</t>
  </si>
  <si>
    <t>353.45529</t>
  </si>
  <si>
    <t>353.45724</t>
  </si>
  <si>
    <t>353.4592</t>
  </si>
  <si>
    <t>353.46115</t>
  </si>
  <si>
    <t>353.4631</t>
  </si>
  <si>
    <t>353.46506</t>
  </si>
  <si>
    <t>353.46701</t>
  </si>
  <si>
    <t>353.46896</t>
  </si>
  <si>
    <t>353.47092</t>
  </si>
  <si>
    <t>353.47287</t>
  </si>
  <si>
    <t>353.47482</t>
  </si>
  <si>
    <t>353.47678</t>
  </si>
  <si>
    <t>353.47873</t>
  </si>
  <si>
    <t>353.48068</t>
  </si>
  <si>
    <t>353.48264</t>
  </si>
  <si>
    <t>353.48459</t>
  </si>
  <si>
    <t>353.48654</t>
  </si>
  <si>
    <t>353.48849</t>
  </si>
  <si>
    <t>353.49045</t>
  </si>
  <si>
    <t>353.4924</t>
  </si>
  <si>
    <t>353.49435</t>
  </si>
  <si>
    <t>353.49631</t>
  </si>
  <si>
    <t>353.49826</t>
  </si>
  <si>
    <t>353.50021</t>
  </si>
  <si>
    <t>353.50217</t>
  </si>
  <si>
    <t>353.50412</t>
  </si>
  <si>
    <t>353.50607</t>
  </si>
  <si>
    <t>353.50803</t>
  </si>
  <si>
    <t>353.50998</t>
  </si>
  <si>
    <t>353.51193</t>
  </si>
  <si>
    <t>353.51389</t>
  </si>
  <si>
    <t>353.51584</t>
  </si>
  <si>
    <t>353.51779</t>
  </si>
  <si>
    <t>353.51974</t>
  </si>
  <si>
    <t>353.5217</t>
  </si>
  <si>
    <t>353.52365</t>
  </si>
  <si>
    <t>353.5256</t>
  </si>
  <si>
    <t>353.52756</t>
  </si>
  <si>
    <t>353.52951</t>
  </si>
  <si>
    <t>353.53146</t>
  </si>
  <si>
    <t>353.53342</t>
  </si>
  <si>
    <t>353.53537</t>
  </si>
  <si>
    <t>353.53732</t>
  </si>
  <si>
    <t>353.53928</t>
  </si>
  <si>
    <t>353.54123</t>
  </si>
  <si>
    <t>353.54318</t>
  </si>
  <si>
    <t>353.54514</t>
  </si>
  <si>
    <t>353.54709</t>
  </si>
  <si>
    <t>353.54904</t>
  </si>
  <si>
    <t>353.55099</t>
  </si>
  <si>
    <t>353.55295</t>
  </si>
  <si>
    <t>353.5549</t>
  </si>
  <si>
    <t>353.55685</t>
  </si>
  <si>
    <t>353.55881</t>
  </si>
  <si>
    <t>353.56076</t>
  </si>
  <si>
    <t>353.56271</t>
  </si>
  <si>
    <t>353.56467</t>
  </si>
  <si>
    <t>353.56662</t>
  </si>
  <si>
    <t>353.56857</t>
  </si>
  <si>
    <t>353.57053</t>
  </si>
  <si>
    <t>353.57248</t>
  </si>
  <si>
    <t>353.57443</t>
  </si>
  <si>
    <t>353.57639</t>
  </si>
  <si>
    <t>353.57834</t>
  </si>
  <si>
    <t>353.58029</t>
  </si>
  <si>
    <t>353.58224</t>
  </si>
  <si>
    <t>353.5842</t>
  </si>
  <si>
    <t>353.58615</t>
  </si>
  <si>
    <t>353.5881</t>
  </si>
  <si>
    <t>353.59006</t>
  </si>
  <si>
    <t>353.59201</t>
  </si>
  <si>
    <t>353.59396</t>
  </si>
  <si>
    <t>353.59592</t>
  </si>
  <si>
    <t>353.59787</t>
  </si>
  <si>
    <t>353.59982</t>
  </si>
  <si>
    <t>353.60178</t>
  </si>
  <si>
    <t>353.60373</t>
  </si>
  <si>
    <t>353.60568</t>
  </si>
  <si>
    <t>353.60764</t>
  </si>
  <si>
    <t>353.60959</t>
  </si>
  <si>
    <t>353.61154</t>
  </si>
  <si>
    <t>353.61349</t>
  </si>
  <si>
    <t>353.61545</t>
  </si>
  <si>
    <t>353.6174</t>
  </si>
  <si>
    <t>353.61935</t>
  </si>
  <si>
    <t>353.62131</t>
  </si>
  <si>
    <t>353.62326</t>
  </si>
  <si>
    <t>353.62521</t>
  </si>
  <si>
    <t>353.62717</t>
  </si>
  <si>
    <t>353.62912</t>
  </si>
  <si>
    <t>353.63107</t>
  </si>
  <si>
    <t>353.63303</t>
  </si>
  <si>
    <t>353.63498</t>
  </si>
  <si>
    <t>353.63693</t>
  </si>
  <si>
    <t>353.63889</t>
  </si>
  <si>
    <t>353.64084</t>
  </si>
  <si>
    <t>353.64279</t>
  </si>
  <si>
    <t>353.64474</t>
  </si>
  <si>
    <t>353.6467</t>
  </si>
  <si>
    <t>353.64865</t>
  </si>
  <si>
    <t>353.6506</t>
  </si>
  <si>
    <t>353.65256</t>
  </si>
  <si>
    <t>353.65451</t>
  </si>
  <si>
    <t>353.65646</t>
  </si>
  <si>
    <t>353.65842</t>
  </si>
  <si>
    <t>353.66037</t>
  </si>
  <si>
    <t>353.66232</t>
  </si>
  <si>
    <t>353.66428</t>
  </si>
  <si>
    <t>353.66623</t>
  </si>
  <si>
    <t>353.66818</t>
  </si>
  <si>
    <t>353.67014</t>
  </si>
  <si>
    <t>353.67209</t>
  </si>
  <si>
    <t>353.67404</t>
  </si>
  <si>
    <t>353.67599</t>
  </si>
  <si>
    <t>353.67795</t>
  </si>
  <si>
    <t>353.6799</t>
  </si>
  <si>
    <t>353.68185</t>
  </si>
  <si>
    <t>353.68381</t>
  </si>
  <si>
    <t>353.68576</t>
  </si>
  <si>
    <t>353.68771</t>
  </si>
  <si>
    <t>353.68967</t>
  </si>
  <si>
    <t>353.69162</t>
  </si>
  <si>
    <t>353.69357</t>
  </si>
  <si>
    <t>353.69553</t>
  </si>
  <si>
    <t>353.69748</t>
  </si>
  <si>
    <t>353.69943</t>
  </si>
  <si>
    <t>353.70139</t>
  </si>
  <si>
    <t>353.70334</t>
  </si>
  <si>
    <t>353.70529</t>
  </si>
  <si>
    <t>353.70724</t>
  </si>
  <si>
    <t>353.7092</t>
  </si>
  <si>
    <t>353.71115</t>
  </si>
  <si>
    <t>353.7131</t>
  </si>
  <si>
    <t>353.71506</t>
  </si>
  <si>
    <t>353.71701</t>
  </si>
  <si>
    <t>353.71896</t>
  </si>
  <si>
    <t>353.72092</t>
  </si>
  <si>
    <t>353.72287</t>
  </si>
  <si>
    <t>353.72482</t>
  </si>
  <si>
    <t>353.72678</t>
  </si>
  <si>
    <t>353.72873</t>
  </si>
  <si>
    <t>353.73068</t>
  </si>
  <si>
    <t>353.73264</t>
  </si>
  <si>
    <t>353.73459</t>
  </si>
  <si>
    <t>353.73654</t>
  </si>
  <si>
    <t>353.73849</t>
  </si>
  <si>
    <t>353.74045</t>
  </si>
  <si>
    <t>353.7424</t>
  </si>
  <si>
    <t>353.74435</t>
  </si>
  <si>
    <t>353.74631</t>
  </si>
  <si>
    <t>353.74826</t>
  </si>
  <si>
    <t>353.75021</t>
  </si>
  <si>
    <t>353.75217</t>
  </si>
  <si>
    <t>353.75412</t>
  </si>
  <si>
    <t>353.75607</t>
  </si>
  <si>
    <t>353.75803</t>
  </si>
  <si>
    <t>353.75998</t>
  </si>
  <si>
    <t>353.76193</t>
  </si>
  <si>
    <t>353.76389</t>
  </si>
  <si>
    <t>353.76584</t>
  </si>
  <si>
    <t>353.76779</t>
  </si>
  <si>
    <t>353.76974</t>
  </si>
  <si>
    <t>353.7717</t>
  </si>
  <si>
    <t>353.77365</t>
  </si>
  <si>
    <t>353.7756</t>
  </si>
  <si>
    <t>353.77756</t>
  </si>
  <si>
    <t>353.77951</t>
  </si>
  <si>
    <t>353.78146</t>
  </si>
  <si>
    <t>353.78342</t>
  </si>
  <si>
    <t>353.78537</t>
  </si>
  <si>
    <t>353.78732</t>
  </si>
  <si>
    <t>353.78928</t>
  </si>
  <si>
    <t>353.79123</t>
  </si>
  <si>
    <t>353.79318</t>
  </si>
  <si>
    <t>353.79514</t>
  </si>
  <si>
    <t>353.79709</t>
  </si>
  <si>
    <t>353.79904</t>
  </si>
  <si>
    <t>353.80099</t>
  </si>
  <si>
    <t>353.80295</t>
  </si>
  <si>
    <t>353.8049</t>
  </si>
  <si>
    <t>353.80685</t>
  </si>
  <si>
    <t>353.80881</t>
  </si>
  <si>
    <t>353.81076</t>
  </si>
  <si>
    <t>353.81271</t>
  </si>
  <si>
    <t>353.81467</t>
  </si>
  <si>
    <t>353.81662</t>
  </si>
  <si>
    <t>353.81857</t>
  </si>
  <si>
    <t>353.82053</t>
  </si>
  <si>
    <t>353.82248</t>
  </si>
  <si>
    <t>353.82443</t>
  </si>
  <si>
    <t>353.82639</t>
  </si>
  <si>
    <t>353.82834</t>
  </si>
  <si>
    <t>353.83029</t>
  </si>
  <si>
    <t>353.83224</t>
  </si>
  <si>
    <t>353.8342</t>
  </si>
  <si>
    <t>353.83615</t>
  </si>
  <si>
    <t>353.8381</t>
  </si>
  <si>
    <t>353.84006</t>
  </si>
  <si>
    <t>353.84201</t>
  </si>
  <si>
    <t>353.84396</t>
  </si>
  <si>
    <t>353.84592</t>
  </si>
  <si>
    <t>353.84787</t>
  </si>
  <si>
    <t>353.84982</t>
  </si>
  <si>
    <t>353.85178</t>
  </si>
  <si>
    <t>353.85373</t>
  </si>
  <si>
    <t>353.85568</t>
  </si>
  <si>
    <t>353.85764</t>
  </si>
  <si>
    <t>353.85959</t>
  </si>
  <si>
    <t>353.86154</t>
  </si>
  <si>
    <t>353.86349</t>
  </si>
  <si>
    <t>353.86545</t>
  </si>
  <si>
    <t>353.8674</t>
  </si>
  <si>
    <t>353.86935</t>
  </si>
  <si>
    <t>353.87131</t>
  </si>
  <si>
    <t>353.87326</t>
  </si>
  <si>
    <t>353.87521</t>
  </si>
  <si>
    <t>353.87717</t>
  </si>
  <si>
    <t>353.87912</t>
  </si>
  <si>
    <t>353.88107</t>
  </si>
  <si>
    <t>353.88303</t>
  </si>
  <si>
    <t>353.88498</t>
  </si>
  <si>
    <t>353.88693</t>
  </si>
  <si>
    <t>353.88889</t>
  </si>
  <si>
    <t>353.89084</t>
  </si>
  <si>
    <t>353.89279</t>
  </si>
  <si>
    <t>353.89474</t>
  </si>
  <si>
    <t>353.8967</t>
  </si>
  <si>
    <t>353.89865</t>
  </si>
  <si>
    <t>353.9006</t>
  </si>
  <si>
    <t>353.90256</t>
  </si>
  <si>
    <t>353.90451</t>
  </si>
  <si>
    <t>353.90646</t>
  </si>
  <si>
    <t>353.90842</t>
  </si>
  <si>
    <t>353.91037</t>
  </si>
  <si>
    <t>353.91232</t>
  </si>
  <si>
    <t>353.91428</t>
  </si>
  <si>
    <t>353.91623</t>
  </si>
  <si>
    <t>353.91818</t>
  </si>
  <si>
    <t>353.92014</t>
  </si>
  <si>
    <t>353.92209</t>
  </si>
  <si>
    <t>353.92404</t>
  </si>
  <si>
    <t>353.92599</t>
  </si>
  <si>
    <t>353.92795</t>
  </si>
  <si>
    <t>353.9299</t>
  </si>
  <si>
    <t>353.93185</t>
  </si>
  <si>
    <t>353.93381</t>
  </si>
  <si>
    <t>353.93576</t>
  </si>
  <si>
    <t>353.93771</t>
  </si>
  <si>
    <t>353.93967</t>
  </si>
  <si>
    <t>353.94162</t>
  </si>
  <si>
    <t>353.94357</t>
  </si>
  <si>
    <t>353.94553</t>
  </si>
  <si>
    <t>353.94748</t>
  </si>
  <si>
    <t>353.94943</t>
  </si>
  <si>
    <t>353.95139</t>
  </si>
  <si>
    <t>353.95334</t>
  </si>
  <si>
    <t>353.95529</t>
  </si>
  <si>
    <t>353.95724</t>
  </si>
  <si>
    <t>353.9592</t>
  </si>
  <si>
    <t>353.96115</t>
  </si>
  <si>
    <t>353.9631</t>
  </si>
  <si>
    <t>353.96506</t>
  </si>
  <si>
    <t>353.96701</t>
  </si>
  <si>
    <t>353.96896</t>
  </si>
  <si>
    <t>353.97092</t>
  </si>
  <si>
    <t>353.97287</t>
  </si>
  <si>
    <t>353.97482</t>
  </si>
  <si>
    <t>353.97678</t>
  </si>
  <si>
    <t>353.97873</t>
  </si>
  <si>
    <t>353.98068</t>
  </si>
  <si>
    <t>353.98264</t>
  </si>
  <si>
    <t>353.98459</t>
  </si>
  <si>
    <t>353.98654</t>
  </si>
  <si>
    <t>353.98849</t>
  </si>
  <si>
    <t>353.99045</t>
  </si>
  <si>
    <t>353.9924</t>
  </si>
  <si>
    <t>353.99435</t>
  </si>
  <si>
    <t>353.99631</t>
  </si>
  <si>
    <t>353.99826</t>
  </si>
  <si>
    <t>354.00021</t>
  </si>
  <si>
    <t>354.00217</t>
  </si>
  <si>
    <t>354.00412</t>
  </si>
  <si>
    <t>354.00607</t>
  </si>
  <si>
    <t>354.00803</t>
  </si>
  <si>
    <t>354.00998</t>
  </si>
  <si>
    <t>354.01193</t>
  </si>
  <si>
    <t>354.01389</t>
  </si>
  <si>
    <t>354.01584</t>
  </si>
  <si>
    <t>354.01779</t>
  </si>
  <si>
    <t>354.01974</t>
  </si>
  <si>
    <t>354.0217</t>
  </si>
  <si>
    <t>354.02365</t>
  </si>
  <si>
    <t>354.0256</t>
  </si>
  <si>
    <t>354.02756</t>
  </si>
  <si>
    <t>354.02951</t>
  </si>
  <si>
    <t>354.03146</t>
  </si>
  <si>
    <t>354.03342</t>
  </si>
  <si>
    <t>354.03537</t>
  </si>
  <si>
    <t>354.03732</t>
  </si>
  <si>
    <t>354.03928</t>
  </si>
  <si>
    <t>354.04123</t>
  </si>
  <si>
    <t>354.04318</t>
  </si>
  <si>
    <t>354.04514</t>
  </si>
  <si>
    <t>354.04709</t>
  </si>
  <si>
    <t>354.04904</t>
  </si>
  <si>
    <t>354.05099</t>
  </si>
  <si>
    <t>354.05295</t>
  </si>
  <si>
    <t>354.0549</t>
  </si>
  <si>
    <t>354.05685</t>
  </si>
  <si>
    <t>354.05881</t>
  </si>
  <si>
    <t>354.06076</t>
  </si>
  <si>
    <t>354.06271</t>
  </si>
  <si>
    <t>354.06467</t>
  </si>
  <si>
    <t>354.06662</t>
  </si>
  <si>
    <t>354.06857</t>
  </si>
  <si>
    <t>354.07053</t>
  </si>
  <si>
    <t>354.07248</t>
  </si>
  <si>
    <t>354.07443</t>
  </si>
  <si>
    <t>354.07639</t>
  </si>
  <si>
    <t>354.07834</t>
  </si>
  <si>
    <t>354.08029</t>
  </si>
  <si>
    <t>354.08224</t>
  </si>
  <si>
    <t>354.0842</t>
  </si>
  <si>
    <t>354.08615</t>
  </si>
  <si>
    <t>354.0881</t>
  </si>
  <si>
    <t>354.09006</t>
  </si>
  <si>
    <t>354.09201</t>
  </si>
  <si>
    <t>354.09396</t>
  </si>
  <si>
    <t>354.09592</t>
  </si>
  <si>
    <t>354.09787</t>
  </si>
  <si>
    <t>354.09982</t>
  </si>
  <si>
    <t>354.10178</t>
  </si>
  <si>
    <t>354.10373</t>
  </si>
  <si>
    <t>354.10568</t>
  </si>
  <si>
    <t>354.10764</t>
  </si>
  <si>
    <t>354.10959</t>
  </si>
  <si>
    <t>354.11154</t>
  </si>
  <si>
    <t>354.11349</t>
  </si>
  <si>
    <t>354.11545</t>
  </si>
  <si>
    <t>354.1174</t>
  </si>
  <si>
    <t>354.11935</t>
  </si>
  <si>
    <t>354.12131</t>
  </si>
  <si>
    <t>354.12326</t>
  </si>
  <si>
    <t>354.12521</t>
  </si>
  <si>
    <t>354.12717</t>
  </si>
  <si>
    <t>354.12912</t>
  </si>
  <si>
    <t>354.13107</t>
  </si>
  <si>
    <t>354.13303</t>
  </si>
  <si>
    <t>354.13498</t>
  </si>
  <si>
    <t>354.13693</t>
  </si>
  <si>
    <t>354.13889</t>
  </si>
  <si>
    <t>354.14084</t>
  </si>
  <si>
    <t>354.14279</t>
  </si>
  <si>
    <t>354.14474</t>
  </si>
  <si>
    <t>354.1467</t>
  </si>
  <si>
    <t>354.14865</t>
  </si>
  <si>
    <t>354.1506</t>
  </si>
  <si>
    <t>354.15256</t>
  </si>
  <si>
    <t>354.15451</t>
  </si>
  <si>
    <t>354.15646</t>
  </si>
  <si>
    <t>354.15842</t>
  </si>
  <si>
    <t>354.16037</t>
  </si>
  <si>
    <t>354.16232</t>
  </si>
  <si>
    <t>354.16428</t>
  </si>
  <si>
    <t>354.16623</t>
  </si>
  <si>
    <t>354.16818</t>
  </si>
  <si>
    <t>354.17014</t>
  </si>
  <si>
    <t>354.17209</t>
  </si>
  <si>
    <t>354.17404</t>
  </si>
  <si>
    <t>354.17599</t>
  </si>
  <si>
    <t>354.17795</t>
  </si>
  <si>
    <t>354.1799</t>
  </si>
  <si>
    <t>354.18185</t>
  </si>
  <si>
    <t>354.18381</t>
  </si>
  <si>
    <t>354.18576</t>
  </si>
  <si>
    <t>354.18771</t>
  </si>
  <si>
    <t>354.18967</t>
  </si>
  <si>
    <t>354.19162</t>
  </si>
  <si>
    <t>354.19357</t>
  </si>
  <si>
    <t>354.19553</t>
  </si>
  <si>
    <t>354.19748</t>
  </si>
  <si>
    <t>354.19943</t>
  </si>
  <si>
    <t>354.20139</t>
  </si>
  <si>
    <t>354.20334</t>
  </si>
  <si>
    <t>354.20529</t>
  </si>
  <si>
    <t>354.20724</t>
  </si>
  <si>
    <t>354.2092</t>
  </si>
  <si>
    <t>354.21115</t>
  </si>
  <si>
    <t>354.2131</t>
  </si>
  <si>
    <t>354.21506</t>
  </si>
  <si>
    <t>354.21701</t>
  </si>
  <si>
    <t>354.21896</t>
  </si>
  <si>
    <t>354.22092</t>
  </si>
  <si>
    <t>354.22287</t>
  </si>
  <si>
    <t>354.22482</t>
  </si>
  <si>
    <t>354.22678</t>
  </si>
  <si>
    <t>354.22873</t>
  </si>
  <si>
    <t>354.23068</t>
  </si>
  <si>
    <t>354.23264</t>
  </si>
  <si>
    <t>354.23459</t>
  </si>
  <si>
    <t>354.23654</t>
  </si>
  <si>
    <t>354.23849</t>
  </si>
  <si>
    <t>354.24045</t>
  </si>
  <si>
    <t>354.2424</t>
  </si>
  <si>
    <t>354.24435</t>
  </si>
  <si>
    <t>354.24631</t>
  </si>
  <si>
    <t>354.24826</t>
  </si>
  <si>
    <t>354.25021</t>
  </si>
  <si>
    <t>354.25217</t>
  </si>
  <si>
    <t>354.25412</t>
  </si>
  <si>
    <t>354.25607</t>
  </si>
  <si>
    <t>354.25803</t>
  </si>
  <si>
    <t>354.25998</t>
  </si>
  <si>
    <t>354.26193</t>
  </si>
  <si>
    <t>354.26389</t>
  </si>
  <si>
    <t>354.26584</t>
  </si>
  <si>
    <t>354.26779</t>
  </si>
  <si>
    <t>354.26974</t>
  </si>
  <si>
    <t>354.2717</t>
  </si>
  <si>
    <t>354.27365</t>
  </si>
  <si>
    <t>354.2756</t>
  </si>
  <si>
    <t>354.27756</t>
  </si>
  <si>
    <t>354.27951</t>
  </si>
  <si>
    <t>354.28146</t>
  </si>
  <si>
    <t>354.28342</t>
  </si>
  <si>
    <t>354.28537</t>
  </si>
  <si>
    <t>354.28732</t>
  </si>
  <si>
    <t>354.28928</t>
  </si>
  <si>
    <t>354.29123</t>
  </si>
  <si>
    <t>354.29318</t>
  </si>
  <si>
    <t>354.29514</t>
  </si>
  <si>
    <t>354.29709</t>
  </si>
  <si>
    <t>354.29904</t>
  </si>
  <si>
    <t>354.30099</t>
  </si>
  <si>
    <t>354.30295</t>
  </si>
  <si>
    <t>354.3049</t>
  </si>
  <si>
    <t>354.30685</t>
  </si>
  <si>
    <t>354.30881</t>
  </si>
  <si>
    <t>354.31076</t>
  </si>
  <si>
    <t>354.31271</t>
  </si>
  <si>
    <t>354.31467</t>
  </si>
  <si>
    <t>354.31662</t>
  </si>
  <si>
    <t>354.31857</t>
  </si>
  <si>
    <t>354.32053</t>
  </si>
  <si>
    <t>354.32248</t>
  </si>
  <si>
    <t>354.32443</t>
  </si>
  <si>
    <t>354.32639</t>
  </si>
  <si>
    <t>354.32834</t>
  </si>
  <si>
    <t>354.33029</t>
  </si>
  <si>
    <t>354.33224</t>
  </si>
  <si>
    <t>354.3342</t>
  </si>
  <si>
    <t>354.33615</t>
  </si>
  <si>
    <t>354.3381</t>
  </si>
  <si>
    <t>354.34006</t>
  </si>
  <si>
    <t>354.34201</t>
  </si>
  <si>
    <t>354.34396</t>
  </si>
  <si>
    <t>354.34592</t>
  </si>
  <si>
    <t>354.34787</t>
  </si>
  <si>
    <t>354.34982</t>
  </si>
  <si>
    <t>354.35178</t>
  </si>
  <si>
    <t>354.35373</t>
  </si>
  <si>
    <t>354.35568</t>
  </si>
  <si>
    <t>354.35764</t>
  </si>
  <si>
    <t>354.35959</t>
  </si>
  <si>
    <t>354.36154</t>
  </si>
  <si>
    <t>354.36349</t>
  </si>
  <si>
    <t>354.36545</t>
  </si>
  <si>
    <t>354.3674</t>
  </si>
  <si>
    <t>354.36935</t>
  </si>
  <si>
    <t>354.37131</t>
  </si>
  <si>
    <t>354.37326</t>
  </si>
  <si>
    <t>354.37521</t>
  </si>
  <si>
    <t>354.37717</t>
  </si>
  <si>
    <t>354.37912</t>
  </si>
  <si>
    <t>354.38107</t>
  </si>
  <si>
    <t>354.38303</t>
  </si>
  <si>
    <t>354.38498</t>
  </si>
  <si>
    <t>354.38693</t>
  </si>
  <si>
    <t>354.38889</t>
  </si>
  <si>
    <t>354.39084</t>
  </si>
  <si>
    <t>354.39279</t>
  </si>
  <si>
    <t>354.39474</t>
  </si>
  <si>
    <t>354.3967</t>
  </si>
  <si>
    <t>354.39865</t>
  </si>
  <si>
    <t>354.4006</t>
  </si>
  <si>
    <t>354.40256</t>
  </si>
  <si>
    <t>354.40451</t>
  </si>
  <si>
    <t>354.40646</t>
  </si>
  <si>
    <t>354.40842</t>
  </si>
  <si>
    <t>354.41037</t>
  </si>
  <si>
    <t>354.41232</t>
  </si>
  <si>
    <t>354.41428</t>
  </si>
  <si>
    <t>354.41623</t>
  </si>
  <si>
    <t>354.41818</t>
  </si>
  <si>
    <t>354.42014</t>
  </si>
  <si>
    <t>354.42209</t>
  </si>
  <si>
    <t>354.42404</t>
  </si>
  <si>
    <t>354.42599</t>
  </si>
  <si>
    <t>354.42795</t>
  </si>
  <si>
    <t>354.4299</t>
  </si>
  <si>
    <t>354.43185</t>
  </si>
  <si>
    <t>354.43381</t>
  </si>
  <si>
    <t>354.43576</t>
  </si>
  <si>
    <t>354.43771</t>
  </si>
  <si>
    <t>354.43967</t>
  </si>
  <si>
    <t>354.44162</t>
  </si>
  <si>
    <t>354.44357</t>
  </si>
  <si>
    <t>354.44553</t>
  </si>
  <si>
    <t>354.44748</t>
  </si>
  <si>
    <t>354.44943</t>
  </si>
  <si>
    <t>354.45139</t>
  </si>
  <si>
    <t>354.45334</t>
  </si>
  <si>
    <t>354.45529</t>
  </si>
  <si>
    <t>354.45724</t>
  </si>
  <si>
    <t>354.4592</t>
  </si>
  <si>
    <t>354.46115</t>
  </si>
  <si>
    <t>354.4631</t>
  </si>
  <si>
    <t>354.46506</t>
  </si>
  <si>
    <t>354.46701</t>
  </si>
  <si>
    <t>354.46896</t>
  </si>
  <si>
    <t>354.47092</t>
  </si>
  <si>
    <t>354.47287</t>
  </si>
  <si>
    <t>354.47482</t>
  </si>
  <si>
    <t>354.47678</t>
  </si>
  <si>
    <t>354.47873</t>
  </si>
  <si>
    <t>354.48068</t>
  </si>
  <si>
    <t>354.48264</t>
  </si>
  <si>
    <t>354.48459</t>
  </si>
  <si>
    <t>354.48654</t>
  </si>
  <si>
    <t>354.48849</t>
  </si>
  <si>
    <t>354.49045</t>
  </si>
  <si>
    <t>354.4924</t>
  </si>
  <si>
    <t>354.49435</t>
  </si>
  <si>
    <t>354.49631</t>
  </si>
  <si>
    <t>354.49826</t>
  </si>
  <si>
    <t>354.50021</t>
  </si>
  <si>
    <t>354.50217</t>
  </si>
  <si>
    <t>354.50412</t>
  </si>
  <si>
    <t>354.50607</t>
  </si>
  <si>
    <t>354.50803</t>
  </si>
  <si>
    <t>354.50998</t>
  </si>
  <si>
    <t>354.51193</t>
  </si>
  <si>
    <t>354.51389</t>
  </si>
  <si>
    <t>354.51584</t>
  </si>
  <si>
    <t>354.51779</t>
  </si>
  <si>
    <t>354.51974</t>
  </si>
  <si>
    <t>354.5217</t>
  </si>
  <si>
    <t>354.52365</t>
  </si>
  <si>
    <t>354.5256</t>
  </si>
  <si>
    <t>354.52756</t>
  </si>
  <si>
    <t>354.52951</t>
  </si>
  <si>
    <t>354.53146</t>
  </si>
  <si>
    <t>354.53342</t>
  </si>
  <si>
    <t>354.53537</t>
  </si>
  <si>
    <t>354.53732</t>
  </si>
  <si>
    <t>354.53928</t>
  </si>
  <si>
    <t>354.54123</t>
  </si>
  <si>
    <t>354.54318</t>
  </si>
  <si>
    <t>354.54514</t>
  </si>
  <si>
    <t>354.54709</t>
  </si>
  <si>
    <t>354.54904</t>
  </si>
  <si>
    <t>354.55099</t>
  </si>
  <si>
    <t>354.55295</t>
  </si>
  <si>
    <t>354.5549</t>
  </si>
  <si>
    <t>354.55685</t>
  </si>
  <si>
    <t>354.55881</t>
  </si>
  <si>
    <t>354.56076</t>
  </si>
  <si>
    <t>354.56271</t>
  </si>
  <si>
    <t>354.56467</t>
  </si>
  <si>
    <t>354.56662</t>
  </si>
  <si>
    <t>354.56857</t>
  </si>
  <si>
    <t>354.57053</t>
  </si>
  <si>
    <t>354.57248</t>
  </si>
  <si>
    <t>354.57443</t>
  </si>
  <si>
    <t>354.57639</t>
  </si>
  <si>
    <t>354.57834</t>
  </si>
  <si>
    <t>354.58029</t>
  </si>
  <si>
    <t>354.58224</t>
  </si>
  <si>
    <t>354.5842</t>
  </si>
  <si>
    <t>354.58615</t>
  </si>
  <si>
    <t>354.5881</t>
  </si>
  <si>
    <t>354.59006</t>
  </si>
  <si>
    <t>354.59201</t>
  </si>
  <si>
    <t>354.59396</t>
  </si>
  <si>
    <t>354.59592</t>
  </si>
  <si>
    <t>354.59787</t>
  </si>
  <si>
    <t>354.59982</t>
  </si>
  <si>
    <t>354.60178</t>
  </si>
  <si>
    <t>354.60373</t>
  </si>
  <si>
    <t>354.60568</t>
  </si>
  <si>
    <t>354.60764</t>
  </si>
  <si>
    <t>354.60959</t>
  </si>
  <si>
    <t>354.61154</t>
  </si>
  <si>
    <t>354.61349</t>
  </si>
  <si>
    <t>354.61545</t>
  </si>
  <si>
    <t>354.6174</t>
  </si>
  <si>
    <t>354.61935</t>
  </si>
  <si>
    <t>354.62131</t>
  </si>
  <si>
    <t>354.62326</t>
  </si>
  <si>
    <t>354.62521</t>
  </si>
  <si>
    <t>354.62717</t>
  </si>
  <si>
    <t>354.62912</t>
  </si>
  <si>
    <t>354.63107</t>
  </si>
  <si>
    <t>354.63303</t>
  </si>
  <si>
    <t>354.63498</t>
  </si>
  <si>
    <t>354.63693</t>
  </si>
  <si>
    <t>354.63889</t>
  </si>
  <si>
    <t>354.64084</t>
  </si>
  <si>
    <t>354.64279</t>
  </si>
  <si>
    <t>354.64474</t>
  </si>
  <si>
    <t>354.6467</t>
  </si>
  <si>
    <t>354.64865</t>
  </si>
  <si>
    <t>354.6506</t>
  </si>
  <si>
    <t>354.65256</t>
  </si>
  <si>
    <t>354.65451</t>
  </si>
  <si>
    <t>354.65646</t>
  </si>
  <si>
    <t>354.65842</t>
  </si>
  <si>
    <t>354.66037</t>
  </si>
  <si>
    <t>354.66232</t>
  </si>
  <si>
    <t>354.66428</t>
  </si>
  <si>
    <t>354.66623</t>
  </si>
  <si>
    <t>354.66818</t>
  </si>
  <si>
    <t>354.67014</t>
  </si>
  <si>
    <t>354.67209</t>
  </si>
  <si>
    <t>354.67404</t>
  </si>
  <si>
    <t>354.67599</t>
  </si>
  <si>
    <t>354.67795</t>
  </si>
  <si>
    <t>354.6799</t>
  </si>
  <si>
    <t>354.68185</t>
  </si>
  <si>
    <t>354.68381</t>
  </si>
  <si>
    <t>354.68576</t>
  </si>
  <si>
    <t>354.68771</t>
  </si>
  <si>
    <t>354.68967</t>
  </si>
  <si>
    <t>354.69162</t>
  </si>
  <si>
    <t>354.69357</t>
  </si>
  <si>
    <t>354.69553</t>
  </si>
  <si>
    <t>354.69748</t>
  </si>
  <si>
    <t>354.69943</t>
  </si>
  <si>
    <t>354.70139</t>
  </si>
  <si>
    <t>354.70334</t>
  </si>
  <si>
    <t>354.70529</t>
  </si>
  <si>
    <t>354.70724</t>
  </si>
  <si>
    <t>354.7092</t>
  </si>
  <si>
    <t>354.71115</t>
  </si>
  <si>
    <t>354.7131</t>
  </si>
  <si>
    <t>354.71506</t>
  </si>
  <si>
    <t>354.71701</t>
  </si>
  <si>
    <t>354.71896</t>
  </si>
  <si>
    <t>354.72092</t>
  </si>
  <si>
    <t>354.72287</t>
  </si>
  <si>
    <t>354.72482</t>
  </si>
  <si>
    <t>354.72678</t>
  </si>
  <si>
    <t>354.72873</t>
  </si>
  <si>
    <t>354.73068</t>
  </si>
  <si>
    <t>354.73264</t>
  </si>
  <si>
    <t>354.73459</t>
  </si>
  <si>
    <t>354.73654</t>
  </si>
  <si>
    <t>354.73849</t>
  </si>
  <si>
    <t>354.74045</t>
  </si>
  <si>
    <t>354.7424</t>
  </si>
  <si>
    <t>354.74435</t>
  </si>
  <si>
    <t>354.74631</t>
  </si>
  <si>
    <t>354.74826</t>
  </si>
  <si>
    <t>354.75021</t>
  </si>
  <si>
    <t>354.75217</t>
  </si>
  <si>
    <t>354.75412</t>
  </si>
  <si>
    <t>354.75607</t>
  </si>
  <si>
    <t>354.75803</t>
  </si>
  <si>
    <t>354.75998</t>
  </si>
  <si>
    <t>354.76193</t>
  </si>
  <si>
    <t>354.76389</t>
  </si>
  <si>
    <t>354.76584</t>
  </si>
  <si>
    <t>354.76779</t>
  </si>
  <si>
    <t>354.76974</t>
  </si>
  <si>
    <t>354.7717</t>
  </si>
  <si>
    <t>354.77365</t>
  </si>
  <si>
    <t>354.7756</t>
  </si>
  <si>
    <t>354.77756</t>
  </si>
  <si>
    <t>354.77951</t>
  </si>
  <si>
    <t>354.78146</t>
  </si>
  <si>
    <t>354.78342</t>
  </si>
  <si>
    <t>354.78537</t>
  </si>
  <si>
    <t>354.78732</t>
  </si>
  <si>
    <t>354.78928</t>
  </si>
  <si>
    <t>354.79123</t>
  </si>
  <si>
    <t>354.79318</t>
  </si>
  <si>
    <t>354.79514</t>
  </si>
  <si>
    <t>354.79709</t>
  </si>
  <si>
    <t>354.79904</t>
  </si>
  <si>
    <t>354.80099</t>
  </si>
  <si>
    <t>354.80295</t>
  </si>
  <si>
    <t>354.8049</t>
  </si>
  <si>
    <t>354.80685</t>
  </si>
  <si>
    <t>354.80881</t>
  </si>
  <si>
    <t>354.81076</t>
  </si>
  <si>
    <t>354.81271</t>
  </si>
  <si>
    <t>354.81467</t>
  </si>
  <si>
    <t>354.81662</t>
  </si>
  <si>
    <t>354.81857</t>
  </si>
  <si>
    <t>354.82053</t>
  </si>
  <si>
    <t>354.82248</t>
  </si>
  <si>
    <t>354.82443</t>
  </si>
  <si>
    <t>354.82639</t>
  </si>
  <si>
    <t>354.82834</t>
  </si>
  <si>
    <t>354.83029</t>
  </si>
  <si>
    <t>354.83224</t>
  </si>
  <si>
    <t>354.8342</t>
  </si>
  <si>
    <t>354.83615</t>
  </si>
  <si>
    <t>354.8381</t>
  </si>
  <si>
    <t>354.84006</t>
  </si>
  <si>
    <t>354.84201</t>
  </si>
  <si>
    <t>354.84396</t>
  </si>
  <si>
    <t>354.84592</t>
  </si>
  <si>
    <t>354.84787</t>
  </si>
  <si>
    <t>354.84982</t>
  </si>
  <si>
    <t>354.85178</t>
  </si>
  <si>
    <t>354.85373</t>
  </si>
  <si>
    <t>354.85568</t>
  </si>
  <si>
    <t>354.85764</t>
  </si>
  <si>
    <t>354.85959</t>
  </si>
  <si>
    <t>354.86154</t>
  </si>
  <si>
    <t>354.86349</t>
  </si>
  <si>
    <t>354.86545</t>
  </si>
  <si>
    <t>354.8674</t>
  </si>
  <si>
    <t>354.86935</t>
  </si>
  <si>
    <t>354.87131</t>
  </si>
  <si>
    <t>354.87326</t>
  </si>
  <si>
    <t>354.87521</t>
  </si>
  <si>
    <t>354.87717</t>
  </si>
  <si>
    <t>354.87912</t>
  </si>
  <si>
    <t>354.88107</t>
  </si>
  <si>
    <t>354.88303</t>
  </si>
  <si>
    <t>354.88498</t>
  </si>
  <si>
    <t>354.88693</t>
  </si>
  <si>
    <t>354.88889</t>
  </si>
  <si>
    <t>354.89084</t>
  </si>
  <si>
    <t>354.89279</t>
  </si>
  <si>
    <t>354.89474</t>
  </si>
  <si>
    <t>354.8967</t>
  </si>
  <si>
    <t>354.89865</t>
  </si>
  <si>
    <t>354.9006</t>
  </si>
  <si>
    <t>354.90256</t>
  </si>
  <si>
    <t>354.90451</t>
  </si>
  <si>
    <t>354.90646</t>
  </si>
  <si>
    <t>354.90842</t>
  </si>
  <si>
    <t>354.91037</t>
  </si>
  <si>
    <t>354.91232</t>
  </si>
  <si>
    <t>354.91428</t>
  </si>
  <si>
    <t>354.91623</t>
  </si>
  <si>
    <t>354.91818</t>
  </si>
  <si>
    <t>354.92014</t>
  </si>
  <si>
    <t>354.92209</t>
  </si>
  <si>
    <t>354.92404</t>
  </si>
  <si>
    <t>354.92599</t>
  </si>
  <si>
    <t>354.92795</t>
  </si>
  <si>
    <t>354.9299</t>
  </si>
  <si>
    <t>354.93185</t>
  </si>
  <si>
    <t>354.93381</t>
  </si>
  <si>
    <t>354.93576</t>
  </si>
  <si>
    <t>354.93771</t>
  </si>
  <si>
    <t>354.93967</t>
  </si>
  <si>
    <t>354.94162</t>
  </si>
  <si>
    <t>354.94357</t>
  </si>
  <si>
    <t>354.94553</t>
  </si>
  <si>
    <t>354.94748</t>
  </si>
  <si>
    <t>354.94943</t>
  </si>
  <si>
    <t>354.95139</t>
  </si>
  <si>
    <t>354.95334</t>
  </si>
  <si>
    <t>354.95529</t>
  </si>
  <si>
    <t>354.95724</t>
  </si>
  <si>
    <t>354.9592</t>
  </si>
  <si>
    <t>354.96115</t>
  </si>
  <si>
    <t>354.9631</t>
  </si>
  <si>
    <t>354.96506</t>
  </si>
  <si>
    <t>354.96701</t>
  </si>
  <si>
    <t>354.96896</t>
  </si>
  <si>
    <t>354.97092</t>
  </si>
  <si>
    <t>354.97287</t>
  </si>
  <si>
    <t>354.97482</t>
  </si>
  <si>
    <t>354.97678</t>
  </si>
  <si>
    <t>354.97873</t>
  </si>
  <si>
    <t>354.98068</t>
  </si>
  <si>
    <t>354.98264</t>
  </si>
  <si>
    <t>354.98459</t>
  </si>
  <si>
    <t>354.98654</t>
  </si>
  <si>
    <t>354.98849</t>
  </si>
  <si>
    <t>354.99045</t>
  </si>
  <si>
    <t>354.9924</t>
  </si>
  <si>
    <t>354.99435</t>
  </si>
  <si>
    <t>354.99631</t>
  </si>
  <si>
    <t>354.99826</t>
  </si>
  <si>
    <t>355.00021</t>
  </si>
  <si>
    <t>355.00217</t>
  </si>
  <si>
    <t>355.00412</t>
  </si>
  <si>
    <t>355.00607</t>
  </si>
  <si>
    <t>355.00803</t>
  </si>
  <si>
    <t>355.00998</t>
  </si>
  <si>
    <t>355.01193</t>
  </si>
  <si>
    <t>355.01389</t>
  </si>
  <si>
    <t>355.01584</t>
  </si>
  <si>
    <t>355.01779</t>
  </si>
  <si>
    <t>355.01974</t>
  </si>
  <si>
    <t>355.0217</t>
  </si>
  <si>
    <t>355.02365</t>
  </si>
  <si>
    <t>355.0256</t>
  </si>
  <si>
    <t>355.02756</t>
  </si>
  <si>
    <t>355.02951</t>
  </si>
  <si>
    <t>355.03146</t>
  </si>
  <si>
    <t>355.03342</t>
  </si>
  <si>
    <t>355.03537</t>
  </si>
  <si>
    <t>355.03732</t>
  </si>
  <si>
    <t>355.03928</t>
  </si>
  <si>
    <t>355.04123</t>
  </si>
  <si>
    <t>355.04318</t>
  </si>
  <si>
    <t>355.04514</t>
  </si>
  <si>
    <t>355.04709</t>
  </si>
  <si>
    <t>355.04904</t>
  </si>
  <si>
    <t>355.05099</t>
  </si>
  <si>
    <t>355.05295</t>
  </si>
  <si>
    <t>355.0549</t>
  </si>
  <si>
    <t>355.05685</t>
  </si>
  <si>
    <t>355.05881</t>
  </si>
  <si>
    <t>355.06076</t>
  </si>
  <si>
    <t>355.06271</t>
  </si>
  <si>
    <t>355.06467</t>
  </si>
  <si>
    <t>355.06662</t>
  </si>
  <si>
    <t>355.06857</t>
  </si>
  <si>
    <t>355.07053</t>
  </si>
  <si>
    <t>355.07248</t>
  </si>
  <si>
    <t>355.07443</t>
  </si>
  <si>
    <t>355.07639</t>
  </si>
  <si>
    <t>355.07834</t>
  </si>
  <si>
    <t>355.08029</t>
  </si>
  <si>
    <t>355.08224</t>
  </si>
  <si>
    <t>355.0842</t>
  </si>
  <si>
    <t>355.08615</t>
  </si>
  <si>
    <t>355.0881</t>
  </si>
  <si>
    <t>355.09006</t>
  </si>
  <si>
    <t>355.09201</t>
  </si>
  <si>
    <t>355.09396</t>
  </si>
  <si>
    <t>355.09592</t>
  </si>
  <si>
    <t>355.09787</t>
  </si>
  <si>
    <t>355.09982</t>
  </si>
  <si>
    <t>355.10178</t>
  </si>
  <si>
    <t>355.10373</t>
  </si>
  <si>
    <t>355.10568</t>
  </si>
  <si>
    <t>355.10764</t>
  </si>
  <si>
    <t>355.10959</t>
  </si>
  <si>
    <t>355.11154</t>
  </si>
  <si>
    <t>355.11349</t>
  </si>
  <si>
    <t>355.11545</t>
  </si>
  <si>
    <t>355.1174</t>
  </si>
  <si>
    <t>355.11935</t>
  </si>
  <si>
    <t>355.12131</t>
  </si>
  <si>
    <t>355.12326</t>
  </si>
  <si>
    <t>355.12521</t>
  </si>
  <si>
    <t>355.12717</t>
  </si>
  <si>
    <t>355.12912</t>
  </si>
  <si>
    <t>355.13107</t>
  </si>
  <si>
    <t>355.13303</t>
  </si>
  <si>
    <t>355.13498</t>
  </si>
  <si>
    <t>355.13693</t>
  </si>
  <si>
    <t>355.13889</t>
  </si>
  <si>
    <t>355.14084</t>
  </si>
  <si>
    <t>355.14279</t>
  </si>
  <si>
    <t>355.14474</t>
  </si>
  <si>
    <t>355.1467</t>
  </si>
  <si>
    <t>355.14865</t>
  </si>
  <si>
    <t>355.1506</t>
  </si>
  <si>
    <t>355.15256</t>
  </si>
  <si>
    <t>355.15451</t>
  </si>
  <si>
    <t>355.15646</t>
  </si>
  <si>
    <t>355.15842</t>
  </si>
  <si>
    <t>355.16037</t>
  </si>
  <si>
    <t>355.16232</t>
  </si>
  <si>
    <t>355.16428</t>
  </si>
  <si>
    <t>355.16623</t>
  </si>
  <si>
    <t>355.16818</t>
  </si>
  <si>
    <t>355.17014</t>
  </si>
  <si>
    <t>355.17209</t>
  </si>
  <si>
    <t>355.17404</t>
  </si>
  <si>
    <t>355.17599</t>
  </si>
  <si>
    <t>355.17795</t>
  </si>
  <si>
    <t>355.1799</t>
  </si>
  <si>
    <t>355.18185</t>
  </si>
  <si>
    <t>355.18381</t>
  </si>
  <si>
    <t>355.18576</t>
  </si>
  <si>
    <t>355.18771</t>
  </si>
  <si>
    <t>355.18967</t>
  </si>
  <si>
    <t>355.19162</t>
  </si>
  <si>
    <t>355.19357</t>
  </si>
  <si>
    <t>355.19553</t>
  </si>
  <si>
    <t>355.19748</t>
  </si>
  <si>
    <t>355.19943</t>
  </si>
  <si>
    <t>355.20139</t>
  </si>
  <si>
    <t>355.20334</t>
  </si>
  <si>
    <t>355.20529</t>
  </si>
  <si>
    <t>355.20724</t>
  </si>
  <si>
    <t>355.2092</t>
  </si>
  <si>
    <t>355.21115</t>
  </si>
  <si>
    <t>355.2131</t>
  </si>
  <si>
    <t>355.21506</t>
  </si>
  <si>
    <t>355.21701</t>
  </si>
  <si>
    <t>355.21896</t>
  </si>
  <si>
    <t>355.22092</t>
  </si>
  <si>
    <t>355.22287</t>
  </si>
  <si>
    <t>355.22482</t>
  </si>
  <si>
    <t>355.22678</t>
  </si>
  <si>
    <t>355.22873</t>
  </si>
  <si>
    <t>355.23068</t>
  </si>
  <si>
    <t>355.23264</t>
  </si>
  <si>
    <t>355.23459</t>
  </si>
  <si>
    <t>355.23654</t>
  </si>
  <si>
    <t>355.23849</t>
  </si>
  <si>
    <t>355.24045</t>
  </si>
  <si>
    <t>355.2424</t>
  </si>
  <si>
    <t>355.24435</t>
  </si>
  <si>
    <t>355.24631</t>
  </si>
  <si>
    <t>355.24826</t>
  </si>
  <si>
    <t>355.25021</t>
  </si>
  <si>
    <t>355.25217</t>
  </si>
  <si>
    <t>355.25412</t>
  </si>
  <si>
    <t>355.25607</t>
  </si>
  <si>
    <t>355.25803</t>
  </si>
  <si>
    <t>355.25998</t>
  </si>
  <si>
    <t>355.26193</t>
  </si>
  <si>
    <t>355.26389</t>
  </si>
  <si>
    <t>355.26584</t>
  </si>
  <si>
    <t>355.26779</t>
  </si>
  <si>
    <t>355.26974</t>
  </si>
  <si>
    <t>355.2717</t>
  </si>
  <si>
    <t>355.27365</t>
  </si>
  <si>
    <t>355.2756</t>
  </si>
  <si>
    <t>355.27756</t>
  </si>
  <si>
    <t>355.27951</t>
  </si>
  <si>
    <t>355.28146</t>
  </si>
  <si>
    <t>355.28342</t>
  </si>
  <si>
    <t>355.28537</t>
  </si>
  <si>
    <t>355.28732</t>
  </si>
  <si>
    <t>355.28928</t>
  </si>
  <si>
    <t>355.29123</t>
  </si>
  <si>
    <t>355.29318</t>
  </si>
  <si>
    <t>355.29514</t>
  </si>
  <si>
    <t>355.29709</t>
  </si>
  <si>
    <t>355.29904</t>
  </si>
  <si>
    <t>355.30099</t>
  </si>
  <si>
    <t>355.30295</t>
  </si>
  <si>
    <t>355.3049</t>
  </si>
  <si>
    <t>355.30685</t>
  </si>
  <si>
    <t>355.30881</t>
  </si>
  <si>
    <t>355.31076</t>
  </si>
  <si>
    <t>355.31271</t>
  </si>
  <si>
    <t>355.31467</t>
  </si>
  <si>
    <t>355.31662</t>
  </si>
  <si>
    <t>355.31857</t>
  </si>
  <si>
    <t>355.32053</t>
  </si>
  <si>
    <t>355.32248</t>
  </si>
  <si>
    <t>355.32443</t>
  </si>
  <si>
    <t>355.32639</t>
  </si>
  <si>
    <t>355.32834</t>
  </si>
  <si>
    <t>355.33029</t>
  </si>
  <si>
    <t>355.33224</t>
  </si>
  <si>
    <t>355.3342</t>
  </si>
  <si>
    <t>355.33615</t>
  </si>
  <si>
    <t>355.3381</t>
  </si>
  <si>
    <t>355.34006</t>
  </si>
  <si>
    <t>355.34201</t>
  </si>
  <si>
    <t>355.34396</t>
  </si>
  <si>
    <t>355.34592</t>
  </si>
  <si>
    <t>355.34787</t>
  </si>
  <si>
    <t>355.34982</t>
  </si>
  <si>
    <t>355.35178</t>
  </si>
  <si>
    <t>355.35373</t>
  </si>
  <si>
    <t>355.35568</t>
  </si>
  <si>
    <t>355.35764</t>
  </si>
  <si>
    <t>355.35959</t>
  </si>
  <si>
    <t>355.36154</t>
  </si>
  <si>
    <t>355.36349</t>
  </si>
  <si>
    <t>355.36545</t>
  </si>
  <si>
    <t>355.3674</t>
  </si>
  <si>
    <t>355.36935</t>
  </si>
  <si>
    <t>355.37131</t>
  </si>
  <si>
    <t>355.37326</t>
  </si>
  <si>
    <t>355.37521</t>
  </si>
  <si>
    <t>355.37717</t>
  </si>
  <si>
    <t>355.37912</t>
  </si>
  <si>
    <t>355.38107</t>
  </si>
  <si>
    <t>355.38303</t>
  </si>
  <si>
    <t>355.38498</t>
  </si>
  <si>
    <t>355.38693</t>
  </si>
  <si>
    <t>355.38889</t>
  </si>
  <si>
    <t>355.39084</t>
  </si>
  <si>
    <t>355.39279</t>
  </si>
  <si>
    <t>355.39474</t>
  </si>
  <si>
    <t>355.3967</t>
  </si>
  <si>
    <t>355.39865</t>
  </si>
  <si>
    <t>355.4006</t>
  </si>
  <si>
    <t>355.40256</t>
  </si>
  <si>
    <t>355.40451</t>
  </si>
  <si>
    <t>355.40646</t>
  </si>
  <si>
    <t>355.40842</t>
  </si>
  <si>
    <t>355.41037</t>
  </si>
  <si>
    <t>355.41232</t>
  </si>
  <si>
    <t>355.41428</t>
  </si>
  <si>
    <t>355.41623</t>
  </si>
  <si>
    <t>355.41818</t>
  </si>
  <si>
    <t>355.42014</t>
  </si>
  <si>
    <t>355.42209</t>
  </si>
  <si>
    <t>355.42404</t>
  </si>
  <si>
    <t>355.42599</t>
  </si>
  <si>
    <t>355.42795</t>
  </si>
  <si>
    <t>355.4299</t>
  </si>
  <si>
    <t>355.43185</t>
  </si>
  <si>
    <t>355.43381</t>
  </si>
  <si>
    <t>355.43576</t>
  </si>
  <si>
    <t>355.43771</t>
  </si>
  <si>
    <t>355.43967</t>
  </si>
  <si>
    <t>355.44162</t>
  </si>
  <si>
    <t>355.44357</t>
  </si>
  <si>
    <t>355.44553</t>
  </si>
  <si>
    <t>355.44748</t>
  </si>
  <si>
    <t>355.44943</t>
  </si>
  <si>
    <t>355.45139</t>
  </si>
  <si>
    <t>355.45334</t>
  </si>
  <si>
    <t>355.45529</t>
  </si>
  <si>
    <t>355.45724</t>
  </si>
  <si>
    <t>355.4592</t>
  </si>
  <si>
    <t>355.46115</t>
  </si>
  <si>
    <t>355.4631</t>
  </si>
  <si>
    <t>355.46506</t>
  </si>
  <si>
    <t>355.46701</t>
  </si>
  <si>
    <t>355.46896</t>
  </si>
  <si>
    <t>355.47092</t>
  </si>
  <si>
    <t>355.47287</t>
  </si>
  <si>
    <t>355.47482</t>
  </si>
  <si>
    <t>355.47678</t>
  </si>
  <si>
    <t>355.47873</t>
  </si>
  <si>
    <t>355.48068</t>
  </si>
  <si>
    <t>355.48264</t>
  </si>
  <si>
    <t>355.48459</t>
  </si>
  <si>
    <t>355.48654</t>
  </si>
  <si>
    <t>355.48849</t>
  </si>
  <si>
    <t>355.49045</t>
  </si>
  <si>
    <t>355.4924</t>
  </si>
  <si>
    <t>355.49435</t>
  </si>
  <si>
    <t>355.49631</t>
  </si>
  <si>
    <t>355.49826</t>
  </si>
  <si>
    <t>355.50021</t>
  </si>
  <si>
    <t>355.50217</t>
  </si>
  <si>
    <t>355.50412</t>
  </si>
  <si>
    <t>355.50607</t>
  </si>
  <si>
    <t>355.50803</t>
  </si>
  <si>
    <t>355.50998</t>
  </si>
  <si>
    <t>355.51193</t>
  </si>
  <si>
    <t>355.51389</t>
  </si>
  <si>
    <t>355.51584</t>
  </si>
  <si>
    <t>355.51779</t>
  </si>
  <si>
    <t>355.51974</t>
  </si>
  <si>
    <t>355.5217</t>
  </si>
  <si>
    <t>355.52365</t>
  </si>
  <si>
    <t>355.5256</t>
  </si>
  <si>
    <t>355.52756</t>
  </si>
  <si>
    <t>355.52951</t>
  </si>
  <si>
    <t>355.53146</t>
  </si>
  <si>
    <t>355.53342</t>
  </si>
  <si>
    <t>355.53537</t>
  </si>
  <si>
    <t>355.53732</t>
  </si>
  <si>
    <t>355.53928</t>
  </si>
  <si>
    <t>355.54123</t>
  </si>
  <si>
    <t>355.54318</t>
  </si>
  <si>
    <t>355.54514</t>
  </si>
  <si>
    <t>355.54709</t>
  </si>
  <si>
    <t>355.54904</t>
  </si>
  <si>
    <t>355.55099</t>
  </si>
  <si>
    <t>355.55295</t>
  </si>
  <si>
    <t>355.5549</t>
  </si>
  <si>
    <t>355.55685</t>
  </si>
  <si>
    <t>355.55881</t>
  </si>
  <si>
    <t>355.56076</t>
  </si>
  <si>
    <t>355.56271</t>
  </si>
  <si>
    <t>355.56467</t>
  </si>
  <si>
    <t>355.56662</t>
  </si>
  <si>
    <t>355.56857</t>
  </si>
  <si>
    <t>355.57053</t>
  </si>
  <si>
    <t>355.57248</t>
  </si>
  <si>
    <t>355.57443</t>
  </si>
  <si>
    <t>355.57639</t>
  </si>
  <si>
    <t>355.57834</t>
  </si>
  <si>
    <t>355.58029</t>
  </si>
  <si>
    <t>355.58224</t>
  </si>
  <si>
    <t>355.5842</t>
  </si>
  <si>
    <t>355.58615</t>
  </si>
  <si>
    <t>355.5881</t>
  </si>
  <si>
    <t>355.59006</t>
  </si>
  <si>
    <t>355.59201</t>
  </si>
  <si>
    <t>355.59396</t>
  </si>
  <si>
    <t>355.59592</t>
  </si>
  <si>
    <t>355.59787</t>
  </si>
  <si>
    <t>355.59982</t>
  </si>
  <si>
    <t>355.60178</t>
  </si>
  <si>
    <t>355.60373</t>
  </si>
  <si>
    <t>355.60568</t>
  </si>
  <si>
    <t>355.60764</t>
  </si>
  <si>
    <t>355.60959</t>
  </si>
  <si>
    <t>355.61154</t>
  </si>
  <si>
    <t>355.61349</t>
  </si>
  <si>
    <t>355.61545</t>
  </si>
  <si>
    <t>355.6174</t>
  </si>
  <si>
    <t>355.61935</t>
  </si>
  <si>
    <t>355.62131</t>
  </si>
  <si>
    <t>355.62326</t>
  </si>
  <si>
    <t>355.62521</t>
  </si>
  <si>
    <t>355.62717</t>
  </si>
  <si>
    <t>355.62912</t>
  </si>
  <si>
    <t>355.63107</t>
  </si>
  <si>
    <t>355.63303</t>
  </si>
  <si>
    <t>355.63498</t>
  </si>
  <si>
    <t>355.63693</t>
  </si>
  <si>
    <t>355.63889</t>
  </si>
  <si>
    <t>355.64084</t>
  </si>
  <si>
    <t>355.64279</t>
  </si>
  <si>
    <t>355.64474</t>
  </si>
  <si>
    <t>355.6467</t>
  </si>
  <si>
    <t>355.64865</t>
  </si>
  <si>
    <t>355.6506</t>
  </si>
  <si>
    <t>355.65256</t>
  </si>
  <si>
    <t>355.65451</t>
  </si>
  <si>
    <t>355.65646</t>
  </si>
  <si>
    <t>355.65842</t>
  </si>
  <si>
    <t>355.66037</t>
  </si>
  <si>
    <t>355.66232</t>
  </si>
  <si>
    <t>355.66428</t>
  </si>
  <si>
    <t>355.66623</t>
  </si>
  <si>
    <t>355.66818</t>
  </si>
  <si>
    <t>355.67014</t>
  </si>
  <si>
    <t>355.67209</t>
  </si>
  <si>
    <t>355.67404</t>
  </si>
  <si>
    <t>355.67599</t>
  </si>
  <si>
    <t>355.67795</t>
  </si>
  <si>
    <t>355.6799</t>
  </si>
  <si>
    <t>355.68185</t>
  </si>
  <si>
    <t>355.68381</t>
  </si>
  <si>
    <t>355.68576</t>
  </si>
  <si>
    <t>355.68771</t>
  </si>
  <si>
    <t>355.68967</t>
  </si>
  <si>
    <t>355.69162</t>
  </si>
  <si>
    <t>355.69357</t>
  </si>
  <si>
    <t>355.69553</t>
  </si>
  <si>
    <t>355.69748</t>
  </si>
  <si>
    <t>355.69943</t>
  </si>
  <si>
    <t>355.70139</t>
  </si>
  <si>
    <t>355.70334</t>
  </si>
  <si>
    <t>355.70529</t>
  </si>
  <si>
    <t>355.70724</t>
  </si>
  <si>
    <t>355.7092</t>
  </si>
  <si>
    <t>355.71115</t>
  </si>
  <si>
    <t>355.7131</t>
  </si>
  <si>
    <t>355.71506</t>
  </si>
  <si>
    <t>355.71701</t>
  </si>
  <si>
    <t>355.71896</t>
  </si>
  <si>
    <t>355.72092</t>
  </si>
  <si>
    <t>355.72287</t>
  </si>
  <si>
    <t>355.72482</t>
  </si>
  <si>
    <t>355.72678</t>
  </si>
  <si>
    <t>355.72873</t>
  </si>
  <si>
    <t>355.73068</t>
  </si>
  <si>
    <t>355.73264</t>
  </si>
  <si>
    <t>355.73459</t>
  </si>
  <si>
    <t>355.73654</t>
  </si>
  <si>
    <t>355.73849</t>
  </si>
  <si>
    <t>355.74045</t>
  </si>
  <si>
    <t>355.7424</t>
  </si>
  <si>
    <t>355.74435</t>
  </si>
  <si>
    <t>355.74631</t>
  </si>
  <si>
    <t>355.74826</t>
  </si>
  <si>
    <t>355.75021</t>
  </si>
  <si>
    <t>355.75217</t>
  </si>
  <si>
    <t>355.75412</t>
  </si>
  <si>
    <t>355.75607</t>
  </si>
  <si>
    <t>355.75803</t>
  </si>
  <si>
    <t>355.75998</t>
  </si>
  <si>
    <t>355.76193</t>
  </si>
  <si>
    <t>355.76389</t>
  </si>
  <si>
    <t>355.76584</t>
  </si>
  <si>
    <t>355.76779</t>
  </si>
  <si>
    <t>355.76974</t>
  </si>
  <si>
    <t>355.7717</t>
  </si>
  <si>
    <t>355.77365</t>
  </si>
  <si>
    <t>355.7756</t>
  </si>
  <si>
    <t>355.77756</t>
  </si>
  <si>
    <t>355.77951</t>
  </si>
  <si>
    <t>355.78146</t>
  </si>
  <si>
    <t>355.78342</t>
  </si>
  <si>
    <t>355.78537</t>
  </si>
  <si>
    <t>355.78732</t>
  </si>
  <si>
    <t>355.78928</t>
  </si>
  <si>
    <t>355.79123</t>
  </si>
  <si>
    <t>355.79318</t>
  </si>
  <si>
    <t>355.79514</t>
  </si>
  <si>
    <t>355.79709</t>
  </si>
  <si>
    <t>355.79904</t>
  </si>
  <si>
    <t>355.80099</t>
  </si>
  <si>
    <t>355.80295</t>
  </si>
  <si>
    <t>355.8049</t>
  </si>
  <si>
    <t>355.80685</t>
  </si>
  <si>
    <t>355.80881</t>
  </si>
  <si>
    <t>355.81076</t>
  </si>
  <si>
    <t>355.81271</t>
  </si>
  <si>
    <t>355.81467</t>
  </si>
  <si>
    <t>355.81662</t>
  </si>
  <si>
    <t>355.81857</t>
  </si>
  <si>
    <t>355.82053</t>
  </si>
  <si>
    <t>355.82248</t>
  </si>
  <si>
    <t>355.82443</t>
  </si>
  <si>
    <t>355.82639</t>
  </si>
  <si>
    <t>355.82834</t>
  </si>
  <si>
    <t>355.83029</t>
  </si>
  <si>
    <t>355.83224</t>
  </si>
  <si>
    <t>355.8342</t>
  </si>
  <si>
    <t>355.83615</t>
  </si>
  <si>
    <t>355.8381</t>
  </si>
  <si>
    <t>355.84006</t>
  </si>
  <si>
    <t>355.84201</t>
  </si>
  <si>
    <t>355.84396</t>
  </si>
  <si>
    <t>355.84592</t>
  </si>
  <si>
    <t>355.84787</t>
  </si>
  <si>
    <t>355.84982</t>
  </si>
  <si>
    <t>355.85178</t>
  </si>
  <si>
    <t>355.85373</t>
  </si>
  <si>
    <t>355.85568</t>
  </si>
  <si>
    <t>355.85764</t>
  </si>
  <si>
    <t>355.85959</t>
  </si>
  <si>
    <t>355.86154</t>
  </si>
  <si>
    <t>355.86349</t>
  </si>
  <si>
    <t>355.86545</t>
  </si>
  <si>
    <t>355.8674</t>
  </si>
  <si>
    <t>355.86935</t>
  </si>
  <si>
    <t>355.87131</t>
  </si>
  <si>
    <t>355.87326</t>
  </si>
  <si>
    <t>355.87521</t>
  </si>
  <si>
    <t>355.87717</t>
  </si>
  <si>
    <t>355.87912</t>
  </si>
  <si>
    <t>355.88107</t>
  </si>
  <si>
    <t>355.88303</t>
  </si>
  <si>
    <t>355.88498</t>
  </si>
  <si>
    <t>355.88693</t>
  </si>
  <si>
    <t>355.88889</t>
  </si>
  <si>
    <t>355.89084</t>
  </si>
  <si>
    <t>355.89279</t>
  </si>
  <si>
    <t>355.89474</t>
  </si>
  <si>
    <t>355.8967</t>
  </si>
  <si>
    <t>355.89865</t>
  </si>
  <si>
    <t>355.9006</t>
  </si>
  <si>
    <t>355.90256</t>
  </si>
  <si>
    <t>355.90451</t>
  </si>
  <si>
    <t>355.90646</t>
  </si>
  <si>
    <t>355.90842</t>
  </si>
  <si>
    <t>355.91037</t>
  </si>
  <si>
    <t>355.91232</t>
  </si>
  <si>
    <t>355.91428</t>
  </si>
  <si>
    <t>355.91623</t>
  </si>
  <si>
    <t>355.91818</t>
  </si>
  <si>
    <t>355.92014</t>
  </si>
  <si>
    <t>355.92209</t>
  </si>
  <si>
    <t>355.92404</t>
  </si>
  <si>
    <t>355.92599</t>
  </si>
  <si>
    <t>355.92795</t>
  </si>
  <si>
    <t>355.9299</t>
  </si>
  <si>
    <t>355.93185</t>
  </si>
  <si>
    <t>355.93381</t>
  </si>
  <si>
    <t>355.93576</t>
  </si>
  <si>
    <t>355.93771</t>
  </si>
  <si>
    <t>355.93967</t>
  </si>
  <si>
    <t>355.94162</t>
  </si>
  <si>
    <t>355.94357</t>
  </si>
  <si>
    <t>355.94553</t>
  </si>
  <si>
    <t>355.94748</t>
  </si>
  <si>
    <t>355.94943</t>
  </si>
  <si>
    <t>355.95139</t>
  </si>
  <si>
    <t>355.95334</t>
  </si>
  <si>
    <t>355.95529</t>
  </si>
  <si>
    <t>355.95724</t>
  </si>
  <si>
    <t>355.9592</t>
  </si>
  <si>
    <t>355.96115</t>
  </si>
  <si>
    <t>355.9631</t>
  </si>
  <si>
    <t>355.96506</t>
  </si>
  <si>
    <t>355.96701</t>
  </si>
  <si>
    <t>355.96896</t>
  </si>
  <si>
    <t>355.97092</t>
  </si>
  <si>
    <t>355.97287</t>
  </si>
  <si>
    <t>355.97482</t>
  </si>
  <si>
    <t>355.97678</t>
  </si>
  <si>
    <t>355.97873</t>
  </si>
  <si>
    <t>355.98068</t>
  </si>
  <si>
    <t>355.98264</t>
  </si>
  <si>
    <t>355.98459</t>
  </si>
  <si>
    <t>355.98654</t>
  </si>
  <si>
    <t>355.98849</t>
  </si>
  <si>
    <t>355.99045</t>
  </si>
  <si>
    <t>355.9924</t>
  </si>
  <si>
    <t>355.99435</t>
  </si>
  <si>
    <t>355.99631</t>
  </si>
  <si>
    <t>355.99826</t>
  </si>
  <si>
    <t>356.00021</t>
  </si>
  <si>
    <t>356.00217</t>
  </si>
  <si>
    <t>356.00412</t>
  </si>
  <si>
    <t>356.00607</t>
  </si>
  <si>
    <t>356.00803</t>
  </si>
  <si>
    <t>356.00998</t>
  </si>
  <si>
    <t>356.01193</t>
  </si>
  <si>
    <t>356.01389</t>
  </si>
  <si>
    <t>356.01584</t>
  </si>
  <si>
    <t>356.01779</t>
  </si>
  <si>
    <t>356.01974</t>
  </si>
  <si>
    <t>356.0217</t>
  </si>
  <si>
    <t>356.02365</t>
  </si>
  <si>
    <t>356.0256</t>
  </si>
  <si>
    <t>356.02756</t>
  </si>
  <si>
    <t>356.02951</t>
  </si>
  <si>
    <t>356.03146</t>
  </si>
  <si>
    <t>356.03342</t>
  </si>
  <si>
    <t>356.03537</t>
  </si>
  <si>
    <t>356.03732</t>
  </si>
  <si>
    <t>356.03928</t>
  </si>
  <si>
    <t>356.04123</t>
  </si>
  <si>
    <t>356.04318</t>
  </si>
  <si>
    <t>356.04514</t>
  </si>
  <si>
    <t>356.04709</t>
  </si>
  <si>
    <t>356.04904</t>
  </si>
  <si>
    <t>356.05099</t>
  </si>
  <si>
    <t>356.05295</t>
  </si>
  <si>
    <t>356.0549</t>
  </si>
  <si>
    <t>356.05685</t>
  </si>
  <si>
    <t>356.05881</t>
  </si>
  <si>
    <t>356.06076</t>
  </si>
  <si>
    <t>356.06271</t>
  </si>
  <si>
    <t>356.06467</t>
  </si>
  <si>
    <t>356.06662</t>
  </si>
  <si>
    <t>356.06857</t>
  </si>
  <si>
    <t>356.07053</t>
  </si>
  <si>
    <t>356.07248</t>
  </si>
  <si>
    <t>356.07443</t>
  </si>
  <si>
    <t>356.07639</t>
  </si>
  <si>
    <t>356.07834</t>
  </si>
  <si>
    <t>356.08029</t>
  </si>
  <si>
    <t>356.08224</t>
  </si>
  <si>
    <t>356.0842</t>
  </si>
  <si>
    <t>356.08615</t>
  </si>
  <si>
    <t>356.0881</t>
  </si>
  <si>
    <t>356.09006</t>
  </si>
  <si>
    <t>356.09201</t>
  </si>
  <si>
    <t>356.09396</t>
  </si>
  <si>
    <t>356.09592</t>
  </si>
  <si>
    <t>356.09787</t>
  </si>
  <si>
    <t>356.09982</t>
  </si>
  <si>
    <t>356.10178</t>
  </si>
  <si>
    <t>356.10373</t>
  </si>
  <si>
    <t>356.10568</t>
  </si>
  <si>
    <t>356.10764</t>
  </si>
  <si>
    <t>356.10959</t>
  </si>
  <si>
    <t>356.11154</t>
  </si>
  <si>
    <t>356.11349</t>
  </si>
  <si>
    <t>356.11545</t>
  </si>
  <si>
    <t>356.1174</t>
  </si>
  <si>
    <t>356.11935</t>
  </si>
  <si>
    <t>356.12131</t>
  </si>
  <si>
    <t>356.12326</t>
  </si>
  <si>
    <t>356.12521</t>
  </si>
  <si>
    <t>356.12717</t>
  </si>
  <si>
    <t>356.12912</t>
  </si>
  <si>
    <t>356.13107</t>
  </si>
  <si>
    <t>356.13303</t>
  </si>
  <si>
    <t>356.13498</t>
  </si>
  <si>
    <t>356.13693</t>
  </si>
  <si>
    <t>356.13889</t>
  </si>
  <si>
    <t>356.14084</t>
  </si>
  <si>
    <t>356.14279</t>
  </si>
  <si>
    <t>356.14474</t>
  </si>
  <si>
    <t>356.1467</t>
  </si>
  <si>
    <t>356.14865</t>
  </si>
  <si>
    <t>356.1506</t>
  </si>
  <si>
    <t>356.15256</t>
  </si>
  <si>
    <t>356.15451</t>
  </si>
  <si>
    <t>356.15646</t>
  </si>
  <si>
    <t>356.15842</t>
  </si>
  <si>
    <t>356.16037</t>
  </si>
  <si>
    <t>356.16232</t>
  </si>
  <si>
    <t>356.16428</t>
  </si>
  <si>
    <t>356.16623</t>
  </si>
  <si>
    <t>356.16818</t>
  </si>
  <si>
    <t>356.17014</t>
  </si>
  <si>
    <t>356.17209</t>
  </si>
  <si>
    <t>356.17404</t>
  </si>
  <si>
    <t>356.17599</t>
  </si>
  <si>
    <t>356.17795</t>
  </si>
  <si>
    <t>356.1799</t>
  </si>
  <si>
    <t>356.18185</t>
  </si>
  <si>
    <t>356.18381</t>
  </si>
  <si>
    <t>356.18576</t>
  </si>
  <si>
    <t>356.18771</t>
  </si>
  <si>
    <t>356.18967</t>
  </si>
  <si>
    <t>356.19162</t>
  </si>
  <si>
    <t>356.19357</t>
  </si>
  <si>
    <t>356.19553</t>
  </si>
  <si>
    <t>356.19748</t>
  </si>
  <si>
    <t>356.19943</t>
  </si>
  <si>
    <t>356.20139</t>
  </si>
  <si>
    <t>356.20334</t>
  </si>
  <si>
    <t>356.20529</t>
  </si>
  <si>
    <t>356.20724</t>
  </si>
  <si>
    <t>356.2092</t>
  </si>
  <si>
    <t>356.21115</t>
  </si>
  <si>
    <t>356.2131</t>
  </si>
  <si>
    <t>356.21506</t>
  </si>
  <si>
    <t>356.21701</t>
  </si>
  <si>
    <t>356.21896</t>
  </si>
  <si>
    <t>356.22092</t>
  </si>
  <si>
    <t>356.22287</t>
  </si>
  <si>
    <t>356.22482</t>
  </si>
  <si>
    <t>356.22678</t>
  </si>
  <si>
    <t>356.22873</t>
  </si>
  <si>
    <t>356.23068</t>
  </si>
  <si>
    <t>356.23264</t>
  </si>
  <si>
    <t>356.23459</t>
  </si>
  <si>
    <t>356.23654</t>
  </si>
  <si>
    <t>356.23849</t>
  </si>
  <si>
    <t>356.24045</t>
  </si>
  <si>
    <t>356.2424</t>
  </si>
  <si>
    <t>356.24435</t>
  </si>
  <si>
    <t>356.24631</t>
  </si>
  <si>
    <t>356.24826</t>
  </si>
  <si>
    <t>356.25021</t>
  </si>
  <si>
    <t>356.25217</t>
  </si>
  <si>
    <t>356.25412</t>
  </si>
  <si>
    <t>356.25607</t>
  </si>
  <si>
    <t>356.25803</t>
  </si>
  <si>
    <t>356.25998</t>
  </si>
  <si>
    <t>356.26193</t>
  </si>
  <si>
    <t>356.26389</t>
  </si>
  <si>
    <t>356.26584</t>
  </si>
  <si>
    <t>356.26779</t>
  </si>
  <si>
    <t>356.26974</t>
  </si>
  <si>
    <t>356.2717</t>
  </si>
  <si>
    <t>356.27365</t>
  </si>
  <si>
    <t>356.2756</t>
  </si>
  <si>
    <t>356.27756</t>
  </si>
  <si>
    <t>356.27951</t>
  </si>
  <si>
    <t>356.28146</t>
  </si>
  <si>
    <t>356.28342</t>
  </si>
  <si>
    <t>356.28537</t>
  </si>
  <si>
    <t>356.28732</t>
  </si>
  <si>
    <t>356.28928</t>
  </si>
  <si>
    <t>356.29123</t>
  </si>
  <si>
    <t>356.29318</t>
  </si>
  <si>
    <t>356.29514</t>
  </si>
  <si>
    <t>356.29709</t>
  </si>
  <si>
    <t>356.29904</t>
  </si>
  <si>
    <t>356.30099</t>
  </si>
  <si>
    <t>356.30295</t>
  </si>
  <si>
    <t>356.3049</t>
  </si>
  <si>
    <t>356.30685</t>
  </si>
  <si>
    <t>356.30881</t>
  </si>
  <si>
    <t>356.31076</t>
  </si>
  <si>
    <t>356.31271</t>
  </si>
  <si>
    <t>356.31467</t>
  </si>
  <si>
    <t>356.31662</t>
  </si>
  <si>
    <t>356.31857</t>
  </si>
  <si>
    <t>356.32053</t>
  </si>
  <si>
    <t>356.32248</t>
  </si>
  <si>
    <t>356.32443</t>
  </si>
  <si>
    <t>356.32639</t>
  </si>
  <si>
    <t>356.32834</t>
  </si>
  <si>
    <t>356.33029</t>
  </si>
  <si>
    <t>356.33224</t>
  </si>
  <si>
    <t>356.3342</t>
  </si>
  <si>
    <t>356.33615</t>
  </si>
  <si>
    <t>356.3381</t>
  </si>
  <si>
    <t>356.34006</t>
  </si>
  <si>
    <t>356.34201</t>
  </si>
  <si>
    <t>356.34396</t>
  </si>
  <si>
    <t>356.34592</t>
  </si>
  <si>
    <t>356.34787</t>
  </si>
  <si>
    <t>356.34982</t>
  </si>
  <si>
    <t>356.35178</t>
  </si>
  <si>
    <t>356.35373</t>
  </si>
  <si>
    <t>356.35568</t>
  </si>
  <si>
    <t>356.35764</t>
  </si>
  <si>
    <t>356.35959</t>
  </si>
  <si>
    <t>356.36154</t>
  </si>
  <si>
    <t>356.36349</t>
  </si>
  <si>
    <t>356.36545</t>
  </si>
  <si>
    <t>356.3674</t>
  </si>
  <si>
    <t>356.36935</t>
  </si>
  <si>
    <t>356.37131</t>
  </si>
  <si>
    <t>356.37326</t>
  </si>
  <si>
    <t>356.37521</t>
  </si>
  <si>
    <t>356.37717</t>
  </si>
  <si>
    <t>356.37912</t>
  </si>
  <si>
    <t>356.38107</t>
  </si>
  <si>
    <t>356.38303</t>
  </si>
  <si>
    <t>356.38498</t>
  </si>
  <si>
    <t>356.38693</t>
  </si>
  <si>
    <t>356.38889</t>
  </si>
  <si>
    <t>356.39084</t>
  </si>
  <si>
    <t>356.39279</t>
  </si>
  <si>
    <t>356.39474</t>
  </si>
  <si>
    <t>356.3967</t>
  </si>
  <si>
    <t>356.39865</t>
  </si>
  <si>
    <t>356.4006</t>
  </si>
  <si>
    <t>356.40256</t>
  </si>
  <si>
    <t>356.40451</t>
  </si>
  <si>
    <t>356.40646</t>
  </si>
  <si>
    <t>356.40842</t>
  </si>
  <si>
    <t>356.41037</t>
  </si>
  <si>
    <t>356.41232</t>
  </si>
  <si>
    <t>356.41428</t>
  </si>
  <si>
    <t>356.41623</t>
  </si>
  <si>
    <t>356.41818</t>
  </si>
  <si>
    <t>356.42014</t>
  </si>
  <si>
    <t>356.42209</t>
  </si>
  <si>
    <t>356.42404</t>
  </si>
  <si>
    <t>356.42599</t>
  </si>
  <si>
    <t>356.42795</t>
  </si>
  <si>
    <t>356.4299</t>
  </si>
  <si>
    <t>356.43185</t>
  </si>
  <si>
    <t>356.43381</t>
  </si>
  <si>
    <t>356.43576</t>
  </si>
  <si>
    <t>356.43771</t>
  </si>
  <si>
    <t>356.43967</t>
  </si>
  <si>
    <t>356.44162</t>
  </si>
  <si>
    <t>356.44357</t>
  </si>
  <si>
    <t>356.44553</t>
  </si>
  <si>
    <t>356.44748</t>
  </si>
  <si>
    <t>356.44943</t>
  </si>
  <si>
    <t>356.45139</t>
  </si>
  <si>
    <t>356.45334</t>
  </si>
  <si>
    <t>356.45529</t>
  </si>
  <si>
    <t>356.45724</t>
  </si>
  <si>
    <t>356.4592</t>
  </si>
  <si>
    <t>356.46115</t>
  </si>
  <si>
    <t>356.4631</t>
  </si>
  <si>
    <t>356.46506</t>
  </si>
  <si>
    <t>356.46701</t>
  </si>
  <si>
    <t>356.46896</t>
  </si>
  <si>
    <t>356.47092</t>
  </si>
  <si>
    <t>356.47287</t>
  </si>
  <si>
    <t>356.47482</t>
  </si>
  <si>
    <t>356.47678</t>
  </si>
  <si>
    <t>356.47873</t>
  </si>
  <si>
    <t>356.48068</t>
  </si>
  <si>
    <t>356.48264</t>
  </si>
  <si>
    <t>356.48459</t>
  </si>
  <si>
    <t>356.48654</t>
  </si>
  <si>
    <t>356.48849</t>
  </si>
  <si>
    <t>356.49045</t>
  </si>
  <si>
    <t>356.4924</t>
  </si>
  <si>
    <t>356.49435</t>
  </si>
  <si>
    <t>356.49631</t>
  </si>
  <si>
    <t>356.49826</t>
  </si>
  <si>
    <t>356.50021</t>
  </si>
  <si>
    <t>356.50217</t>
  </si>
  <si>
    <t>356.50412</t>
  </si>
  <si>
    <t>356.50607</t>
  </si>
  <si>
    <t>356.50803</t>
  </si>
  <si>
    <t>356.50998</t>
  </si>
  <si>
    <t>356.51193</t>
  </si>
  <si>
    <t>356.51389</t>
  </si>
  <si>
    <t>356.51584</t>
  </si>
  <si>
    <t>356.51779</t>
  </si>
  <si>
    <t>356.51974</t>
  </si>
  <si>
    <t>356.5217</t>
  </si>
  <si>
    <t>356.52365</t>
  </si>
  <si>
    <t>356.5256</t>
  </si>
  <si>
    <t>356.52756</t>
  </si>
  <si>
    <t>356.52951</t>
  </si>
  <si>
    <t>356.53146</t>
  </si>
  <si>
    <t>356.53342</t>
  </si>
  <si>
    <t>356.53537</t>
  </si>
  <si>
    <t>356.53732</t>
  </si>
  <si>
    <t>356.53928</t>
  </si>
  <si>
    <t>356.54123</t>
  </si>
  <si>
    <t>356.54318</t>
  </si>
  <si>
    <t>356.54514</t>
  </si>
  <si>
    <t>356.54709</t>
  </si>
  <si>
    <t>356.54904</t>
  </si>
  <si>
    <t>356.55099</t>
  </si>
  <si>
    <t>356.55295</t>
  </si>
  <si>
    <t>356.5549</t>
  </si>
  <si>
    <t>356.55685</t>
  </si>
  <si>
    <t>356.55881</t>
  </si>
  <si>
    <t>356.56076</t>
  </si>
  <si>
    <t>356.56271</t>
  </si>
  <si>
    <t>356.56467</t>
  </si>
  <si>
    <t>356.56662</t>
  </si>
  <si>
    <t>356.56857</t>
  </si>
  <si>
    <t>356.57053</t>
  </si>
  <si>
    <t>356.57248</t>
  </si>
  <si>
    <t>356.57443</t>
  </si>
  <si>
    <t>356.57639</t>
  </si>
  <si>
    <t>356.57834</t>
  </si>
  <si>
    <t>356.58029</t>
  </si>
  <si>
    <t>356.58224</t>
  </si>
  <si>
    <t>356.5842</t>
  </si>
  <si>
    <t>356.58615</t>
  </si>
  <si>
    <t>356.5881</t>
  </si>
  <si>
    <t>356.59006</t>
  </si>
  <si>
    <t>356.59201</t>
  </si>
  <si>
    <t>356.59396</t>
  </si>
  <si>
    <t>356.59592</t>
  </si>
  <si>
    <t>356.59787</t>
  </si>
  <si>
    <t>356.59982</t>
  </si>
  <si>
    <t>356.60178</t>
  </si>
  <si>
    <t>356.60373</t>
  </si>
  <si>
    <t>356.60568</t>
  </si>
  <si>
    <t>356.60764</t>
  </si>
  <si>
    <t>356.60959</t>
  </si>
  <si>
    <t>356.61154</t>
  </si>
  <si>
    <t>356.61349</t>
  </si>
  <si>
    <t>356.61545</t>
  </si>
  <si>
    <t>356.6174</t>
  </si>
  <si>
    <t>356.61935</t>
  </si>
  <si>
    <t>356.62131</t>
  </si>
  <si>
    <t>356.62326</t>
  </si>
  <si>
    <t>356.62521</t>
  </si>
  <si>
    <t>356.62717</t>
  </si>
  <si>
    <t>356.62912</t>
  </si>
  <si>
    <t>356.63107</t>
  </si>
  <si>
    <t>356.63303</t>
  </si>
  <si>
    <t>356.63498</t>
  </si>
  <si>
    <t>356.63693</t>
  </si>
  <si>
    <t>356.63889</t>
  </si>
  <si>
    <t>356.64084</t>
  </si>
  <si>
    <t>356.64279</t>
  </si>
  <si>
    <t>356.64474</t>
  </si>
  <si>
    <t>356.6467</t>
  </si>
  <si>
    <t>356.64865</t>
  </si>
  <si>
    <t>356.6506</t>
  </si>
  <si>
    <t>356.65256</t>
  </si>
  <si>
    <t>356.65451</t>
  </si>
  <si>
    <t>356.65646</t>
  </si>
  <si>
    <t>356.65842</t>
  </si>
  <si>
    <t>356.66037</t>
  </si>
  <si>
    <t>356.66232</t>
  </si>
  <si>
    <t>356.66428</t>
  </si>
  <si>
    <t>356.66623</t>
  </si>
  <si>
    <t>356.66818</t>
  </si>
  <si>
    <t>356.67014</t>
  </si>
  <si>
    <t>356.67209</t>
  </si>
  <si>
    <t>356.67404</t>
  </si>
  <si>
    <t>356.67599</t>
  </si>
  <si>
    <t>356.67795</t>
  </si>
  <si>
    <t>356.6799</t>
  </si>
  <si>
    <t>356.68185</t>
  </si>
  <si>
    <t>356.68381</t>
  </si>
  <si>
    <t>356.68576</t>
  </si>
  <si>
    <t>356.68771</t>
  </si>
  <si>
    <t>356.68967</t>
  </si>
  <si>
    <t>356.69162</t>
  </si>
  <si>
    <t>356.69357</t>
  </si>
  <si>
    <t>356.69553</t>
  </si>
  <si>
    <t>356.69748</t>
  </si>
  <si>
    <t>356.69943</t>
  </si>
  <si>
    <t>356.70139</t>
  </si>
  <si>
    <t>356.70334</t>
  </si>
  <si>
    <t>356.70529</t>
  </si>
  <si>
    <t>356.70724</t>
  </si>
  <si>
    <t>356.7092</t>
  </si>
  <si>
    <t>356.71115</t>
  </si>
  <si>
    <t>356.7131</t>
  </si>
  <si>
    <t>356.71506</t>
  </si>
  <si>
    <t>356.71701</t>
  </si>
  <si>
    <t>356.71896</t>
  </si>
  <si>
    <t>356.72092</t>
  </si>
  <si>
    <t>356.72287</t>
  </si>
  <si>
    <t>356.72482</t>
  </si>
  <si>
    <t>356.72678</t>
  </si>
  <si>
    <t>356.72873</t>
  </si>
  <si>
    <t>356.73068</t>
  </si>
  <si>
    <t>356.73264</t>
  </si>
  <si>
    <t>356.73459</t>
  </si>
  <si>
    <t>356.73654</t>
  </si>
  <si>
    <t>356.73849</t>
  </si>
  <si>
    <t>356.74045</t>
  </si>
  <si>
    <t>356.7424</t>
  </si>
  <si>
    <t>356.74435</t>
  </si>
  <si>
    <t>356.74631</t>
  </si>
  <si>
    <t>356.74826</t>
  </si>
  <si>
    <t>356.75021</t>
  </si>
  <si>
    <t>356.75217</t>
  </si>
  <si>
    <t>356.75412</t>
  </si>
  <si>
    <t>356.75607</t>
  </si>
  <si>
    <t>356.75803</t>
  </si>
  <si>
    <t>356.75998</t>
  </si>
  <si>
    <t>356.76193</t>
  </si>
  <si>
    <t>356.76389</t>
  </si>
  <si>
    <t>356.76584</t>
  </si>
  <si>
    <t>356.76779</t>
  </si>
  <si>
    <t>356.76974</t>
  </si>
  <si>
    <t>356.7717</t>
  </si>
  <si>
    <t>356.77365</t>
  </si>
  <si>
    <t>356.7756</t>
  </si>
  <si>
    <t>356.77756</t>
  </si>
  <si>
    <t>356.77951</t>
  </si>
  <si>
    <t>356.78146</t>
  </si>
  <si>
    <t>356.78342</t>
  </si>
  <si>
    <t>356.78537</t>
  </si>
  <si>
    <t>356.78732</t>
  </si>
  <si>
    <t>356.78928</t>
  </si>
  <si>
    <t>356.79123</t>
  </si>
  <si>
    <t>356.79318</t>
  </si>
  <si>
    <t>356.79514</t>
  </si>
  <si>
    <t>356.79709</t>
  </si>
  <si>
    <t>356.79904</t>
  </si>
  <si>
    <t>356.80099</t>
  </si>
  <si>
    <t>356.80295</t>
  </si>
  <si>
    <t>356.8049</t>
  </si>
  <si>
    <t>356.80685</t>
  </si>
  <si>
    <t>356.80881</t>
  </si>
  <si>
    <t>356.81076</t>
  </si>
  <si>
    <t>356.81271</t>
  </si>
  <si>
    <t>356.81467</t>
  </si>
  <si>
    <t>356.81662</t>
  </si>
  <si>
    <t>356.81857</t>
  </si>
  <si>
    <t>356.82053</t>
  </si>
  <si>
    <t>356.82248</t>
  </si>
  <si>
    <t>356.82443</t>
  </si>
  <si>
    <t>356.82639</t>
  </si>
  <si>
    <t>356.82834</t>
  </si>
  <si>
    <t>356.83029</t>
  </si>
  <si>
    <t>356.83224</t>
  </si>
  <si>
    <t>356.8342</t>
  </si>
  <si>
    <t>356.83615</t>
  </si>
  <si>
    <t>356.8381</t>
  </si>
  <si>
    <t>356.84006</t>
  </si>
  <si>
    <t>356.84201</t>
  </si>
  <si>
    <t>356.84396</t>
  </si>
  <si>
    <t>356.84592</t>
  </si>
  <si>
    <t>356.84787</t>
  </si>
  <si>
    <t>356.84982</t>
  </si>
  <si>
    <t>356.85178</t>
  </si>
  <si>
    <t>356.85373</t>
  </si>
  <si>
    <t>356.85568</t>
  </si>
  <si>
    <t>356.85764</t>
  </si>
  <si>
    <t>356.85959</t>
  </si>
  <si>
    <t>356.86154</t>
  </si>
  <si>
    <t>356.86349</t>
  </si>
  <si>
    <t>356.86545</t>
  </si>
  <si>
    <t>356.8674</t>
  </si>
  <si>
    <t>356.86935</t>
  </si>
  <si>
    <t>356.87131</t>
  </si>
  <si>
    <t>356.87326</t>
  </si>
  <si>
    <t>356.87521</t>
  </si>
  <si>
    <t>356.87717</t>
  </si>
  <si>
    <t>356.87912</t>
  </si>
  <si>
    <t>356.88107</t>
  </si>
  <si>
    <t>356.88303</t>
  </si>
  <si>
    <t>356.88498</t>
  </si>
  <si>
    <t>356.88693</t>
  </si>
  <si>
    <t>356.88889</t>
  </si>
  <si>
    <t>356.89084</t>
  </si>
  <si>
    <t>356.89279</t>
  </si>
  <si>
    <t>356.89474</t>
  </si>
  <si>
    <t>356.8967</t>
  </si>
  <si>
    <t>356.89865</t>
  </si>
  <si>
    <t>356.9006</t>
  </si>
  <si>
    <t>356.90256</t>
  </si>
  <si>
    <t>356.90451</t>
  </si>
  <si>
    <t>356.90646</t>
  </si>
  <si>
    <t>356.90842</t>
  </si>
  <si>
    <t>356.91037</t>
  </si>
  <si>
    <t>356.91232</t>
  </si>
  <si>
    <t>356.91428</t>
  </si>
  <si>
    <t>356.91623</t>
  </si>
  <si>
    <t>356.91818</t>
  </si>
  <si>
    <t>356.92014</t>
  </si>
  <si>
    <t>356.92209</t>
  </si>
  <si>
    <t>356.92404</t>
  </si>
  <si>
    <t>356.92599</t>
  </si>
  <si>
    <t>356.92795</t>
  </si>
  <si>
    <t>356.9299</t>
  </si>
  <si>
    <t>356.93185</t>
  </si>
  <si>
    <t>356.93381</t>
  </si>
  <si>
    <t>356.93576</t>
  </si>
  <si>
    <t>356.93771</t>
  </si>
  <si>
    <t>356.93967</t>
  </si>
  <si>
    <t>356.94162</t>
  </si>
  <si>
    <t>356.94357</t>
  </si>
  <si>
    <t>356.94553</t>
  </si>
  <si>
    <t>356.94748</t>
  </si>
  <si>
    <t>356.94943</t>
  </si>
  <si>
    <t>356.95139</t>
  </si>
  <si>
    <t>356.95334</t>
  </si>
  <si>
    <t>356.95529</t>
  </si>
  <si>
    <t>356.95724</t>
  </si>
  <si>
    <t>356.9592</t>
  </si>
  <si>
    <t>356.96115</t>
  </si>
  <si>
    <t>356.9631</t>
  </si>
  <si>
    <t>356.96506</t>
  </si>
  <si>
    <t>356.96701</t>
  </si>
  <si>
    <t>356.96896</t>
  </si>
  <si>
    <t>356.97092</t>
  </si>
  <si>
    <t>356.97287</t>
  </si>
  <si>
    <t>356.97482</t>
  </si>
  <si>
    <t>356.97678</t>
  </si>
  <si>
    <t>356.97873</t>
  </si>
  <si>
    <t>356.98068</t>
  </si>
  <si>
    <t>356.98264</t>
  </si>
  <si>
    <t>356.98459</t>
  </si>
  <si>
    <t>356.98654</t>
  </si>
  <si>
    <t>356.98849</t>
  </si>
  <si>
    <t>356.99045</t>
  </si>
  <si>
    <t>356.9924</t>
  </si>
  <si>
    <t>356.99435</t>
  </si>
  <si>
    <t>356.99631</t>
  </si>
  <si>
    <t>356.99826</t>
  </si>
  <si>
    <t>357.00021</t>
  </si>
  <si>
    <t>357.00217</t>
  </si>
  <si>
    <t>357.00412</t>
  </si>
  <si>
    <t>357.00607</t>
  </si>
  <si>
    <t>357.00803</t>
  </si>
  <si>
    <t>357.00998</t>
  </si>
  <si>
    <t>357.01193</t>
  </si>
  <si>
    <t>357.01389</t>
  </si>
  <si>
    <t>357.01584</t>
  </si>
  <si>
    <t>357.01779</t>
  </si>
  <si>
    <t>357.01974</t>
  </si>
  <si>
    <t>357.0217</t>
  </si>
  <si>
    <t>357.02365</t>
  </si>
  <si>
    <t>357.0256</t>
  </si>
  <si>
    <t>357.02756</t>
  </si>
  <si>
    <t>357.02951</t>
  </si>
  <si>
    <t>357.03146</t>
  </si>
  <si>
    <t>357.03342</t>
  </si>
  <si>
    <t>357.03537</t>
  </si>
  <si>
    <t>357.03732</t>
  </si>
  <si>
    <t>357.03928</t>
  </si>
  <si>
    <t>357.04123</t>
  </si>
  <si>
    <t>357.04318</t>
  </si>
  <si>
    <t>357.04514</t>
  </si>
  <si>
    <t>357.04709</t>
  </si>
  <si>
    <t>357.04904</t>
  </si>
  <si>
    <t>357.05099</t>
  </si>
  <si>
    <t>357.05295</t>
  </si>
  <si>
    <t>357.0549</t>
  </si>
  <si>
    <t>357.05685</t>
  </si>
  <si>
    <t>357.05881</t>
  </si>
  <si>
    <t>357.06076</t>
  </si>
  <si>
    <t>357.06271</t>
  </si>
  <si>
    <t>357.06467</t>
  </si>
  <si>
    <t>357.06662</t>
  </si>
  <si>
    <t>357.06857</t>
  </si>
  <si>
    <t>357.07053</t>
  </si>
  <si>
    <t>357.07248</t>
  </si>
  <si>
    <t>357.07443</t>
  </si>
  <si>
    <t>357.07639</t>
  </si>
  <si>
    <t>357.07834</t>
  </si>
  <si>
    <t>357.08029</t>
  </si>
  <si>
    <t>357.08224</t>
  </si>
  <si>
    <t>357.0842</t>
  </si>
  <si>
    <t>357.08615</t>
  </si>
  <si>
    <t>357.0881</t>
  </si>
  <si>
    <t>357.09006</t>
  </si>
  <si>
    <t>357.09201</t>
  </si>
  <si>
    <t>357.09396</t>
  </si>
  <si>
    <t>357.09592</t>
  </si>
  <si>
    <t>357.09787</t>
  </si>
  <si>
    <t>357.09982</t>
  </si>
  <si>
    <t>357.10178</t>
  </si>
  <si>
    <t>357.10373</t>
  </si>
  <si>
    <t>357.10568</t>
  </si>
  <si>
    <t>357.10764</t>
  </si>
  <si>
    <t>357.10959</t>
  </si>
  <si>
    <t>357.11154</t>
  </si>
  <si>
    <t>357.11349</t>
  </si>
  <si>
    <t>357.11545</t>
  </si>
  <si>
    <t>357.1174</t>
  </si>
  <si>
    <t>357.11935</t>
  </si>
  <si>
    <t>357.12131</t>
  </si>
  <si>
    <t>357.12326</t>
  </si>
  <si>
    <t>357.12521</t>
  </si>
  <si>
    <t>357.12717</t>
  </si>
  <si>
    <t>357.12912</t>
  </si>
  <si>
    <t>357.13107</t>
  </si>
  <si>
    <t>357.13303</t>
  </si>
  <si>
    <t>357.13498</t>
  </si>
  <si>
    <t>357.13693</t>
  </si>
  <si>
    <t>357.13889</t>
  </si>
  <si>
    <t>357.14084</t>
  </si>
  <si>
    <t>357.14279</t>
  </si>
  <si>
    <t>357.14474</t>
  </si>
  <si>
    <t>357.1467</t>
  </si>
  <si>
    <t>357.14865</t>
  </si>
  <si>
    <t>357.1506</t>
  </si>
  <si>
    <t>357.15256</t>
  </si>
  <si>
    <t>357.15451</t>
  </si>
  <si>
    <t>357.15646</t>
  </si>
  <si>
    <t>357.15842</t>
  </si>
  <si>
    <t>357.16037</t>
  </si>
  <si>
    <t>357.16232</t>
  </si>
  <si>
    <t>357.16428</t>
  </si>
  <si>
    <t>357.16623</t>
  </si>
  <si>
    <t>357.16818</t>
  </si>
  <si>
    <t>357.17014</t>
  </si>
  <si>
    <t>357.17209</t>
  </si>
  <si>
    <t>357.17404</t>
  </si>
  <si>
    <t>357.17599</t>
  </si>
  <si>
    <t>357.17795</t>
  </si>
  <si>
    <t>357.1799</t>
  </si>
  <si>
    <t>357.18185</t>
  </si>
  <si>
    <t>357.18381</t>
  </si>
  <si>
    <t>357.18576</t>
  </si>
  <si>
    <t>357.18771</t>
  </si>
  <si>
    <t>357.18967</t>
  </si>
  <si>
    <t>357.19162</t>
  </si>
  <si>
    <t>357.19357</t>
  </si>
  <si>
    <t>357.19553</t>
  </si>
  <si>
    <t>357.19748</t>
  </si>
  <si>
    <t>357.19943</t>
  </si>
  <si>
    <t>357.20139</t>
  </si>
  <si>
    <t>357.20334</t>
  </si>
  <si>
    <t>357.20529</t>
  </si>
  <si>
    <t>357.20724</t>
  </si>
  <si>
    <t>357.2092</t>
  </si>
  <si>
    <t>357.21115</t>
  </si>
  <si>
    <t>357.2131</t>
  </si>
  <si>
    <t>357.21506</t>
  </si>
  <si>
    <t>357.21701</t>
  </si>
  <si>
    <t>357.21896</t>
  </si>
  <si>
    <t>357.22092</t>
  </si>
  <si>
    <t>357.22287</t>
  </si>
  <si>
    <t>357.22482</t>
  </si>
  <si>
    <t>357.22678</t>
  </si>
  <si>
    <t>357.22873</t>
  </si>
  <si>
    <t>357.23068</t>
  </si>
  <si>
    <t>357.23264</t>
  </si>
  <si>
    <t>357.23459</t>
  </si>
  <si>
    <t>357.23654</t>
  </si>
  <si>
    <t>357.23849</t>
  </si>
  <si>
    <t>357.24045</t>
  </si>
  <si>
    <t>357.2424</t>
  </si>
  <si>
    <t>357.24435</t>
  </si>
  <si>
    <t>357.24631</t>
  </si>
  <si>
    <t>357.24826</t>
  </si>
  <si>
    <t>357.25021</t>
  </si>
  <si>
    <t>357.25217</t>
  </si>
  <si>
    <t>357.25412</t>
  </si>
  <si>
    <t>357.25607</t>
  </si>
  <si>
    <t>357.25803</t>
  </si>
  <si>
    <t>357.25998</t>
  </si>
  <si>
    <t>357.26193</t>
  </si>
  <si>
    <t>357.26389</t>
  </si>
  <si>
    <t>357.26584</t>
  </si>
  <si>
    <t>357.26779</t>
  </si>
  <si>
    <t>357.26974</t>
  </si>
  <si>
    <t>357.2717</t>
  </si>
  <si>
    <t>357.27365</t>
  </si>
  <si>
    <t>357.2756</t>
  </si>
  <si>
    <t>357.27756</t>
  </si>
  <si>
    <t>357.27951</t>
  </si>
  <si>
    <t>357.28146</t>
  </si>
  <si>
    <t>357.28342</t>
  </si>
  <si>
    <t>357.28537</t>
  </si>
  <si>
    <t>357.28732</t>
  </si>
  <si>
    <t>357.28928</t>
  </si>
  <si>
    <t>357.29123</t>
  </si>
  <si>
    <t>357.29318</t>
  </si>
  <si>
    <t>357.29514</t>
  </si>
  <si>
    <t>357.29709</t>
  </si>
  <si>
    <t>357.29904</t>
  </si>
  <si>
    <t>357.30099</t>
  </si>
  <si>
    <t>357.30295</t>
  </si>
  <si>
    <t>357.3049</t>
  </si>
  <si>
    <t>357.30685</t>
  </si>
  <si>
    <t>357.30881</t>
  </si>
  <si>
    <t>357.31076</t>
  </si>
  <si>
    <t>357.31271</t>
  </si>
  <si>
    <t>357.31467</t>
  </si>
  <si>
    <t>357.31662</t>
  </si>
  <si>
    <t>357.31857</t>
  </si>
  <si>
    <t>357.32053</t>
  </si>
  <si>
    <t>357.32248</t>
  </si>
  <si>
    <t>357.32443</t>
  </si>
  <si>
    <t>357.32639</t>
  </si>
  <si>
    <t>357.32834</t>
  </si>
  <si>
    <t>357.33029</t>
  </si>
  <si>
    <t>357.33224</t>
  </si>
  <si>
    <t>357.3342</t>
  </si>
  <si>
    <t>357.33615</t>
  </si>
  <si>
    <t>357.3381</t>
  </si>
  <si>
    <t>357.34006</t>
  </si>
  <si>
    <t>357.34201</t>
  </si>
  <si>
    <t>357.34396</t>
  </si>
  <si>
    <t>357.34592</t>
  </si>
  <si>
    <t>357.34787</t>
  </si>
  <si>
    <t>357.34982</t>
  </si>
  <si>
    <t>357.35178</t>
  </si>
  <si>
    <t>357.35373</t>
  </si>
  <si>
    <t>357.35568</t>
  </si>
  <si>
    <t>357.35764</t>
  </si>
  <si>
    <t>357.35959</t>
  </si>
  <si>
    <t>357.36154</t>
  </si>
  <si>
    <t>357.36349</t>
  </si>
  <si>
    <t>357.36545</t>
  </si>
  <si>
    <t>357.3674</t>
  </si>
  <si>
    <t>357.36935</t>
  </si>
  <si>
    <t>357.37131</t>
  </si>
  <si>
    <t>357.37326</t>
  </si>
  <si>
    <t>357.37521</t>
  </si>
  <si>
    <t>357.37717</t>
  </si>
  <si>
    <t>357.37912</t>
  </si>
  <si>
    <t>357.38107</t>
  </si>
  <si>
    <t>357.38303</t>
  </si>
  <si>
    <t>357.38498</t>
  </si>
  <si>
    <t>357.38693</t>
  </si>
  <si>
    <t>357.38889</t>
  </si>
  <si>
    <t>357.39084</t>
  </si>
  <si>
    <t>357.39279</t>
  </si>
  <si>
    <t>357.39474</t>
  </si>
  <si>
    <t>357.3967</t>
  </si>
  <si>
    <t>357.39865</t>
  </si>
  <si>
    <t>357.4006</t>
  </si>
  <si>
    <t>357.40256</t>
  </si>
  <si>
    <t>357.40451</t>
  </si>
  <si>
    <t>357.40646</t>
  </si>
  <si>
    <t>357.40842</t>
  </si>
  <si>
    <t>357.41037</t>
  </si>
  <si>
    <t>357.41232</t>
  </si>
  <si>
    <t>357.41428</t>
  </si>
  <si>
    <t>357.41623</t>
  </si>
  <si>
    <t>357.41818</t>
  </si>
  <si>
    <t>357.42014</t>
  </si>
  <si>
    <t>357.42209</t>
  </si>
  <si>
    <t>357.42404</t>
  </si>
  <si>
    <t>357.42599</t>
  </si>
  <si>
    <t>357.42795</t>
  </si>
  <si>
    <t>357.4299</t>
  </si>
  <si>
    <t>357.43185</t>
  </si>
  <si>
    <t>357.43381</t>
  </si>
  <si>
    <t>357.43576</t>
  </si>
  <si>
    <t>357.43771</t>
  </si>
  <si>
    <t>357.43967</t>
  </si>
  <si>
    <t>357.44162</t>
  </si>
  <si>
    <t>357.44357</t>
  </si>
  <si>
    <t>357.44553</t>
  </si>
  <si>
    <t>357.44748</t>
  </si>
  <si>
    <t>357.44943</t>
  </si>
  <si>
    <t>357.45139</t>
  </si>
  <si>
    <t>357.45334</t>
  </si>
  <si>
    <t>357.45529</t>
  </si>
  <si>
    <t>357.45724</t>
  </si>
  <si>
    <t>357.4592</t>
  </si>
  <si>
    <t>357.46115</t>
  </si>
  <si>
    <t>357.4631</t>
  </si>
  <si>
    <t>357.46506</t>
  </si>
  <si>
    <t>357.46701</t>
  </si>
  <si>
    <t>357.46896</t>
  </si>
  <si>
    <t>357.47092</t>
  </si>
  <si>
    <t>357.47287</t>
  </si>
  <si>
    <t>357.47482</t>
  </si>
  <si>
    <t>357.47678</t>
  </si>
  <si>
    <t>357.47873</t>
  </si>
  <si>
    <t>357.48068</t>
  </si>
  <si>
    <t>357.48264</t>
  </si>
  <si>
    <t>357.48459</t>
  </si>
  <si>
    <t>357.48654</t>
  </si>
  <si>
    <t>357.48849</t>
  </si>
  <si>
    <t>357.49045</t>
  </si>
  <si>
    <t>357.4924</t>
  </si>
  <si>
    <t>357.49435</t>
  </si>
  <si>
    <t>357.49631</t>
  </si>
  <si>
    <t>357.49826</t>
  </si>
  <si>
    <t>357.50021</t>
  </si>
  <si>
    <t>357.50217</t>
  </si>
  <si>
    <t>357.50412</t>
  </si>
  <si>
    <t>357.50607</t>
  </si>
  <si>
    <t>357.50803</t>
  </si>
  <si>
    <t>357.50998</t>
  </si>
  <si>
    <t>357.51193</t>
  </si>
  <si>
    <t>357.51389</t>
  </si>
  <si>
    <t>357.51584</t>
  </si>
  <si>
    <t>357.51779</t>
  </si>
  <si>
    <t>357.51974</t>
  </si>
  <si>
    <t>357.5217</t>
  </si>
  <si>
    <t>357.52365</t>
  </si>
  <si>
    <t>357.5256</t>
  </si>
  <si>
    <t>357.52756</t>
  </si>
  <si>
    <t>357.52951</t>
  </si>
  <si>
    <t>357.53146</t>
  </si>
  <si>
    <t>357.53342</t>
  </si>
  <si>
    <t>357.53537</t>
  </si>
  <si>
    <t>357.53732</t>
  </si>
  <si>
    <t>357.53928</t>
  </si>
  <si>
    <t>357.54123</t>
  </si>
  <si>
    <t>357.54318</t>
  </si>
  <si>
    <t>357.54514</t>
  </si>
  <si>
    <t>357.54709</t>
  </si>
  <si>
    <t>357.54904</t>
  </si>
  <si>
    <t>357.55099</t>
  </si>
  <si>
    <t>357.55295</t>
  </si>
  <si>
    <t>357.5549</t>
  </si>
  <si>
    <t>357.55685</t>
  </si>
  <si>
    <t>357.55881</t>
  </si>
  <si>
    <t>357.56076</t>
  </si>
  <si>
    <t>357.56271</t>
  </si>
  <si>
    <t>357.56467</t>
  </si>
  <si>
    <t>357.56662</t>
  </si>
  <si>
    <t>357.56857</t>
  </si>
  <si>
    <t>357.57053</t>
  </si>
  <si>
    <t>357.57248</t>
  </si>
  <si>
    <t>357.57443</t>
  </si>
  <si>
    <t>357.57639</t>
  </si>
  <si>
    <t>357.57834</t>
  </si>
  <si>
    <t>357.58029</t>
  </si>
  <si>
    <t>357.58224</t>
  </si>
  <si>
    <t>357.5842</t>
  </si>
  <si>
    <t>357.58615</t>
  </si>
  <si>
    <t>357.5881</t>
  </si>
  <si>
    <t>357.59006</t>
  </si>
  <si>
    <t>357.59201</t>
  </si>
  <si>
    <t>357.59396</t>
  </si>
  <si>
    <t>357.59592</t>
  </si>
  <si>
    <t>357.59787</t>
  </si>
  <si>
    <t>357.59982</t>
  </si>
  <si>
    <t>357.60178</t>
  </si>
  <si>
    <t>357.60373</t>
  </si>
  <si>
    <t>357.60568</t>
  </si>
  <si>
    <t>357.60764</t>
  </si>
  <si>
    <t>357.60959</t>
  </si>
  <si>
    <t>357.61154</t>
  </si>
  <si>
    <t>357.61349</t>
  </si>
  <si>
    <t>357.61545</t>
  </si>
  <si>
    <t>357.6174</t>
  </si>
  <si>
    <t>357.61935</t>
  </si>
  <si>
    <t>357.62131</t>
  </si>
  <si>
    <t>357.62326</t>
  </si>
  <si>
    <t>357.62521</t>
  </si>
  <si>
    <t>357.62717</t>
  </si>
  <si>
    <t>357.62912</t>
  </si>
  <si>
    <t>357.63107</t>
  </si>
  <si>
    <t>357.63303</t>
  </si>
  <si>
    <t>357.63498</t>
  </si>
  <si>
    <t>357.63693</t>
  </si>
  <si>
    <t>357.63889</t>
  </si>
  <si>
    <t>357.64084</t>
  </si>
  <si>
    <t>357.64279</t>
  </si>
  <si>
    <t>357.64474</t>
  </si>
  <si>
    <t>357.6467</t>
  </si>
  <si>
    <t>357.64865</t>
  </si>
  <si>
    <t>357.6506</t>
  </si>
  <si>
    <t>357.65256</t>
  </si>
  <si>
    <t>357.65451</t>
  </si>
  <si>
    <t>357.65646</t>
  </si>
  <si>
    <t>357.65842</t>
  </si>
  <si>
    <t>357.66037</t>
  </si>
  <si>
    <t>357.66232</t>
  </si>
  <si>
    <t>357.66428</t>
  </si>
  <si>
    <t>357.66623</t>
  </si>
  <si>
    <t>357.66818</t>
  </si>
  <si>
    <t>357.67014</t>
  </si>
  <si>
    <t>357.67209</t>
  </si>
  <si>
    <t>357.67404</t>
  </si>
  <si>
    <t>357.67599</t>
  </si>
  <si>
    <t>357.67795</t>
  </si>
  <si>
    <t>357.6799</t>
  </si>
  <si>
    <t>357.68185</t>
  </si>
  <si>
    <t>357.68381</t>
  </si>
  <si>
    <t>357.68576</t>
  </si>
  <si>
    <t>357.68771</t>
  </si>
  <si>
    <t>357.68967</t>
  </si>
  <si>
    <t>357.69162</t>
  </si>
  <si>
    <t>357.69357</t>
  </si>
  <si>
    <t>357.69553</t>
  </si>
  <si>
    <t>357.69748</t>
  </si>
  <si>
    <t>357.69943</t>
  </si>
  <si>
    <t>357.70139</t>
  </si>
  <si>
    <t>357.70334</t>
  </si>
  <si>
    <t>357.70529</t>
  </si>
  <si>
    <t>357.70724</t>
  </si>
  <si>
    <t>357.7092</t>
  </si>
  <si>
    <t>357.71115</t>
  </si>
  <si>
    <t>357.7131</t>
  </si>
  <si>
    <t>357.71506</t>
  </si>
  <si>
    <t>357.71701</t>
  </si>
  <si>
    <t>357.71896</t>
  </si>
  <si>
    <t>357.72092</t>
  </si>
  <si>
    <t>357.72287</t>
  </si>
  <si>
    <t>357.72482</t>
  </si>
  <si>
    <t>357.72678</t>
  </si>
  <si>
    <t>357.72873</t>
  </si>
  <si>
    <t>357.73068</t>
  </si>
  <si>
    <t>357.73264</t>
  </si>
  <si>
    <t>357.73459</t>
  </si>
  <si>
    <t>357.73654</t>
  </si>
  <si>
    <t>357.73849</t>
  </si>
  <si>
    <t>357.74045</t>
  </si>
  <si>
    <t>357.7424</t>
  </si>
  <si>
    <t>357.74435</t>
  </si>
  <si>
    <t>357.74631</t>
  </si>
  <si>
    <t>357.74826</t>
  </si>
  <si>
    <t>357.75021</t>
  </si>
  <si>
    <t>357.75217</t>
  </si>
  <si>
    <t>357.75412</t>
  </si>
  <si>
    <t>357.75607</t>
  </si>
  <si>
    <t>357.75803</t>
  </si>
  <si>
    <t>357.75998</t>
  </si>
  <si>
    <t>357.76193</t>
  </si>
  <si>
    <t>357.76389</t>
  </si>
  <si>
    <t>357.76584</t>
  </si>
  <si>
    <t>357.76779</t>
  </si>
  <si>
    <t>357.76974</t>
  </si>
  <si>
    <t>357.7717</t>
  </si>
  <si>
    <t>357.77365</t>
  </si>
  <si>
    <t>357.7756</t>
  </si>
  <si>
    <t>357.77756</t>
  </si>
  <si>
    <t>357.77951</t>
  </si>
  <si>
    <t>357.78146</t>
  </si>
  <si>
    <t>357.78342</t>
  </si>
  <si>
    <t>357.78537</t>
  </si>
  <si>
    <t>357.78732</t>
  </si>
  <si>
    <t>357.78928</t>
  </si>
  <si>
    <t>357.79123</t>
  </si>
  <si>
    <t>357.79318</t>
  </si>
  <si>
    <t>357.79514</t>
  </si>
  <si>
    <t>357.79709</t>
  </si>
  <si>
    <t>357.79904</t>
  </si>
  <si>
    <t>357.80099</t>
  </si>
  <si>
    <t>357.80295</t>
  </si>
  <si>
    <t>357.8049</t>
  </si>
  <si>
    <t>357.80685</t>
  </si>
  <si>
    <t>357.80881</t>
  </si>
  <si>
    <t>357.81076</t>
  </si>
  <si>
    <t>357.81271</t>
  </si>
  <si>
    <t>357.81467</t>
  </si>
  <si>
    <t>357.81662</t>
  </si>
  <si>
    <t>357.81857</t>
  </si>
  <si>
    <t>357.82053</t>
  </si>
  <si>
    <t>357.82248</t>
  </si>
  <si>
    <t>357.82443</t>
  </si>
  <si>
    <t>357.82639</t>
  </si>
  <si>
    <t>357.82834</t>
  </si>
  <si>
    <t>357.83029</t>
  </si>
  <si>
    <t>357.83224</t>
  </si>
  <si>
    <t>357.8342</t>
  </si>
  <si>
    <t>357.83615</t>
  </si>
  <si>
    <t>357.8381</t>
  </si>
  <si>
    <t>357.84006</t>
  </si>
  <si>
    <t>357.84201</t>
  </si>
  <si>
    <t>357.84396</t>
  </si>
  <si>
    <t>357.84592</t>
  </si>
  <si>
    <t>357.84787</t>
  </si>
  <si>
    <t>357.84982</t>
  </si>
  <si>
    <t>357.85178</t>
  </si>
  <si>
    <t>357.85373</t>
  </si>
  <si>
    <t>357.85568</t>
  </si>
  <si>
    <t>357.85764</t>
  </si>
  <si>
    <t>357.85959</t>
  </si>
  <si>
    <t>357.86154</t>
  </si>
  <si>
    <t>357.86349</t>
  </si>
  <si>
    <t>357.86545</t>
  </si>
  <si>
    <t>357.8674</t>
  </si>
  <si>
    <t>357.86935</t>
  </si>
  <si>
    <t>357.87131</t>
  </si>
  <si>
    <t>357.87326</t>
  </si>
  <si>
    <t>357.87521</t>
  </si>
  <si>
    <t>357.87717</t>
  </si>
  <si>
    <t>357.87912</t>
  </si>
  <si>
    <t>357.88107</t>
  </si>
  <si>
    <t>357.88303</t>
  </si>
  <si>
    <t>357.88498</t>
  </si>
  <si>
    <t>357.88693</t>
  </si>
  <si>
    <t>357.88889</t>
  </si>
  <si>
    <t>357.89084</t>
  </si>
  <si>
    <t>357.89279</t>
  </si>
  <si>
    <t>357.89474</t>
  </si>
  <si>
    <t>357.8967</t>
  </si>
  <si>
    <t>357.89865</t>
  </si>
  <si>
    <t>357.9006</t>
  </si>
  <si>
    <t>357.90256</t>
  </si>
  <si>
    <t>357.90451</t>
  </si>
  <si>
    <t>357.90646</t>
  </si>
  <si>
    <t>357.90842</t>
  </si>
  <si>
    <t>357.91037</t>
  </si>
  <si>
    <t>357.91232</t>
  </si>
  <si>
    <t>357.91428</t>
  </si>
  <si>
    <t>357.91623</t>
  </si>
  <si>
    <t>357.91818</t>
  </si>
  <si>
    <t>357.92014</t>
  </si>
  <si>
    <t>357.92209</t>
  </si>
  <si>
    <t>357.92404</t>
  </si>
  <si>
    <t>357.92599</t>
  </si>
  <si>
    <t>357.92795</t>
  </si>
  <si>
    <t>357.9299</t>
  </si>
  <si>
    <t>357.93185</t>
  </si>
  <si>
    <t>357.93381</t>
  </si>
  <si>
    <t>357.93576</t>
  </si>
  <si>
    <t>357.93771</t>
  </si>
  <si>
    <t>357.93967</t>
  </si>
  <si>
    <t>357.94162</t>
  </si>
  <si>
    <t>357.94357</t>
  </si>
  <si>
    <t>357.94553</t>
  </si>
  <si>
    <t>357.94748</t>
  </si>
  <si>
    <t>357.94943</t>
  </si>
  <si>
    <t>357.95139</t>
  </si>
  <si>
    <t>357.95334</t>
  </si>
  <si>
    <t>357.95529</t>
  </si>
  <si>
    <t>357.95724</t>
  </si>
  <si>
    <t>357.9592</t>
  </si>
  <si>
    <t>357.96115</t>
  </si>
  <si>
    <t>357.9631</t>
  </si>
  <si>
    <t>357.96506</t>
  </si>
  <si>
    <t>357.96701</t>
  </si>
  <si>
    <t>357.96896</t>
  </si>
  <si>
    <t>357.97092</t>
  </si>
  <si>
    <t>357.97287</t>
  </si>
  <si>
    <t>357.97482</t>
  </si>
  <si>
    <t>357.97678</t>
  </si>
  <si>
    <t>357.97873</t>
  </si>
  <si>
    <t>357.98068</t>
  </si>
  <si>
    <t>357.98264</t>
  </si>
  <si>
    <t>357.98459</t>
  </si>
  <si>
    <t>357.98654</t>
  </si>
  <si>
    <t>357.98849</t>
  </si>
  <si>
    <t>357.99045</t>
  </si>
  <si>
    <t>357.9924</t>
  </si>
  <si>
    <t>357.99435</t>
  </si>
  <si>
    <t>357.99631</t>
  </si>
  <si>
    <t>357.99826</t>
  </si>
  <si>
    <t>358.00021</t>
  </si>
  <si>
    <t>358.00217</t>
  </si>
  <si>
    <t>358.00412</t>
  </si>
  <si>
    <t>358.00607</t>
  </si>
  <si>
    <t>358.00803</t>
  </si>
  <si>
    <t>358.00998</t>
  </si>
  <si>
    <t>358.01193</t>
  </si>
  <si>
    <t>358.01389</t>
  </si>
  <si>
    <t>358.01584</t>
  </si>
  <si>
    <t>358.01779</t>
  </si>
  <si>
    <t>358.01974</t>
  </si>
  <si>
    <t>358.0217</t>
  </si>
  <si>
    <t>358.02365</t>
  </si>
  <si>
    <t>358.0256</t>
  </si>
  <si>
    <t>358.02756</t>
  </si>
  <si>
    <t>358.02951</t>
  </si>
  <si>
    <t>358.03146</t>
  </si>
  <si>
    <t>358.03342</t>
  </si>
  <si>
    <t>358.03537</t>
  </si>
  <si>
    <t>358.03732</t>
  </si>
  <si>
    <t>358.03928</t>
  </si>
  <si>
    <t>358.04123</t>
  </si>
  <si>
    <t>358.04318</t>
  </si>
  <si>
    <t>358.04514</t>
  </si>
  <si>
    <t>358.04709</t>
  </si>
  <si>
    <t>358.04904</t>
  </si>
  <si>
    <t>358.05099</t>
  </si>
  <si>
    <t>358.05295</t>
  </si>
  <si>
    <t>358.0549</t>
  </si>
  <si>
    <t>358.05685</t>
  </si>
  <si>
    <t>358.05881</t>
  </si>
  <si>
    <t>358.06076</t>
  </si>
  <si>
    <t>358.06271</t>
  </si>
  <si>
    <t>358.06467</t>
  </si>
  <si>
    <t>358.06662</t>
  </si>
  <si>
    <t>358.06857</t>
  </si>
  <si>
    <t>358.07053</t>
  </si>
  <si>
    <t>358.07248</t>
  </si>
  <si>
    <t>358.07443</t>
  </si>
  <si>
    <t>358.07639</t>
  </si>
  <si>
    <t>358.07834</t>
  </si>
  <si>
    <t>358.08029</t>
  </si>
  <si>
    <t>358.08224</t>
  </si>
  <si>
    <t>358.0842</t>
  </si>
  <si>
    <t>358.08615</t>
  </si>
  <si>
    <t>358.0881</t>
  </si>
  <si>
    <t>358.09006</t>
  </si>
  <si>
    <t>358.09201</t>
  </si>
  <si>
    <t>358.09396</t>
  </si>
  <si>
    <t>358.09592</t>
  </si>
  <si>
    <t>358.09787</t>
  </si>
  <si>
    <t>358.09982</t>
  </si>
  <si>
    <t>358.10178</t>
  </si>
  <si>
    <t>358.10373</t>
  </si>
  <si>
    <t>358.10568</t>
  </si>
  <si>
    <t>358.10764</t>
  </si>
  <si>
    <t>358.10959</t>
  </si>
  <si>
    <t>358.11154</t>
  </si>
  <si>
    <t>358.11349</t>
  </si>
  <si>
    <t>358.11545</t>
  </si>
  <si>
    <t>358.1174</t>
  </si>
  <si>
    <t>358.11935</t>
  </si>
  <si>
    <t>358.12131</t>
  </si>
  <si>
    <t>358.12326</t>
  </si>
  <si>
    <t>358.12521</t>
  </si>
  <si>
    <t>358.12717</t>
  </si>
  <si>
    <t>358.12912</t>
  </si>
  <si>
    <t>358.13107</t>
  </si>
  <si>
    <t>358.13303</t>
  </si>
  <si>
    <t>358.13498</t>
  </si>
  <si>
    <t>358.13693</t>
  </si>
  <si>
    <t>358.13889</t>
  </si>
  <si>
    <t>358.14084</t>
  </si>
  <si>
    <t>358.14279</t>
  </si>
  <si>
    <t>358.14474</t>
  </si>
  <si>
    <t>358.1467</t>
  </si>
  <si>
    <t>358.14865</t>
  </si>
  <si>
    <t>358.1506</t>
  </si>
  <si>
    <t>358.15256</t>
  </si>
  <si>
    <t>358.15451</t>
  </si>
  <si>
    <t>358.15646</t>
  </si>
  <si>
    <t>358.15842</t>
  </si>
  <si>
    <t>358.16037</t>
  </si>
  <si>
    <t>358.16232</t>
  </si>
  <si>
    <t>358.16428</t>
  </si>
  <si>
    <t>358.16623</t>
  </si>
  <si>
    <t>358.16818</t>
  </si>
  <si>
    <t>358.17014</t>
  </si>
  <si>
    <t>358.17209</t>
  </si>
  <si>
    <t>358.17404</t>
  </si>
  <si>
    <t>358.17599</t>
  </si>
  <si>
    <t>358.17795</t>
  </si>
  <si>
    <t>358.1799</t>
  </si>
  <si>
    <t>358.18185</t>
  </si>
  <si>
    <t>358.18381</t>
  </si>
  <si>
    <t>358.18576</t>
  </si>
  <si>
    <t>358.18771</t>
  </si>
  <si>
    <t>358.18967</t>
  </si>
  <si>
    <t>358.19162</t>
  </si>
  <si>
    <t>358.19357</t>
  </si>
  <si>
    <t>358.19553</t>
  </si>
  <si>
    <t>358.19748</t>
  </si>
  <si>
    <t>358.19943</t>
  </si>
  <si>
    <t>358.20139</t>
  </si>
  <si>
    <t>358.20334</t>
  </si>
  <si>
    <t>358.20529</t>
  </si>
  <si>
    <t>358.20724</t>
  </si>
  <si>
    <t>358.2092</t>
  </si>
  <si>
    <t>358.21115</t>
  </si>
  <si>
    <t>358.2131</t>
  </si>
  <si>
    <t>358.21506</t>
  </si>
  <si>
    <t>358.21701</t>
  </si>
  <si>
    <t>358.21896</t>
  </si>
  <si>
    <t>358.22092</t>
  </si>
  <si>
    <t>358.22287</t>
  </si>
  <si>
    <t>358.22482</t>
  </si>
  <si>
    <t>358.22678</t>
  </si>
  <si>
    <t>358.22873</t>
  </si>
  <si>
    <t>358.23068</t>
  </si>
  <si>
    <t>358.23264</t>
  </si>
  <si>
    <t>358.23459</t>
  </si>
  <si>
    <t>358.23654</t>
  </si>
  <si>
    <t>358.23849</t>
  </si>
  <si>
    <t>358.24045</t>
  </si>
  <si>
    <t>358.2424</t>
  </si>
  <si>
    <t>358.24435</t>
  </si>
  <si>
    <t>358.24631</t>
  </si>
  <si>
    <t>358.24826</t>
  </si>
  <si>
    <t>358.25021</t>
  </si>
  <si>
    <t>358.25217</t>
  </si>
  <si>
    <t>358.25412</t>
  </si>
  <si>
    <t>358.25607</t>
  </si>
  <si>
    <t>358.25803</t>
  </si>
  <si>
    <t>358.25998</t>
  </si>
  <si>
    <t>358.26193</t>
  </si>
  <si>
    <t>358.26389</t>
  </si>
  <si>
    <t>358.26584</t>
  </si>
  <si>
    <t>358.26779</t>
  </si>
  <si>
    <t>358.26974</t>
  </si>
  <si>
    <t>358.2717</t>
  </si>
  <si>
    <t>358.27365</t>
  </si>
  <si>
    <t>358.2756</t>
  </si>
  <si>
    <t>358.27756</t>
  </si>
  <si>
    <t>358.27951</t>
  </si>
  <si>
    <t>358.28146</t>
  </si>
  <si>
    <t>358.28342</t>
  </si>
  <si>
    <t>358.28537</t>
  </si>
  <si>
    <t>358.28732</t>
  </si>
  <si>
    <t>358.28928</t>
  </si>
  <si>
    <t>358.29123</t>
  </si>
  <si>
    <t>358.29318</t>
  </si>
  <si>
    <t>358.29514</t>
  </si>
  <si>
    <t>358.29709</t>
  </si>
  <si>
    <t>358.29904</t>
  </si>
  <si>
    <t>358.30099</t>
  </si>
  <si>
    <t>358.30295</t>
  </si>
  <si>
    <t>358.3049</t>
  </si>
  <si>
    <t>358.30685</t>
  </si>
  <si>
    <t>358.30881</t>
  </si>
  <si>
    <t>358.31076</t>
  </si>
  <si>
    <t>358.31271</t>
  </si>
  <si>
    <t>358.31467</t>
  </si>
  <si>
    <t>358.31662</t>
  </si>
  <si>
    <t>358.31857</t>
  </si>
  <si>
    <t>358.32053</t>
  </si>
  <si>
    <t>358.32248</t>
  </si>
  <si>
    <t>358.32443</t>
  </si>
  <si>
    <t>358.32639</t>
  </si>
  <si>
    <t>358.32834</t>
  </si>
  <si>
    <t>358.33029</t>
  </si>
  <si>
    <t>358.33224</t>
  </si>
  <si>
    <t>358.3342</t>
  </si>
  <si>
    <t>358.33615</t>
  </si>
  <si>
    <t>358.3381</t>
  </si>
  <si>
    <t>358.34006</t>
  </si>
  <si>
    <t>358.34201</t>
  </si>
  <si>
    <t>358.34396</t>
  </si>
  <si>
    <t>358.34592</t>
  </si>
  <si>
    <t>358.34787</t>
  </si>
  <si>
    <t>358.34982</t>
  </si>
  <si>
    <t>358.35178</t>
  </si>
  <si>
    <t>358.35373</t>
  </si>
  <si>
    <t>358.35568</t>
  </si>
  <si>
    <t>358.35764</t>
  </si>
  <si>
    <t>358.35959</t>
  </si>
  <si>
    <t>358.36154</t>
  </si>
  <si>
    <t>358.36349</t>
  </si>
  <si>
    <t>358.36545</t>
  </si>
  <si>
    <t>358.3674</t>
  </si>
  <si>
    <t>358.36935</t>
  </si>
  <si>
    <t>358.37131</t>
  </si>
  <si>
    <t>358.37326</t>
  </si>
  <si>
    <t>358.37521</t>
  </si>
  <si>
    <t>358.37717</t>
  </si>
  <si>
    <t>358.37912</t>
  </si>
  <si>
    <t>358.38107</t>
  </si>
  <si>
    <t>358.38303</t>
  </si>
  <si>
    <t>358.38498</t>
  </si>
  <si>
    <t>358.38693</t>
  </si>
  <si>
    <t>358.38889</t>
  </si>
  <si>
    <t>358.39084</t>
  </si>
  <si>
    <t>358.39279</t>
  </si>
  <si>
    <t>358.39474</t>
  </si>
  <si>
    <t>358.3967</t>
  </si>
  <si>
    <t>358.39865</t>
  </si>
  <si>
    <t>358.4006</t>
  </si>
  <si>
    <t>358.40256</t>
  </si>
  <si>
    <t>358.40451</t>
  </si>
  <si>
    <t>358.40646</t>
  </si>
  <si>
    <t>358.40842</t>
  </si>
  <si>
    <t>358.41037</t>
  </si>
  <si>
    <t>358.41232</t>
  </si>
  <si>
    <t>358.41428</t>
  </si>
  <si>
    <t>358.41623</t>
  </si>
  <si>
    <t>358.41818</t>
  </si>
  <si>
    <t>358.42014</t>
  </si>
  <si>
    <t>358.42209</t>
  </si>
  <si>
    <t>358.42404</t>
  </si>
  <si>
    <t>358.42599</t>
  </si>
  <si>
    <t>358.42795</t>
  </si>
  <si>
    <t>358.4299</t>
  </si>
  <si>
    <t>358.43185</t>
  </si>
  <si>
    <t>358.43381</t>
  </si>
  <si>
    <t>358.43576</t>
  </si>
  <si>
    <t>358.43771</t>
  </si>
  <si>
    <t>358.43967</t>
  </si>
  <si>
    <t>358.44162</t>
  </si>
  <si>
    <t>358.44357</t>
  </si>
  <si>
    <t>358.44553</t>
  </si>
  <si>
    <t>358.44748</t>
  </si>
  <si>
    <t>358.44943</t>
  </si>
  <si>
    <t>358.45139</t>
  </si>
  <si>
    <t>358.45334</t>
  </si>
  <si>
    <t>358.45529</t>
  </si>
  <si>
    <t>358.45724</t>
  </si>
  <si>
    <t>358.4592</t>
  </si>
  <si>
    <t>358.46115</t>
  </si>
  <si>
    <t>358.4631</t>
  </si>
  <si>
    <t>358.46506</t>
  </si>
  <si>
    <t>358.46701</t>
  </si>
  <si>
    <t>358.46896</t>
  </si>
  <si>
    <t>358.47092</t>
  </si>
  <si>
    <t>358.47287</t>
  </si>
  <si>
    <t>358.47482</t>
  </si>
  <si>
    <t>358.47678</t>
  </si>
  <si>
    <t>358.47873</t>
  </si>
  <si>
    <t>358.48068</t>
  </si>
  <si>
    <t>358.48264</t>
  </si>
  <si>
    <t>358.48459</t>
  </si>
  <si>
    <t>358.48654</t>
  </si>
  <si>
    <t>358.48849</t>
  </si>
  <si>
    <t>358.49045</t>
  </si>
  <si>
    <t>358.4924</t>
  </si>
  <si>
    <t>358.49435</t>
  </si>
  <si>
    <t>358.49631</t>
  </si>
  <si>
    <t>358.49826</t>
  </si>
  <si>
    <t>358.50021</t>
  </si>
  <si>
    <t>358.50217</t>
  </si>
  <si>
    <t>358.50412</t>
  </si>
  <si>
    <t>358.50607</t>
  </si>
  <si>
    <t>358.50803</t>
  </si>
  <si>
    <t>358.50998</t>
  </si>
  <si>
    <t>358.51193</t>
  </si>
  <si>
    <t>358.51389</t>
  </si>
  <si>
    <t>358.51584</t>
  </si>
  <si>
    <t>358.51779</t>
  </si>
  <si>
    <t>358.51974</t>
  </si>
  <si>
    <t>358.5217</t>
  </si>
  <si>
    <t>358.52365</t>
  </si>
  <si>
    <t>358.5256</t>
  </si>
  <si>
    <t>358.52756</t>
  </si>
  <si>
    <t>358.52951</t>
  </si>
  <si>
    <t>358.53146</t>
  </si>
  <si>
    <t>358.53342</t>
  </si>
  <si>
    <t>358.53537</t>
  </si>
  <si>
    <t>358.53732</t>
  </si>
  <si>
    <t>358.53928</t>
  </si>
  <si>
    <t>358.54123</t>
  </si>
  <si>
    <t>358.54318</t>
  </si>
  <si>
    <t>358.54514</t>
  </si>
  <si>
    <t>358.54709</t>
  </si>
  <si>
    <t>358.54904</t>
  </si>
  <si>
    <t>358.55099</t>
  </si>
  <si>
    <t>358.55295</t>
  </si>
  <si>
    <t>358.5549</t>
  </si>
  <si>
    <t>358.55685</t>
  </si>
  <si>
    <t>358.55881</t>
  </si>
  <si>
    <t>358.56076</t>
  </si>
  <si>
    <t>358.56271</t>
  </si>
  <si>
    <t>358.56467</t>
  </si>
  <si>
    <t>358.56662</t>
  </si>
  <si>
    <t>358.56857</t>
  </si>
  <si>
    <t>358.57053</t>
  </si>
  <si>
    <t>358.57248</t>
  </si>
  <si>
    <t>358.57443</t>
  </si>
  <si>
    <t>358.57639</t>
  </si>
  <si>
    <t>358.57834</t>
  </si>
  <si>
    <t>358.58029</t>
  </si>
  <si>
    <t>358.58224</t>
  </si>
  <si>
    <t>358.5842</t>
  </si>
  <si>
    <t>358.58615</t>
  </si>
  <si>
    <t>358.5881</t>
  </si>
  <si>
    <t>358.59006</t>
  </si>
  <si>
    <t>358.59201</t>
  </si>
  <si>
    <t>358.59396</t>
  </si>
  <si>
    <t>358.59592</t>
  </si>
  <si>
    <t>358.59787</t>
  </si>
  <si>
    <t>358.59982</t>
  </si>
  <si>
    <t>358.60178</t>
  </si>
  <si>
    <t>358.60373</t>
  </si>
  <si>
    <t>358.60568</t>
  </si>
  <si>
    <t>358.60764</t>
  </si>
  <si>
    <t>358.60959</t>
  </si>
  <si>
    <t>358.61154</t>
  </si>
  <si>
    <t>358.61349</t>
  </si>
  <si>
    <t>358.61545</t>
  </si>
  <si>
    <t>358.6174</t>
  </si>
  <si>
    <t>358.61935</t>
  </si>
  <si>
    <t>358.62131</t>
  </si>
  <si>
    <t>358.62326</t>
  </si>
  <si>
    <t>358.62521</t>
  </si>
  <si>
    <t>358.62717</t>
  </si>
  <si>
    <t>358.62912</t>
  </si>
  <si>
    <t>358.63107</t>
  </si>
  <si>
    <t>358.63303</t>
  </si>
  <si>
    <t>358.63498</t>
  </si>
  <si>
    <t>358.63693</t>
  </si>
  <si>
    <t>358.63889</t>
  </si>
  <si>
    <t>358.64084</t>
  </si>
  <si>
    <t>358.64279</t>
  </si>
  <si>
    <t>358.64474</t>
  </si>
  <si>
    <t>358.6467</t>
  </si>
  <si>
    <t>358.64865</t>
  </si>
  <si>
    <t>358.6506</t>
  </si>
  <si>
    <t>358.65256</t>
  </si>
  <si>
    <t>358.65451</t>
  </si>
  <si>
    <t>358.65646</t>
  </si>
  <si>
    <t>358.65842</t>
  </si>
  <si>
    <t>358.66037</t>
  </si>
  <si>
    <t>358.66232</t>
  </si>
  <si>
    <t>358.66428</t>
  </si>
  <si>
    <t>358.66623</t>
  </si>
  <si>
    <t>358.66818</t>
  </si>
  <si>
    <t>358.67014</t>
  </si>
  <si>
    <t>358.67209</t>
  </si>
  <si>
    <t>358.67404</t>
  </si>
  <si>
    <t>358.67599</t>
  </si>
  <si>
    <t>358.67795</t>
  </si>
  <si>
    <t>358.6799</t>
  </si>
  <si>
    <t>358.68185</t>
  </si>
  <si>
    <t>358.68381</t>
  </si>
  <si>
    <t>358.68576</t>
  </si>
  <si>
    <t>358.68771</t>
  </si>
  <si>
    <t>358.68967</t>
  </si>
  <si>
    <t>358.69162</t>
  </si>
  <si>
    <t>358.69357</t>
  </si>
  <si>
    <t>358.69553</t>
  </si>
  <si>
    <t>358.69748</t>
  </si>
  <si>
    <t>358.69943</t>
  </si>
  <si>
    <t>358.70139</t>
  </si>
  <si>
    <t>358.70334</t>
  </si>
  <si>
    <t>358.70529</t>
  </si>
  <si>
    <t>358.70724</t>
  </si>
  <si>
    <t>358.7092</t>
  </si>
  <si>
    <t>358.71115</t>
  </si>
  <si>
    <t>358.7131</t>
  </si>
  <si>
    <t>358.71506</t>
  </si>
  <si>
    <t>358.71701</t>
  </si>
  <si>
    <t>358.71896</t>
  </si>
  <si>
    <t>358.72092</t>
  </si>
  <si>
    <t>358.72287</t>
  </si>
  <si>
    <t>358.72482</t>
  </si>
  <si>
    <t>358.72678</t>
  </si>
  <si>
    <t>358.72873</t>
  </si>
  <si>
    <t>358.73068</t>
  </si>
  <si>
    <t>358.73264</t>
  </si>
  <si>
    <t>358.73459</t>
  </si>
  <si>
    <t>358.73654</t>
  </si>
  <si>
    <t>358.73849</t>
  </si>
  <si>
    <t>358.74045</t>
  </si>
  <si>
    <t>358.7424</t>
  </si>
  <si>
    <t>358.74435</t>
  </si>
  <si>
    <t>358.74631</t>
  </si>
  <si>
    <t>358.74826</t>
  </si>
  <si>
    <t>358.75021</t>
  </si>
  <si>
    <t>358.75217</t>
  </si>
  <si>
    <t>358.75412</t>
  </si>
  <si>
    <t>358.75607</t>
  </si>
  <si>
    <t>358.75803</t>
  </si>
  <si>
    <t>358.75998</t>
  </si>
  <si>
    <t>358.76193</t>
  </si>
  <si>
    <t>358.76389</t>
  </si>
  <si>
    <t>358.76584</t>
  </si>
  <si>
    <t>358.76779</t>
  </si>
  <si>
    <t>358.76974</t>
  </si>
  <si>
    <t>358.7717</t>
  </si>
  <si>
    <t>358.77365</t>
  </si>
  <si>
    <t>358.7756</t>
  </si>
  <si>
    <t>358.77756</t>
  </si>
  <si>
    <t>358.77951</t>
  </si>
  <si>
    <t>358.78146</t>
  </si>
  <si>
    <t>358.78342</t>
  </si>
  <si>
    <t>358.78537</t>
  </si>
  <si>
    <t>358.78732</t>
  </si>
  <si>
    <t>358.78928</t>
  </si>
  <si>
    <t>358.79123</t>
  </si>
  <si>
    <t>358.79318</t>
  </si>
  <si>
    <t>358.79514</t>
  </si>
  <si>
    <t>358.79709</t>
  </si>
  <si>
    <t>358.79904</t>
  </si>
  <si>
    <t>358.80099</t>
  </si>
  <si>
    <t>358.80295</t>
  </si>
  <si>
    <t>358.8049</t>
  </si>
  <si>
    <t>358.80685</t>
  </si>
  <si>
    <t>358.80881</t>
  </si>
  <si>
    <t>358.81076</t>
  </si>
  <si>
    <t>358.81271</t>
  </si>
  <si>
    <t>358.81467</t>
  </si>
  <si>
    <t>358.81662</t>
  </si>
  <si>
    <t>358.81857</t>
  </si>
  <si>
    <t>358.82053</t>
  </si>
  <si>
    <t>358.82248</t>
  </si>
  <si>
    <t>358.82443</t>
  </si>
  <si>
    <t>358.82639</t>
  </si>
  <si>
    <t>358.82834</t>
  </si>
  <si>
    <t>358.83029</t>
  </si>
  <si>
    <t>358.83224</t>
  </si>
  <si>
    <t>358.8342</t>
  </si>
  <si>
    <t>358.83615</t>
  </si>
  <si>
    <t>358.8381</t>
  </si>
  <si>
    <t>358.84006</t>
  </si>
  <si>
    <t>358.84201</t>
  </si>
  <si>
    <t>358.84396</t>
  </si>
  <si>
    <t>358.84592</t>
  </si>
  <si>
    <t>358.84787</t>
  </si>
  <si>
    <t>358.84982</t>
  </si>
  <si>
    <t>358.85178</t>
  </si>
  <si>
    <t>358.85373</t>
  </si>
  <si>
    <t>358.85568</t>
  </si>
  <si>
    <t>358.85764</t>
  </si>
  <si>
    <t>358.85959</t>
  </si>
  <si>
    <t>358.86154</t>
  </si>
  <si>
    <t>358.86349</t>
  </si>
  <si>
    <t>358.86545</t>
  </si>
  <si>
    <t>358.8674</t>
  </si>
  <si>
    <t>358.86935</t>
  </si>
  <si>
    <t>358.87131</t>
  </si>
  <si>
    <t>358.87326</t>
  </si>
  <si>
    <t>358.87521</t>
  </si>
  <si>
    <t>358.87717</t>
  </si>
  <si>
    <t>358.87912</t>
  </si>
  <si>
    <t>358.88107</t>
  </si>
  <si>
    <t>358.88303</t>
  </si>
  <si>
    <t>358.88498</t>
  </si>
  <si>
    <t>358.88693</t>
  </si>
  <si>
    <t>358.88889</t>
  </si>
  <si>
    <t>358.89084</t>
  </si>
  <si>
    <t>358.89279</t>
  </si>
  <si>
    <t>358.89474</t>
  </si>
  <si>
    <t>358.8967</t>
  </si>
  <si>
    <t>358.89865</t>
  </si>
  <si>
    <t>358.9006</t>
  </si>
  <si>
    <t>358.90256</t>
  </si>
  <si>
    <t>358.90451</t>
  </si>
  <si>
    <t>358.90646</t>
  </si>
  <si>
    <t>358.90842</t>
  </si>
  <si>
    <t>358.91037</t>
  </si>
  <si>
    <t>358.91232</t>
  </si>
  <si>
    <t>358.91428</t>
  </si>
  <si>
    <t>358.91623</t>
  </si>
  <si>
    <t>358.91818</t>
  </si>
  <si>
    <t>358.92014</t>
  </si>
  <si>
    <t>358.92209</t>
  </si>
  <si>
    <t>358.92404</t>
  </si>
  <si>
    <t>358.92599</t>
  </si>
  <si>
    <t>358.92795</t>
  </si>
  <si>
    <t>358.9299</t>
  </si>
  <si>
    <t>358.93185</t>
  </si>
  <si>
    <t>358.93381</t>
  </si>
  <si>
    <t>358.93576</t>
  </si>
  <si>
    <t>358.93771</t>
  </si>
  <si>
    <t>358.93967</t>
  </si>
  <si>
    <t>358.94162</t>
  </si>
  <si>
    <t>358.94357</t>
  </si>
  <si>
    <t>358.94553</t>
  </si>
  <si>
    <t>358.94748</t>
  </si>
  <si>
    <t>358.94943</t>
  </si>
  <si>
    <t>358.95139</t>
  </si>
  <si>
    <t>358.95334</t>
  </si>
  <si>
    <t>358.95529</t>
  </si>
  <si>
    <t>358.95724</t>
  </si>
  <si>
    <t>358.9592</t>
  </si>
  <si>
    <t>358.96115</t>
  </si>
  <si>
    <t>358.9631</t>
  </si>
  <si>
    <t>358.96506</t>
  </si>
  <si>
    <t>358.96701</t>
  </si>
  <si>
    <t>358.96896</t>
  </si>
  <si>
    <t>358.97092</t>
  </si>
  <si>
    <t>358.97287</t>
  </si>
  <si>
    <t>358.97482</t>
  </si>
  <si>
    <t>358.97678</t>
  </si>
  <si>
    <t>358.97873</t>
  </si>
  <si>
    <t>358.98068</t>
  </si>
  <si>
    <t>358.98264</t>
  </si>
  <si>
    <t>358.98459</t>
  </si>
  <si>
    <t>358.98654</t>
  </si>
  <si>
    <t>358.98849</t>
  </si>
  <si>
    <t>358.99045</t>
  </si>
  <si>
    <t>358.9924</t>
  </si>
  <si>
    <t>358.99435</t>
  </si>
  <si>
    <t>358.99631</t>
  </si>
  <si>
    <t>358.99826</t>
  </si>
  <si>
    <t>359.00021</t>
  </si>
  <si>
    <t>359.00217</t>
  </si>
  <si>
    <t>359.00412</t>
  </si>
  <si>
    <t>359.00607</t>
  </si>
  <si>
    <t>359.00803</t>
  </si>
  <si>
    <t>359.00998</t>
  </si>
  <si>
    <t>359.01193</t>
  </si>
  <si>
    <t>359.01389</t>
  </si>
  <si>
    <t>359.01584</t>
  </si>
  <si>
    <t>359.01779</t>
  </si>
  <si>
    <t>359.01974</t>
  </si>
  <si>
    <t>359.0217</t>
  </si>
  <si>
    <t>359.02365</t>
  </si>
  <si>
    <t>359.0256</t>
  </si>
  <si>
    <t>359.02756</t>
  </si>
  <si>
    <t>359.02951</t>
  </si>
  <si>
    <t>359.03146</t>
  </si>
  <si>
    <t>359.03342</t>
  </si>
  <si>
    <t>359.03537</t>
  </si>
  <si>
    <t>359.03732</t>
  </si>
  <si>
    <t>359.03928</t>
  </si>
  <si>
    <t>359.04123</t>
  </si>
  <si>
    <t>359.04318</t>
  </si>
  <si>
    <t>359.04514</t>
  </si>
  <si>
    <t>359.04709</t>
  </si>
  <si>
    <t>359.04904</t>
  </si>
  <si>
    <t>359.05099</t>
  </si>
  <si>
    <t>359.05295</t>
  </si>
  <si>
    <t>359.0549</t>
  </si>
  <si>
    <t>359.05685</t>
  </si>
  <si>
    <t>359.05881</t>
  </si>
  <si>
    <t>359.06076</t>
  </si>
  <si>
    <t>359.06271</t>
  </si>
  <si>
    <t>359.06467</t>
  </si>
  <si>
    <t>359.06662</t>
  </si>
  <si>
    <t>359.06857</t>
  </si>
  <si>
    <t>359.07053</t>
  </si>
  <si>
    <t>359.07248</t>
  </si>
  <si>
    <t>359.07443</t>
  </si>
  <si>
    <t>359.07639</t>
  </si>
  <si>
    <t>359.07834</t>
  </si>
  <si>
    <t>359.08029</t>
  </si>
  <si>
    <t>359.08224</t>
  </si>
  <si>
    <t>359.0842</t>
  </si>
  <si>
    <t>359.08615</t>
  </si>
  <si>
    <t>359.0881</t>
  </si>
  <si>
    <t>359.09006</t>
  </si>
  <si>
    <t>359.09201</t>
  </si>
  <si>
    <t>359.09396</t>
  </si>
  <si>
    <t>359.09592</t>
  </si>
  <si>
    <t>359.09787</t>
  </si>
  <si>
    <t>359.09982</t>
  </si>
  <si>
    <t>359.10178</t>
  </si>
  <si>
    <t>359.10373</t>
  </si>
  <si>
    <t>359.10568</t>
  </si>
  <si>
    <t>359.10764</t>
  </si>
  <si>
    <t>359.10959</t>
  </si>
  <si>
    <t>359.11154</t>
  </si>
  <si>
    <t>359.11349</t>
  </si>
  <si>
    <t>359.11545</t>
  </si>
  <si>
    <t>359.1174</t>
  </si>
  <si>
    <t>359.11935</t>
  </si>
  <si>
    <t>359.12131</t>
  </si>
  <si>
    <t>359.12326</t>
  </si>
  <si>
    <t>359.12521</t>
  </si>
  <si>
    <t>359.12717</t>
  </si>
  <si>
    <t>359.12912</t>
  </si>
  <si>
    <t>359.13107</t>
  </si>
  <si>
    <t>359.13303</t>
  </si>
  <si>
    <t>359.13498</t>
  </si>
  <si>
    <t>359.13693</t>
  </si>
  <si>
    <t>359.13889</t>
  </si>
  <si>
    <t>359.14084</t>
  </si>
  <si>
    <t>359.14279</t>
  </si>
  <si>
    <t>359.14474</t>
  </si>
  <si>
    <t>359.1467</t>
  </si>
  <si>
    <t>359.14865</t>
  </si>
  <si>
    <t>359.1506</t>
  </si>
  <si>
    <t>359.15256</t>
  </si>
  <si>
    <t>359.15451</t>
  </si>
  <si>
    <t>359.15646</t>
  </si>
  <si>
    <t>359.15842</t>
  </si>
  <si>
    <t>359.16037</t>
  </si>
  <si>
    <t>359.16232</t>
  </si>
  <si>
    <t>359.16428</t>
  </si>
  <si>
    <t>359.16623</t>
  </si>
  <si>
    <t>359.16818</t>
  </si>
  <si>
    <t>359.17014</t>
  </si>
  <si>
    <t>359.17209</t>
  </si>
  <si>
    <t>359.17404</t>
  </si>
  <si>
    <t>359.17599</t>
  </si>
  <si>
    <t>359.17795</t>
  </si>
  <si>
    <t>359.1799</t>
  </si>
  <si>
    <t>359.18185</t>
  </si>
  <si>
    <t>359.18381</t>
  </si>
  <si>
    <t>359.18576</t>
  </si>
  <si>
    <t>359.18771</t>
  </si>
  <si>
    <t>359.18967</t>
  </si>
  <si>
    <t>359.19162</t>
  </si>
  <si>
    <t>359.19357</t>
  </si>
  <si>
    <t>359.19553</t>
  </si>
  <si>
    <t>359.19748</t>
  </si>
  <si>
    <t>359.19943</t>
  </si>
  <si>
    <t>359.20139</t>
  </si>
  <si>
    <t>359.20334</t>
  </si>
  <si>
    <t>359.20529</t>
  </si>
  <si>
    <t>359.20724</t>
  </si>
  <si>
    <t>359.2092</t>
  </si>
  <si>
    <t>359.21115</t>
  </si>
  <si>
    <t>359.2131</t>
  </si>
  <si>
    <t>359.21506</t>
  </si>
  <si>
    <t>359.21701</t>
  </si>
  <si>
    <t>359.21896</t>
  </si>
  <si>
    <t>359.22092</t>
  </si>
  <si>
    <t>359.22287</t>
  </si>
  <si>
    <t>359.22482</t>
  </si>
  <si>
    <t>359.22678</t>
  </si>
  <si>
    <t>359.22873</t>
  </si>
  <si>
    <t>359.23068</t>
  </si>
  <si>
    <t>359.23264</t>
  </si>
  <si>
    <t>359.23459</t>
  </si>
  <si>
    <t>359.23654</t>
  </si>
  <si>
    <t>359.23849</t>
  </si>
  <si>
    <t>359.24045</t>
  </si>
  <si>
    <t>359.2424</t>
  </si>
  <si>
    <t>359.24435</t>
  </si>
  <si>
    <t>359.24631</t>
  </si>
  <si>
    <t>359.24826</t>
  </si>
  <si>
    <t>359.25021</t>
  </si>
  <si>
    <t>359.25217</t>
  </si>
  <si>
    <t>359.25412</t>
  </si>
  <si>
    <t>359.25607</t>
  </si>
  <si>
    <t>359.25803</t>
  </si>
  <si>
    <t>359.25998</t>
  </si>
  <si>
    <t>359.26193</t>
  </si>
  <si>
    <t>359.26389</t>
  </si>
  <si>
    <t>359.26584</t>
  </si>
  <si>
    <t>359.26779</t>
  </si>
  <si>
    <t>359.26974</t>
  </si>
  <si>
    <t>359.2717</t>
  </si>
  <si>
    <t>359.27365</t>
  </si>
  <si>
    <t>359.2756</t>
  </si>
  <si>
    <t>359.27756</t>
  </si>
  <si>
    <t>359.27951</t>
  </si>
  <si>
    <t>359.28146</t>
  </si>
  <si>
    <t>359.28342</t>
  </si>
  <si>
    <t>359.28537</t>
  </si>
  <si>
    <t>359.28732</t>
  </si>
  <si>
    <t>359.28928</t>
  </si>
  <si>
    <t>359.29123</t>
  </si>
  <si>
    <t>359.29318</t>
  </si>
  <si>
    <t>359.29514</t>
  </si>
  <si>
    <t>359.29709</t>
  </si>
  <si>
    <t>359.29904</t>
  </si>
  <si>
    <t>359.30099</t>
  </si>
  <si>
    <t>359.30295</t>
  </si>
  <si>
    <t>359.3049</t>
  </si>
  <si>
    <t>359.30685</t>
  </si>
  <si>
    <t>359.30881</t>
  </si>
  <si>
    <t>359.31076</t>
  </si>
  <si>
    <t>359.31271</t>
  </si>
  <si>
    <t>359.31467</t>
  </si>
  <si>
    <t>359.31662</t>
  </si>
  <si>
    <t>359.31857</t>
  </si>
  <si>
    <t>359.32053</t>
  </si>
  <si>
    <t>359.32248</t>
  </si>
  <si>
    <t>359.32443</t>
  </si>
  <si>
    <t>359.32639</t>
  </si>
  <si>
    <t>359.32834</t>
  </si>
  <si>
    <t>359.33029</t>
  </si>
  <si>
    <t>359.33224</t>
  </si>
  <si>
    <t>359.3342</t>
  </si>
  <si>
    <t>359.33615</t>
  </si>
  <si>
    <t>359.3381</t>
  </si>
  <si>
    <t>359.34006</t>
  </si>
  <si>
    <t>359.34201</t>
  </si>
  <si>
    <t>359.34396</t>
  </si>
  <si>
    <t>359.34592</t>
  </si>
  <si>
    <t>359.34787</t>
  </si>
  <si>
    <t>359.34982</t>
  </si>
  <si>
    <t>359.35178</t>
  </si>
  <si>
    <t>359.35373</t>
  </si>
  <si>
    <t>359.35568</t>
  </si>
  <si>
    <t>359.35764</t>
  </si>
  <si>
    <t>359.35959</t>
  </si>
  <si>
    <t>359.36154</t>
  </si>
  <si>
    <t>359.36349</t>
  </si>
  <si>
    <t>359.36545</t>
  </si>
  <si>
    <t>359.3674</t>
  </si>
  <si>
    <t>359.36935</t>
  </si>
  <si>
    <t>359.37131</t>
  </si>
  <si>
    <t>359.37326</t>
  </si>
  <si>
    <t>359.37521</t>
  </si>
  <si>
    <t>359.37717</t>
  </si>
  <si>
    <t>359.37912</t>
  </si>
  <si>
    <t>359.38107</t>
  </si>
  <si>
    <t>359.38303</t>
  </si>
  <si>
    <t>359.38498</t>
  </si>
  <si>
    <t>359.38693</t>
  </si>
  <si>
    <t>359.38889</t>
  </si>
  <si>
    <t>359.39084</t>
  </si>
  <si>
    <t>359.39279</t>
  </si>
  <si>
    <t>359.39474</t>
  </si>
  <si>
    <t>359.3967</t>
  </si>
  <si>
    <t>359.39865</t>
  </si>
  <si>
    <t>359.4006</t>
  </si>
  <si>
    <t>359.40256</t>
  </si>
  <si>
    <t>359.40451</t>
  </si>
  <si>
    <t>359.40646</t>
  </si>
  <si>
    <t>359.40842</t>
  </si>
  <si>
    <t>359.41037</t>
  </si>
  <si>
    <t>359.41232</t>
  </si>
  <si>
    <t>359.41428</t>
  </si>
  <si>
    <t>359.41623</t>
  </si>
  <si>
    <t>359.41818</t>
  </si>
  <si>
    <t>359.42014</t>
  </si>
  <si>
    <t>359.42209</t>
  </si>
  <si>
    <t>359.42404</t>
  </si>
  <si>
    <t>359.42599</t>
  </si>
  <si>
    <t>359.42795</t>
  </si>
  <si>
    <t>359.4299</t>
  </si>
  <si>
    <t>359.43185</t>
  </si>
  <si>
    <t>359.43381</t>
  </si>
  <si>
    <t>359.43576</t>
  </si>
  <si>
    <t>359.43771</t>
  </si>
  <si>
    <t>359.43967</t>
  </si>
  <si>
    <t>359.44162</t>
  </si>
  <si>
    <t>359.44357</t>
  </si>
  <si>
    <t>359.44553</t>
  </si>
  <si>
    <t>359.44748</t>
  </si>
  <si>
    <t>359.44943</t>
  </si>
  <si>
    <t>359.45139</t>
  </si>
  <si>
    <t>359.45334</t>
  </si>
  <si>
    <t>359.45529</t>
  </si>
  <si>
    <t>359.45724</t>
  </si>
  <si>
    <t>359.4592</t>
  </si>
  <si>
    <t>359.46115</t>
  </si>
  <si>
    <t>359.4631</t>
  </si>
  <si>
    <t>359.46506</t>
  </si>
  <si>
    <t>359.46701</t>
  </si>
  <si>
    <t>359.46896</t>
  </si>
  <si>
    <t>359.47092</t>
  </si>
  <si>
    <t>359.47287</t>
  </si>
  <si>
    <t>359.47482</t>
  </si>
  <si>
    <t>359.47678</t>
  </si>
  <si>
    <t>359.47873</t>
  </si>
  <si>
    <t>359.48068</t>
  </si>
  <si>
    <t>359.48264</t>
  </si>
  <si>
    <t>359.48459</t>
  </si>
  <si>
    <t>359.48654</t>
  </si>
  <si>
    <t>359.48849</t>
  </si>
  <si>
    <t>359.49045</t>
  </si>
  <si>
    <t>359.4924</t>
  </si>
  <si>
    <t>359.49435</t>
  </si>
  <si>
    <t>359.49631</t>
  </si>
  <si>
    <t>359.49826</t>
  </si>
  <si>
    <t>359.50021</t>
  </si>
  <si>
    <t>359.50217</t>
  </si>
  <si>
    <t>359.50412</t>
  </si>
  <si>
    <t>359.50607</t>
  </si>
  <si>
    <t>359.50803</t>
  </si>
  <si>
    <t>359.50998</t>
  </si>
  <si>
    <t>359.51193</t>
  </si>
  <si>
    <t>359.51389</t>
  </si>
  <si>
    <t>359.51584</t>
  </si>
  <si>
    <t>359.51779</t>
  </si>
  <si>
    <t>359.51974</t>
  </si>
  <si>
    <t>359.5217</t>
  </si>
  <si>
    <t>359.52365</t>
  </si>
  <si>
    <t>359.5256</t>
  </si>
  <si>
    <t>359.52756</t>
  </si>
  <si>
    <t>359.52951</t>
  </si>
  <si>
    <t>359.53146</t>
  </si>
  <si>
    <t>359.53342</t>
  </si>
  <si>
    <t>359.53537</t>
  </si>
  <si>
    <t>359.53732</t>
  </si>
  <si>
    <t>359.53928</t>
  </si>
  <si>
    <t>359.54123</t>
  </si>
  <si>
    <t>359.54318</t>
  </si>
  <si>
    <t>359.54514</t>
  </si>
  <si>
    <t>359.54709</t>
  </si>
  <si>
    <t>359.54904</t>
  </si>
  <si>
    <t>359.55099</t>
  </si>
  <si>
    <t>359.55295</t>
  </si>
  <si>
    <t>359.5549</t>
  </si>
  <si>
    <t>359.55685</t>
  </si>
  <si>
    <t>359.55881</t>
  </si>
  <si>
    <t>359.56076</t>
  </si>
  <si>
    <t>359.56271</t>
  </si>
  <si>
    <t>359.56467</t>
  </si>
  <si>
    <t>359.56662</t>
  </si>
  <si>
    <t>359.56857</t>
  </si>
  <si>
    <t>359.57053</t>
  </si>
  <si>
    <t>359.57248</t>
  </si>
  <si>
    <t>359.57443</t>
  </si>
  <si>
    <t>359.57639</t>
  </si>
  <si>
    <t>359.57834</t>
  </si>
  <si>
    <t>359.58029</t>
  </si>
  <si>
    <t>359.58224</t>
  </si>
  <si>
    <t>359.5842</t>
  </si>
  <si>
    <t>359.58615</t>
  </si>
  <si>
    <t>359.5881</t>
  </si>
  <si>
    <t>359.59006</t>
  </si>
  <si>
    <t>359.59201</t>
  </si>
  <si>
    <t>359.59396</t>
  </si>
  <si>
    <t>359.59592</t>
  </si>
  <si>
    <t>359.59787</t>
  </si>
  <si>
    <t>359.59982</t>
  </si>
  <si>
    <t>359.60178</t>
  </si>
  <si>
    <t>359.60373</t>
  </si>
  <si>
    <t>359.60568</t>
  </si>
  <si>
    <t>359.60764</t>
  </si>
  <si>
    <t>359.60959</t>
  </si>
  <si>
    <t>359.61154</t>
  </si>
  <si>
    <t>359.61349</t>
  </si>
  <si>
    <t>359.61545</t>
  </si>
  <si>
    <t>359.6174</t>
  </si>
  <si>
    <t>359.61935</t>
  </si>
  <si>
    <t>359.62131</t>
  </si>
  <si>
    <t>359.62326</t>
  </si>
  <si>
    <t>359.62521</t>
  </si>
  <si>
    <t>359.62717</t>
  </si>
  <si>
    <t>359.62912</t>
  </si>
  <si>
    <t>359.63107</t>
  </si>
  <si>
    <t>359.63303</t>
  </si>
  <si>
    <t>359.63498</t>
  </si>
  <si>
    <t>359.63693</t>
  </si>
  <si>
    <t>359.63889</t>
  </si>
  <si>
    <t>359.64084</t>
  </si>
  <si>
    <t>359.64279</t>
  </si>
  <si>
    <t>359.64474</t>
  </si>
  <si>
    <t>359.6467</t>
  </si>
  <si>
    <t>359.64865</t>
  </si>
  <si>
    <t>359.6506</t>
  </si>
  <si>
    <t>359.65256</t>
  </si>
  <si>
    <t>359.65451</t>
  </si>
  <si>
    <t>359.65646</t>
  </si>
  <si>
    <t>359.65842</t>
  </si>
  <si>
    <t>359.66037</t>
  </si>
  <si>
    <t>359.66232</t>
  </si>
  <si>
    <t>359.66428</t>
  </si>
  <si>
    <t>359.66623</t>
  </si>
  <si>
    <t>359.66818</t>
  </si>
  <si>
    <t>359.67014</t>
  </si>
  <si>
    <t>359.67209</t>
  </si>
  <si>
    <t>359.67404</t>
  </si>
  <si>
    <t>359.67599</t>
  </si>
  <si>
    <t>359.67795</t>
  </si>
  <si>
    <t>359.6799</t>
  </si>
  <si>
    <t>359.68185</t>
  </si>
  <si>
    <t>359.68381</t>
  </si>
  <si>
    <t>359.68576</t>
  </si>
  <si>
    <t>359.68771</t>
  </si>
  <si>
    <t>359.68967</t>
  </si>
  <si>
    <t>359.69162</t>
  </si>
  <si>
    <t>359.69357</t>
  </si>
  <si>
    <t>359.69553</t>
  </si>
  <si>
    <t>359.69748</t>
  </si>
  <si>
    <t>359.69943</t>
  </si>
  <si>
    <t>359.70139</t>
  </si>
  <si>
    <t>359.70334</t>
  </si>
  <si>
    <t>359.70529</t>
  </si>
  <si>
    <t>359.70724</t>
  </si>
  <si>
    <t>359.7092</t>
  </si>
  <si>
    <t>359.71115</t>
  </si>
  <si>
    <t>359.7131</t>
  </si>
  <si>
    <t>359.71506</t>
  </si>
  <si>
    <t>359.71701</t>
  </si>
  <si>
    <t>359.71896</t>
  </si>
  <si>
    <t>359.72092</t>
  </si>
  <si>
    <t>359.72287</t>
  </si>
  <si>
    <t>359.72482</t>
  </si>
  <si>
    <t>359.72678</t>
  </si>
  <si>
    <t>359.72873</t>
  </si>
  <si>
    <t>359.73068</t>
  </si>
  <si>
    <t>359.73264</t>
  </si>
  <si>
    <t>359.73459</t>
  </si>
  <si>
    <t>359.73654</t>
  </si>
  <si>
    <t>359.73849</t>
  </si>
  <si>
    <t>359.74045</t>
  </si>
  <si>
    <t>359.7424</t>
  </si>
  <si>
    <t>359.74435</t>
  </si>
  <si>
    <t>359.74631</t>
  </si>
  <si>
    <t>359.74826</t>
  </si>
  <si>
    <t>359.75021</t>
  </si>
  <si>
    <t>359.75217</t>
  </si>
  <si>
    <t>359.75412</t>
  </si>
  <si>
    <t>359.75607</t>
  </si>
  <si>
    <t>359.75803</t>
  </si>
  <si>
    <t>359.75998</t>
  </si>
  <si>
    <t>359.76193</t>
  </si>
  <si>
    <t>359.76389</t>
  </si>
  <si>
    <t>359.76584</t>
  </si>
  <si>
    <t>359.76779</t>
  </si>
  <si>
    <t>359.76974</t>
  </si>
  <si>
    <t>359.7717</t>
  </si>
  <si>
    <t>359.77365</t>
  </si>
  <si>
    <t>359.7756</t>
  </si>
  <si>
    <t>359.77756</t>
  </si>
  <si>
    <t>359.77951</t>
  </si>
  <si>
    <t>359.78146</t>
  </si>
  <si>
    <t>359.78342</t>
  </si>
  <si>
    <t>359.78537</t>
  </si>
  <si>
    <t>359.78732</t>
  </si>
  <si>
    <t>359.78928</t>
  </si>
  <si>
    <t>359.79123</t>
  </si>
  <si>
    <t>359.79318</t>
  </si>
  <si>
    <t>359.79514</t>
  </si>
  <si>
    <t>359.79709</t>
  </si>
  <si>
    <t>359.79904</t>
  </si>
  <si>
    <t>359.80099</t>
  </si>
  <si>
    <t>359.80295</t>
  </si>
  <si>
    <t>359.8049</t>
  </si>
  <si>
    <t>359.80685</t>
  </si>
  <si>
    <t>359.80881</t>
  </si>
  <si>
    <t>359.81076</t>
  </si>
  <si>
    <t>359.81271</t>
  </si>
  <si>
    <t>359.81467</t>
  </si>
  <si>
    <t>359.81662</t>
  </si>
  <si>
    <t>359.81857</t>
  </si>
  <si>
    <t>359.82053</t>
  </si>
  <si>
    <t>359.82248</t>
  </si>
  <si>
    <t>359.82443</t>
  </si>
  <si>
    <t>359.82639</t>
  </si>
  <si>
    <t>359.82834</t>
  </si>
  <si>
    <t>359.83029</t>
  </si>
  <si>
    <t>359.83224</t>
  </si>
  <si>
    <t>359.8342</t>
  </si>
  <si>
    <t>359.83615</t>
  </si>
  <si>
    <t>359.8381</t>
  </si>
  <si>
    <t>359.84006</t>
  </si>
  <si>
    <t>359.84201</t>
  </si>
  <si>
    <t>359.84396</t>
  </si>
  <si>
    <t>359.84592</t>
  </si>
  <si>
    <t>359.84787</t>
  </si>
  <si>
    <t>359.84982</t>
  </si>
  <si>
    <t>359.85178</t>
  </si>
  <si>
    <t>359.85373</t>
  </si>
  <si>
    <t>359.85568</t>
  </si>
  <si>
    <t>359.85764</t>
  </si>
  <si>
    <t>359.85959</t>
  </si>
  <si>
    <t>359.86154</t>
  </si>
  <si>
    <t>359.86349</t>
  </si>
  <si>
    <t>359.86545</t>
  </si>
  <si>
    <t>359.8674</t>
  </si>
  <si>
    <t>359.86935</t>
  </si>
  <si>
    <t>359.87131</t>
  </si>
  <si>
    <t>359.87326</t>
  </si>
  <si>
    <t>359.87521</t>
  </si>
  <si>
    <t>359.87717</t>
  </si>
  <si>
    <t>359.87912</t>
  </si>
  <si>
    <t>359.88107</t>
  </si>
  <si>
    <t>359.88303</t>
  </si>
  <si>
    <t>359.88498</t>
  </si>
  <si>
    <t>359.88693</t>
  </si>
  <si>
    <t>359.88889</t>
  </si>
  <si>
    <t>359.89084</t>
  </si>
  <si>
    <t>359.89279</t>
  </si>
  <si>
    <t>359.89474</t>
  </si>
  <si>
    <t>359.8967</t>
  </si>
  <si>
    <t>359.89865</t>
  </si>
  <si>
    <t>359.9006</t>
  </si>
  <si>
    <t>359.90256</t>
  </si>
  <si>
    <t>359.90451</t>
  </si>
  <si>
    <t>359.90646</t>
  </si>
  <si>
    <t>359.90842</t>
  </si>
  <si>
    <t>359.91037</t>
  </si>
  <si>
    <t>359.91232</t>
  </si>
  <si>
    <t>359.91428</t>
  </si>
  <si>
    <t>359.91623</t>
  </si>
  <si>
    <t>359.91818</t>
  </si>
  <si>
    <t>359.92014</t>
  </si>
  <si>
    <t>359.92209</t>
  </si>
  <si>
    <t>359.92404</t>
  </si>
  <si>
    <t>359.92599</t>
  </si>
  <si>
    <t>359.92795</t>
  </si>
  <si>
    <t>359.9299</t>
  </si>
  <si>
    <t>359.93185</t>
  </si>
  <si>
    <t>359.93381</t>
  </si>
  <si>
    <t>359.93576</t>
  </si>
  <si>
    <t>359.93771</t>
  </si>
  <si>
    <t>359.93967</t>
  </si>
  <si>
    <t>359.94162</t>
  </si>
  <si>
    <t>359.94357</t>
  </si>
  <si>
    <t>359.94553</t>
  </si>
  <si>
    <t>359.94748</t>
  </si>
  <si>
    <t>359.94943</t>
  </si>
  <si>
    <t>359.95139</t>
  </si>
  <si>
    <t>359.95334</t>
  </si>
  <si>
    <t>359.95529</t>
  </si>
  <si>
    <t>359.95724</t>
  </si>
  <si>
    <t>359.9592</t>
  </si>
  <si>
    <t>359.96115</t>
  </si>
  <si>
    <t>359.9631</t>
  </si>
  <si>
    <t>359.96506</t>
  </si>
  <si>
    <t>359.96701</t>
  </si>
  <si>
    <t>359.96896</t>
  </si>
  <si>
    <t>359.97092</t>
  </si>
  <si>
    <t>359.97287</t>
  </si>
  <si>
    <t>359.97482</t>
  </si>
  <si>
    <t>359.97678</t>
  </si>
  <si>
    <t>359.97873</t>
  </si>
  <si>
    <t>359.98068</t>
  </si>
  <si>
    <t>359.98264</t>
  </si>
  <si>
    <t>359.98459</t>
  </si>
  <si>
    <t>359.98654</t>
  </si>
  <si>
    <t>359.98849</t>
  </si>
  <si>
    <t>359.99045</t>
  </si>
  <si>
    <t>359.9924</t>
  </si>
  <si>
    <t>359.99435</t>
  </si>
  <si>
    <t>359.99631</t>
  </si>
  <si>
    <t>359.99826</t>
  </si>
  <si>
    <t>360.00021</t>
  </si>
  <si>
    <t>360.00217</t>
  </si>
  <si>
    <t>360.00412</t>
  </si>
  <si>
    <t>360.00607</t>
  </si>
  <si>
    <t>360.00803</t>
  </si>
  <si>
    <t>360.00998</t>
  </si>
  <si>
    <t>360.01193</t>
  </si>
  <si>
    <t>360.01389</t>
  </si>
  <si>
    <t>360.01584</t>
  </si>
  <si>
    <t>360.01779</t>
  </si>
  <si>
    <t>360.01974</t>
  </si>
  <si>
    <t>360.0217</t>
  </si>
  <si>
    <t>360.02365</t>
  </si>
  <si>
    <t>360.0256</t>
  </si>
  <si>
    <t>360.02756</t>
  </si>
  <si>
    <t>360.02951</t>
  </si>
  <si>
    <t>360.03146</t>
  </si>
  <si>
    <t>360.03342</t>
  </si>
  <si>
    <t>360.03537</t>
  </si>
  <si>
    <t>360.03732</t>
  </si>
  <si>
    <t>360.03928</t>
  </si>
  <si>
    <t>360.04123</t>
  </si>
  <si>
    <t>360.04318</t>
  </si>
  <si>
    <t>360.04514</t>
  </si>
  <si>
    <t>360.04709</t>
  </si>
  <si>
    <t>360.04904</t>
  </si>
  <si>
    <t>360.05099</t>
  </si>
  <si>
    <t>360.05295</t>
  </si>
  <si>
    <t>360.0549</t>
  </si>
  <si>
    <t>360.05685</t>
  </si>
  <si>
    <t>360.05881</t>
  </si>
  <si>
    <t>360.06076</t>
  </si>
  <si>
    <t>360.06271</t>
  </si>
  <si>
    <t>360.06467</t>
  </si>
  <si>
    <t>360.06662</t>
  </si>
  <si>
    <t>360.06857</t>
  </si>
  <si>
    <t>360.07053</t>
  </si>
  <si>
    <t>360.07248</t>
  </si>
  <si>
    <t>360.07443</t>
  </si>
  <si>
    <t>360.07639</t>
  </si>
  <si>
    <t>360.07834</t>
  </si>
  <si>
    <t>360.08029</t>
  </si>
  <si>
    <t>360.08224</t>
  </si>
  <si>
    <t>360.0842</t>
  </si>
  <si>
    <t>360.08615</t>
  </si>
  <si>
    <t>360.0881</t>
  </si>
  <si>
    <t>360.09006</t>
  </si>
  <si>
    <t>360.09201</t>
  </si>
  <si>
    <t>360.09396</t>
  </si>
  <si>
    <t>360.09592</t>
  </si>
  <si>
    <t>360.09787</t>
  </si>
  <si>
    <t>360.09982</t>
  </si>
  <si>
    <t>360.10178</t>
  </si>
  <si>
    <t>360.10373</t>
  </si>
  <si>
    <t>360.10568</t>
  </si>
  <si>
    <t>360.10764</t>
  </si>
  <si>
    <t>360.10959</t>
  </si>
  <si>
    <t>360.11154</t>
  </si>
  <si>
    <t>360.11349</t>
  </si>
  <si>
    <t>360.11545</t>
  </si>
  <si>
    <t>360.1174</t>
  </si>
  <si>
    <t>360.11935</t>
  </si>
  <si>
    <t>360.12131</t>
  </si>
  <si>
    <t>360.12326</t>
  </si>
  <si>
    <t>360.12521</t>
  </si>
  <si>
    <t>360.12717</t>
  </si>
  <si>
    <t>360.12912</t>
  </si>
  <si>
    <t>360.13107</t>
  </si>
  <si>
    <t>360.13303</t>
  </si>
  <si>
    <t>360.13498</t>
  </si>
  <si>
    <t>360.13693</t>
  </si>
  <si>
    <t>360.13889</t>
  </si>
  <si>
    <t>360.14084</t>
  </si>
  <si>
    <t>360.14279</t>
  </si>
  <si>
    <t>360.14474</t>
  </si>
  <si>
    <t>360.1467</t>
  </si>
  <si>
    <t>360.14865</t>
  </si>
  <si>
    <t>360.1506</t>
  </si>
  <si>
    <t>360.15256</t>
  </si>
  <si>
    <t>360.15451</t>
  </si>
  <si>
    <t>360.15646</t>
  </si>
  <si>
    <t>360.15842</t>
  </si>
  <si>
    <t>360.16037</t>
  </si>
  <si>
    <t>360.16232</t>
  </si>
  <si>
    <t>360.16428</t>
  </si>
  <si>
    <t>360.16623</t>
  </si>
  <si>
    <t>360.16818</t>
  </si>
  <si>
    <t>360.17014</t>
  </si>
  <si>
    <t>360.17209</t>
  </si>
  <si>
    <t>360.17404</t>
  </si>
  <si>
    <t>360.17599</t>
  </si>
  <si>
    <t>360.17795</t>
  </si>
  <si>
    <t>360.1799</t>
  </si>
  <si>
    <t>360.18185</t>
  </si>
  <si>
    <t>360.18381</t>
  </si>
  <si>
    <t>360.18576</t>
  </si>
  <si>
    <t>360.18771</t>
  </si>
  <si>
    <t>360.18967</t>
  </si>
  <si>
    <t>360.19162</t>
  </si>
  <si>
    <t>360.19357</t>
  </si>
  <si>
    <t>360.19553</t>
  </si>
  <si>
    <t>360.19748</t>
  </si>
  <si>
    <t>360.19943</t>
  </si>
  <si>
    <t>360.20139</t>
  </si>
  <si>
    <t>360.20334</t>
  </si>
  <si>
    <t>360.20529</t>
  </si>
  <si>
    <t>360.20724</t>
  </si>
  <si>
    <t>360.2092</t>
  </si>
  <si>
    <t>360.21115</t>
  </si>
  <si>
    <t>360.2131</t>
  </si>
  <si>
    <t>360.21506</t>
  </si>
  <si>
    <t>360.21701</t>
  </si>
  <si>
    <t>360.21896</t>
  </si>
  <si>
    <t>360.22092</t>
  </si>
  <si>
    <t>360.22287</t>
  </si>
  <si>
    <t>360.22482</t>
  </si>
  <si>
    <t>360.22678</t>
  </si>
  <si>
    <t>360.22873</t>
  </si>
  <si>
    <t>360.23068</t>
  </si>
  <si>
    <t>360.23264</t>
  </si>
  <si>
    <t>360.23459</t>
  </si>
  <si>
    <t>360.23654</t>
  </si>
  <si>
    <t>360.23849</t>
  </si>
  <si>
    <t>360.24045</t>
  </si>
  <si>
    <t>360.2424</t>
  </si>
  <si>
    <t>360.24435</t>
  </si>
  <si>
    <t>360.24631</t>
  </si>
  <si>
    <t>360.24826</t>
  </si>
  <si>
    <t>360.25021</t>
  </si>
  <si>
    <t>360.25217</t>
  </si>
  <si>
    <t>360.25412</t>
  </si>
  <si>
    <t>360.25607</t>
  </si>
  <si>
    <t>360.25803</t>
  </si>
  <si>
    <t>360.25998</t>
  </si>
  <si>
    <t>360.26193</t>
  </si>
  <si>
    <t>360.26389</t>
  </si>
  <si>
    <t>360.26584</t>
  </si>
  <si>
    <t>360.26779</t>
  </si>
  <si>
    <t>360.26974</t>
  </si>
  <si>
    <t>360.2717</t>
  </si>
  <si>
    <t>360.27365</t>
  </si>
  <si>
    <t>360.2756</t>
  </si>
  <si>
    <t>360.27756</t>
  </si>
  <si>
    <t>360.27951</t>
  </si>
  <si>
    <t>360.28146</t>
  </si>
  <si>
    <t>360.28342</t>
  </si>
  <si>
    <t>360.28537</t>
  </si>
  <si>
    <t>360.28732</t>
  </si>
  <si>
    <t>360.28928</t>
  </si>
  <si>
    <t>360.29123</t>
  </si>
  <si>
    <t>360.29318</t>
  </si>
  <si>
    <t>360.29514</t>
  </si>
  <si>
    <t>360.29709</t>
  </si>
  <si>
    <t>360.29904</t>
  </si>
  <si>
    <t>360.30099</t>
  </si>
  <si>
    <t>360.30295</t>
  </si>
  <si>
    <t>360.3049</t>
  </si>
  <si>
    <t>360.30685</t>
  </si>
  <si>
    <t>360.30881</t>
  </si>
  <si>
    <t>360.31076</t>
  </si>
  <si>
    <t>360.31271</t>
  </si>
  <si>
    <t>360.31467</t>
  </si>
  <si>
    <t>360.31662</t>
  </si>
  <si>
    <t>360.31857</t>
  </si>
  <si>
    <t>360.32053</t>
  </si>
  <si>
    <t>360.32248</t>
  </si>
  <si>
    <t>360.32443</t>
  </si>
  <si>
    <t>360.32639</t>
  </si>
  <si>
    <t>360.32834</t>
  </si>
  <si>
    <t>360.33029</t>
  </si>
  <si>
    <t>360.33224</t>
  </si>
  <si>
    <t>360.3342</t>
  </si>
  <si>
    <t>360.33615</t>
  </si>
  <si>
    <t>360.3381</t>
  </si>
  <si>
    <t>360.34006</t>
  </si>
  <si>
    <t>360.34201</t>
  </si>
  <si>
    <t>360.34396</t>
  </si>
  <si>
    <t>360.34592</t>
  </si>
  <si>
    <t>360.34787</t>
  </si>
  <si>
    <t>360.34982</t>
  </si>
  <si>
    <t>360.35178</t>
  </si>
  <si>
    <t>360.35373</t>
  </si>
  <si>
    <t>360.35568</t>
  </si>
  <si>
    <t>360.35764</t>
  </si>
  <si>
    <t>360.35959</t>
  </si>
  <si>
    <t>360.36154</t>
  </si>
  <si>
    <t>360.36349</t>
  </si>
  <si>
    <t>360.36545</t>
  </si>
  <si>
    <t>360.3674</t>
  </si>
  <si>
    <t>360.36935</t>
  </si>
  <si>
    <t>360.37131</t>
  </si>
  <si>
    <t>360.37326</t>
  </si>
  <si>
    <t>360.37521</t>
  </si>
  <si>
    <t>360.37717</t>
  </si>
  <si>
    <t>360.37912</t>
  </si>
  <si>
    <t>360.38107</t>
  </si>
  <si>
    <t>360.38303</t>
  </si>
  <si>
    <t>360.38498</t>
  </si>
  <si>
    <t>360.38693</t>
  </si>
  <si>
    <t>360.38889</t>
  </si>
  <si>
    <t>360.39084</t>
  </si>
  <si>
    <t>360.39279</t>
  </si>
  <si>
    <t>360.39474</t>
  </si>
  <si>
    <t>360.3967</t>
  </si>
  <si>
    <t>360.39865</t>
  </si>
  <si>
    <t>360.4006</t>
  </si>
  <si>
    <t>360.40256</t>
  </si>
  <si>
    <t>360.40451</t>
  </si>
  <si>
    <t>360.40646</t>
  </si>
  <si>
    <t>360.40842</t>
  </si>
  <si>
    <t>360.41037</t>
  </si>
  <si>
    <t>360.41232</t>
  </si>
  <si>
    <t>360.41428</t>
  </si>
  <si>
    <t>360.41623</t>
  </si>
  <si>
    <t>360.41818</t>
  </si>
  <si>
    <t>360.42014</t>
  </si>
  <si>
    <t>360.42209</t>
  </si>
  <si>
    <t>360.42404</t>
  </si>
  <si>
    <t>360.42599</t>
  </si>
  <si>
    <t>360.42795</t>
  </si>
  <si>
    <t>360.4299</t>
  </si>
  <si>
    <t>360.43185</t>
  </si>
  <si>
    <t>360.43381</t>
  </si>
  <si>
    <t>360.43576</t>
  </si>
  <si>
    <t>360.43771</t>
  </si>
  <si>
    <t>360.43967</t>
  </si>
  <si>
    <t>360.44162</t>
  </si>
  <si>
    <t>360.44357</t>
  </si>
  <si>
    <t>360.44553</t>
  </si>
  <si>
    <t>360.44748</t>
  </si>
  <si>
    <t>360.44943</t>
  </si>
  <si>
    <t>360.45139</t>
  </si>
  <si>
    <t>360.45334</t>
  </si>
  <si>
    <t>360.45529</t>
  </si>
  <si>
    <t>360.45724</t>
  </si>
  <si>
    <t>360.4592</t>
  </si>
  <si>
    <t>360.46115</t>
  </si>
  <si>
    <t>360.4631</t>
  </si>
  <si>
    <t>360.46506</t>
  </si>
  <si>
    <t>360.46701</t>
  </si>
  <si>
    <t>360.46896</t>
  </si>
  <si>
    <t>360.47092</t>
  </si>
  <si>
    <t>360.47287</t>
  </si>
  <si>
    <t>360.47482</t>
  </si>
  <si>
    <t>360.47678</t>
  </si>
  <si>
    <t>360.47873</t>
  </si>
  <si>
    <t>360.48068</t>
  </si>
  <si>
    <t>360.48264</t>
  </si>
  <si>
    <t>360.48459</t>
  </si>
  <si>
    <t>360.48654</t>
  </si>
  <si>
    <t>360.48849</t>
  </si>
  <si>
    <t>360.49045</t>
  </si>
  <si>
    <t>360.4924</t>
  </si>
  <si>
    <t>360.49435</t>
  </si>
  <si>
    <t>360.49631</t>
  </si>
  <si>
    <t>360.49826</t>
  </si>
  <si>
    <t>360.50021</t>
  </si>
  <si>
    <t>360.50217</t>
  </si>
  <si>
    <t>360.50412</t>
  </si>
  <si>
    <t>360.50607</t>
  </si>
  <si>
    <t>360.50803</t>
  </si>
  <si>
    <t>360.50998</t>
  </si>
  <si>
    <t>360.51193</t>
  </si>
  <si>
    <t>360.51389</t>
  </si>
  <si>
    <t>360.51584</t>
  </si>
  <si>
    <t>360.51779</t>
  </si>
  <si>
    <t>360.51974</t>
  </si>
  <si>
    <t>360.5217</t>
  </si>
  <si>
    <t>360.52365</t>
  </si>
  <si>
    <t>360.5256</t>
  </si>
  <si>
    <t>360.52756</t>
  </si>
  <si>
    <t>360.52951</t>
  </si>
  <si>
    <t>360.53146</t>
  </si>
  <si>
    <t>360.53342</t>
  </si>
  <si>
    <t>360.53537</t>
  </si>
  <si>
    <t>360.53732</t>
  </si>
  <si>
    <t>360.53928</t>
  </si>
  <si>
    <t>360.54123</t>
  </si>
  <si>
    <t>360.54318</t>
  </si>
  <si>
    <t>360.54514</t>
  </si>
  <si>
    <t>360.54709</t>
  </si>
  <si>
    <t>360.54904</t>
  </si>
  <si>
    <t>360.55099</t>
  </si>
  <si>
    <t>360.55295</t>
  </si>
  <si>
    <t>360.5549</t>
  </si>
  <si>
    <t>360.55685</t>
  </si>
  <si>
    <t>360.55881</t>
  </si>
  <si>
    <t>360.56076</t>
  </si>
  <si>
    <t>360.56271</t>
  </si>
  <si>
    <t>360.56467</t>
  </si>
  <si>
    <t>360.56662</t>
  </si>
  <si>
    <t>360.56857</t>
  </si>
  <si>
    <t>360.57053</t>
  </si>
  <si>
    <t>360.57248</t>
  </si>
  <si>
    <t>360.57443</t>
  </si>
  <si>
    <t>360.57639</t>
  </si>
  <si>
    <t>360.57834</t>
  </si>
  <si>
    <t>360.58029</t>
  </si>
  <si>
    <t>360.58224</t>
  </si>
  <si>
    <t>360.5842</t>
  </si>
  <si>
    <t>360.58615</t>
  </si>
  <si>
    <t>360.5881</t>
  </si>
  <si>
    <t>360.59006</t>
  </si>
  <si>
    <t>360.59201</t>
  </si>
  <si>
    <t>360.59396</t>
  </si>
  <si>
    <t>360.59592</t>
  </si>
  <si>
    <t>360.59787</t>
  </si>
  <si>
    <t>360.59982</t>
  </si>
  <si>
    <t>360.60178</t>
  </si>
  <si>
    <t>360.60373</t>
  </si>
  <si>
    <t>360.60568</t>
  </si>
  <si>
    <t>360.60764</t>
  </si>
  <si>
    <t>360.60959</t>
  </si>
  <si>
    <t>360.61154</t>
  </si>
  <si>
    <t>360.61349</t>
  </si>
  <si>
    <t>360.61545</t>
  </si>
  <si>
    <t>360.6174</t>
  </si>
  <si>
    <t>360.61935</t>
  </si>
  <si>
    <t>360.62131</t>
  </si>
  <si>
    <t>360.62326</t>
  </si>
  <si>
    <t>360.62521</t>
  </si>
  <si>
    <t>360.62717</t>
  </si>
  <si>
    <t>360.62912</t>
  </si>
  <si>
    <t>360.63107</t>
  </si>
  <si>
    <t>360.63303</t>
  </si>
  <si>
    <t>360.63498</t>
  </si>
  <si>
    <t>360.63693</t>
  </si>
  <si>
    <t>360.63889</t>
  </si>
  <si>
    <t>360.64084</t>
  </si>
  <si>
    <t>360.64279</t>
  </si>
  <si>
    <t>360.64474</t>
  </si>
  <si>
    <t>360.6467</t>
  </si>
  <si>
    <t>360.64865</t>
  </si>
  <si>
    <t>360.6506</t>
  </si>
  <si>
    <t>360.65256</t>
  </si>
  <si>
    <t>360.65451</t>
  </si>
  <si>
    <t>360.65646</t>
  </si>
  <si>
    <t>360.65842</t>
  </si>
  <si>
    <t>360.66037</t>
  </si>
  <si>
    <t>360.66232</t>
  </si>
  <si>
    <t>360.66428</t>
  </si>
  <si>
    <t>360.66623</t>
  </si>
  <si>
    <t>360.66818</t>
  </si>
  <si>
    <t>360.67014</t>
  </si>
  <si>
    <t>360.67209</t>
  </si>
  <si>
    <t>360.67404</t>
  </si>
  <si>
    <t>360.67599</t>
  </si>
  <si>
    <t>360.67795</t>
  </si>
  <si>
    <t>360.6799</t>
  </si>
  <si>
    <t>360.68185</t>
  </si>
  <si>
    <t>360.68381</t>
  </si>
  <si>
    <t>360.68576</t>
  </si>
  <si>
    <t>360.68771</t>
  </si>
  <si>
    <t>360.68967</t>
  </si>
  <si>
    <t>360.69162</t>
  </si>
  <si>
    <t>360.69357</t>
  </si>
  <si>
    <t>360.69553</t>
  </si>
  <si>
    <t>360.69748</t>
  </si>
  <si>
    <t>360.69943</t>
  </si>
  <si>
    <t>360.70139</t>
  </si>
  <si>
    <t>360.70334</t>
  </si>
  <si>
    <t>360.70529</t>
  </si>
  <si>
    <t>360.70724</t>
  </si>
  <si>
    <t>360.7092</t>
  </si>
  <si>
    <t>360.71115</t>
  </si>
  <si>
    <t>360.7131</t>
  </si>
  <si>
    <t>360.71506</t>
  </si>
  <si>
    <t>360.71701</t>
  </si>
  <si>
    <t>360.71896</t>
  </si>
  <si>
    <t>360.72092</t>
  </si>
  <si>
    <t>360.72287</t>
  </si>
  <si>
    <t>360.72482</t>
  </si>
  <si>
    <t>360.72678</t>
  </si>
  <si>
    <t>360.72873</t>
  </si>
  <si>
    <t>360.73068</t>
  </si>
  <si>
    <t>360.73264</t>
  </si>
  <si>
    <t>360.73459</t>
  </si>
  <si>
    <t>360.73654</t>
  </si>
  <si>
    <t>360.73849</t>
  </si>
  <si>
    <t>360.74045</t>
  </si>
  <si>
    <t>360.7424</t>
  </si>
  <si>
    <t>360.74435</t>
  </si>
  <si>
    <t>360.74631</t>
  </si>
  <si>
    <t>360.74826</t>
  </si>
  <si>
    <t>360.75021</t>
  </si>
  <si>
    <t>360.75217</t>
  </si>
  <si>
    <t>360.75412</t>
  </si>
  <si>
    <t>360.75607</t>
  </si>
  <si>
    <t>360.75803</t>
  </si>
  <si>
    <t>360.75998</t>
  </si>
  <si>
    <t>360.76193</t>
  </si>
  <si>
    <t>360.76389</t>
  </si>
  <si>
    <t>360.76584</t>
  </si>
  <si>
    <t>360.76779</t>
  </si>
  <si>
    <t>360.76974</t>
  </si>
  <si>
    <t>360.7717</t>
  </si>
  <si>
    <t>360.77365</t>
  </si>
  <si>
    <t>360.7756</t>
  </si>
  <si>
    <t>360.77756</t>
  </si>
  <si>
    <t>360.77951</t>
  </si>
  <si>
    <t>360.78146</t>
  </si>
  <si>
    <t>360.78342</t>
  </si>
  <si>
    <t>360.78537</t>
  </si>
  <si>
    <t>360.78732</t>
  </si>
  <si>
    <t>360.78928</t>
  </si>
  <si>
    <t>360.79123</t>
  </si>
  <si>
    <t>360.79318</t>
  </si>
  <si>
    <t>360.79514</t>
  </si>
  <si>
    <t>360.79709</t>
  </si>
  <si>
    <t>360.79904</t>
  </si>
  <si>
    <t>360.80099</t>
  </si>
  <si>
    <t>360.80295</t>
  </si>
  <si>
    <t>360.8049</t>
  </si>
  <si>
    <t>360.80685</t>
  </si>
  <si>
    <t>360.80881</t>
  </si>
  <si>
    <t>360.81076</t>
  </si>
  <si>
    <t>360.81271</t>
  </si>
  <si>
    <t>360.81467</t>
  </si>
  <si>
    <t>360.81662</t>
  </si>
  <si>
    <t>360.81857</t>
  </si>
  <si>
    <t>360.82053</t>
  </si>
  <si>
    <t>360.82248</t>
  </si>
  <si>
    <t>360.82443</t>
  </si>
  <si>
    <t>360.82639</t>
  </si>
  <si>
    <t>360.82834</t>
  </si>
  <si>
    <t>360.83029</t>
  </si>
  <si>
    <t>360.83224</t>
  </si>
  <si>
    <t>360.8342</t>
  </si>
  <si>
    <t>360.83615</t>
  </si>
  <si>
    <t>360.8381</t>
  </si>
  <si>
    <t>360.84006</t>
  </si>
  <si>
    <t>360.84201</t>
  </si>
  <si>
    <t>360.84396</t>
  </si>
  <si>
    <t>360.84592</t>
  </si>
  <si>
    <t>360.84787</t>
  </si>
  <si>
    <t>360.84982</t>
  </si>
  <si>
    <t>360.85178</t>
  </si>
  <si>
    <t>360.85373</t>
  </si>
  <si>
    <t>360.85568</t>
  </si>
  <si>
    <t>360.85764</t>
  </si>
  <si>
    <t>360.85959</t>
  </si>
  <si>
    <t>360.86154</t>
  </si>
  <si>
    <t>360.86349</t>
  </si>
  <si>
    <t>360.86545</t>
  </si>
  <si>
    <t>360.8674</t>
  </si>
  <si>
    <t>360.86935</t>
  </si>
  <si>
    <t>360.87131</t>
  </si>
  <si>
    <t>360.87326</t>
  </si>
  <si>
    <t>360.87521</t>
  </si>
  <si>
    <t>360.87717</t>
  </si>
  <si>
    <t>360.87912</t>
  </si>
  <si>
    <t>360.88107</t>
  </si>
  <si>
    <t>360.88303</t>
  </si>
  <si>
    <t>360.88498</t>
  </si>
  <si>
    <t>360.88693</t>
  </si>
  <si>
    <t>360.88889</t>
  </si>
  <si>
    <t>360.89084</t>
  </si>
  <si>
    <t>360.89279</t>
  </si>
  <si>
    <t>360.89474</t>
  </si>
  <si>
    <t>360.8967</t>
  </si>
  <si>
    <t>360.89865</t>
  </si>
  <si>
    <t>360.9006</t>
  </si>
  <si>
    <t>360.90256</t>
  </si>
  <si>
    <t>360.90451</t>
  </si>
  <si>
    <t>360.90646</t>
  </si>
  <si>
    <t>360.90842</t>
  </si>
  <si>
    <t>360.91037</t>
  </si>
  <si>
    <t>360.91232</t>
  </si>
  <si>
    <t>360.91428</t>
  </si>
  <si>
    <t>360.91623</t>
  </si>
  <si>
    <t>360.91818</t>
  </si>
  <si>
    <t>360.92014</t>
  </si>
  <si>
    <t>360.92209</t>
  </si>
  <si>
    <t>360.92404</t>
  </si>
  <si>
    <t>360.92599</t>
  </si>
  <si>
    <t>360.92795</t>
  </si>
  <si>
    <t>360.9299</t>
  </si>
  <si>
    <t>360.93185</t>
  </si>
  <si>
    <t>360.93381</t>
  </si>
  <si>
    <t>360.93576</t>
  </si>
  <si>
    <t>360.93771</t>
  </si>
  <si>
    <t>360.93967</t>
  </si>
  <si>
    <t>360.94162</t>
  </si>
  <si>
    <t>360.94357</t>
  </si>
  <si>
    <t>360.94553</t>
  </si>
  <si>
    <t>360.94748</t>
  </si>
  <si>
    <t>360.94943</t>
  </si>
  <si>
    <t>360.95139</t>
  </si>
  <si>
    <t>360.95334</t>
  </si>
  <si>
    <t>360.95529</t>
  </si>
  <si>
    <t>360.95724</t>
  </si>
  <si>
    <t>360.9592</t>
  </si>
  <si>
    <t>360.96115</t>
  </si>
  <si>
    <t>360.9631</t>
  </si>
  <si>
    <t>360.96506</t>
  </si>
  <si>
    <t>360.96701</t>
  </si>
  <si>
    <t>360.96896</t>
  </si>
  <si>
    <t>360.97092</t>
  </si>
  <si>
    <t>360.97287</t>
  </si>
  <si>
    <t>360.97482</t>
  </si>
  <si>
    <t>360.97678</t>
  </si>
  <si>
    <t>360.97873</t>
  </si>
  <si>
    <t>360.98068</t>
  </si>
  <si>
    <t>360.98264</t>
  </si>
  <si>
    <t>360.98459</t>
  </si>
  <si>
    <t>360.98654</t>
  </si>
  <si>
    <t>360.98849</t>
  </si>
  <si>
    <t>360.99045</t>
  </si>
  <si>
    <t>360.9924</t>
  </si>
  <si>
    <t>360.99435</t>
  </si>
  <si>
    <t>360.99631</t>
  </si>
  <si>
    <t>360.99826</t>
  </si>
  <si>
    <t>361.00021</t>
  </si>
  <si>
    <t>361.00217</t>
  </si>
  <si>
    <t>361.00412</t>
  </si>
  <si>
    <t>361.00607</t>
  </si>
  <si>
    <t>361.00803</t>
  </si>
  <si>
    <t>361.00998</t>
  </si>
  <si>
    <t>361.01193</t>
  </si>
  <si>
    <t>361.01389</t>
  </si>
  <si>
    <t>361.01584</t>
  </si>
  <si>
    <t>361.01779</t>
  </si>
  <si>
    <t>361.01974</t>
  </si>
  <si>
    <t>361.0217</t>
  </si>
  <si>
    <t>361.02365</t>
  </si>
  <si>
    <t>361.0256</t>
  </si>
  <si>
    <t>361.02756</t>
  </si>
  <si>
    <t>361.02951</t>
  </si>
  <si>
    <t>361.03146</t>
  </si>
  <si>
    <t>361.03342</t>
  </si>
  <si>
    <t>361.03537</t>
  </si>
  <si>
    <t>361.03732</t>
  </si>
  <si>
    <t>361.03928</t>
  </si>
  <si>
    <t>361.04123</t>
  </si>
  <si>
    <t>361.04318</t>
  </si>
  <si>
    <t>361.04514</t>
  </si>
  <si>
    <t>361.04709</t>
  </si>
  <si>
    <t>361.04904</t>
  </si>
  <si>
    <t>361.05099</t>
  </si>
  <si>
    <t>361.05295</t>
  </si>
  <si>
    <t>361.0549</t>
  </si>
  <si>
    <t>361.05685</t>
  </si>
  <si>
    <t>361.05881</t>
  </si>
  <si>
    <t>361.06076</t>
  </si>
  <si>
    <t>361.06271</t>
  </si>
  <si>
    <t>361.06467</t>
  </si>
  <si>
    <t>361.06662</t>
  </si>
  <si>
    <t>361.06857</t>
  </si>
  <si>
    <t>361.07053</t>
  </si>
  <si>
    <t>361.07248</t>
  </si>
  <si>
    <t>361.07443</t>
  </si>
  <si>
    <t>361.07639</t>
  </si>
  <si>
    <t>361.07834</t>
  </si>
  <si>
    <t>361.08029</t>
  </si>
  <si>
    <t>361.08224</t>
  </si>
  <si>
    <t>361.0842</t>
  </si>
  <si>
    <t>361.08615</t>
  </si>
  <si>
    <t>361.0881</t>
  </si>
  <si>
    <t>361.09006</t>
  </si>
  <si>
    <t>361.09201</t>
  </si>
  <si>
    <t>361.09396</t>
  </si>
  <si>
    <t>361.09592</t>
  </si>
  <si>
    <t>361.09787</t>
  </si>
  <si>
    <t>361.09982</t>
  </si>
  <si>
    <t>361.10178</t>
  </si>
  <si>
    <t>361.10373</t>
  </si>
  <si>
    <t>361.10568</t>
  </si>
  <si>
    <t>361.10764</t>
  </si>
  <si>
    <t>361.10959</t>
  </si>
  <si>
    <t>361.11154</t>
  </si>
  <si>
    <t>361.11349</t>
  </si>
  <si>
    <t>361.11545</t>
  </si>
  <si>
    <t>361.1174</t>
  </si>
  <si>
    <t>361.11935</t>
  </si>
  <si>
    <t>361.12131</t>
  </si>
  <si>
    <t>361.12326</t>
  </si>
  <si>
    <t>361.12521</t>
  </si>
  <si>
    <t>361.12717</t>
  </si>
  <si>
    <t>361.12912</t>
  </si>
  <si>
    <t>361.13107</t>
  </si>
  <si>
    <t>361.13303</t>
  </si>
  <si>
    <t>361.13498</t>
  </si>
  <si>
    <t>361.13693</t>
  </si>
  <si>
    <t>361.13889</t>
  </si>
  <si>
    <t>361.14084</t>
  </si>
  <si>
    <t>361.14279</t>
  </si>
  <si>
    <t>361.14474</t>
  </si>
  <si>
    <t>361.1467</t>
  </si>
  <si>
    <t>361.14865</t>
  </si>
  <si>
    <t>361.1506</t>
  </si>
  <si>
    <t>361.15256</t>
  </si>
  <si>
    <t>361.15451</t>
  </si>
  <si>
    <t>361.15646</t>
  </si>
  <si>
    <t>361.15842</t>
  </si>
  <si>
    <t>361.16037</t>
  </si>
  <si>
    <t>361.16232</t>
  </si>
  <si>
    <t>361.16428</t>
  </si>
  <si>
    <t>361.16623</t>
  </si>
  <si>
    <t>361.16818</t>
  </si>
  <si>
    <t>361.17014</t>
  </si>
  <si>
    <t>361.17209</t>
  </si>
  <si>
    <t>361.17404</t>
  </si>
  <si>
    <t>361.17599</t>
  </si>
  <si>
    <t>361.17795</t>
  </si>
  <si>
    <t>361.1799</t>
  </si>
  <si>
    <t>361.18185</t>
  </si>
  <si>
    <t>361.18381</t>
  </si>
  <si>
    <t>361.18576</t>
  </si>
  <si>
    <t>361.18771</t>
  </si>
  <si>
    <t>361.18967</t>
  </si>
  <si>
    <t>361.19162</t>
  </si>
  <si>
    <t>361.19357</t>
  </si>
  <si>
    <t>361.19553</t>
  </si>
  <si>
    <t>361.19748</t>
  </si>
  <si>
    <t>361.19943</t>
  </si>
  <si>
    <t>361.20139</t>
  </si>
  <si>
    <t>361.20334</t>
  </si>
  <si>
    <t>361.20529</t>
  </si>
  <si>
    <t>361.20724</t>
  </si>
  <si>
    <t>361.2092</t>
  </si>
  <si>
    <t>361.21115</t>
  </si>
  <si>
    <t>361.2131</t>
  </si>
  <si>
    <t>361.21506</t>
  </si>
  <si>
    <t>361.21701</t>
  </si>
  <si>
    <t>361.21896</t>
  </si>
  <si>
    <t>361.22092</t>
  </si>
  <si>
    <t>361.22287</t>
  </si>
  <si>
    <t>361.22482</t>
  </si>
  <si>
    <t>361.22678</t>
  </si>
  <si>
    <t>361.22873</t>
  </si>
  <si>
    <t>361.23068</t>
  </si>
  <si>
    <t>361.23264</t>
  </si>
  <si>
    <t>361.23459</t>
  </si>
  <si>
    <t>361.23654</t>
  </si>
  <si>
    <t>361.23849</t>
  </si>
  <si>
    <t>361.24045</t>
  </si>
  <si>
    <t>361.2424</t>
  </si>
  <si>
    <t>361.24435</t>
  </si>
  <si>
    <t>361.24631</t>
  </si>
  <si>
    <t>361.24826</t>
  </si>
  <si>
    <t>361.25021</t>
  </si>
  <si>
    <t>361.25217</t>
  </si>
  <si>
    <t>361.25412</t>
  </si>
  <si>
    <t>361.25607</t>
  </si>
  <si>
    <t>361.25803</t>
  </si>
  <si>
    <t>361.25998</t>
  </si>
  <si>
    <t>361.26193</t>
  </si>
  <si>
    <t>361.26389</t>
  </si>
  <si>
    <t>361.26584</t>
  </si>
  <si>
    <t>361.26779</t>
  </si>
  <si>
    <t>361.26974</t>
  </si>
  <si>
    <t>361.2717</t>
  </si>
  <si>
    <t>361.27365</t>
  </si>
  <si>
    <t>361.2756</t>
  </si>
  <si>
    <t>361.27756</t>
  </si>
  <si>
    <t>361.27951</t>
  </si>
  <si>
    <t>361.28146</t>
  </si>
  <si>
    <t>361.28342</t>
  </si>
  <si>
    <t>361.28537</t>
  </si>
  <si>
    <t>361.28732</t>
  </si>
  <si>
    <t>361.28928</t>
  </si>
  <si>
    <t>361.29123</t>
  </si>
  <si>
    <t>361.29318</t>
  </si>
  <si>
    <t>361.29514</t>
  </si>
  <si>
    <t>361.29709</t>
  </si>
  <si>
    <t>361.29904</t>
  </si>
  <si>
    <t>361.30099</t>
  </si>
  <si>
    <t>361.30295</t>
  </si>
  <si>
    <t>361.3049</t>
  </si>
  <si>
    <t>361.30685</t>
  </si>
  <si>
    <t>361.30881</t>
  </si>
  <si>
    <t>361.31076</t>
  </si>
  <si>
    <t>361.31271</t>
  </si>
  <si>
    <t>361.31467</t>
  </si>
  <si>
    <t>361.31662</t>
  </si>
  <si>
    <t>361.31857</t>
  </si>
  <si>
    <t>361.32053</t>
  </si>
  <si>
    <t>361.32248</t>
  </si>
  <si>
    <t>361.32443</t>
  </si>
  <si>
    <t>361.32639</t>
  </si>
  <si>
    <t>361.32834</t>
  </si>
  <si>
    <t>361.33029</t>
  </si>
  <si>
    <t>361.33224</t>
  </si>
  <si>
    <t>361.3342</t>
  </si>
  <si>
    <t>361.33615</t>
  </si>
  <si>
    <t>361.3381</t>
  </si>
  <si>
    <t>361.34006</t>
  </si>
  <si>
    <t>361.34201</t>
  </si>
  <si>
    <t>361.34396</t>
  </si>
  <si>
    <t>361.34592</t>
  </si>
  <si>
    <t>361.34787</t>
  </si>
  <si>
    <t>361.34982</t>
  </si>
  <si>
    <t>361.35178</t>
  </si>
  <si>
    <t>361.35373</t>
  </si>
  <si>
    <t>361.35568</t>
  </si>
  <si>
    <t>361.35764</t>
  </si>
  <si>
    <t>361.35959</t>
  </si>
  <si>
    <t>361.36154</t>
  </si>
  <si>
    <t>361.36349</t>
  </si>
  <si>
    <t>361.36545</t>
  </si>
  <si>
    <t>361.3674</t>
  </si>
  <si>
    <t>361.36935</t>
  </si>
  <si>
    <t>361.37131</t>
  </si>
  <si>
    <t>361.37326</t>
  </si>
  <si>
    <t>361.37521</t>
  </si>
  <si>
    <t>361.37717</t>
  </si>
  <si>
    <t>361.37912</t>
  </si>
  <si>
    <t>361.38107</t>
  </si>
  <si>
    <t>361.38303</t>
  </si>
  <si>
    <t>361.38498</t>
  </si>
  <si>
    <t>361.38693</t>
  </si>
  <si>
    <t>361.38889</t>
  </si>
  <si>
    <t>361.39084</t>
  </si>
  <si>
    <t>361.39279</t>
  </si>
  <si>
    <t>361.39474</t>
  </si>
  <si>
    <t>361.3967</t>
  </si>
  <si>
    <t>361.39865</t>
  </si>
  <si>
    <t>361.4006</t>
  </si>
  <si>
    <t>361.40256</t>
  </si>
  <si>
    <t>361.40451</t>
  </si>
  <si>
    <t>361.40646</t>
  </si>
  <si>
    <t>361.40842</t>
  </si>
  <si>
    <t>361.41037</t>
  </si>
  <si>
    <t>361.41232</t>
  </si>
  <si>
    <t>361.41428</t>
  </si>
  <si>
    <t>361.41623</t>
  </si>
  <si>
    <t>361.41818</t>
  </si>
  <si>
    <t>361.42014</t>
  </si>
  <si>
    <t>361.42209</t>
  </si>
  <si>
    <t>361.42404</t>
  </si>
  <si>
    <t>361.42599</t>
  </si>
  <si>
    <t>361.42795</t>
  </si>
  <si>
    <t>361.4299</t>
  </si>
  <si>
    <t>361.43185</t>
  </si>
  <si>
    <t>361.43381</t>
  </si>
  <si>
    <t>361.43576</t>
  </si>
  <si>
    <t>361.43771</t>
  </si>
  <si>
    <t>361.43967</t>
  </si>
  <si>
    <t>361.44162</t>
  </si>
  <si>
    <t>361.44357</t>
  </si>
  <si>
    <t>361.44553</t>
  </si>
  <si>
    <t>361.44748</t>
  </si>
  <si>
    <t>361.44943</t>
  </si>
  <si>
    <t>361.45139</t>
  </si>
  <si>
    <t>361.45334</t>
  </si>
  <si>
    <t>361.45529</t>
  </si>
  <si>
    <t>361.45724</t>
  </si>
  <si>
    <t>361.4592</t>
  </si>
  <si>
    <t>361.46115</t>
  </si>
  <si>
    <t>361.4631</t>
  </si>
  <si>
    <t>361.46506</t>
  </si>
  <si>
    <t>361.46701</t>
  </si>
  <si>
    <t>361.46896</t>
  </si>
  <si>
    <t>361.47092</t>
  </si>
  <si>
    <t>361.47287</t>
  </si>
  <si>
    <t>361.47482</t>
  </si>
  <si>
    <t>361.47678</t>
  </si>
  <si>
    <t>361.47873</t>
  </si>
  <si>
    <t>361.48068</t>
  </si>
  <si>
    <t>361.48264</t>
  </si>
  <si>
    <t>361.48459</t>
  </si>
  <si>
    <t>361.48654</t>
  </si>
  <si>
    <t>361.48849</t>
  </si>
  <si>
    <t>361.49045</t>
  </si>
  <si>
    <t>361.4924</t>
  </si>
  <si>
    <t>361.49435</t>
  </si>
  <si>
    <t>361.49631</t>
  </si>
  <si>
    <t>361.49826</t>
  </si>
  <si>
    <t>361.50021</t>
  </si>
  <si>
    <t>361.50217</t>
  </si>
  <si>
    <t>361.50412</t>
  </si>
  <si>
    <t>361.50607</t>
  </si>
  <si>
    <t>361.50803</t>
  </si>
  <si>
    <t>361.50998</t>
  </si>
  <si>
    <t>361.51193</t>
  </si>
  <si>
    <t>361.51389</t>
  </si>
  <si>
    <t>361.51584</t>
  </si>
  <si>
    <t>361.51779</t>
  </si>
  <si>
    <t>361.51974</t>
  </si>
  <si>
    <t>361.5217</t>
  </si>
  <si>
    <t>361.52365</t>
  </si>
  <si>
    <t>361.5256</t>
  </si>
  <si>
    <t>361.52756</t>
  </si>
  <si>
    <t>361.52951</t>
  </si>
  <si>
    <t>361.53146</t>
  </si>
  <si>
    <t>361.53342</t>
  </si>
  <si>
    <t>361.53537</t>
  </si>
  <si>
    <t>361.53732</t>
  </si>
  <si>
    <t>361.53928</t>
  </si>
  <si>
    <t>361.54123</t>
  </si>
  <si>
    <t>361.54318</t>
  </si>
  <si>
    <t>361.54514</t>
  </si>
  <si>
    <t>361.54709</t>
  </si>
  <si>
    <t>361.54904</t>
  </si>
  <si>
    <t>361.55099</t>
  </si>
  <si>
    <t>361.55295</t>
  </si>
  <si>
    <t>361.5549</t>
  </si>
  <si>
    <t>361.55685</t>
  </si>
  <si>
    <t>361.55881</t>
  </si>
  <si>
    <t>361.56076</t>
  </si>
  <si>
    <t>361.56271</t>
  </si>
  <si>
    <t>361.56467</t>
  </si>
  <si>
    <t>361.56662</t>
  </si>
  <si>
    <t>361.56857</t>
  </si>
  <si>
    <t>361.57053</t>
  </si>
  <si>
    <t>361.57248</t>
  </si>
  <si>
    <t>361.57443</t>
  </si>
  <si>
    <t>361.57639</t>
  </si>
  <si>
    <t>361.57834</t>
  </si>
  <si>
    <t>361.58029</t>
  </si>
  <si>
    <t>361.58224</t>
  </si>
  <si>
    <t>361.5842</t>
  </si>
  <si>
    <t>361.58615</t>
  </si>
  <si>
    <t>361.5881</t>
  </si>
  <si>
    <t>361.59006</t>
  </si>
  <si>
    <t>361.59201</t>
  </si>
  <si>
    <t>361.59396</t>
  </si>
  <si>
    <t>361.59592</t>
  </si>
  <si>
    <t>361.59787</t>
  </si>
  <si>
    <t>361.59982</t>
  </si>
  <si>
    <t>361.60178</t>
  </si>
  <si>
    <t>361.60373</t>
  </si>
  <si>
    <t>361.60568</t>
  </si>
  <si>
    <t>361.60764</t>
  </si>
  <si>
    <t>361.60959</t>
  </si>
  <si>
    <t>361.61154</t>
  </si>
  <si>
    <t>361.61349</t>
  </si>
  <si>
    <t>361.61545</t>
  </si>
  <si>
    <t>361.6174</t>
  </si>
  <si>
    <t>361.61935</t>
  </si>
  <si>
    <t>361.62131</t>
  </si>
  <si>
    <t>361.62326</t>
  </si>
  <si>
    <t>361.62521</t>
  </si>
  <si>
    <t>361.62717</t>
  </si>
  <si>
    <t>361.62912</t>
  </si>
  <si>
    <t>361.63107</t>
  </si>
  <si>
    <t>361.63303</t>
  </si>
  <si>
    <t>361.63498</t>
  </si>
  <si>
    <t>361.63693</t>
  </si>
  <si>
    <t>361.63889</t>
  </si>
  <si>
    <t>361.64084</t>
  </si>
  <si>
    <t>361.64279</t>
  </si>
  <si>
    <t>361.64474</t>
  </si>
  <si>
    <t>361.6467</t>
  </si>
  <si>
    <t>361.64865</t>
  </si>
  <si>
    <t>361.6506</t>
  </si>
  <si>
    <t>361.65256</t>
  </si>
  <si>
    <t>361.65451</t>
  </si>
  <si>
    <t>361.65646</t>
  </si>
  <si>
    <t>361.65842</t>
  </si>
  <si>
    <t>361.66037</t>
  </si>
  <si>
    <t>361.66232</t>
  </si>
  <si>
    <t>361.66428</t>
  </si>
  <si>
    <t>361.66623</t>
  </si>
  <si>
    <t>361.66818</t>
  </si>
  <si>
    <t>361.67014</t>
  </si>
  <si>
    <t>361.67209</t>
  </si>
  <si>
    <t>361.67404</t>
  </si>
  <si>
    <t>361.67599</t>
  </si>
  <si>
    <t>361.67795</t>
  </si>
  <si>
    <t>361.6799</t>
  </si>
  <si>
    <t>361.68185</t>
  </si>
  <si>
    <t>361.68381</t>
  </si>
  <si>
    <t>361.68576</t>
  </si>
  <si>
    <t>361.68771</t>
  </si>
  <si>
    <t>361.68967</t>
  </si>
  <si>
    <t>361.69162</t>
  </si>
  <si>
    <t>361.69357</t>
  </si>
  <si>
    <t>361.69553</t>
  </si>
  <si>
    <t>361.69748</t>
  </si>
  <si>
    <t>361.69943</t>
  </si>
  <si>
    <t>361.70139</t>
  </si>
  <si>
    <t>361.70334</t>
  </si>
  <si>
    <t>361.70529</t>
  </si>
  <si>
    <t>361.70724</t>
  </si>
  <si>
    <t>361.7092</t>
  </si>
  <si>
    <t>361.71115</t>
  </si>
  <si>
    <t>361.7131</t>
  </si>
  <si>
    <t>361.71506</t>
  </si>
  <si>
    <t>361.71701</t>
  </si>
  <si>
    <t>361.71896</t>
  </si>
  <si>
    <t>361.72092</t>
  </si>
  <si>
    <t>361.72287</t>
  </si>
  <si>
    <t>361.72482</t>
  </si>
  <si>
    <t>361.72678</t>
  </si>
  <si>
    <t>361.72873</t>
  </si>
  <si>
    <t>361.73068</t>
  </si>
  <si>
    <t>361.73264</t>
  </si>
  <si>
    <t>361.73459</t>
  </si>
  <si>
    <t>361.73654</t>
  </si>
  <si>
    <t>361.73849</t>
  </si>
  <si>
    <t>361.74045</t>
  </si>
  <si>
    <t>361.7424</t>
  </si>
  <si>
    <t>361.74435</t>
  </si>
  <si>
    <t>361.74631</t>
  </si>
  <si>
    <t>361.74826</t>
  </si>
  <si>
    <t>361.75021</t>
  </si>
  <si>
    <t>361.75217</t>
  </si>
  <si>
    <t>361.75412</t>
  </si>
  <si>
    <t>361.75607</t>
  </si>
  <si>
    <t>361.75803</t>
  </si>
  <si>
    <t>361.75998</t>
  </si>
  <si>
    <t>361.76193</t>
  </si>
  <si>
    <t>361.76389</t>
  </si>
  <si>
    <t>361.76584</t>
  </si>
  <si>
    <t>361.76779</t>
  </si>
  <si>
    <t>361.76974</t>
  </si>
  <si>
    <t>361.7717</t>
  </si>
  <si>
    <t>361.77365</t>
  </si>
  <si>
    <t>361.7756</t>
  </si>
  <si>
    <t>361.77756</t>
  </si>
  <si>
    <t>361.77951</t>
  </si>
  <si>
    <t>361.78146</t>
  </si>
  <si>
    <t>361.78342</t>
  </si>
  <si>
    <t>361.78537</t>
  </si>
  <si>
    <t>361.78732</t>
  </si>
  <si>
    <t>361.78928</t>
  </si>
  <si>
    <t>361.79123</t>
  </si>
  <si>
    <t>361.79318</t>
  </si>
  <si>
    <t>361.79514</t>
  </si>
  <si>
    <t>361.79709</t>
  </si>
  <si>
    <t>361.79904</t>
  </si>
  <si>
    <t>361.80099</t>
  </si>
  <si>
    <t>361.80295</t>
  </si>
  <si>
    <t>361.8049</t>
  </si>
  <si>
    <t>361.80685</t>
  </si>
  <si>
    <t>361.80881</t>
  </si>
  <si>
    <t>361.81076</t>
  </si>
  <si>
    <t>361.81271</t>
  </si>
  <si>
    <t>361.81467</t>
  </si>
  <si>
    <t>361.81662</t>
  </si>
  <si>
    <t>361.81857</t>
  </si>
  <si>
    <t>361.82053</t>
  </si>
  <si>
    <t>361.82248</t>
  </si>
  <si>
    <t>361.82443</t>
  </si>
  <si>
    <t>361.82639</t>
  </si>
  <si>
    <t>361.82834</t>
  </si>
  <si>
    <t>361.83029</t>
  </si>
  <si>
    <t>361.83224</t>
  </si>
  <si>
    <t>361.8342</t>
  </si>
  <si>
    <t>361.83615</t>
  </si>
  <si>
    <t>361.8381</t>
  </si>
  <si>
    <t>361.84006</t>
  </si>
  <si>
    <t>361.84201</t>
  </si>
  <si>
    <t>361.84396</t>
  </si>
  <si>
    <t>361.84592</t>
  </si>
  <si>
    <t>361.84787</t>
  </si>
  <si>
    <t>361.84982</t>
  </si>
  <si>
    <t>361.85178</t>
  </si>
  <si>
    <t>361.85373</t>
  </si>
  <si>
    <t>361.85568</t>
  </si>
  <si>
    <t>361.85764</t>
  </si>
  <si>
    <t>361.85959</t>
  </si>
  <si>
    <t>361.86154</t>
  </si>
  <si>
    <t>361.86349</t>
  </si>
  <si>
    <t>361.86545</t>
  </si>
  <si>
    <t>361.8674</t>
  </si>
  <si>
    <t>361.86935</t>
  </si>
  <si>
    <t>361.87131</t>
  </si>
  <si>
    <t>361.87326</t>
  </si>
  <si>
    <t>361.87521</t>
  </si>
  <si>
    <t>361.87717</t>
  </si>
  <si>
    <t>361.87912</t>
  </si>
  <si>
    <t>361.88107</t>
  </si>
  <si>
    <t>361.88303</t>
  </si>
  <si>
    <t>361.88498</t>
  </si>
  <si>
    <t>361.88693</t>
  </si>
  <si>
    <t>361.88889</t>
  </si>
  <si>
    <t>361.89084</t>
  </si>
  <si>
    <t>361.89279</t>
  </si>
  <si>
    <t>361.89474</t>
  </si>
  <si>
    <t>361.8967</t>
  </si>
  <si>
    <t>361.89865</t>
  </si>
  <si>
    <t>361.9006</t>
  </si>
  <si>
    <t>361.90256</t>
  </si>
  <si>
    <t>361.90451</t>
  </si>
  <si>
    <t>361.90646</t>
  </si>
  <si>
    <t>361.90842</t>
  </si>
  <si>
    <t>361.91037</t>
  </si>
  <si>
    <t>361.91232</t>
  </si>
  <si>
    <t>361.91428</t>
  </si>
  <si>
    <t>361.91623</t>
  </si>
  <si>
    <t>361.91818</t>
  </si>
  <si>
    <t>361.92014</t>
  </si>
  <si>
    <t>361.92209</t>
  </si>
  <si>
    <t>361.92404</t>
  </si>
  <si>
    <t>361.92599</t>
  </si>
  <si>
    <t>361.92795</t>
  </si>
  <si>
    <t>361.9299</t>
  </si>
  <si>
    <t>361.93185</t>
  </si>
  <si>
    <t>361.93381</t>
  </si>
  <si>
    <t>361.93576</t>
  </si>
  <si>
    <t>361.93771</t>
  </si>
  <si>
    <t>361.93967</t>
  </si>
  <si>
    <t>361.94162</t>
  </si>
  <si>
    <t>361.94357</t>
  </si>
  <si>
    <t>361.94553</t>
  </si>
  <si>
    <t>361.94748</t>
  </si>
  <si>
    <t>361.94943</t>
  </si>
  <si>
    <t>361.95139</t>
  </si>
  <si>
    <t>361.95334</t>
  </si>
  <si>
    <t>361.95529</t>
  </si>
  <si>
    <t>361.95724</t>
  </si>
  <si>
    <t>361.9592</t>
  </si>
  <si>
    <t>361.96115</t>
  </si>
  <si>
    <t>361.9631</t>
  </si>
  <si>
    <t>361.96506</t>
  </si>
  <si>
    <t>361.96701</t>
  </si>
  <si>
    <t>361.96896</t>
  </si>
  <si>
    <t>361.97092</t>
  </si>
  <si>
    <t>361.97287</t>
  </si>
  <si>
    <t>361.97482</t>
  </si>
  <si>
    <t>361.97678</t>
  </si>
  <si>
    <t>361.97873</t>
  </si>
  <si>
    <t>361.98068</t>
  </si>
  <si>
    <t>361.98264</t>
  </si>
  <si>
    <t>361.98459</t>
  </si>
  <si>
    <t>361.98654</t>
  </si>
  <si>
    <t>361.98849</t>
  </si>
  <si>
    <t>361.99045</t>
  </si>
  <si>
    <t>361.9924</t>
  </si>
  <si>
    <t>361.99435</t>
  </si>
  <si>
    <t>361.99631</t>
  </si>
  <si>
    <t>361.99826</t>
  </si>
  <si>
    <t>362.00021</t>
  </si>
  <si>
    <t>362.00217</t>
  </si>
  <si>
    <t>362.00412</t>
  </si>
  <si>
    <t>362.00607</t>
  </si>
  <si>
    <t>362.00803</t>
  </si>
  <si>
    <t>362.00998</t>
  </si>
  <si>
    <t>362.01193</t>
  </si>
  <si>
    <t>362.01389</t>
  </si>
  <si>
    <t>362.01584</t>
  </si>
  <si>
    <t>362.01779</t>
  </si>
  <si>
    <t>362.01974</t>
  </si>
  <si>
    <t>362.0217</t>
  </si>
  <si>
    <t>362.02365</t>
  </si>
  <si>
    <t>362.0256</t>
  </si>
  <si>
    <t>362.02756</t>
  </si>
  <si>
    <t>362.02951</t>
  </si>
  <si>
    <t>362.03146</t>
  </si>
  <si>
    <t>362.03342</t>
  </si>
  <si>
    <t>362.03537</t>
  </si>
  <si>
    <t>362.03732</t>
  </si>
  <si>
    <t>362.03928</t>
  </si>
  <si>
    <t>362.04123</t>
  </si>
  <si>
    <t>362.04318</t>
  </si>
  <si>
    <t>362.04514</t>
  </si>
  <si>
    <t>362.04709</t>
  </si>
  <si>
    <t>362.04904</t>
  </si>
  <si>
    <t>362.05099</t>
  </si>
  <si>
    <t>362.05295</t>
  </si>
  <si>
    <t>362.0549</t>
  </si>
  <si>
    <t>362.05685</t>
  </si>
  <si>
    <t>362.05881</t>
  </si>
  <si>
    <t>362.06076</t>
  </si>
  <si>
    <t>362.06271</t>
  </si>
  <si>
    <t>362.06467</t>
  </si>
  <si>
    <t>362.06662</t>
  </si>
  <si>
    <t>362.06857</t>
  </si>
  <si>
    <t>362.07053</t>
  </si>
  <si>
    <t>362.07248</t>
  </si>
  <si>
    <t>362.07443</t>
  </si>
  <si>
    <t>362.07639</t>
  </si>
  <si>
    <t>362.07834</t>
  </si>
  <si>
    <t>362.08029</t>
  </si>
  <si>
    <t>362.08224</t>
  </si>
  <si>
    <t>362.0842</t>
  </si>
  <si>
    <t>362.08615</t>
  </si>
  <si>
    <t>362.0881</t>
  </si>
  <si>
    <t>362.09006</t>
  </si>
  <si>
    <t>362.09201</t>
  </si>
  <si>
    <t>362.09396</t>
  </si>
  <si>
    <t>362.09592</t>
  </si>
  <si>
    <t>362.09787</t>
  </si>
  <si>
    <t>362.09982</t>
  </si>
  <si>
    <t>362.10178</t>
  </si>
  <si>
    <t>362.10373</t>
  </si>
  <si>
    <t>362.10568</t>
  </si>
  <si>
    <t>362.10764</t>
  </si>
  <si>
    <t>362.10959</t>
  </si>
  <si>
    <t>362.11154</t>
  </si>
  <si>
    <t>362.11349</t>
  </si>
  <si>
    <t>362.11545</t>
  </si>
  <si>
    <t>362.1174</t>
  </si>
  <si>
    <t>362.11935</t>
  </si>
  <si>
    <t>362.12131</t>
  </si>
  <si>
    <t>362.12326</t>
  </si>
  <si>
    <t>362.12521</t>
  </si>
  <si>
    <t>362.12717</t>
  </si>
  <si>
    <t>362.12912</t>
  </si>
  <si>
    <t>362.13107</t>
  </si>
  <si>
    <t>362.13303</t>
  </si>
  <si>
    <t>362.13498</t>
  </si>
  <si>
    <t>362.13693</t>
  </si>
  <si>
    <t>362.13889</t>
  </si>
  <si>
    <t>362.14084</t>
  </si>
  <si>
    <t>362.14279</t>
  </si>
  <si>
    <t>362.14474</t>
  </si>
  <si>
    <t>362.1467</t>
  </si>
  <si>
    <t>362.14865</t>
  </si>
  <si>
    <t>362.1506</t>
  </si>
  <si>
    <t>362.15256</t>
  </si>
  <si>
    <t>362.15451</t>
  </si>
  <si>
    <t>362.15646</t>
  </si>
  <si>
    <t>362.15842</t>
  </si>
  <si>
    <t>362.16037</t>
  </si>
  <si>
    <t>362.16232</t>
  </si>
  <si>
    <t>362.16428</t>
  </si>
  <si>
    <t>362.16623</t>
  </si>
  <si>
    <t>362.16818</t>
  </si>
  <si>
    <t>362.17014</t>
  </si>
  <si>
    <t>362.17209</t>
  </si>
  <si>
    <t>362.17404</t>
  </si>
  <si>
    <t>362.17599</t>
  </si>
  <si>
    <t>362.17795</t>
  </si>
  <si>
    <t>362.1799</t>
  </si>
  <si>
    <t>362.18185</t>
  </si>
  <si>
    <t>362.18381</t>
  </si>
  <si>
    <t>362.18576</t>
  </si>
  <si>
    <t>362.18771</t>
  </si>
  <si>
    <t>362.18967</t>
  </si>
  <si>
    <t>362.19162</t>
  </si>
  <si>
    <t>362.19357</t>
  </si>
  <si>
    <t>362.19553</t>
  </si>
  <si>
    <t>362.19748</t>
  </si>
  <si>
    <t>362.19943</t>
  </si>
  <si>
    <t>362.20139</t>
  </si>
  <si>
    <t>362.20334</t>
  </si>
  <si>
    <t>362.20529</t>
  </si>
  <si>
    <t>362.20724</t>
  </si>
  <si>
    <t>362.2092</t>
  </si>
  <si>
    <t>362.21115</t>
  </si>
  <si>
    <t>362.2131</t>
  </si>
  <si>
    <t>362.21506</t>
  </si>
  <si>
    <t>362.21701</t>
  </si>
  <si>
    <t>362.21896</t>
  </si>
  <si>
    <t>362.22092</t>
  </si>
  <si>
    <t>362.22287</t>
  </si>
  <si>
    <t>362.22482</t>
  </si>
  <si>
    <t>362.22678</t>
  </si>
  <si>
    <t>362.22873</t>
  </si>
  <si>
    <t>362.23068</t>
  </si>
  <si>
    <t>362.23264</t>
  </si>
  <si>
    <t>362.23459</t>
  </si>
  <si>
    <t>362.23654</t>
  </si>
  <si>
    <t>362.23849</t>
  </si>
  <si>
    <t>362.24045</t>
  </si>
  <si>
    <t>362.2424</t>
  </si>
  <si>
    <t>362.24435</t>
  </si>
  <si>
    <t>362.24631</t>
  </si>
  <si>
    <t>362.24826</t>
  </si>
  <si>
    <t>362.25021</t>
  </si>
  <si>
    <t>362.25217</t>
  </si>
  <si>
    <t>362.25412</t>
  </si>
  <si>
    <t>362.25607</t>
  </si>
  <si>
    <t>362.25803</t>
  </si>
  <si>
    <t>362.25998</t>
  </si>
  <si>
    <t>362.26193</t>
  </si>
  <si>
    <t>362.26389</t>
  </si>
  <si>
    <t>362.26584</t>
  </si>
  <si>
    <t>362.26779</t>
  </si>
  <si>
    <t>362.26974</t>
  </si>
  <si>
    <t>362.2717</t>
  </si>
  <si>
    <t>362.27365</t>
  </si>
  <si>
    <t>362.2756</t>
  </si>
  <si>
    <t>362.27756</t>
  </si>
  <si>
    <t>362.27951</t>
  </si>
  <si>
    <t>362.28146</t>
  </si>
  <si>
    <t>362.28342</t>
  </si>
  <si>
    <t>362.28537</t>
  </si>
  <si>
    <t>362.28732</t>
  </si>
  <si>
    <t>362.28928</t>
  </si>
  <si>
    <t>362.29123</t>
  </si>
  <si>
    <t>362.29318</t>
  </si>
  <si>
    <t>362.29514</t>
  </si>
  <si>
    <t>362.29709</t>
  </si>
  <si>
    <t>362.29904</t>
  </si>
  <si>
    <t>362.30099</t>
  </si>
  <si>
    <t>362.30295</t>
  </si>
  <si>
    <t>362.3049</t>
  </si>
  <si>
    <t>362.30685</t>
  </si>
  <si>
    <t>362.30881</t>
  </si>
  <si>
    <t>362.31076</t>
  </si>
  <si>
    <t>362.31271</t>
  </si>
  <si>
    <t>362.31467</t>
  </si>
  <si>
    <t>362.31662</t>
  </si>
  <si>
    <t>362.31857</t>
  </si>
  <si>
    <t>362.32053</t>
  </si>
  <si>
    <t>362.32248</t>
  </si>
  <si>
    <t>362.32443</t>
  </si>
  <si>
    <t>362.32639</t>
  </si>
  <si>
    <t>362.32834</t>
  </si>
  <si>
    <t>362.33029</t>
  </si>
  <si>
    <t>362.33224</t>
  </si>
  <si>
    <t>362.3342</t>
  </si>
  <si>
    <t>362.33615</t>
  </si>
  <si>
    <t>362.3381</t>
  </si>
  <si>
    <t>362.34006</t>
  </si>
  <si>
    <t>362.34201</t>
  </si>
  <si>
    <t>362.34396</t>
  </si>
  <si>
    <t>362.34592</t>
  </si>
  <si>
    <t>362.34787</t>
  </si>
  <si>
    <t>362.34982</t>
  </si>
  <si>
    <t>362.35178</t>
  </si>
  <si>
    <t>362.35373</t>
  </si>
  <si>
    <t>362.35568</t>
  </si>
  <si>
    <t>362.35764</t>
  </si>
  <si>
    <t>362.35959</t>
  </si>
  <si>
    <t>362.36154</t>
  </si>
  <si>
    <t>362.36349</t>
  </si>
  <si>
    <t>362.36545</t>
  </si>
  <si>
    <t>362.3674</t>
  </si>
  <si>
    <t>362.36935</t>
  </si>
  <si>
    <t>362.37131</t>
  </si>
  <si>
    <t>362.37326</t>
  </si>
  <si>
    <t>362.37521</t>
  </si>
  <si>
    <t>362.37717</t>
  </si>
  <si>
    <t>362.37912</t>
  </si>
  <si>
    <t>362.38107</t>
  </si>
  <si>
    <t>362.38303</t>
  </si>
  <si>
    <t>362.38498</t>
  </si>
  <si>
    <t>362.38693</t>
  </si>
  <si>
    <t>362.38889</t>
  </si>
  <si>
    <t>362.39084</t>
  </si>
  <si>
    <t>362.39279</t>
  </si>
  <si>
    <t>362.39474</t>
  </si>
  <si>
    <t>362.3967</t>
  </si>
  <si>
    <t>362.39865</t>
  </si>
  <si>
    <t>362.4006</t>
  </si>
  <si>
    <t>362.40256</t>
  </si>
  <si>
    <t>362.40451</t>
  </si>
  <si>
    <t>362.40646</t>
  </si>
  <si>
    <t>362.40842</t>
  </si>
  <si>
    <t>362.41037</t>
  </si>
  <si>
    <t>362.41232</t>
  </si>
  <si>
    <t>362.41428</t>
  </si>
  <si>
    <t>362.41623</t>
  </si>
  <si>
    <t>362.41818</t>
  </si>
  <si>
    <t>362.42014</t>
  </si>
  <si>
    <t>362.42209</t>
  </si>
  <si>
    <t>362.42404</t>
  </si>
  <si>
    <t>362.42599</t>
  </si>
  <si>
    <t>362.42795</t>
  </si>
  <si>
    <t>362.4299</t>
  </si>
  <si>
    <t>362.43185</t>
  </si>
  <si>
    <t>362.43381</t>
  </si>
  <si>
    <t>362.43576</t>
  </si>
  <si>
    <t>362.43771</t>
  </si>
  <si>
    <t>362.43967</t>
  </si>
  <si>
    <t>362.44162</t>
  </si>
  <si>
    <t>362.44357</t>
  </si>
  <si>
    <t>362.44553</t>
  </si>
  <si>
    <t>362.44748</t>
  </si>
  <si>
    <t>362.44943</t>
  </si>
  <si>
    <t>362.45139</t>
  </si>
  <si>
    <t>362.45334</t>
  </si>
  <si>
    <t>362.45529</t>
  </si>
  <si>
    <t>362.45724</t>
  </si>
  <si>
    <t>362.4592</t>
  </si>
  <si>
    <t>362.46115</t>
  </si>
  <si>
    <t>362.4631</t>
  </si>
  <si>
    <t>362.46506</t>
  </si>
  <si>
    <t>362.46701</t>
  </si>
  <si>
    <t>362.46896</t>
  </si>
  <si>
    <t>362.47092</t>
  </si>
  <si>
    <t>362.47287</t>
  </si>
  <si>
    <t>362.47482</t>
  </si>
  <si>
    <t>362.47678</t>
  </si>
  <si>
    <t>362.47873</t>
  </si>
  <si>
    <t>362.48068</t>
  </si>
  <si>
    <t>362.48264</t>
  </si>
  <si>
    <t>362.48459</t>
  </si>
  <si>
    <t>362.48654</t>
  </si>
  <si>
    <t>362.48849</t>
  </si>
  <si>
    <t>362.49045</t>
  </si>
  <si>
    <t>362.4924</t>
  </si>
  <si>
    <t>362.49435</t>
  </si>
  <si>
    <t>362.49631</t>
  </si>
  <si>
    <t>362.49826</t>
  </si>
  <si>
    <t>362.50021</t>
  </si>
  <si>
    <t>362.50217</t>
  </si>
  <si>
    <t>362.50412</t>
  </si>
  <si>
    <t>362.50607</t>
  </si>
  <si>
    <t>362.50803</t>
  </si>
  <si>
    <t>362.50998</t>
  </si>
  <si>
    <t>362.51193</t>
  </si>
  <si>
    <t>362.51389</t>
  </si>
  <si>
    <t>362.51584</t>
  </si>
  <si>
    <t>362.51779</t>
  </si>
  <si>
    <t>362.51974</t>
  </si>
  <si>
    <t>362.5217</t>
  </si>
  <si>
    <t>362.52365</t>
  </si>
  <si>
    <t>362.5256</t>
  </si>
  <si>
    <t>362.52756</t>
  </si>
  <si>
    <t>362.52951</t>
  </si>
  <si>
    <t>362.53146</t>
  </si>
  <si>
    <t>362.53342</t>
  </si>
  <si>
    <t>362.53537</t>
  </si>
  <si>
    <t>362.53732</t>
  </si>
  <si>
    <t>362.53928</t>
  </si>
  <si>
    <t>362.54123</t>
  </si>
  <si>
    <t>362.54318</t>
  </si>
  <si>
    <t>362.54514</t>
  </si>
  <si>
    <t>362.54709</t>
  </si>
  <si>
    <t>362.54904</t>
  </si>
  <si>
    <t>362.55099</t>
  </si>
  <si>
    <t>362.55295</t>
  </si>
  <si>
    <t>362.5549</t>
  </si>
  <si>
    <t>362.55685</t>
  </si>
  <si>
    <t>362.55881</t>
  </si>
  <si>
    <t>362.56076</t>
  </si>
  <si>
    <t>362.56271</t>
  </si>
  <si>
    <t>362.56467</t>
  </si>
  <si>
    <t>362.56662</t>
  </si>
  <si>
    <t>362.56857</t>
  </si>
  <si>
    <t>362.57053</t>
  </si>
  <si>
    <t>362.57248</t>
  </si>
  <si>
    <t>362.57443</t>
  </si>
  <si>
    <t>362.57639</t>
  </si>
  <si>
    <t>362.57834</t>
  </si>
  <si>
    <t>362.58029</t>
  </si>
  <si>
    <t>362.58224</t>
  </si>
  <si>
    <t>362.5842</t>
  </si>
  <si>
    <t>362.58615</t>
  </si>
  <si>
    <t>362.5881</t>
  </si>
  <si>
    <t>362.59006</t>
  </si>
  <si>
    <t>362.59201</t>
  </si>
  <si>
    <t>362.59396</t>
  </si>
  <si>
    <t>362.59592</t>
  </si>
  <si>
    <t>362.59787</t>
  </si>
  <si>
    <t>362.59982</t>
  </si>
  <si>
    <t>362.60178</t>
  </si>
  <si>
    <t>362.60373</t>
  </si>
  <si>
    <t>362.60568</t>
  </si>
  <si>
    <t>362.60764</t>
  </si>
  <si>
    <t>362.60959</t>
  </si>
  <si>
    <t>362.61154</t>
  </si>
  <si>
    <t>362.61349</t>
  </si>
  <si>
    <t>362.61545</t>
  </si>
  <si>
    <t>362.6174</t>
  </si>
  <si>
    <t>362.61935</t>
  </si>
  <si>
    <t>362.62131</t>
  </si>
  <si>
    <t>362.62326</t>
  </si>
  <si>
    <t>362.62521</t>
  </si>
  <si>
    <t>362.62717</t>
  </si>
  <si>
    <t>362.62912</t>
  </si>
  <si>
    <t>362.63107</t>
  </si>
  <si>
    <t>362.63303</t>
  </si>
  <si>
    <t>362.63498</t>
  </si>
  <si>
    <t>362.63693</t>
  </si>
  <si>
    <t>362.63889</t>
  </si>
  <si>
    <t>362.64084</t>
  </si>
  <si>
    <t>362.64279</t>
  </si>
  <si>
    <t>362.64474</t>
  </si>
  <si>
    <t>362.6467</t>
  </si>
  <si>
    <t>362.64865</t>
  </si>
  <si>
    <t>362.6506</t>
  </si>
  <si>
    <t>362.65256</t>
  </si>
  <si>
    <t>362.65451</t>
  </si>
  <si>
    <t>362.65646</t>
  </si>
  <si>
    <t>362.65842</t>
  </si>
  <si>
    <t>362.66037</t>
  </si>
  <si>
    <t>362.66232</t>
  </si>
  <si>
    <t>362.66428</t>
  </si>
  <si>
    <t>362.66623</t>
  </si>
  <si>
    <t>362.66818</t>
  </si>
  <si>
    <t>362.67014</t>
  </si>
  <si>
    <t>362.67209</t>
  </si>
  <si>
    <t>362.67404</t>
  </si>
  <si>
    <t>362.67599</t>
  </si>
  <si>
    <t>362.67795</t>
  </si>
  <si>
    <t>362.6799</t>
  </si>
  <si>
    <t>362.68185</t>
  </si>
  <si>
    <t>362.68381</t>
  </si>
  <si>
    <t>362.68576</t>
  </si>
  <si>
    <t>362.68771</t>
  </si>
  <si>
    <t>362.68967</t>
  </si>
  <si>
    <t>362.69162</t>
  </si>
  <si>
    <t>362.69357</t>
  </si>
  <si>
    <t>362.69553</t>
  </si>
  <si>
    <t>362.69748</t>
  </si>
  <si>
    <t>362.69943</t>
  </si>
  <si>
    <t>362.70139</t>
  </si>
  <si>
    <t>362.70334</t>
  </si>
  <si>
    <t>362.70529</t>
  </si>
  <si>
    <t>362.70724</t>
  </si>
  <si>
    <t>362.7092</t>
  </si>
  <si>
    <t>362.71115</t>
  </si>
  <si>
    <t>362.7131</t>
  </si>
  <si>
    <t>362.71506</t>
  </si>
  <si>
    <t>362.71701</t>
  </si>
  <si>
    <t>362.71896</t>
  </si>
  <si>
    <t>362.72092</t>
  </si>
  <si>
    <t>362.72287</t>
  </si>
  <si>
    <t>362.72482</t>
  </si>
  <si>
    <t>362.72678</t>
  </si>
  <si>
    <t>362.72873</t>
  </si>
  <si>
    <t>362.73068</t>
  </si>
  <si>
    <t>362.73264</t>
  </si>
  <si>
    <t>362.73459</t>
  </si>
  <si>
    <t>362.73654</t>
  </si>
  <si>
    <t>362.73849</t>
  </si>
  <si>
    <t>362.74045</t>
  </si>
  <si>
    <t>362.7424</t>
  </si>
  <si>
    <t>362.74435</t>
  </si>
  <si>
    <t>362.74631</t>
  </si>
  <si>
    <t>362.74826</t>
  </si>
  <si>
    <t>362.75021</t>
  </si>
  <si>
    <t>362.75217</t>
  </si>
  <si>
    <t>362.75412</t>
  </si>
  <si>
    <t>362.75607</t>
  </si>
  <si>
    <t>362.75803</t>
  </si>
  <si>
    <t>362.75998</t>
  </si>
  <si>
    <t>362.76193</t>
  </si>
  <si>
    <t>362.76389</t>
  </si>
  <si>
    <t>362.76584</t>
  </si>
  <si>
    <t>362.76779</t>
  </si>
  <si>
    <t>362.76974</t>
  </si>
  <si>
    <t>362.7717</t>
  </si>
  <si>
    <t>362.77365</t>
  </si>
  <si>
    <t>362.7756</t>
  </si>
  <si>
    <t>362.77756</t>
  </si>
  <si>
    <t>362.77951</t>
  </si>
  <si>
    <t>362.78146</t>
  </si>
  <si>
    <t>362.78342</t>
  </si>
  <si>
    <t>362.78537</t>
  </si>
  <si>
    <t>362.78732</t>
  </si>
  <si>
    <t>362.78928</t>
  </si>
  <si>
    <t>362.79123</t>
  </si>
  <si>
    <t>362.79318</t>
  </si>
  <si>
    <t>362.79514</t>
  </si>
  <si>
    <t>362.79709</t>
  </si>
  <si>
    <t>362.79904</t>
  </si>
  <si>
    <t>362.80099</t>
  </si>
  <si>
    <t>362.80295</t>
  </si>
  <si>
    <t>362.8049</t>
  </si>
  <si>
    <t>362.80685</t>
  </si>
  <si>
    <t>362.80881</t>
  </si>
  <si>
    <t>362.81076</t>
  </si>
  <si>
    <t>362.81271</t>
  </si>
  <si>
    <t>362.81467</t>
  </si>
  <si>
    <t>362.81662</t>
  </si>
  <si>
    <t>362.81857</t>
  </si>
  <si>
    <t>362.82053</t>
  </si>
  <si>
    <t>362.82248</t>
  </si>
  <si>
    <t>362.82443</t>
  </si>
  <si>
    <t>362.82639</t>
  </si>
  <si>
    <t>362.82834</t>
  </si>
  <si>
    <t>362.83029</t>
  </si>
  <si>
    <t>362.83224</t>
  </si>
  <si>
    <t>362.8342</t>
  </si>
  <si>
    <t>362.83615</t>
  </si>
  <si>
    <t>362.8381</t>
  </si>
  <si>
    <t>362.84006</t>
  </si>
  <si>
    <t>362.84201</t>
  </si>
  <si>
    <t>362.84396</t>
  </si>
  <si>
    <t>362.84592</t>
  </si>
  <si>
    <t>362.84787</t>
  </si>
  <si>
    <t>362.84982</t>
  </si>
  <si>
    <t>362.85178</t>
  </si>
  <si>
    <t>362.85373</t>
  </si>
  <si>
    <t>362.85568</t>
  </si>
  <si>
    <t>362.85764</t>
  </si>
  <si>
    <t>362.85959</t>
  </si>
  <si>
    <t>362.86154</t>
  </si>
  <si>
    <t>362.86349</t>
  </si>
  <si>
    <t>362.86545</t>
  </si>
  <si>
    <t>362.8674</t>
  </si>
  <si>
    <t>362.86935</t>
  </si>
  <si>
    <t>362.87131</t>
  </si>
  <si>
    <t>362.87326</t>
  </si>
  <si>
    <t>362.87521</t>
  </si>
  <si>
    <t>362.87717</t>
  </si>
  <si>
    <t>362.87912</t>
  </si>
  <si>
    <t>362.88107</t>
  </si>
  <si>
    <t>362.88303</t>
  </si>
  <si>
    <t>362.88498</t>
  </si>
  <si>
    <t>362.88693</t>
  </si>
  <si>
    <t>362.88889</t>
  </si>
  <si>
    <t>362.89084</t>
  </si>
  <si>
    <t>362.89279</t>
  </si>
  <si>
    <t>362.89474</t>
  </si>
  <si>
    <t>362.8967</t>
  </si>
  <si>
    <t>362.89865</t>
  </si>
  <si>
    <t>362.9006</t>
  </si>
  <si>
    <t>362.90256</t>
  </si>
  <si>
    <t>362.90451</t>
  </si>
  <si>
    <t>362.90646</t>
  </si>
  <si>
    <t>362.90842</t>
  </si>
  <si>
    <t>362.91037</t>
  </si>
  <si>
    <t>362.91232</t>
  </si>
  <si>
    <t>362.91428</t>
  </si>
  <si>
    <t>362.91623</t>
  </si>
  <si>
    <t>362.91818</t>
  </si>
  <si>
    <t>362.92014</t>
  </si>
  <si>
    <t>362.92209</t>
  </si>
  <si>
    <t>362.92404</t>
  </si>
  <si>
    <t>362.92599</t>
  </si>
  <si>
    <t>362.92795</t>
  </si>
  <si>
    <t>362.9299</t>
  </si>
  <si>
    <t>362.93185</t>
  </si>
  <si>
    <t>362.93381</t>
  </si>
  <si>
    <t>362.93576</t>
  </si>
  <si>
    <t>362.93771</t>
  </si>
  <si>
    <t>362.93967</t>
  </si>
  <si>
    <t>362.94162</t>
  </si>
  <si>
    <t>362.94357</t>
  </si>
  <si>
    <t>362.94553</t>
  </si>
  <si>
    <t>362.94748</t>
  </si>
  <si>
    <t>362.94943</t>
  </si>
  <si>
    <t>362.95139</t>
  </si>
  <si>
    <t>362.95334</t>
  </si>
  <si>
    <t>362.95529</t>
  </si>
  <si>
    <t>362.95724</t>
  </si>
  <si>
    <t>362.9592</t>
  </si>
  <si>
    <t>362.96115</t>
  </si>
  <si>
    <t>362.9631</t>
  </si>
  <si>
    <t>362.96506</t>
  </si>
  <si>
    <t>362.96701</t>
  </si>
  <si>
    <t>362.96896</t>
  </si>
  <si>
    <t>362.97092</t>
  </si>
  <si>
    <t>362.97287</t>
  </si>
  <si>
    <t>362.97482</t>
  </si>
  <si>
    <t>362.97678</t>
  </si>
  <si>
    <t>362.97873</t>
  </si>
  <si>
    <t>362.98068</t>
  </si>
  <si>
    <t>362.98264</t>
  </si>
  <si>
    <t>362.98459</t>
  </si>
  <si>
    <t>362.98654</t>
  </si>
  <si>
    <t>362.98849</t>
  </si>
  <si>
    <t>362.99045</t>
  </si>
  <si>
    <t>362.9924</t>
  </si>
  <si>
    <t>362.99435</t>
  </si>
  <si>
    <t>362.99631</t>
  </si>
  <si>
    <t>362.99826</t>
  </si>
  <si>
    <t>363.00021</t>
  </si>
  <si>
    <t>363.00217</t>
  </si>
  <si>
    <t>363.00412</t>
  </si>
  <si>
    <t>363.00607</t>
  </si>
  <si>
    <t>363.00803</t>
  </si>
  <si>
    <t>363.00998</t>
  </si>
  <si>
    <t>363.01193</t>
  </si>
  <si>
    <t>363.01389</t>
  </si>
  <si>
    <t>363.01584</t>
  </si>
  <si>
    <t>363.01779</t>
  </si>
  <si>
    <t>363.01974</t>
  </si>
  <si>
    <t>363.0217</t>
  </si>
  <si>
    <t>363.02365</t>
  </si>
  <si>
    <t>363.0256</t>
  </si>
  <si>
    <t>363.02756</t>
  </si>
  <si>
    <t>363.02951</t>
  </si>
  <si>
    <t>363.03146</t>
  </si>
  <si>
    <t>363.03342</t>
  </si>
  <si>
    <t>363.03537</t>
  </si>
  <si>
    <t>363.03732</t>
  </si>
  <si>
    <t>363.03928</t>
  </si>
  <si>
    <t>363.04123</t>
  </si>
  <si>
    <t>363.04318</t>
  </si>
  <si>
    <t>363.04514</t>
  </si>
  <si>
    <t>363.04709</t>
  </si>
  <si>
    <t>363.04904</t>
  </si>
  <si>
    <t>363.05099</t>
  </si>
  <si>
    <t>363.05295</t>
  </si>
  <si>
    <t>363.0549</t>
  </si>
  <si>
    <t>363.05685</t>
  </si>
  <si>
    <t>363.05881</t>
  </si>
  <si>
    <t>363.06076</t>
  </si>
  <si>
    <t>363.06271</t>
  </si>
  <si>
    <t>363.06467</t>
  </si>
  <si>
    <t>363.06662</t>
  </si>
  <si>
    <t>363.06857</t>
  </si>
  <si>
    <t>363.07053</t>
  </si>
  <si>
    <t>363.07248</t>
  </si>
  <si>
    <t>363.07443</t>
  </si>
  <si>
    <t>363.07639</t>
  </si>
  <si>
    <t>363.07834</t>
  </si>
  <si>
    <t>363.08029</t>
  </si>
  <si>
    <t>363.08224</t>
  </si>
  <si>
    <t>363.0842</t>
  </si>
  <si>
    <t>363.08615</t>
  </si>
  <si>
    <t>363.0881</t>
  </si>
  <si>
    <t>363.09006</t>
  </si>
  <si>
    <t>363.09201</t>
  </si>
  <si>
    <t>363.09396</t>
  </si>
  <si>
    <t>363.09592</t>
  </si>
  <si>
    <t>363.09787</t>
  </si>
  <si>
    <t>363.09982</t>
  </si>
  <si>
    <t>363.10178</t>
  </si>
  <si>
    <t>363.10373</t>
  </si>
  <si>
    <t>363.10568</t>
  </si>
  <si>
    <t>363.10764</t>
  </si>
  <si>
    <t>363.10959</t>
  </si>
  <si>
    <t>363.11154</t>
  </si>
  <si>
    <t>363.11349</t>
  </si>
  <si>
    <t>363.11545</t>
  </si>
  <si>
    <t>363.1174</t>
  </si>
  <si>
    <t>363.11935</t>
  </si>
  <si>
    <t>363.12131</t>
  </si>
  <si>
    <t>363.12326</t>
  </si>
  <si>
    <t>363.12521</t>
  </si>
  <si>
    <t>363.12717</t>
  </si>
  <si>
    <t>363.12912</t>
  </si>
  <si>
    <t>363.13107</t>
  </si>
  <si>
    <t>363.13303</t>
  </si>
  <si>
    <t>363.13498</t>
  </si>
  <si>
    <t>363.13693</t>
  </si>
  <si>
    <t>363.13889</t>
  </si>
  <si>
    <t>363.14084</t>
  </si>
  <si>
    <t>363.14279</t>
  </si>
  <si>
    <t>363.14474</t>
  </si>
  <si>
    <t>363.1467</t>
  </si>
  <si>
    <t>363.14865</t>
  </si>
  <si>
    <t>363.1506</t>
  </si>
  <si>
    <t>363.15256</t>
  </si>
  <si>
    <t>363.15451</t>
  </si>
  <si>
    <t>363.15646</t>
  </si>
  <si>
    <t>363.15842</t>
  </si>
  <si>
    <t>363.16037</t>
  </si>
  <si>
    <t>363.16232</t>
  </si>
  <si>
    <t>363.16428</t>
  </si>
  <si>
    <t>363.16623</t>
  </si>
  <si>
    <t>363.16818</t>
  </si>
  <si>
    <t>363.17014</t>
  </si>
  <si>
    <t>363.17209</t>
  </si>
  <si>
    <t>363.17404</t>
  </si>
  <si>
    <t>363.17599</t>
  </si>
  <si>
    <t>363.17795</t>
  </si>
  <si>
    <t>363.1799</t>
  </si>
  <si>
    <t>363.18185</t>
  </si>
  <si>
    <t>363.18381</t>
  </si>
  <si>
    <t>363.18576</t>
  </si>
  <si>
    <t>363.18771</t>
  </si>
  <si>
    <t>363.18967</t>
  </si>
  <si>
    <t>363.19162</t>
  </si>
  <si>
    <t>363.19357</t>
  </si>
  <si>
    <t>363.19553</t>
  </si>
  <si>
    <t>363.19748</t>
  </si>
  <si>
    <t>363.19943</t>
  </si>
  <si>
    <t>363.20139</t>
  </si>
  <si>
    <t>363.20334</t>
  </si>
  <si>
    <t>363.20529</t>
  </si>
  <si>
    <t>363.20724</t>
  </si>
  <si>
    <t>363.2092</t>
  </si>
  <si>
    <t>363.21115</t>
  </si>
  <si>
    <t>363.2131</t>
  </si>
  <si>
    <t>363.21506</t>
  </si>
  <si>
    <t>363.21701</t>
  </si>
  <si>
    <t>363.21896</t>
  </si>
  <si>
    <t>363.22092</t>
  </si>
  <si>
    <t>363.22287</t>
  </si>
  <si>
    <t>363.22482</t>
  </si>
  <si>
    <t>363.22678</t>
  </si>
  <si>
    <t>363.22873</t>
  </si>
  <si>
    <t>363.23068</t>
  </si>
  <si>
    <t>363.23264</t>
  </si>
  <si>
    <t>363.23459</t>
  </si>
  <si>
    <t>363.23654</t>
  </si>
  <si>
    <t>363.23849</t>
  </si>
  <si>
    <t>363.24045</t>
  </si>
  <si>
    <t>363.2424</t>
  </si>
  <si>
    <t>363.24435</t>
  </si>
  <si>
    <t>363.24631</t>
  </si>
  <si>
    <t>363.24826</t>
  </si>
  <si>
    <t>363.25021</t>
  </si>
  <si>
    <t>363.25217</t>
  </si>
  <si>
    <t>363.25412</t>
  </si>
  <si>
    <t>363.25607</t>
  </si>
  <si>
    <t>363.25803</t>
  </si>
  <si>
    <t>363.25998</t>
  </si>
  <si>
    <t>363.26193</t>
  </si>
  <si>
    <t>363.26389</t>
  </si>
  <si>
    <t>363.26584</t>
  </si>
  <si>
    <t>363.26779</t>
  </si>
  <si>
    <t>363.26974</t>
  </si>
  <si>
    <t>363.2717</t>
  </si>
  <si>
    <t>363.27365</t>
  </si>
  <si>
    <t>363.2756</t>
  </si>
  <si>
    <t>363.27756</t>
  </si>
  <si>
    <t>363.27951</t>
  </si>
  <si>
    <t>363.28146</t>
  </si>
  <si>
    <t>363.28342</t>
  </si>
  <si>
    <t>363.28537</t>
  </si>
  <si>
    <t>363.28732</t>
  </si>
  <si>
    <t>363.28928</t>
  </si>
  <si>
    <t>363.29123</t>
  </si>
  <si>
    <t>363.29318</t>
  </si>
  <si>
    <t>363.29514</t>
  </si>
  <si>
    <t>363.29709</t>
  </si>
  <si>
    <t>363.29904</t>
  </si>
  <si>
    <t>363.30099</t>
  </si>
  <si>
    <t>363.30295</t>
  </si>
  <si>
    <t>363.3049</t>
  </si>
  <si>
    <t>363.30685</t>
  </si>
  <si>
    <t>363.30881</t>
  </si>
  <si>
    <t>363.31076</t>
  </si>
  <si>
    <t>363.31271</t>
  </si>
  <si>
    <t>363.31467</t>
  </si>
  <si>
    <t>363.31662</t>
  </si>
  <si>
    <t>363.31857</t>
  </si>
  <si>
    <t>363.32053</t>
  </si>
  <si>
    <t>363.32248</t>
  </si>
  <si>
    <t>363.32443</t>
  </si>
  <si>
    <t>363.32639</t>
  </si>
  <si>
    <t>363.32834</t>
  </si>
  <si>
    <t>363.33029</t>
  </si>
  <si>
    <t>363.33224</t>
  </si>
  <si>
    <t>363.3342</t>
  </si>
  <si>
    <t>363.33615</t>
  </si>
  <si>
    <t>363.3381</t>
  </si>
  <si>
    <t>363.34006</t>
  </si>
  <si>
    <t>363.34201</t>
  </si>
  <si>
    <t>363.34396</t>
  </si>
  <si>
    <t>363.34592</t>
  </si>
  <si>
    <t>363.34787</t>
  </si>
  <si>
    <t>363.34982</t>
  </si>
  <si>
    <t>363.35178</t>
  </si>
  <si>
    <t>363.35373</t>
  </si>
  <si>
    <t>363.35568</t>
  </si>
  <si>
    <t>363.35764</t>
  </si>
  <si>
    <t>363.35959</t>
  </si>
  <si>
    <t>363.36154</t>
  </si>
  <si>
    <t>363.36349</t>
  </si>
  <si>
    <t>363.36545</t>
  </si>
  <si>
    <t>363.3674</t>
  </si>
  <si>
    <t>363.36935</t>
  </si>
  <si>
    <t>363.37131</t>
  </si>
  <si>
    <t>363.37326</t>
  </si>
  <si>
    <t>363.37521</t>
  </si>
  <si>
    <t>363.37717</t>
  </si>
  <si>
    <t>363.37912</t>
  </si>
  <si>
    <t>363.38107</t>
  </si>
  <si>
    <t>363.38303</t>
  </si>
  <si>
    <t>363.38498</t>
  </si>
  <si>
    <t>363.38693</t>
  </si>
  <si>
    <t>363.38889</t>
  </si>
  <si>
    <t>363.39084</t>
  </si>
  <si>
    <t>363.39279</t>
  </si>
  <si>
    <t>363.39474</t>
  </si>
  <si>
    <t>363.3967</t>
  </si>
  <si>
    <t>363.39865</t>
  </si>
  <si>
    <t>363.4006</t>
  </si>
  <si>
    <t>363.40256</t>
  </si>
  <si>
    <t>363.40451</t>
  </si>
  <si>
    <t>363.40646</t>
  </si>
  <si>
    <t>363.40842</t>
  </si>
  <si>
    <t>363.41037</t>
  </si>
  <si>
    <t>363.41232</t>
  </si>
  <si>
    <t>363.41428</t>
  </si>
  <si>
    <t>363.41623</t>
  </si>
  <si>
    <t>363.41818</t>
  </si>
  <si>
    <t>363.42014</t>
  </si>
  <si>
    <t>363.42209</t>
  </si>
  <si>
    <t>363.42404</t>
  </si>
  <si>
    <t>363.42599</t>
  </si>
  <si>
    <t>363.42795</t>
  </si>
  <si>
    <t>363.4299</t>
  </si>
  <si>
    <t>363.43185</t>
  </si>
  <si>
    <t>363.43381</t>
  </si>
  <si>
    <t>363.43576</t>
  </si>
  <si>
    <t>363.43771</t>
  </si>
  <si>
    <t>363.43967</t>
  </si>
  <si>
    <t>363.44162</t>
  </si>
  <si>
    <t>363.44357</t>
  </si>
  <si>
    <t>363.44553</t>
  </si>
  <si>
    <t>363.44748</t>
  </si>
  <si>
    <t>363.44943</t>
  </si>
  <si>
    <t>363.45139</t>
  </si>
  <si>
    <t>363.45334</t>
  </si>
  <si>
    <t>363.45529</t>
  </si>
  <si>
    <t>363.45724</t>
  </si>
  <si>
    <t>363.4592</t>
  </si>
  <si>
    <t>363.46115</t>
  </si>
  <si>
    <t>363.4631</t>
  </si>
  <si>
    <t>363.46506</t>
  </si>
  <si>
    <t>363.46701</t>
  </si>
  <si>
    <t>363.46896</t>
  </si>
  <si>
    <t>363.47092</t>
  </si>
  <si>
    <t>363.47287</t>
  </si>
  <si>
    <t>363.47482</t>
  </si>
  <si>
    <t>363.47678</t>
  </si>
  <si>
    <t>363.47873</t>
  </si>
  <si>
    <t>363.48068</t>
  </si>
  <si>
    <t>363.48264</t>
  </si>
  <si>
    <t>363.48459</t>
  </si>
  <si>
    <t>363.48654</t>
  </si>
  <si>
    <t>363.48849</t>
  </si>
  <si>
    <t>363.49045</t>
  </si>
  <si>
    <t>363.4924</t>
  </si>
  <si>
    <t>363.49435</t>
  </si>
  <si>
    <t>363.49631</t>
  </si>
  <si>
    <t>363.49826</t>
  </si>
  <si>
    <t>363.50021</t>
  </si>
  <si>
    <t>363.50217</t>
  </si>
  <si>
    <t>363.50412</t>
  </si>
  <si>
    <t>363.50607</t>
  </si>
  <si>
    <t>363.50803</t>
  </si>
  <si>
    <t>363.50998</t>
  </si>
  <si>
    <t>363.51193</t>
  </si>
  <si>
    <t>363.51389</t>
  </si>
  <si>
    <t>363.51584</t>
  </si>
  <si>
    <t>363.51779</t>
  </si>
  <si>
    <t>363.51974</t>
  </si>
  <si>
    <t>363.5217</t>
  </si>
  <si>
    <t>363.52365</t>
  </si>
  <si>
    <t>363.5256</t>
  </si>
  <si>
    <t>363.52756</t>
  </si>
  <si>
    <t>363.52951</t>
  </si>
  <si>
    <t>363.53146</t>
  </si>
  <si>
    <t>363.53342</t>
  </si>
  <si>
    <t>363.53537</t>
  </si>
  <si>
    <t>363.53732</t>
  </si>
  <si>
    <t>363.53928</t>
  </si>
  <si>
    <t>363.54123</t>
  </si>
  <si>
    <t>363.54318</t>
  </si>
  <si>
    <t>363.54514</t>
  </si>
  <si>
    <t>363.54709</t>
  </si>
  <si>
    <t>363.54904</t>
  </si>
  <si>
    <t>363.55099</t>
  </si>
  <si>
    <t>363.55295</t>
  </si>
  <si>
    <t>363.5549</t>
  </si>
  <si>
    <t>363.55685</t>
  </si>
  <si>
    <t>363.55881</t>
  </si>
  <si>
    <t>363.56076</t>
  </si>
  <si>
    <t>363.56271</t>
  </si>
  <si>
    <t>363.56467</t>
  </si>
  <si>
    <t>363.56662</t>
  </si>
  <si>
    <t>363.56857</t>
  </si>
  <si>
    <t>363.57053</t>
  </si>
  <si>
    <t>363.57248</t>
  </si>
  <si>
    <t>363.57443</t>
  </si>
  <si>
    <t>363.57639</t>
  </si>
  <si>
    <t>363.57834</t>
  </si>
  <si>
    <t>363.58029</t>
  </si>
  <si>
    <t>363.58224</t>
  </si>
  <si>
    <t>363.5842</t>
  </si>
  <si>
    <t>363.58615</t>
  </si>
  <si>
    <t>363.5881</t>
  </si>
  <si>
    <t>363.59006</t>
  </si>
  <si>
    <t>363.59201</t>
  </si>
  <si>
    <t>363.59396</t>
  </si>
  <si>
    <t>363.59592</t>
  </si>
  <si>
    <t>363.59787</t>
  </si>
  <si>
    <t>363.59982</t>
  </si>
  <si>
    <t>363.60178</t>
  </si>
  <si>
    <t>363.60373</t>
  </si>
  <si>
    <t>363.60568</t>
  </si>
  <si>
    <t>363.60764</t>
  </si>
  <si>
    <t>363.60959</t>
  </si>
  <si>
    <t>363.61154</t>
  </si>
  <si>
    <t>363.61349</t>
  </si>
  <si>
    <t>363.61545</t>
  </si>
  <si>
    <t>363.6174</t>
  </si>
  <si>
    <t>363.61935</t>
  </si>
  <si>
    <t>363.62131</t>
  </si>
  <si>
    <t>363.62326</t>
  </si>
  <si>
    <t>363.62521</t>
  </si>
  <si>
    <t>363.62717</t>
  </si>
  <si>
    <t>363.62912</t>
  </si>
  <si>
    <t>363.63107</t>
  </si>
  <si>
    <t>363.63303</t>
  </si>
  <si>
    <t>363.63498</t>
  </si>
  <si>
    <t>363.63693</t>
  </si>
  <si>
    <t>363.63889</t>
  </si>
  <si>
    <t>363.64084</t>
  </si>
  <si>
    <t>363.64279</t>
  </si>
  <si>
    <t>363.64474</t>
  </si>
  <si>
    <t>363.6467</t>
  </si>
  <si>
    <t>363.64865</t>
  </si>
  <si>
    <t>363.6506</t>
  </si>
  <si>
    <t>363.65256</t>
  </si>
  <si>
    <t>363.65451</t>
  </si>
  <si>
    <t>363.65646</t>
  </si>
  <si>
    <t>363.65842</t>
  </si>
  <si>
    <t>363.66037</t>
  </si>
  <si>
    <t>363.66232</t>
  </si>
  <si>
    <t>363.66428</t>
  </si>
  <si>
    <t>363.66623</t>
  </si>
  <si>
    <t>363.66818</t>
  </si>
  <si>
    <t>363.67014</t>
  </si>
  <si>
    <t>363.67209</t>
  </si>
  <si>
    <t>363.67404</t>
  </si>
  <si>
    <t>363.67599</t>
  </si>
  <si>
    <t>363.67795</t>
  </si>
  <si>
    <t>363.6799</t>
  </si>
  <si>
    <t>363.68185</t>
  </si>
  <si>
    <t>363.68381</t>
  </si>
  <si>
    <t>363.68576</t>
  </si>
  <si>
    <t>363.68771</t>
  </si>
  <si>
    <t>363.68967</t>
  </si>
  <si>
    <t>363.69162</t>
  </si>
  <si>
    <t>363.69357</t>
  </si>
  <si>
    <t>363.69553</t>
  </si>
  <si>
    <t>363.69748</t>
  </si>
  <si>
    <t>363.69943</t>
  </si>
  <si>
    <t>363.70139</t>
  </si>
  <si>
    <t>363.70334</t>
  </si>
  <si>
    <t>363.70529</t>
  </si>
  <si>
    <t>363.70724</t>
  </si>
  <si>
    <t>363.7092</t>
  </si>
  <si>
    <t>363.71115</t>
  </si>
  <si>
    <t>363.7131</t>
  </si>
  <si>
    <t>363.71506</t>
  </si>
  <si>
    <t>363.71701</t>
  </si>
  <si>
    <t>363.71896</t>
  </si>
  <si>
    <t>363.72092</t>
  </si>
  <si>
    <t>363.72287</t>
  </si>
  <si>
    <t>363.72482</t>
  </si>
  <si>
    <t>363.72678</t>
  </si>
  <si>
    <t>363.72873</t>
  </si>
  <si>
    <t>363.73068</t>
  </si>
  <si>
    <t>363.73264</t>
  </si>
  <si>
    <t>363.73459</t>
  </si>
  <si>
    <t>363.73654</t>
  </si>
  <si>
    <t>363.73849</t>
  </si>
  <si>
    <t>363.74045</t>
  </si>
  <si>
    <t>363.7424</t>
  </si>
  <si>
    <t>363.74435</t>
  </si>
  <si>
    <t>363.74631</t>
  </si>
  <si>
    <t>363.74826</t>
  </si>
  <si>
    <t>363.75021</t>
  </si>
  <si>
    <t>363.75217</t>
  </si>
  <si>
    <t>363.75412</t>
  </si>
  <si>
    <t>363.75607</t>
  </si>
  <si>
    <t>363.75803</t>
  </si>
  <si>
    <t>363.75998</t>
  </si>
  <si>
    <t>363.76193</t>
  </si>
  <si>
    <t>363.76389</t>
  </si>
  <si>
    <t>363.76584</t>
  </si>
  <si>
    <t>363.76779</t>
  </si>
  <si>
    <t>363.76974</t>
  </si>
  <si>
    <t>363.7717</t>
  </si>
  <si>
    <t>363.77365</t>
  </si>
  <si>
    <t>363.7756</t>
  </si>
  <si>
    <t>363.77756</t>
  </si>
  <si>
    <t>363.77951</t>
  </si>
  <si>
    <t>363.78146</t>
  </si>
  <si>
    <t>363.78342</t>
  </si>
  <si>
    <t>363.78537</t>
  </si>
  <si>
    <t>363.78732</t>
  </si>
  <si>
    <t>363.78928</t>
  </si>
  <si>
    <t>363.79123</t>
  </si>
  <si>
    <t>363.79318</t>
  </si>
  <si>
    <t>363.79514</t>
  </si>
  <si>
    <t>363.79709</t>
  </si>
  <si>
    <t>363.79904</t>
  </si>
  <si>
    <t>363.80099</t>
  </si>
  <si>
    <t>363.80295</t>
  </si>
  <si>
    <t>363.8049</t>
  </si>
  <si>
    <t>363.80685</t>
  </si>
  <si>
    <t>363.80881</t>
  </si>
  <si>
    <t>363.81076</t>
  </si>
  <si>
    <t>363.81271</t>
  </si>
  <si>
    <t>363.81467</t>
  </si>
  <si>
    <t>363.81662</t>
  </si>
  <si>
    <t>363.81857</t>
  </si>
  <si>
    <t>363.82053</t>
  </si>
  <si>
    <t>363.82248</t>
  </si>
  <si>
    <t>363.82443</t>
  </si>
  <si>
    <t>363.82639</t>
  </si>
  <si>
    <t>363.82834</t>
  </si>
  <si>
    <t>363.83029</t>
  </si>
  <si>
    <t>363.83224</t>
  </si>
  <si>
    <t>363.8342</t>
  </si>
  <si>
    <t>363.83615</t>
  </si>
  <si>
    <t>363.8381</t>
  </si>
  <si>
    <t>363.84006</t>
  </si>
  <si>
    <t>363.84201</t>
  </si>
  <si>
    <t>363.84396</t>
  </si>
  <si>
    <t>363.84592</t>
  </si>
  <si>
    <t>363.84787</t>
  </si>
  <si>
    <t>363.84982</t>
  </si>
  <si>
    <t>363.85178</t>
  </si>
  <si>
    <t>363.85373</t>
  </si>
  <si>
    <t>363.85568</t>
  </si>
  <si>
    <t>363.85764</t>
  </si>
  <si>
    <t>363.85959</t>
  </si>
  <si>
    <t>363.86154</t>
  </si>
  <si>
    <t>363.86349</t>
  </si>
  <si>
    <t>363.86545</t>
  </si>
  <si>
    <t>363.8674</t>
  </si>
  <si>
    <t>363.86935</t>
  </si>
  <si>
    <t>363.87131</t>
  </si>
  <si>
    <t>363.87326</t>
  </si>
  <si>
    <t>363.87521</t>
  </si>
  <si>
    <t>363.87717</t>
  </si>
  <si>
    <t>363.87912</t>
  </si>
  <si>
    <t>363.88107</t>
  </si>
  <si>
    <t>363.88303</t>
  </si>
  <si>
    <t>363.88498</t>
  </si>
  <si>
    <t>363.88693</t>
  </si>
  <si>
    <t>363.88889</t>
  </si>
  <si>
    <t>363.89084</t>
  </si>
  <si>
    <t>363.89279</t>
  </si>
  <si>
    <t>363.89474</t>
  </si>
  <si>
    <t>363.8967</t>
  </si>
  <si>
    <t>363.89865</t>
  </si>
  <si>
    <t>363.9006</t>
  </si>
  <si>
    <t>363.90256</t>
  </si>
  <si>
    <t>363.90451</t>
  </si>
  <si>
    <t>363.90646</t>
  </si>
  <si>
    <t>363.90842</t>
  </si>
  <si>
    <t>363.91037</t>
  </si>
  <si>
    <t>363.91232</t>
  </si>
  <si>
    <t>363.91428</t>
  </si>
  <si>
    <t>363.91623</t>
  </si>
  <si>
    <t>363.91818</t>
  </si>
  <si>
    <t>363.92014</t>
  </si>
  <si>
    <t>363.92209</t>
  </si>
  <si>
    <t>363.92404</t>
  </si>
  <si>
    <t>363.92599</t>
  </si>
  <si>
    <t>363.92795</t>
  </si>
  <si>
    <t>363.9299</t>
  </si>
  <si>
    <t>363.93185</t>
  </si>
  <si>
    <t>363.93381</t>
  </si>
  <si>
    <t>363.93576</t>
  </si>
  <si>
    <t>363.93771</t>
  </si>
  <si>
    <t>363.93967</t>
  </si>
  <si>
    <t>363.94162</t>
  </si>
  <si>
    <t>363.94357</t>
  </si>
  <si>
    <t>363.94553</t>
  </si>
  <si>
    <t>363.94748</t>
  </si>
  <si>
    <t>363.94943</t>
  </si>
  <si>
    <t>363.95139</t>
  </si>
  <si>
    <t>363.95334</t>
  </si>
  <si>
    <t>363.95529</t>
  </si>
  <si>
    <t>363.95724</t>
  </si>
  <si>
    <t>363.9592</t>
  </si>
  <si>
    <t>363.96115</t>
  </si>
  <si>
    <t>363.9631</t>
  </si>
  <si>
    <t>363.96506</t>
  </si>
  <si>
    <t>363.96701</t>
  </si>
  <si>
    <t>363.96896</t>
  </si>
  <si>
    <t>363.97092</t>
  </si>
  <si>
    <t>363.97287</t>
  </si>
  <si>
    <t>363.97482</t>
  </si>
  <si>
    <t>363.97678</t>
  </si>
  <si>
    <t>363.97873</t>
  </si>
  <si>
    <t>363.98068</t>
  </si>
  <si>
    <t>363.98264</t>
  </si>
  <si>
    <t>363.98459</t>
  </si>
  <si>
    <t>363.98654</t>
  </si>
  <si>
    <t>363.98849</t>
  </si>
  <si>
    <t>363.99045</t>
  </si>
  <si>
    <t>363.9924</t>
  </si>
  <si>
    <t>363.99435</t>
  </si>
  <si>
    <t>363.99631</t>
  </si>
  <si>
    <t>363.99826</t>
  </si>
  <si>
    <t>364.00021</t>
  </si>
  <si>
    <t>364.00217</t>
  </si>
  <si>
    <t>364.00412</t>
  </si>
  <si>
    <t>364.00607</t>
  </si>
  <si>
    <t>364.00803</t>
  </si>
  <si>
    <t>364.00998</t>
  </si>
  <si>
    <t>364.01193</t>
  </si>
  <si>
    <t>364.01389</t>
  </si>
  <si>
    <t>364.01584</t>
  </si>
  <si>
    <t>364.01779</t>
  </si>
  <si>
    <t>364.01974</t>
  </si>
  <si>
    <t>364.0217</t>
  </si>
  <si>
    <t>364.02365</t>
  </si>
  <si>
    <t>364.0256</t>
  </si>
  <si>
    <t>364.02756</t>
  </si>
  <si>
    <t>364.02951</t>
  </si>
  <si>
    <t>364.03146</t>
  </si>
  <si>
    <t>364.03342</t>
  </si>
  <si>
    <t>364.03537</t>
  </si>
  <si>
    <t>364.03732</t>
  </si>
  <si>
    <t>364.03928</t>
  </si>
  <si>
    <t>364.04123</t>
  </si>
  <si>
    <t>364.04318</t>
  </si>
  <si>
    <t>364.04514</t>
  </si>
  <si>
    <t>364.04709</t>
  </si>
  <si>
    <t>364.04904</t>
  </si>
  <si>
    <t>364.05099</t>
  </si>
  <si>
    <t>364.05295</t>
  </si>
  <si>
    <t>364.0549</t>
  </si>
  <si>
    <t>364.05685</t>
  </si>
  <si>
    <t>364.05881</t>
  </si>
  <si>
    <t>364.06076</t>
  </si>
  <si>
    <t>364.06271</t>
  </si>
  <si>
    <t>364.06467</t>
  </si>
  <si>
    <t>364.06662</t>
  </si>
  <si>
    <t>364.06857</t>
  </si>
  <si>
    <t>364.07053</t>
  </si>
  <si>
    <t>364.07248</t>
  </si>
  <si>
    <t>364.07443</t>
  </si>
  <si>
    <t>364.07639</t>
  </si>
  <si>
    <t>364.07834</t>
  </si>
  <si>
    <t>364.08029</t>
  </si>
  <si>
    <t>364.08224</t>
  </si>
  <si>
    <t>364.0842</t>
  </si>
  <si>
    <t>364.08615</t>
  </si>
  <si>
    <t>364.0881</t>
  </si>
  <si>
    <t>364.09006</t>
  </si>
  <si>
    <t>364.09201</t>
  </si>
  <si>
    <t>364.09396</t>
  </si>
  <si>
    <t>364.09592</t>
  </si>
  <si>
    <t>364.09787</t>
  </si>
  <si>
    <t>364.09982</t>
  </si>
  <si>
    <t>364.10178</t>
  </si>
  <si>
    <t>364.10373</t>
  </si>
  <si>
    <t>364.10568</t>
  </si>
  <si>
    <t>364.10764</t>
  </si>
  <si>
    <t>364.10959</t>
  </si>
  <si>
    <t>364.11154</t>
  </si>
  <si>
    <t>364.11349</t>
  </si>
  <si>
    <t>364.11545</t>
  </si>
  <si>
    <t>364.1174</t>
  </si>
  <si>
    <t>364.11935</t>
  </si>
  <si>
    <t>364.12131</t>
  </si>
  <si>
    <t>364.12326</t>
  </si>
  <si>
    <t>364.12521</t>
  </si>
  <si>
    <t>364.12717</t>
  </si>
  <si>
    <t>364.12912</t>
  </si>
  <si>
    <t>364.13107</t>
  </si>
  <si>
    <t>364.13303</t>
  </si>
  <si>
    <t>364.13498</t>
  </si>
  <si>
    <t>364.13693</t>
  </si>
  <si>
    <t>364.13889</t>
  </si>
  <si>
    <t>364.14084</t>
  </si>
  <si>
    <t>364.14279</t>
  </si>
  <si>
    <t>364.14474</t>
  </si>
  <si>
    <t>364.1467</t>
  </si>
  <si>
    <t>364.14865</t>
  </si>
  <si>
    <t>364.1506</t>
  </si>
  <si>
    <t>364.15256</t>
  </si>
  <si>
    <t>364.15451</t>
  </si>
  <si>
    <t>364.15646</t>
  </si>
  <si>
    <t>364.15842</t>
  </si>
  <si>
    <t>364.16037</t>
  </si>
  <si>
    <t>364.16232</t>
  </si>
  <si>
    <t>364.16428</t>
  </si>
  <si>
    <t>364.16623</t>
  </si>
  <si>
    <t>364.16818</t>
  </si>
  <si>
    <t>364.17014</t>
  </si>
  <si>
    <t>364.17209</t>
  </si>
  <si>
    <t>364.17404</t>
  </si>
  <si>
    <t>364.17599</t>
  </si>
  <si>
    <t>364.17795</t>
  </si>
  <si>
    <t>364.1799</t>
  </si>
  <si>
    <t>364.18185</t>
  </si>
  <si>
    <t>364.18381</t>
  </si>
  <si>
    <t>364.18576</t>
  </si>
  <si>
    <t>364.18771</t>
  </si>
  <si>
    <t>364.18967</t>
  </si>
  <si>
    <t>364.19162</t>
  </si>
  <si>
    <t>364.19357</t>
  </si>
  <si>
    <t>364.19553</t>
  </si>
  <si>
    <t>364.19748</t>
  </si>
  <si>
    <t>364.19943</t>
  </si>
  <si>
    <t>364.20139</t>
  </si>
  <si>
    <t>364.20334</t>
  </si>
  <si>
    <t>364.20529</t>
  </si>
  <si>
    <t>364.20724</t>
  </si>
  <si>
    <t>364.2092</t>
  </si>
  <si>
    <t>364.21115</t>
  </si>
  <si>
    <t>364.2131</t>
  </si>
  <si>
    <t>364.21506</t>
  </si>
  <si>
    <t>364.21701</t>
  </si>
  <si>
    <t>364.21896</t>
  </si>
  <si>
    <t>364.22092</t>
  </si>
  <si>
    <t>364.22287</t>
  </si>
  <si>
    <t>364.22482</t>
  </si>
  <si>
    <t>364.22678</t>
  </si>
  <si>
    <t>364.22873</t>
  </si>
  <si>
    <t>364.23068</t>
  </si>
  <si>
    <t>364.23264</t>
  </si>
  <si>
    <t>364.23459</t>
  </si>
  <si>
    <t>364.23654</t>
  </si>
  <si>
    <t>364.23849</t>
  </si>
  <si>
    <t>364.24045</t>
  </si>
  <si>
    <t>364.2424</t>
  </si>
  <si>
    <t>364.24435</t>
  </si>
  <si>
    <t>364.24631</t>
  </si>
  <si>
    <t>364.24826</t>
  </si>
  <si>
    <t>364.25021</t>
  </si>
  <si>
    <t>364.25217</t>
  </si>
  <si>
    <t>364.25412</t>
  </si>
  <si>
    <t>364.25607</t>
  </si>
  <si>
    <t>364.25803</t>
  </si>
  <si>
    <t>364.25998</t>
  </si>
  <si>
    <t>364.26193</t>
  </si>
  <si>
    <t>364.26389</t>
  </si>
  <si>
    <t>364.26584</t>
  </si>
  <si>
    <t>364.26779</t>
  </si>
  <si>
    <t>364.26974</t>
  </si>
  <si>
    <t>364.2717</t>
  </si>
  <si>
    <t>364.27365</t>
  </si>
  <si>
    <t>364.2756</t>
  </si>
  <si>
    <t>364.27756</t>
  </si>
  <si>
    <t>364.27951</t>
  </si>
  <si>
    <t>364.28146</t>
  </si>
  <si>
    <t>364.28342</t>
  </si>
  <si>
    <t>364.28537</t>
  </si>
  <si>
    <t>364.28732</t>
  </si>
  <si>
    <t>364.28928</t>
  </si>
  <si>
    <t>364.29123</t>
  </si>
  <si>
    <t>364.29318</t>
  </si>
  <si>
    <t>364.29514</t>
  </si>
  <si>
    <t>364.29709</t>
  </si>
  <si>
    <t>364.29904</t>
  </si>
  <si>
    <t>364.30099</t>
  </si>
  <si>
    <t>364.30295</t>
  </si>
  <si>
    <t>364.3049</t>
  </si>
  <si>
    <t>364.30685</t>
  </si>
  <si>
    <t>364.30881</t>
  </si>
  <si>
    <t>364.31076</t>
  </si>
  <si>
    <t>364.31271</t>
  </si>
  <si>
    <t>364.31467</t>
  </si>
  <si>
    <t>364.31662</t>
  </si>
  <si>
    <t>364.31857</t>
  </si>
  <si>
    <t>364.32053</t>
  </si>
  <si>
    <t>364.32248</t>
  </si>
  <si>
    <t>364.32443</t>
  </si>
  <si>
    <t>364.32639</t>
  </si>
  <si>
    <t>364.32834</t>
  </si>
  <si>
    <t>364.33029</t>
  </si>
  <si>
    <t>364.33224</t>
  </si>
  <si>
    <t>364.3342</t>
  </si>
  <si>
    <t>364.33615</t>
  </si>
  <si>
    <t>364.3381</t>
  </si>
  <si>
    <t>364.34006</t>
  </si>
  <si>
    <t>364.34201</t>
  </si>
  <si>
    <t>364.34396</t>
  </si>
  <si>
    <t>364.34592</t>
  </si>
  <si>
    <t>364.34787</t>
  </si>
  <si>
    <t>364.34982</t>
  </si>
  <si>
    <t>364.35178</t>
  </si>
  <si>
    <t>364.35373</t>
  </si>
  <si>
    <t>364.35568</t>
  </si>
  <si>
    <t>364.35764</t>
  </si>
  <si>
    <t>364.35959</t>
  </si>
  <si>
    <t>364.36154</t>
  </si>
  <si>
    <t>364.36349</t>
  </si>
  <si>
    <t>364.36545</t>
  </si>
  <si>
    <t>364.3674</t>
  </si>
  <si>
    <t>364.36935</t>
  </si>
  <si>
    <t>364.37131</t>
  </si>
  <si>
    <t>364.37326</t>
  </si>
  <si>
    <t>364.37521</t>
  </si>
  <si>
    <t>364.37717</t>
  </si>
  <si>
    <t>364.37912</t>
  </si>
  <si>
    <t>364.38107</t>
  </si>
  <si>
    <t>364.38303</t>
  </si>
  <si>
    <t>364.38498</t>
  </si>
  <si>
    <t>364.38693</t>
  </si>
  <si>
    <t>364.38889</t>
  </si>
  <si>
    <t>364.39084</t>
  </si>
  <si>
    <t>364.39279</t>
  </si>
  <si>
    <t>364.39474</t>
  </si>
  <si>
    <t>364.3967</t>
  </si>
  <si>
    <t>364.39865</t>
  </si>
  <si>
    <t>364.4006</t>
  </si>
  <si>
    <t>364.40256</t>
  </si>
  <si>
    <t>364.40451</t>
  </si>
  <si>
    <t>364.40646</t>
  </si>
  <si>
    <t>364.40842</t>
  </si>
  <si>
    <t>364.41037</t>
  </si>
  <si>
    <t>364.41232</t>
  </si>
  <si>
    <t>364.41428</t>
  </si>
  <si>
    <t>364.41623</t>
  </si>
  <si>
    <t>364.41818</t>
  </si>
  <si>
    <t>364.42014</t>
  </si>
  <si>
    <t>364.42209</t>
  </si>
  <si>
    <t>364.42404</t>
  </si>
  <si>
    <t>364.42599</t>
  </si>
  <si>
    <t>364.42795</t>
  </si>
  <si>
    <t>364.4299</t>
  </si>
  <si>
    <t>364.43185</t>
  </si>
  <si>
    <t>364.43381</t>
  </si>
  <si>
    <t>364.43576</t>
  </si>
  <si>
    <t>364.43771</t>
  </si>
  <si>
    <t>364.43967</t>
  </si>
  <si>
    <t>364.44162</t>
  </si>
  <si>
    <t>364.44357</t>
  </si>
  <si>
    <t>364.44553</t>
  </si>
  <si>
    <t>364.44748</t>
  </si>
  <si>
    <t>364.44943</t>
  </si>
  <si>
    <t>364.45139</t>
  </si>
  <si>
    <t>364.45334</t>
  </si>
  <si>
    <t>364.45529</t>
  </si>
  <si>
    <t>364.45724</t>
  </si>
  <si>
    <t>364.4592</t>
  </si>
  <si>
    <t>364.46115</t>
  </si>
  <si>
    <t>364.4631</t>
  </si>
  <si>
    <t>364.46506</t>
  </si>
  <si>
    <t>364.46701</t>
  </si>
  <si>
    <t>364.46896</t>
  </si>
  <si>
    <t>364.47092</t>
  </si>
  <si>
    <t>364.47287</t>
  </si>
  <si>
    <t>364.47482</t>
  </si>
  <si>
    <t>364.47678</t>
  </si>
  <si>
    <t>364.47873</t>
  </si>
  <si>
    <t>364.48068</t>
  </si>
  <si>
    <t>364.48264</t>
  </si>
  <si>
    <t>364.48459</t>
  </si>
  <si>
    <t>364.48654</t>
  </si>
  <si>
    <t>364.48849</t>
  </si>
  <si>
    <t>364.49045</t>
  </si>
  <si>
    <t>364.4924</t>
  </si>
  <si>
    <t>364.49435</t>
  </si>
  <si>
    <t>364.49631</t>
  </si>
  <si>
    <t>364.49826</t>
  </si>
  <si>
    <t>364.50021</t>
  </si>
  <si>
    <t>364.50217</t>
  </si>
  <si>
    <t>364.50412</t>
  </si>
  <si>
    <t>364.50607</t>
  </si>
  <si>
    <t>364.50803</t>
  </si>
  <si>
    <t>364.50998</t>
  </si>
  <si>
    <t>364.51193</t>
  </si>
  <si>
    <t>364.51389</t>
  </si>
  <si>
    <t>364.51584</t>
  </si>
  <si>
    <t>364.51779</t>
  </si>
  <si>
    <t>364.51974</t>
  </si>
  <si>
    <t>364.5217</t>
  </si>
  <si>
    <t>364.52365</t>
  </si>
  <si>
    <t>364.5256</t>
  </si>
  <si>
    <t>364.52756</t>
  </si>
  <si>
    <t>364.52951</t>
  </si>
  <si>
    <t>364.53146</t>
  </si>
  <si>
    <t>364.53342</t>
  </si>
  <si>
    <t>364.53537</t>
  </si>
  <si>
    <t>364.53732</t>
  </si>
  <si>
    <t>364.53928</t>
  </si>
  <si>
    <t>364.54123</t>
  </si>
  <si>
    <t>364.54318</t>
  </si>
  <si>
    <t>364.54514</t>
  </si>
  <si>
    <t>364.54709</t>
  </si>
  <si>
    <t>364.54904</t>
  </si>
  <si>
    <t>364.55099</t>
  </si>
  <si>
    <t>364.55295</t>
  </si>
  <si>
    <t>364.5549</t>
  </si>
  <si>
    <t>364.55685</t>
  </si>
  <si>
    <t>364.55881</t>
  </si>
  <si>
    <t>364.56076</t>
  </si>
  <si>
    <t>364.56271</t>
  </si>
  <si>
    <t>364.56467</t>
  </si>
  <si>
    <t>364.56662</t>
  </si>
  <si>
    <t>364.56857</t>
  </si>
  <si>
    <t>364.57053</t>
  </si>
  <si>
    <t>364.57248</t>
  </si>
  <si>
    <t>364.57443</t>
  </si>
  <si>
    <t>364.57639</t>
  </si>
  <si>
    <t>364.57834</t>
  </si>
  <si>
    <t>364.58029</t>
  </si>
  <si>
    <t>364.58224</t>
  </si>
  <si>
    <t>364.5842</t>
  </si>
  <si>
    <t>364.58615</t>
  </si>
  <si>
    <t>364.5881</t>
  </si>
  <si>
    <t>364.59006</t>
  </si>
  <si>
    <t>364.59201</t>
  </si>
  <si>
    <t>364.59396</t>
  </si>
  <si>
    <t>364.59592</t>
  </si>
  <si>
    <t>364.59787</t>
  </si>
  <si>
    <t>364.59982</t>
  </si>
  <si>
    <t>364.60178</t>
  </si>
  <si>
    <t>364.60373</t>
  </si>
  <si>
    <t>364.60568</t>
  </si>
  <si>
    <t>364.60764</t>
  </si>
  <si>
    <t>364.60959</t>
  </si>
  <si>
    <t>364.61154</t>
  </si>
  <si>
    <t>364.61349</t>
  </si>
  <si>
    <t>364.61545</t>
  </si>
  <si>
    <t>364.6174</t>
  </si>
  <si>
    <t>364.61935</t>
  </si>
  <si>
    <t>364.62131</t>
  </si>
  <si>
    <t>364.62326</t>
  </si>
  <si>
    <t>364.62521</t>
  </si>
  <si>
    <t>364.62717</t>
  </si>
  <si>
    <t>364.62912</t>
  </si>
  <si>
    <t>364.63107</t>
  </si>
  <si>
    <t>364.63303</t>
  </si>
  <si>
    <t>364.63498</t>
  </si>
  <si>
    <t>364.63693</t>
  </si>
  <si>
    <t>364.63889</t>
  </si>
  <si>
    <t>364.64084</t>
  </si>
  <si>
    <t>364.64279</t>
  </si>
  <si>
    <t>364.64474</t>
  </si>
  <si>
    <t>364.6467</t>
  </si>
  <si>
    <t>364.64865</t>
  </si>
  <si>
    <t>364.6506</t>
  </si>
  <si>
    <t>364.65256</t>
  </si>
  <si>
    <t>364.65451</t>
  </si>
  <si>
    <t>364.65646</t>
  </si>
  <si>
    <t>364.65842</t>
  </si>
  <si>
    <t>364.66037</t>
  </si>
  <si>
    <t>364.66232</t>
  </si>
  <si>
    <t>364.66428</t>
  </si>
  <si>
    <t>364.66623</t>
  </si>
  <si>
    <t>364.66818</t>
  </si>
  <si>
    <t>364.67014</t>
  </si>
  <si>
    <t>364.67209</t>
  </si>
  <si>
    <t>364.67404</t>
  </si>
  <si>
    <t>364.67599</t>
  </si>
  <si>
    <t>364.67795</t>
  </si>
  <si>
    <t>364.6799</t>
  </si>
  <si>
    <t>364.68185</t>
  </si>
  <si>
    <t>364.68381</t>
  </si>
  <si>
    <t>364.68576</t>
  </si>
  <si>
    <t>364.68771</t>
  </si>
  <si>
    <t>364.68967</t>
  </si>
  <si>
    <t>364.69162</t>
  </si>
  <si>
    <t>364.69357</t>
  </si>
  <si>
    <t>364.69553</t>
  </si>
  <si>
    <t>364.69748</t>
  </si>
  <si>
    <t>364.69943</t>
  </si>
  <si>
    <t>364.70139</t>
  </si>
  <si>
    <t>364.70334</t>
  </si>
  <si>
    <t>364.70529</t>
  </si>
  <si>
    <t>364.70724</t>
  </si>
  <si>
    <t>364.7092</t>
  </si>
  <si>
    <t>364.71115</t>
  </si>
  <si>
    <t>364.7131</t>
  </si>
  <si>
    <t>364.71506</t>
  </si>
  <si>
    <t>364.71701</t>
  </si>
  <si>
    <t>364.71896</t>
  </si>
  <si>
    <t>364.72092</t>
  </si>
  <si>
    <t>364.72287</t>
  </si>
  <si>
    <t>364.72482</t>
  </si>
  <si>
    <t>364.72678</t>
  </si>
  <si>
    <t>364.72873</t>
  </si>
  <si>
    <t>364.73068</t>
  </si>
  <si>
    <t>364.73264</t>
  </si>
  <si>
    <t>364.73459</t>
  </si>
  <si>
    <t>364.73654</t>
  </si>
  <si>
    <t>364.73849</t>
  </si>
  <si>
    <t>364.74045</t>
  </si>
  <si>
    <t>364.7424</t>
  </si>
  <si>
    <t>364.74435</t>
  </si>
  <si>
    <t>364.74631</t>
  </si>
  <si>
    <t>364.74826</t>
  </si>
  <si>
    <t>364.75021</t>
  </si>
  <si>
    <t>364.75217</t>
  </si>
  <si>
    <t>364.75412</t>
  </si>
  <si>
    <t>364.75607</t>
  </si>
  <si>
    <t>364.75803</t>
  </si>
  <si>
    <t>364.75998</t>
  </si>
  <si>
    <t>364.76193</t>
  </si>
  <si>
    <t>364.76389</t>
  </si>
  <si>
    <t>364.76584</t>
  </si>
  <si>
    <t>364.76779</t>
  </si>
  <si>
    <t>364.76974</t>
  </si>
  <si>
    <t>364.7717</t>
  </si>
  <si>
    <t>364.77365</t>
  </si>
  <si>
    <t>364.7756</t>
  </si>
  <si>
    <t>364.77756</t>
  </si>
  <si>
    <t>364.77951</t>
  </si>
  <si>
    <t>364.78146</t>
  </si>
  <si>
    <t>364.78342</t>
  </si>
  <si>
    <t>364.78537</t>
  </si>
  <si>
    <t>364.78732</t>
  </si>
  <si>
    <t>364.78928</t>
  </si>
  <si>
    <t>364.79123</t>
  </si>
  <si>
    <t>364.79318</t>
  </si>
  <si>
    <t>364.79514</t>
  </si>
  <si>
    <t>364.79709</t>
  </si>
  <si>
    <t>364.79904</t>
  </si>
  <si>
    <t>364.80099</t>
  </si>
  <si>
    <t>364.80295</t>
  </si>
  <si>
    <t>364.8049</t>
  </si>
  <si>
    <t>364.80685</t>
  </si>
  <si>
    <t>364.80881</t>
  </si>
  <si>
    <t>364.81076</t>
  </si>
  <si>
    <t>364.81271</t>
  </si>
  <si>
    <t>364.81467</t>
  </si>
  <si>
    <t>364.81662</t>
  </si>
  <si>
    <t>364.81857</t>
  </si>
  <si>
    <t>364.82053</t>
  </si>
  <si>
    <t>364.82248</t>
  </si>
  <si>
    <t>364.82443</t>
  </si>
  <si>
    <t>364.82639</t>
  </si>
  <si>
    <t>364.82834</t>
  </si>
  <si>
    <t>364.83029</t>
  </si>
  <si>
    <t>364.83224</t>
  </si>
  <si>
    <t>364.8342</t>
  </si>
  <si>
    <t>364.83615</t>
  </si>
  <si>
    <t>364.8381</t>
  </si>
  <si>
    <t>364.84006</t>
  </si>
  <si>
    <t>364.84201</t>
  </si>
  <si>
    <t>364.84396</t>
  </si>
  <si>
    <t>364.84592</t>
  </si>
  <si>
    <t>364.84787</t>
  </si>
  <si>
    <t>364.84982</t>
  </si>
  <si>
    <t>364.85178</t>
  </si>
  <si>
    <t>364.85373</t>
  </si>
  <si>
    <t>364.85568</t>
  </si>
  <si>
    <t>364.85764</t>
  </si>
  <si>
    <t>364.85959</t>
  </si>
  <si>
    <t>364.86154</t>
  </si>
  <si>
    <t>364.86349</t>
  </si>
  <si>
    <t>364.86545</t>
  </si>
  <si>
    <t>364.8674</t>
  </si>
  <si>
    <t>364.86935</t>
  </si>
  <si>
    <t>364.87131</t>
  </si>
  <si>
    <t>364.87326</t>
  </si>
  <si>
    <t>364.87521</t>
  </si>
  <si>
    <t>364.87717</t>
  </si>
  <si>
    <t>364.87912</t>
  </si>
  <si>
    <t>364.88107</t>
  </si>
  <si>
    <t>364.88303</t>
  </si>
  <si>
    <t>364.88498</t>
  </si>
  <si>
    <t>364.88693</t>
  </si>
  <si>
    <t>364.88889</t>
  </si>
  <si>
    <t>364.89084</t>
  </si>
  <si>
    <t>364.89279</t>
  </si>
  <si>
    <t>364.89474</t>
  </si>
  <si>
    <t>364.8967</t>
  </si>
  <si>
    <t>364.89865</t>
  </si>
  <si>
    <t>364.9006</t>
  </si>
  <si>
    <t>364.90256</t>
  </si>
  <si>
    <t>364.90451</t>
  </si>
  <si>
    <t>364.90646</t>
  </si>
  <si>
    <t>364.90842</t>
  </si>
  <si>
    <t>364.91037</t>
  </si>
  <si>
    <t>364.91232</t>
  </si>
  <si>
    <t>364.91428</t>
  </si>
  <si>
    <t>364.91623</t>
  </si>
  <si>
    <t>364.91818</t>
  </si>
  <si>
    <t>364.92014</t>
  </si>
  <si>
    <t>364.92209</t>
  </si>
  <si>
    <t>364.92404</t>
  </si>
  <si>
    <t>364.92599</t>
  </si>
  <si>
    <t>364.92795</t>
  </si>
  <si>
    <t>364.9299</t>
  </si>
  <si>
    <t>364.93185</t>
  </si>
  <si>
    <t>364.93381</t>
  </si>
  <si>
    <t>364.93576</t>
  </si>
  <si>
    <t>364.93771</t>
  </si>
  <si>
    <t>364.93967</t>
  </si>
  <si>
    <t>364.94162</t>
  </si>
  <si>
    <t>364.94357</t>
  </si>
  <si>
    <t>364.94553</t>
  </si>
  <si>
    <t>364.94748</t>
  </si>
  <si>
    <t>364.94943</t>
  </si>
  <si>
    <t>364.95139</t>
  </si>
  <si>
    <t>364.95334</t>
  </si>
  <si>
    <t>364.95529</t>
  </si>
  <si>
    <t>364.95724</t>
  </si>
  <si>
    <t>364.9592</t>
  </si>
  <si>
    <t>364.96115</t>
  </si>
  <si>
    <t>364.9631</t>
  </si>
  <si>
    <t>364.96506</t>
  </si>
  <si>
    <t>364.96701</t>
  </si>
  <si>
    <t>364.96896</t>
  </si>
  <si>
    <t>364.97092</t>
  </si>
  <si>
    <t>364.97287</t>
  </si>
  <si>
    <t>364.97482</t>
  </si>
  <si>
    <t>364.97678</t>
  </si>
  <si>
    <t>364.97873</t>
  </si>
  <si>
    <t>364.98068</t>
  </si>
  <si>
    <t>364.98264</t>
  </si>
  <si>
    <t>364.98459</t>
  </si>
  <si>
    <t>364.98654</t>
  </si>
  <si>
    <t>364.98849</t>
  </si>
  <si>
    <t>364.99045</t>
  </si>
  <si>
    <t>364.9924</t>
  </si>
  <si>
    <t>364.99435</t>
  </si>
  <si>
    <t>364.99631</t>
  </si>
  <si>
    <t>364.99826</t>
  </si>
  <si>
    <t>365.00021</t>
  </si>
  <si>
    <t>365.00217</t>
  </si>
  <si>
    <t>365.00412</t>
  </si>
  <si>
    <t>365.00607</t>
  </si>
  <si>
    <t>365.00803</t>
  </si>
  <si>
    <t>365.00998</t>
  </si>
  <si>
    <t>365.01193</t>
  </si>
  <si>
    <t>365.01389</t>
  </si>
  <si>
    <t>365.01584</t>
  </si>
  <si>
    <t>365.01779</t>
  </si>
  <si>
    <t>365.01974</t>
  </si>
  <si>
    <t>365.0217</t>
  </si>
  <si>
    <t>365.02365</t>
  </si>
  <si>
    <t>365.0256</t>
  </si>
  <si>
    <t>365.02756</t>
  </si>
  <si>
    <t>365.02951</t>
  </si>
  <si>
    <t>365.03146</t>
  </si>
  <si>
    <t>365.03342</t>
  </si>
  <si>
    <t>365.03537</t>
  </si>
  <si>
    <t>365.03732</t>
  </si>
  <si>
    <t>365.03928</t>
  </si>
  <si>
    <t>365.04123</t>
  </si>
  <si>
    <t>365.04318</t>
  </si>
  <si>
    <t>365.04514</t>
  </si>
  <si>
    <t>365.04709</t>
  </si>
  <si>
    <t>365.04904</t>
  </si>
  <si>
    <t>365.05099</t>
  </si>
  <si>
    <t>365.05295</t>
  </si>
  <si>
    <t>365.0549</t>
  </si>
  <si>
    <t>365.05685</t>
  </si>
  <si>
    <t>365.05881</t>
  </si>
  <si>
    <t>365.06076</t>
  </si>
  <si>
    <t>365.06271</t>
  </si>
  <si>
    <t>365.06467</t>
  </si>
  <si>
    <t>365.06662</t>
  </si>
  <si>
    <t>365.06857</t>
  </si>
  <si>
    <t>365.07053</t>
  </si>
  <si>
    <t>365.07248</t>
  </si>
  <si>
    <t>365.07443</t>
  </si>
  <si>
    <t>365.07639</t>
  </si>
  <si>
    <t>365.07834</t>
  </si>
  <si>
    <t>365.08029</t>
  </si>
  <si>
    <t>365.08224</t>
  </si>
  <si>
    <t>365.0842</t>
  </si>
  <si>
    <t>365.08615</t>
  </si>
  <si>
    <t>365.0881</t>
  </si>
  <si>
    <t>365.09006</t>
  </si>
  <si>
    <t>365.09201</t>
  </si>
  <si>
    <t>365.09396</t>
  </si>
  <si>
    <t>365.09592</t>
  </si>
  <si>
    <t>365.09787</t>
  </si>
  <si>
    <t>365.09982</t>
  </si>
  <si>
    <t>365.10178</t>
  </si>
  <si>
    <t>365.10373</t>
  </si>
  <si>
    <t>365.10568</t>
  </si>
  <si>
    <t>365.10764</t>
  </si>
  <si>
    <t>365.10959</t>
  </si>
  <si>
    <t>365.11154</t>
  </si>
  <si>
    <t>365.11349</t>
  </si>
  <si>
    <t>365.11545</t>
  </si>
  <si>
    <t>365.1174</t>
  </si>
  <si>
    <t>365.11935</t>
  </si>
  <si>
    <t>365.12131</t>
  </si>
  <si>
    <t>365.12326</t>
  </si>
  <si>
    <t>365.12521</t>
  </si>
  <si>
    <t>365.12717</t>
  </si>
  <si>
    <t>365.12912</t>
  </si>
  <si>
    <t>365.13107</t>
  </si>
  <si>
    <t>365.13303</t>
  </si>
  <si>
    <t>365.13498</t>
  </si>
  <si>
    <t>365.13693</t>
  </si>
  <si>
    <t>365.13889</t>
  </si>
  <si>
    <t>365.14084</t>
  </si>
  <si>
    <t>365.14279</t>
  </si>
  <si>
    <t>365.14474</t>
  </si>
  <si>
    <t>365.1467</t>
  </si>
  <si>
    <t>365.14865</t>
  </si>
  <si>
    <t>365.1506</t>
  </si>
  <si>
    <t>365.15256</t>
  </si>
  <si>
    <t>365.15451</t>
  </si>
  <si>
    <t>365.15646</t>
  </si>
  <si>
    <t>365.15842</t>
  </si>
  <si>
    <t>365.16037</t>
  </si>
  <si>
    <t>365.16232</t>
  </si>
  <si>
    <t>365.16428</t>
  </si>
  <si>
    <t>365.16623</t>
  </si>
  <si>
    <t>365.16818</t>
  </si>
  <si>
    <t>365.17014</t>
  </si>
  <si>
    <t>365.17209</t>
  </si>
  <si>
    <t>365.17404</t>
  </si>
  <si>
    <t>365.17599</t>
  </si>
  <si>
    <t>365.17795</t>
  </si>
  <si>
    <t>365.1799</t>
  </si>
  <si>
    <t>365.18185</t>
  </si>
  <si>
    <t>365.18381</t>
  </si>
  <si>
    <t>365.18576</t>
  </si>
  <si>
    <t>365.18771</t>
  </si>
  <si>
    <t>365.18967</t>
  </si>
  <si>
    <t>365.19162</t>
  </si>
  <si>
    <t>365.19357</t>
  </si>
  <si>
    <t>365.19553</t>
  </si>
  <si>
    <t>365.19748</t>
  </si>
  <si>
    <t>365.19943</t>
  </si>
  <si>
    <t>365.20139</t>
  </si>
  <si>
    <t>365.20334</t>
  </si>
  <si>
    <t>365.20529</t>
  </si>
  <si>
    <t>365.20724</t>
  </si>
  <si>
    <t>365.2092</t>
  </si>
  <si>
    <t>365.21115</t>
  </si>
  <si>
    <t>365.2131</t>
  </si>
  <si>
    <t>365.21506</t>
  </si>
  <si>
    <t>365.21701</t>
  </si>
  <si>
    <t>365.21896</t>
  </si>
  <si>
    <t>365.22092</t>
  </si>
  <si>
    <t>365.22287</t>
  </si>
  <si>
    <t>365.22482</t>
  </si>
  <si>
    <t>365.22678</t>
  </si>
  <si>
    <t>365.22873</t>
  </si>
  <si>
    <t>365.23068</t>
  </si>
  <si>
    <t>365.23264</t>
  </si>
  <si>
    <t>365.23459</t>
  </si>
  <si>
    <t>365.23654</t>
  </si>
  <si>
    <t>365.23849</t>
  </si>
  <si>
    <t>365.24045</t>
  </si>
  <si>
    <t>365.2424</t>
  </si>
  <si>
    <t>365.24435</t>
  </si>
  <si>
    <t>365.24631</t>
  </si>
  <si>
    <t>365.24826</t>
  </si>
  <si>
    <t>365.25021</t>
  </si>
  <si>
    <t>365.25217</t>
  </si>
  <si>
    <t>365.25412</t>
  </si>
  <si>
    <t>365.25607</t>
  </si>
  <si>
    <t>365.25803</t>
  </si>
  <si>
    <t>365.25998</t>
  </si>
  <si>
    <t>365.26193</t>
  </si>
  <si>
    <t>365.26389</t>
  </si>
  <si>
    <t>365.26584</t>
  </si>
  <si>
    <t>365.26779</t>
  </si>
  <si>
    <t>365.26974</t>
  </si>
  <si>
    <t>365.2717</t>
  </si>
  <si>
    <t>365.27365</t>
  </si>
  <si>
    <t>365.2756</t>
  </si>
  <si>
    <t>365.27756</t>
  </si>
  <si>
    <t>365.27951</t>
  </si>
  <si>
    <t>365.28146</t>
  </si>
  <si>
    <t>365.28342</t>
  </si>
  <si>
    <t>365.28537</t>
  </si>
  <si>
    <t>365.28732</t>
  </si>
  <si>
    <t>365.28928</t>
  </si>
  <si>
    <t>365.29123</t>
  </si>
  <si>
    <t>365.29318</t>
  </si>
  <si>
    <t>365.29514</t>
  </si>
  <si>
    <t>365.29709</t>
  </si>
  <si>
    <t>365.29904</t>
  </si>
  <si>
    <t>365.30099</t>
  </si>
  <si>
    <t>365.30295</t>
  </si>
  <si>
    <t>365.3049</t>
  </si>
  <si>
    <t>365.30685</t>
  </si>
  <si>
    <t>365.30881</t>
  </si>
  <si>
    <t>365.31076</t>
  </si>
  <si>
    <t>365.31271</t>
  </si>
  <si>
    <t>365.31467</t>
  </si>
  <si>
    <t>365.31662</t>
  </si>
  <si>
    <t>365.31857</t>
  </si>
  <si>
    <t>365.32053</t>
  </si>
  <si>
    <t>365.32248</t>
  </si>
  <si>
    <t>365.32443</t>
  </si>
  <si>
    <t>365.32639</t>
  </si>
  <si>
    <t>365.32834</t>
  </si>
  <si>
    <t>365.33029</t>
  </si>
  <si>
    <t>365.33224</t>
  </si>
  <si>
    <t>365.3342</t>
  </si>
  <si>
    <t>365.33615</t>
  </si>
  <si>
    <t>365.3381</t>
  </si>
  <si>
    <t>365.34006</t>
  </si>
  <si>
    <t>365.34201</t>
  </si>
  <si>
    <t>365.34396</t>
  </si>
  <si>
    <t>365.34592</t>
  </si>
  <si>
    <t>365.34787</t>
  </si>
  <si>
    <t>365.34982</t>
  </si>
  <si>
    <t>365.35178</t>
  </si>
  <si>
    <t>365.35373</t>
  </si>
  <si>
    <t>365.35568</t>
  </si>
  <si>
    <t>365.35764</t>
  </si>
  <si>
    <t>365.35959</t>
  </si>
  <si>
    <t>365.36154</t>
  </si>
  <si>
    <t>365.36349</t>
  </si>
  <si>
    <t>365.36545</t>
  </si>
  <si>
    <t>365.3674</t>
  </si>
  <si>
    <t>365.36935</t>
  </si>
  <si>
    <t>365.37131</t>
  </si>
  <si>
    <t>365.37326</t>
  </si>
  <si>
    <t>365.37521</t>
  </si>
  <si>
    <t>365.37717</t>
  </si>
  <si>
    <t>365.37912</t>
  </si>
  <si>
    <t>365.38107</t>
  </si>
  <si>
    <t>365.38303</t>
  </si>
  <si>
    <t>365.38498</t>
  </si>
  <si>
    <t>365.38693</t>
  </si>
  <si>
    <t>365.38889</t>
  </si>
  <si>
    <t>365.39084</t>
  </si>
  <si>
    <t>365.39279</t>
  </si>
  <si>
    <t>365.39474</t>
  </si>
  <si>
    <t>365.3967</t>
  </si>
  <si>
    <t>365.39865</t>
  </si>
  <si>
    <t>365.4006</t>
  </si>
  <si>
    <t>365.40256</t>
  </si>
  <si>
    <t>365.40451</t>
  </si>
  <si>
    <t>365.40646</t>
  </si>
  <si>
    <t>365.40842</t>
  </si>
  <si>
    <t>365.41037</t>
  </si>
  <si>
    <t>365.41232</t>
  </si>
  <si>
    <t>365.41428</t>
  </si>
  <si>
    <t>365.41623</t>
  </si>
  <si>
    <t>365.41818</t>
  </si>
  <si>
    <t>365.42014</t>
  </si>
  <si>
    <t>365.42209</t>
  </si>
  <si>
    <t>365.42404</t>
  </si>
  <si>
    <t>365.42599</t>
  </si>
  <si>
    <t>365.42795</t>
  </si>
  <si>
    <t>365.4299</t>
  </si>
  <si>
    <t>365.43185</t>
  </si>
  <si>
    <t>365.43381</t>
  </si>
  <si>
    <t>365.43576</t>
  </si>
  <si>
    <t>365.43771</t>
  </si>
  <si>
    <t>365.43967</t>
  </si>
  <si>
    <t>365.44162</t>
  </si>
  <si>
    <t>365.44357</t>
  </si>
  <si>
    <t>365.44553</t>
  </si>
  <si>
    <t>365.44748</t>
  </si>
  <si>
    <t>365.44943</t>
  </si>
  <si>
    <t>365.45139</t>
  </si>
  <si>
    <t>365.45334</t>
  </si>
  <si>
    <t>365.45529</t>
  </si>
  <si>
    <t>365.45724</t>
  </si>
  <si>
    <t>365.4592</t>
  </si>
  <si>
    <t>365.46115</t>
  </si>
  <si>
    <t>365.4631</t>
  </si>
  <si>
    <t>365.46506</t>
  </si>
  <si>
    <t>365.46701</t>
  </si>
  <si>
    <t>365.46896</t>
  </si>
  <si>
    <t>365.47092</t>
  </si>
  <si>
    <t>365.47287</t>
  </si>
  <si>
    <t>365.47482</t>
  </si>
  <si>
    <t>365.47678</t>
  </si>
  <si>
    <t>365.47873</t>
  </si>
  <si>
    <t>365.48068</t>
  </si>
  <si>
    <t>365.48264</t>
  </si>
  <si>
    <t>365.48459</t>
  </si>
  <si>
    <t>365.48654</t>
  </si>
  <si>
    <t>365.48849</t>
  </si>
  <si>
    <t>365.49045</t>
  </si>
  <si>
    <t>365.4924</t>
  </si>
  <si>
    <t>365.49435</t>
  </si>
  <si>
    <t>365.49631</t>
  </si>
  <si>
    <t>365.49826</t>
  </si>
  <si>
    <t>365.50021</t>
  </si>
  <si>
    <t>365.50217</t>
  </si>
  <si>
    <t>365.50412</t>
  </si>
  <si>
    <t>365.50607</t>
  </si>
  <si>
    <t>365.50803</t>
  </si>
  <si>
    <t>365.50998</t>
  </si>
  <si>
    <t>365.51193</t>
  </si>
  <si>
    <t>365.51389</t>
  </si>
  <si>
    <t>365.51584</t>
  </si>
  <si>
    <t>365.51779</t>
  </si>
  <si>
    <t>365.51974</t>
  </si>
  <si>
    <t>365.5217</t>
  </si>
  <si>
    <t>365.52365</t>
  </si>
  <si>
    <t>365.5256</t>
  </si>
  <si>
    <t>365.52756</t>
  </si>
  <si>
    <t>365.52951</t>
  </si>
  <si>
    <t>365.53146</t>
  </si>
  <si>
    <t>365.53342</t>
  </si>
  <si>
    <t>365.53537</t>
  </si>
  <si>
    <t>365.53732</t>
  </si>
  <si>
    <t>365.53928</t>
  </si>
  <si>
    <t>365.54123</t>
  </si>
  <si>
    <t>365.54318</t>
  </si>
  <si>
    <t>365.54514</t>
  </si>
  <si>
    <t>365.54709</t>
  </si>
  <si>
    <t>365.54904</t>
  </si>
  <si>
    <t>365.55099</t>
  </si>
  <si>
    <t>365.55295</t>
  </si>
  <si>
    <t>365.5549</t>
  </si>
  <si>
    <t>365.55685</t>
  </si>
  <si>
    <t>365.55881</t>
  </si>
  <si>
    <t>365.56076</t>
  </si>
  <si>
    <t>365.56271</t>
  </si>
  <si>
    <t>365.56467</t>
  </si>
  <si>
    <t>365.56662</t>
  </si>
  <si>
    <t>365.56857</t>
  </si>
  <si>
    <t>365.57053</t>
  </si>
  <si>
    <t>365.57248</t>
  </si>
  <si>
    <t>365.57443</t>
  </si>
  <si>
    <t>365.57639</t>
  </si>
  <si>
    <t>365.57834</t>
  </si>
  <si>
    <t>365.58029</t>
  </si>
  <si>
    <t>365.58224</t>
  </si>
  <si>
    <t>365.5842</t>
  </si>
  <si>
    <t>365.58615</t>
  </si>
  <si>
    <t>365.5881</t>
  </si>
  <si>
    <t>365.59006</t>
  </si>
  <si>
    <t>365.59201</t>
  </si>
  <si>
    <t>365.59396</t>
  </si>
  <si>
    <t>365.59592</t>
  </si>
  <si>
    <t>365.59787</t>
  </si>
  <si>
    <t>365.59982</t>
  </si>
  <si>
    <t>365.60178</t>
  </si>
  <si>
    <t>365.60373</t>
  </si>
  <si>
    <t>365.60568</t>
  </si>
  <si>
    <t>365.60764</t>
  </si>
  <si>
    <t>365.60959</t>
  </si>
  <si>
    <t>365.61154</t>
  </si>
  <si>
    <t>365.61349</t>
  </si>
  <si>
    <t>365.61545</t>
  </si>
  <si>
    <t>365.6174</t>
  </si>
  <si>
    <t>365.61935</t>
  </si>
  <si>
    <t>365.62131</t>
  </si>
  <si>
    <t>365.62326</t>
  </si>
  <si>
    <t>365.62521</t>
  </si>
  <si>
    <t>365.62717</t>
  </si>
  <si>
    <t>365.62912</t>
  </si>
  <si>
    <t>365.63107</t>
  </si>
  <si>
    <t>365.63303</t>
  </si>
  <si>
    <t>365.63498</t>
  </si>
  <si>
    <t>365.63693</t>
  </si>
  <si>
    <t>365.63889</t>
  </si>
  <si>
    <t>365.64084</t>
  </si>
  <si>
    <t>365.64279</t>
  </si>
  <si>
    <t>365.64474</t>
  </si>
  <si>
    <t>365.6467</t>
  </si>
  <si>
    <t>365.64865</t>
  </si>
  <si>
    <t>365.6506</t>
  </si>
  <si>
    <t>365.65256</t>
  </si>
  <si>
    <t>365.65451</t>
  </si>
  <si>
    <t>365.65646</t>
  </si>
  <si>
    <t>365.65842</t>
  </si>
  <si>
    <t>365.66037</t>
  </si>
  <si>
    <t>365.66232</t>
  </si>
  <si>
    <t>365.66428</t>
  </si>
  <si>
    <t>365.66623</t>
  </si>
  <si>
    <t>365.66818</t>
  </si>
  <si>
    <t>365.67014</t>
  </si>
  <si>
    <t>365.67209</t>
  </si>
  <si>
    <t>365.67404</t>
  </si>
  <si>
    <t>365.67599</t>
  </si>
  <si>
    <t>365.67795</t>
  </si>
  <si>
    <t>365.6799</t>
  </si>
  <si>
    <t>365.68185</t>
  </si>
  <si>
    <t>365.68381</t>
  </si>
  <si>
    <t>365.68576</t>
  </si>
  <si>
    <t>365.68771</t>
  </si>
  <si>
    <t>365.68967</t>
  </si>
  <si>
    <t>365.69162</t>
  </si>
  <si>
    <t>365.69357</t>
  </si>
  <si>
    <t>365.69553</t>
  </si>
  <si>
    <t>365.69748</t>
  </si>
  <si>
    <t>365.69943</t>
  </si>
  <si>
    <t>365.70139</t>
  </si>
  <si>
    <t>365.70334</t>
  </si>
  <si>
    <t>365.70529</t>
  </si>
  <si>
    <t>365.70724</t>
  </si>
  <si>
    <t>365.7092</t>
  </si>
  <si>
    <t>365.71115</t>
  </si>
  <si>
    <t>365.7131</t>
  </si>
  <si>
    <t>365.71506</t>
  </si>
  <si>
    <t>365.71701</t>
  </si>
  <si>
    <t>365.71896</t>
  </si>
  <si>
    <t>365.72092</t>
  </si>
  <si>
    <t>365.72287</t>
  </si>
  <si>
    <t>365.72482</t>
  </si>
  <si>
    <t>365.72678</t>
  </si>
  <si>
    <t>365.72873</t>
  </si>
  <si>
    <t>365.73068</t>
  </si>
  <si>
    <t>365.73264</t>
  </si>
  <si>
    <t>365.73459</t>
  </si>
  <si>
    <t>365.73654</t>
  </si>
  <si>
    <t>365.73849</t>
  </si>
  <si>
    <t>365.74045</t>
  </si>
  <si>
    <t>365.7424</t>
  </si>
  <si>
    <t>365.74435</t>
  </si>
  <si>
    <t>365.74631</t>
  </si>
  <si>
    <t>365.74826</t>
  </si>
  <si>
    <t>365.75021</t>
  </si>
  <si>
    <t>365.75217</t>
  </si>
  <si>
    <t>365.75412</t>
  </si>
  <si>
    <t>365.75607</t>
  </si>
  <si>
    <t>365.75803</t>
  </si>
  <si>
    <t>365.75998</t>
  </si>
  <si>
    <t>365.76193</t>
  </si>
  <si>
    <t>365.76389</t>
  </si>
  <si>
    <t>365.76584</t>
  </si>
  <si>
    <t>365.76779</t>
  </si>
  <si>
    <t>365.76974</t>
  </si>
  <si>
    <t>365.7717</t>
  </si>
  <si>
    <t>365.77365</t>
  </si>
  <si>
    <t>365.7756</t>
  </si>
  <si>
    <t>365.77756</t>
  </si>
  <si>
    <t>365.77951</t>
  </si>
  <si>
    <t>365.78146</t>
  </si>
  <si>
    <t>365.78342</t>
  </si>
  <si>
    <t>365.78537</t>
  </si>
  <si>
    <t>365.78732</t>
  </si>
  <si>
    <t>365.78928</t>
  </si>
  <si>
    <t>365.79123</t>
  </si>
  <si>
    <t>365.79318</t>
  </si>
  <si>
    <t>365.79514</t>
  </si>
  <si>
    <t>365.79709</t>
  </si>
  <si>
    <t>365.79904</t>
  </si>
  <si>
    <t>365.80099</t>
  </si>
  <si>
    <t>365.80295</t>
  </si>
  <si>
    <t>365.8049</t>
  </si>
  <si>
    <t>365.80685</t>
  </si>
  <si>
    <t>365.80881</t>
  </si>
  <si>
    <t>365.81076</t>
  </si>
  <si>
    <t>365.81271</t>
  </si>
  <si>
    <t>365.81467</t>
  </si>
  <si>
    <t>365.81662</t>
  </si>
  <si>
    <t>365.81857</t>
  </si>
  <si>
    <t>365.82053</t>
  </si>
  <si>
    <t>365.82248</t>
  </si>
  <si>
    <t>365.82443</t>
  </si>
  <si>
    <t>365.82639</t>
  </si>
  <si>
    <t>365.82834</t>
  </si>
  <si>
    <t>365.83029</t>
  </si>
  <si>
    <t>365.83224</t>
  </si>
  <si>
    <t>365.8342</t>
  </si>
  <si>
    <t>365.83615</t>
  </si>
  <si>
    <t>365.8381</t>
  </si>
  <si>
    <t>365.84006</t>
  </si>
  <si>
    <t>365.84201</t>
  </si>
  <si>
    <t>365.84396</t>
  </si>
  <si>
    <t>365.84592</t>
  </si>
  <si>
    <t>365.84787</t>
  </si>
  <si>
    <t>365.84982</t>
  </si>
  <si>
    <t>365.85178</t>
  </si>
  <si>
    <t>365.85373</t>
  </si>
  <si>
    <t>365.85568</t>
  </si>
  <si>
    <t>365.85764</t>
  </si>
  <si>
    <t>365.85959</t>
  </si>
  <si>
    <t>365.86154</t>
  </si>
  <si>
    <t>365.86349</t>
  </si>
  <si>
    <t>365.86545</t>
  </si>
  <si>
    <t>365.8674</t>
  </si>
  <si>
    <t>365.86935</t>
  </si>
  <si>
    <t>365.87131</t>
  </si>
  <si>
    <t>365.87326</t>
  </si>
  <si>
    <t>365.87521</t>
  </si>
  <si>
    <t>365.87717</t>
  </si>
  <si>
    <t>365.87912</t>
  </si>
  <si>
    <t>365.88107</t>
  </si>
  <si>
    <t>365.88303</t>
  </si>
  <si>
    <t>365.88498</t>
  </si>
  <si>
    <t>365.88693</t>
  </si>
  <si>
    <t>365.88889</t>
  </si>
  <si>
    <t>365.89084</t>
  </si>
  <si>
    <t>365.89279</t>
  </si>
  <si>
    <t>365.89474</t>
  </si>
  <si>
    <t>365.8967</t>
  </si>
  <si>
    <t>365.89865</t>
  </si>
  <si>
    <t>365.9006</t>
  </si>
  <si>
    <t>365.90256</t>
  </si>
  <si>
    <t>365.90451</t>
  </si>
  <si>
    <t>365.90646</t>
  </si>
  <si>
    <t>365.90842</t>
  </si>
  <si>
    <t>365.91037</t>
  </si>
  <si>
    <t>365.91232</t>
  </si>
  <si>
    <t>365.91428</t>
  </si>
  <si>
    <t>365.91623</t>
  </si>
  <si>
    <t>365.91818</t>
  </si>
  <si>
    <t>365.92014</t>
  </si>
  <si>
    <t>365.92209</t>
  </si>
  <si>
    <t>365.92404</t>
  </si>
  <si>
    <t>365.92599</t>
  </si>
  <si>
    <t>365.92795</t>
  </si>
  <si>
    <t>365.9299</t>
  </si>
  <si>
    <t>365.93185</t>
  </si>
  <si>
    <t>365.93381</t>
  </si>
  <si>
    <t>365.93576</t>
  </si>
  <si>
    <t>365.93771</t>
  </si>
  <si>
    <t>365.93967</t>
  </si>
  <si>
    <t>365.94162</t>
  </si>
  <si>
    <t>365.94357</t>
  </si>
  <si>
    <t>365.94553</t>
  </si>
  <si>
    <t>365.94748</t>
  </si>
  <si>
    <t>365.94943</t>
  </si>
  <si>
    <t>365.95139</t>
  </si>
  <si>
    <t>365.95334</t>
  </si>
  <si>
    <t>365.95529</t>
  </si>
  <si>
    <t>365.95724</t>
  </si>
  <si>
    <t>365.9592</t>
  </si>
  <si>
    <t>365.96115</t>
  </si>
  <si>
    <t>365.9631</t>
  </si>
  <si>
    <t>365.96506</t>
  </si>
  <si>
    <t>365.96701</t>
  </si>
  <si>
    <t>365.96896</t>
  </si>
  <si>
    <t>365.97092</t>
  </si>
  <si>
    <t>365.97287</t>
  </si>
  <si>
    <t>365.97482</t>
  </si>
  <si>
    <t>365.97678</t>
  </si>
  <si>
    <t>365.97873</t>
  </si>
  <si>
    <t>365.98068</t>
  </si>
  <si>
    <t>365.98264</t>
  </si>
  <si>
    <t>365.98459</t>
  </si>
  <si>
    <t>365.98654</t>
  </si>
  <si>
    <t>365.98849</t>
  </si>
  <si>
    <t>365.99045</t>
  </si>
  <si>
    <t>365.9924</t>
  </si>
  <si>
    <t>365.99435</t>
  </si>
  <si>
    <t>365.99631</t>
  </si>
  <si>
    <t>365.99826</t>
  </si>
  <si>
    <t>366.00021</t>
  </si>
  <si>
    <t>366.00217</t>
  </si>
  <si>
    <t>366.00412</t>
  </si>
  <si>
    <t>366.00607</t>
  </si>
  <si>
    <t>366.00803</t>
  </si>
  <si>
    <t>366.00998</t>
  </si>
  <si>
    <t>366.01193</t>
  </si>
  <si>
    <t>366.01389</t>
  </si>
  <si>
    <t>366.01584</t>
  </si>
  <si>
    <t>366.01779</t>
  </si>
  <si>
    <t>366.01974</t>
  </si>
  <si>
    <t>366.0217</t>
  </si>
  <si>
    <t>366.02365</t>
  </si>
  <si>
    <t>366.0256</t>
  </si>
  <si>
    <t>366.02756</t>
  </si>
  <si>
    <t>366.02951</t>
  </si>
  <si>
    <t>366.03146</t>
  </si>
  <si>
    <t>366.03342</t>
  </si>
  <si>
    <t>366.03537</t>
  </si>
  <si>
    <t>366.03732</t>
  </si>
  <si>
    <t>366.03928</t>
  </si>
  <si>
    <t>366.04123</t>
  </si>
  <si>
    <t>366.04318</t>
  </si>
  <si>
    <t>366.04514</t>
  </si>
  <si>
    <t>366.04709</t>
  </si>
  <si>
    <t>366.04904</t>
  </si>
  <si>
    <t>366.05099</t>
  </si>
  <si>
    <t>366.05295</t>
  </si>
  <si>
    <t>366.0549</t>
  </si>
  <si>
    <t>366.05685</t>
  </si>
  <si>
    <t>366.05881</t>
  </si>
  <si>
    <t>366.06076</t>
  </si>
  <si>
    <t>366.06271</t>
  </si>
  <si>
    <t>366.06467</t>
  </si>
  <si>
    <t>366.06662</t>
  </si>
  <si>
    <t>366.06857</t>
  </si>
  <si>
    <t>366.07053</t>
  </si>
  <si>
    <t>366.07248</t>
  </si>
  <si>
    <t>366.07443</t>
  </si>
  <si>
    <t>366.07639</t>
  </si>
  <si>
    <t>366.07834</t>
  </si>
  <si>
    <t>366.08029</t>
  </si>
  <si>
    <t>366.08224</t>
  </si>
  <si>
    <t>366.0842</t>
  </si>
  <si>
    <t>366.08615</t>
  </si>
  <si>
    <t>366.0881</t>
  </si>
  <si>
    <t>366.09006</t>
  </si>
  <si>
    <t>366.09201</t>
  </si>
  <si>
    <t>366.09396</t>
  </si>
  <si>
    <t>366.09592</t>
  </si>
  <si>
    <t>366.09787</t>
  </si>
  <si>
    <t>366.09982</t>
  </si>
  <si>
    <t>366.10178</t>
  </si>
  <si>
    <t>366.10373</t>
  </si>
  <si>
    <t>366.10568</t>
  </si>
  <si>
    <t>366.10764</t>
  </si>
  <si>
    <t>366.10959</t>
  </si>
  <si>
    <t>366.11154</t>
  </si>
  <si>
    <t>366.11349</t>
  </si>
  <si>
    <t>366.11545</t>
  </si>
  <si>
    <t>366.1174</t>
  </si>
  <si>
    <t>366.11935</t>
  </si>
  <si>
    <t>366.12131</t>
  </si>
  <si>
    <t>366.12326</t>
  </si>
  <si>
    <t>366.12521</t>
  </si>
  <si>
    <t>366.12717</t>
  </si>
  <si>
    <t>366.12912</t>
  </si>
  <si>
    <t>366.13107</t>
  </si>
  <si>
    <t>366.13303</t>
  </si>
  <si>
    <t>366.13498</t>
  </si>
  <si>
    <t>366.13693</t>
  </si>
  <si>
    <t>366.13889</t>
  </si>
  <si>
    <t>366.14084</t>
  </si>
  <si>
    <t>366.14279</t>
  </si>
  <si>
    <t>366.14474</t>
  </si>
  <si>
    <t>366.1467</t>
  </si>
  <si>
    <t>366.14865</t>
  </si>
  <si>
    <t>366.1506</t>
  </si>
  <si>
    <t>366.15256</t>
  </si>
  <si>
    <t>366.15451</t>
  </si>
  <si>
    <t>366.15646</t>
  </si>
  <si>
    <t>366.15842</t>
  </si>
  <si>
    <t>366.16037</t>
  </si>
  <si>
    <t>366.16232</t>
  </si>
  <si>
    <t>366.16428</t>
  </si>
  <si>
    <t>366.16623</t>
  </si>
  <si>
    <t>366.16818</t>
  </si>
  <si>
    <t>366.17014</t>
  </si>
  <si>
    <t>366.17209</t>
  </si>
  <si>
    <t>366.17404</t>
  </si>
  <si>
    <t>366.17599</t>
  </si>
  <si>
    <t>366.17795</t>
  </si>
  <si>
    <t>366.1799</t>
  </si>
  <si>
    <t>366.18185</t>
  </si>
  <si>
    <t>366.18381</t>
  </si>
  <si>
    <t>366.18576</t>
  </si>
  <si>
    <t>366.18771</t>
  </si>
  <si>
    <t>366.18967</t>
  </si>
  <si>
    <t>366.19162</t>
  </si>
  <si>
    <t>366.19357</t>
  </si>
  <si>
    <t>366.19553</t>
  </si>
  <si>
    <t>366.19748</t>
  </si>
  <si>
    <t>366.19943</t>
  </si>
  <si>
    <t>366.20139</t>
  </si>
  <si>
    <t>366.20334</t>
  </si>
  <si>
    <t>366.20529</t>
  </si>
  <si>
    <t>366.20724</t>
  </si>
  <si>
    <t>366.2092</t>
  </si>
  <si>
    <t>366.21115</t>
  </si>
  <si>
    <t>366.2131</t>
  </si>
  <si>
    <t>366.21506</t>
  </si>
  <si>
    <t>366.21701</t>
  </si>
  <si>
    <t>366.21896</t>
  </si>
  <si>
    <t>366.22092</t>
  </si>
  <si>
    <t>366.22287</t>
  </si>
  <si>
    <t>366.22482</t>
  </si>
  <si>
    <t>366.22678</t>
  </si>
  <si>
    <t>366.22873</t>
  </si>
  <si>
    <t>366.23068</t>
  </si>
  <si>
    <t>366.23264</t>
  </si>
  <si>
    <t>366.23459</t>
  </si>
  <si>
    <t>366.23654</t>
  </si>
  <si>
    <t>366.23849</t>
  </si>
  <si>
    <t>366.24045</t>
  </si>
  <si>
    <t>366.2424</t>
  </si>
  <si>
    <t>366.24435</t>
  </si>
  <si>
    <t>366.24631</t>
  </si>
  <si>
    <t>366.24826</t>
  </si>
  <si>
    <t>366.25021</t>
  </si>
  <si>
    <t>366.25217</t>
  </si>
  <si>
    <t>366.25412</t>
  </si>
  <si>
    <t>366.25607</t>
  </si>
  <si>
    <t>366.25803</t>
  </si>
  <si>
    <t>366.25998</t>
  </si>
  <si>
    <t>366.26193</t>
  </si>
  <si>
    <t>366.26389</t>
  </si>
  <si>
    <t>366.26584</t>
  </si>
  <si>
    <t>366.26779</t>
  </si>
  <si>
    <t>366.26974</t>
  </si>
  <si>
    <t>366.2717</t>
  </si>
  <si>
    <t>366.27365</t>
  </si>
  <si>
    <t>366.2756</t>
  </si>
  <si>
    <t>366.27756</t>
  </si>
  <si>
    <t>366.27951</t>
  </si>
  <si>
    <t>366.28146</t>
  </si>
  <si>
    <t>366.28342</t>
  </si>
  <si>
    <t>366.28537</t>
  </si>
  <si>
    <t>366.28732</t>
  </si>
  <si>
    <t>366.28928</t>
  </si>
  <si>
    <t>366.29123</t>
  </si>
  <si>
    <t>366.29318</t>
  </si>
  <si>
    <t>366.29514</t>
  </si>
  <si>
    <t>366.29709</t>
  </si>
  <si>
    <t>366.29904</t>
  </si>
  <si>
    <t>366.30099</t>
  </si>
  <si>
    <t>366.30295</t>
  </si>
  <si>
    <t>366.3049</t>
  </si>
  <si>
    <t>366.30685</t>
  </si>
  <si>
    <t>366.30881</t>
  </si>
  <si>
    <t>366.31076</t>
  </si>
  <si>
    <t>366.31271</t>
  </si>
  <si>
    <t>366.31467</t>
  </si>
  <si>
    <t>366.31662</t>
  </si>
  <si>
    <t>366.31857</t>
  </si>
  <si>
    <t>366.32053</t>
  </si>
  <si>
    <t>366.32248</t>
  </si>
  <si>
    <t>366.32443</t>
  </si>
  <si>
    <t>366.32639</t>
  </si>
  <si>
    <t>366.32834</t>
  </si>
  <si>
    <t>366.33029</t>
  </si>
  <si>
    <t>366.33224</t>
  </si>
  <si>
    <t>366.3342</t>
  </si>
  <si>
    <t>366.33615</t>
  </si>
  <si>
    <t>366.3381</t>
  </si>
  <si>
    <t>366.34006</t>
  </si>
  <si>
    <t>366.34201</t>
  </si>
  <si>
    <t>366.34396</t>
  </si>
  <si>
    <t>366.34592</t>
  </si>
  <si>
    <t>366.34787</t>
  </si>
  <si>
    <t>366.34982</t>
  </si>
  <si>
    <t>366.35178</t>
  </si>
  <si>
    <t>366.35373</t>
  </si>
  <si>
    <t>366.35568</t>
  </si>
  <si>
    <t>366.35764</t>
  </si>
  <si>
    <t>366.35959</t>
  </si>
  <si>
    <t>366.36154</t>
  </si>
  <si>
    <t>366.36349</t>
  </si>
  <si>
    <t>366.36545</t>
  </si>
  <si>
    <t>366.3674</t>
  </si>
  <si>
    <t>366.36935</t>
  </si>
  <si>
    <t>366.37131</t>
  </si>
  <si>
    <t>366.37326</t>
  </si>
  <si>
    <t>366.37521</t>
  </si>
  <si>
    <t>366.37717</t>
  </si>
  <si>
    <t>366.37912</t>
  </si>
  <si>
    <t>366.38107</t>
  </si>
  <si>
    <t>366.38303</t>
  </si>
  <si>
    <t>366.38498</t>
  </si>
  <si>
    <t>366.38693</t>
  </si>
  <si>
    <t>366.38889</t>
  </si>
  <si>
    <t>366.39084</t>
  </si>
  <si>
    <t>366.39279</t>
  </si>
  <si>
    <t>366.39474</t>
  </si>
  <si>
    <t>366.3967</t>
  </si>
  <si>
    <t>366.39865</t>
  </si>
  <si>
    <t>366.4006</t>
  </si>
  <si>
    <t>366.40256</t>
  </si>
  <si>
    <t>366.40451</t>
  </si>
  <si>
    <t>366.40646</t>
  </si>
  <si>
    <t>366.40842</t>
  </si>
  <si>
    <t>366.41037</t>
  </si>
  <si>
    <t>366.41232</t>
  </si>
  <si>
    <t>366.41428</t>
  </si>
  <si>
    <t>366.41623</t>
  </si>
  <si>
    <t>366.41818</t>
  </si>
  <si>
    <t>366.42014</t>
  </si>
  <si>
    <t>366.42209</t>
  </si>
  <si>
    <t>366.42404</t>
  </si>
  <si>
    <t>366.42599</t>
  </si>
  <si>
    <t>366.42795</t>
  </si>
  <si>
    <t>366.4299</t>
  </si>
  <si>
    <t>366.43185</t>
  </si>
  <si>
    <t>366.43381</t>
  </si>
  <si>
    <t>366.43576</t>
  </si>
  <si>
    <t>366.43771</t>
  </si>
  <si>
    <t>366.43967</t>
  </si>
  <si>
    <t>366.44162</t>
  </si>
  <si>
    <t>366.44357</t>
  </si>
  <si>
    <t>366.44553</t>
  </si>
  <si>
    <t>366.44748</t>
  </si>
  <si>
    <t>366.44943</t>
  </si>
  <si>
    <t>366.45139</t>
  </si>
  <si>
    <t>366.45334</t>
  </si>
  <si>
    <t>366.45529</t>
  </si>
  <si>
    <t>366.45724</t>
  </si>
  <si>
    <t>366.4592</t>
  </si>
  <si>
    <t>366.46115</t>
  </si>
  <si>
    <t>366.4631</t>
  </si>
  <si>
    <t>366.46506</t>
  </si>
  <si>
    <t>366.46701</t>
  </si>
  <si>
    <t>366.46896</t>
  </si>
  <si>
    <t>366.47092</t>
  </si>
  <si>
    <t>366.47287</t>
  </si>
  <si>
    <t>366.47482</t>
  </si>
  <si>
    <t>366.47678</t>
  </si>
  <si>
    <t>366.47873</t>
  </si>
  <si>
    <t>366.48068</t>
  </si>
  <si>
    <t>366.48264</t>
  </si>
  <si>
    <t>366.48459</t>
  </si>
  <si>
    <t>366.48654</t>
  </si>
  <si>
    <t>366.48849</t>
  </si>
  <si>
    <t>366.49045</t>
  </si>
  <si>
    <t>366.4924</t>
  </si>
  <si>
    <t>366.49435</t>
  </si>
  <si>
    <t>366.49631</t>
  </si>
  <si>
    <t>366.49826</t>
  </si>
  <si>
    <t>366.50021</t>
  </si>
  <si>
    <t>366.50217</t>
  </si>
  <si>
    <t>366.50412</t>
  </si>
  <si>
    <t>366.50607</t>
  </si>
  <si>
    <t>366.50803</t>
  </si>
  <si>
    <t>366.50998</t>
  </si>
  <si>
    <t>366.51193</t>
  </si>
  <si>
    <t>366.51389</t>
  </si>
  <si>
    <t>366.51584</t>
  </si>
  <si>
    <t>366.51779</t>
  </si>
  <si>
    <t>366.51974</t>
  </si>
  <si>
    <t>366.5217</t>
  </si>
  <si>
    <t>366.52365</t>
  </si>
  <si>
    <t>366.5256</t>
  </si>
  <si>
    <t>366.52756</t>
  </si>
  <si>
    <t>366.52951</t>
  </si>
  <si>
    <t>366.53146</t>
  </si>
  <si>
    <t>366.53342</t>
  </si>
  <si>
    <t>366.53537</t>
  </si>
  <si>
    <t>366.53732</t>
  </si>
  <si>
    <t>366.53928</t>
  </si>
  <si>
    <t>366.54123</t>
  </si>
  <si>
    <t>366.54318</t>
  </si>
  <si>
    <t>366.54514</t>
  </si>
  <si>
    <t>366.54709</t>
  </si>
  <si>
    <t>366.54904</t>
  </si>
  <si>
    <t>366.55099</t>
  </si>
  <si>
    <t>366.55295</t>
  </si>
  <si>
    <t>366.5549</t>
  </si>
  <si>
    <t>366.55685</t>
  </si>
  <si>
    <t>366.55881</t>
  </si>
  <si>
    <t>366.56076</t>
  </si>
  <si>
    <t>366.56271</t>
  </si>
  <si>
    <t>366.56467</t>
  </si>
  <si>
    <t>366.56662</t>
  </si>
  <si>
    <t>366.56857</t>
  </si>
  <si>
    <t>366.57053</t>
  </si>
  <si>
    <t>366.57248</t>
  </si>
  <si>
    <t>366.57443</t>
  </si>
  <si>
    <t>366.57639</t>
  </si>
  <si>
    <t>366.57834</t>
  </si>
  <si>
    <t>366.58029</t>
  </si>
  <si>
    <t>366.58224</t>
  </si>
  <si>
    <t>366.5842</t>
  </si>
  <si>
    <t>366.58615</t>
  </si>
  <si>
    <t>366.5881</t>
  </si>
  <si>
    <t>366.59006</t>
  </si>
  <si>
    <t>366.59201</t>
  </si>
  <si>
    <t>366.59396</t>
  </si>
  <si>
    <t>366.59592</t>
  </si>
  <si>
    <t>366.59787</t>
  </si>
  <si>
    <t>366.59982</t>
  </si>
  <si>
    <t>366.60178</t>
  </si>
  <si>
    <t>366.60373</t>
  </si>
  <si>
    <t>366.60568</t>
  </si>
  <si>
    <t>366.60764</t>
  </si>
  <si>
    <t>366.60959</t>
  </si>
  <si>
    <t>366.61154</t>
  </si>
  <si>
    <t>366.61349</t>
  </si>
  <si>
    <t>366.61545</t>
  </si>
  <si>
    <t>366.6174</t>
  </si>
  <si>
    <t>366.61935</t>
  </si>
  <si>
    <t>366.62131</t>
  </si>
  <si>
    <t>366.62326</t>
  </si>
  <si>
    <t>366.62521</t>
  </si>
  <si>
    <t>366.62717</t>
  </si>
  <si>
    <t>366.62912</t>
  </si>
  <si>
    <t>366.63107</t>
  </si>
  <si>
    <t>366.63303</t>
  </si>
  <si>
    <t>366.63498</t>
  </si>
  <si>
    <t>366.63693</t>
  </si>
  <si>
    <t>366.63889</t>
  </si>
  <si>
    <t>366.64084</t>
  </si>
  <si>
    <t>366.64279</t>
  </si>
  <si>
    <t>366.64474</t>
  </si>
  <si>
    <t>366.6467</t>
  </si>
  <si>
    <t>366.64865</t>
  </si>
  <si>
    <t>366.6506</t>
  </si>
  <si>
    <t>366.65256</t>
  </si>
  <si>
    <t>366.65451</t>
  </si>
  <si>
    <t>366.65646</t>
  </si>
  <si>
    <t>366.65842</t>
  </si>
  <si>
    <t>366.66037</t>
  </si>
  <si>
    <t>366.66232</t>
  </si>
  <si>
    <t>366.66428</t>
  </si>
  <si>
    <t>366.66623</t>
  </si>
  <si>
    <t>366.66818</t>
  </si>
  <si>
    <t>366.67014</t>
  </si>
  <si>
    <t>366.67209</t>
  </si>
  <si>
    <t>366.67404</t>
  </si>
  <si>
    <t>366.67599</t>
  </si>
  <si>
    <t>366.67795</t>
  </si>
  <si>
    <t>366.6799</t>
  </si>
  <si>
    <t>366.68185</t>
  </si>
  <si>
    <t>366.68381</t>
  </si>
  <si>
    <t>366.68576</t>
  </si>
  <si>
    <t>366.68771</t>
  </si>
  <si>
    <t>366.68967</t>
  </si>
  <si>
    <t>366.69162</t>
  </si>
  <si>
    <t>366.69357</t>
  </si>
  <si>
    <t>366.69553</t>
  </si>
  <si>
    <t>366.69748</t>
  </si>
  <si>
    <t>366.69943</t>
  </si>
  <si>
    <t>366.70139</t>
  </si>
  <si>
    <t>366.70334</t>
  </si>
  <si>
    <t>366.70529</t>
  </si>
  <si>
    <t>366.70724</t>
  </si>
  <si>
    <t>366.7092</t>
  </si>
  <si>
    <t>366.71115</t>
  </si>
  <si>
    <t>366.7131</t>
  </si>
  <si>
    <t>366.71506</t>
  </si>
  <si>
    <t>366.71701</t>
  </si>
  <si>
    <t>366.71896</t>
  </si>
  <si>
    <t>366.72092</t>
  </si>
  <si>
    <t>366.72287</t>
  </si>
  <si>
    <t>366.72482</t>
  </si>
  <si>
    <t>366.72678</t>
  </si>
  <si>
    <t>366.72873</t>
  </si>
  <si>
    <t>366.73068</t>
  </si>
  <si>
    <t>366.73264</t>
  </si>
  <si>
    <t>366.73459</t>
  </si>
  <si>
    <t>366.73654</t>
  </si>
  <si>
    <t>366.73849</t>
  </si>
  <si>
    <t>366.74045</t>
  </si>
  <si>
    <t>366.7424</t>
  </si>
  <si>
    <t>366.74435</t>
  </si>
  <si>
    <t>366.74631</t>
  </si>
  <si>
    <t>366.74826</t>
  </si>
  <si>
    <t>366.75021</t>
  </si>
  <si>
    <t>366.75217</t>
  </si>
  <si>
    <t>366.75412</t>
  </si>
  <si>
    <t>366.75607</t>
  </si>
  <si>
    <t>366.75803</t>
  </si>
  <si>
    <t>366.75998</t>
  </si>
  <si>
    <t>366.76193</t>
  </si>
  <si>
    <t>366.76389</t>
  </si>
  <si>
    <t>366.76584</t>
  </si>
  <si>
    <t>366.76779</t>
  </si>
  <si>
    <t>366.76974</t>
  </si>
  <si>
    <t>366.7717</t>
  </si>
  <si>
    <t>366.77365</t>
  </si>
  <si>
    <t>366.7756</t>
  </si>
  <si>
    <t>366.77756</t>
  </si>
  <si>
    <t>366.77951</t>
  </si>
  <si>
    <t>366.78146</t>
  </si>
  <si>
    <t>366.78342</t>
  </si>
  <si>
    <t>366.78537</t>
  </si>
  <si>
    <t>366.78732</t>
  </si>
  <si>
    <t>366.78928</t>
  </si>
  <si>
    <t>366.79123</t>
  </si>
  <si>
    <t>366.79318</t>
  </si>
  <si>
    <t>366.79514</t>
  </si>
  <si>
    <t>366.79709</t>
  </si>
  <si>
    <t>366.79904</t>
  </si>
  <si>
    <t>366.80099</t>
  </si>
  <si>
    <t>366.80295</t>
  </si>
  <si>
    <t>366.8049</t>
  </si>
  <si>
    <t>366.80685</t>
  </si>
  <si>
    <t>366.80881</t>
  </si>
  <si>
    <t>366.81076</t>
  </si>
  <si>
    <t>366.81271</t>
  </si>
  <si>
    <t>366.81467</t>
  </si>
  <si>
    <t>366.81662</t>
  </si>
  <si>
    <t>366.81857</t>
  </si>
  <si>
    <t>366.82053</t>
  </si>
  <si>
    <t>366.82248</t>
  </si>
  <si>
    <t>366.82443</t>
  </si>
  <si>
    <t>366.82639</t>
  </si>
  <si>
    <t>366.82834</t>
  </si>
  <si>
    <t>366.83029</t>
  </si>
  <si>
    <t>366.83224</t>
  </si>
  <si>
    <t>366.8342</t>
  </si>
  <si>
    <t>366.83615</t>
  </si>
  <si>
    <t>366.8381</t>
  </si>
  <si>
    <t>366.84006</t>
  </si>
  <si>
    <t>366.84201</t>
  </si>
  <si>
    <t>366.84396</t>
  </si>
  <si>
    <t>366.84592</t>
  </si>
  <si>
    <t>366.84787</t>
  </si>
  <si>
    <t>366.84982</t>
  </si>
  <si>
    <t>366.85178</t>
  </si>
  <si>
    <t>366.85373</t>
  </si>
  <si>
    <t>366.85568</t>
  </si>
  <si>
    <t>366.85764</t>
  </si>
  <si>
    <t>366.85959</t>
  </si>
  <si>
    <t>366.86154</t>
  </si>
  <si>
    <t>366.86349</t>
  </si>
  <si>
    <t>366.86545</t>
  </si>
  <si>
    <t>366.8674</t>
  </si>
  <si>
    <t>366.86935</t>
  </si>
  <si>
    <t>366.87131</t>
  </si>
  <si>
    <t>366.87326</t>
  </si>
  <si>
    <t>366.87521</t>
  </si>
  <si>
    <t>366.87717</t>
  </si>
  <si>
    <t>366.87912</t>
  </si>
  <si>
    <t>366.88107</t>
  </si>
  <si>
    <t>366.88303</t>
  </si>
  <si>
    <t>366.88498</t>
  </si>
  <si>
    <t>366.88693</t>
  </si>
  <si>
    <t>366.88889</t>
  </si>
  <si>
    <t>366.89084</t>
  </si>
  <si>
    <t>366.89279</t>
  </si>
  <si>
    <t>366.89474</t>
  </si>
  <si>
    <t>366.8967</t>
  </si>
  <si>
    <t>366.89865</t>
  </si>
  <si>
    <t>366.9006</t>
  </si>
  <si>
    <t>366.90256</t>
  </si>
  <si>
    <t>366.90451</t>
  </si>
  <si>
    <t>366.90646</t>
  </si>
  <si>
    <t>366.90842</t>
  </si>
  <si>
    <t>366.91037</t>
  </si>
  <si>
    <t>366.91232</t>
  </si>
  <si>
    <t>366.91428</t>
  </si>
  <si>
    <t>366.91623</t>
  </si>
  <si>
    <t>366.91818</t>
  </si>
  <si>
    <t>366.92014</t>
  </si>
  <si>
    <t>366.92209</t>
  </si>
  <si>
    <t>366.92404</t>
  </si>
  <si>
    <t>366.92599</t>
  </si>
  <si>
    <t>366.92795</t>
  </si>
  <si>
    <t>366.9299</t>
  </si>
  <si>
    <t>366.93185</t>
  </si>
  <si>
    <t>366.93381</t>
  </si>
  <si>
    <t>366.93576</t>
  </si>
  <si>
    <t>366.93771</t>
  </si>
  <si>
    <t>366.93967</t>
  </si>
  <si>
    <t>366.94162</t>
  </si>
  <si>
    <t>366.94357</t>
  </si>
  <si>
    <t>366.94553</t>
  </si>
  <si>
    <t>366.94748</t>
  </si>
  <si>
    <t>366.94943</t>
  </si>
  <si>
    <t>366.95139</t>
  </si>
  <si>
    <t>366.95334</t>
  </si>
  <si>
    <t>366.95529</t>
  </si>
  <si>
    <t>366.95724</t>
  </si>
  <si>
    <t>366.9592</t>
  </si>
  <si>
    <t>366.96115</t>
  </si>
  <si>
    <t>366.9631</t>
  </si>
  <si>
    <t>366.96506</t>
  </si>
  <si>
    <t>366.96701</t>
  </si>
  <si>
    <t>366.96896</t>
  </si>
  <si>
    <t>366.97092</t>
  </si>
  <si>
    <t>366.97287</t>
  </si>
  <si>
    <t>366.97482</t>
  </si>
  <si>
    <t>366.97678</t>
  </si>
  <si>
    <t>366.97873</t>
  </si>
  <si>
    <t>366.98068</t>
  </si>
  <si>
    <t>366.98264</t>
  </si>
  <si>
    <t>366.98459</t>
  </si>
  <si>
    <t>366.98654</t>
  </si>
  <si>
    <t>366.98849</t>
  </si>
  <si>
    <t>366.99045</t>
  </si>
  <si>
    <t>366.9924</t>
  </si>
  <si>
    <t>366.99435</t>
  </si>
  <si>
    <t>366.99631</t>
  </si>
  <si>
    <t>366.99826</t>
  </si>
  <si>
    <t>367.00021</t>
  </si>
  <si>
    <t>367.00217</t>
  </si>
  <si>
    <t>367.00412</t>
  </si>
  <si>
    <t>367.00607</t>
  </si>
  <si>
    <t>367.00803</t>
  </si>
  <si>
    <t>367.00998</t>
  </si>
  <si>
    <t>367.01193</t>
  </si>
  <si>
    <t>367.01389</t>
  </si>
  <si>
    <t>367.01584</t>
  </si>
  <si>
    <t>367.01779</t>
  </si>
  <si>
    <t>367.01974</t>
  </si>
  <si>
    <t>367.0217</t>
  </si>
  <si>
    <t>367.02365</t>
  </si>
  <si>
    <t>367.0256</t>
  </si>
  <si>
    <t>367.02756</t>
  </si>
  <si>
    <t>367.02951</t>
  </si>
  <si>
    <t>367.03146</t>
  </si>
  <si>
    <t>367.03342</t>
  </si>
  <si>
    <t>367.03537</t>
  </si>
  <si>
    <t>367.03732</t>
  </si>
  <si>
    <t>367.03928</t>
  </si>
  <si>
    <t>367.04123</t>
  </si>
  <si>
    <t>367.04318</t>
  </si>
  <si>
    <t>367.04514</t>
  </si>
  <si>
    <t>367.04709</t>
  </si>
  <si>
    <t>367.04904</t>
  </si>
  <si>
    <t>367.05099</t>
  </si>
  <si>
    <t>367.05295</t>
  </si>
  <si>
    <t>367.0549</t>
  </si>
  <si>
    <t>367.05685</t>
  </si>
  <si>
    <t>367.05881</t>
  </si>
  <si>
    <t>367.06076</t>
  </si>
  <si>
    <t>367.06271</t>
  </si>
  <si>
    <t>367.06467</t>
  </si>
  <si>
    <t>367.06662</t>
  </si>
  <si>
    <t>367.06857</t>
  </si>
  <si>
    <t>367.07053</t>
  </si>
  <si>
    <t>367.07248</t>
  </si>
  <si>
    <t>367.07443</t>
  </si>
  <si>
    <t>367.07639</t>
  </si>
  <si>
    <t>367.07834</t>
  </si>
  <si>
    <t>367.08029</t>
  </si>
  <si>
    <t>367.08224</t>
  </si>
  <si>
    <t>367.0842</t>
  </si>
  <si>
    <t>367.08615</t>
  </si>
  <si>
    <t>367.0881</t>
  </si>
  <si>
    <t>367.09006</t>
  </si>
  <si>
    <t>367.09201</t>
  </si>
  <si>
    <t>367.09396</t>
  </si>
  <si>
    <t>367.09592</t>
  </si>
  <si>
    <t>367.09787</t>
  </si>
  <si>
    <t>367.09982</t>
  </si>
  <si>
    <t>367.10178</t>
  </si>
  <si>
    <t>367.10373</t>
  </si>
  <si>
    <t>367.10568</t>
  </si>
  <si>
    <t>367.10764</t>
  </si>
  <si>
    <t>367.10959</t>
  </si>
  <si>
    <t>367.11154</t>
  </si>
  <si>
    <t>367.11349</t>
  </si>
  <si>
    <t>367.11545</t>
  </si>
  <si>
    <t>367.1174</t>
  </si>
  <si>
    <t>367.11935</t>
  </si>
  <si>
    <t>367.12131</t>
  </si>
  <si>
    <t>367.12326</t>
  </si>
  <si>
    <t>367.12521</t>
  </si>
  <si>
    <t>367.12717</t>
  </si>
  <si>
    <t>367.12912</t>
  </si>
  <si>
    <t>367.13107</t>
  </si>
  <si>
    <t>367.13303</t>
  </si>
  <si>
    <t>367.13498</t>
  </si>
  <si>
    <t>367.13693</t>
  </si>
  <si>
    <t>367.13889</t>
  </si>
  <si>
    <t>367.14084</t>
  </si>
  <si>
    <t>367.14279</t>
  </si>
  <si>
    <t>367.14474</t>
  </si>
  <si>
    <t>367.1467</t>
  </si>
  <si>
    <t>367.14865</t>
  </si>
  <si>
    <t>367.1506</t>
  </si>
  <si>
    <t>367.15256</t>
  </si>
  <si>
    <t>367.15451</t>
  </si>
  <si>
    <t>367.15646</t>
  </si>
  <si>
    <t>367.15842</t>
  </si>
  <si>
    <t>367.16037</t>
  </si>
  <si>
    <t>367.16232</t>
  </si>
  <si>
    <t>367.16428</t>
  </si>
  <si>
    <t>367.16623</t>
  </si>
  <si>
    <t>367.16818</t>
  </si>
  <si>
    <t>367.17014</t>
  </si>
  <si>
    <t>367.17209</t>
  </si>
  <si>
    <t>367.17404</t>
  </si>
  <si>
    <t>367.17599</t>
  </si>
  <si>
    <t>367.17795</t>
  </si>
  <si>
    <t>367.1799</t>
  </si>
  <si>
    <t>367.18185</t>
  </si>
  <si>
    <t>367.18381</t>
  </si>
  <si>
    <t>367.18576</t>
  </si>
  <si>
    <t>367.18771</t>
  </si>
  <si>
    <t>367.18967</t>
  </si>
  <si>
    <t>367.19162</t>
  </si>
  <si>
    <t>367.19357</t>
  </si>
  <si>
    <t>367.19553</t>
  </si>
  <si>
    <t>367.19748</t>
  </si>
  <si>
    <t>367.19943</t>
  </si>
  <si>
    <t>367.20139</t>
  </si>
  <si>
    <t>367.20334</t>
  </si>
  <si>
    <t>367.20529</t>
  </si>
  <si>
    <t>367.20724</t>
  </si>
  <si>
    <t>367.2092</t>
  </si>
  <si>
    <t>367.21115</t>
  </si>
  <si>
    <t>367.2131</t>
  </si>
  <si>
    <t>367.21506</t>
  </si>
  <si>
    <t>367.21701</t>
  </si>
  <si>
    <t>367.21896</t>
  </si>
  <si>
    <t>367.22092</t>
  </si>
  <si>
    <t>367.22287</t>
  </si>
  <si>
    <t>367.22482</t>
  </si>
  <si>
    <t>367.22678</t>
  </si>
  <si>
    <t>367.22873</t>
  </si>
  <si>
    <t>367.23068</t>
  </si>
  <si>
    <t>367.23264</t>
  </si>
  <si>
    <t>367.23459</t>
  </si>
  <si>
    <t>367.23654</t>
  </si>
  <si>
    <t>367.23849</t>
  </si>
  <si>
    <t>367.24045</t>
  </si>
  <si>
    <t>367.2424</t>
  </si>
  <si>
    <t>367.24435</t>
  </si>
  <si>
    <t>367.24631</t>
  </si>
  <si>
    <t>367.24826</t>
  </si>
  <si>
    <t>367.25021</t>
  </si>
  <si>
    <t>367.25217</t>
  </si>
  <si>
    <t>367.25412</t>
  </si>
  <si>
    <t>367.25607</t>
  </si>
  <si>
    <t>367.25803</t>
  </si>
  <si>
    <t>367.25998</t>
  </si>
  <si>
    <t>367.26193</t>
  </si>
  <si>
    <t>367.26389</t>
  </si>
  <si>
    <t>367.26584</t>
  </si>
  <si>
    <t>367.26779</t>
  </si>
  <si>
    <t>367.26974</t>
  </si>
  <si>
    <t>367.2717</t>
  </si>
  <si>
    <t>367.27365</t>
  </si>
  <si>
    <t>367.2756</t>
  </si>
  <si>
    <t>367.27756</t>
  </si>
  <si>
    <t>367.27951</t>
  </si>
  <si>
    <t>367.28146</t>
  </si>
  <si>
    <t>367.28342</t>
  </si>
  <si>
    <t>367.28537</t>
  </si>
  <si>
    <t>367.28732</t>
  </si>
  <si>
    <t>367.28928</t>
  </si>
  <si>
    <t>367.29123</t>
  </si>
  <si>
    <t>367.29318</t>
  </si>
  <si>
    <t>367.29514</t>
  </si>
  <si>
    <t>367.29709</t>
  </si>
  <si>
    <t>367.29904</t>
  </si>
  <si>
    <t>367.30099</t>
  </si>
  <si>
    <t>367.30295</t>
  </si>
  <si>
    <t>367.3049</t>
  </si>
  <si>
    <t>367.30685</t>
  </si>
  <si>
    <t>367.30881</t>
  </si>
  <si>
    <t>367.31076</t>
  </si>
  <si>
    <t>367.31271</t>
  </si>
  <si>
    <t>367.31467</t>
  </si>
  <si>
    <t>367.31662</t>
  </si>
  <si>
    <t>367.31857</t>
  </si>
  <si>
    <t>367.32053</t>
  </si>
  <si>
    <t>367.32248</t>
  </si>
  <si>
    <t>367.32443</t>
  </si>
  <si>
    <t>367.32639</t>
  </si>
  <si>
    <t>367.32834</t>
  </si>
  <si>
    <t>367.33029</t>
  </si>
  <si>
    <t>367.33224</t>
  </si>
  <si>
    <t>367.3342</t>
  </si>
  <si>
    <t>367.33615</t>
  </si>
  <si>
    <t>367.3381</t>
  </si>
  <si>
    <t>367.34006</t>
  </si>
  <si>
    <t>367.34201</t>
  </si>
  <si>
    <t>367.34396</t>
  </si>
  <si>
    <t>367.34592</t>
  </si>
  <si>
    <t>367.34787</t>
  </si>
  <si>
    <t>367.34982</t>
  </si>
  <si>
    <t>367.35178</t>
  </si>
  <si>
    <t>367.35373</t>
  </si>
  <si>
    <t>367.35568</t>
  </si>
  <si>
    <t>367.35764</t>
  </si>
  <si>
    <t>367.35959</t>
  </si>
  <si>
    <t>367.36154</t>
  </si>
  <si>
    <t>367.36349</t>
  </si>
  <si>
    <t>367.36545</t>
  </si>
  <si>
    <t>367.3674</t>
  </si>
  <si>
    <t>367.36935</t>
  </si>
  <si>
    <t>367.37131</t>
  </si>
  <si>
    <t>367.37326</t>
  </si>
  <si>
    <t>367.37521</t>
  </si>
  <si>
    <t>367.37717</t>
  </si>
  <si>
    <t>367.37912</t>
  </si>
  <si>
    <t>367.38107</t>
  </si>
  <si>
    <t>367.38303</t>
  </si>
  <si>
    <t>367.38498</t>
  </si>
  <si>
    <t>367.38693</t>
  </si>
  <si>
    <t>367.38889</t>
  </si>
  <si>
    <t>367.39084</t>
  </si>
  <si>
    <t>367.39279</t>
  </si>
  <si>
    <t>367.39474</t>
  </si>
  <si>
    <t>367.3967</t>
  </si>
  <si>
    <t>367.39865</t>
  </si>
  <si>
    <t>367.4006</t>
  </si>
  <si>
    <t>367.40256</t>
  </si>
  <si>
    <t>367.40451</t>
  </si>
  <si>
    <t>367.40646</t>
  </si>
  <si>
    <t>367.40842</t>
  </si>
  <si>
    <t>367.41037</t>
  </si>
  <si>
    <t>367.41232</t>
  </si>
  <si>
    <t>367.41428</t>
  </si>
  <si>
    <t>367.41623</t>
  </si>
  <si>
    <t>367.41818</t>
  </si>
  <si>
    <t>367.42014</t>
  </si>
  <si>
    <t>367.42209</t>
  </si>
  <si>
    <t>367.42404</t>
  </si>
  <si>
    <t>367.42599</t>
  </si>
  <si>
    <t>367.42795</t>
  </si>
  <si>
    <t>367.4299</t>
  </si>
  <si>
    <t>367.43185</t>
  </si>
  <si>
    <t>367.43381</t>
  </si>
  <si>
    <t>367.43576</t>
  </si>
  <si>
    <t>367.43771</t>
  </si>
  <si>
    <t>367.43967</t>
  </si>
  <si>
    <t>367.44162</t>
  </si>
  <si>
    <t>367.44357</t>
  </si>
  <si>
    <t>367.44553</t>
  </si>
  <si>
    <t>367.44748</t>
  </si>
  <si>
    <t>367.44943</t>
  </si>
  <si>
    <t>367.45139</t>
  </si>
  <si>
    <t>367.45334</t>
  </si>
  <si>
    <t>367.45529</t>
  </si>
  <si>
    <t>367.45724</t>
  </si>
  <si>
    <t>367.4592</t>
  </si>
  <si>
    <t>367.46115</t>
  </si>
  <si>
    <t>367.4631</t>
  </si>
  <si>
    <t>367.46506</t>
  </si>
  <si>
    <t>367.46701</t>
  </si>
  <si>
    <t>367.46896</t>
  </si>
  <si>
    <t>367.47092</t>
  </si>
  <si>
    <t>367.47287</t>
  </si>
  <si>
    <t>367.47482</t>
  </si>
  <si>
    <t>367.47678</t>
  </si>
  <si>
    <t>367.47873</t>
  </si>
  <si>
    <t>367.48068</t>
  </si>
  <si>
    <t>367.48264</t>
  </si>
  <si>
    <t>367.48459</t>
  </si>
  <si>
    <t>367.48654</t>
  </si>
  <si>
    <t>367.48849</t>
  </si>
  <si>
    <t>367.49045</t>
  </si>
  <si>
    <t>367.4924</t>
  </si>
  <si>
    <t>367.49435</t>
  </si>
  <si>
    <t>367.49631</t>
  </si>
  <si>
    <t>367.49826</t>
  </si>
  <si>
    <t>367.50021</t>
  </si>
  <si>
    <t>367.50217</t>
  </si>
  <si>
    <t>367.50412</t>
  </si>
  <si>
    <t>367.50607</t>
  </si>
  <si>
    <t>367.50803</t>
  </si>
  <si>
    <t>367.50998</t>
  </si>
  <si>
    <t>367.51193</t>
  </si>
  <si>
    <t>367.51389</t>
  </si>
  <si>
    <t>367.51584</t>
  </si>
  <si>
    <t>367.51779</t>
  </si>
  <si>
    <t>367.51974</t>
  </si>
  <si>
    <t>367.5217</t>
  </si>
  <si>
    <t>367.52365</t>
  </si>
  <si>
    <t>367.5256</t>
  </si>
  <si>
    <t>367.52756</t>
  </si>
  <si>
    <t>367.52951</t>
  </si>
  <si>
    <t>367.53146</t>
  </si>
  <si>
    <t>367.53342</t>
  </si>
  <si>
    <t>367.53537</t>
  </si>
  <si>
    <t>367.53732</t>
  </si>
  <si>
    <t>367.53928</t>
  </si>
  <si>
    <t>367.54123</t>
  </si>
  <si>
    <t>367.54318</t>
  </si>
  <si>
    <t>367.54514</t>
  </si>
  <si>
    <t>367.54709</t>
  </si>
  <si>
    <t>367.54904</t>
  </si>
  <si>
    <t>367.55099</t>
  </si>
  <si>
    <t>367.55295</t>
  </si>
  <si>
    <t>367.5549</t>
  </si>
  <si>
    <t>367.55685</t>
  </si>
  <si>
    <t>367.55881</t>
  </si>
  <si>
    <t>367.56076</t>
  </si>
  <si>
    <t>367.56271</t>
  </si>
  <si>
    <t>367.56467</t>
  </si>
  <si>
    <t>367.56662</t>
  </si>
  <si>
    <t>367.56857</t>
  </si>
  <si>
    <t>367.57053</t>
  </si>
  <si>
    <t>367.57248</t>
  </si>
  <si>
    <t>367.57443</t>
  </si>
  <si>
    <t>367.57639</t>
  </si>
  <si>
    <t>367.57834</t>
  </si>
  <si>
    <t>367.58029</t>
  </si>
  <si>
    <t>367.58224</t>
  </si>
  <si>
    <t>367.5842</t>
  </si>
  <si>
    <t>367.58615</t>
  </si>
  <si>
    <t>367.5881</t>
  </si>
  <si>
    <t>367.59006</t>
  </si>
  <si>
    <t>367.59201</t>
  </si>
  <si>
    <t>367.59396</t>
  </si>
  <si>
    <t>367.59592</t>
  </si>
  <si>
    <t>367.59787</t>
  </si>
  <si>
    <t>367.59982</t>
  </si>
  <si>
    <t>367.60178</t>
  </si>
  <si>
    <t>367.60373</t>
  </si>
  <si>
    <t>367.60568</t>
  </si>
  <si>
    <t>367.60764</t>
  </si>
  <si>
    <t>367.60959</t>
  </si>
  <si>
    <t>367.61154</t>
  </si>
  <si>
    <t>367.61349</t>
  </si>
  <si>
    <t>367.61545</t>
  </si>
  <si>
    <t>367.6174</t>
  </si>
  <si>
    <t>367.61935</t>
  </si>
  <si>
    <t>367.62131</t>
  </si>
  <si>
    <t>367.62326</t>
  </si>
  <si>
    <t>367.62521</t>
  </si>
  <si>
    <t>367.62717</t>
  </si>
  <si>
    <t>367.62912</t>
  </si>
  <si>
    <t>367.63107</t>
  </si>
  <si>
    <t>367.63303</t>
  </si>
  <si>
    <t>367.63498</t>
  </si>
  <si>
    <t>367.63693</t>
  </si>
  <si>
    <t>367.63889</t>
  </si>
  <si>
    <t>367.64084</t>
  </si>
  <si>
    <t>367.64279</t>
  </si>
  <si>
    <t>367.64474</t>
  </si>
  <si>
    <t>367.6467</t>
  </si>
  <si>
    <t>367.64865</t>
  </si>
  <si>
    <t>367.6506</t>
  </si>
  <si>
    <t>367.65256</t>
  </si>
  <si>
    <t>367.65451</t>
  </si>
  <si>
    <t>367.65646</t>
  </si>
  <si>
    <t>367.65842</t>
  </si>
  <si>
    <t>367.66037</t>
  </si>
  <si>
    <t>367.66232</t>
  </si>
  <si>
    <t>367.66428</t>
  </si>
  <si>
    <t>367.66623</t>
  </si>
  <si>
    <t>367.66818</t>
  </si>
  <si>
    <t>367.67014</t>
  </si>
  <si>
    <t>367.67209</t>
  </si>
  <si>
    <t>367.67404</t>
  </si>
  <si>
    <t>367.67599</t>
  </si>
  <si>
    <t>367.67795</t>
  </si>
  <si>
    <t>367.6799</t>
  </si>
  <si>
    <t>367.68185</t>
  </si>
  <si>
    <t>367.68381</t>
  </si>
  <si>
    <t>367.68576</t>
  </si>
  <si>
    <t>367.68771</t>
  </si>
  <si>
    <t>367.68967</t>
  </si>
  <si>
    <t>367.69162</t>
  </si>
  <si>
    <t>367.69357</t>
  </si>
  <si>
    <t>367.69553</t>
  </si>
  <si>
    <t>367.69748</t>
  </si>
  <si>
    <t>367.69943</t>
  </si>
  <si>
    <t>367.70139</t>
  </si>
  <si>
    <t>367.70334</t>
  </si>
  <si>
    <t>367.70529</t>
  </si>
  <si>
    <t>367.70724</t>
  </si>
  <si>
    <t>367.7092</t>
  </si>
  <si>
    <t>367.71115</t>
  </si>
  <si>
    <t>367.7131</t>
  </si>
  <si>
    <t>367.71506</t>
  </si>
  <si>
    <t>367.71701</t>
  </si>
  <si>
    <t>367.71896</t>
  </si>
  <si>
    <t>367.72092</t>
  </si>
  <si>
    <t>367.72287</t>
  </si>
  <si>
    <t>367.72482</t>
  </si>
  <si>
    <t>367.72678</t>
  </si>
  <si>
    <t>367.72873</t>
  </si>
  <si>
    <t>367.73068</t>
  </si>
  <si>
    <t>367.73264</t>
  </si>
  <si>
    <t>367.73459</t>
  </si>
  <si>
    <t>367.73654</t>
  </si>
  <si>
    <t>367.73849</t>
  </si>
  <si>
    <t>367.74045</t>
  </si>
  <si>
    <t>367.7424</t>
  </si>
  <si>
    <t>367.74435</t>
  </si>
  <si>
    <t>367.74631</t>
  </si>
  <si>
    <t>367.74826</t>
  </si>
  <si>
    <t>367.75021</t>
  </si>
  <si>
    <t>367.75217</t>
  </si>
  <si>
    <t>367.75412</t>
  </si>
  <si>
    <t>367.75607</t>
  </si>
  <si>
    <t>367.75803</t>
  </si>
  <si>
    <t>367.75998</t>
  </si>
  <si>
    <t>367.76193</t>
  </si>
  <si>
    <t>367.76389</t>
  </si>
  <si>
    <t>367.76584</t>
  </si>
  <si>
    <t>367.76779</t>
  </si>
  <si>
    <t>367.76974</t>
  </si>
  <si>
    <t>367.7717</t>
  </si>
  <si>
    <t>367.77365</t>
  </si>
  <si>
    <t>367.7756</t>
  </si>
  <si>
    <t>367.77756</t>
  </si>
  <si>
    <t>367.77951</t>
  </si>
  <si>
    <t>367.78146</t>
  </si>
  <si>
    <t>367.78342</t>
  </si>
  <si>
    <t>367.78537</t>
  </si>
  <si>
    <t>367.78732</t>
  </si>
  <si>
    <t>367.78928</t>
  </si>
  <si>
    <t>367.79123</t>
  </si>
  <si>
    <t>367.79318</t>
  </si>
  <si>
    <t>367.79514</t>
  </si>
  <si>
    <t>367.79709</t>
  </si>
  <si>
    <t>367.79904</t>
  </si>
  <si>
    <t>367.80099</t>
  </si>
  <si>
    <t>367.80295</t>
  </si>
  <si>
    <t>367.8049</t>
  </si>
  <si>
    <t>367.80685</t>
  </si>
  <si>
    <t>367.80881</t>
  </si>
  <si>
    <t>367.81076</t>
  </si>
  <si>
    <t>367.81271</t>
  </si>
  <si>
    <t>367.81467</t>
  </si>
  <si>
    <t>367.81662</t>
  </si>
  <si>
    <t>367.81857</t>
  </si>
  <si>
    <t>367.82053</t>
  </si>
  <si>
    <t>367.82248</t>
  </si>
  <si>
    <t>367.82443</t>
  </si>
  <si>
    <t>367.82639</t>
  </si>
  <si>
    <t>367.82834</t>
  </si>
  <si>
    <t>367.83029</t>
  </si>
  <si>
    <t>367.83224</t>
  </si>
  <si>
    <t>367.8342</t>
  </si>
  <si>
    <t>367.83615</t>
  </si>
  <si>
    <t>367.8381</t>
  </si>
  <si>
    <t>367.84006</t>
  </si>
  <si>
    <t>367.84201</t>
  </si>
  <si>
    <t>367.84396</t>
  </si>
  <si>
    <t>367.84592</t>
  </si>
  <si>
    <t>367.84787</t>
  </si>
  <si>
    <t>367.84982</t>
  </si>
  <si>
    <t>367.85178</t>
  </si>
  <si>
    <t>367.85373</t>
  </si>
  <si>
    <t>367.85568</t>
  </si>
  <si>
    <t>367.85764</t>
  </si>
  <si>
    <t>367.85959</t>
  </si>
  <si>
    <t>367.86154</t>
  </si>
  <si>
    <t>367.86349</t>
  </si>
  <si>
    <t>367.86545</t>
  </si>
  <si>
    <t>367.8674</t>
  </si>
  <si>
    <t>367.86935</t>
  </si>
  <si>
    <t>367.87131</t>
  </si>
  <si>
    <t>367.87326</t>
  </si>
  <si>
    <t>367.87521</t>
  </si>
  <si>
    <t>367.87717</t>
  </si>
  <si>
    <t>367.87912</t>
  </si>
  <si>
    <t>367.88107</t>
  </si>
  <si>
    <t>367.88303</t>
  </si>
  <si>
    <t>367.88498</t>
  </si>
  <si>
    <t>367.88693</t>
  </si>
  <si>
    <t>367.88889</t>
  </si>
  <si>
    <t>367.89084</t>
  </si>
  <si>
    <t>367.89279</t>
  </si>
  <si>
    <t>367.89474</t>
  </si>
  <si>
    <t>367.8967</t>
  </si>
  <si>
    <t>367.89865</t>
  </si>
  <si>
    <t>367.9006</t>
  </si>
  <si>
    <t>367.90256</t>
  </si>
  <si>
    <t>367.90451</t>
  </si>
  <si>
    <t>367.90646</t>
  </si>
  <si>
    <t>367.90842</t>
  </si>
  <si>
    <t>367.91037</t>
  </si>
  <si>
    <t>367.91232</t>
  </si>
  <si>
    <t>367.91428</t>
  </si>
  <si>
    <t>367.91623</t>
  </si>
  <si>
    <t>367.91818</t>
  </si>
  <si>
    <t>367.92014</t>
  </si>
  <si>
    <t>367.92209</t>
  </si>
  <si>
    <t>367.92404</t>
  </si>
  <si>
    <t>367.92599</t>
  </si>
  <si>
    <t>367.92795</t>
  </si>
  <si>
    <t>367.9299</t>
  </si>
  <si>
    <t>367.93185</t>
  </si>
  <si>
    <t>367.93381</t>
  </si>
  <si>
    <t>367.93576</t>
  </si>
  <si>
    <t>367.93771</t>
  </si>
  <si>
    <t>367.93967</t>
  </si>
  <si>
    <t>367.94162</t>
  </si>
  <si>
    <t>367.94357</t>
  </si>
  <si>
    <t>367.94553</t>
  </si>
  <si>
    <t>367.94748</t>
  </si>
  <si>
    <t>367.94943</t>
  </si>
  <si>
    <t>367.95139</t>
  </si>
  <si>
    <t>367.95334</t>
  </si>
  <si>
    <t>367.95529</t>
  </si>
  <si>
    <t>367.95724</t>
  </si>
  <si>
    <t>367.9592</t>
  </si>
  <si>
    <t>367.96115</t>
  </si>
  <si>
    <t>367.9631</t>
  </si>
  <si>
    <t>367.96506</t>
  </si>
  <si>
    <t>367.96701</t>
  </si>
  <si>
    <t>367.96896</t>
  </si>
  <si>
    <t>367.97092</t>
  </si>
  <si>
    <t>367.97287</t>
  </si>
  <si>
    <t>367.97482</t>
  </si>
  <si>
    <t>367.97678</t>
  </si>
  <si>
    <t>367.97873</t>
  </si>
  <si>
    <t>367.98068</t>
  </si>
  <si>
    <t>367.98264</t>
  </si>
  <si>
    <t>367.98459</t>
  </si>
  <si>
    <t>367.98654</t>
  </si>
  <si>
    <t>367.98849</t>
  </si>
  <si>
    <t>367.99045</t>
  </si>
  <si>
    <t>367.9924</t>
  </si>
  <si>
    <t>367.99435</t>
  </si>
  <si>
    <t>367.99631</t>
  </si>
  <si>
    <t>367.99826</t>
  </si>
  <si>
    <t>368.00021</t>
  </si>
  <si>
    <t>368.00217</t>
  </si>
  <si>
    <t>368.00412</t>
  </si>
  <si>
    <t>368.00607</t>
  </si>
  <si>
    <t>368.00803</t>
  </si>
  <si>
    <t>368.00998</t>
  </si>
  <si>
    <t>368.01193</t>
  </si>
  <si>
    <t>368.01389</t>
  </si>
  <si>
    <t>368.01584</t>
  </si>
  <si>
    <t>368.01779</t>
  </si>
  <si>
    <t>368.01974</t>
  </si>
  <si>
    <t>368.0217</t>
  </si>
  <si>
    <t>368.02365</t>
  </si>
  <si>
    <t>368.0256</t>
  </si>
  <si>
    <t>368.02756</t>
  </si>
  <si>
    <t>368.02951</t>
  </si>
  <si>
    <t>368.03146</t>
  </si>
  <si>
    <t>368.03342</t>
  </si>
  <si>
    <t>368.03537</t>
  </si>
  <si>
    <t>368.03732</t>
  </si>
  <si>
    <t>368.03928</t>
  </si>
  <si>
    <t>368.04123</t>
  </si>
  <si>
    <t>368.04318</t>
  </si>
  <si>
    <t>368.04514</t>
  </si>
  <si>
    <t>368.04709</t>
  </si>
  <si>
    <t>368.04904</t>
  </si>
  <si>
    <t>368.05099</t>
  </si>
  <si>
    <t>368.05295</t>
  </si>
  <si>
    <t>368.0549</t>
  </si>
  <si>
    <t>368.05685</t>
  </si>
  <si>
    <t>368.05881</t>
  </si>
  <si>
    <t>368.06076</t>
  </si>
  <si>
    <t>368.06271</t>
  </si>
  <si>
    <t>368.06467</t>
  </si>
  <si>
    <t>368.06662</t>
  </si>
  <si>
    <t>368.06857</t>
  </si>
  <si>
    <t>368.07053</t>
  </si>
  <si>
    <t>368.07248</t>
  </si>
  <si>
    <t>368.07443</t>
  </si>
  <si>
    <t>368.07639</t>
  </si>
  <si>
    <t>368.07834</t>
  </si>
  <si>
    <t>368.08029</t>
  </si>
  <si>
    <t>368.08224</t>
  </si>
  <si>
    <t>368.0842</t>
  </si>
  <si>
    <t>368.08615</t>
  </si>
  <si>
    <t>368.0881</t>
  </si>
  <si>
    <t>368.09006</t>
  </si>
  <si>
    <t>368.09201</t>
  </si>
  <si>
    <t>368.09396</t>
  </si>
  <si>
    <t>368.09592</t>
  </si>
  <si>
    <t>368.09787</t>
  </si>
  <si>
    <t>368.09982</t>
  </si>
  <si>
    <t>368.10178</t>
  </si>
  <si>
    <t>368.10373</t>
  </si>
  <si>
    <t>368.10568</t>
  </si>
  <si>
    <t>368.10764</t>
  </si>
  <si>
    <t>368.10959</t>
  </si>
  <si>
    <t>368.11154</t>
  </si>
  <si>
    <t>368.11349</t>
  </si>
  <si>
    <t>368.11545</t>
  </si>
  <si>
    <t>368.1174</t>
  </si>
  <si>
    <t>368.11935</t>
  </si>
  <si>
    <t>368.12131</t>
  </si>
  <si>
    <t>368.12326</t>
  </si>
  <si>
    <t>368.12521</t>
  </si>
  <si>
    <t>368.12717</t>
  </si>
  <si>
    <t>368.12912</t>
  </si>
  <si>
    <t>368.13107</t>
  </si>
  <si>
    <t>368.13303</t>
  </si>
  <si>
    <t>368.13498</t>
  </si>
  <si>
    <t>368.13693</t>
  </si>
  <si>
    <t>368.13889</t>
  </si>
  <si>
    <t>368.14084</t>
  </si>
  <si>
    <t>368.14279</t>
  </si>
  <si>
    <t>368.14474</t>
  </si>
  <si>
    <t>368.1467</t>
  </si>
  <si>
    <t>368.14865</t>
  </si>
  <si>
    <t>368.1506</t>
  </si>
  <si>
    <t>368.15256</t>
  </si>
  <si>
    <t>368.15451</t>
  </si>
  <si>
    <t>368.15646</t>
  </si>
  <si>
    <t>368.15842</t>
  </si>
  <si>
    <t>368.16037</t>
  </si>
  <si>
    <t>368.16232</t>
  </si>
  <si>
    <t>368.16428</t>
  </si>
  <si>
    <t>368.16623</t>
  </si>
  <si>
    <t>368.16818</t>
  </si>
  <si>
    <t>368.17014</t>
  </si>
  <si>
    <t>368.17209</t>
  </si>
  <si>
    <t>368.17404</t>
  </si>
  <si>
    <t>368.17599</t>
  </si>
  <si>
    <t>368.17795</t>
  </si>
  <si>
    <t>368.1799</t>
  </si>
  <si>
    <t>368.18185</t>
  </si>
  <si>
    <t>368.18381</t>
  </si>
  <si>
    <t>368.18576</t>
  </si>
  <si>
    <t>368.18771</t>
  </si>
  <si>
    <t>368.18967</t>
  </si>
  <si>
    <t>368.19162</t>
  </si>
  <si>
    <t>368.19357</t>
  </si>
  <si>
    <t>368.19553</t>
  </si>
  <si>
    <t>368.19748</t>
  </si>
  <si>
    <t>368.19943</t>
  </si>
  <si>
    <t>368.20139</t>
  </si>
  <si>
    <t>368.20334</t>
  </si>
  <si>
    <t>368.20529</t>
  </si>
  <si>
    <t>368.20724</t>
  </si>
  <si>
    <t>368.2092</t>
  </si>
  <si>
    <t>368.21115</t>
  </si>
  <si>
    <t>368.2131</t>
  </si>
  <si>
    <t>368.21506</t>
  </si>
  <si>
    <t>368.21701</t>
  </si>
  <si>
    <t>368.21896</t>
  </si>
  <si>
    <t>368.22092</t>
  </si>
  <si>
    <t>368.22287</t>
  </si>
  <si>
    <t>368.22482</t>
  </si>
  <si>
    <t>368.22678</t>
  </si>
  <si>
    <t>368.22873</t>
  </si>
  <si>
    <t>368.23068</t>
  </si>
  <si>
    <t>368.23264</t>
  </si>
  <si>
    <t>368.23459</t>
  </si>
  <si>
    <t>368.23654</t>
  </si>
  <si>
    <t>368.23849</t>
  </si>
  <si>
    <t>368.24045</t>
  </si>
  <si>
    <t>368.2424</t>
  </si>
  <si>
    <t>368.24435</t>
  </si>
  <si>
    <t>368.24631</t>
  </si>
  <si>
    <t>368.24826</t>
  </si>
  <si>
    <t>368.25021</t>
  </si>
  <si>
    <t>368.25217</t>
  </si>
  <si>
    <t>368.25412</t>
  </si>
  <si>
    <t>368.25607</t>
  </si>
  <si>
    <t>368.25803</t>
  </si>
  <si>
    <t>368.25998</t>
  </si>
  <si>
    <t>368.26193</t>
  </si>
  <si>
    <t>368.26389</t>
  </si>
  <si>
    <t>368.26584</t>
  </si>
  <si>
    <t>368.26779</t>
  </si>
  <si>
    <t>368.26974</t>
  </si>
  <si>
    <t>368.2717</t>
  </si>
  <si>
    <t>368.27365</t>
  </si>
  <si>
    <t>368.2756</t>
  </si>
  <si>
    <t>368.27756</t>
  </si>
  <si>
    <t>368.27951</t>
  </si>
  <si>
    <t>368.28146</t>
  </si>
  <si>
    <t>368.28342</t>
  </si>
  <si>
    <t>368.28537</t>
  </si>
  <si>
    <t>368.28732</t>
  </si>
  <si>
    <t>368.28928</t>
  </si>
  <si>
    <t>368.29123</t>
  </si>
  <si>
    <t>368.29318</t>
  </si>
  <si>
    <t>368.29514</t>
  </si>
  <si>
    <t>368.29709</t>
  </si>
  <si>
    <t>368.29904</t>
  </si>
  <si>
    <t>368.30099</t>
  </si>
  <si>
    <t>368.30295</t>
  </si>
  <si>
    <t>368.3049</t>
  </si>
  <si>
    <t>368.30685</t>
  </si>
  <si>
    <t>368.30881</t>
  </si>
  <si>
    <t>368.31076</t>
  </si>
  <si>
    <t>368.31271</t>
  </si>
  <si>
    <t>368.31467</t>
  </si>
  <si>
    <t>368.31662</t>
  </si>
  <si>
    <t>368.31857</t>
  </si>
  <si>
    <t>368.32053</t>
  </si>
  <si>
    <t>368.32248</t>
  </si>
  <si>
    <t>368.32443</t>
  </si>
  <si>
    <t>368.32639</t>
  </si>
  <si>
    <t>368.32834</t>
  </si>
  <si>
    <t>368.33029</t>
  </si>
  <si>
    <t>368.33224</t>
  </si>
  <si>
    <t>368.3342</t>
  </si>
  <si>
    <t>368.33615</t>
  </si>
  <si>
    <t>368.3381</t>
  </si>
  <si>
    <t>368.34006</t>
  </si>
  <si>
    <t>368.34201</t>
  </si>
  <si>
    <t>368.34396</t>
  </si>
  <si>
    <t>368.34592</t>
  </si>
  <si>
    <t>368.34787</t>
  </si>
  <si>
    <t>368.34982</t>
  </si>
  <si>
    <t>368.35178</t>
  </si>
  <si>
    <t>368.35373</t>
  </si>
  <si>
    <t>368.35568</t>
  </si>
  <si>
    <t>368.35764</t>
  </si>
  <si>
    <t>368.35959</t>
  </si>
  <si>
    <t>368.36154</t>
  </si>
  <si>
    <t>368.36349</t>
  </si>
  <si>
    <t>368.36545</t>
  </si>
  <si>
    <t>368.3674</t>
  </si>
  <si>
    <t>368.36935</t>
  </si>
  <si>
    <t>368.37131</t>
  </si>
  <si>
    <t>368.37326</t>
  </si>
  <si>
    <t>368.37521</t>
  </si>
  <si>
    <t>368.37717</t>
  </si>
  <si>
    <t>368.37912</t>
  </si>
  <si>
    <t>368.38107</t>
  </si>
  <si>
    <t>368.38303</t>
  </si>
  <si>
    <t>368.38498</t>
  </si>
  <si>
    <t>368.38693</t>
  </si>
  <si>
    <t>368.38889</t>
  </si>
  <si>
    <t>368.39084</t>
  </si>
  <si>
    <t>368.39279</t>
  </si>
  <si>
    <t>368.39474</t>
  </si>
  <si>
    <t>368.3967</t>
  </si>
  <si>
    <t>368.39865</t>
  </si>
  <si>
    <t>368.4006</t>
  </si>
  <si>
    <t>368.40256</t>
  </si>
  <si>
    <t>368.40451</t>
  </si>
  <si>
    <t>368.40646</t>
  </si>
  <si>
    <t>368.40842</t>
  </si>
  <si>
    <t>368.41037</t>
  </si>
  <si>
    <t>368.41232</t>
  </si>
  <si>
    <t>368.41428</t>
  </si>
  <si>
    <t>368.41623</t>
  </si>
  <si>
    <t>368.41818</t>
  </si>
  <si>
    <t>368.42014</t>
  </si>
  <si>
    <t>368.42209</t>
  </si>
  <si>
    <t>368.42404</t>
  </si>
  <si>
    <t>368.42599</t>
  </si>
  <si>
    <t>368.42795</t>
  </si>
  <si>
    <t>368.4299</t>
  </si>
  <si>
    <t>368.43185</t>
  </si>
  <si>
    <t>368.43381</t>
  </si>
  <si>
    <t>368.43576</t>
  </si>
  <si>
    <t>368.43771</t>
  </si>
  <si>
    <t>368.43967</t>
  </si>
  <si>
    <t>368.44162</t>
  </si>
  <si>
    <t>368.44357</t>
  </si>
  <si>
    <t>368.44553</t>
  </si>
  <si>
    <t>368.44748</t>
  </si>
  <si>
    <t>368.44943</t>
  </si>
  <si>
    <t>368.45139</t>
  </si>
  <si>
    <t>368.45334</t>
  </si>
  <si>
    <t>368.45529</t>
  </si>
  <si>
    <t>368.45724</t>
  </si>
  <si>
    <t>368.4592</t>
  </si>
  <si>
    <t>368.46115</t>
  </si>
  <si>
    <t>368.4631</t>
  </si>
  <si>
    <t>368.46506</t>
  </si>
  <si>
    <t>368.46701</t>
  </si>
  <si>
    <t>368.46896</t>
  </si>
  <si>
    <t>368.47092</t>
  </si>
  <si>
    <t>368.47287</t>
  </si>
  <si>
    <t>368.47482</t>
  </si>
  <si>
    <t>368.47678</t>
  </si>
  <si>
    <t>368.47873</t>
  </si>
  <si>
    <t>368.48068</t>
  </si>
  <si>
    <t>368.48264</t>
  </si>
  <si>
    <t>368.48459</t>
  </si>
  <si>
    <t>368.48654</t>
  </si>
  <si>
    <t>368.48849</t>
  </si>
  <si>
    <t>368.49045</t>
  </si>
  <si>
    <t>368.4924</t>
  </si>
  <si>
    <t>368.49435</t>
  </si>
  <si>
    <t>368.49631</t>
  </si>
  <si>
    <t>368.49826</t>
  </si>
  <si>
    <t>368.50021</t>
  </si>
  <si>
    <t>368.50217</t>
  </si>
  <si>
    <t>368.50412</t>
  </si>
  <si>
    <t>368.50607</t>
  </si>
  <si>
    <t>368.50803</t>
  </si>
  <si>
    <t>368.50998</t>
  </si>
  <si>
    <t>368.51193</t>
  </si>
  <si>
    <t>368.51389</t>
  </si>
  <si>
    <t>368.51584</t>
  </si>
  <si>
    <t>368.51779</t>
  </si>
  <si>
    <t>368.51974</t>
  </si>
  <si>
    <t>368.5217</t>
  </si>
  <si>
    <t>368.52365</t>
  </si>
  <si>
    <t>368.5256</t>
  </si>
  <si>
    <t>368.52756</t>
  </si>
  <si>
    <t>368.52951</t>
  </si>
  <si>
    <t>368.53146</t>
  </si>
  <si>
    <t>368.53342</t>
  </si>
  <si>
    <t>368.53537</t>
  </si>
  <si>
    <t>368.53732</t>
  </si>
  <si>
    <t>368.53928</t>
  </si>
  <si>
    <t>368.54123</t>
  </si>
  <si>
    <t>368.54318</t>
  </si>
  <si>
    <t>368.54514</t>
  </si>
  <si>
    <t>368.54709</t>
  </si>
  <si>
    <t>368.54904</t>
  </si>
  <si>
    <t>368.55099</t>
  </si>
  <si>
    <t>368.55295</t>
  </si>
  <si>
    <t>368.5549</t>
  </si>
  <si>
    <t>368.55685</t>
  </si>
  <si>
    <t>368.55881</t>
  </si>
  <si>
    <t>368.56076</t>
  </si>
  <si>
    <t>368.56271</t>
  </si>
  <si>
    <t>368.56467</t>
  </si>
  <si>
    <t>368.56662</t>
  </si>
  <si>
    <t>368.56857</t>
  </si>
  <si>
    <t>368.57053</t>
  </si>
  <si>
    <t>368.57248</t>
  </si>
  <si>
    <t>368.57443</t>
  </si>
  <si>
    <t>368.57639</t>
  </si>
  <si>
    <t>368.57834</t>
  </si>
  <si>
    <t>368.58029</t>
  </si>
  <si>
    <t>368.58224</t>
  </si>
  <si>
    <t>368.5842</t>
  </si>
  <si>
    <t>368.58615</t>
  </si>
  <si>
    <t>368.5881</t>
  </si>
  <si>
    <t>368.59006</t>
  </si>
  <si>
    <t>368.59201</t>
  </si>
  <si>
    <t>368.59396</t>
  </si>
  <si>
    <t>368.59592</t>
  </si>
  <si>
    <t>368.59787</t>
  </si>
  <si>
    <t>368.59982</t>
  </si>
  <si>
    <t>368.60178</t>
  </si>
  <si>
    <t>368.60373</t>
  </si>
  <si>
    <t>368.60568</t>
  </si>
  <si>
    <t>368.60764</t>
  </si>
  <si>
    <t>368.60959</t>
  </si>
  <si>
    <t>368.61154</t>
  </si>
  <si>
    <t>368.61349</t>
  </si>
  <si>
    <t>368.61545</t>
  </si>
  <si>
    <t>368.6174</t>
  </si>
  <si>
    <t>368.61935</t>
  </si>
  <si>
    <t>368.62131</t>
  </si>
  <si>
    <t>368.62326</t>
  </si>
  <si>
    <t>368.62521</t>
  </si>
  <si>
    <t>368.62717</t>
  </si>
  <si>
    <t>368.62912</t>
  </si>
  <si>
    <t>368.63107</t>
  </si>
  <si>
    <t>368.63303</t>
  </si>
  <si>
    <t>368.63498</t>
  </si>
  <si>
    <t>368.63693</t>
  </si>
  <si>
    <t>368.63889</t>
  </si>
  <si>
    <t>368.64084</t>
  </si>
  <si>
    <t>368.64279</t>
  </si>
  <si>
    <t>368.64474</t>
  </si>
  <si>
    <t>368.6467</t>
  </si>
  <si>
    <t>368.64865</t>
  </si>
  <si>
    <t>368.6506</t>
  </si>
  <si>
    <t>368.65256</t>
  </si>
  <si>
    <t>368.65451</t>
  </si>
  <si>
    <t>368.65646</t>
  </si>
  <si>
    <t>368.65842</t>
  </si>
  <si>
    <t>368.66037</t>
  </si>
  <si>
    <t>368.66232</t>
  </si>
  <si>
    <t>368.66428</t>
  </si>
  <si>
    <t>368.66623</t>
  </si>
  <si>
    <t>368.66818</t>
  </si>
  <si>
    <t>368.67014</t>
  </si>
  <si>
    <t>368.67209</t>
  </si>
  <si>
    <t>368.67404</t>
  </si>
  <si>
    <t>368.67599</t>
  </si>
  <si>
    <t>368.67795</t>
  </si>
  <si>
    <t>368.6799</t>
  </si>
  <si>
    <t>368.68185</t>
  </si>
  <si>
    <t>368.68381</t>
  </si>
  <si>
    <t>368.68576</t>
  </si>
  <si>
    <t>368.68771</t>
  </si>
  <si>
    <t>368.68967</t>
  </si>
  <si>
    <t>368.69162</t>
  </si>
  <si>
    <t>368.69357</t>
  </si>
  <si>
    <t>368.69553</t>
  </si>
  <si>
    <t>368.69748</t>
  </si>
  <si>
    <t>368.69943</t>
  </si>
  <si>
    <t>368.70139</t>
  </si>
  <si>
    <t>368.70334</t>
  </si>
  <si>
    <t>368.70529</t>
  </si>
  <si>
    <t>368.70724</t>
  </si>
  <si>
    <t>368.7092</t>
  </si>
  <si>
    <t>368.71115</t>
  </si>
  <si>
    <t>368.7131</t>
  </si>
  <si>
    <t>368.71506</t>
  </si>
  <si>
    <t>368.71701</t>
  </si>
  <si>
    <t>368.71896</t>
  </si>
  <si>
    <t>368.72092</t>
  </si>
  <si>
    <t>368.72287</t>
  </si>
  <si>
    <t>368.72482</t>
  </si>
  <si>
    <t>368.72678</t>
  </si>
  <si>
    <t>368.72873</t>
  </si>
  <si>
    <t>368.73068</t>
  </si>
  <si>
    <t>368.73264</t>
  </si>
  <si>
    <t>368.73459</t>
  </si>
  <si>
    <t>368.73654</t>
  </si>
  <si>
    <t>368.73849</t>
  </si>
  <si>
    <t>368.74045</t>
  </si>
  <si>
    <t>368.7424</t>
  </si>
  <si>
    <t>368.74435</t>
  </si>
  <si>
    <t>368.74631</t>
  </si>
  <si>
    <t>368.74826</t>
  </si>
  <si>
    <t>368.75021</t>
  </si>
  <si>
    <t>368.75217</t>
  </si>
  <si>
    <t>368.75412</t>
  </si>
  <si>
    <t>368.75607</t>
  </si>
  <si>
    <t>368.75803</t>
  </si>
  <si>
    <t>368.75998</t>
  </si>
  <si>
    <t>368.76193</t>
  </si>
  <si>
    <t>368.76389</t>
  </si>
  <si>
    <t>368.76584</t>
  </si>
  <si>
    <t>368.76779</t>
  </si>
  <si>
    <t>368.76974</t>
  </si>
  <si>
    <t>368.7717</t>
  </si>
  <si>
    <t>368.77365</t>
  </si>
  <si>
    <t>368.7756</t>
  </si>
  <si>
    <t>368.77756</t>
  </si>
  <si>
    <t>368.77951</t>
  </si>
  <si>
    <t>368.78146</t>
  </si>
  <si>
    <t>368.78342</t>
  </si>
  <si>
    <t>368.78537</t>
  </si>
  <si>
    <t>368.78732</t>
  </si>
  <si>
    <t>368.78928</t>
  </si>
  <si>
    <t>368.79123</t>
  </si>
  <si>
    <t>368.79318</t>
  </si>
  <si>
    <t>368.79514</t>
  </si>
  <si>
    <t>368.79709</t>
  </si>
  <si>
    <t>368.79904</t>
  </si>
  <si>
    <t>368.80099</t>
  </si>
  <si>
    <t>368.80295</t>
  </si>
  <si>
    <t>368.8049</t>
  </si>
  <si>
    <t>368.80685</t>
  </si>
  <si>
    <t>368.80881</t>
  </si>
  <si>
    <t>368.81076</t>
  </si>
  <si>
    <t>368.81271</t>
  </si>
  <si>
    <t>368.81467</t>
  </si>
  <si>
    <t>368.81662</t>
  </si>
  <si>
    <t>368.81857</t>
  </si>
  <si>
    <t>368.82053</t>
  </si>
  <si>
    <t>368.82248</t>
  </si>
  <si>
    <t>368.82443</t>
  </si>
  <si>
    <t>368.82639</t>
  </si>
  <si>
    <t>368.82834</t>
  </si>
  <si>
    <t>368.83029</t>
  </si>
  <si>
    <t>368.83224</t>
  </si>
  <si>
    <t>368.8342</t>
  </si>
  <si>
    <t>368.83615</t>
  </si>
  <si>
    <t>368.8381</t>
  </si>
  <si>
    <t>368.84006</t>
  </si>
  <si>
    <t>368.84201</t>
  </si>
  <si>
    <t>368.84396</t>
  </si>
  <si>
    <t>368.84592</t>
  </si>
  <si>
    <t>368.84787</t>
  </si>
  <si>
    <t>368.84982</t>
  </si>
  <si>
    <t>368.85178</t>
  </si>
  <si>
    <t>368.85373</t>
  </si>
  <si>
    <t>368.85568</t>
  </si>
  <si>
    <t>368.85764</t>
  </si>
  <si>
    <t>368.85959</t>
  </si>
  <si>
    <t>368.86154</t>
  </si>
  <si>
    <t>368.86349</t>
  </si>
  <si>
    <t>368.86545</t>
  </si>
  <si>
    <t>368.8674</t>
  </si>
  <si>
    <t>368.86935</t>
  </si>
  <si>
    <t>368.87131</t>
  </si>
  <si>
    <t>368.87326</t>
  </si>
  <si>
    <t>368.87521</t>
  </si>
  <si>
    <t>368.87717</t>
  </si>
  <si>
    <t>368.87912</t>
  </si>
  <si>
    <t>368.88107</t>
  </si>
  <si>
    <t>368.88303</t>
  </si>
  <si>
    <t>368.88498</t>
  </si>
  <si>
    <t>368.88693</t>
  </si>
  <si>
    <t>368.88889</t>
  </si>
  <si>
    <t>368.89084</t>
  </si>
  <si>
    <t>368.89279</t>
  </si>
  <si>
    <t>368.89474</t>
  </si>
  <si>
    <t>368.8967</t>
  </si>
  <si>
    <t>368.89865</t>
  </si>
  <si>
    <t>368.9006</t>
  </si>
  <si>
    <t>368.90256</t>
  </si>
  <si>
    <t>368.90451</t>
  </si>
  <si>
    <t>368.90646</t>
  </si>
  <si>
    <t>368.90842</t>
  </si>
  <si>
    <t>368.91037</t>
  </si>
  <si>
    <t>368.91232</t>
  </si>
  <si>
    <t>368.91428</t>
  </si>
  <si>
    <t>368.91623</t>
  </si>
  <si>
    <t>368.91818</t>
  </si>
  <si>
    <t>368.92014</t>
  </si>
  <si>
    <t>368.92209</t>
  </si>
  <si>
    <t>368.92404</t>
  </si>
  <si>
    <t>368.92599</t>
  </si>
  <si>
    <t>368.92795</t>
  </si>
  <si>
    <t>368.9299</t>
  </si>
  <si>
    <t>368.93185</t>
  </si>
  <si>
    <t>368.93381</t>
  </si>
  <si>
    <t>368.93576</t>
  </si>
  <si>
    <t>368.93771</t>
  </si>
  <si>
    <t>368.93967</t>
  </si>
  <si>
    <t>368.94162</t>
  </si>
  <si>
    <t>368.94357</t>
  </si>
  <si>
    <t>368.94553</t>
  </si>
  <si>
    <t>368.94748</t>
  </si>
  <si>
    <t>368.94943</t>
  </si>
  <si>
    <t>368.95139</t>
  </si>
  <si>
    <t>368.95334</t>
  </si>
  <si>
    <t>368.95529</t>
  </si>
  <si>
    <t>368.95724</t>
  </si>
  <si>
    <t>368.9592</t>
  </si>
  <si>
    <t>368.96115</t>
  </si>
  <si>
    <t>368.9631</t>
  </si>
  <si>
    <t>368.96506</t>
  </si>
  <si>
    <t>368.96701</t>
  </si>
  <si>
    <t>368.96896</t>
  </si>
  <si>
    <t>368.97092</t>
  </si>
  <si>
    <t>368.97287</t>
  </si>
  <si>
    <t>368.97482</t>
  </si>
  <si>
    <t>368.97678</t>
  </si>
  <si>
    <t>368.97873</t>
  </si>
  <si>
    <t>368.98068</t>
  </si>
  <si>
    <t>368.98264</t>
  </si>
  <si>
    <t>368.98459</t>
  </si>
  <si>
    <t>368.98654</t>
  </si>
  <si>
    <t>368.98849</t>
  </si>
  <si>
    <t>368.99045</t>
  </si>
  <si>
    <t>368.9924</t>
  </si>
  <si>
    <t>368.99435</t>
  </si>
  <si>
    <t>368.99631</t>
  </si>
  <si>
    <t>368.99826</t>
  </si>
  <si>
    <t>369.00021</t>
  </si>
  <si>
    <t>369.00217</t>
  </si>
  <si>
    <t>369.00412</t>
  </si>
  <si>
    <t>369.00607</t>
  </si>
  <si>
    <t>369.00803</t>
  </si>
  <si>
    <t>369.00998</t>
  </si>
  <si>
    <t>369.01193</t>
  </si>
  <si>
    <t>369.01389</t>
  </si>
  <si>
    <t>369.01584</t>
  </si>
  <si>
    <t>369.01779</t>
  </si>
  <si>
    <t>369.01974</t>
  </si>
  <si>
    <t>369.0217</t>
  </si>
  <si>
    <t>369.02365</t>
  </si>
  <si>
    <t>369.0256</t>
  </si>
  <si>
    <t>369.02756</t>
  </si>
  <si>
    <t>369.02951</t>
  </si>
  <si>
    <t>369.03146</t>
  </si>
  <si>
    <t>369.03342</t>
  </si>
  <si>
    <t>369.03537</t>
  </si>
  <si>
    <t>369.03732</t>
  </si>
  <si>
    <t>369.03928</t>
  </si>
  <si>
    <t>369.04123</t>
  </si>
  <si>
    <t>369.04318</t>
  </si>
  <si>
    <t>369.04514</t>
  </si>
  <si>
    <t>369.04709</t>
  </si>
  <si>
    <t>369.04904</t>
  </si>
  <si>
    <t>369.05099</t>
  </si>
  <si>
    <t>369.05295</t>
  </si>
  <si>
    <t>369.0549</t>
  </si>
  <si>
    <t>369.05685</t>
  </si>
  <si>
    <t>369.05881</t>
  </si>
  <si>
    <t>369.06076</t>
  </si>
  <si>
    <t>369.06271</t>
  </si>
  <si>
    <t>369.06467</t>
  </si>
  <si>
    <t>369.06662</t>
  </si>
  <si>
    <t>369.06857</t>
  </si>
  <si>
    <t>369.07053</t>
  </si>
  <si>
    <t>369.07248</t>
  </si>
  <si>
    <t>369.07443</t>
  </si>
  <si>
    <t>369.07639</t>
  </si>
  <si>
    <t>369.07834</t>
  </si>
  <si>
    <t>369.08029</t>
  </si>
  <si>
    <t>369.08224</t>
  </si>
  <si>
    <t>369.0842</t>
  </si>
  <si>
    <t>369.08615</t>
  </si>
  <si>
    <t>369.0881</t>
  </si>
  <si>
    <t>369.09006</t>
  </si>
  <si>
    <t>369.09201</t>
  </si>
  <si>
    <t>369.09396</t>
  </si>
  <si>
    <t>369.09592</t>
  </si>
  <si>
    <t>369.09787</t>
  </si>
  <si>
    <t>369.09982</t>
  </si>
  <si>
    <t>369.10178</t>
  </si>
  <si>
    <t>369.10373</t>
  </si>
  <si>
    <t>369.10568</t>
  </si>
  <si>
    <t>369.10764</t>
  </si>
  <si>
    <t>369.10959</t>
  </si>
  <si>
    <t>369.11154</t>
  </si>
  <si>
    <t>369.11349</t>
  </si>
  <si>
    <t>369.11545</t>
  </si>
  <si>
    <t>369.1174</t>
  </si>
  <si>
    <t>369.11935</t>
  </si>
  <si>
    <t>369.12131</t>
  </si>
  <si>
    <t>369.12326</t>
  </si>
  <si>
    <t>369.12521</t>
  </si>
  <si>
    <t>369.12717</t>
  </si>
  <si>
    <t>369.12912</t>
  </si>
  <si>
    <t>369.13107</t>
  </si>
  <si>
    <t>369.13303</t>
  </si>
  <si>
    <t>369.13498</t>
  </si>
  <si>
    <t>369.13693</t>
  </si>
  <si>
    <t>369.13889</t>
  </si>
  <si>
    <t>369.14084</t>
  </si>
  <si>
    <t>369.14279</t>
  </si>
  <si>
    <t>369.14474</t>
  </si>
  <si>
    <t>369.1467</t>
  </si>
  <si>
    <t>369.14865</t>
  </si>
  <si>
    <t>369.1506</t>
  </si>
  <si>
    <t>369.15256</t>
  </si>
  <si>
    <t>369.15451</t>
  </si>
  <si>
    <t>369.15646</t>
  </si>
  <si>
    <t>369.15842</t>
  </si>
  <si>
    <t>369.16037</t>
  </si>
  <si>
    <t>369.16232</t>
  </si>
  <si>
    <t>369.16428</t>
  </si>
  <si>
    <t>369.16623</t>
  </si>
  <si>
    <t>369.16818</t>
  </si>
  <si>
    <t>369.17014</t>
  </si>
  <si>
    <t>369.17209</t>
  </si>
  <si>
    <t>369.17404</t>
  </si>
  <si>
    <t>369.17599</t>
  </si>
  <si>
    <t>369.17795</t>
  </si>
  <si>
    <t>369.1799</t>
  </si>
  <si>
    <t>369.18185</t>
  </si>
  <si>
    <t>369.18381</t>
  </si>
  <si>
    <t>369.18576</t>
  </si>
  <si>
    <t>369.18771</t>
  </si>
  <si>
    <t>369.18967</t>
  </si>
  <si>
    <t>369.19162</t>
  </si>
  <si>
    <t>369.19357</t>
  </si>
  <si>
    <t>369.19553</t>
  </si>
  <si>
    <t>369.19748</t>
  </si>
  <si>
    <t>369.19943</t>
  </si>
  <si>
    <t>369.20139</t>
  </si>
  <si>
    <t>369.20334</t>
  </si>
  <si>
    <t>369.20529</t>
  </si>
  <si>
    <t>369.20724</t>
  </si>
  <si>
    <t>369.2092</t>
  </si>
  <si>
    <t>369.21115</t>
  </si>
  <si>
    <t>369.2131</t>
  </si>
  <si>
    <t>369.21506</t>
  </si>
  <si>
    <t>369.21701</t>
  </si>
  <si>
    <t>369.21896</t>
  </si>
  <si>
    <t>369.22092</t>
  </si>
  <si>
    <t>369.22287</t>
  </si>
  <si>
    <t>369.22482</t>
  </si>
  <si>
    <t>369.22678</t>
  </si>
  <si>
    <t>369.22873</t>
  </si>
  <si>
    <t>369.23068</t>
  </si>
  <si>
    <t>369.23264</t>
  </si>
  <si>
    <t>369.23459</t>
  </si>
  <si>
    <t>369.23654</t>
  </si>
  <si>
    <t>369.23849</t>
  </si>
  <si>
    <t>369.24045</t>
  </si>
  <si>
    <t>369.2424</t>
  </si>
  <si>
    <t>369.24435</t>
  </si>
  <si>
    <t>369.24631</t>
  </si>
  <si>
    <t>369.24826</t>
  </si>
  <si>
    <t>369.25021</t>
  </si>
  <si>
    <t>369.25217</t>
  </si>
  <si>
    <t>369.25412</t>
  </si>
  <si>
    <t>369.25607</t>
  </si>
  <si>
    <t>369.25803</t>
  </si>
  <si>
    <t>369.25998</t>
  </si>
  <si>
    <t>369.26193</t>
  </si>
  <si>
    <t>369.26389</t>
  </si>
  <si>
    <t>369.26584</t>
  </si>
  <si>
    <t>369.26779</t>
  </si>
  <si>
    <t>369.26974</t>
  </si>
  <si>
    <t>369.2717</t>
  </si>
  <si>
    <t>369.27365</t>
  </si>
  <si>
    <t>369.2756</t>
  </si>
  <si>
    <t>369.27756</t>
  </si>
  <si>
    <t>369.27951</t>
  </si>
  <si>
    <t>369.28146</t>
  </si>
  <si>
    <t>369.28342</t>
  </si>
  <si>
    <t>369.28537</t>
  </si>
  <si>
    <t>369.28732</t>
  </si>
  <si>
    <t>369.28928</t>
  </si>
  <si>
    <t>369.29123</t>
  </si>
  <si>
    <t>369.29318</t>
  </si>
  <si>
    <t>369.29514</t>
  </si>
  <si>
    <t>369.29709</t>
  </si>
  <si>
    <t>369.29904</t>
  </si>
  <si>
    <t>369.30099</t>
  </si>
  <si>
    <t>369.30295</t>
  </si>
  <si>
    <t>369.3049</t>
  </si>
  <si>
    <t>369.30685</t>
  </si>
  <si>
    <t>369.30881</t>
  </si>
  <si>
    <t>369.31076</t>
  </si>
  <si>
    <t>369.31271</t>
  </si>
  <si>
    <t>369.31467</t>
  </si>
  <si>
    <t>369.31662</t>
  </si>
  <si>
    <t>369.31857</t>
  </si>
  <si>
    <t>369.32053</t>
  </si>
  <si>
    <t>369.32248</t>
  </si>
  <si>
    <t>369.32443</t>
  </si>
  <si>
    <t>369.32639</t>
  </si>
  <si>
    <t>369.32834</t>
  </si>
  <si>
    <t>369.33029</t>
  </si>
  <si>
    <t>369.33224</t>
  </si>
  <si>
    <t>369.3342</t>
  </si>
  <si>
    <t>369.33615</t>
  </si>
  <si>
    <t>369.3381</t>
  </si>
  <si>
    <t>369.34006</t>
  </si>
  <si>
    <t>369.34201</t>
  </si>
  <si>
    <t>369.34396</t>
  </si>
  <si>
    <t>369.34592</t>
  </si>
  <si>
    <t>369.34787</t>
  </si>
  <si>
    <t>369.34982</t>
  </si>
  <si>
    <t>369.35178</t>
  </si>
  <si>
    <t>369.35373</t>
  </si>
  <si>
    <t>369.35568</t>
  </si>
  <si>
    <t>369.35764</t>
  </si>
  <si>
    <t>369.35959</t>
  </si>
  <si>
    <t>369.36154</t>
  </si>
  <si>
    <t>369.36349</t>
  </si>
  <si>
    <t>369.36545</t>
  </si>
  <si>
    <t>369.3674</t>
  </si>
  <si>
    <t>369.36935</t>
  </si>
  <si>
    <t>369.37131</t>
  </si>
  <si>
    <t>369.37326</t>
  </si>
  <si>
    <t>369.37521</t>
  </si>
  <si>
    <t>369.37717</t>
  </si>
  <si>
    <t>369.37912</t>
  </si>
  <si>
    <t>369.38107</t>
  </si>
  <si>
    <t>369.38303</t>
  </si>
  <si>
    <t>369.38498</t>
  </si>
  <si>
    <t>369.38693</t>
  </si>
  <si>
    <t>369.38889</t>
  </si>
  <si>
    <t>369.39084</t>
  </si>
  <si>
    <t>369.39279</t>
  </si>
  <si>
    <t>369.39474</t>
  </si>
  <si>
    <t>369.3967</t>
  </si>
  <si>
    <t>369.39865</t>
  </si>
  <si>
    <t>369.4006</t>
  </si>
  <si>
    <t>369.40256</t>
  </si>
  <si>
    <t>369.40451</t>
  </si>
  <si>
    <t>369.40646</t>
  </si>
  <si>
    <t>369.40842</t>
  </si>
  <si>
    <t>369.41037</t>
  </si>
  <si>
    <t>369.41232</t>
  </si>
  <si>
    <t>369.41428</t>
  </si>
  <si>
    <t>369.41623</t>
  </si>
  <si>
    <t>369.41818</t>
  </si>
  <si>
    <t>369.42014</t>
  </si>
  <si>
    <t>369.42209</t>
  </si>
  <si>
    <t>369.42404</t>
  </si>
  <si>
    <t>369.42599</t>
  </si>
  <si>
    <t>369.42795</t>
  </si>
  <si>
    <t>369.4299</t>
  </si>
  <si>
    <t>369.43185</t>
  </si>
  <si>
    <t>369.43381</t>
  </si>
  <si>
    <t>369.43576</t>
  </si>
  <si>
    <t>369.43771</t>
  </si>
  <si>
    <t>369.43967</t>
  </si>
  <si>
    <t>369.44162</t>
  </si>
  <si>
    <t>369.44357</t>
  </si>
  <si>
    <t>369.44553</t>
  </si>
  <si>
    <t>369.44748</t>
  </si>
  <si>
    <t>369.44943</t>
  </si>
  <si>
    <t>369.45139</t>
  </si>
  <si>
    <t>369.45334</t>
  </si>
  <si>
    <t>369.45529</t>
  </si>
  <si>
    <t>369.45724</t>
  </si>
  <si>
    <t>369.4592</t>
  </si>
  <si>
    <t>369.46115</t>
  </si>
  <si>
    <t>369.4631</t>
  </si>
  <si>
    <t>369.46506</t>
  </si>
  <si>
    <t>369.46701</t>
  </si>
  <si>
    <t>369.46896</t>
  </si>
  <si>
    <t>369.47092</t>
  </si>
  <si>
    <t>369.47287</t>
  </si>
  <si>
    <t>369.47482</t>
  </si>
  <si>
    <t>369.47678</t>
  </si>
  <si>
    <t>369.47873</t>
  </si>
  <si>
    <t>369.48068</t>
  </si>
  <si>
    <t>369.48264</t>
  </si>
  <si>
    <t>369.48459</t>
  </si>
  <si>
    <t>369.48654</t>
  </si>
  <si>
    <t>369.48849</t>
  </si>
  <si>
    <t>369.49045</t>
  </si>
  <si>
    <t>369.4924</t>
  </si>
  <si>
    <t>369.49435</t>
  </si>
  <si>
    <t>369.49631</t>
  </si>
  <si>
    <t>369.49826</t>
  </si>
  <si>
    <t>369.50021</t>
  </si>
  <si>
    <t>369.50217</t>
  </si>
  <si>
    <t>369.50412</t>
  </si>
  <si>
    <t>369.50607</t>
  </si>
  <si>
    <t>369.50803</t>
  </si>
  <si>
    <t>369.50998</t>
  </si>
  <si>
    <t>369.51193</t>
  </si>
  <si>
    <t>369.51389</t>
  </si>
  <si>
    <t>369.51584</t>
  </si>
  <si>
    <t>369.51779</t>
  </si>
  <si>
    <t>369.51974</t>
  </si>
  <si>
    <t>369.5217</t>
  </si>
  <si>
    <t>369.52365</t>
  </si>
  <si>
    <t>369.5256</t>
  </si>
  <si>
    <t>369.52756</t>
  </si>
  <si>
    <t>369.52951</t>
  </si>
  <si>
    <t>369.53146</t>
  </si>
  <si>
    <t>369.53342</t>
  </si>
  <si>
    <t>369.53537</t>
  </si>
  <si>
    <t>369.53732</t>
  </si>
  <si>
    <t>369.53928</t>
  </si>
  <si>
    <t>369.54123</t>
  </si>
  <si>
    <t>369.54318</t>
  </si>
  <si>
    <t>369.54514</t>
  </si>
  <si>
    <t>369.54709</t>
  </si>
  <si>
    <t>369.54904</t>
  </si>
  <si>
    <t>369.55099</t>
  </si>
  <si>
    <t>369.55295</t>
  </si>
  <si>
    <t>369.5549</t>
  </si>
  <si>
    <t>369.55685</t>
  </si>
  <si>
    <t>369.55881</t>
  </si>
  <si>
    <t>369.56076</t>
  </si>
  <si>
    <t>369.56271</t>
  </si>
  <si>
    <t>369.56467</t>
  </si>
  <si>
    <t>369.56662</t>
  </si>
  <si>
    <t>369.56857</t>
  </si>
  <si>
    <t>369.57053</t>
  </si>
  <si>
    <t>369.57248</t>
  </si>
  <si>
    <t>369.57443</t>
  </si>
  <si>
    <t>369.57639</t>
  </si>
  <si>
    <t>369.57834</t>
  </si>
  <si>
    <t>369.58029</t>
  </si>
  <si>
    <t>369.58224</t>
  </si>
  <si>
    <t>369.5842</t>
  </si>
  <si>
    <t>369.58615</t>
  </si>
  <si>
    <t>369.5881</t>
  </si>
  <si>
    <t>369.59006</t>
  </si>
  <si>
    <t>369.59201</t>
  </si>
  <si>
    <t>369.59396</t>
  </si>
  <si>
    <t>369.59592</t>
  </si>
  <si>
    <t>369.59787</t>
  </si>
  <si>
    <t>369.59982</t>
  </si>
  <si>
    <t>369.60178</t>
  </si>
  <si>
    <t>369.60373</t>
  </si>
  <si>
    <t>369.60568</t>
  </si>
  <si>
    <t>369.60764</t>
  </si>
  <si>
    <t>369.60959</t>
  </si>
  <si>
    <t>369.61154</t>
  </si>
  <si>
    <t>369.61349</t>
  </si>
  <si>
    <t>369.61545</t>
  </si>
  <si>
    <t>369.6174</t>
  </si>
  <si>
    <t>369.61935</t>
  </si>
  <si>
    <t>369.62131</t>
  </si>
  <si>
    <t>369.62326</t>
  </si>
  <si>
    <t>369.62521</t>
  </si>
  <si>
    <t>369.62717</t>
  </si>
  <si>
    <t>369.62912</t>
  </si>
  <si>
    <t>369.63107</t>
  </si>
  <si>
    <t>369.63303</t>
  </si>
  <si>
    <t>369.63498</t>
  </si>
  <si>
    <t>369.63693</t>
  </si>
  <si>
    <t>369.63889</t>
  </si>
  <si>
    <t>369.64084</t>
  </si>
  <si>
    <t>369.64279</t>
  </si>
  <si>
    <t>369.64474</t>
  </si>
  <si>
    <t>369.6467</t>
  </si>
  <si>
    <t>369.64865</t>
  </si>
  <si>
    <t>369.6506</t>
  </si>
  <si>
    <t>369.65256</t>
  </si>
  <si>
    <t>369.65451</t>
  </si>
  <si>
    <t>369.65646</t>
  </si>
  <si>
    <t>369.65842</t>
  </si>
  <si>
    <t>369.66037</t>
  </si>
  <si>
    <t>369.66232</t>
  </si>
  <si>
    <t>369.66428</t>
  </si>
  <si>
    <t>369.66623</t>
  </si>
  <si>
    <t>369.66818</t>
  </si>
  <si>
    <t>369.67014</t>
  </si>
  <si>
    <t>369.67209</t>
  </si>
  <si>
    <t>369.67404</t>
  </si>
  <si>
    <t>369.67599</t>
  </si>
  <si>
    <t>369.67795</t>
  </si>
  <si>
    <t>369.6799</t>
  </si>
  <si>
    <t>369.68185</t>
  </si>
  <si>
    <t>369.68381</t>
  </si>
  <si>
    <t>369.68576</t>
  </si>
  <si>
    <t>369.68771</t>
  </si>
  <si>
    <t>369.68967</t>
  </si>
  <si>
    <t>369.69162</t>
  </si>
  <si>
    <t>369.69357</t>
  </si>
  <si>
    <t>369.69553</t>
  </si>
  <si>
    <t>369.69748</t>
  </si>
  <si>
    <t>369.69943</t>
  </si>
  <si>
    <t>369.70139</t>
  </si>
  <si>
    <t>369.70334</t>
  </si>
  <si>
    <t>369.70529</t>
  </si>
  <si>
    <t>369.70724</t>
  </si>
  <si>
    <t>369.7092</t>
  </si>
  <si>
    <t>369.71115</t>
  </si>
  <si>
    <t>369.7131</t>
  </si>
  <si>
    <t>369.71506</t>
  </si>
  <si>
    <t>369.71701</t>
  </si>
  <si>
    <t>369.71896</t>
  </si>
  <si>
    <t>369.72092</t>
  </si>
  <si>
    <t>369.72287</t>
  </si>
  <si>
    <t>369.72482</t>
  </si>
  <si>
    <t>369.72678</t>
  </si>
  <si>
    <t>369.72873</t>
  </si>
  <si>
    <t>369.73068</t>
  </si>
  <si>
    <t>369.73264</t>
  </si>
  <si>
    <t>369.73459</t>
  </si>
  <si>
    <t>369.73654</t>
  </si>
  <si>
    <t>369.73849</t>
  </si>
  <si>
    <t>369.74045</t>
  </si>
  <si>
    <t>369.7424</t>
  </si>
  <si>
    <t>369.74435</t>
  </si>
  <si>
    <t>369.74631</t>
  </si>
  <si>
    <t>369.74826</t>
  </si>
  <si>
    <t>369.75021</t>
  </si>
  <si>
    <t>369.75217</t>
  </si>
  <si>
    <t>369.75412</t>
  </si>
  <si>
    <t>369.75607</t>
  </si>
  <si>
    <t>369.75803</t>
  </si>
  <si>
    <t>369.75998</t>
  </si>
  <si>
    <t>369.76193</t>
  </si>
  <si>
    <t>369.76389</t>
  </si>
  <si>
    <t>369.76584</t>
  </si>
  <si>
    <t>369.76779</t>
  </si>
  <si>
    <t>369.76974</t>
  </si>
  <si>
    <t>369.7717</t>
  </si>
  <si>
    <t>369.77365</t>
  </si>
  <si>
    <t>369.7756</t>
  </si>
  <si>
    <t>369.77756</t>
  </si>
  <si>
    <t>369.77951</t>
  </si>
  <si>
    <t>369.78146</t>
  </si>
  <si>
    <t>369.78342</t>
  </si>
  <si>
    <t>369.78537</t>
  </si>
  <si>
    <t>369.78732</t>
  </si>
  <si>
    <t>369.78928</t>
  </si>
  <si>
    <t>369.79123</t>
  </si>
  <si>
    <t>369.79318</t>
  </si>
  <si>
    <t>369.79514</t>
  </si>
  <si>
    <t>369.79709</t>
  </si>
  <si>
    <t>369.79904</t>
  </si>
  <si>
    <t>369.80099</t>
  </si>
  <si>
    <t>369.80295</t>
  </si>
  <si>
    <t>369.8049</t>
  </si>
  <si>
    <t>369.80685</t>
  </si>
  <si>
    <t>369.80881</t>
  </si>
  <si>
    <t>369.81076</t>
  </si>
  <si>
    <t>369.81271</t>
  </si>
  <si>
    <t>369.81467</t>
  </si>
  <si>
    <t>369.81662</t>
  </si>
  <si>
    <t>369.81857</t>
  </si>
  <si>
    <t>369.82053</t>
  </si>
  <si>
    <t>369.82248</t>
  </si>
  <si>
    <t>369.82443</t>
  </si>
  <si>
    <t>369.82639</t>
  </si>
  <si>
    <t>369.82834</t>
  </si>
  <si>
    <t>369.83029</t>
  </si>
  <si>
    <t>369.83224</t>
  </si>
  <si>
    <t>369.8342</t>
  </si>
  <si>
    <t>369.83615</t>
  </si>
  <si>
    <t>369.8381</t>
  </si>
  <si>
    <t>369.84006</t>
  </si>
  <si>
    <t>369.84201</t>
  </si>
  <si>
    <t>369.84396</t>
  </si>
  <si>
    <t>369.84592</t>
  </si>
  <si>
    <t>369.84787</t>
  </si>
  <si>
    <t>369.84982</t>
  </si>
  <si>
    <t>369.85178</t>
  </si>
  <si>
    <t>369.85373</t>
  </si>
  <si>
    <t>369.85568</t>
  </si>
  <si>
    <t>369.85764</t>
  </si>
  <si>
    <t>369.85959</t>
  </si>
  <si>
    <t>369.86154</t>
  </si>
  <si>
    <t>369.86349</t>
  </si>
  <si>
    <t>369.86545</t>
  </si>
  <si>
    <t>369.8674</t>
  </si>
  <si>
    <t>369.86935</t>
  </si>
  <si>
    <t>369.87131</t>
  </si>
  <si>
    <t>369.87326</t>
  </si>
  <si>
    <t>369.87521</t>
  </si>
  <si>
    <t>369.87717</t>
  </si>
  <si>
    <t>369.87912</t>
  </si>
  <si>
    <t>369.88107</t>
  </si>
  <si>
    <t>369.88303</t>
  </si>
  <si>
    <t>369.88498</t>
  </si>
  <si>
    <t>369.88693</t>
  </si>
  <si>
    <t>369.88889</t>
  </si>
  <si>
    <t>369.89084</t>
  </si>
  <si>
    <t>369.89279</t>
  </si>
  <si>
    <t>369.89474</t>
  </si>
  <si>
    <t>369.8967</t>
  </si>
  <si>
    <t>369.89865</t>
  </si>
  <si>
    <t>369.9006</t>
  </si>
  <si>
    <t>369.90256</t>
  </si>
  <si>
    <t>369.90451</t>
  </si>
  <si>
    <t>369.90646</t>
  </si>
  <si>
    <t>369.90842</t>
  </si>
  <si>
    <t>369.91037</t>
  </si>
  <si>
    <t>369.91232</t>
  </si>
  <si>
    <t>369.91428</t>
  </si>
  <si>
    <t>369.91623</t>
  </si>
  <si>
    <t>369.91818</t>
  </si>
  <si>
    <t>369.92014</t>
  </si>
  <si>
    <t>369.92209</t>
  </si>
  <si>
    <t>369.92404</t>
  </si>
  <si>
    <t>369.92599</t>
  </si>
  <si>
    <t>369.92795</t>
  </si>
  <si>
    <t>369.9299</t>
  </si>
  <si>
    <t>369.93185</t>
  </si>
  <si>
    <t>369.93381</t>
  </si>
  <si>
    <t>369.93576</t>
  </si>
  <si>
    <t>369.93771</t>
  </si>
  <si>
    <t>369.93967</t>
  </si>
  <si>
    <t>369.94162</t>
  </si>
  <si>
    <t>369.94357</t>
  </si>
  <si>
    <t>369.94553</t>
  </si>
  <si>
    <t>369.94748</t>
  </si>
  <si>
    <t>369.94943</t>
  </si>
  <si>
    <t>369.95139</t>
  </si>
  <si>
    <t>369.95334</t>
  </si>
  <si>
    <t>369.95529</t>
  </si>
  <si>
    <t>369.95724</t>
  </si>
  <si>
    <t>369.9592</t>
  </si>
  <si>
    <t>369.96115</t>
  </si>
  <si>
    <t>369.9631</t>
  </si>
  <si>
    <t>369.96506</t>
  </si>
  <si>
    <t>369.96701</t>
  </si>
  <si>
    <t>369.96896</t>
  </si>
  <si>
    <t>369.97092</t>
  </si>
  <si>
    <t>369.97287</t>
  </si>
  <si>
    <t>369.97482</t>
  </si>
  <si>
    <t>369.97678</t>
  </si>
  <si>
    <t>369.97873</t>
  </si>
  <si>
    <t>369.98068</t>
  </si>
  <si>
    <t>369.98264</t>
  </si>
  <si>
    <t>369.98459</t>
  </si>
  <si>
    <t>369.98654</t>
  </si>
  <si>
    <t>369.98849</t>
  </si>
  <si>
    <t>369.99045</t>
  </si>
  <si>
    <t>369.9924</t>
  </si>
  <si>
    <t>369.99435</t>
  </si>
  <si>
    <t>369.99631</t>
  </si>
  <si>
    <t>369.99826</t>
  </si>
  <si>
    <t>370.00021</t>
  </si>
  <si>
    <t>370.00217</t>
  </si>
  <si>
    <t>370.00412</t>
  </si>
  <si>
    <t>370.00607</t>
  </si>
  <si>
    <t>370.00803</t>
  </si>
  <si>
    <t>370.00998</t>
  </si>
  <si>
    <t>370.01193</t>
  </si>
  <si>
    <t>370.01389</t>
  </si>
  <si>
    <t>370.01584</t>
  </si>
  <si>
    <t>370.01779</t>
  </si>
  <si>
    <t>370.01974</t>
  </si>
  <si>
    <t>370.0217</t>
  </si>
  <si>
    <t>370.02365</t>
  </si>
  <si>
    <t>370.0256</t>
  </si>
  <si>
    <t>370.02756</t>
  </si>
  <si>
    <t>370.02951</t>
  </si>
  <si>
    <t>370.03146</t>
  </si>
  <si>
    <t>370.03342</t>
  </si>
  <si>
    <t>370.03537</t>
  </si>
  <si>
    <t>370.03732</t>
  </si>
  <si>
    <t>370.03928</t>
  </si>
  <si>
    <t>370.04123</t>
  </si>
  <si>
    <t>370.04318</t>
  </si>
  <si>
    <t>370.04514</t>
  </si>
  <si>
    <t>370.04709</t>
  </si>
  <si>
    <t>370.04904</t>
  </si>
  <si>
    <t>370.05099</t>
  </si>
  <si>
    <t>370.05295</t>
  </si>
  <si>
    <t>370.0549</t>
  </si>
  <si>
    <t>370.05685</t>
  </si>
  <si>
    <t>370.05881</t>
  </si>
  <si>
    <t>370.06076</t>
  </si>
  <si>
    <t>370.06271</t>
  </si>
  <si>
    <t>370.06467</t>
  </si>
  <si>
    <t>370.06662</t>
  </si>
  <si>
    <t>370.06857</t>
  </si>
  <si>
    <t>370.07053</t>
  </si>
  <si>
    <t>370.07248</t>
  </si>
  <si>
    <t>370.07443</t>
  </si>
  <si>
    <t>370.07639</t>
  </si>
  <si>
    <t>370.07834</t>
  </si>
  <si>
    <t>370.08029</t>
  </si>
  <si>
    <t>370.08224</t>
  </si>
  <si>
    <t>370.0842</t>
  </si>
  <si>
    <t>370.08615</t>
  </si>
  <si>
    <t>370.0881</t>
  </si>
  <si>
    <t>370.09006</t>
  </si>
  <si>
    <t>370.09201</t>
  </si>
  <si>
    <t>370.09396</t>
  </si>
  <si>
    <t>370.09592</t>
  </si>
  <si>
    <t>370.09787</t>
  </si>
  <si>
    <t>370.09982</t>
  </si>
  <si>
    <t>370.10178</t>
  </si>
  <si>
    <t>370.10373</t>
  </si>
  <si>
    <t>370.10568</t>
  </si>
  <si>
    <t>370.10764</t>
  </si>
  <si>
    <t>370.10959</t>
  </si>
  <si>
    <t>370.11154</t>
  </si>
  <si>
    <t>370.11349</t>
  </si>
  <si>
    <t>370.11545</t>
  </si>
  <si>
    <t>370.1174</t>
  </si>
  <si>
    <t>370.11935</t>
  </si>
  <si>
    <t>370.12131</t>
  </si>
  <si>
    <t>370.12326</t>
  </si>
  <si>
    <t>370.12521</t>
  </si>
  <si>
    <t>370.12717</t>
  </si>
  <si>
    <t>370.12912</t>
  </si>
  <si>
    <t>370.13107</t>
  </si>
  <si>
    <t>370.13303</t>
  </si>
  <si>
    <t>370.13498</t>
  </si>
  <si>
    <t>370.13693</t>
  </si>
  <si>
    <t>370.13889</t>
  </si>
  <si>
    <t>370.14084</t>
  </si>
  <si>
    <t>370.14279</t>
  </si>
  <si>
    <t>370.14474</t>
  </si>
  <si>
    <t>370.1467</t>
  </si>
  <si>
    <t>370.14865</t>
  </si>
  <si>
    <t>370.1506</t>
  </si>
  <si>
    <t>370.15256</t>
  </si>
  <si>
    <t>370.15451</t>
  </si>
  <si>
    <t>370.15646</t>
  </si>
  <si>
    <t>370.15842</t>
  </si>
  <si>
    <t>370.16037</t>
  </si>
  <si>
    <t>370.16232</t>
  </si>
  <si>
    <t>370.16428</t>
  </si>
  <si>
    <t>370.16623</t>
  </si>
  <si>
    <t>370.16818</t>
  </si>
  <si>
    <t>370.17014</t>
  </si>
  <si>
    <t>370.17209</t>
  </si>
  <si>
    <t>370.17404</t>
  </si>
  <si>
    <t>370.17599</t>
  </si>
  <si>
    <t>370.17795</t>
  </si>
  <si>
    <t>370.1799</t>
  </si>
  <si>
    <t>370.18185</t>
  </si>
  <si>
    <t>370.18381</t>
  </si>
  <si>
    <t>370.18576</t>
  </si>
  <si>
    <t>370.18771</t>
  </si>
  <si>
    <t>370.18967</t>
  </si>
  <si>
    <t>370.19162</t>
  </si>
  <si>
    <t>370.19357</t>
  </si>
  <si>
    <t>370.19553</t>
  </si>
  <si>
    <t>370.19748</t>
  </si>
  <si>
    <t>370.19943</t>
  </si>
  <si>
    <t>370.20139</t>
  </si>
  <si>
    <t>370.20334</t>
  </si>
  <si>
    <t>370.20529</t>
  </si>
  <si>
    <t>370.20724</t>
  </si>
  <si>
    <t>370.2092</t>
  </si>
  <si>
    <t>370.21115</t>
  </si>
  <si>
    <t>370.2131</t>
  </si>
  <si>
    <t>370.21506</t>
  </si>
  <si>
    <t>370.21701</t>
  </si>
  <si>
    <t>370.21896</t>
  </si>
  <si>
    <t>370.22092</t>
  </si>
  <si>
    <t>370.22287</t>
  </si>
  <si>
    <t>370.22482</t>
  </si>
  <si>
    <t>370.22678</t>
  </si>
  <si>
    <t>370.22873</t>
  </si>
  <si>
    <t>370.23068</t>
  </si>
  <si>
    <t>370.23264</t>
  </si>
  <si>
    <t>370.23459</t>
  </si>
  <si>
    <t>370.23654</t>
  </si>
  <si>
    <t>370.23849</t>
  </si>
  <si>
    <t>370.24045</t>
  </si>
  <si>
    <t>370.2424</t>
  </si>
  <si>
    <t>370.24435</t>
  </si>
  <si>
    <t>370.24631</t>
  </si>
  <si>
    <t>370.24826</t>
  </si>
  <si>
    <t>370.25021</t>
  </si>
  <si>
    <t>370.25217</t>
  </si>
  <si>
    <t>370.25412</t>
  </si>
  <si>
    <t>370.25607</t>
  </si>
  <si>
    <t>370.25803</t>
  </si>
  <si>
    <t>370.25998</t>
  </si>
  <si>
    <t>370.26193</t>
  </si>
  <si>
    <t>370.26389</t>
  </si>
  <si>
    <t>370.26584</t>
  </si>
  <si>
    <t>370.26779</t>
  </si>
  <si>
    <t>370.26974</t>
  </si>
  <si>
    <t>370.2717</t>
  </si>
  <si>
    <t>370.27365</t>
  </si>
  <si>
    <t>370.2756</t>
  </si>
  <si>
    <t>370.27756</t>
  </si>
  <si>
    <t>370.27951</t>
  </si>
  <si>
    <t>370.28146</t>
  </si>
  <si>
    <t>370.28342</t>
  </si>
  <si>
    <t>370.28537</t>
  </si>
  <si>
    <t>370.28732</t>
  </si>
  <si>
    <t>370.28928</t>
  </si>
  <si>
    <t>370.29123</t>
  </si>
  <si>
    <t>370.29318</t>
  </si>
  <si>
    <t>370.29514</t>
  </si>
  <si>
    <t>370.29709</t>
  </si>
  <si>
    <t>370.29904</t>
  </si>
  <si>
    <t>370.30099</t>
  </si>
  <si>
    <t>370.30295</t>
  </si>
  <si>
    <t>370.3049</t>
  </si>
  <si>
    <t>370.30685</t>
  </si>
  <si>
    <t>370.30881</t>
  </si>
  <si>
    <t>370.31076</t>
  </si>
  <si>
    <t>370.31271</t>
  </si>
  <si>
    <t>370.31467</t>
  </si>
  <si>
    <t>370.31662</t>
  </si>
  <si>
    <t>370.31857</t>
  </si>
  <si>
    <t>370.32053</t>
  </si>
  <si>
    <t>370.32248</t>
  </si>
  <si>
    <t>370.32443</t>
  </si>
  <si>
    <t>370.32639</t>
  </si>
  <si>
    <t>370.32834</t>
  </si>
  <si>
    <t>370.33029</t>
  </si>
  <si>
    <t>370.33224</t>
  </si>
  <si>
    <t>370.3342</t>
  </si>
  <si>
    <t>370.33615</t>
  </si>
  <si>
    <t>370.3381</t>
  </si>
  <si>
    <t>370.34006</t>
  </si>
  <si>
    <t>370.34201</t>
  </si>
  <si>
    <t>370.34396</t>
  </si>
  <si>
    <t>370.34592</t>
  </si>
  <si>
    <t>370.34787</t>
  </si>
  <si>
    <t>370.34982</t>
  </si>
  <si>
    <t>370.35178</t>
  </si>
  <si>
    <t>370.35373</t>
  </si>
  <si>
    <t>370.35568</t>
  </si>
  <si>
    <t>370.35764</t>
  </si>
  <si>
    <t>370.35959</t>
  </si>
  <si>
    <t>370.36154</t>
  </si>
  <si>
    <t>370.36349</t>
  </si>
  <si>
    <t>370.36545</t>
  </si>
  <si>
    <t>370.3674</t>
  </si>
  <si>
    <t>370.36935</t>
  </si>
  <si>
    <t>370.37131</t>
  </si>
  <si>
    <t>370.37326</t>
  </si>
  <si>
    <t>370.37521</t>
  </si>
  <si>
    <t>370.37717</t>
  </si>
  <si>
    <t>370.37912</t>
  </si>
  <si>
    <t>370.38107</t>
  </si>
  <si>
    <t>370.38303</t>
  </si>
  <si>
    <t>370.38498</t>
  </si>
  <si>
    <t>370.38693</t>
  </si>
  <si>
    <t>370.38889</t>
  </si>
  <si>
    <t>370.39084</t>
  </si>
  <si>
    <t>370.39279</t>
  </si>
  <si>
    <t>370.39474</t>
  </si>
  <si>
    <t>370.3967</t>
  </si>
  <si>
    <t>370.39865</t>
  </si>
  <si>
    <t>370.4006</t>
  </si>
  <si>
    <t>370.40256</t>
  </si>
  <si>
    <t>370.40451</t>
  </si>
  <si>
    <t>370.40646</t>
  </si>
  <si>
    <t>370.40842</t>
  </si>
  <si>
    <t>370.41037</t>
  </si>
  <si>
    <t>370.41232</t>
  </si>
  <si>
    <t>370.41428</t>
  </si>
  <si>
    <t>370.41623</t>
  </si>
  <si>
    <t>370.41818</t>
  </si>
  <si>
    <t>370.42014</t>
  </si>
  <si>
    <t>370.42209</t>
  </si>
  <si>
    <t>370.42404</t>
  </si>
  <si>
    <t>370.42599</t>
  </si>
  <si>
    <t>370.42795</t>
  </si>
  <si>
    <t>370.4299</t>
  </si>
  <si>
    <t>370.43185</t>
  </si>
  <si>
    <t>370.43381</t>
  </si>
  <si>
    <t>370.43576</t>
  </si>
  <si>
    <t>370.43771</t>
  </si>
  <si>
    <t>370.43967</t>
  </si>
  <si>
    <t>370.44162</t>
  </si>
  <si>
    <t>370.44357</t>
  </si>
  <si>
    <t>370.44553</t>
  </si>
  <si>
    <t>370.44748</t>
  </si>
  <si>
    <t>370.44943</t>
  </si>
  <si>
    <t>370.45139</t>
  </si>
  <si>
    <t>370.45334</t>
  </si>
  <si>
    <t>370.45529</t>
  </si>
  <si>
    <t>370.45724</t>
  </si>
  <si>
    <t>370.4592</t>
  </si>
  <si>
    <t>370.46115</t>
  </si>
  <si>
    <t>370.4631</t>
  </si>
  <si>
    <t>370.46506</t>
  </si>
  <si>
    <t>370.46701</t>
  </si>
  <si>
    <t>370.46896</t>
  </si>
  <si>
    <t>370.47092</t>
  </si>
  <si>
    <t>370.47287</t>
  </si>
  <si>
    <t>370.47482</t>
  </si>
  <si>
    <t>370.47678</t>
  </si>
  <si>
    <t>370.47873</t>
  </si>
  <si>
    <t>370.48068</t>
  </si>
  <si>
    <t>370.48264</t>
  </si>
  <si>
    <t>370.48459</t>
  </si>
  <si>
    <t>370.48654</t>
  </si>
  <si>
    <t>370.48849</t>
  </si>
  <si>
    <t>370.49045</t>
  </si>
  <si>
    <t>370.4924</t>
  </si>
  <si>
    <t>370.49435</t>
  </si>
  <si>
    <t>370.49631</t>
  </si>
  <si>
    <t>370.49826</t>
  </si>
  <si>
    <t>370.50021</t>
  </si>
  <si>
    <t>370.50217</t>
  </si>
  <si>
    <t>370.50412</t>
  </si>
  <si>
    <t>370.50607</t>
  </si>
  <si>
    <t>370.50803</t>
  </si>
  <si>
    <t>370.50998</t>
  </si>
  <si>
    <t>370.51193</t>
  </si>
  <si>
    <t>370.51389</t>
  </si>
  <si>
    <t>370.51584</t>
  </si>
  <si>
    <t>370.51779</t>
  </si>
  <si>
    <t>370.51974</t>
  </si>
  <si>
    <t>370.5217</t>
  </si>
  <si>
    <t>370.52365</t>
  </si>
  <si>
    <t>370.5256</t>
  </si>
  <si>
    <t>370.52756</t>
  </si>
  <si>
    <t>370.52951</t>
  </si>
  <si>
    <t>370.53146</t>
  </si>
  <si>
    <t>370.53342</t>
  </si>
  <si>
    <t>370.53537</t>
  </si>
  <si>
    <t>370.53732</t>
  </si>
  <si>
    <t>370.53928</t>
  </si>
  <si>
    <t>370.54123</t>
  </si>
  <si>
    <t>370.54318</t>
  </si>
  <si>
    <t>370.54514</t>
  </si>
  <si>
    <t>370.54709</t>
  </si>
  <si>
    <t>370.54904</t>
  </si>
  <si>
    <t>370.55099</t>
  </si>
  <si>
    <t>370.55295</t>
  </si>
  <si>
    <t>370.5549</t>
  </si>
  <si>
    <t>370.55685</t>
  </si>
  <si>
    <t>370.55881</t>
  </si>
  <si>
    <t>370.56076</t>
  </si>
  <si>
    <t>370.56271</t>
  </si>
  <si>
    <t>370.56467</t>
  </si>
  <si>
    <t>370.56662</t>
  </si>
  <si>
    <t>370.56857</t>
  </si>
  <si>
    <t>370.57053</t>
  </si>
  <si>
    <t>370.57248</t>
  </si>
  <si>
    <t>370.57443</t>
  </si>
  <si>
    <t>370.57639</t>
  </si>
  <si>
    <t>370.57834</t>
  </si>
  <si>
    <t>370.58029</t>
  </si>
  <si>
    <t>370.58224</t>
  </si>
  <si>
    <t>370.5842</t>
  </si>
  <si>
    <t>370.58615</t>
  </si>
  <si>
    <t>370.5881</t>
  </si>
  <si>
    <t>370.59006</t>
  </si>
  <si>
    <t>370.59201</t>
  </si>
  <si>
    <t>370.59396</t>
  </si>
  <si>
    <t>370.59592</t>
  </si>
  <si>
    <t>370.59787</t>
  </si>
  <si>
    <t>370.59982</t>
  </si>
  <si>
    <t>370.60178</t>
  </si>
  <si>
    <t>370.60373</t>
  </si>
  <si>
    <t>370.60568</t>
  </si>
  <si>
    <t>370.60764</t>
  </si>
  <si>
    <t>370.60959</t>
  </si>
  <si>
    <t>370.61154</t>
  </si>
  <si>
    <t>370.61349</t>
  </si>
  <si>
    <t>370.61545</t>
  </si>
  <si>
    <t>370.6174</t>
  </si>
  <si>
    <t>370.61935</t>
  </si>
  <si>
    <t>370.62131</t>
  </si>
  <si>
    <t>370.62326</t>
  </si>
  <si>
    <t>370.62521</t>
  </si>
  <si>
    <t>370.62717</t>
  </si>
  <si>
    <t>370.62912</t>
  </si>
  <si>
    <t>370.63107</t>
  </si>
  <si>
    <t>370.63303</t>
  </si>
  <si>
    <t>370.63498</t>
  </si>
  <si>
    <t>370.63693</t>
  </si>
  <si>
    <t>370.63889</t>
  </si>
  <si>
    <t>370.64084</t>
  </si>
  <si>
    <t>370.64279</t>
  </si>
  <si>
    <t>370.64474</t>
  </si>
  <si>
    <t>370.6467</t>
  </si>
  <si>
    <t>370.64865</t>
  </si>
  <si>
    <t>370.6506</t>
  </si>
  <si>
    <t>370.65256</t>
  </si>
  <si>
    <t>370.65451</t>
  </si>
  <si>
    <t>370.65646</t>
  </si>
  <si>
    <t>370.65842</t>
  </si>
  <si>
    <t>370.66037</t>
  </si>
  <si>
    <t>370.66232</t>
  </si>
  <si>
    <t>370.66428</t>
  </si>
  <si>
    <t>370.66623</t>
  </si>
  <si>
    <t>370.66818</t>
  </si>
  <si>
    <t>370.67014</t>
  </si>
  <si>
    <t>370.67209</t>
  </si>
  <si>
    <t>370.67404</t>
  </si>
  <si>
    <t>370.67599</t>
  </si>
  <si>
    <t>370.67795</t>
  </si>
  <si>
    <t>370.6799</t>
  </si>
  <si>
    <t>370.68185</t>
  </si>
  <si>
    <t>370.68381</t>
  </si>
  <si>
    <t>370.68576</t>
  </si>
  <si>
    <t>370.68771</t>
  </si>
  <si>
    <t>370.68967</t>
  </si>
  <si>
    <t>370.69162</t>
  </si>
  <si>
    <t>370.69357</t>
  </si>
  <si>
    <t>370.69553</t>
  </si>
  <si>
    <t>370.69748</t>
  </si>
  <si>
    <t>370.69943</t>
  </si>
  <si>
    <t>370.70139</t>
  </si>
  <si>
    <t>370.70334</t>
  </si>
  <si>
    <t>370.70529</t>
  </si>
  <si>
    <t>370.70724</t>
  </si>
  <si>
    <t>370.7092</t>
  </si>
  <si>
    <t>370.71115</t>
  </si>
  <si>
    <t>370.7131</t>
  </si>
  <si>
    <t>370.71506</t>
  </si>
  <si>
    <t>370.71701</t>
  </si>
  <si>
    <t>370.71896</t>
  </si>
  <si>
    <t>370.72092</t>
  </si>
  <si>
    <t>370.72287</t>
  </si>
  <si>
    <t>370.72482</t>
  </si>
  <si>
    <t>370.72678</t>
  </si>
  <si>
    <t>370.72873</t>
  </si>
  <si>
    <t>370.73068</t>
  </si>
  <si>
    <t>370.73264</t>
  </si>
  <si>
    <t>370.73459</t>
  </si>
  <si>
    <t>370.73654</t>
  </si>
  <si>
    <t>370.73849</t>
  </si>
  <si>
    <t>370.74045</t>
  </si>
  <si>
    <t>370.7424</t>
  </si>
  <si>
    <t>370.74435</t>
  </si>
  <si>
    <t>370.74631</t>
  </si>
  <si>
    <t>370.74826</t>
  </si>
  <si>
    <t>370.75021</t>
  </si>
  <si>
    <t>370.75217</t>
  </si>
  <si>
    <t>370.75412</t>
  </si>
  <si>
    <t>370.75607</t>
  </si>
  <si>
    <t>370.75803</t>
  </si>
  <si>
    <t>370.75998</t>
  </si>
  <si>
    <t>370.76193</t>
  </si>
  <si>
    <t>370.76389</t>
  </si>
  <si>
    <t>370.76584</t>
  </si>
  <si>
    <t>370.76779</t>
  </si>
  <si>
    <t>370.76974</t>
  </si>
  <si>
    <t>370.7717</t>
  </si>
  <si>
    <t>370.77365</t>
  </si>
  <si>
    <t>370.7756</t>
  </si>
  <si>
    <t>370.77756</t>
  </si>
  <si>
    <t>370.77951</t>
  </si>
  <si>
    <t>370.78146</t>
  </si>
  <si>
    <t>370.78342</t>
  </si>
  <si>
    <t>370.78537</t>
  </si>
  <si>
    <t>370.78732</t>
  </si>
  <si>
    <t>370.78928</t>
  </si>
  <si>
    <t>370.79123</t>
  </si>
  <si>
    <t>370.79318</t>
  </si>
  <si>
    <t>370.79514</t>
  </si>
  <si>
    <t>370.79709</t>
  </si>
  <si>
    <t>370.79904</t>
  </si>
  <si>
    <t>370.80099</t>
  </si>
  <si>
    <t>370.80295</t>
  </si>
  <si>
    <t>370.8049</t>
  </si>
  <si>
    <t>370.80685</t>
  </si>
  <si>
    <t>370.80881</t>
  </si>
  <si>
    <t>370.81076</t>
  </si>
  <si>
    <t>370.81271</t>
  </si>
  <si>
    <t>370.81467</t>
  </si>
  <si>
    <t>370.81662</t>
  </si>
  <si>
    <t>370.81857</t>
  </si>
  <si>
    <t>370.82053</t>
  </si>
  <si>
    <t>370.82248</t>
  </si>
  <si>
    <t>370.82443</t>
  </si>
  <si>
    <t>370.82639</t>
  </si>
  <si>
    <t>370.82834</t>
  </si>
  <si>
    <t>370.83029</t>
  </si>
  <si>
    <t>370.83224</t>
  </si>
  <si>
    <t>370.8342</t>
  </si>
  <si>
    <t>370.83615</t>
  </si>
  <si>
    <t>370.8381</t>
  </si>
  <si>
    <t>370.84006</t>
  </si>
  <si>
    <t>370.84201</t>
  </si>
  <si>
    <t>370.84396</t>
  </si>
  <si>
    <t>370.84592</t>
  </si>
  <si>
    <t>370.84787</t>
  </si>
  <si>
    <t>370.84982</t>
  </si>
  <si>
    <t>370.85178</t>
  </si>
  <si>
    <t>370.85373</t>
  </si>
  <si>
    <t>370.85568</t>
  </si>
  <si>
    <t>370.85764</t>
  </si>
  <si>
    <t>370.85959</t>
  </si>
  <si>
    <t>370.86154</t>
  </si>
  <si>
    <t>370.86349</t>
  </si>
  <si>
    <t>370.86545</t>
  </si>
  <si>
    <t>370.8674</t>
  </si>
  <si>
    <t>370.86935</t>
  </si>
  <si>
    <t>370.87131</t>
  </si>
  <si>
    <t>370.87326</t>
  </si>
  <si>
    <t>370.87521</t>
  </si>
  <si>
    <t>370.87717</t>
  </si>
  <si>
    <t>370.87912</t>
  </si>
  <si>
    <t>370.88107</t>
  </si>
  <si>
    <t>370.88303</t>
  </si>
  <si>
    <t>370.88498</t>
  </si>
  <si>
    <t>370.88693</t>
  </si>
  <si>
    <t>370.88889</t>
  </si>
  <si>
    <t>370.89084</t>
  </si>
  <si>
    <t>370.89279</t>
  </si>
  <si>
    <t>370.89474</t>
  </si>
  <si>
    <t>370.8967</t>
  </si>
  <si>
    <t>370.89865</t>
  </si>
  <si>
    <t>370.9006</t>
  </si>
  <si>
    <t>370.90256</t>
  </si>
  <si>
    <t>370.90451</t>
  </si>
  <si>
    <t>370.90646</t>
  </si>
  <si>
    <t>370.90842</t>
  </si>
  <si>
    <t>370.91037</t>
  </si>
  <si>
    <t>370.91232</t>
  </si>
  <si>
    <t>370.91428</t>
  </si>
  <si>
    <t>370.91623</t>
  </si>
  <si>
    <t>370.91818</t>
  </si>
  <si>
    <t>370.92014</t>
  </si>
  <si>
    <t>370.92209</t>
  </si>
  <si>
    <t>370.92404</t>
  </si>
  <si>
    <t>370.92599</t>
  </si>
  <si>
    <t>370.92795</t>
  </si>
  <si>
    <t>370.9299</t>
  </si>
  <si>
    <t>370.93185</t>
  </si>
  <si>
    <t>370.93381</t>
  </si>
  <si>
    <t>370.93576</t>
  </si>
  <si>
    <t>370.93771</t>
  </si>
  <si>
    <t>370.93967</t>
  </si>
  <si>
    <t>370.94162</t>
  </si>
  <si>
    <t>370.94357</t>
  </si>
  <si>
    <t>370.94553</t>
  </si>
  <si>
    <t>370.94748</t>
  </si>
  <si>
    <t>370.94943</t>
  </si>
  <si>
    <t>370.95139</t>
  </si>
  <si>
    <t>370.95334</t>
  </si>
  <si>
    <t>370.95529</t>
  </si>
  <si>
    <t>370.95724</t>
  </si>
  <si>
    <t>370.9592</t>
  </si>
  <si>
    <t>370.96115</t>
  </si>
  <si>
    <t>370.9631</t>
  </si>
  <si>
    <t>370.96506</t>
  </si>
  <si>
    <t>370.96701</t>
  </si>
  <si>
    <t>370.96896</t>
  </si>
  <si>
    <t>370.97092</t>
  </si>
  <si>
    <t>370.97287</t>
  </si>
  <si>
    <t>370.97482</t>
  </si>
  <si>
    <t>370.97678</t>
  </si>
  <si>
    <t>370.97873</t>
  </si>
  <si>
    <t>370.98068</t>
  </si>
  <si>
    <t>370.98264</t>
  </si>
  <si>
    <t>370.98459</t>
  </si>
  <si>
    <t>370.98654</t>
  </si>
  <si>
    <t>370.98849</t>
  </si>
  <si>
    <t>370.99045</t>
  </si>
  <si>
    <t>370.9924</t>
  </si>
  <si>
    <t>370.99435</t>
  </si>
  <si>
    <t>370.99631</t>
  </si>
  <si>
    <t>370.99826</t>
  </si>
  <si>
    <t>371.00021</t>
  </si>
  <si>
    <t>371.00217</t>
  </si>
  <si>
    <t>371.00412</t>
  </si>
  <si>
    <t>371.00607</t>
  </si>
  <si>
    <t>371.00803</t>
  </si>
  <si>
    <t>371.00998</t>
  </si>
  <si>
    <t>371.01193</t>
  </si>
  <si>
    <t>371.01389</t>
  </si>
  <si>
    <t>371.01584</t>
  </si>
  <si>
    <t>371.01779</t>
  </si>
  <si>
    <t>371.01974</t>
  </si>
  <si>
    <t>371.0217</t>
  </si>
  <si>
    <t>371.02365</t>
  </si>
  <si>
    <t>371.0256</t>
  </si>
  <si>
    <t>371.02756</t>
  </si>
  <si>
    <t>371.02951</t>
  </si>
  <si>
    <t>371.03146</t>
  </si>
  <si>
    <t>371.03342</t>
  </si>
  <si>
    <t>371.03537</t>
  </si>
  <si>
    <t>371.03732</t>
  </si>
  <si>
    <t>371.03928</t>
  </si>
  <si>
    <t>371.04123</t>
  </si>
  <si>
    <t>371.04318</t>
  </si>
  <si>
    <t>371.04514</t>
  </si>
  <si>
    <t>371.04709</t>
  </si>
  <si>
    <t>371.04904</t>
  </si>
  <si>
    <t>371.05099</t>
  </si>
  <si>
    <t>371.05295</t>
  </si>
  <si>
    <t>371.0549</t>
  </si>
  <si>
    <t>371.05685</t>
  </si>
  <si>
    <t>371.05881</t>
  </si>
  <si>
    <t>371.06076</t>
  </si>
  <si>
    <t>371.06271</t>
  </si>
  <si>
    <t>371.06467</t>
  </si>
  <si>
    <t>371.06662</t>
  </si>
  <si>
    <t>371.06857</t>
  </si>
  <si>
    <t>371.07053</t>
  </si>
  <si>
    <t>371.07248</t>
  </si>
  <si>
    <t>371.07443</t>
  </si>
  <si>
    <t>371.07639</t>
  </si>
  <si>
    <t>371.07834</t>
  </si>
  <si>
    <t>371.08029</t>
  </si>
  <si>
    <t>371.08224</t>
  </si>
  <si>
    <t>371.0842</t>
  </si>
  <si>
    <t>371.08615</t>
  </si>
  <si>
    <t>371.0881</t>
  </si>
  <si>
    <t>371.09006</t>
  </si>
  <si>
    <t>371.09201</t>
  </si>
  <si>
    <t>371.09396</t>
  </si>
  <si>
    <t>371.09592</t>
  </si>
  <si>
    <t>371.09787</t>
  </si>
  <si>
    <t>371.09982</t>
  </si>
  <si>
    <t>371.10178</t>
  </si>
  <si>
    <t>371.10373</t>
  </si>
  <si>
    <t>371.10568</t>
  </si>
  <si>
    <t>371.10764</t>
  </si>
  <si>
    <t>371.10959</t>
  </si>
  <si>
    <t>371.11154</t>
  </si>
  <si>
    <t>371.11349</t>
  </si>
  <si>
    <t>371.11545</t>
  </si>
  <si>
    <t>371.1174</t>
  </si>
  <si>
    <t>371.11935</t>
  </si>
  <si>
    <t>371.12131</t>
  </si>
  <si>
    <t>371.12326</t>
  </si>
  <si>
    <t>371.12521</t>
  </si>
  <si>
    <t>371.12717</t>
  </si>
  <si>
    <t>371.12912</t>
  </si>
  <si>
    <t>371.13107</t>
  </si>
  <si>
    <t>371.13303</t>
  </si>
  <si>
    <t>371.13498</t>
  </si>
  <si>
    <t>371.13693</t>
  </si>
  <si>
    <t>371.13889</t>
  </si>
  <si>
    <t>371.14084</t>
  </si>
  <si>
    <t>371.14279</t>
  </si>
  <si>
    <t>371.14474</t>
  </si>
  <si>
    <t>371.1467</t>
  </si>
  <si>
    <t>371.14865</t>
  </si>
  <si>
    <t>371.1506</t>
  </si>
  <si>
    <t>371.15256</t>
  </si>
  <si>
    <t>371.15451</t>
  </si>
  <si>
    <t>371.15646</t>
  </si>
  <si>
    <t>371.15842</t>
  </si>
  <si>
    <t>371.16037</t>
  </si>
  <si>
    <t>371.16232</t>
  </si>
  <si>
    <t>371.16428</t>
  </si>
  <si>
    <t>371.16623</t>
  </si>
  <si>
    <t>371.16818</t>
  </si>
  <si>
    <t>371.17014</t>
  </si>
  <si>
    <t>371.17209</t>
  </si>
  <si>
    <t>371.17404</t>
  </si>
  <si>
    <t>371.17599</t>
  </si>
  <si>
    <t>371.17795</t>
  </si>
  <si>
    <t>371.1799</t>
  </si>
  <si>
    <t>371.18185</t>
  </si>
  <si>
    <t>371.18381</t>
  </si>
  <si>
    <t>371.18576</t>
  </si>
  <si>
    <t>371.18771</t>
  </si>
  <si>
    <t>371.18967</t>
  </si>
  <si>
    <t>371.19162</t>
  </si>
  <si>
    <t>371.19357</t>
  </si>
  <si>
    <t>371.19553</t>
  </si>
  <si>
    <t>371.19748</t>
  </si>
  <si>
    <t>371.19943</t>
  </si>
  <si>
    <t>371.20139</t>
  </si>
  <si>
    <t>371.20334</t>
  </si>
  <si>
    <t>371.20529</t>
  </si>
  <si>
    <t>371.20724</t>
  </si>
  <si>
    <t>371.2092</t>
  </si>
  <si>
    <t>371.21115</t>
  </si>
  <si>
    <t>371.2131</t>
  </si>
  <si>
    <t>371.21506</t>
  </si>
  <si>
    <t>371.21701</t>
  </si>
  <si>
    <t>371.21896</t>
  </si>
  <si>
    <t>371.22092</t>
  </si>
  <si>
    <t>371.22287</t>
  </si>
  <si>
    <t>371.22482</t>
  </si>
  <si>
    <t>371.22678</t>
  </si>
  <si>
    <t>371.22873</t>
  </si>
  <si>
    <t>371.23068</t>
  </si>
  <si>
    <t>371.23264</t>
  </si>
  <si>
    <t>371.23459</t>
  </si>
  <si>
    <t>371.23654</t>
  </si>
  <si>
    <t>371.23849</t>
  </si>
  <si>
    <t>371.24045</t>
  </si>
  <si>
    <t>371.2424</t>
  </si>
  <si>
    <t>371.24435</t>
  </si>
  <si>
    <t>371.24631</t>
  </si>
  <si>
    <t>371.24826</t>
  </si>
  <si>
    <t>371.25021</t>
  </si>
  <si>
    <t>371.25217</t>
  </si>
  <si>
    <t>371.25412</t>
  </si>
  <si>
    <t>371.25607</t>
  </si>
  <si>
    <t>371.25803</t>
  </si>
  <si>
    <t>371.25998</t>
  </si>
  <si>
    <t>371.26193</t>
  </si>
  <si>
    <t>371.26389</t>
  </si>
  <si>
    <t>371.26584</t>
  </si>
  <si>
    <t>371.26779</t>
  </si>
  <si>
    <t>371.26974</t>
  </si>
  <si>
    <t>371.2717</t>
  </si>
  <si>
    <t>371.27365</t>
  </si>
  <si>
    <t>371.2756</t>
  </si>
  <si>
    <t>371.27756</t>
  </si>
  <si>
    <t>371.27951</t>
  </si>
  <si>
    <t>371.28146</t>
  </si>
  <si>
    <t>371.28342</t>
  </si>
  <si>
    <t>371.28537</t>
  </si>
  <si>
    <t>371.28732</t>
  </si>
  <si>
    <t>371.28928</t>
  </si>
  <si>
    <t>371.29123</t>
  </si>
  <si>
    <t>371.29318</t>
  </si>
  <si>
    <t>371.29514</t>
  </si>
  <si>
    <t>371.29709</t>
  </si>
  <si>
    <t>371.29904</t>
  </si>
  <si>
    <t>371.30099</t>
  </si>
  <si>
    <t>371.30295</t>
  </si>
  <si>
    <t>371.3049</t>
  </si>
  <si>
    <t>371.30685</t>
  </si>
  <si>
    <t>371.30881</t>
  </si>
  <si>
    <t>371.31076</t>
  </si>
  <si>
    <t>371.31271</t>
  </si>
  <si>
    <t>371.31467</t>
  </si>
  <si>
    <t>371.31662</t>
  </si>
  <si>
    <t>371.31857</t>
  </si>
  <si>
    <t>371.32053</t>
  </si>
  <si>
    <t>371.32248</t>
  </si>
  <si>
    <t>371.32443</t>
  </si>
  <si>
    <t>371.32639</t>
  </si>
  <si>
    <t>371.32834</t>
  </si>
  <si>
    <t>371.33029</t>
  </si>
  <si>
    <t>371.33224</t>
  </si>
  <si>
    <t>371.3342</t>
  </si>
  <si>
    <t>371.33615</t>
  </si>
  <si>
    <t>371.3381</t>
  </si>
  <si>
    <t>371.34006</t>
  </si>
  <si>
    <t>371.34201</t>
  </si>
  <si>
    <t>371.34396</t>
  </si>
  <si>
    <t>371.34592</t>
  </si>
  <si>
    <t>371.34787</t>
  </si>
  <si>
    <t>371.34982</t>
  </si>
  <si>
    <t>371.35178</t>
  </si>
  <si>
    <t>371.35373</t>
  </si>
  <si>
    <t>371.35568</t>
  </si>
  <si>
    <t>371.35764</t>
  </si>
  <si>
    <t>371.35959</t>
  </si>
  <si>
    <t>371.36154</t>
  </si>
  <si>
    <t>371.36349</t>
  </si>
  <si>
    <t>371.36545</t>
  </si>
  <si>
    <t>371.3674</t>
  </si>
  <si>
    <t>371.36935</t>
  </si>
  <si>
    <t>371.37131</t>
  </si>
  <si>
    <t>371.37326</t>
  </si>
  <si>
    <t>371.37521</t>
  </si>
  <si>
    <t>371.37717</t>
  </si>
  <si>
    <t>371.37912</t>
  </si>
  <si>
    <t>371.38107</t>
  </si>
  <si>
    <t>371.38303</t>
  </si>
  <si>
    <t>371.38498</t>
  </si>
  <si>
    <t>371.38693</t>
  </si>
  <si>
    <t>371.38889</t>
  </si>
  <si>
    <t>371.39084</t>
  </si>
  <si>
    <t>371.39279</t>
  </si>
  <si>
    <t>371.39474</t>
  </si>
  <si>
    <t>371.3967</t>
  </si>
  <si>
    <t>371.39865</t>
  </si>
  <si>
    <t>371.4006</t>
  </si>
  <si>
    <t>371.40256</t>
  </si>
  <si>
    <t>371.40451</t>
  </si>
  <si>
    <t>371.40646</t>
  </si>
  <si>
    <t>371.40842</t>
  </si>
  <si>
    <t>371.41037</t>
  </si>
  <si>
    <t>371.41232</t>
  </si>
  <si>
    <t>371.41428</t>
  </si>
  <si>
    <t>371.41623</t>
  </si>
  <si>
    <t>371.41818</t>
  </si>
  <si>
    <t>371.42014</t>
  </si>
  <si>
    <t>371.42209</t>
  </si>
  <si>
    <t>371.42404</t>
  </si>
  <si>
    <t>371.42599</t>
  </si>
  <si>
    <t>371.42795</t>
  </si>
  <si>
    <t>371.4299</t>
  </si>
  <si>
    <t>371.43185</t>
  </si>
  <si>
    <t>371.43381</t>
  </si>
  <si>
    <t>371.43576</t>
  </si>
  <si>
    <t>371.43771</t>
  </si>
  <si>
    <t>371.43967</t>
  </si>
  <si>
    <t>371.44162</t>
  </si>
  <si>
    <t>371.44357</t>
  </si>
  <si>
    <t>371.44553</t>
  </si>
  <si>
    <t>371.44748</t>
  </si>
  <si>
    <t>371.44943</t>
  </si>
  <si>
    <t>371.45139</t>
  </si>
  <si>
    <t>371.45334</t>
  </si>
  <si>
    <t>371.45529</t>
  </si>
  <si>
    <t>371.45724</t>
  </si>
  <si>
    <t>371.4592</t>
  </si>
  <si>
    <t>371.46115</t>
  </si>
  <si>
    <t>371.4631</t>
  </si>
  <si>
    <t>371.46506</t>
  </si>
  <si>
    <t>371.46701</t>
  </si>
  <si>
    <t>371.46896</t>
  </si>
  <si>
    <t>371.47092</t>
  </si>
  <si>
    <t>371.47287</t>
  </si>
  <si>
    <t>371.47482</t>
  </si>
  <si>
    <t>371.47678</t>
  </si>
  <si>
    <t>371.47873</t>
  </si>
  <si>
    <t>371.48068</t>
  </si>
  <si>
    <t>371.48264</t>
  </si>
  <si>
    <t>371.48459</t>
  </si>
  <si>
    <t>371.48654</t>
  </si>
  <si>
    <t>371.48849</t>
  </si>
  <si>
    <t>371.49045</t>
  </si>
  <si>
    <t>371.4924</t>
  </si>
  <si>
    <t>371.49435</t>
  </si>
  <si>
    <t>371.49631</t>
  </si>
  <si>
    <t>371.49826</t>
  </si>
  <si>
    <t>371.50021</t>
  </si>
  <si>
    <t>371.50217</t>
  </si>
  <si>
    <t>371.50412</t>
  </si>
  <si>
    <t>371.50607</t>
  </si>
  <si>
    <t>371.50803</t>
  </si>
  <si>
    <t>371.50998</t>
  </si>
  <si>
    <t>371.51193</t>
  </si>
  <si>
    <t>371.51389</t>
  </si>
  <si>
    <t>371.51584</t>
  </si>
  <si>
    <t>371.51779</t>
  </si>
  <si>
    <t>371.51974</t>
  </si>
  <si>
    <t>371.5217</t>
  </si>
  <si>
    <t>371.52365</t>
  </si>
  <si>
    <t>371.5256</t>
  </si>
  <si>
    <t>371.52756</t>
  </si>
  <si>
    <t>371.52951</t>
  </si>
  <si>
    <t>371.53146</t>
  </si>
  <si>
    <t>371.53342</t>
  </si>
  <si>
    <t>371.53537</t>
  </si>
  <si>
    <t>371.53732</t>
  </si>
  <si>
    <t>371.53928</t>
  </si>
  <si>
    <t>371.54123</t>
  </si>
  <si>
    <t>371.54318</t>
  </si>
  <si>
    <t>371.54514</t>
  </si>
  <si>
    <t>371.54709</t>
  </si>
  <si>
    <t>371.54904</t>
  </si>
  <si>
    <t>371.55099</t>
  </si>
  <si>
    <t>371.55295</t>
  </si>
  <si>
    <t>371.5549</t>
  </si>
  <si>
    <t>371.55685</t>
  </si>
  <si>
    <t>371.55881</t>
  </si>
  <si>
    <t>371.56076</t>
  </si>
  <si>
    <t>371.56271</t>
  </si>
  <si>
    <t>371.56467</t>
  </si>
  <si>
    <t>371.56662</t>
  </si>
  <si>
    <t>371.56857</t>
  </si>
  <si>
    <t>371.57053</t>
  </si>
  <si>
    <t>371.57248</t>
  </si>
  <si>
    <t>371.57443</t>
  </si>
  <si>
    <t>371.57639</t>
  </si>
  <si>
    <t>371.57834</t>
  </si>
  <si>
    <t>371.58029</t>
  </si>
  <si>
    <t>371.58224</t>
  </si>
  <si>
    <t>371.5842</t>
  </si>
  <si>
    <t>371.58615</t>
  </si>
  <si>
    <t>371.5881</t>
  </si>
  <si>
    <t>371.59006</t>
  </si>
  <si>
    <t>371.59201</t>
  </si>
  <si>
    <t>371.59396</t>
  </si>
  <si>
    <t>371.59592</t>
  </si>
  <si>
    <t>371.59787</t>
  </si>
  <si>
    <t>371.59982</t>
  </si>
  <si>
    <t>371.60178</t>
  </si>
  <si>
    <t>371.60373</t>
  </si>
  <si>
    <t>371.60568</t>
  </si>
  <si>
    <t>371.60764</t>
  </si>
  <si>
    <t>371.60959</t>
  </si>
  <si>
    <t>371.61154</t>
  </si>
  <si>
    <t>371.61349</t>
  </si>
  <si>
    <t>371.61545</t>
  </si>
  <si>
    <t>371.6174</t>
  </si>
  <si>
    <t>371.61935</t>
  </si>
  <si>
    <t>371.62131</t>
  </si>
  <si>
    <t>371.62326</t>
  </si>
  <si>
    <t>371.62521</t>
  </si>
  <si>
    <t>371.62717</t>
  </si>
  <si>
    <t>371.62912</t>
  </si>
  <si>
    <t>371.63107</t>
  </si>
  <si>
    <t>371.63303</t>
  </si>
  <si>
    <t>371.63498</t>
  </si>
  <si>
    <t>371.63693</t>
  </si>
  <si>
    <t>371.63889</t>
  </si>
  <si>
    <t>371.64084</t>
  </si>
  <si>
    <t>371.64279</t>
  </si>
  <si>
    <t>371.64474</t>
  </si>
  <si>
    <t>371.6467</t>
  </si>
  <si>
    <t>371.64865</t>
  </si>
  <si>
    <t>371.6506</t>
  </si>
  <si>
    <t>371.65256</t>
  </si>
  <si>
    <t>371.65451</t>
  </si>
  <si>
    <t>371.65646</t>
  </si>
  <si>
    <t>371.65842</t>
  </si>
  <si>
    <t>371.66037</t>
  </si>
  <si>
    <t>371.66232</t>
  </si>
  <si>
    <t>371.66428</t>
  </si>
  <si>
    <t>371.66623</t>
  </si>
  <si>
    <t>371.66818</t>
  </si>
  <si>
    <t>371.67014</t>
  </si>
  <si>
    <t>371.67209</t>
  </si>
  <si>
    <t>371.67404</t>
  </si>
  <si>
    <t>371.67599</t>
  </si>
  <si>
    <t>371.67795</t>
  </si>
  <si>
    <t>371.6799</t>
  </si>
  <si>
    <t>371.68185</t>
  </si>
  <si>
    <t>371.68381</t>
  </si>
  <si>
    <t>371.68576</t>
  </si>
  <si>
    <t>371.68771</t>
  </si>
  <si>
    <t>371.68967</t>
  </si>
  <si>
    <t>371.69162</t>
  </si>
  <si>
    <t>371.69357</t>
  </si>
  <si>
    <t>371.69553</t>
  </si>
  <si>
    <t>371.69748</t>
  </si>
  <si>
    <t>371.69943</t>
  </si>
  <si>
    <t>371.70139</t>
  </si>
  <si>
    <t>371.70334</t>
  </si>
  <si>
    <t>371.70529</t>
  </si>
  <si>
    <t>371.70724</t>
  </si>
  <si>
    <t>371.7092</t>
  </si>
  <si>
    <t>371.71115</t>
  </si>
  <si>
    <t>371.7131</t>
  </si>
  <si>
    <t>371.71506</t>
  </si>
  <si>
    <t>371.71701</t>
  </si>
  <si>
    <t>371.71896</t>
  </si>
  <si>
    <t>371.72092</t>
  </si>
  <si>
    <t>371.72287</t>
  </si>
  <si>
    <t>371.72482</t>
  </si>
  <si>
    <t>371.72678</t>
  </si>
  <si>
    <t>371.72873</t>
  </si>
  <si>
    <t>371.73068</t>
  </si>
  <si>
    <t>371.73264</t>
  </si>
  <si>
    <t>371.73459</t>
  </si>
  <si>
    <t>371.73654</t>
  </si>
  <si>
    <t>371.73849</t>
  </si>
  <si>
    <t>371.74045</t>
  </si>
  <si>
    <t>371.7424</t>
  </si>
  <si>
    <t>371.74435</t>
  </si>
  <si>
    <t>371.74631</t>
  </si>
  <si>
    <t>371.74826</t>
  </si>
  <si>
    <t>371.75021</t>
  </si>
  <si>
    <t>371.75217</t>
  </si>
  <si>
    <t>371.75412</t>
  </si>
  <si>
    <t>371.75607</t>
  </si>
  <si>
    <t>371.75803</t>
  </si>
  <si>
    <t>371.75998</t>
  </si>
  <si>
    <t>371.76193</t>
  </si>
  <si>
    <t>371.76389</t>
  </si>
  <si>
    <t>371.76584</t>
  </si>
  <si>
    <t>371.76779</t>
  </si>
  <si>
    <t>371.76974</t>
  </si>
  <si>
    <t>371.7717</t>
  </si>
  <si>
    <t>371.77365</t>
  </si>
  <si>
    <t>371.7756</t>
  </si>
  <si>
    <t>371.77756</t>
  </si>
  <si>
    <t>371.77951</t>
  </si>
  <si>
    <t>371.78146</t>
  </si>
  <si>
    <t>371.78342</t>
  </si>
  <si>
    <t>371.78537</t>
  </si>
  <si>
    <t>371.78732</t>
  </si>
  <si>
    <t>371.78928</t>
  </si>
  <si>
    <t>371.79123</t>
  </si>
  <si>
    <t>371.79318</t>
  </si>
  <si>
    <t>371.79514</t>
  </si>
  <si>
    <t>371.79709</t>
  </si>
  <si>
    <t>371.79904</t>
  </si>
  <si>
    <t>371.80099</t>
  </si>
  <si>
    <t>371.80295</t>
  </si>
  <si>
    <t>371.8049</t>
  </si>
  <si>
    <t>371.80685</t>
  </si>
  <si>
    <t>371.80881</t>
  </si>
  <si>
    <t>371.81076</t>
  </si>
  <si>
    <t>371.81271</t>
  </si>
  <si>
    <t>371.81467</t>
  </si>
  <si>
    <t>371.81662</t>
  </si>
  <si>
    <t>371.81857</t>
  </si>
  <si>
    <t>371.82053</t>
  </si>
  <si>
    <t>371.82248</t>
  </si>
  <si>
    <t>371.82443</t>
  </si>
  <si>
    <t>371.82639</t>
  </si>
  <si>
    <t>371.82834</t>
  </si>
  <si>
    <t>371.83029</t>
  </si>
  <si>
    <t>371.83224</t>
  </si>
  <si>
    <t>371.8342</t>
  </si>
  <si>
    <t>371.83615</t>
  </si>
  <si>
    <t>371.8381</t>
  </si>
  <si>
    <t>371.84006</t>
  </si>
  <si>
    <t>371.84201</t>
  </si>
  <si>
    <t>371.84396</t>
  </si>
  <si>
    <t>371.84592</t>
  </si>
  <si>
    <t>371.84787</t>
  </si>
  <si>
    <t>371.84982</t>
  </si>
  <si>
    <t>371.85178</t>
  </si>
  <si>
    <t>371.85373</t>
  </si>
  <si>
    <t>371.85568</t>
  </si>
  <si>
    <t>371.85764</t>
  </si>
  <si>
    <t>371.85959</t>
  </si>
  <si>
    <t>371.86154</t>
  </si>
  <si>
    <t>371.86349</t>
  </si>
  <si>
    <t>371.86545</t>
  </si>
  <si>
    <t>371.8674</t>
  </si>
  <si>
    <t>371.86935</t>
  </si>
  <si>
    <t>371.87131</t>
  </si>
  <si>
    <t>371.87326</t>
  </si>
  <si>
    <t>371.87521</t>
  </si>
  <si>
    <t>371.87717</t>
  </si>
  <si>
    <t>371.87912</t>
  </si>
  <si>
    <t>371.88107</t>
  </si>
  <si>
    <t>371.88303</t>
  </si>
  <si>
    <t>371.88498</t>
  </si>
  <si>
    <t>371.88693</t>
  </si>
  <si>
    <t>371.88889</t>
  </si>
  <si>
    <t>371.89084</t>
  </si>
  <si>
    <t>371.89279</t>
  </si>
  <si>
    <t>371.89474</t>
  </si>
  <si>
    <t>371.8967</t>
  </si>
  <si>
    <t>371.89865</t>
  </si>
  <si>
    <t>371.9006</t>
  </si>
  <si>
    <t>371.90256</t>
  </si>
  <si>
    <t>371.90451</t>
  </si>
  <si>
    <t>371.90646</t>
  </si>
  <si>
    <t>371.90842</t>
  </si>
  <si>
    <t>371.91037</t>
  </si>
  <si>
    <t>371.91232</t>
  </si>
  <si>
    <t>371.91428</t>
  </si>
  <si>
    <t>371.91623</t>
  </si>
  <si>
    <t>371.91818</t>
  </si>
  <si>
    <t>371.92014</t>
  </si>
  <si>
    <t>371.92209</t>
  </si>
  <si>
    <t>371.92404</t>
  </si>
  <si>
    <t>371.92599</t>
  </si>
  <si>
    <t>371.92795</t>
  </si>
  <si>
    <t>371.9299</t>
  </si>
  <si>
    <t>371.93185</t>
  </si>
  <si>
    <t>371.93381</t>
  </si>
  <si>
    <t>371.93576</t>
  </si>
  <si>
    <t>371.93771</t>
  </si>
  <si>
    <t>371.93967</t>
  </si>
  <si>
    <t>371.94162</t>
  </si>
  <si>
    <t>371.94357</t>
  </si>
  <si>
    <t>371.94553</t>
  </si>
  <si>
    <t>371.94748</t>
  </si>
  <si>
    <t>371.94943</t>
  </si>
  <si>
    <t>371.95139</t>
  </si>
  <si>
    <t>371.95334</t>
  </si>
  <si>
    <t>371.95529</t>
  </si>
  <si>
    <t>371.95724</t>
  </si>
  <si>
    <t>371.9592</t>
  </si>
  <si>
    <t>371.96115</t>
  </si>
  <si>
    <t>371.9631</t>
  </si>
  <si>
    <t>371.96506</t>
  </si>
  <si>
    <t>371.96701</t>
  </si>
  <si>
    <t>371.96896</t>
  </si>
  <si>
    <t>371.97092</t>
  </si>
  <si>
    <t>371.97287</t>
  </si>
  <si>
    <t>371.97482</t>
  </si>
  <si>
    <t>371.97678</t>
  </si>
  <si>
    <t>371.97873</t>
  </si>
  <si>
    <t>371.98068</t>
  </si>
  <si>
    <t>371.98264</t>
  </si>
  <si>
    <t>371.98459</t>
  </si>
  <si>
    <t>371.98654</t>
  </si>
  <si>
    <t>371.98849</t>
  </si>
  <si>
    <t>371.99045</t>
  </si>
  <si>
    <t>371.9924</t>
  </si>
  <si>
    <t>371.99435</t>
  </si>
  <si>
    <t>371.99631</t>
  </si>
  <si>
    <t>371.99826</t>
  </si>
  <si>
    <t>372.00021</t>
  </si>
  <si>
    <t>372.00217</t>
  </si>
  <si>
    <t>372.00412</t>
  </si>
  <si>
    <t>372.00607</t>
  </si>
  <si>
    <t>372.00803</t>
  </si>
  <si>
    <t>372.00998</t>
  </si>
  <si>
    <t>372.01193</t>
  </si>
  <si>
    <t>372.01389</t>
  </si>
  <si>
    <t>372.01584</t>
  </si>
  <si>
    <t>372.01779</t>
  </si>
  <si>
    <t>372.01974</t>
  </si>
  <si>
    <t>372.0217</t>
  </si>
  <si>
    <t>372.02365</t>
  </si>
  <si>
    <t>372.0256</t>
  </si>
  <si>
    <t>372.02756</t>
  </si>
  <si>
    <t>372.02951</t>
  </si>
  <si>
    <t>372.03146</t>
  </si>
  <si>
    <t>372.03342</t>
  </si>
  <si>
    <t>372.03537</t>
  </si>
  <si>
    <t>372.03732</t>
  </si>
  <si>
    <t>372.03928</t>
  </si>
  <si>
    <t>372.04123</t>
  </si>
  <si>
    <t>372.04318</t>
  </si>
  <si>
    <t>372.04514</t>
  </si>
  <si>
    <t>372.04709</t>
  </si>
  <si>
    <t>372.04904</t>
  </si>
  <si>
    <t>372.05099</t>
  </si>
  <si>
    <t>372.05295</t>
  </si>
  <si>
    <t>372.0549</t>
  </si>
  <si>
    <t>372.05685</t>
  </si>
  <si>
    <t>372.05881</t>
  </si>
  <si>
    <t>372.06076</t>
  </si>
  <si>
    <t>372.06271</t>
  </si>
  <si>
    <t>372.06467</t>
  </si>
  <si>
    <t>372.06662</t>
  </si>
  <si>
    <t>372.06857</t>
  </si>
  <si>
    <t>372.07053</t>
  </si>
  <si>
    <t>372.07248</t>
  </si>
  <si>
    <t>372.07443</t>
  </si>
  <si>
    <t>372.07639</t>
  </si>
  <si>
    <t>372.07834</t>
  </si>
  <si>
    <t>372.08029</t>
  </si>
  <si>
    <t>372.08224</t>
  </si>
  <si>
    <t>372.0842</t>
  </si>
  <si>
    <t>372.08615</t>
  </si>
  <si>
    <t>372.0881</t>
  </si>
  <si>
    <t>372.09006</t>
  </si>
  <si>
    <t>372.09201</t>
  </si>
  <si>
    <t>372.09396</t>
  </si>
  <si>
    <t>372.09592</t>
  </si>
  <si>
    <t>372.09787</t>
  </si>
  <si>
    <t>372.09982</t>
  </si>
  <si>
    <t>372.10178</t>
  </si>
  <si>
    <t>372.10373</t>
  </si>
  <si>
    <t>372.10568</t>
  </si>
  <si>
    <t>372.10764</t>
  </si>
  <si>
    <t>372.10959</t>
  </si>
  <si>
    <t>372.11154</t>
  </si>
  <si>
    <t>372.11349</t>
  </si>
  <si>
    <t>372.11545</t>
  </si>
  <si>
    <t>372.1174</t>
  </si>
  <si>
    <t>372.11935</t>
  </si>
  <si>
    <t>372.12131</t>
  </si>
  <si>
    <t>372.12326</t>
  </si>
  <si>
    <t>372.12521</t>
  </si>
  <si>
    <t>372.12717</t>
  </si>
  <si>
    <t>372.12912</t>
  </si>
  <si>
    <t>372.13107</t>
  </si>
  <si>
    <t>372.13303</t>
  </si>
  <si>
    <t>372.13498</t>
  </si>
  <si>
    <t>372.13693</t>
  </si>
  <si>
    <t>372.13889</t>
  </si>
  <si>
    <t>372.14084</t>
  </si>
  <si>
    <t>372.14279</t>
  </si>
  <si>
    <t>372.14474</t>
  </si>
  <si>
    <t>372.1467</t>
  </si>
  <si>
    <t>372.14865</t>
  </si>
  <si>
    <t>372.1506</t>
  </si>
  <si>
    <t>372.15256</t>
  </si>
  <si>
    <t>372.15451</t>
  </si>
  <si>
    <t>372.15646</t>
  </si>
  <si>
    <t>372.15842</t>
  </si>
  <si>
    <t>372.16037</t>
  </si>
  <si>
    <t>372.16232</t>
  </si>
  <si>
    <t>372.16428</t>
  </si>
  <si>
    <t>372.16623</t>
  </si>
  <si>
    <t>372.16818</t>
  </si>
  <si>
    <t>372.17014</t>
  </si>
  <si>
    <t>372.17209</t>
  </si>
  <si>
    <t>372.17404</t>
  </si>
  <si>
    <t>372.17599</t>
  </si>
  <si>
    <t>372.17795</t>
  </si>
  <si>
    <t>372.1799</t>
  </si>
  <si>
    <t>372.18185</t>
  </si>
  <si>
    <t>372.18381</t>
  </si>
  <si>
    <t>372.18576</t>
  </si>
  <si>
    <t>372.18771</t>
  </si>
  <si>
    <t>372.18967</t>
  </si>
  <si>
    <t>372.19162</t>
  </si>
  <si>
    <t>372.19357</t>
  </si>
  <si>
    <t>372.19553</t>
  </si>
  <si>
    <t>372.19748</t>
  </si>
  <si>
    <t>372.19943</t>
  </si>
  <si>
    <t>372.20139</t>
  </si>
  <si>
    <t>372.20334</t>
  </si>
  <si>
    <t>372.20529</t>
  </si>
  <si>
    <t>372.20724</t>
  </si>
  <si>
    <t>372.2092</t>
  </si>
  <si>
    <t>372.21115</t>
  </si>
  <si>
    <t>372.2131</t>
  </si>
  <si>
    <t>372.21506</t>
  </si>
  <si>
    <t>372.21701</t>
  </si>
  <si>
    <t>372.21896</t>
  </si>
  <si>
    <t>372.22092</t>
  </si>
  <si>
    <t>372.22287</t>
  </si>
  <si>
    <t>372.22482</t>
  </si>
  <si>
    <t>372.22678</t>
  </si>
  <si>
    <t>372.22873</t>
  </si>
  <si>
    <t>372.23068</t>
  </si>
  <si>
    <t>372.23264</t>
  </si>
  <si>
    <t>372.23459</t>
  </si>
  <si>
    <t>372.23654</t>
  </si>
  <si>
    <t>372.23849</t>
  </si>
  <si>
    <t>372.24045</t>
  </si>
  <si>
    <t>372.2424</t>
  </si>
  <si>
    <t>372.24435</t>
  </si>
  <si>
    <t>372.24631</t>
  </si>
  <si>
    <t>372.24826</t>
  </si>
  <si>
    <t>372.25021</t>
  </si>
  <si>
    <t>372.25217</t>
  </si>
  <si>
    <t>372.25412</t>
  </si>
  <si>
    <t>372.25607</t>
  </si>
  <si>
    <t>372.25803</t>
  </si>
  <si>
    <t>372.25998</t>
  </si>
  <si>
    <t>372.26193</t>
  </si>
  <si>
    <t>372.26389</t>
  </si>
  <si>
    <t>372.26584</t>
  </si>
  <si>
    <t>372.26779</t>
  </si>
  <si>
    <t>372.26974</t>
  </si>
  <si>
    <t>372.2717</t>
  </si>
  <si>
    <t>372.27365</t>
  </si>
  <si>
    <t>372.2756</t>
  </si>
  <si>
    <t>372.27756</t>
  </si>
  <si>
    <t>372.27951</t>
  </si>
  <si>
    <t>372.28146</t>
  </si>
  <si>
    <t>372.28342</t>
  </si>
  <si>
    <t>372.28537</t>
  </si>
  <si>
    <t>372.28732</t>
  </si>
  <si>
    <t>372.28928</t>
  </si>
  <si>
    <t>372.29123</t>
  </si>
  <si>
    <t>372.29318</t>
  </si>
  <si>
    <t>372.29514</t>
  </si>
  <si>
    <t>372.29709</t>
  </si>
  <si>
    <t>372.29904</t>
  </si>
  <si>
    <t>372.30099</t>
  </si>
  <si>
    <t>372.30295</t>
  </si>
  <si>
    <t>372.3049</t>
  </si>
  <si>
    <t>372.30685</t>
  </si>
  <si>
    <t>372.30881</t>
  </si>
  <si>
    <t>372.31076</t>
  </si>
  <si>
    <t>372.31271</t>
  </si>
  <si>
    <t>372.31467</t>
  </si>
  <si>
    <t>372.31662</t>
  </si>
  <si>
    <t>372.31857</t>
  </si>
  <si>
    <t>372.32053</t>
  </si>
  <si>
    <t>372.32248</t>
  </si>
  <si>
    <t>372.32443</t>
  </si>
  <si>
    <t>372.32639</t>
  </si>
  <si>
    <t>372.32834</t>
  </si>
  <si>
    <t>372.33029</t>
  </si>
  <si>
    <t>372.33224</t>
  </si>
  <si>
    <t>372.3342</t>
  </si>
  <si>
    <t>372.33615</t>
  </si>
  <si>
    <t>372.3381</t>
  </si>
  <si>
    <t>372.34006</t>
  </si>
  <si>
    <t>372.34201</t>
  </si>
  <si>
    <t>372.34396</t>
  </si>
  <si>
    <t>372.34592</t>
  </si>
  <si>
    <t>372.34787</t>
  </si>
  <si>
    <t>372.34982</t>
  </si>
  <si>
    <t>372.35178</t>
  </si>
  <si>
    <t>372.35373</t>
  </si>
  <si>
    <t>372.35568</t>
  </si>
  <si>
    <t>372.35764</t>
  </si>
  <si>
    <t>372.35959</t>
  </si>
  <si>
    <t>372.36154</t>
  </si>
  <si>
    <t>372.36349</t>
  </si>
  <si>
    <t>372.36545</t>
  </si>
  <si>
    <t>372.3674</t>
  </si>
  <si>
    <t>372.36935</t>
  </si>
  <si>
    <t>372.37131</t>
  </si>
  <si>
    <t>372.37326</t>
  </si>
  <si>
    <t>372.37521</t>
  </si>
  <si>
    <t>372.37717</t>
  </si>
  <si>
    <t>372.37912</t>
  </si>
  <si>
    <t>372.38107</t>
  </si>
  <si>
    <t>372.38303</t>
  </si>
  <si>
    <t>372.38498</t>
  </si>
  <si>
    <t>372.38693</t>
  </si>
  <si>
    <t>372.38889</t>
  </si>
  <si>
    <t>372.39084</t>
  </si>
  <si>
    <t>372.39279</t>
  </si>
  <si>
    <t>372.39474</t>
  </si>
  <si>
    <t>372.3967</t>
  </si>
  <si>
    <t>372.39865</t>
  </si>
  <si>
    <t>372.4006</t>
  </si>
  <si>
    <t>372.40256</t>
  </si>
  <si>
    <t>372.40451</t>
  </si>
  <si>
    <t>372.40646</t>
  </si>
  <si>
    <t>372.40842</t>
  </si>
  <si>
    <t>372.41037</t>
  </si>
  <si>
    <t>372.41232</t>
  </si>
  <si>
    <t>372.41428</t>
  </si>
  <si>
    <t>372.41623</t>
  </si>
  <si>
    <t>372.41818</t>
  </si>
  <si>
    <t>372.42014</t>
  </si>
  <si>
    <t>372.42209</t>
  </si>
  <si>
    <t>372.42404</t>
  </si>
  <si>
    <t>372.42599</t>
  </si>
  <si>
    <t>372.42795</t>
  </si>
  <si>
    <t>372.4299</t>
  </si>
  <si>
    <t>372.43185</t>
  </si>
  <si>
    <t>372.43381</t>
  </si>
  <si>
    <t>372.43576</t>
  </si>
  <si>
    <t>372.43771</t>
  </si>
  <si>
    <t>372.43967</t>
  </si>
  <si>
    <t>372.44162</t>
  </si>
  <si>
    <t>372.44357</t>
  </si>
  <si>
    <t>372.44553</t>
  </si>
  <si>
    <t>372.44748</t>
  </si>
  <si>
    <t>372.44943</t>
  </si>
  <si>
    <t>372.45139</t>
  </si>
  <si>
    <t>372.45334</t>
  </si>
  <si>
    <t>372.45529</t>
  </si>
  <si>
    <t>372.45724</t>
  </si>
  <si>
    <t>372.4592</t>
  </si>
  <si>
    <t>372.46115</t>
  </si>
  <si>
    <t>372.4631</t>
  </si>
  <si>
    <t>372.46506</t>
  </si>
  <si>
    <t>372.46701</t>
  </si>
  <si>
    <t>372.46896</t>
  </si>
  <si>
    <t>372.47092</t>
  </si>
  <si>
    <t>372.47287</t>
  </si>
  <si>
    <t>372.47482</t>
  </si>
  <si>
    <t>372.47678</t>
  </si>
  <si>
    <t>372.47873</t>
  </si>
  <si>
    <t>372.48068</t>
  </si>
  <si>
    <t>372.48264</t>
  </si>
  <si>
    <t>372.48459</t>
  </si>
  <si>
    <t>372.48654</t>
  </si>
  <si>
    <t>372.48849</t>
  </si>
  <si>
    <t>372.49045</t>
  </si>
  <si>
    <t>372.4924</t>
  </si>
  <si>
    <t>372.49435</t>
  </si>
  <si>
    <t>372.49631</t>
  </si>
  <si>
    <t>372.49826</t>
  </si>
  <si>
    <t>372.50021</t>
  </si>
  <si>
    <t>372.50217</t>
  </si>
  <si>
    <t>372.50412</t>
  </si>
  <si>
    <t>372.50607</t>
  </si>
  <si>
    <t>372.50803</t>
  </si>
  <si>
    <t>372.50998</t>
  </si>
  <si>
    <t>372.51193</t>
  </si>
  <si>
    <t>372.51389</t>
  </si>
  <si>
    <t>372.51584</t>
  </si>
  <si>
    <t>372.51779</t>
  </si>
  <si>
    <t>372.51974</t>
  </si>
  <si>
    <t>372.5217</t>
  </si>
  <si>
    <t>372.52365</t>
  </si>
  <si>
    <t>372.5256</t>
  </si>
  <si>
    <t>372.52756</t>
  </si>
  <si>
    <t>372.52951</t>
  </si>
  <si>
    <t>372.53146</t>
  </si>
  <si>
    <t>372.53342</t>
  </si>
  <si>
    <t>372.53537</t>
  </si>
  <si>
    <t>372.53732</t>
  </si>
  <si>
    <t>372.53928</t>
  </si>
  <si>
    <t>372.54123</t>
  </si>
  <si>
    <t>372.54318</t>
  </si>
  <si>
    <t>372.54514</t>
  </si>
  <si>
    <t>372.54709</t>
  </si>
  <si>
    <t>372.54904</t>
  </si>
  <si>
    <t>372.55099</t>
  </si>
  <si>
    <t>372.55295</t>
  </si>
  <si>
    <t>372.5549</t>
  </si>
  <si>
    <t>372.55685</t>
  </si>
  <si>
    <t>372.55881</t>
  </si>
  <si>
    <t>372.56076</t>
  </si>
  <si>
    <t>372.56271</t>
  </si>
  <si>
    <t>372.56467</t>
  </si>
  <si>
    <t>372.56662</t>
  </si>
  <si>
    <t>372.56857</t>
  </si>
  <si>
    <t>372.57053</t>
  </si>
  <si>
    <t>372.57248</t>
  </si>
  <si>
    <t>372.57443</t>
  </si>
  <si>
    <t>372.57639</t>
  </si>
  <si>
    <t>372.57834</t>
  </si>
  <si>
    <t>372.58029</t>
  </si>
  <si>
    <t>372.58224</t>
  </si>
  <si>
    <t>372.5842</t>
  </si>
  <si>
    <t>372.58615</t>
  </si>
  <si>
    <t>372.5881</t>
  </si>
  <si>
    <t>372.59006</t>
  </si>
  <si>
    <t>372.59201</t>
  </si>
  <si>
    <t>372.59396</t>
  </si>
  <si>
    <t>372.59592</t>
  </si>
  <si>
    <t>372.59787</t>
  </si>
  <si>
    <t>372.59982</t>
  </si>
  <si>
    <t>372.60178</t>
  </si>
  <si>
    <t>372.60373</t>
  </si>
  <si>
    <t>372.60568</t>
  </si>
  <si>
    <t>372.60764</t>
  </si>
  <si>
    <t>372.60959</t>
  </si>
  <si>
    <t>372.61154</t>
  </si>
  <si>
    <t>372.61349</t>
  </si>
  <si>
    <t>372.61545</t>
  </si>
  <si>
    <t>372.6174</t>
  </si>
  <si>
    <t>372.61935</t>
  </si>
  <si>
    <t>372.62131</t>
  </si>
  <si>
    <t>372.62326</t>
  </si>
  <si>
    <t>372.62521</t>
  </si>
  <si>
    <t>372.62717</t>
  </si>
  <si>
    <t>372.62912</t>
  </si>
  <si>
    <t>372.63107</t>
  </si>
  <si>
    <t>372.63303</t>
  </si>
  <si>
    <t>372.63498</t>
  </si>
  <si>
    <t>372.63693</t>
  </si>
  <si>
    <t>372.63889</t>
  </si>
  <si>
    <t>372.64084</t>
  </si>
  <si>
    <t>372.64279</t>
  </si>
  <si>
    <t>372.64474</t>
  </si>
  <si>
    <t>372.6467</t>
  </si>
  <si>
    <t>372.64865</t>
  </si>
  <si>
    <t>372.6506</t>
  </si>
  <si>
    <t>372.65256</t>
  </si>
  <si>
    <t>372.65451</t>
  </si>
  <si>
    <t>372.65646</t>
  </si>
  <si>
    <t>372.65842</t>
  </si>
  <si>
    <t>372.66037</t>
  </si>
  <si>
    <t>372.66232</t>
  </si>
  <si>
    <t>372.66428</t>
  </si>
  <si>
    <t>372.66623</t>
  </si>
  <si>
    <t>372.66818</t>
  </si>
  <si>
    <t>372.67014</t>
  </si>
  <si>
    <t>372.67209</t>
  </si>
  <si>
    <t>372.67404</t>
  </si>
  <si>
    <t>372.67599</t>
  </si>
  <si>
    <t>372.67795</t>
  </si>
  <si>
    <t>372.6799</t>
  </si>
  <si>
    <t>372.68185</t>
  </si>
  <si>
    <t>372.68381</t>
  </si>
  <si>
    <t>372.68576</t>
  </si>
  <si>
    <t>372.68771</t>
  </si>
  <si>
    <t>372.68967</t>
  </si>
  <si>
    <t>372.69162</t>
  </si>
  <si>
    <t>372.69357</t>
  </si>
  <si>
    <t>372.69553</t>
  </si>
  <si>
    <t>372.69748</t>
  </si>
  <si>
    <t>372.69943</t>
  </si>
  <si>
    <t>372.70139</t>
  </si>
  <si>
    <t>372.70334</t>
  </si>
  <si>
    <t>372.70529</t>
  </si>
  <si>
    <t>372.70724</t>
  </si>
  <si>
    <t>372.7092</t>
  </si>
  <si>
    <t>372.71115</t>
  </si>
  <si>
    <t>372.7131</t>
  </si>
  <si>
    <t>372.71506</t>
  </si>
  <si>
    <t>372.71701</t>
  </si>
  <si>
    <t>372.71896</t>
  </si>
  <si>
    <t>372.72092</t>
  </si>
  <si>
    <t>372.72287</t>
  </si>
  <si>
    <t>372.72482</t>
  </si>
  <si>
    <t>372.72678</t>
  </si>
  <si>
    <t>372.72873</t>
  </si>
  <si>
    <t>372.73068</t>
  </si>
  <si>
    <t>372.73264</t>
  </si>
  <si>
    <t>372.73459</t>
  </si>
  <si>
    <t>372.73654</t>
  </si>
  <si>
    <t>372.73849</t>
  </si>
  <si>
    <t>372.74045</t>
  </si>
  <si>
    <t>372.7424</t>
  </si>
  <si>
    <t>372.74435</t>
  </si>
  <si>
    <t>372.74631</t>
  </si>
  <si>
    <t>372.74826</t>
  </si>
  <si>
    <t>372.75021</t>
  </si>
  <si>
    <t>372.75217</t>
  </si>
  <si>
    <t>372.75412</t>
  </si>
  <si>
    <t>372.75607</t>
  </si>
  <si>
    <t>372.75803</t>
  </si>
  <si>
    <t>372.75998</t>
  </si>
  <si>
    <t>372.76193</t>
  </si>
  <si>
    <t>372.76389</t>
  </si>
  <si>
    <t>372.76584</t>
  </si>
  <si>
    <t>372.76779</t>
  </si>
  <si>
    <t>372.76974</t>
  </si>
  <si>
    <t>372.7717</t>
  </si>
  <si>
    <t>372.77365</t>
  </si>
  <si>
    <t>372.7756</t>
  </si>
  <si>
    <t>372.77756</t>
  </si>
  <si>
    <t>372.77951</t>
  </si>
  <si>
    <t>372.78146</t>
  </si>
  <si>
    <t>372.78342</t>
  </si>
  <si>
    <t>372.78537</t>
  </si>
  <si>
    <t>372.78732</t>
  </si>
  <si>
    <t>372.78928</t>
  </si>
  <si>
    <t>372.79123</t>
  </si>
  <si>
    <t>372.79318</t>
  </si>
  <si>
    <t>372.79514</t>
  </si>
  <si>
    <t>372.79709</t>
  </si>
  <si>
    <t>372.79904</t>
  </si>
  <si>
    <t>372.80099</t>
  </si>
  <si>
    <t>372.80295</t>
  </si>
  <si>
    <t>372.8049</t>
  </si>
  <si>
    <t>372.80685</t>
  </si>
  <si>
    <t>372.80881</t>
  </si>
  <si>
    <t>372.81076</t>
  </si>
  <si>
    <t>372.81271</t>
  </si>
  <si>
    <t>372.81467</t>
  </si>
  <si>
    <t>372.81662</t>
  </si>
  <si>
    <t>372.81857</t>
  </si>
  <si>
    <t>372.82053</t>
  </si>
  <si>
    <t>372.82248</t>
  </si>
  <si>
    <t>372.82443</t>
  </si>
  <si>
    <t>372.82639</t>
  </si>
  <si>
    <t>372.82834</t>
  </si>
  <si>
    <t>372.83029</t>
  </si>
  <si>
    <t>372.83224</t>
  </si>
  <si>
    <t>372.8342</t>
  </si>
  <si>
    <t>372.83615</t>
  </si>
  <si>
    <t>372.8381</t>
  </si>
  <si>
    <t>372.84006</t>
  </si>
  <si>
    <t>372.84201</t>
  </si>
  <si>
    <t>372.84396</t>
  </si>
  <si>
    <t>372.84592</t>
  </si>
  <si>
    <t>372.84787</t>
  </si>
  <si>
    <t>372.84982</t>
  </si>
  <si>
    <t>372.85178</t>
  </si>
  <si>
    <t>372.85373</t>
  </si>
  <si>
    <t>372.85568</t>
  </si>
  <si>
    <t>372.85764</t>
  </si>
  <si>
    <t>372.85959</t>
  </si>
  <si>
    <t>372.86154</t>
  </si>
  <si>
    <t>372.86349</t>
  </si>
  <si>
    <t>372.86545</t>
  </si>
  <si>
    <t>372.8674</t>
  </si>
  <si>
    <t>372.86935</t>
  </si>
  <si>
    <t>372.87131</t>
  </si>
  <si>
    <t>372.87326</t>
  </si>
  <si>
    <t>372.87521</t>
  </si>
  <si>
    <t>372.87717</t>
  </si>
  <si>
    <t>372.87912</t>
  </si>
  <si>
    <t>372.88107</t>
  </si>
  <si>
    <t>372.88303</t>
  </si>
  <si>
    <t>372.88498</t>
  </si>
  <si>
    <t>372.88693</t>
  </si>
  <si>
    <t>372.88889</t>
  </si>
  <si>
    <t>372.89084</t>
  </si>
  <si>
    <t>372.89279</t>
  </si>
  <si>
    <t>372.89474</t>
  </si>
  <si>
    <t>372.8967</t>
  </si>
  <si>
    <t>372.89865</t>
  </si>
  <si>
    <t>372.9006</t>
  </si>
  <si>
    <t>372.90256</t>
  </si>
  <si>
    <t>372.90451</t>
  </si>
  <si>
    <t>372.90646</t>
  </si>
  <si>
    <t>372.90842</t>
  </si>
  <si>
    <t>372.91037</t>
  </si>
  <si>
    <t>372.91232</t>
  </si>
  <si>
    <t>372.91428</t>
  </si>
  <si>
    <t>372.91623</t>
  </si>
  <si>
    <t>372.91818</t>
  </si>
  <si>
    <t>372.92014</t>
  </si>
  <si>
    <t>372.92209</t>
  </si>
  <si>
    <t>372.92404</t>
  </si>
  <si>
    <t>372.92599</t>
  </si>
  <si>
    <t>372.92795</t>
  </si>
  <si>
    <t>372.9299</t>
  </si>
  <si>
    <t>372.93185</t>
  </si>
  <si>
    <t>372.93381</t>
  </si>
  <si>
    <t>372.93576</t>
  </si>
  <si>
    <t>372.93771</t>
  </si>
  <si>
    <t>372.93967</t>
  </si>
  <si>
    <t>372.94162</t>
  </si>
  <si>
    <t>372.94357</t>
  </si>
  <si>
    <t>372.94553</t>
  </si>
  <si>
    <t>372.94748</t>
  </si>
  <si>
    <t>372.94943</t>
  </si>
  <si>
    <t>372.95139</t>
  </si>
  <si>
    <t>372.95334</t>
  </si>
  <si>
    <t>372.95529</t>
  </si>
  <si>
    <t>372.95724</t>
  </si>
  <si>
    <t>372.9592</t>
  </si>
  <si>
    <t>372.96115</t>
  </si>
  <si>
    <t>372.9631</t>
  </si>
  <si>
    <t>372.96506</t>
  </si>
  <si>
    <t>372.96701</t>
  </si>
  <si>
    <t>372.96896</t>
  </si>
  <si>
    <t>372.97092</t>
  </si>
  <si>
    <t>372.97287</t>
  </si>
  <si>
    <t>372.97482</t>
  </si>
  <si>
    <t>372.97678</t>
  </si>
  <si>
    <t>372.97873</t>
  </si>
  <si>
    <t>372.98068</t>
  </si>
  <si>
    <t>372.98264</t>
  </si>
  <si>
    <t>372.98459</t>
  </si>
  <si>
    <t>372.98654</t>
  </si>
  <si>
    <t>372.98849</t>
  </si>
  <si>
    <t>372.99045</t>
  </si>
  <si>
    <t>372.9924</t>
  </si>
  <si>
    <t>372.99435</t>
  </si>
  <si>
    <t>372.99631</t>
  </si>
  <si>
    <t>372.99826</t>
  </si>
  <si>
    <t>373.00021</t>
  </si>
  <si>
    <t>373.00217</t>
  </si>
  <si>
    <t>373.00412</t>
  </si>
  <si>
    <t>373.00607</t>
  </si>
  <si>
    <t>373.00803</t>
  </si>
  <si>
    <t>373.00998</t>
  </si>
  <si>
    <t>373.01193</t>
  </si>
  <si>
    <t>373.01389</t>
  </si>
  <si>
    <t>373.01584</t>
  </si>
  <si>
    <t>373.01779</t>
  </si>
  <si>
    <t>373.01974</t>
  </si>
  <si>
    <t>373.0217</t>
  </si>
  <si>
    <t>373.02365</t>
  </si>
  <si>
    <t>373.0256</t>
  </si>
  <si>
    <t>373.02756</t>
  </si>
  <si>
    <t>373.02951</t>
  </si>
  <si>
    <t>373.03146</t>
  </si>
  <si>
    <t>373.03342</t>
  </si>
  <si>
    <t>373.03537</t>
  </si>
  <si>
    <t>373.03732</t>
  </si>
  <si>
    <t>373.03928</t>
  </si>
  <si>
    <t>373.04123</t>
  </si>
  <si>
    <t>373.04318</t>
  </si>
  <si>
    <t>373.04514</t>
  </si>
  <si>
    <t>373.04709</t>
  </si>
  <si>
    <t>373.04904</t>
  </si>
  <si>
    <t>373.05099</t>
  </si>
  <si>
    <t>373.05295</t>
  </si>
  <si>
    <t>373.0549</t>
  </si>
  <si>
    <t>373.05685</t>
  </si>
  <si>
    <t>373.05881</t>
  </si>
  <si>
    <t>373.06076</t>
  </si>
  <si>
    <t>373.06271</t>
  </si>
  <si>
    <t>373.06467</t>
  </si>
  <si>
    <t>373.06662</t>
  </si>
  <si>
    <t>373.06857</t>
  </si>
  <si>
    <t>373.07053</t>
  </si>
  <si>
    <t>373.07248</t>
  </si>
  <si>
    <t>373.07443</t>
  </si>
  <si>
    <t>373.07639</t>
  </si>
  <si>
    <t>373.07834</t>
  </si>
  <si>
    <t>373.08029</t>
  </si>
  <si>
    <t>373.08224</t>
  </si>
  <si>
    <t>373.0842</t>
  </si>
  <si>
    <t>373.08615</t>
  </si>
  <si>
    <t>373.0881</t>
  </si>
  <si>
    <t>373.09006</t>
  </si>
  <si>
    <t>373.09201</t>
  </si>
  <si>
    <t>373.09396</t>
  </si>
  <si>
    <t>373.09592</t>
  </si>
  <si>
    <t>373.09787</t>
  </si>
  <si>
    <t>373.09982</t>
  </si>
  <si>
    <t>373.10178</t>
  </si>
  <si>
    <t>373.10373</t>
  </si>
  <si>
    <t>373.10568</t>
  </si>
  <si>
    <t>373.10764</t>
  </si>
  <si>
    <t>373.10959</t>
  </si>
  <si>
    <t>373.11154</t>
  </si>
  <si>
    <t>373.11349</t>
  </si>
  <si>
    <t>373.11545</t>
  </si>
  <si>
    <t>373.1174</t>
  </si>
  <si>
    <t>373.11935</t>
  </si>
  <si>
    <t>373.12131</t>
  </si>
  <si>
    <t>373.12326</t>
  </si>
  <si>
    <t>373.12521</t>
  </si>
  <si>
    <t>373.12717</t>
  </si>
  <si>
    <t>373.12912</t>
  </si>
  <si>
    <t>373.13107</t>
  </si>
  <si>
    <t>373.13303</t>
  </si>
  <si>
    <t>373.13498</t>
  </si>
  <si>
    <t>373.13693</t>
  </si>
  <si>
    <t>373.13889</t>
  </si>
  <si>
    <t>373.14084</t>
  </si>
  <si>
    <t>373.14279</t>
  </si>
  <si>
    <t>373.14474</t>
  </si>
  <si>
    <t>373.1467</t>
  </si>
  <si>
    <t>373.14865</t>
  </si>
  <si>
    <t>373.1506</t>
  </si>
  <si>
    <t>373.15256</t>
  </si>
  <si>
    <t>373.15451</t>
  </si>
  <si>
    <t>373.15646</t>
  </si>
  <si>
    <t>373.15842</t>
  </si>
  <si>
    <t>373.16037</t>
  </si>
  <si>
    <t>373.16232</t>
  </si>
  <si>
    <t>373.16428</t>
  </si>
  <si>
    <t>373.16623</t>
  </si>
  <si>
    <t>373.16818</t>
  </si>
  <si>
    <t>373.17014</t>
  </si>
  <si>
    <t>373.17209</t>
  </si>
  <si>
    <t>373.17404</t>
  </si>
  <si>
    <t>373.17599</t>
  </si>
  <si>
    <t>373.17795</t>
  </si>
  <si>
    <t>373.1799</t>
  </si>
  <si>
    <t>373.18185</t>
  </si>
  <si>
    <t>373.18381</t>
  </si>
  <si>
    <t>373.18576</t>
  </si>
  <si>
    <t>373.18771</t>
  </si>
  <si>
    <t>373.18967</t>
  </si>
  <si>
    <t>373.19162</t>
  </si>
  <si>
    <t>373.19357</t>
  </si>
  <si>
    <t>373.19553</t>
  </si>
  <si>
    <t>373.19748</t>
  </si>
  <si>
    <t>373.19943</t>
  </si>
  <si>
    <t>373.20139</t>
  </si>
  <si>
    <t>373.20334</t>
  </si>
  <si>
    <t>373.20529</t>
  </si>
  <si>
    <t>373.20724</t>
  </si>
  <si>
    <t>373.2092</t>
  </si>
  <si>
    <t>373.21115</t>
  </si>
  <si>
    <t>373.2131</t>
  </si>
  <si>
    <t>373.21506</t>
  </si>
  <si>
    <t>373.21701</t>
  </si>
  <si>
    <t>373.21896</t>
  </si>
  <si>
    <t>373.22092</t>
  </si>
  <si>
    <t>373.22287</t>
  </si>
  <si>
    <t>373.22482</t>
  </si>
  <si>
    <t>373.22678</t>
  </si>
  <si>
    <t>373.22873</t>
  </si>
  <si>
    <t>373.23068</t>
  </si>
  <si>
    <t>373.23264</t>
  </si>
  <si>
    <t>373.23459</t>
  </si>
  <si>
    <t>373.23654</t>
  </si>
  <si>
    <t>373.23849</t>
  </si>
  <si>
    <t>373.24045</t>
  </si>
  <si>
    <t>373.2424</t>
  </si>
  <si>
    <t>373.24435</t>
  </si>
  <si>
    <t>373.24631</t>
  </si>
  <si>
    <t>373.24826</t>
  </si>
  <si>
    <t>373.25021</t>
  </si>
  <si>
    <t>373.25217</t>
  </si>
  <si>
    <t>373.25412</t>
  </si>
  <si>
    <t>373.25607</t>
  </si>
  <si>
    <t>373.25803</t>
  </si>
  <si>
    <t>373.25998</t>
  </si>
  <si>
    <t>373.26193</t>
  </si>
  <si>
    <t>373.26389</t>
  </si>
  <si>
    <t>373.26584</t>
  </si>
  <si>
    <t>373.26779</t>
  </si>
  <si>
    <t>373.26974</t>
  </si>
  <si>
    <t>373.2717</t>
  </si>
  <si>
    <t>373.27365</t>
  </si>
  <si>
    <t>373.2756</t>
  </si>
  <si>
    <t>373.27756</t>
  </si>
  <si>
    <t>373.27951</t>
  </si>
  <si>
    <t>373.28146</t>
  </si>
  <si>
    <t>373.28342</t>
  </si>
  <si>
    <t>373.28537</t>
  </si>
  <si>
    <t>373.28732</t>
  </si>
  <si>
    <t>373.28928</t>
  </si>
  <si>
    <t>373.29123</t>
  </si>
  <si>
    <t>373.29318</t>
  </si>
  <si>
    <t>373.29514</t>
  </si>
  <si>
    <t>373.29709</t>
  </si>
  <si>
    <t>373.29904</t>
  </si>
  <si>
    <t>373.30099</t>
  </si>
  <si>
    <t>373.30295</t>
  </si>
  <si>
    <t>373.3049</t>
  </si>
  <si>
    <t>373.30685</t>
  </si>
  <si>
    <t>373.30881</t>
  </si>
  <si>
    <t>373.31076</t>
  </si>
  <si>
    <t>373.31271</t>
  </si>
  <si>
    <t>373.31467</t>
  </si>
  <si>
    <t>373.31662</t>
  </si>
  <si>
    <t>373.31857</t>
  </si>
  <si>
    <t>373.32053</t>
  </si>
  <si>
    <t>373.32248</t>
  </si>
  <si>
    <t>373.32443</t>
  </si>
  <si>
    <t>373.32639</t>
  </si>
  <si>
    <t>373.32834</t>
  </si>
  <si>
    <t>373.33029</t>
  </si>
  <si>
    <t>373.33224</t>
  </si>
  <si>
    <t>373.3342</t>
  </si>
  <si>
    <t>373.33615</t>
  </si>
  <si>
    <t>373.3381</t>
  </si>
  <si>
    <t>373.34006</t>
  </si>
  <si>
    <t>373.34201</t>
  </si>
  <si>
    <t>373.34396</t>
  </si>
  <si>
    <t>373.34592</t>
  </si>
  <si>
    <t>373.34787</t>
  </si>
  <si>
    <t>373.34982</t>
  </si>
  <si>
    <t>373.35178</t>
  </si>
  <si>
    <t>373.35373</t>
  </si>
  <si>
    <t>373.35568</t>
  </si>
  <si>
    <t>373.35764</t>
  </si>
  <si>
    <t>373.35959</t>
  </si>
  <si>
    <t>373.36154</t>
  </si>
  <si>
    <t>373.36349</t>
  </si>
  <si>
    <t>373.36545</t>
  </si>
  <si>
    <t>373.3674</t>
  </si>
  <si>
    <t>373.36935</t>
  </si>
  <si>
    <t>373.37131</t>
  </si>
  <si>
    <t>373.37326</t>
  </si>
  <si>
    <t>373.37521</t>
  </si>
  <si>
    <t>373.37717</t>
  </si>
  <si>
    <t>373.37912</t>
  </si>
  <si>
    <t>373.38107</t>
  </si>
  <si>
    <t>373.38303</t>
  </si>
  <si>
    <t>373.38498</t>
  </si>
  <si>
    <t>373.38693</t>
  </si>
  <si>
    <t>373.38889</t>
  </si>
  <si>
    <t>373.39084</t>
  </si>
  <si>
    <t>373.39279</t>
  </si>
  <si>
    <t>373.39474</t>
  </si>
  <si>
    <t>373.3967</t>
  </si>
  <si>
    <t>373.39865</t>
  </si>
  <si>
    <t>373.4006</t>
  </si>
  <si>
    <t>373.40256</t>
  </si>
  <si>
    <t>373.40451</t>
  </si>
  <si>
    <t>373.40646</t>
  </si>
  <si>
    <t>373.40842</t>
  </si>
  <si>
    <t>373.41037</t>
  </si>
  <si>
    <t>373.41232</t>
  </si>
  <si>
    <t>373.41428</t>
  </si>
  <si>
    <t>373.41623</t>
  </si>
  <si>
    <t>373.41818</t>
  </si>
  <si>
    <t>373.42014</t>
  </si>
  <si>
    <t>373.42209</t>
  </si>
  <si>
    <t>373.42404</t>
  </si>
  <si>
    <t>373.42599</t>
  </si>
  <si>
    <t>373.42795</t>
  </si>
  <si>
    <t>373.4299</t>
  </si>
  <si>
    <t>373.43185</t>
  </si>
  <si>
    <t>373.43381</t>
  </si>
  <si>
    <t>373.43576</t>
  </si>
  <si>
    <t>373.43771</t>
  </si>
  <si>
    <t>373.43967</t>
  </si>
  <si>
    <t>373.44162</t>
  </si>
  <si>
    <t>373.44357</t>
  </si>
  <si>
    <t>373.44553</t>
  </si>
  <si>
    <t>373.44748</t>
  </si>
  <si>
    <t>373.44943</t>
  </si>
  <si>
    <t>373.45139</t>
  </si>
  <si>
    <t>373.45334</t>
  </si>
  <si>
    <t>373.45529</t>
  </si>
  <si>
    <t>373.45724</t>
  </si>
  <si>
    <t>373.4592</t>
  </si>
  <si>
    <t>373.46115</t>
  </si>
  <si>
    <t>373.4631</t>
  </si>
  <si>
    <t>373.46506</t>
  </si>
  <si>
    <t>373.46701</t>
  </si>
  <si>
    <t>373.46896</t>
  </si>
  <si>
    <t>373.47092</t>
  </si>
  <si>
    <t>373.47287</t>
  </si>
  <si>
    <t>373.47482</t>
  </si>
  <si>
    <t>373.47678</t>
  </si>
  <si>
    <t>373.47873</t>
  </si>
  <si>
    <t>373.48068</t>
  </si>
  <si>
    <t>373.48264</t>
  </si>
  <si>
    <t>373.48459</t>
  </si>
  <si>
    <t>373.48654</t>
  </si>
  <si>
    <t>373.48849</t>
  </si>
  <si>
    <t>373.49045</t>
  </si>
  <si>
    <t>373.4924</t>
  </si>
  <si>
    <t>373.49435</t>
  </si>
  <si>
    <t>373.49631</t>
  </si>
  <si>
    <t>373.49826</t>
  </si>
  <si>
    <t>373.50021</t>
  </si>
  <si>
    <t>373.50217</t>
  </si>
  <si>
    <t>373.50412</t>
  </si>
  <si>
    <t>373.50607</t>
  </si>
  <si>
    <t>373.50803</t>
  </si>
  <si>
    <t>373.50998</t>
  </si>
  <si>
    <t>373.51193</t>
  </si>
  <si>
    <t>373.51389</t>
  </si>
  <si>
    <t>373.51584</t>
  </si>
  <si>
    <t>373.51779</t>
  </si>
  <si>
    <t>373.51974</t>
  </si>
  <si>
    <t>373.5217</t>
  </si>
  <si>
    <t>373.52365</t>
  </si>
  <si>
    <t>373.5256</t>
  </si>
  <si>
    <t>373.52756</t>
  </si>
  <si>
    <t>373.52951</t>
  </si>
  <si>
    <t>373.53146</t>
  </si>
  <si>
    <t>373.53342</t>
  </si>
  <si>
    <t>373.53537</t>
  </si>
  <si>
    <t>373.53732</t>
  </si>
  <si>
    <t>373.53928</t>
  </si>
  <si>
    <t>373.54123</t>
  </si>
  <si>
    <t>373.54318</t>
  </si>
  <si>
    <t>373.54514</t>
  </si>
  <si>
    <t>373.54709</t>
  </si>
  <si>
    <t>373.54904</t>
  </si>
  <si>
    <t>373.55099</t>
  </si>
  <si>
    <t>373.55295</t>
  </si>
  <si>
    <t>373.5549</t>
  </si>
  <si>
    <t>373.55685</t>
  </si>
  <si>
    <t>373.55881</t>
  </si>
  <si>
    <t>373.56076</t>
  </si>
  <si>
    <t>373.56271</t>
  </si>
  <si>
    <t>373.56467</t>
  </si>
  <si>
    <t>373.56662</t>
  </si>
  <si>
    <t>373.56857</t>
  </si>
  <si>
    <t>373.57053</t>
  </si>
  <si>
    <t>373.57248</t>
  </si>
  <si>
    <t>373.57443</t>
  </si>
  <si>
    <t>373.57639</t>
  </si>
  <si>
    <t>373.57834</t>
  </si>
  <si>
    <t>373.58029</t>
  </si>
  <si>
    <t>373.58224</t>
  </si>
  <si>
    <t>373.5842</t>
  </si>
  <si>
    <t>373.58615</t>
  </si>
  <si>
    <t>373.5881</t>
  </si>
  <si>
    <t>373.59006</t>
  </si>
  <si>
    <t>373.59201</t>
  </si>
  <si>
    <t>373.59396</t>
  </si>
  <si>
    <t>373.59592</t>
  </si>
  <si>
    <t>373.59787</t>
  </si>
  <si>
    <t>373.59982</t>
  </si>
  <si>
    <t>373.60178</t>
  </si>
  <si>
    <t>373.60373</t>
  </si>
  <si>
    <t>373.60568</t>
  </si>
  <si>
    <t>373.60764</t>
  </si>
  <si>
    <t>373.60959</t>
  </si>
  <si>
    <t>373.61154</t>
  </si>
  <si>
    <t>373.61349</t>
  </si>
  <si>
    <t>373.61545</t>
  </si>
  <si>
    <t>373.6174</t>
  </si>
  <si>
    <t>373.61935</t>
  </si>
  <si>
    <t>373.62131</t>
  </si>
  <si>
    <t>373.62326</t>
  </si>
  <si>
    <t>373.62521</t>
  </si>
  <si>
    <t>373.62717</t>
  </si>
  <si>
    <t>373.62912</t>
  </si>
  <si>
    <t>373.63107</t>
  </si>
  <si>
    <t>373.63303</t>
  </si>
  <si>
    <t>373.63498</t>
  </si>
  <si>
    <t>373.63693</t>
  </si>
  <si>
    <t>373.63889</t>
  </si>
  <si>
    <t>373.64084</t>
  </si>
  <si>
    <t>373.64279</t>
  </si>
  <si>
    <t>373.64474</t>
  </si>
  <si>
    <t>373.6467</t>
  </si>
  <si>
    <t>373.64865</t>
  </si>
  <si>
    <t>373.6506</t>
  </si>
  <si>
    <t>373.65256</t>
  </si>
  <si>
    <t>373.65451</t>
  </si>
  <si>
    <t>373.65646</t>
  </si>
  <si>
    <t>373.65842</t>
  </si>
  <si>
    <t>373.66037</t>
  </si>
  <si>
    <t>373.66232</t>
  </si>
  <si>
    <t>373.66428</t>
  </si>
  <si>
    <t>373.66623</t>
  </si>
  <si>
    <t>373.66818</t>
  </si>
  <si>
    <t>373.67014</t>
  </si>
  <si>
    <t>373.67209</t>
  </si>
  <si>
    <t>373.67404</t>
  </si>
  <si>
    <t>373.67599</t>
  </si>
  <si>
    <t>373.67795</t>
  </si>
  <si>
    <t>373.6799</t>
  </si>
  <si>
    <t>373.68185</t>
  </si>
  <si>
    <t>373.68381</t>
  </si>
  <si>
    <t>373.68576</t>
  </si>
  <si>
    <t>373.68771</t>
  </si>
  <si>
    <t>373.68967</t>
  </si>
  <si>
    <t>373.69162</t>
  </si>
  <si>
    <t>373.69357</t>
  </si>
  <si>
    <t>373.69553</t>
  </si>
  <si>
    <t>373.69748</t>
  </si>
  <si>
    <t>373.69943</t>
  </si>
  <si>
    <t>373.70139</t>
  </si>
  <si>
    <t>373.70334</t>
  </si>
  <si>
    <t>373.70529</t>
  </si>
  <si>
    <t>373.70724</t>
  </si>
  <si>
    <t>373.7092</t>
  </si>
  <si>
    <t>373.71115</t>
  </si>
  <si>
    <t>373.7131</t>
  </si>
  <si>
    <t>373.71506</t>
  </si>
  <si>
    <t>373.71701</t>
  </si>
  <si>
    <t>373.71896</t>
  </si>
  <si>
    <t>373.72092</t>
  </si>
  <si>
    <t>373.72287</t>
  </si>
  <si>
    <t>373.72482</t>
  </si>
  <si>
    <t>373.72678</t>
  </si>
  <si>
    <t>373.72873</t>
  </si>
  <si>
    <t>373.73068</t>
  </si>
  <si>
    <t>373.73264</t>
  </si>
  <si>
    <t>373.73459</t>
  </si>
  <si>
    <t>373.73654</t>
  </si>
  <si>
    <t>373.73849</t>
  </si>
  <si>
    <t>373.74045</t>
  </si>
  <si>
    <t>373.7424</t>
  </si>
  <si>
    <t>373.74435</t>
  </si>
  <si>
    <t>373.74631</t>
  </si>
  <si>
    <t>373.74826</t>
  </si>
  <si>
    <t>373.75021</t>
  </si>
  <si>
    <t>373.75217</t>
  </si>
  <si>
    <t>373.75412</t>
  </si>
  <si>
    <t>373.75607</t>
  </si>
  <si>
    <t>373.75803</t>
  </si>
  <si>
    <t>373.75998</t>
  </si>
  <si>
    <t>373.76193</t>
  </si>
  <si>
    <t>373.76389</t>
  </si>
  <si>
    <t>373.76584</t>
  </si>
  <si>
    <t>373.76779</t>
  </si>
  <si>
    <t>373.76974</t>
  </si>
  <si>
    <t>373.7717</t>
  </si>
  <si>
    <t>373.77365</t>
  </si>
  <si>
    <t>373.7756</t>
  </si>
  <si>
    <t>373.77756</t>
  </si>
  <si>
    <t>373.77951</t>
  </si>
  <si>
    <t>373.78146</t>
  </si>
  <si>
    <t>373.78342</t>
  </si>
  <si>
    <t>373.78537</t>
  </si>
  <si>
    <t>373.78732</t>
  </si>
  <si>
    <t>373.78928</t>
  </si>
  <si>
    <t>373.79123</t>
  </si>
  <si>
    <t>373.79318</t>
  </si>
  <si>
    <t>373.79514</t>
  </si>
  <si>
    <t>373.79709</t>
  </si>
  <si>
    <t>373.79904</t>
  </si>
  <si>
    <t>373.80099</t>
  </si>
  <si>
    <t>373.80295</t>
  </si>
  <si>
    <t>373.8049</t>
  </si>
  <si>
    <t>373.80685</t>
  </si>
  <si>
    <t>373.80881</t>
  </si>
  <si>
    <t>373.81076</t>
  </si>
  <si>
    <t>373.81271</t>
  </si>
  <si>
    <t>373.81467</t>
  </si>
  <si>
    <t>373.81662</t>
  </si>
  <si>
    <t>373.81857</t>
  </si>
  <si>
    <t>373.82053</t>
  </si>
  <si>
    <t>373.82248</t>
  </si>
  <si>
    <t>373.82443</t>
  </si>
  <si>
    <t>373.82639</t>
  </si>
  <si>
    <t>373.82834</t>
  </si>
  <si>
    <t>373.83029</t>
  </si>
  <si>
    <t>373.83224</t>
  </si>
  <si>
    <t>373.8342</t>
  </si>
  <si>
    <t>373.83615</t>
  </si>
  <si>
    <t>373.8381</t>
  </si>
  <si>
    <t>373.84006</t>
  </si>
  <si>
    <t>373.84201</t>
  </si>
  <si>
    <t>373.84396</t>
  </si>
  <si>
    <t>373.84592</t>
  </si>
  <si>
    <t>373.84787</t>
  </si>
  <si>
    <t>373.84982</t>
  </si>
  <si>
    <t>373.85178</t>
  </si>
  <si>
    <t>373.85373</t>
  </si>
  <si>
    <t>373.85568</t>
  </si>
  <si>
    <t>373.85764</t>
  </si>
  <si>
    <t>373.85959</t>
  </si>
  <si>
    <t>373.86154</t>
  </si>
  <si>
    <t>373.86349</t>
  </si>
  <si>
    <t>373.86545</t>
  </si>
  <si>
    <t>373.8674</t>
  </si>
  <si>
    <t>373.86935</t>
  </si>
  <si>
    <t>373.87131</t>
  </si>
  <si>
    <t>373.87326</t>
  </si>
  <si>
    <t>373.87521</t>
  </si>
  <si>
    <t>373.87717</t>
  </si>
  <si>
    <t>373.87912</t>
  </si>
  <si>
    <t>373.88107</t>
  </si>
  <si>
    <t>373.88303</t>
  </si>
  <si>
    <t>373.88498</t>
  </si>
  <si>
    <t>373.88693</t>
  </si>
  <si>
    <t>373.88889</t>
  </si>
  <si>
    <t>373.89084</t>
  </si>
  <si>
    <t>373.89279</t>
  </si>
  <si>
    <t>373.89474</t>
  </si>
  <si>
    <t>373.8967</t>
  </si>
  <si>
    <t>373.89865</t>
  </si>
  <si>
    <t>373.9006</t>
  </si>
  <si>
    <t>373.90256</t>
  </si>
  <si>
    <t>373.90451</t>
  </si>
  <si>
    <t>373.90646</t>
  </si>
  <si>
    <t>373.90842</t>
  </si>
  <si>
    <t>373.91037</t>
  </si>
  <si>
    <t>373.91232</t>
  </si>
  <si>
    <t>373.91428</t>
  </si>
  <si>
    <t>373.91623</t>
  </si>
  <si>
    <t>373.91818</t>
  </si>
  <si>
    <t>373.92014</t>
  </si>
  <si>
    <t>373.92209</t>
  </si>
  <si>
    <t>373.92404</t>
  </si>
  <si>
    <t>373.92599</t>
  </si>
  <si>
    <t>373.92795</t>
  </si>
  <si>
    <t>373.9299</t>
  </si>
  <si>
    <t>373.93185</t>
  </si>
  <si>
    <t>373.93381</t>
  </si>
  <si>
    <t>373.93576</t>
  </si>
  <si>
    <t>373.93771</t>
  </si>
  <si>
    <t>373.93967</t>
  </si>
  <si>
    <t>373.94162</t>
  </si>
  <si>
    <t>373.94357</t>
  </si>
  <si>
    <t>373.94553</t>
  </si>
  <si>
    <t>373.94748</t>
  </si>
  <si>
    <t>373.94943</t>
  </si>
  <si>
    <t>373.95139</t>
  </si>
  <si>
    <t>373.95334</t>
  </si>
  <si>
    <t>373.95529</t>
  </si>
  <si>
    <t>373.95724</t>
  </si>
  <si>
    <t>373.9592</t>
  </si>
  <si>
    <t>373.96115</t>
  </si>
  <si>
    <t>373.9631</t>
  </si>
  <si>
    <t>373.96506</t>
  </si>
  <si>
    <t>373.96701</t>
  </si>
  <si>
    <t>373.96896</t>
  </si>
  <si>
    <t>373.97092</t>
  </si>
  <si>
    <t>373.97287</t>
  </si>
  <si>
    <t>373.97482</t>
  </si>
  <si>
    <t>373.97678</t>
  </si>
  <si>
    <t>373.97873</t>
  </si>
  <si>
    <t>373.98068</t>
  </si>
  <si>
    <t>373.98264</t>
  </si>
  <si>
    <t>373.98459</t>
  </si>
  <si>
    <t>373.98654</t>
  </si>
  <si>
    <t>373.98849</t>
  </si>
  <si>
    <t>373.99045</t>
  </si>
  <si>
    <t>373.9924</t>
  </si>
  <si>
    <t>373.99435</t>
  </si>
  <si>
    <t>373.99631</t>
  </si>
  <si>
    <t>373.99826</t>
  </si>
  <si>
    <t>374.00021</t>
  </si>
  <si>
    <t>374.00217</t>
  </si>
  <si>
    <t>374.00412</t>
  </si>
  <si>
    <t>374.00607</t>
  </si>
  <si>
    <t>374.00803</t>
  </si>
  <si>
    <t>374.00998</t>
  </si>
  <si>
    <t>374.01193</t>
  </si>
  <si>
    <t>374.01389</t>
  </si>
  <si>
    <t>374.01584</t>
  </si>
  <si>
    <t>374.01779</t>
  </si>
  <si>
    <t>374.01974</t>
  </si>
  <si>
    <t>374.0217</t>
  </si>
  <si>
    <t>374.02365</t>
  </si>
  <si>
    <t>374.0256</t>
  </si>
  <si>
    <t>374.02756</t>
  </si>
  <si>
    <t>374.02951</t>
  </si>
  <si>
    <t>374.03146</t>
  </si>
  <si>
    <t>374.03342</t>
  </si>
  <si>
    <t>374.03537</t>
  </si>
  <si>
    <t>374.03732</t>
  </si>
  <si>
    <t>374.03928</t>
  </si>
  <si>
    <t>374.04123</t>
  </si>
  <si>
    <t>374.04318</t>
  </si>
  <si>
    <t>374.04514</t>
  </si>
  <si>
    <t>374.04709</t>
  </si>
  <si>
    <t>374.04904</t>
  </si>
  <si>
    <t>374.05099</t>
  </si>
  <si>
    <t>374.05295</t>
  </si>
  <si>
    <t>374.0549</t>
  </si>
  <si>
    <t>374.05685</t>
  </si>
  <si>
    <t>374.05881</t>
  </si>
  <si>
    <t>374.06076</t>
  </si>
  <si>
    <t>374.06271</t>
  </si>
  <si>
    <t>374.06467</t>
  </si>
  <si>
    <t>374.06662</t>
  </si>
  <si>
    <t>374.06857</t>
  </si>
  <si>
    <t>374.07053</t>
  </si>
  <si>
    <t>374.07248</t>
  </si>
  <si>
    <t>374.07443</t>
  </si>
  <si>
    <t>374.07639</t>
  </si>
  <si>
    <t>374.07834</t>
  </si>
  <si>
    <t>374.08029</t>
  </si>
  <si>
    <t>374.08224</t>
  </si>
  <si>
    <t>374.0842</t>
  </si>
  <si>
    <t>374.08615</t>
  </si>
  <si>
    <t>374.0881</t>
  </si>
  <si>
    <t>374.09006</t>
  </si>
  <si>
    <t>374.09201</t>
  </si>
  <si>
    <t>374.09396</t>
  </si>
  <si>
    <t>374.09592</t>
  </si>
  <si>
    <t>374.09787</t>
  </si>
  <si>
    <t>374.09982</t>
  </si>
  <si>
    <t>374.10178</t>
  </si>
  <si>
    <t>374.10373</t>
  </si>
  <si>
    <t>374.10568</t>
  </si>
  <si>
    <t>374.10764</t>
  </si>
  <si>
    <t>374.10959</t>
  </si>
  <si>
    <t>374.11154</t>
  </si>
  <si>
    <t>374.11349</t>
  </si>
  <si>
    <t>374.11545</t>
  </si>
  <si>
    <t>374.1174</t>
  </si>
  <si>
    <t>374.11935</t>
  </si>
  <si>
    <t>374.12131</t>
  </si>
  <si>
    <t>374.12326</t>
  </si>
  <si>
    <t>374.12521</t>
  </si>
  <si>
    <t>374.12717</t>
  </si>
  <si>
    <t>374.12912</t>
  </si>
  <si>
    <t>374.13107</t>
  </si>
  <si>
    <t>374.13303</t>
  </si>
  <si>
    <t>374.13498</t>
  </si>
  <si>
    <t>374.13693</t>
  </si>
  <si>
    <t>374.13889</t>
  </si>
  <si>
    <t>374.14084</t>
  </si>
  <si>
    <t>374.14279</t>
  </si>
  <si>
    <t>374.14474</t>
  </si>
  <si>
    <t>374.1467</t>
  </si>
  <si>
    <t>374.14865</t>
  </si>
  <si>
    <t>374.1506</t>
  </si>
  <si>
    <t>374.15256</t>
  </si>
  <si>
    <t>374.15451</t>
  </si>
  <si>
    <t>374.15646</t>
  </si>
  <si>
    <t>374.15842</t>
  </si>
  <si>
    <t>374.16037</t>
  </si>
  <si>
    <t>374.16232</t>
  </si>
  <si>
    <t>374.16428</t>
  </si>
  <si>
    <t>374.16623</t>
  </si>
  <si>
    <t>374.16818</t>
  </si>
  <si>
    <t>374.17014</t>
  </si>
  <si>
    <t>374.17209</t>
  </si>
  <si>
    <t>374.17404</t>
  </si>
  <si>
    <t>374.17599</t>
  </si>
  <si>
    <t>374.17795</t>
  </si>
  <si>
    <t>374.1799</t>
  </si>
  <si>
    <t>374.18185</t>
  </si>
  <si>
    <t>374.18381</t>
  </si>
  <si>
    <t>374.18576</t>
  </si>
  <si>
    <t>374.18771</t>
  </si>
  <si>
    <t>374.18967</t>
  </si>
  <si>
    <t>374.19162</t>
  </si>
  <si>
    <t>374.19357</t>
  </si>
  <si>
    <t>374.19553</t>
  </si>
  <si>
    <t>374.19748</t>
  </si>
  <si>
    <t>374.19943</t>
  </si>
  <si>
    <t>374.20139</t>
  </si>
  <si>
    <t>374.20334</t>
  </si>
  <si>
    <t>374.20529</t>
  </si>
  <si>
    <t>374.20724</t>
  </si>
  <si>
    <t>374.2092</t>
  </si>
  <si>
    <t>374.21115</t>
  </si>
  <si>
    <t>374.2131</t>
  </si>
  <si>
    <t>374.21506</t>
  </si>
  <si>
    <t>374.21701</t>
  </si>
  <si>
    <t>374.21896</t>
  </si>
  <si>
    <t>374.22092</t>
  </si>
  <si>
    <t>374.22287</t>
  </si>
  <si>
    <t>374.22482</t>
  </si>
  <si>
    <t>374.22678</t>
  </si>
  <si>
    <t>374.22873</t>
  </si>
  <si>
    <t>374.23068</t>
  </si>
  <si>
    <t>374.23264</t>
  </si>
  <si>
    <t>374.23459</t>
  </si>
  <si>
    <t>374.23654</t>
  </si>
  <si>
    <t>374.23849</t>
  </si>
  <si>
    <t>374.24045</t>
  </si>
  <si>
    <t>374.2424</t>
  </si>
  <si>
    <t>374.24435</t>
  </si>
  <si>
    <t>374.24631</t>
  </si>
  <si>
    <t>374.24826</t>
  </si>
  <si>
    <t>374.25021</t>
  </si>
  <si>
    <t>374.25217</t>
  </si>
  <si>
    <t>374.25412</t>
  </si>
  <si>
    <t>374.25607</t>
  </si>
  <si>
    <t>374.25803</t>
  </si>
  <si>
    <t>374.25998</t>
  </si>
  <si>
    <t>374.26193</t>
  </si>
  <si>
    <t>374.26389</t>
  </si>
  <si>
    <t>374.26584</t>
  </si>
  <si>
    <t>374.26779</t>
  </si>
  <si>
    <t>374.26974</t>
  </si>
  <si>
    <t>374.2717</t>
  </si>
  <si>
    <t>374.27365</t>
  </si>
  <si>
    <t>374.2756</t>
  </si>
  <si>
    <t>374.27756</t>
  </si>
  <si>
    <t>374.27951</t>
  </si>
  <si>
    <t>374.28146</t>
  </si>
  <si>
    <t>374.28342</t>
  </si>
  <si>
    <t>374.28537</t>
  </si>
  <si>
    <t>374.28732</t>
  </si>
  <si>
    <t>374.28928</t>
  </si>
  <si>
    <t>374.29123</t>
  </si>
  <si>
    <t>374.29318</t>
  </si>
  <si>
    <t>374.29514</t>
  </si>
  <si>
    <t>374.29709</t>
  </si>
  <si>
    <t>374.29904</t>
  </si>
  <si>
    <t>374.30099</t>
  </si>
  <si>
    <t>374.30295</t>
  </si>
  <si>
    <t>374.3049</t>
  </si>
  <si>
    <t>374.30685</t>
  </si>
  <si>
    <t>374.30881</t>
  </si>
  <si>
    <t>374.31076</t>
  </si>
  <si>
    <t>374.31271</t>
  </si>
  <si>
    <t>374.31467</t>
  </si>
  <si>
    <t>374.31662</t>
  </si>
  <si>
    <t>374.31857</t>
  </si>
  <si>
    <t>374.32053</t>
  </si>
  <si>
    <t>374.32248</t>
  </si>
  <si>
    <t>374.32443</t>
  </si>
  <si>
    <t>374.32639</t>
  </si>
  <si>
    <t>374.32834</t>
  </si>
  <si>
    <t>374.33029</t>
  </si>
  <si>
    <t>374.33224</t>
  </si>
  <si>
    <t>374.3342</t>
  </si>
  <si>
    <t>374.33615</t>
  </si>
  <si>
    <t>374.3381</t>
  </si>
  <si>
    <t>374.34006</t>
  </si>
  <si>
    <t>374.34201</t>
  </si>
  <si>
    <t>374.34396</t>
  </si>
  <si>
    <t>374.34592</t>
  </si>
  <si>
    <t>374.34787</t>
  </si>
  <si>
    <t>374.34982</t>
  </si>
  <si>
    <t>374.35178</t>
  </si>
  <si>
    <t>374.35373</t>
  </si>
  <si>
    <t>374.35568</t>
  </si>
  <si>
    <t>374.35764</t>
  </si>
  <si>
    <t>374.35959</t>
  </si>
  <si>
    <t>374.36154</t>
  </si>
  <si>
    <t>374.36349</t>
  </si>
  <si>
    <t>374.36545</t>
  </si>
  <si>
    <t>374.3674</t>
  </si>
  <si>
    <t>374.36935</t>
  </si>
  <si>
    <t>374.37131</t>
  </si>
  <si>
    <t>374.37326</t>
  </si>
  <si>
    <t>374.37521</t>
  </si>
  <si>
    <t>374.37717</t>
  </si>
  <si>
    <t>374.37912</t>
  </si>
  <si>
    <t>374.38107</t>
  </si>
  <si>
    <t>374.38303</t>
  </si>
  <si>
    <t>374.38498</t>
  </si>
  <si>
    <t>374.38693</t>
  </si>
  <si>
    <t>374.38889</t>
  </si>
  <si>
    <t>374.39084</t>
  </si>
  <si>
    <t>374.39279</t>
  </si>
  <si>
    <t>374.39474</t>
  </si>
  <si>
    <t>374.3967</t>
  </si>
  <si>
    <t>374.39865</t>
  </si>
  <si>
    <t>374.4006</t>
  </si>
  <si>
    <t>374.40256</t>
  </si>
  <si>
    <t>374.40451</t>
  </si>
  <si>
    <t>374.40646</t>
  </si>
  <si>
    <t>374.40842</t>
  </si>
  <si>
    <t>374.41037</t>
  </si>
  <si>
    <t>374.41232</t>
  </si>
  <si>
    <t>374.41428</t>
  </si>
  <si>
    <t>374.41623</t>
  </si>
  <si>
    <t>374.41818</t>
  </si>
  <si>
    <t>374.42014</t>
  </si>
  <si>
    <t>374.42209</t>
  </si>
  <si>
    <t>374.42404</t>
  </si>
  <si>
    <t>374.42599</t>
  </si>
  <si>
    <t>374.42795</t>
  </si>
  <si>
    <t>374.4299</t>
  </si>
  <si>
    <t>374.43185</t>
  </si>
  <si>
    <t>374.43381</t>
  </si>
  <si>
    <t>374.43576</t>
  </si>
  <si>
    <t>374.43771</t>
  </si>
  <si>
    <t>374.43967</t>
  </si>
  <si>
    <t>374.44162</t>
  </si>
  <si>
    <t>374.44357</t>
  </si>
  <si>
    <t>374.44553</t>
  </si>
  <si>
    <t>374.44748</t>
  </si>
  <si>
    <t>374.44943</t>
  </si>
  <si>
    <t>374.45139</t>
  </si>
  <si>
    <t>374.45334</t>
  </si>
  <si>
    <t>374.45529</t>
  </si>
  <si>
    <t>374.45724</t>
  </si>
  <si>
    <t>374.4592</t>
  </si>
  <si>
    <t>374.46115</t>
  </si>
  <si>
    <t>374.4631</t>
  </si>
  <si>
    <t>374.46506</t>
  </si>
  <si>
    <t>374.46701</t>
  </si>
  <si>
    <t>374.46896</t>
  </si>
  <si>
    <t>374.47092</t>
  </si>
  <si>
    <t>374.47287</t>
  </si>
  <si>
    <t>374.47482</t>
  </si>
  <si>
    <t>374.47678</t>
  </si>
  <si>
    <t>374.47873</t>
  </si>
  <si>
    <t>374.48068</t>
  </si>
  <si>
    <t>374.48264</t>
  </si>
  <si>
    <t>374.48459</t>
  </si>
  <si>
    <t>374.48654</t>
  </si>
  <si>
    <t>374.48849</t>
  </si>
  <si>
    <t>374.49045</t>
  </si>
  <si>
    <t>374.4924</t>
  </si>
  <si>
    <t>374.49435</t>
  </si>
  <si>
    <t>374.49631</t>
  </si>
  <si>
    <t>374.49826</t>
  </si>
  <si>
    <t>374.50021</t>
  </si>
  <si>
    <t>374.50217</t>
  </si>
  <si>
    <t>374.50412</t>
  </si>
  <si>
    <t>374.50607</t>
  </si>
  <si>
    <t>374.50803</t>
  </si>
  <si>
    <t>374.50998</t>
  </si>
  <si>
    <t>374.51193</t>
  </si>
  <si>
    <t>374.51389</t>
  </si>
  <si>
    <t>374.51584</t>
  </si>
  <si>
    <t>374.51779</t>
  </si>
  <si>
    <t>374.51974</t>
  </si>
  <si>
    <t>374.5217</t>
  </si>
  <si>
    <t>374.52365</t>
  </si>
  <si>
    <t>374.5256</t>
  </si>
  <si>
    <t>374.52756</t>
  </si>
  <si>
    <t>374.52951</t>
  </si>
  <si>
    <t>374.53146</t>
  </si>
  <si>
    <t>374.53342</t>
  </si>
  <si>
    <t>374.53537</t>
  </si>
  <si>
    <t>374.53732</t>
  </si>
  <si>
    <t>374.53928</t>
  </si>
  <si>
    <t>374.54123</t>
  </si>
  <si>
    <t>374.54318</t>
  </si>
  <si>
    <t>374.54514</t>
  </si>
  <si>
    <t>374.54709</t>
  </si>
  <si>
    <t>374.54904</t>
  </si>
  <si>
    <t>374.55099</t>
  </si>
  <si>
    <t>374.55295</t>
  </si>
  <si>
    <t>374.5549</t>
  </si>
  <si>
    <t>374.55685</t>
  </si>
  <si>
    <t>374.55881</t>
  </si>
  <si>
    <t>374.56076</t>
  </si>
  <si>
    <t>374.56271</t>
  </si>
  <si>
    <t>374.56467</t>
  </si>
  <si>
    <t>374.56662</t>
  </si>
  <si>
    <t>374.56857</t>
  </si>
  <si>
    <t>374.57053</t>
  </si>
  <si>
    <t>374.57248</t>
  </si>
  <si>
    <t>374.57443</t>
  </si>
  <si>
    <t>374.57639</t>
  </si>
  <si>
    <t>374.57834</t>
  </si>
  <si>
    <t>374.58029</t>
  </si>
  <si>
    <t>374.58224</t>
  </si>
  <si>
    <t>374.5842</t>
  </si>
  <si>
    <t>374.58615</t>
  </si>
  <si>
    <t>374.5881</t>
  </si>
  <si>
    <t>374.59006</t>
  </si>
  <si>
    <t>374.59201</t>
  </si>
  <si>
    <t>374.59396</t>
  </si>
  <si>
    <t>374.59592</t>
  </si>
  <si>
    <t>374.59787</t>
  </si>
  <si>
    <t>374.59982</t>
  </si>
  <si>
    <t>374.60178</t>
  </si>
  <si>
    <t>374.60373</t>
  </si>
  <si>
    <t>374.60568</t>
  </si>
  <si>
    <t>374.60764</t>
  </si>
  <si>
    <t>374.60959</t>
  </si>
  <si>
    <t>374.61154</t>
  </si>
  <si>
    <t>374.61349</t>
  </si>
  <si>
    <t>374.61545</t>
  </si>
  <si>
    <t>374.6174</t>
  </si>
  <si>
    <t>374.61935</t>
  </si>
  <si>
    <t>374.62131</t>
  </si>
  <si>
    <t>374.62326</t>
  </si>
  <si>
    <t>374.62521</t>
  </si>
  <si>
    <t>374.62717</t>
  </si>
  <si>
    <t>374.62912</t>
  </si>
  <si>
    <t>374.63107</t>
  </si>
  <si>
    <t>374.63303</t>
  </si>
  <si>
    <t>374.63498</t>
  </si>
  <si>
    <t>374.63693</t>
  </si>
  <si>
    <t>374.63889</t>
  </si>
  <si>
    <t>374.64084</t>
  </si>
  <si>
    <t>374.64279</t>
  </si>
  <si>
    <t>374.64474</t>
  </si>
  <si>
    <t>374.6467</t>
  </si>
  <si>
    <t>374.64865</t>
  </si>
  <si>
    <t>374.6506</t>
  </si>
  <si>
    <t>374.65256</t>
  </si>
  <si>
    <t>374.65451</t>
  </si>
  <si>
    <t>374.65646</t>
  </si>
  <si>
    <t>374.65842</t>
  </si>
  <si>
    <t>374.66037</t>
  </si>
  <si>
    <t>374.66232</t>
  </si>
  <si>
    <t>374.66428</t>
  </si>
  <si>
    <t>374.66623</t>
  </si>
  <si>
    <t>374.66818</t>
  </si>
  <si>
    <t>374.67014</t>
  </si>
  <si>
    <t>374.67209</t>
  </si>
  <si>
    <t>374.67404</t>
  </si>
  <si>
    <t>374.67599</t>
  </si>
  <si>
    <t>374.67795</t>
  </si>
  <si>
    <t>374.6799</t>
  </si>
  <si>
    <t>374.68185</t>
  </si>
  <si>
    <t>374.68381</t>
  </si>
  <si>
    <t>374.68576</t>
  </si>
  <si>
    <t>374.68771</t>
  </si>
  <si>
    <t>374.68967</t>
  </si>
  <si>
    <t>374.69162</t>
  </si>
  <si>
    <t>374.69357</t>
  </si>
  <si>
    <t>374.69553</t>
  </si>
  <si>
    <t>374.69748</t>
  </si>
  <si>
    <t>374.69943</t>
  </si>
  <si>
    <t>374.70139</t>
  </si>
  <si>
    <t>374.70334</t>
  </si>
  <si>
    <t>374.70529</t>
  </si>
  <si>
    <t>374.70724</t>
  </si>
  <si>
    <t>374.7092</t>
  </si>
  <si>
    <t>374.71115</t>
  </si>
  <si>
    <t>374.7131</t>
  </si>
  <si>
    <t>374.71506</t>
  </si>
  <si>
    <t>374.71701</t>
  </si>
  <si>
    <t>374.71896</t>
  </si>
  <si>
    <t>374.72092</t>
  </si>
  <si>
    <t>374.72287</t>
  </si>
  <si>
    <t>374.72482</t>
  </si>
  <si>
    <t>374.72678</t>
  </si>
  <si>
    <t>374.72873</t>
  </si>
  <si>
    <t>374.73068</t>
  </si>
  <si>
    <t>374.73264</t>
  </si>
  <si>
    <t>374.73459</t>
  </si>
  <si>
    <t>374.73654</t>
  </si>
  <si>
    <t>374.73849</t>
  </si>
  <si>
    <t>374.74045</t>
  </si>
  <si>
    <t>374.7424</t>
  </si>
  <si>
    <t>374.74435</t>
  </si>
  <si>
    <t>374.74631</t>
  </si>
  <si>
    <t>374.74826</t>
  </si>
  <si>
    <t>374.75021</t>
  </si>
  <si>
    <t>374.75217</t>
  </si>
  <si>
    <t>374.75412</t>
  </si>
  <si>
    <t>374.75607</t>
  </si>
  <si>
    <t>374.75803</t>
  </si>
  <si>
    <t>374.75998</t>
  </si>
  <si>
    <t>374.76193</t>
  </si>
  <si>
    <t>374.76389</t>
  </si>
  <si>
    <t>374.76584</t>
  </si>
  <si>
    <t>374.76779</t>
  </si>
  <si>
    <t>374.76974</t>
  </si>
  <si>
    <t>374.7717</t>
  </si>
  <si>
    <t>374.77365</t>
  </si>
  <si>
    <t>374.7756</t>
  </si>
  <si>
    <t>374.77756</t>
  </si>
  <si>
    <t>374.77951</t>
  </si>
  <si>
    <t>374.78146</t>
  </si>
  <si>
    <t>374.78342</t>
  </si>
  <si>
    <t>374.78537</t>
  </si>
  <si>
    <t>374.78732</t>
  </si>
  <si>
    <t>374.78928</t>
  </si>
  <si>
    <t>374.79123</t>
  </si>
  <si>
    <t>374.79318</t>
  </si>
  <si>
    <t>374.79514</t>
  </si>
  <si>
    <t>374.79709</t>
  </si>
  <si>
    <t>374.79904</t>
  </si>
  <si>
    <t>374.80099</t>
  </si>
  <si>
    <t>374.80295</t>
  </si>
  <si>
    <t>374.8049</t>
  </si>
  <si>
    <t>374.80685</t>
  </si>
  <si>
    <t>374.80881</t>
  </si>
  <si>
    <t>374.81076</t>
  </si>
  <si>
    <t>374.81271</t>
  </si>
  <si>
    <t>374.81467</t>
  </si>
  <si>
    <t>374.81662</t>
  </si>
  <si>
    <t>374.81857</t>
  </si>
  <si>
    <t>374.82053</t>
  </si>
  <si>
    <t>374.82248</t>
  </si>
  <si>
    <t>374.82443</t>
  </si>
  <si>
    <t>374.82639</t>
  </si>
  <si>
    <t>374.82834</t>
  </si>
  <si>
    <t>374.83029</t>
  </si>
  <si>
    <t>374.83224</t>
  </si>
  <si>
    <t>374.8342</t>
  </si>
  <si>
    <t>374.83615</t>
  </si>
  <si>
    <t>374.8381</t>
  </si>
  <si>
    <t>374.84006</t>
  </si>
  <si>
    <t>374.84201</t>
  </si>
  <si>
    <t>374.84396</t>
  </si>
  <si>
    <t>374.84592</t>
  </si>
  <si>
    <t>374.84787</t>
  </si>
  <si>
    <t>374.84982</t>
  </si>
  <si>
    <t>374.85178</t>
  </si>
  <si>
    <t>374.85373</t>
  </si>
  <si>
    <t>374.85568</t>
  </si>
  <si>
    <t>374.85764</t>
  </si>
  <si>
    <t>374.85959</t>
  </si>
  <si>
    <t>374.86154</t>
  </si>
  <si>
    <t>374.86349</t>
  </si>
  <si>
    <t>374.86545</t>
  </si>
  <si>
    <t>374.8674</t>
  </si>
  <si>
    <t>374.86935</t>
  </si>
  <si>
    <t>374.87131</t>
  </si>
  <si>
    <t>374.87326</t>
  </si>
  <si>
    <t>374.87521</t>
  </si>
  <si>
    <t>374.87717</t>
  </si>
  <si>
    <t>374.87912</t>
  </si>
  <si>
    <t>374.88107</t>
  </si>
  <si>
    <t>374.88303</t>
  </si>
  <si>
    <t>374.88498</t>
  </si>
  <si>
    <t>374.88693</t>
  </si>
  <si>
    <t>374.88889</t>
  </si>
  <si>
    <t>374.89084</t>
  </si>
  <si>
    <t>374.89279</t>
  </si>
  <si>
    <t>374.89474</t>
  </si>
  <si>
    <t>374.8967</t>
  </si>
  <si>
    <t>374.89865</t>
  </si>
  <si>
    <t>374.9006</t>
  </si>
  <si>
    <t>374.90256</t>
  </si>
  <si>
    <t>374.90451</t>
  </si>
  <si>
    <t>374.90646</t>
  </si>
  <si>
    <t>374.90842</t>
  </si>
  <si>
    <t>374.91037</t>
  </si>
  <si>
    <t>374.91232</t>
  </si>
  <si>
    <t>374.91428</t>
  </si>
  <si>
    <t>374.91623</t>
  </si>
  <si>
    <t>374.91818</t>
  </si>
  <si>
    <t>374.92014</t>
  </si>
  <si>
    <t>374.92209</t>
  </si>
  <si>
    <t>374.92404</t>
  </si>
  <si>
    <t>374.92599</t>
  </si>
  <si>
    <t>374.92795</t>
  </si>
  <si>
    <t>374.9299</t>
  </si>
  <si>
    <t>374.93185</t>
  </si>
  <si>
    <t>374.93381</t>
  </si>
  <si>
    <t>374.93576</t>
  </si>
  <si>
    <t>374.93771</t>
  </si>
  <si>
    <t>374.93967</t>
  </si>
  <si>
    <t>374.94162</t>
  </si>
  <si>
    <t>374.94357</t>
  </si>
  <si>
    <t>374.94553</t>
  </si>
  <si>
    <t>374.94748</t>
  </si>
  <si>
    <t>374.94943</t>
  </si>
  <si>
    <t>374.95139</t>
  </si>
  <si>
    <t>374.95334</t>
  </si>
  <si>
    <t>374.95529</t>
  </si>
  <si>
    <t>374.95724</t>
  </si>
  <si>
    <t>374.9592</t>
  </si>
  <si>
    <t>374.96115</t>
  </si>
  <si>
    <t>374.9631</t>
  </si>
  <si>
    <t>374.96506</t>
  </si>
  <si>
    <t>374.96701</t>
  </si>
  <si>
    <t>374.96896</t>
  </si>
  <si>
    <t>374.97092</t>
  </si>
  <si>
    <t>374.97287</t>
  </si>
  <si>
    <t>374.97482</t>
  </si>
  <si>
    <t>374.97678</t>
  </si>
  <si>
    <t>374.97873</t>
  </si>
  <si>
    <t>374.98068</t>
  </si>
  <si>
    <t>374.98264</t>
  </si>
  <si>
    <t>374.98459</t>
  </si>
  <si>
    <t>374.98654</t>
  </si>
  <si>
    <t>374.98849</t>
  </si>
  <si>
    <t>374.99045</t>
  </si>
  <si>
    <t>374.9924</t>
  </si>
  <si>
    <t>374.99435</t>
  </si>
  <si>
    <t>374.99631</t>
  </si>
  <si>
    <t>374.99826</t>
  </si>
  <si>
    <t>375.00021</t>
  </si>
  <si>
    <t>375.00217</t>
  </si>
  <si>
    <t>375.00412</t>
  </si>
  <si>
    <t>375.00607</t>
  </si>
  <si>
    <t>375.00803</t>
  </si>
  <si>
    <t>375.00998</t>
  </si>
  <si>
    <t>375.01193</t>
  </si>
  <si>
    <t>375.01389</t>
  </si>
  <si>
    <t>375.01584</t>
  </si>
  <si>
    <t>375.01779</t>
  </si>
  <si>
    <t>375.01974</t>
  </si>
  <si>
    <t>375.0217</t>
  </si>
  <si>
    <t>375.02365</t>
  </si>
  <si>
    <t>375.0256</t>
  </si>
  <si>
    <t>375.02756</t>
  </si>
  <si>
    <t>375.02951</t>
  </si>
  <si>
    <t>375.03146</t>
  </si>
  <si>
    <t>375.03342</t>
  </si>
  <si>
    <t>375.03537</t>
  </si>
  <si>
    <t>375.03732</t>
  </si>
  <si>
    <t>375.03928</t>
  </si>
  <si>
    <t>375.04123</t>
  </si>
  <si>
    <t>375.04318</t>
  </si>
  <si>
    <t>375.04514</t>
  </si>
  <si>
    <t>375.04709</t>
  </si>
  <si>
    <t>375.04904</t>
  </si>
  <si>
    <t>375.05099</t>
  </si>
  <si>
    <t>375.05295</t>
  </si>
  <si>
    <t>375.0549</t>
  </si>
  <si>
    <t>375.05685</t>
  </si>
  <si>
    <t>375.05881</t>
  </si>
  <si>
    <t>375.06076</t>
  </si>
  <si>
    <t>375.06271</t>
  </si>
  <si>
    <t>375.06467</t>
  </si>
  <si>
    <t>375.06662</t>
  </si>
  <si>
    <t>375.06857</t>
  </si>
  <si>
    <t>375.07053</t>
  </si>
  <si>
    <t>375.07248</t>
  </si>
  <si>
    <t>375.07443</t>
  </si>
  <si>
    <t>375.07639</t>
  </si>
  <si>
    <t>375.07834</t>
  </si>
  <si>
    <t>375.08029</t>
  </si>
  <si>
    <t>375.08224</t>
  </si>
  <si>
    <t>375.0842</t>
  </si>
  <si>
    <t>375.08615</t>
  </si>
  <si>
    <t>375.0881</t>
  </si>
  <si>
    <t>375.09006</t>
  </si>
  <si>
    <t>375.09201</t>
  </si>
  <si>
    <t>375.09396</t>
  </si>
  <si>
    <t>375.09592</t>
  </si>
  <si>
    <t>375.09787</t>
  </si>
  <si>
    <t>375.09982</t>
  </si>
  <si>
    <t>375.10178</t>
  </si>
  <si>
    <t>375.10373</t>
  </si>
  <si>
    <t>375.10568</t>
  </si>
  <si>
    <t>375.10764</t>
  </si>
  <si>
    <t>375.10959</t>
  </si>
  <si>
    <t>375.11154</t>
  </si>
  <si>
    <t>375.11349</t>
  </si>
  <si>
    <t>375.11545</t>
  </si>
  <si>
    <t>375.1174</t>
  </si>
  <si>
    <t>375.11935</t>
  </si>
  <si>
    <t>375.12131</t>
  </si>
  <si>
    <t>375.12326</t>
  </si>
  <si>
    <t>375.12521</t>
  </si>
  <si>
    <t>375.12717</t>
  </si>
  <si>
    <t>375.12912</t>
  </si>
  <si>
    <t>375.13107</t>
  </si>
  <si>
    <t>375.13303</t>
  </si>
  <si>
    <t>375.13498</t>
  </si>
  <si>
    <t>375.13693</t>
  </si>
  <si>
    <t>375.13889</t>
  </si>
  <si>
    <t>375.14084</t>
  </si>
  <si>
    <t>375.14279</t>
  </si>
  <si>
    <t>375.14474</t>
  </si>
  <si>
    <t>375.1467</t>
  </si>
  <si>
    <t>375.14865</t>
  </si>
  <si>
    <t>375.1506</t>
  </si>
  <si>
    <t>375.15256</t>
  </si>
  <si>
    <t>375.15451</t>
  </si>
  <si>
    <t>375.15646</t>
  </si>
  <si>
    <t>375.15842</t>
  </si>
  <si>
    <t>375.16037</t>
  </si>
  <si>
    <t>375.16232</t>
  </si>
  <si>
    <t>375.16428</t>
  </si>
  <si>
    <t>375.16623</t>
  </si>
  <si>
    <t>375.16818</t>
  </si>
  <si>
    <t>375.17014</t>
  </si>
  <si>
    <t>375.17209</t>
  </si>
  <si>
    <t>375.17404</t>
  </si>
  <si>
    <t>375.17599</t>
  </si>
  <si>
    <t>375.17795</t>
  </si>
  <si>
    <t>375.1799</t>
  </si>
  <si>
    <t>375.18185</t>
  </si>
  <si>
    <t>375.18381</t>
  </si>
  <si>
    <t>375.18576</t>
  </si>
  <si>
    <t>375.18771</t>
  </si>
  <si>
    <t>375.18967</t>
  </si>
  <si>
    <t>375.19162</t>
  </si>
  <si>
    <t>375.19357</t>
  </si>
  <si>
    <t>375.19553</t>
  </si>
  <si>
    <t>375.19748</t>
  </si>
  <si>
    <t>375.19943</t>
  </si>
  <si>
    <t>375.20139</t>
  </si>
  <si>
    <t>375.20334</t>
  </si>
  <si>
    <t>375.20529</t>
  </si>
  <si>
    <t>375.20724</t>
  </si>
  <si>
    <t>375.2092</t>
  </si>
  <si>
    <t>375.21115</t>
  </si>
  <si>
    <t>375.2131</t>
  </si>
  <si>
    <t>375.21506</t>
  </si>
  <si>
    <t>375.21701</t>
  </si>
  <si>
    <t>375.21896</t>
  </si>
  <si>
    <t>375.22092</t>
  </si>
  <si>
    <t>375.22287</t>
  </si>
  <si>
    <t>375.22482</t>
  </si>
  <si>
    <t>375.22678</t>
  </si>
  <si>
    <t>375.22873</t>
  </si>
  <si>
    <t>375.23068</t>
  </si>
  <si>
    <t>375.23264</t>
  </si>
  <si>
    <t>375.23459</t>
  </si>
  <si>
    <t>375.23654</t>
  </si>
  <si>
    <t>375.23849</t>
  </si>
  <si>
    <t>375.24045</t>
  </si>
  <si>
    <t>375.2424</t>
  </si>
  <si>
    <t>375.24435</t>
  </si>
  <si>
    <t>375.24631</t>
  </si>
  <si>
    <t>375.24826</t>
  </si>
  <si>
    <t>375.25021</t>
  </si>
  <si>
    <t>375.25217</t>
  </si>
  <si>
    <t>375.25412</t>
  </si>
  <si>
    <t>375.25607</t>
  </si>
  <si>
    <t>375.25803</t>
  </si>
  <si>
    <t>375.25998</t>
  </si>
  <si>
    <t>375.26193</t>
  </si>
  <si>
    <t>375.26389</t>
  </si>
  <si>
    <t>375.26584</t>
  </si>
  <si>
    <t>375.26779</t>
  </si>
  <si>
    <t>375.26974</t>
  </si>
  <si>
    <t>375.2717</t>
  </si>
  <si>
    <t>375.27365</t>
  </si>
  <si>
    <t>375.2756</t>
  </si>
  <si>
    <t>375.27756</t>
  </si>
  <si>
    <t>375.27951</t>
  </si>
  <si>
    <t>375.28146</t>
  </si>
  <si>
    <t>375.28342</t>
  </si>
  <si>
    <t>375.28537</t>
  </si>
  <si>
    <t>375.28732</t>
  </si>
  <si>
    <t>375.28928</t>
  </si>
  <si>
    <t>375.29123</t>
  </si>
  <si>
    <t>375.29318</t>
  </si>
  <si>
    <t>375.29514</t>
  </si>
  <si>
    <t>375.29709</t>
  </si>
  <si>
    <t>375.29904</t>
  </si>
  <si>
    <t>375.30099</t>
  </si>
  <si>
    <t>375.30295</t>
  </si>
  <si>
    <t>375.3049</t>
  </si>
  <si>
    <t>375.30685</t>
  </si>
  <si>
    <t>375.30881</t>
  </si>
  <si>
    <t>375.31076</t>
  </si>
  <si>
    <t>375.31271</t>
  </si>
  <si>
    <t>375.31467</t>
  </si>
  <si>
    <t>375.31662</t>
  </si>
  <si>
    <t>375.31857</t>
  </si>
  <si>
    <t>375.32053</t>
  </si>
  <si>
    <t>375.32248</t>
  </si>
  <si>
    <t>375.32443</t>
  </si>
  <si>
    <t>375.32639</t>
  </si>
  <si>
    <t>375.32834</t>
  </si>
  <si>
    <t>375.33029</t>
  </si>
  <si>
    <t>375.33224</t>
  </si>
  <si>
    <t>375.3342</t>
  </si>
  <si>
    <t>375.33615</t>
  </si>
  <si>
    <t>375.3381</t>
  </si>
  <si>
    <t>375.34006</t>
  </si>
  <si>
    <t>375.34201</t>
  </si>
  <si>
    <t>375.34396</t>
  </si>
  <si>
    <t>375.34592</t>
  </si>
  <si>
    <t>375.34787</t>
  </si>
  <si>
    <t>375.34982</t>
  </si>
  <si>
    <t>375.35178</t>
  </si>
  <si>
    <t>375.35373</t>
  </si>
  <si>
    <t>375.35568</t>
  </si>
  <si>
    <t>375.35764</t>
  </si>
  <si>
    <t>375.35959</t>
  </si>
  <si>
    <t>375.36154</t>
  </si>
  <si>
    <t>375.36349</t>
  </si>
  <si>
    <t>375.36545</t>
  </si>
  <si>
    <t>375.3674</t>
  </si>
  <si>
    <t>375.36935</t>
  </si>
  <si>
    <t>375.37131</t>
  </si>
  <si>
    <t>375.37326</t>
  </si>
  <si>
    <t>375.37521</t>
  </si>
  <si>
    <t>375.37717</t>
  </si>
  <si>
    <t>375.37912</t>
  </si>
  <si>
    <t>375.38107</t>
  </si>
  <si>
    <t>375.38303</t>
  </si>
  <si>
    <t>375.38498</t>
  </si>
  <si>
    <t>375.38693</t>
  </si>
  <si>
    <t>375.38889</t>
  </si>
  <si>
    <t>375.39084</t>
  </si>
  <si>
    <t>375.39279</t>
  </si>
  <si>
    <t>375.39474</t>
  </si>
  <si>
    <t>375.3967</t>
  </si>
  <si>
    <t>375.39865</t>
  </si>
  <si>
    <t>375.4006</t>
  </si>
  <si>
    <t>375.40256</t>
  </si>
  <si>
    <t>375.40451</t>
  </si>
  <si>
    <t>375.40646</t>
  </si>
  <si>
    <t>375.40842</t>
  </si>
  <si>
    <t>375.41037</t>
  </si>
  <si>
    <t>375.41232</t>
  </si>
  <si>
    <t>375.41428</t>
  </si>
  <si>
    <t>375.41623</t>
  </si>
  <si>
    <t>375.41818</t>
  </si>
  <si>
    <t>375.42014</t>
  </si>
  <si>
    <t>375.42209</t>
  </si>
  <si>
    <t>375.42404</t>
  </si>
  <si>
    <t>375.42599</t>
  </si>
  <si>
    <t>375.42795</t>
  </si>
  <si>
    <t>375.4299</t>
  </si>
  <si>
    <t>375.43185</t>
  </si>
  <si>
    <t>375.43381</t>
  </si>
  <si>
    <t>375.43576</t>
  </si>
  <si>
    <t>375.43771</t>
  </si>
  <si>
    <t>375.43967</t>
  </si>
  <si>
    <t>375.44162</t>
  </si>
  <si>
    <t>375.44357</t>
  </si>
  <si>
    <t>375.44553</t>
  </si>
  <si>
    <t>375.44748</t>
  </si>
  <si>
    <t>375.44943</t>
  </si>
  <si>
    <t>375.45139</t>
  </si>
  <si>
    <t>375.45334</t>
  </si>
  <si>
    <t>375.45529</t>
  </si>
  <si>
    <t>375.45724</t>
  </si>
  <si>
    <t>375.4592</t>
  </si>
  <si>
    <t>375.46115</t>
  </si>
  <si>
    <t>375.4631</t>
  </si>
  <si>
    <t>375.46506</t>
  </si>
  <si>
    <t>375.46701</t>
  </si>
  <si>
    <t>375.46896</t>
  </si>
  <si>
    <t>375.47092</t>
  </si>
  <si>
    <t>375.47287</t>
  </si>
  <si>
    <t>375.47482</t>
  </si>
  <si>
    <t>375.47678</t>
  </si>
  <si>
    <t>375.47873</t>
  </si>
  <si>
    <t>375.48068</t>
  </si>
  <si>
    <t>375.48264</t>
  </si>
  <si>
    <t>375.48459</t>
  </si>
  <si>
    <t>375.48654</t>
  </si>
  <si>
    <t>375.48849</t>
  </si>
  <si>
    <t>375.49045</t>
  </si>
  <si>
    <t>375.4924</t>
  </si>
  <si>
    <t>375.49435</t>
  </si>
  <si>
    <t>375.49631</t>
  </si>
  <si>
    <t>375.49826</t>
  </si>
  <si>
    <t>375.50021</t>
  </si>
  <si>
    <t>375.50217</t>
  </si>
  <si>
    <t>375.50412</t>
  </si>
  <si>
    <t>375.50607</t>
  </si>
  <si>
    <t>375.50803</t>
  </si>
  <si>
    <t>375.50998</t>
  </si>
  <si>
    <t>375.51193</t>
  </si>
  <si>
    <t>375.51389</t>
  </si>
  <si>
    <t>375.51584</t>
  </si>
  <si>
    <t>375.51779</t>
  </si>
  <si>
    <t>375.51974</t>
  </si>
  <si>
    <t>375.5217</t>
  </si>
  <si>
    <t>375.52365</t>
  </si>
  <si>
    <t>375.5256</t>
  </si>
  <si>
    <t>375.52756</t>
  </si>
  <si>
    <t>375.52951</t>
  </si>
  <si>
    <t>375.53146</t>
  </si>
  <si>
    <t>375.53342</t>
  </si>
  <si>
    <t>375.53537</t>
  </si>
  <si>
    <t>375.53732</t>
  </si>
  <si>
    <t>375.53928</t>
  </si>
  <si>
    <t>375.54123</t>
  </si>
  <si>
    <t>375.54318</t>
  </si>
  <si>
    <t>375.54514</t>
  </si>
  <si>
    <t>375.54709</t>
  </si>
  <si>
    <t>375.54904</t>
  </si>
  <si>
    <t>375.55099</t>
  </si>
  <si>
    <t>375.55295</t>
  </si>
  <si>
    <t>375.5549</t>
  </si>
  <si>
    <t>375.55685</t>
  </si>
  <si>
    <t>375.55881</t>
  </si>
  <si>
    <t>375.56076</t>
  </si>
  <si>
    <t>375.56271</t>
  </si>
  <si>
    <t>375.56467</t>
  </si>
  <si>
    <t>375.56662</t>
  </si>
  <si>
    <t>375.56857</t>
  </si>
  <si>
    <t>375.57053</t>
  </si>
  <si>
    <t>375.57248</t>
  </si>
  <si>
    <t>375.57443</t>
  </si>
  <si>
    <t>375.57639</t>
  </si>
  <si>
    <t>375.57834</t>
  </si>
  <si>
    <t>375.58029</t>
  </si>
  <si>
    <t>375.58224</t>
  </si>
  <si>
    <t>375.5842</t>
  </si>
  <si>
    <t>375.58615</t>
  </si>
  <si>
    <t>375.5881</t>
  </si>
  <si>
    <t>375.59006</t>
  </si>
  <si>
    <t>375.59201</t>
  </si>
  <si>
    <t>375.59396</t>
  </si>
  <si>
    <t>375.59592</t>
  </si>
  <si>
    <t>375.59787</t>
  </si>
  <si>
    <t>375.59982</t>
  </si>
  <si>
    <t>375.60178</t>
  </si>
  <si>
    <t>375.60373</t>
  </si>
  <si>
    <t>375.60568</t>
  </si>
  <si>
    <t>375.60764</t>
  </si>
  <si>
    <t>375.60959</t>
  </si>
  <si>
    <t>375.61154</t>
  </si>
  <si>
    <t>375.61349</t>
  </si>
  <si>
    <t>375.61545</t>
  </si>
  <si>
    <t>375.6174</t>
  </si>
  <si>
    <t>375.61935</t>
  </si>
  <si>
    <t>375.62131</t>
  </si>
  <si>
    <t>375.62326</t>
  </si>
  <si>
    <t>375.62521</t>
  </si>
  <si>
    <t>375.62717</t>
  </si>
  <si>
    <t>375.62912</t>
  </si>
  <si>
    <t>375.63107</t>
  </si>
  <si>
    <t>375.63303</t>
  </si>
  <si>
    <t>375.63498</t>
  </si>
  <si>
    <t>375.63693</t>
  </si>
  <si>
    <t>375.63889</t>
  </si>
  <si>
    <t>375.64084</t>
  </si>
  <si>
    <t>375.64279</t>
  </si>
  <si>
    <t>375.64474</t>
  </si>
  <si>
    <t>375.6467</t>
  </si>
  <si>
    <t>375.64865</t>
  </si>
  <si>
    <t>375.6506</t>
  </si>
  <si>
    <t>375.65256</t>
  </si>
  <si>
    <t>375.65451</t>
  </si>
  <si>
    <t>375.65646</t>
  </si>
  <si>
    <t>375.65842</t>
  </si>
  <si>
    <t>375.66037</t>
  </si>
  <si>
    <t>375.66232</t>
  </si>
  <si>
    <t>375.66428</t>
  </si>
  <si>
    <t>375.66623</t>
  </si>
  <si>
    <t>375.66818</t>
  </si>
  <si>
    <t>375.67014</t>
  </si>
  <si>
    <t>375.67209</t>
  </si>
  <si>
    <t>375.67404</t>
  </si>
  <si>
    <t>375.67599</t>
  </si>
  <si>
    <t>375.67795</t>
  </si>
  <si>
    <t>375.6799</t>
  </si>
  <si>
    <t>375.68185</t>
  </si>
  <si>
    <t>375.68381</t>
  </si>
  <si>
    <t>375.68576</t>
  </si>
  <si>
    <t>375.68771</t>
  </si>
  <si>
    <t>375.68967</t>
  </si>
  <si>
    <t>375.69162</t>
  </si>
  <si>
    <t>375.69357</t>
  </si>
  <si>
    <t>375.69553</t>
  </si>
  <si>
    <t>375.69748</t>
  </si>
  <si>
    <t>375.69943</t>
  </si>
  <si>
    <t>375.70139</t>
  </si>
  <si>
    <t>375.70334</t>
  </si>
  <si>
    <t>375.70529</t>
  </si>
  <si>
    <t>375.70724</t>
  </si>
  <si>
    <t>375.7092</t>
  </si>
  <si>
    <t>375.71115</t>
  </si>
  <si>
    <t>375.7131</t>
  </si>
  <si>
    <t>375.71506</t>
  </si>
  <si>
    <t>375.71701</t>
  </si>
  <si>
    <t>375.71896</t>
  </si>
  <si>
    <t>375.72092</t>
  </si>
  <si>
    <t>375.72287</t>
  </si>
  <si>
    <t>375.72482</t>
  </si>
  <si>
    <t>375.72678</t>
  </si>
  <si>
    <t>375.72873</t>
  </si>
  <si>
    <t>375.73068</t>
  </si>
  <si>
    <t>375.73264</t>
  </si>
  <si>
    <t>375.73459</t>
  </si>
  <si>
    <t>375.73654</t>
  </si>
  <si>
    <t>375.73849</t>
  </si>
  <si>
    <t>375.74045</t>
  </si>
  <si>
    <t>375.7424</t>
  </si>
  <si>
    <t>375.74435</t>
  </si>
  <si>
    <t>375.74631</t>
  </si>
  <si>
    <t>375.74826</t>
  </si>
  <si>
    <t>375.75021</t>
  </si>
  <si>
    <t>375.75217</t>
  </si>
  <si>
    <t>375.75412</t>
  </si>
  <si>
    <t>375.75607</t>
  </si>
  <si>
    <t>375.75803</t>
  </si>
  <si>
    <t>375.75998</t>
  </si>
  <si>
    <t>375.76193</t>
  </si>
  <si>
    <t>375.76389</t>
  </si>
  <si>
    <t>375.76584</t>
  </si>
  <si>
    <t>375.76779</t>
  </si>
  <si>
    <t>375.76974</t>
  </si>
  <si>
    <t>375.7717</t>
  </si>
  <si>
    <t>375.77365</t>
  </si>
  <si>
    <t>375.7756</t>
  </si>
  <si>
    <t>375.77756</t>
  </si>
  <si>
    <t>375.77951</t>
  </si>
  <si>
    <t>375.78146</t>
  </si>
  <si>
    <t>375.78342</t>
  </si>
  <si>
    <t>375.78537</t>
  </si>
  <si>
    <t>375.78732</t>
  </si>
  <si>
    <t>375.78928</t>
  </si>
  <si>
    <t>375.79123</t>
  </si>
  <si>
    <t>375.79318</t>
  </si>
  <si>
    <t>375.79514</t>
  </si>
  <si>
    <t>375.79709</t>
  </si>
  <si>
    <t>375.79904</t>
  </si>
  <si>
    <t>375.80099</t>
  </si>
  <si>
    <t>375.80295</t>
  </si>
  <si>
    <t>375.8049</t>
  </si>
  <si>
    <t>375.80685</t>
  </si>
  <si>
    <t>375.80881</t>
  </si>
  <si>
    <t>375.81076</t>
  </si>
  <si>
    <t>375.81271</t>
  </si>
  <si>
    <t>375.81467</t>
  </si>
  <si>
    <t>375.81662</t>
  </si>
  <si>
    <t>375.81857</t>
  </si>
  <si>
    <t>375.82053</t>
  </si>
  <si>
    <t>375.82248</t>
  </si>
  <si>
    <t>375.82443</t>
  </si>
  <si>
    <t>375.82639</t>
  </si>
  <si>
    <t>375.82834</t>
  </si>
  <si>
    <t>375.83029</t>
  </si>
  <si>
    <t>375.83224</t>
  </si>
  <si>
    <t>375.8342</t>
  </si>
  <si>
    <t>375.83615</t>
  </si>
  <si>
    <t>375.8381</t>
  </si>
  <si>
    <t>375.84006</t>
  </si>
  <si>
    <t>375.84201</t>
  </si>
  <si>
    <t>375.84396</t>
  </si>
  <si>
    <t>375.84592</t>
  </si>
  <si>
    <t>375.84787</t>
  </si>
  <si>
    <t>375.84982</t>
  </si>
  <si>
    <t>375.85178</t>
  </si>
  <si>
    <t>375.85373</t>
  </si>
  <si>
    <t>375.85568</t>
  </si>
  <si>
    <t>375.85764</t>
  </si>
  <si>
    <t>375.85959</t>
  </si>
  <si>
    <t>375.86154</t>
  </si>
  <si>
    <t>375.86349</t>
  </si>
  <si>
    <t>375.86545</t>
  </si>
  <si>
    <t>375.8674</t>
  </si>
  <si>
    <t>375.86935</t>
  </si>
  <si>
    <t>375.87131</t>
  </si>
  <si>
    <t>375.87326</t>
  </si>
  <si>
    <t>375.87521</t>
  </si>
  <si>
    <t>375.87717</t>
  </si>
  <si>
    <t>375.87912</t>
  </si>
  <si>
    <t>375.88107</t>
  </si>
  <si>
    <t>375.88303</t>
  </si>
  <si>
    <t>375.88498</t>
  </si>
  <si>
    <t>375.88693</t>
  </si>
  <si>
    <t>375.88889</t>
  </si>
  <si>
    <t>375.89084</t>
  </si>
  <si>
    <t>375.89279</t>
  </si>
  <si>
    <t>375.89474</t>
  </si>
  <si>
    <t>375.8967</t>
  </si>
  <si>
    <t>375.89865</t>
  </si>
  <si>
    <t>375.9006</t>
  </si>
  <si>
    <t>375.90256</t>
  </si>
  <si>
    <t>375.90451</t>
  </si>
  <si>
    <t>375.90646</t>
  </si>
  <si>
    <t>375.90842</t>
  </si>
  <si>
    <t>375.91037</t>
  </si>
  <si>
    <t>375.91232</t>
  </si>
  <si>
    <t>375.91428</t>
  </si>
  <si>
    <t>375.91623</t>
  </si>
  <si>
    <t>375.91818</t>
  </si>
  <si>
    <t>375.92014</t>
  </si>
  <si>
    <t>375.92209</t>
  </si>
  <si>
    <t>375.92404</t>
  </si>
  <si>
    <t>375.92599</t>
  </si>
  <si>
    <t>375.92795</t>
  </si>
  <si>
    <t>375.9299</t>
  </si>
  <si>
    <t>375.93185</t>
  </si>
  <si>
    <t>375.93381</t>
  </si>
  <si>
    <t>375.93576</t>
  </si>
  <si>
    <t>375.93771</t>
  </si>
  <si>
    <t>375.93967</t>
  </si>
  <si>
    <t>375.94162</t>
  </si>
  <si>
    <t>375.94357</t>
  </si>
  <si>
    <t>375.94553</t>
  </si>
  <si>
    <t>375.94748</t>
  </si>
  <si>
    <t>375.94943</t>
  </si>
  <si>
    <t>375.95139</t>
  </si>
  <si>
    <t>375.95334</t>
  </si>
  <si>
    <t>375.95529</t>
  </si>
  <si>
    <t>375.95724</t>
  </si>
  <si>
    <t>375.9592</t>
  </si>
  <si>
    <t>375.96115</t>
  </si>
  <si>
    <t>375.9631</t>
  </si>
  <si>
    <t>375.96506</t>
  </si>
  <si>
    <t>375.96701</t>
  </si>
  <si>
    <t>375.96896</t>
  </si>
  <si>
    <t>375.97092</t>
  </si>
  <si>
    <t>375.97287</t>
  </si>
  <si>
    <t>375.97482</t>
  </si>
  <si>
    <t>375.97678</t>
  </si>
  <si>
    <t>375.97873</t>
  </si>
  <si>
    <t>375.98068</t>
  </si>
  <si>
    <t>375.98264</t>
  </si>
  <si>
    <t>375.98459</t>
  </si>
  <si>
    <t>375.98654</t>
  </si>
  <si>
    <t>375.98849</t>
  </si>
  <si>
    <t>375.99045</t>
  </si>
  <si>
    <t>375.9924</t>
  </si>
  <si>
    <t>375.99435</t>
  </si>
  <si>
    <t>375.99631</t>
  </si>
  <si>
    <t>375.99826</t>
  </si>
  <si>
    <t>376.00021</t>
  </si>
  <si>
    <t>376.00217</t>
  </si>
  <si>
    <t>376.00412</t>
  </si>
  <si>
    <t>376.00607</t>
  </si>
  <si>
    <t>376.00803</t>
  </si>
  <si>
    <t>376.00998</t>
  </si>
  <si>
    <t>376.01193</t>
  </si>
  <si>
    <t>376.01389</t>
  </si>
  <si>
    <t>376.01584</t>
  </si>
  <si>
    <t>376.01779</t>
  </si>
  <si>
    <t>376.01974</t>
  </si>
  <si>
    <t>376.0217</t>
  </si>
  <si>
    <t>376.02365</t>
  </si>
  <si>
    <t>376.0256</t>
  </si>
  <si>
    <t>376.02756</t>
  </si>
  <si>
    <t>376.02951</t>
  </si>
  <si>
    <t>376.03146</t>
  </si>
  <si>
    <t>376.03342</t>
  </si>
  <si>
    <t>376.03537</t>
  </si>
  <si>
    <t>376.03732</t>
  </si>
  <si>
    <t>376.03928</t>
  </si>
  <si>
    <t>376.04123</t>
  </si>
  <si>
    <t>376.04318</t>
  </si>
  <si>
    <t>376.04514</t>
  </si>
  <si>
    <t>376.04709</t>
  </si>
  <si>
    <t>376.04904</t>
  </si>
  <si>
    <t>376.05099</t>
  </si>
  <si>
    <t>376.05295</t>
  </si>
  <si>
    <t>376.0549</t>
  </si>
  <si>
    <t>376.05685</t>
  </si>
  <si>
    <t>376.05881</t>
  </si>
  <si>
    <t>376.06076</t>
  </si>
  <si>
    <t>376.06271</t>
  </si>
  <si>
    <t>376.06467</t>
  </si>
  <si>
    <t>376.06662</t>
  </si>
  <si>
    <t>376.06857</t>
  </si>
  <si>
    <t>376.07053</t>
  </si>
  <si>
    <t>376.07248</t>
  </si>
  <si>
    <t>376.07443</t>
  </si>
  <si>
    <t>376.07639</t>
  </si>
  <si>
    <t>376.07834</t>
  </si>
  <si>
    <t>376.08029</t>
  </si>
  <si>
    <t>376.08224</t>
  </si>
  <si>
    <t>376.0842</t>
  </si>
  <si>
    <t>376.08615</t>
  </si>
  <si>
    <t>376.0881</t>
  </si>
  <si>
    <t>376.09006</t>
  </si>
  <si>
    <t>376.09201</t>
  </si>
  <si>
    <t>376.09396</t>
  </si>
  <si>
    <t>376.09592</t>
  </si>
  <si>
    <t>376.09787</t>
  </si>
  <si>
    <t>376.09982</t>
  </si>
  <si>
    <t>376.10178</t>
  </si>
  <si>
    <t>376.10373</t>
  </si>
  <si>
    <t>376.10568</t>
  </si>
  <si>
    <t>376.10764</t>
  </si>
  <si>
    <t>376.10959</t>
  </si>
  <si>
    <t>376.11154</t>
  </si>
  <si>
    <t>376.11349</t>
  </si>
  <si>
    <t>376.11545</t>
  </si>
  <si>
    <t>376.1174</t>
  </si>
  <si>
    <t>376.11935</t>
  </si>
  <si>
    <t>376.12131</t>
  </si>
  <si>
    <t>376.12326</t>
  </si>
  <si>
    <t>376.12521</t>
  </si>
  <si>
    <t>376.12717</t>
  </si>
  <si>
    <t>376.12912</t>
  </si>
  <si>
    <t>376.13107</t>
  </si>
  <si>
    <t>376.13303</t>
  </si>
  <si>
    <t>376.13498</t>
  </si>
  <si>
    <t>376.13693</t>
  </si>
  <si>
    <t>376.13889</t>
  </si>
  <si>
    <t>376.14084</t>
  </si>
  <si>
    <t>376.14279</t>
  </si>
  <si>
    <t>376.14474</t>
  </si>
  <si>
    <t>376.1467</t>
  </si>
  <si>
    <t>376.14865</t>
  </si>
  <si>
    <t>376.1506</t>
  </si>
  <si>
    <t>376.15256</t>
  </si>
  <si>
    <t>376.15451</t>
  </si>
  <si>
    <t>376.15646</t>
  </si>
  <si>
    <t>376.15842</t>
  </si>
  <si>
    <t>376.16037</t>
  </si>
  <si>
    <t>376.16232</t>
  </si>
  <si>
    <t>376.16428</t>
  </si>
  <si>
    <t>376.16623</t>
  </si>
  <si>
    <t>376.16818</t>
  </si>
  <si>
    <t>376.17014</t>
  </si>
  <si>
    <t>376.17209</t>
  </si>
  <si>
    <t>376.17404</t>
  </si>
  <si>
    <t>376.17599</t>
  </si>
  <si>
    <t>376.17795</t>
  </si>
  <si>
    <t>376.1799</t>
  </si>
  <si>
    <t>376.18185</t>
  </si>
  <si>
    <t>376.18381</t>
  </si>
  <si>
    <t>376.18576</t>
  </si>
  <si>
    <t>376.18771</t>
  </si>
  <si>
    <t>376.18967</t>
  </si>
  <si>
    <t>376.19162</t>
  </si>
  <si>
    <t>376.19357</t>
  </si>
  <si>
    <t>376.19553</t>
  </si>
  <si>
    <t>376.19748</t>
  </si>
  <si>
    <t>376.19943</t>
  </si>
  <si>
    <t>376.20139</t>
  </si>
  <si>
    <t>376.20334</t>
  </si>
  <si>
    <t>376.20529</t>
  </si>
  <si>
    <t>376.20724</t>
  </si>
  <si>
    <t>376.2092</t>
  </si>
  <si>
    <t>376.21115</t>
  </si>
  <si>
    <t>376.2131</t>
  </si>
  <si>
    <t>376.21506</t>
  </si>
  <si>
    <t>376.21701</t>
  </si>
  <si>
    <t>376.21896</t>
  </si>
  <si>
    <t>376.22092</t>
  </si>
  <si>
    <t>376.22287</t>
  </si>
  <si>
    <t>376.22482</t>
  </si>
  <si>
    <t>376.22678</t>
  </si>
  <si>
    <t>376.22873</t>
  </si>
  <si>
    <t>376.23068</t>
  </si>
  <si>
    <t>376.23264</t>
  </si>
  <si>
    <t>376.23459</t>
  </si>
  <si>
    <t>376.23654</t>
  </si>
  <si>
    <t>376.23849</t>
  </si>
  <si>
    <t>376.24045</t>
  </si>
  <si>
    <t>376.2424</t>
  </si>
  <si>
    <t>376.24435</t>
  </si>
  <si>
    <t>376.24631</t>
  </si>
  <si>
    <t>376.24826</t>
  </si>
  <si>
    <t>376.25021</t>
  </si>
  <si>
    <t>376.25217</t>
  </si>
  <si>
    <t>376.25412</t>
  </si>
  <si>
    <t>376.25607</t>
  </si>
  <si>
    <t>376.25803</t>
  </si>
  <si>
    <t>376.25998</t>
  </si>
  <si>
    <t>376.26193</t>
  </si>
  <si>
    <t>376.26389</t>
  </si>
  <si>
    <t>376.26584</t>
  </si>
  <si>
    <t>376.26779</t>
  </si>
  <si>
    <t>376.26974</t>
  </si>
  <si>
    <t>376.2717</t>
  </si>
  <si>
    <t>376.27365</t>
  </si>
  <si>
    <t>376.2756</t>
  </si>
  <si>
    <t>376.27756</t>
  </si>
  <si>
    <t>376.27951</t>
  </si>
  <si>
    <t>376.28146</t>
  </si>
  <si>
    <t>376.28342</t>
  </si>
  <si>
    <t>376.28537</t>
  </si>
  <si>
    <t>376.28732</t>
  </si>
  <si>
    <t>376.28928</t>
  </si>
  <si>
    <t>376.29123</t>
  </si>
  <si>
    <t>376.29318</t>
  </si>
  <si>
    <t>376.29514</t>
  </si>
  <si>
    <t>376.29709</t>
  </si>
  <si>
    <t>376.29904</t>
  </si>
  <si>
    <t>376.30099</t>
  </si>
  <si>
    <t>376.30295</t>
  </si>
  <si>
    <t>376.3049</t>
  </si>
  <si>
    <t>376.30685</t>
  </si>
  <si>
    <t>376.30881</t>
  </si>
  <si>
    <t>376.31076</t>
  </si>
  <si>
    <t>376.31271</t>
  </si>
  <si>
    <t>376.31467</t>
  </si>
  <si>
    <t>376.31662</t>
  </si>
  <si>
    <t>376.31857</t>
  </si>
  <si>
    <t>376.32053</t>
  </si>
  <si>
    <t>376.32248</t>
  </si>
  <si>
    <t>376.32443</t>
  </si>
  <si>
    <t>376.32639</t>
  </si>
  <si>
    <t>376.32834</t>
  </si>
  <si>
    <t>376.33029</t>
  </si>
  <si>
    <t>376.33224</t>
  </si>
  <si>
    <t>376.3342</t>
  </si>
  <si>
    <t>376.33615</t>
  </si>
  <si>
    <t>376.3381</t>
  </si>
  <si>
    <t>376.34006</t>
  </si>
  <si>
    <t>376.34201</t>
  </si>
  <si>
    <t>376.34396</t>
  </si>
  <si>
    <t>376.34592</t>
  </si>
  <si>
    <t>376.34787</t>
  </si>
  <si>
    <t>376.34982</t>
  </si>
  <si>
    <t>376.35178</t>
  </si>
  <si>
    <t>376.35373</t>
  </si>
  <si>
    <t>376.35568</t>
  </si>
  <si>
    <t>376.35764</t>
  </si>
  <si>
    <t>376.35959</t>
  </si>
  <si>
    <t>376.36154</t>
  </si>
  <si>
    <t>376.36349</t>
  </si>
  <si>
    <t>376.36545</t>
  </si>
  <si>
    <t>376.3674</t>
  </si>
  <si>
    <t>376.36935</t>
  </si>
  <si>
    <t>376.37131</t>
  </si>
  <si>
    <t>376.37326</t>
  </si>
  <si>
    <t>376.37521</t>
  </si>
  <si>
    <t>376.37717</t>
  </si>
  <si>
    <t>376.37912</t>
  </si>
  <si>
    <t>376.38107</t>
  </si>
  <si>
    <t>376.38303</t>
  </si>
  <si>
    <t>376.38498</t>
  </si>
  <si>
    <t>376.38693</t>
  </si>
  <si>
    <t>376.38889</t>
  </si>
  <si>
    <t>376.39084</t>
  </si>
  <si>
    <t>376.39279</t>
  </si>
  <si>
    <t>376.39474</t>
  </si>
  <si>
    <t>376.3967</t>
  </si>
  <si>
    <t>376.39865</t>
  </si>
  <si>
    <t>376.4006</t>
  </si>
  <si>
    <t>376.40256</t>
  </si>
  <si>
    <t>376.40451</t>
  </si>
  <si>
    <t>376.40646</t>
  </si>
  <si>
    <t>376.40842</t>
  </si>
  <si>
    <t>376.41037</t>
  </si>
  <si>
    <t>376.41232</t>
  </si>
  <si>
    <t>376.41428</t>
  </si>
  <si>
    <t>376.41623</t>
  </si>
  <si>
    <t>376.41818</t>
  </si>
  <si>
    <t>376.42014</t>
  </si>
  <si>
    <t>376.42209</t>
  </si>
  <si>
    <t>376.42404</t>
  </si>
  <si>
    <t>376.42599</t>
  </si>
  <si>
    <t>376.42795</t>
  </si>
  <si>
    <t>376.4299</t>
  </si>
  <si>
    <t>376.43185</t>
  </si>
  <si>
    <t>376.43381</t>
  </si>
  <si>
    <t>376.43576</t>
  </si>
  <si>
    <t>376.43771</t>
  </si>
  <si>
    <t>376.43967</t>
  </si>
  <si>
    <t>376.44162</t>
  </si>
  <si>
    <t>376.44357</t>
  </si>
  <si>
    <t>376.44553</t>
  </si>
  <si>
    <t>376.44748</t>
  </si>
  <si>
    <t>376.44943</t>
  </si>
  <si>
    <t>376.45139</t>
  </si>
  <si>
    <t>376.45334</t>
  </si>
  <si>
    <t>376.45529</t>
  </si>
  <si>
    <t>376.45724</t>
  </si>
  <si>
    <t>376.4592</t>
  </si>
  <si>
    <t>376.46115</t>
  </si>
  <si>
    <t>376.4631</t>
  </si>
  <si>
    <t>376.46506</t>
  </si>
  <si>
    <t>376.46701</t>
  </si>
  <si>
    <t>376.46896</t>
  </si>
  <si>
    <t>376.47092</t>
  </si>
  <si>
    <t>376.47287</t>
  </si>
  <si>
    <t>376.47482</t>
  </si>
  <si>
    <t>376.47678</t>
  </si>
  <si>
    <t>376.47873</t>
  </si>
  <si>
    <t>376.48068</t>
  </si>
  <si>
    <t>376.48264</t>
  </si>
  <si>
    <t>376.48459</t>
  </si>
  <si>
    <t>376.48654</t>
  </si>
  <si>
    <t>376.48849</t>
  </si>
  <si>
    <t>376.49045</t>
  </si>
  <si>
    <t>376.4924</t>
  </si>
  <si>
    <t>376.49435</t>
  </si>
  <si>
    <t>376.49631</t>
  </si>
  <si>
    <t>376.49826</t>
  </si>
  <si>
    <t>376.50021</t>
  </si>
  <si>
    <t>376.50217</t>
  </si>
  <si>
    <t>376.50412</t>
  </si>
  <si>
    <t>376.50607</t>
  </si>
  <si>
    <t>376.50803</t>
  </si>
  <si>
    <t>376.50998</t>
  </si>
  <si>
    <t>376.51193</t>
  </si>
  <si>
    <t>376.51389</t>
  </si>
  <si>
    <t>376.51584</t>
  </si>
  <si>
    <t>376.51779</t>
  </si>
  <si>
    <t>376.51974</t>
  </si>
  <si>
    <t>376.5217</t>
  </si>
  <si>
    <t>376.52365</t>
  </si>
  <si>
    <t>376.5256</t>
  </si>
  <si>
    <t>376.52756</t>
  </si>
  <si>
    <t>376.52951</t>
  </si>
  <si>
    <t>376.53146</t>
  </si>
  <si>
    <t>376.53342</t>
  </si>
  <si>
    <t>376.53537</t>
  </si>
  <si>
    <t>376.53732</t>
  </si>
  <si>
    <t>376.53928</t>
  </si>
  <si>
    <t>376.54123</t>
  </si>
  <si>
    <t>376.54318</t>
  </si>
  <si>
    <t>376.54514</t>
  </si>
  <si>
    <t>376.54709</t>
  </si>
  <si>
    <t>376.54904</t>
  </si>
  <si>
    <t>376.55099</t>
  </si>
  <si>
    <t>376.55295</t>
  </si>
  <si>
    <t>376.5549</t>
  </si>
  <si>
    <t>376.55685</t>
  </si>
  <si>
    <t>376.55881</t>
  </si>
  <si>
    <t>376.56076</t>
  </si>
  <si>
    <t>376.56271</t>
  </si>
  <si>
    <t>376.56467</t>
  </si>
  <si>
    <t>376.56662</t>
  </si>
  <si>
    <t>376.56857</t>
  </si>
  <si>
    <t>376.57053</t>
  </si>
  <si>
    <t>376.57248</t>
  </si>
  <si>
    <t>376.57443</t>
  </si>
  <si>
    <t>376.57639</t>
  </si>
  <si>
    <t>376.57834</t>
  </si>
  <si>
    <t>376.58029</t>
  </si>
  <si>
    <t>376.58224</t>
  </si>
  <si>
    <t>376.5842</t>
  </si>
  <si>
    <t>376.58615</t>
  </si>
  <si>
    <t>376.5881</t>
  </si>
  <si>
    <t>376.59006</t>
  </si>
  <si>
    <t>376.59201</t>
  </si>
  <si>
    <t>376.59396</t>
  </si>
  <si>
    <t>376.59592</t>
  </si>
  <si>
    <t>376.59787</t>
  </si>
  <si>
    <t>376.59982</t>
  </si>
  <si>
    <t>376.60178</t>
  </si>
  <si>
    <t>376.60373</t>
  </si>
  <si>
    <t>376.60568</t>
  </si>
  <si>
    <t>376.60764</t>
  </si>
  <si>
    <t>376.60959</t>
  </si>
  <si>
    <t>376.61154</t>
  </si>
  <si>
    <t>376.61349</t>
  </si>
  <si>
    <t>376.61545</t>
  </si>
  <si>
    <t>376.6174</t>
  </si>
  <si>
    <t>376.61935</t>
  </si>
  <si>
    <t>376.62131</t>
  </si>
  <si>
    <t>376.62326</t>
  </si>
  <si>
    <t>376.62521</t>
  </si>
  <si>
    <t>376.62717</t>
  </si>
  <si>
    <t>376.62912</t>
  </si>
  <si>
    <t>376.63107</t>
  </si>
  <si>
    <t>376.63303</t>
  </si>
  <si>
    <t>376.63498</t>
  </si>
  <si>
    <t>376.63693</t>
  </si>
  <si>
    <t>376.63889</t>
  </si>
  <si>
    <t>376.64084</t>
  </si>
  <si>
    <t>376.64279</t>
  </si>
  <si>
    <t>376.64474</t>
  </si>
  <si>
    <t>376.6467</t>
  </si>
  <si>
    <t>376.64865</t>
  </si>
  <si>
    <t>376.6506</t>
  </si>
  <si>
    <t>376.65256</t>
  </si>
  <si>
    <t>376.65451</t>
  </si>
  <si>
    <t>376.65646</t>
  </si>
  <si>
    <t>376.65842</t>
  </si>
  <si>
    <t>376.66037</t>
  </si>
  <si>
    <t>376.66232</t>
  </si>
  <si>
    <t>376.66428</t>
  </si>
  <si>
    <t>376.66623</t>
  </si>
  <si>
    <t>376.66818</t>
  </si>
  <si>
    <t>376.67014</t>
  </si>
  <si>
    <t>376.67209</t>
  </si>
  <si>
    <t>376.67404</t>
  </si>
  <si>
    <t>376.67599</t>
  </si>
  <si>
    <t>376.67795</t>
  </si>
  <si>
    <t>376.6799</t>
  </si>
  <si>
    <t>376.68185</t>
  </si>
  <si>
    <t>376.68381</t>
  </si>
  <si>
    <t>376.68576</t>
  </si>
  <si>
    <t>376.68771</t>
  </si>
  <si>
    <t>376.68967</t>
  </si>
  <si>
    <t>376.69162</t>
  </si>
  <si>
    <t>376.69357</t>
  </si>
  <si>
    <t>376.69553</t>
  </si>
  <si>
    <t>376.69748</t>
  </si>
  <si>
    <t>376.69943</t>
  </si>
  <si>
    <t>376.70139</t>
  </si>
  <si>
    <t>376.70334</t>
  </si>
  <si>
    <t>376.70529</t>
  </si>
  <si>
    <t>376.70724</t>
  </si>
  <si>
    <t>376.7092</t>
  </si>
  <si>
    <t>376.71115</t>
  </si>
  <si>
    <t>376.7131</t>
  </si>
  <si>
    <t>376.71506</t>
  </si>
  <si>
    <t>376.71701</t>
  </si>
  <si>
    <t>376.71896</t>
  </si>
  <si>
    <t>376.72092</t>
  </si>
  <si>
    <t>376.72287</t>
  </si>
  <si>
    <t>376.72482</t>
  </si>
  <si>
    <t>376.72678</t>
  </si>
  <si>
    <t>376.72873</t>
  </si>
  <si>
    <t>376.73068</t>
  </si>
  <si>
    <t>376.73264</t>
  </si>
  <si>
    <t>376.73459</t>
  </si>
  <si>
    <t>376.73654</t>
  </si>
  <si>
    <t>376.73849</t>
  </si>
  <si>
    <t>376.74045</t>
  </si>
  <si>
    <t>376.7424</t>
  </si>
  <si>
    <t>376.74435</t>
  </si>
  <si>
    <t>376.74631</t>
  </si>
  <si>
    <t>376.74826</t>
  </si>
  <si>
    <t>376.75021</t>
  </si>
  <si>
    <t>376.75217</t>
  </si>
  <si>
    <t>376.75412</t>
  </si>
  <si>
    <t>376.75607</t>
  </si>
  <si>
    <t>376.75803</t>
  </si>
  <si>
    <t>376.75998</t>
  </si>
  <si>
    <t>376.76193</t>
  </si>
  <si>
    <t>376.76389</t>
  </si>
  <si>
    <t>376.76584</t>
  </si>
  <si>
    <t>376.76779</t>
  </si>
  <si>
    <t>376.76974</t>
  </si>
  <si>
    <t>376.7717</t>
  </si>
  <si>
    <t>376.77365</t>
  </si>
  <si>
    <t>376.7756</t>
  </si>
  <si>
    <t>376.77756</t>
  </si>
  <si>
    <t>376.77951</t>
  </si>
  <si>
    <t>376.78146</t>
  </si>
  <si>
    <t>376.78342</t>
  </si>
  <si>
    <t>376.78537</t>
  </si>
  <si>
    <t>376.78732</t>
  </si>
  <si>
    <t>376.78928</t>
  </si>
  <si>
    <t>376.79123</t>
  </si>
  <si>
    <t>376.79318</t>
  </si>
  <si>
    <t>376.79514</t>
  </si>
  <si>
    <t>376.79709</t>
  </si>
  <si>
    <t>376.79904</t>
  </si>
  <si>
    <t>376.80099</t>
  </si>
  <si>
    <t>376.80295</t>
  </si>
  <si>
    <t>376.8049</t>
  </si>
  <si>
    <t>376.80685</t>
  </si>
  <si>
    <t>376.80881</t>
  </si>
  <si>
    <t>376.81076</t>
  </si>
  <si>
    <t>376.81271</t>
  </si>
  <si>
    <t>376.81467</t>
  </si>
  <si>
    <t>376.81662</t>
  </si>
  <si>
    <t>376.81857</t>
  </si>
  <si>
    <t>376.82053</t>
  </si>
  <si>
    <t>376.82248</t>
  </si>
  <si>
    <t>376.82443</t>
  </si>
  <si>
    <t>376.82639</t>
  </si>
  <si>
    <t>376.82834</t>
  </si>
  <si>
    <t>376.83029</t>
  </si>
  <si>
    <t>376.83224</t>
  </si>
  <si>
    <t>376.8342</t>
  </si>
  <si>
    <t>376.83615</t>
  </si>
  <si>
    <t>376.8381</t>
  </si>
  <si>
    <t>376.84006</t>
  </si>
  <si>
    <t>376.84201</t>
  </si>
  <si>
    <t>376.84396</t>
  </si>
  <si>
    <t>376.84592</t>
  </si>
  <si>
    <t>376.84787</t>
  </si>
  <si>
    <t>376.84982</t>
  </si>
  <si>
    <t>376.85178</t>
  </si>
  <si>
    <t>376.85373</t>
  </si>
  <si>
    <t>376.85568</t>
  </si>
  <si>
    <t>376.85764</t>
  </si>
  <si>
    <t>376.85959</t>
  </si>
  <si>
    <t>376.86154</t>
  </si>
  <si>
    <t>376.86349</t>
  </si>
  <si>
    <t>376.86545</t>
  </si>
  <si>
    <t>376.8674</t>
  </si>
  <si>
    <t>376.86935</t>
  </si>
  <si>
    <t>376.87131</t>
  </si>
  <si>
    <t>376.87326</t>
  </si>
  <si>
    <t>376.87521</t>
  </si>
  <si>
    <t>376.87717</t>
  </si>
  <si>
    <t>376.87912</t>
  </si>
  <si>
    <t>376.88107</t>
  </si>
  <si>
    <t>376.88303</t>
  </si>
  <si>
    <t>376.88498</t>
  </si>
  <si>
    <t>376.88693</t>
  </si>
  <si>
    <t>376.88889</t>
  </si>
  <si>
    <t>376.89084</t>
  </si>
  <si>
    <t>376.89279</t>
  </si>
  <si>
    <t>376.89474</t>
  </si>
  <si>
    <t>376.8967</t>
  </si>
  <si>
    <t>376.89865</t>
  </si>
  <si>
    <t>376.9006</t>
  </si>
  <si>
    <t>376.90256</t>
  </si>
  <si>
    <t>376.90451</t>
  </si>
  <si>
    <t>376.90646</t>
  </si>
  <si>
    <t>376.90842</t>
  </si>
  <si>
    <t>376.91037</t>
  </si>
  <si>
    <t>376.91232</t>
  </si>
  <si>
    <t>376.91428</t>
  </si>
  <si>
    <t>376.91623</t>
  </si>
  <si>
    <t>376.91818</t>
  </si>
  <si>
    <t>376.92014</t>
  </si>
  <si>
    <t>376.92209</t>
  </si>
  <si>
    <t>376.92404</t>
  </si>
  <si>
    <t>376.92599</t>
  </si>
  <si>
    <t>376.92795</t>
  </si>
  <si>
    <t>376.9299</t>
  </si>
  <si>
    <t>376.93185</t>
  </si>
  <si>
    <t>376.93381</t>
  </si>
  <si>
    <t>376.93576</t>
  </si>
  <si>
    <t>376.93771</t>
  </si>
  <si>
    <t>376.93967</t>
  </si>
  <si>
    <t>376.94162</t>
  </si>
  <si>
    <t>376.94357</t>
  </si>
  <si>
    <t>376.94553</t>
  </si>
  <si>
    <t>376.94748</t>
  </si>
  <si>
    <t>376.94943</t>
  </si>
  <si>
    <t>376.95139</t>
  </si>
  <si>
    <t>376.95334</t>
  </si>
  <si>
    <t>376.95529</t>
  </si>
  <si>
    <t>376.95724</t>
  </si>
  <si>
    <t>376.9592</t>
  </si>
  <si>
    <t>376.96115</t>
  </si>
  <si>
    <t>376.9631</t>
  </si>
  <si>
    <t>376.96506</t>
  </si>
  <si>
    <t>376.96701</t>
  </si>
  <si>
    <t>376.96896</t>
  </si>
  <si>
    <t>376.97092</t>
  </si>
  <si>
    <t>376.97287</t>
  </si>
  <si>
    <t>376.97482</t>
  </si>
  <si>
    <t>376.97678</t>
  </si>
  <si>
    <t>376.97873</t>
  </si>
  <si>
    <t>376.98068</t>
  </si>
  <si>
    <t>376.98264</t>
  </si>
  <si>
    <t>376.98459</t>
  </si>
  <si>
    <t>376.98654</t>
  </si>
  <si>
    <t>376.98849</t>
  </si>
  <si>
    <t>376.99045</t>
  </si>
  <si>
    <t>376.9924</t>
  </si>
  <si>
    <t>376.99435</t>
  </si>
  <si>
    <t>376.99631</t>
  </si>
  <si>
    <t>376.99826</t>
  </si>
  <si>
    <t>377.00021</t>
  </si>
  <si>
    <t>377.00217</t>
  </si>
  <si>
    <t>377.00412</t>
  </si>
  <si>
    <t>377.00607</t>
  </si>
  <si>
    <t>377.00803</t>
  </si>
  <si>
    <t>377.00998</t>
  </si>
  <si>
    <t>377.01193</t>
  </si>
  <si>
    <t>377.01389</t>
  </si>
  <si>
    <t>377.01584</t>
  </si>
  <si>
    <t>377.01779</t>
  </si>
  <si>
    <t>377.01974</t>
  </si>
  <si>
    <t>377.0217</t>
  </si>
  <si>
    <t>377.02365</t>
  </si>
  <si>
    <t>377.0256</t>
  </si>
  <si>
    <t>377.02756</t>
  </si>
  <si>
    <t>377.02951</t>
  </si>
  <si>
    <t>377.03146</t>
  </si>
  <si>
    <t>377.03342</t>
  </si>
  <si>
    <t>377.03537</t>
  </si>
  <si>
    <t>377.03732</t>
  </si>
  <si>
    <t>377.03928</t>
  </si>
  <si>
    <t>377.04123</t>
  </si>
  <si>
    <t>377.04318</t>
  </si>
  <si>
    <t>377.04514</t>
  </si>
  <si>
    <t>377.04709</t>
  </si>
  <si>
    <t>377.04904</t>
  </si>
  <si>
    <t>377.05099</t>
  </si>
  <si>
    <t>377.05295</t>
  </si>
  <si>
    <t>377.0549</t>
  </si>
  <si>
    <t>377.05685</t>
  </si>
  <si>
    <t>377.05881</t>
  </si>
  <si>
    <t>377.06076</t>
  </si>
  <si>
    <t>377.06271</t>
  </si>
  <si>
    <t>377.06467</t>
  </si>
  <si>
    <t>377.06662</t>
  </si>
  <si>
    <t>377.06857</t>
  </si>
  <si>
    <t>377.07053</t>
  </si>
  <si>
    <t>377.07248</t>
  </si>
  <si>
    <t>377.07443</t>
  </si>
  <si>
    <t>377.07639</t>
  </si>
  <si>
    <t>377.07834</t>
  </si>
  <si>
    <t>377.08029</t>
  </si>
  <si>
    <t>377.08224</t>
  </si>
  <si>
    <t>377.0842</t>
  </si>
  <si>
    <t>377.08615</t>
  </si>
  <si>
    <t>377.0881</t>
  </si>
  <si>
    <t>377.09006</t>
  </si>
  <si>
    <t>377.09201</t>
  </si>
  <si>
    <t>377.09396</t>
  </si>
  <si>
    <t>377.09592</t>
  </si>
  <si>
    <t>377.09787</t>
  </si>
  <si>
    <t>377.09982</t>
  </si>
  <si>
    <t>377.10178</t>
  </si>
  <si>
    <t>377.10373</t>
  </si>
  <si>
    <t>377.10568</t>
  </si>
  <si>
    <t>377.10764</t>
  </si>
  <si>
    <t>377.10959</t>
  </si>
  <si>
    <t>377.11154</t>
  </si>
  <si>
    <t>377.11349</t>
  </si>
  <si>
    <t>377.11545</t>
  </si>
  <si>
    <t>377.1174</t>
  </si>
  <si>
    <t>377.11935</t>
  </si>
  <si>
    <t>377.12131</t>
  </si>
  <si>
    <t>377.12326</t>
  </si>
  <si>
    <t>377.12521</t>
  </si>
  <si>
    <t>377.12717</t>
  </si>
  <si>
    <t>377.12912</t>
  </si>
  <si>
    <t>377.13107</t>
  </si>
  <si>
    <t>377.13303</t>
  </si>
  <si>
    <t>377.13498</t>
  </si>
  <si>
    <t>377.13693</t>
  </si>
  <si>
    <t>377.13889</t>
  </si>
  <si>
    <t>377.14084</t>
  </si>
  <si>
    <t>377.14279</t>
  </si>
  <si>
    <t>377.14474</t>
  </si>
  <si>
    <t>377.1467</t>
  </si>
  <si>
    <t>377.14865</t>
  </si>
  <si>
    <t>377.1506</t>
  </si>
  <si>
    <t>377.15256</t>
  </si>
  <si>
    <t>377.15451</t>
  </si>
  <si>
    <t>377.15646</t>
  </si>
  <si>
    <t>377.15842</t>
  </si>
  <si>
    <t>377.16037</t>
  </si>
  <si>
    <t>377.16232</t>
  </si>
  <si>
    <t>377.16428</t>
  </si>
  <si>
    <t>377.16623</t>
  </si>
  <si>
    <t>377.16818</t>
  </si>
  <si>
    <t>377.17014</t>
  </si>
  <si>
    <t>377.17209</t>
  </si>
  <si>
    <t>377.17404</t>
  </si>
  <si>
    <t>377.17599</t>
  </si>
  <si>
    <t>377.17795</t>
  </si>
  <si>
    <t>377.1799</t>
  </si>
  <si>
    <t>377.18185</t>
  </si>
  <si>
    <t>377.18381</t>
  </si>
  <si>
    <t>377.18576</t>
  </si>
  <si>
    <t>377.18771</t>
  </si>
  <si>
    <t>377.18967</t>
  </si>
  <si>
    <t>377.19162</t>
  </si>
  <si>
    <t>377.19357</t>
  </si>
  <si>
    <t>377.19553</t>
  </si>
  <si>
    <t>377.19748</t>
  </si>
  <si>
    <t>377.19943</t>
  </si>
  <si>
    <t>377.20139</t>
  </si>
  <si>
    <t>377.20334</t>
  </si>
  <si>
    <t>377.20529</t>
  </si>
  <si>
    <t>377.20724</t>
  </si>
  <si>
    <t>377.2092</t>
  </si>
  <si>
    <t>377.21115</t>
  </si>
  <si>
    <t>377.2131</t>
  </si>
  <si>
    <t>377.21506</t>
  </si>
  <si>
    <t>377.21701</t>
  </si>
  <si>
    <t>377.21896</t>
  </si>
  <si>
    <t>377.22092</t>
  </si>
  <si>
    <t>377.22287</t>
  </si>
  <si>
    <t>377.22482</t>
  </si>
  <si>
    <t>377.22678</t>
  </si>
  <si>
    <t>377.22873</t>
  </si>
  <si>
    <t>377.23068</t>
  </si>
  <si>
    <t>377.23264</t>
  </si>
  <si>
    <t>377.23459</t>
  </si>
  <si>
    <t>377.23654</t>
  </si>
  <si>
    <t>377.23849</t>
  </si>
  <si>
    <t>377.24045</t>
  </si>
  <si>
    <t>377.2424</t>
  </si>
  <si>
    <t>377.24435</t>
  </si>
  <si>
    <t>377.24631</t>
  </si>
  <si>
    <t>377.24826</t>
  </si>
  <si>
    <t>377.25021</t>
  </si>
  <si>
    <t>377.25217</t>
  </si>
  <si>
    <t>377.25412</t>
  </si>
  <si>
    <t>377.25607</t>
  </si>
  <si>
    <t>377.25803</t>
  </si>
  <si>
    <t>377.25998</t>
  </si>
  <si>
    <t>377.26193</t>
  </si>
  <si>
    <t>377.26389</t>
  </si>
  <si>
    <t>377.26584</t>
  </si>
  <si>
    <t>377.26779</t>
  </si>
  <si>
    <t>377.26974</t>
  </si>
  <si>
    <t>377.2717</t>
  </si>
  <si>
    <t>377.27365</t>
  </si>
  <si>
    <t>377.2756</t>
  </si>
  <si>
    <t>377.27756</t>
  </si>
  <si>
    <t>377.27951</t>
  </si>
  <si>
    <t>377.28146</t>
  </si>
  <si>
    <t>377.28342</t>
  </si>
  <si>
    <t>377.28537</t>
  </si>
  <si>
    <t>377.28732</t>
  </si>
  <si>
    <t>377.28928</t>
  </si>
  <si>
    <t>377.29123</t>
  </si>
  <si>
    <t>377.29318</t>
  </si>
  <si>
    <t>377.29514</t>
  </si>
  <si>
    <t>377.29709</t>
  </si>
  <si>
    <t>377.29904</t>
  </si>
  <si>
    <t>377.30099</t>
  </si>
  <si>
    <t>377.30295</t>
  </si>
  <si>
    <t>377.3049</t>
  </si>
  <si>
    <t>377.30685</t>
  </si>
  <si>
    <t>377.30881</t>
  </si>
  <si>
    <t>377.31076</t>
  </si>
  <si>
    <t>377.31271</t>
  </si>
  <si>
    <t>377.31467</t>
  </si>
  <si>
    <t>377.31662</t>
  </si>
  <si>
    <t>377.31857</t>
  </si>
  <si>
    <t>377.32053</t>
  </si>
  <si>
    <t>377.32248</t>
  </si>
  <si>
    <t>377.32443</t>
  </si>
  <si>
    <t>377.32639</t>
  </si>
  <si>
    <t>377.32834</t>
  </si>
  <si>
    <t>377.33029</t>
  </si>
  <si>
    <t>377.33224</t>
  </si>
  <si>
    <t>377.3342</t>
  </si>
  <si>
    <t>377.33615</t>
  </si>
  <si>
    <t>377.3381</t>
  </si>
  <si>
    <t>377.34006</t>
  </si>
  <si>
    <t>377.34201</t>
  </si>
  <si>
    <t>377.34396</t>
  </si>
  <si>
    <t>377.34592</t>
  </si>
  <si>
    <t>377.34787</t>
  </si>
  <si>
    <t>377.34982</t>
  </si>
  <si>
    <t>377.35178</t>
  </si>
  <si>
    <t>377.35373</t>
  </si>
  <si>
    <t>377.35568</t>
  </si>
  <si>
    <t>377.35764</t>
  </si>
  <si>
    <t>377.35959</t>
  </si>
  <si>
    <t>377.36154</t>
  </si>
  <si>
    <t>377.36349</t>
  </si>
  <si>
    <t>377.36545</t>
  </si>
  <si>
    <t>377.3674</t>
  </si>
  <si>
    <t>377.36935</t>
  </si>
  <si>
    <t>377.37131</t>
  </si>
  <si>
    <t>377.37326</t>
  </si>
  <si>
    <t>377.37521</t>
  </si>
  <si>
    <t>377.37717</t>
  </si>
  <si>
    <t>377.37912</t>
  </si>
  <si>
    <t>377.38107</t>
  </si>
  <si>
    <t>377.38303</t>
  </si>
  <si>
    <t>377.38498</t>
  </si>
  <si>
    <t>377.38693</t>
  </si>
  <si>
    <t>377.38889</t>
  </si>
  <si>
    <t>377.39084</t>
  </si>
  <si>
    <t>377.39279</t>
  </si>
  <si>
    <t>377.39474</t>
  </si>
  <si>
    <t>377.3967</t>
  </si>
  <si>
    <t>377.39865</t>
  </si>
  <si>
    <t>377.4006</t>
  </si>
  <si>
    <t>377.40256</t>
  </si>
  <si>
    <t>377.40451</t>
  </si>
  <si>
    <t>377.40646</t>
  </si>
  <si>
    <t>377.40842</t>
  </si>
  <si>
    <t>377.41037</t>
  </si>
  <si>
    <t>377.41232</t>
  </si>
  <si>
    <t>377.41428</t>
  </si>
  <si>
    <t>377.41623</t>
  </si>
  <si>
    <t>377.41818</t>
  </si>
  <si>
    <t>377.42014</t>
  </si>
  <si>
    <t>377.42209</t>
  </si>
  <si>
    <t>377.42404</t>
  </si>
  <si>
    <t>377.42599</t>
  </si>
  <si>
    <t>377.42795</t>
  </si>
  <si>
    <t>377.4299</t>
  </si>
  <si>
    <t>377.43185</t>
  </si>
  <si>
    <t>377.43381</t>
  </si>
  <si>
    <t>377.43576</t>
  </si>
  <si>
    <t>377.43771</t>
  </si>
  <si>
    <t>377.43967</t>
  </si>
  <si>
    <t>377.44162</t>
  </si>
  <si>
    <t>377.44357</t>
  </si>
  <si>
    <t>377.44553</t>
  </si>
  <si>
    <t>377.44748</t>
  </si>
  <si>
    <t>377.44943</t>
  </si>
  <si>
    <t>377.45139</t>
  </si>
  <si>
    <t>377.45334</t>
  </si>
  <si>
    <t>377.45529</t>
  </si>
  <si>
    <t>377.45724</t>
  </si>
  <si>
    <t>377.4592</t>
  </si>
  <si>
    <t>377.46115</t>
  </si>
  <si>
    <t>377.4631</t>
  </si>
  <si>
    <t>377.46506</t>
  </si>
  <si>
    <t>377.46701</t>
  </si>
  <si>
    <t>377.46896</t>
  </si>
  <si>
    <t>377.47092</t>
  </si>
  <si>
    <t>377.47287</t>
  </si>
  <si>
    <t>377.47482</t>
  </si>
  <si>
    <t>377.47678</t>
  </si>
  <si>
    <t>377.47873</t>
  </si>
  <si>
    <t>377.48068</t>
  </si>
  <si>
    <t>377.48264</t>
  </si>
  <si>
    <t>377.48459</t>
  </si>
  <si>
    <t>377.48654</t>
  </si>
  <si>
    <t>377.48849</t>
  </si>
  <si>
    <t>377.49045</t>
  </si>
  <si>
    <t>377.4924</t>
  </si>
  <si>
    <t>377.49435</t>
  </si>
  <si>
    <t>377.49631</t>
  </si>
  <si>
    <t>377.49826</t>
  </si>
  <si>
    <t>377.50021</t>
  </si>
  <si>
    <t>377.50217</t>
  </si>
  <si>
    <t>377.50412</t>
  </si>
  <si>
    <t>377.50607</t>
  </si>
  <si>
    <t>377.50803</t>
  </si>
  <si>
    <t>377.50998</t>
  </si>
  <si>
    <t>377.51193</t>
  </si>
  <si>
    <t>377.51389</t>
  </si>
  <si>
    <t>377.51584</t>
  </si>
  <si>
    <t>377.51779</t>
  </si>
  <si>
    <t>377.51974</t>
  </si>
  <si>
    <t>377.5217</t>
  </si>
  <si>
    <t>377.52365</t>
  </si>
  <si>
    <t>377.5256</t>
  </si>
  <si>
    <t>377.52756</t>
  </si>
  <si>
    <t>377.52951</t>
  </si>
  <si>
    <t>377.53146</t>
  </si>
  <si>
    <t>377.53342</t>
  </si>
  <si>
    <t>377.53537</t>
  </si>
  <si>
    <t>377.53732</t>
  </si>
  <si>
    <t>377.53928</t>
  </si>
  <si>
    <t>377.54123</t>
  </si>
  <si>
    <t>377.54318</t>
  </si>
  <si>
    <t>377.54514</t>
  </si>
  <si>
    <t>377.54709</t>
  </si>
  <si>
    <t>377.54904</t>
  </si>
  <si>
    <t>377.55099</t>
  </si>
  <si>
    <t>377.55295</t>
  </si>
  <si>
    <t>377.5549</t>
  </si>
  <si>
    <t>377.55685</t>
  </si>
  <si>
    <t>377.55881</t>
  </si>
  <si>
    <t>377.56076</t>
  </si>
  <si>
    <t>377.56271</t>
  </si>
  <si>
    <t>377.56467</t>
  </si>
  <si>
    <t>377.56662</t>
  </si>
  <si>
    <t>377.56857</t>
  </si>
  <si>
    <t>377.57053</t>
  </si>
  <si>
    <t>377.57248</t>
  </si>
  <si>
    <t>377.57443</t>
  </si>
  <si>
    <t>377.57639</t>
  </si>
  <si>
    <t>377.57834</t>
  </si>
  <si>
    <t>377.58029</t>
  </si>
  <si>
    <t>377.58224</t>
  </si>
  <si>
    <t>377.5842</t>
  </si>
  <si>
    <t>377.58615</t>
  </si>
  <si>
    <t>377.5881</t>
  </si>
  <si>
    <t>377.59006</t>
  </si>
  <si>
    <t>377.59201</t>
  </si>
  <si>
    <t>377.59396</t>
  </si>
  <si>
    <t>377.59592</t>
  </si>
  <si>
    <t>377.59787</t>
  </si>
  <si>
    <t>377.59982</t>
  </si>
  <si>
    <t>377.60178</t>
  </si>
  <si>
    <t>377.60373</t>
  </si>
  <si>
    <t>377.60568</t>
  </si>
  <si>
    <t>377.60764</t>
  </si>
  <si>
    <t>377.60959</t>
  </si>
  <si>
    <t>377.61154</t>
  </si>
  <si>
    <t>377.61349</t>
  </si>
  <si>
    <t>377.61545</t>
  </si>
  <si>
    <t>377.6174</t>
  </si>
  <si>
    <t>377.61935</t>
  </si>
  <si>
    <t>377.62131</t>
  </si>
  <si>
    <t>377.62326</t>
  </si>
  <si>
    <t>377.62521</t>
  </si>
  <si>
    <t>377.62717</t>
  </si>
  <si>
    <t>377.62912</t>
  </si>
  <si>
    <t>377.63107</t>
  </si>
  <si>
    <t>377.63303</t>
  </si>
  <si>
    <t>377.63498</t>
  </si>
  <si>
    <t>377.63693</t>
  </si>
  <si>
    <t>377.63889</t>
  </si>
  <si>
    <t>377.64084</t>
  </si>
  <si>
    <t>377.64279</t>
  </si>
  <si>
    <t>377.64474</t>
  </si>
  <si>
    <t>377.6467</t>
  </si>
  <si>
    <t>377.64865</t>
  </si>
  <si>
    <t>377.6506</t>
  </si>
  <si>
    <t>377.65256</t>
  </si>
  <si>
    <t>377.65451</t>
  </si>
  <si>
    <t>377.65646</t>
  </si>
  <si>
    <t>377.65842</t>
  </si>
  <si>
    <t>377.66037</t>
  </si>
  <si>
    <t>377.66232</t>
  </si>
  <si>
    <t>377.66428</t>
  </si>
  <si>
    <t>377.66623</t>
  </si>
  <si>
    <t>377.66818</t>
  </si>
  <si>
    <t>377.67014</t>
  </si>
  <si>
    <t>377.67209</t>
  </si>
  <si>
    <t>377.67404</t>
  </si>
  <si>
    <t>377.67599</t>
  </si>
  <si>
    <t>377.67795</t>
  </si>
  <si>
    <t>377.6799</t>
  </si>
  <si>
    <t>377.68185</t>
  </si>
  <si>
    <t>377.68381</t>
  </si>
  <si>
    <t>377.68576</t>
  </si>
  <si>
    <t>377.68771</t>
  </si>
  <si>
    <t>377.68967</t>
  </si>
  <si>
    <t>377.69162</t>
  </si>
  <si>
    <t>377.69357</t>
  </si>
  <si>
    <t>377.69553</t>
  </si>
  <si>
    <t>377.69748</t>
  </si>
  <si>
    <t>377.69943</t>
  </si>
  <si>
    <t>377.70139</t>
  </si>
  <si>
    <t>377.70334</t>
  </si>
  <si>
    <t>377.70529</t>
  </si>
  <si>
    <t>377.70724</t>
  </si>
  <si>
    <t>377.7092</t>
  </si>
  <si>
    <t>377.71115</t>
  </si>
  <si>
    <t>377.7131</t>
  </si>
  <si>
    <t>377.71506</t>
  </si>
  <si>
    <t>377.71701</t>
  </si>
  <si>
    <t>377.71896</t>
  </si>
  <si>
    <t>377.72092</t>
  </si>
  <si>
    <t>377.72287</t>
  </si>
  <si>
    <t>377.72482</t>
  </si>
  <si>
    <t>377.72678</t>
  </si>
  <si>
    <t>377.72873</t>
  </si>
  <si>
    <t>377.73068</t>
  </si>
  <si>
    <t>377.73264</t>
  </si>
  <si>
    <t>377.73459</t>
  </si>
  <si>
    <t>377.73654</t>
  </si>
  <si>
    <t>377.73849</t>
  </si>
  <si>
    <t>377.74045</t>
  </si>
  <si>
    <t>377.7424</t>
  </si>
  <si>
    <t>377.74435</t>
  </si>
  <si>
    <t>377.74631</t>
  </si>
  <si>
    <t>377.74826</t>
  </si>
  <si>
    <t>377.75021</t>
  </si>
  <si>
    <t>377.75217</t>
  </si>
  <si>
    <t>377.75412</t>
  </si>
  <si>
    <t>377.75607</t>
  </si>
  <si>
    <t>377.75803</t>
  </si>
  <si>
    <t>377.75998</t>
  </si>
  <si>
    <t>377.76193</t>
  </si>
  <si>
    <t>377.76389</t>
  </si>
  <si>
    <t>377.76584</t>
  </si>
  <si>
    <t>377.76779</t>
  </si>
  <si>
    <t>377.76974</t>
  </si>
  <si>
    <t>377.7717</t>
  </si>
  <si>
    <t>377.77365</t>
  </si>
  <si>
    <t>377.7756</t>
  </si>
  <si>
    <t>377.77756</t>
  </si>
  <si>
    <t>377.77951</t>
  </si>
  <si>
    <t>377.78146</t>
  </si>
  <si>
    <t>377.78342</t>
  </si>
  <si>
    <t>377.78537</t>
  </si>
  <si>
    <t>377.78732</t>
  </si>
  <si>
    <t>377.78928</t>
  </si>
  <si>
    <t>377.79123</t>
  </si>
  <si>
    <t>377.79318</t>
  </si>
  <si>
    <t>377.79514</t>
  </si>
  <si>
    <t>377.79709</t>
  </si>
  <si>
    <t>377.79904</t>
  </si>
  <si>
    <t>377.80099</t>
  </si>
  <si>
    <t>377.80295</t>
  </si>
  <si>
    <t>377.8049</t>
  </si>
  <si>
    <t>377.80685</t>
  </si>
  <si>
    <t>377.80881</t>
  </si>
  <si>
    <t>377.81076</t>
  </si>
  <si>
    <t>377.81271</t>
  </si>
  <si>
    <t>377.81467</t>
  </si>
  <si>
    <t>377.81662</t>
  </si>
  <si>
    <t>377.81857</t>
  </si>
  <si>
    <t>377.82053</t>
  </si>
  <si>
    <t>377.82248</t>
  </si>
  <si>
    <t>377.82443</t>
  </si>
  <si>
    <t>377.82639</t>
  </si>
  <si>
    <t>377.82834</t>
  </si>
  <si>
    <t>377.83029</t>
  </si>
  <si>
    <t>377.83224</t>
  </si>
  <si>
    <t>377.8342</t>
  </si>
  <si>
    <t>377.83615</t>
  </si>
  <si>
    <t>377.8381</t>
  </si>
  <si>
    <t>377.84006</t>
  </si>
  <si>
    <t>377.84201</t>
  </si>
  <si>
    <t>377.84396</t>
  </si>
  <si>
    <t>377.84592</t>
  </si>
  <si>
    <t>377.84787</t>
  </si>
  <si>
    <t>377.84982</t>
  </si>
  <si>
    <t>377.85178</t>
  </si>
  <si>
    <t>377.85373</t>
  </si>
  <si>
    <t>377.85568</t>
  </si>
  <si>
    <t>377.85764</t>
  </si>
  <si>
    <t>377.85959</t>
  </si>
  <si>
    <t>377.86154</t>
  </si>
  <si>
    <t>377.86349</t>
  </si>
  <si>
    <t>377.86545</t>
  </si>
  <si>
    <t>377.8674</t>
  </si>
  <si>
    <t>377.86935</t>
  </si>
  <si>
    <t>377.87131</t>
  </si>
  <si>
    <t>377.87326</t>
  </si>
  <si>
    <t>377.87521</t>
  </si>
  <si>
    <t>377.87717</t>
  </si>
  <si>
    <t>377.87912</t>
  </si>
  <si>
    <t>377.88107</t>
  </si>
  <si>
    <t>377.88303</t>
  </si>
  <si>
    <t>377.88498</t>
  </si>
  <si>
    <t>377.88693</t>
  </si>
  <si>
    <t>377.88889</t>
  </si>
  <si>
    <t>377.89084</t>
  </si>
  <si>
    <t>377.89279</t>
  </si>
  <si>
    <t>377.89474</t>
  </si>
  <si>
    <t>377.8967</t>
  </si>
  <si>
    <t>377.89865</t>
  </si>
  <si>
    <t>377.9006</t>
  </si>
  <si>
    <t>377.90256</t>
  </si>
  <si>
    <t>377.90451</t>
  </si>
  <si>
    <t>377.90646</t>
  </si>
  <si>
    <t>377.90842</t>
  </si>
  <si>
    <t>377.91037</t>
  </si>
  <si>
    <t>377.91232</t>
  </si>
  <si>
    <t>377.91428</t>
  </si>
  <si>
    <t>377.91623</t>
  </si>
  <si>
    <t>377.91818</t>
  </si>
  <si>
    <t>377.92014</t>
  </si>
  <si>
    <t>377.92209</t>
  </si>
  <si>
    <t>377.92404</t>
  </si>
  <si>
    <t>377.92599</t>
  </si>
  <si>
    <t>377.92795</t>
  </si>
  <si>
    <t>377.9299</t>
  </si>
  <si>
    <t>377.93185</t>
  </si>
  <si>
    <t>377.93381</t>
  </si>
  <si>
    <t>377.93576</t>
  </si>
  <si>
    <t>377.93771</t>
  </si>
  <si>
    <t>377.93967</t>
  </si>
  <si>
    <t>377.94162</t>
  </si>
  <si>
    <t>377.94357</t>
  </si>
  <si>
    <t>377.94553</t>
  </si>
  <si>
    <t>377.94748</t>
  </si>
  <si>
    <t>377.94943</t>
  </si>
  <si>
    <t>377.95139</t>
  </si>
  <si>
    <t>377.95334</t>
  </si>
  <si>
    <t>377.95529</t>
  </si>
  <si>
    <t>377.95724</t>
  </si>
  <si>
    <t>377.9592</t>
  </si>
  <si>
    <t>377.96115</t>
  </si>
  <si>
    <t>377.9631</t>
  </si>
  <si>
    <t>377.96506</t>
  </si>
  <si>
    <t>377.96701</t>
  </si>
  <si>
    <t>377.96896</t>
  </si>
  <si>
    <t>377.97092</t>
  </si>
  <si>
    <t>377.97287</t>
  </si>
  <si>
    <t>377.97482</t>
  </si>
  <si>
    <t>377.97678</t>
  </si>
  <si>
    <t>377.97873</t>
  </si>
  <si>
    <t>377.98068</t>
  </si>
  <si>
    <t>377.98264</t>
  </si>
  <si>
    <t>377.98459</t>
  </si>
  <si>
    <t>377.98654</t>
  </si>
  <si>
    <t>377.98849</t>
  </si>
  <si>
    <t>377.99045</t>
  </si>
  <si>
    <t>377.9924</t>
  </si>
  <si>
    <t>377.99435</t>
  </si>
  <si>
    <t>377.99631</t>
  </si>
  <si>
    <t>377.99826</t>
  </si>
  <si>
    <t>378.00021</t>
  </si>
  <si>
    <t>378.00217</t>
  </si>
  <si>
    <t>378.00412</t>
  </si>
  <si>
    <t>378.00607</t>
  </si>
  <si>
    <t>378.00803</t>
  </si>
  <si>
    <t>378.00998</t>
  </si>
  <si>
    <t>378.01193</t>
  </si>
  <si>
    <t>378.01389</t>
  </si>
  <si>
    <t>378.01584</t>
  </si>
  <si>
    <t>378.01779</t>
  </si>
  <si>
    <t>378.01974</t>
  </si>
  <si>
    <t>378.0217</t>
  </si>
  <si>
    <t>378.02365</t>
  </si>
  <si>
    <t>378.0256</t>
  </si>
  <si>
    <t>378.02756</t>
  </si>
  <si>
    <t>378.02951</t>
  </si>
  <si>
    <t>378.03146</t>
  </si>
  <si>
    <t>378.03342</t>
  </si>
  <si>
    <t>378.03537</t>
  </si>
  <si>
    <t>378.03732</t>
  </si>
  <si>
    <t>378.03928</t>
  </si>
  <si>
    <t>378.04123</t>
  </si>
  <si>
    <t>378.04318</t>
  </si>
  <si>
    <t>378.04514</t>
  </si>
  <si>
    <t>378.04709</t>
  </si>
  <si>
    <t>378.04904</t>
  </si>
  <si>
    <t>378.05099</t>
  </si>
  <si>
    <t>378.05295</t>
  </si>
  <si>
    <t>378.0549</t>
  </si>
  <si>
    <t>378.05685</t>
  </si>
  <si>
    <t>378.05881</t>
  </si>
  <si>
    <t>378.06076</t>
  </si>
  <si>
    <t>378.06271</t>
  </si>
  <si>
    <t>378.06467</t>
  </si>
  <si>
    <t>378.06662</t>
  </si>
  <si>
    <t>378.06857</t>
  </si>
  <si>
    <t>378.07053</t>
  </si>
  <si>
    <t>378.07248</t>
  </si>
  <si>
    <t>378.07443</t>
  </si>
  <si>
    <t>378.07639</t>
  </si>
  <si>
    <t>378.07834</t>
  </si>
  <si>
    <t>378.08029</t>
  </si>
  <si>
    <t>378.08224</t>
  </si>
  <si>
    <t>378.0842</t>
  </si>
  <si>
    <t>378.08615</t>
  </si>
  <si>
    <t>378.0881</t>
  </si>
  <si>
    <t>378.09006</t>
  </si>
  <si>
    <t>378.09201</t>
  </si>
  <si>
    <t>378.09396</t>
  </si>
  <si>
    <t>378.09592</t>
  </si>
  <si>
    <t>378.09787</t>
  </si>
  <si>
    <t>378.09982</t>
  </si>
  <si>
    <t>378.10178</t>
  </si>
  <si>
    <t>378.10373</t>
  </si>
  <si>
    <t>378.10568</t>
  </si>
  <si>
    <t>378.10764</t>
  </si>
  <si>
    <t>378.10959</t>
  </si>
  <si>
    <t>378.11154</t>
  </si>
  <si>
    <t>378.11349</t>
  </si>
  <si>
    <t>378.11545</t>
  </si>
  <si>
    <t>378.1174</t>
  </si>
  <si>
    <t>378.11935</t>
  </si>
  <si>
    <t>378.12131</t>
  </si>
  <si>
    <t>378.12326</t>
  </si>
  <si>
    <t>378.12521</t>
  </si>
  <si>
    <t>378.12717</t>
  </si>
  <si>
    <t>378.12912</t>
  </si>
  <si>
    <t>378.13107</t>
  </si>
  <si>
    <t>378.13303</t>
  </si>
  <si>
    <t>378.13498</t>
  </si>
  <si>
    <t>378.13693</t>
  </si>
  <si>
    <t>378.13889</t>
  </si>
  <si>
    <t>378.14084</t>
  </si>
  <si>
    <t>378.14279</t>
  </si>
  <si>
    <t>378.14474</t>
  </si>
  <si>
    <t>378.1467</t>
  </si>
  <si>
    <t>378.14865</t>
  </si>
  <si>
    <t>378.1506</t>
  </si>
  <si>
    <t>378.15256</t>
  </si>
  <si>
    <t>378.15451</t>
  </si>
  <si>
    <t>378.15646</t>
  </si>
  <si>
    <t>378.15842</t>
  </si>
  <si>
    <t>378.16037</t>
  </si>
  <si>
    <t>378.16232</t>
  </si>
  <si>
    <t>378.16428</t>
  </si>
  <si>
    <t>378.16623</t>
  </si>
  <si>
    <t>378.16818</t>
  </si>
  <si>
    <t>378.17014</t>
  </si>
  <si>
    <t>378.17209</t>
  </si>
  <si>
    <t>378.17404</t>
  </si>
  <si>
    <t>378.17599</t>
  </si>
  <si>
    <t>378.17795</t>
  </si>
  <si>
    <t>378.1799</t>
  </si>
  <si>
    <t>378.18185</t>
  </si>
  <si>
    <t>378.18381</t>
  </si>
  <si>
    <t>378.18576</t>
  </si>
  <si>
    <t>378.18771</t>
  </si>
  <si>
    <t>378.18967</t>
  </si>
  <si>
    <t>378.19162</t>
  </si>
  <si>
    <t>378.19357</t>
  </si>
  <si>
    <t>378.19553</t>
  </si>
  <si>
    <t>378.19748</t>
  </si>
  <si>
    <t>378.19943</t>
  </si>
  <si>
    <t>378.20139</t>
  </si>
  <si>
    <t>378.20334</t>
  </si>
  <si>
    <t>378.20529</t>
  </si>
  <si>
    <t>378.20724</t>
  </si>
  <si>
    <t>378.2092</t>
  </si>
  <si>
    <t>378.21115</t>
  </si>
  <si>
    <t>378.2131</t>
  </si>
  <si>
    <t>378.21506</t>
  </si>
  <si>
    <t>378.21701</t>
  </si>
  <si>
    <t>378.21896</t>
  </si>
  <si>
    <t>378.22092</t>
  </si>
  <si>
    <t>378.22287</t>
  </si>
  <si>
    <t>378.22482</t>
  </si>
  <si>
    <t>378.22678</t>
  </si>
  <si>
    <t>378.22873</t>
  </si>
  <si>
    <t>378.23068</t>
  </si>
  <si>
    <t>378.23264</t>
  </si>
  <si>
    <t>378.23459</t>
  </si>
  <si>
    <t>378.23654</t>
  </si>
  <si>
    <t>378.23849</t>
  </si>
  <si>
    <t>378.24045</t>
  </si>
  <si>
    <t>378.2424</t>
  </si>
  <si>
    <t>378.24435</t>
  </si>
  <si>
    <t>378.24631</t>
  </si>
  <si>
    <t>378.24826</t>
  </si>
  <si>
    <t>378.25021</t>
  </si>
  <si>
    <t>378.25217</t>
  </si>
  <si>
    <t>378.25412</t>
  </si>
  <si>
    <t>378.25607</t>
  </si>
  <si>
    <t>378.25803</t>
  </si>
  <si>
    <t>378.25998</t>
  </si>
  <si>
    <t>378.26193</t>
  </si>
  <si>
    <t>378.26389</t>
  </si>
  <si>
    <t>378.26584</t>
  </si>
  <si>
    <t>378.26779</t>
  </si>
  <si>
    <t>378.26974</t>
  </si>
  <si>
    <t>378.2717</t>
  </si>
  <si>
    <t>378.27365</t>
  </si>
  <si>
    <t>378.2756</t>
  </si>
  <si>
    <t>378.27756</t>
  </si>
  <si>
    <t>378.27951</t>
  </si>
  <si>
    <t>378.28146</t>
  </si>
  <si>
    <t>378.28342</t>
  </si>
  <si>
    <t>378.28537</t>
  </si>
  <si>
    <t>378.28732</t>
  </si>
  <si>
    <t>378.28928</t>
  </si>
  <si>
    <t>378.29123</t>
  </si>
  <si>
    <t>378.29318</t>
  </si>
  <si>
    <t>378.29514</t>
  </si>
  <si>
    <t>378.29709</t>
  </si>
  <si>
    <t>378.29904</t>
  </si>
  <si>
    <t>378.30099</t>
  </si>
  <si>
    <t>378.30295</t>
  </si>
  <si>
    <t>378.3049</t>
  </si>
  <si>
    <t>378.30685</t>
  </si>
  <si>
    <t>378.30881</t>
  </si>
  <si>
    <t>378.31076</t>
  </si>
  <si>
    <t>378.31271</t>
  </si>
  <si>
    <t>378.31467</t>
  </si>
  <si>
    <t>378.31662</t>
  </si>
  <si>
    <t>378.31857</t>
  </si>
  <si>
    <t>378.32053</t>
  </si>
  <si>
    <t>378.32248</t>
  </si>
  <si>
    <t>378.32443</t>
  </si>
  <si>
    <t>378.32639</t>
  </si>
  <si>
    <t>378.32834</t>
  </si>
  <si>
    <t>378.33029</t>
  </si>
  <si>
    <t>378.33224</t>
  </si>
  <si>
    <t>378.3342</t>
  </si>
  <si>
    <t>378.33615</t>
  </si>
  <si>
    <t>378.3381</t>
  </si>
  <si>
    <t>378.34006</t>
  </si>
  <si>
    <t>378.34201</t>
  </si>
  <si>
    <t>378.34396</t>
  </si>
  <si>
    <t>378.34592</t>
  </si>
  <si>
    <t>378.34787</t>
  </si>
  <si>
    <t>378.34982</t>
  </si>
  <si>
    <t>378.35178</t>
  </si>
  <si>
    <t>378.35373</t>
  </si>
  <si>
    <t>378.35568</t>
  </si>
  <si>
    <t>378.35764</t>
  </si>
  <si>
    <t>378.35959</t>
  </si>
  <si>
    <t>378.36154</t>
  </si>
  <si>
    <t>378.36349</t>
  </si>
  <si>
    <t>378.36545</t>
  </si>
  <si>
    <t>378.3674</t>
  </si>
  <si>
    <t>378.36935</t>
  </si>
  <si>
    <t>378.37131</t>
  </si>
  <si>
    <t>378.37326</t>
  </si>
  <si>
    <t>378.37521</t>
  </si>
  <si>
    <t>378.37717</t>
  </si>
  <si>
    <t>378.37912</t>
  </si>
  <si>
    <t>378.38107</t>
  </si>
  <si>
    <t>378.38303</t>
  </si>
  <si>
    <t>378.38498</t>
  </si>
  <si>
    <t>378.38693</t>
  </si>
  <si>
    <t>378.38889</t>
  </si>
  <si>
    <t>378.39084</t>
  </si>
  <si>
    <t>378.39279</t>
  </si>
  <si>
    <t>378.39474</t>
  </si>
  <si>
    <t>378.3967</t>
  </si>
  <si>
    <t>378.39865</t>
  </si>
  <si>
    <t>378.4006</t>
  </si>
  <si>
    <t>378.40256</t>
  </si>
  <si>
    <t>378.40451</t>
  </si>
  <si>
    <t>378.40646</t>
  </si>
  <si>
    <t>378.40842</t>
  </si>
  <si>
    <t>378.41037</t>
  </si>
  <si>
    <t>378.41232</t>
  </si>
  <si>
    <t>378.41428</t>
  </si>
  <si>
    <t>378.41623</t>
  </si>
  <si>
    <t>378.41818</t>
  </si>
  <si>
    <t>378.42014</t>
  </si>
  <si>
    <t>378.42209</t>
  </si>
  <si>
    <t>378.42404</t>
  </si>
  <si>
    <t>378.42599</t>
  </si>
  <si>
    <t>378.42795</t>
  </si>
  <si>
    <t>378.4299</t>
  </si>
  <si>
    <t>378.43185</t>
  </si>
  <si>
    <t>378.43381</t>
  </si>
  <si>
    <t>378.43576</t>
  </si>
  <si>
    <t>378.43771</t>
  </si>
  <si>
    <t>378.43967</t>
  </si>
  <si>
    <t>378.44162</t>
  </si>
  <si>
    <t>378.44357</t>
  </si>
  <si>
    <t>378.44553</t>
  </si>
  <si>
    <t>378.44748</t>
  </si>
  <si>
    <t>378.44943</t>
  </si>
  <si>
    <t>378.45139</t>
  </si>
  <si>
    <t>378.45334</t>
  </si>
  <si>
    <t>378.45529</t>
  </si>
  <si>
    <t>378.45724</t>
  </si>
  <si>
    <t>378.4592</t>
  </si>
  <si>
    <t>378.46115</t>
  </si>
  <si>
    <t>378.4631</t>
  </si>
  <si>
    <t>378.46506</t>
  </si>
  <si>
    <t>378.46701</t>
  </si>
  <si>
    <t>378.46896</t>
  </si>
  <si>
    <t>378.47092</t>
  </si>
  <si>
    <t>378.47287</t>
  </si>
  <si>
    <t>378.47482</t>
  </si>
  <si>
    <t>378.47678</t>
  </si>
  <si>
    <t>378.47873</t>
  </si>
  <si>
    <t>378.48068</t>
  </si>
  <si>
    <t>378.48264</t>
  </si>
  <si>
    <t>378.48459</t>
  </si>
  <si>
    <t>378.48654</t>
  </si>
  <si>
    <t>378.48849</t>
  </si>
  <si>
    <t>378.49045</t>
  </si>
  <si>
    <t>378.4924</t>
  </si>
  <si>
    <t>378.49435</t>
  </si>
  <si>
    <t>378.49631</t>
  </si>
  <si>
    <t>378.49826</t>
  </si>
  <si>
    <t>378.50021</t>
  </si>
  <si>
    <t>378.50217</t>
  </si>
  <si>
    <t>378.50412</t>
  </si>
  <si>
    <t>378.50607</t>
  </si>
  <si>
    <t>378.50803</t>
  </si>
  <si>
    <t>378.50998</t>
  </si>
  <si>
    <t>378.51193</t>
  </si>
  <si>
    <t>378.51389</t>
  </si>
  <si>
    <t>378.51584</t>
  </si>
  <si>
    <t>378.51779</t>
  </si>
  <si>
    <t>378.51974</t>
  </si>
  <si>
    <t>378.5217</t>
  </si>
  <si>
    <t>378.52365</t>
  </si>
  <si>
    <t>378.5256</t>
  </si>
  <si>
    <t>378.52756</t>
  </si>
  <si>
    <t>378.52951</t>
  </si>
  <si>
    <t>378.53146</t>
  </si>
  <si>
    <t>378.53342</t>
  </si>
  <si>
    <t>378.53537</t>
  </si>
  <si>
    <t>378.53732</t>
  </si>
  <si>
    <t>378.53928</t>
  </si>
  <si>
    <t>378.54123</t>
  </si>
  <si>
    <t>378.54318</t>
  </si>
  <si>
    <t>378.54514</t>
  </si>
  <si>
    <t>378.54709</t>
  </si>
  <si>
    <t>378.54904</t>
  </si>
  <si>
    <t>378.55099</t>
  </si>
  <si>
    <t>378.55295</t>
  </si>
  <si>
    <t>378.5549</t>
  </si>
  <si>
    <t>378.55685</t>
  </si>
  <si>
    <t>378.55881</t>
  </si>
  <si>
    <t>378.56076</t>
  </si>
  <si>
    <t>378.56271</t>
  </si>
  <si>
    <t>378.56467</t>
  </si>
  <si>
    <t>378.56662</t>
  </si>
  <si>
    <t>378.56857</t>
  </si>
  <si>
    <t>378.57053</t>
  </si>
  <si>
    <t>378.57248</t>
  </si>
  <si>
    <t>378.57443</t>
  </si>
  <si>
    <t>378.57639</t>
  </si>
  <si>
    <t>378.57834</t>
  </si>
  <si>
    <t>378.58029</t>
  </si>
  <si>
    <t>378.58224</t>
  </si>
  <si>
    <t>378.5842</t>
  </si>
  <si>
    <t>378.58615</t>
  </si>
  <si>
    <t>378.5881</t>
  </si>
  <si>
    <t>378.59006</t>
  </si>
  <si>
    <t>378.59201</t>
  </si>
  <si>
    <t>378.59396</t>
  </si>
  <si>
    <t>378.59592</t>
  </si>
  <si>
    <t>378.59787</t>
  </si>
  <si>
    <t>378.59982</t>
  </si>
  <si>
    <t>378.60178</t>
  </si>
  <si>
    <t>378.60373</t>
  </si>
  <si>
    <t>378.60568</t>
  </si>
  <si>
    <t>378.60764</t>
  </si>
  <si>
    <t>378.60959</t>
  </si>
  <si>
    <t>378.61154</t>
  </si>
  <si>
    <t>378.61349</t>
  </si>
  <si>
    <t>378.61545</t>
  </si>
  <si>
    <t>378.6174</t>
  </si>
  <si>
    <t>378.61935</t>
  </si>
  <si>
    <t>378.62131</t>
  </si>
  <si>
    <t>378.62326</t>
  </si>
  <si>
    <t>378.62521</t>
  </si>
  <si>
    <t>378.62717</t>
  </si>
  <si>
    <t>378.62912</t>
  </si>
  <si>
    <t>378.63107</t>
  </si>
  <si>
    <t>378.63303</t>
  </si>
  <si>
    <t>378.63498</t>
  </si>
  <si>
    <t>378.63693</t>
  </si>
  <si>
    <t>378.63889</t>
  </si>
  <si>
    <t>378.64084</t>
  </si>
  <si>
    <t>378.64279</t>
  </si>
  <si>
    <t>378.64474</t>
  </si>
  <si>
    <t>378.6467</t>
  </si>
  <si>
    <t>378.64865</t>
  </si>
  <si>
    <t>378.6506</t>
  </si>
  <si>
    <t>378.65256</t>
  </si>
  <si>
    <t>378.65451</t>
  </si>
  <si>
    <t>378.65646</t>
  </si>
  <si>
    <t>378.65842</t>
  </si>
  <si>
    <t>378.66037</t>
  </si>
  <si>
    <t>378.66232</t>
  </si>
  <si>
    <t>378.66428</t>
  </si>
  <si>
    <t>378.66623</t>
  </si>
  <si>
    <t>378.66818</t>
  </si>
  <si>
    <t>378.67014</t>
  </si>
  <si>
    <t>378.67209</t>
  </si>
  <si>
    <t>378.67404</t>
  </si>
  <si>
    <t>378.67599</t>
  </si>
  <si>
    <t>378.67795</t>
  </si>
  <si>
    <t>378.6799</t>
  </si>
  <si>
    <t>378.68185</t>
  </si>
  <si>
    <t>378.68381</t>
  </si>
  <si>
    <t>378.68576</t>
  </si>
  <si>
    <t>378.68771</t>
  </si>
  <si>
    <t>378.68967</t>
  </si>
  <si>
    <t>378.69162</t>
  </si>
  <si>
    <t>378.69357</t>
  </si>
  <si>
    <t>378.69553</t>
  </si>
  <si>
    <t>378.69748</t>
  </si>
  <si>
    <t>378.69943</t>
  </si>
  <si>
    <t>378.70139</t>
  </si>
  <si>
    <t>378.70334</t>
  </si>
  <si>
    <t>378.70529</t>
  </si>
  <si>
    <t>378.70724</t>
  </si>
  <si>
    <t>378.7092</t>
  </si>
  <si>
    <t>378.71115</t>
  </si>
  <si>
    <t>378.7131</t>
  </si>
  <si>
    <t>378.71506</t>
  </si>
  <si>
    <t>378.71701</t>
  </si>
  <si>
    <t>378.71896</t>
  </si>
  <si>
    <t>378.72092</t>
  </si>
  <si>
    <t>378.72287</t>
  </si>
  <si>
    <t>378.72482</t>
  </si>
  <si>
    <t>378.72678</t>
  </si>
  <si>
    <t>378.72873</t>
  </si>
  <si>
    <t>378.73068</t>
  </si>
  <si>
    <t>378.73264</t>
  </si>
  <si>
    <t>378.73459</t>
  </si>
  <si>
    <t>378.73654</t>
  </si>
  <si>
    <t>378.73849</t>
  </si>
  <si>
    <t>378.74045</t>
  </si>
  <si>
    <t>378.7424</t>
  </si>
  <si>
    <t>378.74435</t>
  </si>
  <si>
    <t>378.74631</t>
  </si>
  <si>
    <t>378.74826</t>
  </si>
  <si>
    <t>378.75021</t>
  </si>
  <si>
    <t>378.75217</t>
  </si>
  <si>
    <t>378.75412</t>
  </si>
  <si>
    <t>378.75607</t>
  </si>
  <si>
    <t>378.75803</t>
  </si>
  <si>
    <t>378.75998</t>
  </si>
  <si>
    <t>378.76193</t>
  </si>
  <si>
    <t>378.76389</t>
  </si>
  <si>
    <t>378.76584</t>
  </si>
  <si>
    <t>378.76779</t>
  </si>
  <si>
    <t>378.76974</t>
  </si>
  <si>
    <t>378.7717</t>
  </si>
  <si>
    <t>378.77365</t>
  </si>
  <si>
    <t>378.7756</t>
  </si>
  <si>
    <t>378.77756</t>
  </si>
  <si>
    <t>378.77951</t>
  </si>
  <si>
    <t>378.78146</t>
  </si>
  <si>
    <t>378.78342</t>
  </si>
  <si>
    <t>378.78537</t>
  </si>
  <si>
    <t>378.78732</t>
  </si>
  <si>
    <t>378.78928</t>
  </si>
  <si>
    <t>378.79123</t>
  </si>
  <si>
    <t>378.79318</t>
  </si>
  <si>
    <t>378.79514</t>
  </si>
  <si>
    <t>378.79709</t>
  </si>
  <si>
    <t>378.79904</t>
  </si>
  <si>
    <t>378.80099</t>
  </si>
  <si>
    <t>378.80295</t>
  </si>
  <si>
    <t>378.8049</t>
  </si>
  <si>
    <t>378.80685</t>
  </si>
  <si>
    <t>378.80881</t>
  </si>
  <si>
    <t>378.81076</t>
  </si>
  <si>
    <t>378.81271</t>
  </si>
  <si>
    <t>378.81467</t>
  </si>
  <si>
    <t>378.81662</t>
  </si>
  <si>
    <t>378.81857</t>
  </si>
  <si>
    <t>378.82053</t>
  </si>
  <si>
    <t>378.82248</t>
  </si>
  <si>
    <t>378.82443</t>
  </si>
  <si>
    <t>378.82639</t>
  </si>
  <si>
    <t>378.82834</t>
  </si>
  <si>
    <t>378.83029</t>
  </si>
  <si>
    <t>378.83224</t>
  </si>
  <si>
    <t>378.8342</t>
  </si>
  <si>
    <t>378.83615</t>
  </si>
  <si>
    <t>378.8381</t>
  </si>
  <si>
    <t>378.84006</t>
  </si>
  <si>
    <t>378.84201</t>
  </si>
  <si>
    <t>378.84396</t>
  </si>
  <si>
    <t>378.84592</t>
  </si>
  <si>
    <t>378.84787</t>
  </si>
  <si>
    <t>378.84982</t>
  </si>
  <si>
    <t>378.85178</t>
  </si>
  <si>
    <t>378.85373</t>
  </si>
  <si>
    <t>378.85568</t>
  </si>
  <si>
    <t>378.85764</t>
  </si>
  <si>
    <t>378.85959</t>
  </si>
  <si>
    <t>378.86154</t>
  </si>
  <si>
    <t>378.86349</t>
  </si>
  <si>
    <t>378.86545</t>
  </si>
  <si>
    <t>378.8674</t>
  </si>
  <si>
    <t>378.86935</t>
  </si>
  <si>
    <t>378.87131</t>
  </si>
  <si>
    <t>378.87326</t>
  </si>
  <si>
    <t>378.87521</t>
  </si>
  <si>
    <t>378.87717</t>
  </si>
  <si>
    <t>378.87912</t>
  </si>
  <si>
    <t>378.88107</t>
  </si>
  <si>
    <t>378.88303</t>
  </si>
  <si>
    <t>378.88498</t>
  </si>
  <si>
    <t>378.88693</t>
  </si>
  <si>
    <t>378.88889</t>
  </si>
  <si>
    <t>378.89084</t>
  </si>
  <si>
    <t>378.89279</t>
  </si>
  <si>
    <t>378.89474</t>
  </si>
  <si>
    <t>378.8967</t>
  </si>
  <si>
    <t>378.89865</t>
  </si>
  <si>
    <t>378.9006</t>
  </si>
  <si>
    <t>378.90256</t>
  </si>
  <si>
    <t>378.90451</t>
  </si>
  <si>
    <t>378.90646</t>
  </si>
  <si>
    <t>378.90842</t>
  </si>
  <si>
    <t>378.91037</t>
  </si>
  <si>
    <t>378.91232</t>
  </si>
  <si>
    <t>378.91428</t>
  </si>
  <si>
    <t>378.91623</t>
  </si>
  <si>
    <t>378.91818</t>
  </si>
  <si>
    <t>378.92014</t>
  </si>
  <si>
    <t>378.92209</t>
  </si>
  <si>
    <t>378.92404</t>
  </si>
  <si>
    <t>378.92599</t>
  </si>
  <si>
    <t>378.92795</t>
  </si>
  <si>
    <t>378.9299</t>
  </si>
  <si>
    <t>378.93185</t>
  </si>
  <si>
    <t>378.93381</t>
  </si>
  <si>
    <t>378.93576</t>
  </si>
  <si>
    <t>378.93771</t>
  </si>
  <si>
    <t>378.93967</t>
  </si>
  <si>
    <t>378.94162</t>
  </si>
  <si>
    <t>378.94357</t>
  </si>
  <si>
    <t>378.94553</t>
  </si>
  <si>
    <t>378.94748</t>
  </si>
  <si>
    <t>378.94943</t>
  </si>
  <si>
    <t>378.95139</t>
  </si>
  <si>
    <t>378.95334</t>
  </si>
  <si>
    <t>378.95529</t>
  </si>
  <si>
    <t>378.95724</t>
  </si>
  <si>
    <t>378.9592</t>
  </si>
  <si>
    <t>378.96115</t>
  </si>
  <si>
    <t>378.9631</t>
  </si>
  <si>
    <t>378.96506</t>
  </si>
  <si>
    <t>378.96701</t>
  </si>
  <si>
    <t>378.96896</t>
  </si>
  <si>
    <t>378.97092</t>
  </si>
  <si>
    <t>378.97287</t>
  </si>
  <si>
    <t>378.97482</t>
  </si>
  <si>
    <t>378.97678</t>
  </si>
  <si>
    <t>378.97873</t>
  </si>
  <si>
    <t>378.98068</t>
  </si>
  <si>
    <t>378.98264</t>
  </si>
  <si>
    <t>378.98459</t>
  </si>
  <si>
    <t>378.98654</t>
  </si>
  <si>
    <t>378.98849</t>
  </si>
  <si>
    <t>378.99045</t>
  </si>
  <si>
    <t>378.9924</t>
  </si>
  <si>
    <t>378.99435</t>
  </si>
  <si>
    <t>378.99631</t>
  </si>
  <si>
    <t>378.99826</t>
  </si>
  <si>
    <t>379.00021</t>
  </si>
  <si>
    <t>379.00217</t>
  </si>
  <si>
    <t>379.00412</t>
  </si>
  <si>
    <t>379.00607</t>
  </si>
  <si>
    <t>379.00803</t>
  </si>
  <si>
    <t>379.00998</t>
  </si>
  <si>
    <t>379.01193</t>
  </si>
  <si>
    <t>379.01389</t>
  </si>
  <si>
    <t>379.01584</t>
  </si>
  <si>
    <t>379.01779</t>
  </si>
  <si>
    <t>379.01974</t>
  </si>
  <si>
    <t>379.0217</t>
  </si>
  <si>
    <t>379.02365</t>
  </si>
  <si>
    <t>379.0256</t>
  </si>
  <si>
    <t>379.02756</t>
  </si>
  <si>
    <t>379.02951</t>
  </si>
  <si>
    <t>379.03146</t>
  </si>
  <si>
    <t>379.03342</t>
  </si>
  <si>
    <t>379.03537</t>
  </si>
  <si>
    <t>379.03732</t>
  </si>
  <si>
    <t>379.03928</t>
  </si>
  <si>
    <t>379.04123</t>
  </si>
  <si>
    <t>379.04318</t>
  </si>
  <si>
    <t>379.04514</t>
  </si>
  <si>
    <t>379.04709</t>
  </si>
  <si>
    <t>379.04904</t>
  </si>
  <si>
    <t>379.05099</t>
  </si>
  <si>
    <t>379.05295</t>
  </si>
  <si>
    <t>379.0549</t>
  </si>
  <si>
    <t>379.05685</t>
  </si>
  <si>
    <t>379.05881</t>
  </si>
  <si>
    <t>379.06076</t>
  </si>
  <si>
    <t>379.06271</t>
  </si>
  <si>
    <t>379.06467</t>
  </si>
  <si>
    <t>379.06662</t>
  </si>
  <si>
    <t>379.06857</t>
  </si>
  <si>
    <t>379.07053</t>
  </si>
  <si>
    <t>379.07248</t>
  </si>
  <si>
    <t>379.07443</t>
  </si>
  <si>
    <t>379.07639</t>
  </si>
  <si>
    <t>379.07834</t>
  </si>
  <si>
    <t>379.08029</t>
  </si>
  <si>
    <t>379.08224</t>
  </si>
  <si>
    <t>379.0842</t>
  </si>
  <si>
    <t>379.08615</t>
  </si>
  <si>
    <t>379.0881</t>
  </si>
  <si>
    <t>379.09006</t>
  </si>
  <si>
    <t>379.09201</t>
  </si>
  <si>
    <t>379.09396</t>
  </si>
  <si>
    <t>379.09592</t>
  </si>
  <si>
    <t>379.09787</t>
  </si>
  <si>
    <t>379.09982</t>
  </si>
  <si>
    <t>379.10178</t>
  </si>
  <si>
    <t>379.10373</t>
  </si>
  <si>
    <t>379.10568</t>
  </si>
  <si>
    <t>379.10764</t>
  </si>
  <si>
    <t>379.10959</t>
  </si>
  <si>
    <t>379.11154</t>
  </si>
  <si>
    <t>379.11349</t>
  </si>
  <si>
    <t>379.11545</t>
  </si>
  <si>
    <t>379.1174</t>
  </si>
  <si>
    <t>379.11935</t>
  </si>
  <si>
    <t>379.12131</t>
  </si>
  <si>
    <t>379.12326</t>
  </si>
  <si>
    <t>379.12521</t>
  </si>
  <si>
    <t>379.12717</t>
  </si>
  <si>
    <t>379.12912</t>
  </si>
  <si>
    <t>379.13107</t>
  </si>
  <si>
    <t>379.13303</t>
  </si>
  <si>
    <t>379.13498</t>
  </si>
  <si>
    <t>379.13693</t>
  </si>
  <si>
    <t>379.13889</t>
  </si>
  <si>
    <t>379.14084</t>
  </si>
  <si>
    <t>379.14279</t>
  </si>
  <si>
    <t>379.14474</t>
  </si>
  <si>
    <t>379.1467</t>
  </si>
  <si>
    <t>379.14865</t>
  </si>
  <si>
    <t>379.1506</t>
  </si>
  <si>
    <t>379.15256</t>
  </si>
  <si>
    <t>379.15451</t>
  </si>
  <si>
    <t>379.15646</t>
  </si>
  <si>
    <t>379.15842</t>
  </si>
  <si>
    <t>379.16037</t>
  </si>
  <si>
    <t>379.16232</t>
  </si>
  <si>
    <t>379.16428</t>
  </si>
  <si>
    <t>379.16623</t>
  </si>
  <si>
    <t>379.16818</t>
  </si>
  <si>
    <t>379.17014</t>
  </si>
  <si>
    <t>379.17209</t>
  </si>
  <si>
    <t>379.17404</t>
  </si>
  <si>
    <t>379.17599</t>
  </si>
  <si>
    <t>379.17795</t>
  </si>
  <si>
    <t>379.1799</t>
  </si>
  <si>
    <t>379.18185</t>
  </si>
  <si>
    <t>379.18381</t>
  </si>
  <si>
    <t>379.18576</t>
  </si>
  <si>
    <t>379.18771</t>
  </si>
  <si>
    <t>379.18967</t>
  </si>
  <si>
    <t>379.19162</t>
  </si>
  <si>
    <t>379.19357</t>
  </si>
  <si>
    <t>379.19553</t>
  </si>
  <si>
    <t>379.19748</t>
  </si>
  <si>
    <t>379.19943</t>
  </si>
  <si>
    <t>379.20139</t>
  </si>
  <si>
    <t>379.20334</t>
  </si>
  <si>
    <t>379.20529</t>
  </si>
  <si>
    <t>379.20724</t>
  </si>
  <si>
    <t>379.2092</t>
  </si>
  <si>
    <t>379.21115</t>
  </si>
  <si>
    <t>379.2131</t>
  </si>
  <si>
    <t>379.21506</t>
  </si>
  <si>
    <t>379.21701</t>
  </si>
  <si>
    <t>379.21896</t>
  </si>
  <si>
    <t>379.22092</t>
  </si>
  <si>
    <t>379.22287</t>
  </si>
  <si>
    <t>379.22482</t>
  </si>
  <si>
    <t>379.22678</t>
  </si>
  <si>
    <t>379.22873</t>
  </si>
  <si>
    <t>379.23068</t>
  </si>
  <si>
    <t>379.23264</t>
  </si>
  <si>
    <t>379.23459</t>
  </si>
  <si>
    <t>379.23654</t>
  </si>
  <si>
    <t>379.23849</t>
  </si>
  <si>
    <t>379.24045</t>
  </si>
  <si>
    <t>379.2424</t>
  </si>
  <si>
    <t>379.24435</t>
  </si>
  <si>
    <t>379.24631</t>
  </si>
  <si>
    <t>379.24826</t>
  </si>
  <si>
    <t>379.25021</t>
  </si>
  <si>
    <t>379.25217</t>
  </si>
  <si>
    <t>379.25412</t>
  </si>
  <si>
    <t>379.25607</t>
  </si>
  <si>
    <t>379.25803</t>
  </si>
  <si>
    <t>379.25998</t>
  </si>
  <si>
    <t>379.26193</t>
  </si>
  <si>
    <t>379.26389</t>
  </si>
  <si>
    <t>379.26584</t>
  </si>
  <si>
    <t>379.26779</t>
  </si>
  <si>
    <t>379.26974</t>
  </si>
  <si>
    <t>379.2717</t>
  </si>
  <si>
    <t>379.27365</t>
  </si>
  <si>
    <t>379.2756</t>
  </si>
  <si>
    <t>379.27756</t>
  </si>
  <si>
    <t>379.27951</t>
  </si>
  <si>
    <t>379.28146</t>
  </si>
  <si>
    <t>379.28342</t>
  </si>
  <si>
    <t>379.28537</t>
  </si>
  <si>
    <t>379.28732</t>
  </si>
  <si>
    <t>379.28928</t>
  </si>
  <si>
    <t>379.29123</t>
  </si>
  <si>
    <t>379.29318</t>
  </si>
  <si>
    <t>379.29514</t>
  </si>
  <si>
    <t>379.29709</t>
  </si>
  <si>
    <t>379.29904</t>
  </si>
  <si>
    <t>379.30099</t>
  </si>
  <si>
    <t>379.30295</t>
  </si>
  <si>
    <t>379.3049</t>
  </si>
  <si>
    <t>379.30685</t>
  </si>
  <si>
    <t>379.30881</t>
  </si>
  <si>
    <t>379.31076</t>
  </si>
  <si>
    <t>379.31271</t>
  </si>
  <si>
    <t>379.31467</t>
  </si>
  <si>
    <t>379.31662</t>
  </si>
  <si>
    <t>379.31857</t>
  </si>
  <si>
    <t>379.32053</t>
  </si>
  <si>
    <t>379.32248</t>
  </si>
  <si>
    <t>379.32443</t>
  </si>
  <si>
    <t>379.32639</t>
  </si>
  <si>
    <t>379.32834</t>
  </si>
  <si>
    <t>379.33029</t>
  </si>
  <si>
    <t>379.33224</t>
  </si>
  <si>
    <t>379.3342</t>
  </si>
  <si>
    <t>379.33615</t>
  </si>
  <si>
    <t>379.3381</t>
  </si>
  <si>
    <t>379.34006</t>
  </si>
  <si>
    <t>379.34201</t>
  </si>
  <si>
    <t>379.34396</t>
  </si>
  <si>
    <t>379.34592</t>
  </si>
  <si>
    <t>379.34787</t>
  </si>
  <si>
    <t>379.34982</t>
  </si>
  <si>
    <t>379.35178</t>
  </si>
  <si>
    <t>379.35373</t>
  </si>
  <si>
    <t>379.35568</t>
  </si>
  <si>
    <t>379.35764</t>
  </si>
  <si>
    <t>379.35959</t>
  </si>
  <si>
    <t>379.36154</t>
  </si>
  <si>
    <t>379.36349</t>
  </si>
  <si>
    <t>379.36545</t>
  </si>
  <si>
    <t>379.3674</t>
  </si>
  <si>
    <t>379.36935</t>
  </si>
  <si>
    <t>379.37131</t>
  </si>
  <si>
    <t>379.37326</t>
  </si>
  <si>
    <t>379.37521</t>
  </si>
  <si>
    <t>379.37717</t>
  </si>
  <si>
    <t>379.37912</t>
  </si>
  <si>
    <t>379.38107</t>
  </si>
  <si>
    <t>379.38303</t>
  </si>
  <si>
    <t>379.38498</t>
  </si>
  <si>
    <t>379.38693</t>
  </si>
  <si>
    <t>379.38889</t>
  </si>
  <si>
    <t>379.39084</t>
  </si>
  <si>
    <t>379.39279</t>
  </si>
  <si>
    <t>379.39474</t>
  </si>
  <si>
    <t>379.3967</t>
  </si>
  <si>
    <t>379.39865</t>
  </si>
  <si>
    <t>379.4006</t>
  </si>
  <si>
    <t>379.40256</t>
  </si>
  <si>
    <t>379.40451</t>
  </si>
  <si>
    <t>379.40646</t>
  </si>
  <si>
    <t>379.40842</t>
  </si>
  <si>
    <t>379.41037</t>
  </si>
  <si>
    <t>379.41232</t>
  </si>
  <si>
    <t>379.41428</t>
  </si>
  <si>
    <t>379.41623</t>
  </si>
  <si>
    <t>379.41818</t>
  </si>
  <si>
    <t>379.42014</t>
  </si>
  <si>
    <t>379.42209</t>
  </si>
  <si>
    <t>379.42404</t>
  </si>
  <si>
    <t>379.42599</t>
  </si>
  <si>
    <t>379.42795</t>
  </si>
  <si>
    <t>379.4299</t>
  </si>
  <si>
    <t>379.43185</t>
  </si>
  <si>
    <t>379.43381</t>
  </si>
  <si>
    <t>379.43576</t>
  </si>
  <si>
    <t>379.43771</t>
  </si>
  <si>
    <t>379.43967</t>
  </si>
  <si>
    <t>379.44162</t>
  </si>
  <si>
    <t>379.44357</t>
  </si>
  <si>
    <t>379.44553</t>
  </si>
  <si>
    <t>379.44748</t>
  </si>
  <si>
    <t>379.44943</t>
  </si>
  <si>
    <t>379.45139</t>
  </si>
  <si>
    <t>379.45334</t>
  </si>
  <si>
    <t>379.45529</t>
  </si>
  <si>
    <t>379.45724</t>
  </si>
  <si>
    <t>379.4592</t>
  </si>
  <si>
    <t>379.46115</t>
  </si>
  <si>
    <t>379.4631</t>
  </si>
  <si>
    <t>379.46506</t>
  </si>
  <si>
    <t>379.46701</t>
  </si>
  <si>
    <t>379.46896</t>
  </si>
  <si>
    <t>379.47092</t>
  </si>
  <si>
    <t>379.47287</t>
  </si>
  <si>
    <t>379.47482</t>
  </si>
  <si>
    <t>379.47678</t>
  </si>
  <si>
    <t>379.47873</t>
  </si>
  <si>
    <t>379.48068</t>
  </si>
  <si>
    <t>379.48264</t>
  </si>
  <si>
    <t>379.48459</t>
  </si>
  <si>
    <t>379.48654</t>
  </si>
  <si>
    <t>379.48849</t>
  </si>
  <si>
    <t>379.49045</t>
  </si>
  <si>
    <t>379.4924</t>
  </si>
  <si>
    <t>379.49435</t>
  </si>
  <si>
    <t>379.49631</t>
  </si>
  <si>
    <t>379.49826</t>
  </si>
  <si>
    <t>379.50021</t>
  </si>
  <si>
    <t>379.50217</t>
  </si>
  <si>
    <t>379.50412</t>
  </si>
  <si>
    <t>379.50607</t>
  </si>
  <si>
    <t>379.50803</t>
  </si>
  <si>
    <t>379.50998</t>
  </si>
  <si>
    <t>379.51193</t>
  </si>
  <si>
    <t>379.51389</t>
  </si>
  <si>
    <t>379.51584</t>
  </si>
  <si>
    <t>379.51779</t>
  </si>
  <si>
    <t>379.51974</t>
  </si>
  <si>
    <t>379.5217</t>
  </si>
  <si>
    <t>379.52365</t>
  </si>
  <si>
    <t>379.5256</t>
  </si>
  <si>
    <t>379.52756</t>
  </si>
  <si>
    <t>379.52951</t>
  </si>
  <si>
    <t>379.53146</t>
  </si>
  <si>
    <t>379.53342</t>
  </si>
  <si>
    <t>379.53537</t>
  </si>
  <si>
    <t>379.53732</t>
  </si>
  <si>
    <t>379.53928</t>
  </si>
  <si>
    <t>379.54123</t>
  </si>
  <si>
    <t>379.54318</t>
  </si>
  <si>
    <t>379.54514</t>
  </si>
  <si>
    <t>379.54709</t>
  </si>
  <si>
    <t>379.54904</t>
  </si>
  <si>
    <t>379.55099</t>
  </si>
  <si>
    <t>379.55295</t>
  </si>
  <si>
    <t>379.5549</t>
  </si>
  <si>
    <t>379.55685</t>
  </si>
  <si>
    <t>379.55881</t>
  </si>
  <si>
    <t>379.56076</t>
  </si>
  <si>
    <t>379.56271</t>
  </si>
  <si>
    <t>379.56467</t>
  </si>
  <si>
    <t>379.56662</t>
  </si>
  <si>
    <t>379.56857</t>
  </si>
  <si>
    <t>379.57053</t>
  </si>
  <si>
    <t>379.57248</t>
  </si>
  <si>
    <t>379.57443</t>
  </si>
  <si>
    <t>379.57639</t>
  </si>
  <si>
    <t>379.57834</t>
  </si>
  <si>
    <t>379.58029</t>
  </si>
  <si>
    <t>379.58224</t>
  </si>
  <si>
    <t>379.5842</t>
  </si>
  <si>
    <t>379.58615</t>
  </si>
  <si>
    <t>379.5881</t>
  </si>
  <si>
    <t>379.59006</t>
  </si>
  <si>
    <t>379.59201</t>
  </si>
  <si>
    <t>379.59396</t>
  </si>
  <si>
    <t>379.59592</t>
  </si>
  <si>
    <t>379.59787</t>
  </si>
  <si>
    <t>379.59982</t>
  </si>
  <si>
    <t>379.60178</t>
  </si>
  <si>
    <t>379.60373</t>
  </si>
  <si>
    <t>379.60568</t>
  </si>
  <si>
    <t>379.60764</t>
  </si>
  <si>
    <t>379.60959</t>
  </si>
  <si>
    <t>379.61154</t>
  </si>
  <si>
    <t>379.61349</t>
  </si>
  <si>
    <t>379.61545</t>
  </si>
  <si>
    <t>379.6174</t>
  </si>
  <si>
    <t>379.61935</t>
  </si>
  <si>
    <t>379.62131</t>
  </si>
  <si>
    <t>379.62326</t>
  </si>
  <si>
    <t>379.62521</t>
  </si>
  <si>
    <t>379.62717</t>
  </si>
  <si>
    <t>379.62912</t>
  </si>
  <si>
    <t>379.63107</t>
  </si>
  <si>
    <t>379.63303</t>
  </si>
  <si>
    <t>379.63498</t>
  </si>
  <si>
    <t>379.63693</t>
  </si>
  <si>
    <t>379.63889</t>
  </si>
  <si>
    <t>379.64084</t>
  </si>
  <si>
    <t>379.64279</t>
  </si>
  <si>
    <t>379.64474</t>
  </si>
  <si>
    <t>379.6467</t>
  </si>
  <si>
    <t>379.64865</t>
  </si>
  <si>
    <t>379.6506</t>
  </si>
  <si>
    <t>379.65256</t>
  </si>
  <si>
    <t>379.65451</t>
  </si>
  <si>
    <t>379.65646</t>
  </si>
  <si>
    <t>379.65842</t>
  </si>
  <si>
    <t>379.66037</t>
  </si>
  <si>
    <t>379.66232</t>
  </si>
  <si>
    <t>379.66428</t>
  </si>
  <si>
    <t>379.66623</t>
  </si>
  <si>
    <t>379.66818</t>
  </si>
  <si>
    <t>379.67014</t>
  </si>
  <si>
    <t>379.67209</t>
  </si>
  <si>
    <t>379.67404</t>
  </si>
  <si>
    <t>379.67599</t>
  </si>
  <si>
    <t>379.67795</t>
  </si>
  <si>
    <t>379.6799</t>
  </si>
  <si>
    <t>379.68185</t>
  </si>
  <si>
    <t>379.68381</t>
  </si>
  <si>
    <t>379.68576</t>
  </si>
  <si>
    <t>379.68771</t>
  </si>
  <si>
    <t>379.68967</t>
  </si>
  <si>
    <t>379.69162</t>
  </si>
  <si>
    <t>379.69357</t>
  </si>
  <si>
    <t>379.69553</t>
  </si>
  <si>
    <t>379.69748</t>
  </si>
  <si>
    <t>379.69943</t>
  </si>
  <si>
    <t>379.70139</t>
  </si>
  <si>
    <t>379.70334</t>
  </si>
  <si>
    <t>379.70529</t>
  </si>
  <si>
    <t>379.70724</t>
  </si>
  <si>
    <t>379.7092</t>
  </si>
  <si>
    <t>379.71115</t>
  </si>
  <si>
    <t>379.7131</t>
  </si>
  <si>
    <t>379.71506</t>
  </si>
  <si>
    <t>379.71701</t>
  </si>
  <si>
    <t>379.71896</t>
  </si>
  <si>
    <t>379.72092</t>
  </si>
  <si>
    <t>379.72287</t>
  </si>
  <si>
    <t>379.72482</t>
  </si>
  <si>
    <t>379.72678</t>
  </si>
  <si>
    <t>379.72873</t>
  </si>
  <si>
    <t>379.73068</t>
  </si>
  <si>
    <t>379.73264</t>
  </si>
  <si>
    <t>379.73459</t>
  </si>
  <si>
    <t>379.73654</t>
  </si>
  <si>
    <t>379.73849</t>
  </si>
  <si>
    <t>379.74045</t>
  </si>
  <si>
    <t>379.7424</t>
  </si>
  <si>
    <t>379.74435</t>
  </si>
  <si>
    <t>379.74631</t>
  </si>
  <si>
    <t>379.74826</t>
  </si>
  <si>
    <t>379.75021</t>
  </si>
  <si>
    <t>379.75217</t>
  </si>
  <si>
    <t>379.75412</t>
  </si>
  <si>
    <t>379.75607</t>
  </si>
  <si>
    <t>379.75803</t>
  </si>
  <si>
    <t>379.75998</t>
  </si>
  <si>
    <t>379.76193</t>
  </si>
  <si>
    <t>379.76389</t>
  </si>
  <si>
    <t>379.76584</t>
  </si>
  <si>
    <t>379.76779</t>
  </si>
  <si>
    <t>379.76974</t>
  </si>
  <si>
    <t>379.7717</t>
  </si>
  <si>
    <t>379.77365</t>
  </si>
  <si>
    <t>379.7756</t>
  </si>
  <si>
    <t>379.77756</t>
  </si>
  <si>
    <t>379.77951</t>
  </si>
  <si>
    <t>379.78146</t>
  </si>
  <si>
    <t>379.78342</t>
  </si>
  <si>
    <t>379.78537</t>
  </si>
  <si>
    <t>379.78732</t>
  </si>
  <si>
    <t>379.78928</t>
  </si>
  <si>
    <t>379.79123</t>
  </si>
  <si>
    <t>379.79318</t>
  </si>
  <si>
    <t>379.79514</t>
  </si>
  <si>
    <t>379.79709</t>
  </si>
  <si>
    <t>379.79904</t>
  </si>
  <si>
    <t>379.80099</t>
  </si>
  <si>
    <t>379.80295</t>
  </si>
  <si>
    <t>379.8049</t>
  </si>
  <si>
    <t>379.80685</t>
  </si>
  <si>
    <t>379.80881</t>
  </si>
  <si>
    <t>379.81076</t>
  </si>
  <si>
    <t>379.81271</t>
  </si>
  <si>
    <t>379.81467</t>
  </si>
  <si>
    <t>379.81662</t>
  </si>
  <si>
    <t>379.81857</t>
  </si>
  <si>
    <t>379.82053</t>
  </si>
  <si>
    <t>379.82248</t>
  </si>
  <si>
    <t>379.82443</t>
  </si>
  <si>
    <t>379.82639</t>
  </si>
  <si>
    <t>379.82834</t>
  </si>
  <si>
    <t>379.83029</t>
  </si>
  <si>
    <t>379.83224</t>
  </si>
  <si>
    <t>379.8342</t>
  </si>
  <si>
    <t>379.83615</t>
  </si>
  <si>
    <t>379.8381</t>
  </si>
  <si>
    <t>379.84006</t>
  </si>
  <si>
    <t>379.84201</t>
  </si>
  <si>
    <t>379.84396</t>
  </si>
  <si>
    <t>379.84592</t>
  </si>
  <si>
    <t>379.84787</t>
  </si>
  <si>
    <t>379.84982</t>
  </si>
  <si>
    <t>379.85178</t>
  </si>
  <si>
    <t>379.85373</t>
  </si>
  <si>
    <t>379.85568</t>
  </si>
  <si>
    <t>379.85764</t>
  </si>
  <si>
    <t>379.85959</t>
  </si>
  <si>
    <t>379.86154</t>
  </si>
  <si>
    <t>379.86349</t>
  </si>
  <si>
    <t>379.86545</t>
  </si>
  <si>
    <t>379.8674</t>
  </si>
  <si>
    <t>379.86935</t>
  </si>
  <si>
    <t>379.87131</t>
  </si>
  <si>
    <t>379.87326</t>
  </si>
  <si>
    <t>379.87521</t>
  </si>
  <si>
    <t>379.87717</t>
  </si>
  <si>
    <t>379.87912</t>
  </si>
  <si>
    <t>379.88107</t>
  </si>
  <si>
    <t>379.88303</t>
  </si>
  <si>
    <t>379.88498</t>
  </si>
  <si>
    <t>379.88693</t>
  </si>
  <si>
    <t>379.88889</t>
  </si>
  <si>
    <t>379.89084</t>
  </si>
  <si>
    <t>379.89279</t>
  </si>
  <si>
    <t>379.89474</t>
  </si>
  <si>
    <t>379.8967</t>
  </si>
  <si>
    <t>379.89865</t>
  </si>
  <si>
    <t>379.9006</t>
  </si>
  <si>
    <t>379.90256</t>
  </si>
  <si>
    <t>379.90451</t>
  </si>
  <si>
    <t>379.90646</t>
  </si>
  <si>
    <t>379.90842</t>
  </si>
  <si>
    <t>379.91037</t>
  </si>
  <si>
    <t>379.91232</t>
  </si>
  <si>
    <t>379.91428</t>
  </si>
  <si>
    <t>379.91623</t>
  </si>
  <si>
    <t>379.91818</t>
  </si>
  <si>
    <t>379.92014</t>
  </si>
  <si>
    <t>379.92209</t>
  </si>
  <si>
    <t>379.92404</t>
  </si>
  <si>
    <t>379.92599</t>
  </si>
  <si>
    <t>379.92795</t>
  </si>
  <si>
    <t>379.9299</t>
  </si>
  <si>
    <t>379.93185</t>
  </si>
  <si>
    <t>379.93381</t>
  </si>
  <si>
    <t>379.93576</t>
  </si>
  <si>
    <t>379.93771</t>
  </si>
  <si>
    <t>379.93967</t>
  </si>
  <si>
    <t>379.94162</t>
  </si>
  <si>
    <t>379.94357</t>
  </si>
  <si>
    <t>379.94553</t>
  </si>
  <si>
    <t>379.94748</t>
  </si>
  <si>
    <t>379.94943</t>
  </si>
  <si>
    <t>379.95139</t>
  </si>
  <si>
    <t>379.95334</t>
  </si>
  <si>
    <t>379.95529</t>
  </si>
  <si>
    <t>379.95724</t>
  </si>
  <si>
    <t>379.9592</t>
  </si>
  <si>
    <t>379.96115</t>
  </si>
  <si>
    <t>379.9631</t>
  </si>
  <si>
    <t>379.96506</t>
  </si>
  <si>
    <t>379.96701</t>
  </si>
  <si>
    <t>379.96896</t>
  </si>
  <si>
    <t>379.97092</t>
  </si>
  <si>
    <t>379.97287</t>
  </si>
  <si>
    <t>379.97482</t>
  </si>
  <si>
    <t>379.97678</t>
  </si>
  <si>
    <t>379.97873</t>
  </si>
  <si>
    <t>379.98068</t>
  </si>
  <si>
    <t>379.98264</t>
  </si>
  <si>
    <t>379.98459</t>
  </si>
  <si>
    <t>379.98654</t>
  </si>
  <si>
    <t>379.98849</t>
  </si>
  <si>
    <t>379.99045</t>
  </si>
  <si>
    <t>379.9924</t>
  </si>
  <si>
    <t>379.99435</t>
  </si>
  <si>
    <t>379.99631</t>
  </si>
  <si>
    <t>379.99826</t>
  </si>
  <si>
    <t>380.00021</t>
  </si>
  <si>
    <t>380.00217</t>
  </si>
  <si>
    <t>380.00412</t>
  </si>
  <si>
    <t>380.00607</t>
  </si>
  <si>
    <t>380.00803</t>
  </si>
  <si>
    <t>380.00998</t>
  </si>
  <si>
    <t>380.01193</t>
  </si>
  <si>
    <t>380.01389</t>
  </si>
  <si>
    <t>380.01584</t>
  </si>
  <si>
    <t>380.01779</t>
  </si>
  <si>
    <t>380.01974</t>
  </si>
  <si>
    <t>380.0217</t>
  </si>
  <si>
    <t>380.02365</t>
  </si>
  <si>
    <t>380.0256</t>
  </si>
  <si>
    <t>380.02756</t>
  </si>
  <si>
    <t>380.02951</t>
  </si>
  <si>
    <t>380.03146</t>
  </si>
  <si>
    <t>380.03342</t>
  </si>
  <si>
    <t>380.03537</t>
  </si>
  <si>
    <t>380.03732</t>
  </si>
  <si>
    <t>380.03928</t>
  </si>
  <si>
    <t>380.04123</t>
  </si>
  <si>
    <t>380.04318</t>
  </si>
  <si>
    <t>380.04514</t>
  </si>
  <si>
    <t>380.04709</t>
  </si>
  <si>
    <t>380.04904</t>
  </si>
  <si>
    <t>380.05099</t>
  </si>
  <si>
    <t>380.05295</t>
  </si>
  <si>
    <t>380.0549</t>
  </si>
  <si>
    <t>380.05685</t>
  </si>
  <si>
    <t>380.05881</t>
  </si>
  <si>
    <t>380.06076</t>
  </si>
  <si>
    <t>380.06271</t>
  </si>
  <si>
    <t>380.06467</t>
  </si>
  <si>
    <t>380.06662</t>
  </si>
  <si>
    <t>380.06857</t>
  </si>
  <si>
    <t>380.07053</t>
  </si>
  <si>
    <t>380.07248</t>
  </si>
  <si>
    <t>380.07443</t>
  </si>
  <si>
    <t>380.07639</t>
  </si>
  <si>
    <t>380.07834</t>
  </si>
  <si>
    <t>380.08029</t>
  </si>
  <si>
    <t>380.08224</t>
  </si>
  <si>
    <t>380.0842</t>
  </si>
  <si>
    <t>380.08615</t>
  </si>
  <si>
    <t>380.0881</t>
  </si>
  <si>
    <t>380.09006</t>
  </si>
  <si>
    <t>380.09201</t>
  </si>
  <si>
    <t>380.09396</t>
  </si>
  <si>
    <t>380.09592</t>
  </si>
  <si>
    <t>380.09787</t>
  </si>
  <si>
    <t>380.09982</t>
  </si>
  <si>
    <t>380.10178</t>
  </si>
  <si>
    <t>380.10373</t>
  </si>
  <si>
    <t>380.10568</t>
  </si>
  <si>
    <t>380.10764</t>
  </si>
  <si>
    <t>380.10959</t>
  </si>
  <si>
    <t>380.11154</t>
  </si>
  <si>
    <t>380.11349</t>
  </si>
  <si>
    <t>380.11545</t>
  </si>
  <si>
    <t>380.1174</t>
  </si>
  <si>
    <t>380.11935</t>
  </si>
  <si>
    <t>380.12131</t>
  </si>
  <si>
    <t>380.12326</t>
  </si>
  <si>
    <t>380.12521</t>
  </si>
  <si>
    <t>380.12717</t>
  </si>
  <si>
    <t>380.12912</t>
  </si>
  <si>
    <t>380.13107</t>
  </si>
  <si>
    <t>380.13303</t>
  </si>
  <si>
    <t>380.13498</t>
  </si>
  <si>
    <t>380.13693</t>
  </si>
  <si>
    <t>380.13889</t>
  </si>
  <si>
    <t>380.14084</t>
  </si>
  <si>
    <t>380.14279</t>
  </si>
  <si>
    <t>380.14474</t>
  </si>
  <si>
    <t>380.1467</t>
  </si>
  <si>
    <t>380.14865</t>
  </si>
  <si>
    <t>380.1506</t>
  </si>
  <si>
    <t>380.15256</t>
  </si>
  <si>
    <t>380.15451</t>
  </si>
  <si>
    <t>380.15646</t>
  </si>
  <si>
    <t>380.15842</t>
  </si>
  <si>
    <t>380.16037</t>
  </si>
  <si>
    <t>380.16232</t>
  </si>
  <si>
    <t>380.16428</t>
  </si>
  <si>
    <t>380.16623</t>
  </si>
  <si>
    <t>380.16818</t>
  </si>
  <si>
    <t>380.17014</t>
  </si>
  <si>
    <t>380.17209</t>
  </si>
  <si>
    <t>380.17404</t>
  </si>
  <si>
    <t>380.17599</t>
  </si>
  <si>
    <t>380.17795</t>
  </si>
  <si>
    <t>380.1799</t>
  </si>
  <si>
    <t>380.18185</t>
  </si>
  <si>
    <t>380.18381</t>
  </si>
  <si>
    <t>380.18576</t>
  </si>
  <si>
    <t>380.18771</t>
  </si>
  <si>
    <t>380.18967</t>
  </si>
  <si>
    <t>380.19162</t>
  </si>
  <si>
    <t>380.19357</t>
  </si>
  <si>
    <t>380.19553</t>
  </si>
  <si>
    <t>380.19748</t>
  </si>
  <si>
    <t>380.19943</t>
  </si>
  <si>
    <t>380.20139</t>
  </si>
  <si>
    <t>380.20334</t>
  </si>
  <si>
    <t>380.20529</t>
  </si>
  <si>
    <t>380.20724</t>
  </si>
  <si>
    <t>380.2092</t>
  </si>
  <si>
    <t>380.21115</t>
  </si>
  <si>
    <t>380.2131</t>
  </si>
  <si>
    <t>380.21506</t>
  </si>
  <si>
    <t>380.21701</t>
  </si>
  <si>
    <t>380.21896</t>
  </si>
  <si>
    <t>380.22092</t>
  </si>
  <si>
    <t>380.22287</t>
  </si>
  <si>
    <t>380.22482</t>
  </si>
  <si>
    <t>380.22678</t>
  </si>
  <si>
    <t>380.22873</t>
  </si>
  <si>
    <t>380.23068</t>
  </si>
  <si>
    <t>380.23264</t>
  </si>
  <si>
    <t>380.23459</t>
  </si>
  <si>
    <t>380.23654</t>
  </si>
  <si>
    <t>380.23849</t>
  </si>
  <si>
    <t>380.24045</t>
  </si>
  <si>
    <t>380.2424</t>
  </si>
  <si>
    <t>380.24435</t>
  </si>
  <si>
    <t>380.24631</t>
  </si>
  <si>
    <t>380.24826</t>
  </si>
  <si>
    <t>380.25021</t>
  </si>
  <si>
    <t>380.25217</t>
  </si>
  <si>
    <t>380.25412</t>
  </si>
  <si>
    <t>380.25607</t>
  </si>
  <si>
    <t>380.25803</t>
  </si>
  <si>
    <t>380.25998</t>
  </si>
  <si>
    <t>380.26193</t>
  </si>
  <si>
    <t>380.26389</t>
  </si>
  <si>
    <t>380.26584</t>
  </si>
  <si>
    <t>380.26779</t>
  </si>
  <si>
    <t>380.26974</t>
  </si>
  <si>
    <t>380.2717</t>
  </si>
  <si>
    <t>380.27365</t>
  </si>
  <si>
    <t>380.2756</t>
  </si>
  <si>
    <t>380.27756</t>
  </si>
  <si>
    <t>380.27951</t>
  </si>
  <si>
    <t>380.28146</t>
  </si>
  <si>
    <t>380.28342</t>
  </si>
  <si>
    <t>380.28537</t>
  </si>
  <si>
    <t>380.28732</t>
  </si>
  <si>
    <t>380.28928</t>
  </si>
  <si>
    <t>380.29123</t>
  </si>
  <si>
    <t>380.29318</t>
  </si>
  <si>
    <t>380.29514</t>
  </si>
  <si>
    <t>380.29709</t>
  </si>
  <si>
    <t>380.29904</t>
  </si>
  <si>
    <t>380.30099</t>
  </si>
  <si>
    <t>380.30295</t>
  </si>
  <si>
    <t>380.3049</t>
  </si>
  <si>
    <t>380.30685</t>
  </si>
  <si>
    <t>380.30881</t>
  </si>
  <si>
    <t>380.31076</t>
  </si>
  <si>
    <t>380.31271</t>
  </si>
  <si>
    <t>380.31467</t>
  </si>
  <si>
    <t>380.31662</t>
  </si>
  <si>
    <t>380.31857</t>
  </si>
  <si>
    <t>380.32053</t>
  </si>
  <si>
    <t>380.32248</t>
  </si>
  <si>
    <t>380.32443</t>
  </si>
  <si>
    <t>380.32639</t>
  </si>
  <si>
    <t>380.32834</t>
  </si>
  <si>
    <t>380.33029</t>
  </si>
  <si>
    <t>380.33224</t>
  </si>
  <si>
    <t>380.3342</t>
  </si>
  <si>
    <t>380.33615</t>
  </si>
  <si>
    <t>380.3381</t>
  </si>
  <si>
    <t>380.34006</t>
  </si>
  <si>
    <t>380.34201</t>
  </si>
  <si>
    <t>380.34396</t>
  </si>
  <si>
    <t>380.34592</t>
  </si>
  <si>
    <t>380.34787</t>
  </si>
  <si>
    <t>380.34982</t>
  </si>
  <si>
    <t>380.35178</t>
  </si>
  <si>
    <t>380.35373</t>
  </si>
  <si>
    <t>380.35568</t>
  </si>
  <si>
    <t>380.35764</t>
  </si>
  <si>
    <t>380.35959</t>
  </si>
  <si>
    <t>380.36154</t>
  </si>
  <si>
    <t>380.36349</t>
  </si>
  <si>
    <t>380.36545</t>
  </si>
  <si>
    <t>380.3674</t>
  </si>
  <si>
    <t>380.36935</t>
  </si>
  <si>
    <t>380.37131</t>
  </si>
  <si>
    <t>380.37326</t>
  </si>
  <si>
    <t>380.37521</t>
  </si>
  <si>
    <t>380.37717</t>
  </si>
  <si>
    <t>380.37912</t>
  </si>
  <si>
    <t>380.38107</t>
  </si>
  <si>
    <t>380.38303</t>
  </si>
  <si>
    <t>380.38498</t>
  </si>
  <si>
    <t>380.38693</t>
  </si>
  <si>
    <t>380.38889</t>
  </si>
  <si>
    <t>380.39084</t>
  </si>
  <si>
    <t>380.39279</t>
  </si>
  <si>
    <t>380.39474</t>
  </si>
  <si>
    <t>380.3967</t>
  </si>
  <si>
    <t>380.39865</t>
  </si>
  <si>
    <t>380.4006</t>
  </si>
  <si>
    <t>380.40256</t>
  </si>
  <si>
    <t>380.40451</t>
  </si>
  <si>
    <t>380.40646</t>
  </si>
  <si>
    <t>380.40842</t>
  </si>
  <si>
    <t>380.41037</t>
  </si>
  <si>
    <t>380.41232</t>
  </si>
  <si>
    <t>380.41428</t>
  </si>
  <si>
    <t>380.41623</t>
  </si>
  <si>
    <t>380.41818</t>
  </si>
  <si>
    <t>380.42014</t>
  </si>
  <si>
    <t>380.42209</t>
  </si>
  <si>
    <t>380.42404</t>
  </si>
  <si>
    <t>380.42599</t>
  </si>
  <si>
    <t>380.42795</t>
  </si>
  <si>
    <t>380.4299</t>
  </si>
  <si>
    <t>380.43185</t>
  </si>
  <si>
    <t>380.43381</t>
  </si>
  <si>
    <t>380.43576</t>
  </si>
  <si>
    <t>380.43771</t>
  </si>
  <si>
    <t>380.43967</t>
  </si>
  <si>
    <t>380.44162</t>
  </si>
  <si>
    <t>380.44357</t>
  </si>
  <si>
    <t>380.44553</t>
  </si>
  <si>
    <t>380.44748</t>
  </si>
  <si>
    <t>380.44943</t>
  </si>
  <si>
    <t>380.45139</t>
  </si>
  <si>
    <t>380.45334</t>
  </si>
  <si>
    <t>380.45529</t>
  </si>
  <si>
    <t>380.45724</t>
  </si>
  <si>
    <t>380.4592</t>
  </si>
  <si>
    <t>380.46115</t>
  </si>
  <si>
    <t>380.4631</t>
  </si>
  <si>
    <t>380.46506</t>
  </si>
  <si>
    <t>380.46701</t>
  </si>
  <si>
    <t>380.46896</t>
  </si>
  <si>
    <t>380.47092</t>
  </si>
  <si>
    <t>380.47287</t>
  </si>
  <si>
    <t>380.47482</t>
  </si>
  <si>
    <t>380.47678</t>
  </si>
  <si>
    <t>380.47873</t>
  </si>
  <si>
    <t>380.48068</t>
  </si>
  <si>
    <t>380.48264</t>
  </si>
  <si>
    <t>380.48459</t>
  </si>
  <si>
    <t>380.48654</t>
  </si>
  <si>
    <t>380.48849</t>
  </si>
  <si>
    <t>380.49045</t>
  </si>
  <si>
    <t>380.4924</t>
  </si>
  <si>
    <t>380.49435</t>
  </si>
  <si>
    <t>380.49631</t>
  </si>
  <si>
    <t>380.49826</t>
  </si>
  <si>
    <t>380.50021</t>
  </si>
  <si>
    <t>380.50217</t>
  </si>
  <si>
    <t>380.50412</t>
  </si>
  <si>
    <t>380.50607</t>
  </si>
  <si>
    <t>380.50803</t>
  </si>
  <si>
    <t>380.50998</t>
  </si>
  <si>
    <t>380.51193</t>
  </si>
  <si>
    <t>380.51389</t>
  </si>
  <si>
    <t>380.51584</t>
  </si>
  <si>
    <t>380.51779</t>
  </si>
  <si>
    <t>380.51974</t>
  </si>
  <si>
    <t>380.5217</t>
  </si>
  <si>
    <t>380.52365</t>
  </si>
  <si>
    <t>380.5256</t>
  </si>
  <si>
    <t>380.52756</t>
  </si>
  <si>
    <t>380.52951</t>
  </si>
  <si>
    <t>380.53146</t>
  </si>
  <si>
    <t>380.53342</t>
  </si>
  <si>
    <t>380.53537</t>
  </si>
  <si>
    <t>380.53732</t>
  </si>
  <si>
    <t>380.53928</t>
  </si>
  <si>
    <t>380.54123</t>
  </si>
  <si>
    <t>380.54318</t>
  </si>
  <si>
    <t>380.54514</t>
  </si>
  <si>
    <t>380.54709</t>
  </si>
  <si>
    <t>380.54904</t>
  </si>
  <si>
    <t>380.55099</t>
  </si>
  <si>
    <t>380.55295</t>
  </si>
  <si>
    <t>380.5549</t>
  </si>
  <si>
    <t>380.55685</t>
  </si>
  <si>
    <t>380.55881</t>
  </si>
  <si>
    <t>380.56076</t>
  </si>
  <si>
    <t>380.56271</t>
  </si>
  <si>
    <t>380.56467</t>
  </si>
  <si>
    <t>380.56662</t>
  </si>
  <si>
    <t>380.56857</t>
  </si>
  <si>
    <t>380.57053</t>
  </si>
  <si>
    <t>380.57248</t>
  </si>
  <si>
    <t>380.57443</t>
  </si>
  <si>
    <t>380.57639</t>
  </si>
  <si>
    <t>380.57834</t>
  </si>
  <si>
    <t>380.58029</t>
  </si>
  <si>
    <t>380.58224</t>
  </si>
  <si>
    <t>380.5842</t>
  </si>
  <si>
    <t>380.58615</t>
  </si>
  <si>
    <t>380.5881</t>
  </si>
  <si>
    <t>380.59006</t>
  </si>
  <si>
    <t>380.59201</t>
  </si>
  <si>
    <t>380.59396</t>
  </si>
  <si>
    <t>380.59592</t>
  </si>
  <si>
    <t>380.59787</t>
  </si>
  <si>
    <t>380.59982</t>
  </si>
  <si>
    <t>380.60178</t>
  </si>
  <si>
    <t>380.60373</t>
  </si>
  <si>
    <t>380.60568</t>
  </si>
  <si>
    <t>380.60764</t>
  </si>
  <si>
    <t>380.60959</t>
  </si>
  <si>
    <t>380.61154</t>
  </si>
  <si>
    <t>380.61349</t>
  </si>
  <si>
    <t>380.61545</t>
  </si>
  <si>
    <t>380.6174</t>
  </si>
  <si>
    <t>380.61935</t>
  </si>
  <si>
    <t>380.62131</t>
  </si>
  <si>
    <t>380.62326</t>
  </si>
  <si>
    <t>380.62521</t>
  </si>
  <si>
    <t>380.62717</t>
  </si>
  <si>
    <t>380.62912</t>
  </si>
  <si>
    <t>380.63107</t>
  </si>
  <si>
    <t>380.63303</t>
  </si>
  <si>
    <t>380.63498</t>
  </si>
  <si>
    <t>380.63693</t>
  </si>
  <si>
    <t>380.63889</t>
  </si>
  <si>
    <t>380.64084</t>
  </si>
  <si>
    <t>380.64279</t>
  </si>
  <si>
    <t>380.64474</t>
  </si>
  <si>
    <t>380.6467</t>
  </si>
  <si>
    <t>380.64865</t>
  </si>
  <si>
    <t>380.6506</t>
  </si>
  <si>
    <t>380.65256</t>
  </si>
  <si>
    <t>380.65451</t>
  </si>
  <si>
    <t>380.65646</t>
  </si>
  <si>
    <t>380.65842</t>
  </si>
  <si>
    <t>380.66037</t>
  </si>
  <si>
    <t>380.66232</t>
  </si>
  <si>
    <t>380.66428</t>
  </si>
  <si>
    <t>380.66623</t>
  </si>
  <si>
    <t>380.66818</t>
  </si>
  <si>
    <t>380.67014</t>
  </si>
  <si>
    <t>380.67209</t>
  </si>
  <si>
    <t>380.67404</t>
  </si>
  <si>
    <t>380.67599</t>
  </si>
  <si>
    <t>380.67795</t>
  </si>
  <si>
    <t>380.6799</t>
  </si>
  <si>
    <t>380.68185</t>
  </si>
  <si>
    <t>380.68381</t>
  </si>
  <si>
    <t>380.68576</t>
  </si>
  <si>
    <t>380.68771</t>
  </si>
  <si>
    <t>380.68967</t>
  </si>
  <si>
    <t>380.69162</t>
  </si>
  <si>
    <t>380.69357</t>
  </si>
  <si>
    <t>380.69553</t>
  </si>
  <si>
    <t>380.69748</t>
  </si>
  <si>
    <t>380.69943</t>
  </si>
  <si>
    <t>380.70139</t>
  </si>
  <si>
    <t>380.70334</t>
  </si>
  <si>
    <t>380.70529</t>
  </si>
  <si>
    <t>380.70724</t>
  </si>
  <si>
    <t>380.7092</t>
  </si>
  <si>
    <t>380.71115</t>
  </si>
  <si>
    <t>380.7131</t>
  </si>
  <si>
    <t>380.71506</t>
  </si>
  <si>
    <t>380.71701</t>
  </si>
  <si>
    <t>380.71896</t>
  </si>
  <si>
    <t>380.72092</t>
  </si>
  <si>
    <t>380.72287</t>
  </si>
  <si>
    <t>380.72482</t>
  </si>
  <si>
    <t>380.72678</t>
  </si>
  <si>
    <t>380.72873</t>
  </si>
  <si>
    <t>380.73068</t>
  </si>
  <si>
    <t>380.73264</t>
  </si>
  <si>
    <t>380.73459</t>
  </si>
  <si>
    <t>380.73654</t>
  </si>
  <si>
    <t>380.73849</t>
  </si>
  <si>
    <t>380.74045</t>
  </si>
  <si>
    <t>380.7424</t>
  </si>
  <si>
    <t>380.74435</t>
  </si>
  <si>
    <t>380.74631</t>
  </si>
  <si>
    <t>380.74826</t>
  </si>
  <si>
    <t>380.75021</t>
  </si>
  <si>
    <t>380.75217</t>
  </si>
  <si>
    <t>380.75412</t>
  </si>
  <si>
    <t>380.75607</t>
  </si>
  <si>
    <t>380.75803</t>
  </si>
  <si>
    <t>380.75998</t>
  </si>
  <si>
    <t>380.76193</t>
  </si>
  <si>
    <t>380.76389</t>
  </si>
  <si>
    <t>380.76584</t>
  </si>
  <si>
    <t>380.76779</t>
  </si>
  <si>
    <t>380.76974</t>
  </si>
  <si>
    <t>380.7717</t>
  </si>
  <si>
    <t>380.77365</t>
  </si>
  <si>
    <t>380.7756</t>
  </si>
  <si>
    <t>380.77756</t>
  </si>
  <si>
    <t>380.77951</t>
  </si>
  <si>
    <t>380.78146</t>
  </si>
  <si>
    <t>380.78342</t>
  </si>
  <si>
    <t>380.78537</t>
  </si>
  <si>
    <t>380.78732</t>
  </si>
  <si>
    <t>380.78928</t>
  </si>
  <si>
    <t>380.79123</t>
  </si>
  <si>
    <t>380.79318</t>
  </si>
  <si>
    <t>380.79514</t>
  </si>
  <si>
    <t>380.79709</t>
  </si>
  <si>
    <t>380.79904</t>
  </si>
  <si>
    <t>380.80099</t>
  </si>
  <si>
    <t>380.80295</t>
  </si>
  <si>
    <t>380.8049</t>
  </si>
  <si>
    <t>380.80685</t>
  </si>
  <si>
    <t>380.80881</t>
  </si>
  <si>
    <t>380.81076</t>
  </si>
  <si>
    <t>380.81271</t>
  </si>
  <si>
    <t>380.81467</t>
  </si>
  <si>
    <t>380.81662</t>
  </si>
  <si>
    <t>380.81857</t>
  </si>
  <si>
    <t>380.82053</t>
  </si>
  <si>
    <t>380.82248</t>
  </si>
  <si>
    <t>380.82443</t>
  </si>
  <si>
    <t>380.82639</t>
  </si>
  <si>
    <t>380.82834</t>
  </si>
  <si>
    <t>380.83029</t>
  </si>
  <si>
    <t>380.83224</t>
  </si>
  <si>
    <t>380.8342</t>
  </si>
  <si>
    <t>380.83615</t>
  </si>
  <si>
    <t>380.8381</t>
  </si>
  <si>
    <t>380.84006</t>
  </si>
  <si>
    <t>380.84201</t>
  </si>
  <si>
    <t>380.84396</t>
  </si>
  <si>
    <t>380.84592</t>
  </si>
  <si>
    <t>380.84787</t>
  </si>
  <si>
    <t>380.84982</t>
  </si>
  <si>
    <t>380.85178</t>
  </si>
  <si>
    <t>380.85373</t>
  </si>
  <si>
    <t>380.85568</t>
  </si>
  <si>
    <t>380.85764</t>
  </si>
  <si>
    <t>380.85959</t>
  </si>
  <si>
    <t>380.86154</t>
  </si>
  <si>
    <t>380.86349</t>
  </si>
  <si>
    <t>380.86545</t>
  </si>
  <si>
    <t>380.8674</t>
  </si>
  <si>
    <t>380.86935</t>
  </si>
  <si>
    <t>380.87131</t>
  </si>
  <si>
    <t>380.87326</t>
  </si>
  <si>
    <t>380.87521</t>
  </si>
  <si>
    <t>380.87717</t>
  </si>
  <si>
    <t>380.87912</t>
  </si>
  <si>
    <t>380.88107</t>
  </si>
  <si>
    <t>380.88303</t>
  </si>
  <si>
    <t>380.88498</t>
  </si>
  <si>
    <t>380.88693</t>
  </si>
  <si>
    <t>380.88889</t>
  </si>
  <si>
    <t>380.89084</t>
  </si>
  <si>
    <t>380.89279</t>
  </si>
  <si>
    <t>380.89474</t>
  </si>
  <si>
    <t>380.8967</t>
  </si>
  <si>
    <t>380.89865</t>
  </si>
  <si>
    <t>380.9006</t>
  </si>
  <si>
    <t>380.90256</t>
  </si>
  <si>
    <t>380.90451</t>
  </si>
  <si>
    <t>380.90646</t>
  </si>
  <si>
    <t>380.90842</t>
  </si>
  <si>
    <t>380.91037</t>
  </si>
  <si>
    <t>380.91232</t>
  </si>
  <si>
    <t>380.91428</t>
  </si>
  <si>
    <t>380.91623</t>
  </si>
  <si>
    <t>380.91818</t>
  </si>
  <si>
    <t>380.92014</t>
  </si>
  <si>
    <t>380.92209</t>
  </si>
  <si>
    <t>380.92404</t>
  </si>
  <si>
    <t>380.92599</t>
  </si>
  <si>
    <t>380.92795</t>
  </si>
  <si>
    <t>380.9299</t>
  </si>
  <si>
    <t>380.93185</t>
  </si>
  <si>
    <t>380.93381</t>
  </si>
  <si>
    <t>380.93576</t>
  </si>
  <si>
    <t>380.93771</t>
  </si>
  <si>
    <t>380.93967</t>
  </si>
  <si>
    <t>380.94162</t>
  </si>
  <si>
    <t>380.94357</t>
  </si>
  <si>
    <t>380.94553</t>
  </si>
  <si>
    <t>380.94748</t>
  </si>
  <si>
    <t>380.94943</t>
  </si>
  <si>
    <t>380.95139</t>
  </si>
  <si>
    <t>380.95334</t>
  </si>
  <si>
    <t>380.95529</t>
  </si>
  <si>
    <t>380.95724</t>
  </si>
  <si>
    <t>380.9592</t>
  </si>
  <si>
    <t>380.96115</t>
  </si>
  <si>
    <t>380.9631</t>
  </si>
  <si>
    <t>380.96506</t>
  </si>
  <si>
    <t>380.96701</t>
  </si>
  <si>
    <t>380.96896</t>
  </si>
  <si>
    <t>380.97092</t>
  </si>
  <si>
    <t>380.97287</t>
  </si>
  <si>
    <t>380.97482</t>
  </si>
  <si>
    <t>380.97678</t>
  </si>
  <si>
    <t>380.97873</t>
  </si>
  <si>
    <t>380.98068</t>
  </si>
  <si>
    <t>380.98264</t>
  </si>
  <si>
    <t>380.98459</t>
  </si>
  <si>
    <t>380.98654</t>
  </si>
  <si>
    <t>380.98849</t>
  </si>
  <si>
    <t>380.99045</t>
  </si>
  <si>
    <t>380.9924</t>
  </si>
  <si>
    <t>380.99435</t>
  </si>
  <si>
    <t>380.99631</t>
  </si>
  <si>
    <t>380.99826</t>
  </si>
  <si>
    <t>381.00021</t>
  </si>
  <si>
    <t>381.00217</t>
  </si>
  <si>
    <t>381.00412</t>
  </si>
  <si>
    <t>381.00607</t>
  </si>
  <si>
    <t>381.00803</t>
  </si>
  <si>
    <t>381.00998</t>
  </si>
  <si>
    <t>381.01193</t>
  </si>
  <si>
    <t>381.01389</t>
  </si>
  <si>
    <t>381.01584</t>
  </si>
  <si>
    <t>381.01779</t>
  </si>
  <si>
    <t>381.01974</t>
  </si>
  <si>
    <t>381.0217</t>
  </si>
  <si>
    <t>381.02365</t>
  </si>
  <si>
    <t>381.0256</t>
  </si>
  <si>
    <t>381.02756</t>
  </si>
  <si>
    <t>381.02951</t>
  </si>
  <si>
    <t>381.03146</t>
  </si>
  <si>
    <t>381.03342</t>
  </si>
  <si>
    <t>381.03537</t>
  </si>
  <si>
    <t>381.03732</t>
  </si>
  <si>
    <t>381.03928</t>
  </si>
  <si>
    <t>381.04123</t>
  </si>
  <si>
    <t>381.04318</t>
  </si>
  <si>
    <t>381.04514</t>
  </si>
  <si>
    <t>381.04709</t>
  </si>
  <si>
    <t>381.04904</t>
  </si>
  <si>
    <t>381.05099</t>
  </si>
  <si>
    <t>381.05295</t>
  </si>
  <si>
    <t>381.0549</t>
  </si>
  <si>
    <t>381.05685</t>
  </si>
  <si>
    <t>381.05881</t>
  </si>
  <si>
    <t>381.06076</t>
  </si>
  <si>
    <t>381.06271</t>
  </si>
  <si>
    <t>381.06467</t>
  </si>
  <si>
    <t>381.06662</t>
  </si>
  <si>
    <t>381.06857</t>
  </si>
  <si>
    <t>381.07053</t>
  </si>
  <si>
    <t>381.07248</t>
  </si>
  <si>
    <t>381.07443</t>
  </si>
  <si>
    <t>381.07639</t>
  </si>
  <si>
    <t>381.07834</t>
  </si>
  <si>
    <t>381.08029</t>
  </si>
  <si>
    <t>381.08224</t>
  </si>
  <si>
    <t>381.0842</t>
  </si>
  <si>
    <t>381.08615</t>
  </si>
  <si>
    <t>381.0881</t>
  </si>
  <si>
    <t>381.09006</t>
  </si>
  <si>
    <t>381.09201</t>
  </si>
  <si>
    <t>381.09396</t>
  </si>
  <si>
    <t>381.09592</t>
  </si>
  <si>
    <t>381.09787</t>
  </si>
  <si>
    <t>381.09982</t>
  </si>
  <si>
    <t>381.10178</t>
  </si>
  <si>
    <t>381.10373</t>
  </si>
  <si>
    <t>381.10568</t>
  </si>
  <si>
    <t>381.10764</t>
  </si>
  <si>
    <t>381.10959</t>
  </si>
  <si>
    <t>381.11154</t>
  </si>
  <si>
    <t>381.11349</t>
  </si>
  <si>
    <t>381.11545</t>
  </si>
  <si>
    <t>381.1174</t>
  </si>
  <si>
    <t>381.11935</t>
  </si>
  <si>
    <t>381.12131</t>
  </si>
  <si>
    <t>381.12326</t>
  </si>
  <si>
    <t>381.12521</t>
  </si>
  <si>
    <t>381.12717</t>
  </si>
  <si>
    <t>381.12912</t>
  </si>
  <si>
    <t>381.13107</t>
  </si>
  <si>
    <t>381.13303</t>
  </si>
  <si>
    <t>381.13498</t>
  </si>
  <si>
    <t>381.13693</t>
  </si>
  <si>
    <t>381.13889</t>
  </si>
  <si>
    <t>381.14084</t>
  </si>
  <si>
    <t>381.14279</t>
  </si>
  <si>
    <t>381.14474</t>
  </si>
  <si>
    <t>381.1467</t>
  </si>
  <si>
    <t>381.14865</t>
  </si>
  <si>
    <t>381.1506</t>
  </si>
  <si>
    <t>381.15256</t>
  </si>
  <si>
    <t>381.15451</t>
  </si>
  <si>
    <t>381.15646</t>
  </si>
  <si>
    <t>381.15842</t>
  </si>
  <si>
    <t>381.16037</t>
  </si>
  <si>
    <t>381.16232</t>
  </si>
  <si>
    <t>381.16428</t>
  </si>
  <si>
    <t>381.16623</t>
  </si>
  <si>
    <t>381.16818</t>
  </si>
  <si>
    <t>381.17014</t>
  </si>
  <si>
    <t>381.17209</t>
  </si>
  <si>
    <t>381.17404</t>
  </si>
  <si>
    <t>381.17599</t>
  </si>
  <si>
    <t>381.17795</t>
  </si>
  <si>
    <t>381.1799</t>
  </si>
  <si>
    <t>381.18185</t>
  </si>
  <si>
    <t>381.18381</t>
  </si>
  <si>
    <t>381.18576</t>
  </si>
  <si>
    <t>381.18771</t>
  </si>
  <si>
    <t>381.18967</t>
  </si>
  <si>
    <t>381.19162</t>
  </si>
  <si>
    <t>381.19357</t>
  </si>
  <si>
    <t>381.19553</t>
  </si>
  <si>
    <t>381.19748</t>
  </si>
  <si>
    <t>381.19943</t>
  </si>
  <si>
    <t>381.20139</t>
  </si>
  <si>
    <t>381.20334</t>
  </si>
  <si>
    <t>381.20529</t>
  </si>
  <si>
    <t>381.20724</t>
  </si>
  <si>
    <t>381.2092</t>
  </si>
  <si>
    <t>381.21115</t>
  </si>
  <si>
    <t>381.2131</t>
  </si>
  <si>
    <t>381.21506</t>
  </si>
  <si>
    <t>381.21701</t>
  </si>
  <si>
    <t>381.21896</t>
  </si>
  <si>
    <t>381.22092</t>
  </si>
  <si>
    <t>381.22287</t>
  </si>
  <si>
    <t>381.22482</t>
  </si>
  <si>
    <t>381.22678</t>
  </si>
  <si>
    <t>381.22873</t>
  </si>
  <si>
    <t>381.23068</t>
  </si>
  <si>
    <t>381.23264</t>
  </si>
  <si>
    <t>381.23459</t>
  </si>
  <si>
    <t>381.23654</t>
  </si>
  <si>
    <t>381.23849</t>
  </si>
  <si>
    <t>381.24045</t>
  </si>
  <si>
    <t>381.2424</t>
  </si>
  <si>
    <t>381.24435</t>
  </si>
  <si>
    <t>381.24631</t>
  </si>
  <si>
    <t>381.24826</t>
  </si>
  <si>
    <t>381.25021</t>
  </si>
  <si>
    <t>381.25217</t>
  </si>
  <si>
    <t>381.25412</t>
  </si>
  <si>
    <t>381.25607</t>
  </si>
  <si>
    <t>381.25803</t>
  </si>
  <si>
    <t>381.25998</t>
  </si>
  <si>
    <t>381.26193</t>
  </si>
  <si>
    <t>381.26389</t>
  </si>
  <si>
    <t>381.26584</t>
  </si>
  <si>
    <t>381.26779</t>
  </si>
  <si>
    <t>381.26974</t>
  </si>
  <si>
    <t>381.2717</t>
  </si>
  <si>
    <t>381.27365</t>
  </si>
  <si>
    <t>381.2756</t>
  </si>
  <si>
    <t>381.27756</t>
  </si>
  <si>
    <t>381.27951</t>
  </si>
  <si>
    <t>381.28146</t>
  </si>
  <si>
    <t>381.28342</t>
  </si>
  <si>
    <t>381.28537</t>
  </si>
  <si>
    <t>381.28732</t>
  </si>
  <si>
    <t>381.28928</t>
  </si>
  <si>
    <t>381.29123</t>
  </si>
  <si>
    <t>381.29318</t>
  </si>
  <si>
    <t>381.29514</t>
  </si>
  <si>
    <t>381.29709</t>
  </si>
  <si>
    <t>381.29904</t>
  </si>
  <si>
    <t>381.30099</t>
  </si>
  <si>
    <t>381.30295</t>
  </si>
  <si>
    <t>381.3049</t>
  </si>
  <si>
    <t>381.30685</t>
  </si>
  <si>
    <t>381.30881</t>
  </si>
  <si>
    <t>381.31076</t>
  </si>
  <si>
    <t>381.31271</t>
  </si>
  <si>
    <t>381.31467</t>
  </si>
  <si>
    <t>381.31662</t>
  </si>
  <si>
    <t>381.31857</t>
  </si>
  <si>
    <t>381.32053</t>
  </si>
  <si>
    <t>381.32248</t>
  </si>
  <si>
    <t>381.32443</t>
  </si>
  <si>
    <t>381.32639</t>
  </si>
  <si>
    <t>381.32834</t>
  </si>
  <si>
    <t>381.33029</t>
  </si>
  <si>
    <t>381.33224</t>
  </si>
  <si>
    <t>381.3342</t>
  </si>
  <si>
    <t>381.33615</t>
  </si>
  <si>
    <t>381.3381</t>
  </si>
  <si>
    <t>381.34006</t>
  </si>
  <si>
    <t>381.34201</t>
  </si>
  <si>
    <t>381.34396</t>
  </si>
  <si>
    <t>381.34592</t>
  </si>
  <si>
    <t>381.34787</t>
  </si>
  <si>
    <t>381.34982</t>
  </si>
  <si>
    <t>381.35178</t>
  </si>
  <si>
    <t>381.35373</t>
  </si>
  <si>
    <t>381.35568</t>
  </si>
  <si>
    <t>381.35764</t>
  </si>
  <si>
    <t>381.35959</t>
  </si>
  <si>
    <t>381.36154</t>
  </si>
  <si>
    <t>381.36349</t>
  </si>
  <si>
    <t>381.36545</t>
  </si>
  <si>
    <t>381.3674</t>
  </si>
  <si>
    <t>381.36935</t>
  </si>
  <si>
    <t>381.37131</t>
  </si>
  <si>
    <t>381.37326</t>
  </si>
  <si>
    <t>381.37521</t>
  </si>
  <si>
    <t>381.37717</t>
  </si>
  <si>
    <t>381.37912</t>
  </si>
  <si>
    <t>381.38107</t>
  </si>
  <si>
    <t>381.38303</t>
  </si>
  <si>
    <t>381.38498</t>
  </si>
  <si>
    <t>381.38693</t>
  </si>
  <si>
    <t>381.38889</t>
  </si>
  <si>
    <t>381.39084</t>
  </si>
  <si>
    <t>381.39279</t>
  </si>
  <si>
    <t>381.39474</t>
  </si>
  <si>
    <t>381.3967</t>
  </si>
  <si>
    <t>381.39865</t>
  </si>
  <si>
    <t>381.4006</t>
  </si>
  <si>
    <t>381.40256</t>
  </si>
  <si>
    <t>381.40451</t>
  </si>
  <si>
    <t>381.40646</t>
  </si>
  <si>
    <t>381.40842</t>
  </si>
  <si>
    <t>381.41037</t>
  </si>
  <si>
    <t>381.41232</t>
  </si>
  <si>
    <t>381.41428</t>
  </si>
  <si>
    <t>381.41623</t>
  </si>
  <si>
    <t>381.41818</t>
  </si>
  <si>
    <t>381.42014</t>
  </si>
  <si>
    <t>381.42209</t>
  </si>
  <si>
    <t>381.42404</t>
  </si>
  <si>
    <t>381.42599</t>
  </si>
  <si>
    <t>381.42795</t>
  </si>
  <si>
    <t>381.4299</t>
  </si>
  <si>
    <t>381.43185</t>
  </si>
  <si>
    <t>381.43381</t>
  </si>
  <si>
    <t>381.43576</t>
  </si>
  <si>
    <t>381.43771</t>
  </si>
  <si>
    <t>381.43967</t>
  </si>
  <si>
    <t>381.44162</t>
  </si>
  <si>
    <t>381.44357</t>
  </si>
  <si>
    <t>381.44553</t>
  </si>
  <si>
    <t>381.44748</t>
  </si>
  <si>
    <t>381.44943</t>
  </si>
  <si>
    <t>381.45139</t>
  </si>
  <si>
    <t>381.45334</t>
  </si>
  <si>
    <t>381.45529</t>
  </si>
  <si>
    <t>381.45724</t>
  </si>
  <si>
    <t>381.4592</t>
  </si>
  <si>
    <t>381.46115</t>
  </si>
  <si>
    <t>381.4631</t>
  </si>
  <si>
    <t>381.46506</t>
  </si>
  <si>
    <t>381.46701</t>
  </si>
  <si>
    <t>381.46896</t>
  </si>
  <si>
    <t>381.47092</t>
  </si>
  <si>
    <t>381.47287</t>
  </si>
  <si>
    <t>381.47482</t>
  </si>
  <si>
    <t>381.47678</t>
  </si>
  <si>
    <t>381.47873</t>
  </si>
  <si>
    <t>381.48068</t>
  </si>
  <si>
    <t>381.48264</t>
  </si>
  <si>
    <t>381.48459</t>
  </si>
  <si>
    <t>381.48654</t>
  </si>
  <si>
    <t>381.48849</t>
  </si>
  <si>
    <t>381.49045</t>
  </si>
  <si>
    <t>381.4924</t>
  </si>
  <si>
    <t>381.49435</t>
  </si>
  <si>
    <t>381.49631</t>
  </si>
  <si>
    <t>381.49826</t>
  </si>
  <si>
    <t>381.50021</t>
  </si>
  <si>
    <t>381.50217</t>
  </si>
  <si>
    <t>381.50412</t>
  </si>
  <si>
    <t>381.50607</t>
  </si>
  <si>
    <t>381.50803</t>
  </si>
  <si>
    <t>381.50998</t>
  </si>
  <si>
    <t>381.51193</t>
  </si>
  <si>
    <t>381.51389</t>
  </si>
  <si>
    <t>381.51584</t>
  </si>
  <si>
    <t>381.51779</t>
  </si>
  <si>
    <t>381.51974</t>
  </si>
  <si>
    <t>381.5217</t>
  </si>
  <si>
    <t>381.52365</t>
  </si>
  <si>
    <t>381.5256</t>
  </si>
  <si>
    <t>381.52756</t>
  </si>
  <si>
    <t>381.52951</t>
  </si>
  <si>
    <t>381.53146</t>
  </si>
  <si>
    <t>381.53342</t>
  </si>
  <si>
    <t>381.53537</t>
  </si>
  <si>
    <t>381.53732</t>
  </si>
  <si>
    <t>381.53928</t>
  </si>
  <si>
    <t>381.54123</t>
  </si>
  <si>
    <t>381.54318</t>
  </si>
  <si>
    <t>381.54514</t>
  </si>
  <si>
    <t>381.54709</t>
  </si>
  <si>
    <t>381.54904</t>
  </si>
  <si>
    <t>381.55099</t>
  </si>
  <si>
    <t>381.55295</t>
  </si>
  <si>
    <t>381.5549</t>
  </si>
  <si>
    <t>381.55685</t>
  </si>
  <si>
    <t>381.55881</t>
  </si>
  <si>
    <t>381.56076</t>
  </si>
  <si>
    <t>381.56271</t>
  </si>
  <si>
    <t>381.56467</t>
  </si>
  <si>
    <t>381.56662</t>
  </si>
  <si>
    <t>381.56857</t>
  </si>
  <si>
    <t>381.57053</t>
  </si>
  <si>
    <t>381.57248</t>
  </si>
  <si>
    <t>381.57443</t>
  </si>
  <si>
    <t>381.57639</t>
  </si>
  <si>
    <t>381.57834</t>
  </si>
  <si>
    <t>381.58029</t>
  </si>
  <si>
    <t>381.58224</t>
  </si>
  <si>
    <t>381.5842</t>
  </si>
  <si>
    <t>381.58615</t>
  </si>
  <si>
    <t>381.5881</t>
  </si>
  <si>
    <t>381.59006</t>
  </si>
  <si>
    <t>381.59201</t>
  </si>
  <si>
    <t>381.59396</t>
  </si>
  <si>
    <t>381.59592</t>
  </si>
  <si>
    <t>381.59787</t>
  </si>
  <si>
    <t>381.59982</t>
  </si>
  <si>
    <t>381.60178</t>
  </si>
  <si>
    <t>381.60373</t>
  </si>
  <si>
    <t>381.60568</t>
  </si>
  <si>
    <t>381.60764</t>
  </si>
  <si>
    <t>381.60959</t>
  </si>
  <si>
    <t>381.61154</t>
  </si>
  <si>
    <t>381.61349</t>
  </si>
  <si>
    <t>381.61545</t>
  </si>
  <si>
    <t>381.6174</t>
  </si>
  <si>
    <t>381.61935</t>
  </si>
  <si>
    <t>381.62131</t>
  </si>
  <si>
    <t>381.62326</t>
  </si>
  <si>
    <t>381.62521</t>
  </si>
  <si>
    <t>381.62717</t>
  </si>
  <si>
    <t>381.62912</t>
  </si>
  <si>
    <t>381.63107</t>
  </si>
  <si>
    <t>381.63303</t>
  </si>
  <si>
    <t>381.63498</t>
  </si>
  <si>
    <t>381.63693</t>
  </si>
  <si>
    <t>381.63889</t>
  </si>
  <si>
    <t>381.64084</t>
  </si>
  <si>
    <t>381.64279</t>
  </si>
  <si>
    <t>381.64474</t>
  </si>
  <si>
    <t>381.6467</t>
  </si>
  <si>
    <t>381.64865</t>
  </si>
  <si>
    <t>381.6506</t>
  </si>
  <si>
    <t>381.65256</t>
  </si>
  <si>
    <t>381.65451</t>
  </si>
  <si>
    <t>381.65646</t>
  </si>
  <si>
    <t>381.65842</t>
  </si>
  <si>
    <t>381.66037</t>
  </si>
  <si>
    <t>381.66232</t>
  </si>
  <si>
    <t>381.66428</t>
  </si>
  <si>
    <t>381.66623</t>
  </si>
  <si>
    <t>381.66818</t>
  </si>
  <si>
    <t>381.67014</t>
  </si>
  <si>
    <t>381.67209</t>
  </si>
  <si>
    <t>381.67404</t>
  </si>
  <si>
    <t>381.67599</t>
  </si>
  <si>
    <t>381.67795</t>
  </si>
  <si>
    <t>381.6799</t>
  </si>
  <si>
    <t>381.68185</t>
  </si>
  <si>
    <t>381.68381</t>
  </si>
  <si>
    <t>381.68576</t>
  </si>
  <si>
    <t>381.68771</t>
  </si>
  <si>
    <t>381.68967</t>
  </si>
  <si>
    <t>381.69162</t>
  </si>
  <si>
    <t>381.69357</t>
  </si>
  <si>
    <t>381.69553</t>
  </si>
  <si>
    <t>381.69748</t>
  </si>
  <si>
    <t>381.69943</t>
  </si>
  <si>
    <t>381.70139</t>
  </si>
  <si>
    <t>381.70334</t>
  </si>
  <si>
    <t>381.70529</t>
  </si>
  <si>
    <t>381.70724</t>
  </si>
  <si>
    <t>381.7092</t>
  </si>
  <si>
    <t>381.71115</t>
  </si>
  <si>
    <t>381.7131</t>
  </si>
  <si>
    <t>381.71506</t>
  </si>
  <si>
    <t>381.71701</t>
  </si>
  <si>
    <t>381.71896</t>
  </si>
  <si>
    <t>381.72092</t>
  </si>
  <si>
    <t>381.72287</t>
  </si>
  <si>
    <t>381.72482</t>
  </si>
  <si>
    <t>381.72678</t>
  </si>
  <si>
    <t>381.72873</t>
  </si>
  <si>
    <t>381.73068</t>
  </si>
  <si>
    <t>381.73264</t>
  </si>
  <si>
    <t>381.73459</t>
  </si>
  <si>
    <t>381.73654</t>
  </si>
  <si>
    <t>381.73849</t>
  </si>
  <si>
    <t>381.74045</t>
  </si>
  <si>
    <t>381.7424</t>
  </si>
  <si>
    <t>381.74435</t>
  </si>
  <si>
    <t>381.74631</t>
  </si>
  <si>
    <t>381.74826</t>
  </si>
  <si>
    <t>381.75021</t>
  </si>
  <si>
    <t>381.75217</t>
  </si>
  <si>
    <t>381.75412</t>
  </si>
  <si>
    <t>381.75607</t>
  </si>
  <si>
    <t>381.75803</t>
  </si>
  <si>
    <t>381.75998</t>
  </si>
  <si>
    <t>381.76193</t>
  </si>
  <si>
    <t>381.76389</t>
  </si>
  <si>
    <t>381.76584</t>
  </si>
  <si>
    <t>381.76779</t>
  </si>
  <si>
    <t>381.76974</t>
  </si>
  <si>
    <t>381.7717</t>
  </si>
  <si>
    <t>381.77365</t>
  </si>
  <si>
    <t>381.7756</t>
  </si>
  <si>
    <t>381.77756</t>
  </si>
  <si>
    <t>381.77951</t>
  </si>
  <si>
    <t>381.78146</t>
  </si>
  <si>
    <t>381.78342</t>
  </si>
  <si>
    <t>381.78537</t>
  </si>
  <si>
    <t>381.78732</t>
  </si>
  <si>
    <t>381.78928</t>
  </si>
  <si>
    <t>381.79123</t>
  </si>
  <si>
    <t>381.79318</t>
  </si>
  <si>
    <t>381.79514</t>
  </si>
  <si>
    <t>381.79709</t>
  </si>
  <si>
    <t>381.79904</t>
  </si>
  <si>
    <t>381.80099</t>
  </si>
  <si>
    <t>381.80295</t>
  </si>
  <si>
    <t>381.8049</t>
  </si>
  <si>
    <t>381.80685</t>
  </si>
  <si>
    <t>381.80881</t>
  </si>
  <si>
    <t>381.81076</t>
  </si>
  <si>
    <t>381.81271</t>
  </si>
  <si>
    <t>381.81467</t>
  </si>
  <si>
    <t>381.81662</t>
  </si>
  <si>
    <t>381.81857</t>
  </si>
  <si>
    <t>381.82053</t>
  </si>
  <si>
    <t>381.82248</t>
  </si>
  <si>
    <t>381.82443</t>
  </si>
  <si>
    <t>381.82639</t>
  </si>
  <si>
    <t>381.82834</t>
  </si>
  <si>
    <t>381.83029</t>
  </si>
  <si>
    <t>381.83224</t>
  </si>
  <si>
    <t>381.8342</t>
  </si>
  <si>
    <t>381.83615</t>
  </si>
  <si>
    <t>381.8381</t>
  </si>
  <si>
    <t>381.84006</t>
  </si>
  <si>
    <t>381.84201</t>
  </si>
  <si>
    <t>381.84396</t>
  </si>
  <si>
    <t>381.84592</t>
  </si>
  <si>
    <t>381.84787</t>
  </si>
  <si>
    <t>381.84982</t>
  </si>
  <si>
    <t>381.85178</t>
  </si>
  <si>
    <t>381.85373</t>
  </si>
  <si>
    <t>381.85568</t>
  </si>
  <si>
    <t>381.85764</t>
  </si>
  <si>
    <t>381.85959</t>
  </si>
  <si>
    <t>381.86154</t>
  </si>
  <si>
    <t>381.86349</t>
  </si>
  <si>
    <t>381.86545</t>
  </si>
  <si>
    <t>381.8674</t>
  </si>
  <si>
    <t>381.86935</t>
  </si>
  <si>
    <t>381.87131</t>
  </si>
  <si>
    <t>381.87326</t>
  </si>
  <si>
    <t>381.87521</t>
  </si>
  <si>
    <t>381.87717</t>
  </si>
  <si>
    <t>381.87912</t>
  </si>
  <si>
    <t>381.88107</t>
  </si>
  <si>
    <t>381.88303</t>
  </si>
  <si>
    <t>381.88498</t>
  </si>
  <si>
    <t>381.88693</t>
  </si>
  <si>
    <t>381.88889</t>
  </si>
  <si>
    <t>381.89084</t>
  </si>
  <si>
    <t>381.89279</t>
  </si>
  <si>
    <t>381.89474</t>
  </si>
  <si>
    <t>381.8967</t>
  </si>
  <si>
    <t>381.89865</t>
  </si>
  <si>
    <t>381.9006</t>
  </si>
  <si>
    <t>381.90256</t>
  </si>
  <si>
    <t>381.90451</t>
  </si>
  <si>
    <t>381.90646</t>
  </si>
  <si>
    <t>381.90842</t>
  </si>
  <si>
    <t>381.91037</t>
  </si>
  <si>
    <t>381.91232</t>
  </si>
  <si>
    <t>381.91428</t>
  </si>
  <si>
    <t>381.91623</t>
  </si>
  <si>
    <t>381.91818</t>
  </si>
  <si>
    <t>381.92014</t>
  </si>
  <si>
    <t>381.92209</t>
  </si>
  <si>
    <t>381.92404</t>
  </si>
  <si>
    <t>381.92599</t>
  </si>
  <si>
    <t>381.92795</t>
  </si>
  <si>
    <t>381.9299</t>
  </si>
  <si>
    <t>381.93185</t>
  </si>
  <si>
    <t>381.93381</t>
  </si>
  <si>
    <t>381.93576</t>
  </si>
  <si>
    <t>381.93771</t>
  </si>
  <si>
    <t>381.93967</t>
  </si>
  <si>
    <t>381.94162</t>
  </si>
  <si>
    <t>381.94357</t>
  </si>
  <si>
    <t>381.94553</t>
  </si>
  <si>
    <t>381.94748</t>
  </si>
  <si>
    <t>381.94943</t>
  </si>
  <si>
    <t>381.95139</t>
  </si>
  <si>
    <t>381.95334</t>
  </si>
  <si>
    <t>381.95529</t>
  </si>
  <si>
    <t>381.95724</t>
  </si>
  <si>
    <t>381.9592</t>
  </si>
  <si>
    <t>381.96115</t>
  </si>
  <si>
    <t>381.9631</t>
  </si>
  <si>
    <t>381.96506</t>
  </si>
  <si>
    <t>381.96701</t>
  </si>
  <si>
    <t>381.96896</t>
  </si>
  <si>
    <t>381.97092</t>
  </si>
  <si>
    <t>381.97287</t>
  </si>
  <si>
    <t>381.97482</t>
  </si>
  <si>
    <t>381.97678</t>
  </si>
  <si>
    <t>381.97873</t>
  </si>
  <si>
    <t>381.98068</t>
  </si>
  <si>
    <t>381.98264</t>
  </si>
  <si>
    <t>381.98459</t>
  </si>
  <si>
    <t>381.98654</t>
  </si>
  <si>
    <t>381.98849</t>
  </si>
  <si>
    <t>381.99045</t>
  </si>
  <si>
    <t>381.9924</t>
  </si>
  <si>
    <t>381.99435</t>
  </si>
  <si>
    <t>381.99631</t>
  </si>
  <si>
    <t>381.99826</t>
  </si>
  <si>
    <t>382.00021</t>
  </si>
  <si>
    <t>382.00217</t>
  </si>
  <si>
    <t>382.00412</t>
  </si>
  <si>
    <t>382.00607</t>
  </si>
  <si>
    <t>382.00803</t>
  </si>
  <si>
    <t>382.00998</t>
  </si>
  <si>
    <t>382.01193</t>
  </si>
  <si>
    <t>382.01389</t>
  </si>
  <si>
    <t>382.01584</t>
  </si>
  <si>
    <t>382.01779</t>
  </si>
  <si>
    <t>382.01974</t>
  </si>
  <si>
    <t>382.0217</t>
  </si>
  <si>
    <t>382.02365</t>
  </si>
  <si>
    <t>382.0256</t>
  </si>
  <si>
    <t>382.02756</t>
  </si>
  <si>
    <t>382.02951</t>
  </si>
  <si>
    <t>382.03146</t>
  </si>
  <si>
    <t>382.03342</t>
  </si>
  <si>
    <t>382.03537</t>
  </si>
  <si>
    <t>382.03732</t>
  </si>
  <si>
    <t>382.03928</t>
  </si>
  <si>
    <t>382.04123</t>
  </si>
  <si>
    <t>382.04318</t>
  </si>
  <si>
    <t>382.04514</t>
  </si>
  <si>
    <t>382.04709</t>
  </si>
  <si>
    <t>382.04904</t>
  </si>
  <si>
    <t>382.05099</t>
  </si>
  <si>
    <t>382.05295</t>
  </si>
  <si>
    <t>382.0549</t>
  </si>
  <si>
    <t>382.05685</t>
  </si>
  <si>
    <t>382.05881</t>
  </si>
  <si>
    <t>382.06076</t>
  </si>
  <si>
    <t>382.06271</t>
  </si>
  <si>
    <t>382.06467</t>
  </si>
  <si>
    <t>382.06662</t>
  </si>
  <si>
    <t>382.06857</t>
  </si>
  <si>
    <t>382.07053</t>
  </si>
  <si>
    <t>382.07248</t>
  </si>
  <si>
    <t>382.07443</t>
  </si>
  <si>
    <t>382.07639</t>
  </si>
  <si>
    <t>382.07834</t>
  </si>
  <si>
    <t>382.08029</t>
  </si>
  <si>
    <t>382.08224</t>
  </si>
  <si>
    <t>382.0842</t>
  </si>
  <si>
    <t>382.08615</t>
  </si>
  <si>
    <t>382.0881</t>
  </si>
  <si>
    <t>382.09006</t>
  </si>
  <si>
    <t>382.09201</t>
  </si>
  <si>
    <t>382.09396</t>
  </si>
  <si>
    <t>382.09592</t>
  </si>
  <si>
    <t>382.09787</t>
  </si>
  <si>
    <t>382.09982</t>
  </si>
  <si>
    <t>382.10178</t>
  </si>
  <si>
    <t>382.10373</t>
  </si>
  <si>
    <t>382.10568</t>
  </si>
  <si>
    <t>382.10764</t>
  </si>
  <si>
    <t>382.10959</t>
  </si>
  <si>
    <t>382.11154</t>
  </si>
  <si>
    <t>382.11349</t>
  </si>
  <si>
    <t>382.11545</t>
  </si>
  <si>
    <t>382.1174</t>
  </si>
  <si>
    <t>382.11935</t>
  </si>
  <si>
    <t>382.12131</t>
  </si>
  <si>
    <t>382.12326</t>
  </si>
  <si>
    <t>382.12521</t>
  </si>
  <si>
    <t>382.12717</t>
  </si>
  <si>
    <t>382.12912</t>
  </si>
  <si>
    <t>382.13107</t>
  </si>
  <si>
    <t>382.13303</t>
  </si>
  <si>
    <t>382.13498</t>
  </si>
  <si>
    <t>382.13693</t>
  </si>
  <si>
    <t>382.13889</t>
  </si>
  <si>
    <t>382.14084</t>
  </si>
  <si>
    <t>382.14279</t>
  </si>
  <si>
    <t>382.14474</t>
  </si>
  <si>
    <t>382.1467</t>
  </si>
  <si>
    <t>382.14865</t>
  </si>
  <si>
    <t>382.1506</t>
  </si>
  <si>
    <t>382.15256</t>
  </si>
  <si>
    <t>382.15451</t>
  </si>
  <si>
    <t>382.15646</t>
  </si>
  <si>
    <t>382.15842</t>
  </si>
  <si>
    <t>382.16037</t>
  </si>
  <si>
    <t>382.16232</t>
  </si>
  <si>
    <t>382.16428</t>
  </si>
  <si>
    <t>382.16623</t>
  </si>
  <si>
    <t>382.16818</t>
  </si>
  <si>
    <t>382.17014</t>
  </si>
  <si>
    <t>382.17209</t>
  </si>
  <si>
    <t>382.17404</t>
  </si>
  <si>
    <t>382.17599</t>
  </si>
  <si>
    <t>382.17795</t>
  </si>
  <si>
    <t>382.1799</t>
  </si>
  <si>
    <t>382.18185</t>
  </si>
  <si>
    <t>382.18381</t>
  </si>
  <si>
    <t>382.18576</t>
  </si>
  <si>
    <t>382.18771</t>
  </si>
  <si>
    <t>382.18967</t>
  </si>
  <si>
    <t>382.19162</t>
  </si>
  <si>
    <t>382.19357</t>
  </si>
  <si>
    <t>382.19553</t>
  </si>
  <si>
    <t>382.19748</t>
  </si>
  <si>
    <t>382.19943</t>
  </si>
  <si>
    <t>382.20139</t>
  </si>
  <si>
    <t>382.20334</t>
  </si>
  <si>
    <t>382.20529</t>
  </si>
  <si>
    <t>382.20724</t>
  </si>
  <si>
    <t>382.2092</t>
  </si>
  <si>
    <t>382.21115</t>
  </si>
  <si>
    <t>382.2131</t>
  </si>
  <si>
    <t>382.21506</t>
  </si>
  <si>
    <t>382.21701</t>
  </si>
  <si>
    <t>382.21896</t>
  </si>
  <si>
    <t>382.22092</t>
  </si>
  <si>
    <t>382.22287</t>
  </si>
  <si>
    <t>382.22482</t>
  </si>
  <si>
    <t>382.22678</t>
  </si>
  <si>
    <t>382.22873</t>
  </si>
  <si>
    <t>382.23068</t>
  </si>
  <si>
    <t>382.23264</t>
  </si>
  <si>
    <t>382.23459</t>
  </si>
  <si>
    <t>382.23654</t>
  </si>
  <si>
    <t>382.23849</t>
  </si>
  <si>
    <t>382.24045</t>
  </si>
  <si>
    <t>382.2424</t>
  </si>
  <si>
    <t>382.24435</t>
  </si>
  <si>
    <t>382.24631</t>
  </si>
  <si>
    <t>382.24826</t>
  </si>
  <si>
    <t>382.25021</t>
  </si>
  <si>
    <t>382.25217</t>
  </si>
  <si>
    <t>382.25412</t>
  </si>
  <si>
    <t>382.25607</t>
  </si>
  <si>
    <t>382.25803</t>
  </si>
  <si>
    <t>382.25998</t>
  </si>
  <si>
    <t>382.26193</t>
  </si>
  <si>
    <t>382.26389</t>
  </si>
  <si>
    <t>382.26584</t>
  </si>
  <si>
    <t>382.26779</t>
  </si>
  <si>
    <t>382.26974</t>
  </si>
  <si>
    <t>382.2717</t>
  </si>
  <si>
    <t>382.27365</t>
  </si>
  <si>
    <t>382.2756</t>
  </si>
  <si>
    <t>382.27756</t>
  </si>
  <si>
    <t>382.27951</t>
  </si>
  <si>
    <t>382.28146</t>
  </si>
  <si>
    <t>382.28342</t>
  </si>
  <si>
    <t>382.28537</t>
  </si>
  <si>
    <t>382.28732</t>
  </si>
  <si>
    <t>382.28928</t>
  </si>
  <si>
    <t>382.29123</t>
  </si>
  <si>
    <t>382.29318</t>
  </si>
  <si>
    <t>382.29514</t>
  </si>
  <si>
    <t>382.29709</t>
  </si>
  <si>
    <t>382.29904</t>
  </si>
  <si>
    <t>382.30099</t>
  </si>
  <si>
    <t>382.30295</t>
  </si>
  <si>
    <t>382.3049</t>
  </si>
  <si>
    <t>382.30685</t>
  </si>
  <si>
    <t>382.30881</t>
  </si>
  <si>
    <t>382.31076</t>
  </si>
  <si>
    <t>382.31271</t>
  </si>
  <si>
    <t>382.31467</t>
  </si>
  <si>
    <t>382.31662</t>
  </si>
  <si>
    <t>382.31857</t>
  </si>
  <si>
    <t>382.32053</t>
  </si>
  <si>
    <t>382.32248</t>
  </si>
  <si>
    <t>382.32443</t>
  </si>
  <si>
    <t>382.32639</t>
  </si>
  <si>
    <t>382.32834</t>
  </si>
  <si>
    <t>382.33029</t>
  </si>
  <si>
    <t>382.33224</t>
  </si>
  <si>
    <t>382.3342</t>
  </si>
  <si>
    <t>382.33615</t>
  </si>
  <si>
    <t>382.3381</t>
  </si>
  <si>
    <t>382.34006</t>
  </si>
  <si>
    <t>382.34201</t>
  </si>
  <si>
    <t>382.34396</t>
  </si>
  <si>
    <t>382.34592</t>
  </si>
  <si>
    <t>382.34787</t>
  </si>
  <si>
    <t>382.34982</t>
  </si>
  <si>
    <t>382.35178</t>
  </si>
  <si>
    <t>382.35373</t>
  </si>
  <si>
    <t>382.35568</t>
  </si>
  <si>
    <t>382.35764</t>
  </si>
  <si>
    <t>382.35959</t>
  </si>
  <si>
    <t>382.36154</t>
  </si>
  <si>
    <t>382.36349</t>
  </si>
  <si>
    <t>382.36545</t>
  </si>
  <si>
    <t>382.3674</t>
  </si>
  <si>
    <t>382.36935</t>
  </si>
  <si>
    <t>382.37131</t>
  </si>
  <si>
    <t>382.37326</t>
  </si>
  <si>
    <t>382.37521</t>
  </si>
  <si>
    <t>382.37717</t>
  </si>
  <si>
    <t>382.37912</t>
  </si>
  <si>
    <t>382.38107</t>
  </si>
  <si>
    <t>382.38303</t>
  </si>
  <si>
    <t>382.38498</t>
  </si>
  <si>
    <t>382.38693</t>
  </si>
  <si>
    <t>382.38889</t>
  </si>
  <si>
    <t>382.39084</t>
  </si>
  <si>
    <t>382.39279</t>
  </si>
  <si>
    <t>382.39474</t>
  </si>
  <si>
    <t>382.3967</t>
  </si>
  <si>
    <t>382.39865</t>
  </si>
  <si>
    <t>382.4006</t>
  </si>
  <si>
    <t>382.40256</t>
  </si>
  <si>
    <t>382.40451</t>
  </si>
  <si>
    <t>382.40646</t>
  </si>
  <si>
    <t>382.40842</t>
  </si>
  <si>
    <t>382.41037</t>
  </si>
  <si>
    <t>382.41232</t>
  </si>
  <si>
    <t>382.41428</t>
  </si>
  <si>
    <t>382.41623</t>
  </si>
  <si>
    <t>382.41818</t>
  </si>
  <si>
    <t>382.42014</t>
  </si>
  <si>
    <t>382.42209</t>
  </si>
  <si>
    <t>382.42404</t>
  </si>
  <si>
    <t>382.42599</t>
  </si>
  <si>
    <t>382.42795</t>
  </si>
  <si>
    <t>382.4299</t>
  </si>
  <si>
    <t>382.43185</t>
  </si>
  <si>
    <t>382.43381</t>
  </si>
  <si>
    <t>382.43576</t>
  </si>
  <si>
    <t>382.43771</t>
  </si>
  <si>
    <t>382.43967</t>
  </si>
  <si>
    <t>382.44162</t>
  </si>
  <si>
    <t>382.44357</t>
  </si>
  <si>
    <t>382.44553</t>
  </si>
  <si>
    <t>382.44748</t>
  </si>
  <si>
    <t>382.44943</t>
  </si>
  <si>
    <t>382.45139</t>
  </si>
  <si>
    <t>382.45334</t>
  </si>
  <si>
    <t>382.45529</t>
  </si>
  <si>
    <t>382.45724</t>
  </si>
  <si>
    <t>382.4592</t>
  </si>
  <si>
    <t>382.46115</t>
  </si>
  <si>
    <t>382.4631</t>
  </si>
  <si>
    <t>382.46506</t>
  </si>
  <si>
    <t>382.46701</t>
  </si>
  <si>
    <t>382.46896</t>
  </si>
  <si>
    <t>382.47092</t>
  </si>
  <si>
    <t>382.47287</t>
  </si>
  <si>
    <t>382.47482</t>
  </si>
  <si>
    <t>382.47678</t>
  </si>
  <si>
    <t>382.47873</t>
  </si>
  <si>
    <t>382.48068</t>
  </si>
  <si>
    <t>382.48264</t>
  </si>
  <si>
    <t>382.48459</t>
  </si>
  <si>
    <t>382.48654</t>
  </si>
  <si>
    <t>382.48849</t>
  </si>
  <si>
    <t>382.49045</t>
  </si>
  <si>
    <t>382.4924</t>
  </si>
  <si>
    <t>382.49435</t>
  </si>
  <si>
    <t>382.49631</t>
  </si>
  <si>
    <t>382.49826</t>
  </si>
  <si>
    <t>382.50021</t>
  </si>
  <si>
    <t>382.50217</t>
  </si>
  <si>
    <t>382.50412</t>
  </si>
  <si>
    <t>382.50607</t>
  </si>
  <si>
    <t>382.50803</t>
  </si>
  <si>
    <t>382.50998</t>
  </si>
  <si>
    <t>382.51193</t>
  </si>
  <si>
    <t>382.51389</t>
  </si>
  <si>
    <t>382.51584</t>
  </si>
  <si>
    <t>382.51779</t>
  </si>
  <si>
    <t>382.51974</t>
  </si>
  <si>
    <t>382.5217</t>
  </si>
  <si>
    <t>382.52365</t>
  </si>
  <si>
    <t>382.5256</t>
  </si>
  <si>
    <t>382.52756</t>
  </si>
  <si>
    <t>382.52951</t>
  </si>
  <si>
    <t>382.53146</t>
  </si>
  <si>
    <t>382.53342</t>
  </si>
  <si>
    <t>382.53537</t>
  </si>
  <si>
    <t>382.53732</t>
  </si>
  <si>
    <t>382.53928</t>
  </si>
  <si>
    <t>382.54123</t>
  </si>
  <si>
    <t>382.54318</t>
  </si>
  <si>
    <t>382.54514</t>
  </si>
  <si>
    <t>382.54709</t>
  </si>
  <si>
    <t>382.54904</t>
  </si>
  <si>
    <t>382.55099</t>
  </si>
  <si>
    <t>382.55295</t>
  </si>
  <si>
    <t>382.5549</t>
  </si>
  <si>
    <t>382.55685</t>
  </si>
  <si>
    <t>382.55881</t>
  </si>
  <si>
    <t>382.56076</t>
  </si>
  <si>
    <t>382.56271</t>
  </si>
  <si>
    <t>382.56467</t>
  </si>
  <si>
    <t>382.56662</t>
  </si>
  <si>
    <t>382.56857</t>
  </si>
  <si>
    <t>382.57053</t>
  </si>
  <si>
    <t>382.57248</t>
  </si>
  <si>
    <t>382.57443</t>
  </si>
  <si>
    <t>382.57639</t>
  </si>
  <si>
    <t>382.57834</t>
  </si>
  <si>
    <t>382.58029</t>
  </si>
  <si>
    <t>382.58224</t>
  </si>
  <si>
    <t>382.5842</t>
  </si>
  <si>
    <t>382.58615</t>
  </si>
  <si>
    <t>382.5881</t>
  </si>
  <si>
    <t>382.59006</t>
  </si>
  <si>
    <t>382.59201</t>
  </si>
  <si>
    <t>382.59396</t>
  </si>
  <si>
    <t>382.59592</t>
  </si>
  <si>
    <t>382.59787</t>
  </si>
  <si>
    <t>382.59982</t>
  </si>
  <si>
    <t>382.60178</t>
  </si>
  <si>
    <t>382.60373</t>
  </si>
  <si>
    <t>382.60568</t>
  </si>
  <si>
    <t>382.60764</t>
  </si>
  <si>
    <t>382.60959</t>
  </si>
  <si>
    <t>382.61154</t>
  </si>
  <si>
    <t>382.61349</t>
  </si>
  <si>
    <t>382.61545</t>
  </si>
  <si>
    <t>382.6174</t>
  </si>
  <si>
    <t>382.61935</t>
  </si>
  <si>
    <t>382.62131</t>
  </si>
  <si>
    <t>382.62326</t>
  </si>
  <si>
    <t>382.62521</t>
  </si>
  <si>
    <t>382.62717</t>
  </si>
  <si>
    <t>382.62912</t>
  </si>
  <si>
    <t>382.63107</t>
  </si>
  <si>
    <t>382.63303</t>
  </si>
  <si>
    <t>382.63498</t>
  </si>
  <si>
    <t>382.63693</t>
  </si>
  <si>
    <t>382.63889</t>
  </si>
  <si>
    <t>382.64084</t>
  </si>
  <si>
    <t>382.64279</t>
  </si>
  <si>
    <t>382.64474</t>
  </si>
  <si>
    <t>382.6467</t>
  </si>
  <si>
    <t>382.64865</t>
  </si>
  <si>
    <t>382.6506</t>
  </si>
  <si>
    <t>382.65256</t>
  </si>
  <si>
    <t>382.65451</t>
  </si>
  <si>
    <t>382.65646</t>
  </si>
  <si>
    <t>382.65842</t>
  </si>
  <si>
    <t>382.66037</t>
  </si>
  <si>
    <t>382.66232</t>
  </si>
  <si>
    <t>382.66428</t>
  </si>
  <si>
    <t>382.66623</t>
  </si>
  <si>
    <t>382.66818</t>
  </si>
  <si>
    <t>382.67014</t>
  </si>
  <si>
    <t>382.67209</t>
  </si>
  <si>
    <t>382.67404</t>
  </si>
  <si>
    <t>382.67599</t>
  </si>
  <si>
    <t>382.67795</t>
  </si>
  <si>
    <t>382.6799</t>
  </si>
  <si>
    <t>382.68185</t>
  </si>
  <si>
    <t>382.68381</t>
  </si>
  <si>
    <t>382.68576</t>
  </si>
  <si>
    <t>382.68771</t>
  </si>
  <si>
    <t>382.68967</t>
  </si>
  <si>
    <t>382.69162</t>
  </si>
  <si>
    <t>382.69357</t>
  </si>
  <si>
    <t>382.69553</t>
  </si>
  <si>
    <t>382.69748</t>
  </si>
  <si>
    <t>382.69943</t>
  </si>
  <si>
    <t>382.70139</t>
  </si>
  <si>
    <t>382.70334</t>
  </si>
  <si>
    <t>382.70529</t>
  </si>
  <si>
    <t>382.70724</t>
  </si>
  <si>
    <t>382.7092</t>
  </si>
  <si>
    <t>382.71115</t>
  </si>
  <si>
    <t>382.7131</t>
  </si>
  <si>
    <t>382.71506</t>
  </si>
  <si>
    <t>382.71701</t>
  </si>
  <si>
    <t>382.71896</t>
  </si>
  <si>
    <t>382.72092</t>
  </si>
  <si>
    <t>382.72287</t>
  </si>
  <si>
    <t>382.72482</t>
  </si>
  <si>
    <t>382.72678</t>
  </si>
  <si>
    <t>382.72873</t>
  </si>
  <si>
    <t>382.73068</t>
  </si>
  <si>
    <t>382.73264</t>
  </si>
  <si>
    <t>382.73459</t>
  </si>
  <si>
    <t>382.73654</t>
  </si>
  <si>
    <t>382.73849</t>
  </si>
  <si>
    <t>382.74045</t>
  </si>
  <si>
    <t>382.7424</t>
  </si>
  <si>
    <t>382.74435</t>
  </si>
  <si>
    <t>382.74631</t>
  </si>
  <si>
    <t>382.74826</t>
  </si>
  <si>
    <t>382.75021</t>
  </si>
  <si>
    <t>382.75217</t>
  </si>
  <si>
    <t>382.75412</t>
  </si>
  <si>
    <t>382.75607</t>
  </si>
  <si>
    <t>382.75803</t>
  </si>
  <si>
    <t>382.75998</t>
  </si>
  <si>
    <t>382.76193</t>
  </si>
  <si>
    <t>382.76389</t>
  </si>
  <si>
    <t>382.76584</t>
  </si>
  <si>
    <t>382.76779</t>
  </si>
  <si>
    <t>382.76974</t>
  </si>
  <si>
    <t>382.7717</t>
  </si>
  <si>
    <t>382.77365</t>
  </si>
  <si>
    <t>382.7756</t>
  </si>
  <si>
    <t>382.77756</t>
  </si>
  <si>
    <t>382.77951</t>
  </si>
  <si>
    <t>382.78146</t>
  </si>
  <si>
    <t>382.78342</t>
  </si>
  <si>
    <t>382.78537</t>
  </si>
  <si>
    <t>382.78732</t>
  </si>
  <si>
    <t>382.78928</t>
  </si>
  <si>
    <t>382.79123</t>
  </si>
  <si>
    <t>382.79318</t>
  </si>
  <si>
    <t>382.79514</t>
  </si>
  <si>
    <t>382.79709</t>
  </si>
  <si>
    <t>382.79904</t>
  </si>
  <si>
    <t>382.80099</t>
  </si>
  <si>
    <t>382.80295</t>
  </si>
  <si>
    <t>382.8049</t>
  </si>
  <si>
    <t>382.80685</t>
  </si>
  <si>
    <t>382.80881</t>
  </si>
  <si>
    <t>382.81076</t>
  </si>
  <si>
    <t>382.81271</t>
  </si>
  <si>
    <t>382.81467</t>
  </si>
  <si>
    <t>382.81662</t>
  </si>
  <si>
    <t>382.81857</t>
  </si>
  <si>
    <t>382.82053</t>
  </si>
  <si>
    <t>382.82248</t>
  </si>
  <si>
    <t>382.82443</t>
  </si>
  <si>
    <t>382.82639</t>
  </si>
  <si>
    <t>382.82834</t>
  </si>
  <si>
    <t>382.83029</t>
  </si>
  <si>
    <t>382.83224</t>
  </si>
  <si>
    <t>382.8342</t>
  </si>
  <si>
    <t>382.83615</t>
  </si>
  <si>
    <t>382.8381</t>
  </si>
  <si>
    <t>382.84006</t>
  </si>
  <si>
    <t>382.84201</t>
  </si>
  <si>
    <t>382.84396</t>
  </si>
  <si>
    <t>382.84592</t>
  </si>
  <si>
    <t>382.84787</t>
  </si>
  <si>
    <t>382.84982</t>
  </si>
  <si>
    <t>382.85178</t>
  </si>
  <si>
    <t>382.85373</t>
  </si>
  <si>
    <t>382.85568</t>
  </si>
  <si>
    <t>382.85764</t>
  </si>
  <si>
    <t>382.85959</t>
  </si>
  <si>
    <t>382.86154</t>
  </si>
  <si>
    <t>382.86349</t>
  </si>
  <si>
    <t>382.86545</t>
  </si>
  <si>
    <t>382.8674</t>
  </si>
  <si>
    <t>382.86935</t>
  </si>
  <si>
    <t>382.87131</t>
  </si>
  <si>
    <t>382.87326</t>
  </si>
  <si>
    <t>382.87521</t>
  </si>
  <si>
    <t>382.87717</t>
  </si>
  <si>
    <t>382.87912</t>
  </si>
  <si>
    <t>382.88107</t>
  </si>
  <si>
    <t>382.88303</t>
  </si>
  <si>
    <t>382.88498</t>
  </si>
  <si>
    <t>382.88693</t>
  </si>
  <si>
    <t>382.88889</t>
  </si>
  <si>
    <t>382.89084</t>
  </si>
  <si>
    <t>382.89279</t>
  </si>
  <si>
    <t>382.89474</t>
  </si>
  <si>
    <t>382.8967</t>
  </si>
  <si>
    <t>382.89865</t>
  </si>
  <si>
    <t>382.9006</t>
  </si>
  <si>
    <t>382.90256</t>
  </si>
  <si>
    <t>382.90451</t>
  </si>
  <si>
    <t>382.90646</t>
  </si>
  <si>
    <t>382.90842</t>
  </si>
  <si>
    <t>382.91037</t>
  </si>
  <si>
    <t>382.91232</t>
  </si>
  <si>
    <t>382.91428</t>
  </si>
  <si>
    <t>382.91623</t>
  </si>
  <si>
    <t>382.91818</t>
  </si>
  <si>
    <t>382.92014</t>
  </si>
  <si>
    <t>382.92209</t>
  </si>
  <si>
    <t>382.92404</t>
  </si>
  <si>
    <t>382.92599</t>
  </si>
  <si>
    <t>382.92795</t>
  </si>
  <si>
    <t>382.9299</t>
  </si>
  <si>
    <t>382.93185</t>
  </si>
  <si>
    <t>382.93381</t>
  </si>
  <si>
    <t>382.93576</t>
  </si>
  <si>
    <t>382.93771</t>
  </si>
  <si>
    <t>382.93967</t>
  </si>
  <si>
    <t>382.94162</t>
  </si>
  <si>
    <t>382.94357</t>
  </si>
  <si>
    <t>382.94553</t>
  </si>
  <si>
    <t>382.94748</t>
  </si>
  <si>
    <t>382.94943</t>
  </si>
  <si>
    <t>382.95139</t>
  </si>
  <si>
    <t>382.95334</t>
  </si>
  <si>
    <t>382.95529</t>
  </si>
  <si>
    <t>382.95724</t>
  </si>
  <si>
    <t>382.9592</t>
  </si>
  <si>
    <t>382.96115</t>
  </si>
  <si>
    <t>382.9631</t>
  </si>
  <si>
    <t>382.96506</t>
  </si>
  <si>
    <t>382.96701</t>
  </si>
  <si>
    <t>382.96896</t>
  </si>
  <si>
    <t>382.97092</t>
  </si>
  <si>
    <t>382.97287</t>
  </si>
  <si>
    <t>382.97482</t>
  </si>
  <si>
    <t>382.97678</t>
  </si>
  <si>
    <t>382.97873</t>
  </si>
  <si>
    <t>382.98068</t>
  </si>
  <si>
    <t>382.98264</t>
  </si>
  <si>
    <t>382.98459</t>
  </si>
  <si>
    <t>382.98654</t>
  </si>
  <si>
    <t>382.98849</t>
  </si>
  <si>
    <t>382.99045</t>
  </si>
  <si>
    <t>382.9924</t>
  </si>
  <si>
    <t>382.99435</t>
  </si>
  <si>
    <t>382.99631</t>
  </si>
  <si>
    <t>382.99826</t>
  </si>
  <si>
    <t>383.00021</t>
  </si>
  <si>
    <t>383.00217</t>
  </si>
  <si>
    <t>383.00412</t>
  </si>
  <si>
    <t>383.00607</t>
  </si>
  <si>
    <t>383.00803</t>
  </si>
  <si>
    <t>383.00998</t>
  </si>
  <si>
    <t>383.01193</t>
  </si>
  <si>
    <t>383.01389</t>
  </si>
  <si>
    <t>383.01584</t>
  </si>
  <si>
    <t>383.01779</t>
  </si>
  <si>
    <t>383.01974</t>
  </si>
  <si>
    <t>383.0217</t>
  </si>
  <si>
    <t>383.02365</t>
  </si>
  <si>
    <t>383.0256</t>
  </si>
  <si>
    <t>383.02756</t>
  </si>
  <si>
    <t>383.02951</t>
  </si>
  <si>
    <t>383.03146</t>
  </si>
  <si>
    <t>383.03342</t>
  </si>
  <si>
    <t>383.03537</t>
  </si>
  <si>
    <t>383.03732</t>
  </si>
  <si>
    <t>383.03928</t>
  </si>
  <si>
    <t>383.04123</t>
  </si>
  <si>
    <t>383.04318</t>
  </si>
  <si>
    <t>383.04514</t>
  </si>
  <si>
    <t>383.04709</t>
  </si>
  <si>
    <t>383.04904</t>
  </si>
  <si>
    <t>383.05099</t>
  </si>
  <si>
    <t>383.05295</t>
  </si>
  <si>
    <t>383.0549</t>
  </si>
  <si>
    <t>383.05685</t>
  </si>
  <si>
    <t>383.05881</t>
  </si>
  <si>
    <t>383.06076</t>
  </si>
  <si>
    <t>383.06271</t>
  </si>
  <si>
    <t>383.06467</t>
  </si>
  <si>
    <t>383.06662</t>
  </si>
  <si>
    <t>383.06857</t>
  </si>
  <si>
    <t>383.07053</t>
  </si>
  <si>
    <t>383.07248</t>
  </si>
  <si>
    <t>383.07443</t>
  </si>
  <si>
    <t>383.07639</t>
  </si>
  <si>
    <t>383.07834</t>
  </si>
  <si>
    <t>383.08029</t>
  </si>
  <si>
    <t>383.08224</t>
  </si>
  <si>
    <t>383.0842</t>
  </si>
  <si>
    <t>383.08615</t>
  </si>
  <si>
    <t>383.0881</t>
  </si>
  <si>
    <t>383.09006</t>
  </si>
  <si>
    <t>383.09201</t>
  </si>
  <si>
    <t>383.09396</t>
  </si>
  <si>
    <t>383.09592</t>
  </si>
  <si>
    <t>383.09787</t>
  </si>
  <si>
    <t>383.09982</t>
  </si>
  <si>
    <t>383.10178</t>
  </si>
  <si>
    <t>383.10373</t>
  </si>
  <si>
    <t>383.10568</t>
  </si>
  <si>
    <t>383.10764</t>
  </si>
  <si>
    <t>383.10959</t>
  </si>
  <si>
    <t>383.11154</t>
  </si>
  <si>
    <t>383.11349</t>
  </si>
  <si>
    <t>383.11545</t>
  </si>
  <si>
    <t>383.1174</t>
  </si>
  <si>
    <t>383.11935</t>
  </si>
  <si>
    <t>383.12131</t>
  </si>
  <si>
    <t>383.12326</t>
  </si>
  <si>
    <t>383.12521</t>
  </si>
  <si>
    <t>383.12717</t>
  </si>
  <si>
    <t>383.12912</t>
  </si>
  <si>
    <t>383.13107</t>
  </si>
  <si>
    <t>383.13303</t>
  </si>
  <si>
    <t>383.13498</t>
  </si>
  <si>
    <t>383.13693</t>
  </si>
  <si>
    <t>383.13889</t>
  </si>
  <si>
    <t>383.14084</t>
  </si>
  <si>
    <t>383.14279</t>
  </si>
  <si>
    <t>383.14474</t>
  </si>
  <si>
    <t>383.1467</t>
  </si>
  <si>
    <t>383.14865</t>
  </si>
  <si>
    <t>383.1506</t>
  </si>
  <si>
    <t>383.15256</t>
  </si>
  <si>
    <t>383.15451</t>
  </si>
  <si>
    <t>383.15646</t>
  </si>
  <si>
    <t>383.15842</t>
  </si>
  <si>
    <t>383.16037</t>
  </si>
  <si>
    <t>383.16232</t>
  </si>
  <si>
    <t>383.16428</t>
  </si>
  <si>
    <t>383.16623</t>
  </si>
  <si>
    <t>383.16818</t>
  </si>
  <si>
    <t>383.17014</t>
  </si>
  <si>
    <t>383.17209</t>
  </si>
  <si>
    <t>383.17404</t>
  </si>
  <si>
    <t>383.17599</t>
  </si>
  <si>
    <t>383.17795</t>
  </si>
  <si>
    <t>383.1799</t>
  </si>
  <si>
    <t>383.18185</t>
  </si>
  <si>
    <t>383.18381</t>
  </si>
  <si>
    <t>383.18576</t>
  </si>
  <si>
    <t>383.18771</t>
  </si>
  <si>
    <t>383.18967</t>
  </si>
  <si>
    <t>383.19162</t>
  </si>
  <si>
    <t>383.19357</t>
  </si>
  <si>
    <t>383.19553</t>
  </si>
  <si>
    <t>383.19748</t>
  </si>
  <si>
    <t>383.19943</t>
  </si>
  <si>
    <t>383.20139</t>
  </si>
  <si>
    <t>383.20334</t>
  </si>
  <si>
    <t>383.20529</t>
  </si>
  <si>
    <t>383.20724</t>
  </si>
  <si>
    <t>383.2092</t>
  </si>
  <si>
    <t>383.21115</t>
  </si>
  <si>
    <t>383.2131</t>
  </si>
  <si>
    <t>383.21506</t>
  </si>
  <si>
    <t>383.21701</t>
  </si>
  <si>
    <t>383.21896</t>
  </si>
  <si>
    <t>383.22092</t>
  </si>
  <si>
    <t>383.22287</t>
  </si>
  <si>
    <t>383.22482</t>
  </si>
  <si>
    <t>383.22678</t>
  </si>
  <si>
    <t>383.22873</t>
  </si>
  <si>
    <t>383.23068</t>
  </si>
  <si>
    <t>383.23264</t>
  </si>
  <si>
    <t>383.23459</t>
  </si>
  <si>
    <t>383.23654</t>
  </si>
  <si>
    <t>383.23849</t>
  </si>
  <si>
    <t>383.24045</t>
  </si>
  <si>
    <t>383.2424</t>
  </si>
  <si>
    <t>383.24435</t>
  </si>
  <si>
    <t>383.24631</t>
  </si>
  <si>
    <t>383.24826</t>
  </si>
  <si>
    <t>383.25021</t>
  </si>
  <si>
    <t>383.25217</t>
  </si>
  <si>
    <t>383.25412</t>
  </si>
  <si>
    <t>383.25607</t>
  </si>
  <si>
    <t>383.25803</t>
  </si>
  <si>
    <t>383.25998</t>
  </si>
  <si>
    <t>383.26193</t>
  </si>
  <si>
    <t>383.26389</t>
  </si>
  <si>
    <t>383.26584</t>
  </si>
  <si>
    <t>383.26779</t>
  </si>
  <si>
    <t>383.26974</t>
  </si>
  <si>
    <t>383.2717</t>
  </si>
  <si>
    <t>383.27365</t>
  </si>
  <si>
    <t>383.2756</t>
  </si>
  <si>
    <t>383.27756</t>
  </si>
  <si>
    <t>383.27951</t>
  </si>
  <si>
    <t>383.28146</t>
  </si>
  <si>
    <t>383.28342</t>
  </si>
  <si>
    <t>383.28537</t>
  </si>
  <si>
    <t>383.28732</t>
  </si>
  <si>
    <t>383.28928</t>
  </si>
  <si>
    <t>383.29123</t>
  </si>
  <si>
    <t>383.29318</t>
  </si>
  <si>
    <t>383.29514</t>
  </si>
  <si>
    <t>383.29709</t>
  </si>
  <si>
    <t>383.29904</t>
  </si>
  <si>
    <t>383.30099</t>
  </si>
  <si>
    <t>383.30295</t>
  </si>
  <si>
    <t>383.3049</t>
  </si>
  <si>
    <t>383.30685</t>
  </si>
  <si>
    <t>383.30881</t>
  </si>
  <si>
    <t>383.31076</t>
  </si>
  <si>
    <t>383.31271</t>
  </si>
  <si>
    <t>383.31467</t>
  </si>
  <si>
    <t>383.31662</t>
  </si>
  <si>
    <t>383.31857</t>
  </si>
  <si>
    <t>383.32053</t>
  </si>
  <si>
    <t>383.32248</t>
  </si>
  <si>
    <t>383.32443</t>
  </si>
  <si>
    <t>383.32639</t>
  </si>
  <si>
    <t>383.32834</t>
  </si>
  <si>
    <t>383.33029</t>
  </si>
  <si>
    <t>383.33224</t>
  </si>
  <si>
    <t>383.3342</t>
  </si>
  <si>
    <t>383.33615</t>
  </si>
  <si>
    <t>383.3381</t>
  </si>
  <si>
    <t>383.34006</t>
  </si>
  <si>
    <t>383.34201</t>
  </si>
  <si>
    <t>383.34396</t>
  </si>
  <si>
    <t>383.34592</t>
  </si>
  <si>
    <t>383.34787</t>
  </si>
  <si>
    <t>383.34982</t>
  </si>
  <si>
    <t>383.35178</t>
  </si>
  <si>
    <t>383.35373</t>
  </si>
  <si>
    <t>383.35568</t>
  </si>
  <si>
    <t>383.35764</t>
  </si>
  <si>
    <t>383.35959</t>
  </si>
  <si>
    <t>383.36154</t>
  </si>
  <si>
    <t>383.36349</t>
  </si>
  <si>
    <t>383.36545</t>
  </si>
  <si>
    <t>383.3674</t>
  </si>
  <si>
    <t>383.36935</t>
  </si>
  <si>
    <t>383.37131</t>
  </si>
  <si>
    <t>383.37326</t>
  </si>
  <si>
    <t>383.37521</t>
  </si>
  <si>
    <t>383.37717</t>
  </si>
  <si>
    <t>383.37912</t>
  </si>
  <si>
    <t>383.38107</t>
  </si>
  <si>
    <t>383.38303</t>
  </si>
  <si>
    <t>383.38498</t>
  </si>
  <si>
    <t>383.38693</t>
  </si>
  <si>
    <t>383.38889</t>
  </si>
  <si>
    <t>383.39084</t>
  </si>
  <si>
    <t>383.39279</t>
  </si>
  <si>
    <t>383.39474</t>
  </si>
  <si>
    <t>383.3967</t>
  </si>
  <si>
    <t>383.39865</t>
  </si>
  <si>
    <t>383.4006</t>
  </si>
  <si>
    <t>383.40256</t>
  </si>
  <si>
    <t>383.40451</t>
  </si>
  <si>
    <t>383.40646</t>
  </si>
  <si>
    <t>383.40842</t>
  </si>
  <si>
    <t>383.41037</t>
  </si>
  <si>
    <t>383.41232</t>
  </si>
  <si>
    <t>383.41428</t>
  </si>
  <si>
    <t>383.41623</t>
  </si>
  <si>
    <t>383.41818</t>
  </si>
  <si>
    <t>383.42014</t>
  </si>
  <si>
    <t>383.42209</t>
  </si>
  <si>
    <t>383.42404</t>
  </si>
  <si>
    <t>383.42599</t>
  </si>
  <si>
    <t>383.42795</t>
  </si>
  <si>
    <t>383.4299</t>
  </si>
  <si>
    <t>383.43185</t>
  </si>
  <si>
    <t>383.43381</t>
  </si>
  <si>
    <t>383.43576</t>
  </si>
  <si>
    <t>383.43771</t>
  </si>
  <si>
    <t>383.43967</t>
  </si>
  <si>
    <t>383.44162</t>
  </si>
  <si>
    <t>383.44357</t>
  </si>
  <si>
    <t>383.44553</t>
  </si>
  <si>
    <t>383.44748</t>
  </si>
  <si>
    <t>383.44943</t>
  </si>
  <si>
    <t>383.45139</t>
  </si>
  <si>
    <t>383.45334</t>
  </si>
  <si>
    <t>383.45529</t>
  </si>
  <si>
    <t>383.45724</t>
  </si>
  <si>
    <t>383.4592</t>
  </si>
  <si>
    <t>383.46115</t>
  </si>
  <si>
    <t>383.4631</t>
  </si>
  <si>
    <t>383.46506</t>
  </si>
  <si>
    <t>383.46701</t>
  </si>
  <si>
    <t>383.46896</t>
  </si>
  <si>
    <t>383.47092</t>
  </si>
  <si>
    <t>383.47287</t>
  </si>
  <si>
    <t>383.47482</t>
  </si>
  <si>
    <t>383.47678</t>
  </si>
  <si>
    <t>383.47873</t>
  </si>
  <si>
    <t>383.48068</t>
  </si>
  <si>
    <t>383.48264</t>
  </si>
  <si>
    <t>383.48459</t>
  </si>
  <si>
    <t>383.48654</t>
  </si>
  <si>
    <t>383.48849</t>
  </si>
  <si>
    <t>383.49045</t>
  </si>
  <si>
    <t>383.4924</t>
  </si>
  <si>
    <t>383.49435</t>
  </si>
  <si>
    <t>383.49631</t>
  </si>
  <si>
    <t>383.49826</t>
  </si>
  <si>
    <t>383.50021</t>
  </si>
  <si>
    <t>383.50217</t>
  </si>
  <si>
    <t>383.50412</t>
  </si>
  <si>
    <t>383.50607</t>
  </si>
  <si>
    <t>383.50803</t>
  </si>
  <si>
    <t>383.50998</t>
  </si>
  <si>
    <t>383.51193</t>
  </si>
  <si>
    <t>383.51389</t>
  </si>
  <si>
    <t>383.51584</t>
  </si>
  <si>
    <t>383.51779</t>
  </si>
  <si>
    <t>383.51974</t>
  </si>
  <si>
    <t>383.5217</t>
  </si>
  <si>
    <t>383.52365</t>
  </si>
  <si>
    <t>383.5256</t>
  </si>
  <si>
    <t>383.52756</t>
  </si>
  <si>
    <t>383.52951</t>
  </si>
  <si>
    <t>383.53146</t>
  </si>
  <si>
    <t>383.53342</t>
  </si>
  <si>
    <t>383.53537</t>
  </si>
  <si>
    <t>383.53732</t>
  </si>
  <si>
    <t>383.53928</t>
  </si>
  <si>
    <t>383.54123</t>
  </si>
  <si>
    <t>383.54318</t>
  </si>
  <si>
    <t>383.54514</t>
  </si>
  <si>
    <t>383.54709</t>
  </si>
  <si>
    <t>383.54904</t>
  </si>
  <si>
    <t>383.55099</t>
  </si>
  <si>
    <t>383.55295</t>
  </si>
  <si>
    <t>383.5549</t>
  </si>
  <si>
    <t>383.55685</t>
  </si>
  <si>
    <t>383.55881</t>
  </si>
  <si>
    <t>383.56076</t>
  </si>
  <si>
    <t>383.56271</t>
  </si>
  <si>
    <t>383.56467</t>
  </si>
  <si>
    <t>383.56662</t>
  </si>
  <si>
    <t>383.56857</t>
  </si>
  <si>
    <t>383.57053</t>
  </si>
  <si>
    <t>383.57248</t>
  </si>
  <si>
    <t>383.57443</t>
  </si>
  <si>
    <t>383.57639</t>
  </si>
  <si>
    <t>383.57834</t>
  </si>
  <si>
    <t>383.58029</t>
  </si>
  <si>
    <t>383.58224</t>
  </si>
  <si>
    <t>383.5842</t>
  </si>
  <si>
    <t>383.58615</t>
  </si>
  <si>
    <t>383.5881</t>
  </si>
  <si>
    <t>383.59006</t>
  </si>
  <si>
    <t>383.59201</t>
  </si>
  <si>
    <t>383.59396</t>
  </si>
  <si>
    <t>383.59592</t>
  </si>
  <si>
    <t>383.59787</t>
  </si>
  <si>
    <t>383.59982</t>
  </si>
  <si>
    <t>383.60178</t>
  </si>
  <si>
    <t>383.60373</t>
  </si>
  <si>
    <t>383.60568</t>
  </si>
  <si>
    <t>383.60764</t>
  </si>
  <si>
    <t>383.60959</t>
  </si>
  <si>
    <t>383.61154</t>
  </si>
  <si>
    <t>383.61349</t>
  </si>
  <si>
    <t>383.61545</t>
  </si>
  <si>
    <t>383.6174</t>
  </si>
  <si>
    <t>383.61935</t>
  </si>
  <si>
    <t>383.62131</t>
  </si>
  <si>
    <t>383.62326</t>
  </si>
  <si>
    <t>383.62521</t>
  </si>
  <si>
    <t>383.62717</t>
  </si>
  <si>
    <t>383.62912</t>
  </si>
  <si>
    <t>383.63107</t>
  </si>
  <si>
    <t>383.63303</t>
  </si>
  <si>
    <t>383.63498</t>
  </si>
  <si>
    <t>383.63693</t>
  </si>
  <si>
    <t>383.63889</t>
  </si>
  <si>
    <t>383.64084</t>
  </si>
  <si>
    <t>383.64279</t>
  </si>
  <si>
    <t>383.64474</t>
  </si>
  <si>
    <t>383.6467</t>
  </si>
  <si>
    <t>383.64865</t>
  </si>
  <si>
    <t>383.6506</t>
  </si>
  <si>
    <t>383.65256</t>
  </si>
  <si>
    <t>383.65451</t>
  </si>
  <si>
    <t>383.65646</t>
  </si>
  <si>
    <t>383.65842</t>
  </si>
  <si>
    <t>383.66037</t>
  </si>
  <si>
    <t>383.66232</t>
  </si>
  <si>
    <t>383.66428</t>
  </si>
  <si>
    <t>383.66623</t>
  </si>
  <si>
    <t>383.66818</t>
  </si>
  <si>
    <t>383.67014</t>
  </si>
  <si>
    <t>383.67209</t>
  </si>
  <si>
    <t>383.67404</t>
  </si>
  <si>
    <t>383.67599</t>
  </si>
  <si>
    <t>383.67795</t>
  </si>
  <si>
    <t>383.6799</t>
  </si>
  <si>
    <t>383.68185</t>
  </si>
  <si>
    <t>383.68381</t>
  </si>
  <si>
    <t>383.68576</t>
  </si>
  <si>
    <t>383.68771</t>
  </si>
  <si>
    <t>383.68967</t>
  </si>
  <si>
    <t>383.69162</t>
  </si>
  <si>
    <t>383.69357</t>
  </si>
  <si>
    <t>383.69553</t>
  </si>
  <si>
    <t>383.69748</t>
  </si>
  <si>
    <t>383.69943</t>
  </si>
  <si>
    <t>383.70139</t>
  </si>
  <si>
    <t>383.70334</t>
  </si>
  <si>
    <t>383.70529</t>
  </si>
  <si>
    <t>383.70724</t>
  </si>
  <si>
    <t>383.7092</t>
  </si>
  <si>
    <t>383.71115</t>
  </si>
  <si>
    <t>383.7131</t>
  </si>
  <si>
    <t>383.71506</t>
  </si>
  <si>
    <t>383.71701</t>
  </si>
  <si>
    <t>383.71896</t>
  </si>
  <si>
    <t>383.72092</t>
  </si>
  <si>
    <t>383.72287</t>
  </si>
  <si>
    <t>383.72482</t>
  </si>
  <si>
    <t>383.72678</t>
  </si>
  <si>
    <t>383.72873</t>
  </si>
  <si>
    <t>383.73068</t>
  </si>
  <si>
    <t>383.73264</t>
  </si>
  <si>
    <t>383.73459</t>
  </si>
  <si>
    <t>383.73654</t>
  </si>
  <si>
    <t>383.73849</t>
  </si>
  <si>
    <t>383.74045</t>
  </si>
  <si>
    <t>383.7424</t>
  </si>
  <si>
    <t>383.74435</t>
  </si>
  <si>
    <t>383.74631</t>
  </si>
  <si>
    <t>383.74826</t>
  </si>
  <si>
    <t>383.75021</t>
  </si>
  <si>
    <t>383.75217</t>
  </si>
  <si>
    <t>383.75412</t>
  </si>
  <si>
    <t>383.75607</t>
  </si>
  <si>
    <t>383.75803</t>
  </si>
  <si>
    <t>383.75998</t>
  </si>
  <si>
    <t>383.76193</t>
  </si>
  <si>
    <t>383.76389</t>
  </si>
  <si>
    <t>383.76584</t>
  </si>
  <si>
    <t>383.76779</t>
  </si>
  <si>
    <t>383.76974</t>
  </si>
  <si>
    <t>383.7717</t>
  </si>
  <si>
    <t>383.77365</t>
  </si>
  <si>
    <t>383.7756</t>
  </si>
  <si>
    <t>383.77756</t>
  </si>
  <si>
    <t>383.77951</t>
  </si>
  <si>
    <t>383.78146</t>
  </si>
  <si>
    <t>383.78342</t>
  </si>
  <si>
    <t>383.78537</t>
  </si>
  <si>
    <t>383.78732</t>
  </si>
  <si>
    <t>383.78928</t>
  </si>
  <si>
    <t>383.79123</t>
  </si>
  <si>
    <t>383.79318</t>
  </si>
  <si>
    <t>383.79514</t>
  </si>
  <si>
    <t>383.79709</t>
  </si>
  <si>
    <t>383.79904</t>
  </si>
  <si>
    <t>383.80099</t>
  </si>
  <si>
    <t>383.80295</t>
  </si>
  <si>
    <t>383.8049</t>
  </si>
  <si>
    <t>383.80685</t>
  </si>
  <si>
    <t>383.80881</t>
  </si>
  <si>
    <t>383.81076</t>
  </si>
  <si>
    <t>383.81271</t>
  </si>
  <si>
    <t>383.81467</t>
  </si>
  <si>
    <t>383.81662</t>
  </si>
  <si>
    <t>383.81857</t>
  </si>
  <si>
    <t>383.82053</t>
  </si>
  <si>
    <t>383.82248</t>
  </si>
  <si>
    <t>383.82443</t>
  </si>
  <si>
    <t>383.82639</t>
  </si>
  <si>
    <t>383.82834</t>
  </si>
  <si>
    <t>383.83029</t>
  </si>
  <si>
    <t>383.83224</t>
  </si>
  <si>
    <t>383.8342</t>
  </si>
  <si>
    <t>383.83615</t>
  </si>
  <si>
    <t>383.8381</t>
  </si>
  <si>
    <t>383.84006</t>
  </si>
  <si>
    <t>383.84201</t>
  </si>
  <si>
    <t>383.84396</t>
  </si>
  <si>
    <t>383.84592</t>
  </si>
  <si>
    <t>383.84787</t>
  </si>
  <si>
    <t>383.84982</t>
  </si>
  <si>
    <t>383.85178</t>
  </si>
  <si>
    <t>383.85373</t>
  </si>
  <si>
    <t>383.85568</t>
  </si>
  <si>
    <t>383.85764</t>
  </si>
  <si>
    <t>383.85959</t>
  </si>
  <si>
    <t>383.86154</t>
  </si>
  <si>
    <t>383.86349</t>
  </si>
  <si>
    <t>383.86545</t>
  </si>
  <si>
    <t>383.8674</t>
  </si>
  <si>
    <t>383.86935</t>
  </si>
  <si>
    <t>383.87131</t>
  </si>
  <si>
    <t>383.87326</t>
  </si>
  <si>
    <t>383.87521</t>
  </si>
  <si>
    <t>383.87717</t>
  </si>
  <si>
    <t>383.87912</t>
  </si>
  <si>
    <t>383.88107</t>
  </si>
  <si>
    <t>383.88303</t>
  </si>
  <si>
    <t>383.88498</t>
  </si>
  <si>
    <t>383.88693</t>
  </si>
  <si>
    <t>383.88889</t>
  </si>
  <si>
    <t>383.89084</t>
  </si>
  <si>
    <t>383.89279</t>
  </si>
  <si>
    <t>383.89474</t>
  </si>
  <si>
    <t>383.8967</t>
  </si>
  <si>
    <t>383.89865</t>
  </si>
  <si>
    <t>383.9006</t>
  </si>
  <si>
    <t>383.90256</t>
  </si>
  <si>
    <t>383.90451</t>
  </si>
  <si>
    <t>383.90646</t>
  </si>
  <si>
    <t>383.90842</t>
  </si>
  <si>
    <t>383.91037</t>
  </si>
  <si>
    <t>383.91232</t>
  </si>
  <si>
    <t>383.91428</t>
  </si>
  <si>
    <t>383.91623</t>
  </si>
  <si>
    <t>383.91818</t>
  </si>
  <si>
    <t>383.92014</t>
  </si>
  <si>
    <t>383.92209</t>
  </si>
  <si>
    <t>383.92404</t>
  </si>
  <si>
    <t>383.92599</t>
  </si>
  <si>
    <t>383.92795</t>
  </si>
  <si>
    <t>383.9299</t>
  </si>
  <si>
    <t>383.93185</t>
  </si>
  <si>
    <t>383.93381</t>
  </si>
  <si>
    <t>383.93576</t>
  </si>
  <si>
    <t>383.93771</t>
  </si>
  <si>
    <t>383.93967</t>
  </si>
  <si>
    <t>383.94162</t>
  </si>
  <si>
    <t>383.94357</t>
  </si>
  <si>
    <t>383.94553</t>
  </si>
  <si>
    <t>383.94748</t>
  </si>
  <si>
    <t>383.94943</t>
  </si>
  <si>
    <t>383.95139</t>
  </si>
  <si>
    <t>383.95334</t>
  </si>
  <si>
    <t>383.95529</t>
  </si>
  <si>
    <t>383.95724</t>
  </si>
  <si>
    <t>383.9592</t>
  </si>
  <si>
    <t>383.96115</t>
  </si>
  <si>
    <t>383.9631</t>
  </si>
  <si>
    <t>383.96506</t>
  </si>
  <si>
    <t>383.96701</t>
  </si>
  <si>
    <t>383.96896</t>
  </si>
  <si>
    <t>383.97092</t>
  </si>
  <si>
    <t>383.97287</t>
  </si>
  <si>
    <t>383.97482</t>
  </si>
  <si>
    <t>383.97678</t>
  </si>
  <si>
    <t>383.97873</t>
  </si>
  <si>
    <t>383.98068</t>
  </si>
  <si>
    <t>383.98264</t>
  </si>
  <si>
    <t>383.98459</t>
  </si>
  <si>
    <t>383.98654</t>
  </si>
  <si>
    <t>383.98849</t>
  </si>
  <si>
    <t>383.99045</t>
  </si>
  <si>
    <t>383.9924</t>
  </si>
  <si>
    <t>383.99435</t>
  </si>
  <si>
    <t>383.99631</t>
  </si>
  <si>
    <t>383.99826</t>
  </si>
  <si>
    <t>384.00021</t>
  </si>
  <si>
    <t>384.00217</t>
  </si>
  <si>
    <t>384.00412</t>
  </si>
  <si>
    <t>384.00607</t>
  </si>
  <si>
    <t>384.00803</t>
  </si>
  <si>
    <t>384.00998</t>
  </si>
  <si>
    <t>384.01193</t>
  </si>
  <si>
    <t>384.01389</t>
  </si>
  <si>
    <t>384.01584</t>
  </si>
  <si>
    <t>384.01779</t>
  </si>
  <si>
    <t>384.01974</t>
  </si>
  <si>
    <t>384.0217</t>
  </si>
  <si>
    <t>384.02365</t>
  </si>
  <si>
    <t>384.0256</t>
  </si>
  <si>
    <t>384.02756</t>
  </si>
  <si>
    <t>384.02951</t>
  </si>
  <si>
    <t>384.03146</t>
  </si>
  <si>
    <t>384.03342</t>
  </si>
  <si>
    <t>384.03537</t>
  </si>
  <si>
    <t>384.03732</t>
  </si>
  <si>
    <t>384.03928</t>
  </si>
  <si>
    <t>384.04123</t>
  </si>
  <si>
    <t>384.04318</t>
  </si>
  <si>
    <t>384.04514</t>
  </si>
  <si>
    <t>384.04709</t>
  </si>
  <si>
    <t>384.04904</t>
  </si>
  <si>
    <t>384.05099</t>
  </si>
  <si>
    <t>384.05295</t>
  </si>
  <si>
    <t>384.0549</t>
  </si>
  <si>
    <t>384.05685</t>
  </si>
  <si>
    <t>384.05881</t>
  </si>
  <si>
    <t>384.06076</t>
  </si>
  <si>
    <t>384.06271</t>
  </si>
  <si>
    <t>384.06467</t>
  </si>
  <si>
    <t>384.06662</t>
  </si>
  <si>
    <t>384.06857</t>
  </si>
  <si>
    <t>384.07053</t>
  </si>
  <si>
    <t>384.07248</t>
  </si>
  <si>
    <t>384.07443</t>
  </si>
  <si>
    <t>384.07639</t>
  </si>
  <si>
    <t>384.07834</t>
  </si>
  <si>
    <t>384.08029</t>
  </si>
  <si>
    <t>384.08224</t>
  </si>
  <si>
    <t>384.0842</t>
  </si>
  <si>
    <t>384.08615</t>
  </si>
  <si>
    <t>384.0881</t>
  </si>
  <si>
    <t>384.09006</t>
  </si>
  <si>
    <t>384.09201</t>
  </si>
  <si>
    <t>384.09396</t>
  </si>
  <si>
    <t>384.09592</t>
  </si>
  <si>
    <t>384.09787</t>
  </si>
  <si>
    <t>384.09982</t>
  </si>
  <si>
    <t>384.10178</t>
  </si>
  <si>
    <t>384.10373</t>
  </si>
  <si>
    <t>384.10568</t>
  </si>
  <si>
    <t>384.10764</t>
  </si>
  <si>
    <t>384.10959</t>
  </si>
  <si>
    <t>384.11154</t>
  </si>
  <si>
    <t>384.11349</t>
  </si>
  <si>
    <t>384.11545</t>
  </si>
  <si>
    <t>384.1174</t>
  </si>
  <si>
    <t>384.11935</t>
  </si>
  <si>
    <t>384.12131</t>
  </si>
  <si>
    <t>384.12326</t>
  </si>
  <si>
    <t>384.12521</t>
  </si>
  <si>
    <t>384.12717</t>
  </si>
  <si>
    <t>384.12912</t>
  </si>
  <si>
    <t>384.13107</t>
  </si>
  <si>
    <t>384.13303</t>
  </si>
  <si>
    <t>384.13498</t>
  </si>
  <si>
    <t>384.13693</t>
  </si>
  <si>
    <t>384.13889</t>
  </si>
  <si>
    <t>384.14084</t>
  </si>
  <si>
    <t>384.14279</t>
  </si>
  <si>
    <t>384.14474</t>
  </si>
  <si>
    <t>384.1467</t>
  </si>
  <si>
    <t>384.14865</t>
  </si>
  <si>
    <t>384.1506</t>
  </si>
  <si>
    <t>384.15256</t>
  </si>
  <si>
    <t>384.15451</t>
  </si>
  <si>
    <t>384.15646</t>
  </si>
  <si>
    <t>384.15842</t>
  </si>
  <si>
    <t>384.16037</t>
  </si>
  <si>
    <t>384.16232</t>
  </si>
  <si>
    <t>384.16428</t>
  </si>
  <si>
    <t>384.16623</t>
  </si>
  <si>
    <t>384.16818</t>
  </si>
  <si>
    <t>384.17014</t>
  </si>
  <si>
    <t>384.17209</t>
  </si>
  <si>
    <t>384.17404</t>
  </si>
  <si>
    <t>384.17599</t>
  </si>
  <si>
    <t>384.17795</t>
  </si>
  <si>
    <t>384.1799</t>
  </si>
  <si>
    <t>384.18185</t>
  </si>
  <si>
    <t>384.18381</t>
  </si>
  <si>
    <t>384.18576</t>
  </si>
  <si>
    <t>384.18771</t>
  </si>
  <si>
    <t>384.18967</t>
  </si>
  <si>
    <t>384.19162</t>
  </si>
  <si>
    <t>384.19357</t>
  </si>
  <si>
    <t>384.19553</t>
  </si>
  <si>
    <t>384.19748</t>
  </si>
  <si>
    <t>384.19943</t>
  </si>
  <si>
    <t>384.20139</t>
  </si>
  <si>
    <t>384.20334</t>
  </si>
  <si>
    <t>384.20529</t>
  </si>
  <si>
    <t>384.20724</t>
  </si>
  <si>
    <t>384.2092</t>
  </si>
  <si>
    <t>384.21115</t>
  </si>
  <si>
    <t>384.2131</t>
  </si>
  <si>
    <t>384.21506</t>
  </si>
  <si>
    <t>384.21701</t>
  </si>
  <si>
    <t>384.21896</t>
  </si>
  <si>
    <t>384.22092</t>
  </si>
  <si>
    <t>384.22287</t>
  </si>
  <si>
    <t>384.22482</t>
  </si>
  <si>
    <t>384.22678</t>
  </si>
  <si>
    <t>384.22873</t>
  </si>
  <si>
    <t>384.23068</t>
  </si>
  <si>
    <t>384.23264</t>
  </si>
  <si>
    <t>384.23459</t>
  </si>
  <si>
    <t>384.23654</t>
  </si>
  <si>
    <t>384.23849</t>
  </si>
  <si>
    <t>384.24045</t>
  </si>
  <si>
    <t>384.2424</t>
  </si>
  <si>
    <t>384.24435</t>
  </si>
  <si>
    <t>384.24631</t>
  </si>
  <si>
    <t>384.24826</t>
  </si>
  <si>
    <t>384.25021</t>
  </si>
  <si>
    <t>384.25217</t>
  </si>
  <si>
    <t>384.25412</t>
  </si>
  <si>
    <t>384.25607</t>
  </si>
  <si>
    <t>384.25803</t>
  </si>
  <si>
    <t>384.25998</t>
  </si>
  <si>
    <t>384.26193</t>
  </si>
  <si>
    <t>384.26389</t>
  </si>
  <si>
    <t>384.26584</t>
  </si>
  <si>
    <t>384.26779</t>
  </si>
  <si>
    <t>384.26974</t>
  </si>
  <si>
    <t>384.2717</t>
  </si>
  <si>
    <t>384.27365</t>
  </si>
  <si>
    <t>384.2756</t>
  </si>
  <si>
    <t>384.27756</t>
  </si>
  <si>
    <t>384.27951</t>
  </si>
  <si>
    <t>384.28146</t>
  </si>
  <si>
    <t>384.28342</t>
  </si>
  <si>
    <t>384.28537</t>
  </si>
  <si>
    <t>384.28732</t>
  </si>
  <si>
    <t>384.28928</t>
  </si>
  <si>
    <t>384.29123</t>
  </si>
  <si>
    <t>384.29318</t>
  </si>
  <si>
    <t>384.29514</t>
  </si>
  <si>
    <t>384.29709</t>
  </si>
  <si>
    <t>384.29904</t>
  </si>
  <si>
    <t>384.30099</t>
  </si>
  <si>
    <t>384.30295</t>
  </si>
  <si>
    <t>384.3049</t>
  </si>
  <si>
    <t>384.30685</t>
  </si>
  <si>
    <t>384.30881</t>
  </si>
  <si>
    <t>384.31076</t>
  </si>
  <si>
    <t>384.31271</t>
  </si>
  <si>
    <t>384.31467</t>
  </si>
  <si>
    <t>384.31662</t>
  </si>
  <si>
    <t>384.31857</t>
  </si>
  <si>
    <t>384.32053</t>
  </si>
  <si>
    <t>384.32248</t>
  </si>
  <si>
    <t>384.32443</t>
  </si>
  <si>
    <t>384.32639</t>
  </si>
  <si>
    <t>384.32834</t>
  </si>
  <si>
    <t>384.33029</t>
  </si>
  <si>
    <t>384.33224</t>
  </si>
  <si>
    <t>384.3342</t>
  </si>
  <si>
    <t>384.33615</t>
  </si>
  <si>
    <t>384.3381</t>
  </si>
  <si>
    <t>384.34006</t>
  </si>
  <si>
    <t>384.34201</t>
  </si>
  <si>
    <t>384.34396</t>
  </si>
  <si>
    <t>384.34592</t>
  </si>
  <si>
    <t>384.34787</t>
  </si>
  <si>
    <t>384.34982</t>
  </si>
  <si>
    <t>384.35178</t>
  </si>
  <si>
    <t>384.35373</t>
  </si>
  <si>
    <t>384.35568</t>
  </si>
  <si>
    <t>384.35764</t>
  </si>
  <si>
    <t>384.35959</t>
  </si>
  <si>
    <t>384.36154</t>
  </si>
  <si>
    <t>384.36349</t>
  </si>
  <si>
    <t>384.36545</t>
  </si>
  <si>
    <t>384.3674</t>
  </si>
  <si>
    <t>384.36935</t>
  </si>
  <si>
    <t>384.37131</t>
  </si>
  <si>
    <t>384.37326</t>
  </si>
  <si>
    <t>384.37521</t>
  </si>
  <si>
    <t>384.37717</t>
  </si>
  <si>
    <t>384.37912</t>
  </si>
  <si>
    <t>384.38107</t>
  </si>
  <si>
    <t>384.38303</t>
  </si>
  <si>
    <t>384.38498</t>
  </si>
  <si>
    <t>384.38693</t>
  </si>
  <si>
    <t>384.38889</t>
  </si>
  <si>
    <t>384.39084</t>
  </si>
  <si>
    <t>384.39279</t>
  </si>
  <si>
    <t>384.39474</t>
  </si>
  <si>
    <t>384.3967</t>
  </si>
  <si>
    <t>384.39865</t>
  </si>
  <si>
    <t>384.4006</t>
  </si>
  <si>
    <t>384.40256</t>
  </si>
  <si>
    <t>384.40451</t>
  </si>
  <si>
    <t>384.40646</t>
  </si>
  <si>
    <t>384.40842</t>
  </si>
  <si>
    <t>384.41037</t>
  </si>
  <si>
    <t>384.41232</t>
  </si>
  <si>
    <t>384.41428</t>
  </si>
  <si>
    <t>384.41623</t>
  </si>
  <si>
    <t>384.41818</t>
  </si>
  <si>
    <t>384.42014</t>
  </si>
  <si>
    <t>384.42209</t>
  </si>
  <si>
    <t>384.42404</t>
  </si>
  <si>
    <t>384.42599</t>
  </si>
  <si>
    <t>384.42795</t>
  </si>
  <si>
    <t>384.4299</t>
  </si>
  <si>
    <t>384.43185</t>
  </si>
  <si>
    <t>384.43381</t>
  </si>
  <si>
    <t>384.43576</t>
  </si>
  <si>
    <t>384.43771</t>
  </si>
  <si>
    <t>384.43967</t>
  </si>
  <si>
    <t>384.44162</t>
  </si>
  <si>
    <t>384.44357</t>
  </si>
  <si>
    <t>384.44553</t>
  </si>
  <si>
    <t>384.44748</t>
  </si>
  <si>
    <t>384.44943</t>
  </si>
  <si>
    <t>384.45139</t>
  </si>
  <si>
    <t>384.45334</t>
  </si>
  <si>
    <t>384.45529</t>
  </si>
  <si>
    <t>384.45724</t>
  </si>
  <si>
    <t>384.4592</t>
  </si>
  <si>
    <t>384.46115</t>
  </si>
  <si>
    <t>384.4631</t>
  </si>
  <si>
    <t>384.46506</t>
  </si>
  <si>
    <t>384.46701</t>
  </si>
  <si>
    <t>384.46896</t>
  </si>
  <si>
    <t>384.47092</t>
  </si>
  <si>
    <t>384.47287</t>
  </si>
  <si>
    <t>384.47482</t>
  </si>
  <si>
    <t>384.47678</t>
  </si>
  <si>
    <t>384.47873</t>
  </si>
  <si>
    <t>384.48068</t>
  </si>
  <si>
    <t>384.48264</t>
  </si>
  <si>
    <t>384.48459</t>
  </si>
  <si>
    <t>384.48654</t>
  </si>
  <si>
    <t>384.48849</t>
  </si>
  <si>
    <t>384.49045</t>
  </si>
  <si>
    <t>384.4924</t>
  </si>
  <si>
    <t>384.49435</t>
  </si>
  <si>
    <t>384.49631</t>
  </si>
  <si>
    <t>384.49826</t>
  </si>
  <si>
    <t>384.50021</t>
  </si>
  <si>
    <t>384.50217</t>
  </si>
  <si>
    <t>384.50412</t>
  </si>
  <si>
    <t>384.50607</t>
  </si>
  <si>
    <t>384.50803</t>
  </si>
  <si>
    <t>384.50998</t>
  </si>
  <si>
    <t>384.51193</t>
  </si>
  <si>
    <t>384.51389</t>
  </si>
  <si>
    <t>384.51584</t>
  </si>
  <si>
    <t>384.51779</t>
  </si>
  <si>
    <t>384.51974</t>
  </si>
  <si>
    <t>384.5217</t>
  </si>
  <si>
    <t>384.52365</t>
  </si>
  <si>
    <t>384.5256</t>
  </si>
  <si>
    <t>384.52756</t>
  </si>
  <si>
    <t>384.52951</t>
  </si>
  <si>
    <t>384.53146</t>
  </si>
  <si>
    <t>384.53342</t>
  </si>
  <si>
    <t>384.53537</t>
  </si>
  <si>
    <t>384.53732</t>
  </si>
  <si>
    <t>384.53928</t>
  </si>
  <si>
    <t>384.54123</t>
  </si>
  <si>
    <t>384.54318</t>
  </si>
  <si>
    <t>384.54514</t>
  </si>
  <si>
    <t>384.54709</t>
  </si>
  <si>
    <t>384.54904</t>
  </si>
  <si>
    <t>384.55099</t>
  </si>
  <si>
    <t>384.55295</t>
  </si>
  <si>
    <t>384.5549</t>
  </si>
  <si>
    <t>384.55685</t>
  </si>
  <si>
    <t>384.55881</t>
  </si>
  <si>
    <t>384.56076</t>
  </si>
  <si>
    <t>384.56271</t>
  </si>
  <si>
    <t>384.56467</t>
  </si>
  <si>
    <t>384.56662</t>
  </si>
  <si>
    <t>384.56857</t>
  </si>
  <si>
    <t>384.57053</t>
  </si>
  <si>
    <t>384.57248</t>
  </si>
  <si>
    <t>384.57443</t>
  </si>
  <si>
    <t>384.57639</t>
  </si>
  <si>
    <t>384.57834</t>
  </si>
  <si>
    <t>384.58029</t>
  </si>
  <si>
    <t>384.58224</t>
  </si>
  <si>
    <t>384.5842</t>
  </si>
  <si>
    <t>384.58615</t>
  </si>
  <si>
    <t>384.5881</t>
  </si>
  <si>
    <t>384.59006</t>
  </si>
  <si>
    <t>384.59201</t>
  </si>
  <si>
    <t>384.59396</t>
  </si>
  <si>
    <t>384.59592</t>
  </si>
  <si>
    <t>384.59787</t>
  </si>
  <si>
    <t>384.59982</t>
  </si>
  <si>
    <t>384.60178</t>
  </si>
  <si>
    <t>384.60373</t>
  </si>
  <si>
    <t>384.60568</t>
  </si>
  <si>
    <t>384.60764</t>
  </si>
  <si>
    <t>384.60959</t>
  </si>
  <si>
    <t>384.61154</t>
  </si>
  <si>
    <t>384.61349</t>
  </si>
  <si>
    <t>384.61545</t>
  </si>
  <si>
    <t>384.6174</t>
  </si>
  <si>
    <t>384.61935</t>
  </si>
  <si>
    <t>384.62131</t>
  </si>
  <si>
    <t>384.62326</t>
  </si>
  <si>
    <t>384.62521</t>
  </si>
  <si>
    <t>384.62717</t>
  </si>
  <si>
    <t>384.62912</t>
  </si>
  <si>
    <t>384.63107</t>
  </si>
  <si>
    <t>384.63303</t>
  </si>
  <si>
    <t>384.63498</t>
  </si>
  <si>
    <t>384.63693</t>
  </si>
  <si>
    <t>384.63889</t>
  </si>
  <si>
    <t>384.64084</t>
  </si>
  <si>
    <t>384.64279</t>
  </si>
  <si>
    <t>384.64474</t>
  </si>
  <si>
    <t>384.6467</t>
  </si>
  <si>
    <t>384.64865</t>
  </si>
  <si>
    <t>384.6506</t>
  </si>
  <si>
    <t>384.65256</t>
  </si>
  <si>
    <t>384.65451</t>
  </si>
  <si>
    <t>384.65646</t>
  </si>
  <si>
    <t>384.65842</t>
  </si>
  <si>
    <t>384.66037</t>
  </si>
  <si>
    <t>384.66232</t>
  </si>
  <si>
    <t>384.66428</t>
  </si>
  <si>
    <t>384.66623</t>
  </si>
  <si>
    <t>384.66818</t>
  </si>
  <si>
    <t>384.67014</t>
  </si>
  <si>
    <t>384.67209</t>
  </si>
  <si>
    <t>384.67404</t>
  </si>
  <si>
    <t>384.67599</t>
  </si>
  <si>
    <t>384.67795</t>
  </si>
  <si>
    <t>384.6799</t>
  </si>
  <si>
    <t>384.68185</t>
  </si>
  <si>
    <t>384.68381</t>
  </si>
  <si>
    <t>384.68576</t>
  </si>
  <si>
    <t>384.68771</t>
  </si>
  <si>
    <t>384.68967</t>
  </si>
  <si>
    <t>384.69162</t>
  </si>
  <si>
    <t>384.69357</t>
  </si>
  <si>
    <t>384.69553</t>
  </si>
  <si>
    <t>384.69748</t>
  </si>
  <si>
    <t>384.69943</t>
  </si>
  <si>
    <t>384.70139</t>
  </si>
  <si>
    <t>384.70334</t>
  </si>
  <si>
    <t>384.70529</t>
  </si>
  <si>
    <t>384.70724</t>
  </si>
  <si>
    <t>384.7092</t>
  </si>
  <si>
    <t>384.71115</t>
  </si>
  <si>
    <t>384.7131</t>
  </si>
  <si>
    <t>384.71506</t>
  </si>
  <si>
    <t>384.71701</t>
  </si>
  <si>
    <t>384.71896</t>
  </si>
  <si>
    <t>384.72092</t>
  </si>
  <si>
    <t>384.72287</t>
  </si>
  <si>
    <t>384.72482</t>
  </si>
  <si>
    <t>384.72678</t>
  </si>
  <si>
    <t>384.72873</t>
  </si>
  <si>
    <t>384.73068</t>
  </si>
  <si>
    <t>384.73264</t>
  </si>
  <si>
    <t>384.73459</t>
  </si>
  <si>
    <t>384.73654</t>
  </si>
  <si>
    <t>384.73849</t>
  </si>
  <si>
    <t>384.74045</t>
  </si>
  <si>
    <t>384.7424</t>
  </si>
  <si>
    <t>384.74435</t>
  </si>
  <si>
    <t>384.74631</t>
  </si>
  <si>
    <t>384.74826</t>
  </si>
  <si>
    <t>384.75021</t>
  </si>
  <si>
    <t>384.75217</t>
  </si>
  <si>
    <t>384.75412</t>
  </si>
  <si>
    <t>384.75607</t>
  </si>
  <si>
    <t>384.75803</t>
  </si>
  <si>
    <t>384.75998</t>
  </si>
  <si>
    <t>384.76193</t>
  </si>
  <si>
    <t>384.76389</t>
  </si>
  <si>
    <t>384.76584</t>
  </si>
  <si>
    <t>384.76779</t>
  </si>
  <si>
    <t>384.76974</t>
  </si>
  <si>
    <t>384.7717</t>
  </si>
  <si>
    <t>384.77365</t>
  </si>
  <si>
    <t>384.7756</t>
  </si>
  <si>
    <t>384.77756</t>
  </si>
  <si>
    <t>384.77951</t>
  </si>
  <si>
    <t>384.78146</t>
  </si>
  <si>
    <t>384.78342</t>
  </si>
  <si>
    <t>384.78537</t>
  </si>
  <si>
    <t>384.78732</t>
  </si>
  <si>
    <t>384.78928</t>
  </si>
  <si>
    <t>384.79123</t>
  </si>
  <si>
    <t>384.79318</t>
  </si>
  <si>
    <t>384.79514</t>
  </si>
  <si>
    <t>384.79709</t>
  </si>
  <si>
    <t>384.79904</t>
  </si>
  <si>
    <t>384.80099</t>
  </si>
  <si>
    <t>384.80295</t>
  </si>
  <si>
    <t>384.8049</t>
  </si>
  <si>
    <t>384.80685</t>
  </si>
  <si>
    <t>384.80881</t>
  </si>
  <si>
    <t>384.81076</t>
  </si>
  <si>
    <t>384.81271</t>
  </si>
  <si>
    <t>384.81467</t>
  </si>
  <si>
    <t>384.81662</t>
  </si>
  <si>
    <t>384.81857</t>
  </si>
  <si>
    <t>384.82053</t>
  </si>
  <si>
    <t>384.82248</t>
  </si>
  <si>
    <t>384.82443</t>
  </si>
  <si>
    <t>384.82639</t>
  </si>
  <si>
    <t>384.82834</t>
  </si>
  <si>
    <t>384.83029</t>
  </si>
  <si>
    <t>384.83224</t>
  </si>
  <si>
    <t>384.8342</t>
  </si>
  <si>
    <t>384.83615</t>
  </si>
  <si>
    <t>384.8381</t>
  </si>
  <si>
    <t>384.84006</t>
  </si>
  <si>
    <t>384.84201</t>
  </si>
  <si>
    <t>384.84396</t>
  </si>
  <si>
    <t>384.84592</t>
  </si>
  <si>
    <t>384.84787</t>
  </si>
  <si>
    <t>384.84982</t>
  </si>
  <si>
    <t>384.85178</t>
  </si>
  <si>
    <t>384.85373</t>
  </si>
  <si>
    <t>384.85568</t>
  </si>
  <si>
    <t>384.85764</t>
  </si>
  <si>
    <t>384.85959</t>
  </si>
  <si>
    <t>384.86154</t>
  </si>
  <si>
    <t>384.86349</t>
  </si>
  <si>
    <t>384.86545</t>
  </si>
  <si>
    <t>384.8674</t>
  </si>
  <si>
    <t>384.86935</t>
  </si>
  <si>
    <t>384.87131</t>
  </si>
  <si>
    <t>384.87326</t>
  </si>
  <si>
    <t>384.87521</t>
  </si>
  <si>
    <t>384.87717</t>
  </si>
  <si>
    <t>384.87912</t>
  </si>
  <si>
    <t>384.88107</t>
  </si>
  <si>
    <t>384.88303</t>
  </si>
  <si>
    <t>384.88498</t>
  </si>
  <si>
    <t>384.88693</t>
  </si>
  <si>
    <t>384.88889</t>
  </si>
  <si>
    <t>384.89084</t>
  </si>
  <si>
    <t>384.89279</t>
  </si>
  <si>
    <t>384.89474</t>
  </si>
  <si>
    <t>384.8967</t>
  </si>
  <si>
    <t>384.89865</t>
  </si>
  <si>
    <t>384.9006</t>
  </si>
  <si>
    <t>384.90256</t>
  </si>
  <si>
    <t>384.90451</t>
  </si>
  <si>
    <t>384.90646</t>
  </si>
  <si>
    <t>384.90842</t>
  </si>
  <si>
    <t>384.91037</t>
  </si>
  <si>
    <t>384.91232</t>
  </si>
  <si>
    <t>384.91428</t>
  </si>
  <si>
    <t>384.91623</t>
  </si>
  <si>
    <t>384.91818</t>
  </si>
  <si>
    <t>384.92014</t>
  </si>
  <si>
    <t>384.92209</t>
  </si>
  <si>
    <t>384.92404</t>
  </si>
  <si>
    <t>384.92599</t>
  </si>
  <si>
    <t>384.92795</t>
  </si>
  <si>
    <t>384.9299</t>
  </si>
  <si>
    <t>384.93185</t>
  </si>
  <si>
    <t>384.93381</t>
  </si>
  <si>
    <t>384.93576</t>
  </si>
  <si>
    <t>384.93771</t>
  </si>
  <si>
    <t>384.93967</t>
  </si>
  <si>
    <t>384.94162</t>
  </si>
  <si>
    <t>384.94357</t>
  </si>
  <si>
    <t>384.94553</t>
  </si>
  <si>
    <t>384.94748</t>
  </si>
  <si>
    <t>384.94943</t>
  </si>
  <si>
    <t>384.95139</t>
  </si>
  <si>
    <t>384.95334</t>
  </si>
  <si>
    <t>384.95529</t>
  </si>
  <si>
    <t>384.95724</t>
  </si>
  <si>
    <t>384.9592</t>
  </si>
  <si>
    <t>384.96115</t>
  </si>
  <si>
    <t>384.9631</t>
  </si>
  <si>
    <t>384.96506</t>
  </si>
  <si>
    <t>384.96701</t>
  </si>
  <si>
    <t>384.96896</t>
  </si>
  <si>
    <t>384.97092</t>
  </si>
  <si>
    <t>384.97287</t>
  </si>
  <si>
    <t>384.97482</t>
  </si>
  <si>
    <t>384.97678</t>
  </si>
  <si>
    <t>384.97873</t>
  </si>
  <si>
    <t>384.98068</t>
  </si>
  <si>
    <t>384.98264</t>
  </si>
  <si>
    <t>384.98459</t>
  </si>
  <si>
    <t>384.98654</t>
  </si>
  <si>
    <t>384.98849</t>
  </si>
  <si>
    <t>384.99045</t>
  </si>
  <si>
    <t>384.9924</t>
  </si>
  <si>
    <t>384.99435</t>
  </si>
  <si>
    <t>384.99631</t>
  </si>
  <si>
    <t>384.99826</t>
  </si>
  <si>
    <t>385.00021</t>
  </si>
  <si>
    <t>385.00217</t>
  </si>
  <si>
    <t>385.00412</t>
  </si>
  <si>
    <t>385.00607</t>
  </si>
  <si>
    <t>385.00803</t>
  </si>
  <si>
    <t>385.00998</t>
  </si>
  <si>
    <t>385.01193</t>
  </si>
  <si>
    <t>385.01389</t>
  </si>
  <si>
    <t>385.01584</t>
  </si>
  <si>
    <t>385.01779</t>
  </si>
  <si>
    <t>385.01974</t>
  </si>
  <si>
    <t>385.0217</t>
  </si>
  <si>
    <t>385.02365</t>
  </si>
  <si>
    <t>385.0256</t>
  </si>
  <si>
    <t>385.02756</t>
  </si>
  <si>
    <t>385.02951</t>
  </si>
  <si>
    <t>385.03146</t>
  </si>
  <si>
    <t>385.03342</t>
  </si>
  <si>
    <t>385.03537</t>
  </si>
  <si>
    <t>385.03732</t>
  </si>
  <si>
    <t>385.03928</t>
  </si>
  <si>
    <t>385.04123</t>
  </si>
  <si>
    <t>385.04318</t>
  </si>
  <si>
    <t>385.04514</t>
  </si>
  <si>
    <t>385.04709</t>
  </si>
  <si>
    <t>385.04904</t>
  </si>
  <si>
    <t>385.05099</t>
  </si>
  <si>
    <t>385.05295</t>
  </si>
  <si>
    <t>385.0549</t>
  </si>
  <si>
    <t>385.05685</t>
  </si>
  <si>
    <t>385.05881</t>
  </si>
  <si>
    <t>385.06076</t>
  </si>
  <si>
    <t>385.06271</t>
  </si>
  <si>
    <t>385.06467</t>
  </si>
  <si>
    <t>385.06662</t>
  </si>
  <si>
    <t>385.06857</t>
  </si>
  <si>
    <t>385.07053</t>
  </si>
  <si>
    <t>385.07248</t>
  </si>
  <si>
    <t>385.07443</t>
  </si>
  <si>
    <t>385.07639</t>
  </si>
  <si>
    <t>385.07834</t>
  </si>
  <si>
    <t>385.08029</t>
  </si>
  <si>
    <t>385.08224</t>
  </si>
  <si>
    <t>385.0842</t>
  </si>
  <si>
    <t>385.08615</t>
  </si>
  <si>
    <t>385.0881</t>
  </si>
  <si>
    <t>385.09006</t>
  </si>
  <si>
    <t>385.09201</t>
  </si>
  <si>
    <t>385.09396</t>
  </si>
  <si>
    <t>385.09592</t>
  </si>
  <si>
    <t>385.09787</t>
  </si>
  <si>
    <t>385.09982</t>
  </si>
  <si>
    <t>385.10178</t>
  </si>
  <si>
    <t>385.10373</t>
  </si>
  <si>
    <t>385.10568</t>
  </si>
  <si>
    <t>385.10764</t>
  </si>
  <si>
    <t>385.10959</t>
  </si>
  <si>
    <t>385.11154</t>
  </si>
  <si>
    <t>385.11349</t>
  </si>
  <si>
    <t>385.11545</t>
  </si>
  <si>
    <t>385.1174</t>
  </si>
  <si>
    <t>385.11935</t>
  </si>
  <si>
    <t>385.12131</t>
  </si>
  <si>
    <t>385.12326</t>
  </si>
  <si>
    <t>385.12521</t>
  </si>
  <si>
    <t>385.12717</t>
  </si>
  <si>
    <t>385.12912</t>
  </si>
  <si>
    <t>385.13107</t>
  </si>
  <si>
    <t>385.13303</t>
  </si>
  <si>
    <t>385.13498</t>
  </si>
  <si>
    <t>385.13693</t>
  </si>
  <si>
    <t>385.13889</t>
  </si>
  <si>
    <t>385.14084</t>
  </si>
  <si>
    <t>385.14279</t>
  </si>
  <si>
    <t>385.14474</t>
  </si>
  <si>
    <t>385.1467</t>
  </si>
  <si>
    <t>385.14865</t>
  </si>
  <si>
    <t>385.1506</t>
  </si>
  <si>
    <t>385.15256</t>
  </si>
  <si>
    <t>385.15451</t>
  </si>
  <si>
    <t>385.15646</t>
  </si>
  <si>
    <t>385.15842</t>
  </si>
  <si>
    <t>385.16037</t>
  </si>
  <si>
    <t>385.16232</t>
  </si>
  <si>
    <t>385.16428</t>
  </si>
  <si>
    <t>385.16623</t>
  </si>
  <si>
    <t>385.16818</t>
  </si>
  <si>
    <t>385.17014</t>
  </si>
  <si>
    <t>385.17209</t>
  </si>
  <si>
    <t>385.17404</t>
  </si>
  <si>
    <t>385.17599</t>
  </si>
  <si>
    <t>385.17795</t>
  </si>
  <si>
    <t>385.1799</t>
  </si>
  <si>
    <t>385.18185</t>
  </si>
  <si>
    <t>385.18381</t>
  </si>
  <si>
    <t>385.18576</t>
  </si>
  <si>
    <t>385.18771</t>
  </si>
  <si>
    <t>385.18967</t>
  </si>
  <si>
    <t>385.19162</t>
  </si>
  <si>
    <t>385.19357</t>
  </si>
  <si>
    <t>385.19553</t>
  </si>
  <si>
    <t>385.19748</t>
  </si>
  <si>
    <t>385.19943</t>
  </si>
  <si>
    <t>385.20139</t>
  </si>
  <si>
    <t>385.20334</t>
  </si>
  <si>
    <t>385.20529</t>
  </si>
  <si>
    <t>385.20724</t>
  </si>
  <si>
    <t>385.2092</t>
  </si>
  <si>
    <t>385.21115</t>
  </si>
  <si>
    <t>385.2131</t>
  </si>
  <si>
    <t>385.21506</t>
  </si>
  <si>
    <t>385.21701</t>
  </si>
  <si>
    <t>385.21896</t>
  </si>
  <si>
    <t>385.22092</t>
  </si>
  <si>
    <t>385.22287</t>
  </si>
  <si>
    <t>385.22482</t>
  </si>
  <si>
    <t>385.22678</t>
  </si>
  <si>
    <t>385.22873</t>
  </si>
  <si>
    <t>385.23068</t>
  </si>
  <si>
    <t>385.23264</t>
  </si>
  <si>
    <t>385.23459</t>
  </si>
  <si>
    <t>385.23654</t>
  </si>
  <si>
    <t>385.23849</t>
  </si>
  <si>
    <t>385.24045</t>
  </si>
  <si>
    <t>385.2424</t>
  </si>
  <si>
    <t>385.24435</t>
  </si>
  <si>
    <t>385.24631</t>
  </si>
  <si>
    <t>385.24826</t>
  </si>
  <si>
    <t>385.25021</t>
  </si>
  <si>
    <t>385.25217</t>
  </si>
  <si>
    <t>385.25412</t>
  </si>
  <si>
    <t>385.25607</t>
  </si>
  <si>
    <t>385.25803</t>
  </si>
  <si>
    <t>385.25998</t>
  </si>
  <si>
    <t>385.26193</t>
  </si>
  <si>
    <t>385.26389</t>
  </si>
  <si>
    <t>385.26584</t>
  </si>
  <si>
    <t>385.26779</t>
  </si>
  <si>
    <t>385.26974</t>
  </si>
  <si>
    <t>385.2717</t>
  </si>
  <si>
    <t>385.27365</t>
  </si>
  <si>
    <t>385.2756</t>
  </si>
  <si>
    <t>385.27756</t>
  </si>
  <si>
    <t>385.27951</t>
  </si>
  <si>
    <t>385.28146</t>
  </si>
  <si>
    <t>385.28342</t>
  </si>
  <si>
    <t>385.28537</t>
  </si>
  <si>
    <t>385.28732</t>
  </si>
  <si>
    <t>385.28928</t>
  </si>
  <si>
    <t>385.29123</t>
  </si>
  <si>
    <t>385.29318</t>
  </si>
  <si>
    <t>385.29514</t>
  </si>
  <si>
    <t>385.29709</t>
  </si>
  <si>
    <t>385.29904</t>
  </si>
  <si>
    <t>385.30099</t>
  </si>
  <si>
    <t>385.30295</t>
  </si>
  <si>
    <t>385.3049</t>
  </si>
  <si>
    <t>385.30685</t>
  </si>
  <si>
    <t>385.30881</t>
  </si>
  <si>
    <t>385.31076</t>
  </si>
  <si>
    <t>385.31271</t>
  </si>
  <si>
    <t>385.31467</t>
  </si>
  <si>
    <t>385.31662</t>
  </si>
  <si>
    <t>385.31857</t>
  </si>
  <si>
    <t>385.32053</t>
  </si>
  <si>
    <t>385.32248</t>
  </si>
  <si>
    <t>385.32443</t>
  </si>
  <si>
    <t>385.32639</t>
  </si>
  <si>
    <t>385.32834</t>
  </si>
  <si>
    <t>385.33029</t>
  </si>
  <si>
    <t>385.33224</t>
  </si>
  <si>
    <t>385.3342</t>
  </si>
  <si>
    <t>385.33615</t>
  </si>
  <si>
    <t>385.3381</t>
  </si>
  <si>
    <t>385.34006</t>
  </si>
  <si>
    <t>385.34201</t>
  </si>
  <si>
    <t>385.34396</t>
  </si>
  <si>
    <t>385.34592</t>
  </si>
  <si>
    <t>385.34787</t>
  </si>
  <si>
    <t>385.34982</t>
  </si>
  <si>
    <t>385.35178</t>
  </si>
  <si>
    <t>385.35373</t>
  </si>
  <si>
    <t>385.35568</t>
  </si>
  <si>
    <t>385.35764</t>
  </si>
  <si>
    <t>385.35959</t>
  </si>
  <si>
    <t>385.36154</t>
  </si>
  <si>
    <t>385.36349</t>
  </si>
  <si>
    <t>385.36545</t>
  </si>
  <si>
    <t>385.3674</t>
  </si>
  <si>
    <t>385.36935</t>
  </si>
  <si>
    <t>385.37131</t>
  </si>
  <si>
    <t>385.37326</t>
  </si>
  <si>
    <t>385.37521</t>
  </si>
  <si>
    <t>385.37717</t>
  </si>
  <si>
    <t>385.37912</t>
  </si>
  <si>
    <t>385.38107</t>
  </si>
  <si>
    <t>385.38303</t>
  </si>
  <si>
    <t>385.38498</t>
  </si>
  <si>
    <t>385.38693</t>
  </si>
  <si>
    <t>385.38889</t>
  </si>
  <si>
    <t>385.39084</t>
  </si>
  <si>
    <t>385.39279</t>
  </si>
  <si>
    <t>385.39474</t>
  </si>
  <si>
    <t>385.3967</t>
  </si>
  <si>
    <t>385.39865</t>
  </si>
  <si>
    <t>385.4006</t>
  </si>
  <si>
    <t>385.40256</t>
  </si>
  <si>
    <t>385.40451</t>
  </si>
  <si>
    <t>385.40646</t>
  </si>
  <si>
    <t>385.40842</t>
  </si>
  <si>
    <t>385.41037</t>
  </si>
  <si>
    <t>385.41232</t>
  </si>
  <si>
    <t>385.41428</t>
  </si>
  <si>
    <t>385.41623</t>
  </si>
  <si>
    <t>385.41818</t>
  </si>
  <si>
    <t>385.42014</t>
  </si>
  <si>
    <t>385.42209</t>
  </si>
  <si>
    <t>385.42404</t>
  </si>
  <si>
    <t>385.42599</t>
  </si>
  <si>
    <t>385.42795</t>
  </si>
  <si>
    <t>385.4299</t>
  </si>
  <si>
    <t>385.43185</t>
  </si>
  <si>
    <t>385.43381</t>
  </si>
  <si>
    <t>385.43576</t>
  </si>
  <si>
    <t>385.43771</t>
  </si>
  <si>
    <t>385.43967</t>
  </si>
  <si>
    <t>385.44162</t>
  </si>
  <si>
    <t>385.44357</t>
  </si>
  <si>
    <t>385.44553</t>
  </si>
  <si>
    <t>385.44748</t>
  </si>
  <si>
    <t>385.44943</t>
  </si>
  <si>
    <t>385.45139</t>
  </si>
  <si>
    <t>385.45334</t>
  </si>
  <si>
    <t>385.45529</t>
  </si>
  <si>
    <t>385.45724</t>
  </si>
  <si>
    <t>385.4592</t>
  </si>
  <si>
    <t>385.46115</t>
  </si>
  <si>
    <t>385.4631</t>
  </si>
  <si>
    <t>385.46506</t>
  </si>
  <si>
    <t>385.46701</t>
  </si>
  <si>
    <t>385.46896</t>
  </si>
  <si>
    <t>385.47092</t>
  </si>
  <si>
    <t>385.47287</t>
  </si>
  <si>
    <t>385.47482</t>
  </si>
  <si>
    <t>385.47678</t>
  </si>
  <si>
    <t>385.47873</t>
  </si>
  <si>
    <t>385.48068</t>
  </si>
  <si>
    <t>385.48264</t>
  </si>
  <si>
    <t>385.48459</t>
  </si>
  <si>
    <t>385.48654</t>
  </si>
  <si>
    <t>385.48849</t>
  </si>
  <si>
    <t>385.49045</t>
  </si>
  <si>
    <t>385.4924</t>
  </si>
  <si>
    <t>385.49435</t>
  </si>
  <si>
    <t>385.49631</t>
  </si>
  <si>
    <t>385.49826</t>
  </si>
  <si>
    <t>385.50021</t>
  </si>
  <si>
    <t>385.50217</t>
  </si>
  <si>
    <t>385.50412</t>
  </si>
  <si>
    <t>385.50607</t>
  </si>
  <si>
    <t>385.50803</t>
  </si>
  <si>
    <t>385.50998</t>
  </si>
  <si>
    <t>385.51193</t>
  </si>
  <si>
    <t>385.51389</t>
  </si>
  <si>
    <t>385.51584</t>
  </si>
  <si>
    <t>385.51779</t>
  </si>
  <si>
    <t>385.51974</t>
  </si>
  <si>
    <t>385.5217</t>
  </si>
  <si>
    <t>385.52365</t>
  </si>
  <si>
    <t>385.5256</t>
  </si>
  <si>
    <t>385.52756</t>
  </si>
  <si>
    <t>385.52951</t>
  </si>
  <si>
    <t>385.53146</t>
  </si>
  <si>
    <t>385.53342</t>
  </si>
  <si>
    <t>385.53537</t>
  </si>
  <si>
    <t>385.53732</t>
  </si>
  <si>
    <t>385.53928</t>
  </si>
  <si>
    <t>385.54123</t>
  </si>
  <si>
    <t>385.54318</t>
  </si>
  <si>
    <t>385.54514</t>
  </si>
  <si>
    <t>385.54709</t>
  </si>
  <si>
    <t>385.54904</t>
  </si>
  <si>
    <t>385.55099</t>
  </si>
  <si>
    <t>385.55295</t>
  </si>
  <si>
    <t>385.5549</t>
  </si>
  <si>
    <t>385.55685</t>
  </si>
  <si>
    <t>385.55881</t>
  </si>
  <si>
    <t>385.56076</t>
  </si>
  <si>
    <t>385.56271</t>
  </si>
  <si>
    <t>385.56467</t>
  </si>
  <si>
    <t>385.56662</t>
  </si>
  <si>
    <t>385.56857</t>
  </si>
  <si>
    <t>385.57053</t>
  </si>
  <si>
    <t>385.57248</t>
  </si>
  <si>
    <t>385.57443</t>
  </si>
  <si>
    <t>385.57639</t>
  </si>
  <si>
    <t>385.57834</t>
  </si>
  <si>
    <t>385.58029</t>
  </si>
  <si>
    <t>385.58224</t>
  </si>
  <si>
    <t>385.5842</t>
  </si>
  <si>
    <t>385.58615</t>
  </si>
  <si>
    <t>385.5881</t>
  </si>
  <si>
    <t>385.59006</t>
  </si>
  <si>
    <t>385.59201</t>
  </si>
  <si>
    <t>385.59396</t>
  </si>
  <si>
    <t>385.59592</t>
  </si>
  <si>
    <t>385.59787</t>
  </si>
  <si>
    <t>385.59982</t>
  </si>
  <si>
    <t>385.60178</t>
  </si>
  <si>
    <t>385.60373</t>
  </si>
  <si>
    <t>385.60568</t>
  </si>
  <si>
    <t>385.60764</t>
  </si>
  <si>
    <t>385.60959</t>
  </si>
  <si>
    <t>385.61154</t>
  </si>
  <si>
    <t>385.61349</t>
  </si>
  <si>
    <t>385.61545</t>
  </si>
  <si>
    <t>385.6174</t>
  </si>
  <si>
    <t>385.61935</t>
  </si>
  <si>
    <t>385.62131</t>
  </si>
  <si>
    <t>385.62326</t>
  </si>
  <si>
    <t>385.62521</t>
  </si>
  <si>
    <t>385.62717</t>
  </si>
  <si>
    <t>385.62912</t>
  </si>
  <si>
    <t>385.63107</t>
  </si>
  <si>
    <t>385.63303</t>
  </si>
  <si>
    <t>385.63498</t>
  </si>
  <si>
    <t>385.63693</t>
  </si>
  <si>
    <t>385.63889</t>
  </si>
  <si>
    <t>385.64084</t>
  </si>
  <si>
    <t>385.64279</t>
  </si>
  <si>
    <t>385.64474</t>
  </si>
  <si>
    <t>385.6467</t>
  </si>
  <si>
    <t>385.64865</t>
  </si>
  <si>
    <t>385.6506</t>
  </si>
  <si>
    <t>385.65256</t>
  </si>
  <si>
    <t>385.65451</t>
  </si>
  <si>
    <t>385.65646</t>
  </si>
  <si>
    <t>385.65842</t>
  </si>
  <si>
    <t>385.66037</t>
  </si>
  <si>
    <t>385.66232</t>
  </si>
  <si>
    <t>385.66428</t>
  </si>
  <si>
    <t>385.66623</t>
  </si>
  <si>
    <t>385.66818</t>
  </si>
  <si>
    <t>385.67014</t>
  </si>
  <si>
    <t>385.67209</t>
  </si>
  <si>
    <t>385.67404</t>
  </si>
  <si>
    <t>385.67599</t>
  </si>
  <si>
    <t>385.67795</t>
  </si>
  <si>
    <t>385.6799</t>
  </si>
  <si>
    <t>385.68185</t>
  </si>
  <si>
    <t>385.68381</t>
  </si>
  <si>
    <t>385.68576</t>
  </si>
  <si>
    <t>385.68771</t>
  </si>
  <si>
    <t>385.68967</t>
  </si>
  <si>
    <t>385.69162</t>
  </si>
  <si>
    <t>385.69357</t>
  </si>
  <si>
    <t>385.69553</t>
  </si>
  <si>
    <t>385.69748</t>
  </si>
  <si>
    <t>385.69943</t>
  </si>
  <si>
    <t>385.70139</t>
  </si>
  <si>
    <t>385.70334</t>
  </si>
  <si>
    <t>385.70529</t>
  </si>
  <si>
    <t>385.70724</t>
  </si>
  <si>
    <t>385.7092</t>
  </si>
  <si>
    <t>385.71115</t>
  </si>
  <si>
    <t>385.7131</t>
  </si>
  <si>
    <t>385.71506</t>
  </si>
  <si>
    <t>385.71701</t>
  </si>
  <si>
    <t>385.71896</t>
  </si>
  <si>
    <t>385.72092</t>
  </si>
  <si>
    <t>385.72287</t>
  </si>
  <si>
    <t>385.72482</t>
  </si>
  <si>
    <t>385.72678</t>
  </si>
  <si>
    <t>385.72873</t>
  </si>
  <si>
    <t>385.73068</t>
  </si>
  <si>
    <t>385.73264</t>
  </si>
  <si>
    <t>385.73459</t>
  </si>
  <si>
    <t>385.73654</t>
  </si>
  <si>
    <t>385.73849</t>
  </si>
  <si>
    <t>385.74045</t>
  </si>
  <si>
    <t>385.7424</t>
  </si>
  <si>
    <t>385.74435</t>
  </si>
  <si>
    <t>385.74631</t>
  </si>
  <si>
    <t>385.74826</t>
  </si>
  <si>
    <t>385.75021</t>
  </si>
  <si>
    <t>385.75217</t>
  </si>
  <si>
    <t>385.75412</t>
  </si>
  <si>
    <t>385.75607</t>
  </si>
  <si>
    <t>385.75803</t>
  </si>
  <si>
    <t>385.75998</t>
  </si>
  <si>
    <t>385.76193</t>
  </si>
  <si>
    <t>385.76389</t>
  </si>
  <si>
    <t>385.76584</t>
  </si>
  <si>
    <t>385.76779</t>
  </si>
  <si>
    <t>385.76974</t>
  </si>
  <si>
    <t>385.7717</t>
  </si>
  <si>
    <t>385.77365</t>
  </si>
  <si>
    <t>385.7756</t>
  </si>
  <si>
    <t>385.77756</t>
  </si>
  <si>
    <t>385.77951</t>
  </si>
  <si>
    <t>385.78146</t>
  </si>
  <si>
    <t>385.78342</t>
  </si>
  <si>
    <t>385.78537</t>
  </si>
  <si>
    <t>385.78732</t>
  </si>
  <si>
    <t>385.78928</t>
  </si>
  <si>
    <t>385.79123</t>
  </si>
  <si>
    <t>385.79318</t>
  </si>
  <si>
    <t>385.79514</t>
  </si>
  <si>
    <t>385.79709</t>
  </si>
  <si>
    <t>385.79904</t>
  </si>
  <si>
    <t>385.80099</t>
  </si>
  <si>
    <t>385.80295</t>
  </si>
  <si>
    <t>385.8049</t>
  </si>
  <si>
    <t>385.80685</t>
  </si>
  <si>
    <t>385.80881</t>
  </si>
  <si>
    <t>385.81076</t>
  </si>
  <si>
    <t>385.81271</t>
  </si>
  <si>
    <t>385.81467</t>
  </si>
  <si>
    <t>385.81662</t>
  </si>
  <si>
    <t>385.81857</t>
  </si>
  <si>
    <t>385.82053</t>
  </si>
  <si>
    <t>385.82248</t>
  </si>
  <si>
    <t>385.82443</t>
  </si>
  <si>
    <t>385.82639</t>
  </si>
  <si>
    <t>385.82834</t>
  </si>
  <si>
    <t>385.83029</t>
  </si>
  <si>
    <t>385.83224</t>
  </si>
  <si>
    <t>385.8342</t>
  </si>
  <si>
    <t>385.83615</t>
  </si>
  <si>
    <t>385.8381</t>
  </si>
  <si>
    <t>385.84006</t>
  </si>
  <si>
    <t>385.84201</t>
  </si>
  <si>
    <t>385.84396</t>
  </si>
  <si>
    <t>385.84592</t>
  </si>
  <si>
    <t>385.84787</t>
  </si>
  <si>
    <t>385.84982</t>
  </si>
  <si>
    <t>385.85178</t>
  </si>
  <si>
    <t>385.85373</t>
  </si>
  <si>
    <t>385.85568</t>
  </si>
  <si>
    <t>385.85764</t>
  </si>
  <si>
    <t>385.85959</t>
  </si>
  <si>
    <t>385.86154</t>
  </si>
  <si>
    <t>385.86349</t>
  </si>
  <si>
    <t>385.86545</t>
  </si>
  <si>
    <t>385.8674</t>
  </si>
  <si>
    <t>385.86935</t>
  </si>
  <si>
    <t>385.87131</t>
  </si>
  <si>
    <t>385.87326</t>
  </si>
  <si>
    <t>385.87521</t>
  </si>
  <si>
    <t>385.87717</t>
  </si>
  <si>
    <t>385.87912</t>
  </si>
  <si>
    <t>385.88107</t>
  </si>
  <si>
    <t>385.88303</t>
  </si>
  <si>
    <t>385.88498</t>
  </si>
  <si>
    <t>385.88693</t>
  </si>
  <si>
    <t>385.88889</t>
  </si>
  <si>
    <t>385.89084</t>
  </si>
  <si>
    <t>385.89279</t>
  </si>
  <si>
    <t>385.89474</t>
  </si>
  <si>
    <t>385.8967</t>
  </si>
  <si>
    <t>385.89865</t>
  </si>
  <si>
    <t>385.9006</t>
  </si>
  <si>
    <t>385.90256</t>
  </si>
  <si>
    <t>385.90451</t>
  </si>
  <si>
    <t>385.90646</t>
  </si>
  <si>
    <t>385.90842</t>
  </si>
  <si>
    <t>385.91037</t>
  </si>
  <si>
    <t>385.91232</t>
  </si>
  <si>
    <t>385.91428</t>
  </si>
  <si>
    <t>385.91623</t>
  </si>
  <si>
    <t>385.91818</t>
  </si>
  <si>
    <t>385.92014</t>
  </si>
  <si>
    <t>385.92209</t>
  </si>
  <si>
    <t>385.92404</t>
  </si>
  <si>
    <t>385.92599</t>
  </si>
  <si>
    <t>385.92795</t>
  </si>
  <si>
    <t>385.9299</t>
  </si>
  <si>
    <t>385.93185</t>
  </si>
  <si>
    <t>385.93381</t>
  </si>
  <si>
    <t>385.93576</t>
  </si>
  <si>
    <t>385.93771</t>
  </si>
  <si>
    <t>385.93967</t>
  </si>
  <si>
    <t>385.94162</t>
  </si>
  <si>
    <t>385.94357</t>
  </si>
  <si>
    <t>385.94553</t>
  </si>
  <si>
    <t>385.94748</t>
  </si>
  <si>
    <t>385.94943</t>
  </si>
  <si>
    <t>385.95139</t>
  </si>
  <si>
    <t>385.95334</t>
  </si>
  <si>
    <t>385.95529</t>
  </si>
  <si>
    <t>385.95724</t>
  </si>
  <si>
    <t>385.9592</t>
  </si>
  <si>
    <t>385.96115</t>
  </si>
  <si>
    <t>385.9631</t>
  </si>
  <si>
    <t>385.96506</t>
  </si>
  <si>
    <t>385.96701</t>
  </si>
  <si>
    <t>385.96896</t>
  </si>
  <si>
    <t>385.97092</t>
  </si>
  <si>
    <t>385.97287</t>
  </si>
  <si>
    <t>385.97482</t>
  </si>
  <si>
    <t>385.97678</t>
  </si>
  <si>
    <t>385.97873</t>
  </si>
  <si>
    <t>385.98068</t>
  </si>
  <si>
    <t>385.98264</t>
  </si>
  <si>
    <t>385.98459</t>
  </si>
  <si>
    <t>385.98654</t>
  </si>
  <si>
    <t>385.98849</t>
  </si>
  <si>
    <t>385.99045</t>
  </si>
  <si>
    <t>385.9924</t>
  </si>
  <si>
    <t>385.99435</t>
  </si>
  <si>
    <t>385.99631</t>
  </si>
  <si>
    <t>385.99826</t>
  </si>
  <si>
    <t>386.00021</t>
  </si>
  <si>
    <t>386.00217</t>
  </si>
  <si>
    <t>386.00412</t>
  </si>
  <si>
    <t>386.00607</t>
  </si>
  <si>
    <t>386.00803</t>
  </si>
  <si>
    <t>386.00998</t>
  </si>
  <si>
    <t>386.01193</t>
  </si>
  <si>
    <t>386.01389</t>
  </si>
  <si>
    <t>386.01584</t>
  </si>
  <si>
    <t>386.01779</t>
  </si>
  <si>
    <t>386.01974</t>
  </si>
  <si>
    <t>386.0217</t>
  </si>
  <si>
    <t>386.02365</t>
  </si>
  <si>
    <t>386.0256</t>
  </si>
  <si>
    <t>386.02756</t>
  </si>
  <si>
    <t>386.02951</t>
  </si>
  <si>
    <t>386.03146</t>
  </si>
  <si>
    <t>386.03342</t>
  </si>
  <si>
    <t>386.03537</t>
  </si>
  <si>
    <t>386.03732</t>
  </si>
  <si>
    <t>386.03928</t>
  </si>
  <si>
    <t>386.04123</t>
  </si>
  <si>
    <t>386.04318</t>
  </si>
  <si>
    <t>386.04514</t>
  </si>
  <si>
    <t>386.04709</t>
  </si>
  <si>
    <t>386.04904</t>
  </si>
  <si>
    <t>386.05099</t>
  </si>
  <si>
    <t>386.05295</t>
  </si>
  <si>
    <t>386.0549</t>
  </si>
  <si>
    <t>386.05685</t>
  </si>
  <si>
    <t>386.05881</t>
  </si>
  <si>
    <t>386.06076</t>
  </si>
  <si>
    <t>386.06271</t>
  </si>
  <si>
    <t>386.06467</t>
  </si>
  <si>
    <t>386.06662</t>
  </si>
  <si>
    <t>386.06857</t>
  </si>
  <si>
    <t>386.07053</t>
  </si>
  <si>
    <t>386.07248</t>
  </si>
  <si>
    <t>386.07443</t>
  </si>
  <si>
    <t>386.07639</t>
  </si>
  <si>
    <t>386.07834</t>
  </si>
  <si>
    <t>386.08029</t>
  </si>
  <si>
    <t>386.08224</t>
  </si>
  <si>
    <t>386.0842</t>
  </si>
  <si>
    <t>386.08615</t>
  </si>
  <si>
    <t>386.0881</t>
  </si>
  <si>
    <t>386.09006</t>
  </si>
  <si>
    <t>386.09201</t>
  </si>
  <si>
    <t>386.09396</t>
  </si>
  <si>
    <t>386.09592</t>
  </si>
  <si>
    <t>386.09787</t>
  </si>
  <si>
    <t>386.09982</t>
  </si>
  <si>
    <t>386.10178</t>
  </si>
  <si>
    <t>386.10373</t>
  </si>
  <si>
    <t>386.10568</t>
  </si>
  <si>
    <t>386.10764</t>
  </si>
  <si>
    <t>386.10959</t>
  </si>
  <si>
    <t>386.11154</t>
  </si>
  <si>
    <t>386.11349</t>
  </si>
  <si>
    <t>386.11545</t>
  </si>
  <si>
    <t>386.1174</t>
  </si>
  <si>
    <t>386.11935</t>
  </si>
  <si>
    <t>386.12131</t>
  </si>
  <si>
    <t>386.12326</t>
  </si>
  <si>
    <t>386.12521</t>
  </si>
  <si>
    <t>386.12717</t>
  </si>
  <si>
    <t>386.12912</t>
  </si>
  <si>
    <t>386.13107</t>
  </si>
  <si>
    <t>386.13303</t>
  </si>
  <si>
    <t>386.13498</t>
  </si>
  <si>
    <t>386.13693</t>
  </si>
  <si>
    <t>386.13889</t>
  </si>
  <si>
    <t>386.14084</t>
  </si>
  <si>
    <t>386.14279</t>
  </si>
  <si>
    <t>386.14474</t>
  </si>
  <si>
    <t>386.1467</t>
  </si>
  <si>
    <t>386.14865</t>
  </si>
  <si>
    <t>386.1506</t>
  </si>
  <si>
    <t>386.15256</t>
  </si>
  <si>
    <t>386.15451</t>
  </si>
  <si>
    <t>386.15646</t>
  </si>
  <si>
    <t>386.15842</t>
  </si>
  <si>
    <t>386.16037</t>
  </si>
  <si>
    <t>386.16232</t>
  </si>
  <si>
    <t>386.16428</t>
  </si>
  <si>
    <t>386.16623</t>
  </si>
  <si>
    <t>386.16818</t>
  </si>
  <si>
    <t>386.17014</t>
  </si>
  <si>
    <t>386.17209</t>
  </si>
  <si>
    <t>386.17404</t>
  </si>
  <si>
    <t>386.17599</t>
  </si>
  <si>
    <t>386.17795</t>
  </si>
  <si>
    <t>386.1799</t>
  </si>
  <si>
    <t>386.18185</t>
  </si>
  <si>
    <t>386.18381</t>
  </si>
  <si>
    <t>386.18576</t>
  </si>
  <si>
    <t>386.18771</t>
  </si>
  <si>
    <t>386.18967</t>
  </si>
  <si>
    <t>386.19162</t>
  </si>
  <si>
    <t>386.19357</t>
  </si>
  <si>
    <t>386.19553</t>
  </si>
  <si>
    <t>386.19748</t>
  </si>
  <si>
    <t>386.19943</t>
  </si>
  <si>
    <t>386.20139</t>
  </si>
  <si>
    <t>386.20334</t>
  </si>
  <si>
    <t>386.20529</t>
  </si>
  <si>
    <t>386.20724</t>
  </si>
  <si>
    <t>386.2092</t>
  </si>
  <si>
    <t>386.21115</t>
  </si>
  <si>
    <t>386.2131</t>
  </si>
  <si>
    <t>386.21506</t>
  </si>
  <si>
    <t>386.21701</t>
  </si>
  <si>
    <t>386.21896</t>
  </si>
  <si>
    <t>386.22092</t>
  </si>
  <si>
    <t>386.22287</t>
  </si>
  <si>
    <t>386.22482</t>
  </si>
  <si>
    <t>386.22678</t>
  </si>
  <si>
    <t>386.22873</t>
  </si>
  <si>
    <t>386.23068</t>
  </si>
  <si>
    <t>386.23264</t>
  </si>
  <si>
    <t>386.23459</t>
  </si>
  <si>
    <t>386.23654</t>
  </si>
  <si>
    <t>386.23849</t>
  </si>
  <si>
    <t>386.24045</t>
  </si>
  <si>
    <t>386.2424</t>
  </si>
  <si>
    <t>386.24435</t>
  </si>
  <si>
    <t>386.24631</t>
  </si>
  <si>
    <t>386.24826</t>
  </si>
  <si>
    <t>386.25021</t>
  </si>
  <si>
    <t>386.25217</t>
  </si>
  <si>
    <t>386.25412</t>
  </si>
  <si>
    <t>386.25607</t>
  </si>
  <si>
    <t>386.25803</t>
  </si>
  <si>
    <t>386.25998</t>
  </si>
  <si>
    <t>386.26193</t>
  </si>
  <si>
    <t>386.26389</t>
  </si>
  <si>
    <t>386.26584</t>
  </si>
  <si>
    <t>386.26779</t>
  </si>
  <si>
    <t>386.26974</t>
  </si>
  <si>
    <t>386.2717</t>
  </si>
  <si>
    <t>386.27365</t>
  </si>
  <si>
    <t>386.2756</t>
  </si>
  <si>
    <t>386.27756</t>
  </si>
  <si>
    <t>386.27951</t>
  </si>
  <si>
    <t>386.28146</t>
  </si>
  <si>
    <t>386.28342</t>
  </si>
  <si>
    <t>386.28537</t>
  </si>
  <si>
    <t>386.28732</t>
  </si>
  <si>
    <t>386.28928</t>
  </si>
  <si>
    <t>386.29123</t>
  </si>
  <si>
    <t>386.29318</t>
  </si>
  <si>
    <t>386.29514</t>
  </si>
  <si>
    <t>386.29709</t>
  </si>
  <si>
    <t>386.29904</t>
  </si>
  <si>
    <t>386.30099</t>
  </si>
  <si>
    <t>386.30295</t>
  </si>
  <si>
    <t>386.3049</t>
  </si>
  <si>
    <t>386.30685</t>
  </si>
  <si>
    <t>386.30881</t>
  </si>
  <si>
    <t>386.31076</t>
  </si>
  <si>
    <t>386.31271</t>
  </si>
  <si>
    <t>386.31467</t>
  </si>
  <si>
    <t>386.31662</t>
  </si>
  <si>
    <t>386.31857</t>
  </si>
  <si>
    <t>386.32053</t>
  </si>
  <si>
    <t>386.32248</t>
  </si>
  <si>
    <t>386.32443</t>
  </si>
  <si>
    <t>386.32639</t>
  </si>
  <si>
    <t>386.32834</t>
  </si>
  <si>
    <t>386.33029</t>
  </si>
  <si>
    <t>386.33224</t>
  </si>
  <si>
    <t>386.3342</t>
  </si>
  <si>
    <t>386.33615</t>
  </si>
  <si>
    <t>386.3381</t>
  </si>
  <si>
    <t>386.34006</t>
  </si>
  <si>
    <t>386.34201</t>
  </si>
  <si>
    <t>386.34396</t>
  </si>
  <si>
    <t>386.34592</t>
  </si>
  <si>
    <t>386.34787</t>
  </si>
  <si>
    <t>386.34982</t>
  </si>
  <si>
    <t>386.35178</t>
  </si>
  <si>
    <t>386.35373</t>
  </si>
  <si>
    <t>386.35568</t>
  </si>
  <si>
    <t>386.35764</t>
  </si>
  <si>
    <t>386.35959</t>
  </si>
  <si>
    <t>386.36154</t>
  </si>
  <si>
    <t>386.36349</t>
  </si>
  <si>
    <t>386.36545</t>
  </si>
  <si>
    <t>386.3674</t>
  </si>
  <si>
    <t>386.36935</t>
  </si>
  <si>
    <t>386.37131</t>
  </si>
  <si>
    <t>386.37326</t>
  </si>
  <si>
    <t>386.37521</t>
  </si>
  <si>
    <t>386.37717</t>
  </si>
  <si>
    <t>386.37912</t>
  </si>
  <si>
    <t>386.38107</t>
  </si>
  <si>
    <t>386.38303</t>
  </si>
  <si>
    <t>386.38498</t>
  </si>
  <si>
    <t>386.38693</t>
  </si>
  <si>
    <t>386.38889</t>
  </si>
  <si>
    <t>386.39084</t>
  </si>
  <si>
    <t>386.39279</t>
  </si>
  <si>
    <t>386.39474</t>
  </si>
  <si>
    <t>386.3967</t>
  </si>
  <si>
    <t>386.39865</t>
  </si>
  <si>
    <t>386.4006</t>
  </si>
  <si>
    <t>386.40256</t>
  </si>
  <si>
    <t>386.40451</t>
  </si>
  <si>
    <t>386.40646</t>
  </si>
  <si>
    <t>386.40842</t>
  </si>
  <si>
    <t>386.41037</t>
  </si>
  <si>
    <t>386.41232</t>
  </si>
  <si>
    <t>386.41428</t>
  </si>
  <si>
    <t>386.41623</t>
  </si>
  <si>
    <t>386.41818</t>
  </si>
  <si>
    <t>386.42014</t>
  </si>
  <si>
    <t>386.42209</t>
  </si>
  <si>
    <t>386.42404</t>
  </si>
  <si>
    <t>386.42599</t>
  </si>
  <si>
    <t>386.42795</t>
  </si>
  <si>
    <t>386.4299</t>
  </si>
  <si>
    <t>386.43185</t>
  </si>
  <si>
    <t>386.43381</t>
  </si>
  <si>
    <t>386.43576</t>
  </si>
  <si>
    <t>386.43771</t>
  </si>
  <si>
    <t>386.43967</t>
  </si>
  <si>
    <t>386.44162</t>
  </si>
  <si>
    <t>386.44357</t>
  </si>
  <si>
    <t>386.44553</t>
  </si>
  <si>
    <t>386.44748</t>
  </si>
  <si>
    <t>386.44943</t>
  </si>
  <si>
    <t>386.45139</t>
  </si>
  <si>
    <t>386.45334</t>
  </si>
  <si>
    <t>386.45529</t>
  </si>
  <si>
    <t>386.45724</t>
  </si>
  <si>
    <t>386.4592</t>
  </si>
  <si>
    <t>386.46115</t>
  </si>
  <si>
    <t>386.4631</t>
  </si>
  <si>
    <t>386.46506</t>
  </si>
  <si>
    <t>386.46701</t>
  </si>
  <si>
    <t>386.46896</t>
  </si>
  <si>
    <t>386.47092</t>
  </si>
  <si>
    <t>386.47287</t>
  </si>
  <si>
    <t>386.47482</t>
  </si>
  <si>
    <t>386.47678</t>
  </si>
  <si>
    <t>386.47873</t>
  </si>
  <si>
    <t>386.48068</t>
  </si>
  <si>
    <t>386.48264</t>
  </si>
  <si>
    <t>386.48459</t>
  </si>
  <si>
    <t>386.48654</t>
  </si>
  <si>
    <t>386.48849</t>
  </si>
  <si>
    <t>386.49045</t>
  </si>
  <si>
    <t>386.4924</t>
  </si>
  <si>
    <t>386.49435</t>
  </si>
  <si>
    <t>386.49631</t>
  </si>
  <si>
    <t>386.49826</t>
  </si>
  <si>
    <t>386.50021</t>
  </si>
  <si>
    <t>386.50217</t>
  </si>
  <si>
    <t>386.50412</t>
  </si>
  <si>
    <t>386.50607</t>
  </si>
  <si>
    <t>386.50803</t>
  </si>
  <si>
    <t>386.50998</t>
  </si>
  <si>
    <t>386.51193</t>
  </si>
  <si>
    <t>386.51389</t>
  </si>
  <si>
    <t>386.51584</t>
  </si>
  <si>
    <t>386.51779</t>
  </si>
  <si>
    <t>386.51974</t>
  </si>
  <si>
    <t>386.5217</t>
  </si>
  <si>
    <t>386.52365</t>
  </si>
  <si>
    <t>386.5256</t>
  </si>
  <si>
    <t>386.52756</t>
  </si>
  <si>
    <t>386.52951</t>
  </si>
  <si>
    <t>386.53146</t>
  </si>
  <si>
    <t>386.53342</t>
  </si>
  <si>
    <t>386.53537</t>
  </si>
  <si>
    <t>386.53732</t>
  </si>
  <si>
    <t>386.53928</t>
  </si>
  <si>
    <t>386.54123</t>
  </si>
  <si>
    <t>386.54318</t>
  </si>
  <si>
    <t>386.54514</t>
  </si>
  <si>
    <t>386.54709</t>
  </si>
  <si>
    <t>386.54904</t>
  </si>
  <si>
    <t>386.55099</t>
  </si>
  <si>
    <t>386.55295</t>
  </si>
  <si>
    <t>386.5549</t>
  </si>
  <si>
    <t>386.55685</t>
  </si>
  <si>
    <t>386.55881</t>
  </si>
  <si>
    <t>386.56076</t>
  </si>
  <si>
    <t>386.56271</t>
  </si>
  <si>
    <t>386.56467</t>
  </si>
  <si>
    <t>386.56662</t>
  </si>
  <si>
    <t>386.56857</t>
  </si>
  <si>
    <t>386.57053</t>
  </si>
  <si>
    <t>386.57248</t>
  </si>
  <si>
    <t>386.57443</t>
  </si>
  <si>
    <t>386.57639</t>
  </si>
  <si>
    <t>386.57834</t>
  </si>
  <si>
    <t>386.58029</t>
  </si>
  <si>
    <t>386.58224</t>
  </si>
  <si>
    <t>386.5842</t>
  </si>
  <si>
    <t>386.58615</t>
  </si>
  <si>
    <t>386.5881</t>
  </si>
  <si>
    <t>386.59006</t>
  </si>
  <si>
    <t>386.59201</t>
  </si>
  <si>
    <t>386.59396</t>
  </si>
  <si>
    <t>386.59592</t>
  </si>
  <si>
    <t>386.59787</t>
  </si>
  <si>
    <t>386.59982</t>
  </si>
  <si>
    <t>386.60178</t>
  </si>
  <si>
    <t>386.60373</t>
  </si>
  <si>
    <t>386.60568</t>
  </si>
  <si>
    <t>386.60764</t>
  </si>
  <si>
    <t>386.60959</t>
  </si>
  <si>
    <t>386.61154</t>
  </si>
  <si>
    <t>386.61349</t>
  </si>
  <si>
    <t>386.61545</t>
  </si>
  <si>
    <t>386.6174</t>
  </si>
  <si>
    <t>386.61935</t>
  </si>
  <si>
    <t>386.62131</t>
  </si>
  <si>
    <t>386.62326</t>
  </si>
  <si>
    <t>386.62521</t>
  </si>
  <si>
    <t>386.62717</t>
  </si>
  <si>
    <t>386.62912</t>
  </si>
  <si>
    <t>386.63107</t>
  </si>
  <si>
    <t>386.63303</t>
  </si>
  <si>
    <t>386.63498</t>
  </si>
  <si>
    <t>386.63693</t>
  </si>
  <si>
    <t>386.63889</t>
  </si>
  <si>
    <t>386.64084</t>
  </si>
  <si>
    <t>386.64279</t>
  </si>
  <si>
    <t>386.64474</t>
  </si>
  <si>
    <t>386.6467</t>
  </si>
  <si>
    <t>386.64865</t>
  </si>
  <si>
    <t>386.6506</t>
  </si>
  <si>
    <t>386.65256</t>
  </si>
  <si>
    <t>386.65451</t>
  </si>
  <si>
    <t>386.65646</t>
  </si>
  <si>
    <t>386.65842</t>
  </si>
  <si>
    <t>386.66037</t>
  </si>
  <si>
    <t>386.66232</t>
  </si>
  <si>
    <t>386.66428</t>
  </si>
  <si>
    <t>386.66623</t>
  </si>
  <si>
    <t>386.66818</t>
  </si>
  <si>
    <t>386.67014</t>
  </si>
  <si>
    <t>386.67209</t>
  </si>
  <si>
    <t>386.67404</t>
  </si>
  <si>
    <t>386.67599</t>
  </si>
  <si>
    <t>386.67795</t>
  </si>
  <si>
    <t>386.6799</t>
  </si>
  <si>
    <t>386.68185</t>
  </si>
  <si>
    <t>386.68381</t>
  </si>
  <si>
    <t>386.68576</t>
  </si>
  <si>
    <t>386.68771</t>
  </si>
  <si>
    <t>386.68967</t>
  </si>
  <si>
    <t>386.69162</t>
  </si>
  <si>
    <t>386.69357</t>
  </si>
  <si>
    <t>386.69553</t>
  </si>
  <si>
    <t>386.69748</t>
  </si>
  <si>
    <t>386.69943</t>
  </si>
  <si>
    <t>386.70139</t>
  </si>
  <si>
    <t>386.70334</t>
  </si>
  <si>
    <t>386.70529</t>
  </si>
  <si>
    <t>386.70724</t>
  </si>
  <si>
    <t>386.7092</t>
  </si>
  <si>
    <t>386.71115</t>
  </si>
  <si>
    <t>386.7131</t>
  </si>
  <si>
    <t>386.71506</t>
  </si>
  <si>
    <t>386.71701</t>
  </si>
  <si>
    <t>386.71896</t>
  </si>
  <si>
    <t>386.72092</t>
  </si>
  <si>
    <t>386.72287</t>
  </si>
  <si>
    <t>386.72482</t>
  </si>
  <si>
    <t>386.72678</t>
  </si>
  <si>
    <t>386.72873</t>
  </si>
  <si>
    <t>386.73068</t>
  </si>
  <si>
    <t>386.73264</t>
  </si>
  <si>
    <t>386.73459</t>
  </si>
  <si>
    <t>386.73654</t>
  </si>
  <si>
    <t>386.73849</t>
  </si>
  <si>
    <t>386.74045</t>
  </si>
  <si>
    <t>386.7424</t>
  </si>
  <si>
    <t>386.74435</t>
  </si>
  <si>
    <t>386.74631</t>
  </si>
  <si>
    <t>386.74826</t>
  </si>
  <si>
    <t>386.75021</t>
  </si>
  <si>
    <t>386.75217</t>
  </si>
  <si>
    <t>386.75412</t>
  </si>
  <si>
    <t>386.75607</t>
  </si>
  <si>
    <t>386.75803</t>
  </si>
  <si>
    <t>386.75998</t>
  </si>
  <si>
    <t>386.76193</t>
  </si>
  <si>
    <t>386.76389</t>
  </si>
  <si>
    <t>386.76584</t>
  </si>
  <si>
    <t>386.76779</t>
  </si>
  <si>
    <t>386.76974</t>
  </si>
  <si>
    <t>386.7717</t>
  </si>
  <si>
    <t>386.77365</t>
  </si>
  <si>
    <t>386.7756</t>
  </si>
  <si>
    <t>386.77756</t>
  </si>
  <si>
    <t>386.77951</t>
  </si>
  <si>
    <t>386.78146</t>
  </si>
  <si>
    <t>386.78342</t>
  </si>
  <si>
    <t>386.78537</t>
  </si>
  <si>
    <t>386.78732</t>
  </si>
  <si>
    <t>386.78928</t>
  </si>
  <si>
    <t>386.79123</t>
  </si>
  <si>
    <t>386.79318</t>
  </si>
  <si>
    <t>386.79514</t>
  </si>
  <si>
    <t>386.79709</t>
  </si>
  <si>
    <t>386.79904</t>
  </si>
  <si>
    <t>386.80099</t>
  </si>
  <si>
    <t>386.80295</t>
  </si>
  <si>
    <t>386.8049</t>
  </si>
  <si>
    <t>386.80685</t>
  </si>
  <si>
    <t>386.80881</t>
  </si>
  <si>
    <t>386.81076</t>
  </si>
  <si>
    <t>386.81271</t>
  </si>
  <si>
    <t>386.81467</t>
  </si>
  <si>
    <t>386.81662</t>
  </si>
  <si>
    <t>386.81857</t>
  </si>
  <si>
    <t>386.82053</t>
  </si>
  <si>
    <t>386.82248</t>
  </si>
  <si>
    <t>386.82443</t>
  </si>
  <si>
    <t>386.82639</t>
  </si>
  <si>
    <t>386.82834</t>
  </si>
  <si>
    <t>386.83029</t>
  </si>
  <si>
    <t>386.83224</t>
  </si>
  <si>
    <t>386.8342</t>
  </si>
  <si>
    <t>386.83615</t>
  </si>
  <si>
    <t>386.8381</t>
  </si>
  <si>
    <t>386.84006</t>
  </si>
  <si>
    <t>386.84201</t>
  </si>
  <si>
    <t>386.84396</t>
  </si>
  <si>
    <t>386.84592</t>
  </si>
  <si>
    <t>386.84787</t>
  </si>
  <si>
    <t>386.84982</t>
  </si>
  <si>
    <t>386.85178</t>
  </si>
  <si>
    <t>386.85373</t>
  </si>
  <si>
    <t>386.85568</t>
  </si>
  <si>
    <t>386.85764</t>
  </si>
  <si>
    <t>386.85959</t>
  </si>
  <si>
    <t>386.86154</t>
  </si>
  <si>
    <t>386.86349</t>
  </si>
  <si>
    <t>386.86545</t>
  </si>
  <si>
    <t>386.8674</t>
  </si>
  <si>
    <t>386.86935</t>
  </si>
  <si>
    <t>386.87131</t>
  </si>
  <si>
    <t>386.87326</t>
  </si>
  <si>
    <t>386.87521</t>
  </si>
  <si>
    <t>386.87717</t>
  </si>
  <si>
    <t>386.87912</t>
  </si>
  <si>
    <t>386.88107</t>
  </si>
  <si>
    <t>386.88303</t>
  </si>
  <si>
    <t>386.88498</t>
  </si>
  <si>
    <t>386.88693</t>
  </si>
  <si>
    <t>386.88889</t>
  </si>
  <si>
    <t>386.89084</t>
  </si>
  <si>
    <t>386.89279</t>
  </si>
  <si>
    <t>386.89474</t>
  </si>
  <si>
    <t>386.8967</t>
  </si>
  <si>
    <t>386.89865</t>
  </si>
  <si>
    <t>386.9006</t>
  </si>
  <si>
    <t>386.90256</t>
  </si>
  <si>
    <t>386.90451</t>
  </si>
  <si>
    <t>386.90646</t>
  </si>
  <si>
    <t>386.90842</t>
  </si>
  <si>
    <t>386.91037</t>
  </si>
  <si>
    <t>386.91232</t>
  </si>
  <si>
    <t>386.91428</t>
  </si>
  <si>
    <t>386.91623</t>
  </si>
  <si>
    <t>386.91818</t>
  </si>
  <si>
    <t>386.92014</t>
  </si>
  <si>
    <t>386.92209</t>
  </si>
  <si>
    <t>386.92404</t>
  </si>
  <si>
    <t>386.92599</t>
  </si>
  <si>
    <t>386.92795</t>
  </si>
  <si>
    <t>386.9299</t>
  </si>
  <si>
    <t>386.93185</t>
  </si>
  <si>
    <t>386.93381</t>
  </si>
  <si>
    <t>386.93576</t>
  </si>
  <si>
    <t>386.93771</t>
  </si>
  <si>
    <t>386.93967</t>
  </si>
  <si>
    <t>386.94162</t>
  </si>
  <si>
    <t>386.94357</t>
  </si>
  <si>
    <t>386.94553</t>
  </si>
  <si>
    <t>386.94748</t>
  </si>
  <si>
    <t>386.94943</t>
  </si>
  <si>
    <t>386.95139</t>
  </si>
  <si>
    <t>386.95334</t>
  </si>
  <si>
    <t>386.95529</t>
  </si>
  <si>
    <t>386.95724</t>
  </si>
  <si>
    <t>386.9592</t>
  </si>
  <si>
    <t>386.96115</t>
  </si>
  <si>
    <t>386.9631</t>
  </si>
  <si>
    <t>386.96506</t>
  </si>
  <si>
    <t>386.96701</t>
  </si>
  <si>
    <t>386.96896</t>
  </si>
  <si>
    <t>386.97092</t>
  </si>
  <si>
    <t>386.97287</t>
  </si>
  <si>
    <t>386.97482</t>
  </si>
  <si>
    <t>386.97678</t>
  </si>
  <si>
    <t>386.97873</t>
  </si>
  <si>
    <t>386.98068</t>
  </si>
  <si>
    <t>386.98264</t>
  </si>
  <si>
    <t>386.98459</t>
  </si>
  <si>
    <t>386.98654</t>
  </si>
  <si>
    <t>386.98849</t>
  </si>
  <si>
    <t>386.99045</t>
  </si>
  <si>
    <t>386.9924</t>
  </si>
  <si>
    <t>386.99435</t>
  </si>
  <si>
    <t>386.99631</t>
  </si>
  <si>
    <t>386.99826</t>
  </si>
  <si>
    <t>387.00021</t>
  </si>
  <si>
    <t>387.00217</t>
  </si>
  <si>
    <t>387.00412</t>
  </si>
  <si>
    <t>387.00607</t>
  </si>
  <si>
    <t>387.00803</t>
  </si>
  <si>
    <t>387.00998</t>
  </si>
  <si>
    <t>387.01193</t>
  </si>
  <si>
    <t>387.01389</t>
  </si>
  <si>
    <t>387.01584</t>
  </si>
  <si>
    <t>387.01779</t>
  </si>
  <si>
    <t>387.01974</t>
  </si>
  <si>
    <t>387.0217</t>
  </si>
  <si>
    <t>387.02365</t>
  </si>
  <si>
    <t>387.0256</t>
  </si>
  <si>
    <t>387.02756</t>
  </si>
  <si>
    <t>387.02951</t>
  </si>
  <si>
    <t>387.03146</t>
  </si>
  <si>
    <t>387.03342</t>
  </si>
  <si>
    <t>387.03537</t>
  </si>
  <si>
    <t>387.03732</t>
  </si>
  <si>
    <t>387.03928</t>
  </si>
  <si>
    <t>387.04123</t>
  </si>
  <si>
    <t>387.04318</t>
  </si>
  <si>
    <t>387.04514</t>
  </si>
  <si>
    <t>387.04709</t>
  </si>
  <si>
    <t>387.04904</t>
  </si>
  <si>
    <t>387.05099</t>
  </si>
  <si>
    <t>387.05295</t>
  </si>
  <si>
    <t>387.0549</t>
  </si>
  <si>
    <t>387.05685</t>
  </si>
  <si>
    <t>387.05881</t>
  </si>
  <si>
    <t>387.06076</t>
  </si>
  <si>
    <t>387.06271</t>
  </si>
  <si>
    <t>387.06467</t>
  </si>
  <si>
    <t>387.06662</t>
  </si>
  <si>
    <t>387.06857</t>
  </si>
  <si>
    <t>387.07053</t>
  </si>
  <si>
    <t>387.07248</t>
  </si>
  <si>
    <t>387.07443</t>
  </si>
  <si>
    <t>387.07639</t>
  </si>
  <si>
    <t>387.07834</t>
  </si>
  <si>
    <t>387.08029</t>
  </si>
  <si>
    <t>387.08224</t>
  </si>
  <si>
    <t>387.0842</t>
  </si>
  <si>
    <t>387.08615</t>
  </si>
  <si>
    <t>387.0881</t>
  </si>
  <si>
    <t>387.09006</t>
  </si>
  <si>
    <t>387.09201</t>
  </si>
  <si>
    <t>387.09396</t>
  </si>
  <si>
    <t>387.09592</t>
  </si>
  <si>
    <t>387.09787</t>
  </si>
  <si>
    <t>387.09982</t>
  </si>
  <si>
    <t>387.10178</t>
  </si>
  <si>
    <t>387.10373</t>
  </si>
  <si>
    <t>387.10568</t>
  </si>
  <si>
    <t>387.10764</t>
  </si>
  <si>
    <t>387.10959</t>
  </si>
  <si>
    <t>387.11154</t>
  </si>
  <si>
    <t>387.11349</t>
  </si>
  <si>
    <t>387.11545</t>
  </si>
  <si>
    <t>387.1174</t>
  </si>
  <si>
    <t>387.11935</t>
  </si>
  <si>
    <t>387.12131</t>
  </si>
  <si>
    <t>387.12326</t>
  </si>
  <si>
    <t>387.12521</t>
  </si>
  <si>
    <t>387.12717</t>
  </si>
  <si>
    <t>387.12912</t>
  </si>
  <si>
    <t>387.13107</t>
  </si>
  <si>
    <t>387.13303</t>
  </si>
  <si>
    <t>387.13498</t>
  </si>
  <si>
    <t>387.13693</t>
  </si>
  <si>
    <t>387.13889</t>
  </si>
  <si>
    <t>387.14084</t>
  </si>
  <si>
    <t>387.14279</t>
  </si>
  <si>
    <t>387.14474</t>
  </si>
  <si>
    <t>387.1467</t>
  </si>
  <si>
    <t>387.14865</t>
  </si>
  <si>
    <t>387.1506</t>
  </si>
  <si>
    <t>387.15256</t>
  </si>
  <si>
    <t>387.15451</t>
  </si>
  <si>
    <t>387.15646</t>
  </si>
  <si>
    <t>387.15842</t>
  </si>
  <si>
    <t>387.16037</t>
  </si>
  <si>
    <t>387.16232</t>
  </si>
  <si>
    <t>387.16428</t>
  </si>
  <si>
    <t>387.16623</t>
  </si>
  <si>
    <t>387.16818</t>
  </si>
  <si>
    <t>387.17014</t>
  </si>
  <si>
    <t>387.17209</t>
  </si>
  <si>
    <t>387.17404</t>
  </si>
  <si>
    <t>387.17599</t>
  </si>
  <si>
    <t>387.17795</t>
  </si>
  <si>
    <t>387.1799</t>
  </si>
  <si>
    <t>387.18185</t>
  </si>
  <si>
    <t>387.18381</t>
  </si>
  <si>
    <t>387.18576</t>
  </si>
  <si>
    <t>387.18771</t>
  </si>
  <si>
    <t>387.18967</t>
  </si>
  <si>
    <t>387.19162</t>
  </si>
  <si>
    <t>387.19357</t>
  </si>
  <si>
    <t>387.19553</t>
  </si>
  <si>
    <t>387.19748</t>
  </si>
  <si>
    <t>387.19943</t>
  </si>
  <si>
    <t>387.20139</t>
  </si>
  <si>
    <t>387.20334</t>
  </si>
  <si>
    <t>387.20529</t>
  </si>
  <si>
    <t>387.20724</t>
  </si>
  <si>
    <t>387.2092</t>
  </si>
  <si>
    <t>387.21115</t>
  </si>
  <si>
    <t>387.2131</t>
  </si>
  <si>
    <t>387.21506</t>
  </si>
  <si>
    <t>387.21701</t>
  </si>
  <si>
    <t>387.21896</t>
  </si>
  <si>
    <t>387.22092</t>
  </si>
  <si>
    <t>387.22287</t>
  </si>
  <si>
    <t>387.22482</t>
  </si>
  <si>
    <t>387.22678</t>
  </si>
  <si>
    <t>387.22873</t>
  </si>
  <si>
    <t>387.23068</t>
  </si>
  <si>
    <t>387.23264</t>
  </si>
  <si>
    <t>387.23459</t>
  </si>
  <si>
    <t>387.23654</t>
  </si>
  <si>
    <t>387.23849</t>
  </si>
  <si>
    <t>387.24045</t>
  </si>
  <si>
    <t>387.2424</t>
  </si>
  <si>
    <t>387.24435</t>
  </si>
  <si>
    <t>387.24631</t>
  </si>
  <si>
    <t>387.24826</t>
  </si>
  <si>
    <t>387.25021</t>
  </si>
  <si>
    <t>387.25217</t>
  </si>
  <si>
    <t>387.25412</t>
  </si>
  <si>
    <t>387.25607</t>
  </si>
  <si>
    <t>387.25803</t>
  </si>
  <si>
    <t>387.25998</t>
  </si>
  <si>
    <t>387.26193</t>
  </si>
  <si>
    <t>387.26389</t>
  </si>
  <si>
    <t>387.26584</t>
  </si>
  <si>
    <t>387.26779</t>
  </si>
  <si>
    <t>387.26974</t>
  </si>
  <si>
    <t>387.2717</t>
  </si>
  <si>
    <t>387.27365</t>
  </si>
  <si>
    <t>387.2756</t>
  </si>
  <si>
    <t>387.27756</t>
  </si>
  <si>
    <t>387.27951</t>
  </si>
  <si>
    <t>387.28146</t>
  </si>
  <si>
    <t>387.28342</t>
  </si>
  <si>
    <t>387.28537</t>
  </si>
  <si>
    <t>387.28732</t>
  </si>
  <si>
    <t>387.28928</t>
  </si>
  <si>
    <t>387.29123</t>
  </si>
  <si>
    <t>387.29318</t>
  </si>
  <si>
    <t>387.29514</t>
  </si>
  <si>
    <t>387.29709</t>
  </si>
  <si>
    <t>387.29904</t>
  </si>
  <si>
    <t>387.30099</t>
  </si>
  <si>
    <t>387.30295</t>
  </si>
  <si>
    <t>387.3049</t>
  </si>
  <si>
    <t>387.30685</t>
  </si>
  <si>
    <t>387.30881</t>
  </si>
  <si>
    <t>387.31076</t>
  </si>
  <si>
    <t>387.31271</t>
  </si>
  <si>
    <t>387.31467</t>
  </si>
  <si>
    <t>387.31662</t>
  </si>
  <si>
    <t>387.31857</t>
  </si>
  <si>
    <t>387.32053</t>
  </si>
  <si>
    <t>387.32248</t>
  </si>
  <si>
    <t>387.32443</t>
  </si>
  <si>
    <t>387.32639</t>
  </si>
  <si>
    <t>387.32834</t>
  </si>
  <si>
    <t>387.33029</t>
  </si>
  <si>
    <t>387.33224</t>
  </si>
  <si>
    <t>387.3342</t>
  </si>
  <si>
    <t>387.33615</t>
  </si>
  <si>
    <t>387.3381</t>
  </si>
  <si>
    <t>387.34006</t>
  </si>
  <si>
    <t>387.34201</t>
  </si>
  <si>
    <t>387.34396</t>
  </si>
  <si>
    <t>387.34592</t>
  </si>
  <si>
    <t>387.34787</t>
  </si>
  <si>
    <t>387.34982</t>
  </si>
  <si>
    <t>387.35178</t>
  </si>
  <si>
    <t>387.35373</t>
  </si>
  <si>
    <t>387.35568</t>
  </si>
  <si>
    <t>387.35764</t>
  </si>
  <si>
    <t>387.35959</t>
  </si>
  <si>
    <t>387.36154</t>
  </si>
  <si>
    <t>387.36349</t>
  </si>
  <si>
    <t>387.36545</t>
  </si>
  <si>
    <t>387.3674</t>
  </si>
  <si>
    <t>387.36935</t>
  </si>
  <si>
    <t>387.37131</t>
  </si>
  <si>
    <t>387.37326</t>
  </si>
  <si>
    <t>387.37521</t>
  </si>
  <si>
    <t>387.37717</t>
  </si>
  <si>
    <t>387.37912</t>
  </si>
  <si>
    <t>387.38107</t>
  </si>
  <si>
    <t>387.38303</t>
  </si>
  <si>
    <t>387.38498</t>
  </si>
  <si>
    <t>387.38693</t>
  </si>
  <si>
    <t>387.38889</t>
  </si>
  <si>
    <t>387.39084</t>
  </si>
  <si>
    <t>387.39279</t>
  </si>
  <si>
    <t>387.39474</t>
  </si>
  <si>
    <t>387.3967</t>
  </si>
  <si>
    <t>387.39865</t>
  </si>
  <si>
    <t>387.4006</t>
  </si>
  <si>
    <t>387.40256</t>
  </si>
  <si>
    <t>387.40451</t>
  </si>
  <si>
    <t>387.40646</t>
  </si>
  <si>
    <t>387.40842</t>
  </si>
  <si>
    <t>387.41037</t>
  </si>
  <si>
    <t>387.41232</t>
  </si>
  <si>
    <t>387.41428</t>
  </si>
  <si>
    <t>387.41623</t>
  </si>
  <si>
    <t>387.41818</t>
  </si>
  <si>
    <t>387.42014</t>
  </si>
  <si>
    <t>387.42209</t>
  </si>
  <si>
    <t>387.42404</t>
  </si>
  <si>
    <t>387.42599</t>
  </si>
  <si>
    <t>387.42795</t>
  </si>
  <si>
    <t>387.4299</t>
  </si>
  <si>
    <t>387.43185</t>
  </si>
  <si>
    <t>387.43381</t>
  </si>
  <si>
    <t>387.43576</t>
  </si>
  <si>
    <t>387.43771</t>
  </si>
  <si>
    <t>387.43967</t>
  </si>
  <si>
    <t>387.44162</t>
  </si>
  <si>
    <t>387.44357</t>
  </si>
  <si>
    <t>387.44553</t>
  </si>
  <si>
    <t>387.44748</t>
  </si>
  <si>
    <t>387.44943</t>
  </si>
  <si>
    <t>387.45139</t>
  </si>
  <si>
    <t>387.45334</t>
  </si>
  <si>
    <t>387.45529</t>
  </si>
  <si>
    <t>387.45724</t>
  </si>
  <si>
    <t>387.4592</t>
  </si>
  <si>
    <t>387.46115</t>
  </si>
  <si>
    <t>387.4631</t>
  </si>
  <si>
    <t>387.46506</t>
  </si>
  <si>
    <t>387.46701</t>
  </si>
  <si>
    <t>387.46896</t>
  </si>
  <si>
    <t>387.47092</t>
  </si>
  <si>
    <t>387.47287</t>
  </si>
  <si>
    <t>387.47482</t>
  </si>
  <si>
    <t>387.47678</t>
  </si>
  <si>
    <t>387.47873</t>
  </si>
  <si>
    <t>387.48068</t>
  </si>
  <si>
    <t>387.48264</t>
  </si>
  <si>
    <t>387.48459</t>
  </si>
  <si>
    <t>387.48654</t>
  </si>
  <si>
    <t>387.48849</t>
  </si>
  <si>
    <t>387.49045</t>
  </si>
  <si>
    <t>387.4924</t>
  </si>
  <si>
    <t>387.49435</t>
  </si>
  <si>
    <t>387.49631</t>
  </si>
  <si>
    <t>387.49826</t>
  </si>
  <si>
    <t>387.50021</t>
  </si>
  <si>
    <t>387.50217</t>
  </si>
  <si>
    <t>387.50412</t>
  </si>
  <si>
    <t>387.50607</t>
  </si>
  <si>
    <t>387.50803</t>
  </si>
  <si>
    <t>387.50998</t>
  </si>
  <si>
    <t>387.51193</t>
  </si>
  <si>
    <t>387.51389</t>
  </si>
  <si>
    <t>387.51584</t>
  </si>
  <si>
    <t>387.51779</t>
  </si>
  <si>
    <t>387.51974</t>
  </si>
  <si>
    <t>387.5217</t>
  </si>
  <si>
    <t>387.52365</t>
  </si>
  <si>
    <t>387.5256</t>
  </si>
  <si>
    <t>387.52756</t>
  </si>
  <si>
    <t>387.52951</t>
  </si>
  <si>
    <t>387.53146</t>
  </si>
  <si>
    <t>387.53342</t>
  </si>
  <si>
    <t>387.53537</t>
  </si>
  <si>
    <t>387.53732</t>
  </si>
  <si>
    <t>387.53928</t>
  </si>
  <si>
    <t>387.54123</t>
  </si>
  <si>
    <t>387.54318</t>
  </si>
  <si>
    <t>387.54514</t>
  </si>
  <si>
    <t>387.54709</t>
  </si>
  <si>
    <t>387.54904</t>
  </si>
  <si>
    <t>387.55099</t>
  </si>
  <si>
    <t>387.55295</t>
  </si>
  <si>
    <t>387.5549</t>
  </si>
  <si>
    <t>387.55685</t>
  </si>
  <si>
    <t>387.55881</t>
  </si>
  <si>
    <t>387.56076</t>
  </si>
  <si>
    <t>387.56271</t>
  </si>
  <si>
    <t>387.56467</t>
  </si>
  <si>
    <t>387.56662</t>
  </si>
  <si>
    <t>387.56857</t>
  </si>
  <si>
    <t>387.57053</t>
  </si>
  <si>
    <t>387.57248</t>
  </si>
  <si>
    <t>387.57443</t>
  </si>
  <si>
    <t>387.57639</t>
  </si>
  <si>
    <t>387.57834</t>
  </si>
  <si>
    <t>387.58029</t>
  </si>
  <si>
    <t>387.58224</t>
  </si>
  <si>
    <t>387.5842</t>
  </si>
  <si>
    <t>387.58615</t>
  </si>
  <si>
    <t>387.5881</t>
  </si>
  <si>
    <t>387.59006</t>
  </si>
  <si>
    <t>387.59201</t>
  </si>
  <si>
    <t>387.59396</t>
  </si>
  <si>
    <t>387.59592</t>
  </si>
  <si>
    <t>387.59787</t>
  </si>
  <si>
    <t>387.59982</t>
  </si>
  <si>
    <t>387.60178</t>
  </si>
  <si>
    <t>387.60373</t>
  </si>
  <si>
    <t>387.60568</t>
  </si>
  <si>
    <t>387.60764</t>
  </si>
  <si>
    <t>387.60959</t>
  </si>
  <si>
    <t>387.61154</t>
  </si>
  <si>
    <t>387.61349</t>
  </si>
  <si>
    <t>387.61545</t>
  </si>
  <si>
    <t>387.6174</t>
  </si>
  <si>
    <t>387.61935</t>
  </si>
  <si>
    <t>387.62131</t>
  </si>
  <si>
    <t>387.62326</t>
  </si>
  <si>
    <t>387.62521</t>
  </si>
  <si>
    <t>387.62717</t>
  </si>
  <si>
    <t>387.62912</t>
  </si>
  <si>
    <t>387.63107</t>
  </si>
  <si>
    <t>387.63303</t>
  </si>
  <si>
    <t>387.63498</t>
  </si>
  <si>
    <t>387.63693</t>
  </si>
  <si>
    <t>387.63889</t>
  </si>
  <si>
    <t>387.64084</t>
  </si>
  <si>
    <t>387.64279</t>
  </si>
  <si>
    <t>387.64474</t>
  </si>
  <si>
    <t>387.6467</t>
  </si>
  <si>
    <t>387.64865</t>
  </si>
  <si>
    <t>387.6506</t>
  </si>
  <si>
    <t>387.65256</t>
  </si>
  <si>
    <t>387.65451</t>
  </si>
  <si>
    <t>387.65646</t>
  </si>
  <si>
    <t>387.65842</t>
  </si>
  <si>
    <t>387.66037</t>
  </si>
  <si>
    <t>387.66232</t>
  </si>
  <si>
    <t>387.66428</t>
  </si>
  <si>
    <t>387.66623</t>
  </si>
  <si>
    <t>387.66818</t>
  </si>
  <si>
    <t>387.67014</t>
  </si>
  <si>
    <t>387.67209</t>
  </si>
  <si>
    <t>387.67404</t>
  </si>
  <si>
    <t>387.67599</t>
  </si>
  <si>
    <t>387.67795</t>
  </si>
  <si>
    <t>387.6799</t>
  </si>
  <si>
    <t>387.68185</t>
  </si>
  <si>
    <t>387.68381</t>
  </si>
  <si>
    <t>387.68576</t>
  </si>
  <si>
    <t>387.68771</t>
  </si>
  <si>
    <t>387.68967</t>
  </si>
  <si>
    <t>387.69162</t>
  </si>
  <si>
    <t>387.69357</t>
  </si>
  <si>
    <t>387.69553</t>
  </si>
  <si>
    <t>387.69748</t>
  </si>
  <si>
    <t>387.69943</t>
  </si>
  <si>
    <t>387.70139</t>
  </si>
  <si>
    <t>387.70334</t>
  </si>
  <si>
    <t>387.70529</t>
  </si>
  <si>
    <t>387.70724</t>
  </si>
  <si>
    <t>387.7092</t>
  </si>
  <si>
    <t>387.71115</t>
  </si>
  <si>
    <t>387.7131</t>
  </si>
  <si>
    <t>387.71506</t>
  </si>
  <si>
    <t>387.71701</t>
  </si>
  <si>
    <t>387.71896</t>
  </si>
  <si>
    <t>387.72092</t>
  </si>
  <si>
    <t>387.72287</t>
  </si>
  <si>
    <t>387.72482</t>
  </si>
  <si>
    <t>387.72678</t>
  </si>
  <si>
    <t>387.72873</t>
  </si>
  <si>
    <t>387.73068</t>
  </si>
  <si>
    <t>387.73264</t>
  </si>
  <si>
    <t>387.73459</t>
  </si>
  <si>
    <t>387.73654</t>
  </si>
  <si>
    <t>387.73849</t>
  </si>
  <si>
    <t>387.74045</t>
  </si>
  <si>
    <t>387.7424</t>
  </si>
  <si>
    <t>387.74435</t>
  </si>
  <si>
    <t>387.74631</t>
  </si>
  <si>
    <t>387.74826</t>
  </si>
  <si>
    <t>387.75021</t>
  </si>
  <si>
    <t>387.75217</t>
  </si>
  <si>
    <t>387.75412</t>
  </si>
  <si>
    <t>387.75607</t>
  </si>
  <si>
    <t>387.75803</t>
  </si>
  <si>
    <t>387.75998</t>
  </si>
  <si>
    <t>387.76193</t>
  </si>
  <si>
    <t>387.76389</t>
  </si>
  <si>
    <t>387.76584</t>
  </si>
  <si>
    <t>387.76779</t>
  </si>
  <si>
    <t>387.76974</t>
  </si>
  <si>
    <t>387.7717</t>
  </si>
  <si>
    <t>387.77365</t>
  </si>
  <si>
    <t>387.7756</t>
  </si>
  <si>
    <t>387.77756</t>
  </si>
  <si>
    <t>387.77951</t>
  </si>
  <si>
    <t>387.78146</t>
  </si>
  <si>
    <t>387.78342</t>
  </si>
  <si>
    <t>387.78537</t>
  </si>
  <si>
    <t>387.78732</t>
  </si>
  <si>
    <t>387.78928</t>
  </si>
  <si>
    <t>387.79123</t>
  </si>
  <si>
    <t>387.79318</t>
  </si>
  <si>
    <t>387.79514</t>
  </si>
  <si>
    <t>387.79709</t>
  </si>
  <si>
    <t>387.79904</t>
  </si>
  <si>
    <t>387.80099</t>
  </si>
  <si>
    <t>387.80295</t>
  </si>
  <si>
    <t>387.8049</t>
  </si>
  <si>
    <t>387.80685</t>
  </si>
  <si>
    <t>387.80881</t>
  </si>
  <si>
    <t>387.81076</t>
  </si>
  <si>
    <t>387.81271</t>
  </si>
  <si>
    <t>387.81467</t>
  </si>
  <si>
    <t>387.81662</t>
  </si>
  <si>
    <t>387.81857</t>
  </si>
  <si>
    <t>387.82053</t>
  </si>
  <si>
    <t>387.82248</t>
  </si>
  <si>
    <t>387.82443</t>
  </si>
  <si>
    <t>387.82639</t>
  </si>
  <si>
    <t>387.82834</t>
  </si>
  <si>
    <t>387.83029</t>
  </si>
  <si>
    <t>387.83224</t>
  </si>
  <si>
    <t>387.8342</t>
  </si>
  <si>
    <t>387.83615</t>
  </si>
  <si>
    <t>387.8381</t>
  </si>
  <si>
    <t>387.84006</t>
  </si>
  <si>
    <t>387.84201</t>
  </si>
  <si>
    <t>387.84396</t>
  </si>
  <si>
    <t>387.84592</t>
  </si>
  <si>
    <t>387.84787</t>
  </si>
  <si>
    <t>387.84982</t>
  </si>
  <si>
    <t>387.85178</t>
  </si>
  <si>
    <t>387.85373</t>
  </si>
  <si>
    <t>387.85568</t>
  </si>
  <si>
    <t>387.85764</t>
  </si>
  <si>
    <t>387.85959</t>
  </si>
  <si>
    <t>387.86154</t>
  </si>
  <si>
    <t>387.86349</t>
  </si>
  <si>
    <t>387.86545</t>
  </si>
  <si>
    <t>387.8674</t>
  </si>
  <si>
    <t>387.86935</t>
  </si>
  <si>
    <t>387.87131</t>
  </si>
  <si>
    <t>387.87326</t>
  </si>
  <si>
    <t>387.87521</t>
  </si>
  <si>
    <t>387.87717</t>
  </si>
  <si>
    <t>387.87912</t>
  </si>
  <si>
    <t>387.88107</t>
  </si>
  <si>
    <t>387.88303</t>
  </si>
  <si>
    <t>387.88498</t>
  </si>
  <si>
    <t>387.88693</t>
  </si>
  <si>
    <t>387.88889</t>
  </si>
  <si>
    <t>387.89084</t>
  </si>
  <si>
    <t>387.89279</t>
  </si>
  <si>
    <t>387.89474</t>
  </si>
  <si>
    <t>387.8967</t>
  </si>
  <si>
    <t>387.89865</t>
  </si>
  <si>
    <t>387.9006</t>
  </si>
  <si>
    <t>387.90256</t>
  </si>
  <si>
    <t>387.90451</t>
  </si>
  <si>
    <t>387.90646</t>
  </si>
  <si>
    <t>387.90842</t>
  </si>
  <si>
    <t>387.91037</t>
  </si>
  <si>
    <t>387.91232</t>
  </si>
  <si>
    <t>387.91428</t>
  </si>
  <si>
    <t>387.91623</t>
  </si>
  <si>
    <t>387.91818</t>
  </si>
  <si>
    <t>387.92014</t>
  </si>
  <si>
    <t>387.92209</t>
  </si>
  <si>
    <t>387.92404</t>
  </si>
  <si>
    <t>387.92599</t>
  </si>
  <si>
    <t>387.92795</t>
  </si>
  <si>
    <t>387.9299</t>
  </si>
  <si>
    <t>387.93185</t>
  </si>
  <si>
    <t>387.93381</t>
  </si>
  <si>
    <t>387.93576</t>
  </si>
  <si>
    <t>387.93771</t>
  </si>
  <si>
    <t>387.93967</t>
  </si>
  <si>
    <t>387.94162</t>
  </si>
  <si>
    <t>387.94357</t>
  </si>
  <si>
    <t>387.94553</t>
  </si>
  <si>
    <t>387.94748</t>
  </si>
  <si>
    <t>387.94943</t>
  </si>
  <si>
    <t>387.95139</t>
  </si>
  <si>
    <t>387.95334</t>
  </si>
  <si>
    <t>387.95529</t>
  </si>
  <si>
    <t>387.95724</t>
  </si>
  <si>
    <t>387.9592</t>
  </si>
  <si>
    <t>387.96115</t>
  </si>
  <si>
    <t>387.9631</t>
  </si>
  <si>
    <t>387.96506</t>
  </si>
  <si>
    <t>387.96701</t>
  </si>
  <si>
    <t>387.96896</t>
  </si>
  <si>
    <t>387.97092</t>
  </si>
  <si>
    <t>387.97287</t>
  </si>
  <si>
    <t>387.97482</t>
  </si>
  <si>
    <t>387.97678</t>
  </si>
  <si>
    <t>387.97873</t>
  </si>
  <si>
    <t>387.98068</t>
  </si>
  <si>
    <t>387.98264</t>
  </si>
  <si>
    <t>387.98459</t>
  </si>
  <si>
    <t>387.98654</t>
  </si>
  <si>
    <t>387.98849</t>
  </si>
  <si>
    <t>387.99045</t>
  </si>
  <si>
    <t>387.9924</t>
  </si>
  <si>
    <t>387.99435</t>
  </si>
  <si>
    <t>387.99631</t>
  </si>
  <si>
    <t>387.99826</t>
  </si>
  <si>
    <t>388.00021</t>
  </si>
  <si>
    <t>388.00217</t>
  </si>
  <si>
    <t>388.00412</t>
  </si>
  <si>
    <t>388.00607</t>
  </si>
  <si>
    <t>388.00803</t>
  </si>
  <si>
    <t>388.00998</t>
  </si>
  <si>
    <t>388.01193</t>
  </si>
  <si>
    <t>388.01389</t>
  </si>
  <si>
    <t>388.01584</t>
  </si>
  <si>
    <t>388.01779</t>
  </si>
  <si>
    <t>388.01974</t>
  </si>
  <si>
    <t>388.0217</t>
  </si>
  <si>
    <t>388.02365</t>
  </si>
  <si>
    <t>388.0256</t>
  </si>
  <si>
    <t>388.02756</t>
  </si>
  <si>
    <t>388.02951</t>
  </si>
  <si>
    <t>388.03146</t>
  </si>
  <si>
    <t>388.03342</t>
  </si>
  <si>
    <t>388.03537</t>
  </si>
  <si>
    <t>388.03732</t>
  </si>
  <si>
    <t>388.03928</t>
  </si>
  <si>
    <t>388.04123</t>
  </si>
  <si>
    <t>388.04318</t>
  </si>
  <si>
    <t>388.04514</t>
  </si>
  <si>
    <t>388.04709</t>
  </si>
  <si>
    <t>388.04904</t>
  </si>
  <si>
    <t>388.05099</t>
  </si>
  <si>
    <t>388.05295</t>
  </si>
  <si>
    <t>388.0549</t>
  </si>
  <si>
    <t>388.05685</t>
  </si>
  <si>
    <t>388.05881</t>
  </si>
  <si>
    <t>388.06076</t>
  </si>
  <si>
    <t>388.06271</t>
  </si>
  <si>
    <t>388.06467</t>
  </si>
  <si>
    <t>388.06662</t>
  </si>
  <si>
    <t>388.06857</t>
  </si>
  <si>
    <t>388.07053</t>
  </si>
  <si>
    <t>388.07248</t>
  </si>
  <si>
    <t>388.07443</t>
  </si>
  <si>
    <t>388.07639</t>
  </si>
  <si>
    <t>388.07834</t>
  </si>
  <si>
    <t>388.08029</t>
  </si>
  <si>
    <t>388.08224</t>
  </si>
  <si>
    <t>388.0842</t>
  </si>
  <si>
    <t>388.08615</t>
  </si>
  <si>
    <t>388.0881</t>
  </si>
  <si>
    <t>388.09006</t>
  </si>
  <si>
    <t>388.09201</t>
  </si>
  <si>
    <t>388.09396</t>
  </si>
  <si>
    <t>388.09592</t>
  </si>
  <si>
    <t>388.09787</t>
  </si>
  <si>
    <t>388.09982</t>
  </si>
  <si>
    <t>388.10178</t>
  </si>
  <si>
    <t>388.10373</t>
  </si>
  <si>
    <t>388.10568</t>
  </si>
  <si>
    <t>388.10764</t>
  </si>
  <si>
    <t>388.10959</t>
  </si>
  <si>
    <t>388.11154</t>
  </si>
  <si>
    <t>388.11349</t>
  </si>
  <si>
    <t>388.11545</t>
  </si>
  <si>
    <t>388.1174</t>
  </si>
  <si>
    <t>388.11935</t>
  </si>
  <si>
    <t>388.12131</t>
  </si>
  <si>
    <t>388.12326</t>
  </si>
  <si>
    <t>388.12521</t>
  </si>
  <si>
    <t>388.12717</t>
  </si>
  <si>
    <t>388.12912</t>
  </si>
  <si>
    <t>388.13107</t>
  </si>
  <si>
    <t>388.13303</t>
  </si>
  <si>
    <t>388.13498</t>
  </si>
  <si>
    <t>388.13693</t>
  </si>
  <si>
    <t>388.13889</t>
  </si>
  <si>
    <t>388.14084</t>
  </si>
  <si>
    <t>388.14279</t>
  </si>
  <si>
    <t>388.14474</t>
  </si>
  <si>
    <t>388.1467</t>
  </si>
  <si>
    <t>388.14865</t>
  </si>
  <si>
    <t>388.1506</t>
  </si>
  <si>
    <t>388.15256</t>
  </si>
  <si>
    <t>388.15451</t>
  </si>
  <si>
    <t>388.15646</t>
  </si>
  <si>
    <t>388.15842</t>
  </si>
  <si>
    <t>388.16037</t>
  </si>
  <si>
    <t>388.16232</t>
  </si>
  <si>
    <t>388.16428</t>
  </si>
  <si>
    <t>388.16623</t>
  </si>
  <si>
    <t>388.16818</t>
  </si>
  <si>
    <t>388.17014</t>
  </si>
  <si>
    <t>388.17209</t>
  </si>
  <si>
    <t>388.17404</t>
  </si>
  <si>
    <t>388.17599</t>
  </si>
  <si>
    <t>388.17795</t>
  </si>
  <si>
    <t>388.1799</t>
  </si>
  <si>
    <t>388.18185</t>
  </si>
  <si>
    <t>388.18381</t>
  </si>
  <si>
    <t>388.18576</t>
  </si>
  <si>
    <t>388.18771</t>
  </si>
  <si>
    <t>388.18967</t>
  </si>
  <si>
    <t>388.19162</t>
  </si>
  <si>
    <t>388.19357</t>
  </si>
  <si>
    <t>388.19553</t>
  </si>
  <si>
    <t>388.19748</t>
  </si>
  <si>
    <t>388.19943</t>
  </si>
  <si>
    <t>388.20139</t>
  </si>
  <si>
    <t>388.20334</t>
  </si>
  <si>
    <t>388.20529</t>
  </si>
  <si>
    <t>388.20724</t>
  </si>
  <si>
    <t>388.2092</t>
  </si>
  <si>
    <t>388.21115</t>
  </si>
  <si>
    <t>388.2131</t>
  </si>
  <si>
    <t>388.21506</t>
  </si>
  <si>
    <t>388.21701</t>
  </si>
  <si>
    <t>388.21896</t>
  </si>
  <si>
    <t>388.22092</t>
  </si>
  <si>
    <t>388.22287</t>
  </si>
  <si>
    <t>388.22482</t>
  </si>
  <si>
    <t>388.22678</t>
  </si>
  <si>
    <t>388.22873</t>
  </si>
  <si>
    <t>388.23068</t>
  </si>
  <si>
    <t>388.23264</t>
  </si>
  <si>
    <t>388.23459</t>
  </si>
  <si>
    <t>388.23654</t>
  </si>
  <si>
    <t>388.23849</t>
  </si>
  <si>
    <t>388.24045</t>
  </si>
  <si>
    <t>388.2424</t>
  </si>
  <si>
    <t>388.24435</t>
  </si>
  <si>
    <t>388.24631</t>
  </si>
  <si>
    <t>388.24826</t>
  </si>
  <si>
    <t>388.25021</t>
  </si>
  <si>
    <t>388.25217</t>
  </si>
  <si>
    <t>388.25412</t>
  </si>
  <si>
    <t>388.25607</t>
  </si>
  <si>
    <t>388.25803</t>
  </si>
  <si>
    <t>388.25998</t>
  </si>
  <si>
    <t>388.26193</t>
  </si>
  <si>
    <t>388.26389</t>
  </si>
  <si>
    <t>388.26584</t>
  </si>
  <si>
    <t>388.26779</t>
  </si>
  <si>
    <t>388.26974</t>
  </si>
  <si>
    <t>388.2717</t>
  </si>
  <si>
    <t>388.27365</t>
  </si>
  <si>
    <t>388.2756</t>
  </si>
  <si>
    <t>388.27756</t>
  </si>
  <si>
    <t>388.27951</t>
  </si>
  <si>
    <t>388.28146</t>
  </si>
  <si>
    <t>388.28342</t>
  </si>
  <si>
    <t>388.28537</t>
  </si>
  <si>
    <t>388.28732</t>
  </si>
  <si>
    <t>388.28928</t>
  </si>
  <si>
    <t>388.29123</t>
  </si>
  <si>
    <t>388.29318</t>
  </si>
  <si>
    <t>388.29514</t>
  </si>
  <si>
    <t>388.29709</t>
  </si>
  <si>
    <t>388.29904</t>
  </si>
  <si>
    <t>388.30099</t>
  </si>
  <si>
    <t>388.30295</t>
  </si>
  <si>
    <t>388.3049</t>
  </si>
  <si>
    <t>388.30685</t>
  </si>
  <si>
    <t>388.30881</t>
  </si>
  <si>
    <t>388.31076</t>
  </si>
  <si>
    <t>388.31271</t>
  </si>
  <si>
    <t>388.31467</t>
  </si>
  <si>
    <t>388.31662</t>
  </si>
  <si>
    <t>388.31857</t>
  </si>
  <si>
    <t>388.32053</t>
  </si>
  <si>
    <t>388.32248</t>
  </si>
  <si>
    <t>388.32443</t>
  </si>
  <si>
    <t>388.32639</t>
  </si>
  <si>
    <t>388.32834</t>
  </si>
  <si>
    <t>388.33029</t>
  </si>
  <si>
    <t>388.33224</t>
  </si>
  <si>
    <t>388.3342</t>
  </si>
  <si>
    <t>388.33615</t>
  </si>
  <si>
    <t>388.3381</t>
  </si>
  <si>
    <t>388.34006</t>
  </si>
  <si>
    <t>388.34201</t>
  </si>
  <si>
    <t>388.34396</t>
  </si>
  <si>
    <t>388.34592</t>
  </si>
  <si>
    <t>388.34787</t>
  </si>
  <si>
    <t>388.34982</t>
  </si>
  <si>
    <t>388.35178</t>
  </si>
  <si>
    <t>388.35373</t>
  </si>
  <si>
    <t>388.35568</t>
  </si>
  <si>
    <t>388.35764</t>
  </si>
  <si>
    <t>388.35959</t>
  </si>
  <si>
    <t>388.36154</t>
  </si>
  <si>
    <t>388.36349</t>
  </si>
  <si>
    <t>388.36545</t>
  </si>
  <si>
    <t>388.3674</t>
  </si>
  <si>
    <t>388.36935</t>
  </si>
  <si>
    <t>388.37131</t>
  </si>
  <si>
    <t>388.37326</t>
  </si>
  <si>
    <t>388.37521</t>
  </si>
  <si>
    <t>388.37717</t>
  </si>
  <si>
    <t>388.37912</t>
  </si>
  <si>
    <t>388.38107</t>
  </si>
  <si>
    <t>388.38303</t>
  </si>
  <si>
    <t>388.38498</t>
  </si>
  <si>
    <t>388.38693</t>
  </si>
  <si>
    <t>388.38889</t>
  </si>
  <si>
    <t>388.39084</t>
  </si>
  <si>
    <t>388.39279</t>
  </si>
  <si>
    <t>388.39474</t>
  </si>
  <si>
    <t>388.3967</t>
  </si>
  <si>
    <t>388.39865</t>
  </si>
  <si>
    <t>388.4006</t>
  </si>
  <si>
    <t>388.40256</t>
  </si>
  <si>
    <t>388.40451</t>
  </si>
  <si>
    <t>388.40646</t>
  </si>
  <si>
    <t>388.40842</t>
  </si>
  <si>
    <t>388.41037</t>
  </si>
  <si>
    <t>388.41232</t>
  </si>
  <si>
    <t>388.41428</t>
  </si>
  <si>
    <t>388.41623</t>
  </si>
  <si>
    <t>388.41818</t>
  </si>
  <si>
    <t>388.42014</t>
  </si>
  <si>
    <t>388.42209</t>
  </si>
  <si>
    <t>388.42404</t>
  </si>
  <si>
    <t>388.42599</t>
  </si>
  <si>
    <t>388.42795</t>
  </si>
  <si>
    <t>388.4299</t>
  </si>
  <si>
    <t>388.43185</t>
  </si>
  <si>
    <t>388.43381</t>
  </si>
  <si>
    <t>388.43576</t>
  </si>
  <si>
    <t>388.43771</t>
  </si>
  <si>
    <t>388.43967</t>
  </si>
  <si>
    <t>388.44162</t>
  </si>
  <si>
    <t>388.44357</t>
  </si>
  <si>
    <t>388.44553</t>
  </si>
  <si>
    <t>388.44748</t>
  </si>
  <si>
    <t>388.44943</t>
  </si>
  <si>
    <t>388.45139</t>
  </si>
  <si>
    <t>388.45334</t>
  </si>
  <si>
    <t>388.45529</t>
  </si>
  <si>
    <t>388.45724</t>
  </si>
  <si>
    <t>388.4592</t>
  </si>
  <si>
    <t>388.46115</t>
  </si>
  <si>
    <t>388.4631</t>
  </si>
  <si>
    <t>388.46506</t>
  </si>
  <si>
    <t>388.46701</t>
  </si>
  <si>
    <t>388.46896</t>
  </si>
  <si>
    <t>388.47092</t>
  </si>
  <si>
    <t>388.47287</t>
  </si>
  <si>
    <t>388.47482</t>
  </si>
  <si>
    <t>388.47678</t>
  </si>
  <si>
    <t>388.47873</t>
  </si>
  <si>
    <t>388.48068</t>
  </si>
  <si>
    <t>388.48264</t>
  </si>
  <si>
    <t>388.48459</t>
  </si>
  <si>
    <t>388.48654</t>
  </si>
  <si>
    <t>388.48849</t>
  </si>
  <si>
    <t>388.49045</t>
  </si>
  <si>
    <t>388.4924</t>
  </si>
  <si>
    <t>388.49435</t>
  </si>
  <si>
    <t>388.49631</t>
  </si>
  <si>
    <t>388.49826</t>
  </si>
  <si>
    <t>388.50021</t>
  </si>
  <si>
    <t>388.50217</t>
  </si>
  <si>
    <t>388.50412</t>
  </si>
  <si>
    <t>388.50607</t>
  </si>
  <si>
    <t>388.50803</t>
  </si>
  <si>
    <t>388.50998</t>
  </si>
  <si>
    <t>388.51193</t>
  </si>
  <si>
    <t>388.51389</t>
  </si>
  <si>
    <t>388.51584</t>
  </si>
  <si>
    <t>388.51779</t>
  </si>
  <si>
    <t>388.51974</t>
  </si>
  <si>
    <t>388.5217</t>
  </si>
  <si>
    <t>388.52365</t>
  </si>
  <si>
    <t>388.5256</t>
  </si>
  <si>
    <t>388.52756</t>
  </si>
  <si>
    <t>388.52951</t>
  </si>
  <si>
    <t>388.53146</t>
  </si>
  <si>
    <t>388.53342</t>
  </si>
  <si>
    <t>388.53537</t>
  </si>
  <si>
    <t>388.53732</t>
  </si>
  <si>
    <t>388.53928</t>
  </si>
  <si>
    <t>388.54123</t>
  </si>
  <si>
    <t>388.54318</t>
  </si>
  <si>
    <t>388.54514</t>
  </si>
  <si>
    <t>388.54709</t>
  </si>
  <si>
    <t>388.54904</t>
  </si>
  <si>
    <t>388.55099</t>
  </si>
  <si>
    <t>388.55295</t>
  </si>
  <si>
    <t>388.5549</t>
  </si>
  <si>
    <t>388.55685</t>
  </si>
  <si>
    <t>388.55881</t>
  </si>
  <si>
    <t>388.56076</t>
  </si>
  <si>
    <t>388.56271</t>
  </si>
  <si>
    <t>388.56467</t>
  </si>
  <si>
    <t>388.56662</t>
  </si>
  <si>
    <t>388.56857</t>
  </si>
  <si>
    <t>388.57053</t>
  </si>
  <si>
    <t>388.57248</t>
  </si>
  <si>
    <t>388.57443</t>
  </si>
  <si>
    <t>388.57639</t>
  </si>
  <si>
    <t>388.57834</t>
  </si>
  <si>
    <t>388.58029</t>
  </si>
  <si>
    <t>388.58224</t>
  </si>
  <si>
    <t>388.5842</t>
  </si>
  <si>
    <t>388.58615</t>
  </si>
  <si>
    <t>388.5881</t>
  </si>
  <si>
    <t>388.59006</t>
  </si>
  <si>
    <t>388.59201</t>
  </si>
  <si>
    <t>388.59396</t>
  </si>
  <si>
    <t>388.59592</t>
  </si>
  <si>
    <t>388.59787</t>
  </si>
  <si>
    <t>388.59982</t>
  </si>
  <si>
    <t>388.60178</t>
  </si>
  <si>
    <t>388.60373</t>
  </si>
  <si>
    <t>388.60568</t>
  </si>
  <si>
    <t>388.60764</t>
  </si>
  <si>
    <t>388.60959</t>
  </si>
  <si>
    <t>388.61154</t>
  </si>
  <si>
    <t>388.61349</t>
  </si>
  <si>
    <t>388.61545</t>
  </si>
  <si>
    <t>388.6174</t>
  </si>
  <si>
    <t>388.61935</t>
  </si>
  <si>
    <t>388.62131</t>
  </si>
  <si>
    <t>388.62326</t>
  </si>
  <si>
    <t>388.62521</t>
  </si>
  <si>
    <t>388.62717</t>
  </si>
  <si>
    <t>388.62912</t>
  </si>
  <si>
    <t>388.63107</t>
  </si>
  <si>
    <t>388.63303</t>
  </si>
  <si>
    <t>388.63498</t>
  </si>
  <si>
    <t>388.63693</t>
  </si>
  <si>
    <t>388.63889</t>
  </si>
  <si>
    <t>388.64084</t>
  </si>
  <si>
    <t>388.64279</t>
  </si>
  <si>
    <t>388.64474</t>
  </si>
  <si>
    <t>388.6467</t>
  </si>
  <si>
    <t>388.64865</t>
  </si>
  <si>
    <t>388.6506</t>
  </si>
  <si>
    <t>388.65256</t>
  </si>
  <si>
    <t>388.65451</t>
  </si>
  <si>
    <t>388.65646</t>
  </si>
  <si>
    <t>388.65842</t>
  </si>
  <si>
    <t>388.66037</t>
  </si>
  <si>
    <t>388.66232</t>
  </si>
  <si>
    <t>388.66428</t>
  </si>
  <si>
    <t>388.66623</t>
  </si>
  <si>
    <t>388.66818</t>
  </si>
  <si>
    <t>388.67014</t>
  </si>
  <si>
    <t>388.67209</t>
  </si>
  <si>
    <t>388.67404</t>
  </si>
  <si>
    <t>388.67599</t>
  </si>
  <si>
    <t>388.67795</t>
  </si>
  <si>
    <t>388.6799</t>
  </si>
  <si>
    <t>388.68185</t>
  </si>
  <si>
    <t>388.68381</t>
  </si>
  <si>
    <t>388.68576</t>
  </si>
  <si>
    <t>388.68771</t>
  </si>
  <si>
    <t>388.68967</t>
  </si>
  <si>
    <t>388.69162</t>
  </si>
  <si>
    <t>388.69357</t>
  </si>
  <si>
    <t>388.69553</t>
  </si>
  <si>
    <t>388.69748</t>
  </si>
  <si>
    <t>388.69943</t>
  </si>
  <si>
    <t>388.70139</t>
  </si>
  <si>
    <t>388.70334</t>
  </si>
  <si>
    <t>388.70529</t>
  </si>
  <si>
    <t>388.70724</t>
  </si>
  <si>
    <t>388.7092</t>
  </si>
  <si>
    <t>388.71115</t>
  </si>
  <si>
    <t>388.7131</t>
  </si>
  <si>
    <t>388.71506</t>
  </si>
  <si>
    <t>388.71701</t>
  </si>
  <si>
    <t>388.71896</t>
  </si>
  <si>
    <t>388.72092</t>
  </si>
  <si>
    <t>388.72287</t>
  </si>
  <si>
    <t>388.72482</t>
  </si>
  <si>
    <t>388.72678</t>
  </si>
  <si>
    <t>388.72873</t>
  </si>
  <si>
    <t>388.73068</t>
  </si>
  <si>
    <t>388.73264</t>
  </si>
  <si>
    <t>388.73459</t>
  </si>
  <si>
    <t>388.73654</t>
  </si>
  <si>
    <t>388.73849</t>
  </si>
  <si>
    <t>388.74045</t>
  </si>
  <si>
    <t>388.7424</t>
  </si>
  <si>
    <t>388.74435</t>
  </si>
  <si>
    <t>388.74631</t>
  </si>
  <si>
    <t>388.74826</t>
  </si>
  <si>
    <t>388.75021</t>
  </si>
  <si>
    <t>388.75217</t>
  </si>
  <si>
    <t>388.75412</t>
  </si>
  <si>
    <t>388.75607</t>
  </si>
  <si>
    <t>388.75803</t>
  </si>
  <si>
    <t>388.75998</t>
  </si>
  <si>
    <t>388.76193</t>
  </si>
  <si>
    <t>388.76389</t>
  </si>
  <si>
    <t>388.76584</t>
  </si>
  <si>
    <t>388.76779</t>
  </si>
  <si>
    <t>388.76974</t>
  </si>
  <si>
    <t>388.7717</t>
  </si>
  <si>
    <t>388.77365</t>
  </si>
  <si>
    <t>388.7756</t>
  </si>
  <si>
    <t>388.77756</t>
  </si>
  <si>
    <t>388.77951</t>
  </si>
  <si>
    <t>388.78146</t>
  </si>
  <si>
    <t>388.78342</t>
  </si>
  <si>
    <t>388.78537</t>
  </si>
  <si>
    <t>388.78732</t>
  </si>
  <si>
    <t>388.78928</t>
  </si>
  <si>
    <t>388.79123</t>
  </si>
  <si>
    <t>388.79318</t>
  </si>
  <si>
    <t>388.79514</t>
  </si>
  <si>
    <t>388.79709</t>
  </si>
  <si>
    <t>388.79904</t>
  </si>
  <si>
    <t>388.80099</t>
  </si>
  <si>
    <t>388.80295</t>
  </si>
  <si>
    <t>388.8049</t>
  </si>
  <si>
    <t>388.80685</t>
  </si>
  <si>
    <t>388.80881</t>
  </si>
  <si>
    <t>388.81076</t>
  </si>
  <si>
    <t>388.81271</t>
  </si>
  <si>
    <t>388.81467</t>
  </si>
  <si>
    <t>388.81662</t>
  </si>
  <si>
    <t>388.81857</t>
  </si>
  <si>
    <t>388.82053</t>
  </si>
  <si>
    <t>388.82248</t>
  </si>
  <si>
    <t>388.82443</t>
  </si>
  <si>
    <t>388.82639</t>
  </si>
  <si>
    <t>388.82834</t>
  </si>
  <si>
    <t>388.83029</t>
  </si>
  <si>
    <t>388.83224</t>
  </si>
  <si>
    <t>388.8342</t>
  </si>
  <si>
    <t>388.83615</t>
  </si>
  <si>
    <t>388.8381</t>
  </si>
  <si>
    <t>388.84006</t>
  </si>
  <si>
    <t>388.84201</t>
  </si>
  <si>
    <t>388.84396</t>
  </si>
  <si>
    <t>388.84592</t>
  </si>
  <si>
    <t>388.84787</t>
  </si>
  <si>
    <t>388.84982</t>
  </si>
  <si>
    <t>388.85178</t>
  </si>
  <si>
    <t>388.85373</t>
  </si>
  <si>
    <t>388.85568</t>
  </si>
  <si>
    <t>388.85764</t>
  </si>
  <si>
    <t>388.85959</t>
  </si>
  <si>
    <t>388.86154</t>
  </si>
  <si>
    <t>388.86349</t>
  </si>
  <si>
    <t>388.86545</t>
  </si>
  <si>
    <t>388.8674</t>
  </si>
  <si>
    <t>388.86935</t>
  </si>
  <si>
    <t>388.87131</t>
  </si>
  <si>
    <t>388.87326</t>
  </si>
  <si>
    <t>388.87521</t>
  </si>
  <si>
    <t>388.87717</t>
  </si>
  <si>
    <t>388.87912</t>
  </si>
  <si>
    <t>388.88107</t>
  </si>
  <si>
    <t>388.88303</t>
  </si>
  <si>
    <t>388.88498</t>
  </si>
  <si>
    <t>388.88693</t>
  </si>
  <si>
    <t>388.88889</t>
  </si>
  <si>
    <t>388.89084</t>
  </si>
  <si>
    <t>388.89279</t>
  </si>
  <si>
    <t>388.89474</t>
  </si>
  <si>
    <t>388.8967</t>
  </si>
  <si>
    <t>388.89865</t>
  </si>
  <si>
    <t>388.9006</t>
  </si>
  <si>
    <t>388.90256</t>
  </si>
  <si>
    <t>388.90451</t>
  </si>
  <si>
    <t>388.90646</t>
  </si>
  <si>
    <t>388.90842</t>
  </si>
  <si>
    <t>388.91037</t>
  </si>
  <si>
    <t>388.91232</t>
  </si>
  <si>
    <t>388.91428</t>
  </si>
  <si>
    <t>388.91623</t>
  </si>
  <si>
    <t>388.91818</t>
  </si>
  <si>
    <t>388.92014</t>
  </si>
  <si>
    <t>388.92209</t>
  </si>
  <si>
    <t>388.92404</t>
  </si>
  <si>
    <t>388.92599</t>
  </si>
  <si>
    <t>388.92795</t>
  </si>
  <si>
    <t>388.9299</t>
  </si>
  <si>
    <t>388.93185</t>
  </si>
  <si>
    <t>388.93381</t>
  </si>
  <si>
    <t>388.93576</t>
  </si>
  <si>
    <t>388.93771</t>
  </si>
  <si>
    <t>388.93967</t>
  </si>
  <si>
    <t>388.94162</t>
  </si>
  <si>
    <t>388.94357</t>
  </si>
  <si>
    <t>388.94553</t>
  </si>
  <si>
    <t>388.94748</t>
  </si>
  <si>
    <t>388.94943</t>
  </si>
  <si>
    <t>388.95139</t>
  </si>
  <si>
    <t>388.95334</t>
  </si>
  <si>
    <t>388.95529</t>
  </si>
  <si>
    <t>388.95724</t>
  </si>
  <si>
    <t>388.9592</t>
  </si>
  <si>
    <t>388.96115</t>
  </si>
  <si>
    <t>388.9631</t>
  </si>
  <si>
    <t>388.96506</t>
  </si>
  <si>
    <t>388.96701</t>
  </si>
  <si>
    <t>388.96896</t>
  </si>
  <si>
    <t>388.97092</t>
  </si>
  <si>
    <t>388.97287</t>
  </si>
  <si>
    <t>388.97482</t>
  </si>
  <si>
    <t>388.97678</t>
  </si>
  <si>
    <t>388.97873</t>
  </si>
  <si>
    <t>388.98068</t>
  </si>
  <si>
    <t>388.98264</t>
  </si>
  <si>
    <t>388.98459</t>
  </si>
  <si>
    <t>388.98654</t>
  </si>
  <si>
    <t>388.98849</t>
  </si>
  <si>
    <t>388.99045</t>
  </si>
  <si>
    <t>388.9924</t>
  </si>
  <si>
    <t>388.99435</t>
  </si>
  <si>
    <t>388.99631</t>
  </si>
  <si>
    <t>388.99826</t>
  </si>
  <si>
    <t>389.00021</t>
  </si>
  <si>
    <t>389.00217</t>
  </si>
  <si>
    <t>389.00412</t>
  </si>
  <si>
    <t>389.00607</t>
  </si>
  <si>
    <t>389.00803</t>
  </si>
  <si>
    <t>389.00998</t>
  </si>
  <si>
    <t>389.01193</t>
  </si>
  <si>
    <t>389.01389</t>
  </si>
  <si>
    <t>389.01584</t>
  </si>
  <si>
    <t>389.01779</t>
  </si>
  <si>
    <t>389.01974</t>
  </si>
  <si>
    <t>389.0217</t>
  </si>
  <si>
    <t>389.02365</t>
  </si>
  <si>
    <t>389.0256</t>
  </si>
  <si>
    <t>389.02756</t>
  </si>
  <si>
    <t>389.02951</t>
  </si>
  <si>
    <t>389.03146</t>
  </si>
  <si>
    <t>389.03342</t>
  </si>
  <si>
    <t>389.03537</t>
  </si>
  <si>
    <t>389.03732</t>
  </si>
  <si>
    <t>389.03928</t>
  </si>
  <si>
    <t>389.04123</t>
  </si>
  <si>
    <t>389.04318</t>
  </si>
  <si>
    <t>389.04514</t>
  </si>
  <si>
    <t>389.04709</t>
  </si>
  <si>
    <t>389.04904</t>
  </si>
  <si>
    <t>389.05099</t>
  </si>
  <si>
    <t>389.05295</t>
  </si>
  <si>
    <t>389.0549</t>
  </si>
  <si>
    <t>389.05685</t>
  </si>
  <si>
    <t>389.05881</t>
  </si>
  <si>
    <t>389.06076</t>
  </si>
  <si>
    <t>389.06271</t>
  </si>
  <si>
    <t>389.06467</t>
  </si>
  <si>
    <t>389.06662</t>
  </si>
  <si>
    <t>389.06857</t>
  </si>
  <si>
    <t>389.07053</t>
  </si>
  <si>
    <t>389.07248</t>
  </si>
  <si>
    <t>389.07443</t>
  </si>
  <si>
    <t>389.07639</t>
  </si>
  <si>
    <t>389.07834</t>
  </si>
  <si>
    <t>389.08029</t>
  </si>
  <si>
    <t>389.08224</t>
  </si>
  <si>
    <t>389.0842</t>
  </si>
  <si>
    <t>389.08615</t>
  </si>
  <si>
    <t>389.0881</t>
  </si>
  <si>
    <t>389.09006</t>
  </si>
  <si>
    <t>389.09201</t>
  </si>
  <si>
    <t>389.09396</t>
  </si>
  <si>
    <t>389.09592</t>
  </si>
  <si>
    <t>389.09787</t>
  </si>
  <si>
    <t>389.09982</t>
  </si>
  <si>
    <t>389.10178</t>
  </si>
  <si>
    <t>389.10373</t>
  </si>
  <si>
    <t>389.10568</t>
  </si>
  <si>
    <t>389.10764</t>
  </si>
  <si>
    <t>389.10959</t>
  </si>
  <si>
    <t>389.11154</t>
  </si>
  <si>
    <t>389.11349</t>
  </si>
  <si>
    <t>389.11545</t>
  </si>
  <si>
    <t>389.1174</t>
  </si>
  <si>
    <t>389.11935</t>
  </si>
  <si>
    <t>389.12131</t>
  </si>
  <si>
    <t>389.12326</t>
  </si>
  <si>
    <t>389.12521</t>
  </si>
  <si>
    <t>389.12717</t>
  </si>
  <si>
    <t>389.12912</t>
  </si>
  <si>
    <t>389.13107</t>
  </si>
  <si>
    <t>389.13303</t>
  </si>
  <si>
    <t>389.13498</t>
  </si>
  <si>
    <t>389.13693</t>
  </si>
  <si>
    <t>389.13889</t>
  </si>
  <si>
    <t>389.14084</t>
  </si>
  <si>
    <t>389.14279</t>
  </si>
  <si>
    <t>389.14474</t>
  </si>
  <si>
    <t>389.1467</t>
  </si>
  <si>
    <t>389.14865</t>
  </si>
  <si>
    <t>389.1506</t>
  </si>
  <si>
    <t>389.15256</t>
  </si>
  <si>
    <t>389.15451</t>
  </si>
  <si>
    <t>389.15646</t>
  </si>
  <si>
    <t>389.15842</t>
  </si>
  <si>
    <t>389.16037</t>
  </si>
  <si>
    <t>389.16232</t>
  </si>
  <si>
    <t>389.16428</t>
  </si>
  <si>
    <t>389.16623</t>
  </si>
  <si>
    <t>389.16818</t>
  </si>
  <si>
    <t>389.17014</t>
  </si>
  <si>
    <t>389.17209</t>
  </si>
  <si>
    <t>389.17404</t>
  </si>
  <si>
    <t>389.17599</t>
  </si>
  <si>
    <t>389.17795</t>
  </si>
  <si>
    <t>389.1799</t>
  </si>
  <si>
    <t>389.18185</t>
  </si>
  <si>
    <t>389.18381</t>
  </si>
  <si>
    <t>389.18576</t>
  </si>
  <si>
    <t>389.18771</t>
  </si>
  <si>
    <t>389.18967</t>
  </si>
  <si>
    <t>389.19162</t>
  </si>
  <si>
    <t>389.19357</t>
  </si>
  <si>
    <t>389.19553</t>
  </si>
  <si>
    <t>389.19748</t>
  </si>
  <si>
    <t>389.19943</t>
  </si>
  <si>
    <t>389.20139</t>
  </si>
  <si>
    <t>389.20334</t>
  </si>
  <si>
    <t>389.20529</t>
  </si>
  <si>
    <t>389.20724</t>
  </si>
  <si>
    <t>389.2092</t>
  </si>
  <si>
    <t>389.21115</t>
  </si>
  <si>
    <t>389.2131</t>
  </si>
  <si>
    <t>389.21506</t>
  </si>
  <si>
    <t>389.21701</t>
  </si>
  <si>
    <t>389.21896</t>
  </si>
  <si>
    <t>389.22092</t>
  </si>
  <si>
    <t>389.22287</t>
  </si>
  <si>
    <t>389.22482</t>
  </si>
  <si>
    <t>389.22678</t>
  </si>
  <si>
    <t>389.22873</t>
  </si>
  <si>
    <t>389.23068</t>
  </si>
  <si>
    <t>389.23264</t>
  </si>
  <si>
    <t>389.23459</t>
  </si>
  <si>
    <t>389.23654</t>
  </si>
  <si>
    <t>389.23849</t>
  </si>
  <si>
    <t>389.24045</t>
  </si>
  <si>
    <t>389.2424</t>
  </si>
  <si>
    <t>389.24435</t>
  </si>
  <si>
    <t>389.24631</t>
  </si>
  <si>
    <t>389.24826</t>
  </si>
  <si>
    <t>389.25021</t>
  </si>
  <si>
    <t>389.25217</t>
  </si>
  <si>
    <t>389.25412</t>
  </si>
  <si>
    <t>389.25607</t>
  </si>
  <si>
    <t>389.25803</t>
  </si>
  <si>
    <t>389.25998</t>
  </si>
  <si>
    <t>389.26193</t>
  </si>
  <si>
    <t>389.26389</t>
  </si>
  <si>
    <t>389.26584</t>
  </si>
  <si>
    <t>389.26779</t>
  </si>
  <si>
    <t>389.26974</t>
  </si>
  <si>
    <t>389.2717</t>
  </si>
  <si>
    <t>389.27365</t>
  </si>
  <si>
    <t>389.2756</t>
  </si>
  <si>
    <t>389.27756</t>
  </si>
  <si>
    <t>389.27951</t>
  </si>
  <si>
    <t>389.28146</t>
  </si>
  <si>
    <t>389.28342</t>
  </si>
  <si>
    <t>389.28537</t>
  </si>
  <si>
    <t>389.28732</t>
  </si>
  <si>
    <t>389.28928</t>
  </si>
  <si>
    <t>389.29123</t>
  </si>
  <si>
    <t>389.29318</t>
  </si>
  <si>
    <t>389.29514</t>
  </si>
  <si>
    <t>389.29709</t>
  </si>
  <si>
    <t>389.29904</t>
  </si>
  <si>
    <t>389.30099</t>
  </si>
  <si>
    <t>389.30295</t>
  </si>
  <si>
    <t>389.3049</t>
  </si>
  <si>
    <t>389.30685</t>
  </si>
  <si>
    <t>389.30881</t>
  </si>
  <si>
    <t>389.31076</t>
  </si>
  <si>
    <t>389.31271</t>
  </si>
  <si>
    <t>389.31467</t>
  </si>
  <si>
    <t>389.31662</t>
  </si>
  <si>
    <t>389.31857</t>
  </si>
  <si>
    <t>389.32053</t>
  </si>
  <si>
    <t>389.32248</t>
  </si>
  <si>
    <t>389.32443</t>
  </si>
  <si>
    <t>389.32639</t>
  </si>
  <si>
    <t>389.32834</t>
  </si>
  <si>
    <t>389.33029</t>
  </si>
  <si>
    <t>389.33224</t>
  </si>
  <si>
    <t>389.3342</t>
  </si>
  <si>
    <t>389.33615</t>
  </si>
  <si>
    <t>389.3381</t>
  </si>
  <si>
    <t>389.34006</t>
  </si>
  <si>
    <t>389.34201</t>
  </si>
  <si>
    <t>389.34396</t>
  </si>
  <si>
    <t>389.34592</t>
  </si>
  <si>
    <t>389.34787</t>
  </si>
  <si>
    <t>389.34982</t>
  </si>
  <si>
    <t>389.35178</t>
  </si>
  <si>
    <t>389.35373</t>
  </si>
  <si>
    <t>389.35568</t>
  </si>
  <si>
    <t>389.35764</t>
  </si>
  <si>
    <t>389.35959</t>
  </si>
  <si>
    <t>389.36154</t>
  </si>
  <si>
    <t>389.36349</t>
  </si>
  <si>
    <t>389.36545</t>
  </si>
  <si>
    <t>389.3674</t>
  </si>
  <si>
    <t>389.36935</t>
  </si>
  <si>
    <t>389.37131</t>
  </si>
  <si>
    <t>389.37326</t>
  </si>
  <si>
    <t>389.37521</t>
  </si>
  <si>
    <t>389.37717</t>
  </si>
  <si>
    <t>389.37912</t>
  </si>
  <si>
    <t>389.38107</t>
  </si>
  <si>
    <t>389.38303</t>
  </si>
  <si>
    <t>389.38498</t>
  </si>
  <si>
    <t>389.38693</t>
  </si>
  <si>
    <t>389.38889</t>
  </si>
  <si>
    <t>389.39084</t>
  </si>
  <si>
    <t>389.39279</t>
  </si>
  <si>
    <t>389.39474</t>
  </si>
  <si>
    <t>389.3967</t>
  </si>
  <si>
    <t>389.39865</t>
  </si>
  <si>
    <t>389.4006</t>
  </si>
  <si>
    <t>389.40256</t>
  </si>
  <si>
    <t>389.40451</t>
  </si>
  <si>
    <t>389.40646</t>
  </si>
  <si>
    <t>389.40842</t>
  </si>
  <si>
    <t>389.41037</t>
  </si>
  <si>
    <t>389.41232</t>
  </si>
  <si>
    <t>389.41428</t>
  </si>
  <si>
    <t>389.41623</t>
  </si>
  <si>
    <t>389.41818</t>
  </si>
  <si>
    <t>389.42014</t>
  </si>
  <si>
    <t>389.42209</t>
  </si>
  <si>
    <t>389.42404</t>
  </si>
  <si>
    <t>389.42599</t>
  </si>
  <si>
    <t>389.42795</t>
  </si>
  <si>
    <t>389.4299</t>
  </si>
  <si>
    <t>389.43185</t>
  </si>
  <si>
    <t>389.43381</t>
  </si>
  <si>
    <t>389.43576</t>
  </si>
  <si>
    <t>389.43771</t>
  </si>
  <si>
    <t>389.43967</t>
  </si>
  <si>
    <t>389.44162</t>
  </si>
  <si>
    <t>389.44357</t>
  </si>
  <si>
    <t>389.44553</t>
  </si>
  <si>
    <t>389.44748</t>
  </si>
  <si>
    <t>389.44943</t>
  </si>
  <si>
    <t>389.45139</t>
  </si>
  <si>
    <t>389.45334</t>
  </si>
  <si>
    <t>389.45529</t>
  </si>
  <si>
    <t>389.45724</t>
  </si>
  <si>
    <t>389.4592</t>
  </si>
  <si>
    <t>389.46115</t>
  </si>
  <si>
    <t>389.4631</t>
  </si>
  <si>
    <t>389.46506</t>
  </si>
  <si>
    <t>389.46701</t>
  </si>
  <si>
    <t>389.46896</t>
  </si>
  <si>
    <t>389.47092</t>
  </si>
  <si>
    <t>389.47287</t>
  </si>
  <si>
    <t>389.47482</t>
  </si>
  <si>
    <t>389.47678</t>
  </si>
  <si>
    <t>389.47873</t>
  </si>
  <si>
    <t>389.48068</t>
  </si>
  <si>
    <t>389.48264</t>
  </si>
  <si>
    <t>389.48459</t>
  </si>
  <si>
    <t>389.48654</t>
  </si>
  <si>
    <t>389.48849</t>
  </si>
  <si>
    <t>389.49045</t>
  </si>
  <si>
    <t>389.4924</t>
  </si>
  <si>
    <t>389.49435</t>
  </si>
  <si>
    <t>389.49631</t>
  </si>
  <si>
    <t>389.49826</t>
  </si>
  <si>
    <t>389.50021</t>
  </si>
  <si>
    <t>389.50217</t>
  </si>
  <si>
    <t>389.50412</t>
  </si>
  <si>
    <t>389.50607</t>
  </si>
  <si>
    <t>389.50803</t>
  </si>
  <si>
    <t>389.50998</t>
  </si>
  <si>
    <t>389.51193</t>
  </si>
  <si>
    <t>389.51389</t>
  </si>
  <si>
    <t>389.51584</t>
  </si>
  <si>
    <t>389.51779</t>
  </si>
  <si>
    <t>389.51974</t>
  </si>
  <si>
    <t>389.5217</t>
  </si>
  <si>
    <t>389.52365</t>
  </si>
  <si>
    <t>389.5256</t>
  </si>
  <si>
    <t>389.52756</t>
  </si>
  <si>
    <t>389.52951</t>
  </si>
  <si>
    <t>389.53146</t>
  </si>
  <si>
    <t>389.53342</t>
  </si>
  <si>
    <t>389.53537</t>
  </si>
  <si>
    <t>389.53732</t>
  </si>
  <si>
    <t>389.53928</t>
  </si>
  <si>
    <t>389.54123</t>
  </si>
  <si>
    <t>389.54318</t>
  </si>
  <si>
    <t>389.54514</t>
  </si>
  <si>
    <t>389.54709</t>
  </si>
  <si>
    <t>389.54904</t>
  </si>
  <si>
    <t>389.55099</t>
  </si>
  <si>
    <t>389.55295</t>
  </si>
  <si>
    <t>389.5549</t>
  </si>
  <si>
    <t>389.55685</t>
  </si>
  <si>
    <t>389.55881</t>
  </si>
  <si>
    <t>389.56076</t>
  </si>
  <si>
    <t>389.56271</t>
  </si>
  <si>
    <t>389.56467</t>
  </si>
  <si>
    <t>389.56662</t>
  </si>
  <si>
    <t>389.56857</t>
  </si>
  <si>
    <t>389.57053</t>
  </si>
  <si>
    <t>389.57248</t>
  </si>
  <si>
    <t>389.57443</t>
  </si>
  <si>
    <t>389.57639</t>
  </si>
  <si>
    <t>389.57834</t>
  </si>
  <si>
    <t>389.58029</t>
  </si>
  <si>
    <t>389.58224</t>
  </si>
  <si>
    <t>389.5842</t>
  </si>
  <si>
    <t>389.58615</t>
  </si>
  <si>
    <t>389.5881</t>
  </si>
  <si>
    <t>389.59006</t>
  </si>
  <si>
    <t>389.59201</t>
  </si>
  <si>
    <t>389.59396</t>
  </si>
  <si>
    <t>389.59592</t>
  </si>
  <si>
    <t>389.59787</t>
  </si>
  <si>
    <t>389.59982</t>
  </si>
  <si>
    <t>389.60178</t>
  </si>
  <si>
    <t>389.60373</t>
  </si>
  <si>
    <t>389.60568</t>
  </si>
  <si>
    <t>389.60764</t>
  </si>
  <si>
    <t>389.60959</t>
  </si>
  <si>
    <t>389.61154</t>
  </si>
  <si>
    <t>389.61349</t>
  </si>
  <si>
    <t>389.61545</t>
  </si>
  <si>
    <t>389.6174</t>
  </si>
  <si>
    <t>389.61935</t>
  </si>
  <si>
    <t>389.62131</t>
  </si>
  <si>
    <t>389.62326</t>
  </si>
  <si>
    <t>389.62521</t>
  </si>
  <si>
    <t>389.62717</t>
  </si>
  <si>
    <t>389.62912</t>
  </si>
  <si>
    <t>389.63107</t>
  </si>
  <si>
    <t>389.63303</t>
  </si>
  <si>
    <t>389.63498</t>
  </si>
  <si>
    <t>389.63693</t>
  </si>
  <si>
    <t>389.63889</t>
  </si>
  <si>
    <t>389.64084</t>
  </si>
  <si>
    <t>389.64279</t>
  </si>
  <si>
    <t>389.64474</t>
  </si>
  <si>
    <t>389.6467</t>
  </si>
  <si>
    <t>389.64865</t>
  </si>
  <si>
    <t>389.6506</t>
  </si>
  <si>
    <t>389.65256</t>
  </si>
  <si>
    <t>389.65451</t>
  </si>
  <si>
    <t>389.65646</t>
  </si>
  <si>
    <t>389.65842</t>
  </si>
  <si>
    <t>389.66037</t>
  </si>
  <si>
    <t>389.66232</t>
  </si>
  <si>
    <t>389.66428</t>
  </si>
  <si>
    <t>389.66623</t>
  </si>
  <si>
    <t>389.66818</t>
  </si>
  <si>
    <t>389.67014</t>
  </si>
  <si>
    <t>389.67209</t>
  </si>
  <si>
    <t>389.67404</t>
  </si>
  <si>
    <t>389.67599</t>
  </si>
  <si>
    <t>389.67795</t>
  </si>
  <si>
    <t>389.6799</t>
  </si>
  <si>
    <t>389.68185</t>
  </si>
  <si>
    <t>389.68381</t>
  </si>
  <si>
    <t>389.68576</t>
  </si>
  <si>
    <t>389.68771</t>
  </si>
  <si>
    <t>389.68967</t>
  </si>
  <si>
    <t>389.69162</t>
  </si>
  <si>
    <t>389.69357</t>
  </si>
  <si>
    <t>389.69553</t>
  </si>
  <si>
    <t>389.69748</t>
  </si>
  <si>
    <t>389.69943</t>
  </si>
  <si>
    <t>389.70139</t>
  </si>
  <si>
    <t>389.70334</t>
  </si>
  <si>
    <t>389.70529</t>
  </si>
  <si>
    <t>389.70724</t>
  </si>
  <si>
    <t>389.7092</t>
  </si>
  <si>
    <t>389.71115</t>
  </si>
  <si>
    <t>389.7131</t>
  </si>
  <si>
    <t>389.71506</t>
  </si>
  <si>
    <t>389.71701</t>
  </si>
  <si>
    <t>389.71896</t>
  </si>
  <si>
    <t>389.72092</t>
  </si>
  <si>
    <t>389.72287</t>
  </si>
  <si>
    <t>389.72482</t>
  </si>
  <si>
    <t>389.72678</t>
  </si>
  <si>
    <t>389.72873</t>
  </si>
  <si>
    <t>389.73068</t>
  </si>
  <si>
    <t>389.73264</t>
  </si>
  <si>
    <t>389.73459</t>
  </si>
  <si>
    <t>389.73654</t>
  </si>
  <si>
    <t>389.73849</t>
  </si>
  <si>
    <t>389.74045</t>
  </si>
  <si>
    <t>389.7424</t>
  </si>
  <si>
    <t>389.74435</t>
  </si>
  <si>
    <t>389.74631</t>
  </si>
  <si>
    <t>389.74826</t>
  </si>
  <si>
    <t>389.75021</t>
  </si>
  <si>
    <t>389.75217</t>
  </si>
  <si>
    <t>389.75412</t>
  </si>
  <si>
    <t>389.75607</t>
  </si>
  <si>
    <t>389.75803</t>
  </si>
  <si>
    <t>389.75998</t>
  </si>
  <si>
    <t>389.76193</t>
  </si>
  <si>
    <t>389.76389</t>
  </si>
  <si>
    <t>389.76584</t>
  </si>
  <si>
    <t>389.76779</t>
  </si>
  <si>
    <t>389.76974</t>
  </si>
  <si>
    <t>389.7717</t>
  </si>
  <si>
    <t>389.77365</t>
  </si>
  <si>
    <t>389.7756</t>
  </si>
  <si>
    <t>389.77756</t>
  </si>
  <si>
    <t>389.77951</t>
  </si>
  <si>
    <t>389.78146</t>
  </si>
  <si>
    <t>389.78342</t>
  </si>
  <si>
    <t>389.78537</t>
  </si>
  <si>
    <t>389.78732</t>
  </si>
  <si>
    <t>389.78928</t>
  </si>
  <si>
    <t>389.79123</t>
  </si>
  <si>
    <t>389.79318</t>
  </si>
  <si>
    <t>389.79514</t>
  </si>
  <si>
    <t>389.79709</t>
  </si>
  <si>
    <t>389.79904</t>
  </si>
  <si>
    <t>389.80099</t>
  </si>
  <si>
    <t>389.80295</t>
  </si>
  <si>
    <t>389.8049</t>
  </si>
  <si>
    <t>389.80685</t>
  </si>
  <si>
    <t>389.80881</t>
  </si>
  <si>
    <t>389.81076</t>
  </si>
  <si>
    <t>389.81271</t>
  </si>
  <si>
    <t>389.81467</t>
  </si>
  <si>
    <t>389.81662</t>
  </si>
  <si>
    <t>389.81857</t>
  </si>
  <si>
    <t>389.82053</t>
  </si>
  <si>
    <t>389.82248</t>
  </si>
  <si>
    <t>389.82443</t>
  </si>
  <si>
    <t>389.82639</t>
  </si>
  <si>
    <t>389.82834</t>
  </si>
  <si>
    <t>389.83029</t>
  </si>
  <si>
    <t>389.83224</t>
  </si>
  <si>
    <t>389.8342</t>
  </si>
  <si>
    <t>389.83615</t>
  </si>
  <si>
    <t>389.8381</t>
  </si>
  <si>
    <t>389.84006</t>
  </si>
  <si>
    <t>389.84201</t>
  </si>
  <si>
    <t>389.84396</t>
  </si>
  <si>
    <t>389.84592</t>
  </si>
  <si>
    <t>389.84787</t>
  </si>
  <si>
    <t>389.84982</t>
  </si>
  <si>
    <t>389.85178</t>
  </si>
  <si>
    <t>389.85373</t>
  </si>
  <si>
    <t>389.85568</t>
  </si>
  <si>
    <t>389.85764</t>
  </si>
  <si>
    <t>389.85959</t>
  </si>
  <si>
    <t>389.86154</t>
  </si>
  <si>
    <t>389.86349</t>
  </si>
  <si>
    <t>389.86545</t>
  </si>
  <si>
    <t>389.8674</t>
  </si>
  <si>
    <t>389.86935</t>
  </si>
  <si>
    <t>389.87131</t>
  </si>
  <si>
    <t>389.87326</t>
  </si>
  <si>
    <t>389.87521</t>
  </si>
  <si>
    <t>389.87717</t>
  </si>
  <si>
    <t>389.87912</t>
  </si>
  <si>
    <t>389.88107</t>
  </si>
  <si>
    <t>389.88303</t>
  </si>
  <si>
    <t>389.88498</t>
  </si>
  <si>
    <t>389.88693</t>
  </si>
  <si>
    <t>389.88889</t>
  </si>
  <si>
    <t>389.89084</t>
  </si>
  <si>
    <t>389.89279</t>
  </si>
  <si>
    <t>389.89474</t>
  </si>
  <si>
    <t>389.8967</t>
  </si>
  <si>
    <t>389.89865</t>
  </si>
  <si>
    <t>389.9006</t>
  </si>
  <si>
    <t>389.90256</t>
  </si>
  <si>
    <t>389.90451</t>
  </si>
  <si>
    <t>389.90646</t>
  </si>
  <si>
    <t>389.90842</t>
  </si>
  <si>
    <t>389.91037</t>
  </si>
  <si>
    <t>389.91232</t>
  </si>
  <si>
    <t>389.91428</t>
  </si>
  <si>
    <t>389.91623</t>
  </si>
  <si>
    <t>389.91818</t>
  </si>
  <si>
    <t>389.92014</t>
  </si>
  <si>
    <t>389.92209</t>
  </si>
  <si>
    <t>389.92404</t>
  </si>
  <si>
    <t>389.92599</t>
  </si>
  <si>
    <t>389.92795</t>
  </si>
  <si>
    <t>389.9299</t>
  </si>
  <si>
    <t>389.93185</t>
  </si>
  <si>
    <t>389.93381</t>
  </si>
  <si>
    <t>389.93576</t>
  </si>
  <si>
    <t>389.93771</t>
  </si>
  <si>
    <t>389.93967</t>
  </si>
  <si>
    <t>389.94162</t>
  </si>
  <si>
    <t>389.94357</t>
  </si>
  <si>
    <t>389.94553</t>
  </si>
  <si>
    <t>389.94748</t>
  </si>
  <si>
    <t>389.94943</t>
  </si>
  <si>
    <t>389.95139</t>
  </si>
  <si>
    <t>389.95334</t>
  </si>
  <si>
    <t>389.95529</t>
  </si>
  <si>
    <t>389.95724</t>
  </si>
  <si>
    <t>389.9592</t>
  </si>
  <si>
    <t>389.96115</t>
  </si>
  <si>
    <t>389.9631</t>
  </si>
  <si>
    <t>389.96506</t>
  </si>
  <si>
    <t>389.96701</t>
  </si>
  <si>
    <t>389.96896</t>
  </si>
  <si>
    <t>389.97092</t>
  </si>
  <si>
    <t>389.97287</t>
  </si>
  <si>
    <t>389.97482</t>
  </si>
  <si>
    <t>389.97678</t>
  </si>
  <si>
    <t>389.97873</t>
  </si>
  <si>
    <t>389.98068</t>
  </si>
  <si>
    <t>389.98264</t>
  </si>
  <si>
    <t>389.98459</t>
  </si>
  <si>
    <t>389.98654</t>
  </si>
  <si>
    <t>389.98849</t>
  </si>
  <si>
    <t>389.99045</t>
  </si>
  <si>
    <t>389.9924</t>
  </si>
  <si>
    <t>389.99435</t>
  </si>
  <si>
    <t>389.99631</t>
  </si>
  <si>
    <t>389.99826</t>
  </si>
  <si>
    <t>390.00021</t>
  </si>
  <si>
    <t>390.00217</t>
  </si>
  <si>
    <t>390.00412</t>
  </si>
  <si>
    <t>390.00607</t>
  </si>
  <si>
    <t>390.00803</t>
  </si>
  <si>
    <t>390.00998</t>
  </si>
  <si>
    <t>390.01193</t>
  </si>
  <si>
    <t>390.01389</t>
  </si>
  <si>
    <t>390.01584</t>
  </si>
  <si>
    <t>390.01779</t>
  </si>
  <si>
    <t>390.01974</t>
  </si>
  <si>
    <t>390.0217</t>
  </si>
  <si>
    <t>390.02365</t>
  </si>
  <si>
    <t>390.0256</t>
  </si>
  <si>
    <t>390.02756</t>
  </si>
  <si>
    <t>390.02951</t>
  </si>
  <si>
    <t>390.03146</t>
  </si>
  <si>
    <t>390.03342</t>
  </si>
  <si>
    <t>390.03537</t>
  </si>
  <si>
    <t>390.03732</t>
  </si>
  <si>
    <t>390.03928</t>
  </si>
  <si>
    <t>390.04123</t>
  </si>
  <si>
    <t>390.04318</t>
  </si>
  <si>
    <t>390.04514</t>
  </si>
  <si>
    <t>390.04709</t>
  </si>
  <si>
    <t>390.04904</t>
  </si>
  <si>
    <t>390.05099</t>
  </si>
  <si>
    <t>390.05295</t>
  </si>
  <si>
    <t>390.0549</t>
  </si>
  <si>
    <t>390.05685</t>
  </si>
  <si>
    <t>390.05881</t>
  </si>
  <si>
    <t>390.06076</t>
  </si>
  <si>
    <t>390.06271</t>
  </si>
  <si>
    <t>390.06467</t>
  </si>
  <si>
    <t>390.06662</t>
  </si>
  <si>
    <t>390.06857</t>
  </si>
  <si>
    <t>390.07053</t>
  </si>
  <si>
    <t>390.07248</t>
  </si>
  <si>
    <t>390.07443</t>
  </si>
  <si>
    <t>390.07639</t>
  </si>
  <si>
    <t>390.07834</t>
  </si>
  <si>
    <t>390.08029</t>
  </si>
  <si>
    <t>390.08224</t>
  </si>
  <si>
    <t>390.0842</t>
  </si>
  <si>
    <t>390.08615</t>
  </si>
  <si>
    <t>390.0881</t>
  </si>
  <si>
    <t>390.09006</t>
  </si>
  <si>
    <t>390.09201</t>
  </si>
  <si>
    <t>390.09396</t>
  </si>
  <si>
    <t>390.09592</t>
  </si>
  <si>
    <t>390.09787</t>
  </si>
  <si>
    <t>390.09982</t>
  </si>
  <si>
    <t>390.10178</t>
  </si>
  <si>
    <t>390.10373</t>
  </si>
  <si>
    <t>390.10568</t>
  </si>
  <si>
    <t>390.10764</t>
  </si>
  <si>
    <t>390.10959</t>
  </si>
  <si>
    <t>390.11154</t>
  </si>
  <si>
    <t>390.11349</t>
  </si>
  <si>
    <t>390.11545</t>
  </si>
  <si>
    <t>390.1174</t>
  </si>
  <si>
    <t>390.11935</t>
  </si>
  <si>
    <t>390.12131</t>
  </si>
  <si>
    <t>390.12326</t>
  </si>
  <si>
    <t>390.12521</t>
  </si>
  <si>
    <t>390.12717</t>
  </si>
  <si>
    <t>390.12912</t>
  </si>
  <si>
    <t>390.13107</t>
  </si>
  <si>
    <t>390.13303</t>
  </si>
  <si>
    <t>390.13498</t>
  </si>
  <si>
    <t>390.13693</t>
  </si>
  <si>
    <t>390.13889</t>
  </si>
  <si>
    <t>390.14084</t>
  </si>
  <si>
    <t>390.14279</t>
  </si>
  <si>
    <t>390.14474</t>
  </si>
  <si>
    <t>390.1467</t>
  </si>
  <si>
    <t>390.14865</t>
  </si>
  <si>
    <t>390.1506</t>
  </si>
  <si>
    <t>390.15256</t>
  </si>
  <si>
    <t>390.15451</t>
  </si>
  <si>
    <t>390.15646</t>
  </si>
  <si>
    <t>390.15842</t>
  </si>
  <si>
    <t>390.16037</t>
  </si>
  <si>
    <t>390.16232</t>
  </si>
  <si>
    <t>390.16428</t>
  </si>
  <si>
    <t>390.16623</t>
  </si>
  <si>
    <t>390.16818</t>
  </si>
  <si>
    <t>390.17014</t>
  </si>
  <si>
    <t>390.17209</t>
  </si>
  <si>
    <t>390.17404</t>
  </si>
  <si>
    <t>390.17599</t>
  </si>
  <si>
    <t>390.17795</t>
  </si>
  <si>
    <t>390.1799</t>
  </si>
  <si>
    <t>390.18185</t>
  </si>
  <si>
    <t>390.18381</t>
  </si>
  <si>
    <t>390.18576</t>
  </si>
  <si>
    <t>390.18771</t>
  </si>
  <si>
    <t>390.18967</t>
  </si>
  <si>
    <t>390.19162</t>
  </si>
  <si>
    <t>390.19357</t>
  </si>
  <si>
    <t>390.19553</t>
  </si>
  <si>
    <t>390.19748</t>
  </si>
  <si>
    <t>390.19943</t>
  </si>
  <si>
    <t>390.20139</t>
  </si>
  <si>
    <t>390.20334</t>
  </si>
  <si>
    <t>390.20529</t>
  </si>
  <si>
    <t>390.20724</t>
  </si>
  <si>
    <t>390.2092</t>
  </si>
  <si>
    <t>390.21115</t>
  </si>
  <si>
    <t>390.2131</t>
  </si>
  <si>
    <t>390.21506</t>
  </si>
  <si>
    <t>390.21701</t>
  </si>
  <si>
    <t>390.21896</t>
  </si>
  <si>
    <t>390.22092</t>
  </si>
  <si>
    <t>390.22287</t>
  </si>
  <si>
    <t>390.22482</t>
  </si>
  <si>
    <t>390.22678</t>
  </si>
  <si>
    <t>390.22873</t>
  </si>
  <si>
    <t>390.23068</t>
  </si>
  <si>
    <t>390.23264</t>
  </si>
  <si>
    <t>390.23459</t>
  </si>
  <si>
    <t>390.23654</t>
  </si>
  <si>
    <t>390.23849</t>
  </si>
  <si>
    <t>390.24045</t>
  </si>
  <si>
    <t>390.2424</t>
  </si>
  <si>
    <t>390.24435</t>
  </si>
  <si>
    <t>390.24631</t>
  </si>
  <si>
    <t>390.24826</t>
  </si>
  <si>
    <t>390.25021</t>
  </si>
  <si>
    <t>390.25217</t>
  </si>
  <si>
    <t>390.25412</t>
  </si>
  <si>
    <t>390.25607</t>
  </si>
  <si>
    <t>390.25803</t>
  </si>
  <si>
    <t>390.25998</t>
  </si>
  <si>
    <t>390.26193</t>
  </si>
  <si>
    <t>390.26389</t>
  </si>
  <si>
    <t>390.26584</t>
  </si>
  <si>
    <t>390.26779</t>
  </si>
  <si>
    <t>390.26974</t>
  </si>
  <si>
    <t>390.2717</t>
  </si>
  <si>
    <t>390.27365</t>
  </si>
  <si>
    <t>390.2756</t>
  </si>
  <si>
    <t>390.27756</t>
  </si>
  <si>
    <t>390.27951</t>
  </si>
  <si>
    <t>390.28146</t>
  </si>
  <si>
    <t>390.28342</t>
  </si>
  <si>
    <t>390.28537</t>
  </si>
  <si>
    <t>390.28732</t>
  </si>
  <si>
    <t>390.28928</t>
  </si>
  <si>
    <t>390.29123</t>
  </si>
  <si>
    <t>390.29318</t>
  </si>
  <si>
    <t>390.29514</t>
  </si>
  <si>
    <t>390.29709</t>
  </si>
  <si>
    <t>390.29904</t>
  </si>
  <si>
    <t>390.30099</t>
  </si>
  <si>
    <t>390.30295</t>
  </si>
  <si>
    <t>390.3049</t>
  </si>
  <si>
    <t>390.30685</t>
  </si>
  <si>
    <t>390.30881</t>
  </si>
  <si>
    <t>390.31076</t>
  </si>
  <si>
    <t>390.31271</t>
  </si>
  <si>
    <t>390.31467</t>
  </si>
  <si>
    <t>390.31662</t>
  </si>
  <si>
    <t>390.31857</t>
  </si>
  <si>
    <t>390.32053</t>
  </si>
  <si>
    <t>390.32248</t>
  </si>
  <si>
    <t>390.32443</t>
  </si>
  <si>
    <t>390.32639</t>
  </si>
  <si>
    <t>390.32834</t>
  </si>
  <si>
    <t>390.33029</t>
  </si>
  <si>
    <t>390.33224</t>
  </si>
  <si>
    <t>390.3342</t>
  </si>
  <si>
    <t>390.33615</t>
  </si>
  <si>
    <t>390.3381</t>
  </si>
  <si>
    <t>390.34006</t>
  </si>
  <si>
    <t>390.34201</t>
  </si>
  <si>
    <t>390.34396</t>
  </si>
  <si>
    <t>390.34592</t>
  </si>
  <si>
    <t>390.34787</t>
  </si>
  <si>
    <t>390.34982</t>
  </si>
  <si>
    <t>390.35178</t>
  </si>
  <si>
    <t>390.35373</t>
  </si>
  <si>
    <t>390.35568</t>
  </si>
  <si>
    <t>390.35764</t>
  </si>
  <si>
    <t>390.35959</t>
  </si>
  <si>
    <t>390.36154</t>
  </si>
  <si>
    <t>390.36349</t>
  </si>
  <si>
    <t>390.36545</t>
  </si>
  <si>
    <t>390.3674</t>
  </si>
  <si>
    <t>390.36935</t>
  </si>
  <si>
    <t>390.37131</t>
  </si>
  <si>
    <t>390.37326</t>
  </si>
  <si>
    <t>390.37521</t>
  </si>
  <si>
    <t>390.37717</t>
  </si>
  <si>
    <t>390.37912</t>
  </si>
  <si>
    <t>390.38107</t>
  </si>
  <si>
    <t>390.38303</t>
  </si>
  <si>
    <t>390.38498</t>
  </si>
  <si>
    <t>390.38693</t>
  </si>
  <si>
    <t>390.38889</t>
  </si>
  <si>
    <t>390.39084</t>
  </si>
  <si>
    <t>390.39279</t>
  </si>
  <si>
    <t>390.39474</t>
  </si>
  <si>
    <t>390.3967</t>
  </si>
  <si>
    <t>390.39865</t>
  </si>
  <si>
    <t>390.4006</t>
  </si>
  <si>
    <t>390.40256</t>
  </si>
  <si>
    <t>390.40451</t>
  </si>
  <si>
    <t>390.40646</t>
  </si>
  <si>
    <t>390.40842</t>
  </si>
  <si>
    <t>390.41037</t>
  </si>
  <si>
    <t>390.41232</t>
  </si>
  <si>
    <t>390.41428</t>
  </si>
  <si>
    <t>390.41623</t>
  </si>
  <si>
    <t>390.41818</t>
  </si>
  <si>
    <t>390.42014</t>
  </si>
  <si>
    <t>390.42209</t>
  </si>
  <si>
    <t>390.42404</t>
  </si>
  <si>
    <t>390.42599</t>
  </si>
  <si>
    <t>390.42795</t>
  </si>
  <si>
    <t>390.4299</t>
  </si>
  <si>
    <t>390.43185</t>
  </si>
  <si>
    <t>390.43381</t>
  </si>
  <si>
    <t>390.43576</t>
  </si>
  <si>
    <t>390.43771</t>
  </si>
  <si>
    <t>390.43967</t>
  </si>
  <si>
    <t>390.44162</t>
  </si>
  <si>
    <t>390.44357</t>
  </si>
  <si>
    <t>390.44553</t>
  </si>
  <si>
    <t>390.44748</t>
  </si>
  <si>
    <t>390.44943</t>
  </si>
  <si>
    <t>390.45139</t>
  </si>
  <si>
    <t>390.45334</t>
  </si>
  <si>
    <t>390.45529</t>
  </si>
  <si>
    <t>390.45724</t>
  </si>
  <si>
    <t>390.4592</t>
  </si>
  <si>
    <t>390.46115</t>
  </si>
  <si>
    <t>390.4631</t>
  </si>
  <si>
    <t>390.46506</t>
  </si>
  <si>
    <t>390.46701</t>
  </si>
  <si>
    <t>390.46896</t>
  </si>
  <si>
    <t>390.47092</t>
  </si>
  <si>
    <t>390.47287</t>
  </si>
  <si>
    <t>390.47482</t>
  </si>
  <si>
    <t>390.47678</t>
  </si>
  <si>
    <t>390.47873</t>
  </si>
  <si>
    <t>390.48068</t>
  </si>
  <si>
    <t>390.48264</t>
  </si>
  <si>
    <t>390.48459</t>
  </si>
  <si>
    <t>390.48654</t>
  </si>
  <si>
    <t>390.48849</t>
  </si>
  <si>
    <t>390.49045</t>
  </si>
  <si>
    <t>390.4924</t>
  </si>
  <si>
    <t>390.49435</t>
  </si>
  <si>
    <t>390.49631</t>
  </si>
  <si>
    <t>390.49826</t>
  </si>
  <si>
    <t>390.50021</t>
  </si>
  <si>
    <t>390.50217</t>
  </si>
  <si>
    <t>390.50412</t>
  </si>
  <si>
    <t>390.50607</t>
  </si>
  <si>
    <t>390.50803</t>
  </si>
  <si>
    <t>390.50998</t>
  </si>
  <si>
    <t>390.51193</t>
  </si>
  <si>
    <t>390.51389</t>
  </si>
  <si>
    <t>390.51584</t>
  </si>
  <si>
    <t>390.51779</t>
  </si>
  <si>
    <t>390.51974</t>
  </si>
  <si>
    <t>390.5217</t>
  </si>
  <si>
    <t>390.52365</t>
  </si>
  <si>
    <t>390.5256</t>
  </si>
  <si>
    <t>390.52756</t>
  </si>
  <si>
    <t>390.52951</t>
  </si>
  <si>
    <t>390.53146</t>
  </si>
  <si>
    <t>390.53342</t>
  </si>
  <si>
    <t>390.53537</t>
  </si>
  <si>
    <t>390.53732</t>
  </si>
  <si>
    <t>390.53928</t>
  </si>
  <si>
    <t>390.54123</t>
  </si>
  <si>
    <t>390.54318</t>
  </si>
  <si>
    <t>390.54514</t>
  </si>
  <si>
    <t>390.54709</t>
  </si>
  <si>
    <t>390.54904</t>
  </si>
  <si>
    <t>390.55099</t>
  </si>
  <si>
    <t>390.55295</t>
  </si>
  <si>
    <t>390.5549</t>
  </si>
  <si>
    <t>390.55685</t>
  </si>
  <si>
    <t>390.55881</t>
  </si>
  <si>
    <t>390.56076</t>
  </si>
  <si>
    <t>390.56271</t>
  </si>
  <si>
    <t>390.56467</t>
  </si>
  <si>
    <t>390.56662</t>
  </si>
  <si>
    <t>390.56857</t>
  </si>
  <si>
    <t>390.57053</t>
  </si>
  <si>
    <t>390.57248</t>
  </si>
  <si>
    <t>390.57443</t>
  </si>
  <si>
    <t>390.57639</t>
  </si>
  <si>
    <t>390.57834</t>
  </si>
  <si>
    <t>390.58029</t>
  </si>
  <si>
    <t>390.58224</t>
  </si>
  <si>
    <t>390.5842</t>
  </si>
  <si>
    <t>390.58615</t>
  </si>
  <si>
    <t>390.5881</t>
  </si>
  <si>
    <t>390.59006</t>
  </si>
  <si>
    <t>390.59201</t>
  </si>
  <si>
    <t>390.59396</t>
  </si>
  <si>
    <t>390.59592</t>
  </si>
  <si>
    <t>390.59787</t>
  </si>
  <si>
    <t>390.59982</t>
  </si>
  <si>
    <t>390.60178</t>
  </si>
  <si>
    <t>390.60373</t>
  </si>
  <si>
    <t>390.60568</t>
  </si>
  <si>
    <t>390.60764</t>
  </si>
  <si>
    <t>390.60959</t>
  </si>
  <si>
    <t>390.61154</t>
  </si>
  <si>
    <t>390.61349</t>
  </si>
  <si>
    <t>390.61545</t>
  </si>
  <si>
    <t>390.6174</t>
  </si>
  <si>
    <t>390.61935</t>
  </si>
  <si>
    <t>390.62131</t>
  </si>
  <si>
    <t>390.62326</t>
  </si>
  <si>
    <t>390.62521</t>
  </si>
  <si>
    <t>390.62717</t>
  </si>
  <si>
    <t>390.62912</t>
  </si>
  <si>
    <t>390.63107</t>
  </si>
  <si>
    <t>390.63303</t>
  </si>
  <si>
    <t>390.63498</t>
  </si>
  <si>
    <t>390.63693</t>
  </si>
  <si>
    <t>390.63889</t>
  </si>
  <si>
    <t>390.64084</t>
  </si>
  <si>
    <t>390.64279</t>
  </si>
  <si>
    <t>390.64474</t>
  </si>
  <si>
    <t>390.6467</t>
  </si>
  <si>
    <t>390.64865</t>
  </si>
  <si>
    <t>390.6506</t>
  </si>
  <si>
    <t>390.65256</t>
  </si>
  <si>
    <t>390.65451</t>
  </si>
  <si>
    <t>390.65646</t>
  </si>
  <si>
    <t>390.65842</t>
  </si>
  <si>
    <t>390.66037</t>
  </si>
  <si>
    <t>390.66232</t>
  </si>
  <si>
    <t>390.66428</t>
  </si>
  <si>
    <t>390.66623</t>
  </si>
  <si>
    <t>390.66818</t>
  </si>
  <si>
    <t>390.67014</t>
  </si>
  <si>
    <t>390.67209</t>
  </si>
  <si>
    <t>390.67404</t>
  </si>
  <si>
    <t>390.67599</t>
  </si>
  <si>
    <t>390.67795</t>
  </si>
  <si>
    <t>390.6799</t>
  </si>
  <si>
    <t>390.68185</t>
  </si>
  <si>
    <t>390.68381</t>
  </si>
  <si>
    <t>390.68576</t>
  </si>
  <si>
    <t>390.68771</t>
  </si>
  <si>
    <t>390.68967</t>
  </si>
  <si>
    <t>390.69162</t>
  </si>
  <si>
    <t>390.69357</t>
  </si>
  <si>
    <t>390.69553</t>
  </si>
  <si>
    <t>390.69748</t>
  </si>
  <si>
    <t>390.69943</t>
  </si>
  <si>
    <t>390.70139</t>
  </si>
  <si>
    <t>390.70334</t>
  </si>
  <si>
    <t>390.70529</t>
  </si>
  <si>
    <t>390.70724</t>
  </si>
  <si>
    <t>390.7092</t>
  </si>
  <si>
    <t>390.71115</t>
  </si>
  <si>
    <t>390.7131</t>
  </si>
  <si>
    <t>390.71506</t>
  </si>
  <si>
    <t>390.71701</t>
  </si>
  <si>
    <t>390.71896</t>
  </si>
  <si>
    <t>390.72092</t>
  </si>
  <si>
    <t>390.72287</t>
  </si>
  <si>
    <t>390.72482</t>
  </si>
  <si>
    <t>390.72678</t>
  </si>
  <si>
    <t>390.72873</t>
  </si>
  <si>
    <t>390.73068</t>
  </si>
  <si>
    <t>390.73264</t>
  </si>
  <si>
    <t>390.73459</t>
  </si>
  <si>
    <t>390.73654</t>
  </si>
  <si>
    <t>390.73849</t>
  </si>
  <si>
    <t>390.74045</t>
  </si>
  <si>
    <t>390.7424</t>
  </si>
  <si>
    <t>390.74435</t>
  </si>
  <si>
    <t>390.74631</t>
  </si>
  <si>
    <t>390.74826</t>
  </si>
  <si>
    <t>390.75021</t>
  </si>
  <si>
    <t>390.75217</t>
  </si>
  <si>
    <t>390.75412</t>
  </si>
  <si>
    <t>390.75607</t>
  </si>
  <si>
    <t>390.75803</t>
  </si>
  <si>
    <t>390.75998</t>
  </si>
  <si>
    <t>390.76193</t>
  </si>
  <si>
    <t>390.76389</t>
  </si>
  <si>
    <t>390.76584</t>
  </si>
  <si>
    <t>390.76779</t>
  </si>
  <si>
    <t>390.76974</t>
  </si>
  <si>
    <t>390.7717</t>
  </si>
  <si>
    <t>390.77365</t>
  </si>
  <si>
    <t>390.7756</t>
  </si>
  <si>
    <t>390.77756</t>
  </si>
  <si>
    <t>390.77951</t>
  </si>
  <si>
    <t>390.78146</t>
  </si>
  <si>
    <t>390.78342</t>
  </si>
  <si>
    <t>390.78537</t>
  </si>
  <si>
    <t>390.78732</t>
  </si>
  <si>
    <t>390.78928</t>
  </si>
  <si>
    <t>390.79123</t>
  </si>
  <si>
    <t>390.79318</t>
  </si>
  <si>
    <t>390.79514</t>
  </si>
  <si>
    <t>390.79709</t>
  </si>
  <si>
    <t>390.79904</t>
  </si>
  <si>
    <t>390.80099</t>
  </si>
  <si>
    <t>390.80295</t>
  </si>
  <si>
    <t>390.8049</t>
  </si>
  <si>
    <t>390.80685</t>
  </si>
  <si>
    <t>390.80881</t>
  </si>
  <si>
    <t>390.81076</t>
  </si>
  <si>
    <t>390.81271</t>
  </si>
  <si>
    <t>390.81467</t>
  </si>
  <si>
    <t>390.81662</t>
  </si>
  <si>
    <t>390.81857</t>
  </si>
  <si>
    <t>390.82053</t>
  </si>
  <si>
    <t>390.82248</t>
  </si>
  <si>
    <t>390.82443</t>
  </si>
  <si>
    <t>390.82639</t>
  </si>
  <si>
    <t>390.82834</t>
  </si>
  <si>
    <t>390.83029</t>
  </si>
  <si>
    <t>390.83224</t>
  </si>
  <si>
    <t>390.8342</t>
  </si>
  <si>
    <t>390.83615</t>
  </si>
  <si>
    <t>390.8381</t>
  </si>
  <si>
    <t>390.84006</t>
  </si>
  <si>
    <t>390.84201</t>
  </si>
  <si>
    <t>390.84396</t>
  </si>
  <si>
    <t>390.84592</t>
  </si>
  <si>
    <t>390.84787</t>
  </si>
  <si>
    <t>390.84982</t>
  </si>
  <si>
    <t>390.85178</t>
  </si>
  <si>
    <t>390.85373</t>
  </si>
  <si>
    <t>390.85568</t>
  </si>
  <si>
    <t>390.85764</t>
  </si>
  <si>
    <t>390.85959</t>
  </si>
  <si>
    <t>390.86154</t>
  </si>
  <si>
    <t>390.86349</t>
  </si>
  <si>
    <t>390.86545</t>
  </si>
  <si>
    <t>390.8674</t>
  </si>
  <si>
    <t>390.86935</t>
  </si>
  <si>
    <t>390.87131</t>
  </si>
  <si>
    <t>390.87326</t>
  </si>
  <si>
    <t>390.87521</t>
  </si>
  <si>
    <t>390.87717</t>
  </si>
  <si>
    <t>390.87912</t>
  </si>
  <si>
    <t>390.88107</t>
  </si>
  <si>
    <t>390.88303</t>
  </si>
  <si>
    <t>390.88498</t>
  </si>
  <si>
    <t>390.88693</t>
  </si>
  <si>
    <t>390.88889</t>
  </si>
  <si>
    <t>390.89084</t>
  </si>
  <si>
    <t>390.89279</t>
  </si>
  <si>
    <t>390.89474</t>
  </si>
  <si>
    <t>390.8967</t>
  </si>
  <si>
    <t>390.89865</t>
  </si>
  <si>
    <t>390.9006</t>
  </si>
  <si>
    <t>390.90256</t>
  </si>
  <si>
    <t>390.90451</t>
  </si>
  <si>
    <t>390.90646</t>
  </si>
  <si>
    <t>390.90842</t>
  </si>
  <si>
    <t>390.91037</t>
  </si>
  <si>
    <t>390.91232</t>
  </si>
  <si>
    <t>390.91428</t>
  </si>
  <si>
    <t>390.91623</t>
  </si>
  <si>
    <t>390.91818</t>
  </si>
  <si>
    <t>390.92014</t>
  </si>
  <si>
    <t>390.92209</t>
  </si>
  <si>
    <t>390.92404</t>
  </si>
  <si>
    <t>390.92599</t>
  </si>
  <si>
    <t>390.92795</t>
  </si>
  <si>
    <t>390.9299</t>
  </si>
  <si>
    <t>390.93185</t>
  </si>
  <si>
    <t>390.93381</t>
  </si>
  <si>
    <t>390.93576</t>
  </si>
  <si>
    <t>390.93771</t>
  </si>
  <si>
    <t>390.93967</t>
  </si>
  <si>
    <t>390.94162</t>
  </si>
  <si>
    <t>390.94357</t>
  </si>
  <si>
    <t>390.94553</t>
  </si>
  <si>
    <t>390.94748</t>
  </si>
  <si>
    <t>390.94943</t>
  </si>
  <si>
    <t>390.95139</t>
  </si>
  <si>
    <t>390.95334</t>
  </si>
  <si>
    <t>390.95529</t>
  </si>
  <si>
    <t>390.95724</t>
  </si>
  <si>
    <t>390.9592</t>
  </si>
  <si>
    <t>390.96115</t>
  </si>
  <si>
    <t>390.9631</t>
  </si>
  <si>
    <t>390.96506</t>
  </si>
  <si>
    <t>390.96701</t>
  </si>
  <si>
    <t>390.96896</t>
  </si>
  <si>
    <t>390.97092</t>
  </si>
  <si>
    <t>390.97287</t>
  </si>
  <si>
    <t>390.97482</t>
  </si>
  <si>
    <t>390.97678</t>
  </si>
  <si>
    <t>390.97873</t>
  </si>
  <si>
    <t>390.98068</t>
  </si>
  <si>
    <t>390.98264</t>
  </si>
  <si>
    <t>390.98459</t>
  </si>
  <si>
    <t>390.98654</t>
  </si>
  <si>
    <t>390.98849</t>
  </si>
  <si>
    <t>390.99045</t>
  </si>
  <si>
    <t>390.9924</t>
  </si>
  <si>
    <t>390.99435</t>
  </si>
  <si>
    <t>390.99631</t>
  </si>
  <si>
    <t>390.99826</t>
  </si>
  <si>
    <t>391.00021</t>
  </si>
  <si>
    <t>391.00217</t>
  </si>
  <si>
    <t>391.00412</t>
  </si>
  <si>
    <t>391.00607</t>
  </si>
  <si>
    <t>391.00803</t>
  </si>
  <si>
    <t>391.00998</t>
  </si>
  <si>
    <t>391.01193</t>
  </si>
  <si>
    <t>391.01389</t>
  </si>
  <si>
    <t>391.01584</t>
  </si>
  <si>
    <t>391.01779</t>
  </si>
  <si>
    <t>391.01974</t>
  </si>
  <si>
    <t>391.0217</t>
  </si>
  <si>
    <t>391.02365</t>
  </si>
  <si>
    <t>391.0256</t>
  </si>
  <si>
    <t>391.02756</t>
  </si>
  <si>
    <t>391.02951</t>
  </si>
  <si>
    <t>391.03146</t>
  </si>
  <si>
    <t>391.03342</t>
  </si>
  <si>
    <t>391.03537</t>
  </si>
  <si>
    <t>391.03732</t>
  </si>
  <si>
    <t>391.03928</t>
  </si>
  <si>
    <t>391.04123</t>
  </si>
  <si>
    <t>391.04318</t>
  </si>
  <si>
    <t>391.04514</t>
  </si>
  <si>
    <t>391.04709</t>
  </si>
  <si>
    <t>391.04904</t>
  </si>
  <si>
    <t>391.05099</t>
  </si>
  <si>
    <t>391.05295</t>
  </si>
  <si>
    <t>391.0549</t>
  </si>
  <si>
    <t>391.05685</t>
  </si>
  <si>
    <t>391.05881</t>
  </si>
  <si>
    <t>391.06076</t>
  </si>
  <si>
    <t>391.06271</t>
  </si>
  <si>
    <t>391.06467</t>
  </si>
  <si>
    <t>391.06662</t>
  </si>
  <si>
    <t>391.06857</t>
  </si>
  <si>
    <t>391.07053</t>
  </si>
  <si>
    <t>391.07248</t>
  </si>
  <si>
    <t>391.07443</t>
  </si>
  <si>
    <t>391.07639</t>
  </si>
  <si>
    <t>391.07834</t>
  </si>
  <si>
    <t>391.08029</t>
  </si>
  <si>
    <t>391.08224</t>
  </si>
  <si>
    <t>391.0842</t>
  </si>
  <si>
    <t>391.08615</t>
  </si>
  <si>
    <t>391.0881</t>
  </si>
  <si>
    <t>391.09006</t>
  </si>
  <si>
    <t>391.09201</t>
  </si>
  <si>
    <t>391.09396</t>
  </si>
  <si>
    <t>391.09592</t>
  </si>
  <si>
    <t>391.09787</t>
  </si>
  <si>
    <t>391.09982</t>
  </si>
  <si>
    <t>391.10178</t>
  </si>
  <si>
    <t>391.10373</t>
  </si>
  <si>
    <t>391.10568</t>
  </si>
  <si>
    <t>391.10764</t>
  </si>
  <si>
    <t>391.10959</t>
  </si>
  <si>
    <t>391.11154</t>
  </si>
  <si>
    <t>391.11349</t>
  </si>
  <si>
    <t>391.11545</t>
  </si>
  <si>
    <t>391.1174</t>
  </si>
  <si>
    <t>391.11935</t>
  </si>
  <si>
    <t>391.12131</t>
  </si>
  <si>
    <t>391.12326</t>
  </si>
  <si>
    <t>391.12521</t>
  </si>
  <si>
    <t>391.12717</t>
  </si>
  <si>
    <t>391.12912</t>
  </si>
  <si>
    <t>391.13107</t>
  </si>
  <si>
    <t>391.13303</t>
  </si>
  <si>
    <t>391.13498</t>
  </si>
  <si>
    <t>391.13693</t>
  </si>
  <si>
    <t>391.13889</t>
  </si>
  <si>
    <t>391.14084</t>
  </si>
  <si>
    <t>391.14279</t>
  </si>
  <si>
    <t>391.14474</t>
  </si>
  <si>
    <t>391.1467</t>
  </si>
  <si>
    <t>391.14865</t>
  </si>
  <si>
    <t>391.1506</t>
  </si>
  <si>
    <t>391.15256</t>
  </si>
  <si>
    <t>391.15451</t>
  </si>
  <si>
    <t>391.15646</t>
  </si>
  <si>
    <t>391.15842</t>
  </si>
  <si>
    <t>391.16037</t>
  </si>
  <si>
    <t>391.16232</t>
  </si>
  <si>
    <t>391.16428</t>
  </si>
  <si>
    <t>391.16623</t>
  </si>
  <si>
    <t>391.16818</t>
  </si>
  <si>
    <t>391.17014</t>
  </si>
  <si>
    <t>391.17209</t>
  </si>
  <si>
    <t>391.17404</t>
  </si>
  <si>
    <t>391.17599</t>
  </si>
  <si>
    <t>391.17795</t>
  </si>
  <si>
    <t>391.1799</t>
  </si>
  <si>
    <t>391.18185</t>
  </si>
  <si>
    <t>391.18381</t>
  </si>
  <si>
    <t>391.18576</t>
  </si>
  <si>
    <t>391.18771</t>
  </si>
  <si>
    <t>391.18967</t>
  </si>
  <si>
    <t>391.19162</t>
  </si>
  <si>
    <t>391.19357</t>
  </si>
  <si>
    <t>391.19553</t>
  </si>
  <si>
    <t>391.19748</t>
  </si>
  <si>
    <t>391.19943</t>
  </si>
  <si>
    <t>391.20139</t>
  </si>
  <si>
    <t>391.20334</t>
  </si>
  <si>
    <t>391.20529</t>
  </si>
  <si>
    <t>391.20724</t>
  </si>
  <si>
    <t>391.2092</t>
  </si>
  <si>
    <t>391.21115</t>
  </si>
  <si>
    <t>391.2131</t>
  </si>
  <si>
    <t>391.21506</t>
  </si>
  <si>
    <t>391.21701</t>
  </si>
  <si>
    <t>391.21896</t>
  </si>
  <si>
    <t>391.22092</t>
  </si>
  <si>
    <t>391.22287</t>
  </si>
  <si>
    <t>391.22482</t>
  </si>
  <si>
    <t>391.22678</t>
  </si>
  <si>
    <t>391.22873</t>
  </si>
  <si>
    <t>391.23068</t>
  </si>
  <si>
    <t>391.23264</t>
  </si>
  <si>
    <t>391.23459</t>
  </si>
  <si>
    <t>391.23654</t>
  </si>
  <si>
    <t>391.23849</t>
  </si>
  <si>
    <t>391.24045</t>
  </si>
  <si>
    <t>391.2424</t>
  </si>
  <si>
    <t>391.24435</t>
  </si>
  <si>
    <t>391.24631</t>
  </si>
  <si>
    <t>391.24826</t>
  </si>
  <si>
    <t>391.25021</t>
  </si>
  <si>
    <t>391.25217</t>
  </si>
  <si>
    <t>391.25412</t>
  </si>
  <si>
    <t>391.25607</t>
  </si>
  <si>
    <t>391.25803</t>
  </si>
  <si>
    <t>391.25998</t>
  </si>
  <si>
    <t>391.26193</t>
  </si>
  <si>
    <t>391.26389</t>
  </si>
  <si>
    <t>391.26584</t>
  </si>
  <si>
    <t>391.26779</t>
  </si>
  <si>
    <t>391.26974</t>
  </si>
  <si>
    <t>391.2717</t>
  </si>
  <si>
    <t>391.27365</t>
  </si>
  <si>
    <t>391.2756</t>
  </si>
  <si>
    <t>391.27756</t>
  </si>
  <si>
    <t>391.27951</t>
  </si>
  <si>
    <t>391.28146</t>
  </si>
  <si>
    <t>391.28342</t>
  </si>
  <si>
    <t>391.28537</t>
  </si>
  <si>
    <t>391.28732</t>
  </si>
  <si>
    <t>391.28928</t>
  </si>
  <si>
    <t>391.29123</t>
  </si>
  <si>
    <t>391.29318</t>
  </si>
  <si>
    <t>391.29514</t>
  </si>
  <si>
    <t>391.29709</t>
  </si>
  <si>
    <t>391.29904</t>
  </si>
  <si>
    <t>391.30099</t>
  </si>
  <si>
    <t>391.30295</t>
  </si>
  <si>
    <t>391.3049</t>
  </si>
  <si>
    <t>391.30685</t>
  </si>
  <si>
    <t>391.30881</t>
  </si>
  <si>
    <t>391.31076</t>
  </si>
  <si>
    <t>391.31271</t>
  </si>
  <si>
    <t>391.31467</t>
  </si>
  <si>
    <t>391.31662</t>
  </si>
  <si>
    <t>391.31857</t>
  </si>
  <si>
    <t>391.32053</t>
  </si>
  <si>
    <t>391.32248</t>
  </si>
  <si>
    <t>391.32443</t>
  </si>
  <si>
    <t>391.32639</t>
  </si>
  <si>
    <t>391.32834</t>
  </si>
  <si>
    <t>391.33029</t>
  </si>
  <si>
    <t>391.33224</t>
  </si>
  <si>
    <t>391.3342</t>
  </si>
  <si>
    <t>391.33615</t>
  </si>
  <si>
    <t>391.3381</t>
  </si>
  <si>
    <t>391.34006</t>
  </si>
  <si>
    <t>391.34201</t>
  </si>
  <si>
    <t>391.34396</t>
  </si>
  <si>
    <t>391.34592</t>
  </si>
  <si>
    <t>391.34787</t>
  </si>
  <si>
    <t>391.34982</t>
  </si>
  <si>
    <t>391.35178</t>
  </si>
  <si>
    <t>391.35373</t>
  </si>
  <si>
    <t>391.35568</t>
  </si>
  <si>
    <t>391.35764</t>
  </si>
  <si>
    <t>391.35959</t>
  </si>
  <si>
    <t>391.36154</t>
  </si>
  <si>
    <t>391.36349</t>
  </si>
  <si>
    <t>391.36545</t>
  </si>
  <si>
    <t>391.3674</t>
  </si>
  <si>
    <t>391.36935</t>
  </si>
  <si>
    <t>391.37131</t>
  </si>
  <si>
    <t>391.37326</t>
  </si>
  <si>
    <t>391.37521</t>
  </si>
  <si>
    <t>391.37717</t>
  </si>
  <si>
    <t>391.37912</t>
  </si>
  <si>
    <t>391.38107</t>
  </si>
  <si>
    <t>391.38303</t>
  </si>
  <si>
    <t>391.38498</t>
  </si>
  <si>
    <t>391.38693</t>
  </si>
  <si>
    <t>391.38889</t>
  </si>
  <si>
    <t>391.39084</t>
  </si>
  <si>
    <t>391.39279</t>
  </si>
  <si>
    <t>391.39474</t>
  </si>
  <si>
    <t>391.3967</t>
  </si>
  <si>
    <t>391.39865</t>
  </si>
  <si>
    <t>391.4006</t>
  </si>
  <si>
    <t>391.40256</t>
  </si>
  <si>
    <t>391.40451</t>
  </si>
  <si>
    <t>391.40646</t>
  </si>
  <si>
    <t>391.40842</t>
  </si>
  <si>
    <t>391.41037</t>
  </si>
  <si>
    <t>391.41232</t>
  </si>
  <si>
    <t>391.41428</t>
  </si>
  <si>
    <t>391.41623</t>
  </si>
  <si>
    <t>391.41818</t>
  </si>
  <si>
    <t>391.42014</t>
  </si>
  <si>
    <t>391.42209</t>
  </si>
  <si>
    <t>391.42404</t>
  </si>
  <si>
    <t>391.42599</t>
  </si>
  <si>
    <t>391.42795</t>
  </si>
  <si>
    <t>391.4299</t>
  </si>
  <si>
    <t>391.43185</t>
  </si>
  <si>
    <t>391.43381</t>
  </si>
  <si>
    <t>391.43576</t>
  </si>
  <si>
    <t>391.43771</t>
  </si>
  <si>
    <t>391.43967</t>
  </si>
  <si>
    <t>391.44162</t>
  </si>
  <si>
    <t>391.44357</t>
  </si>
  <si>
    <t>391.44553</t>
  </si>
  <si>
    <t>391.44748</t>
  </si>
  <si>
    <t>391.44943</t>
  </si>
  <si>
    <t>391.45139</t>
  </si>
  <si>
    <t>391.45334</t>
  </si>
  <si>
    <t>391.45529</t>
  </si>
  <si>
    <t>391.45724</t>
  </si>
  <si>
    <t>391.4592</t>
  </si>
  <si>
    <t>391.46115</t>
  </si>
  <si>
    <t>391.4631</t>
  </si>
  <si>
    <t>391.46506</t>
  </si>
  <si>
    <t>391.46701</t>
  </si>
  <si>
    <t>391.46896</t>
  </si>
  <si>
    <t>391.47092</t>
  </si>
  <si>
    <t>391.47287</t>
  </si>
  <si>
    <t>391.47482</t>
  </si>
  <si>
    <t>391.47678</t>
  </si>
  <si>
    <t>391.47873</t>
  </si>
  <si>
    <t>391.48068</t>
  </si>
  <si>
    <t>391.48264</t>
  </si>
  <si>
    <t>391.48459</t>
  </si>
  <si>
    <t>391.48654</t>
  </si>
  <si>
    <t>391.48849</t>
  </si>
  <si>
    <t>391.49045</t>
  </si>
  <si>
    <t>391.4924</t>
  </si>
  <si>
    <t>391.49435</t>
  </si>
  <si>
    <t>391.49631</t>
  </si>
  <si>
    <t>391.49826</t>
  </si>
  <si>
    <t>391.50021</t>
  </si>
  <si>
    <t>391.50217</t>
  </si>
  <si>
    <t>391.50412</t>
  </si>
  <si>
    <t>391.50607</t>
  </si>
  <si>
    <t>391.50803</t>
  </si>
  <si>
    <t>391.50998</t>
  </si>
  <si>
    <t>391.51193</t>
  </si>
  <si>
    <t>391.51389</t>
  </si>
  <si>
    <t>391.51584</t>
  </si>
  <si>
    <t>391.51779</t>
  </si>
  <si>
    <t>391.51974</t>
  </si>
  <si>
    <t>391.5217</t>
  </si>
  <si>
    <t>391.52365</t>
  </si>
  <si>
    <t>391.5256</t>
  </si>
  <si>
    <t>391.52756</t>
  </si>
  <si>
    <t>391.52951</t>
  </si>
  <si>
    <t>391.53146</t>
  </si>
  <si>
    <t>391.53342</t>
  </si>
  <si>
    <t>391.53537</t>
  </si>
  <si>
    <t>391.53732</t>
  </si>
  <si>
    <t>391.53928</t>
  </si>
  <si>
    <t>391.54123</t>
  </si>
  <si>
    <t>391.54318</t>
  </si>
  <si>
    <t>391.54514</t>
  </si>
  <si>
    <t>391.54709</t>
  </si>
  <si>
    <t>391.54904</t>
  </si>
  <si>
    <t>391.55099</t>
  </si>
  <si>
    <t>391.55295</t>
  </si>
  <si>
    <t>391.5549</t>
  </si>
  <si>
    <t>391.55685</t>
  </si>
  <si>
    <t>391.55881</t>
  </si>
  <si>
    <t>391.56076</t>
  </si>
  <si>
    <t>391.56271</t>
  </si>
  <si>
    <t>391.56467</t>
  </si>
  <si>
    <t>391.56662</t>
  </si>
  <si>
    <t>391.56857</t>
  </si>
  <si>
    <t>391.57053</t>
  </si>
  <si>
    <t>391.57248</t>
  </si>
  <si>
    <t>391.57443</t>
  </si>
  <si>
    <t>391.57639</t>
  </si>
  <si>
    <t>391.57834</t>
  </si>
  <si>
    <t>391.58029</t>
  </si>
  <si>
    <t>391.58224</t>
  </si>
  <si>
    <t>391.5842</t>
  </si>
  <si>
    <t>391.58615</t>
  </si>
  <si>
    <t>391.5881</t>
  </si>
  <si>
    <t>391.59006</t>
  </si>
  <si>
    <t>391.59201</t>
  </si>
  <si>
    <t>391.59396</t>
  </si>
  <si>
    <t>391.59592</t>
  </si>
  <si>
    <t>391.59787</t>
  </si>
  <si>
    <t>391.59982</t>
  </si>
  <si>
    <t>391.60178</t>
  </si>
  <si>
    <t>391.60373</t>
  </si>
  <si>
    <t>391.60568</t>
  </si>
  <si>
    <t>391.60764</t>
  </si>
  <si>
    <t>391.60959</t>
  </si>
  <si>
    <t>391.61154</t>
  </si>
  <si>
    <t>391.61349</t>
  </si>
  <si>
    <t>391.61545</t>
  </si>
  <si>
    <t>391.6174</t>
  </si>
  <si>
    <t>391.61935</t>
  </si>
  <si>
    <t>391.62131</t>
  </si>
  <si>
    <t>391.62326</t>
  </si>
  <si>
    <t>391.62521</t>
  </si>
  <si>
    <t>391.62717</t>
  </si>
  <si>
    <t>391.62912</t>
  </si>
  <si>
    <t>391.63107</t>
  </si>
  <si>
    <t>391.63303</t>
  </si>
  <si>
    <t>391.63498</t>
  </si>
  <si>
    <t>391.63693</t>
  </si>
  <si>
    <t>391.63889</t>
  </si>
  <si>
    <t>391.64084</t>
  </si>
  <si>
    <t>391.64279</t>
  </si>
  <si>
    <t>391.64474</t>
  </si>
  <si>
    <t>391.6467</t>
  </si>
  <si>
    <t>391.64865</t>
  </si>
  <si>
    <t>391.6506</t>
  </si>
  <si>
    <t>391.65256</t>
  </si>
  <si>
    <t>391.65451</t>
  </si>
  <si>
    <t>391.65646</t>
  </si>
  <si>
    <t>391.65842</t>
  </si>
  <si>
    <t>391.66037</t>
  </si>
  <si>
    <t>391.66232</t>
  </si>
  <si>
    <t>391.66428</t>
  </si>
  <si>
    <t>391.66623</t>
  </si>
  <si>
    <t>391.66818</t>
  </si>
  <si>
    <t>391.67014</t>
  </si>
  <si>
    <t>391.67209</t>
  </si>
  <si>
    <t>391.67404</t>
  </si>
  <si>
    <t>391.67599</t>
  </si>
  <si>
    <t>391.67795</t>
  </si>
  <si>
    <t>391.6799</t>
  </si>
  <si>
    <t>391.68185</t>
  </si>
  <si>
    <t>391.68381</t>
  </si>
  <si>
    <t>391.68576</t>
  </si>
  <si>
    <t>391.68771</t>
  </si>
  <si>
    <t>391.68967</t>
  </si>
  <si>
    <t>391.69162</t>
  </si>
  <si>
    <t>391.69357</t>
  </si>
  <si>
    <t>391.69553</t>
  </si>
  <si>
    <t>391.69748</t>
  </si>
  <si>
    <t>391.69943</t>
  </si>
  <si>
    <t>391.70139</t>
  </si>
  <si>
    <t>391.70334</t>
  </si>
  <si>
    <t>391.70529</t>
  </si>
  <si>
    <t>391.70724</t>
  </si>
  <si>
    <t>391.7092</t>
  </si>
  <si>
    <t>391.71115</t>
  </si>
  <si>
    <t>391.7131</t>
  </si>
  <si>
    <t>391.71506</t>
  </si>
  <si>
    <t>391.71701</t>
  </si>
  <si>
    <t>391.71896</t>
  </si>
  <si>
    <t>391.72092</t>
  </si>
  <si>
    <t>391.72287</t>
  </si>
  <si>
    <t>391.72482</t>
  </si>
  <si>
    <t>391.72678</t>
  </si>
  <si>
    <t>391.72873</t>
  </si>
  <si>
    <t>391.73068</t>
  </si>
  <si>
    <t>391.73264</t>
  </si>
  <si>
    <t>391.73459</t>
  </si>
  <si>
    <t>391.73654</t>
  </si>
  <si>
    <t>391.73849</t>
  </si>
  <si>
    <t>391.74045</t>
  </si>
  <si>
    <t>391.7424</t>
  </si>
  <si>
    <t>391.74435</t>
  </si>
  <si>
    <t>391.74631</t>
  </si>
  <si>
    <t>391.74826</t>
  </si>
  <si>
    <t>391.75021</t>
  </si>
  <si>
    <t>391.75217</t>
  </si>
  <si>
    <t>391.75412</t>
  </si>
  <si>
    <t>391.75607</t>
  </si>
  <si>
    <t>391.75803</t>
  </si>
  <si>
    <t>391.75998</t>
  </si>
  <si>
    <t>391.76193</t>
  </si>
  <si>
    <t>391.76389</t>
  </si>
  <si>
    <t>391.76584</t>
  </si>
  <si>
    <t>391.76779</t>
  </si>
  <si>
    <t>391.76974</t>
  </si>
  <si>
    <t>391.7717</t>
  </si>
  <si>
    <t>391.77365</t>
  </si>
  <si>
    <t>391.7756</t>
  </si>
  <si>
    <t>391.77756</t>
  </si>
  <si>
    <t>391.77951</t>
  </si>
  <si>
    <t>391.78146</t>
  </si>
  <si>
    <t>391.78342</t>
  </si>
  <si>
    <t>391.78537</t>
  </si>
  <si>
    <t>391.78732</t>
  </si>
  <si>
    <t>391.78928</t>
  </si>
  <si>
    <t>391.79123</t>
  </si>
  <si>
    <t>391.79318</t>
  </si>
  <si>
    <t>391.79514</t>
  </si>
  <si>
    <t>391.79709</t>
  </si>
  <si>
    <t>391.79904</t>
  </si>
  <si>
    <t>391.80099</t>
  </si>
  <si>
    <t>391.80295</t>
  </si>
  <si>
    <t>391.8049</t>
  </si>
  <si>
    <t>391.80685</t>
  </si>
  <si>
    <t>391.80881</t>
  </si>
  <si>
    <t>391.81076</t>
  </si>
  <si>
    <t>391.81271</t>
  </si>
  <si>
    <t>391.81467</t>
  </si>
  <si>
    <t>391.81662</t>
  </si>
  <si>
    <t>391.81857</t>
  </si>
  <si>
    <t>391.82053</t>
  </si>
  <si>
    <t>391.82248</t>
  </si>
  <si>
    <t>391.82443</t>
  </si>
  <si>
    <t>391.82639</t>
  </si>
  <si>
    <t>391.82834</t>
  </si>
  <si>
    <t>391.83029</t>
  </si>
  <si>
    <t>391.83224</t>
  </si>
  <si>
    <t>391.8342</t>
  </si>
  <si>
    <t>391.83615</t>
  </si>
  <si>
    <t>391.8381</t>
  </si>
  <si>
    <t>391.84006</t>
  </si>
  <si>
    <t>391.84201</t>
  </si>
  <si>
    <t>391.84396</t>
  </si>
  <si>
    <t>391.84592</t>
  </si>
  <si>
    <t>391.84787</t>
  </si>
  <si>
    <t>391.84982</t>
  </si>
  <si>
    <t>391.85178</t>
  </si>
  <si>
    <t>391.85373</t>
  </si>
  <si>
    <t>391.85568</t>
  </si>
  <si>
    <t>391.85764</t>
  </si>
  <si>
    <t>391.85959</t>
  </si>
  <si>
    <t>391.86154</t>
  </si>
  <si>
    <t>391.86349</t>
  </si>
  <si>
    <t>391.86545</t>
  </si>
  <si>
    <t>391.8674</t>
  </si>
  <si>
    <t>391.86935</t>
  </si>
  <si>
    <t>391.87131</t>
  </si>
  <si>
    <t>391.87326</t>
  </si>
  <si>
    <t>391.87521</t>
  </si>
  <si>
    <t>391.87717</t>
  </si>
  <si>
    <t>391.87912</t>
  </si>
  <si>
    <t>391.88107</t>
  </si>
  <si>
    <t>391.88303</t>
  </si>
  <si>
    <t>391.88498</t>
  </si>
  <si>
    <t>391.88693</t>
  </si>
  <si>
    <t>391.88889</t>
  </si>
  <si>
    <t>391.89084</t>
  </si>
  <si>
    <t>391.89279</t>
  </si>
  <si>
    <t>391.89474</t>
  </si>
  <si>
    <t>391.8967</t>
  </si>
  <si>
    <t>391.89865</t>
  </si>
  <si>
    <t>391.9006</t>
  </si>
  <si>
    <t>391.90256</t>
  </si>
  <si>
    <t>391.90451</t>
  </si>
  <si>
    <t>391.90646</t>
  </si>
  <si>
    <t>391.90842</t>
  </si>
  <si>
    <t>391.91037</t>
  </si>
  <si>
    <t>391.91232</t>
  </si>
  <si>
    <t>391.91428</t>
  </si>
  <si>
    <t>391.91623</t>
  </si>
  <si>
    <t>391.91818</t>
  </si>
  <si>
    <t>391.92014</t>
  </si>
  <si>
    <t>391.92209</t>
  </si>
  <si>
    <t>391.92404</t>
  </si>
  <si>
    <t>391.92599</t>
  </si>
  <si>
    <t>391.92795</t>
  </si>
  <si>
    <t>391.9299</t>
  </si>
  <si>
    <t>391.93185</t>
  </si>
  <si>
    <t>391.93381</t>
  </si>
  <si>
    <t>391.93576</t>
  </si>
  <si>
    <t>391.93771</t>
  </si>
  <si>
    <t>391.93967</t>
  </si>
  <si>
    <t>391.94162</t>
  </si>
  <si>
    <t>391.94357</t>
  </si>
  <si>
    <t>391.94553</t>
  </si>
  <si>
    <t>391.94748</t>
  </si>
  <si>
    <t>391.94943</t>
  </si>
  <si>
    <t>391.95139</t>
  </si>
  <si>
    <t>391.95334</t>
  </si>
  <si>
    <t>391.95529</t>
  </si>
  <si>
    <t>391.95724</t>
  </si>
  <si>
    <t>391.9592</t>
  </si>
  <si>
    <t>391.96115</t>
  </si>
  <si>
    <t>391.9631</t>
  </si>
  <si>
    <t>391.96506</t>
  </si>
  <si>
    <t>391.96701</t>
  </si>
  <si>
    <t>391.96896</t>
  </si>
  <si>
    <t>391.97092</t>
  </si>
  <si>
    <t>391.97287</t>
  </si>
  <si>
    <t>391.97482</t>
  </si>
  <si>
    <t>391.97678</t>
  </si>
  <si>
    <t>391.97873</t>
  </si>
  <si>
    <t>391.98068</t>
  </si>
  <si>
    <t>391.98264</t>
  </si>
  <si>
    <t>391.98459</t>
  </si>
  <si>
    <t>391.98654</t>
  </si>
  <si>
    <t>391.98849</t>
  </si>
  <si>
    <t>391.99045</t>
  </si>
  <si>
    <t>391.9924</t>
  </si>
  <si>
    <t>391.99435</t>
  </si>
  <si>
    <t>391.99631</t>
  </si>
  <si>
    <t>391.99826</t>
  </si>
  <si>
    <t>392.00021</t>
  </si>
  <si>
    <t>392.00217</t>
  </si>
  <si>
    <t>392.00412</t>
  </si>
  <si>
    <t>392.00607</t>
  </si>
  <si>
    <t>392.00803</t>
  </si>
  <si>
    <t>392.00998</t>
  </si>
  <si>
    <t>392.01193</t>
  </si>
  <si>
    <t>392.01389</t>
  </si>
  <si>
    <t>392.01584</t>
  </si>
  <si>
    <t>392.01779</t>
  </si>
  <si>
    <t>392.01974</t>
  </si>
  <si>
    <t>392.0217</t>
  </si>
  <si>
    <t>392.02365</t>
  </si>
  <si>
    <t>392.0256</t>
  </si>
  <si>
    <t>392.02756</t>
  </si>
  <si>
    <t>392.02951</t>
  </si>
  <si>
    <t>392.03146</t>
  </si>
  <si>
    <t>392.03342</t>
  </si>
  <si>
    <t>392.03537</t>
  </si>
  <si>
    <t>392.03732</t>
  </si>
  <si>
    <t>392.03928</t>
  </si>
  <si>
    <t>392.04123</t>
  </si>
  <si>
    <t>392.04318</t>
  </si>
  <si>
    <t>392.04514</t>
  </si>
  <si>
    <t>392.04709</t>
  </si>
  <si>
    <t>392.04904</t>
  </si>
  <si>
    <t>392.05099</t>
  </si>
  <si>
    <t>392.05295</t>
  </si>
  <si>
    <t>392.0549</t>
  </si>
  <si>
    <t>392.05685</t>
  </si>
  <si>
    <t>392.05881</t>
  </si>
  <si>
    <t>392.06076</t>
  </si>
  <si>
    <t>392.06271</t>
  </si>
  <si>
    <t>392.06467</t>
  </si>
  <si>
    <t>392.06662</t>
  </si>
  <si>
    <t>392.06857</t>
  </si>
  <si>
    <t>392.07053</t>
  </si>
  <si>
    <t>392.07248</t>
  </si>
  <si>
    <t>392.07443</t>
  </si>
  <si>
    <t>392.07639</t>
  </si>
  <si>
    <t>392.07834</t>
  </si>
  <si>
    <t>392.08029</t>
  </si>
  <si>
    <t>392.08224</t>
  </si>
  <si>
    <t>392.0842</t>
  </si>
  <si>
    <t>392.08615</t>
  </si>
  <si>
    <t>392.0881</t>
  </si>
  <si>
    <t>392.09006</t>
  </si>
  <si>
    <t>392.09201</t>
  </si>
  <si>
    <t>392.09396</t>
  </si>
  <si>
    <t>392.09592</t>
  </si>
  <si>
    <t>392.09787</t>
  </si>
  <si>
    <t>392.09982</t>
  </si>
  <si>
    <t>392.10178</t>
  </si>
  <si>
    <t>392.10373</t>
  </si>
  <si>
    <t>392.10568</t>
  </si>
  <si>
    <t>392.10764</t>
  </si>
  <si>
    <t>392.10959</t>
  </si>
  <si>
    <t>392.11154</t>
  </si>
  <si>
    <t>392.11349</t>
  </si>
  <si>
    <t>392.11545</t>
  </si>
  <si>
    <t>392.1174</t>
  </si>
  <si>
    <t>392.11935</t>
  </si>
  <si>
    <t>392.12131</t>
  </si>
  <si>
    <t>392.12326</t>
  </si>
  <si>
    <t>392.12521</t>
  </si>
  <si>
    <t>392.12717</t>
  </si>
  <si>
    <t>392.12912</t>
  </si>
  <si>
    <t>392.13107</t>
  </si>
  <si>
    <t>392.13303</t>
  </si>
  <si>
    <t>392.13498</t>
  </si>
  <si>
    <t>392.13693</t>
  </si>
  <si>
    <t>392.13889</t>
  </si>
  <si>
    <t>392.14084</t>
  </si>
  <si>
    <t>392.14279</t>
  </si>
  <si>
    <t>392.14474</t>
  </si>
  <si>
    <t>392.1467</t>
  </si>
  <si>
    <t>392.14865</t>
  </si>
  <si>
    <t>392.1506</t>
  </si>
  <si>
    <t>392.15256</t>
  </si>
  <si>
    <t>392.15451</t>
  </si>
  <si>
    <t>392.15646</t>
  </si>
  <si>
    <t>392.15842</t>
  </si>
  <si>
    <t>392.16037</t>
  </si>
  <si>
    <t>392.16232</t>
  </si>
  <si>
    <t>392.16428</t>
  </si>
  <si>
    <t>392.16623</t>
  </si>
  <si>
    <t>392.16818</t>
  </si>
  <si>
    <t>392.17014</t>
  </si>
  <si>
    <t>392.17209</t>
  </si>
  <si>
    <t>392.17404</t>
  </si>
  <si>
    <t>392.17599</t>
  </si>
  <si>
    <t>392.17795</t>
  </si>
  <si>
    <t>392.1799</t>
  </si>
  <si>
    <t>392.18185</t>
  </si>
  <si>
    <t>392.18381</t>
  </si>
  <si>
    <t>392.18576</t>
  </si>
  <si>
    <t>392.18771</t>
  </si>
  <si>
    <t>392.18967</t>
  </si>
  <si>
    <t>392.19162</t>
  </si>
  <si>
    <t>392.19357</t>
  </si>
  <si>
    <t>392.19553</t>
  </si>
  <si>
    <t>392.19748</t>
  </si>
  <si>
    <t>392.19943</t>
  </si>
  <si>
    <t>392.20139</t>
  </si>
  <si>
    <t>392.20334</t>
  </si>
  <si>
    <t>392.20529</t>
  </si>
  <si>
    <t>392.20724</t>
  </si>
  <si>
    <t>392.2092</t>
  </si>
  <si>
    <t>392.21115</t>
  </si>
  <si>
    <t>392.2131</t>
  </si>
  <si>
    <t>392.21506</t>
  </si>
  <si>
    <t>392.21701</t>
  </si>
  <si>
    <t>392.21896</t>
  </si>
  <si>
    <t>392.22092</t>
  </si>
  <si>
    <t>392.22287</t>
  </si>
  <si>
    <t>392.22482</t>
  </si>
  <si>
    <t>392.22678</t>
  </si>
  <si>
    <t>392.22873</t>
  </si>
  <si>
    <t>392.23068</t>
  </si>
  <si>
    <t>392.23264</t>
  </si>
  <si>
    <t>392.23459</t>
  </si>
  <si>
    <t>392.23654</t>
  </si>
  <si>
    <t>392.23849</t>
  </si>
  <si>
    <t>392.24045</t>
  </si>
  <si>
    <t>392.2424</t>
  </si>
  <si>
    <t>392.24435</t>
  </si>
  <si>
    <t>392.24631</t>
  </si>
  <si>
    <t>392.24826</t>
  </si>
  <si>
    <t>392.25021</t>
  </si>
  <si>
    <t>392.25217</t>
  </si>
  <si>
    <t>392.25412</t>
  </si>
  <si>
    <t>392.25607</t>
  </si>
  <si>
    <t>392.25803</t>
  </si>
  <si>
    <t>392.25998</t>
  </si>
  <si>
    <t>392.26193</t>
  </si>
  <si>
    <t>392.26389</t>
  </si>
  <si>
    <t>392.26584</t>
  </si>
  <si>
    <t>392.26779</t>
  </si>
  <si>
    <t>392.26974</t>
  </si>
  <si>
    <t>392.2717</t>
  </si>
  <si>
    <t>392.27365</t>
  </si>
  <si>
    <t>392.2756</t>
  </si>
  <si>
    <t>392.27756</t>
  </si>
  <si>
    <t>392.27951</t>
  </si>
  <si>
    <t>392.28146</t>
  </si>
  <si>
    <t>392.28342</t>
  </si>
  <si>
    <t>392.28537</t>
  </si>
  <si>
    <t>392.28732</t>
  </si>
  <si>
    <t>392.28928</t>
  </si>
  <si>
    <t>392.29123</t>
  </si>
  <si>
    <t>392.29318</t>
  </si>
  <si>
    <t>392.29514</t>
  </si>
  <si>
    <t>392.29709</t>
  </si>
  <si>
    <t>392.29904</t>
  </si>
  <si>
    <t>392.30099</t>
  </si>
  <si>
    <t>392.30295</t>
  </si>
  <si>
    <t>392.3049</t>
  </si>
  <si>
    <t>392.30685</t>
  </si>
  <si>
    <t>392.30881</t>
  </si>
  <si>
    <t>392.31076</t>
  </si>
  <si>
    <t>392.31271</t>
  </si>
  <si>
    <t>392.31467</t>
  </si>
  <si>
    <t>392.31662</t>
  </si>
  <si>
    <t>392.31857</t>
  </si>
  <si>
    <t>392.32053</t>
  </si>
  <si>
    <t>392.32248</t>
  </si>
  <si>
    <t>392.32443</t>
  </si>
  <si>
    <t>392.32639</t>
  </si>
  <si>
    <t>392.32834</t>
  </si>
  <si>
    <t>392.33029</t>
  </si>
  <si>
    <t>392.33224</t>
  </si>
  <si>
    <t>392.3342</t>
  </si>
  <si>
    <t>392.33615</t>
  </si>
  <si>
    <t>392.3381</t>
  </si>
  <si>
    <t>392.34006</t>
  </si>
  <si>
    <t>392.34201</t>
  </si>
  <si>
    <t>392.34396</t>
  </si>
  <si>
    <t>392.34592</t>
  </si>
  <si>
    <t>392.34787</t>
  </si>
  <si>
    <t>392.34982</t>
  </si>
  <si>
    <t>392.35178</t>
  </si>
  <si>
    <t>392.35373</t>
  </si>
  <si>
    <t>392.35568</t>
  </si>
  <si>
    <t>392.35764</t>
  </si>
  <si>
    <t>392.35959</t>
  </si>
  <si>
    <t>392.36154</t>
  </si>
  <si>
    <t>392.36349</t>
  </si>
  <si>
    <t>392.36545</t>
  </si>
  <si>
    <t>392.3674</t>
  </si>
  <si>
    <t>392.36935</t>
  </si>
  <si>
    <t>392.37131</t>
  </si>
  <si>
    <t>392.37326</t>
  </si>
  <si>
    <t>392.37521</t>
  </si>
  <si>
    <t>392.37717</t>
  </si>
  <si>
    <t>392.37912</t>
  </si>
  <si>
    <t>392.38107</t>
  </si>
  <si>
    <t>392.38303</t>
  </si>
  <si>
    <t>392.38498</t>
  </si>
  <si>
    <t>392.38693</t>
  </si>
  <si>
    <t>392.38889</t>
  </si>
  <si>
    <t>392.39084</t>
  </si>
  <si>
    <t>392.39279</t>
  </si>
  <si>
    <t>392.39474</t>
  </si>
  <si>
    <t>392.3967</t>
  </si>
  <si>
    <t>392.39865</t>
  </si>
  <si>
    <t>392.4006</t>
  </si>
  <si>
    <t>392.40256</t>
  </si>
  <si>
    <t>392.40451</t>
  </si>
  <si>
    <t>392.40646</t>
  </si>
  <si>
    <t>392.40842</t>
  </si>
  <si>
    <t>392.41037</t>
  </si>
  <si>
    <t>392.41232</t>
  </si>
  <si>
    <t>392.41428</t>
  </si>
  <si>
    <t>392.41623</t>
  </si>
  <si>
    <t>392.41818</t>
  </si>
  <si>
    <t>392.42014</t>
  </si>
  <si>
    <t>392.42209</t>
  </si>
  <si>
    <t>392.42404</t>
  </si>
  <si>
    <t>392.42599</t>
  </si>
  <si>
    <t>392.42795</t>
  </si>
  <si>
    <t>392.4299</t>
  </si>
  <si>
    <t>392.43185</t>
  </si>
  <si>
    <t>392.43381</t>
  </si>
  <si>
    <t>392.43576</t>
  </si>
  <si>
    <t>392.43771</t>
  </si>
  <si>
    <t>392.43967</t>
  </si>
  <si>
    <t>392.44162</t>
  </si>
  <si>
    <t>392.44357</t>
  </si>
  <si>
    <t>392.44553</t>
  </si>
  <si>
    <t>392.44748</t>
  </si>
  <si>
    <t>392.44943</t>
  </si>
  <si>
    <t>392.45139</t>
  </si>
  <si>
    <t>392.45334</t>
  </si>
  <si>
    <t>392.45529</t>
  </si>
  <si>
    <t>392.45724</t>
  </si>
  <si>
    <t>392.4592</t>
  </si>
  <si>
    <t>392.46115</t>
  </si>
  <si>
    <t>392.4631</t>
  </si>
  <si>
    <t>392.46506</t>
  </si>
  <si>
    <t>392.46701</t>
  </si>
  <si>
    <t>392.46896</t>
  </si>
  <si>
    <t>392.47092</t>
  </si>
  <si>
    <t>392.47287</t>
  </si>
  <si>
    <t>392.47482</t>
  </si>
  <si>
    <t>392.47678</t>
  </si>
  <si>
    <t>392.47873</t>
  </si>
  <si>
    <t>392.48068</t>
  </si>
  <si>
    <t>392.48264</t>
  </si>
  <si>
    <t>392.48459</t>
  </si>
  <si>
    <t>392.48654</t>
  </si>
  <si>
    <t>392.48849</t>
  </si>
  <si>
    <t>392.49045</t>
  </si>
  <si>
    <t>392.4924</t>
  </si>
  <si>
    <t>392.49435</t>
  </si>
  <si>
    <t>392.49631</t>
  </si>
  <si>
    <t>392.49826</t>
  </si>
  <si>
    <t>392.50021</t>
  </si>
  <si>
    <t>392.50217</t>
  </si>
  <si>
    <t>392.50412</t>
  </si>
  <si>
    <t>392.50607</t>
  </si>
  <si>
    <t>392.50803</t>
  </si>
  <si>
    <t>392.50998</t>
  </si>
  <si>
    <t>392.51193</t>
  </si>
  <si>
    <t>392.51389</t>
  </si>
  <si>
    <t>392.51584</t>
  </si>
  <si>
    <t>392.51779</t>
  </si>
  <si>
    <t>392.51974</t>
  </si>
  <si>
    <t>392.5217</t>
  </si>
  <si>
    <t>392.52365</t>
  </si>
  <si>
    <t>392.5256</t>
  </si>
  <si>
    <t>392.52756</t>
  </si>
  <si>
    <t>392.52951</t>
  </si>
  <si>
    <t>392.53146</t>
  </si>
  <si>
    <t>392.53342</t>
  </si>
  <si>
    <t>392.53537</t>
  </si>
  <si>
    <t>392.53732</t>
  </si>
  <si>
    <t>392.53928</t>
  </si>
  <si>
    <t>392.54123</t>
  </si>
  <si>
    <t>392.54318</t>
  </si>
  <si>
    <t>392.54514</t>
  </si>
  <si>
    <t>392.54709</t>
  </si>
  <si>
    <t>392.54904</t>
  </si>
  <si>
    <t>392.55099</t>
  </si>
  <si>
    <t>392.55295</t>
  </si>
  <si>
    <t>392.5549</t>
  </si>
  <si>
    <t>392.55685</t>
  </si>
  <si>
    <t>392.55881</t>
  </si>
  <si>
    <t>392.56076</t>
  </si>
  <si>
    <t>392.56271</t>
  </si>
  <si>
    <t>392.56467</t>
  </si>
  <si>
    <t>392.56662</t>
  </si>
  <si>
    <t>392.56857</t>
  </si>
  <si>
    <t>392.57053</t>
  </si>
  <si>
    <t>392.57248</t>
  </si>
  <si>
    <t>392.57443</t>
  </si>
  <si>
    <t>392.57639</t>
  </si>
  <si>
    <t>392.57834</t>
  </si>
  <si>
    <t>392.58029</t>
  </si>
  <si>
    <t>392.58224</t>
  </si>
  <si>
    <t>392.5842</t>
  </si>
  <si>
    <t>392.58615</t>
  </si>
  <si>
    <t>392.5881</t>
  </si>
  <si>
    <t>392.59006</t>
  </si>
  <si>
    <t>392.59201</t>
  </si>
  <si>
    <t>392.59396</t>
  </si>
  <si>
    <t>392.59592</t>
  </si>
  <si>
    <t>392.59787</t>
  </si>
  <si>
    <t>392.59982</t>
  </si>
  <si>
    <t>392.60178</t>
  </si>
  <si>
    <t>392.60373</t>
  </si>
  <si>
    <t>392.60568</t>
  </si>
  <si>
    <t>392.60764</t>
  </si>
  <si>
    <t>392.60959</t>
  </si>
  <si>
    <t>392.61154</t>
  </si>
  <si>
    <t>392.61349</t>
  </si>
  <si>
    <t>392.61545</t>
  </si>
  <si>
    <t>392.6174</t>
  </si>
  <si>
    <t>392.61935</t>
  </si>
  <si>
    <t>392.62131</t>
  </si>
  <si>
    <t>392.62326</t>
  </si>
  <si>
    <t>392.62521</t>
  </si>
  <si>
    <t>392.62717</t>
  </si>
  <si>
    <t>392.62912</t>
  </si>
  <si>
    <t>392.63107</t>
  </si>
  <si>
    <t>392.63303</t>
  </si>
  <si>
    <t>392.63498</t>
  </si>
  <si>
    <t>392.63693</t>
  </si>
  <si>
    <t>392.63889</t>
  </si>
  <si>
    <t>392.64084</t>
  </si>
  <si>
    <t>392.64279</t>
  </si>
  <si>
    <t>392.64474</t>
  </si>
  <si>
    <t>392.6467</t>
  </si>
  <si>
    <t>392.64865</t>
  </si>
  <si>
    <t>392.6506</t>
  </si>
  <si>
    <t>392.65256</t>
  </si>
  <si>
    <t>392.65451</t>
  </si>
  <si>
    <t>392.65646</t>
  </si>
  <si>
    <t>392.65842</t>
  </si>
  <si>
    <t>392.66037</t>
  </si>
  <si>
    <t>392.66232</t>
  </si>
  <si>
    <t>392.66428</t>
  </si>
  <si>
    <t>392.66623</t>
  </si>
  <si>
    <t>392.66818</t>
  </si>
  <si>
    <t>392.67014</t>
  </si>
  <si>
    <t>392.67209</t>
  </si>
  <si>
    <t>392.67404</t>
  </si>
  <si>
    <t>392.67599</t>
  </si>
  <si>
    <t>392.67795</t>
  </si>
  <si>
    <t>392.6799</t>
  </si>
  <si>
    <t>392.68185</t>
  </si>
  <si>
    <t>392.68381</t>
  </si>
  <si>
    <t>392.68576</t>
  </si>
  <si>
    <t>392.68771</t>
  </si>
  <si>
    <t>392.68967</t>
  </si>
  <si>
    <t>392.69162</t>
  </si>
  <si>
    <t>392.69357</t>
  </si>
  <si>
    <t>392.69553</t>
  </si>
  <si>
    <t>392.69748</t>
  </si>
  <si>
    <t>392.69943</t>
  </si>
  <si>
    <t>392.70139</t>
  </si>
  <si>
    <t>392.70334</t>
  </si>
  <si>
    <t>392.70529</t>
  </si>
  <si>
    <t>392.70724</t>
  </si>
  <si>
    <t>392.7092</t>
  </si>
  <si>
    <t>392.71115</t>
  </si>
  <si>
    <t>392.7131</t>
  </si>
  <si>
    <t>392.71506</t>
  </si>
  <si>
    <t>392.71701</t>
  </si>
  <si>
    <t>392.71896</t>
  </si>
  <si>
    <t>392.72092</t>
  </si>
  <si>
    <t>392.72287</t>
  </si>
  <si>
    <t>392.72482</t>
  </si>
  <si>
    <t>392.72678</t>
  </si>
  <si>
    <t>392.72873</t>
  </si>
  <si>
    <t>392.73068</t>
  </si>
  <si>
    <t>392.73264</t>
  </si>
  <si>
    <t>392.73459</t>
  </si>
  <si>
    <t>392.73654</t>
  </si>
  <si>
    <t>392.73849</t>
  </si>
  <si>
    <t>392.74045</t>
  </si>
  <si>
    <t>392.7424</t>
  </si>
  <si>
    <t>392.74435</t>
  </si>
  <si>
    <t>392.74631</t>
  </si>
  <si>
    <t>392.74826</t>
  </si>
  <si>
    <t>392.75021</t>
  </si>
  <si>
    <t>392.75217</t>
  </si>
  <si>
    <t>392.75412</t>
  </si>
  <si>
    <t>392.75607</t>
  </si>
  <si>
    <t>392.75803</t>
  </si>
  <si>
    <t>392.75998</t>
  </si>
  <si>
    <t>392.76193</t>
  </si>
  <si>
    <t>392.76389</t>
  </si>
  <si>
    <t>392.76584</t>
  </si>
  <si>
    <t>392.76779</t>
  </si>
  <si>
    <t>392.76974</t>
  </si>
  <si>
    <t>392.7717</t>
  </si>
  <si>
    <t>392.77365</t>
  </si>
  <si>
    <t>392.7756</t>
  </si>
  <si>
    <t>392.77756</t>
  </si>
  <si>
    <t>392.77951</t>
  </si>
  <si>
    <t>392.78146</t>
  </si>
  <si>
    <t>392.78342</t>
  </si>
  <si>
    <t>392.78537</t>
  </si>
  <si>
    <t>392.78732</t>
  </si>
  <si>
    <t>392.78928</t>
  </si>
  <si>
    <t>392.79123</t>
  </si>
  <si>
    <t>392.79318</t>
  </si>
  <si>
    <t>392.79514</t>
  </si>
  <si>
    <t>392.79709</t>
  </si>
  <si>
    <t>392.79904</t>
  </si>
  <si>
    <t>392.80099</t>
  </si>
  <si>
    <t>392.80295</t>
  </si>
  <si>
    <t>392.8049</t>
  </si>
  <si>
    <t>392.80685</t>
  </si>
  <si>
    <t>392.80881</t>
  </si>
  <si>
    <t>392.81076</t>
  </si>
  <si>
    <t>392.81271</t>
  </si>
  <si>
    <t>392.81467</t>
  </si>
  <si>
    <t>392.81662</t>
  </si>
  <si>
    <t>392.81857</t>
  </si>
  <si>
    <t>392.82053</t>
  </si>
  <si>
    <t>392.82248</t>
  </si>
  <si>
    <t>392.82443</t>
  </si>
  <si>
    <t>392.82639</t>
  </si>
  <si>
    <t>392.82834</t>
  </si>
  <si>
    <t>392.83029</t>
  </si>
  <si>
    <t>392.83224</t>
  </si>
  <si>
    <t>392.8342</t>
  </si>
  <si>
    <t>392.83615</t>
  </si>
  <si>
    <t>392.8381</t>
  </si>
  <si>
    <t>392.84006</t>
  </si>
  <si>
    <t>392.84201</t>
  </si>
  <si>
    <t>392.84396</t>
  </si>
  <si>
    <t>392.84592</t>
  </si>
  <si>
    <t>392.84787</t>
  </si>
  <si>
    <t>392.84982</t>
  </si>
  <si>
    <t>392.85178</t>
  </si>
  <si>
    <t>392.85373</t>
  </si>
  <si>
    <t>392.85568</t>
  </si>
  <si>
    <t>392.85764</t>
  </si>
  <si>
    <t>392.85959</t>
  </si>
  <si>
    <t>392.86154</t>
  </si>
  <si>
    <t>392.86349</t>
  </si>
  <si>
    <t>392.86545</t>
  </si>
  <si>
    <t>392.8674</t>
  </si>
  <si>
    <t>392.86935</t>
  </si>
  <si>
    <t>392.87131</t>
  </si>
  <si>
    <t>392.87326</t>
  </si>
  <si>
    <t>392.87521</t>
  </si>
  <si>
    <t>392.87717</t>
  </si>
  <si>
    <t>392.87912</t>
  </si>
  <si>
    <t>392.88107</t>
  </si>
  <si>
    <t>392.88303</t>
  </si>
  <si>
    <t>392.88498</t>
  </si>
  <si>
    <t>392.88693</t>
  </si>
  <si>
    <t>392.88889</t>
  </si>
  <si>
    <t>392.89084</t>
  </si>
  <si>
    <t>392.89279</t>
  </si>
  <si>
    <t>392.89474</t>
  </si>
  <si>
    <t>392.8967</t>
  </si>
  <si>
    <t>392.89865</t>
  </si>
  <si>
    <t>392.9006</t>
  </si>
  <si>
    <t>392.90256</t>
  </si>
  <si>
    <t>392.90451</t>
  </si>
  <si>
    <t>392.90646</t>
  </si>
  <si>
    <t>392.90842</t>
  </si>
  <si>
    <t>392.91037</t>
  </si>
  <si>
    <t>392.91232</t>
  </si>
  <si>
    <t>392.91428</t>
  </si>
  <si>
    <t>392.91623</t>
  </si>
  <si>
    <t>392.91818</t>
  </si>
  <si>
    <t>392.92014</t>
  </si>
  <si>
    <t>392.92209</t>
  </si>
  <si>
    <t>392.92404</t>
  </si>
  <si>
    <t>392.92599</t>
  </si>
  <si>
    <t>392.92795</t>
  </si>
  <si>
    <t>392.9299</t>
  </si>
  <si>
    <t>392.93185</t>
  </si>
  <si>
    <t>392.93381</t>
  </si>
  <si>
    <t>392.93576</t>
  </si>
  <si>
    <t>392.93771</t>
  </si>
  <si>
    <t>392.93967</t>
  </si>
  <si>
    <t>392.94162</t>
  </si>
  <si>
    <t>392.94357</t>
  </si>
  <si>
    <t>392.94553</t>
  </si>
  <si>
    <t>392.94748</t>
  </si>
  <si>
    <t>392.94943</t>
  </si>
  <si>
    <t>392.95139</t>
  </si>
  <si>
    <t>392.95334</t>
  </si>
  <si>
    <t>392.95529</t>
  </si>
  <si>
    <t>392.95724</t>
  </si>
  <si>
    <t>392.9592</t>
  </si>
  <si>
    <t>392.96115</t>
  </si>
  <si>
    <t>392.9631</t>
  </si>
  <si>
    <t>392.96506</t>
  </si>
  <si>
    <t>392.96701</t>
  </si>
  <si>
    <t>392.96896</t>
  </si>
  <si>
    <t>392.97092</t>
  </si>
  <si>
    <t>392.97287</t>
  </si>
  <si>
    <t>392.97482</t>
  </si>
  <si>
    <t>392.97678</t>
  </si>
  <si>
    <t>392.97873</t>
  </si>
  <si>
    <t>392.98068</t>
  </si>
  <si>
    <t>392.98264</t>
  </si>
  <si>
    <t>392.98459</t>
  </si>
  <si>
    <t>392.98654</t>
  </si>
  <si>
    <t>392.98849</t>
  </si>
  <si>
    <t>392.99045</t>
  </si>
  <si>
    <t>392.9924</t>
  </si>
  <si>
    <t>392.99435</t>
  </si>
  <si>
    <t>392.99631</t>
  </si>
  <si>
    <t>392.99826</t>
  </si>
  <si>
    <t>393.00021</t>
  </si>
  <si>
    <t>393.00217</t>
  </si>
  <si>
    <t>393.00412</t>
  </si>
  <si>
    <t>393.00607</t>
  </si>
  <si>
    <t>393.00803</t>
  </si>
  <si>
    <t>393.00998</t>
  </si>
  <si>
    <t>393.01193</t>
  </si>
  <si>
    <t>393.01389</t>
  </si>
  <si>
    <t>393.01584</t>
  </si>
  <si>
    <t>393.01779</t>
  </si>
  <si>
    <t>393.01974</t>
  </si>
  <si>
    <t>393.0217</t>
  </si>
  <si>
    <t>393.02365</t>
  </si>
  <si>
    <t>393.0256</t>
  </si>
  <si>
    <t>393.02756</t>
  </si>
  <si>
    <t>393.02951</t>
  </si>
  <si>
    <t>393.03146</t>
  </si>
  <si>
    <t>393.03342</t>
  </si>
  <si>
    <t>393.03537</t>
  </si>
  <si>
    <t>393.03732</t>
  </si>
  <si>
    <t>393.03928</t>
  </si>
  <si>
    <t>393.04123</t>
  </si>
  <si>
    <t>393.04318</t>
  </si>
  <si>
    <t>393.04514</t>
  </si>
  <si>
    <t>393.04709</t>
  </si>
  <si>
    <t>393.04904</t>
  </si>
  <si>
    <t>393.05099</t>
  </si>
  <si>
    <t>393.05295</t>
  </si>
  <si>
    <t>393.0549</t>
  </si>
  <si>
    <t>393.05685</t>
  </si>
  <si>
    <t>393.05881</t>
  </si>
  <si>
    <t>393.06076</t>
  </si>
  <si>
    <t>393.06271</t>
  </si>
  <si>
    <t>393.06467</t>
  </si>
  <si>
    <t>393.06662</t>
  </si>
  <si>
    <t>393.06857</t>
  </si>
  <si>
    <t>393.07053</t>
  </si>
  <si>
    <t>393.07248</t>
  </si>
  <si>
    <t>393.07443</t>
  </si>
  <si>
    <t>393.07639</t>
  </si>
  <si>
    <t>393.07834</t>
  </si>
  <si>
    <t>393.08029</t>
  </si>
  <si>
    <t>393.08224</t>
  </si>
  <si>
    <t>393.0842</t>
  </si>
  <si>
    <t>393.08615</t>
  </si>
  <si>
    <t>393.0881</t>
  </si>
  <si>
    <t>393.09006</t>
  </si>
  <si>
    <t>393.09201</t>
  </si>
  <si>
    <t>393.09396</t>
  </si>
  <si>
    <t>393.09592</t>
  </si>
  <si>
    <t>393.09787</t>
  </si>
  <si>
    <t>393.09982</t>
  </si>
  <si>
    <t>393.10178</t>
  </si>
  <si>
    <t>393.10373</t>
  </si>
  <si>
    <t>393.10568</t>
  </si>
  <si>
    <t>393.10764</t>
  </si>
  <si>
    <t>393.10959</t>
  </si>
  <si>
    <t>393.11154</t>
  </si>
  <si>
    <t>393.11349</t>
  </si>
  <si>
    <t>393.11545</t>
  </si>
  <si>
    <t>393.1174</t>
  </si>
  <si>
    <t>393.11935</t>
  </si>
  <si>
    <t>393.12131</t>
  </si>
  <si>
    <t>393.12326</t>
  </si>
  <si>
    <t>393.12521</t>
  </si>
  <si>
    <t>393.12717</t>
  </si>
  <si>
    <t>393.12912</t>
  </si>
  <si>
    <t>393.13107</t>
  </si>
  <si>
    <t>393.13303</t>
  </si>
  <si>
    <t>393.13498</t>
  </si>
  <si>
    <t>393.13693</t>
  </si>
  <si>
    <t>393.13889</t>
  </si>
  <si>
    <t>393.14084</t>
  </si>
  <si>
    <t>393.14279</t>
  </si>
  <si>
    <t>393.14474</t>
  </si>
  <si>
    <t>393.1467</t>
  </si>
  <si>
    <t>393.14865</t>
  </si>
  <si>
    <t>393.1506</t>
  </si>
  <si>
    <t>393.15256</t>
  </si>
  <si>
    <t>393.15451</t>
  </si>
  <si>
    <t>393.15646</t>
  </si>
  <si>
    <t>393.15842</t>
  </si>
  <si>
    <t>393.16037</t>
  </si>
  <si>
    <t>393.16232</t>
  </si>
  <si>
    <t>393.16428</t>
  </si>
  <si>
    <t>393.16623</t>
  </si>
  <si>
    <t>393.16818</t>
  </si>
  <si>
    <t>393.17014</t>
  </si>
  <si>
    <t>393.17209</t>
  </si>
  <si>
    <t>393.17404</t>
  </si>
  <si>
    <t>393.17599</t>
  </si>
  <si>
    <t>393.17795</t>
  </si>
  <si>
    <t>393.1799</t>
  </si>
  <si>
    <t>393.18185</t>
  </si>
  <si>
    <t>393.18381</t>
  </si>
  <si>
    <t>393.18576</t>
  </si>
  <si>
    <t>393.18771</t>
  </si>
  <si>
    <t>393.18967</t>
  </si>
  <si>
    <t>393.19162</t>
  </si>
  <si>
    <t>393.19357</t>
  </si>
  <si>
    <t>393.19553</t>
  </si>
  <si>
    <t>393.19748</t>
  </si>
  <si>
    <t>393.19943</t>
  </si>
  <si>
    <t>393.20139</t>
  </si>
  <si>
    <t>393.20334</t>
  </si>
  <si>
    <t>393.20529</t>
  </si>
  <si>
    <t>393.20724</t>
  </si>
  <si>
    <t>393.2092</t>
  </si>
  <si>
    <t>393.21115</t>
  </si>
  <si>
    <t>393.2131</t>
  </si>
  <si>
    <t>393.21506</t>
  </si>
  <si>
    <t>393.21701</t>
  </si>
  <si>
    <t>393.21896</t>
  </si>
  <si>
    <t>393.22092</t>
  </si>
  <si>
    <t>393.22287</t>
  </si>
  <si>
    <t>393.22482</t>
  </si>
  <si>
    <t>393.22678</t>
  </si>
  <si>
    <t>393.22873</t>
  </si>
  <si>
    <t>393.23068</t>
  </si>
  <si>
    <t>393.23264</t>
  </si>
  <si>
    <t>393.23459</t>
  </si>
  <si>
    <t>393.23654</t>
  </si>
  <si>
    <t>393.23849</t>
  </si>
  <si>
    <t>393.24045</t>
  </si>
  <si>
    <t>393.2424</t>
  </si>
  <si>
    <t>393.24435</t>
  </si>
  <si>
    <t>393.24631</t>
  </si>
  <si>
    <t>393.24826</t>
  </si>
  <si>
    <t>393.25021</t>
  </si>
  <si>
    <t>393.25217</t>
  </si>
  <si>
    <t>393.25412</t>
  </si>
  <si>
    <t>393.25607</t>
  </si>
  <si>
    <t>393.25803</t>
  </si>
  <si>
    <t>393.25998</t>
  </si>
  <si>
    <t>393.26193</t>
  </si>
  <si>
    <t>393.26389</t>
  </si>
  <si>
    <t>393.26584</t>
  </si>
  <si>
    <t>393.26779</t>
  </si>
  <si>
    <t>393.26974</t>
  </si>
  <si>
    <t>393.2717</t>
  </si>
  <si>
    <t>393.27365</t>
  </si>
  <si>
    <t>393.2756</t>
  </si>
  <si>
    <t>393.27756</t>
  </si>
  <si>
    <t>393.27951</t>
  </si>
  <si>
    <t>393.28146</t>
  </si>
  <si>
    <t>393.28342</t>
  </si>
  <si>
    <t>393.28537</t>
  </si>
  <si>
    <t>393.28732</t>
  </si>
  <si>
    <t>393.28928</t>
  </si>
  <si>
    <t>393.29123</t>
  </si>
  <si>
    <t>393.29318</t>
  </si>
  <si>
    <t>393.29514</t>
  </si>
  <si>
    <t>393.29709</t>
  </si>
  <si>
    <t>393.29904</t>
  </si>
  <si>
    <t>393.30099</t>
  </si>
  <si>
    <t>393.30295</t>
  </si>
  <si>
    <t>393.3049</t>
  </si>
  <si>
    <t>393.30685</t>
  </si>
  <si>
    <t>393.30881</t>
  </si>
  <si>
    <t>393.31076</t>
  </si>
  <si>
    <t>393.31271</t>
  </si>
  <si>
    <t>393.31467</t>
  </si>
  <si>
    <t>393.31662</t>
  </si>
  <si>
    <t>393.31857</t>
  </si>
  <si>
    <t>393.32053</t>
  </si>
  <si>
    <t>393.32248</t>
  </si>
  <si>
    <t>393.32443</t>
  </si>
  <si>
    <t>393.32639</t>
  </si>
  <si>
    <t>393.32834</t>
  </si>
  <si>
    <t>393.33029</t>
  </si>
  <si>
    <t>393.33224</t>
  </si>
  <si>
    <t>393.3342</t>
  </si>
  <si>
    <t>393.33615</t>
  </si>
  <si>
    <t>393.3381</t>
  </si>
  <si>
    <t>393.34006</t>
  </si>
  <si>
    <t>393.34201</t>
  </si>
  <si>
    <t>393.34396</t>
  </si>
  <si>
    <t>393.34592</t>
  </si>
  <si>
    <t>393.34787</t>
  </si>
  <si>
    <t>393.34982</t>
  </si>
  <si>
    <t>393.35178</t>
  </si>
  <si>
    <t>393.35373</t>
  </si>
  <si>
    <t>393.35568</t>
  </si>
  <si>
    <t>393.35764</t>
  </si>
  <si>
    <t>393.35959</t>
  </si>
  <si>
    <t>393.36154</t>
  </si>
  <si>
    <t>393.36349</t>
  </si>
  <si>
    <t>393.36545</t>
  </si>
  <si>
    <t>393.3674</t>
  </si>
  <si>
    <t>393.36935</t>
  </si>
  <si>
    <t>393.37131</t>
  </si>
  <si>
    <t>393.37326</t>
  </si>
  <si>
    <t>393.37521</t>
  </si>
  <si>
    <t>393.37717</t>
  </si>
  <si>
    <t>393.37912</t>
  </si>
  <si>
    <t>393.38107</t>
  </si>
  <si>
    <t>393.38303</t>
  </si>
  <si>
    <t>393.38498</t>
  </si>
  <si>
    <t>393.38693</t>
  </si>
  <si>
    <t>393.38889</t>
  </si>
  <si>
    <t>393.39084</t>
  </si>
  <si>
    <t>393.39279</t>
  </si>
  <si>
    <t>393.39474</t>
  </si>
  <si>
    <t>393.3967</t>
  </si>
  <si>
    <t>393.39865</t>
  </si>
  <si>
    <t>393.4006</t>
  </si>
  <si>
    <t>393.40256</t>
  </si>
  <si>
    <t>393.40451</t>
  </si>
  <si>
    <t>393.40646</t>
  </si>
  <si>
    <t>393.40842</t>
  </si>
  <si>
    <t>393.41037</t>
  </si>
  <si>
    <t>393.41232</t>
  </si>
  <si>
    <t>393.41428</t>
  </si>
  <si>
    <t>393.41623</t>
  </si>
  <si>
    <t>393.41818</t>
  </si>
  <si>
    <t>393.42014</t>
  </si>
  <si>
    <t>393.42209</t>
  </si>
  <si>
    <t>393.42404</t>
  </si>
  <si>
    <t>393.42599</t>
  </si>
  <si>
    <t>393.42795</t>
  </si>
  <si>
    <t>393.4299</t>
  </si>
  <si>
    <t>393.43185</t>
  </si>
  <si>
    <t>393.43381</t>
  </si>
  <si>
    <t>393.43576</t>
  </si>
  <si>
    <t>393.43771</t>
  </si>
  <si>
    <t>393.43967</t>
  </si>
  <si>
    <t>393.44162</t>
  </si>
  <si>
    <t>393.44357</t>
  </si>
  <si>
    <t>393.44553</t>
  </si>
  <si>
    <t>393.44748</t>
  </si>
  <si>
    <t>393.44943</t>
  </si>
  <si>
    <t>393.45139</t>
  </si>
  <si>
    <t>393.45334</t>
  </si>
  <si>
    <t>393.45529</t>
  </si>
  <si>
    <t>393.45724</t>
  </si>
  <si>
    <t>393.4592</t>
  </si>
  <si>
    <t>393.46115</t>
  </si>
  <si>
    <t>393.4631</t>
  </si>
  <si>
    <t>393.46506</t>
  </si>
  <si>
    <t>393.46701</t>
  </si>
  <si>
    <t>393.46896</t>
  </si>
  <si>
    <t>393.47092</t>
  </si>
  <si>
    <t>393.47287</t>
  </si>
  <si>
    <t>393.47482</t>
  </si>
  <si>
    <t>393.47678</t>
  </si>
  <si>
    <t>393.47873</t>
  </si>
  <si>
    <t>393.48068</t>
  </si>
  <si>
    <t>393.48264</t>
  </si>
  <si>
    <t>393.48459</t>
  </si>
  <si>
    <t>393.48654</t>
  </si>
  <si>
    <t>393.48849</t>
  </si>
  <si>
    <t>393.49045</t>
  </si>
  <si>
    <t>393.4924</t>
  </si>
  <si>
    <t>393.49435</t>
  </si>
  <si>
    <t>393.49631</t>
  </si>
  <si>
    <t>393.49826</t>
  </si>
  <si>
    <t>393.50021</t>
  </si>
  <si>
    <t>393.50217</t>
  </si>
  <si>
    <t>393.50412</t>
  </si>
  <si>
    <t>393.50607</t>
  </si>
  <si>
    <t>393.50803</t>
  </si>
  <si>
    <t>393.50998</t>
  </si>
  <si>
    <t>393.51193</t>
  </si>
  <si>
    <t>393.51389</t>
  </si>
  <si>
    <t>393.51584</t>
  </si>
  <si>
    <t>393.51779</t>
  </si>
  <si>
    <t>393.51974</t>
  </si>
  <si>
    <t>393.5217</t>
  </si>
  <si>
    <t>393.52365</t>
  </si>
  <si>
    <t>393.5256</t>
  </si>
  <si>
    <t>393.52756</t>
  </si>
  <si>
    <t>393.52951</t>
  </si>
  <si>
    <t>393.53146</t>
  </si>
  <si>
    <t>393.53342</t>
  </si>
  <si>
    <t>393.53537</t>
  </si>
  <si>
    <t>393.53732</t>
  </si>
  <si>
    <t>393.53928</t>
  </si>
  <si>
    <t>393.54123</t>
  </si>
  <si>
    <t>393.54318</t>
  </si>
  <si>
    <t>393.54514</t>
  </si>
  <si>
    <t>393.54709</t>
  </si>
  <si>
    <t>393.54904</t>
  </si>
  <si>
    <t>393.55099</t>
  </si>
  <si>
    <t>393.55295</t>
  </si>
  <si>
    <t>393.5549</t>
  </si>
  <si>
    <t>393.55685</t>
  </si>
  <si>
    <t>393.55881</t>
  </si>
  <si>
    <t>393.56076</t>
  </si>
  <si>
    <t>393.56271</t>
  </si>
  <si>
    <t>393.56467</t>
  </si>
  <si>
    <t>393.56662</t>
  </si>
  <si>
    <t>393.56857</t>
  </si>
  <si>
    <t>393.57053</t>
  </si>
  <si>
    <t>393.57248</t>
  </si>
  <si>
    <t>393.57443</t>
  </si>
  <si>
    <t>393.57639</t>
  </si>
  <si>
    <t>393.57834</t>
  </si>
  <si>
    <t>393.58029</t>
  </si>
  <si>
    <t>393.58224</t>
  </si>
  <si>
    <t>393.5842</t>
  </si>
  <si>
    <t>393.58615</t>
  </si>
  <si>
    <t>393.5881</t>
  </si>
  <si>
    <t>393.59006</t>
  </si>
  <si>
    <t>393.59201</t>
  </si>
  <si>
    <t>393.59396</t>
  </si>
  <si>
    <t>393.59592</t>
  </si>
  <si>
    <t>393.59787</t>
  </si>
  <si>
    <t>393.59982</t>
  </si>
  <si>
    <t>393.60178</t>
  </si>
  <si>
    <t>393.60373</t>
  </si>
  <si>
    <t>393.60568</t>
  </si>
  <si>
    <t>393.60764</t>
  </si>
  <si>
    <t>393.60959</t>
  </si>
  <si>
    <t>393.61154</t>
  </si>
  <si>
    <t>393.61349</t>
  </si>
  <si>
    <t>393.61545</t>
  </si>
  <si>
    <t>393.6174</t>
  </si>
  <si>
    <t>393.61935</t>
  </si>
  <si>
    <t>393.62131</t>
  </si>
  <si>
    <t>393.62326</t>
  </si>
  <si>
    <t>393.62521</t>
  </si>
  <si>
    <t>393.62717</t>
  </si>
  <si>
    <t>393.62912</t>
  </si>
  <si>
    <t>393.63107</t>
  </si>
  <si>
    <t>393.63303</t>
  </si>
  <si>
    <t>393.63498</t>
  </si>
  <si>
    <t>393.63693</t>
  </si>
  <si>
    <t>393.63889</t>
  </si>
  <si>
    <t>393.64084</t>
  </si>
  <si>
    <t>393.64279</t>
  </si>
  <si>
    <t>393.64474</t>
  </si>
  <si>
    <t>393.6467</t>
  </si>
  <si>
    <t>393.64865</t>
  </si>
  <si>
    <t>393.6506</t>
  </si>
  <si>
    <t>393.65256</t>
  </si>
  <si>
    <t>393.65451</t>
  </si>
  <si>
    <t>393.65646</t>
  </si>
  <si>
    <t>393.65842</t>
  </si>
  <si>
    <t>393.66037</t>
  </si>
  <si>
    <t>393.66232</t>
  </si>
  <si>
    <t>393.66428</t>
  </si>
  <si>
    <t>393.66623</t>
  </si>
  <si>
    <t>393.66818</t>
  </si>
  <si>
    <t>393.67014</t>
  </si>
  <si>
    <t>393.67209</t>
  </si>
  <si>
    <t>393.67404</t>
  </si>
  <si>
    <t>393.67599</t>
  </si>
  <si>
    <t>393.67795</t>
  </si>
  <si>
    <t>393.6799</t>
  </si>
  <si>
    <t>393.68185</t>
  </si>
  <si>
    <t>393.68381</t>
  </si>
  <si>
    <t>393.68576</t>
  </si>
  <si>
    <t>393.68771</t>
  </si>
  <si>
    <t>393.68967</t>
  </si>
  <si>
    <t>393.69162</t>
  </si>
  <si>
    <t>393.69357</t>
  </si>
  <si>
    <t>393.69553</t>
  </si>
  <si>
    <t>393.69748</t>
  </si>
  <si>
    <t>393.69943</t>
  </si>
  <si>
    <t>393.70139</t>
  </si>
  <si>
    <t>393.70334</t>
  </si>
  <si>
    <t>393.70529</t>
  </si>
  <si>
    <t>393.70724</t>
  </si>
  <si>
    <t>393.7092</t>
  </si>
  <si>
    <t>393.71115</t>
  </si>
  <si>
    <t>393.7131</t>
  </si>
  <si>
    <t>393.71506</t>
  </si>
  <si>
    <t>393.71701</t>
  </si>
  <si>
    <t>393.71896</t>
  </si>
  <si>
    <t>393.72092</t>
  </si>
  <si>
    <t>393.72287</t>
  </si>
  <si>
    <t>393.72482</t>
  </si>
  <si>
    <t>393.72678</t>
  </si>
  <si>
    <t>393.72873</t>
  </si>
  <si>
    <t>393.73068</t>
  </si>
  <si>
    <t>393.73264</t>
  </si>
  <si>
    <t>393.73459</t>
  </si>
  <si>
    <t>393.73654</t>
  </si>
  <si>
    <t>393.73849</t>
  </si>
  <si>
    <t>393.74045</t>
  </si>
  <si>
    <t>393.7424</t>
  </si>
  <si>
    <t>393.74435</t>
  </si>
  <si>
    <t>393.74631</t>
  </si>
  <si>
    <t>393.74826</t>
  </si>
  <si>
    <t>393.75021</t>
  </si>
  <si>
    <t>393.75217</t>
  </si>
  <si>
    <t>393.75412</t>
  </si>
  <si>
    <t>393.75607</t>
  </si>
  <si>
    <t>393.75803</t>
  </si>
  <si>
    <t>393.75998</t>
  </si>
  <si>
    <t>393.76193</t>
  </si>
  <si>
    <t>393.76389</t>
  </si>
  <si>
    <t>393.76584</t>
  </si>
  <si>
    <t>393.76779</t>
  </si>
  <si>
    <t>393.76974</t>
  </si>
  <si>
    <t>393.7717</t>
  </si>
  <si>
    <t>393.77365</t>
  </si>
  <si>
    <t>393.7756</t>
  </si>
  <si>
    <t>393.77756</t>
  </si>
  <si>
    <t>393.77951</t>
  </si>
  <si>
    <t>393.78146</t>
  </si>
  <si>
    <t>393.78342</t>
  </si>
  <si>
    <t>393.78537</t>
  </si>
  <si>
    <t>393.78732</t>
  </si>
  <si>
    <t>393.78928</t>
  </si>
  <si>
    <t>393.79123</t>
  </si>
  <si>
    <t>393.79318</t>
  </si>
  <si>
    <t>393.79514</t>
  </si>
  <si>
    <t>393.79709</t>
  </si>
  <si>
    <t>393.79904</t>
  </si>
  <si>
    <t>393.80099</t>
  </si>
  <si>
    <t>393.80295</t>
  </si>
  <si>
    <t>393.8049</t>
  </si>
  <si>
    <t>393.80685</t>
  </si>
  <si>
    <t>393.80881</t>
  </si>
  <si>
    <t>393.81076</t>
  </si>
  <si>
    <t>393.81271</t>
  </si>
  <si>
    <t>393.81467</t>
  </si>
  <si>
    <t>393.81662</t>
  </si>
  <si>
    <t>393.81857</t>
  </si>
  <si>
    <t>393.82053</t>
  </si>
  <si>
    <t>393.82248</t>
  </si>
  <si>
    <t>393.82443</t>
  </si>
  <si>
    <t>393.82639</t>
  </si>
  <si>
    <t>393.82834</t>
  </si>
  <si>
    <t>393.83029</t>
  </si>
  <si>
    <t>393.83224</t>
  </si>
  <si>
    <t>393.8342</t>
  </si>
  <si>
    <t>393.83615</t>
  </si>
  <si>
    <t>393.8381</t>
  </si>
  <si>
    <t>393.84006</t>
  </si>
  <si>
    <t>393.84201</t>
  </si>
  <si>
    <t>393.84396</t>
  </si>
  <si>
    <t>393.84592</t>
  </si>
  <si>
    <t>393.84787</t>
  </si>
  <si>
    <t>393.84982</t>
  </si>
  <si>
    <t>393.85178</t>
  </si>
  <si>
    <t>393.85373</t>
  </si>
  <si>
    <t>393.85568</t>
  </si>
  <si>
    <t>393.85764</t>
  </si>
  <si>
    <t>393.85959</t>
  </si>
  <si>
    <t>393.86154</t>
  </si>
  <si>
    <t>393.86349</t>
  </si>
  <si>
    <t>393.86545</t>
  </si>
  <si>
    <t>393.8674</t>
  </si>
  <si>
    <t>393.86935</t>
  </si>
  <si>
    <t>393.87131</t>
  </si>
  <si>
    <t>393.87326</t>
  </si>
  <si>
    <t>393.87521</t>
  </si>
  <si>
    <t>393.87717</t>
  </si>
  <si>
    <t>393.87912</t>
  </si>
  <si>
    <t>393.88107</t>
  </si>
  <si>
    <t>393.88303</t>
  </si>
  <si>
    <t>393.88498</t>
  </si>
  <si>
    <t>393.88693</t>
  </si>
  <si>
    <t>393.88889</t>
  </si>
  <si>
    <t>393.89084</t>
  </si>
  <si>
    <t>393.89279</t>
  </si>
  <si>
    <t>393.89474</t>
  </si>
  <si>
    <t>393.8967</t>
  </si>
  <si>
    <t>393.89865</t>
  </si>
  <si>
    <t>393.9006</t>
  </si>
  <si>
    <t>393.90256</t>
  </si>
  <si>
    <t>393.90451</t>
  </si>
  <si>
    <t>393.90646</t>
  </si>
  <si>
    <t>393.90842</t>
  </si>
  <si>
    <t>393.91037</t>
  </si>
  <si>
    <t>393.91232</t>
  </si>
  <si>
    <t>393.91428</t>
  </si>
  <si>
    <t>393.91623</t>
  </si>
  <si>
    <t>393.91818</t>
  </si>
  <si>
    <t>393.92014</t>
  </si>
  <si>
    <t>393.92209</t>
  </si>
  <si>
    <t>393.92404</t>
  </si>
  <si>
    <t>393.92599</t>
  </si>
  <si>
    <t>393.92795</t>
  </si>
  <si>
    <t>393.9299</t>
  </si>
  <si>
    <t>393.93185</t>
  </si>
  <si>
    <t>393.93381</t>
  </si>
  <si>
    <t>393.93576</t>
  </si>
  <si>
    <t>393.93771</t>
  </si>
  <si>
    <t>393.93967</t>
  </si>
  <si>
    <t>393.94162</t>
  </si>
  <si>
    <t>393.94357</t>
  </si>
  <si>
    <t>393.94553</t>
  </si>
  <si>
    <t>393.94748</t>
  </si>
  <si>
    <t>393.94943</t>
  </si>
  <si>
    <t>393.95139</t>
  </si>
  <si>
    <t>393.95334</t>
  </si>
  <si>
    <t>393.95529</t>
  </si>
  <si>
    <t>393.95724</t>
  </si>
  <si>
    <t>393.9592</t>
  </si>
  <si>
    <t>393.96115</t>
  </si>
  <si>
    <t>393.9631</t>
  </si>
  <si>
    <t>393.96506</t>
  </si>
  <si>
    <t>393.96701</t>
  </si>
  <si>
    <t>393.96896</t>
  </si>
  <si>
    <t>393.97092</t>
  </si>
  <si>
    <t>393.97287</t>
  </si>
  <si>
    <t>393.97482</t>
  </si>
  <si>
    <t>393.97678</t>
  </si>
  <si>
    <t>393.97873</t>
  </si>
  <si>
    <t>393.98068</t>
  </si>
  <si>
    <t>393.98264</t>
  </si>
  <si>
    <t>393.98459</t>
  </si>
  <si>
    <t>393.98654</t>
  </si>
  <si>
    <t>393.98849</t>
  </si>
  <si>
    <t>393.99045</t>
  </si>
  <si>
    <t>393.9924</t>
  </si>
  <si>
    <t>393.99435</t>
  </si>
  <si>
    <t>393.99631</t>
  </si>
  <si>
    <t>393.99826</t>
  </si>
  <si>
    <t>394.00021</t>
  </si>
  <si>
    <t>394.00217</t>
  </si>
  <si>
    <t>394.00412</t>
  </si>
  <si>
    <t>394.00607</t>
  </si>
  <si>
    <t>394.00803</t>
  </si>
  <si>
    <t>394.00998</t>
  </si>
  <si>
    <t>394.01193</t>
  </si>
  <si>
    <t>394.01389</t>
  </si>
  <si>
    <t>394.01584</t>
  </si>
  <si>
    <t>394.01779</t>
  </si>
  <si>
    <t>394.01974</t>
  </si>
  <si>
    <t>394.0217</t>
  </si>
  <si>
    <t>394.02365</t>
  </si>
  <si>
    <t>394.0256</t>
  </si>
  <si>
    <t>394.02756</t>
  </si>
  <si>
    <t>394.02951</t>
  </si>
  <si>
    <t>394.03146</t>
  </si>
  <si>
    <t>394.03342</t>
  </si>
  <si>
    <t>394.03537</t>
  </si>
  <si>
    <t>394.03732</t>
  </si>
  <si>
    <t>394.03928</t>
  </si>
  <si>
    <t>394.04123</t>
  </si>
  <si>
    <t>394.04318</t>
  </si>
  <si>
    <t>394.04514</t>
  </si>
  <si>
    <t>394.04709</t>
  </si>
  <si>
    <t>394.04904</t>
  </si>
  <si>
    <t>394.05099</t>
  </si>
  <si>
    <t>394.05295</t>
  </si>
  <si>
    <t>394.0549</t>
  </si>
  <si>
    <t>394.05685</t>
  </si>
  <si>
    <t>394.05881</t>
  </si>
  <si>
    <t>394.06076</t>
  </si>
  <si>
    <t>394.06271</t>
  </si>
  <si>
    <t>394.06467</t>
  </si>
  <si>
    <t>394.06662</t>
  </si>
  <si>
    <t>394.06857</t>
  </si>
  <si>
    <t>394.07053</t>
  </si>
  <si>
    <t>394.07248</t>
  </si>
  <si>
    <t>394.07443</t>
  </si>
  <si>
    <t>394.07639</t>
  </si>
  <si>
    <t>394.07834</t>
  </si>
  <si>
    <t>394.08029</t>
  </si>
  <si>
    <t>394.08224</t>
  </si>
  <si>
    <t>394.0842</t>
  </si>
  <si>
    <t>394.08615</t>
  </si>
  <si>
    <t>394.0881</t>
  </si>
  <si>
    <t>394.09006</t>
  </si>
  <si>
    <t>394.09201</t>
  </si>
  <si>
    <t>394.09396</t>
  </si>
  <si>
    <t>394.09592</t>
  </si>
  <si>
    <t>394.09787</t>
  </si>
  <si>
    <t>394.09982</t>
  </si>
  <si>
    <t>394.10178</t>
  </si>
  <si>
    <t>394.10373</t>
  </si>
  <si>
    <t>394.10568</t>
  </si>
  <si>
    <t>394.10764</t>
  </si>
  <si>
    <t>394.10959</t>
  </si>
  <si>
    <t>394.11154</t>
  </si>
  <si>
    <t>394.11349</t>
  </si>
  <si>
    <t>394.11545</t>
  </si>
  <si>
    <t>394.1174</t>
  </si>
  <si>
    <t>394.11935</t>
  </si>
  <si>
    <t>394.12131</t>
  </si>
  <si>
    <t>394.12326</t>
  </si>
  <si>
    <t>394.12521</t>
  </si>
  <si>
    <t>394.12717</t>
  </si>
  <si>
    <t>394.12912</t>
  </si>
  <si>
    <t>394.13107</t>
  </si>
  <si>
    <t>394.13303</t>
  </si>
  <si>
    <t>394.13498</t>
  </si>
  <si>
    <t>394.13693</t>
  </si>
  <si>
    <t>394.13889</t>
  </si>
  <si>
    <t>394.14084</t>
  </si>
  <si>
    <t>394.14279</t>
  </si>
  <si>
    <t>394.14474</t>
  </si>
  <si>
    <t>394.1467</t>
  </si>
  <si>
    <t>394.14865</t>
  </si>
  <si>
    <t>394.1506</t>
  </si>
  <si>
    <t>394.15256</t>
  </si>
  <si>
    <t>394.15451</t>
  </si>
  <si>
    <t>394.15646</t>
  </si>
  <si>
    <t>394.15842</t>
  </si>
  <si>
    <t>394.16037</t>
  </si>
  <si>
    <t>394.16232</t>
  </si>
  <si>
    <t>394.16428</t>
  </si>
  <si>
    <t>394.16623</t>
  </si>
  <si>
    <t>394.16818</t>
  </si>
  <si>
    <t>394.17014</t>
  </si>
  <si>
    <t>394.17209</t>
  </si>
  <si>
    <t>394.17404</t>
  </si>
  <si>
    <t>394.17599</t>
  </si>
  <si>
    <t>394.17795</t>
  </si>
  <si>
    <t>394.1799</t>
  </si>
  <si>
    <t>394.18185</t>
  </si>
  <si>
    <t>394.18381</t>
  </si>
  <si>
    <t>394.18576</t>
  </si>
  <si>
    <t>394.18771</t>
  </si>
  <si>
    <t>394.18967</t>
  </si>
  <si>
    <t>394.19162</t>
  </si>
  <si>
    <t>394.19357</t>
  </si>
  <si>
    <t>394.19553</t>
  </si>
  <si>
    <t>394.19748</t>
  </si>
  <si>
    <t>394.19943</t>
  </si>
  <si>
    <t>394.20139</t>
  </si>
  <si>
    <t>394.20334</t>
  </si>
  <si>
    <t>394.20529</t>
  </si>
  <si>
    <t>394.20724</t>
  </si>
  <si>
    <t>394.2092</t>
  </si>
  <si>
    <t>394.21115</t>
  </si>
  <si>
    <t>394.2131</t>
  </si>
  <si>
    <t>394.21506</t>
  </si>
  <si>
    <t>394.21701</t>
  </si>
  <si>
    <t>394.21896</t>
  </si>
  <si>
    <t>394.22092</t>
  </si>
  <si>
    <t>394.22287</t>
  </si>
  <si>
    <t>394.22482</t>
  </si>
  <si>
    <t>394.22678</t>
  </si>
  <si>
    <t>394.22873</t>
  </si>
  <si>
    <t>394.23068</t>
  </si>
  <si>
    <t>394.23264</t>
  </si>
  <si>
    <t>394.23459</t>
  </si>
  <si>
    <t>394.23654</t>
  </si>
  <si>
    <t>394.23849</t>
  </si>
  <si>
    <t>394.24045</t>
  </si>
  <si>
    <t>394.2424</t>
  </si>
  <si>
    <t>394.24435</t>
  </si>
  <si>
    <t>394.24631</t>
  </si>
  <si>
    <t>394.24826</t>
  </si>
  <si>
    <t>394.25021</t>
  </si>
  <si>
    <t>394.25217</t>
  </si>
  <si>
    <t>394.25412</t>
  </si>
  <si>
    <t>394.25607</t>
  </si>
  <si>
    <t>394.25803</t>
  </si>
  <si>
    <t>394.25998</t>
  </si>
  <si>
    <t>394.26193</t>
  </si>
  <si>
    <t>394.26389</t>
  </si>
  <si>
    <t>394.26584</t>
  </si>
  <si>
    <t>394.26779</t>
  </si>
  <si>
    <t>394.26974</t>
  </si>
  <si>
    <t>394.2717</t>
  </si>
  <si>
    <t>394.27365</t>
  </si>
  <si>
    <t>394.2756</t>
  </si>
  <si>
    <t>394.27756</t>
  </si>
  <si>
    <t>394.27951</t>
  </si>
  <si>
    <t>394.28146</t>
  </si>
  <si>
    <t>394.28342</t>
  </si>
  <si>
    <t>394.28537</t>
  </si>
  <si>
    <t>394.28732</t>
  </si>
  <si>
    <t>394.28928</t>
  </si>
  <si>
    <t>394.29123</t>
  </si>
  <si>
    <t>394.29318</t>
  </si>
  <si>
    <t>394.29514</t>
  </si>
  <si>
    <t>394.29709</t>
  </si>
  <si>
    <t>394.29904</t>
  </si>
  <si>
    <t>394.30099</t>
  </si>
  <si>
    <t>394.30295</t>
  </si>
  <si>
    <t>394.3049</t>
  </si>
  <si>
    <t>394.30685</t>
  </si>
  <si>
    <t>394.30881</t>
  </si>
  <si>
    <t>394.31076</t>
  </si>
  <si>
    <t>394.31271</t>
  </si>
  <si>
    <t>394.31467</t>
  </si>
  <si>
    <t>394.31662</t>
  </si>
  <si>
    <t>394.31857</t>
  </si>
  <si>
    <t>394.32053</t>
  </si>
  <si>
    <t>394.32248</t>
  </si>
  <si>
    <t>394.32443</t>
  </si>
  <si>
    <t>394.32639</t>
  </si>
  <si>
    <t>394.32834</t>
  </si>
  <si>
    <t>394.33029</t>
  </si>
  <si>
    <t>394.33224</t>
  </si>
  <si>
    <t>394.3342</t>
  </si>
  <si>
    <t>394.33615</t>
  </si>
  <si>
    <t>394.3381</t>
  </si>
  <si>
    <t>394.34006</t>
  </si>
  <si>
    <t>394.34201</t>
  </si>
  <si>
    <t>394.34396</t>
  </si>
  <si>
    <t>394.34592</t>
  </si>
  <si>
    <t>394.34787</t>
  </si>
  <si>
    <t>394.34982</t>
  </si>
  <si>
    <t>394.35178</t>
  </si>
  <si>
    <t>394.35373</t>
  </si>
  <si>
    <t>394.35568</t>
  </si>
  <si>
    <t>394.35764</t>
  </si>
  <si>
    <t>394.35959</t>
  </si>
  <si>
    <t>394.36154</t>
  </si>
  <si>
    <t>394.36349</t>
  </si>
  <si>
    <t>394.36545</t>
  </si>
  <si>
    <t>394.3674</t>
  </si>
  <si>
    <t>394.36935</t>
  </si>
  <si>
    <t>394.37131</t>
  </si>
  <si>
    <t>394.37326</t>
  </si>
  <si>
    <t>394.37521</t>
  </si>
  <si>
    <t>394.37717</t>
  </si>
  <si>
    <t>394.37912</t>
  </si>
  <si>
    <t>394.38107</t>
  </si>
  <si>
    <t>394.38303</t>
  </si>
  <si>
    <t>394.38498</t>
  </si>
  <si>
    <t>394.38693</t>
  </si>
  <si>
    <t>394.38889</t>
  </si>
  <si>
    <t>394.39084</t>
  </si>
  <si>
    <t>394.39279</t>
  </si>
  <si>
    <t>394.39474</t>
  </si>
  <si>
    <t>394.3967</t>
  </si>
  <si>
    <t>394.39865</t>
  </si>
  <si>
    <t>394.4006</t>
  </si>
  <si>
    <t>394.40256</t>
  </si>
  <si>
    <t>394.40451</t>
  </si>
  <si>
    <t>394.40646</t>
  </si>
  <si>
    <t>394.40842</t>
  </si>
  <si>
    <t>394.41037</t>
  </si>
  <si>
    <t>394.41232</t>
  </si>
  <si>
    <t>394.41428</t>
  </si>
  <si>
    <t>394.41623</t>
  </si>
  <si>
    <t>394.41818</t>
  </si>
  <si>
    <t>394.42014</t>
  </si>
  <si>
    <t>394.42209</t>
  </si>
  <si>
    <t>394.42404</t>
  </si>
  <si>
    <t>394.42599</t>
  </si>
  <si>
    <t>394.42795</t>
  </si>
  <si>
    <t>394.4299</t>
  </si>
  <si>
    <t>394.43185</t>
  </si>
  <si>
    <t>394.43381</t>
  </si>
  <si>
    <t>394.43576</t>
  </si>
  <si>
    <t>394.43771</t>
  </si>
  <si>
    <t>394.43967</t>
  </si>
  <si>
    <t>394.44162</t>
  </si>
  <si>
    <t>394.44357</t>
  </si>
  <si>
    <t>394.44553</t>
  </si>
  <si>
    <t>394.44748</t>
  </si>
  <si>
    <t>394.44943</t>
  </si>
  <si>
    <t>394.45139</t>
  </si>
  <si>
    <t>394.45334</t>
  </si>
  <si>
    <t>394.45529</t>
  </si>
  <si>
    <t>394.45724</t>
  </si>
  <si>
    <t>394.4592</t>
  </si>
  <si>
    <t>394.46115</t>
  </si>
  <si>
    <t>394.4631</t>
  </si>
  <si>
    <t>394.46506</t>
  </si>
  <si>
    <t>394.46701</t>
  </si>
  <si>
    <t>394.46896</t>
  </si>
  <si>
    <t>394.47092</t>
  </si>
  <si>
    <t>394.47287</t>
  </si>
  <si>
    <t>394.47482</t>
  </si>
  <si>
    <t>394.47678</t>
  </si>
  <si>
    <t>394.47873</t>
  </si>
  <si>
    <t>394.48068</t>
  </si>
  <si>
    <t>394.48264</t>
  </si>
  <si>
    <t>394.48459</t>
  </si>
  <si>
    <t>394.48654</t>
  </si>
  <si>
    <t>394.48849</t>
  </si>
  <si>
    <t>394.49045</t>
  </si>
  <si>
    <t>394.4924</t>
  </si>
  <si>
    <t>394.49435</t>
  </si>
  <si>
    <t>394.49631</t>
  </si>
  <si>
    <t>394.49826</t>
  </si>
  <si>
    <t>394.50021</t>
  </si>
  <si>
    <t>394.50217</t>
  </si>
  <si>
    <t>394.50412</t>
  </si>
  <si>
    <t>394.50607</t>
  </si>
  <si>
    <t>394.50803</t>
  </si>
  <si>
    <t>394.50998</t>
  </si>
  <si>
    <t>394.51193</t>
  </si>
  <si>
    <t>394.51389</t>
  </si>
  <si>
    <t>394.51584</t>
  </si>
  <si>
    <t>394.51779</t>
  </si>
  <si>
    <t>394.51974</t>
  </si>
  <si>
    <t>394.5217</t>
  </si>
  <si>
    <t>394.52365</t>
  </si>
  <si>
    <t>394.5256</t>
  </si>
  <si>
    <t>394.52756</t>
  </si>
  <si>
    <t>394.52951</t>
  </si>
  <si>
    <t>394.53146</t>
  </si>
  <si>
    <t>394.53342</t>
  </si>
  <si>
    <t>394.53537</t>
  </si>
  <si>
    <t>394.53732</t>
  </si>
  <si>
    <t>394.53928</t>
  </si>
  <si>
    <t>394.54123</t>
  </si>
  <si>
    <t>394.54318</t>
  </si>
  <si>
    <t>394.54514</t>
  </si>
  <si>
    <t>394.54709</t>
  </si>
  <si>
    <t>394.54904</t>
  </si>
  <si>
    <t>394.55099</t>
  </si>
  <si>
    <t>394.55295</t>
  </si>
  <si>
    <t>394.5549</t>
  </si>
  <si>
    <t>394.55685</t>
  </si>
  <si>
    <t>394.55881</t>
  </si>
  <si>
    <t>394.56076</t>
  </si>
  <si>
    <t>394.56271</t>
  </si>
  <si>
    <t>394.56467</t>
  </si>
  <si>
    <t>394.56662</t>
  </si>
  <si>
    <t>394.56857</t>
  </si>
  <si>
    <t>394.57053</t>
  </si>
  <si>
    <t>394.57248</t>
  </si>
  <si>
    <t>394.57443</t>
  </si>
  <si>
    <t>394.57639</t>
  </si>
  <si>
    <t>394.57834</t>
  </si>
  <si>
    <t>394.58029</t>
  </si>
  <si>
    <t>394.58224</t>
  </si>
  <si>
    <t>394.5842</t>
  </si>
  <si>
    <t>394.58615</t>
  </si>
  <si>
    <t>394.5881</t>
  </si>
  <si>
    <t>394.59006</t>
  </si>
  <si>
    <t>394.59201</t>
  </si>
  <si>
    <t>394.59396</t>
  </si>
  <si>
    <t>394.59592</t>
  </si>
  <si>
    <t>394.59787</t>
  </si>
  <si>
    <t>394.59982</t>
  </si>
  <si>
    <t>394.60178</t>
  </si>
  <si>
    <t>394.60373</t>
  </si>
  <si>
    <t>394.60568</t>
  </si>
  <si>
    <t>394.60764</t>
  </si>
  <si>
    <t>394.60959</t>
  </si>
  <si>
    <t>394.61154</t>
  </si>
  <si>
    <t>394.61349</t>
  </si>
  <si>
    <t>394.61545</t>
  </si>
  <si>
    <t>394.6174</t>
  </si>
  <si>
    <t>394.61935</t>
  </si>
  <si>
    <t>394.62131</t>
  </si>
  <si>
    <t>394.62326</t>
  </si>
  <si>
    <t>394.62521</t>
  </si>
  <si>
    <t>394.62717</t>
  </si>
  <si>
    <t>394.62912</t>
  </si>
  <si>
    <t>394.63107</t>
  </si>
  <si>
    <t>394.63303</t>
  </si>
  <si>
    <t>394.63498</t>
  </si>
  <si>
    <t>394.63693</t>
  </si>
  <si>
    <t>394.63889</t>
  </si>
  <si>
    <t>394.64084</t>
  </si>
  <si>
    <t>394.64279</t>
  </si>
  <si>
    <t>394.64474</t>
  </si>
  <si>
    <t>394.6467</t>
  </si>
  <si>
    <t>394.64865</t>
  </si>
  <si>
    <t>394.6506</t>
  </si>
  <si>
    <t>394.65256</t>
  </si>
  <si>
    <t>394.65451</t>
  </si>
  <si>
    <t>394.65646</t>
  </si>
  <si>
    <t>394.65842</t>
  </si>
  <si>
    <t>394.66037</t>
  </si>
  <si>
    <t>394.66232</t>
  </si>
  <si>
    <t>394.66428</t>
  </si>
  <si>
    <t>394.66623</t>
  </si>
  <si>
    <t>394.66818</t>
  </si>
  <si>
    <t>394.67014</t>
  </si>
  <si>
    <t>394.67209</t>
  </si>
  <si>
    <t>394.67404</t>
  </si>
  <si>
    <t>394.67599</t>
  </si>
  <si>
    <t>394.67795</t>
  </si>
  <si>
    <t>394.6799</t>
  </si>
  <si>
    <t>394.68185</t>
  </si>
  <si>
    <t>394.68381</t>
  </si>
  <si>
    <t>394.68576</t>
  </si>
  <si>
    <t>394.68771</t>
  </si>
  <si>
    <t>394.68967</t>
  </si>
  <si>
    <t>394.69162</t>
  </si>
  <si>
    <t>394.69357</t>
  </si>
  <si>
    <t>394.69553</t>
  </si>
  <si>
    <t>394.69748</t>
  </si>
  <si>
    <t>394.69943</t>
  </si>
  <si>
    <t>394.70139</t>
  </si>
  <si>
    <t>394.70334</t>
  </si>
  <si>
    <t>394.70529</t>
  </si>
  <si>
    <t>394.70724</t>
  </si>
  <si>
    <t>394.7092</t>
  </si>
  <si>
    <t>394.71115</t>
  </si>
  <si>
    <t>394.7131</t>
  </si>
  <si>
    <t>394.71506</t>
  </si>
  <si>
    <t>394.71701</t>
  </si>
  <si>
    <t>394.71896</t>
  </si>
  <si>
    <t>394.72092</t>
  </si>
  <si>
    <t>394.72287</t>
  </si>
  <si>
    <t>394.72482</t>
  </si>
  <si>
    <t>394.72678</t>
  </si>
  <si>
    <t>394.72873</t>
  </si>
  <si>
    <t>394.73068</t>
  </si>
  <si>
    <t>394.73264</t>
  </si>
  <si>
    <t>394.73459</t>
  </si>
  <si>
    <t>394.73654</t>
  </si>
  <si>
    <t>394.73849</t>
  </si>
  <si>
    <t>394.74045</t>
  </si>
  <si>
    <t>394.7424</t>
  </si>
  <si>
    <t>394.74435</t>
  </si>
  <si>
    <t>394.74631</t>
  </si>
  <si>
    <t>394.74826</t>
  </si>
  <si>
    <t>394.75021</t>
  </si>
  <si>
    <t>394.75217</t>
  </si>
  <si>
    <t>394.75412</t>
  </si>
  <si>
    <t>394.75607</t>
  </si>
  <si>
    <t>394.75803</t>
  </si>
  <si>
    <t>394.75998</t>
  </si>
  <si>
    <t>394.76193</t>
  </si>
  <si>
    <t>394.76389</t>
  </si>
  <si>
    <t>394.76584</t>
  </si>
  <si>
    <t>394.76779</t>
  </si>
  <si>
    <t>394.76974</t>
  </si>
  <si>
    <t>394.7717</t>
  </si>
  <si>
    <t>394.77365</t>
  </si>
  <si>
    <t>394.7756</t>
  </si>
  <si>
    <t>394.77756</t>
  </si>
  <si>
    <t>394.77951</t>
  </si>
  <si>
    <t>394.78146</t>
  </si>
  <si>
    <t>394.78342</t>
  </si>
  <si>
    <t>394.78537</t>
  </si>
  <si>
    <t>394.78732</t>
  </si>
  <si>
    <t>394.78928</t>
  </si>
  <si>
    <t>394.79123</t>
  </si>
  <si>
    <t>394.79318</t>
  </si>
  <si>
    <t>394.79514</t>
  </si>
  <si>
    <t>394.79709</t>
  </si>
  <si>
    <t>394.79904</t>
  </si>
  <si>
    <t>394.80099</t>
  </si>
  <si>
    <t>394.80295</t>
  </si>
  <si>
    <t>394.8049</t>
  </si>
  <si>
    <t>394.80685</t>
  </si>
  <si>
    <t>394.80881</t>
  </si>
  <si>
    <t>394.81076</t>
  </si>
  <si>
    <t>394.81271</t>
  </si>
  <si>
    <t>394.81467</t>
  </si>
  <si>
    <t>394.81662</t>
  </si>
  <si>
    <t>394.81857</t>
  </si>
  <si>
    <t>394.82053</t>
  </si>
  <si>
    <t>394.82248</t>
  </si>
  <si>
    <t>394.82443</t>
  </si>
  <si>
    <t>394.82639</t>
  </si>
  <si>
    <t>394.82834</t>
  </si>
  <si>
    <t>394.83029</t>
  </si>
  <si>
    <t>394.83224</t>
  </si>
  <si>
    <t>394.8342</t>
  </si>
  <si>
    <t>394.83615</t>
  </si>
  <si>
    <t>394.8381</t>
  </si>
  <si>
    <t>394.84006</t>
  </si>
  <si>
    <t>394.84201</t>
  </si>
  <si>
    <t>394.84396</t>
  </si>
  <si>
    <t>394.84592</t>
  </si>
  <si>
    <t>394.84787</t>
  </si>
  <si>
    <t>394.84982</t>
  </si>
  <si>
    <t>394.85178</t>
  </si>
  <si>
    <t>394.85373</t>
  </si>
  <si>
    <t>394.85568</t>
  </si>
  <si>
    <t>394.85764</t>
  </si>
  <si>
    <t>394.85959</t>
  </si>
  <si>
    <t>394.86154</t>
  </si>
  <si>
    <t>394.86349</t>
  </si>
  <si>
    <t>394.86545</t>
  </si>
  <si>
    <t>394.8674</t>
  </si>
  <si>
    <t>394.86935</t>
  </si>
  <si>
    <t>394.87131</t>
  </si>
  <si>
    <t>394.87326</t>
  </si>
  <si>
    <t>394.87521</t>
  </si>
  <si>
    <t>394.87717</t>
  </si>
  <si>
    <t>394.87912</t>
  </si>
  <si>
    <t>394.88107</t>
  </si>
  <si>
    <t>394.88303</t>
  </si>
  <si>
    <t>394.88498</t>
  </si>
  <si>
    <t>394.88693</t>
  </si>
  <si>
    <t>394.88889</t>
  </si>
  <si>
    <t>394.89084</t>
  </si>
  <si>
    <t>394.89279</t>
  </si>
  <si>
    <t>394.89474</t>
  </si>
  <si>
    <t>394.8967</t>
  </si>
  <si>
    <t>394.89865</t>
  </si>
  <si>
    <t>394.9006</t>
  </si>
  <si>
    <t>394.90256</t>
  </si>
  <si>
    <t>394.90451</t>
  </si>
  <si>
    <t>394.90646</t>
  </si>
  <si>
    <t>394.90842</t>
  </si>
  <si>
    <t>394.91037</t>
  </si>
  <si>
    <t>394.91232</t>
  </si>
  <si>
    <t>394.91428</t>
  </si>
  <si>
    <t>394.91623</t>
  </si>
  <si>
    <t>394.91818</t>
  </si>
  <si>
    <t>394.92014</t>
  </si>
  <si>
    <t>394.92209</t>
  </si>
  <si>
    <t>394.92404</t>
  </si>
  <si>
    <t>394.92599</t>
  </si>
  <si>
    <t>394.92795</t>
  </si>
  <si>
    <t>394.9299</t>
  </si>
  <si>
    <t>394.93185</t>
  </si>
  <si>
    <t>394.93381</t>
  </si>
  <si>
    <t>394.93576</t>
  </si>
  <si>
    <t>394.93771</t>
  </si>
  <si>
    <t>394.93967</t>
  </si>
  <si>
    <t>394.94162</t>
  </si>
  <si>
    <t>394.94357</t>
  </si>
  <si>
    <t>394.94553</t>
  </si>
  <si>
    <t>394.94748</t>
  </si>
  <si>
    <t>394.94943</t>
  </si>
  <si>
    <t>394.95139</t>
  </si>
  <si>
    <t>394.95334</t>
  </si>
  <si>
    <t>394.95529</t>
  </si>
  <si>
    <t>394.95724</t>
  </si>
  <si>
    <t>394.9592</t>
  </si>
  <si>
    <t>394.96115</t>
  </si>
  <si>
    <t>394.9631</t>
  </si>
  <si>
    <t>394.96506</t>
  </si>
  <si>
    <t>394.96701</t>
  </si>
  <si>
    <t>394.96896</t>
  </si>
  <si>
    <t>394.97092</t>
  </si>
  <si>
    <t>394.97287</t>
  </si>
  <si>
    <t>394.97482</t>
  </si>
  <si>
    <t>394.97678</t>
  </si>
  <si>
    <t>394.97873</t>
  </si>
  <si>
    <t>394.98068</t>
  </si>
  <si>
    <t>394.98264</t>
  </si>
  <si>
    <t>394.98459</t>
  </si>
  <si>
    <t>394.98654</t>
  </si>
  <si>
    <t>394.98849</t>
  </si>
  <si>
    <t>394.99045</t>
  </si>
  <si>
    <t>394.9924</t>
  </si>
  <si>
    <t>394.99435</t>
  </si>
  <si>
    <t>394.99631</t>
  </si>
  <si>
    <t>394.99826</t>
  </si>
  <si>
    <t>395.00021</t>
  </si>
  <si>
    <t>395.00217</t>
  </si>
  <si>
    <t>395.00412</t>
  </si>
  <si>
    <t>395.00607</t>
  </si>
  <si>
    <t>395.00803</t>
  </si>
  <si>
    <t>395.00998</t>
  </si>
  <si>
    <t>395.01193</t>
  </si>
  <si>
    <t>395.01389</t>
  </si>
  <si>
    <t>395.01584</t>
  </si>
  <si>
    <t>395.01779</t>
  </si>
  <si>
    <t>395.01974</t>
  </si>
  <si>
    <t>395.0217</t>
  </si>
  <si>
    <t>395.02365</t>
  </si>
  <si>
    <t>395.0256</t>
  </si>
  <si>
    <t>395.02756</t>
  </si>
  <si>
    <t>395.02951</t>
  </si>
  <si>
    <t>395.03146</t>
  </si>
  <si>
    <t>395.03342</t>
  </si>
  <si>
    <t>395.03537</t>
  </si>
  <si>
    <t>395.03732</t>
  </si>
  <si>
    <t>395.03928</t>
  </si>
  <si>
    <t>395.04123</t>
  </si>
  <si>
    <t>395.04318</t>
  </si>
  <si>
    <t>395.04514</t>
  </si>
  <si>
    <t>395.04709</t>
  </si>
  <si>
    <t>395.04904</t>
  </si>
  <si>
    <t>395.05099</t>
  </si>
  <si>
    <t>395.05295</t>
  </si>
  <si>
    <t>395.0549</t>
  </si>
  <si>
    <t>395.05685</t>
  </si>
  <si>
    <t>395.05881</t>
  </si>
  <si>
    <t>395.06076</t>
  </si>
  <si>
    <t>395.06271</t>
  </si>
  <si>
    <t>395.06467</t>
  </si>
  <si>
    <t>395.06662</t>
  </si>
  <si>
    <t>395.06857</t>
  </si>
  <si>
    <t>395.07053</t>
  </si>
  <si>
    <t>395.07248</t>
  </si>
  <si>
    <t>395.07443</t>
  </si>
  <si>
    <t>395.07639</t>
  </si>
  <si>
    <t>395.07834</t>
  </si>
  <si>
    <t>395.08029</t>
  </si>
  <si>
    <t>395.08224</t>
  </si>
  <si>
    <t>395.0842</t>
  </si>
  <si>
    <t>395.08615</t>
  </si>
  <si>
    <t>395.0881</t>
  </si>
  <si>
    <t>395.09006</t>
  </si>
  <si>
    <t>395.09201</t>
  </si>
  <si>
    <t>395.09396</t>
  </si>
  <si>
    <t>395.09592</t>
  </si>
  <si>
    <t>395.09787</t>
  </si>
  <si>
    <t>395.09982</t>
  </si>
  <si>
    <t>395.10178</t>
  </si>
  <si>
    <t>395.10373</t>
  </si>
  <si>
    <t>395.10568</t>
  </si>
  <si>
    <t>395.10764</t>
  </si>
  <si>
    <t>395.10959</t>
  </si>
  <si>
    <t>395.11154</t>
  </si>
  <si>
    <t>395.11349</t>
  </si>
  <si>
    <t>395.11545</t>
  </si>
  <si>
    <t>395.1174</t>
  </si>
  <si>
    <t>395.11935</t>
  </si>
  <si>
    <t>395.12131</t>
  </si>
  <si>
    <t>395.12326</t>
  </si>
  <si>
    <t>395.12521</t>
  </si>
  <si>
    <t>395.12717</t>
  </si>
  <si>
    <t>395.12912</t>
  </si>
  <si>
    <t>395.13107</t>
  </si>
  <si>
    <t>395.13303</t>
  </si>
  <si>
    <t>395.13498</t>
  </si>
  <si>
    <t>395.13693</t>
  </si>
  <si>
    <t>395.13889</t>
  </si>
  <si>
    <t>395.14084</t>
  </si>
  <si>
    <t>395.14279</t>
  </si>
  <si>
    <t>395.14474</t>
  </si>
  <si>
    <t>395.1467</t>
  </si>
  <si>
    <t>395.14865</t>
  </si>
  <si>
    <t>395.1506</t>
  </si>
  <si>
    <t>395.15256</t>
  </si>
  <si>
    <t>395.15451</t>
  </si>
  <si>
    <t>395.15646</t>
  </si>
  <si>
    <t>395.15842</t>
  </si>
  <si>
    <t>395.16037</t>
  </si>
  <si>
    <t>395.16232</t>
  </si>
  <si>
    <t>395.16428</t>
  </si>
  <si>
    <t>395.16623</t>
  </si>
  <si>
    <t>395.16818</t>
  </si>
  <si>
    <t>395.17014</t>
  </si>
  <si>
    <t>395.17209</t>
  </si>
  <si>
    <t>395.17404</t>
  </si>
  <si>
    <t>395.17599</t>
  </si>
  <si>
    <t>395.17795</t>
  </si>
  <si>
    <t>395.1799</t>
  </si>
  <si>
    <t>395.18185</t>
  </si>
  <si>
    <t>395.18381</t>
  </si>
  <si>
    <t>395.18576</t>
  </si>
  <si>
    <t>395.18771</t>
  </si>
  <si>
    <t>395.18967</t>
  </si>
  <si>
    <t>395.19162</t>
  </si>
  <si>
    <t>395.19357</t>
  </si>
  <si>
    <t>395.19553</t>
  </si>
  <si>
    <t>395.19748</t>
  </si>
  <si>
    <t>395.19943</t>
  </si>
  <si>
    <t>395.20139</t>
  </si>
  <si>
    <t>395.20334</t>
  </si>
  <si>
    <t>395.20529</t>
  </si>
  <si>
    <t>395.20724</t>
  </si>
  <si>
    <t>395.2092</t>
  </si>
  <si>
    <t>395.21115</t>
  </si>
  <si>
    <t>395.2131</t>
  </si>
  <si>
    <t>395.21506</t>
  </si>
  <si>
    <t>395.21701</t>
  </si>
  <si>
    <t>395.21896</t>
  </si>
  <si>
    <t>395.22092</t>
  </si>
  <si>
    <t>395.22287</t>
  </si>
  <si>
    <t>395.22482</t>
  </si>
  <si>
    <t>395.22678</t>
  </si>
  <si>
    <t>395.22873</t>
  </si>
  <si>
    <t>395.23068</t>
  </si>
  <si>
    <t>395.23264</t>
  </si>
  <si>
    <t>395.23459</t>
  </si>
  <si>
    <t>395.23654</t>
  </si>
  <si>
    <t>395.23849</t>
  </si>
  <si>
    <t>395.24045</t>
  </si>
  <si>
    <t>395.2424</t>
  </si>
  <si>
    <t>395.24435</t>
  </si>
  <si>
    <t>395.24631</t>
  </si>
  <si>
    <t>395.24826</t>
  </si>
  <si>
    <t>395.25021</t>
  </si>
  <si>
    <t>395.25217</t>
  </si>
  <si>
    <t>395.25412</t>
  </si>
  <si>
    <t>395.25607</t>
  </si>
  <si>
    <t>395.25803</t>
  </si>
  <si>
    <t>395.25998</t>
  </si>
  <si>
    <t>395.26193</t>
  </si>
  <si>
    <t>395.26389</t>
  </si>
  <si>
    <t>395.26584</t>
  </si>
  <si>
    <t>395.26779</t>
  </si>
  <si>
    <t>395.26974</t>
  </si>
  <si>
    <t>395.2717</t>
  </si>
  <si>
    <t>395.27365</t>
  </si>
  <si>
    <t>395.2756</t>
  </si>
  <si>
    <t>395.27756</t>
  </si>
  <si>
    <t>395.27951</t>
  </si>
  <si>
    <t>395.28146</t>
  </si>
  <si>
    <t>395.28342</t>
  </si>
  <si>
    <t>395.28537</t>
  </si>
  <si>
    <t>395.28732</t>
  </si>
  <si>
    <t>395.28928</t>
  </si>
  <si>
    <t>395.29123</t>
  </si>
  <si>
    <t>395.29318</t>
  </si>
  <si>
    <t>395.29514</t>
  </si>
  <si>
    <t>395.29709</t>
  </si>
  <si>
    <t>395.29904</t>
  </si>
  <si>
    <t>395.30099</t>
  </si>
  <si>
    <t>395.30295</t>
  </si>
  <si>
    <t>395.3049</t>
  </si>
  <si>
    <t>395.30685</t>
  </si>
  <si>
    <t>395.30881</t>
  </si>
  <si>
    <t>395.31076</t>
  </si>
  <si>
    <t>395.31271</t>
  </si>
  <si>
    <t>395.31467</t>
  </si>
  <si>
    <t>395.31662</t>
  </si>
  <si>
    <t>395.31857</t>
  </si>
  <si>
    <t>395.32053</t>
  </si>
  <si>
    <t>395.32248</t>
  </si>
  <si>
    <t>395.32443</t>
  </si>
  <si>
    <t>395.32639</t>
  </si>
  <si>
    <t>395.32834</t>
  </si>
  <si>
    <t>395.33029</t>
  </si>
  <si>
    <t>395.33224</t>
  </si>
  <si>
    <t>395.3342</t>
  </si>
  <si>
    <t>395.33615</t>
  </si>
  <si>
    <t>395.3381</t>
  </si>
  <si>
    <t>395.34006</t>
  </si>
  <si>
    <t>395.34201</t>
  </si>
  <si>
    <t>395.34396</t>
  </si>
  <si>
    <t>395.34592</t>
  </si>
  <si>
    <t>395.34787</t>
  </si>
  <si>
    <t>395.34982</t>
  </si>
  <si>
    <t>395.35178</t>
  </si>
  <si>
    <t>395.35373</t>
  </si>
  <si>
    <t>395.35568</t>
  </si>
  <si>
    <t>395.35764</t>
  </si>
  <si>
    <t>395.35959</t>
  </si>
  <si>
    <t>395.36154</t>
  </si>
  <si>
    <t>395.36349</t>
  </si>
  <si>
    <t>395.36545</t>
  </si>
  <si>
    <t>395.3674</t>
  </si>
  <si>
    <t>395.36935</t>
  </si>
  <si>
    <t>395.37131</t>
  </si>
  <si>
    <t>395.37326</t>
  </si>
  <si>
    <t>395.37521</t>
  </si>
  <si>
    <t>395.37717</t>
  </si>
  <si>
    <t>395.37912</t>
  </si>
  <si>
    <t>395.38107</t>
  </si>
  <si>
    <t>395.38303</t>
  </si>
  <si>
    <t>395.38498</t>
  </si>
  <si>
    <t>395.38693</t>
  </si>
  <si>
    <t>395.38889</t>
  </si>
  <si>
    <t>395.39084</t>
  </si>
  <si>
    <t>395.39279</t>
  </si>
  <si>
    <t>395.39474</t>
  </si>
  <si>
    <t>395.3967</t>
  </si>
  <si>
    <t>395.39865</t>
  </si>
  <si>
    <t>395.4006</t>
  </si>
  <si>
    <t>395.40256</t>
  </si>
  <si>
    <t>395.40451</t>
  </si>
  <si>
    <t>395.40646</t>
  </si>
  <si>
    <t>395.40842</t>
  </si>
  <si>
    <t>395.41037</t>
  </si>
  <si>
    <t>395.41232</t>
  </si>
  <si>
    <t>395.41428</t>
  </si>
  <si>
    <t>395.41623</t>
  </si>
  <si>
    <t>395.41818</t>
  </si>
  <si>
    <t>395.42014</t>
  </si>
  <si>
    <t>395.42209</t>
  </si>
  <si>
    <t>395.42404</t>
  </si>
  <si>
    <t>395.42599</t>
  </si>
  <si>
    <t>395.42795</t>
  </si>
  <si>
    <t>395.4299</t>
  </si>
  <si>
    <t>395.43185</t>
  </si>
  <si>
    <t>395.43381</t>
  </si>
  <si>
    <t>395.43576</t>
  </si>
  <si>
    <t>395.43771</t>
  </si>
  <si>
    <t>395.43967</t>
  </si>
  <si>
    <t>395.44162</t>
  </si>
  <si>
    <t>395.44357</t>
  </si>
  <si>
    <t>395.44553</t>
  </si>
  <si>
    <t>395.44748</t>
  </si>
  <si>
    <t>395.44943</t>
  </si>
  <si>
    <t>395.45139</t>
  </si>
  <si>
    <t>395.45334</t>
  </si>
  <si>
    <t>395.45529</t>
  </si>
  <si>
    <t>395.45724</t>
  </si>
  <si>
    <t>395.4592</t>
  </si>
  <si>
    <t>395.46115</t>
  </si>
  <si>
    <t>395.4631</t>
  </si>
  <si>
    <t>395.46506</t>
  </si>
  <si>
    <t>395.46701</t>
  </si>
  <si>
    <t>395.46896</t>
  </si>
  <si>
    <t>395.47092</t>
  </si>
  <si>
    <t>395.47287</t>
  </si>
  <si>
    <t>395.47482</t>
  </si>
  <si>
    <t>395.47678</t>
  </si>
  <si>
    <t>395.47873</t>
  </si>
  <si>
    <t>395.48068</t>
  </si>
  <si>
    <t>395.48264</t>
  </si>
  <si>
    <t>395.48459</t>
  </si>
  <si>
    <t>395.48654</t>
  </si>
  <si>
    <t>395.48849</t>
  </si>
  <si>
    <t>395.49045</t>
  </si>
  <si>
    <t>395.4924</t>
  </si>
  <si>
    <t>395.49435</t>
  </si>
  <si>
    <t>395.49631</t>
  </si>
  <si>
    <t>395.49826</t>
  </si>
  <si>
    <t>395.50021</t>
  </si>
  <si>
    <t>395.50217</t>
  </si>
  <si>
    <t>395.50412</t>
  </si>
  <si>
    <t>395.50607</t>
  </si>
  <si>
    <t>395.50803</t>
  </si>
  <si>
    <t>395.50998</t>
  </si>
  <si>
    <t>395.51193</t>
  </si>
  <si>
    <t>395.51389</t>
  </si>
  <si>
    <t>395.51584</t>
  </si>
  <si>
    <t>395.51779</t>
  </si>
  <si>
    <t>395.51974</t>
  </si>
  <si>
    <t>395.5217</t>
  </si>
  <si>
    <t>395.52365</t>
  </si>
  <si>
    <t>395.5256</t>
  </si>
  <si>
    <t>395.52756</t>
  </si>
  <si>
    <t>395.52951</t>
  </si>
  <si>
    <t>395.53146</t>
  </si>
  <si>
    <t>395.53342</t>
  </si>
  <si>
    <t>395.53537</t>
  </si>
  <si>
    <t>395.53732</t>
  </si>
  <si>
    <t>395.53928</t>
  </si>
  <si>
    <t>395.54123</t>
  </si>
  <si>
    <t>395.54318</t>
  </si>
  <si>
    <t>395.54514</t>
  </si>
  <si>
    <t>395.54709</t>
  </si>
  <si>
    <t>395.54904</t>
  </si>
  <si>
    <t>395.55099</t>
  </si>
  <si>
    <t>395.55295</t>
  </si>
  <si>
    <t>395.5549</t>
  </si>
  <si>
    <t>395.55685</t>
  </si>
  <si>
    <t>395.55881</t>
  </si>
  <si>
    <t>395.56076</t>
  </si>
  <si>
    <t>395.56271</t>
  </si>
  <si>
    <t>395.56467</t>
  </si>
  <si>
    <t>395.56662</t>
  </si>
  <si>
    <t>395.56857</t>
  </si>
  <si>
    <t>395.57053</t>
  </si>
  <si>
    <t>395.57248</t>
  </si>
  <si>
    <t>395.57443</t>
  </si>
  <si>
    <t>395.57639</t>
  </si>
  <si>
    <t>395.57834</t>
  </si>
  <si>
    <t>395.58029</t>
  </si>
  <si>
    <t>395.58224</t>
  </si>
  <si>
    <t>395.5842</t>
  </si>
  <si>
    <t>395.58615</t>
  </si>
  <si>
    <t>395.5881</t>
  </si>
  <si>
    <t>395.59006</t>
  </si>
  <si>
    <t>395.59201</t>
  </si>
  <si>
    <t>395.59396</t>
  </si>
  <si>
    <t>395.59592</t>
  </si>
  <si>
    <t>395.59787</t>
  </si>
  <si>
    <t>395.59982</t>
  </si>
  <si>
    <t>395.60178</t>
  </si>
  <si>
    <t>395.60373</t>
  </si>
  <si>
    <t>395.60568</t>
  </si>
  <si>
    <t>395.60764</t>
  </si>
  <si>
    <t>395.60959</t>
  </si>
  <si>
    <t>395.61154</t>
  </si>
  <si>
    <t>395.61349</t>
  </si>
  <si>
    <t>395.61545</t>
  </si>
  <si>
    <t>395.6174</t>
  </si>
  <si>
    <t>395.61935</t>
  </si>
  <si>
    <t>395.62131</t>
  </si>
  <si>
    <t>395.62326</t>
  </si>
  <si>
    <t>395.62521</t>
  </si>
  <si>
    <t>395.62717</t>
  </si>
  <si>
    <t>395.62912</t>
  </si>
  <si>
    <t>395.63107</t>
  </si>
  <si>
    <t>395.63303</t>
  </si>
  <si>
    <t>395.63498</t>
  </si>
  <si>
    <t>395.63693</t>
  </si>
  <si>
    <t>395.63889</t>
  </si>
  <si>
    <t>395.64084</t>
  </si>
  <si>
    <t>395.64279</t>
  </si>
  <si>
    <t>395.64474</t>
  </si>
  <si>
    <t>395.6467</t>
  </si>
  <si>
    <t>395.64865</t>
  </si>
  <si>
    <t>395.6506</t>
  </si>
  <si>
    <t>395.65256</t>
  </si>
  <si>
    <t>395.65451</t>
  </si>
  <si>
    <t>395.65646</t>
  </si>
  <si>
    <t>395.65842</t>
  </si>
  <si>
    <t>395.66037</t>
  </si>
  <si>
    <t>395.66232</t>
  </si>
  <si>
    <t>395.66428</t>
  </si>
  <si>
    <t>395.66623</t>
  </si>
  <si>
    <t>395.66818</t>
  </si>
  <si>
    <t>395.67014</t>
  </si>
  <si>
    <t>395.67209</t>
  </si>
  <si>
    <t>395.67404</t>
  </si>
  <si>
    <t>395.67599</t>
  </si>
  <si>
    <t>395.67795</t>
  </si>
  <si>
    <t>395.6799</t>
  </si>
  <si>
    <t>395.68185</t>
  </si>
  <si>
    <t>395.68381</t>
  </si>
  <si>
    <t>395.68576</t>
  </si>
  <si>
    <t>395.68771</t>
  </si>
  <si>
    <t>395.68967</t>
  </si>
  <si>
    <t>395.69162</t>
  </si>
  <si>
    <t>395.69357</t>
  </si>
  <si>
    <t>395.69553</t>
  </si>
  <si>
    <t>395.69748</t>
  </si>
  <si>
    <t>395.69943</t>
  </si>
  <si>
    <t>395.70139</t>
  </si>
  <si>
    <t>395.70334</t>
  </si>
  <si>
    <t>395.70529</t>
  </si>
  <si>
    <t>395.70724</t>
  </si>
  <si>
    <t>395.7092</t>
  </si>
  <si>
    <t>395.71115</t>
  </si>
  <si>
    <t>395.7131</t>
  </si>
  <si>
    <t>395.71506</t>
  </si>
  <si>
    <t>395.71701</t>
  </si>
  <si>
    <t>395.71896</t>
  </si>
  <si>
    <t>395.72092</t>
  </si>
  <si>
    <t>395.72287</t>
  </si>
  <si>
    <t>395.72482</t>
  </si>
  <si>
    <t>395.72678</t>
  </si>
  <si>
    <t>395.72873</t>
  </si>
  <si>
    <t>395.73068</t>
  </si>
  <si>
    <t>395.73264</t>
  </si>
  <si>
    <t>395.73459</t>
  </si>
  <si>
    <t>395.73654</t>
  </si>
  <si>
    <t>395.73849</t>
  </si>
  <si>
    <t>395.74045</t>
  </si>
  <si>
    <t>395.7424</t>
  </si>
  <si>
    <t>395.74435</t>
  </si>
  <si>
    <t>395.74631</t>
  </si>
  <si>
    <t>395.74826</t>
  </si>
  <si>
    <t>395.75021</t>
  </si>
  <si>
    <t>395.75217</t>
  </si>
  <si>
    <t>395.75412</t>
  </si>
  <si>
    <t>395.75607</t>
  </si>
  <si>
    <t>395.75803</t>
  </si>
  <si>
    <t>395.75998</t>
  </si>
  <si>
    <t>395.76193</t>
  </si>
  <si>
    <t>395.76389</t>
  </si>
  <si>
    <t>395.76584</t>
  </si>
  <si>
    <t>395.76779</t>
  </si>
  <si>
    <t>395.76974</t>
  </si>
  <si>
    <t>395.7717</t>
  </si>
  <si>
    <t>395.77365</t>
  </si>
  <si>
    <t>395.7756</t>
  </si>
  <si>
    <t>395.77756</t>
  </si>
  <si>
    <t>395.77951</t>
  </si>
  <si>
    <t>395.78146</t>
  </si>
  <si>
    <t>395.78342</t>
  </si>
  <si>
    <t>395.78537</t>
  </si>
  <si>
    <t>395.78732</t>
  </si>
  <si>
    <t>395.78928</t>
  </si>
  <si>
    <t>395.79123</t>
  </si>
  <si>
    <t>395.79318</t>
  </si>
  <si>
    <t>395.79514</t>
  </si>
  <si>
    <t>395.79709</t>
  </si>
  <si>
    <t>395.79904</t>
  </si>
  <si>
    <t>395.80099</t>
  </si>
  <si>
    <t>395.80295</t>
  </si>
  <si>
    <t>395.8049</t>
  </si>
  <si>
    <t>395.80685</t>
  </si>
  <si>
    <t>395.80881</t>
  </si>
  <si>
    <t>395.81076</t>
  </si>
  <si>
    <t>395.81271</t>
  </si>
  <si>
    <t>395.81467</t>
  </si>
  <si>
    <t>395.81662</t>
  </si>
  <si>
    <t>395.81857</t>
  </si>
  <si>
    <t>395.82053</t>
  </si>
  <si>
    <t>395.82248</t>
  </si>
  <si>
    <t>395.82443</t>
  </si>
  <si>
    <t>395.82639</t>
  </si>
  <si>
    <t>395.82834</t>
  </si>
  <si>
    <t>395.83029</t>
  </si>
  <si>
    <t>395.83224</t>
  </si>
  <si>
    <t>395.8342</t>
  </si>
  <si>
    <t>395.83615</t>
  </si>
  <si>
    <t>395.8381</t>
  </si>
  <si>
    <t>395.84006</t>
  </si>
  <si>
    <t>395.84201</t>
  </si>
  <si>
    <t>395.84396</t>
  </si>
  <si>
    <t>395.84592</t>
  </si>
  <si>
    <t>395.84787</t>
  </si>
  <si>
    <t>395.84982</t>
  </si>
  <si>
    <t>395.85178</t>
  </si>
  <si>
    <t>395.85373</t>
  </si>
  <si>
    <t>395.85568</t>
  </si>
  <si>
    <t>395.85764</t>
  </si>
  <si>
    <t>395.85959</t>
  </si>
  <si>
    <t>395.86154</t>
  </si>
  <si>
    <t>395.86349</t>
  </si>
  <si>
    <t>395.86545</t>
  </si>
  <si>
    <t>395.8674</t>
  </si>
  <si>
    <t>395.86935</t>
  </si>
  <si>
    <t>395.87131</t>
  </si>
  <si>
    <t>395.87326</t>
  </si>
  <si>
    <t>395.87521</t>
  </si>
  <si>
    <t>395.87717</t>
  </si>
  <si>
    <t>395.87912</t>
  </si>
  <si>
    <t>395.88107</t>
  </si>
  <si>
    <t>395.88303</t>
  </si>
  <si>
    <t>395.88498</t>
  </si>
  <si>
    <t>395.88693</t>
  </si>
  <si>
    <t>395.88889</t>
  </si>
  <si>
    <t>395.89084</t>
  </si>
  <si>
    <t>395.89279</t>
  </si>
  <si>
    <t>395.89474</t>
  </si>
  <si>
    <t>395.8967</t>
  </si>
  <si>
    <t>395.89865</t>
  </si>
  <si>
    <t>395.9006</t>
  </si>
  <si>
    <t>395.90256</t>
  </si>
  <si>
    <t>395.90451</t>
  </si>
  <si>
    <t>395.90646</t>
  </si>
  <si>
    <t>395.90842</t>
  </si>
  <si>
    <t>395.91037</t>
  </si>
  <si>
    <t>395.91232</t>
  </si>
  <si>
    <t>395.91428</t>
  </si>
  <si>
    <t>395.91623</t>
  </si>
  <si>
    <t>395.91818</t>
  </si>
  <si>
    <t>395.92014</t>
  </si>
  <si>
    <t>395.92209</t>
  </si>
  <si>
    <t>395.92404</t>
  </si>
  <si>
    <t>395.92599</t>
  </si>
  <si>
    <t>395.92795</t>
  </si>
  <si>
    <t>395.9299</t>
  </si>
  <si>
    <t>395.93185</t>
  </si>
  <si>
    <t>395.93381</t>
  </si>
  <si>
    <t>395.93576</t>
  </si>
  <si>
    <t>395.93771</t>
  </si>
  <si>
    <t>395.93967</t>
  </si>
  <si>
    <t>395.94162</t>
  </si>
  <si>
    <t>395.94357</t>
  </si>
  <si>
    <t>395.94553</t>
  </si>
  <si>
    <t>395.94748</t>
  </si>
  <si>
    <t>395.94943</t>
  </si>
  <si>
    <t>395.95139</t>
  </si>
  <si>
    <t>395.95334</t>
  </si>
  <si>
    <t>395.95529</t>
  </si>
  <si>
    <t>395.95724</t>
  </si>
  <si>
    <t>395.9592</t>
  </si>
  <si>
    <t>395.96115</t>
  </si>
  <si>
    <t>395.9631</t>
  </si>
  <si>
    <t>395.96506</t>
  </si>
  <si>
    <t>395.96701</t>
  </si>
  <si>
    <t>395.96896</t>
  </si>
  <si>
    <t>395.97092</t>
  </si>
  <si>
    <t>395.97287</t>
  </si>
  <si>
    <t>395.97482</t>
  </si>
  <si>
    <t>395.97678</t>
  </si>
  <si>
    <t>395.97873</t>
  </si>
  <si>
    <t>395.98068</t>
  </si>
  <si>
    <t>395.98264</t>
  </si>
  <si>
    <t>395.98459</t>
  </si>
  <si>
    <t>395.98654</t>
  </si>
  <si>
    <t>395.98849</t>
  </si>
  <si>
    <t>395.99045</t>
  </si>
  <si>
    <t>395.9924</t>
  </si>
  <si>
    <t>395.99435</t>
  </si>
  <si>
    <t>395.99631</t>
  </si>
  <si>
    <t>395.99826</t>
  </si>
  <si>
    <t>396.00021</t>
  </si>
  <si>
    <t>396.00217</t>
  </si>
  <si>
    <t>396.00412</t>
  </si>
  <si>
    <t>396.00607</t>
  </si>
  <si>
    <t>396.00803</t>
  </si>
  <si>
    <t>396.00998</t>
  </si>
  <si>
    <t>396.01193</t>
  </si>
  <si>
    <t>396.01389</t>
  </si>
  <si>
    <t>396.01584</t>
  </si>
  <si>
    <t>396.01779</t>
  </si>
  <si>
    <t>396.01974</t>
  </si>
  <si>
    <t>396.0217</t>
  </si>
  <si>
    <t>396.02365</t>
  </si>
  <si>
    <t>396.0256</t>
  </si>
  <si>
    <t>396.02756</t>
  </si>
  <si>
    <t>396.02951</t>
  </si>
  <si>
    <t>396.03146</t>
  </si>
  <si>
    <t>396.03342</t>
  </si>
  <si>
    <t>396.03537</t>
  </si>
  <si>
    <t>396.03732</t>
  </si>
  <si>
    <t>396.03928</t>
  </si>
  <si>
    <t>396.04123</t>
  </si>
  <si>
    <t>396.04318</t>
  </si>
  <si>
    <t>396.04514</t>
  </si>
  <si>
    <t>396.04709</t>
  </si>
  <si>
    <t>396.04904</t>
  </si>
  <si>
    <t>396.05099</t>
  </si>
  <si>
    <t>396.05295</t>
  </si>
  <si>
    <t>396.0549</t>
  </si>
  <si>
    <t>396.05685</t>
  </si>
  <si>
    <t>396.05881</t>
  </si>
  <si>
    <t>396.06076</t>
  </si>
  <si>
    <t>396.06271</t>
  </si>
  <si>
    <t>396.06467</t>
  </si>
  <si>
    <t>396.06662</t>
  </si>
  <si>
    <t>396.06857</t>
  </si>
  <si>
    <t>396.07053</t>
  </si>
  <si>
    <t>396.07248</t>
  </si>
  <si>
    <t>396.07443</t>
  </si>
  <si>
    <t>396.07639</t>
  </si>
  <si>
    <t>396.07834</t>
  </si>
  <si>
    <t>396.08029</t>
  </si>
  <si>
    <t>396.08224</t>
  </si>
  <si>
    <t>396.0842</t>
  </si>
  <si>
    <t>396.08615</t>
  </si>
  <si>
    <t>396.0881</t>
  </si>
  <si>
    <t>396.09006</t>
  </si>
  <si>
    <t>396.09201</t>
  </si>
  <si>
    <t>396.09396</t>
  </si>
  <si>
    <t>396.09592</t>
  </si>
  <si>
    <t>396.09787</t>
  </si>
  <si>
    <t>396.09982</t>
  </si>
  <si>
    <t>396.10178</t>
  </si>
  <si>
    <t>396.10373</t>
  </si>
  <si>
    <t>396.10568</t>
  </si>
  <si>
    <t>396.10764</t>
  </si>
  <si>
    <t>396.10959</t>
  </si>
  <si>
    <t>396.11154</t>
  </si>
  <si>
    <t>396.11349</t>
  </si>
  <si>
    <t>396.11545</t>
  </si>
  <si>
    <t>396.1174</t>
  </si>
  <si>
    <t>396.11935</t>
  </si>
  <si>
    <t>396.12131</t>
  </si>
  <si>
    <t>396.12326</t>
  </si>
  <si>
    <t>396.12521</t>
  </si>
  <si>
    <t>396.12717</t>
  </si>
  <si>
    <t>396.12912</t>
  </si>
  <si>
    <t>396.13107</t>
  </si>
  <si>
    <t>396.13303</t>
  </si>
  <si>
    <t>396.13498</t>
  </si>
  <si>
    <t>396.13693</t>
  </si>
  <si>
    <t>396.13889</t>
  </si>
  <si>
    <t>396.14084</t>
  </si>
  <si>
    <t>396.14279</t>
  </si>
  <si>
    <t>396.14474</t>
  </si>
  <si>
    <t>396.1467</t>
  </si>
  <si>
    <t>396.14865</t>
  </si>
  <si>
    <t>396.1506</t>
  </si>
  <si>
    <t>396.15256</t>
  </si>
  <si>
    <t>396.15451</t>
  </si>
  <si>
    <t>396.15646</t>
  </si>
  <si>
    <t>396.15842</t>
  </si>
  <si>
    <t>396.16037</t>
  </si>
  <si>
    <t>396.16232</t>
  </si>
  <si>
    <t>396.16428</t>
  </si>
  <si>
    <t>396.16623</t>
  </si>
  <si>
    <t>396.16818</t>
  </si>
  <si>
    <t>396.17014</t>
  </si>
  <si>
    <t>396.17209</t>
  </si>
  <si>
    <t>396.17404</t>
  </si>
  <si>
    <t>396.17599</t>
  </si>
  <si>
    <t>396.17795</t>
  </si>
  <si>
    <t>396.1799</t>
  </si>
  <si>
    <t>396.18185</t>
  </si>
  <si>
    <t>396.18381</t>
  </si>
  <si>
    <t>396.18576</t>
  </si>
  <si>
    <t>396.18771</t>
  </si>
  <si>
    <t>396.18967</t>
  </si>
  <si>
    <t>396.19162</t>
  </si>
  <si>
    <t>396.19357</t>
  </si>
  <si>
    <t>396.19553</t>
  </si>
  <si>
    <t>396.19748</t>
  </si>
  <si>
    <t>396.19943</t>
  </si>
  <si>
    <t>396.20139</t>
  </si>
  <si>
    <t>396.20334</t>
  </si>
  <si>
    <t>396.20529</t>
  </si>
  <si>
    <t>396.20724</t>
  </si>
  <si>
    <t>396.2092</t>
  </si>
  <si>
    <t>396.21115</t>
  </si>
  <si>
    <t>396.2131</t>
  </si>
  <si>
    <t>396.21506</t>
  </si>
  <si>
    <t>396.21701</t>
  </si>
  <si>
    <t>396.21896</t>
  </si>
  <si>
    <t>396.22092</t>
  </si>
  <si>
    <t>396.22287</t>
  </si>
  <si>
    <t>396.22482</t>
  </si>
  <si>
    <t>396.22678</t>
  </si>
  <si>
    <t>396.22873</t>
  </si>
  <si>
    <t>396.23068</t>
  </si>
  <si>
    <t>396.23264</t>
  </si>
  <si>
    <t>396.23459</t>
  </si>
  <si>
    <t>396.23654</t>
  </si>
  <si>
    <t>396.23849</t>
  </si>
  <si>
    <t>396.24045</t>
  </si>
  <si>
    <t>396.2424</t>
  </si>
  <si>
    <t>396.24435</t>
  </si>
  <si>
    <t>396.24631</t>
  </si>
  <si>
    <t>396.24826</t>
  </si>
  <si>
    <t>396.25021</t>
  </si>
  <si>
    <t>396.25217</t>
  </si>
  <si>
    <t>396.25412</t>
  </si>
  <si>
    <t>396.25607</t>
  </si>
  <si>
    <t>396.25803</t>
  </si>
  <si>
    <t>396.25998</t>
  </si>
  <si>
    <t>396.26193</t>
  </si>
  <si>
    <t>396.26389</t>
  </si>
  <si>
    <t>396.26584</t>
  </si>
  <si>
    <t>396.26779</t>
  </si>
  <si>
    <t>396.26974</t>
  </si>
  <si>
    <t>396.2717</t>
  </si>
  <si>
    <t>396.27365</t>
  </si>
  <si>
    <t>396.2756</t>
  </si>
  <si>
    <t>396.27756</t>
  </si>
  <si>
    <t>396.27951</t>
  </si>
  <si>
    <t>396.28146</t>
  </si>
  <si>
    <t>396.28342</t>
  </si>
  <si>
    <t>396.28537</t>
  </si>
  <si>
    <t>396.28732</t>
  </si>
  <si>
    <t>396.28928</t>
  </si>
  <si>
    <t>396.29123</t>
  </si>
  <si>
    <t>396.29318</t>
  </si>
  <si>
    <t>396.29514</t>
  </si>
  <si>
    <t>396.29709</t>
  </si>
  <si>
    <t>396.29904</t>
  </si>
  <si>
    <t>396.30099</t>
  </si>
  <si>
    <t>396.30295</t>
  </si>
  <si>
    <t>396.3049</t>
  </si>
  <si>
    <t>396.30685</t>
  </si>
  <si>
    <t>396.30881</t>
  </si>
  <si>
    <t>396.31076</t>
  </si>
  <si>
    <t>396.31271</t>
  </si>
  <si>
    <t>396.31467</t>
  </si>
  <si>
    <t>396.31662</t>
  </si>
  <si>
    <t>396.31857</t>
  </si>
  <si>
    <t>396.32053</t>
  </si>
  <si>
    <t>396.32248</t>
  </si>
  <si>
    <t>396.32443</t>
  </si>
  <si>
    <t>396.32639</t>
  </si>
  <si>
    <t>396.32834</t>
  </si>
  <si>
    <t>396.33029</t>
  </si>
  <si>
    <t>396.33224</t>
  </si>
  <si>
    <t>396.3342</t>
  </si>
  <si>
    <t>396.33615</t>
  </si>
  <si>
    <t>396.3381</t>
  </si>
  <si>
    <t>396.34006</t>
  </si>
  <si>
    <t>396.34201</t>
  </si>
  <si>
    <t>396.34396</t>
  </si>
  <si>
    <t>396.34592</t>
  </si>
  <si>
    <t>396.34787</t>
  </si>
  <si>
    <t>396.34982</t>
  </si>
  <si>
    <t>396.35178</t>
  </si>
  <si>
    <t>396.35373</t>
  </si>
  <si>
    <t>396.35568</t>
  </si>
  <si>
    <t>396.35764</t>
  </si>
  <si>
    <t>396.35959</t>
  </si>
  <si>
    <t>396.36154</t>
  </si>
  <si>
    <t>396.36349</t>
  </si>
  <si>
    <t>396.36545</t>
  </si>
  <si>
    <t>396.3674</t>
  </si>
  <si>
    <t>396.36935</t>
  </si>
  <si>
    <t>396.37131</t>
  </si>
  <si>
    <t>396.37326</t>
  </si>
  <si>
    <t>396.37521</t>
  </si>
  <si>
    <t>396.37717</t>
  </si>
  <si>
    <t>396.37912</t>
  </si>
  <si>
    <t>396.38107</t>
  </si>
  <si>
    <t>396.38303</t>
  </si>
  <si>
    <t>396.38498</t>
  </si>
  <si>
    <t>396.38693</t>
  </si>
  <si>
    <t>396.38889</t>
  </si>
  <si>
    <t>396.39084</t>
  </si>
  <si>
    <t>396.39279</t>
  </si>
  <si>
    <t>396.39474</t>
  </si>
  <si>
    <t>396.3967</t>
  </si>
  <si>
    <t>396.39865</t>
  </si>
  <si>
    <t>396.4006</t>
  </si>
  <si>
    <t>396.40256</t>
  </si>
  <si>
    <t>396.40451</t>
  </si>
  <si>
    <t>396.40646</t>
  </si>
  <si>
    <t>396.40842</t>
  </si>
  <si>
    <t>396.41037</t>
  </si>
  <si>
    <t>396.41232</t>
  </si>
  <si>
    <t>396.41428</t>
  </si>
  <si>
    <t>396.41623</t>
  </si>
  <si>
    <t>396.41818</t>
  </si>
  <si>
    <t>396.42014</t>
  </si>
  <si>
    <t>396.42209</t>
  </si>
  <si>
    <t>396.42404</t>
  </si>
  <si>
    <t>396.42599</t>
  </si>
  <si>
    <t>396.42795</t>
  </si>
  <si>
    <t>396.4299</t>
  </si>
  <si>
    <t>396.43185</t>
  </si>
  <si>
    <t>396.43381</t>
  </si>
  <si>
    <t>396.43576</t>
  </si>
  <si>
    <t>396.43771</t>
  </si>
  <si>
    <t>396.43967</t>
  </si>
  <si>
    <t>396.44162</t>
  </si>
  <si>
    <t>396.44357</t>
  </si>
  <si>
    <t>396.44553</t>
  </si>
  <si>
    <t>396.44748</t>
  </si>
  <si>
    <t>396.44943</t>
  </si>
  <si>
    <t>396.45139</t>
  </si>
  <si>
    <t>396.45334</t>
  </si>
  <si>
    <t>396.45529</t>
  </si>
  <si>
    <t>396.45724</t>
  </si>
  <si>
    <t>396.4592</t>
  </si>
  <si>
    <t>396.46115</t>
  </si>
  <si>
    <t>396.4631</t>
  </si>
  <si>
    <t>396.46506</t>
  </si>
  <si>
    <t>396.46701</t>
  </si>
  <si>
    <t>396.46896</t>
  </si>
  <si>
    <t>396.47092</t>
  </si>
  <si>
    <t>396.47287</t>
  </si>
  <si>
    <t>396.47482</t>
  </si>
  <si>
    <t>396.47678</t>
  </si>
  <si>
    <t>396.47873</t>
  </si>
  <si>
    <t>396.48068</t>
  </si>
  <si>
    <t>396.48264</t>
  </si>
  <si>
    <t>396.48459</t>
  </si>
  <si>
    <t>396.48654</t>
  </si>
  <si>
    <t>396.48849</t>
  </si>
  <si>
    <t>396.49045</t>
  </si>
  <si>
    <t>396.4924</t>
  </si>
  <si>
    <t>396.49435</t>
  </si>
  <si>
    <t>396.49631</t>
  </si>
  <si>
    <t>396.49826</t>
  </si>
  <si>
    <t>396.50021</t>
  </si>
  <si>
    <t>396.50217</t>
  </si>
  <si>
    <t>396.50412</t>
  </si>
  <si>
    <t>396.50607</t>
  </si>
  <si>
    <t>396.50803</t>
  </si>
  <si>
    <t>396.50998</t>
  </si>
  <si>
    <t>396.51193</t>
  </si>
  <si>
    <t>396.51389</t>
  </si>
  <si>
    <t>396.51584</t>
  </si>
  <si>
    <t>396.51779</t>
  </si>
  <si>
    <t>396.51974</t>
  </si>
  <si>
    <t>396.5217</t>
  </si>
  <si>
    <t>396.52365</t>
  </si>
  <si>
    <t>396.5256</t>
  </si>
  <si>
    <t>396.52756</t>
  </si>
  <si>
    <t>396.52951</t>
  </si>
  <si>
    <t>396.53146</t>
  </si>
  <si>
    <t>396.53342</t>
  </si>
  <si>
    <t>396.53537</t>
  </si>
  <si>
    <t>396.53732</t>
  </si>
  <si>
    <t>396.53928</t>
  </si>
  <si>
    <t>396.54123</t>
  </si>
  <si>
    <t>396.54318</t>
  </si>
  <si>
    <t>396.54514</t>
  </si>
  <si>
    <t>396.54709</t>
  </si>
  <si>
    <t>396.54904</t>
  </si>
  <si>
    <t>396.55099</t>
  </si>
  <si>
    <t>396.55295</t>
  </si>
  <si>
    <t>396.5549</t>
  </si>
  <si>
    <t>396.55685</t>
  </si>
  <si>
    <t>396.55881</t>
  </si>
  <si>
    <t>396.56076</t>
  </si>
  <si>
    <t>396.56271</t>
  </si>
  <si>
    <t>396.56467</t>
  </si>
  <si>
    <t>396.56662</t>
  </si>
  <si>
    <t>396.56857</t>
  </si>
  <si>
    <t>396.57053</t>
  </si>
  <si>
    <t>396.57248</t>
  </si>
  <si>
    <t>396.57443</t>
  </si>
  <si>
    <t>396.57639</t>
  </si>
  <si>
    <t>396.57834</t>
  </si>
  <si>
    <t>396.58029</t>
  </si>
  <si>
    <t>396.58224</t>
  </si>
  <si>
    <t>396.5842</t>
  </si>
  <si>
    <t>396.58615</t>
  </si>
  <si>
    <t>396.5881</t>
  </si>
  <si>
    <t>396.59006</t>
  </si>
  <si>
    <t>396.59201</t>
  </si>
  <si>
    <t>396.59396</t>
  </si>
  <si>
    <t>396.59592</t>
  </si>
  <si>
    <t>396.59787</t>
  </si>
  <si>
    <t>396.59982</t>
  </si>
  <si>
    <t>396.60178</t>
  </si>
  <si>
    <t>396.60373</t>
  </si>
  <si>
    <t>396.60568</t>
  </si>
  <si>
    <t>396.60764</t>
  </si>
  <si>
    <t>396.60959</t>
  </si>
  <si>
    <t>396.61154</t>
  </si>
  <si>
    <t>396.61349</t>
  </si>
  <si>
    <t>396.61545</t>
  </si>
  <si>
    <t>396.6174</t>
  </si>
  <si>
    <t>396.61935</t>
  </si>
  <si>
    <t>396.62131</t>
  </si>
  <si>
    <t>396.62326</t>
  </si>
  <si>
    <t>396.62521</t>
  </si>
  <si>
    <t>396.62717</t>
  </si>
  <si>
    <t>396.62912</t>
  </si>
  <si>
    <t>396.63107</t>
  </si>
  <si>
    <t>396.63303</t>
  </si>
  <si>
    <t>396.63498</t>
  </si>
  <si>
    <t>396.63693</t>
  </si>
  <si>
    <t>396.63889</t>
  </si>
  <si>
    <t>396.64084</t>
  </si>
  <si>
    <t>396.64279</t>
  </si>
  <si>
    <t>396.64474</t>
  </si>
  <si>
    <t>396.6467</t>
  </si>
  <si>
    <t>396.64865</t>
  </si>
  <si>
    <t>396.6506</t>
  </si>
  <si>
    <t>396.65256</t>
  </si>
  <si>
    <t>396.65451</t>
  </si>
  <si>
    <t>396.65646</t>
  </si>
  <si>
    <t>396.65842</t>
  </si>
  <si>
    <t>396.66037</t>
  </si>
  <si>
    <t>396.66232</t>
  </si>
  <si>
    <t>396.66428</t>
  </si>
  <si>
    <t>396.66623</t>
  </si>
  <si>
    <t>396.66818</t>
  </si>
  <si>
    <t>396.67014</t>
  </si>
  <si>
    <t>396.67209</t>
  </si>
  <si>
    <t>396.67404</t>
  </si>
  <si>
    <t>396.67599</t>
  </si>
  <si>
    <t>396.67795</t>
  </si>
  <si>
    <t>396.6799</t>
  </si>
  <si>
    <t>396.68185</t>
  </si>
  <si>
    <t>396.68381</t>
  </si>
  <si>
    <t>396.68576</t>
  </si>
  <si>
    <t>396.68771</t>
  </si>
  <si>
    <t>396.68967</t>
  </si>
  <si>
    <t>396.69162</t>
  </si>
  <si>
    <t>396.69357</t>
  </si>
  <si>
    <t>396.69553</t>
  </si>
  <si>
    <t>396.69748</t>
  </si>
  <si>
    <t>396.69943</t>
  </si>
  <si>
    <t>396.70139</t>
  </si>
  <si>
    <t>396.70334</t>
  </si>
  <si>
    <t>396.70529</t>
  </si>
  <si>
    <t>396.70724</t>
  </si>
  <si>
    <t>396.7092</t>
  </si>
  <si>
    <t>396.71115</t>
  </si>
  <si>
    <t>396.7131</t>
  </si>
  <si>
    <t>396.71506</t>
  </si>
  <si>
    <t>396.71701</t>
  </si>
  <si>
    <t>396.71896</t>
  </si>
  <si>
    <t>396.72092</t>
  </si>
  <si>
    <t>396.72287</t>
  </si>
  <si>
    <t>396.72482</t>
  </si>
  <si>
    <t>396.72678</t>
  </si>
  <si>
    <t>396.72873</t>
  </si>
  <si>
    <t>396.73068</t>
  </si>
  <si>
    <t>396.73264</t>
  </si>
  <si>
    <t>396.73459</t>
  </si>
  <si>
    <t>396.73654</t>
  </si>
  <si>
    <t>396.73849</t>
  </si>
  <si>
    <t>396.74045</t>
  </si>
  <si>
    <t>396.7424</t>
  </si>
  <si>
    <t>396.74435</t>
  </si>
  <si>
    <t>396.74631</t>
  </si>
  <si>
    <t>396.74826</t>
  </si>
  <si>
    <t>396.75021</t>
  </si>
  <si>
    <t>396.75217</t>
  </si>
  <si>
    <t>396.75412</t>
  </si>
  <si>
    <t>396.75607</t>
  </si>
  <si>
    <t>396.75803</t>
  </si>
  <si>
    <t>396.75998</t>
  </si>
  <si>
    <t>396.76193</t>
  </si>
  <si>
    <t>396.76389</t>
  </si>
  <si>
    <t>396.76584</t>
  </si>
  <si>
    <t>396.76779</t>
  </si>
  <si>
    <t>396.76974</t>
  </si>
  <si>
    <t>396.7717</t>
  </si>
  <si>
    <t>396.77365</t>
  </si>
  <si>
    <t>396.7756</t>
  </si>
  <si>
    <t>396.77756</t>
  </si>
  <si>
    <t>396.77951</t>
  </si>
  <si>
    <t>396.78146</t>
  </si>
  <si>
    <t>396.78342</t>
  </si>
  <si>
    <t>396.78537</t>
  </si>
  <si>
    <t>396.78732</t>
  </si>
  <si>
    <t>396.78928</t>
  </si>
  <si>
    <t>396.79123</t>
  </si>
  <si>
    <t>396.79318</t>
  </si>
  <si>
    <t>396.79514</t>
  </si>
  <si>
    <t>396.79709</t>
  </si>
  <si>
    <t>396.79904</t>
  </si>
  <si>
    <t>396.80099</t>
  </si>
  <si>
    <t>396.80295</t>
  </si>
  <si>
    <t>396.8049</t>
  </si>
  <si>
    <t>396.80685</t>
  </si>
  <si>
    <t>396.80881</t>
  </si>
  <si>
    <t>396.81076</t>
  </si>
  <si>
    <t>396.81271</t>
  </si>
  <si>
    <t>396.81467</t>
  </si>
  <si>
    <t>396.81662</t>
  </si>
  <si>
    <t>396.81857</t>
  </si>
  <si>
    <t>396.82053</t>
  </si>
  <si>
    <t>396.82248</t>
  </si>
  <si>
    <t>396.82443</t>
  </si>
  <si>
    <t>396.82639</t>
  </si>
  <si>
    <t>396.82834</t>
  </si>
  <si>
    <t>396.83029</t>
  </si>
  <si>
    <t>396.83224</t>
  </si>
  <si>
    <t>396.8342</t>
  </si>
  <si>
    <t>396.83615</t>
  </si>
  <si>
    <t>396.8381</t>
  </si>
  <si>
    <t>396.84006</t>
  </si>
  <si>
    <t>396.84201</t>
  </si>
  <si>
    <t>396.84396</t>
  </si>
  <si>
    <t>396.84592</t>
  </si>
  <si>
    <t>396.84787</t>
  </si>
  <si>
    <t>396.84982</t>
  </si>
  <si>
    <t>396.85178</t>
  </si>
  <si>
    <t>396.85373</t>
  </si>
  <si>
    <t>396.85568</t>
  </si>
  <si>
    <t>396.85764</t>
  </si>
  <si>
    <t>396.85959</t>
  </si>
  <si>
    <t>396.86154</t>
  </si>
  <si>
    <t>396.86349</t>
  </si>
  <si>
    <t>396.86545</t>
  </si>
  <si>
    <t>396.8674</t>
  </si>
  <si>
    <t>396.86935</t>
  </si>
  <si>
    <t>396.87131</t>
  </si>
  <si>
    <t>396.87326</t>
  </si>
  <si>
    <t>396.87521</t>
  </si>
  <si>
    <t>396.87717</t>
  </si>
  <si>
    <t>396.87912</t>
  </si>
  <si>
    <t>396.88107</t>
  </si>
  <si>
    <t>396.88303</t>
  </si>
  <si>
    <t>396.88498</t>
  </si>
  <si>
    <t>396.88693</t>
  </si>
  <si>
    <t>396.88889</t>
  </si>
  <si>
    <t>396.89084</t>
  </si>
  <si>
    <t>396.89279</t>
  </si>
  <si>
    <t>396.89474</t>
  </si>
  <si>
    <t>396.8967</t>
  </si>
  <si>
    <t>396.89865</t>
  </si>
  <si>
    <t>396.9006</t>
  </si>
  <si>
    <t>396.90256</t>
  </si>
  <si>
    <t>396.90451</t>
  </si>
  <si>
    <t>396.90646</t>
  </si>
  <si>
    <t>396.90842</t>
  </si>
  <si>
    <t>396.91037</t>
  </si>
  <si>
    <t>396.91232</t>
  </si>
  <si>
    <t>396.91428</t>
  </si>
  <si>
    <t>396.91623</t>
  </si>
  <si>
    <t>396.91818</t>
  </si>
  <si>
    <t>396.92014</t>
  </si>
  <si>
    <t>396.92209</t>
  </si>
  <si>
    <t>396.92404</t>
  </si>
  <si>
    <t>396.92599</t>
  </si>
  <si>
    <t>396.92795</t>
  </si>
  <si>
    <t>396.9299</t>
  </si>
  <si>
    <t>396.93185</t>
  </si>
  <si>
    <t>396.93381</t>
  </si>
  <si>
    <t>396.93576</t>
  </si>
  <si>
    <t>396.93771</t>
  </si>
  <si>
    <t>396.93967</t>
  </si>
  <si>
    <t>396.94162</t>
  </si>
  <si>
    <t>396.94357</t>
  </si>
  <si>
    <t>396.94553</t>
  </si>
  <si>
    <t>396.94748</t>
  </si>
  <si>
    <t>396.94943</t>
  </si>
  <si>
    <t>396.95139</t>
  </si>
  <si>
    <t>396.95334</t>
  </si>
  <si>
    <t>396.95529</t>
  </si>
  <si>
    <t>396.95724</t>
  </si>
  <si>
    <t>396.9592</t>
  </si>
  <si>
    <t>396.96115</t>
  </si>
  <si>
    <t>396.9631</t>
  </si>
  <si>
    <t>396.96506</t>
  </si>
  <si>
    <t>396.96701</t>
  </si>
  <si>
    <t>396.96896</t>
  </si>
  <si>
    <t>396.97092</t>
  </si>
  <si>
    <t>396.97287</t>
  </si>
  <si>
    <t>396.97482</t>
  </si>
  <si>
    <t>396.97678</t>
  </si>
  <si>
    <t>396.97873</t>
  </si>
  <si>
    <t>396.98068</t>
  </si>
  <si>
    <t>396.98264</t>
  </si>
  <si>
    <t>396.98459</t>
  </si>
  <si>
    <t>396.98654</t>
  </si>
  <si>
    <t>396.98849</t>
  </si>
  <si>
    <t>396.99045</t>
  </si>
  <si>
    <t>396.9924</t>
  </si>
  <si>
    <t>396.99435</t>
  </si>
  <si>
    <t>396.99631</t>
  </si>
  <si>
    <t>396.99826</t>
  </si>
  <si>
    <t>397.00021</t>
  </si>
  <si>
    <t>397.00217</t>
  </si>
  <si>
    <t>397.00412</t>
  </si>
  <si>
    <t>397.00607</t>
  </si>
  <si>
    <t>397.00803</t>
  </si>
  <si>
    <t>397.00998</t>
  </si>
  <si>
    <t>397.01193</t>
  </si>
  <si>
    <t>397.01389</t>
  </si>
  <si>
    <t>397.01584</t>
  </si>
  <si>
    <t>397.01779</t>
  </si>
  <si>
    <t>397.01974</t>
  </si>
  <si>
    <t>397.0217</t>
  </si>
  <si>
    <t>397.02365</t>
  </si>
  <si>
    <t>397.0256</t>
  </si>
  <si>
    <t>397.02756</t>
  </si>
  <si>
    <t>397.02951</t>
  </si>
  <si>
    <t>397.03146</t>
  </si>
  <si>
    <t>397.03342</t>
  </si>
  <si>
    <t>397.03537</t>
  </si>
  <si>
    <t>397.03732</t>
  </si>
  <si>
    <t>397.03928</t>
  </si>
  <si>
    <t>397.04123</t>
  </si>
  <si>
    <t>397.04318</t>
  </si>
  <si>
    <t>397.04514</t>
  </si>
  <si>
    <t>397.04709</t>
  </si>
  <si>
    <t>397.04904</t>
  </si>
  <si>
    <t>397.05099</t>
  </si>
  <si>
    <t>397.05295</t>
  </si>
  <si>
    <t>397.0549</t>
  </si>
  <si>
    <t>397.05685</t>
  </si>
  <si>
    <t>397.05881</t>
  </si>
  <si>
    <t>397.06076</t>
  </si>
  <si>
    <t>397.06271</t>
  </si>
  <si>
    <t>397.06467</t>
  </si>
  <si>
    <t>397.06662</t>
  </si>
  <si>
    <t>397.06857</t>
  </si>
  <si>
    <t>397.07053</t>
  </si>
  <si>
    <t>397.07248</t>
  </si>
  <si>
    <t>397.07443</t>
  </si>
  <si>
    <t>397.07639</t>
  </si>
  <si>
    <t>397.07834</t>
  </si>
  <si>
    <t>397.08029</t>
  </si>
  <si>
    <t>397.08224</t>
  </si>
  <si>
    <t>397.0842</t>
  </si>
  <si>
    <t>397.08615</t>
  </si>
  <si>
    <t>397.0881</t>
  </si>
  <si>
    <t>397.09006</t>
  </si>
  <si>
    <t>397.09201</t>
  </si>
  <si>
    <t>397.09396</t>
  </si>
  <si>
    <t>397.09592</t>
  </si>
  <si>
    <t>397.09787</t>
  </si>
  <si>
    <t>397.09982</t>
  </si>
  <si>
    <t>397.10178</t>
  </si>
  <si>
    <t>397.10373</t>
  </si>
  <si>
    <t>397.10568</t>
  </si>
  <si>
    <t>397.10764</t>
  </si>
  <si>
    <t>397.10959</t>
  </si>
  <si>
    <t>397.11154</t>
  </si>
  <si>
    <t>397.11349</t>
  </si>
  <si>
    <t>397.11545</t>
  </si>
  <si>
    <t>397.1174</t>
  </si>
  <si>
    <t>397.11935</t>
  </si>
  <si>
    <t>397.12131</t>
  </si>
  <si>
    <t>397.12326</t>
  </si>
  <si>
    <t>397.12521</t>
  </si>
  <si>
    <t>397.12717</t>
  </si>
  <si>
    <t>397.12912</t>
  </si>
  <si>
    <t>397.13107</t>
  </si>
  <si>
    <t>397.13303</t>
  </si>
  <si>
    <t>397.13498</t>
  </si>
  <si>
    <t>397.13693</t>
  </si>
  <si>
    <t>397.13889</t>
  </si>
  <si>
    <t>397.14084</t>
  </si>
  <si>
    <t>397.14279</t>
  </si>
  <si>
    <t>397.14474</t>
  </si>
  <si>
    <t>397.1467</t>
  </si>
  <si>
    <t>397.14865</t>
  </si>
  <si>
    <t>397.1506</t>
  </si>
  <si>
    <t>397.15256</t>
  </si>
  <si>
    <t>397.15451</t>
  </si>
  <si>
    <t>397.15646</t>
  </si>
  <si>
    <t>397.15842</t>
  </si>
  <si>
    <t>397.16037</t>
  </si>
  <si>
    <t>397.16232</t>
  </si>
  <si>
    <t>397.16428</t>
  </si>
  <si>
    <t>397.16623</t>
  </si>
  <si>
    <t>397.16818</t>
  </si>
  <si>
    <t>397.17014</t>
  </si>
  <si>
    <t>397.17209</t>
  </si>
  <si>
    <t>397.17404</t>
  </si>
  <si>
    <t>397.17599</t>
  </si>
  <si>
    <t>397.17795</t>
  </si>
  <si>
    <t>397.1799</t>
  </si>
  <si>
    <t>397.18185</t>
  </si>
  <si>
    <t>397.18381</t>
  </si>
  <si>
    <t>397.18576</t>
  </si>
  <si>
    <t>397.18771</t>
  </si>
  <si>
    <t>397.18967</t>
  </si>
  <si>
    <t>397.19162</t>
  </si>
  <si>
    <t>397.19357</t>
  </si>
  <si>
    <t>397.19553</t>
  </si>
  <si>
    <t>397.19748</t>
  </si>
  <si>
    <t>397.19943</t>
  </si>
  <si>
    <t>397.20139</t>
  </si>
  <si>
    <t>397.20334</t>
  </si>
  <si>
    <t>397.20529</t>
  </si>
  <si>
    <t>397.20724</t>
  </si>
  <si>
    <t>397.2092</t>
  </si>
  <si>
    <t>397.21115</t>
  </si>
  <si>
    <t>397.2131</t>
  </si>
  <si>
    <t>397.21506</t>
  </si>
  <si>
    <t>397.21701</t>
  </si>
  <si>
    <t>397.21896</t>
  </si>
  <si>
    <t>397.22092</t>
  </si>
  <si>
    <t>397.22287</t>
  </si>
  <si>
    <t>397.22482</t>
  </si>
  <si>
    <t>397.22678</t>
  </si>
  <si>
    <t>397.22873</t>
  </si>
  <si>
    <t>397.23068</t>
  </si>
  <si>
    <t>397.23264</t>
  </si>
  <si>
    <t>397.23459</t>
  </si>
  <si>
    <t>397.23654</t>
  </si>
  <si>
    <t>397.23849</t>
  </si>
  <si>
    <t>397.24045</t>
  </si>
  <si>
    <t>397.2424</t>
  </si>
  <si>
    <t>397.24435</t>
  </si>
  <si>
    <t>397.24631</t>
  </si>
  <si>
    <t>397.24826</t>
  </si>
  <si>
    <t>397.25021</t>
  </si>
  <si>
    <t>397.25217</t>
  </si>
  <si>
    <t>397.25412</t>
  </si>
  <si>
    <t>397.25607</t>
  </si>
  <si>
    <t>397.25803</t>
  </si>
  <si>
    <t>397.25998</t>
  </si>
  <si>
    <t>397.26193</t>
  </si>
  <si>
    <t>397.26389</t>
  </si>
  <si>
    <t>397.26584</t>
  </si>
  <si>
    <t>397.26779</t>
  </si>
  <si>
    <t>397.26974</t>
  </si>
  <si>
    <t>397.2717</t>
  </si>
  <si>
    <t>397.27365</t>
  </si>
  <si>
    <t>397.2756</t>
  </si>
  <si>
    <t>397.27756</t>
  </si>
  <si>
    <t>397.27951</t>
  </si>
  <si>
    <t>397.28146</t>
  </si>
  <si>
    <t>397.28342</t>
  </si>
  <si>
    <t>397.28537</t>
  </si>
  <si>
    <t>397.28732</t>
  </si>
  <si>
    <t>397.28928</t>
  </si>
  <si>
    <t>397.29123</t>
  </si>
  <si>
    <t>397.29318</t>
  </si>
  <si>
    <t>397.29514</t>
  </si>
  <si>
    <t>397.29709</t>
  </si>
  <si>
    <t>397.29904</t>
  </si>
  <si>
    <t>397.30099</t>
  </si>
  <si>
    <t>397.30295</t>
  </si>
  <si>
    <t>397.3049</t>
  </si>
  <si>
    <t>397.30685</t>
  </si>
  <si>
    <t>397.30881</t>
  </si>
  <si>
    <t>397.31076</t>
  </si>
  <si>
    <t>397.31271</t>
  </si>
  <si>
    <t>397.31467</t>
  </si>
  <si>
    <t>397.31662</t>
  </si>
  <si>
    <t>397.31857</t>
  </si>
  <si>
    <t>397.32053</t>
  </si>
  <si>
    <t>397.32248</t>
  </si>
  <si>
    <t>397.32443</t>
  </si>
  <si>
    <t>397.32639</t>
  </si>
  <si>
    <t>397.32834</t>
  </si>
  <si>
    <t>397.33029</t>
  </si>
  <si>
    <t>397.33224</t>
  </si>
  <si>
    <t>397.3342</t>
  </si>
  <si>
    <t>397.33615</t>
  </si>
  <si>
    <t>397.3381</t>
  </si>
  <si>
    <t>397.34006</t>
  </si>
  <si>
    <t>397.34201</t>
  </si>
  <si>
    <t>397.34396</t>
  </si>
  <si>
    <t>397.34592</t>
  </si>
  <si>
    <t>397.34787</t>
  </si>
  <si>
    <t>397.34982</t>
  </si>
  <si>
    <t>397.35178</t>
  </si>
  <si>
    <t>397.35373</t>
  </si>
  <si>
    <t>397.35568</t>
  </si>
  <si>
    <t>397.35764</t>
  </si>
  <si>
    <t>397.35959</t>
  </si>
  <si>
    <t>397.36154</t>
  </si>
  <si>
    <t>397.36349</t>
  </si>
  <si>
    <t>397.36545</t>
  </si>
  <si>
    <t>397.3674</t>
  </si>
  <si>
    <t>397.36935</t>
  </si>
  <si>
    <t>397.37131</t>
  </si>
  <si>
    <t>397.37326</t>
  </si>
  <si>
    <t>397.37521</t>
  </si>
  <si>
    <t>397.37717</t>
  </si>
  <si>
    <t>397.37912</t>
  </si>
  <si>
    <t>397.38107</t>
  </si>
  <si>
    <t>397.38303</t>
  </si>
  <si>
    <t>397.38498</t>
  </si>
  <si>
    <t>397.38693</t>
  </si>
  <si>
    <t>397.38889</t>
  </si>
  <si>
    <t>397.39084</t>
  </si>
  <si>
    <t>397.39279</t>
  </si>
  <si>
    <t>397.39474</t>
  </si>
  <si>
    <t>397.3967</t>
  </si>
  <si>
    <t>397.39865</t>
  </si>
  <si>
    <t>397.4006</t>
  </si>
  <si>
    <t>397.40256</t>
  </si>
  <si>
    <t>397.40451</t>
  </si>
  <si>
    <t>397.40646</t>
  </si>
  <si>
    <t>397.40842</t>
  </si>
  <si>
    <t>397.41037</t>
  </si>
  <si>
    <t>397.41232</t>
  </si>
  <si>
    <t>397.41428</t>
  </si>
  <si>
    <t>397.41623</t>
  </si>
  <si>
    <t>397.41818</t>
  </si>
  <si>
    <t>397.42014</t>
  </si>
  <si>
    <t>397.42209</t>
  </si>
  <si>
    <t>397.42404</t>
  </si>
  <si>
    <t>397.42599</t>
  </si>
  <si>
    <t>397.42795</t>
  </si>
  <si>
    <t>397.4299</t>
  </si>
  <si>
    <t>397.43185</t>
  </si>
  <si>
    <t>397.43381</t>
  </si>
  <si>
    <t>397.43576</t>
  </si>
  <si>
    <t>397.43771</t>
  </si>
  <si>
    <t>397.43967</t>
  </si>
  <si>
    <t>397.44162</t>
  </si>
  <si>
    <t>397.44357</t>
  </si>
  <si>
    <t>397.44553</t>
  </si>
  <si>
    <t>397.44748</t>
  </si>
  <si>
    <t>397.44943</t>
  </si>
  <si>
    <t>397.45139</t>
  </si>
  <si>
    <t>397.45334</t>
  </si>
  <si>
    <t>397.45529</t>
  </si>
  <si>
    <t>397.45724</t>
  </si>
  <si>
    <t>397.4592</t>
  </si>
  <si>
    <t>397.46115</t>
  </si>
  <si>
    <t>397.4631</t>
  </si>
  <si>
    <t>397.46506</t>
  </si>
  <si>
    <t>397.46701</t>
  </si>
  <si>
    <t>397.46896</t>
  </si>
  <si>
    <t>397.47092</t>
  </si>
  <si>
    <t>397.47287</t>
  </si>
  <si>
    <t>397.47482</t>
  </si>
  <si>
    <t>397.47678</t>
  </si>
  <si>
    <t>397.47873</t>
  </si>
  <si>
    <t>397.48068</t>
  </si>
  <si>
    <t>397.48264</t>
  </si>
  <si>
    <t>397.48459</t>
  </si>
  <si>
    <t>397.48654</t>
  </si>
  <si>
    <t>397.48849</t>
  </si>
  <si>
    <t>397.49045</t>
  </si>
  <si>
    <t>397.4924</t>
  </si>
  <si>
    <t>397.49435</t>
  </si>
  <si>
    <t>397.49631</t>
  </si>
  <si>
    <t>397.49826</t>
  </si>
  <si>
    <t>397.50021</t>
  </si>
  <si>
    <t>397.50217</t>
  </si>
  <si>
    <t>397.50412</t>
  </si>
  <si>
    <t>397.50607</t>
  </si>
  <si>
    <t>397.50803</t>
  </si>
  <si>
    <t>397.50998</t>
  </si>
  <si>
    <t>397.51193</t>
  </si>
  <si>
    <t>397.51389</t>
  </si>
  <si>
    <t>397.51584</t>
  </si>
  <si>
    <t>397.51779</t>
  </si>
  <si>
    <t>397.51974</t>
  </si>
  <si>
    <t>397.5217</t>
  </si>
  <si>
    <t>397.52365</t>
  </si>
  <si>
    <t>397.5256</t>
  </si>
  <si>
    <t>397.52756</t>
  </si>
  <si>
    <t>397.52951</t>
  </si>
  <si>
    <t>397.53146</t>
  </si>
  <si>
    <t>397.53342</t>
  </si>
  <si>
    <t>397.53537</t>
  </si>
  <si>
    <t>397.53732</t>
  </si>
  <si>
    <t>397.53928</t>
  </si>
  <si>
    <t>397.54123</t>
  </si>
  <si>
    <t>397.54318</t>
  </si>
  <si>
    <t>397.54514</t>
  </si>
  <si>
    <t>397.54709</t>
  </si>
  <si>
    <t>397.54904</t>
  </si>
  <si>
    <t>397.55099</t>
  </si>
  <si>
    <t>397.55295</t>
  </si>
  <si>
    <t>397.5549</t>
  </si>
  <si>
    <t>397.55685</t>
  </si>
  <si>
    <t>397.55881</t>
  </si>
  <si>
    <t>397.56076</t>
  </si>
  <si>
    <t>397.56271</t>
  </si>
  <si>
    <t>397.56467</t>
  </si>
  <si>
    <t>397.56662</t>
  </si>
  <si>
    <t>397.56857</t>
  </si>
  <si>
    <t>397.57053</t>
  </si>
  <si>
    <t>397.57248</t>
  </si>
  <si>
    <t>397.57443</t>
  </si>
  <si>
    <t>397.57639</t>
  </si>
  <si>
    <t>397.57834</t>
  </si>
  <si>
    <t>397.58029</t>
  </si>
  <si>
    <t>397.58224</t>
  </si>
  <si>
    <t>397.5842</t>
  </si>
  <si>
    <t>397.58615</t>
  </si>
  <si>
    <t>397.5881</t>
  </si>
  <si>
    <t>397.59006</t>
  </si>
  <si>
    <t>397.59201</t>
  </si>
  <si>
    <t>397.59396</t>
  </si>
  <si>
    <t>397.59592</t>
  </si>
  <si>
    <t>397.59787</t>
  </si>
  <si>
    <t>397.59982</t>
  </si>
  <si>
    <t>397.60178</t>
  </si>
  <si>
    <t>397.60373</t>
  </si>
  <si>
    <t>397.60568</t>
  </si>
  <si>
    <t>397.60764</t>
  </si>
  <si>
    <t>397.60959</t>
  </si>
  <si>
    <t>397.61154</t>
  </si>
  <si>
    <t>397.61349</t>
  </si>
  <si>
    <t>397.61545</t>
  </si>
  <si>
    <t>397.6174</t>
  </si>
  <si>
    <t>397.61935</t>
  </si>
  <si>
    <t>397.62131</t>
  </si>
  <si>
    <t>397.62326</t>
  </si>
  <si>
    <t>397.62521</t>
  </si>
  <si>
    <t>397.62717</t>
  </si>
  <si>
    <t>397.62912</t>
  </si>
  <si>
    <t>397.63107</t>
  </si>
  <si>
    <t>397.63303</t>
  </si>
  <si>
    <t>397.63498</t>
  </si>
  <si>
    <t>397.63693</t>
  </si>
  <si>
    <t>397.63889</t>
  </si>
  <si>
    <t>397.64084</t>
  </si>
  <si>
    <t>397.64279</t>
  </si>
  <si>
    <t>397.64474</t>
  </si>
  <si>
    <t>397.6467</t>
  </si>
  <si>
    <t>397.64865</t>
  </si>
  <si>
    <t>397.6506</t>
  </si>
  <si>
    <t>397.65256</t>
  </si>
  <si>
    <t>397.65451</t>
  </si>
  <si>
    <t>397.65646</t>
  </si>
  <si>
    <t>397.65842</t>
  </si>
  <si>
    <t>397.66037</t>
  </si>
  <si>
    <t>397.66232</t>
  </si>
  <si>
    <t>397.66428</t>
  </si>
  <si>
    <t>397.66623</t>
  </si>
  <si>
    <t>397.66818</t>
  </si>
  <si>
    <t>397.67014</t>
  </si>
  <si>
    <t>397.67209</t>
  </si>
  <si>
    <t>397.67404</t>
  </si>
  <si>
    <t>397.67599</t>
  </si>
  <si>
    <t>397.67795</t>
  </si>
  <si>
    <t>397.6799</t>
  </si>
  <si>
    <t>397.68185</t>
  </si>
  <si>
    <t>397.68381</t>
  </si>
  <si>
    <t>397.68576</t>
  </si>
  <si>
    <t>397.68771</t>
  </si>
  <si>
    <t>397.68967</t>
  </si>
  <si>
    <t>397.69162</t>
  </si>
  <si>
    <t>397.69357</t>
  </si>
  <si>
    <t>397.69553</t>
  </si>
  <si>
    <t>397.69748</t>
  </si>
  <si>
    <t>397.69943</t>
  </si>
  <si>
    <t>397.70139</t>
  </si>
  <si>
    <t>397.70334</t>
  </si>
  <si>
    <t>397.70529</t>
  </si>
  <si>
    <t>397.70724</t>
  </si>
  <si>
    <t>397.7092</t>
  </si>
  <si>
    <t>397.71115</t>
  </si>
  <si>
    <t>397.7131</t>
  </si>
  <si>
    <t>397.71506</t>
  </si>
  <si>
    <t>397.71701</t>
  </si>
  <si>
    <t>397.71896</t>
  </si>
  <si>
    <t>397.72092</t>
  </si>
  <si>
    <t>397.72287</t>
  </si>
  <si>
    <t>397.72482</t>
  </si>
  <si>
    <t>397.72678</t>
  </si>
  <si>
    <t>397.72873</t>
  </si>
  <si>
    <t>397.73068</t>
  </si>
  <si>
    <t>397.73264</t>
  </si>
  <si>
    <t>397.73459</t>
  </si>
  <si>
    <t>397.73654</t>
  </si>
  <si>
    <t>397.73849</t>
  </si>
  <si>
    <t>397.74045</t>
  </si>
  <si>
    <t>397.7424</t>
  </si>
  <si>
    <t>397.74435</t>
  </si>
  <si>
    <t>397.74631</t>
  </si>
  <si>
    <t>397.74826</t>
  </si>
  <si>
    <t>397.75021</t>
  </si>
  <si>
    <t>397.75217</t>
  </si>
  <si>
    <t>397.75412</t>
  </si>
  <si>
    <t>397.75607</t>
  </si>
  <si>
    <t>397.75803</t>
  </si>
  <si>
    <t>397.75998</t>
  </si>
  <si>
    <t>397.76193</t>
  </si>
  <si>
    <t>397.76389</t>
  </si>
  <si>
    <t>397.76584</t>
  </si>
  <si>
    <t>397.76779</t>
  </si>
  <si>
    <t>397.76974</t>
  </si>
  <si>
    <t>397.7717</t>
  </si>
  <si>
    <t>397.77365</t>
  </si>
  <si>
    <t>397.7756</t>
  </si>
  <si>
    <t>397.77756</t>
  </si>
  <si>
    <t>397.77951</t>
  </si>
  <si>
    <t>397.78146</t>
  </si>
  <si>
    <t>397.78342</t>
  </si>
  <si>
    <t>397.78537</t>
  </si>
  <si>
    <t>397.78732</t>
  </si>
  <si>
    <t>397.78928</t>
  </si>
  <si>
    <t>397.79123</t>
  </si>
  <si>
    <t>397.79318</t>
  </si>
  <si>
    <t>397.79514</t>
  </si>
  <si>
    <t>397.79709</t>
  </si>
  <si>
    <t>397.79904</t>
  </si>
  <si>
    <t>397.80099</t>
  </si>
  <si>
    <t>397.80295</t>
  </si>
  <si>
    <t>397.8049</t>
  </si>
  <si>
    <t>397.80685</t>
  </si>
  <si>
    <t>397.80881</t>
  </si>
  <si>
    <t>397.81076</t>
  </si>
  <si>
    <t>397.81271</t>
  </si>
  <si>
    <t>397.81467</t>
  </si>
  <si>
    <t>397.81662</t>
  </si>
  <si>
    <t>397.81857</t>
  </si>
  <si>
    <t>397.82053</t>
  </si>
  <si>
    <t>397.82248</t>
  </si>
  <si>
    <t>397.82443</t>
  </si>
  <si>
    <t>397.82639</t>
  </si>
  <si>
    <t>397.82834</t>
  </si>
  <si>
    <t>397.83029</t>
  </si>
  <si>
    <t>397.83224</t>
  </si>
  <si>
    <t>397.8342</t>
  </si>
  <si>
    <t>397.83615</t>
  </si>
  <si>
    <t>397.8381</t>
  </si>
  <si>
    <t>397.84006</t>
  </si>
  <si>
    <t>397.84201</t>
  </si>
  <si>
    <t>397.84396</t>
  </si>
  <si>
    <t>397.84592</t>
  </si>
  <si>
    <t>397.84787</t>
  </si>
  <si>
    <t>397.84982</t>
  </si>
  <si>
    <t>397.85178</t>
  </si>
  <si>
    <t>397.85373</t>
  </si>
  <si>
    <t>397.85568</t>
  </si>
  <si>
    <t>397.85764</t>
  </si>
  <si>
    <t>397.85959</t>
  </si>
  <si>
    <t>397.86154</t>
  </si>
  <si>
    <t>397.86349</t>
  </si>
  <si>
    <t>397.86545</t>
  </si>
  <si>
    <t>397.8674</t>
  </si>
  <si>
    <t>397.86935</t>
  </si>
  <si>
    <t>397.87131</t>
  </si>
  <si>
    <t>397.87326</t>
  </si>
  <si>
    <t>397.87521</t>
  </si>
  <si>
    <t>397.87717</t>
  </si>
  <si>
    <t>397.87912</t>
  </si>
  <si>
    <t>397.88107</t>
  </si>
  <si>
    <t>397.88303</t>
  </si>
  <si>
    <t>397.88498</t>
  </si>
  <si>
    <t>397.88693</t>
  </si>
  <si>
    <t>397.88889</t>
  </si>
  <si>
    <t>397.89084</t>
  </si>
  <si>
    <t>397.89279</t>
  </si>
  <si>
    <t>397.89474</t>
  </si>
  <si>
    <t>397.8967</t>
  </si>
  <si>
    <t>397.89865</t>
  </si>
  <si>
    <t>397.9006</t>
  </si>
  <si>
    <t>397.90256</t>
  </si>
  <si>
    <t>397.90451</t>
  </si>
  <si>
    <t>397.90646</t>
  </si>
  <si>
    <t>397.90842</t>
  </si>
  <si>
    <t>397.91037</t>
  </si>
  <si>
    <t>397.91232</t>
  </si>
  <si>
    <t>397.91428</t>
  </si>
  <si>
    <t>397.91623</t>
  </si>
  <si>
    <t>397.91818</t>
  </si>
  <si>
    <t>397.92014</t>
  </si>
  <si>
    <t>397.92209</t>
  </si>
  <si>
    <t>397.92404</t>
  </si>
  <si>
    <t>397.92599</t>
  </si>
  <si>
    <t>397.92795</t>
  </si>
  <si>
    <t>397.9299</t>
  </si>
  <si>
    <t>397.93185</t>
  </si>
  <si>
    <t>397.93381</t>
  </si>
  <si>
    <t>397.93576</t>
  </si>
  <si>
    <t>397.93771</t>
  </si>
  <si>
    <t>397.93967</t>
  </si>
  <si>
    <t>397.94162</t>
  </si>
  <si>
    <t>397.94357</t>
  </si>
  <si>
    <t>397.94553</t>
  </si>
  <si>
    <t>397.94748</t>
  </si>
  <si>
    <t>397.94943</t>
  </si>
  <si>
    <t>397.95139</t>
  </si>
  <si>
    <t>397.95334</t>
  </si>
  <si>
    <t>397.95529</t>
  </si>
  <si>
    <t>397.95724</t>
  </si>
  <si>
    <t>397.9592</t>
  </si>
  <si>
    <t>397.96115</t>
  </si>
  <si>
    <t>397.9631</t>
  </si>
  <si>
    <t>397.96506</t>
  </si>
  <si>
    <t>397.96701</t>
  </si>
  <si>
    <t>397.96896</t>
  </si>
  <si>
    <t>397.97092</t>
  </si>
  <si>
    <t>397.97287</t>
  </si>
  <si>
    <t>397.97482</t>
  </si>
  <si>
    <t>397.97678</t>
  </si>
  <si>
    <t>397.97873</t>
  </si>
  <si>
    <t>397.98068</t>
  </si>
  <si>
    <t>397.98264</t>
  </si>
  <si>
    <t>397.98459</t>
  </si>
  <si>
    <t>397.98654</t>
  </si>
  <si>
    <t>397.98849</t>
  </si>
  <si>
    <t>397.99045</t>
  </si>
  <si>
    <t>397.9924</t>
  </si>
  <si>
    <t>397.99435</t>
  </si>
  <si>
    <t>397.99631</t>
  </si>
  <si>
    <t>397.99826</t>
  </si>
  <si>
    <t>398.00021</t>
  </si>
  <si>
    <t>398.00217</t>
  </si>
  <si>
    <t>398.00412</t>
  </si>
  <si>
    <t>398.00607</t>
  </si>
  <si>
    <t>398.00803</t>
  </si>
  <si>
    <t>398.00998</t>
  </si>
  <si>
    <t>398.01193</t>
  </si>
  <si>
    <t>398.01389</t>
  </si>
  <si>
    <t>398.01584</t>
  </si>
  <si>
    <t>398.01779</t>
  </si>
  <si>
    <t>398.01974</t>
  </si>
  <si>
    <t>398.0217</t>
  </si>
  <si>
    <t>398.02365</t>
  </si>
  <si>
    <t>398.0256</t>
  </si>
  <si>
    <t>398.02756</t>
  </si>
  <si>
    <t>398.02951</t>
  </si>
  <si>
    <t>398.03146</t>
  </si>
  <si>
    <t>398.03342</t>
  </si>
  <si>
    <t>398.03537</t>
  </si>
  <si>
    <t>398.03732</t>
  </si>
  <si>
    <t>398.03928</t>
  </si>
  <si>
    <t>398.04123</t>
  </si>
  <si>
    <t>398.04318</t>
  </si>
  <si>
    <t>398.04514</t>
  </si>
  <si>
    <t>398.04709</t>
  </si>
  <si>
    <t>398.04904</t>
  </si>
  <si>
    <t>398.05099</t>
  </si>
  <si>
    <t>398.05295</t>
  </si>
  <si>
    <t>398.0549</t>
  </si>
  <si>
    <t>398.05685</t>
  </si>
  <si>
    <t>398.05881</t>
  </si>
  <si>
    <t>398.06076</t>
  </si>
  <si>
    <t>398.06271</t>
  </si>
  <si>
    <t>398.06467</t>
  </si>
  <si>
    <t>398.06662</t>
  </si>
  <si>
    <t>398.06857</t>
  </si>
  <si>
    <t>398.07053</t>
  </si>
  <si>
    <t>398.07248</t>
  </si>
  <si>
    <t>398.07443</t>
  </si>
  <si>
    <t>398.07639</t>
  </si>
  <si>
    <t>398.07834</t>
  </si>
  <si>
    <t>398.08029</t>
  </si>
  <si>
    <t>398.08224</t>
  </si>
  <si>
    <t>398.0842</t>
  </si>
  <si>
    <t>398.08615</t>
  </si>
  <si>
    <t>398.0881</t>
  </si>
  <si>
    <t>398.09006</t>
  </si>
  <si>
    <t>398.09201</t>
  </si>
  <si>
    <t>398.09396</t>
  </si>
  <si>
    <t>398.09592</t>
  </si>
  <si>
    <t>398.09787</t>
  </si>
  <si>
    <t>398.09982</t>
  </si>
  <si>
    <t>398.10178</t>
  </si>
  <si>
    <t>398.10373</t>
  </si>
  <si>
    <t>398.10568</t>
  </si>
  <si>
    <t>398.10764</t>
  </si>
  <si>
    <t>398.10959</t>
  </si>
  <si>
    <t>398.11154</t>
  </si>
  <si>
    <t>398.11349</t>
  </si>
  <si>
    <t>398.11545</t>
  </si>
  <si>
    <t>398.1174</t>
  </si>
  <si>
    <t>398.11935</t>
  </si>
  <si>
    <t>398.12131</t>
  </si>
  <si>
    <t>398.12326</t>
  </si>
  <si>
    <t>398.12521</t>
  </si>
  <si>
    <t>398.12717</t>
  </si>
  <si>
    <t>398.12912</t>
  </si>
  <si>
    <t>398.13107</t>
  </si>
  <si>
    <t>398.13303</t>
  </si>
  <si>
    <t>398.13498</t>
  </si>
  <si>
    <t>398.13693</t>
  </si>
  <si>
    <t>398.13889</t>
  </si>
  <si>
    <t>398.14084</t>
  </si>
  <si>
    <t>398.14279</t>
  </si>
  <si>
    <t>398.14474</t>
  </si>
  <si>
    <t>398.1467</t>
  </si>
  <si>
    <t>398.14865</t>
  </si>
  <si>
    <t>398.1506</t>
  </si>
  <si>
    <t>398.15256</t>
  </si>
  <si>
    <t>398.15451</t>
  </si>
  <si>
    <t>398.15646</t>
  </si>
  <si>
    <t>398.15842</t>
  </si>
  <si>
    <t>398.16037</t>
  </si>
  <si>
    <t>398.16232</t>
  </si>
  <si>
    <t>398.16428</t>
  </si>
  <si>
    <t>398.16623</t>
  </si>
  <si>
    <t>398.16818</t>
  </si>
  <si>
    <t>398.17014</t>
  </si>
  <si>
    <t>398.17209</t>
  </si>
  <si>
    <t>398.17404</t>
  </si>
  <si>
    <t>398.17599</t>
  </si>
  <si>
    <t>398.17795</t>
  </si>
  <si>
    <t>398.1799</t>
  </si>
  <si>
    <t>398.18185</t>
  </si>
  <si>
    <t>398.18381</t>
  </si>
  <si>
    <t>398.18576</t>
  </si>
  <si>
    <t>398.18771</t>
  </si>
  <si>
    <t>398.18967</t>
  </si>
  <si>
    <t>398.19162</t>
  </si>
  <si>
    <t>398.19357</t>
  </si>
  <si>
    <t>398.19553</t>
  </si>
  <si>
    <t>398.19748</t>
  </si>
  <si>
    <t>398.19943</t>
  </si>
  <si>
    <t>398.20139</t>
  </si>
  <si>
    <t>398.20334</t>
  </si>
  <si>
    <t>398.20529</t>
  </si>
  <si>
    <t>398.20724</t>
  </si>
  <si>
    <t>398.2092</t>
  </si>
  <si>
    <t>398.21115</t>
  </si>
  <si>
    <t>398.2131</t>
  </si>
  <si>
    <t>398.21506</t>
  </si>
  <si>
    <t>398.21701</t>
  </si>
  <si>
    <t>398.21896</t>
  </si>
  <si>
    <t>398.22092</t>
  </si>
  <si>
    <t>398.22287</t>
  </si>
  <si>
    <t>398.22482</t>
  </si>
  <si>
    <t>398.22678</t>
  </si>
  <si>
    <t>398.22873</t>
  </si>
  <si>
    <t>398.23068</t>
  </si>
  <si>
    <t>398.23264</t>
  </si>
  <si>
    <t>398.23459</t>
  </si>
  <si>
    <t>398.23654</t>
  </si>
  <si>
    <t>398.23849</t>
  </si>
  <si>
    <t>398.24045</t>
  </si>
  <si>
    <t>398.2424</t>
  </si>
  <si>
    <t>398.24435</t>
  </si>
  <si>
    <t>398.24631</t>
  </si>
  <si>
    <t>398.24826</t>
  </si>
  <si>
    <t>398.25021</t>
  </si>
  <si>
    <t>398.25217</t>
  </si>
  <si>
    <t>398.25412</t>
  </si>
  <si>
    <t>398.25607</t>
  </si>
  <si>
    <t>398.25803</t>
  </si>
  <si>
    <t>398.25998</t>
  </si>
  <si>
    <t>398.26193</t>
  </si>
  <si>
    <t>398.26389</t>
  </si>
  <si>
    <t>398.26584</t>
  </si>
  <si>
    <t>398.26779</t>
  </si>
  <si>
    <t>398.26974</t>
  </si>
  <si>
    <t>398.2717</t>
  </si>
  <si>
    <t>398.27365</t>
  </si>
  <si>
    <t>398.2756</t>
  </si>
  <si>
    <t>398.27756</t>
  </si>
  <si>
    <t>398.27951</t>
  </si>
  <si>
    <t>398.28146</t>
  </si>
  <si>
    <t>398.28342</t>
  </si>
  <si>
    <t>398.28537</t>
  </si>
  <si>
    <t>398.28732</t>
  </si>
  <si>
    <t>398.28928</t>
  </si>
  <si>
    <t>398.29123</t>
  </si>
  <si>
    <t>398.29318</t>
  </si>
  <si>
    <t>398.29514</t>
  </si>
  <si>
    <t>398.29709</t>
  </si>
  <si>
    <t>398.29904</t>
  </si>
  <si>
    <t>398.30099</t>
  </si>
  <si>
    <t>398.30295</t>
  </si>
  <si>
    <t>398.3049</t>
  </si>
  <si>
    <t>398.30685</t>
  </si>
  <si>
    <t>398.30881</t>
  </si>
  <si>
    <t>398.31076</t>
  </si>
  <si>
    <t>398.31271</t>
  </si>
  <si>
    <t>398.31467</t>
  </si>
  <si>
    <t>398.31662</t>
  </si>
  <si>
    <t>398.31857</t>
  </si>
  <si>
    <t>398.32053</t>
  </si>
  <si>
    <t>398.32248</t>
  </si>
  <si>
    <t>398.32443</t>
  </si>
  <si>
    <t>398.32639</t>
  </si>
  <si>
    <t>398.32834</t>
  </si>
  <si>
    <t>398.33029</t>
  </si>
  <si>
    <t>398.33224</t>
  </si>
  <si>
    <t>398.3342</t>
  </si>
  <si>
    <t>398.33615</t>
  </si>
  <si>
    <t>398.3381</t>
  </si>
  <si>
    <t>398.34006</t>
  </si>
  <si>
    <t>398.34201</t>
  </si>
  <si>
    <t>398.34396</t>
  </si>
  <si>
    <t>398.34592</t>
  </si>
  <si>
    <t>398.34787</t>
  </si>
  <si>
    <t>398.34982</t>
  </si>
  <si>
    <t>398.35178</t>
  </si>
  <si>
    <t>398.35373</t>
  </si>
  <si>
    <t>398.35568</t>
  </si>
  <si>
    <t>398.35764</t>
  </si>
  <si>
    <t>398.35959</t>
  </si>
  <si>
    <t>398.36154</t>
  </si>
  <si>
    <t>398.36349</t>
  </si>
  <si>
    <t>398.36545</t>
  </si>
  <si>
    <t>398.3674</t>
  </si>
  <si>
    <t>398.36935</t>
  </si>
  <si>
    <t>398.37131</t>
  </si>
  <si>
    <t>398.37326</t>
  </si>
  <si>
    <t>398.37521</t>
  </si>
  <si>
    <t>398.37717</t>
  </si>
  <si>
    <t>398.37912</t>
  </si>
  <si>
    <t>398.38107</t>
  </si>
  <si>
    <t>398.38303</t>
  </si>
  <si>
    <t>398.38498</t>
  </si>
  <si>
    <t>398.38693</t>
  </si>
  <si>
    <t>398.38889</t>
  </si>
  <si>
    <t>398.39084</t>
  </si>
  <si>
    <t>398.39279</t>
  </si>
  <si>
    <t>398.39474</t>
  </si>
  <si>
    <t>398.3967</t>
  </si>
  <si>
    <t>398.39865</t>
  </si>
  <si>
    <t>398.4006</t>
  </si>
  <si>
    <t>398.40256</t>
  </si>
  <si>
    <t>398.40451</t>
  </si>
  <si>
    <t>398.40646</t>
  </si>
  <si>
    <t>398.40842</t>
  </si>
  <si>
    <t>398.41037</t>
  </si>
  <si>
    <t>398.41232</t>
  </si>
  <si>
    <t>398.41428</t>
  </si>
  <si>
    <t>398.41623</t>
  </si>
  <si>
    <t>398.41818</t>
  </si>
  <si>
    <t>398.42014</t>
  </si>
  <si>
    <t>398.42209</t>
  </si>
  <si>
    <t>398.42404</t>
  </si>
  <si>
    <t>398.42599</t>
  </si>
  <si>
    <t>398.42795</t>
  </si>
  <si>
    <t>398.4299</t>
  </si>
  <si>
    <t>398.43185</t>
  </si>
  <si>
    <t>398.43381</t>
  </si>
  <si>
    <t>398.43576</t>
  </si>
  <si>
    <t>398.43771</t>
  </si>
  <si>
    <t>398.43967</t>
  </si>
  <si>
    <t>398.44162</t>
  </si>
  <si>
    <t>398.44357</t>
  </si>
  <si>
    <t>398.44553</t>
  </si>
  <si>
    <t>398.44748</t>
  </si>
  <si>
    <t>398.44943</t>
  </si>
  <si>
    <t>398.45139</t>
  </si>
  <si>
    <t>398.45334</t>
  </si>
  <si>
    <t>398.45529</t>
  </si>
  <si>
    <t>398.45724</t>
  </si>
  <si>
    <t>398.4592</t>
  </si>
  <si>
    <t>398.46115</t>
  </si>
  <si>
    <t>398.4631</t>
  </si>
  <si>
    <t>398.46506</t>
  </si>
  <si>
    <t>398.46701</t>
  </si>
  <si>
    <t>398.46896</t>
  </si>
  <si>
    <t>398.47092</t>
  </si>
  <si>
    <t>398.47287</t>
  </si>
  <si>
    <t>398.47482</t>
  </si>
  <si>
    <t>398.47678</t>
  </si>
  <si>
    <t>398.47873</t>
  </si>
  <si>
    <t>398.48068</t>
  </si>
  <si>
    <t>398.48264</t>
  </si>
  <si>
    <t>398.48459</t>
  </si>
  <si>
    <t>398.48654</t>
  </si>
  <si>
    <t>398.48849</t>
  </si>
  <si>
    <t>398.49045</t>
  </si>
  <si>
    <t>398.4924</t>
  </si>
  <si>
    <t>398.49435</t>
  </si>
  <si>
    <t>398.49631</t>
  </si>
  <si>
    <t>398.49826</t>
  </si>
  <si>
    <t>398.50021</t>
  </si>
  <si>
    <t>398.50217</t>
  </si>
  <si>
    <t>398.50412</t>
  </si>
  <si>
    <t>398.50607</t>
  </si>
  <si>
    <t>398.50803</t>
  </si>
  <si>
    <t>398.50998</t>
  </si>
  <si>
    <t>398.51193</t>
  </si>
  <si>
    <t>398.51389</t>
  </si>
  <si>
    <t>398.51584</t>
  </si>
  <si>
    <t>398.51779</t>
  </si>
  <si>
    <t>398.51974</t>
  </si>
  <si>
    <t>398.5217</t>
  </si>
  <si>
    <t>398.52365</t>
  </si>
  <si>
    <t>398.5256</t>
  </si>
  <si>
    <t>398.52756</t>
  </si>
  <si>
    <t>398.52951</t>
  </si>
  <si>
    <t>398.53146</t>
  </si>
  <si>
    <t>398.53342</t>
  </si>
  <si>
    <t>398.53537</t>
  </si>
  <si>
    <t>398.53732</t>
  </si>
  <si>
    <t>398.53928</t>
  </si>
  <si>
    <t>398.54123</t>
  </si>
  <si>
    <t>398.54318</t>
  </si>
  <si>
    <t>398.54514</t>
  </si>
  <si>
    <t>398.54709</t>
  </si>
  <si>
    <t>398.54904</t>
  </si>
  <si>
    <t>398.55099</t>
  </si>
  <si>
    <t>398.55295</t>
  </si>
  <si>
    <t>398.5549</t>
  </si>
  <si>
    <t>398.55685</t>
  </si>
  <si>
    <t>398.55881</t>
  </si>
  <si>
    <t>398.56076</t>
  </si>
  <si>
    <t>398.56271</t>
  </si>
  <si>
    <t>398.56467</t>
  </si>
  <si>
    <t>398.56662</t>
  </si>
  <si>
    <t>398.56857</t>
  </si>
  <si>
    <t>398.57053</t>
  </si>
  <si>
    <t>398.57248</t>
  </si>
  <si>
    <t>398.57443</t>
  </si>
  <si>
    <t>398.57639</t>
  </si>
  <si>
    <t>398.57834</t>
  </si>
  <si>
    <t>398.58029</t>
  </si>
  <si>
    <t>398.58224</t>
  </si>
  <si>
    <t>398.5842</t>
  </si>
  <si>
    <t>398.58615</t>
  </si>
  <si>
    <t>398.5881</t>
  </si>
  <si>
    <t>398.59006</t>
  </si>
  <si>
    <t>398.59201</t>
  </si>
  <si>
    <t>398.59396</t>
  </si>
  <si>
    <t>398.59592</t>
  </si>
  <si>
    <t>398.59787</t>
  </si>
  <si>
    <t>398.59982</t>
  </si>
  <si>
    <t>398.60178</t>
  </si>
  <si>
    <t>398.60373</t>
  </si>
  <si>
    <t>398.60568</t>
  </si>
  <si>
    <t>398.60764</t>
  </si>
  <si>
    <t>398.60959</t>
  </si>
  <si>
    <t>398.61154</t>
  </si>
  <si>
    <t>398.61349</t>
  </si>
  <si>
    <t>398.61545</t>
  </si>
  <si>
    <t>398.6174</t>
  </si>
  <si>
    <t>398.61935</t>
  </si>
  <si>
    <t>398.62131</t>
  </si>
  <si>
    <t>398.62326</t>
  </si>
  <si>
    <t>398.62521</t>
  </si>
  <si>
    <t>398.62717</t>
  </si>
  <si>
    <t>398.62912</t>
  </si>
  <si>
    <t>398.63107</t>
  </si>
  <si>
    <t>398.63303</t>
  </si>
  <si>
    <t>398.63498</t>
  </si>
  <si>
    <t>398.63693</t>
  </si>
  <si>
    <t>398.63889</t>
  </si>
  <si>
    <t>398.64084</t>
  </si>
  <si>
    <t>398.64279</t>
  </si>
  <si>
    <t>398.64474</t>
  </si>
  <si>
    <t>398.6467</t>
  </si>
  <si>
    <t>398.64865</t>
  </si>
  <si>
    <t>398.6506</t>
  </si>
  <si>
    <t>398.65256</t>
  </si>
  <si>
    <t>398.65451</t>
  </si>
  <si>
    <t>398.65646</t>
  </si>
  <si>
    <t>398.65842</t>
  </si>
  <si>
    <t>398.66037</t>
  </si>
  <si>
    <t>398.66232</t>
  </si>
  <si>
    <t>398.66428</t>
  </si>
  <si>
    <t>398.66623</t>
  </si>
  <si>
    <t>398.66818</t>
  </si>
  <si>
    <t>398.67014</t>
  </si>
  <si>
    <t>398.67209</t>
  </si>
  <si>
    <t>398.67404</t>
  </si>
  <si>
    <t>398.67599</t>
  </si>
  <si>
    <t>398.67795</t>
  </si>
  <si>
    <t>398.6799</t>
  </si>
  <si>
    <t>398.68185</t>
  </si>
  <si>
    <t>398.68381</t>
  </si>
  <si>
    <t>398.68576</t>
  </si>
  <si>
    <t>398.68771</t>
  </si>
  <si>
    <t>398.68967</t>
  </si>
  <si>
    <t>398.69162</t>
  </si>
  <si>
    <t>398.69357</t>
  </si>
  <si>
    <t>398.69553</t>
  </si>
  <si>
    <t>398.69748</t>
  </si>
  <si>
    <t>398.69943</t>
  </si>
  <si>
    <t>398.70139</t>
  </si>
  <si>
    <t>398.70334</t>
  </si>
  <si>
    <t>398.70529</t>
  </si>
  <si>
    <t>398.70724</t>
  </si>
  <si>
    <t>398.7092</t>
  </si>
  <si>
    <t>398.71115</t>
  </si>
  <si>
    <t>398.7131</t>
  </si>
  <si>
    <t>398.71506</t>
  </si>
  <si>
    <t>398.71701</t>
  </si>
  <si>
    <t>398.71896</t>
  </si>
  <si>
    <t>398.72092</t>
  </si>
  <si>
    <t>398.72287</t>
  </si>
  <si>
    <t>398.72482</t>
  </si>
  <si>
    <t>398.72678</t>
  </si>
  <si>
    <t>398.72873</t>
  </si>
  <si>
    <t>398.73068</t>
  </si>
  <si>
    <t>398.73264</t>
  </si>
  <si>
    <t>398.73459</t>
  </si>
  <si>
    <t>398.73654</t>
  </si>
  <si>
    <t>398.73849</t>
  </si>
  <si>
    <t>398.74045</t>
  </si>
  <si>
    <t>398.7424</t>
  </si>
  <si>
    <t>398.74435</t>
  </si>
  <si>
    <t>398.74631</t>
  </si>
  <si>
    <t>398.74826</t>
  </si>
  <si>
    <t>398.75021</t>
  </si>
  <si>
    <t>398.75217</t>
  </si>
  <si>
    <t>398.75412</t>
  </si>
  <si>
    <t>398.75607</t>
  </si>
  <si>
    <t>398.75803</t>
  </si>
  <si>
    <t>398.75998</t>
  </si>
  <si>
    <t>398.76193</t>
  </si>
  <si>
    <t>398.76389</t>
  </si>
  <si>
    <t>398.76584</t>
  </si>
  <si>
    <t>398.76779</t>
  </si>
  <si>
    <t>398.76974</t>
  </si>
  <si>
    <t>398.7717</t>
  </si>
  <si>
    <t>398.77365</t>
  </si>
  <si>
    <t>398.7756</t>
  </si>
  <si>
    <t>398.77756</t>
  </si>
  <si>
    <t>398.77951</t>
  </si>
  <si>
    <t>398.78146</t>
  </si>
  <si>
    <t>398.78342</t>
  </si>
  <si>
    <t>398.78537</t>
  </si>
  <si>
    <t>398.78732</t>
  </si>
  <si>
    <t>398.78928</t>
  </si>
  <si>
    <t>398.79123</t>
  </si>
  <si>
    <t>398.79318</t>
  </si>
  <si>
    <t>398.79514</t>
  </si>
  <si>
    <t>398.79709</t>
  </si>
  <si>
    <t>398.79904</t>
  </si>
  <si>
    <t>398.80099</t>
  </si>
  <si>
    <t>398.80295</t>
  </si>
  <si>
    <t>398.8049</t>
  </si>
  <si>
    <t>398.80685</t>
  </si>
  <si>
    <t>398.80881</t>
  </si>
  <si>
    <t>398.81076</t>
  </si>
  <si>
    <t>398.81271</t>
  </si>
  <si>
    <t>398.81467</t>
  </si>
  <si>
    <t>398.81662</t>
  </si>
  <si>
    <t>398.81857</t>
  </si>
  <si>
    <t>398.82053</t>
  </si>
  <si>
    <t>398.82248</t>
  </si>
  <si>
    <t>398.82443</t>
  </si>
  <si>
    <t>398.82639</t>
  </si>
  <si>
    <t>398.82834</t>
  </si>
  <si>
    <t>398.83029</t>
  </si>
  <si>
    <t>398.83224</t>
  </si>
  <si>
    <t>398.8342</t>
  </si>
  <si>
    <t>398.83615</t>
  </si>
  <si>
    <t>398.8381</t>
  </si>
  <si>
    <t>398.84006</t>
  </si>
  <si>
    <t>398.84201</t>
  </si>
  <si>
    <t>398.84396</t>
  </si>
  <si>
    <t>398.84592</t>
  </si>
  <si>
    <t>398.84787</t>
  </si>
  <si>
    <t>398.84982</t>
  </si>
  <si>
    <t>398.85178</t>
  </si>
  <si>
    <t>398.85373</t>
  </si>
  <si>
    <t>398.85568</t>
  </si>
  <si>
    <t>398.85764</t>
  </si>
  <si>
    <t>398.85959</t>
  </si>
  <si>
    <t>398.86154</t>
  </si>
  <si>
    <t>398.86349</t>
  </si>
  <si>
    <t>398.86545</t>
  </si>
  <si>
    <t>398.8674</t>
  </si>
  <si>
    <t>398.86935</t>
  </si>
  <si>
    <t>398.87131</t>
  </si>
  <si>
    <t>398.87326</t>
  </si>
  <si>
    <t>398.87521</t>
  </si>
  <si>
    <t>398.87717</t>
  </si>
  <si>
    <t>398.87912</t>
  </si>
  <si>
    <t>398.88107</t>
  </si>
  <si>
    <t>398.88303</t>
  </si>
  <si>
    <t>398.88498</t>
  </si>
  <si>
    <t>398.88693</t>
  </si>
  <si>
    <t>398.88889</t>
  </si>
  <si>
    <t>398.89084</t>
  </si>
  <si>
    <t>398.89279</t>
  </si>
  <si>
    <t>398.89474</t>
  </si>
  <si>
    <t>398.8967</t>
  </si>
  <si>
    <t>398.89865</t>
  </si>
  <si>
    <t>398.9006</t>
  </si>
  <si>
    <t>398.90256</t>
  </si>
  <si>
    <t>398.90451</t>
  </si>
  <si>
    <t>398.90646</t>
  </si>
  <si>
    <t>398.90842</t>
  </si>
  <si>
    <t>398.91037</t>
  </si>
  <si>
    <t>398.91232</t>
  </si>
  <si>
    <t>398.91428</t>
  </si>
  <si>
    <t>398.91623</t>
  </si>
  <si>
    <t>398.91818</t>
  </si>
  <si>
    <t>398.92014</t>
  </si>
  <si>
    <t>398.92209</t>
  </si>
  <si>
    <t>398.92404</t>
  </si>
  <si>
    <t>398.92599</t>
  </si>
  <si>
    <t>398.92795</t>
  </si>
  <si>
    <t>398.9299</t>
  </si>
  <si>
    <t>398.93185</t>
  </si>
  <si>
    <t>398.93381</t>
  </si>
  <si>
    <t>398.93576</t>
  </si>
  <si>
    <t>398.93771</t>
  </si>
  <si>
    <t>398.93967</t>
  </si>
  <si>
    <t>398.94162</t>
  </si>
  <si>
    <t>398.94357</t>
  </si>
  <si>
    <t>398.94553</t>
  </si>
  <si>
    <t>398.94748</t>
  </si>
  <si>
    <t>398.94943</t>
  </si>
  <si>
    <t>398.95139</t>
  </si>
  <si>
    <t>398.95334</t>
  </si>
  <si>
    <t>398.95529</t>
  </si>
  <si>
    <t>398.95724</t>
  </si>
  <si>
    <t>398.9592</t>
  </si>
  <si>
    <t>398.96115</t>
  </si>
  <si>
    <t>398.9631</t>
  </si>
  <si>
    <t>398.96506</t>
  </si>
  <si>
    <t>398.96701</t>
  </si>
  <si>
    <t>398.96896</t>
  </si>
  <si>
    <t>398.97092</t>
  </si>
  <si>
    <t>398.97287</t>
  </si>
  <si>
    <t>398.97482</t>
  </si>
  <si>
    <t>398.97678</t>
  </si>
  <si>
    <t>398.97873</t>
  </si>
  <si>
    <t>398.98068</t>
  </si>
  <si>
    <t>398.98264</t>
  </si>
  <si>
    <t>398.98459</t>
  </si>
  <si>
    <t>398.98654</t>
  </si>
  <si>
    <t>398.98849</t>
  </si>
  <si>
    <t>398.99045</t>
  </si>
  <si>
    <t>398.9924</t>
  </si>
  <si>
    <t>398.99435</t>
  </si>
  <si>
    <t>398.99631</t>
  </si>
  <si>
    <t>398.99826</t>
  </si>
  <si>
    <t>399.00021</t>
  </si>
  <si>
    <t>399.00217</t>
  </si>
  <si>
    <t>399.00412</t>
  </si>
  <si>
    <t>399.00607</t>
  </si>
  <si>
    <t>399.00803</t>
  </si>
  <si>
    <t>399.00998</t>
  </si>
  <si>
    <t>399.01193</t>
  </si>
  <si>
    <t>399.01389</t>
  </si>
  <si>
    <t>399.01584</t>
  </si>
  <si>
    <t>399.01779</t>
  </si>
  <si>
    <t>399.01974</t>
  </si>
  <si>
    <t>399.0217</t>
  </si>
  <si>
    <t>399.02365</t>
  </si>
  <si>
    <t>399.0256</t>
  </si>
  <si>
    <t>399.02756</t>
  </si>
  <si>
    <t>399.02951</t>
  </si>
  <si>
    <t>399.03146</t>
  </si>
  <si>
    <t>399.03342</t>
  </si>
  <si>
    <t>399.03537</t>
  </si>
  <si>
    <t>399.03732</t>
  </si>
  <si>
    <t>399.03928</t>
  </si>
  <si>
    <t>399.04123</t>
  </si>
  <si>
    <t>399.04318</t>
  </si>
  <si>
    <t>399.04514</t>
  </si>
  <si>
    <t>399.04709</t>
  </si>
  <si>
    <t>399.04904</t>
  </si>
  <si>
    <t>399.05099</t>
  </si>
  <si>
    <t>399.05295</t>
  </si>
  <si>
    <t>399.0549</t>
  </si>
  <si>
    <t>399.05685</t>
  </si>
  <si>
    <t>399.05881</t>
  </si>
  <si>
    <t>399.06076</t>
  </si>
  <si>
    <t>399.06271</t>
  </si>
  <si>
    <t>399.06467</t>
  </si>
  <si>
    <t>399.06662</t>
  </si>
  <si>
    <t>399.06857</t>
  </si>
  <si>
    <t>399.07053</t>
  </si>
  <si>
    <t>399.07248</t>
  </si>
  <si>
    <t>399.07443</t>
  </si>
  <si>
    <t>399.07639</t>
  </si>
  <si>
    <t>399.07834</t>
  </si>
  <si>
    <t>399.08029</t>
  </si>
  <si>
    <t>399.08224</t>
  </si>
  <si>
    <t>399.0842</t>
  </si>
  <si>
    <t>399.08615</t>
  </si>
  <si>
    <t>399.0881</t>
  </si>
  <si>
    <t>399.09006</t>
  </si>
  <si>
    <t>399.09201</t>
  </si>
  <si>
    <t>399.09396</t>
  </si>
  <si>
    <t>399.09592</t>
  </si>
  <si>
    <t>399.09787</t>
  </si>
  <si>
    <t>399.09982</t>
  </si>
  <si>
    <t>399.10178</t>
  </si>
  <si>
    <t>399.10373</t>
  </si>
  <si>
    <t>399.10568</t>
  </si>
  <si>
    <t>399.10764</t>
  </si>
  <si>
    <t>399.10959</t>
  </si>
  <si>
    <t>399.11154</t>
  </si>
  <si>
    <t>399.11349</t>
  </si>
  <si>
    <t>399.11545</t>
  </si>
  <si>
    <t>399.1174</t>
  </si>
  <si>
    <t>399.11935</t>
  </si>
  <si>
    <t>399.12131</t>
  </si>
  <si>
    <t>399.12326</t>
  </si>
  <si>
    <t>399.12521</t>
  </si>
  <si>
    <t>399.12717</t>
  </si>
  <si>
    <t>399.12912</t>
  </si>
  <si>
    <t>399.13107</t>
  </si>
  <si>
    <t>399.13303</t>
  </si>
  <si>
    <t>399.13498</t>
  </si>
  <si>
    <t>399.13693</t>
  </si>
  <si>
    <t>399.13889</t>
  </si>
  <si>
    <t>399.14084</t>
  </si>
  <si>
    <t>399.14279</t>
  </si>
  <si>
    <t>399.14474</t>
  </si>
  <si>
    <t>399.1467</t>
  </si>
  <si>
    <t>399.14865</t>
  </si>
  <si>
    <t>399.1506</t>
  </si>
  <si>
    <t>399.15256</t>
  </si>
  <si>
    <t>399.15451</t>
  </si>
  <si>
    <t>399.15646</t>
  </si>
  <si>
    <t>399.15842</t>
  </si>
  <si>
    <t>399.16037</t>
  </si>
  <si>
    <t>399.16232</t>
  </si>
  <si>
    <t>399.16428</t>
  </si>
  <si>
    <t>399.16623</t>
  </si>
  <si>
    <t>399.16818</t>
  </si>
  <si>
    <t>399.17014</t>
  </si>
  <si>
    <t>399.17209</t>
  </si>
  <si>
    <t>399.17404</t>
  </si>
  <si>
    <t>399.17599</t>
  </si>
  <si>
    <t>399.17795</t>
  </si>
  <si>
    <t>399.1799</t>
  </si>
  <si>
    <t>399.18185</t>
  </si>
  <si>
    <t>399.18381</t>
  </si>
  <si>
    <t>399.18576</t>
  </si>
  <si>
    <t>399.18771</t>
  </si>
  <si>
    <t>399.18967</t>
  </si>
  <si>
    <t>399.19162</t>
  </si>
  <si>
    <t>399.19357</t>
  </si>
  <si>
    <t>399.19553</t>
  </si>
  <si>
    <t>399.19748</t>
  </si>
  <si>
    <t>399.19943</t>
  </si>
  <si>
    <t>399.20139</t>
  </si>
  <si>
    <t>399.20334</t>
  </si>
  <si>
    <t>399.20529</t>
  </si>
  <si>
    <t>399.20724</t>
  </si>
  <si>
    <t>399.2092</t>
  </si>
  <si>
    <t>399.21115</t>
  </si>
  <si>
    <t>399.2131</t>
  </si>
  <si>
    <t>399.21506</t>
  </si>
  <si>
    <t>399.21701</t>
  </si>
  <si>
    <t>399.21896</t>
  </si>
  <si>
    <t>399.22092</t>
  </si>
  <si>
    <t>399.22287</t>
  </si>
  <si>
    <t>399.22482</t>
  </si>
  <si>
    <t>399.22678</t>
  </si>
  <si>
    <t>399.22873</t>
  </si>
  <si>
    <t>399.23068</t>
  </si>
  <si>
    <t>399.23264</t>
  </si>
  <si>
    <t>399.23459</t>
  </si>
  <si>
    <t>399.23654</t>
  </si>
  <si>
    <t>399.23849</t>
  </si>
  <si>
    <t>399.24045</t>
  </si>
  <si>
    <t>399.2424</t>
  </si>
  <si>
    <t>399.24435</t>
  </si>
  <si>
    <t>399.24631</t>
  </si>
  <si>
    <t>399.24826</t>
  </si>
  <si>
    <t>399.25021</t>
  </si>
  <si>
    <t>399.25217</t>
  </si>
  <si>
    <t>399.25412</t>
  </si>
  <si>
    <t>399.25607</t>
  </si>
  <si>
    <t>399.25803</t>
  </si>
  <si>
    <t>399.25998</t>
  </si>
  <si>
    <t>399.26193</t>
  </si>
  <si>
    <t>399.26389</t>
  </si>
  <si>
    <t>399.26584</t>
  </si>
  <si>
    <t>399.26779</t>
  </si>
  <si>
    <t>399.26974</t>
  </si>
  <si>
    <t>399.2717</t>
  </si>
  <si>
    <t>399.27365</t>
  </si>
  <si>
    <t>399.2756</t>
  </si>
  <si>
    <t>399.27756</t>
  </si>
  <si>
    <t>399.27951</t>
  </si>
  <si>
    <t>399.28146</t>
  </si>
  <si>
    <t>399.28342</t>
  </si>
  <si>
    <t>399.28537</t>
  </si>
  <si>
    <t>399.28732</t>
  </si>
  <si>
    <t>399.28928</t>
  </si>
  <si>
    <t>399.29123</t>
  </si>
  <si>
    <t>399.29318</t>
  </si>
  <si>
    <t>399.29514</t>
  </si>
  <si>
    <t>399.29709</t>
  </si>
  <si>
    <t>399.29904</t>
  </si>
  <si>
    <t>399.30099</t>
  </si>
  <si>
    <t>399.30295</t>
  </si>
  <si>
    <t>399.3049</t>
  </si>
  <si>
    <t>399.30685</t>
  </si>
  <si>
    <t>399.30881</t>
  </si>
  <si>
    <t>399.31076</t>
  </si>
  <si>
    <t>399.31271</t>
  </si>
  <si>
    <t>399.31467</t>
  </si>
  <si>
    <t>399.31662</t>
  </si>
  <si>
    <t>399.31857</t>
  </si>
  <si>
    <t>399.32053</t>
  </si>
  <si>
    <t>399.32248</t>
  </si>
  <si>
    <t>399.32443</t>
  </si>
  <si>
    <t>399.32639</t>
  </si>
  <si>
    <t>399.32834</t>
  </si>
  <si>
    <t>399.33029</t>
  </si>
  <si>
    <t>399.33224</t>
  </si>
  <si>
    <t>399.3342</t>
  </si>
  <si>
    <t>399.33615</t>
  </si>
  <si>
    <t>399.3381</t>
  </si>
  <si>
    <t>399.34006</t>
  </si>
  <si>
    <t>399.34201</t>
  </si>
  <si>
    <t>399.34396</t>
  </si>
  <si>
    <t>399.34592</t>
  </si>
  <si>
    <t>399.34787</t>
  </si>
  <si>
    <t>399.34982</t>
  </si>
  <si>
    <t>399.35178</t>
  </si>
  <si>
    <t>399.35373</t>
  </si>
  <si>
    <t>399.35568</t>
  </si>
  <si>
    <t>399.35764</t>
  </si>
  <si>
    <t>399.35959</t>
  </si>
  <si>
    <t>399.36154</t>
  </si>
  <si>
    <t>399.36349</t>
  </si>
  <si>
    <t>399.36545</t>
  </si>
  <si>
    <t>399.3674</t>
  </si>
  <si>
    <t>399.36935</t>
  </si>
  <si>
    <t>399.37131</t>
  </si>
  <si>
    <t>399.37326</t>
  </si>
  <si>
    <t>399.37521</t>
  </si>
  <si>
    <t>399.37717</t>
  </si>
  <si>
    <t>399.37912</t>
  </si>
  <si>
    <t>399.38107</t>
  </si>
  <si>
    <t>399.38303</t>
  </si>
  <si>
    <t>399.38498</t>
  </si>
  <si>
    <t>399.38693</t>
  </si>
  <si>
    <t>399.38889</t>
  </si>
  <si>
    <t>399.39084</t>
  </si>
  <si>
    <t>399.39279</t>
  </si>
  <si>
    <t>399.39474</t>
  </si>
  <si>
    <t>399.3967</t>
  </si>
  <si>
    <t>399.39865</t>
  </si>
  <si>
    <t>399.4006</t>
  </si>
  <si>
    <t>399.40256</t>
  </si>
  <si>
    <t>399.40451</t>
  </si>
  <si>
    <t>399.40646</t>
  </si>
  <si>
    <t>399.40842</t>
  </si>
  <si>
    <t>399.41037</t>
  </si>
  <si>
    <t>399.41232</t>
  </si>
  <si>
    <t>399.41428</t>
  </si>
  <si>
    <t>399.41623</t>
  </si>
  <si>
    <t>399.41818</t>
  </si>
  <si>
    <t>399.42014</t>
  </si>
  <si>
    <t>399.42209</t>
  </si>
  <si>
    <t>399.42404</t>
  </si>
  <si>
    <t>399.42599</t>
  </si>
  <si>
    <t>399.42795</t>
  </si>
  <si>
    <t>399.4299</t>
  </si>
  <si>
    <t>399.43185</t>
  </si>
  <si>
    <t>399.43381</t>
  </si>
  <si>
    <t>399.43576</t>
  </si>
  <si>
    <t>399.43771</t>
  </si>
  <si>
    <t>399.43967</t>
  </si>
  <si>
    <t>399.44162</t>
  </si>
  <si>
    <t>399.44357</t>
  </si>
  <si>
    <t>399.44553</t>
  </si>
  <si>
    <t>399.44748</t>
  </si>
  <si>
    <t>399.44943</t>
  </si>
  <si>
    <t>399.45139</t>
  </si>
  <si>
    <t>399.45334</t>
  </si>
  <si>
    <t>399.45529</t>
  </si>
  <si>
    <t>399.45724</t>
  </si>
  <si>
    <t>399.4592</t>
  </si>
  <si>
    <t>399.46115</t>
  </si>
  <si>
    <t>399.4631</t>
  </si>
  <si>
    <t>399.46506</t>
  </si>
  <si>
    <t>399.46701</t>
  </si>
  <si>
    <t>399.46896</t>
  </si>
  <si>
    <t>399.47092</t>
  </si>
  <si>
    <t>399.47287</t>
  </si>
  <si>
    <t>399.47482</t>
  </si>
  <si>
    <t>399.47678</t>
  </si>
  <si>
    <t>399.47873</t>
  </si>
  <si>
    <t>399.48068</t>
  </si>
  <si>
    <t>399.48264</t>
  </si>
  <si>
    <t>399.48459</t>
  </si>
  <si>
    <t>399.48654</t>
  </si>
  <si>
    <t>399.48849</t>
  </si>
  <si>
    <t>399.49045</t>
  </si>
  <si>
    <t>399.4924</t>
  </si>
  <si>
    <t>399.49435</t>
  </si>
  <si>
    <t>399.49631</t>
  </si>
  <si>
    <t>399.49826</t>
  </si>
  <si>
    <t>399.50021</t>
  </si>
  <si>
    <t>399.50217</t>
  </si>
  <si>
    <t>399.50412</t>
  </si>
  <si>
    <t>399.50607</t>
  </si>
  <si>
    <t>399.50803</t>
  </si>
  <si>
    <t>399.50998</t>
  </si>
  <si>
    <t>399.51193</t>
  </si>
  <si>
    <t>399.51389</t>
  </si>
  <si>
    <t>399.51584</t>
  </si>
  <si>
    <t>399.51779</t>
  </si>
  <si>
    <t>399.51974</t>
  </si>
  <si>
    <t>399.5217</t>
  </si>
  <si>
    <t>399.52365</t>
  </si>
  <si>
    <t>399.5256</t>
  </si>
  <si>
    <t>399.52756</t>
  </si>
  <si>
    <t>399.52951</t>
  </si>
  <si>
    <t>399.53146</t>
  </si>
  <si>
    <t>399.53342</t>
  </si>
  <si>
    <t>399.53537</t>
  </si>
  <si>
    <t>399.53732</t>
  </si>
  <si>
    <t>399.53928</t>
  </si>
  <si>
    <t>399.54123</t>
  </si>
  <si>
    <t>399.54318</t>
  </si>
  <si>
    <t>399.54514</t>
  </si>
  <si>
    <t>399.54709</t>
  </si>
  <si>
    <t>399.54904</t>
  </si>
  <si>
    <t>399.55099</t>
  </si>
  <si>
    <t>399.55295</t>
  </si>
  <si>
    <t>399.5549</t>
  </si>
  <si>
    <t>399.55685</t>
  </si>
  <si>
    <t>399.55881</t>
  </si>
  <si>
    <t>399.56076</t>
  </si>
  <si>
    <t>399.56271</t>
  </si>
  <si>
    <t>399.56467</t>
  </si>
  <si>
    <t>399.56662</t>
  </si>
  <si>
    <t>399.56857</t>
  </si>
  <si>
    <t>399.57053</t>
  </si>
  <si>
    <t>399.57248</t>
  </si>
  <si>
    <t>399.57443</t>
  </si>
  <si>
    <t>399.57639</t>
  </si>
  <si>
    <t>399.57834</t>
  </si>
  <si>
    <t>399.58029</t>
  </si>
  <si>
    <t>399.58224</t>
  </si>
  <si>
    <t>399.5842</t>
  </si>
  <si>
    <t>399.58615</t>
  </si>
  <si>
    <t>399.5881</t>
  </si>
  <si>
    <t>399.59006</t>
  </si>
  <si>
    <t>399.59201</t>
  </si>
  <si>
    <t>399.59396</t>
  </si>
  <si>
    <t>399.59592</t>
  </si>
  <si>
    <t>399.59787</t>
  </si>
  <si>
    <t>399.59982</t>
  </si>
  <si>
    <t>399.60178</t>
  </si>
  <si>
    <t>399.60373</t>
  </si>
  <si>
    <t>399.60568</t>
  </si>
  <si>
    <t>399.60764</t>
  </si>
  <si>
    <t>399.60959</t>
  </si>
  <si>
    <t>399.61154</t>
  </si>
  <si>
    <t>399.61349</t>
  </si>
  <si>
    <t>399.61545</t>
  </si>
  <si>
    <t>399.6174</t>
  </si>
  <si>
    <t>399.61935</t>
  </si>
  <si>
    <t>399.62131</t>
  </si>
  <si>
    <t>399.62326</t>
  </si>
  <si>
    <t>399.62521</t>
  </si>
  <si>
    <t>399.62717</t>
  </si>
  <si>
    <t>399.62912</t>
  </si>
  <si>
    <t>399.63107</t>
  </si>
  <si>
    <t>399.63303</t>
  </si>
  <si>
    <t>399.63498</t>
  </si>
  <si>
    <t>399.63693</t>
  </si>
  <si>
    <t>399.63889</t>
  </si>
  <si>
    <t>399.64084</t>
  </si>
  <si>
    <t>399.64279</t>
  </si>
  <si>
    <t>399.64474</t>
  </si>
  <si>
    <t>399.6467</t>
  </si>
  <si>
    <t>399.64865</t>
  </si>
  <si>
    <t>399.6506</t>
  </si>
  <si>
    <t>399.65256</t>
  </si>
  <si>
    <t>399.65451</t>
  </si>
  <si>
    <t>399.65646</t>
  </si>
  <si>
    <t>399.65842</t>
  </si>
  <si>
    <t>399.66037</t>
  </si>
  <si>
    <t>399.66232</t>
  </si>
  <si>
    <t>399.66428</t>
  </si>
  <si>
    <t>399.66623</t>
  </si>
  <si>
    <t>399.66818</t>
  </si>
  <si>
    <t>399.67014</t>
  </si>
  <si>
    <t>399.67209</t>
  </si>
  <si>
    <t>399.67404</t>
  </si>
  <si>
    <t>399.67599</t>
  </si>
  <si>
    <t>399.67795</t>
  </si>
  <si>
    <t>399.6799</t>
  </si>
  <si>
    <t>399.68185</t>
  </si>
  <si>
    <t>399.68381</t>
  </si>
  <si>
    <t>399.68576</t>
  </si>
  <si>
    <t>399.68771</t>
  </si>
  <si>
    <t>399.68967</t>
  </si>
  <si>
    <t>399.69162</t>
  </si>
  <si>
    <t>399.69357</t>
  </si>
  <si>
    <t>399.69553</t>
  </si>
  <si>
    <t>399.69748</t>
  </si>
  <si>
    <t>399.69943</t>
  </si>
  <si>
    <t>399.70139</t>
  </si>
  <si>
    <t>399.70334</t>
  </si>
  <si>
    <t>399.70529</t>
  </si>
  <si>
    <t>399.70724</t>
  </si>
  <si>
    <t>399.7092</t>
  </si>
  <si>
    <t>399.71115</t>
  </si>
  <si>
    <t>399.7131</t>
  </si>
  <si>
    <t>399.71506</t>
  </si>
  <si>
    <t>399.71701</t>
  </si>
  <si>
    <t>399.71896</t>
  </si>
  <si>
    <t>399.72092</t>
  </si>
  <si>
    <t>399.72287</t>
  </si>
  <si>
    <t>399.72482</t>
  </si>
  <si>
    <t>399.72678</t>
  </si>
  <si>
    <t>399.72873</t>
  </si>
  <si>
    <t>399.73068</t>
  </si>
  <si>
    <t>399.73264</t>
  </si>
  <si>
    <t>399.73459</t>
  </si>
  <si>
    <t>399.73654</t>
  </si>
  <si>
    <t>399.73849</t>
  </si>
  <si>
    <t>399.74045</t>
  </si>
  <si>
    <t>399.7424</t>
  </si>
  <si>
    <t>399.74435</t>
  </si>
  <si>
    <t>399.74631</t>
  </si>
  <si>
    <t>399.74826</t>
  </si>
  <si>
    <t>399.75021</t>
  </si>
  <si>
    <t>399.75217</t>
  </si>
  <si>
    <t>399.75412</t>
  </si>
  <si>
    <t>399.75607</t>
  </si>
  <si>
    <t>399.75803</t>
  </si>
  <si>
    <t>399.75998</t>
  </si>
  <si>
    <t>399.76193</t>
  </si>
  <si>
    <t>399.76389</t>
  </si>
  <si>
    <t>399.76584</t>
  </si>
  <si>
    <t>399.76779</t>
  </si>
  <si>
    <t>399.76974</t>
  </si>
  <si>
    <t>399.7717</t>
  </si>
  <si>
    <t>399.77365</t>
  </si>
  <si>
    <t>399.7756</t>
  </si>
  <si>
    <t>399.77756</t>
  </si>
  <si>
    <t>399.77951</t>
  </si>
  <si>
    <t>399.78146</t>
  </si>
  <si>
    <t>399.78342</t>
  </si>
  <si>
    <t>399.78537</t>
  </si>
  <si>
    <t>399.78732</t>
  </si>
  <si>
    <t>399.78928</t>
  </si>
  <si>
    <t>399.79123</t>
  </si>
  <si>
    <t>399.79318</t>
  </si>
  <si>
    <t>399.79514</t>
  </si>
  <si>
    <t>399.79709</t>
  </si>
  <si>
    <t>399.79904</t>
  </si>
  <si>
    <t>399.80099</t>
  </si>
  <si>
    <t>399.80295</t>
  </si>
  <si>
    <t>399.8049</t>
  </si>
  <si>
    <t>399.80685</t>
  </si>
  <si>
    <t>399.80881</t>
  </si>
  <si>
    <t>399.81076</t>
  </si>
  <si>
    <t>399.81271</t>
  </si>
  <si>
    <t>399.81467</t>
  </si>
  <si>
    <t>399.81662</t>
  </si>
  <si>
    <t>399.81857</t>
  </si>
  <si>
    <t>399.82053</t>
  </si>
  <si>
    <t>399.82248</t>
  </si>
  <si>
    <t>399.82443</t>
  </si>
  <si>
    <t>399.82639</t>
  </si>
  <si>
    <t>399.82834</t>
  </si>
  <si>
    <t>399.83029</t>
  </si>
  <si>
    <t>399.83224</t>
  </si>
  <si>
    <t>399.8342</t>
  </si>
  <si>
    <t>399.83615</t>
  </si>
  <si>
    <t>399.8381</t>
  </si>
  <si>
    <t>399.84006</t>
  </si>
  <si>
    <t>399.84201</t>
  </si>
  <si>
    <t>399.84396</t>
  </si>
  <si>
    <t>399.84592</t>
  </si>
  <si>
    <t>399.84787</t>
  </si>
  <si>
    <t>399.84982</t>
  </si>
  <si>
    <t>399.85178</t>
  </si>
  <si>
    <t>399.85373</t>
  </si>
  <si>
    <t>399.85568</t>
  </si>
  <si>
    <t>399.85764</t>
  </si>
  <si>
    <t>399.85959</t>
  </si>
  <si>
    <t>399.86154</t>
  </si>
  <si>
    <t>399.86349</t>
  </si>
  <si>
    <t>399.86545</t>
  </si>
  <si>
    <t>399.8674</t>
  </si>
  <si>
    <t>399.86935</t>
  </si>
  <si>
    <t>399.87131</t>
  </si>
  <si>
    <t>399.87326</t>
  </si>
  <si>
    <t>399.87521</t>
  </si>
  <si>
    <t>399.87717</t>
  </si>
  <si>
    <t>399.87912</t>
  </si>
  <si>
    <t>399.88107</t>
  </si>
  <si>
    <t>399.88303</t>
  </si>
  <si>
    <t>399.88498</t>
  </si>
  <si>
    <t>399.88693</t>
  </si>
  <si>
    <t>399.88889</t>
  </si>
  <si>
    <t>399.89084</t>
  </si>
  <si>
    <t>399.89279</t>
  </si>
  <si>
    <t>399.89474</t>
  </si>
  <si>
    <t>399.8967</t>
  </si>
  <si>
    <t>399.89865</t>
  </si>
  <si>
    <t>399.9006</t>
  </si>
  <si>
    <t>399.90256</t>
  </si>
  <si>
    <t>399.90451</t>
  </si>
  <si>
    <t>399.90646</t>
  </si>
  <si>
    <t>399.90842</t>
  </si>
  <si>
    <t>399.91037</t>
  </si>
  <si>
    <t>399.91232</t>
  </si>
  <si>
    <t>399.91428</t>
  </si>
  <si>
    <t>399.91623</t>
  </si>
  <si>
    <t>399.91818</t>
  </si>
  <si>
    <t>399.92014</t>
  </si>
  <si>
    <t>399.92209</t>
  </si>
  <si>
    <t>399.92404</t>
  </si>
  <si>
    <t>399.92599</t>
  </si>
  <si>
    <t>399.92795</t>
  </si>
  <si>
    <t>399.9299</t>
  </si>
  <si>
    <t>399.93185</t>
  </si>
  <si>
    <t>399.93381</t>
  </si>
  <si>
    <t>399.93576</t>
  </si>
  <si>
    <t>399.93771</t>
  </si>
  <si>
    <t>399.93967</t>
  </si>
  <si>
    <t>399.94162</t>
  </si>
  <si>
    <t>399.94357</t>
  </si>
  <si>
    <t>399.94553</t>
  </si>
  <si>
    <t>399.94748</t>
  </si>
  <si>
    <t>399.94943</t>
  </si>
  <si>
    <t>399.95139</t>
  </si>
  <si>
    <t>399.95334</t>
  </si>
  <si>
    <t>399.95529</t>
  </si>
  <si>
    <t>399.95724</t>
  </si>
  <si>
    <t>399.9592</t>
  </si>
  <si>
    <t>399.96115</t>
  </si>
  <si>
    <t>399.9631</t>
  </si>
  <si>
    <t>399.96506</t>
  </si>
  <si>
    <t>399.96701</t>
  </si>
  <si>
    <t>399.96896</t>
  </si>
  <si>
    <t>399.97092</t>
  </si>
  <si>
    <t>399.97287</t>
  </si>
  <si>
    <t>399.97482</t>
  </si>
  <si>
    <t>399.97678</t>
  </si>
  <si>
    <t>399.97873</t>
  </si>
  <si>
    <t>399.98068</t>
  </si>
  <si>
    <t>399.98264</t>
  </si>
  <si>
    <t>399.98459</t>
  </si>
  <si>
    <t>399.98654</t>
  </si>
  <si>
    <t>399.98849</t>
  </si>
  <si>
    <t>399.99045</t>
  </si>
  <si>
    <t>399.9924</t>
  </si>
  <si>
    <t>399.99435</t>
  </si>
  <si>
    <t>399.99631</t>
  </si>
  <si>
    <t>399.99826</t>
  </si>
  <si>
    <t>400.00021</t>
  </si>
  <si>
    <t>400.00217</t>
  </si>
  <si>
    <t>400.00412</t>
  </si>
  <si>
    <t>400.00607</t>
  </si>
  <si>
    <t>400.00803</t>
  </si>
  <si>
    <t>400.00998</t>
  </si>
  <si>
    <t>400.01193</t>
  </si>
  <si>
    <t>400.01389</t>
  </si>
  <si>
    <t>400.01584</t>
  </si>
  <si>
    <t>400.01779</t>
  </si>
  <si>
    <t>400.01974</t>
  </si>
  <si>
    <t>400.0217</t>
  </si>
  <si>
    <t>400.02365</t>
  </si>
  <si>
    <t>400.0256</t>
  </si>
  <si>
    <t>400.02756</t>
  </si>
  <si>
    <t>400.02951</t>
  </si>
  <si>
    <t>400.03146</t>
  </si>
  <si>
    <t>400.03342</t>
  </si>
  <si>
    <t>400.03537</t>
  </si>
  <si>
    <t>400.03732</t>
  </si>
  <si>
    <t>400.03928</t>
  </si>
  <si>
    <t>400.04123</t>
  </si>
  <si>
    <t>400.04318</t>
  </si>
  <si>
    <t>400.04514</t>
  </si>
  <si>
    <t>400.04709</t>
  </si>
  <si>
    <t>400.04904</t>
  </si>
  <si>
    <t>400.05099</t>
  </si>
  <si>
    <t>400.05295</t>
  </si>
  <si>
    <t>400.0549</t>
  </si>
  <si>
    <t>400.05685</t>
  </si>
  <si>
    <t>400.05881</t>
  </si>
  <si>
    <t>400.06076</t>
  </si>
  <si>
    <t>400.06271</t>
  </si>
  <si>
    <t>400.06467</t>
  </si>
  <si>
    <t>400.06662</t>
  </si>
  <si>
    <t>400.06857</t>
  </si>
  <si>
    <t>400.07053</t>
  </si>
  <si>
    <t>400.07248</t>
  </si>
  <si>
    <t>400.07443</t>
  </si>
  <si>
    <t>400.07639</t>
  </si>
  <si>
    <t>400.07834</t>
  </si>
  <si>
    <t>400.08029</t>
  </si>
  <si>
    <t>400.08224</t>
  </si>
  <si>
    <t>400.0842</t>
  </si>
  <si>
    <t>400.08615</t>
  </si>
  <si>
    <t>400.0881</t>
  </si>
  <si>
    <t>400.09006</t>
  </si>
  <si>
    <t>400.09201</t>
  </si>
  <si>
    <t>400.09396</t>
  </si>
  <si>
    <t>400.09592</t>
  </si>
  <si>
    <t>400.09787</t>
  </si>
  <si>
    <t>400.09982</t>
  </si>
  <si>
    <t>400.10178</t>
  </si>
  <si>
    <t>400.10373</t>
  </si>
  <si>
    <t>400.10568</t>
  </si>
  <si>
    <t>400.10764</t>
  </si>
  <si>
    <t>400.10959</t>
  </si>
  <si>
    <t>400.11154</t>
  </si>
  <si>
    <t>400.11349</t>
  </si>
  <si>
    <t>400.11545</t>
  </si>
  <si>
    <t>400.1174</t>
  </si>
  <si>
    <t>400.11935</t>
  </si>
  <si>
    <t>400.12131</t>
  </si>
  <si>
    <t>400.12326</t>
  </si>
  <si>
    <t>400.12521</t>
  </si>
  <si>
    <t>400.12717</t>
  </si>
  <si>
    <t>400.12912</t>
  </si>
  <si>
    <t>400.13107</t>
  </si>
  <si>
    <t>400.13303</t>
  </si>
  <si>
    <t>400.13498</t>
  </si>
  <si>
    <t>400.13693</t>
  </si>
  <si>
    <t>400.13889</t>
  </si>
  <si>
    <t>400.14084</t>
  </si>
  <si>
    <t>400.14279</t>
  </si>
  <si>
    <t>400.14474</t>
  </si>
  <si>
    <t>400.1467</t>
  </si>
  <si>
    <t>400.14865</t>
  </si>
  <si>
    <t>400.1506</t>
  </si>
  <si>
    <t>400.15256</t>
  </si>
  <si>
    <t>400.15451</t>
  </si>
  <si>
    <t>400.15646</t>
  </si>
  <si>
    <t>400.15842</t>
  </si>
  <si>
    <t>400.16037</t>
  </si>
  <si>
    <t>400.16232</t>
  </si>
  <si>
    <t>400.16428</t>
  </si>
  <si>
    <t>400.16623</t>
  </si>
  <si>
    <t>400.16818</t>
  </si>
  <si>
    <t>400.17014</t>
  </si>
  <si>
    <t>400.17209</t>
  </si>
  <si>
    <t>400.17404</t>
  </si>
  <si>
    <t>400.17599</t>
  </si>
  <si>
    <t>400.17795</t>
  </si>
  <si>
    <t>400.1799</t>
  </si>
  <si>
    <t>400.18185</t>
  </si>
  <si>
    <t>400.18381</t>
  </si>
  <si>
    <t>400.18576</t>
  </si>
  <si>
    <t>400.18771</t>
  </si>
  <si>
    <t>400.18967</t>
  </si>
  <si>
    <t>400.19162</t>
  </si>
  <si>
    <t>400.19357</t>
  </si>
  <si>
    <t>400.19553</t>
  </si>
  <si>
    <t>400.19748</t>
  </si>
  <si>
    <t>400.19943</t>
  </si>
  <si>
    <t>400.20139</t>
  </si>
  <si>
    <t>400.20334</t>
  </si>
  <si>
    <t>400.20529</t>
  </si>
  <si>
    <t>400.20724</t>
  </si>
  <si>
    <t>400.2092</t>
  </si>
  <si>
    <t>400.21115</t>
  </si>
  <si>
    <t>400.2131</t>
  </si>
  <si>
    <t>400.21506</t>
  </si>
  <si>
    <t>400.21701</t>
  </si>
  <si>
    <t>400.21896</t>
  </si>
  <si>
    <t>400.22092</t>
  </si>
  <si>
    <t>400.22287</t>
  </si>
  <si>
    <t>400.22482</t>
  </si>
  <si>
    <t>400.22678</t>
  </si>
  <si>
    <t>400.22873</t>
  </si>
  <si>
    <t>400.23068</t>
  </si>
  <si>
    <t>400.23264</t>
  </si>
  <si>
    <t>400.23459</t>
  </si>
  <si>
    <t>400.23654</t>
  </si>
  <si>
    <t>400.23849</t>
  </si>
  <si>
    <t>400.24045</t>
  </si>
  <si>
    <t>400.2424</t>
  </si>
  <si>
    <t>400.24435</t>
  </si>
  <si>
    <t>400.24631</t>
  </si>
  <si>
    <t>400.24826</t>
  </si>
  <si>
    <t>400.25021</t>
  </si>
  <si>
    <t>400.25217</t>
  </si>
  <si>
    <t>400.25412</t>
  </si>
  <si>
    <t>400.25607</t>
  </si>
  <si>
    <t>400.25803</t>
  </si>
  <si>
    <t>400.25998</t>
  </si>
  <si>
    <t>400.26193</t>
  </si>
  <si>
    <t>400.26389</t>
  </si>
  <si>
    <t>400.26584</t>
  </si>
  <si>
    <t>400.26779</t>
  </si>
  <si>
    <t>400.26974</t>
  </si>
  <si>
    <t>400.2717</t>
  </si>
  <si>
    <t>400.27365</t>
  </si>
  <si>
    <t>400.2756</t>
  </si>
  <si>
    <t>400.27756</t>
  </si>
  <si>
    <t>400.27951</t>
  </si>
  <si>
    <t>400.28146</t>
  </si>
  <si>
    <t>400.28342</t>
  </si>
  <si>
    <t>400.28537</t>
  </si>
  <si>
    <t>400.28732</t>
  </si>
  <si>
    <t>400.28928</t>
  </si>
  <si>
    <t>400.29123</t>
  </si>
  <si>
    <t>400.29318</t>
  </si>
  <si>
    <t>400.29514</t>
  </si>
  <si>
    <t>400.29709</t>
  </si>
  <si>
    <t>400.29904</t>
  </si>
  <si>
    <t>400.30099</t>
  </si>
  <si>
    <t>400.30295</t>
  </si>
  <si>
    <t>400.3049</t>
  </si>
  <si>
    <t>400.30685</t>
  </si>
  <si>
    <t>400.30881</t>
  </si>
  <si>
    <t>400.31076</t>
  </si>
  <si>
    <t>400.31271</t>
  </si>
  <si>
    <t>400.31467</t>
  </si>
  <si>
    <t>400.31662</t>
  </si>
  <si>
    <t>400.31857</t>
  </si>
  <si>
    <t>400.32053</t>
  </si>
  <si>
    <t>400.32248</t>
  </si>
  <si>
    <t>400.32443</t>
  </si>
  <si>
    <t>400.32639</t>
  </si>
  <si>
    <t>400.32834</t>
  </si>
  <si>
    <t>400.33029</t>
  </si>
  <si>
    <t>400.33224</t>
  </si>
  <si>
    <t>400.3342</t>
  </si>
  <si>
    <t>400.33615</t>
  </si>
  <si>
    <t>400.3381</t>
  </si>
  <si>
    <t>400.34006</t>
  </si>
  <si>
    <t>400.34201</t>
  </si>
  <si>
    <t>400.34396</t>
  </si>
  <si>
    <t>400.34592</t>
  </si>
  <si>
    <t>400.34787</t>
  </si>
  <si>
    <t>400.34982</t>
  </si>
  <si>
    <t>400.35178</t>
  </si>
  <si>
    <t>400.35373</t>
  </si>
  <si>
    <t>400.35568</t>
  </si>
  <si>
    <t>400.35764</t>
  </si>
  <si>
    <t>400.35959</t>
  </si>
  <si>
    <t>400.36154</t>
  </si>
  <si>
    <t>400.36349</t>
  </si>
  <si>
    <t>400.36545</t>
  </si>
  <si>
    <t>400.3674</t>
  </si>
  <si>
    <t>400.36935</t>
  </si>
  <si>
    <t>400.37131</t>
  </si>
  <si>
    <t>400.37326</t>
  </si>
  <si>
    <t>400.37521</t>
  </si>
  <si>
    <t>400.37717</t>
  </si>
  <si>
    <t>400.37912</t>
  </si>
  <si>
    <t>400.38107</t>
  </si>
  <si>
    <t>400.38303</t>
  </si>
  <si>
    <t>400.38498</t>
  </si>
  <si>
    <t>400.38693</t>
  </si>
  <si>
    <t>400.38889</t>
  </si>
  <si>
    <t>400.39084</t>
  </si>
  <si>
    <t>400.39279</t>
  </si>
  <si>
    <t>400.39474</t>
  </si>
  <si>
    <t>400.3967</t>
  </si>
  <si>
    <t>400.39865</t>
  </si>
  <si>
    <t>400.4006</t>
  </si>
  <si>
    <t>400.40256</t>
  </si>
  <si>
    <t>400.40451</t>
  </si>
  <si>
    <t>400.40646</t>
  </si>
  <si>
    <t>400.40842</t>
  </si>
  <si>
    <t>400.41037</t>
  </si>
  <si>
    <t>400.41232</t>
  </si>
  <si>
    <t>400.41428</t>
  </si>
  <si>
    <t>400.41623</t>
  </si>
  <si>
    <t>400.41818</t>
  </si>
  <si>
    <t>400.42014</t>
  </si>
  <si>
    <t>400.42209</t>
  </si>
  <si>
    <t>400.42404</t>
  </si>
  <si>
    <t>400.42599</t>
  </si>
  <si>
    <t>400.42795</t>
  </si>
  <si>
    <t>400.4299</t>
  </si>
  <si>
    <t>400.43185</t>
  </si>
  <si>
    <t>400.43381</t>
  </si>
  <si>
    <t>400.43576</t>
  </si>
  <si>
    <t>400.43771</t>
  </si>
  <si>
    <t>400.43967</t>
  </si>
  <si>
    <t>400.44162</t>
  </si>
  <si>
    <t>400.44357</t>
  </si>
  <si>
    <t>400.44553</t>
  </si>
  <si>
    <t>400.44748</t>
  </si>
  <si>
    <t>400.44943</t>
  </si>
  <si>
    <t>400.45139</t>
  </si>
  <si>
    <t>400.45334</t>
  </si>
  <si>
    <t>400.45529</t>
  </si>
  <si>
    <t>400.45724</t>
  </si>
  <si>
    <t>400.4592</t>
  </si>
  <si>
    <t>400.46115</t>
  </si>
  <si>
    <t>400.4631</t>
  </si>
  <si>
    <t>400.46506</t>
  </si>
  <si>
    <t>400.46701</t>
  </si>
  <si>
    <t>400.46896</t>
  </si>
  <si>
    <t>400.47092</t>
  </si>
  <si>
    <t>400.47287</t>
  </si>
  <si>
    <t>400.47482</t>
  </si>
  <si>
    <t>400.47678</t>
  </si>
  <si>
    <t>400.47873</t>
  </si>
  <si>
    <t>400.48068</t>
  </si>
  <si>
    <t>400.48264</t>
  </si>
  <si>
    <t>400.48459</t>
  </si>
  <si>
    <t>400.48654</t>
  </si>
  <si>
    <t>400.48849</t>
  </si>
  <si>
    <t>400.49045</t>
  </si>
  <si>
    <t>400.4924</t>
  </si>
  <si>
    <t>400.49435</t>
  </si>
  <si>
    <t>400.49631</t>
  </si>
  <si>
    <t>400.49826</t>
  </si>
  <si>
    <t>400.50021</t>
  </si>
  <si>
    <t>400.50217</t>
  </si>
  <si>
    <t>400.50412</t>
  </si>
  <si>
    <t>400.50607</t>
  </si>
  <si>
    <t>400.50803</t>
  </si>
  <si>
    <t>400.50998</t>
  </si>
  <si>
    <t>400.51193</t>
  </si>
  <si>
    <t>400.51389</t>
  </si>
  <si>
    <t>400.51584</t>
  </si>
  <si>
    <t>400.51779</t>
  </si>
  <si>
    <t>400.51974</t>
  </si>
  <si>
    <t>400.5217</t>
  </si>
  <si>
    <t>400.52365</t>
  </si>
  <si>
    <t>400.5256</t>
  </si>
  <si>
    <t>400.52756</t>
  </si>
  <si>
    <t>400.52951</t>
  </si>
  <si>
    <t>400.53146</t>
  </si>
  <si>
    <t>400.53342</t>
  </si>
  <si>
    <t>400.53537</t>
  </si>
  <si>
    <t>400.53732</t>
  </si>
  <si>
    <t>400.53928</t>
  </si>
  <si>
    <t>400.54123</t>
  </si>
  <si>
    <t>400.54318</t>
  </si>
  <si>
    <t>400.54514</t>
  </si>
  <si>
    <t>400.54709</t>
  </si>
  <si>
    <t>400.54904</t>
  </si>
  <si>
    <t>400.55099</t>
  </si>
  <si>
    <t>400.55295</t>
  </si>
  <si>
    <t>400.5549</t>
  </si>
  <si>
    <t>400.55685</t>
  </si>
  <si>
    <t>400.55881</t>
  </si>
  <si>
    <t>400.56076</t>
  </si>
  <si>
    <t>400.56271</t>
  </si>
  <si>
    <t>400.56467</t>
  </si>
  <si>
    <t>400.56662</t>
  </si>
  <si>
    <t>400.56857</t>
  </si>
  <si>
    <t>400.57053</t>
  </si>
  <si>
    <t>400.57248</t>
  </si>
  <si>
    <t>400.57443</t>
  </si>
  <si>
    <t>400.57639</t>
  </si>
  <si>
    <t>400.57834</t>
  </si>
  <si>
    <t>400.58029</t>
  </si>
  <si>
    <t>400.58224</t>
  </si>
  <si>
    <t>400.5842</t>
  </si>
  <si>
    <t>400.58615</t>
  </si>
  <si>
    <t>400.5881</t>
  </si>
  <si>
    <t>400.59006</t>
  </si>
  <si>
    <t>400.59201</t>
  </si>
  <si>
    <t>400.59396</t>
  </si>
  <si>
    <t>400.59592</t>
  </si>
  <si>
    <t>400.59787</t>
  </si>
  <si>
    <t>400.59982</t>
  </si>
  <si>
    <t>400.60178</t>
  </si>
  <si>
    <t>400.60373</t>
  </si>
  <si>
    <t>400.60568</t>
  </si>
  <si>
    <t>400.60764</t>
  </si>
  <si>
    <t>400.60959</t>
  </si>
  <si>
    <t>400.61154</t>
  </si>
  <si>
    <t>400.61349</t>
  </si>
  <si>
    <t>400.61545</t>
  </si>
  <si>
    <t>400.6174</t>
  </si>
  <si>
    <t>400.61935</t>
  </si>
  <si>
    <t>400.62131</t>
  </si>
  <si>
    <t>400.62326</t>
  </si>
  <si>
    <t>400.62521</t>
  </si>
  <si>
    <t>400.62717</t>
  </si>
  <si>
    <t>400.62912</t>
  </si>
  <si>
    <t>400.63107</t>
  </si>
  <si>
    <t>400.63303</t>
  </si>
  <si>
    <t>400.63498</t>
  </si>
  <si>
    <t>400.63693</t>
  </si>
  <si>
    <t>400.63889</t>
  </si>
  <si>
    <t>400.64084</t>
  </si>
  <si>
    <t>400.64279</t>
  </si>
  <si>
    <t>400.64474</t>
  </si>
  <si>
    <t>400.6467</t>
  </si>
  <si>
    <t>400.64865</t>
  </si>
  <si>
    <t>400.6506</t>
  </si>
  <si>
    <t>400.65256</t>
  </si>
  <si>
    <t>400.65451</t>
  </si>
  <si>
    <t>400.65646</t>
  </si>
  <si>
    <t>400.65842</t>
  </si>
  <si>
    <t>400.66037</t>
  </si>
  <si>
    <t>400.66232</t>
  </si>
  <si>
    <t>400.66428</t>
  </si>
  <si>
    <t>400.66623</t>
  </si>
  <si>
    <t>400.66818</t>
  </si>
  <si>
    <t>400.67014</t>
  </si>
  <si>
    <t>400.67209</t>
  </si>
  <si>
    <t>400.67404</t>
  </si>
  <si>
    <t>400.67599</t>
  </si>
  <si>
    <t>400.67795</t>
  </si>
  <si>
    <t>400.6799</t>
  </si>
  <si>
    <t>400.68185</t>
  </si>
  <si>
    <t>400.68381</t>
  </si>
  <si>
    <t>400.68576</t>
  </si>
  <si>
    <t>400.68771</t>
  </si>
  <si>
    <t>400.68967</t>
  </si>
  <si>
    <t>400.69162</t>
  </si>
  <si>
    <t>400.69357</t>
  </si>
  <si>
    <t>400.69553</t>
  </si>
  <si>
    <t>400.69748</t>
  </si>
  <si>
    <t>400.69943</t>
  </si>
  <si>
    <t>400.70139</t>
  </si>
  <si>
    <t>400.70334</t>
  </si>
  <si>
    <t>400.70529</t>
  </si>
  <si>
    <t>400.70724</t>
  </si>
  <si>
    <t>400.7092</t>
  </si>
  <si>
    <t>400.71115</t>
  </si>
  <si>
    <t>400.7131</t>
  </si>
  <si>
    <t>400.71506</t>
  </si>
  <si>
    <t>400.71701</t>
  </si>
  <si>
    <t>400.71896</t>
  </si>
  <si>
    <t>400.72092</t>
  </si>
  <si>
    <t>400.72287</t>
  </si>
  <si>
    <t>400.72482</t>
  </si>
  <si>
    <t>400.72678</t>
  </si>
  <si>
    <t>400.72873</t>
  </si>
  <si>
    <t>400.73068</t>
  </si>
  <si>
    <t>400.73264</t>
  </si>
  <si>
    <t>400.73459</t>
  </si>
  <si>
    <t>400.73654</t>
  </si>
  <si>
    <t>400.73849</t>
  </si>
  <si>
    <t>400.74045</t>
  </si>
  <si>
    <t>400.7424</t>
  </si>
  <si>
    <t>400.74435</t>
  </si>
  <si>
    <t>400.74631</t>
  </si>
  <si>
    <t>400.74826</t>
  </si>
  <si>
    <t>400.75021</t>
  </si>
  <si>
    <t>400.75217</t>
  </si>
  <si>
    <t>400.75412</t>
  </si>
  <si>
    <t>400.75607</t>
  </si>
  <si>
    <t>400.75803</t>
  </si>
  <si>
    <t>400.75998</t>
  </si>
  <si>
    <t>400.76193</t>
  </si>
  <si>
    <t>400.76389</t>
  </si>
  <si>
    <t>400.76584</t>
  </si>
  <si>
    <t>400.76779</t>
  </si>
  <si>
    <t>400.76974</t>
  </si>
  <si>
    <t>400.7717</t>
  </si>
  <si>
    <t>400.77365</t>
  </si>
  <si>
    <t>400.7756</t>
  </si>
  <si>
    <t>400.77756</t>
  </si>
  <si>
    <t>400.77951</t>
  </si>
  <si>
    <t>400.78146</t>
  </si>
  <si>
    <t>400.78342</t>
  </si>
  <si>
    <t>400.78537</t>
  </si>
  <si>
    <t>400.78732</t>
  </si>
  <si>
    <t>400.78928</t>
  </si>
  <si>
    <t>400.79123</t>
  </si>
  <si>
    <t>400.79318</t>
  </si>
  <si>
    <t>400.79514</t>
  </si>
  <si>
    <t>400.79709</t>
  </si>
  <si>
    <t>400.79904</t>
  </si>
  <si>
    <t>400.80099</t>
  </si>
  <si>
    <t>400.80295</t>
  </si>
  <si>
    <t>400.8049</t>
  </si>
  <si>
    <t>400.80685</t>
  </si>
  <si>
    <t>400.80881</t>
  </si>
  <si>
    <t>400.81076</t>
  </si>
  <si>
    <t>400.81271</t>
  </si>
  <si>
    <t>400.81467</t>
  </si>
  <si>
    <t>400.81662</t>
  </si>
  <si>
    <t>400.81857</t>
  </si>
  <si>
    <t>400.82053</t>
  </si>
  <si>
    <t>400.82248</t>
  </si>
  <si>
    <t>400.82443</t>
  </si>
  <si>
    <t>400.82639</t>
  </si>
  <si>
    <t>400.82834</t>
  </si>
  <si>
    <t>400.83029</t>
  </si>
  <si>
    <t>400.83224</t>
  </si>
  <si>
    <t>400.8342</t>
  </si>
  <si>
    <t>400.83615</t>
  </si>
  <si>
    <t>400.8381</t>
  </si>
  <si>
    <t>400.84006</t>
  </si>
  <si>
    <t>400.84201</t>
  </si>
  <si>
    <t>400.84396</t>
  </si>
  <si>
    <t>400.84592</t>
  </si>
  <si>
    <t>400.84787</t>
  </si>
  <si>
    <t>400.84982</t>
  </si>
  <si>
    <t>400.85178</t>
  </si>
  <si>
    <t>400.85373</t>
  </si>
  <si>
    <t>400.85568</t>
  </si>
  <si>
    <t>400.85764</t>
  </si>
  <si>
    <t>400.85959</t>
  </si>
  <si>
    <t>400.86154</t>
  </si>
  <si>
    <t>400.86349</t>
  </si>
  <si>
    <t>400.86545</t>
  </si>
  <si>
    <t>400.8674</t>
  </si>
  <si>
    <t>400.86935</t>
  </si>
  <si>
    <t>400.87131</t>
  </si>
  <si>
    <t>400.87326</t>
  </si>
  <si>
    <t>400.87521</t>
  </si>
  <si>
    <t>400.87717</t>
  </si>
  <si>
    <t>400.87912</t>
  </si>
  <si>
    <t>400.88107</t>
  </si>
  <si>
    <t>400.88303</t>
  </si>
  <si>
    <t>400.88498</t>
  </si>
  <si>
    <t>400.88693</t>
  </si>
  <si>
    <t>400.88889</t>
  </si>
  <si>
    <t>400.89084</t>
  </si>
  <si>
    <t>400.89279</t>
  </si>
  <si>
    <t>400.89474</t>
  </si>
  <si>
    <t>400.8967</t>
  </si>
  <si>
    <t>400.89865</t>
  </si>
  <si>
    <t>400.9006</t>
  </si>
  <si>
    <t>400.90256</t>
  </si>
  <si>
    <t>400.90451</t>
  </si>
  <si>
    <t>400.90646</t>
  </si>
  <si>
    <t>400.90842</t>
  </si>
  <si>
    <t>400.91037</t>
  </si>
  <si>
    <t>400.91232</t>
  </si>
  <si>
    <t>400.91428</t>
  </si>
  <si>
    <t>400.91623</t>
  </si>
  <si>
    <t>400.91818</t>
  </si>
  <si>
    <t>400.92014</t>
  </si>
  <si>
    <t>400.92209</t>
  </si>
  <si>
    <t>400.92404</t>
  </si>
  <si>
    <t>400.92599</t>
  </si>
  <si>
    <t>400.92795</t>
  </si>
  <si>
    <t>400.9299</t>
  </si>
  <si>
    <t>400.93185</t>
  </si>
  <si>
    <t>400.93381</t>
  </si>
  <si>
    <t>400.93576</t>
  </si>
  <si>
    <t>400.93771</t>
  </si>
  <si>
    <t>400.93967</t>
  </si>
  <si>
    <t>400.94162</t>
  </si>
  <si>
    <t>400.94357</t>
  </si>
  <si>
    <t>400.94553</t>
  </si>
  <si>
    <t>400.94748</t>
  </si>
  <si>
    <t>400.94943</t>
  </si>
  <si>
    <t>400.95139</t>
  </si>
  <si>
    <t>400.95334</t>
  </si>
  <si>
    <t>400.95529</t>
  </si>
  <si>
    <t>400.95724</t>
  </si>
  <si>
    <t>400.9592</t>
  </si>
  <si>
    <t>400.96115</t>
  </si>
  <si>
    <t>400.9631</t>
  </si>
  <si>
    <t>400.96506</t>
  </si>
  <si>
    <t>400.96701</t>
  </si>
  <si>
    <t>400.96896</t>
  </si>
  <si>
    <t>400.97092</t>
  </si>
  <si>
    <t>400.97287</t>
  </si>
  <si>
    <t>400.97482</t>
  </si>
  <si>
    <t>400.97678</t>
  </si>
  <si>
    <t>400.97873</t>
  </si>
  <si>
    <t>400.98068</t>
  </si>
  <si>
    <t>400.98264</t>
  </si>
  <si>
    <t>400.98459</t>
  </si>
  <si>
    <t>400.98654</t>
  </si>
  <si>
    <t>400.98849</t>
  </si>
  <si>
    <t>400.99045</t>
  </si>
  <si>
    <t>400.9924</t>
  </si>
  <si>
    <t>400.99435</t>
  </si>
  <si>
    <t>400.99631</t>
  </si>
  <si>
    <t>400.99826</t>
  </si>
  <si>
    <t>401.00021</t>
  </si>
  <si>
    <t>401.00217</t>
  </si>
  <si>
    <t>401.00412</t>
  </si>
  <si>
    <t>401.00607</t>
  </si>
  <si>
    <t>401.00803</t>
  </si>
  <si>
    <t>401.00998</t>
  </si>
  <si>
    <t>401.01193</t>
  </si>
  <si>
    <t>401.01389</t>
  </si>
  <si>
    <t>401.01584</t>
  </si>
  <si>
    <t>401.01779</t>
  </si>
  <si>
    <t>401.01974</t>
  </si>
  <si>
    <t>401.0217</t>
  </si>
  <si>
    <t>401.02365</t>
  </si>
  <si>
    <t>401.0256</t>
  </si>
  <si>
    <t>401.02756</t>
  </si>
  <si>
    <t>401.02951</t>
  </si>
  <si>
    <t>401.03146</t>
  </si>
  <si>
    <t>401.03342</t>
  </si>
  <si>
    <t>401.03537</t>
  </si>
  <si>
    <t>401.03732</t>
  </si>
  <si>
    <t>401.03928</t>
  </si>
  <si>
    <t>401.04123</t>
  </si>
  <si>
    <t>401.04318</t>
  </si>
  <si>
    <t>401.04514</t>
  </si>
  <si>
    <t>401.04709</t>
  </si>
  <si>
    <t>401.04904</t>
  </si>
  <si>
    <t>401.05099</t>
  </si>
  <si>
    <t>401.05295</t>
  </si>
  <si>
    <t>401.0549</t>
  </si>
  <si>
    <t>401.05685</t>
  </si>
  <si>
    <t>401.05881</t>
  </si>
  <si>
    <t>401.06076</t>
  </si>
  <si>
    <t>401.06271</t>
  </si>
  <si>
    <t>401.06467</t>
  </si>
  <si>
    <t>401.06662</t>
  </si>
  <si>
    <t>401.06857</t>
  </si>
  <si>
    <t>401.07053</t>
  </si>
  <si>
    <t>401.07248</t>
  </si>
  <si>
    <t>401.07443</t>
  </si>
  <si>
    <t>401.07639</t>
  </si>
  <si>
    <t>401.07834</t>
  </si>
  <si>
    <t>401.08029</t>
  </si>
  <si>
    <t>401.08224</t>
  </si>
  <si>
    <t>401.0842</t>
  </si>
  <si>
    <t>401.08615</t>
  </si>
  <si>
    <t>401.0881</t>
  </si>
  <si>
    <t>401.09006</t>
  </si>
  <si>
    <t>401.09201</t>
  </si>
  <si>
    <t>401.09396</t>
  </si>
  <si>
    <t>401.09592</t>
  </si>
  <si>
    <t>401.09787</t>
  </si>
  <si>
    <t>401.09982</t>
  </si>
  <si>
    <t>401.10178</t>
  </si>
  <si>
    <t>401.10373</t>
  </si>
  <si>
    <t>401.10568</t>
  </si>
  <si>
    <t>401.10764</t>
  </si>
  <si>
    <t>401.10959</t>
  </si>
  <si>
    <t>401.11154</t>
  </si>
  <si>
    <t>401.11349</t>
  </si>
  <si>
    <t>401.11545</t>
  </si>
  <si>
    <t>401.1174</t>
  </si>
  <si>
    <t>401.11935</t>
  </si>
  <si>
    <t>401.12131</t>
  </si>
  <si>
    <t>401.12326</t>
  </si>
  <si>
    <t>401.12521</t>
  </si>
  <si>
    <t>401.12717</t>
  </si>
  <si>
    <t>401.12912</t>
  </si>
  <si>
    <t>401.13107</t>
  </si>
  <si>
    <t>401.13303</t>
  </si>
  <si>
    <t>401.13498</t>
  </si>
  <si>
    <t>401.13693</t>
  </si>
  <si>
    <t>401.13889</t>
  </si>
  <si>
    <t>401.14084</t>
  </si>
  <si>
    <t>401.14279</t>
  </si>
  <si>
    <t>401.14474</t>
  </si>
  <si>
    <t>401.1467</t>
  </si>
  <si>
    <t>401.14865</t>
  </si>
  <si>
    <t>401.1506</t>
  </si>
  <si>
    <t>401.15256</t>
  </si>
  <si>
    <t>401.15451</t>
  </si>
  <si>
    <t>401.15646</t>
  </si>
  <si>
    <t>401.15842</t>
  </si>
  <si>
    <t>401.16037</t>
  </si>
  <si>
    <t>401.16232</t>
  </si>
  <si>
    <t>401.16428</t>
  </si>
  <si>
    <t>401.16623</t>
  </si>
  <si>
    <t>401.16818</t>
  </si>
  <si>
    <t>401.17014</t>
  </si>
  <si>
    <t>401.17209</t>
  </si>
  <si>
    <t>401.17404</t>
  </si>
  <si>
    <t>401.17599</t>
  </si>
  <si>
    <t>401.17795</t>
  </si>
  <si>
    <t>401.1799</t>
  </si>
  <si>
    <t>401.18185</t>
  </si>
  <si>
    <t>401.18381</t>
  </si>
  <si>
    <t>401.18576</t>
  </si>
  <si>
    <t>401.18771</t>
  </si>
  <si>
    <t>401.18967</t>
  </si>
  <si>
    <t>401.19162</t>
  </si>
  <si>
    <t>401.19357</t>
  </si>
  <si>
    <t>401.19553</t>
  </si>
  <si>
    <t>401.19748</t>
  </si>
  <si>
    <t>401.19943</t>
  </si>
  <si>
    <t>401.20139</t>
  </si>
  <si>
    <t>401.20334</t>
  </si>
  <si>
    <t>401.20529</t>
  </si>
  <si>
    <t>401.20724</t>
  </si>
  <si>
    <t>401.2092</t>
  </si>
  <si>
    <t>401.21115</t>
  </si>
  <si>
    <t>401.2131</t>
  </si>
  <si>
    <t>401.21506</t>
  </si>
  <si>
    <t>401.21701</t>
  </si>
  <si>
    <t>401.21896</t>
  </si>
  <si>
    <t>401.22092</t>
  </si>
  <si>
    <t>401.22287</t>
  </si>
  <si>
    <t>401.22482</t>
  </si>
  <si>
    <t>401.22678</t>
  </si>
  <si>
    <t>401.22873</t>
  </si>
  <si>
    <t>401.23068</t>
  </si>
  <si>
    <t>401.23264</t>
  </si>
  <si>
    <t>401.23459</t>
  </si>
  <si>
    <t>401.23654</t>
  </si>
  <si>
    <t>401.23849</t>
  </si>
  <si>
    <t>401.24045</t>
  </si>
  <si>
    <t>401.2424</t>
  </si>
  <si>
    <t>401.24435</t>
  </si>
  <si>
    <t>401.24631</t>
  </si>
  <si>
    <t>401.24826</t>
  </si>
  <si>
    <t>401.25021</t>
  </si>
  <si>
    <t>401.25217</t>
  </si>
  <si>
    <t>401.25412</t>
  </si>
  <si>
    <t>401.25607</t>
  </si>
  <si>
    <t>401.25803</t>
  </si>
  <si>
    <t>401.25998</t>
  </si>
  <si>
    <t>401.26193</t>
  </si>
  <si>
    <t>401.26389</t>
  </si>
  <si>
    <t>401.26584</t>
  </si>
  <si>
    <t>401.26779</t>
  </si>
  <si>
    <t>401.26974</t>
  </si>
  <si>
    <t>401.2717</t>
  </si>
  <si>
    <t>401.27365</t>
  </si>
  <si>
    <t>401.2756</t>
  </si>
  <si>
    <t>401.27756</t>
  </si>
  <si>
    <t>401.27951</t>
  </si>
  <si>
    <t>401.28146</t>
  </si>
  <si>
    <t>401.28342</t>
  </si>
  <si>
    <t>401.28537</t>
  </si>
  <si>
    <t>401.28732</t>
  </si>
  <si>
    <t>401.28928</t>
  </si>
  <si>
    <t>401.29123</t>
  </si>
  <si>
    <t>401.29318</t>
  </si>
  <si>
    <t>401.29514</t>
  </si>
  <si>
    <t>401.29709</t>
  </si>
  <si>
    <t>401.29904</t>
  </si>
  <si>
    <t>401.30099</t>
  </si>
  <si>
    <t>401.30295</t>
  </si>
  <si>
    <t>401.3049</t>
  </si>
  <si>
    <t>401.30685</t>
  </si>
  <si>
    <t>401.30881</t>
  </si>
  <si>
    <t>401.31076</t>
  </si>
  <si>
    <t>401.31271</t>
  </si>
  <si>
    <t>401.31467</t>
  </si>
  <si>
    <t>401.31662</t>
  </si>
  <si>
    <t>401.31857</t>
  </si>
  <si>
    <t>401.32053</t>
  </si>
  <si>
    <t>401.32248</t>
  </si>
  <si>
    <t>401.32443</t>
  </si>
  <si>
    <t>401.32639</t>
  </si>
  <si>
    <t>401.32834</t>
  </si>
  <si>
    <t>401.33029</t>
  </si>
  <si>
    <t>401.33224</t>
  </si>
  <si>
    <t>401.3342</t>
  </si>
  <si>
    <t>401.33615</t>
  </si>
  <si>
    <t>401.3381</t>
  </si>
  <si>
    <t>401.34006</t>
  </si>
  <si>
    <t>401.34201</t>
  </si>
  <si>
    <t>401.34396</t>
  </si>
  <si>
    <t>401.34592</t>
  </si>
  <si>
    <t>401.34787</t>
  </si>
  <si>
    <t>401.34982</t>
  </si>
  <si>
    <t>401.35178</t>
  </si>
  <si>
    <t>401.35373</t>
  </si>
  <si>
    <t>401.35568</t>
  </si>
  <si>
    <t>401.35764</t>
  </si>
  <si>
    <t>401.35959</t>
  </si>
  <si>
    <t>401.36154</t>
  </si>
  <si>
    <t>401.36349</t>
  </si>
  <si>
    <t>401.36545</t>
  </si>
  <si>
    <t>401.3674</t>
  </si>
  <si>
    <t>401.36935</t>
  </si>
  <si>
    <t>401.37131</t>
  </si>
  <si>
    <t>401.37326</t>
  </si>
  <si>
    <t>401.37521</t>
  </si>
  <si>
    <t>401.37717</t>
  </si>
  <si>
    <t>401.37912</t>
  </si>
  <si>
    <t>401.38107</t>
  </si>
  <si>
    <t>401.38303</t>
  </si>
  <si>
    <t>401.38498</t>
  </si>
  <si>
    <t>401.38693</t>
  </si>
  <si>
    <t>401.38889</t>
  </si>
  <si>
    <t>401.39084</t>
  </si>
  <si>
    <t>401.39279</t>
  </si>
  <si>
    <t>401.39474</t>
  </si>
  <si>
    <t>401.3967</t>
  </si>
  <si>
    <t>401.39865</t>
  </si>
  <si>
    <t>401.4006</t>
  </si>
  <si>
    <t>401.40256</t>
  </si>
  <si>
    <t>401.40451</t>
  </si>
  <si>
    <t>401.40646</t>
  </si>
  <si>
    <t>401.40842</t>
  </si>
  <si>
    <t>401.41037</t>
  </si>
  <si>
    <t>401.41232</t>
  </si>
  <si>
    <t>401.41428</t>
  </si>
  <si>
    <t>401.41623</t>
  </si>
  <si>
    <t>401.41818</t>
  </si>
  <si>
    <t>401.42014</t>
  </si>
  <si>
    <t>401.42209</t>
  </si>
  <si>
    <t>401.42404</t>
  </si>
  <si>
    <t>401.42599</t>
  </si>
  <si>
    <t>401.42795</t>
  </si>
  <si>
    <t>401.4299</t>
  </si>
  <si>
    <t>401.43185</t>
  </si>
  <si>
    <t>401.43381</t>
  </si>
  <si>
    <t>401.43576</t>
  </si>
  <si>
    <t>401.43771</t>
  </si>
  <si>
    <t>401.43967</t>
  </si>
  <si>
    <t>401.44162</t>
  </si>
  <si>
    <t>401.44357</t>
  </si>
  <si>
    <t>401.44553</t>
  </si>
  <si>
    <t>401.44748</t>
  </si>
  <si>
    <t>401.44943</t>
  </si>
  <si>
    <t>401.45139</t>
  </si>
  <si>
    <t>401.45334</t>
  </si>
  <si>
    <t>401.45529</t>
  </si>
  <si>
    <t>401.45724</t>
  </si>
  <si>
    <t>401.4592</t>
  </si>
  <si>
    <t>401.46115</t>
  </si>
  <si>
    <t>401.4631</t>
  </si>
  <si>
    <t>401.46506</t>
  </si>
  <si>
    <t>401.46701</t>
  </si>
  <si>
    <t>401.46896</t>
  </si>
  <si>
    <t>401.47092</t>
  </si>
  <si>
    <t>401.47287</t>
  </si>
  <si>
    <t>401.47482</t>
  </si>
  <si>
    <t>401.47678</t>
  </si>
  <si>
    <t>401.47873</t>
  </si>
  <si>
    <t>401.48068</t>
  </si>
  <si>
    <t>401.48264</t>
  </si>
  <si>
    <t>401.48459</t>
  </si>
  <si>
    <t>401.48654</t>
  </si>
  <si>
    <t>401.48849</t>
  </si>
  <si>
    <t>401.49045</t>
  </si>
  <si>
    <t>401.4924</t>
  </si>
  <si>
    <t>401.49435</t>
  </si>
  <si>
    <t>401.49631</t>
  </si>
  <si>
    <t>401.49826</t>
  </si>
  <si>
    <t>401.50021</t>
  </si>
  <si>
    <t>401.50217</t>
  </si>
  <si>
    <t>401.50412</t>
  </si>
  <si>
    <t>401.50607</t>
  </si>
  <si>
    <t>401.50803</t>
  </si>
  <si>
    <t>401.50998</t>
  </si>
  <si>
    <t>401.51193</t>
  </si>
  <si>
    <t>401.51389</t>
  </si>
  <si>
    <t>401.51584</t>
  </si>
  <si>
    <t>401.51779</t>
  </si>
  <si>
    <t>401.51974</t>
  </si>
  <si>
    <t>401.5217</t>
  </si>
  <si>
    <t>401.52365</t>
  </si>
  <si>
    <t>401.5256</t>
  </si>
  <si>
    <t>401.52756</t>
  </si>
  <si>
    <t>401.52951</t>
  </si>
  <si>
    <t>401.53146</t>
  </si>
  <si>
    <t>401.53342</t>
  </si>
  <si>
    <t>401.53537</t>
  </si>
  <si>
    <t>401.53732</t>
  </si>
  <si>
    <t>401.53928</t>
  </si>
  <si>
    <t>401.54123</t>
  </si>
  <si>
    <t>401.54318</t>
  </si>
  <si>
    <t>401.54514</t>
  </si>
  <si>
    <t>401.54709</t>
  </si>
  <si>
    <t>401.54904</t>
  </si>
  <si>
    <t>401.55099</t>
  </si>
  <si>
    <t>401.55295</t>
  </si>
  <si>
    <t>401.5549</t>
  </si>
  <si>
    <t>401.55685</t>
  </si>
  <si>
    <t>401.55881</t>
  </si>
  <si>
    <t>401.56076</t>
  </si>
  <si>
    <t>401.56271</t>
  </si>
  <si>
    <t>401.56467</t>
  </si>
  <si>
    <t>401.56662</t>
  </si>
  <si>
    <t>401.56857</t>
  </si>
  <si>
    <t>401.57053</t>
  </si>
  <si>
    <t>401.57248</t>
  </si>
  <si>
    <t>401.57443</t>
  </si>
  <si>
    <t>401.57639</t>
  </si>
  <si>
    <t>401.57834</t>
  </si>
  <si>
    <t>401.58029</t>
  </si>
  <si>
    <t>401.58224</t>
  </si>
  <si>
    <t>401.5842</t>
  </si>
  <si>
    <t>401.58615</t>
  </si>
  <si>
    <t>401.5881</t>
  </si>
  <si>
    <t>401.59006</t>
  </si>
  <si>
    <t>401.59201</t>
  </si>
  <si>
    <t>401.59396</t>
  </si>
  <si>
    <t>401.59592</t>
  </si>
  <si>
    <t>401.59787</t>
  </si>
  <si>
    <t>401.59982</t>
  </si>
  <si>
    <t>401.60178</t>
  </si>
  <si>
    <t>401.60373</t>
  </si>
  <si>
    <t>401.60568</t>
  </si>
  <si>
    <t>401.60764</t>
  </si>
  <si>
    <t>401.60959</t>
  </si>
  <si>
    <t>401.61154</t>
  </si>
  <si>
    <t>401.61349</t>
  </si>
  <si>
    <t>401.61545</t>
  </si>
  <si>
    <t>401.6174</t>
  </si>
  <si>
    <t>401.61935</t>
  </si>
  <si>
    <t>401.62131</t>
  </si>
  <si>
    <t>401.62326</t>
  </si>
  <si>
    <t>401.62521</t>
  </si>
  <si>
    <t>401.62717</t>
  </si>
  <si>
    <t>401.62912</t>
  </si>
  <si>
    <t>401.63107</t>
  </si>
  <si>
    <t>401.63303</t>
  </si>
  <si>
    <t>401.63498</t>
  </si>
  <si>
    <t>401.63693</t>
  </si>
  <si>
    <t>401.63889</t>
  </si>
  <si>
    <t>401.64084</t>
  </si>
  <si>
    <t>401.64279</t>
  </si>
  <si>
    <t>401.64474</t>
  </si>
  <si>
    <t>401.6467</t>
  </si>
  <si>
    <t>401.64865</t>
  </si>
  <si>
    <t>401.6506</t>
  </si>
  <si>
    <t>401.65256</t>
  </si>
  <si>
    <t>401.65451</t>
  </si>
  <si>
    <t>401.65646</t>
  </si>
  <si>
    <t>401.65842</t>
  </si>
  <si>
    <t>401.66037</t>
  </si>
  <si>
    <t>401.66232</t>
  </si>
  <si>
    <t>401.66428</t>
  </si>
  <si>
    <t>401.66623</t>
  </si>
  <si>
    <t>401.66818</t>
  </si>
  <si>
    <t>401.67014</t>
  </si>
  <si>
    <t>401.67209</t>
  </si>
  <si>
    <t>401.67404</t>
  </si>
  <si>
    <t>401.67599</t>
  </si>
  <si>
    <t>401.67795</t>
  </si>
  <si>
    <t>401.6799</t>
  </si>
  <si>
    <t>401.68185</t>
  </si>
  <si>
    <t>401.68381</t>
  </si>
  <si>
    <t>401.68576</t>
  </si>
  <si>
    <t>401.68771</t>
  </si>
  <si>
    <t>401.68967</t>
  </si>
  <si>
    <t>401.69162</t>
  </si>
  <si>
    <t>401.69357</t>
  </si>
  <si>
    <t>401.69553</t>
  </si>
  <si>
    <t>401.69748</t>
  </si>
  <si>
    <t>401.69943</t>
  </si>
  <si>
    <t>401.70139</t>
  </si>
  <si>
    <t>401.70334</t>
  </si>
  <si>
    <t>401.70529</t>
  </si>
  <si>
    <t>401.70724</t>
  </si>
  <si>
    <t>401.7092</t>
  </si>
  <si>
    <t>401.71115</t>
  </si>
  <si>
    <t>401.7131</t>
  </si>
  <si>
    <t>401.71506</t>
  </si>
  <si>
    <t>401.71701</t>
  </si>
  <si>
    <t>401.71896</t>
  </si>
  <si>
    <t>401.72092</t>
  </si>
  <si>
    <t>401.72287</t>
  </si>
  <si>
    <t>401.72482</t>
  </si>
  <si>
    <t>401.72678</t>
  </si>
  <si>
    <t>401.72873</t>
  </si>
  <si>
    <t>401.73068</t>
  </si>
  <si>
    <t>401.73264</t>
  </si>
  <si>
    <t>401.73459</t>
  </si>
  <si>
    <t>401.73654</t>
  </si>
  <si>
    <t>401.73849</t>
  </si>
  <si>
    <t>401.74045</t>
  </si>
  <si>
    <t>401.7424</t>
  </si>
  <si>
    <t>401.74435</t>
  </si>
  <si>
    <t>401.74631</t>
  </si>
  <si>
    <t>401.74826</t>
  </si>
  <si>
    <t>401.75021</t>
  </si>
  <si>
    <t>401.75217</t>
  </si>
  <si>
    <t>401.75412</t>
  </si>
  <si>
    <t>401.75607</t>
  </si>
  <si>
    <t>401.75803</t>
  </si>
  <si>
    <t>401.75998</t>
  </si>
  <si>
    <t>401.76193</t>
  </si>
  <si>
    <t>401.76389</t>
  </si>
  <si>
    <t>401.76584</t>
  </si>
  <si>
    <t>401.76779</t>
  </si>
  <si>
    <t>401.76974</t>
  </si>
  <si>
    <t>401.7717</t>
  </si>
  <si>
    <t>401.77365</t>
  </si>
  <si>
    <t>401.7756</t>
  </si>
  <si>
    <t>401.77756</t>
  </si>
  <si>
    <t>401.77951</t>
  </si>
  <si>
    <t>401.78146</t>
  </si>
  <si>
    <t>401.78342</t>
  </si>
  <si>
    <t>401.78537</t>
  </si>
  <si>
    <t>401.78732</t>
  </si>
  <si>
    <t>401.78928</t>
  </si>
  <si>
    <t>401.79123</t>
  </si>
  <si>
    <t>401.79318</t>
  </si>
  <si>
    <t>401.79514</t>
  </si>
  <si>
    <t>401.79709</t>
  </si>
  <si>
    <t>401.79904</t>
  </si>
  <si>
    <t>401.80099</t>
  </si>
  <si>
    <t>401.80295</t>
  </si>
  <si>
    <t>401.8049</t>
  </si>
  <si>
    <t>401.80685</t>
  </si>
  <si>
    <t>401.80881</t>
  </si>
  <si>
    <t>401.81076</t>
  </si>
  <si>
    <t>401.81271</t>
  </si>
  <si>
    <t>401.81467</t>
  </si>
  <si>
    <t>401.81662</t>
  </si>
  <si>
    <t>401.81857</t>
  </si>
  <si>
    <t>401.82053</t>
  </si>
  <si>
    <t>401.82248</t>
  </si>
  <si>
    <t>401.82443</t>
  </si>
  <si>
    <t>401.82639</t>
  </si>
  <si>
    <t>401.82834</t>
  </si>
  <si>
    <t>401.83029</t>
  </si>
  <si>
    <t>401.83224</t>
  </si>
  <si>
    <t>401.8342</t>
  </si>
  <si>
    <t>401.83615</t>
  </si>
  <si>
    <t>401.8381</t>
  </si>
  <si>
    <t>401.84006</t>
  </si>
  <si>
    <t>401.84201</t>
  </si>
  <si>
    <t>401.84396</t>
  </si>
  <si>
    <t>401.84592</t>
  </si>
  <si>
    <t>401.84787</t>
  </si>
  <si>
    <t>401.84982</t>
  </si>
  <si>
    <t>401.85178</t>
  </si>
  <si>
    <t>401.85373</t>
  </si>
  <si>
    <t>401.85568</t>
  </si>
  <si>
    <t>401.85764</t>
  </si>
  <si>
    <t>401.85959</t>
  </si>
  <si>
    <t>401.86154</t>
  </si>
  <si>
    <t>401.86349</t>
  </si>
  <si>
    <t>401.86545</t>
  </si>
  <si>
    <t>401.8674</t>
  </si>
  <si>
    <t>401.86935</t>
  </si>
  <si>
    <t>401.87131</t>
  </si>
  <si>
    <t>401.87326</t>
  </si>
  <si>
    <t>401.87521</t>
  </si>
  <si>
    <t>401.87717</t>
  </si>
  <si>
    <t>401.87912</t>
  </si>
  <si>
    <t>401.88107</t>
  </si>
  <si>
    <t>401.88303</t>
  </si>
  <si>
    <t>401.88498</t>
  </si>
  <si>
    <t>401.88693</t>
  </si>
  <si>
    <t>401.88889</t>
  </si>
  <si>
    <t>401.89084</t>
  </si>
  <si>
    <t>401.89279</t>
  </si>
  <si>
    <t>401.89474</t>
  </si>
  <si>
    <t>401.8967</t>
  </si>
  <si>
    <t>401.89865</t>
  </si>
  <si>
    <t>401.9006</t>
  </si>
  <si>
    <t>401.90256</t>
  </si>
  <si>
    <t>401.90451</t>
  </si>
  <si>
    <t>401.90646</t>
  </si>
  <si>
    <t>401.90842</t>
  </si>
  <si>
    <t>401.91037</t>
  </si>
  <si>
    <t>401.91232</t>
  </si>
  <si>
    <t>401.91428</t>
  </si>
  <si>
    <t>401.91623</t>
  </si>
  <si>
    <t>401.91818</t>
  </si>
  <si>
    <t>401.92014</t>
  </si>
  <si>
    <t>401.92209</t>
  </si>
  <si>
    <t>401.92404</t>
  </si>
  <si>
    <t>401.92599</t>
  </si>
  <si>
    <t>401.92795</t>
  </si>
  <si>
    <t>401.9299</t>
  </si>
  <si>
    <t>401.93185</t>
  </si>
  <si>
    <t>401.93381</t>
  </si>
  <si>
    <t>401.93576</t>
  </si>
  <si>
    <t>401.93771</t>
  </si>
  <si>
    <t>401.93967</t>
  </si>
  <si>
    <t>401.94162</t>
  </si>
  <si>
    <t>401.94357</t>
  </si>
  <si>
    <t>401.94553</t>
  </si>
  <si>
    <t>401.94748</t>
  </si>
  <si>
    <t>401.94943</t>
  </si>
  <si>
    <t>401.95139</t>
  </si>
  <si>
    <t>401.95334</t>
  </si>
  <si>
    <t>401.95529</t>
  </si>
  <si>
    <t>401.95724</t>
  </si>
  <si>
    <t>401.9592</t>
  </si>
  <si>
    <t>401.96115</t>
  </si>
  <si>
    <t>401.9631</t>
  </si>
  <si>
    <t>401.96506</t>
  </si>
  <si>
    <t>401.96701</t>
  </si>
  <si>
    <t>401.96896</t>
  </si>
  <si>
    <t>401.97092</t>
  </si>
  <si>
    <t>401.97287</t>
  </si>
  <si>
    <t>401.97482</t>
  </si>
  <si>
    <t>401.97678</t>
  </si>
  <si>
    <t>401.97873</t>
  </si>
  <si>
    <t>401.98068</t>
  </si>
  <si>
    <t>401.98264</t>
  </si>
  <si>
    <t>401.98459</t>
  </si>
  <si>
    <t>401.98654</t>
  </si>
  <si>
    <t>401.98849</t>
  </si>
  <si>
    <t>401.99045</t>
  </si>
  <si>
    <t>401.9924</t>
  </si>
  <si>
    <t>401.99435</t>
  </si>
  <si>
    <t>401.99631</t>
  </si>
  <si>
    <t>401.99826</t>
  </si>
  <si>
    <t>402.00021</t>
  </si>
  <si>
    <t>402.00217</t>
  </si>
  <si>
    <t>402.00412</t>
  </si>
  <si>
    <t>402.00607</t>
  </si>
  <si>
    <t>402.00803</t>
  </si>
  <si>
    <t>402.00998</t>
  </si>
  <si>
    <t>402.01193</t>
  </si>
  <si>
    <t>402.01389</t>
  </si>
  <si>
    <t>402.01584</t>
  </si>
  <si>
    <t>402.01779</t>
  </si>
  <si>
    <t>402.01974</t>
  </si>
  <si>
    <t>402.0217</t>
  </si>
  <si>
    <t>402.02365</t>
  </si>
  <si>
    <t>402.0256</t>
  </si>
  <si>
    <t>402.02756</t>
  </si>
  <si>
    <t>402.02951</t>
  </si>
  <si>
    <t>402.03146</t>
  </si>
  <si>
    <t>402.03342</t>
  </si>
  <si>
    <t>402.03537</t>
  </si>
  <si>
    <t>402.03732</t>
  </si>
  <si>
    <t>402.03928</t>
  </si>
  <si>
    <t>402.04123</t>
  </si>
  <si>
    <t>402.04318</t>
  </si>
  <si>
    <t>402.04514</t>
  </si>
  <si>
    <t>402.04709</t>
  </si>
  <si>
    <t>402.04904</t>
  </si>
  <si>
    <t>402.05099</t>
  </si>
  <si>
    <t>402.05295</t>
  </si>
  <si>
    <t>402.0549</t>
  </si>
  <si>
    <t>402.05685</t>
  </si>
  <si>
    <t>402.05881</t>
  </si>
  <si>
    <t>402.06076</t>
  </si>
  <si>
    <t>402.06271</t>
  </si>
  <si>
    <t>402.06467</t>
  </si>
  <si>
    <t>402.06662</t>
  </si>
  <si>
    <t>402.06857</t>
  </si>
  <si>
    <t>402.07053</t>
  </si>
  <si>
    <t>402.07248</t>
  </si>
  <si>
    <t>402.07443</t>
  </si>
  <si>
    <t>402.07639</t>
  </si>
  <si>
    <t>402.07834</t>
  </si>
  <si>
    <t>402.08029</t>
  </si>
  <si>
    <t>402.08224</t>
  </si>
  <si>
    <t>402.0842</t>
  </si>
  <si>
    <t>402.08615</t>
  </si>
  <si>
    <t>402.0881</t>
  </si>
  <si>
    <t>402.09006</t>
  </si>
  <si>
    <t>402.09201</t>
  </si>
  <si>
    <t>402.09396</t>
  </si>
  <si>
    <t>402.09592</t>
  </si>
  <si>
    <t>402.09787</t>
  </si>
  <si>
    <t>402.09982</t>
  </si>
  <si>
    <t>402.10178</t>
  </si>
  <si>
    <t>402.10373</t>
  </si>
  <si>
    <t>402.10568</t>
  </si>
  <si>
    <t>402.10764</t>
  </si>
  <si>
    <t>402.10959</t>
  </si>
  <si>
    <t>402.11154</t>
  </si>
  <si>
    <t>402.11349</t>
  </si>
  <si>
    <t>402.11545</t>
  </si>
  <si>
    <t>402.1174</t>
  </si>
  <si>
    <t>402.11935</t>
  </si>
  <si>
    <t>402.12131</t>
  </si>
  <si>
    <t>402.12326</t>
  </si>
  <si>
    <t>402.12521</t>
  </si>
  <si>
    <t>402.12717</t>
  </si>
  <si>
    <t>402.12912</t>
  </si>
  <si>
    <t>402.13107</t>
  </si>
  <si>
    <t>402.13303</t>
  </si>
  <si>
    <t>402.13498</t>
  </si>
  <si>
    <t>402.13693</t>
  </si>
  <si>
    <t>402.13889</t>
  </si>
  <si>
    <t>402.14084</t>
  </si>
  <si>
    <t>402.14279</t>
  </si>
  <si>
    <t>402.14474</t>
  </si>
  <si>
    <t>402.1467</t>
  </si>
  <si>
    <t>402.14865</t>
  </si>
  <si>
    <t>402.1506</t>
  </si>
  <si>
    <t>402.15256</t>
  </si>
  <si>
    <t>402.15451</t>
  </si>
  <si>
    <t>402.15646</t>
  </si>
  <si>
    <t>402.15842</t>
  </si>
  <si>
    <t>402.16037</t>
  </si>
  <si>
    <t>402.16232</t>
  </si>
  <si>
    <t>402.16428</t>
  </si>
  <si>
    <t>402.16623</t>
  </si>
  <si>
    <t>402.16818</t>
  </si>
  <si>
    <t>402.17014</t>
  </si>
  <si>
    <t>402.17209</t>
  </si>
  <si>
    <t>402.17404</t>
  </si>
  <si>
    <t>402.17599</t>
  </si>
  <si>
    <t>402.17795</t>
  </si>
  <si>
    <t>402.1799</t>
  </si>
  <si>
    <t>402.18185</t>
  </si>
  <si>
    <t>402.18381</t>
  </si>
  <si>
    <t>402.18576</t>
  </si>
  <si>
    <t>402.18771</t>
  </si>
  <si>
    <t>402.18967</t>
  </si>
  <si>
    <t>402.19162</t>
  </si>
  <si>
    <t>402.19357</t>
  </si>
  <si>
    <t>402.19553</t>
  </si>
  <si>
    <t>402.19748</t>
  </si>
  <si>
    <t>402.19943</t>
  </si>
  <si>
    <t>402.20139</t>
  </si>
  <si>
    <t>402.20334</t>
  </si>
  <si>
    <t>402.20529</t>
  </si>
  <si>
    <t>402.20724</t>
  </si>
  <si>
    <t>402.2092</t>
  </si>
  <si>
    <t>402.21115</t>
  </si>
  <si>
    <t>402.2131</t>
  </si>
  <si>
    <t>402.21506</t>
  </si>
  <si>
    <t>402.21701</t>
  </si>
  <si>
    <t>402.21896</t>
  </si>
  <si>
    <t>402.22092</t>
  </si>
  <si>
    <t>402.22287</t>
  </si>
  <si>
    <t>402.22482</t>
  </si>
  <si>
    <t>402.22678</t>
  </si>
  <si>
    <t>402.22873</t>
  </si>
  <si>
    <t>402.23068</t>
  </si>
  <si>
    <t>402.23264</t>
  </si>
  <si>
    <t>402.23459</t>
  </si>
  <si>
    <t>402.23654</t>
  </si>
  <si>
    <t>402.23849</t>
  </si>
  <si>
    <t>402.24045</t>
  </si>
  <si>
    <t>402.2424</t>
  </si>
  <si>
    <t>402.24435</t>
  </si>
  <si>
    <t>402.24631</t>
  </si>
  <si>
    <t>402.24826</t>
  </si>
  <si>
    <t>402.25021</t>
  </si>
  <si>
    <t>402.25217</t>
  </si>
  <si>
    <t>402.25412</t>
  </si>
  <si>
    <t>402.25607</t>
  </si>
  <si>
    <t>402.25803</t>
  </si>
  <si>
    <t>402.25998</t>
  </si>
  <si>
    <t>402.26193</t>
  </si>
  <si>
    <t>402.26389</t>
  </si>
  <si>
    <t>402.26584</t>
  </si>
  <si>
    <t>402.26779</t>
  </si>
  <si>
    <t>402.26974</t>
  </si>
  <si>
    <t>402.2717</t>
  </si>
  <si>
    <t>402.27365</t>
  </si>
  <si>
    <t>402.2756</t>
  </si>
  <si>
    <t>402.27756</t>
  </si>
  <si>
    <t>402.27951</t>
  </si>
  <si>
    <t>402.28146</t>
  </si>
  <si>
    <t>402.28342</t>
  </si>
  <si>
    <t>402.28537</t>
  </si>
  <si>
    <t>402.28732</t>
  </si>
  <si>
    <t>402.28928</t>
  </si>
  <si>
    <t>402.29123</t>
  </si>
  <si>
    <t>402.29318</t>
  </si>
  <si>
    <t>402.29514</t>
  </si>
  <si>
    <t>402.29709</t>
  </si>
  <si>
    <t>402.29904</t>
  </si>
  <si>
    <t>402.30099</t>
  </si>
  <si>
    <t>402.30295</t>
  </si>
  <si>
    <t>402.3049</t>
  </si>
  <si>
    <t>402.30685</t>
  </si>
  <si>
    <t>402.30881</t>
  </si>
  <si>
    <t>402.31076</t>
  </si>
  <si>
    <t>402.31271</t>
  </si>
  <si>
    <t>402.31467</t>
  </si>
  <si>
    <t>402.31662</t>
  </si>
  <si>
    <t>402.31857</t>
  </si>
  <si>
    <t>402.32053</t>
  </si>
  <si>
    <t>402.32248</t>
  </si>
  <si>
    <t>402.32443</t>
  </si>
  <si>
    <t>402.32639</t>
  </si>
  <si>
    <t>402.32834</t>
  </si>
  <si>
    <t>402.33029</t>
  </si>
  <si>
    <t>402.33224</t>
  </si>
  <si>
    <t>402.3342</t>
  </si>
  <si>
    <t>402.33615</t>
  </si>
  <si>
    <t>402.3381</t>
  </si>
  <si>
    <t>402.34006</t>
  </si>
  <si>
    <t>402.34201</t>
  </si>
  <si>
    <t>402.34396</t>
  </si>
  <si>
    <t>402.34592</t>
  </si>
  <si>
    <t>402.34787</t>
  </si>
  <si>
    <t>402.34982</t>
  </si>
  <si>
    <t>402.35178</t>
  </si>
  <si>
    <t>402.35373</t>
  </si>
  <si>
    <t>402.35568</t>
  </si>
  <si>
    <t>402.35764</t>
  </si>
  <si>
    <t>402.35959</t>
  </si>
  <si>
    <t>402.36154</t>
  </si>
  <si>
    <t>402.36349</t>
  </si>
  <si>
    <t>402.36545</t>
  </si>
  <si>
    <t>402.3674</t>
  </si>
  <si>
    <t>402.36935</t>
  </si>
  <si>
    <t>402.37131</t>
  </si>
  <si>
    <t>402.37326</t>
  </si>
  <si>
    <t>402.37521</t>
  </si>
  <si>
    <t>402.37717</t>
  </si>
  <si>
    <t>402.37912</t>
  </si>
  <si>
    <t>402.38107</t>
  </si>
  <si>
    <t>402.38303</t>
  </si>
  <si>
    <t>402.38498</t>
  </si>
  <si>
    <t>402.38693</t>
  </si>
  <si>
    <t>402.38889</t>
  </si>
  <si>
    <t>402.39084</t>
  </si>
  <si>
    <t>402.39279</t>
  </si>
  <si>
    <t>402.39474</t>
  </si>
  <si>
    <t>402.3967</t>
  </si>
  <si>
    <t>402.39865</t>
  </si>
  <si>
    <t>402.4006</t>
  </si>
  <si>
    <t>402.40256</t>
  </si>
  <si>
    <t>402.40451</t>
  </si>
  <si>
    <t>402.40646</t>
  </si>
  <si>
    <t>402.40842</t>
  </si>
  <si>
    <t>402.41037</t>
  </si>
  <si>
    <t>402.41232</t>
  </si>
  <si>
    <t>402.41428</t>
  </si>
  <si>
    <t>402.41623</t>
  </si>
  <si>
    <t>402.41818</t>
  </si>
  <si>
    <t>402.42014</t>
  </si>
  <si>
    <t>402.42209</t>
  </si>
  <si>
    <t>402.42404</t>
  </si>
  <si>
    <t>402.42599</t>
  </si>
  <si>
    <t>402.42795</t>
  </si>
  <si>
    <t>402.4299</t>
  </si>
  <si>
    <t>402.43185</t>
  </si>
  <si>
    <t>402.43381</t>
  </si>
  <si>
    <t>402.43576</t>
  </si>
  <si>
    <t>402.43771</t>
  </si>
  <si>
    <t>402.43967</t>
  </si>
  <si>
    <t>402.44162</t>
  </si>
  <si>
    <t>402.44357</t>
  </si>
  <si>
    <t>402.44553</t>
  </si>
  <si>
    <t>402.44748</t>
  </si>
  <si>
    <t>402.44943</t>
  </si>
  <si>
    <t>402.45139</t>
  </si>
  <si>
    <t>402.45334</t>
  </si>
  <si>
    <t>402.45529</t>
  </si>
  <si>
    <t>402.45724</t>
  </si>
  <si>
    <t>402.4592</t>
  </si>
  <si>
    <t>402.46115</t>
  </si>
  <si>
    <t>402.4631</t>
  </si>
  <si>
    <t>402.46506</t>
  </si>
  <si>
    <t>402.46701</t>
  </si>
  <si>
    <t>402.46896</t>
  </si>
  <si>
    <t>402.47092</t>
  </si>
  <si>
    <t>402.47287</t>
  </si>
  <si>
    <t>402.47482</t>
  </si>
  <si>
    <t>402.47678</t>
  </si>
  <si>
    <t>402.47873</t>
  </si>
  <si>
    <t>402.48068</t>
  </si>
  <si>
    <t>402.48264</t>
  </si>
  <si>
    <t>402.48459</t>
  </si>
  <si>
    <t>402.48654</t>
  </si>
  <si>
    <t>402.48849</t>
  </si>
  <si>
    <t>402.49045</t>
  </si>
  <si>
    <t>402.4924</t>
  </si>
  <si>
    <t>402.49435</t>
  </si>
  <si>
    <t>402.49631</t>
  </si>
  <si>
    <t>402.49826</t>
  </si>
  <si>
    <t>402.50021</t>
  </si>
  <si>
    <t>402.50217</t>
  </si>
  <si>
    <t>402.50412</t>
  </si>
  <si>
    <t>402.50607</t>
  </si>
  <si>
    <t>402.50803</t>
  </si>
  <si>
    <t>402.50998</t>
  </si>
  <si>
    <t>402.51193</t>
  </si>
  <si>
    <t>402.51389</t>
  </si>
  <si>
    <t>402.51584</t>
  </si>
  <si>
    <t>402.51779</t>
  </si>
  <si>
    <t>402.51974</t>
  </si>
  <si>
    <t>402.5217</t>
  </si>
  <si>
    <t>402.52365</t>
  </si>
  <si>
    <t>402.5256</t>
  </si>
  <si>
    <t>402.52756</t>
  </si>
  <si>
    <t>402.52951</t>
  </si>
  <si>
    <t>402.53146</t>
  </si>
  <si>
    <t>402.53342</t>
  </si>
  <si>
    <t>402.53537</t>
  </si>
  <si>
    <t>402.53732</t>
  </si>
  <si>
    <t>402.53928</t>
  </si>
  <si>
    <t>402.54123</t>
  </si>
  <si>
    <t>402.54318</t>
  </si>
  <si>
    <t>402.54514</t>
  </si>
  <si>
    <t>402.54709</t>
  </si>
  <si>
    <t>402.54904</t>
  </si>
  <si>
    <t>402.55099</t>
  </si>
  <si>
    <t>402.55295</t>
  </si>
  <si>
    <t>402.5549</t>
  </si>
  <si>
    <t>402.55685</t>
  </si>
  <si>
    <t>402.55881</t>
  </si>
  <si>
    <t>402.56076</t>
  </si>
  <si>
    <t>402.56271</t>
  </si>
  <si>
    <t>402.56467</t>
  </si>
  <si>
    <t>402.56662</t>
  </si>
  <si>
    <t>402.56857</t>
  </si>
  <si>
    <t>402.57053</t>
  </si>
  <si>
    <t>402.57248</t>
  </si>
  <si>
    <t>402.57443</t>
  </si>
  <si>
    <t>402.57639</t>
  </si>
  <si>
    <t>402.57834</t>
  </si>
  <si>
    <t>402.58029</t>
  </si>
  <si>
    <t>402.58224</t>
  </si>
  <si>
    <t>402.5842</t>
  </si>
  <si>
    <t>402.58615</t>
  </si>
  <si>
    <t>402.5881</t>
  </si>
  <si>
    <t>402.59006</t>
  </si>
  <si>
    <t>402.59201</t>
  </si>
  <si>
    <t>402.59396</t>
  </si>
  <si>
    <t>402.59592</t>
  </si>
  <si>
    <t>402.59787</t>
  </si>
  <si>
    <t>402.59982</t>
  </si>
  <si>
    <t>402.60178</t>
  </si>
  <si>
    <t>402.60373</t>
  </si>
  <si>
    <t>402.60568</t>
  </si>
  <si>
    <t>402.60764</t>
  </si>
  <si>
    <t>402.60959</t>
  </si>
  <si>
    <t>402.61154</t>
  </si>
  <si>
    <t>402.61349</t>
  </si>
  <si>
    <t>402.61545</t>
  </si>
  <si>
    <t>402.6174</t>
  </si>
  <si>
    <t>402.61935</t>
  </si>
  <si>
    <t>402.62131</t>
  </si>
  <si>
    <t>402.62326</t>
  </si>
  <si>
    <t>402.62521</t>
  </si>
  <si>
    <t>402.62717</t>
  </si>
  <si>
    <t>402.62912</t>
  </si>
  <si>
    <t>402.63107</t>
  </si>
  <si>
    <t>402.63303</t>
  </si>
  <si>
    <t>402.63498</t>
  </si>
  <si>
    <t>402.63693</t>
  </si>
  <si>
    <t>402.63889</t>
  </si>
  <si>
    <t>402.64084</t>
  </si>
  <si>
    <t>402.64279</t>
  </si>
  <si>
    <t>402.64474</t>
  </si>
  <si>
    <t>402.6467</t>
  </si>
  <si>
    <t>402.64865</t>
  </si>
  <si>
    <t>402.6506</t>
  </si>
  <si>
    <t>402.65256</t>
  </si>
  <si>
    <t>402.65451</t>
  </si>
  <si>
    <t>402.65646</t>
  </si>
  <si>
    <t>402.65842</t>
  </si>
  <si>
    <t>402.66037</t>
  </si>
  <si>
    <t>402.66232</t>
  </si>
  <si>
    <t>402.66428</t>
  </si>
  <si>
    <t>402.66623</t>
  </si>
  <si>
    <t>402.66818</t>
  </si>
  <si>
    <t>402.67014</t>
  </si>
  <si>
    <t>402.67209</t>
  </si>
  <si>
    <t>402.67404</t>
  </si>
  <si>
    <t>402.67599</t>
  </si>
  <si>
    <t>402.67795</t>
  </si>
  <si>
    <t>402.6799</t>
  </si>
  <si>
    <t>402.68185</t>
  </si>
  <si>
    <t>402.68381</t>
  </si>
  <si>
    <t>402.68576</t>
  </si>
  <si>
    <t>402.68771</t>
  </si>
  <si>
    <t>402.68967</t>
  </si>
  <si>
    <t>402.69162</t>
  </si>
  <si>
    <t>402.69357</t>
  </si>
  <si>
    <t>402.69553</t>
  </si>
  <si>
    <t>402.69748</t>
  </si>
  <si>
    <t>402.69943</t>
  </si>
  <si>
    <t>402.70139</t>
  </si>
  <si>
    <t>402.70334</t>
  </si>
  <si>
    <t>402.70529</t>
  </si>
  <si>
    <t>402.70724</t>
  </si>
  <si>
    <t>402.7092</t>
  </si>
  <si>
    <t>402.71115</t>
  </si>
  <si>
    <t>402.7131</t>
  </si>
  <si>
    <t>402.71506</t>
  </si>
  <si>
    <t>402.71701</t>
  </si>
  <si>
    <t>402.71896</t>
  </si>
  <si>
    <t>402.72092</t>
  </si>
  <si>
    <t>402.72287</t>
  </si>
  <si>
    <t>402.72482</t>
  </si>
  <si>
    <t>402.72678</t>
  </si>
  <si>
    <t>402.72873</t>
  </si>
  <si>
    <t>402.73068</t>
  </si>
  <si>
    <t>402.73264</t>
  </si>
  <si>
    <t>402.73459</t>
  </si>
  <si>
    <t>402.73654</t>
  </si>
  <si>
    <t>402.73849</t>
  </si>
  <si>
    <t>402.74045</t>
  </si>
  <si>
    <t>402.7424</t>
  </si>
  <si>
    <t>402.74435</t>
  </si>
  <si>
    <t>402.74631</t>
  </si>
  <si>
    <t>402.74826</t>
  </si>
  <si>
    <t>402.75021</t>
  </si>
  <si>
    <t>402.75217</t>
  </si>
  <si>
    <t>402.75412</t>
  </si>
  <si>
    <t>402.75607</t>
  </si>
  <si>
    <t>402.75803</t>
  </si>
  <si>
    <t>402.75998</t>
  </si>
  <si>
    <t>402.76193</t>
  </si>
  <si>
    <t>402.76389</t>
  </si>
  <si>
    <t>402.76584</t>
  </si>
  <si>
    <t>402.76779</t>
  </si>
  <si>
    <t>402.76974</t>
  </si>
  <si>
    <t>402.7717</t>
  </si>
  <si>
    <t>402.77365</t>
  </si>
  <si>
    <t>402.7756</t>
  </si>
  <si>
    <t>402.77756</t>
  </si>
  <si>
    <t>402.77951</t>
  </si>
  <si>
    <t>402.78146</t>
  </si>
  <si>
    <t>402.78342</t>
  </si>
  <si>
    <t>402.78537</t>
  </si>
  <si>
    <t>402.78732</t>
  </si>
  <si>
    <t>402.78928</t>
  </si>
  <si>
    <t>402.79123</t>
  </si>
  <si>
    <t>402.79318</t>
  </si>
  <si>
    <t>402.79514</t>
  </si>
  <si>
    <t>402.79709</t>
  </si>
  <si>
    <t>402.79904</t>
  </si>
  <si>
    <t>402.80099</t>
  </si>
  <si>
    <t>402.80295</t>
  </si>
  <si>
    <t>402.8049</t>
  </si>
  <si>
    <t>402.80685</t>
  </si>
  <si>
    <t>402.80881</t>
  </si>
  <si>
    <t>402.81076</t>
  </si>
  <si>
    <t>402.81271</t>
  </si>
  <si>
    <t>402.81467</t>
  </si>
  <si>
    <t>402.81662</t>
  </si>
  <si>
    <t>402.81857</t>
  </si>
  <si>
    <t>402.82053</t>
  </si>
  <si>
    <t>402.82248</t>
  </si>
  <si>
    <t>402.82443</t>
  </si>
  <si>
    <t>402.82639</t>
  </si>
  <si>
    <t>402.82834</t>
  </si>
  <si>
    <t>402.83029</t>
  </si>
  <si>
    <t>402.83224</t>
  </si>
  <si>
    <t>402.8342</t>
  </si>
  <si>
    <t>402.83615</t>
  </si>
  <si>
    <t>402.8381</t>
  </si>
  <si>
    <t>402.84006</t>
  </si>
  <si>
    <t>402.84201</t>
  </si>
  <si>
    <t>402.84396</t>
  </si>
  <si>
    <t>402.84592</t>
  </si>
  <si>
    <t>402.84787</t>
  </si>
  <si>
    <t>402.84982</t>
  </si>
  <si>
    <t>402.85178</t>
  </si>
  <si>
    <t>402.85373</t>
  </si>
  <si>
    <t>402.85568</t>
  </si>
  <si>
    <t>402.85764</t>
  </si>
  <si>
    <t>402.85959</t>
  </si>
  <si>
    <t>402.86154</t>
  </si>
  <si>
    <t>402.86349</t>
  </si>
  <si>
    <t>402.86545</t>
  </si>
  <si>
    <t>402.8674</t>
  </si>
  <si>
    <t>402.86935</t>
  </si>
  <si>
    <t>402.87131</t>
  </si>
  <si>
    <t>402.87326</t>
  </si>
  <si>
    <t>402.87521</t>
  </si>
  <si>
    <t>402.87717</t>
  </si>
  <si>
    <t>402.87912</t>
  </si>
  <si>
    <t>402.88107</t>
  </si>
  <si>
    <t>402.88303</t>
  </si>
  <si>
    <t>402.88498</t>
  </si>
  <si>
    <t>402.88693</t>
  </si>
  <si>
    <t>402.88889</t>
  </si>
  <si>
    <t>402.89084</t>
  </si>
  <si>
    <t>402.89279</t>
  </si>
  <si>
    <t>402.89474</t>
  </si>
  <si>
    <t>402.8967</t>
  </si>
  <si>
    <t>402.89865</t>
  </si>
  <si>
    <t>402.9006</t>
  </si>
  <si>
    <t>402.90256</t>
  </si>
  <si>
    <t>402.90451</t>
  </si>
  <si>
    <t>402.90646</t>
  </si>
  <si>
    <t>402.90842</t>
  </si>
  <si>
    <t>402.91037</t>
  </si>
  <si>
    <t>402.91232</t>
  </si>
  <si>
    <t>402.91428</t>
  </si>
  <si>
    <t>402.91623</t>
  </si>
  <si>
    <t>402.91818</t>
  </si>
  <si>
    <t>402.92014</t>
  </si>
  <si>
    <t>402.92209</t>
  </si>
  <si>
    <t>402.92404</t>
  </si>
  <si>
    <t>402.92599</t>
  </si>
  <si>
    <t>402.92795</t>
  </si>
  <si>
    <t>402.9299</t>
  </si>
  <si>
    <t>402.93185</t>
  </si>
  <si>
    <t>402.93381</t>
  </si>
  <si>
    <t>402.93576</t>
  </si>
  <si>
    <t>402.93771</t>
  </si>
  <si>
    <t>402.93967</t>
  </si>
  <si>
    <t>402.94162</t>
  </si>
  <si>
    <t>402.94357</t>
  </si>
  <si>
    <t>402.94553</t>
  </si>
  <si>
    <t>402.94748</t>
  </si>
  <si>
    <t>402.94943</t>
  </si>
  <si>
    <t>402.95139</t>
  </si>
  <si>
    <t>402.95334</t>
  </si>
  <si>
    <t>402.95529</t>
  </si>
  <si>
    <t>402.95724</t>
  </si>
  <si>
    <t>402.9592</t>
  </si>
  <si>
    <t>402.96115</t>
  </si>
  <si>
    <t>402.9631</t>
  </si>
  <si>
    <t>402.96506</t>
  </si>
  <si>
    <t>402.96701</t>
  </si>
  <si>
    <t>402.96896</t>
  </si>
  <si>
    <t>402.97092</t>
  </si>
  <si>
    <t>402.97287</t>
  </si>
  <si>
    <t>402.97482</t>
  </si>
  <si>
    <t>402.97678</t>
  </si>
  <si>
    <t>402.97873</t>
  </si>
  <si>
    <t>402.98068</t>
  </si>
  <si>
    <t>402.98264</t>
  </si>
  <si>
    <t>402.98459</t>
  </si>
  <si>
    <t>402.98654</t>
  </si>
  <si>
    <t>402.98849</t>
  </si>
  <si>
    <t>402.99045</t>
  </si>
  <si>
    <t>402.9924</t>
  </si>
  <si>
    <t>402.99435</t>
  </si>
  <si>
    <t>402.99631</t>
  </si>
  <si>
    <t>402.99826</t>
  </si>
  <si>
    <t>403.00021</t>
  </si>
  <si>
    <t>403.00217</t>
  </si>
  <si>
    <t>403.00412</t>
  </si>
  <si>
    <t>403.00607</t>
  </si>
  <si>
    <t>403.00803</t>
  </si>
  <si>
    <t>403.00998</t>
  </si>
  <si>
    <t>403.01193</t>
  </si>
  <si>
    <t>403.01389</t>
  </si>
  <si>
    <t>403.01584</t>
  </si>
  <si>
    <t>403.01779</t>
  </si>
  <si>
    <t>403.01974</t>
  </si>
  <si>
    <t>403.0217</t>
  </si>
  <si>
    <t>403.02365</t>
  </si>
  <si>
    <t>403.0256</t>
  </si>
  <si>
    <t>403.02756</t>
  </si>
  <si>
    <t>403.02951</t>
  </si>
  <si>
    <t>403.03146</t>
  </si>
  <si>
    <t>403.03342</t>
  </si>
  <si>
    <t>403.03537</t>
  </si>
  <si>
    <t>403.03732</t>
  </si>
  <si>
    <t>403.03928</t>
  </si>
  <si>
    <t>403.04123</t>
  </si>
  <si>
    <t>403.04318</t>
  </si>
  <si>
    <t>403.04514</t>
  </si>
  <si>
    <t>403.04709</t>
  </si>
  <si>
    <t>403.04904</t>
  </si>
  <si>
    <t>403.05099</t>
  </si>
  <si>
    <t>403.05295</t>
  </si>
  <si>
    <t>403.0549</t>
  </si>
  <si>
    <t>403.05685</t>
  </si>
  <si>
    <t>403.05881</t>
  </si>
  <si>
    <t>403.06076</t>
  </si>
  <si>
    <t>403.06271</t>
  </si>
  <si>
    <t>403.06467</t>
  </si>
  <si>
    <t>403.06662</t>
  </si>
  <si>
    <t>403.06857</t>
  </si>
  <si>
    <t>403.07053</t>
  </si>
  <si>
    <t>403.07248</t>
  </si>
  <si>
    <t>403.07443</t>
  </si>
  <si>
    <t>403.07639</t>
  </si>
  <si>
    <t>403.07834</t>
  </si>
  <si>
    <t>403.08029</t>
  </si>
  <si>
    <t>403.08224</t>
  </si>
  <si>
    <t>403.0842</t>
  </si>
  <si>
    <t>403.08615</t>
  </si>
  <si>
    <t>403.0881</t>
  </si>
  <si>
    <t>403.09006</t>
  </si>
  <si>
    <t>403.09201</t>
  </si>
  <si>
    <t>403.09396</t>
  </si>
  <si>
    <t>403.09592</t>
  </si>
  <si>
    <t>403.09787</t>
  </si>
  <si>
    <t>403.09982</t>
  </si>
  <si>
    <t>403.10178</t>
  </si>
  <si>
    <t>403.10373</t>
  </si>
  <si>
    <t>403.10568</t>
  </si>
  <si>
    <t>403.10764</t>
  </si>
  <si>
    <t>403.10959</t>
  </si>
  <si>
    <t>403.11154</t>
  </si>
  <si>
    <t>403.11349</t>
  </si>
  <si>
    <t>403.11545</t>
  </si>
  <si>
    <t>403.1174</t>
  </si>
  <si>
    <t>403.11935</t>
  </si>
  <si>
    <t>403.12131</t>
  </si>
  <si>
    <t>403.12326</t>
  </si>
  <si>
    <t>403.12521</t>
  </si>
  <si>
    <t>403.12717</t>
  </si>
  <si>
    <t>403.12912</t>
  </si>
  <si>
    <t>403.13107</t>
  </si>
  <si>
    <t>403.13303</t>
  </si>
  <si>
    <t>403.13498</t>
  </si>
  <si>
    <t>403.13693</t>
  </si>
  <si>
    <t>403.13889</t>
  </si>
  <si>
    <t>403.14084</t>
  </si>
  <si>
    <t>403.14279</t>
  </si>
  <si>
    <t>403.14474</t>
  </si>
  <si>
    <t>403.1467</t>
  </si>
  <si>
    <t>403.14865</t>
  </si>
  <si>
    <t>403.1506</t>
  </si>
  <si>
    <t>403.15256</t>
  </si>
  <si>
    <t>403.15451</t>
  </si>
  <si>
    <t>403.15646</t>
  </si>
  <si>
    <t>403.15842</t>
  </si>
  <si>
    <t>403.16037</t>
  </si>
  <si>
    <t>403.16232</t>
  </si>
  <si>
    <t>403.16428</t>
  </si>
  <si>
    <t>403.16623</t>
  </si>
  <si>
    <t>403.16818</t>
  </si>
  <si>
    <t>403.17014</t>
  </si>
  <si>
    <t>403.17209</t>
  </si>
  <si>
    <t>403.17404</t>
  </si>
  <si>
    <t>403.17599</t>
  </si>
  <si>
    <t>403.17795</t>
  </si>
  <si>
    <t>403.1799</t>
  </si>
  <si>
    <t>403.18185</t>
  </si>
  <si>
    <t>403.18381</t>
  </si>
  <si>
    <t>403.18576</t>
  </si>
  <si>
    <t>403.18771</t>
  </si>
  <si>
    <t>403.18967</t>
  </si>
  <si>
    <t>403.19162</t>
  </si>
  <si>
    <t>403.19357</t>
  </si>
  <si>
    <t>403.19553</t>
  </si>
  <si>
    <t>403.19748</t>
  </si>
  <si>
    <t>403.19943</t>
  </si>
  <si>
    <t>403.20139</t>
  </si>
  <si>
    <t>403.20334</t>
  </si>
  <si>
    <t>403.20529</t>
  </si>
  <si>
    <t>403.20724</t>
  </si>
  <si>
    <t>403.2092</t>
  </si>
  <si>
    <t>403.21115</t>
  </si>
  <si>
    <t>403.2131</t>
  </si>
  <si>
    <t>403.21506</t>
  </si>
  <si>
    <t>403.21701</t>
  </si>
  <si>
    <t>403.21896</t>
  </si>
  <si>
    <t>403.22092</t>
  </si>
  <si>
    <t>403.22287</t>
  </si>
  <si>
    <t>403.22482</t>
  </si>
  <si>
    <t>403.22678</t>
  </si>
  <si>
    <t>403.22873</t>
  </si>
  <si>
    <t>403.23068</t>
  </si>
  <si>
    <t>403.23264</t>
  </si>
  <si>
    <t>403.23459</t>
  </si>
  <si>
    <t>403.23654</t>
  </si>
  <si>
    <t>403.23849</t>
  </si>
  <si>
    <t>403.24045</t>
  </si>
  <si>
    <t>403.2424</t>
  </si>
  <si>
    <t>403.24435</t>
  </si>
  <si>
    <t>403.24631</t>
  </si>
  <si>
    <t>403.24826</t>
  </si>
  <si>
    <t>403.25021</t>
  </si>
  <si>
    <t>403.25217</t>
  </si>
  <si>
    <t>403.25412</t>
  </si>
  <si>
    <t>403.25607</t>
  </si>
  <si>
    <t>403.25803</t>
  </si>
  <si>
    <t>403.25998</t>
  </si>
  <si>
    <t>403.26193</t>
  </si>
  <si>
    <t>403.26389</t>
  </si>
  <si>
    <t>403.26584</t>
  </si>
  <si>
    <t>403.26779</t>
  </si>
  <si>
    <t>403.26974</t>
  </si>
  <si>
    <t>403.2717</t>
  </si>
  <si>
    <t>403.27365</t>
  </si>
  <si>
    <t>403.2756</t>
  </si>
  <si>
    <t>403.27756</t>
  </si>
  <si>
    <t>403.27951</t>
  </si>
  <si>
    <t>403.28146</t>
  </si>
  <si>
    <t>403.28342</t>
  </si>
  <si>
    <t>403.28537</t>
  </si>
  <si>
    <t>403.28732</t>
  </si>
  <si>
    <t>403.28928</t>
  </si>
  <si>
    <t>403.29123</t>
  </si>
  <si>
    <t>403.29318</t>
  </si>
  <si>
    <t>403.29514</t>
  </si>
  <si>
    <t>403.29709</t>
  </si>
  <si>
    <t>403.29904</t>
  </si>
  <si>
    <t>403.30099</t>
  </si>
  <si>
    <t>403.30295</t>
  </si>
  <si>
    <t>403.3049</t>
  </si>
  <si>
    <t>403.30685</t>
  </si>
  <si>
    <t>403.30881</t>
  </si>
  <si>
    <t>403.31076</t>
  </si>
  <si>
    <t>403.31271</t>
  </si>
  <si>
    <t>403.31467</t>
  </si>
  <si>
    <t>403.31662</t>
  </si>
  <si>
    <t>403.31857</t>
  </si>
  <si>
    <t>403.32053</t>
  </si>
  <si>
    <t>403.32248</t>
  </si>
  <si>
    <t>403.32443</t>
  </si>
  <si>
    <t>403.32639</t>
  </si>
  <si>
    <t>403.32834</t>
  </si>
  <si>
    <t>403.33029</t>
  </si>
  <si>
    <t>403.33224</t>
  </si>
  <si>
    <t>403.3342</t>
  </si>
  <si>
    <t>403.33615</t>
  </si>
  <si>
    <t>403.3381</t>
  </si>
  <si>
    <t>403.34006</t>
  </si>
  <si>
    <t>403.34201</t>
  </si>
  <si>
    <t>403.34396</t>
  </si>
  <si>
    <t>403.34592</t>
  </si>
  <si>
    <t>403.34787</t>
  </si>
  <si>
    <t>403.34982</t>
  </si>
  <si>
    <t>403.35178</t>
  </si>
  <si>
    <t>403.35373</t>
  </si>
  <si>
    <t>403.35568</t>
  </si>
  <si>
    <t>403.35764</t>
  </si>
  <si>
    <t>403.35959</t>
  </si>
  <si>
    <t>403.36154</t>
  </si>
  <si>
    <t>403.36349</t>
  </si>
  <si>
    <t>403.36545</t>
  </si>
  <si>
    <t>403.3674</t>
  </si>
  <si>
    <t>403.36935</t>
  </si>
  <si>
    <t>403.37131</t>
  </si>
  <si>
    <t>403.37326</t>
  </si>
  <si>
    <t>403.37521</t>
  </si>
  <si>
    <t>403.37717</t>
  </si>
  <si>
    <t>403.37912</t>
  </si>
  <si>
    <t>403.38107</t>
  </si>
  <si>
    <t>403.38303</t>
  </si>
  <si>
    <t>403.38498</t>
  </si>
  <si>
    <t>403.38693</t>
  </si>
  <si>
    <t>403.38889</t>
  </si>
  <si>
    <t>403.39084</t>
  </si>
  <si>
    <t>403.39279</t>
  </si>
  <si>
    <t>403.39474</t>
  </si>
  <si>
    <t>403.3967</t>
  </si>
  <si>
    <t>403.39865</t>
  </si>
  <si>
    <t>403.4006</t>
  </si>
  <si>
    <t>403.40256</t>
  </si>
  <si>
    <t>403.40451</t>
  </si>
  <si>
    <t>403.40646</t>
  </si>
  <si>
    <t>403.40842</t>
  </si>
  <si>
    <t>403.41037</t>
  </si>
  <si>
    <t>403.41232</t>
  </si>
  <si>
    <t>403.41428</t>
  </si>
  <si>
    <t>403.41623</t>
  </si>
  <si>
    <t>403.41818</t>
  </si>
  <si>
    <t>403.42014</t>
  </si>
  <si>
    <t>403.42209</t>
  </si>
  <si>
    <t>403.42404</t>
  </si>
  <si>
    <t>403.42599</t>
  </si>
  <si>
    <t>403.42795</t>
  </si>
  <si>
    <t>403.4299</t>
  </si>
  <si>
    <t>403.43185</t>
  </si>
  <si>
    <t>403.43381</t>
  </si>
  <si>
    <t>403.43576</t>
  </si>
  <si>
    <t>403.43771</t>
  </si>
  <si>
    <t>403.43967</t>
  </si>
  <si>
    <t>403.44162</t>
  </si>
  <si>
    <t>403.44357</t>
  </si>
  <si>
    <t>403.44553</t>
  </si>
  <si>
    <t>403.44748</t>
  </si>
  <si>
    <t>403.44943</t>
  </si>
  <si>
    <t>403.45139</t>
  </si>
  <si>
    <t>403.45334</t>
  </si>
  <si>
    <t>403.45529</t>
  </si>
  <si>
    <t>403.45724</t>
  </si>
  <si>
    <t>403.4592</t>
  </si>
  <si>
    <t>403.46115</t>
  </si>
  <si>
    <t>403.4631</t>
  </si>
  <si>
    <t>403.46506</t>
  </si>
  <si>
    <t>403.46701</t>
  </si>
  <si>
    <t>403.46896</t>
  </si>
  <si>
    <t>403.47092</t>
  </si>
  <si>
    <t>403.47287</t>
  </si>
  <si>
    <t>403.47482</t>
  </si>
  <si>
    <t>403.47678</t>
  </si>
  <si>
    <t>403.47873</t>
  </si>
  <si>
    <t>403.48068</t>
  </si>
  <si>
    <t>403.48264</t>
  </si>
  <si>
    <t>403.48459</t>
  </si>
  <si>
    <t>403.48654</t>
  </si>
  <si>
    <t>403.48849</t>
  </si>
  <si>
    <t>403.49045</t>
  </si>
  <si>
    <t>403.4924</t>
  </si>
  <si>
    <t>403.49435</t>
  </si>
  <si>
    <t>403.49631</t>
  </si>
  <si>
    <t>403.49826</t>
  </si>
  <si>
    <t>403.50021</t>
  </si>
  <si>
    <t>403.50217</t>
  </si>
  <si>
    <t>403.50412</t>
  </si>
  <si>
    <t>403.50607</t>
  </si>
  <si>
    <t>403.50803</t>
  </si>
  <si>
    <t>403.50998</t>
  </si>
  <si>
    <t>403.51193</t>
  </si>
  <si>
    <t>403.51389</t>
  </si>
  <si>
    <t>403.51584</t>
  </si>
  <si>
    <t>403.51779</t>
  </si>
  <si>
    <t>403.51974</t>
  </si>
  <si>
    <t>403.5217</t>
  </si>
  <si>
    <t>403.52365</t>
  </si>
  <si>
    <t>403.5256</t>
  </si>
  <si>
    <t>403.52756</t>
  </si>
  <si>
    <t>403.52951</t>
  </si>
  <si>
    <t>403.53146</t>
  </si>
  <si>
    <t>403.53342</t>
  </si>
  <si>
    <t>403.53537</t>
  </si>
  <si>
    <t>403.53732</t>
  </si>
  <si>
    <t>403.53928</t>
  </si>
  <si>
    <t>403.54123</t>
  </si>
  <si>
    <t>403.54318</t>
  </si>
  <si>
    <t>403.54514</t>
  </si>
  <si>
    <t>403.54709</t>
  </si>
  <si>
    <t>403.54904</t>
  </si>
  <si>
    <t>403.55099</t>
  </si>
  <si>
    <t>403.55295</t>
  </si>
  <si>
    <t>403.5549</t>
  </si>
  <si>
    <t>403.55685</t>
  </si>
  <si>
    <t>403.55881</t>
  </si>
  <si>
    <t>403.56076</t>
  </si>
  <si>
    <t>403.56271</t>
  </si>
  <si>
    <t>403.56467</t>
  </si>
  <si>
    <t>403.56662</t>
  </si>
  <si>
    <t>403.56857</t>
  </si>
  <si>
    <t>403.57053</t>
  </si>
  <si>
    <t>403.57248</t>
  </si>
  <si>
    <t>403.57443</t>
  </si>
  <si>
    <t>403.57639</t>
  </si>
  <si>
    <t>403.57834</t>
  </si>
  <si>
    <t>403.58029</t>
  </si>
  <si>
    <t>403.58224</t>
  </si>
  <si>
    <t>403.5842</t>
  </si>
  <si>
    <t>403.58615</t>
  </si>
  <si>
    <t>403.5881</t>
  </si>
  <si>
    <t>403.59006</t>
  </si>
  <si>
    <t>403.59201</t>
  </si>
  <si>
    <t>403.59396</t>
  </si>
  <si>
    <t>403.59592</t>
  </si>
  <si>
    <t>403.59787</t>
  </si>
  <si>
    <t>403.59982</t>
  </si>
  <si>
    <t>403.60178</t>
  </si>
  <si>
    <t>403.60373</t>
  </si>
  <si>
    <t>403.60568</t>
  </si>
  <si>
    <t>403.60764</t>
  </si>
  <si>
    <t>403.60959</t>
  </si>
  <si>
    <t>403.61154</t>
  </si>
  <si>
    <t>403.61349</t>
  </si>
  <si>
    <t>403.61545</t>
  </si>
  <si>
    <t>403.6174</t>
  </si>
  <si>
    <t>403.61935</t>
  </si>
  <si>
    <t>403.62131</t>
  </si>
  <si>
    <t>403.62326</t>
  </si>
  <si>
    <t>403.62521</t>
  </si>
  <si>
    <t>403.62717</t>
  </si>
  <si>
    <t>403.62912</t>
  </si>
  <si>
    <t>403.63107</t>
  </si>
  <si>
    <t>403.63303</t>
  </si>
  <si>
    <t>403.63498</t>
  </si>
  <si>
    <t>403.63693</t>
  </si>
  <si>
    <t>403.63889</t>
  </si>
  <si>
    <t>403.64084</t>
  </si>
  <si>
    <t>403.64279</t>
  </si>
  <si>
    <t>403.64474</t>
  </si>
  <si>
    <t>403.6467</t>
  </si>
  <si>
    <t>403.64865</t>
  </si>
  <si>
    <t>403.6506</t>
  </si>
  <si>
    <t>403.65256</t>
  </si>
  <si>
    <t>403.65451</t>
  </si>
  <si>
    <t>403.65646</t>
  </si>
  <si>
    <t>403.65842</t>
  </si>
  <si>
    <t>403.66037</t>
  </si>
  <si>
    <t>403.66232</t>
  </si>
  <si>
    <t>403.66428</t>
  </si>
  <si>
    <t>403.66623</t>
  </si>
  <si>
    <t>403.66818</t>
  </si>
  <si>
    <t>403.67014</t>
  </si>
  <si>
    <t>403.67209</t>
  </si>
  <si>
    <t>403.67404</t>
  </si>
  <si>
    <t>403.67599</t>
  </si>
  <si>
    <t>403.67795</t>
  </si>
  <si>
    <t>403.6799</t>
  </si>
  <si>
    <t>403.68185</t>
  </si>
  <si>
    <t>403.68381</t>
  </si>
  <si>
    <t>403.68576</t>
  </si>
  <si>
    <t>403.68771</t>
  </si>
  <si>
    <t>403.68967</t>
  </si>
  <si>
    <t>403.69162</t>
  </si>
  <si>
    <t>403.69357</t>
  </si>
  <si>
    <t>403.69553</t>
  </si>
  <si>
    <t>403.69748</t>
  </si>
  <si>
    <t>403.69943</t>
  </si>
  <si>
    <t>403.70139</t>
  </si>
  <si>
    <t>403.70334</t>
  </si>
  <si>
    <t>403.70529</t>
  </si>
  <si>
    <t>403.70724</t>
  </si>
  <si>
    <t>403.7092</t>
  </si>
  <si>
    <t>403.71115</t>
  </si>
  <si>
    <t>403.7131</t>
  </si>
  <si>
    <t>403.71506</t>
  </si>
  <si>
    <t>403.71701</t>
  </si>
  <si>
    <t>403.71896</t>
  </si>
  <si>
    <t>403.72092</t>
  </si>
  <si>
    <t>403.72287</t>
  </si>
  <si>
    <t>403.72482</t>
  </si>
  <si>
    <t>403.72678</t>
  </si>
  <si>
    <t>403.72873</t>
  </si>
  <si>
    <t>403.73068</t>
  </si>
  <si>
    <t>403.73264</t>
  </si>
  <si>
    <t>403.73459</t>
  </si>
  <si>
    <t>403.73654</t>
  </si>
  <si>
    <t>403.73849</t>
  </si>
  <si>
    <t>403.74045</t>
  </si>
  <si>
    <t>403.7424</t>
  </si>
  <si>
    <t>403.74435</t>
  </si>
  <si>
    <t>403.74631</t>
  </si>
  <si>
    <t>403.74826</t>
  </si>
  <si>
    <t>403.75021</t>
  </si>
  <si>
    <t>403.75217</t>
  </si>
  <si>
    <t>403.75412</t>
  </si>
  <si>
    <t>403.75607</t>
  </si>
  <si>
    <t>403.75803</t>
  </si>
  <si>
    <t>403.75998</t>
  </si>
  <si>
    <t>403.76193</t>
  </si>
  <si>
    <t>403.76389</t>
  </si>
  <si>
    <t>403.76584</t>
  </si>
  <si>
    <t>403.76779</t>
  </si>
  <si>
    <t>403.76974</t>
  </si>
  <si>
    <t>403.7717</t>
  </si>
  <si>
    <t>403.77365</t>
  </si>
  <si>
    <t>403.7756</t>
  </si>
  <si>
    <t>403.77756</t>
  </si>
  <si>
    <t>403.77951</t>
  </si>
  <si>
    <t>403.78146</t>
  </si>
  <si>
    <t>403.78342</t>
  </si>
  <si>
    <t>403.78537</t>
  </si>
  <si>
    <t>403.78732</t>
  </si>
  <si>
    <t>403.78928</t>
  </si>
  <si>
    <t>403.79123</t>
  </si>
  <si>
    <t>403.79318</t>
  </si>
  <si>
    <t>403.79514</t>
  </si>
  <si>
    <t>403.79709</t>
  </si>
  <si>
    <t>403.79904</t>
  </si>
  <si>
    <t>403.80099</t>
  </si>
  <si>
    <t>403.80295</t>
  </si>
  <si>
    <t>403.8049</t>
  </si>
  <si>
    <t>403.80685</t>
  </si>
  <si>
    <t>403.80881</t>
  </si>
  <si>
    <t>403.81076</t>
  </si>
  <si>
    <t>403.81271</t>
  </si>
  <si>
    <t>403.81467</t>
  </si>
  <si>
    <t>403.81662</t>
  </si>
  <si>
    <t>403.81857</t>
  </si>
  <si>
    <t>403.82053</t>
  </si>
  <si>
    <t>403.82248</t>
  </si>
  <si>
    <t>403.82443</t>
  </si>
  <si>
    <t>403.82639</t>
  </si>
  <si>
    <t>403.82834</t>
  </si>
  <si>
    <t>403.83029</t>
  </si>
  <si>
    <t>403.83224</t>
  </si>
  <si>
    <t>403.8342</t>
  </si>
  <si>
    <t>403.83615</t>
  </si>
  <si>
    <t>403.8381</t>
  </si>
  <si>
    <t>403.84006</t>
  </si>
  <si>
    <t>403.84201</t>
  </si>
  <si>
    <t>403.84396</t>
  </si>
  <si>
    <t>403.84592</t>
  </si>
  <si>
    <t>403.84787</t>
  </si>
  <si>
    <t>403.84982</t>
  </si>
  <si>
    <t>403.85178</t>
  </si>
  <si>
    <t>403.85373</t>
  </si>
  <si>
    <t>403.85568</t>
  </si>
  <si>
    <t>403.85764</t>
  </si>
  <si>
    <t>403.85959</t>
  </si>
  <si>
    <t>403.86154</t>
  </si>
  <si>
    <t>403.86349</t>
  </si>
  <si>
    <t>403.86545</t>
  </si>
  <si>
    <t>403.8674</t>
  </si>
  <si>
    <t>403.86935</t>
  </si>
  <si>
    <t>403.87131</t>
  </si>
  <si>
    <t>403.87326</t>
  </si>
  <si>
    <t>403.87521</t>
  </si>
  <si>
    <t>403.87717</t>
  </si>
  <si>
    <t>403.87912</t>
  </si>
  <si>
    <t>403.88107</t>
  </si>
  <si>
    <t>403.88303</t>
  </si>
  <si>
    <t>403.88498</t>
  </si>
  <si>
    <t>403.88693</t>
  </si>
  <si>
    <t>403.88889</t>
  </si>
  <si>
    <t>403.89084</t>
  </si>
  <si>
    <t>403.89279</t>
  </si>
  <si>
    <t>403.89474</t>
  </si>
  <si>
    <t>403.8967</t>
  </si>
  <si>
    <t>403.89865</t>
  </si>
  <si>
    <t>403.9006</t>
  </si>
  <si>
    <t>403.90256</t>
  </si>
  <si>
    <t>403.90451</t>
  </si>
  <si>
    <t>403.90646</t>
  </si>
  <si>
    <t>403.90842</t>
  </si>
  <si>
    <t>403.91037</t>
  </si>
  <si>
    <t>403.91232</t>
  </si>
  <si>
    <t>403.91428</t>
  </si>
  <si>
    <t>403.91623</t>
  </si>
  <si>
    <t>403.91818</t>
  </si>
  <si>
    <t>403.92014</t>
  </si>
  <si>
    <t>403.92209</t>
  </si>
  <si>
    <t>403.92404</t>
  </si>
  <si>
    <t>403.92599</t>
  </si>
  <si>
    <t>403.92795</t>
  </si>
  <si>
    <t>403.9299</t>
  </si>
  <si>
    <t>403.93185</t>
  </si>
  <si>
    <t>403.93381</t>
  </si>
  <si>
    <t>403.93576</t>
  </si>
  <si>
    <t>403.93771</t>
  </si>
  <si>
    <t>403.93967</t>
  </si>
  <si>
    <t>403.94162</t>
  </si>
  <si>
    <t>403.94357</t>
  </si>
  <si>
    <t>403.94553</t>
  </si>
  <si>
    <t>403.94748</t>
  </si>
  <si>
    <t>403.94943</t>
  </si>
  <si>
    <t>403.95139</t>
  </si>
  <si>
    <t>403.95334</t>
  </si>
  <si>
    <t>403.95529</t>
  </si>
  <si>
    <t>403.95724</t>
  </si>
  <si>
    <t>403.9592</t>
  </si>
  <si>
    <t>403.96115</t>
  </si>
  <si>
    <t>403.9631</t>
  </si>
  <si>
    <t>403.96506</t>
  </si>
  <si>
    <t>403.96701</t>
  </si>
  <si>
    <t>403.96896</t>
  </si>
  <si>
    <t>403.97092</t>
  </si>
  <si>
    <t>403.97287</t>
  </si>
  <si>
    <t>403.97482</t>
  </si>
  <si>
    <t>403.97678</t>
  </si>
  <si>
    <t>403.97873</t>
  </si>
  <si>
    <t>403.98068</t>
  </si>
  <si>
    <t>403.98264</t>
  </si>
  <si>
    <t>403.98459</t>
  </si>
  <si>
    <t>403.98654</t>
  </si>
  <si>
    <t>403.98849</t>
  </si>
  <si>
    <t>403.99045</t>
  </si>
  <si>
    <t>403.9924</t>
  </si>
  <si>
    <t>403.99435</t>
  </si>
  <si>
    <t>403.99631</t>
  </si>
  <si>
    <t>403.99826</t>
  </si>
  <si>
    <t>404.00021</t>
  </si>
  <si>
    <t>404.00217</t>
  </si>
  <si>
    <t>404.00412</t>
  </si>
  <si>
    <t>404.00607</t>
  </si>
  <si>
    <t>404.00803</t>
  </si>
  <si>
    <t>404.00998</t>
  </si>
  <si>
    <t>404.01193</t>
  </si>
  <si>
    <t>404.01389</t>
  </si>
  <si>
    <t>404.01584</t>
  </si>
  <si>
    <t>404.01779</t>
  </si>
  <si>
    <t>404.01974</t>
  </si>
  <si>
    <t>404.0217</t>
  </si>
  <si>
    <t>404.02365</t>
  </si>
  <si>
    <t>404.0256</t>
  </si>
  <si>
    <t>404.02756</t>
  </si>
  <si>
    <t>404.02951</t>
  </si>
  <si>
    <t>404.03146</t>
  </si>
  <si>
    <t>404.03342</t>
  </si>
  <si>
    <t>404.03537</t>
  </si>
  <si>
    <t>404.03732</t>
  </si>
  <si>
    <t>404.03928</t>
  </si>
  <si>
    <t>404.04123</t>
  </si>
  <si>
    <t>404.04318</t>
  </si>
  <si>
    <t>404.04514</t>
  </si>
  <si>
    <t>404.04709</t>
  </si>
  <si>
    <t>404.04904</t>
  </si>
  <si>
    <t>404.05099</t>
  </si>
  <si>
    <t>404.05295</t>
  </si>
  <si>
    <t>404.0549</t>
  </si>
  <si>
    <t>404.05685</t>
  </si>
  <si>
    <t>404.05881</t>
  </si>
  <si>
    <t>404.06076</t>
  </si>
  <si>
    <t>404.06271</t>
  </si>
  <si>
    <t>404.06467</t>
  </si>
  <si>
    <t>404.06662</t>
  </si>
  <si>
    <t>404.06857</t>
  </si>
  <si>
    <t>404.07053</t>
  </si>
  <si>
    <t>404.07248</t>
  </si>
  <si>
    <t>404.07443</t>
  </si>
  <si>
    <t>404.07639</t>
  </si>
  <si>
    <t>404.07834</t>
  </si>
  <si>
    <t>404.08029</t>
  </si>
  <si>
    <t>404.08224</t>
  </si>
  <si>
    <t>404.0842</t>
  </si>
  <si>
    <t>404.08615</t>
  </si>
  <si>
    <t>404.0881</t>
  </si>
  <si>
    <t>404.09006</t>
  </si>
  <si>
    <t>404.09201</t>
  </si>
  <si>
    <t>404.09396</t>
  </si>
  <si>
    <t>404.09592</t>
  </si>
  <si>
    <t>404.09787</t>
  </si>
  <si>
    <t>404.09982</t>
  </si>
  <si>
    <t>404.10178</t>
  </si>
  <si>
    <t>404.10373</t>
  </si>
  <si>
    <t>404.10568</t>
  </si>
  <si>
    <t>404.10764</t>
  </si>
  <si>
    <t>404.10959</t>
  </si>
  <si>
    <t>404.11154</t>
  </si>
  <si>
    <t>404.11349</t>
  </si>
  <si>
    <t>404.11545</t>
  </si>
  <si>
    <t>404.1174</t>
  </si>
  <si>
    <t>404.11935</t>
  </si>
  <si>
    <t>404.12131</t>
  </si>
  <si>
    <t>404.12326</t>
  </si>
  <si>
    <t>404.12521</t>
  </si>
  <si>
    <t>404.12717</t>
  </si>
  <si>
    <t>404.12912</t>
  </si>
  <si>
    <t>404.13107</t>
  </si>
  <si>
    <t>404.13303</t>
  </si>
  <si>
    <t>404.13498</t>
  </si>
  <si>
    <t>404.13693</t>
  </si>
  <si>
    <t>404.13889</t>
  </si>
  <si>
    <t>404.14084</t>
  </si>
  <si>
    <t>404.14279</t>
  </si>
  <si>
    <t>404.14474</t>
  </si>
  <si>
    <t>404.1467</t>
  </si>
  <si>
    <t>404.14865</t>
  </si>
  <si>
    <t>404.1506</t>
  </si>
  <si>
    <t>404.15256</t>
  </si>
  <si>
    <t>404.15451</t>
  </si>
  <si>
    <t>404.15646</t>
  </si>
  <si>
    <t>404.15842</t>
  </si>
  <si>
    <t>404.16037</t>
  </si>
  <si>
    <t>404.16232</t>
  </si>
  <si>
    <t>404.16428</t>
  </si>
  <si>
    <t>404.16623</t>
  </si>
  <si>
    <t>404.16818</t>
  </si>
  <si>
    <t>404.17014</t>
  </si>
  <si>
    <t>404.17209</t>
  </si>
  <si>
    <t>404.17404</t>
  </si>
  <si>
    <t>404.17599</t>
  </si>
  <si>
    <t>404.17795</t>
  </si>
  <si>
    <t>404.1799</t>
  </si>
  <si>
    <t>404.18185</t>
  </si>
  <si>
    <t>404.18381</t>
  </si>
  <si>
    <t>404.18576</t>
  </si>
  <si>
    <t>404.18771</t>
  </si>
  <si>
    <t>404.18967</t>
  </si>
  <si>
    <t>404.19162</t>
  </si>
  <si>
    <t>404.19357</t>
  </si>
  <si>
    <t>404.19553</t>
  </si>
  <si>
    <t>404.19748</t>
  </si>
  <si>
    <t>404.19943</t>
  </si>
  <si>
    <t>404.20139</t>
  </si>
  <si>
    <t>404.20334</t>
  </si>
  <si>
    <t>404.20529</t>
  </si>
  <si>
    <t>404.20724</t>
  </si>
  <si>
    <t>404.2092</t>
  </si>
  <si>
    <t>404.21115</t>
  </si>
  <si>
    <t>404.2131</t>
  </si>
  <si>
    <t>404.21506</t>
  </si>
  <si>
    <t>404.21701</t>
  </si>
  <si>
    <t>404.21896</t>
  </si>
  <si>
    <t>404.22092</t>
  </si>
  <si>
    <t>404.22287</t>
  </si>
  <si>
    <t>404.22482</t>
  </si>
  <si>
    <t>404.22678</t>
  </si>
  <si>
    <t>404.22873</t>
  </si>
  <si>
    <t>404.23068</t>
  </si>
  <si>
    <t>404.23264</t>
  </si>
  <si>
    <t>404.23459</t>
  </si>
  <si>
    <t>404.23654</t>
  </si>
  <si>
    <t>404.23849</t>
  </si>
  <si>
    <t>404.24045</t>
  </si>
  <si>
    <t>404.2424</t>
  </si>
  <si>
    <t>404.24435</t>
  </si>
  <si>
    <t>404.24631</t>
  </si>
  <si>
    <t>404.24826</t>
  </si>
  <si>
    <t>404.25021</t>
  </si>
  <si>
    <t>404.25217</t>
  </si>
  <si>
    <t>404.25412</t>
  </si>
  <si>
    <t>404.25607</t>
  </si>
  <si>
    <t>404.25803</t>
  </si>
  <si>
    <t>404.25998</t>
  </si>
  <si>
    <t>404.26193</t>
  </si>
  <si>
    <t>404.26389</t>
  </si>
  <si>
    <t>404.26584</t>
  </si>
  <si>
    <t>404.26779</t>
  </si>
  <si>
    <t>404.26974</t>
  </si>
  <si>
    <t>404.2717</t>
  </si>
  <si>
    <t>404.27365</t>
  </si>
  <si>
    <t>404.2756</t>
  </si>
  <si>
    <t>404.27756</t>
  </si>
  <si>
    <t>404.27951</t>
  </si>
  <si>
    <t>404.28146</t>
  </si>
  <si>
    <t>404.28342</t>
  </si>
  <si>
    <t>404.28537</t>
  </si>
  <si>
    <t>404.28732</t>
  </si>
  <si>
    <t>404.28928</t>
  </si>
  <si>
    <t>404.29123</t>
  </si>
  <si>
    <t>404.29318</t>
  </si>
  <si>
    <t>404.29514</t>
  </si>
  <si>
    <t>404.29709</t>
  </si>
  <si>
    <t>404.29904</t>
  </si>
  <si>
    <t>404.30099</t>
  </si>
  <si>
    <t>404.30295</t>
  </si>
  <si>
    <t>404.3049</t>
  </si>
  <si>
    <t>404.30685</t>
  </si>
  <si>
    <t>404.30881</t>
  </si>
  <si>
    <t>404.31076</t>
  </si>
  <si>
    <t>404.31271</t>
  </si>
  <si>
    <t>404.31467</t>
  </si>
  <si>
    <t>404.31662</t>
  </si>
  <si>
    <t>404.31857</t>
  </si>
  <si>
    <t>404.32053</t>
  </si>
  <si>
    <t>404.32248</t>
  </si>
  <si>
    <t>404.32443</t>
  </si>
  <si>
    <t>404.32639</t>
  </si>
  <si>
    <t>404.32834</t>
  </si>
  <si>
    <t>404.33029</t>
  </si>
  <si>
    <t>404.33224</t>
  </si>
  <si>
    <t>404.3342</t>
  </si>
  <si>
    <t>404.33615</t>
  </si>
  <si>
    <t>404.3381</t>
  </si>
  <si>
    <t>404.34006</t>
  </si>
  <si>
    <t>404.34201</t>
  </si>
  <si>
    <t>404.34396</t>
  </si>
  <si>
    <t>404.34592</t>
  </si>
  <si>
    <t>404.34787</t>
  </si>
  <si>
    <t>404.34982</t>
  </si>
  <si>
    <t>404.35178</t>
  </si>
  <si>
    <t>404.35373</t>
  </si>
  <si>
    <t>404.35568</t>
  </si>
  <si>
    <t>404.35764</t>
  </si>
  <si>
    <t>404.35959</t>
  </si>
  <si>
    <t>404.36154</t>
  </si>
  <si>
    <t>404.36349</t>
  </si>
  <si>
    <t>404.36545</t>
  </si>
  <si>
    <t>404.3674</t>
  </si>
  <si>
    <t>404.36935</t>
  </si>
  <si>
    <t>404.37131</t>
  </si>
  <si>
    <t>404.37326</t>
  </si>
  <si>
    <t>404.37521</t>
  </si>
  <si>
    <t>404.37717</t>
  </si>
  <si>
    <t>404.37912</t>
  </si>
  <si>
    <t>404.38107</t>
  </si>
  <si>
    <t>404.38303</t>
  </si>
  <si>
    <t>404.38498</t>
  </si>
  <si>
    <t>404.38693</t>
  </si>
  <si>
    <t>404.38889</t>
  </si>
  <si>
    <t>404.39084</t>
  </si>
  <si>
    <t>404.39279</t>
  </si>
  <si>
    <t>404.39474</t>
  </si>
  <si>
    <t>404.3967</t>
  </si>
  <si>
    <t>404.39865</t>
  </si>
  <si>
    <t>404.4006</t>
  </si>
  <si>
    <t>404.40256</t>
  </si>
  <si>
    <t>404.40451</t>
  </si>
  <si>
    <t>404.40646</t>
  </si>
  <si>
    <t>404.40842</t>
  </si>
  <si>
    <t>404.41037</t>
  </si>
  <si>
    <t>404.41232</t>
  </si>
  <si>
    <t>404.41428</t>
  </si>
  <si>
    <t>404.41623</t>
  </si>
  <si>
    <t>404.41818</t>
  </si>
  <si>
    <t>404.42014</t>
  </si>
  <si>
    <t>404.42209</t>
  </si>
  <si>
    <t>404.42404</t>
  </si>
  <si>
    <t>404.42599</t>
  </si>
  <si>
    <t>404.42795</t>
  </si>
  <si>
    <t>404.4299</t>
  </si>
  <si>
    <t>404.43185</t>
  </si>
  <si>
    <t>404.43381</t>
  </si>
  <si>
    <t>404.43576</t>
  </si>
  <si>
    <t>404.43771</t>
  </si>
  <si>
    <t>404.43967</t>
  </si>
  <si>
    <t>404.44162</t>
  </si>
  <si>
    <t>404.44357</t>
  </si>
  <si>
    <t>404.44553</t>
  </si>
  <si>
    <t>404.44748</t>
  </si>
  <si>
    <t>404.44943</t>
  </si>
  <si>
    <t>404.45139</t>
  </si>
  <si>
    <t>404.45334</t>
  </si>
  <si>
    <t>404.45529</t>
  </si>
  <si>
    <t>404.45724</t>
  </si>
  <si>
    <t>404.4592</t>
  </si>
  <si>
    <t>404.46115</t>
  </si>
  <si>
    <t>404.4631</t>
  </si>
  <si>
    <t>404.46506</t>
  </si>
  <si>
    <t>404.46701</t>
  </si>
  <si>
    <t>404.46896</t>
  </si>
  <si>
    <t>404.47092</t>
  </si>
  <si>
    <t>404.47287</t>
  </si>
  <si>
    <t>404.47482</t>
  </si>
  <si>
    <t>404.47678</t>
  </si>
  <si>
    <t>404.47873</t>
  </si>
  <si>
    <t>404.48068</t>
  </si>
  <si>
    <t>404.48264</t>
  </si>
  <si>
    <t>404.48459</t>
  </si>
  <si>
    <t>404.48654</t>
  </si>
  <si>
    <t>404.48849</t>
  </si>
  <si>
    <t>404.49045</t>
  </si>
  <si>
    <t>404.4924</t>
  </si>
  <si>
    <t>404.49435</t>
  </si>
  <si>
    <t>404.49631</t>
  </si>
  <si>
    <t>404.49826</t>
  </si>
  <si>
    <t>404.50021</t>
  </si>
  <si>
    <t>404.50217</t>
  </si>
  <si>
    <t>404.50412</t>
  </si>
  <si>
    <t>404.50607</t>
  </si>
  <si>
    <t>404.50803</t>
  </si>
  <si>
    <t>404.50998</t>
  </si>
  <si>
    <t>404.51193</t>
  </si>
  <si>
    <t>404.51389</t>
  </si>
  <si>
    <t>404.51584</t>
  </si>
  <si>
    <t>404.51779</t>
  </si>
  <si>
    <t>404.51974</t>
  </si>
  <si>
    <t>404.5217</t>
  </si>
  <si>
    <t>404.52365</t>
  </si>
  <si>
    <t>404.5256</t>
  </si>
  <si>
    <t>404.52756</t>
  </si>
  <si>
    <t>404.52951</t>
  </si>
  <si>
    <t>404.53146</t>
  </si>
  <si>
    <t>404.53342</t>
  </si>
  <si>
    <t>404.53537</t>
  </si>
  <si>
    <t>404.53732</t>
  </si>
  <si>
    <t>404.53928</t>
  </si>
  <si>
    <t>404.54123</t>
  </si>
  <si>
    <t>404.54318</t>
  </si>
  <si>
    <t>404.54514</t>
  </si>
  <si>
    <t>404.54709</t>
  </si>
  <si>
    <t>404.54904</t>
  </si>
  <si>
    <t>404.55099</t>
  </si>
  <si>
    <t>404.55295</t>
  </si>
  <si>
    <t>404.5549</t>
  </si>
  <si>
    <t>404.55685</t>
  </si>
  <si>
    <t>404.55881</t>
  </si>
  <si>
    <t>404.56076</t>
  </si>
  <si>
    <t>404.56271</t>
  </si>
  <si>
    <t>404.56467</t>
  </si>
  <si>
    <t>404.56662</t>
  </si>
  <si>
    <t>404.56857</t>
  </si>
  <si>
    <t>404.57053</t>
  </si>
  <si>
    <t>404.57248</t>
  </si>
  <si>
    <t>404.57443</t>
  </si>
  <si>
    <t>404.57639</t>
  </si>
  <si>
    <t>404.57834</t>
  </si>
  <si>
    <t>404.58029</t>
  </si>
  <si>
    <t>404.58224</t>
  </si>
  <si>
    <t>404.5842</t>
  </si>
  <si>
    <t>404.58615</t>
  </si>
  <si>
    <t>404.5881</t>
  </si>
  <si>
    <t>404.59006</t>
  </si>
  <si>
    <t>404.59201</t>
  </si>
  <si>
    <t>404.59396</t>
  </si>
  <si>
    <t>404.59592</t>
  </si>
  <si>
    <t>404.59787</t>
  </si>
  <si>
    <t>404.59982</t>
  </si>
  <si>
    <t>404.60178</t>
  </si>
  <si>
    <t>404.60373</t>
  </si>
  <si>
    <t>404.60568</t>
  </si>
  <si>
    <t>404.60764</t>
  </si>
  <si>
    <t>404.60959</t>
  </si>
  <si>
    <t>404.61154</t>
  </si>
  <si>
    <t>404.61349</t>
  </si>
  <si>
    <t>404.61545</t>
  </si>
  <si>
    <t>404.6174</t>
  </si>
  <si>
    <t>404.61935</t>
  </si>
  <si>
    <t>404.62131</t>
  </si>
  <si>
    <t>404.62326</t>
  </si>
  <si>
    <t>404.62521</t>
  </si>
  <si>
    <t>404.62717</t>
  </si>
  <si>
    <t>404.62912</t>
  </si>
  <si>
    <t>404.63107</t>
  </si>
  <si>
    <t>404.63303</t>
  </si>
  <si>
    <t>404.63498</t>
  </si>
  <si>
    <t>404.63693</t>
  </si>
  <si>
    <t>404.63889</t>
  </si>
  <si>
    <t>404.64084</t>
  </si>
  <si>
    <t>404.64279</t>
  </si>
  <si>
    <t>404.64474</t>
  </si>
  <si>
    <t>404.6467</t>
  </si>
  <si>
    <t>404.64865</t>
  </si>
  <si>
    <t>404.6506</t>
  </si>
  <si>
    <t>404.65256</t>
  </si>
  <si>
    <t>404.65451</t>
  </si>
  <si>
    <t>404.65646</t>
  </si>
  <si>
    <t>404.65842</t>
  </si>
  <si>
    <t>404.66037</t>
  </si>
  <si>
    <t>404.66232</t>
  </si>
  <si>
    <t>404.66428</t>
  </si>
  <si>
    <t>404.66623</t>
  </si>
  <si>
    <t>404.66818</t>
  </si>
  <si>
    <t>404.67014</t>
  </si>
  <si>
    <t>404.67209</t>
  </si>
  <si>
    <t>404.67404</t>
  </si>
  <si>
    <t>404.67599</t>
  </si>
  <si>
    <t>404.67795</t>
  </si>
  <si>
    <t>404.6799</t>
  </si>
  <si>
    <t>404.68185</t>
  </si>
  <si>
    <t>404.68381</t>
  </si>
  <si>
    <t>404.68576</t>
  </si>
  <si>
    <t>404.68771</t>
  </si>
  <si>
    <t>404.68967</t>
  </si>
  <si>
    <t>404.69162</t>
  </si>
  <si>
    <t>404.69357</t>
  </si>
  <si>
    <t>404.69553</t>
  </si>
  <si>
    <t>404.69748</t>
  </si>
  <si>
    <t>404.69943</t>
  </si>
  <si>
    <t>404.70139</t>
  </si>
  <si>
    <t>404.70334</t>
  </si>
  <si>
    <t>404.70529</t>
  </si>
  <si>
    <t>404.70724</t>
  </si>
  <si>
    <t>404.7092</t>
  </si>
  <si>
    <t>404.71115</t>
  </si>
  <si>
    <t>404.7131</t>
  </si>
  <si>
    <t>404.71506</t>
  </si>
  <si>
    <t>404.71701</t>
  </si>
  <si>
    <t>404.71896</t>
  </si>
  <si>
    <t>404.72092</t>
  </si>
  <si>
    <t>404.72287</t>
  </si>
  <si>
    <t>404.72482</t>
  </si>
  <si>
    <t>404.72678</t>
  </si>
  <si>
    <t>404.72873</t>
  </si>
  <si>
    <t>404.73068</t>
  </si>
  <si>
    <t>404.73264</t>
  </si>
  <si>
    <t>404.73459</t>
  </si>
  <si>
    <t>404.73654</t>
  </si>
  <si>
    <t>404.73849</t>
  </si>
  <si>
    <t>404.74045</t>
  </si>
  <si>
    <t>404.7424</t>
  </si>
  <si>
    <t>404.74435</t>
  </si>
  <si>
    <t>404.74631</t>
  </si>
  <si>
    <t>404.74826</t>
  </si>
  <si>
    <t>404.75021</t>
  </si>
  <si>
    <t>404.75217</t>
  </si>
  <si>
    <t>404.75412</t>
  </si>
  <si>
    <t>404.75607</t>
  </si>
  <si>
    <t>404.75803</t>
  </si>
  <si>
    <t>404.75998</t>
  </si>
  <si>
    <t>404.76193</t>
  </si>
  <si>
    <t>404.76389</t>
  </si>
  <si>
    <t>404.76584</t>
  </si>
  <si>
    <t>404.76779</t>
  </si>
  <si>
    <t>404.76974</t>
  </si>
  <si>
    <t>404.7717</t>
  </si>
  <si>
    <t>404.77365</t>
  </si>
  <si>
    <t>404.7756</t>
  </si>
  <si>
    <t>404.77756</t>
  </si>
  <si>
    <t>404.77951</t>
  </si>
  <si>
    <t>404.78146</t>
  </si>
  <si>
    <t>404.78342</t>
  </si>
  <si>
    <t>404.78537</t>
  </si>
  <si>
    <t>404.78732</t>
  </si>
  <si>
    <t>404.78928</t>
  </si>
  <si>
    <t>404.79123</t>
  </si>
  <si>
    <t>404.79318</t>
  </si>
  <si>
    <t>404.79514</t>
  </si>
  <si>
    <t>404.79709</t>
  </si>
  <si>
    <t>404.79904</t>
  </si>
  <si>
    <t>404.80099</t>
  </si>
  <si>
    <t>404.80295</t>
  </si>
  <si>
    <t>404.8049</t>
  </si>
  <si>
    <t>404.80685</t>
  </si>
  <si>
    <t>404.80881</t>
  </si>
  <si>
    <t>404.81076</t>
  </si>
  <si>
    <t>404.81271</t>
  </si>
  <si>
    <t>404.81467</t>
  </si>
  <si>
    <t>404.81662</t>
  </si>
  <si>
    <t>404.81857</t>
  </si>
  <si>
    <t>404.82053</t>
  </si>
  <si>
    <t>404.82248</t>
  </si>
  <si>
    <t>404.82443</t>
  </si>
  <si>
    <t>404.82639</t>
  </si>
  <si>
    <t>404.82834</t>
  </si>
  <si>
    <t>404.83029</t>
  </si>
  <si>
    <t>404.83224</t>
  </si>
  <si>
    <t>404.8342</t>
  </si>
  <si>
    <t>404.83615</t>
  </si>
  <si>
    <t>404.8381</t>
  </si>
  <si>
    <t>404.84006</t>
  </si>
  <si>
    <t>404.84201</t>
  </si>
  <si>
    <t>404.84396</t>
  </si>
  <si>
    <t>404.84592</t>
  </si>
  <si>
    <t>404.84787</t>
  </si>
  <si>
    <t>404.84982</t>
  </si>
  <si>
    <t>404.85178</t>
  </si>
  <si>
    <t>404.85373</t>
  </si>
  <si>
    <t>404.85568</t>
  </si>
  <si>
    <t>404.85764</t>
  </si>
  <si>
    <t>404.85959</t>
  </si>
  <si>
    <t>404.86154</t>
  </si>
  <si>
    <t>404.86349</t>
  </si>
  <si>
    <t>404.86545</t>
  </si>
  <si>
    <t>404.8674</t>
  </si>
  <si>
    <t>404.86935</t>
  </si>
  <si>
    <t>404.87131</t>
  </si>
  <si>
    <t>404.87326</t>
  </si>
  <si>
    <t>404.87521</t>
  </si>
  <si>
    <t>404.87717</t>
  </si>
  <si>
    <t>404.87912</t>
  </si>
  <si>
    <t>404.88107</t>
  </si>
  <si>
    <t>404.88303</t>
  </si>
  <si>
    <t>404.88498</t>
  </si>
  <si>
    <t>404.88693</t>
  </si>
  <si>
    <t>404.88889</t>
  </si>
  <si>
    <t>404.89084</t>
  </si>
  <si>
    <t>404.89279</t>
  </si>
  <si>
    <t>404.89474</t>
  </si>
  <si>
    <t>404.8967</t>
  </si>
  <si>
    <t>404.89865</t>
  </si>
  <si>
    <t>404.9006</t>
  </si>
  <si>
    <t>404.90256</t>
  </si>
  <si>
    <t>404.90451</t>
  </si>
  <si>
    <t>404.90646</t>
  </si>
  <si>
    <t>404.90842</t>
  </si>
  <si>
    <t>404.91037</t>
  </si>
  <si>
    <t>404.91232</t>
  </si>
  <si>
    <t>404.91428</t>
  </si>
  <si>
    <t>404.91623</t>
  </si>
  <si>
    <t>404.91818</t>
  </si>
  <si>
    <t>404.92014</t>
  </si>
  <si>
    <t>404.92209</t>
  </si>
  <si>
    <t>404.92404</t>
  </si>
  <si>
    <t>404.92599</t>
  </si>
  <si>
    <t>404.92795</t>
  </si>
  <si>
    <t>404.9299</t>
  </si>
  <si>
    <t>404.93185</t>
  </si>
  <si>
    <t>404.93381</t>
  </si>
  <si>
    <t>404.93576</t>
  </si>
  <si>
    <t>404.93771</t>
  </si>
  <si>
    <t>404.93967</t>
  </si>
  <si>
    <t>404.94162</t>
  </si>
  <si>
    <t>404.94357</t>
  </si>
  <si>
    <t>404.94553</t>
  </si>
  <si>
    <t>404.94748</t>
  </si>
  <si>
    <t>404.94943</t>
  </si>
  <si>
    <t>404.95139</t>
  </si>
  <si>
    <t>404.95334</t>
  </si>
  <si>
    <t>404.95529</t>
  </si>
  <si>
    <t>404.95724</t>
  </si>
  <si>
    <t>404.9592</t>
  </si>
  <si>
    <t>404.96115</t>
  </si>
  <si>
    <t>404.9631</t>
  </si>
  <si>
    <t>404.96506</t>
  </si>
  <si>
    <t>404.96701</t>
  </si>
  <si>
    <t>404.96896</t>
  </si>
  <si>
    <t>404.97092</t>
  </si>
  <si>
    <t>404.97287</t>
  </si>
  <si>
    <t>404.97482</t>
  </si>
  <si>
    <t>404.97678</t>
  </si>
  <si>
    <t>404.97873</t>
  </si>
  <si>
    <t>404.98068</t>
  </si>
  <si>
    <t>404.98264</t>
  </si>
  <si>
    <t>404.98459</t>
  </si>
  <si>
    <t>404.98654</t>
  </si>
  <si>
    <t>404.98849</t>
  </si>
  <si>
    <t>404.99045</t>
  </si>
  <si>
    <t>404.9924</t>
  </si>
  <si>
    <t>404.99435</t>
  </si>
  <si>
    <t>404.99631</t>
  </si>
  <si>
    <t>404.99826</t>
  </si>
  <si>
    <t>405.00021</t>
  </si>
  <si>
    <t>405.00217</t>
  </si>
  <si>
    <t>405.00412</t>
  </si>
  <si>
    <t>405.00607</t>
  </si>
  <si>
    <t>405.00803</t>
  </si>
  <si>
    <t>405.00998</t>
  </si>
  <si>
    <t>405.01193</t>
  </si>
  <si>
    <t>405.01389</t>
  </si>
  <si>
    <t>405.01584</t>
  </si>
  <si>
    <t>405.01779</t>
  </si>
  <si>
    <t>405.01974</t>
  </si>
  <si>
    <t>405.0217</t>
  </si>
  <si>
    <t>405.02365</t>
  </si>
  <si>
    <t>405.0256</t>
  </si>
  <si>
    <t>405.02756</t>
  </si>
  <si>
    <t>405.02951</t>
  </si>
  <si>
    <t>405.03146</t>
  </si>
  <si>
    <t>405.03342</t>
  </si>
  <si>
    <t>405.03537</t>
  </si>
  <si>
    <t>405.03732</t>
  </si>
  <si>
    <t>405.03928</t>
  </si>
  <si>
    <t>405.04123</t>
  </si>
  <si>
    <t>405.04318</t>
  </si>
  <si>
    <t>405.04514</t>
  </si>
  <si>
    <t>405.04709</t>
  </si>
  <si>
    <t>405.04904</t>
  </si>
  <si>
    <t>405.05099</t>
  </si>
  <si>
    <t>405.05295</t>
  </si>
  <si>
    <t>405.0549</t>
  </si>
  <si>
    <t>405.05685</t>
  </si>
  <si>
    <t>405.05881</t>
  </si>
  <si>
    <t>405.06076</t>
  </si>
  <si>
    <t>405.06271</t>
  </si>
  <si>
    <t>405.06467</t>
  </si>
  <si>
    <t>405.06662</t>
  </si>
  <si>
    <t>405.06857</t>
  </si>
  <si>
    <t>405.07053</t>
  </si>
  <si>
    <t>405.07248</t>
  </si>
  <si>
    <t>405.07443</t>
  </si>
  <si>
    <t>405.07639</t>
  </si>
  <si>
    <t>405.07834</t>
  </si>
  <si>
    <t>405.08029</t>
  </si>
  <si>
    <t>405.08224</t>
  </si>
  <si>
    <t>405.0842</t>
  </si>
  <si>
    <t>405.08615</t>
  </si>
  <si>
    <t>405.0881</t>
  </si>
  <si>
    <t>405.09006</t>
  </si>
  <si>
    <t>405.09201</t>
  </si>
  <si>
    <t>405.09396</t>
  </si>
  <si>
    <t>405.09592</t>
  </si>
  <si>
    <t>405.09787</t>
  </si>
  <si>
    <t>405.09982</t>
  </si>
  <si>
    <t>405.10178</t>
  </si>
  <si>
    <t>405.10373</t>
  </si>
  <si>
    <t>405.10568</t>
  </si>
  <si>
    <t>405.10764</t>
  </si>
  <si>
    <t>405.10959</t>
  </si>
  <si>
    <t>405.11154</t>
  </si>
  <si>
    <t>405.11349</t>
  </si>
  <si>
    <t>405.11545</t>
  </si>
  <si>
    <t>405.1174</t>
  </si>
  <si>
    <t>405.11935</t>
  </si>
  <si>
    <t>405.12131</t>
  </si>
  <si>
    <t>405.12326</t>
  </si>
  <si>
    <t>405.12521</t>
  </si>
  <si>
    <t>405.12717</t>
  </si>
  <si>
    <t>405.12912</t>
  </si>
  <si>
    <t>405.13107</t>
  </si>
  <si>
    <t>405.13303</t>
  </si>
  <si>
    <t>405.13498</t>
  </si>
  <si>
    <t>405.13693</t>
  </si>
  <si>
    <t>405.13889</t>
  </si>
  <si>
    <t>405.14084</t>
  </si>
  <si>
    <t>405.14279</t>
  </si>
  <si>
    <t>405.14474</t>
  </si>
  <si>
    <t>405.1467</t>
  </si>
  <si>
    <t>405.14865</t>
  </si>
  <si>
    <t>405.1506</t>
  </si>
  <si>
    <t>405.15256</t>
  </si>
  <si>
    <t>405.15451</t>
  </si>
  <si>
    <t>405.15646</t>
  </si>
  <si>
    <t>405.15842</t>
  </si>
  <si>
    <t>405.16037</t>
  </si>
  <si>
    <t>405.16232</t>
  </si>
  <si>
    <t>405.16428</t>
  </si>
  <si>
    <t>405.16623</t>
  </si>
  <si>
    <t>405.16818</t>
  </si>
  <si>
    <t>405.17014</t>
  </si>
  <si>
    <t>405.17209</t>
  </si>
  <si>
    <t>405.17404</t>
  </si>
  <si>
    <t>405.17599</t>
  </si>
  <si>
    <t>405.17795</t>
  </si>
  <si>
    <t>405.1799</t>
  </si>
  <si>
    <t>405.18185</t>
  </si>
  <si>
    <t>405.18381</t>
  </si>
  <si>
    <t>405.18576</t>
  </si>
  <si>
    <t>405.18771</t>
  </si>
  <si>
    <t>405.18967</t>
  </si>
  <si>
    <t>405.19162</t>
  </si>
  <si>
    <t>405.19357</t>
  </si>
  <si>
    <t>405.19553</t>
  </si>
  <si>
    <t>405.19748</t>
  </si>
  <si>
    <t>405.19943</t>
  </si>
  <si>
    <t>405.20139</t>
  </si>
  <si>
    <t>405.20334</t>
  </si>
  <si>
    <t>405.20529</t>
  </si>
  <si>
    <t>405.20724</t>
  </si>
  <si>
    <t>405.2092</t>
  </si>
  <si>
    <t>405.21115</t>
  </si>
  <si>
    <t>405.2131</t>
  </si>
  <si>
    <t>405.21506</t>
  </si>
  <si>
    <t>405.21701</t>
  </si>
  <si>
    <t>405.21896</t>
  </si>
  <si>
    <t>405.22092</t>
  </si>
  <si>
    <t>405.22287</t>
  </si>
  <si>
    <t>405.22482</t>
  </si>
  <si>
    <t>405.22678</t>
  </si>
  <si>
    <t>405.22873</t>
  </si>
  <si>
    <t>405.23068</t>
  </si>
  <si>
    <t>405.23264</t>
  </si>
  <si>
    <t>405.23459</t>
  </si>
  <si>
    <t>405.23654</t>
  </si>
  <si>
    <t>405.23849</t>
  </si>
  <si>
    <t>405.24045</t>
  </si>
  <si>
    <t>405.2424</t>
  </si>
  <si>
    <t>405.24435</t>
  </si>
  <si>
    <t>405.24631</t>
  </si>
  <si>
    <t>405.24826</t>
  </si>
  <si>
    <t>405.25021</t>
  </si>
  <si>
    <t>405.25217</t>
  </si>
  <si>
    <t>405.25412</t>
  </si>
  <si>
    <t>405.25607</t>
  </si>
  <si>
    <t>405.25803</t>
  </si>
  <si>
    <t>405.25998</t>
  </si>
  <si>
    <t>405.26193</t>
  </si>
  <si>
    <t>405.26389</t>
  </si>
  <si>
    <t>405.26584</t>
  </si>
  <si>
    <t>405.26779</t>
  </si>
  <si>
    <t>405.26974</t>
  </si>
  <si>
    <t>405.2717</t>
  </si>
  <si>
    <t>405.27365</t>
  </si>
  <si>
    <t>405.2756</t>
  </si>
  <si>
    <t>405.27756</t>
  </si>
  <si>
    <t>405.27951</t>
  </si>
  <si>
    <t>405.28146</t>
  </si>
  <si>
    <t>405.28342</t>
  </si>
  <si>
    <t>405.28537</t>
  </si>
  <si>
    <t>405.28732</t>
  </si>
  <si>
    <t>405.28928</t>
  </si>
  <si>
    <t>405.29123</t>
  </si>
  <si>
    <t>405.29318</t>
  </si>
  <si>
    <t>405.29514</t>
  </si>
  <si>
    <t>405.29709</t>
  </si>
  <si>
    <t>405.29904</t>
  </si>
  <si>
    <t>405.30099</t>
  </si>
  <si>
    <t>405.30295</t>
  </si>
  <si>
    <t>405.3049</t>
  </si>
  <si>
    <t>405.30685</t>
  </si>
  <si>
    <t>405.30881</t>
  </si>
  <si>
    <t>405.31076</t>
  </si>
  <si>
    <t>405.31271</t>
  </si>
  <si>
    <t>405.31467</t>
  </si>
  <si>
    <t>405.31662</t>
  </si>
  <si>
    <t>405.31857</t>
  </si>
  <si>
    <t>405.32053</t>
  </si>
  <si>
    <t>405.32248</t>
  </si>
  <si>
    <t>405.32443</t>
  </si>
  <si>
    <t>405.32639</t>
  </si>
  <si>
    <t>405.32834</t>
  </si>
  <si>
    <t>405.33029</t>
  </si>
  <si>
    <t>405.33224</t>
  </si>
  <si>
    <t>405.3342</t>
  </si>
  <si>
    <t>405.33615</t>
  </si>
  <si>
    <t>405.3381</t>
  </si>
  <si>
    <t>405.34006</t>
  </si>
  <si>
    <t>405.34201</t>
  </si>
  <si>
    <t>405.34396</t>
  </si>
  <si>
    <t>405.34592</t>
  </si>
  <si>
    <t>405.34787</t>
  </si>
  <si>
    <t>405.34982</t>
  </si>
  <si>
    <t>405.35178</t>
  </si>
  <si>
    <t>405.35373</t>
  </si>
  <si>
    <t>405.35568</t>
  </si>
  <si>
    <t>405.35764</t>
  </si>
  <si>
    <t>405.35959</t>
  </si>
  <si>
    <t>405.36154</t>
  </si>
  <si>
    <t>405.36349</t>
  </si>
  <si>
    <t>405.36545</t>
  </si>
  <si>
    <t>405.3674</t>
  </si>
  <si>
    <t>405.36935</t>
  </si>
  <si>
    <t>405.37131</t>
  </si>
  <si>
    <t>405.37326</t>
  </si>
  <si>
    <t>405.37521</t>
  </si>
  <si>
    <t>405.37717</t>
  </si>
  <si>
    <t>405.37912</t>
  </si>
  <si>
    <t>405.38107</t>
  </si>
  <si>
    <t>405.38303</t>
  </si>
  <si>
    <t>405.38498</t>
  </si>
  <si>
    <t>405.38693</t>
  </si>
  <si>
    <t>405.38889</t>
  </si>
  <si>
    <t>405.39084</t>
  </si>
  <si>
    <t>405.39279</t>
  </si>
  <si>
    <t>405.39474</t>
  </si>
  <si>
    <t>405.3967</t>
  </si>
  <si>
    <t>405.39865</t>
  </si>
  <si>
    <t>405.4006</t>
  </si>
  <si>
    <t>405.40256</t>
  </si>
  <si>
    <t>405.40451</t>
  </si>
  <si>
    <t>405.40646</t>
  </si>
  <si>
    <t>405.40842</t>
  </si>
  <si>
    <t>405.41037</t>
  </si>
  <si>
    <t>405.41232</t>
  </si>
  <si>
    <t>405.41428</t>
  </si>
  <si>
    <t>405.41623</t>
  </si>
  <si>
    <t>405.41818</t>
  </si>
  <si>
    <t>405.42014</t>
  </si>
  <si>
    <t>405.42209</t>
  </si>
  <si>
    <t>405.42404</t>
  </si>
  <si>
    <t>405.42599</t>
  </si>
  <si>
    <t>405.42795</t>
  </si>
  <si>
    <t>405.4299</t>
  </si>
  <si>
    <t>405.43185</t>
  </si>
  <si>
    <t>405.43381</t>
  </si>
  <si>
    <t>405.43576</t>
  </si>
  <si>
    <t>405.43771</t>
  </si>
  <si>
    <t>405.43967</t>
  </si>
  <si>
    <t>405.44162</t>
  </si>
  <si>
    <t>405.44357</t>
  </si>
  <si>
    <t>405.44553</t>
  </si>
  <si>
    <t>405.44748</t>
  </si>
  <si>
    <t>405.44943</t>
  </si>
  <si>
    <t>405.45139</t>
  </si>
  <si>
    <t>405.45334</t>
  </si>
  <si>
    <t>405.45529</t>
  </si>
  <si>
    <t>405.45724</t>
  </si>
  <si>
    <t>405.4592</t>
  </si>
  <si>
    <t>405.46115</t>
  </si>
  <si>
    <t>405.4631</t>
  </si>
  <si>
    <t>405.46506</t>
  </si>
  <si>
    <t>405.46701</t>
  </si>
  <si>
    <t>405.46896</t>
  </si>
  <si>
    <t>405.47092</t>
  </si>
  <si>
    <t>405.47287</t>
  </si>
  <si>
    <t>405.47482</t>
  </si>
  <si>
    <t>405.47678</t>
  </si>
  <si>
    <t>405.47873</t>
  </si>
  <si>
    <t>405.48068</t>
  </si>
  <si>
    <t>405.48264</t>
  </si>
  <si>
    <t>405.48459</t>
  </si>
  <si>
    <t>405.48654</t>
  </si>
  <si>
    <t>405.48849</t>
  </si>
  <si>
    <t>405.49045</t>
  </si>
  <si>
    <t>405.4924</t>
  </si>
  <si>
    <t>405.49435</t>
  </si>
  <si>
    <t>405.49631</t>
  </si>
  <si>
    <t>405.49826</t>
  </si>
  <si>
    <t>405.50021</t>
  </si>
  <si>
    <t>405.50217</t>
  </si>
  <si>
    <t>405.50412</t>
  </si>
  <si>
    <t>405.50607</t>
  </si>
  <si>
    <t>405.50803</t>
  </si>
  <si>
    <t>405.50998</t>
  </si>
  <si>
    <t>405.51193</t>
  </si>
  <si>
    <t>405.51389</t>
  </si>
  <si>
    <t>405.51584</t>
  </si>
  <si>
    <t>405.51779</t>
  </si>
  <si>
    <t>405.51974</t>
  </si>
  <si>
    <t>405.5217</t>
  </si>
  <si>
    <t>405.52365</t>
  </si>
  <si>
    <t>405.5256</t>
  </si>
  <si>
    <t>405.52756</t>
  </si>
  <si>
    <t>405.52951</t>
  </si>
  <si>
    <t>405.53146</t>
  </si>
  <si>
    <t>405.53342</t>
  </si>
  <si>
    <t>405.53537</t>
  </si>
  <si>
    <t>405.53732</t>
  </si>
  <si>
    <t>405.53928</t>
  </si>
  <si>
    <t>405.54123</t>
  </si>
  <si>
    <t>405.54318</t>
  </si>
  <si>
    <t>405.54514</t>
  </si>
  <si>
    <t>405.54709</t>
  </si>
  <si>
    <t>405.54904</t>
  </si>
  <si>
    <t>405.55099</t>
  </si>
  <si>
    <t>405.55295</t>
  </si>
  <si>
    <t>405.5549</t>
  </si>
  <si>
    <t>405.55685</t>
  </si>
  <si>
    <t>405.55881</t>
  </si>
  <si>
    <t>405.56076</t>
  </si>
  <si>
    <t>405.56271</t>
  </si>
  <si>
    <t>405.56467</t>
  </si>
  <si>
    <t>405.56662</t>
  </si>
  <si>
    <t>405.56857</t>
  </si>
  <si>
    <t>405.57053</t>
  </si>
  <si>
    <t>405.57248</t>
  </si>
  <si>
    <t>405.57443</t>
  </si>
  <si>
    <t>405.57639</t>
  </si>
  <si>
    <t>405.57834</t>
  </si>
  <si>
    <t>405.58029</t>
  </si>
  <si>
    <t>405.58224</t>
  </si>
  <si>
    <t>405.5842</t>
  </si>
  <si>
    <t>405.58615</t>
  </si>
  <si>
    <t>405.5881</t>
  </si>
  <si>
    <t>405.59006</t>
  </si>
  <si>
    <t>405.59201</t>
  </si>
  <si>
    <t>405.59396</t>
  </si>
  <si>
    <t>405.59592</t>
  </si>
  <si>
    <t>405.59787</t>
  </si>
  <si>
    <t>405.59982</t>
  </si>
  <si>
    <t>405.60178</t>
  </si>
  <si>
    <t>405.60373</t>
  </si>
  <si>
    <t>405.60568</t>
  </si>
  <si>
    <t>405.60764</t>
  </si>
  <si>
    <t>405.60959</t>
  </si>
  <si>
    <t>405.61154</t>
  </si>
  <si>
    <t>405.61349</t>
  </si>
  <si>
    <t>405.61545</t>
  </si>
  <si>
    <t>405.6174</t>
  </si>
  <si>
    <t>405.61935</t>
  </si>
  <si>
    <t>405.62131</t>
  </si>
  <si>
    <t>405.62326</t>
  </si>
  <si>
    <t>405.62521</t>
  </si>
  <si>
    <t>405.62717</t>
  </si>
  <si>
    <t>405.62912</t>
  </si>
  <si>
    <t>405.63107</t>
  </si>
  <si>
    <t>405.63303</t>
  </si>
  <si>
    <t>405.63498</t>
  </si>
  <si>
    <t>405.63693</t>
  </si>
  <si>
    <t>405.63889</t>
  </si>
  <si>
    <t>405.64084</t>
  </si>
  <si>
    <t>405.64279</t>
  </si>
  <si>
    <t>405.64474</t>
  </si>
  <si>
    <t>405.6467</t>
  </si>
  <si>
    <t>405.64865</t>
  </si>
  <si>
    <t>405.6506</t>
  </si>
  <si>
    <t>405.65256</t>
  </si>
  <si>
    <t>405.65451</t>
  </si>
  <si>
    <t>405.65646</t>
  </si>
  <si>
    <t>405.65842</t>
  </si>
  <si>
    <t>405.66037</t>
  </si>
  <si>
    <t>405.66232</t>
  </si>
  <si>
    <t>405.66428</t>
  </si>
  <si>
    <t>405.66623</t>
  </si>
  <si>
    <t>405.66818</t>
  </si>
  <si>
    <t>405.67014</t>
  </si>
  <si>
    <t>405.67209</t>
  </si>
  <si>
    <t>405.67404</t>
  </si>
  <si>
    <t>405.67599</t>
  </si>
  <si>
    <t>405.67795</t>
  </si>
  <si>
    <t>405.6799</t>
  </si>
  <si>
    <t>405.68185</t>
  </si>
  <si>
    <t>405.68381</t>
  </si>
  <si>
    <t>405.68576</t>
  </si>
  <si>
    <t>405.68771</t>
  </si>
  <si>
    <t>405.68967</t>
  </si>
  <si>
    <t>405.69162</t>
  </si>
  <si>
    <t>405.69357</t>
  </si>
  <si>
    <t>405.69553</t>
  </si>
  <si>
    <t>405.69748</t>
  </si>
  <si>
    <t>405.69943</t>
  </si>
  <si>
    <t>405.70139</t>
  </si>
  <si>
    <t>405.70334</t>
  </si>
  <si>
    <t>405.70529</t>
  </si>
  <si>
    <t>405.70724</t>
  </si>
  <si>
    <t>405.7092</t>
  </si>
  <si>
    <t>405.71115</t>
  </si>
  <si>
    <t>405.7131</t>
  </si>
  <si>
    <t>405.71506</t>
  </si>
  <si>
    <t>405.71701</t>
  </si>
  <si>
    <t>405.71896</t>
  </si>
  <si>
    <t>405.72092</t>
  </si>
  <si>
    <t>405.72287</t>
  </si>
  <si>
    <t>405.72482</t>
  </si>
  <si>
    <t>405.72678</t>
  </si>
  <si>
    <t>405.72873</t>
  </si>
  <si>
    <t>405.73068</t>
  </si>
  <si>
    <t>405.73264</t>
  </si>
  <si>
    <t>405.73459</t>
  </si>
  <si>
    <t>405.73654</t>
  </si>
  <si>
    <t>405.73849</t>
  </si>
  <si>
    <t>405.74045</t>
  </si>
  <si>
    <t>405.7424</t>
  </si>
  <si>
    <t>405.74435</t>
  </si>
  <si>
    <t>405.74631</t>
  </si>
  <si>
    <t>405.74826</t>
  </si>
  <si>
    <t>405.75021</t>
  </si>
  <si>
    <t>405.75217</t>
  </si>
  <si>
    <t>405.75412</t>
  </si>
  <si>
    <t>405.75607</t>
  </si>
  <si>
    <t>405.75803</t>
  </si>
  <si>
    <t>405.75998</t>
  </si>
  <si>
    <t>405.76193</t>
  </si>
  <si>
    <t>405.76389</t>
  </si>
  <si>
    <t>405.76584</t>
  </si>
  <si>
    <t>405.76779</t>
  </si>
  <si>
    <t>405.76974</t>
  </si>
  <si>
    <t>405.7717</t>
  </si>
  <si>
    <t>405.77365</t>
  </si>
  <si>
    <t>405.7756</t>
  </si>
  <si>
    <t>405.77756</t>
  </si>
  <si>
    <t>405.77951</t>
  </si>
  <si>
    <t>405.78146</t>
  </si>
  <si>
    <t>405.78342</t>
  </si>
  <si>
    <t>405.78537</t>
  </si>
  <si>
    <t>405.78732</t>
  </si>
  <si>
    <t>405.78928</t>
  </si>
  <si>
    <t>405.79123</t>
  </si>
  <si>
    <t>405.79318</t>
  </si>
  <si>
    <t>405.79514</t>
  </si>
  <si>
    <t>405.79709</t>
  </si>
  <si>
    <t>405.79904</t>
  </si>
  <si>
    <t>405.80099</t>
  </si>
  <si>
    <t>405.80295</t>
  </si>
  <si>
    <t>405.8049</t>
  </si>
  <si>
    <t>405.80685</t>
  </si>
  <si>
    <t>405.80881</t>
  </si>
  <si>
    <t>405.81076</t>
  </si>
  <si>
    <t>405.81271</t>
  </si>
  <si>
    <t>405.81467</t>
  </si>
  <si>
    <t>405.81662</t>
  </si>
  <si>
    <t>405.81857</t>
  </si>
  <si>
    <t>405.82053</t>
  </si>
  <si>
    <t>405.82248</t>
  </si>
  <si>
    <t>405.82443</t>
  </si>
  <si>
    <t>405.82639</t>
  </si>
  <si>
    <t>405.82834</t>
  </si>
  <si>
    <t>405.83029</t>
  </si>
  <si>
    <t>405.83224</t>
  </si>
  <si>
    <t>405.8342</t>
  </si>
  <si>
    <t>405.83615</t>
  </si>
  <si>
    <t>405.8381</t>
  </si>
  <si>
    <t>405.84006</t>
  </si>
  <si>
    <t>405.84201</t>
  </si>
  <si>
    <t>405.84396</t>
  </si>
  <si>
    <t>405.84592</t>
  </si>
  <si>
    <t>405.84787</t>
  </si>
  <si>
    <t>405.84982</t>
  </si>
  <si>
    <t>405.85178</t>
  </si>
  <si>
    <t>405.85373</t>
  </si>
  <si>
    <t>405.85568</t>
  </si>
  <si>
    <t>405.85764</t>
  </si>
  <si>
    <t>405.85959</t>
  </si>
  <si>
    <t>405.86154</t>
  </si>
  <si>
    <t>405.86349</t>
  </si>
  <si>
    <t>405.86545</t>
  </si>
  <si>
    <t>405.8674</t>
  </si>
  <si>
    <t>405.86935</t>
  </si>
  <si>
    <t>405.87131</t>
  </si>
  <si>
    <t>405.87326</t>
  </si>
  <si>
    <t>405.87521</t>
  </si>
  <si>
    <t>405.87717</t>
  </si>
  <si>
    <t>405.87912</t>
  </si>
  <si>
    <t>405.88107</t>
  </si>
  <si>
    <t>405.88303</t>
  </si>
  <si>
    <t>405.88498</t>
  </si>
  <si>
    <t>405.88693</t>
  </si>
  <si>
    <t>405.88889</t>
  </si>
  <si>
    <t>405.89084</t>
  </si>
  <si>
    <t>405.89279</t>
  </si>
  <si>
    <t>405.89474</t>
  </si>
  <si>
    <t>405.8967</t>
  </si>
  <si>
    <t>405.89865</t>
  </si>
  <si>
    <t>405.9006</t>
  </si>
  <si>
    <t>405.90256</t>
  </si>
  <si>
    <t>405.90451</t>
  </si>
  <si>
    <t>405.90646</t>
  </si>
  <si>
    <t>405.90842</t>
  </si>
  <si>
    <t>405.91037</t>
  </si>
  <si>
    <t>405.91232</t>
  </si>
  <si>
    <t>405.91428</t>
  </si>
  <si>
    <t>405.91623</t>
  </si>
  <si>
    <t>405.91818</t>
  </si>
  <si>
    <t>405.92014</t>
  </si>
  <si>
    <t>405.92209</t>
  </si>
  <si>
    <t>405.92404</t>
  </si>
  <si>
    <t>405.92599</t>
  </si>
  <si>
    <t>405.92795</t>
  </si>
  <si>
    <t>405.9299</t>
  </si>
  <si>
    <t>405.93185</t>
  </si>
  <si>
    <t>405.93381</t>
  </si>
  <si>
    <t>405.93576</t>
  </si>
  <si>
    <t>405.93771</t>
  </si>
  <si>
    <t>405.93967</t>
  </si>
  <si>
    <t>405.94162</t>
  </si>
  <si>
    <t>405.94357</t>
  </si>
  <si>
    <t>405.94553</t>
  </si>
  <si>
    <t>405.94748</t>
  </si>
  <si>
    <t>405.94943</t>
  </si>
  <si>
    <t>405.95139</t>
  </si>
  <si>
    <t>405.95334</t>
  </si>
  <si>
    <t>405.95529</t>
  </si>
  <si>
    <t>405.95724</t>
  </si>
  <si>
    <t>405.9592</t>
  </si>
  <si>
    <t>405.96115</t>
  </si>
  <si>
    <t>405.9631</t>
  </si>
  <si>
    <t>405.96506</t>
  </si>
  <si>
    <t>405.96701</t>
  </si>
  <si>
    <t>405.96896</t>
  </si>
  <si>
    <t>405.97092</t>
  </si>
  <si>
    <t>405.97287</t>
  </si>
  <si>
    <t>405.97482</t>
  </si>
  <si>
    <t>405.97678</t>
  </si>
  <si>
    <t>405.97873</t>
  </si>
  <si>
    <t>405.98068</t>
  </si>
  <si>
    <t>405.98264</t>
  </si>
  <si>
    <t>405.98459</t>
  </si>
  <si>
    <t>405.98654</t>
  </si>
  <si>
    <t>405.98849</t>
  </si>
  <si>
    <t>405.99045</t>
  </si>
  <si>
    <t>405.9924</t>
  </si>
  <si>
    <t>405.99435</t>
  </si>
  <si>
    <t>405.99631</t>
  </si>
  <si>
    <t>405.99826</t>
  </si>
  <si>
    <t>406.00021</t>
  </si>
  <si>
    <t>406.00217</t>
  </si>
  <si>
    <t>406.00412</t>
  </si>
  <si>
    <t>406.00607</t>
  </si>
  <si>
    <t>406.00803</t>
  </si>
  <si>
    <t>406.00998</t>
  </si>
  <si>
    <t>406.01193</t>
  </si>
  <si>
    <t>406.01389</t>
  </si>
  <si>
    <t>406.01584</t>
  </si>
  <si>
    <t>406.01779</t>
  </si>
  <si>
    <t>406.01974</t>
  </si>
  <si>
    <t>406.0217</t>
  </si>
  <si>
    <t>406.02365</t>
  </si>
  <si>
    <t>406.0256</t>
  </si>
  <si>
    <t>406.02756</t>
  </si>
  <si>
    <t>406.02951</t>
  </si>
  <si>
    <t>406.03146</t>
  </si>
  <si>
    <t>406.03342</t>
  </si>
  <si>
    <t>406.03537</t>
  </si>
  <si>
    <t>406.03732</t>
  </si>
  <si>
    <t>406.03928</t>
  </si>
  <si>
    <t>406.04123</t>
  </si>
  <si>
    <t>406.04318</t>
  </si>
  <si>
    <t>406.04514</t>
  </si>
  <si>
    <t>406.04709</t>
  </si>
  <si>
    <t>406.04904</t>
  </si>
  <si>
    <t>406.05099</t>
  </si>
  <si>
    <t>406.05295</t>
  </si>
  <si>
    <t>406.0549</t>
  </si>
  <si>
    <t>406.05685</t>
  </si>
  <si>
    <t>406.05881</t>
  </si>
  <si>
    <t>406.06076</t>
  </si>
  <si>
    <t>406.06271</t>
  </si>
  <si>
    <t>406.06467</t>
  </si>
  <si>
    <t>406.06662</t>
  </si>
  <si>
    <t>406.06857</t>
  </si>
  <si>
    <t>406.07053</t>
  </si>
  <si>
    <t>406.07248</t>
  </si>
  <si>
    <t>406.07443</t>
  </si>
  <si>
    <t>406.07639</t>
  </si>
  <si>
    <t>406.07834</t>
  </si>
  <si>
    <t>406.08029</t>
  </si>
  <si>
    <t>406.08224</t>
  </si>
  <si>
    <t>406.0842</t>
  </si>
  <si>
    <t>406.08615</t>
  </si>
  <si>
    <t>406.0881</t>
  </si>
  <si>
    <t>406.09006</t>
  </si>
  <si>
    <t>406.09201</t>
  </si>
  <si>
    <t>406.09396</t>
  </si>
  <si>
    <t>406.09592</t>
  </si>
  <si>
    <t>406.09787</t>
  </si>
  <si>
    <t>406.09982</t>
  </si>
  <si>
    <t>406.10178</t>
  </si>
  <si>
    <t>406.10373</t>
  </si>
  <si>
    <t>406.10568</t>
  </si>
  <si>
    <t>406.10764</t>
  </si>
  <si>
    <t>406.10959</t>
  </si>
  <si>
    <t>406.11154</t>
  </si>
  <si>
    <t>406.11349</t>
  </si>
  <si>
    <t>406.11545</t>
  </si>
  <si>
    <t>406.1174</t>
  </si>
  <si>
    <t>406.11935</t>
  </si>
  <si>
    <t>406.12131</t>
  </si>
  <si>
    <t>406.12326</t>
  </si>
  <si>
    <t>406.12521</t>
  </si>
  <si>
    <t>406.12717</t>
  </si>
  <si>
    <t>406.12912</t>
  </si>
  <si>
    <t>406.13107</t>
  </si>
  <si>
    <t>406.13303</t>
  </si>
  <si>
    <t>406.13498</t>
  </si>
  <si>
    <t>406.13693</t>
  </si>
  <si>
    <t>406.13889</t>
  </si>
  <si>
    <t>406.14084</t>
  </si>
  <si>
    <t>406.14279</t>
  </si>
  <si>
    <t>406.14474</t>
  </si>
  <si>
    <t>406.1467</t>
  </si>
  <si>
    <t>406.14865</t>
  </si>
  <si>
    <t>406.1506</t>
  </si>
  <si>
    <t>406.15256</t>
  </si>
  <si>
    <t>406.15451</t>
  </si>
  <si>
    <t>406.15646</t>
  </si>
  <si>
    <t>406.15842</t>
  </si>
  <si>
    <t>406.16037</t>
  </si>
  <si>
    <t>406.16232</t>
  </si>
  <si>
    <t>406.16428</t>
  </si>
  <si>
    <t>406.16623</t>
  </si>
  <si>
    <t>406.16818</t>
  </si>
  <si>
    <t>406.17014</t>
  </si>
  <si>
    <t>406.17209</t>
  </si>
  <si>
    <t>406.17404</t>
  </si>
  <si>
    <t>406.17599</t>
  </si>
  <si>
    <t>406.17795</t>
  </si>
  <si>
    <t>406.1799</t>
  </si>
  <si>
    <t>406.18185</t>
  </si>
  <si>
    <t>406.18381</t>
  </si>
  <si>
    <t>406.18576</t>
  </si>
  <si>
    <t>406.18771</t>
  </si>
  <si>
    <t>406.18967</t>
  </si>
  <si>
    <t>406.19162</t>
  </si>
  <si>
    <t>406.19357</t>
  </si>
  <si>
    <t>406.19553</t>
  </si>
  <si>
    <t>406.19748</t>
  </si>
  <si>
    <t>406.19943</t>
  </si>
  <si>
    <t>406.20139</t>
  </si>
  <si>
    <t>406.20334</t>
  </si>
  <si>
    <t>406.20529</t>
  </si>
  <si>
    <t>406.20724</t>
  </si>
  <si>
    <t>406.2092</t>
  </si>
  <si>
    <t>406.21115</t>
  </si>
  <si>
    <t>406.2131</t>
  </si>
  <si>
    <t>406.21506</t>
  </si>
  <si>
    <t>406.21701</t>
  </si>
  <si>
    <t>406.21896</t>
  </si>
  <si>
    <t>406.22092</t>
  </si>
  <si>
    <t>406.22287</t>
  </si>
  <si>
    <t>406.22482</t>
  </si>
  <si>
    <t>406.22678</t>
  </si>
  <si>
    <t>406.22873</t>
  </si>
  <si>
    <t>406.23068</t>
  </si>
  <si>
    <t>406.23264</t>
  </si>
  <si>
    <t>406.23459</t>
  </si>
  <si>
    <t>406.23654</t>
  </si>
  <si>
    <t>406.23849</t>
  </si>
  <si>
    <t>406.24045</t>
  </si>
  <si>
    <t>406.2424</t>
  </si>
  <si>
    <t>406.24435</t>
  </si>
  <si>
    <t>406.24631</t>
  </si>
  <si>
    <t>406.24826</t>
  </si>
  <si>
    <t>406.25021</t>
  </si>
  <si>
    <t>406.25217</t>
  </si>
  <si>
    <t>406.25412</t>
  </si>
  <si>
    <t>406.25607</t>
  </si>
  <si>
    <t>406.25803</t>
  </si>
  <si>
    <t>406.25998</t>
  </si>
  <si>
    <t>406.26193</t>
  </si>
  <si>
    <t>406.26389</t>
  </si>
  <si>
    <t>406.26584</t>
  </si>
  <si>
    <t>406.26779</t>
  </si>
  <si>
    <t>406.26974</t>
  </si>
  <si>
    <t>406.2717</t>
  </si>
  <si>
    <t>406.27365</t>
  </si>
  <si>
    <t>406.2756</t>
  </si>
  <si>
    <t>406.27756</t>
  </si>
  <si>
    <t>406.27951</t>
  </si>
  <si>
    <t>406.28146</t>
  </si>
  <si>
    <t>406.28342</t>
  </si>
  <si>
    <t>406.28537</t>
  </si>
  <si>
    <t>406.28732</t>
  </si>
  <si>
    <t>406.28928</t>
  </si>
  <si>
    <t>406.29123</t>
  </si>
  <si>
    <t>406.29318</t>
  </si>
  <si>
    <t>406.29514</t>
  </si>
  <si>
    <t>406.29709</t>
  </si>
  <si>
    <t>406.29904</t>
  </si>
  <si>
    <t>406.30099</t>
  </si>
  <si>
    <t>406.30295</t>
  </si>
  <si>
    <t>406.3049</t>
  </si>
  <si>
    <t>406.30685</t>
  </si>
  <si>
    <t>406.30881</t>
  </si>
  <si>
    <t>406.31076</t>
  </si>
  <si>
    <t>406.31271</t>
  </si>
  <si>
    <t>406.31467</t>
  </si>
  <si>
    <t>406.31662</t>
  </si>
  <si>
    <t>406.31857</t>
  </si>
  <si>
    <t>406.32053</t>
  </si>
  <si>
    <t>406.32248</t>
  </si>
  <si>
    <t>406.32443</t>
  </si>
  <si>
    <t>406.32639</t>
  </si>
  <si>
    <t>406.32834</t>
  </si>
  <si>
    <t>406.33029</t>
  </si>
  <si>
    <t>406.33224</t>
  </si>
  <si>
    <t>406.3342</t>
  </si>
  <si>
    <t>406.33615</t>
  </si>
  <si>
    <t>406.3381</t>
  </si>
  <si>
    <t>406.34006</t>
  </si>
  <si>
    <t>406.34201</t>
  </si>
  <si>
    <t>406.34396</t>
  </si>
  <si>
    <t>406.34592</t>
  </si>
  <si>
    <t>406.34787</t>
  </si>
  <si>
    <t>406.34982</t>
  </si>
  <si>
    <t>406.35178</t>
  </si>
  <si>
    <t>406.35373</t>
  </si>
  <si>
    <t>406.35568</t>
  </si>
  <si>
    <t>406.35764</t>
  </si>
  <si>
    <t>406.35959</t>
  </si>
  <si>
    <t>406.36154</t>
  </si>
  <si>
    <t>406.36349</t>
  </si>
  <si>
    <t>406.36545</t>
  </si>
  <si>
    <t>406.3674</t>
  </si>
  <si>
    <t>406.36935</t>
  </si>
  <si>
    <t>406.37131</t>
  </si>
  <si>
    <t>406.37326</t>
  </si>
  <si>
    <t>406.37521</t>
  </si>
  <si>
    <t>406.37717</t>
  </si>
  <si>
    <t>406.37912</t>
  </si>
  <si>
    <t>406.38107</t>
  </si>
  <si>
    <t>406.38303</t>
  </si>
  <si>
    <t>406.38498</t>
  </si>
  <si>
    <t>406.38693</t>
  </si>
  <si>
    <t>406.38889</t>
  </si>
  <si>
    <t>406.39084</t>
  </si>
  <si>
    <t>406.39279</t>
  </si>
  <si>
    <t>406.39474</t>
  </si>
  <si>
    <t>406.3967</t>
  </si>
  <si>
    <t>406.39865</t>
  </si>
  <si>
    <t>406.4006</t>
  </si>
  <si>
    <t>406.40256</t>
  </si>
  <si>
    <t>406.40451</t>
  </si>
  <si>
    <t>406.40646</t>
  </si>
  <si>
    <t>406.40842</t>
  </si>
  <si>
    <t>406.41037</t>
  </si>
  <si>
    <t>406.41232</t>
  </si>
  <si>
    <t>406.41428</t>
  </si>
  <si>
    <t>406.41623</t>
  </si>
  <si>
    <t>406.41818</t>
  </si>
  <si>
    <t>406.42014</t>
  </si>
  <si>
    <t>406.42209</t>
  </si>
  <si>
    <t>406.42404</t>
  </si>
  <si>
    <t>406.42599</t>
  </si>
  <si>
    <t>406.42795</t>
  </si>
  <si>
    <t>406.4299</t>
  </si>
  <si>
    <t>406.43185</t>
  </si>
  <si>
    <t>406.43381</t>
  </si>
  <si>
    <t>406.43576</t>
  </si>
  <si>
    <t>406.43771</t>
  </si>
  <si>
    <t>406.43967</t>
  </si>
  <si>
    <t>406.44162</t>
  </si>
  <si>
    <t>406.44357</t>
  </si>
  <si>
    <t>406.44553</t>
  </si>
  <si>
    <t>406.44748</t>
  </si>
  <si>
    <t>406.44943</t>
  </si>
  <si>
    <t>406.45139</t>
  </si>
  <si>
    <t>406.45334</t>
  </si>
  <si>
    <t>406.45529</t>
  </si>
  <si>
    <t>406.45724</t>
  </si>
  <si>
    <t>406.4592</t>
  </si>
  <si>
    <t>406.46115</t>
  </si>
  <si>
    <t>406.4631</t>
  </si>
  <si>
    <t>406.46506</t>
  </si>
  <si>
    <t>406.46701</t>
  </si>
  <si>
    <t>406.46896</t>
  </si>
  <si>
    <t>406.47092</t>
  </si>
  <si>
    <t>406.47287</t>
  </si>
  <si>
    <t>406.47482</t>
  </si>
  <si>
    <t>406.47678</t>
  </si>
  <si>
    <t>406.47873</t>
  </si>
  <si>
    <t>406.48068</t>
  </si>
  <si>
    <t>406.48264</t>
  </si>
  <si>
    <t>406.48459</t>
  </si>
  <si>
    <t>406.48654</t>
  </si>
  <si>
    <t>406.48849</t>
  </si>
  <si>
    <t>406.49045</t>
  </si>
  <si>
    <t>406.4924</t>
  </si>
  <si>
    <t>406.49435</t>
  </si>
  <si>
    <t>406.49631</t>
  </si>
  <si>
    <t>406.49826</t>
  </si>
  <si>
    <t>406.50021</t>
  </si>
  <si>
    <t>406.50217</t>
  </si>
  <si>
    <t>406.50412</t>
  </si>
  <si>
    <t>406.50607</t>
  </si>
  <si>
    <t>406.50803</t>
  </si>
  <si>
    <t>406.50998</t>
  </si>
  <si>
    <t>406.51193</t>
  </si>
  <si>
    <t>406.51389</t>
  </si>
  <si>
    <t>406.51584</t>
  </si>
  <si>
    <t>406.51779</t>
  </si>
  <si>
    <t>406.51974</t>
  </si>
  <si>
    <t>406.5217</t>
  </si>
  <si>
    <t>406.52365</t>
  </si>
  <si>
    <t>406.5256</t>
  </si>
  <si>
    <t>406.52756</t>
  </si>
  <si>
    <t>406.52951</t>
  </si>
  <si>
    <t>406.53146</t>
  </si>
  <si>
    <t>406.53342</t>
  </si>
  <si>
    <t>406.53537</t>
  </si>
  <si>
    <t>406.53732</t>
  </si>
  <si>
    <t>406.53928</t>
  </si>
  <si>
    <t>406.54123</t>
  </si>
  <si>
    <t>406.54318</t>
  </si>
  <si>
    <t>406.54514</t>
  </si>
  <si>
    <t>406.54709</t>
  </si>
  <si>
    <t>406.54904</t>
  </si>
  <si>
    <t>406.55099</t>
  </si>
  <si>
    <t>406.55295</t>
  </si>
  <si>
    <t>406.5549</t>
  </si>
  <si>
    <t>406.55685</t>
  </si>
  <si>
    <t>406.55881</t>
  </si>
  <si>
    <t>406.56076</t>
  </si>
  <si>
    <t>406.56271</t>
  </si>
  <si>
    <t>406.56467</t>
  </si>
  <si>
    <t>406.56662</t>
  </si>
  <si>
    <t>406.56857</t>
  </si>
  <si>
    <t>406.57053</t>
  </si>
  <si>
    <t>406.57248</t>
  </si>
  <si>
    <t>406.57443</t>
  </si>
  <si>
    <t>406.57639</t>
  </si>
  <si>
    <t>406.57834</t>
  </si>
  <si>
    <t>406.58029</t>
  </si>
  <si>
    <t>406.58224</t>
  </si>
  <si>
    <t>406.5842</t>
  </si>
  <si>
    <t>406.58615</t>
  </si>
  <si>
    <t>406.5881</t>
  </si>
  <si>
    <t>406.59006</t>
  </si>
  <si>
    <t>406.59201</t>
  </si>
  <si>
    <t>406.59396</t>
  </si>
  <si>
    <t>406.59592</t>
  </si>
  <si>
    <t>406.59787</t>
  </si>
  <si>
    <t>406.59982</t>
  </si>
  <si>
    <t>406.60178</t>
  </si>
  <si>
    <t>406.60373</t>
  </si>
  <si>
    <t>406.60568</t>
  </si>
  <si>
    <t>406.60764</t>
  </si>
  <si>
    <t>406.60959</t>
  </si>
  <si>
    <t>406.61154</t>
  </si>
  <si>
    <t>406.61349</t>
  </si>
  <si>
    <t>406.61545</t>
  </si>
  <si>
    <t>406.6174</t>
  </si>
  <si>
    <t>406.61935</t>
  </si>
  <si>
    <t>406.62131</t>
  </si>
  <si>
    <t>406.62326</t>
  </si>
  <si>
    <t>406.62521</t>
  </si>
  <si>
    <t>406.62717</t>
  </si>
  <si>
    <t>406.62912</t>
  </si>
  <si>
    <t>406.63107</t>
  </si>
  <si>
    <t>406.63303</t>
  </si>
  <si>
    <t>406.63498</t>
  </si>
  <si>
    <t>406.63693</t>
  </si>
  <si>
    <t>406.63889</t>
  </si>
  <si>
    <t>406.64084</t>
  </si>
  <si>
    <t>406.64279</t>
  </si>
  <si>
    <t>406.64474</t>
  </si>
  <si>
    <t>406.6467</t>
  </si>
  <si>
    <t>406.64865</t>
  </si>
  <si>
    <t>406.6506</t>
  </si>
  <si>
    <t>406.65256</t>
  </si>
  <si>
    <t>406.65451</t>
  </si>
  <si>
    <t>406.65646</t>
  </si>
  <si>
    <t>406.65842</t>
  </si>
  <si>
    <t>406.66037</t>
  </si>
  <si>
    <t>406.66232</t>
  </si>
  <si>
    <t>406.66428</t>
  </si>
  <si>
    <t>406.66623</t>
  </si>
  <si>
    <t>406.66818</t>
  </si>
  <si>
    <t>406.67014</t>
  </si>
  <si>
    <t>406.67209</t>
  </si>
  <si>
    <t>406.67404</t>
  </si>
  <si>
    <t>406.67599</t>
  </si>
  <si>
    <t>406.67795</t>
  </si>
  <si>
    <t>406.6799</t>
  </si>
  <si>
    <t>406.68185</t>
  </si>
  <si>
    <t>406.68381</t>
  </si>
  <si>
    <t>406.68576</t>
  </si>
  <si>
    <t>406.68771</t>
  </si>
  <si>
    <t>406.68967</t>
  </si>
  <si>
    <t>406.69162</t>
  </si>
  <si>
    <t>406.69357</t>
  </si>
  <si>
    <t>406.69553</t>
  </si>
  <si>
    <t>406.69748</t>
  </si>
  <si>
    <t>406.69943</t>
  </si>
  <si>
    <t>406.70139</t>
  </si>
  <si>
    <t>406.70334</t>
  </si>
  <si>
    <t>406.70529</t>
  </si>
  <si>
    <t>406.70724</t>
  </si>
  <si>
    <t>406.7092</t>
  </si>
  <si>
    <t>406.71115</t>
  </si>
  <si>
    <t>406.7131</t>
  </si>
  <si>
    <t>406.71506</t>
  </si>
  <si>
    <t>406.71701</t>
  </si>
  <si>
    <t>406.71896</t>
  </si>
  <si>
    <t>406.72092</t>
  </si>
  <si>
    <t>406.72287</t>
  </si>
  <si>
    <t>406.72482</t>
  </si>
  <si>
    <t>406.72678</t>
  </si>
  <si>
    <t>406.72873</t>
  </si>
  <si>
    <t>406.73068</t>
  </si>
  <si>
    <t>406.73264</t>
  </si>
  <si>
    <t>406.73459</t>
  </si>
  <si>
    <t>406.73654</t>
  </si>
  <si>
    <t>406.73849</t>
  </si>
  <si>
    <t>406.74045</t>
  </si>
  <si>
    <t>406.7424</t>
  </si>
  <si>
    <t>406.74435</t>
  </si>
  <si>
    <t>406.74631</t>
  </si>
  <si>
    <t>406.74826</t>
  </si>
  <si>
    <t>406.75021</t>
  </si>
  <si>
    <t>406.75217</t>
  </si>
  <si>
    <t>406.75412</t>
  </si>
  <si>
    <t>406.75607</t>
  </si>
  <si>
    <t>406.75803</t>
  </si>
  <si>
    <t>406.75998</t>
  </si>
  <si>
    <t>406.76193</t>
  </si>
  <si>
    <t>406.76389</t>
  </si>
  <si>
    <t>406.76584</t>
  </si>
  <si>
    <t>406.76779</t>
  </si>
  <si>
    <t>406.76974</t>
  </si>
  <si>
    <t>406.7717</t>
  </si>
  <si>
    <t>406.77365</t>
  </si>
  <si>
    <t>406.7756</t>
  </si>
  <si>
    <t>406.77756</t>
  </si>
  <si>
    <t>406.77951</t>
  </si>
  <si>
    <t>406.78146</t>
  </si>
  <si>
    <t>406.78342</t>
  </si>
  <si>
    <t>406.78537</t>
  </si>
  <si>
    <t>406.78732</t>
  </si>
  <si>
    <t>406.78928</t>
  </si>
  <si>
    <t>406.79123</t>
  </si>
  <si>
    <t>406.79318</t>
  </si>
  <si>
    <t>406.79514</t>
  </si>
  <si>
    <t>406.79709</t>
  </si>
  <si>
    <t>406.79904</t>
  </si>
  <si>
    <t>406.80099</t>
  </si>
  <si>
    <t>406.80295</t>
  </si>
  <si>
    <t>406.8049</t>
  </si>
  <si>
    <t>406.80685</t>
  </si>
  <si>
    <t>406.80881</t>
  </si>
  <si>
    <t>406.81076</t>
  </si>
  <si>
    <t>406.81271</t>
  </si>
  <si>
    <t>406.81467</t>
  </si>
  <si>
    <t>406.81662</t>
  </si>
  <si>
    <t>406.81857</t>
  </si>
  <si>
    <t>406.82053</t>
  </si>
  <si>
    <t>406.82248</t>
  </si>
  <si>
    <t>406.82443</t>
  </si>
  <si>
    <t>406.82639</t>
  </si>
  <si>
    <t>406.82834</t>
  </si>
  <si>
    <t>406.83029</t>
  </si>
  <si>
    <t>406.83224</t>
  </si>
  <si>
    <t>406.8342</t>
  </si>
  <si>
    <t>406.83615</t>
  </si>
  <si>
    <t>406.8381</t>
  </si>
  <si>
    <t>406.84006</t>
  </si>
  <si>
    <t>406.84201</t>
  </si>
  <si>
    <t>406.84396</t>
  </si>
  <si>
    <t>406.84592</t>
  </si>
  <si>
    <t>406.84787</t>
  </si>
  <si>
    <t>406.84982</t>
  </si>
  <si>
    <t>406.85178</t>
  </si>
  <si>
    <t>406.85373</t>
  </si>
  <si>
    <t>406.85568</t>
  </si>
  <si>
    <t>406.85764</t>
  </si>
  <si>
    <t>406.85959</t>
  </si>
  <si>
    <t>406.86154</t>
  </si>
  <si>
    <t>406.86349</t>
  </si>
  <si>
    <t>406.86545</t>
  </si>
  <si>
    <t>406.8674</t>
  </si>
  <si>
    <t>406.86935</t>
  </si>
  <si>
    <t>406.87131</t>
  </si>
  <si>
    <t>406.87326</t>
  </si>
  <si>
    <t>406.87521</t>
  </si>
  <si>
    <t>406.87717</t>
  </si>
  <si>
    <t>406.87912</t>
  </si>
  <si>
    <t>406.88107</t>
  </si>
  <si>
    <t>406.88303</t>
  </si>
  <si>
    <t>406.88498</t>
  </si>
  <si>
    <t>406.88693</t>
  </si>
  <si>
    <t>406.88889</t>
  </si>
  <si>
    <t>406.89084</t>
  </si>
  <si>
    <t>406.89279</t>
  </si>
  <si>
    <t>406.89474</t>
  </si>
  <si>
    <t>406.8967</t>
  </si>
  <si>
    <t>406.89865</t>
  </si>
  <si>
    <t>406.9006</t>
  </si>
  <si>
    <t>406.90256</t>
  </si>
  <si>
    <t>406.90451</t>
  </si>
  <si>
    <t>406.90646</t>
  </si>
  <si>
    <t>406.90842</t>
  </si>
  <si>
    <t>406.91037</t>
  </si>
  <si>
    <t>406.91232</t>
  </si>
  <si>
    <t>406.91428</t>
  </si>
  <si>
    <t>406.91623</t>
  </si>
  <si>
    <t>406.91818</t>
  </si>
  <si>
    <t>406.92014</t>
  </si>
  <si>
    <t>406.92209</t>
  </si>
  <si>
    <t>406.92404</t>
  </si>
  <si>
    <t>406.92599</t>
  </si>
  <si>
    <t>406.92795</t>
  </si>
  <si>
    <t>406.9299</t>
  </si>
  <si>
    <t>406.93185</t>
  </si>
  <si>
    <t>406.93381</t>
  </si>
  <si>
    <t>406.93576</t>
  </si>
  <si>
    <t>406.93771</t>
  </si>
  <si>
    <t>406.93967</t>
  </si>
  <si>
    <t>406.94162</t>
  </si>
  <si>
    <t>406.94357</t>
  </si>
  <si>
    <t>406.94553</t>
  </si>
  <si>
    <t>406.94748</t>
  </si>
  <si>
    <t>406.94943</t>
  </si>
  <si>
    <t>406.95139</t>
  </si>
  <si>
    <t>406.95334</t>
  </si>
  <si>
    <t>406.95529</t>
  </si>
  <si>
    <t>406.95724</t>
  </si>
  <si>
    <t>406.9592</t>
  </si>
  <si>
    <t>406.96115</t>
  </si>
  <si>
    <t>406.9631</t>
  </si>
  <si>
    <t>406.96506</t>
  </si>
  <si>
    <t>406.96701</t>
  </si>
  <si>
    <t>406.96896</t>
  </si>
  <si>
    <t>406.97092</t>
  </si>
  <si>
    <t>406.97287</t>
  </si>
  <si>
    <t>406.97482</t>
  </si>
  <si>
    <t>406.97678</t>
  </si>
  <si>
    <t>406.97873</t>
  </si>
  <si>
    <t>406.98068</t>
  </si>
  <si>
    <t>406.98264</t>
  </si>
  <si>
    <t>406.98459</t>
  </si>
  <si>
    <t>406.98654</t>
  </si>
  <si>
    <t>406.98849</t>
  </si>
  <si>
    <t>406.99045</t>
  </si>
  <si>
    <t>406.9924</t>
  </si>
  <si>
    <t>406.99435</t>
  </si>
  <si>
    <t>406.99631</t>
  </si>
  <si>
    <t>406.99826</t>
  </si>
  <si>
    <t>407.00021</t>
  </si>
  <si>
    <t>407.00217</t>
  </si>
  <si>
    <t>407.00412</t>
  </si>
  <si>
    <t>407.00607</t>
  </si>
  <si>
    <t>407.00803</t>
  </si>
  <si>
    <t>407.00998</t>
  </si>
  <si>
    <t>407.01193</t>
  </si>
  <si>
    <t>407.01389</t>
  </si>
  <si>
    <t>407.01584</t>
  </si>
  <si>
    <t>407.01779</t>
  </si>
  <si>
    <t>407.01974</t>
  </si>
  <si>
    <t>407.0217</t>
  </si>
  <si>
    <t>407.02365</t>
  </si>
  <si>
    <t>407.0256</t>
  </si>
  <si>
    <t>407.02756</t>
  </si>
  <si>
    <t>407.02951</t>
  </si>
  <si>
    <t>407.03146</t>
  </si>
  <si>
    <t>407.03342</t>
  </si>
  <si>
    <t>407.03537</t>
  </si>
  <si>
    <t>407.03732</t>
  </si>
  <si>
    <t>407.03928</t>
  </si>
  <si>
    <t>407.04123</t>
  </si>
  <si>
    <t>407.04318</t>
  </si>
  <si>
    <t>407.04514</t>
  </si>
  <si>
    <t>407.04709</t>
  </si>
  <si>
    <t>407.04904</t>
  </si>
  <si>
    <t>407.05099</t>
  </si>
  <si>
    <t>407.05295</t>
  </si>
  <si>
    <t>407.0549</t>
  </si>
  <si>
    <t>407.05685</t>
  </si>
  <si>
    <t>407.05881</t>
  </si>
  <si>
    <t>407.06076</t>
  </si>
  <si>
    <t>407.06271</t>
  </si>
  <si>
    <t>407.06467</t>
  </si>
  <si>
    <t>407.06662</t>
  </si>
  <si>
    <t>407.06857</t>
  </si>
  <si>
    <t>407.07053</t>
  </si>
  <si>
    <t>407.07248</t>
  </si>
  <si>
    <t>407.07443</t>
  </si>
  <si>
    <t>407.07639</t>
  </si>
  <si>
    <t>407.07834</t>
  </si>
  <si>
    <t>407.08029</t>
  </si>
  <si>
    <t>407.08224</t>
  </si>
  <si>
    <t>407.0842</t>
  </si>
  <si>
    <t>407.08615</t>
  </si>
  <si>
    <t>407.0881</t>
  </si>
  <si>
    <t>407.09006</t>
  </si>
  <si>
    <t>407.09201</t>
  </si>
  <si>
    <t>407.09396</t>
  </si>
  <si>
    <t>407.09592</t>
  </si>
  <si>
    <t>407.09787</t>
  </si>
  <si>
    <t>407.09982</t>
  </si>
  <si>
    <t>407.10178</t>
  </si>
  <si>
    <t>407.10373</t>
  </si>
  <si>
    <t>407.10568</t>
  </si>
  <si>
    <t>407.10764</t>
  </si>
  <si>
    <t>407.10959</t>
  </si>
  <si>
    <t>407.11154</t>
  </si>
  <si>
    <t>407.11349</t>
  </si>
  <si>
    <t>407.11545</t>
  </si>
  <si>
    <t>407.1174</t>
  </si>
  <si>
    <t>407.11935</t>
  </si>
  <si>
    <t>407.12131</t>
  </si>
  <si>
    <t>407.12326</t>
  </si>
  <si>
    <t>407.12521</t>
  </si>
  <si>
    <t>407.12717</t>
  </si>
  <si>
    <t>407.12912</t>
  </si>
  <si>
    <t>407.13107</t>
  </si>
  <si>
    <t>407.13303</t>
  </si>
  <si>
    <t>407.13498</t>
  </si>
  <si>
    <t>407.13693</t>
  </si>
  <si>
    <t>407.13889</t>
  </si>
  <si>
    <t>407.14084</t>
  </si>
  <si>
    <t>407.14279</t>
  </si>
  <si>
    <t>407.14474</t>
  </si>
  <si>
    <t>407.1467</t>
  </si>
  <si>
    <t>407.14865</t>
  </si>
  <si>
    <t>407.1506</t>
  </si>
  <si>
    <t>407.15256</t>
  </si>
  <si>
    <t>407.15451</t>
  </si>
  <si>
    <t>407.15646</t>
  </si>
  <si>
    <t>407.15842</t>
  </si>
  <si>
    <t>407.16037</t>
  </si>
  <si>
    <t>407.16232</t>
  </si>
  <si>
    <t>407.16428</t>
  </si>
  <si>
    <t>407.16623</t>
  </si>
  <si>
    <t>407.16818</t>
  </si>
  <si>
    <t>407.17014</t>
  </si>
  <si>
    <t>407.17209</t>
  </si>
  <si>
    <t>407.17404</t>
  </si>
  <si>
    <t>407.17599</t>
  </si>
  <si>
    <t>407.17795</t>
  </si>
  <si>
    <t>407.1799</t>
  </si>
  <si>
    <t>407.18185</t>
  </si>
  <si>
    <t>407.18381</t>
  </si>
  <si>
    <t>407.18576</t>
  </si>
  <si>
    <t>407.18771</t>
  </si>
  <si>
    <t>407.18967</t>
  </si>
  <si>
    <t>407.19162</t>
  </si>
  <si>
    <t>407.19357</t>
  </si>
  <si>
    <t>407.19553</t>
  </si>
  <si>
    <t>407.19748</t>
  </si>
  <si>
    <t>407.19943</t>
  </si>
  <si>
    <t>407.20139</t>
  </si>
  <si>
    <t>407.20334</t>
  </si>
  <si>
    <t>407.20529</t>
  </si>
  <si>
    <t>407.20724</t>
  </si>
  <si>
    <t>407.2092</t>
  </si>
  <si>
    <t>407.21115</t>
  </si>
  <si>
    <t>407.2131</t>
  </si>
  <si>
    <t>407.21506</t>
  </si>
  <si>
    <t>407.21701</t>
  </si>
  <si>
    <t>407.21896</t>
  </si>
  <si>
    <t>407.22092</t>
  </si>
  <si>
    <t>407.22287</t>
  </si>
  <si>
    <t>407.22482</t>
  </si>
  <si>
    <t>407.22678</t>
  </si>
  <si>
    <t>407.22873</t>
  </si>
  <si>
    <t>407.23068</t>
  </si>
  <si>
    <t>407.23264</t>
  </si>
  <si>
    <t>407.23459</t>
  </si>
  <si>
    <t>407.23654</t>
  </si>
  <si>
    <t>407.23849</t>
  </si>
  <si>
    <t>407.24045</t>
  </si>
  <si>
    <t>407.2424</t>
  </si>
  <si>
    <t>407.24435</t>
  </si>
  <si>
    <t>407.24631</t>
  </si>
  <si>
    <t>407.24826</t>
  </si>
  <si>
    <t>407.25021</t>
  </si>
  <si>
    <t>407.25217</t>
  </si>
  <si>
    <t>407.25412</t>
  </si>
  <si>
    <t>407.25607</t>
  </si>
  <si>
    <t>407.25803</t>
  </si>
  <si>
    <t>407.25998</t>
  </si>
  <si>
    <t>407.26193</t>
  </si>
  <si>
    <t>407.26389</t>
  </si>
  <si>
    <t>407.26584</t>
  </si>
  <si>
    <t>407.26779</t>
  </si>
  <si>
    <t>407.26974</t>
  </si>
  <si>
    <t>407.2717</t>
  </si>
  <si>
    <t>407.27365</t>
  </si>
  <si>
    <t>407.2756</t>
  </si>
  <si>
    <t>407.27756</t>
  </si>
  <si>
    <t>407.27951</t>
  </si>
  <si>
    <t>407.28146</t>
  </si>
  <si>
    <t>407.28342</t>
  </si>
  <si>
    <t>407.28537</t>
  </si>
  <si>
    <t>407.28732</t>
  </si>
  <si>
    <t>407.28928</t>
  </si>
  <si>
    <t>407.29123</t>
  </si>
  <si>
    <t>407.29318</t>
  </si>
  <si>
    <t>407.29514</t>
  </si>
  <si>
    <t>407.29709</t>
  </si>
  <si>
    <t>407.29904</t>
  </si>
  <si>
    <t>407.30099</t>
  </si>
  <si>
    <t>407.30295</t>
  </si>
  <si>
    <t>407.3049</t>
  </si>
  <si>
    <t>407.30685</t>
  </si>
  <si>
    <t>407.30881</t>
  </si>
  <si>
    <t>407.31076</t>
  </si>
  <si>
    <t>407.31271</t>
  </si>
  <si>
    <t>407.31467</t>
  </si>
  <si>
    <t>407.31662</t>
  </si>
  <si>
    <t>407.31857</t>
  </si>
  <si>
    <t>407.32053</t>
  </si>
  <si>
    <t>407.32248</t>
  </si>
  <si>
    <t>407.32443</t>
  </si>
  <si>
    <t>407.32639</t>
  </si>
  <si>
    <t>407.32834</t>
  </si>
  <si>
    <t>407.33029</t>
  </si>
  <si>
    <t>407.33224</t>
  </si>
  <si>
    <t>407.3342</t>
  </si>
  <si>
    <t>407.33615</t>
  </si>
  <si>
    <t>407.3381</t>
  </si>
  <si>
    <t>407.34006</t>
  </si>
  <si>
    <t>407.34201</t>
  </si>
  <si>
    <t>407.34396</t>
  </si>
  <si>
    <t>407.34592</t>
  </si>
  <si>
    <t>407.34787</t>
  </si>
  <si>
    <t>407.34982</t>
  </si>
  <si>
    <t>407.35178</t>
  </si>
  <si>
    <t>407.35373</t>
  </si>
  <si>
    <t>407.35568</t>
  </si>
  <si>
    <t>407.35764</t>
  </si>
  <si>
    <t>407.35959</t>
  </si>
  <si>
    <t>407.36154</t>
  </si>
  <si>
    <t>407.36349</t>
  </si>
  <si>
    <t>407.36545</t>
  </si>
  <si>
    <t>407.3674</t>
  </si>
  <si>
    <t>407.36935</t>
  </si>
  <si>
    <t>407.37131</t>
  </si>
  <si>
    <t>407.37326</t>
  </si>
  <si>
    <t>407.37521</t>
  </si>
  <si>
    <t>407.37717</t>
  </si>
  <si>
    <t>407.37912</t>
  </si>
  <si>
    <t>407.38107</t>
  </si>
  <si>
    <t>407.38303</t>
  </si>
  <si>
    <t>407.38498</t>
  </si>
  <si>
    <t>407.38693</t>
  </si>
  <si>
    <t>407.38889</t>
  </si>
  <si>
    <t>407.39084</t>
  </si>
  <si>
    <t>407.39279</t>
  </si>
  <si>
    <t>407.39474</t>
  </si>
  <si>
    <t>407.3967</t>
  </si>
  <si>
    <t>407.39865</t>
  </si>
  <si>
    <t>407.4006</t>
  </si>
  <si>
    <t>407.40256</t>
  </si>
  <si>
    <t>407.40451</t>
  </si>
  <si>
    <t>407.40646</t>
  </si>
  <si>
    <t>407.40842</t>
  </si>
  <si>
    <t>407.41037</t>
  </si>
  <si>
    <t>407.41232</t>
  </si>
  <si>
    <t>407.41428</t>
  </si>
  <si>
    <t>407.41623</t>
  </si>
  <si>
    <t>407.41818</t>
  </si>
  <si>
    <t>407.42014</t>
  </si>
  <si>
    <t>407.42209</t>
  </si>
  <si>
    <t>407.42404</t>
  </si>
  <si>
    <t>407.42599</t>
  </si>
  <si>
    <t>407.42795</t>
  </si>
  <si>
    <t>407.4299</t>
  </si>
  <si>
    <t>407.43185</t>
  </si>
  <si>
    <t>407.43381</t>
  </si>
  <si>
    <t>407.43576</t>
  </si>
  <si>
    <t>407.43771</t>
  </si>
  <si>
    <t>407.43967</t>
  </si>
  <si>
    <t>407.44162</t>
  </si>
  <si>
    <t>407.44357</t>
  </si>
  <si>
    <t>407.44553</t>
  </si>
  <si>
    <t>407.44748</t>
  </si>
  <si>
    <t>407.44943</t>
  </si>
  <si>
    <t>407.45139</t>
  </si>
  <si>
    <t>407.45334</t>
  </si>
  <si>
    <t>407.45529</t>
  </si>
  <si>
    <t>407.45724</t>
  </si>
  <si>
    <t>407.4592</t>
  </si>
  <si>
    <t>407.46115</t>
  </si>
  <si>
    <t>407.4631</t>
  </si>
  <si>
    <t>407.46506</t>
  </si>
  <si>
    <t>407.46701</t>
  </si>
  <si>
    <t>407.46896</t>
  </si>
  <si>
    <t>407.47092</t>
  </si>
  <si>
    <t>407.47287</t>
  </si>
  <si>
    <t>407.47482</t>
  </si>
  <si>
    <t>407.47678</t>
  </si>
  <si>
    <t>407.47873</t>
  </si>
  <si>
    <t>407.48068</t>
  </si>
  <si>
    <t>407.48264</t>
  </si>
  <si>
    <t>407.48459</t>
  </si>
  <si>
    <t>407.48654</t>
  </si>
  <si>
    <t>407.48849</t>
  </si>
  <si>
    <t>407.49045</t>
  </si>
  <si>
    <t>407.4924</t>
  </si>
  <si>
    <t>407.49435</t>
  </si>
  <si>
    <t>407.49631</t>
  </si>
  <si>
    <t>407.49826</t>
  </si>
  <si>
    <t>407.50021</t>
  </si>
  <si>
    <t>407.50217</t>
  </si>
  <si>
    <t>407.50412</t>
  </si>
  <si>
    <t>407.50607</t>
  </si>
  <si>
    <t>407.50803</t>
  </si>
  <si>
    <t>407.50998</t>
  </si>
  <si>
    <t>407.51193</t>
  </si>
  <si>
    <t>407.51389</t>
  </si>
  <si>
    <t>407.51584</t>
  </si>
  <si>
    <t>407.51779</t>
  </si>
  <si>
    <t>407.51974</t>
  </si>
  <si>
    <t>407.5217</t>
  </si>
  <si>
    <t>407.52365</t>
  </si>
  <si>
    <t>407.5256</t>
  </si>
  <si>
    <t>407.52756</t>
  </si>
  <si>
    <t>407.52951</t>
  </si>
  <si>
    <t>407.53146</t>
  </si>
  <si>
    <t>407.53342</t>
  </si>
  <si>
    <t>407.53537</t>
  </si>
  <si>
    <t>407.53732</t>
  </si>
  <si>
    <t>407.53928</t>
  </si>
  <si>
    <t>407.54123</t>
  </si>
  <si>
    <t>407.54318</t>
  </si>
  <si>
    <t>407.54514</t>
  </si>
  <si>
    <t>407.54709</t>
  </si>
  <si>
    <t>407.54904</t>
  </si>
  <si>
    <t>407.55099</t>
  </si>
  <si>
    <t>407.55295</t>
  </si>
  <si>
    <t>407.5549</t>
  </si>
  <si>
    <t>407.55685</t>
  </si>
  <si>
    <t>407.55881</t>
  </si>
  <si>
    <t>407.56076</t>
  </si>
  <si>
    <t>407.56271</t>
  </si>
  <si>
    <t>407.56467</t>
  </si>
  <si>
    <t>407.56662</t>
  </si>
  <si>
    <t>407.56857</t>
  </si>
  <si>
    <t>407.57053</t>
  </si>
  <si>
    <t>407.57248</t>
  </si>
  <si>
    <t>407.57443</t>
  </si>
  <si>
    <t>407.57639</t>
  </si>
  <si>
    <t>407.57834</t>
  </si>
  <si>
    <t>407.58029</t>
  </si>
  <si>
    <t>407.58224</t>
  </si>
  <si>
    <t>407.5842</t>
  </si>
  <si>
    <t>407.58615</t>
  </si>
  <si>
    <t>407.5881</t>
  </si>
  <si>
    <t>407.59006</t>
  </si>
  <si>
    <t>407.59201</t>
  </si>
  <si>
    <t>407.59396</t>
  </si>
  <si>
    <t>407.59592</t>
  </si>
  <si>
    <t>407.59787</t>
  </si>
  <si>
    <t>407.59982</t>
  </si>
  <si>
    <t>407.60178</t>
  </si>
  <si>
    <t>407.60373</t>
  </si>
  <si>
    <t>407.60568</t>
  </si>
  <si>
    <t>407.60764</t>
  </si>
  <si>
    <t>407.60959</t>
  </si>
  <si>
    <t>407.61154</t>
  </si>
  <si>
    <t>407.61349</t>
  </si>
  <si>
    <t>407.61545</t>
  </si>
  <si>
    <t>407.6174</t>
  </si>
  <si>
    <t>407.61935</t>
  </si>
  <si>
    <t>407.62131</t>
  </si>
  <si>
    <t>407.62326</t>
  </si>
  <si>
    <t>407.62521</t>
  </si>
  <si>
    <t>407.62717</t>
  </si>
  <si>
    <t>407.62912</t>
  </si>
  <si>
    <t>407.63107</t>
  </si>
  <si>
    <t>407.63303</t>
  </si>
  <si>
    <t>407.63498</t>
  </si>
  <si>
    <t>407.63693</t>
  </si>
  <si>
    <t>407.63889</t>
  </si>
  <si>
    <t>407.64084</t>
  </si>
  <si>
    <t>407.64279</t>
  </si>
  <si>
    <t>407.64474</t>
  </si>
  <si>
    <t>407.6467</t>
  </si>
  <si>
    <t>407.64865</t>
  </si>
  <si>
    <t>407.6506</t>
  </si>
  <si>
    <t>407.65256</t>
  </si>
  <si>
    <t>407.65451</t>
  </si>
  <si>
    <t>407.65646</t>
  </si>
  <si>
    <t>407.65842</t>
  </si>
  <si>
    <t>407.66037</t>
  </si>
  <si>
    <t>407.66232</t>
  </si>
  <si>
    <t>407.66428</t>
  </si>
  <si>
    <t>407.66623</t>
  </si>
  <si>
    <t>407.66818</t>
  </si>
  <si>
    <t>407.67014</t>
  </si>
  <si>
    <t>407.67209</t>
  </si>
  <si>
    <t>407.67404</t>
  </si>
  <si>
    <t>407.67599</t>
  </si>
  <si>
    <t>407.67795</t>
  </si>
  <si>
    <t>407.6799</t>
  </si>
  <si>
    <t>407.68185</t>
  </si>
  <si>
    <t>407.68381</t>
  </si>
  <si>
    <t>407.68576</t>
  </si>
  <si>
    <t>407.68771</t>
  </si>
  <si>
    <t>407.68967</t>
  </si>
  <si>
    <t>407.69162</t>
  </si>
  <si>
    <t>407.69357</t>
  </si>
  <si>
    <t>407.69553</t>
  </si>
  <si>
    <t>407.69748</t>
  </si>
  <si>
    <t>407.69943</t>
  </si>
  <si>
    <t>407.70139</t>
  </si>
  <si>
    <t>407.70334</t>
  </si>
  <si>
    <t>407.70529</t>
  </si>
  <si>
    <t>407.70724</t>
  </si>
  <si>
    <t>407.7092</t>
  </si>
  <si>
    <t>407.71115</t>
  </si>
  <si>
    <t>407.7131</t>
  </si>
  <si>
    <t>407.71506</t>
  </si>
  <si>
    <t>407.71701</t>
  </si>
  <si>
    <t>407.71896</t>
  </si>
  <si>
    <t>407.72092</t>
  </si>
  <si>
    <t>407.72287</t>
  </si>
  <si>
    <t>407.72482</t>
  </si>
  <si>
    <t>407.72678</t>
  </si>
  <si>
    <t>407.72873</t>
  </si>
  <si>
    <t>407.73068</t>
  </si>
  <si>
    <t>407.73264</t>
  </si>
  <si>
    <t>407.73459</t>
  </si>
  <si>
    <t>407.73654</t>
  </si>
  <si>
    <t>407.73849</t>
  </si>
  <si>
    <t>407.74045</t>
  </si>
  <si>
    <t>407.7424</t>
  </si>
  <si>
    <t>407.74435</t>
  </si>
  <si>
    <t>407.74631</t>
  </si>
  <si>
    <t>407.74826</t>
  </si>
  <si>
    <t>407.75021</t>
  </si>
  <si>
    <t>407.75217</t>
  </si>
  <si>
    <t>407.75412</t>
  </si>
  <si>
    <t>407.75607</t>
  </si>
  <si>
    <t>407.75803</t>
  </si>
  <si>
    <t>407.75998</t>
  </si>
  <si>
    <t>407.76193</t>
  </si>
  <si>
    <t>407.76389</t>
  </si>
  <si>
    <t>407.76584</t>
  </si>
  <si>
    <t>407.76779</t>
  </si>
  <si>
    <t>407.76974</t>
  </si>
  <si>
    <t>407.7717</t>
  </si>
  <si>
    <t>407.77365</t>
  </si>
  <si>
    <t>407.7756</t>
  </si>
  <si>
    <t>407.77756</t>
  </si>
  <si>
    <t>407.77951</t>
  </si>
  <si>
    <t>407.78146</t>
  </si>
  <si>
    <t>407.78342</t>
  </si>
  <si>
    <t>407.78537</t>
  </si>
  <si>
    <t>407.78732</t>
  </si>
  <si>
    <t>407.78928</t>
  </si>
  <si>
    <t>407.79123</t>
  </si>
  <si>
    <t>407.79318</t>
  </si>
  <si>
    <t>407.79514</t>
  </si>
  <si>
    <t>407.79709</t>
  </si>
  <si>
    <t>407.79904</t>
  </si>
  <si>
    <t>407.80099</t>
  </si>
  <si>
    <t>407.80295</t>
  </si>
  <si>
    <t>407.8049</t>
  </si>
  <si>
    <t>407.80685</t>
  </si>
  <si>
    <t>407.80881</t>
  </si>
  <si>
    <t>407.81076</t>
  </si>
  <si>
    <t>407.81271</t>
  </si>
  <si>
    <t>407.81467</t>
  </si>
  <si>
    <t>407.81662</t>
  </si>
  <si>
    <t>407.81857</t>
  </si>
  <si>
    <t>407.82053</t>
  </si>
  <si>
    <t>407.82248</t>
  </si>
  <si>
    <t>407.82443</t>
  </si>
  <si>
    <t>407.82639</t>
  </si>
  <si>
    <t>407.82834</t>
  </si>
  <si>
    <t>407.83029</t>
  </si>
  <si>
    <t>407.83224</t>
  </si>
  <si>
    <t>407.8342</t>
  </si>
  <si>
    <t>407.83615</t>
  </si>
  <si>
    <t>407.8381</t>
  </si>
  <si>
    <t>407.84006</t>
  </si>
  <si>
    <t>407.84201</t>
  </si>
  <si>
    <t>407.84396</t>
  </si>
  <si>
    <t>407.84592</t>
  </si>
  <si>
    <t>407.84787</t>
  </si>
  <si>
    <t>407.84982</t>
  </si>
  <si>
    <t>407.85178</t>
  </si>
  <si>
    <t>407.85373</t>
  </si>
  <si>
    <t>407.85568</t>
  </si>
  <si>
    <t>407.85764</t>
  </si>
  <si>
    <t>407.85959</t>
  </si>
  <si>
    <t>407.86154</t>
  </si>
  <si>
    <t>407.86349</t>
  </si>
  <si>
    <t>407.86545</t>
  </si>
  <si>
    <t>407.8674</t>
  </si>
  <si>
    <t>407.86935</t>
  </si>
  <si>
    <t>407.87131</t>
  </si>
  <si>
    <t>407.87326</t>
  </si>
  <si>
    <t>407.87521</t>
  </si>
  <si>
    <t>407.87717</t>
  </si>
  <si>
    <t>407.87912</t>
  </si>
  <si>
    <t>407.88107</t>
  </si>
  <si>
    <t>407.88303</t>
  </si>
  <si>
    <t>407.88498</t>
  </si>
  <si>
    <t>407.88693</t>
  </si>
  <si>
    <t>407.88889</t>
  </si>
  <si>
    <t>407.89084</t>
  </si>
  <si>
    <t>407.89279</t>
  </si>
  <si>
    <t>407.89474</t>
  </si>
  <si>
    <t>407.8967</t>
  </si>
  <si>
    <t>407.89865</t>
  </si>
  <si>
    <t>407.9006</t>
  </si>
  <si>
    <t>407.90256</t>
  </si>
  <si>
    <t>407.90451</t>
  </si>
  <si>
    <t>407.90646</t>
  </si>
  <si>
    <t>407.90842</t>
  </si>
  <si>
    <t>407.91037</t>
  </si>
  <si>
    <t>407.91232</t>
  </si>
  <si>
    <t>407.91428</t>
  </si>
  <si>
    <t>407.91623</t>
  </si>
  <si>
    <t>407.91818</t>
  </si>
  <si>
    <t>407.92014</t>
  </si>
  <si>
    <t>407.92209</t>
  </si>
  <si>
    <t>407.92404</t>
  </si>
  <si>
    <t>407.92599</t>
  </si>
  <si>
    <t>407.92795</t>
  </si>
  <si>
    <t>407.9299</t>
  </si>
  <si>
    <t>407.93185</t>
  </si>
  <si>
    <t>407.93381</t>
  </si>
  <si>
    <t>407.93576</t>
  </si>
  <si>
    <t>407.93771</t>
  </si>
  <si>
    <t>407.93967</t>
  </si>
  <si>
    <t>407.94162</t>
  </si>
  <si>
    <t>407.94357</t>
  </si>
  <si>
    <t>407.94553</t>
  </si>
  <si>
    <t>407.94748</t>
  </si>
  <si>
    <t>407.94943</t>
  </si>
  <si>
    <t>407.95139</t>
  </si>
  <si>
    <t>407.95334</t>
  </si>
  <si>
    <t>407.95529</t>
  </si>
  <si>
    <t>407.95724</t>
  </si>
  <si>
    <t>407.9592</t>
  </si>
  <si>
    <t>407.96115</t>
  </si>
  <si>
    <t>407.9631</t>
  </si>
  <si>
    <t>407.96506</t>
  </si>
  <si>
    <t>407.96701</t>
  </si>
  <si>
    <t>407.96896</t>
  </si>
  <si>
    <t>407.97092</t>
  </si>
  <si>
    <t>407.97287</t>
  </si>
  <si>
    <t>407.97482</t>
  </si>
  <si>
    <t>407.97678</t>
  </si>
  <si>
    <t>407.97873</t>
  </si>
  <si>
    <t>407.98068</t>
  </si>
  <si>
    <t>407.98264</t>
  </si>
  <si>
    <t>407.98459</t>
  </si>
  <si>
    <t>407.98654</t>
  </si>
  <si>
    <t>407.98849</t>
  </si>
  <si>
    <t>407.99045</t>
  </si>
  <si>
    <t>407.9924</t>
  </si>
  <si>
    <t>407.99435</t>
  </si>
  <si>
    <t>407.99631</t>
  </si>
  <si>
    <t>407.99826</t>
  </si>
  <si>
    <t>408.00021</t>
  </si>
  <si>
    <t>408.00217</t>
  </si>
  <si>
    <t>408.00412</t>
  </si>
  <si>
    <t>408.00607</t>
  </si>
  <si>
    <t>408.00803</t>
  </si>
  <si>
    <t>408.00998</t>
  </si>
  <si>
    <t>408.01193</t>
  </si>
  <si>
    <t>408.01389</t>
  </si>
  <si>
    <t>408.01584</t>
  </si>
  <si>
    <t>408.01779</t>
  </si>
  <si>
    <t>408.01974</t>
  </si>
  <si>
    <t>408.0217</t>
  </si>
  <si>
    <t>408.02365</t>
  </si>
  <si>
    <t>408.0256</t>
  </si>
  <si>
    <t>408.02756</t>
  </si>
  <si>
    <t>408.02951</t>
  </si>
  <si>
    <t>408.03146</t>
  </si>
  <si>
    <t>408.03342</t>
  </si>
  <si>
    <t>408.03537</t>
  </si>
  <si>
    <t>408.03732</t>
  </si>
  <si>
    <t>408.03928</t>
  </si>
  <si>
    <t>408.04123</t>
  </si>
  <si>
    <t>408.04318</t>
  </si>
  <si>
    <t>408.04514</t>
  </si>
  <si>
    <t>408.04709</t>
  </si>
  <si>
    <t>408.04904</t>
  </si>
  <si>
    <t>408.05099</t>
  </si>
  <si>
    <t>408.05295</t>
  </si>
  <si>
    <t>408.0549</t>
  </si>
  <si>
    <t>408.05685</t>
  </si>
  <si>
    <t>408.05881</t>
  </si>
  <si>
    <t>408.06076</t>
  </si>
  <si>
    <t>408.06271</t>
  </si>
  <si>
    <t>408.06467</t>
  </si>
  <si>
    <t>408.06662</t>
  </si>
  <si>
    <t>408.06857</t>
  </si>
  <si>
    <t>408.07053</t>
  </si>
  <si>
    <t>408.07248</t>
  </si>
  <si>
    <t>408.07443</t>
  </si>
  <si>
    <t>408.07639</t>
  </si>
  <si>
    <t>408.07834</t>
  </si>
  <si>
    <t>408.08029</t>
  </si>
  <si>
    <t>408.08224</t>
  </si>
  <si>
    <t>408.0842</t>
  </si>
  <si>
    <t>408.08615</t>
  </si>
  <si>
    <t>408.0881</t>
  </si>
  <si>
    <t>408.09006</t>
  </si>
  <si>
    <t>408.09201</t>
  </si>
  <si>
    <t>408.09396</t>
  </si>
  <si>
    <t>408.09592</t>
  </si>
  <si>
    <t>408.09787</t>
  </si>
  <si>
    <t>408.09982</t>
  </si>
  <si>
    <t>408.10178</t>
  </si>
  <si>
    <t>408.10373</t>
  </si>
  <si>
    <t>408.10568</t>
  </si>
  <si>
    <t>408.10764</t>
  </si>
  <si>
    <t>408.10959</t>
  </si>
  <si>
    <t>408.11154</t>
  </si>
  <si>
    <t>408.11349</t>
  </si>
  <si>
    <t>408.11545</t>
  </si>
  <si>
    <t>408.1174</t>
  </si>
  <si>
    <t>408.11935</t>
  </si>
  <si>
    <t>408.12131</t>
  </si>
  <si>
    <t>408.12326</t>
  </si>
  <si>
    <t>408.12521</t>
  </si>
  <si>
    <t>408.12717</t>
  </si>
  <si>
    <t>408.12912</t>
  </si>
  <si>
    <t>408.13107</t>
  </si>
  <si>
    <t>408.13303</t>
  </si>
  <si>
    <t>408.13498</t>
  </si>
  <si>
    <t>408.13693</t>
  </si>
  <si>
    <t>408.13889</t>
  </si>
  <si>
    <t>408.14084</t>
  </si>
  <si>
    <t>408.14279</t>
  </si>
  <si>
    <t>408.14474</t>
  </si>
  <si>
    <t>408.1467</t>
  </si>
  <si>
    <t>408.14865</t>
  </si>
  <si>
    <t>408.1506</t>
  </si>
  <si>
    <t>408.15256</t>
  </si>
  <si>
    <t>408.15451</t>
  </si>
  <si>
    <t>408.15646</t>
  </si>
  <si>
    <t>408.15842</t>
  </si>
  <si>
    <t>408.16037</t>
  </si>
  <si>
    <t>408.16232</t>
  </si>
  <si>
    <t>408.16428</t>
  </si>
  <si>
    <t>408.16623</t>
  </si>
  <si>
    <t>408.16818</t>
  </si>
  <si>
    <t>408.17014</t>
  </si>
  <si>
    <t>408.17209</t>
  </si>
  <si>
    <t>408.17404</t>
  </si>
  <si>
    <t>408.17599</t>
  </si>
  <si>
    <t>408.17795</t>
  </si>
  <si>
    <t>408.1799</t>
  </si>
  <si>
    <t>408.18185</t>
  </si>
  <si>
    <t>408.18381</t>
  </si>
  <si>
    <t>408.18576</t>
  </si>
  <si>
    <t>408.18771</t>
  </si>
  <si>
    <t>408.18967</t>
  </si>
  <si>
    <t>408.19162</t>
  </si>
  <si>
    <t>408.19357</t>
  </si>
  <si>
    <t>408.19553</t>
  </si>
  <si>
    <t>408.19748</t>
  </si>
  <si>
    <t>408.19943</t>
  </si>
  <si>
    <t>408.20139</t>
  </si>
  <si>
    <t>408.20334</t>
  </si>
  <si>
    <t>408.20529</t>
  </si>
  <si>
    <t>408.20724</t>
  </si>
  <si>
    <t>408.2092</t>
  </si>
  <si>
    <t>408.21115</t>
  </si>
  <si>
    <t>408.2131</t>
  </si>
  <si>
    <t>408.21506</t>
  </si>
  <si>
    <t>408.21701</t>
  </si>
  <si>
    <t>408.21896</t>
  </si>
  <si>
    <t>408.22092</t>
  </si>
  <si>
    <t>408.22287</t>
  </si>
  <si>
    <t>408.22482</t>
  </si>
  <si>
    <t>408.22678</t>
  </si>
  <si>
    <t>408.22873</t>
  </si>
  <si>
    <t>408.23068</t>
  </si>
  <si>
    <t>408.23264</t>
  </si>
  <si>
    <t>408.23459</t>
  </si>
  <si>
    <t>408.23654</t>
  </si>
  <si>
    <t>408.23849</t>
  </si>
  <si>
    <t>408.24045</t>
  </si>
  <si>
    <t>408.2424</t>
  </si>
  <si>
    <t>408.24435</t>
  </si>
  <si>
    <t>408.24631</t>
  </si>
  <si>
    <t>408.24826</t>
  </si>
  <si>
    <t>408.25021</t>
  </si>
  <si>
    <t>408.25217</t>
  </si>
  <si>
    <t>408.25412</t>
  </si>
  <si>
    <t>408.25607</t>
  </si>
  <si>
    <t>408.25803</t>
  </si>
  <si>
    <t>408.25998</t>
  </si>
  <si>
    <t>408.26193</t>
  </si>
  <si>
    <t>408.26389</t>
  </si>
  <si>
    <t>408.26584</t>
  </si>
  <si>
    <t>408.26779</t>
  </si>
  <si>
    <t>408.26974</t>
  </si>
  <si>
    <t>408.2717</t>
  </si>
  <si>
    <t>408.27365</t>
  </si>
  <si>
    <t>408.2756</t>
  </si>
  <si>
    <t>408.27756</t>
  </si>
  <si>
    <t>408.27951</t>
  </si>
  <si>
    <t>408.28146</t>
  </si>
  <si>
    <t>408.28342</t>
  </si>
  <si>
    <t>408.28537</t>
  </si>
  <si>
    <t>408.28732</t>
  </si>
  <si>
    <t>408.28928</t>
  </si>
  <si>
    <t>408.29123</t>
  </si>
  <si>
    <t>408.29318</t>
  </si>
  <si>
    <t>408.29514</t>
  </si>
  <si>
    <t>408.29709</t>
  </si>
  <si>
    <t>408.29904</t>
  </si>
  <si>
    <t>408.30099</t>
  </si>
  <si>
    <t>408.30295</t>
  </si>
  <si>
    <t>408.3049</t>
  </si>
  <si>
    <t>408.30685</t>
  </si>
  <si>
    <t>408.30881</t>
  </si>
  <si>
    <t>408.31076</t>
  </si>
  <si>
    <t>408.31271</t>
  </si>
  <si>
    <t>408.31467</t>
  </si>
  <si>
    <t>408.31662</t>
  </si>
  <si>
    <t>408.31857</t>
  </si>
  <si>
    <t>408.32053</t>
  </si>
  <si>
    <t>408.32248</t>
  </si>
  <si>
    <t>408.32443</t>
  </si>
  <si>
    <t>408.32639</t>
  </si>
  <si>
    <t>408.32834</t>
  </si>
  <si>
    <t>408.33029</t>
  </si>
  <si>
    <t>408.33224</t>
  </si>
  <si>
    <t>408.3342</t>
  </si>
  <si>
    <t>408.33615</t>
  </si>
  <si>
    <t>408.3381</t>
  </si>
  <si>
    <t>408.34006</t>
  </si>
  <si>
    <t>408.34201</t>
  </si>
  <si>
    <t>408.34396</t>
  </si>
  <si>
    <t>408.34592</t>
  </si>
  <si>
    <t>408.34787</t>
  </si>
  <si>
    <t>408.34982</t>
  </si>
  <si>
    <t>408.35178</t>
  </si>
  <si>
    <t>408.35373</t>
  </si>
  <si>
    <t>408.35568</t>
  </si>
  <si>
    <t>408.35764</t>
  </si>
  <si>
    <t>408.35959</t>
  </si>
  <si>
    <t>408.36154</t>
  </si>
  <si>
    <t>408.36349</t>
  </si>
  <si>
    <t>408.36545</t>
  </si>
  <si>
    <t>408.3674</t>
  </si>
  <si>
    <t>408.36935</t>
  </si>
  <si>
    <t>408.37131</t>
  </si>
  <si>
    <t>408.37326</t>
  </si>
  <si>
    <t>408.37521</t>
  </si>
  <si>
    <t>408.37717</t>
  </si>
  <si>
    <t>408.37912</t>
  </si>
  <si>
    <t>408.38107</t>
  </si>
  <si>
    <t>408.38303</t>
  </si>
  <si>
    <t>408.38498</t>
  </si>
  <si>
    <t>408.38693</t>
  </si>
  <si>
    <t>408.38889</t>
  </si>
  <si>
    <t>408.39084</t>
  </si>
  <si>
    <t>408.39279</t>
  </si>
  <si>
    <t>408.39474</t>
  </si>
  <si>
    <t>408.3967</t>
  </si>
  <si>
    <t>408.39865</t>
  </si>
  <si>
    <t>408.4006</t>
  </si>
  <si>
    <t>408.40256</t>
  </si>
  <si>
    <t>408.40451</t>
  </si>
  <si>
    <t>408.40646</t>
  </si>
  <si>
    <t>408.40842</t>
  </si>
  <si>
    <t>408.41037</t>
  </si>
  <si>
    <t>408.41232</t>
  </si>
  <si>
    <t>408.41428</t>
  </si>
  <si>
    <t>408.41623</t>
  </si>
  <si>
    <t>408.41818</t>
  </si>
  <si>
    <t>408.42014</t>
  </si>
  <si>
    <t>408.42209</t>
  </si>
  <si>
    <t>408.42404</t>
  </si>
  <si>
    <t>408.42599</t>
  </si>
  <si>
    <t>408.42795</t>
  </si>
  <si>
    <t>408.4299</t>
  </si>
  <si>
    <t>408.43185</t>
  </si>
  <si>
    <t>408.43381</t>
  </si>
  <si>
    <t>408.43576</t>
  </si>
  <si>
    <t>408.43771</t>
  </si>
  <si>
    <t>408.43967</t>
  </si>
  <si>
    <t>408.44162</t>
  </si>
  <si>
    <t>408.44357</t>
  </si>
  <si>
    <t>408.44553</t>
  </si>
  <si>
    <t>408.44748</t>
  </si>
  <si>
    <t>408.44943</t>
  </si>
  <si>
    <t>408.45139</t>
  </si>
  <si>
    <t>408.45334</t>
  </si>
  <si>
    <t>408.45529</t>
  </si>
  <si>
    <t>408.45724</t>
  </si>
  <si>
    <t>408.4592</t>
  </si>
  <si>
    <t>408.46115</t>
  </si>
  <si>
    <t>408.4631</t>
  </si>
  <si>
    <t>408.46506</t>
  </si>
  <si>
    <t>408.46701</t>
  </si>
  <si>
    <t>408.46896</t>
  </si>
  <si>
    <t>408.47092</t>
  </si>
  <si>
    <t>408.47287</t>
  </si>
  <si>
    <t>408.47482</t>
  </si>
  <si>
    <t>408.47678</t>
  </si>
  <si>
    <t>408.47873</t>
  </si>
  <si>
    <t>408.48068</t>
  </si>
  <si>
    <t>408.48264</t>
  </si>
  <si>
    <t>408.48459</t>
  </si>
  <si>
    <t>408.48654</t>
  </si>
  <si>
    <t>408.48849</t>
  </si>
  <si>
    <t>408.49045</t>
  </si>
  <si>
    <t>408.4924</t>
  </si>
  <si>
    <t>408.49435</t>
  </si>
  <si>
    <t>408.49631</t>
  </si>
  <si>
    <t>408.49826</t>
  </si>
  <si>
    <t>408.50021</t>
  </si>
  <si>
    <t>408.50217</t>
  </si>
  <si>
    <t>408.50412</t>
  </si>
  <si>
    <t>408.50607</t>
  </si>
  <si>
    <t>408.50803</t>
  </si>
  <si>
    <t>408.50998</t>
  </si>
  <si>
    <t>408.51193</t>
  </si>
  <si>
    <t>408.51389</t>
  </si>
  <si>
    <t>408.51584</t>
  </si>
  <si>
    <t>408.51779</t>
  </si>
  <si>
    <t>408.51974</t>
  </si>
  <si>
    <t>408.5217</t>
  </si>
  <si>
    <t>408.52365</t>
  </si>
  <si>
    <t>408.5256</t>
  </si>
  <si>
    <t>408.52756</t>
  </si>
  <si>
    <t>408.52951</t>
  </si>
  <si>
    <t>408.53146</t>
  </si>
  <si>
    <t>408.53342</t>
  </si>
  <si>
    <t>408.53537</t>
  </si>
  <si>
    <t>408.53732</t>
  </si>
  <si>
    <t>408.53928</t>
  </si>
  <si>
    <t>408.54123</t>
  </si>
  <si>
    <t>408.54318</t>
  </si>
  <si>
    <t>408.54514</t>
  </si>
  <si>
    <t>408.54709</t>
  </si>
  <si>
    <t>408.54904</t>
  </si>
  <si>
    <t>408.55099</t>
  </si>
  <si>
    <t>408.55295</t>
  </si>
  <si>
    <t>408.5549</t>
  </si>
  <si>
    <t>408.55685</t>
  </si>
  <si>
    <t>408.55881</t>
  </si>
  <si>
    <t>408.56076</t>
  </si>
  <si>
    <t>408.56271</t>
  </si>
  <si>
    <t>408.56467</t>
  </si>
  <si>
    <t>408.56662</t>
  </si>
  <si>
    <t>408.56857</t>
  </si>
  <si>
    <t>408.57053</t>
  </si>
  <si>
    <t>408.57248</t>
  </si>
  <si>
    <t>408.57443</t>
  </si>
  <si>
    <t>408.57639</t>
  </si>
  <si>
    <t>408.57834</t>
  </si>
  <si>
    <t>408.58029</t>
  </si>
  <si>
    <t>408.58224</t>
  </si>
  <si>
    <t>408.5842</t>
  </si>
  <si>
    <t>408.58615</t>
  </si>
  <si>
    <t>408.5881</t>
  </si>
  <si>
    <t>408.59006</t>
  </si>
  <si>
    <t>408.59201</t>
  </si>
  <si>
    <t>408.59396</t>
  </si>
  <si>
    <t>408.59592</t>
  </si>
  <si>
    <t>408.59787</t>
  </si>
  <si>
    <t>408.59982</t>
  </si>
  <si>
    <t>408.60178</t>
  </si>
  <si>
    <t>408.60373</t>
  </si>
  <si>
    <t>408.60568</t>
  </si>
  <si>
    <t>408.60764</t>
  </si>
  <si>
    <t>408.60959</t>
  </si>
  <si>
    <t>408.61154</t>
  </si>
  <si>
    <t>408.61349</t>
  </si>
  <si>
    <t>408.61545</t>
  </si>
  <si>
    <t>408.6174</t>
  </si>
  <si>
    <t>408.61935</t>
  </si>
  <si>
    <t>408.62131</t>
  </si>
  <si>
    <t>408.62326</t>
  </si>
  <si>
    <t>408.62521</t>
  </si>
  <si>
    <t>408.62717</t>
  </si>
  <si>
    <t>408.62912</t>
  </si>
  <si>
    <t>408.63107</t>
  </si>
  <si>
    <t>408.63303</t>
  </si>
  <si>
    <t>408.63498</t>
  </si>
  <si>
    <t>408.63693</t>
  </si>
  <si>
    <t>408.63889</t>
  </si>
  <si>
    <t>408.64084</t>
  </si>
  <si>
    <t>408.64279</t>
  </si>
  <si>
    <t>408.64474</t>
  </si>
  <si>
    <t>408.6467</t>
  </si>
  <si>
    <t>408.64865</t>
  </si>
  <si>
    <t>408.6506</t>
  </si>
  <si>
    <t>408.65256</t>
  </si>
  <si>
    <t>408.65451</t>
  </si>
  <si>
    <t>408.65646</t>
  </si>
  <si>
    <t>408.65842</t>
  </si>
  <si>
    <t>408.66037</t>
  </si>
  <si>
    <t>408.66232</t>
  </si>
  <si>
    <t>408.66428</t>
  </si>
  <si>
    <t>408.66623</t>
  </si>
  <si>
    <t>408.66818</t>
  </si>
  <si>
    <t>408.67014</t>
  </si>
  <si>
    <t>408.67209</t>
  </si>
  <si>
    <t>408.67404</t>
  </si>
  <si>
    <t>408.67599</t>
  </si>
  <si>
    <t>408.67795</t>
  </si>
  <si>
    <t>408.6799</t>
  </si>
  <si>
    <t>408.68185</t>
  </si>
  <si>
    <t>408.68381</t>
  </si>
  <si>
    <t>408.68576</t>
  </si>
  <si>
    <t>408.68771</t>
  </si>
  <si>
    <t>408.68967</t>
  </si>
  <si>
    <t>408.69162</t>
  </si>
  <si>
    <t>408.69357</t>
  </si>
  <si>
    <t>408.69553</t>
  </si>
  <si>
    <t>408.69748</t>
  </si>
  <si>
    <t>408.69943</t>
  </si>
  <si>
    <t>408.70139</t>
  </si>
  <si>
    <t>408.70334</t>
  </si>
  <si>
    <t>408.70529</t>
  </si>
  <si>
    <t>408.70724</t>
  </si>
  <si>
    <t>408.7092</t>
  </si>
  <si>
    <t>408.71115</t>
  </si>
  <si>
    <t>408.7131</t>
  </si>
  <si>
    <t>408.71506</t>
  </si>
  <si>
    <t>408.71701</t>
  </si>
  <si>
    <t>408.71896</t>
  </si>
  <si>
    <t>408.72092</t>
  </si>
  <si>
    <t>408.72287</t>
  </si>
  <si>
    <t>408.72482</t>
  </si>
  <si>
    <t>408.72678</t>
  </si>
  <si>
    <t>408.72873</t>
  </si>
  <si>
    <t>408.73068</t>
  </si>
  <si>
    <t>408.73264</t>
  </si>
  <si>
    <t>408.73459</t>
  </si>
  <si>
    <t>408.73654</t>
  </si>
  <si>
    <t>408.73849</t>
  </si>
  <si>
    <t>408.74045</t>
  </si>
  <si>
    <t>408.7424</t>
  </si>
  <si>
    <t>408.74435</t>
  </si>
  <si>
    <t>408.74631</t>
  </si>
  <si>
    <t>408.74826</t>
  </si>
  <si>
    <t>408.75021</t>
  </si>
  <si>
    <t>408.75217</t>
  </si>
  <si>
    <t>408.75412</t>
  </si>
  <si>
    <t>408.75607</t>
  </si>
  <si>
    <t>408.75803</t>
  </si>
  <si>
    <t>408.75998</t>
  </si>
  <si>
    <t>408.76193</t>
  </si>
  <si>
    <t>408.76389</t>
  </si>
  <si>
    <t>408.76584</t>
  </si>
  <si>
    <t>408.76779</t>
  </si>
  <si>
    <t>408.76974</t>
  </si>
  <si>
    <t>408.7717</t>
  </si>
  <si>
    <t>408.77365</t>
  </si>
  <si>
    <t>408.7756</t>
  </si>
  <si>
    <t>408.77756</t>
  </si>
  <si>
    <t>408.77951</t>
  </si>
  <si>
    <t>408.78146</t>
  </si>
  <si>
    <t>408.78342</t>
  </si>
  <si>
    <t>408.78537</t>
  </si>
  <si>
    <t>408.78732</t>
  </si>
  <si>
    <t>408.78928</t>
  </si>
  <si>
    <t>408.79123</t>
  </si>
  <si>
    <t>408.79318</t>
  </si>
  <si>
    <t>408.79514</t>
  </si>
  <si>
    <t>408.79709</t>
  </si>
  <si>
    <t>408.79904</t>
  </si>
  <si>
    <t>408.80099</t>
  </si>
  <si>
    <t>408.80295</t>
  </si>
  <si>
    <t>408.8049</t>
  </si>
  <si>
    <t>408.80685</t>
  </si>
  <si>
    <t>408.80881</t>
  </si>
  <si>
    <t>408.81076</t>
  </si>
  <si>
    <t>408.81271</t>
  </si>
  <si>
    <t>408.81467</t>
  </si>
  <si>
    <t>408.81662</t>
  </si>
  <si>
    <t>408.81857</t>
  </si>
  <si>
    <t>408.82053</t>
  </si>
  <si>
    <t>408.82248</t>
  </si>
  <si>
    <t>408.82443</t>
  </si>
  <si>
    <t>408.82639</t>
  </si>
  <si>
    <t>408.82834</t>
  </si>
  <si>
    <t>408.83029</t>
  </si>
  <si>
    <t>408.83224</t>
  </si>
  <si>
    <t>408.8342</t>
  </si>
  <si>
    <t>408.83615</t>
  </si>
  <si>
    <t>408.8381</t>
  </si>
  <si>
    <t>408.84006</t>
  </si>
  <si>
    <t>408.84201</t>
  </si>
  <si>
    <t>408.84396</t>
  </si>
  <si>
    <t>408.84592</t>
  </si>
  <si>
    <t>408.84787</t>
  </si>
  <si>
    <t>408.84982</t>
  </si>
  <si>
    <t>408.85178</t>
  </si>
  <si>
    <t>408.85373</t>
  </si>
  <si>
    <t>408.85568</t>
  </si>
  <si>
    <t>408.85764</t>
  </si>
  <si>
    <t>408.85959</t>
  </si>
  <si>
    <t>408.86154</t>
  </si>
  <si>
    <t>408.86349</t>
  </si>
  <si>
    <t>408.86545</t>
  </si>
  <si>
    <t>408.8674</t>
  </si>
  <si>
    <t>408.86935</t>
  </si>
  <si>
    <t>408.87131</t>
  </si>
  <si>
    <t>408.87326</t>
  </si>
  <si>
    <t>408.87521</t>
  </si>
  <si>
    <t>408.87717</t>
  </si>
  <si>
    <t>408.87912</t>
  </si>
  <si>
    <t>408.88107</t>
  </si>
  <si>
    <t>408.88303</t>
  </si>
  <si>
    <t>408.88498</t>
  </si>
  <si>
    <t>408.88693</t>
  </si>
  <si>
    <t>408.88889</t>
  </si>
  <si>
    <t>408.89084</t>
  </si>
  <si>
    <t>408.89279</t>
  </si>
  <si>
    <t>408.89474</t>
  </si>
  <si>
    <t>408.8967</t>
  </si>
  <si>
    <t>408.89865</t>
  </si>
  <si>
    <t>408.9006</t>
  </si>
  <si>
    <t>408.90256</t>
  </si>
  <si>
    <t>408.90451</t>
  </si>
  <si>
    <t>408.90646</t>
  </si>
  <si>
    <t>408.90842</t>
  </si>
  <si>
    <t>408.91037</t>
  </si>
  <si>
    <t>408.91232</t>
  </si>
  <si>
    <t>408.91428</t>
  </si>
  <si>
    <t>408.91623</t>
  </si>
  <si>
    <t>408.91818</t>
  </si>
  <si>
    <t>408.92014</t>
  </si>
  <si>
    <t>408.92209</t>
  </si>
  <si>
    <t>408.92404</t>
  </si>
  <si>
    <t>408.92599</t>
  </si>
  <si>
    <t>408.92795</t>
  </si>
  <si>
    <t>408.9299</t>
  </si>
  <si>
    <t>408.93185</t>
  </si>
  <si>
    <t>408.93381</t>
  </si>
  <si>
    <t>408.93576</t>
  </si>
  <si>
    <t>408.93771</t>
  </si>
  <si>
    <t>408.93967</t>
  </si>
  <si>
    <t>408.94162</t>
  </si>
  <si>
    <t>408.94357</t>
  </si>
  <si>
    <t>408.94553</t>
  </si>
  <si>
    <t>408.94748</t>
  </si>
  <si>
    <t>408.94943</t>
  </si>
  <si>
    <t>408.95139</t>
  </si>
  <si>
    <t>408.95334</t>
  </si>
  <si>
    <t>408.95529</t>
  </si>
  <si>
    <t>408.95724</t>
  </si>
  <si>
    <t>408.9592</t>
  </si>
  <si>
    <t>408.96115</t>
  </si>
  <si>
    <t>408.9631</t>
  </si>
  <si>
    <t>408.96506</t>
  </si>
  <si>
    <t>408.96701</t>
  </si>
  <si>
    <t>408.96896</t>
  </si>
  <si>
    <t>408.97092</t>
  </si>
  <si>
    <t>408.97287</t>
  </si>
  <si>
    <t>408.97482</t>
  </si>
  <si>
    <t>408.97678</t>
  </si>
  <si>
    <t>408.97873</t>
  </si>
  <si>
    <t>408.98068</t>
  </si>
  <si>
    <t>408.98264</t>
  </si>
  <si>
    <t>408.98459</t>
  </si>
  <si>
    <t>408.98654</t>
  </si>
  <si>
    <t>408.98849</t>
  </si>
  <si>
    <t>408.99045</t>
  </si>
  <si>
    <t>408.9924</t>
  </si>
  <si>
    <t>408.99435</t>
  </si>
  <si>
    <t>408.99631</t>
  </si>
  <si>
    <t>408.99826</t>
  </si>
  <si>
    <t>409.00021</t>
  </si>
  <si>
    <t>409.00217</t>
  </si>
  <si>
    <t>409.00412</t>
  </si>
  <si>
    <t>409.00607</t>
  </si>
  <si>
    <t>409.00803</t>
  </si>
  <si>
    <t>409.00998</t>
  </si>
  <si>
    <t>409.01193</t>
  </si>
  <si>
    <t>409.01389</t>
  </si>
  <si>
    <t>409.01584</t>
  </si>
  <si>
    <t>409.01779</t>
  </si>
  <si>
    <t>409.01974</t>
  </si>
  <si>
    <t>409.0217</t>
  </si>
  <si>
    <t>409.02365</t>
  </si>
  <si>
    <t>409.0256</t>
  </si>
  <si>
    <t>409.02756</t>
  </si>
  <si>
    <t>409.02951</t>
  </si>
  <si>
    <t>409.03146</t>
  </si>
  <si>
    <t>409.03342</t>
  </si>
  <si>
    <t>409.03537</t>
  </si>
  <si>
    <t>409.03732</t>
  </si>
  <si>
    <t>409.03928</t>
  </si>
  <si>
    <t>409.04123</t>
  </si>
  <si>
    <t>409.04318</t>
  </si>
  <si>
    <t>409.04514</t>
  </si>
  <si>
    <t>409.04709</t>
  </si>
  <si>
    <t>409.04904</t>
  </si>
  <si>
    <t>409.05099</t>
  </si>
  <si>
    <t>409.05295</t>
  </si>
  <si>
    <t>409.0549</t>
  </si>
  <si>
    <t>409.05685</t>
  </si>
  <si>
    <t>409.05881</t>
  </si>
  <si>
    <t>409.06076</t>
  </si>
  <si>
    <t>409.06271</t>
  </si>
  <si>
    <t>409.06467</t>
  </si>
  <si>
    <t>409.06662</t>
  </si>
  <si>
    <t>409.06857</t>
  </si>
  <si>
    <t>409.07053</t>
  </si>
  <si>
    <t>409.07248</t>
  </si>
  <si>
    <t>409.07443</t>
  </si>
  <si>
    <t>409.07639</t>
  </si>
  <si>
    <t>409.07834</t>
  </si>
  <si>
    <t>409.08029</t>
  </si>
  <si>
    <t>409.08224</t>
  </si>
  <si>
    <t>409.0842</t>
  </si>
  <si>
    <t>409.08615</t>
  </si>
  <si>
    <t>409.0881</t>
  </si>
  <si>
    <t>409.09006</t>
  </si>
  <si>
    <t>409.09201</t>
  </si>
  <si>
    <t>409.09396</t>
  </si>
  <si>
    <t>409.09592</t>
  </si>
  <si>
    <t>409.09787</t>
  </si>
  <si>
    <t>409.09982</t>
  </si>
  <si>
    <t>409.10178</t>
  </si>
  <si>
    <t>409.10373</t>
  </si>
  <si>
    <t>409.10568</t>
  </si>
  <si>
    <t>409.10764</t>
  </si>
  <si>
    <t>409.10959</t>
  </si>
  <si>
    <t>409.11154</t>
  </si>
  <si>
    <t>409.11349</t>
  </si>
  <si>
    <t>409.11545</t>
  </si>
  <si>
    <t>409.1174</t>
  </si>
  <si>
    <t>409.11935</t>
  </si>
  <si>
    <t>409.12131</t>
  </si>
  <si>
    <t>409.12326</t>
  </si>
  <si>
    <t>409.12521</t>
  </si>
  <si>
    <t>409.12717</t>
  </si>
  <si>
    <t>409.12912</t>
  </si>
  <si>
    <t>409.13107</t>
  </si>
  <si>
    <t>409.13303</t>
  </si>
  <si>
    <t>409.13498</t>
  </si>
  <si>
    <t>409.13693</t>
  </si>
  <si>
    <t>409.13889</t>
  </si>
  <si>
    <t>409.14084</t>
  </si>
  <si>
    <t>409.14279</t>
  </si>
  <si>
    <t>409.14474</t>
  </si>
  <si>
    <t>409.1467</t>
  </si>
  <si>
    <t>409.14865</t>
  </si>
  <si>
    <t>409.1506</t>
  </si>
  <si>
    <t>409.15256</t>
  </si>
  <si>
    <t>409.15451</t>
  </si>
  <si>
    <t>409.15646</t>
  </si>
  <si>
    <t>409.15842</t>
  </si>
  <si>
    <t>409.16037</t>
  </si>
  <si>
    <t>409.16232</t>
  </si>
  <si>
    <t>409.16428</t>
  </si>
  <si>
    <t>409.16623</t>
  </si>
  <si>
    <t>409.16818</t>
  </si>
  <si>
    <t>409.17014</t>
  </si>
  <si>
    <t>409.17209</t>
  </si>
  <si>
    <t>409.17404</t>
  </si>
  <si>
    <t>409.17599</t>
  </si>
  <si>
    <t>409.17795</t>
  </si>
  <si>
    <t>409.1799</t>
  </si>
  <si>
    <t>409.18185</t>
  </si>
  <si>
    <t>409.18381</t>
  </si>
  <si>
    <t>409.18576</t>
  </si>
  <si>
    <t>409.18771</t>
  </si>
  <si>
    <t>409.18967</t>
  </si>
  <si>
    <t>409.19162</t>
  </si>
  <si>
    <t>409.19357</t>
  </si>
  <si>
    <t>409.19553</t>
  </si>
  <si>
    <t>409.19748</t>
  </si>
  <si>
    <t>409.19943</t>
  </si>
  <si>
    <t>409.20139</t>
  </si>
  <si>
    <t>409.20334</t>
  </si>
  <si>
    <t>409.20529</t>
  </si>
  <si>
    <t>409.20724</t>
  </si>
  <si>
    <t>409.2092</t>
  </si>
  <si>
    <t>409.21115</t>
  </si>
  <si>
    <t>409.2131</t>
  </si>
  <si>
    <t>409.21506</t>
  </si>
  <si>
    <t>409.21701</t>
  </si>
  <si>
    <t>409.21896</t>
  </si>
  <si>
    <t>409.22092</t>
  </si>
  <si>
    <t>409.22287</t>
  </si>
  <si>
    <t>409.22482</t>
  </si>
  <si>
    <t>409.22678</t>
  </si>
  <si>
    <t>409.22873</t>
  </si>
  <si>
    <t>409.23068</t>
  </si>
  <si>
    <t>409.23264</t>
  </si>
  <si>
    <t>409.23459</t>
  </si>
  <si>
    <t>409.23654</t>
  </si>
  <si>
    <t>409.23849</t>
  </si>
  <si>
    <t>409.24045</t>
  </si>
  <si>
    <t>409.2424</t>
  </si>
  <si>
    <t>409.24435</t>
  </si>
  <si>
    <t>409.24631</t>
  </si>
  <si>
    <t>409.24826</t>
  </si>
  <si>
    <t>409.25021</t>
  </si>
  <si>
    <t>409.25217</t>
  </si>
  <si>
    <t>409.25412</t>
  </si>
  <si>
    <t>409.25607</t>
  </si>
  <si>
    <t>409.25803</t>
  </si>
  <si>
    <t>409.25998</t>
  </si>
  <si>
    <t>409.26193</t>
  </si>
  <si>
    <t>409.26389</t>
  </si>
  <si>
    <t>409.26584</t>
  </si>
  <si>
    <t>409.26779</t>
  </si>
  <si>
    <t>409.26974</t>
  </si>
  <si>
    <t>409.2717</t>
  </si>
  <si>
    <t>409.27365</t>
  </si>
  <si>
    <t>409.2756</t>
  </si>
  <si>
    <t>409.27756</t>
  </si>
  <si>
    <t>409.27951</t>
  </si>
  <si>
    <t>409.28146</t>
  </si>
  <si>
    <t>409.28342</t>
  </si>
  <si>
    <t>409.28537</t>
  </si>
  <si>
    <t>409.28732</t>
  </si>
  <si>
    <t>409.28928</t>
  </si>
  <si>
    <t>409.29123</t>
  </si>
  <si>
    <t>409.29318</t>
  </si>
  <si>
    <t>409.29514</t>
  </si>
  <si>
    <t>409.29709</t>
  </si>
  <si>
    <t>409.29904</t>
  </si>
  <si>
    <t>409.30099</t>
  </si>
  <si>
    <t>409.30295</t>
  </si>
  <si>
    <t>409.3049</t>
  </si>
  <si>
    <t>409.30685</t>
  </si>
  <si>
    <t>409.30881</t>
  </si>
  <si>
    <t>409.31076</t>
  </si>
  <si>
    <t>409.31271</t>
  </si>
  <si>
    <t>409.31467</t>
  </si>
  <si>
    <t>409.31662</t>
  </si>
  <si>
    <t>409.31857</t>
  </si>
  <si>
    <t>409.32053</t>
  </si>
  <si>
    <t>409.32248</t>
  </si>
  <si>
    <t>409.32443</t>
  </si>
  <si>
    <t>409.32639</t>
  </si>
  <si>
    <t>409.32834</t>
  </si>
  <si>
    <t>409.33029</t>
  </si>
  <si>
    <t>409.33224</t>
  </si>
  <si>
    <t>409.3342</t>
  </si>
  <si>
    <t>409.33615</t>
  </si>
  <si>
    <t>409.3381</t>
  </si>
  <si>
    <t>409.34006</t>
  </si>
  <si>
    <t>409.34201</t>
  </si>
  <si>
    <t>409.34396</t>
  </si>
  <si>
    <t>409.34592</t>
  </si>
  <si>
    <t>409.34787</t>
  </si>
  <si>
    <t>409.34982</t>
  </si>
  <si>
    <t>409.35178</t>
  </si>
  <si>
    <t>409.35373</t>
  </si>
  <si>
    <t>409.35568</t>
  </si>
  <si>
    <t>409.35764</t>
  </si>
  <si>
    <t>409.35959</t>
  </si>
  <si>
    <t>409.36154</t>
  </si>
  <si>
    <t>409.36349</t>
  </si>
  <si>
    <t>409.36545</t>
  </si>
  <si>
    <t>409.3674</t>
  </si>
  <si>
    <t>409.36935</t>
  </si>
  <si>
    <t>409.37131</t>
  </si>
  <si>
    <t>409.37326</t>
  </si>
  <si>
    <t>409.37521</t>
  </si>
  <si>
    <t>409.37717</t>
  </si>
  <si>
    <t>409.37912</t>
  </si>
  <si>
    <t>409.38107</t>
  </si>
  <si>
    <t>409.38303</t>
  </si>
  <si>
    <t>409.38498</t>
  </si>
  <si>
    <t>409.38693</t>
  </si>
  <si>
    <t>409.38889</t>
  </si>
  <si>
    <t>409.39084</t>
  </si>
  <si>
    <t>409.39279</t>
  </si>
  <si>
    <t>409.39474</t>
  </si>
  <si>
    <t>409.3967</t>
  </si>
  <si>
    <t>409.39865</t>
  </si>
  <si>
    <t>409.4006</t>
  </si>
  <si>
    <t>409.40256</t>
  </si>
  <si>
    <t>409.40451</t>
  </si>
  <si>
    <t>409.40646</t>
  </si>
  <si>
    <t>409.40842</t>
  </si>
  <si>
    <t>409.41037</t>
  </si>
  <si>
    <t>409.41232</t>
  </si>
  <si>
    <t>409.41428</t>
  </si>
  <si>
    <t>409.41623</t>
  </si>
  <si>
    <t>409.41818</t>
  </si>
  <si>
    <t>409.42014</t>
  </si>
  <si>
    <t>409.42209</t>
  </si>
  <si>
    <t>409.42404</t>
  </si>
  <si>
    <t>409.42599</t>
  </si>
  <si>
    <t>409.42795</t>
  </si>
  <si>
    <t>409.4299</t>
  </si>
  <si>
    <t>409.43185</t>
  </si>
  <si>
    <t>409.43381</t>
  </si>
  <si>
    <t>409.43576</t>
  </si>
  <si>
    <t>409.43771</t>
  </si>
  <si>
    <t>409.43967</t>
  </si>
  <si>
    <t>409.44162</t>
  </si>
  <si>
    <t>409.44357</t>
  </si>
  <si>
    <t>409.44553</t>
  </si>
  <si>
    <t>409.44748</t>
  </si>
  <si>
    <t>409.44943</t>
  </si>
  <si>
    <t>409.45139</t>
  </si>
  <si>
    <t>409.45334</t>
  </si>
  <si>
    <t>409.45529</t>
  </si>
  <si>
    <t>409.45724</t>
  </si>
  <si>
    <t>409.4592</t>
  </si>
  <si>
    <t>409.46115</t>
  </si>
  <si>
    <t>409.4631</t>
  </si>
  <si>
    <t>409.46506</t>
  </si>
  <si>
    <t>409.46701</t>
  </si>
  <si>
    <t>409.46896</t>
  </si>
  <si>
    <t>409.47092</t>
  </si>
  <si>
    <t>409.47287</t>
  </si>
  <si>
    <t>409.47482</t>
  </si>
  <si>
    <t>409.47678</t>
  </si>
  <si>
    <t>409.47873</t>
  </si>
  <si>
    <t>409.48068</t>
  </si>
  <si>
    <t>409.48264</t>
  </si>
  <si>
    <t>409.48459</t>
  </si>
  <si>
    <t>409.48654</t>
  </si>
  <si>
    <t>409.48849</t>
  </si>
  <si>
    <t>409.49045</t>
  </si>
  <si>
    <t>409.4924</t>
  </si>
  <si>
    <t>409.49435</t>
  </si>
  <si>
    <t>409.49631</t>
  </si>
  <si>
    <t>409.49826</t>
  </si>
  <si>
    <t>409.50021</t>
  </si>
  <si>
    <t>409.50217</t>
  </si>
  <si>
    <t>409.50412</t>
  </si>
  <si>
    <t>409.50607</t>
  </si>
  <si>
    <t>409.50803</t>
  </si>
  <si>
    <t>409.50998</t>
  </si>
  <si>
    <t>409.51193</t>
  </si>
  <si>
    <t>409.51389</t>
  </si>
  <si>
    <t>409.51584</t>
  </si>
  <si>
    <t>409.51779</t>
  </si>
  <si>
    <t>409.51974</t>
  </si>
  <si>
    <t>409.5217</t>
  </si>
  <si>
    <t>409.52365</t>
  </si>
  <si>
    <t>409.5256</t>
  </si>
  <si>
    <t>409.52756</t>
  </si>
  <si>
    <t>409.52951</t>
  </si>
  <si>
    <t>409.53146</t>
  </si>
  <si>
    <t>409.53342</t>
  </si>
  <si>
    <t>409.53537</t>
  </si>
  <si>
    <t>409.53732</t>
  </si>
  <si>
    <t>409.53928</t>
  </si>
  <si>
    <t>409.54123</t>
  </si>
  <si>
    <t>409.54318</t>
  </si>
  <si>
    <t>409.54514</t>
  </si>
  <si>
    <t>409.54709</t>
  </si>
  <si>
    <t>409.54904</t>
  </si>
  <si>
    <t>409.55099</t>
  </si>
  <si>
    <t>409.55295</t>
  </si>
  <si>
    <t>409.5549</t>
  </si>
  <si>
    <t>409.55685</t>
  </si>
  <si>
    <t>409.55881</t>
  </si>
  <si>
    <t>409.56076</t>
  </si>
  <si>
    <t>409.56271</t>
  </si>
  <si>
    <t>409.56467</t>
  </si>
  <si>
    <t>409.56662</t>
  </si>
  <si>
    <t>409.56857</t>
  </si>
  <si>
    <t>409.57053</t>
  </si>
  <si>
    <t>409.57248</t>
  </si>
  <si>
    <t>409.57443</t>
  </si>
  <si>
    <t>409.57639</t>
  </si>
  <si>
    <t>409.57834</t>
  </si>
  <si>
    <t>409.58029</t>
  </si>
  <si>
    <t>409.58224</t>
  </si>
  <si>
    <t>409.5842</t>
  </si>
  <si>
    <t>409.58615</t>
  </si>
  <si>
    <t>409.5881</t>
  </si>
  <si>
    <t>409.59006</t>
  </si>
  <si>
    <t>409.59201</t>
  </si>
  <si>
    <t>409.59396</t>
  </si>
  <si>
    <t>409.59592</t>
  </si>
  <si>
    <t>409.59787</t>
  </si>
  <si>
    <t>409.59982</t>
  </si>
  <si>
    <t>409.60178</t>
  </si>
  <si>
    <t>409.60373</t>
  </si>
  <si>
    <t>409.60568</t>
  </si>
  <si>
    <t>409.60764</t>
  </si>
  <si>
    <t>409.60959</t>
  </si>
  <si>
    <t>409.61154</t>
  </si>
  <si>
    <t>409.61349</t>
  </si>
  <si>
    <t>409.61545</t>
  </si>
  <si>
    <t>409.6174</t>
  </si>
  <si>
    <t>409.61935</t>
  </si>
  <si>
    <t>409.62131</t>
  </si>
  <si>
    <t>409.62326</t>
  </si>
  <si>
    <t>409.62521</t>
  </si>
  <si>
    <t>409.62717</t>
  </si>
  <si>
    <t>409.62912</t>
  </si>
  <si>
    <t>409.63107</t>
  </si>
  <si>
    <t>409.63303</t>
  </si>
  <si>
    <t>409.63498</t>
  </si>
  <si>
    <t>409.63693</t>
  </si>
  <si>
    <t>409.63889</t>
  </si>
  <si>
    <t>409.64084</t>
  </si>
  <si>
    <t>409.64279</t>
  </si>
  <si>
    <t>409.64474</t>
  </si>
  <si>
    <t>409.6467</t>
  </si>
  <si>
    <t>409.64865</t>
  </si>
  <si>
    <t>409.6506</t>
  </si>
  <si>
    <t>409.65256</t>
  </si>
  <si>
    <t>409.65451</t>
  </si>
  <si>
    <t>409.65646</t>
  </si>
  <si>
    <t>409.65842</t>
  </si>
  <si>
    <t>409.66037</t>
  </si>
  <si>
    <t>409.66232</t>
  </si>
  <si>
    <t>409.66428</t>
  </si>
  <si>
    <t>409.66623</t>
  </si>
  <si>
    <t>409.66818</t>
  </si>
  <si>
    <t>409.67014</t>
  </si>
  <si>
    <t>409.67209</t>
  </si>
  <si>
    <t>409.67404</t>
  </si>
  <si>
    <t>409.67599</t>
  </si>
  <si>
    <t>409.67795</t>
  </si>
  <si>
    <t>409.6799</t>
  </si>
  <si>
    <t>409.68185</t>
  </si>
  <si>
    <t>409.68381</t>
  </si>
  <si>
    <t>409.68576</t>
  </si>
  <si>
    <t>409.68771</t>
  </si>
  <si>
    <t>409.68967</t>
  </si>
  <si>
    <t>409.69162</t>
  </si>
  <si>
    <t>409.69357</t>
  </si>
  <si>
    <t>409.69553</t>
  </si>
  <si>
    <t>409.69748</t>
  </si>
  <si>
    <t>409.69943</t>
  </si>
  <si>
    <t>409.70139</t>
  </si>
  <si>
    <t>409.70334</t>
  </si>
  <si>
    <t>409.70529</t>
  </si>
  <si>
    <t>409.70724</t>
  </si>
  <si>
    <t>409.7092</t>
  </si>
  <si>
    <t>409.71115</t>
  </si>
  <si>
    <t>409.7131</t>
  </si>
  <si>
    <t>409.71506</t>
  </si>
  <si>
    <t>409.71701</t>
  </si>
  <si>
    <t>409.71896</t>
  </si>
  <si>
    <t>409.72092</t>
  </si>
  <si>
    <t>409.72287</t>
  </si>
  <si>
    <t>409.72482</t>
  </si>
  <si>
    <t>409.72678</t>
  </si>
  <si>
    <t>409.72873</t>
  </si>
  <si>
    <t>409.73068</t>
  </si>
  <si>
    <t>409.73264</t>
  </si>
  <si>
    <t>409.73459</t>
  </si>
  <si>
    <t>409.73654</t>
  </si>
  <si>
    <t>409.73849</t>
  </si>
  <si>
    <t>409.74045</t>
  </si>
  <si>
    <t>409.7424</t>
  </si>
  <si>
    <t>409.74435</t>
  </si>
  <si>
    <t>409.74631</t>
  </si>
  <si>
    <t>409.74826</t>
  </si>
  <si>
    <t>409.75021</t>
  </si>
  <si>
    <t>409.75217</t>
  </si>
  <si>
    <t>409.75412</t>
  </si>
  <si>
    <t>409.75607</t>
  </si>
  <si>
    <t>409.75803</t>
  </si>
  <si>
    <t>409.75998</t>
  </si>
  <si>
    <t>409.76193</t>
  </si>
  <si>
    <t>409.76389</t>
  </si>
  <si>
    <t>409.76584</t>
  </si>
  <si>
    <t>409.76779</t>
  </si>
  <si>
    <t>409.76974</t>
  </si>
  <si>
    <t>409.7717</t>
  </si>
  <si>
    <t>409.77365</t>
  </si>
  <si>
    <t>409.7756</t>
  </si>
  <si>
    <t>409.77756</t>
  </si>
  <si>
    <t>409.77951</t>
  </si>
  <si>
    <t>409.78146</t>
  </si>
  <si>
    <t>409.78342</t>
  </si>
  <si>
    <t>409.78537</t>
  </si>
  <si>
    <t>409.78732</t>
  </si>
  <si>
    <t>409.78928</t>
  </si>
  <si>
    <t>409.79123</t>
  </si>
  <si>
    <t>409.79318</t>
  </si>
  <si>
    <t>409.79514</t>
  </si>
  <si>
    <t>409.79709</t>
  </si>
  <si>
    <t>409.79904</t>
  </si>
  <si>
    <t>409.80099</t>
  </si>
  <si>
    <t>409.80295</t>
  </si>
  <si>
    <t>409.8049</t>
  </si>
  <si>
    <t>409.80685</t>
  </si>
  <si>
    <t>409.80881</t>
  </si>
  <si>
    <t>409.81076</t>
  </si>
  <si>
    <t>409.81271</t>
  </si>
  <si>
    <t>409.81467</t>
  </si>
  <si>
    <t>409.81662</t>
  </si>
  <si>
    <t>409.81857</t>
  </si>
  <si>
    <t>409.82053</t>
  </si>
  <si>
    <t>409.82248</t>
  </si>
  <si>
    <t>409.82443</t>
  </si>
  <si>
    <t>409.82639</t>
  </si>
  <si>
    <t>409.82834</t>
  </si>
  <si>
    <t>409.83029</t>
  </si>
  <si>
    <t>409.83224</t>
  </si>
  <si>
    <t>409.8342</t>
  </si>
  <si>
    <t>409.83615</t>
  </si>
  <si>
    <t>409.8381</t>
  </si>
  <si>
    <t>409.84006</t>
  </si>
  <si>
    <t>409.84201</t>
  </si>
  <si>
    <t>409.84396</t>
  </si>
  <si>
    <t>409.84592</t>
  </si>
  <si>
    <t>409.84787</t>
  </si>
  <si>
    <t>409.84982</t>
  </si>
  <si>
    <t>409.85178</t>
  </si>
  <si>
    <t>409.85373</t>
  </si>
  <si>
    <t>409.85568</t>
  </si>
  <si>
    <t>409.85764</t>
  </si>
  <si>
    <t>409.85959</t>
  </si>
  <si>
    <t>409.86154</t>
  </si>
  <si>
    <t>409.86349</t>
  </si>
  <si>
    <t>409.86545</t>
  </si>
  <si>
    <t>409.8674</t>
  </si>
  <si>
    <t>409.86935</t>
  </si>
  <si>
    <t>409.87131</t>
  </si>
  <si>
    <t>409.87326</t>
  </si>
  <si>
    <t>409.87521</t>
  </si>
  <si>
    <t>409.87717</t>
  </si>
  <si>
    <t>409.87912</t>
  </si>
  <si>
    <t>409.88107</t>
  </si>
  <si>
    <t>409.88303</t>
  </si>
  <si>
    <t>409.88498</t>
  </si>
  <si>
    <t>409.88693</t>
  </si>
  <si>
    <t>409.88889</t>
  </si>
  <si>
    <t>409.89084</t>
  </si>
  <si>
    <t>409.89279</t>
  </si>
  <si>
    <t>409.89474</t>
  </si>
  <si>
    <t>409.8967</t>
  </si>
  <si>
    <t>409.89865</t>
  </si>
  <si>
    <t>409.9006</t>
  </si>
  <si>
    <t>409.90256</t>
  </si>
  <si>
    <t>409.90451</t>
  </si>
  <si>
    <t>409.90646</t>
  </si>
  <si>
    <t>409.90842</t>
  </si>
  <si>
    <t>409.91037</t>
  </si>
  <si>
    <t>409.91232</t>
  </si>
  <si>
    <t>409.91428</t>
  </si>
  <si>
    <t>409.91623</t>
  </si>
  <si>
    <t>409.91818</t>
  </si>
  <si>
    <t>409.92014</t>
  </si>
  <si>
    <t>409.92209</t>
  </si>
  <si>
    <t>409.92404</t>
  </si>
  <si>
    <t>409.92599</t>
  </si>
  <si>
    <t>409.92795</t>
  </si>
  <si>
    <t>409.9299</t>
  </si>
  <si>
    <t>409.93185</t>
  </si>
  <si>
    <t>409.93381</t>
  </si>
  <si>
    <t>409.93576</t>
  </si>
  <si>
    <t>409.93771</t>
  </si>
  <si>
    <t>409.93967</t>
  </si>
  <si>
    <t>409.94162</t>
  </si>
  <si>
    <t>409.94357</t>
  </si>
  <si>
    <t>409.94553</t>
  </si>
  <si>
    <t>409.94748</t>
  </si>
  <si>
    <t>409.94943</t>
  </si>
  <si>
    <t>409.95139</t>
  </si>
  <si>
    <t>409.95334</t>
  </si>
  <si>
    <t>409.95529</t>
  </si>
  <si>
    <t>409.95724</t>
  </si>
  <si>
    <t>409.9592</t>
  </si>
  <si>
    <t>409.96115</t>
  </si>
  <si>
    <t>409.9631</t>
  </si>
  <si>
    <t>409.96506</t>
  </si>
  <si>
    <t>409.96701</t>
  </si>
  <si>
    <t>409.96896</t>
  </si>
  <si>
    <t>409.97092</t>
  </si>
  <si>
    <t>409.97287</t>
  </si>
  <si>
    <t>409.97482</t>
  </si>
  <si>
    <t>409.97678</t>
  </si>
  <si>
    <t>409.97873</t>
  </si>
  <si>
    <t>409.98068</t>
  </si>
  <si>
    <t>409.98264</t>
  </si>
  <si>
    <t>409.98459</t>
  </si>
  <si>
    <t>409.98654</t>
  </si>
  <si>
    <t>409.98849</t>
  </si>
  <si>
    <t>409.99045</t>
  </si>
  <si>
    <t>409.9924</t>
  </si>
  <si>
    <t>409.99435</t>
  </si>
  <si>
    <t>409.99631</t>
  </si>
  <si>
    <t>409.99826</t>
  </si>
  <si>
    <t>410.00021</t>
  </si>
  <si>
    <t>410.00217</t>
  </si>
  <si>
    <t>410.00412</t>
  </si>
  <si>
    <t>410.00607</t>
  </si>
  <si>
    <t>410.00803</t>
  </si>
  <si>
    <t>410.00998</t>
  </si>
  <si>
    <t>410.01193</t>
  </si>
  <si>
    <t>410.01389</t>
  </si>
  <si>
    <t>410.01584</t>
  </si>
  <si>
    <t>410.01779</t>
  </si>
  <si>
    <t>410.01974</t>
  </si>
  <si>
    <t>410.0217</t>
  </si>
  <si>
    <t>410.02365</t>
  </si>
  <si>
    <t>410.0256</t>
  </si>
  <si>
    <t>410.02756</t>
  </si>
  <si>
    <t>410.02951</t>
  </si>
  <si>
    <t>410.03146</t>
  </si>
  <si>
    <t>410.03342</t>
  </si>
  <si>
    <t>410.03537</t>
  </si>
  <si>
    <t>410.03732</t>
  </si>
  <si>
    <t>410.03928</t>
  </si>
  <si>
    <t>410.04123</t>
  </si>
  <si>
    <t>410.04318</t>
  </si>
  <si>
    <t>410.04514</t>
  </si>
  <si>
    <t>410.04709</t>
  </si>
  <si>
    <t>410.04904</t>
  </si>
  <si>
    <t>410.05099</t>
  </si>
  <si>
    <t>410.05295</t>
  </si>
  <si>
    <t>410.0549</t>
  </si>
  <si>
    <t>410.05685</t>
  </si>
  <si>
    <t>410.05881</t>
  </si>
  <si>
    <t>410.06076</t>
  </si>
  <si>
    <t>410.06271</t>
  </si>
  <si>
    <t>410.06467</t>
  </si>
  <si>
    <t>410.06662</t>
  </si>
  <si>
    <t>410.06857</t>
  </si>
  <si>
    <t>410.07053</t>
  </si>
  <si>
    <t>410.07248</t>
  </si>
  <si>
    <t>410.07443</t>
  </si>
  <si>
    <t>410.07639</t>
  </si>
  <si>
    <t>410.07834</t>
  </si>
  <si>
    <t>410.08029</t>
  </si>
  <si>
    <t>410.08224</t>
  </si>
  <si>
    <t>410.0842</t>
  </si>
  <si>
    <t>410.08615</t>
  </si>
  <si>
    <t>410.0881</t>
  </si>
  <si>
    <t>410.09006</t>
  </si>
  <si>
    <t>410.09201</t>
  </si>
  <si>
    <t>410.09396</t>
  </si>
  <si>
    <t>410.09592</t>
  </si>
  <si>
    <t>410.09787</t>
  </si>
  <si>
    <t>410.09982</t>
  </si>
  <si>
    <t>410.10178</t>
  </si>
  <si>
    <t>410.10373</t>
  </si>
  <si>
    <t>410.10568</t>
  </si>
  <si>
    <t>410.10764</t>
  </si>
  <si>
    <t>410.10959</t>
  </si>
  <si>
    <t>410.11154</t>
  </si>
  <si>
    <t>410.11349</t>
  </si>
  <si>
    <t>410.11545</t>
  </si>
  <si>
    <t>410.1174</t>
  </si>
  <si>
    <t>410.11935</t>
  </si>
  <si>
    <t>410.12131</t>
  </si>
  <si>
    <t>410.12326</t>
  </si>
  <si>
    <t>410.12521</t>
  </si>
  <si>
    <t>410.12717</t>
  </si>
  <si>
    <t>410.12912</t>
  </si>
  <si>
    <t>410.13107</t>
  </si>
  <si>
    <t>410.13303</t>
  </si>
  <si>
    <t>410.13498</t>
  </si>
  <si>
    <t>410.13693</t>
  </si>
  <si>
    <t>410.13889</t>
  </si>
  <si>
    <t>410.14084</t>
  </si>
  <si>
    <t>410.14279</t>
  </si>
  <si>
    <t>410.14474</t>
  </si>
  <si>
    <t>410.1467</t>
  </si>
  <si>
    <t>410.14865</t>
  </si>
  <si>
    <t>410.1506</t>
  </si>
  <si>
    <t>410.15256</t>
  </si>
  <si>
    <t>410.15451</t>
  </si>
  <si>
    <t>410.15646</t>
  </si>
  <si>
    <t>410.15842</t>
  </si>
  <si>
    <t>410.16037</t>
  </si>
  <si>
    <t>410.16232</t>
  </si>
  <si>
    <t>410.16428</t>
  </si>
  <si>
    <t>410.16623</t>
  </si>
  <si>
    <t>410.16818</t>
  </si>
  <si>
    <t>410.17014</t>
  </si>
  <si>
    <t>410.17209</t>
  </si>
  <si>
    <t>410.17404</t>
  </si>
  <si>
    <t>410.17599</t>
  </si>
  <si>
    <t>410.17795</t>
  </si>
  <si>
    <t>410.1799</t>
  </si>
  <si>
    <t>410.18185</t>
  </si>
  <si>
    <t>410.18381</t>
  </si>
  <si>
    <t>410.18576</t>
  </si>
  <si>
    <t>410.18771</t>
  </si>
  <si>
    <t>410.18967</t>
  </si>
  <si>
    <t>410.19162</t>
  </si>
  <si>
    <t>410.19357</t>
  </si>
  <si>
    <t>410.19553</t>
  </si>
  <si>
    <t>410.19748</t>
  </si>
  <si>
    <t>410.19943</t>
  </si>
  <si>
    <t>410.20139</t>
  </si>
  <si>
    <t>410.20334</t>
  </si>
  <si>
    <t>410.20529</t>
  </si>
  <si>
    <t>410.20724</t>
  </si>
  <si>
    <t>410.2092</t>
  </si>
  <si>
    <t>410.21115</t>
  </si>
  <si>
    <t>410.2131</t>
  </si>
  <si>
    <t>410.21506</t>
  </si>
  <si>
    <t>410.21701</t>
  </si>
  <si>
    <t>410.21896</t>
  </si>
  <si>
    <t>410.22092</t>
  </si>
  <si>
    <t>410.22287</t>
  </si>
  <si>
    <t>410.22482</t>
  </si>
  <si>
    <t>410.22678</t>
  </si>
  <si>
    <t>410.22873</t>
  </si>
  <si>
    <t>410.23068</t>
  </si>
  <si>
    <t>410.23264</t>
  </si>
  <si>
    <t>410.23459</t>
  </si>
  <si>
    <t>410.23654</t>
  </si>
  <si>
    <t>410.23849</t>
  </si>
  <si>
    <t>410.24045</t>
  </si>
  <si>
    <t>410.2424</t>
  </si>
  <si>
    <t>410.24435</t>
  </si>
  <si>
    <t>410.24631</t>
  </si>
  <si>
    <t>410.24826</t>
  </si>
  <si>
    <t>410.25021</t>
  </si>
  <si>
    <t>410.25217</t>
  </si>
  <si>
    <t>410.25412</t>
  </si>
  <si>
    <t>410.25607</t>
  </si>
  <si>
    <t>410.25803</t>
  </si>
  <si>
    <t>410.25998</t>
  </si>
  <si>
    <t>410.26193</t>
  </si>
  <si>
    <t>410.26389</t>
  </si>
  <si>
    <t>410.26584</t>
  </si>
  <si>
    <t>410.26779</t>
  </si>
  <si>
    <t>410.26974</t>
  </si>
  <si>
    <t>410.2717</t>
  </si>
  <si>
    <t>410.27365</t>
  </si>
  <si>
    <t>410.2756</t>
  </si>
  <si>
    <t>410.27756</t>
  </si>
  <si>
    <t>410.27951</t>
  </si>
  <si>
    <t>410.28146</t>
  </si>
  <si>
    <t>410.28342</t>
  </si>
  <si>
    <t>410.28537</t>
  </si>
  <si>
    <t>410.28732</t>
  </si>
  <si>
    <t>410.28928</t>
  </si>
  <si>
    <t>410.29123</t>
  </si>
  <si>
    <t>410.29318</t>
  </si>
  <si>
    <t>410.29514</t>
  </si>
  <si>
    <t>410.29709</t>
  </si>
  <si>
    <t>410.29904</t>
  </si>
  <si>
    <t>410.30099</t>
  </si>
  <si>
    <t>410.30295</t>
  </si>
  <si>
    <t>410.3049</t>
  </si>
  <si>
    <t>410.30685</t>
  </si>
  <si>
    <t>410.30881</t>
  </si>
  <si>
    <t>410.31076</t>
  </si>
  <si>
    <t>410.31271</t>
  </si>
  <si>
    <t>410.31467</t>
  </si>
  <si>
    <t>410.31662</t>
  </si>
  <si>
    <t>410.31857</t>
  </si>
  <si>
    <t>410.32053</t>
  </si>
  <si>
    <t>410.32248</t>
  </si>
  <si>
    <t>410.32443</t>
  </si>
  <si>
    <t>410.32639</t>
  </si>
  <si>
    <t>410.32834</t>
  </si>
  <si>
    <t>410.33029</t>
  </si>
  <si>
    <t>410.33224</t>
  </si>
  <si>
    <t>410.3342</t>
  </si>
  <si>
    <t>410.33615</t>
  </si>
  <si>
    <t>410.3381</t>
  </si>
  <si>
    <t>410.34006</t>
  </si>
  <si>
    <t>410.34201</t>
  </si>
  <si>
    <t>410.34396</t>
  </si>
  <si>
    <t>410.34592</t>
  </si>
  <si>
    <t>410.34787</t>
  </si>
  <si>
    <t>410.34982</t>
  </si>
  <si>
    <t>410.35178</t>
  </si>
  <si>
    <t>410.35373</t>
  </si>
  <si>
    <t>410.35568</t>
  </si>
  <si>
    <t>410.35764</t>
  </si>
  <si>
    <t>410.35959</t>
  </si>
  <si>
    <t>410.36154</t>
  </si>
  <si>
    <t>410.36349</t>
  </si>
  <si>
    <t>410.36545</t>
  </si>
  <si>
    <t>410.3674</t>
  </si>
  <si>
    <t>410.36935</t>
  </si>
  <si>
    <t>410.37131</t>
  </si>
  <si>
    <t>410.37326</t>
  </si>
  <si>
    <t>410.37521</t>
  </si>
  <si>
    <t>410.37717</t>
  </si>
  <si>
    <t>410.37912</t>
  </si>
  <si>
    <t>410.38107</t>
  </si>
  <si>
    <t>410.38303</t>
  </si>
  <si>
    <t>410.38498</t>
  </si>
  <si>
    <t>410.38693</t>
  </si>
  <si>
    <t>410.38889</t>
  </si>
  <si>
    <t>410.39084</t>
  </si>
  <si>
    <t>410.39279</t>
  </si>
  <si>
    <t>410.39474</t>
  </si>
  <si>
    <t>410.3967</t>
  </si>
  <si>
    <t>410.39865</t>
  </si>
  <si>
    <t>410.4006</t>
  </si>
  <si>
    <t>410.40256</t>
  </si>
  <si>
    <t>410.40451</t>
  </si>
  <si>
    <t>410.40646</t>
  </si>
  <si>
    <t>410.40842</t>
  </si>
  <si>
    <t>410.41037</t>
  </si>
  <si>
    <t>410.41232</t>
  </si>
  <si>
    <t>410.41428</t>
  </si>
  <si>
    <t>410.41623</t>
  </si>
  <si>
    <t>410.41818</t>
  </si>
  <si>
    <t>410.42014</t>
  </si>
  <si>
    <t>410.42209</t>
  </si>
  <si>
    <t>410.42404</t>
  </si>
  <si>
    <t>410.42599</t>
  </si>
  <si>
    <t>410.42795</t>
  </si>
  <si>
    <t>410.4299</t>
  </si>
  <si>
    <t>410.43185</t>
  </si>
  <si>
    <t>410.43381</t>
  </si>
  <si>
    <t>410.43576</t>
  </si>
  <si>
    <t>410.43771</t>
  </si>
  <si>
    <t>410.43967</t>
  </si>
  <si>
    <t>410.44162</t>
  </si>
  <si>
    <t>410.44357</t>
  </si>
  <si>
    <t>410.44553</t>
  </si>
  <si>
    <t>410.44748</t>
  </si>
  <si>
    <t>410.44943</t>
  </si>
  <si>
    <t>410.45139</t>
  </si>
  <si>
    <t>410.45334</t>
  </si>
  <si>
    <t>410.45529</t>
  </si>
  <si>
    <t>410.45724</t>
  </si>
  <si>
    <t>410.4592</t>
  </si>
  <si>
    <t>410.46115</t>
  </si>
  <si>
    <t>410.4631</t>
  </si>
  <si>
    <t>410.46506</t>
  </si>
  <si>
    <t>410.46701</t>
  </si>
  <si>
    <t>410.46896</t>
  </si>
  <si>
    <t>410.47092</t>
  </si>
  <si>
    <t>410.47287</t>
  </si>
  <si>
    <t>410.47482</t>
  </si>
  <si>
    <t>410.47678</t>
  </si>
  <si>
    <t>410.47873</t>
  </si>
  <si>
    <t>410.48068</t>
  </si>
  <si>
    <t>410.48264</t>
  </si>
  <si>
    <t>410.48459</t>
  </si>
  <si>
    <t>410.48654</t>
  </si>
  <si>
    <t>410.48849</t>
  </si>
  <si>
    <t>410.49045</t>
  </si>
  <si>
    <t>410.4924</t>
  </si>
  <si>
    <t>410.49435</t>
  </si>
  <si>
    <t>410.49631</t>
  </si>
  <si>
    <t>410.49826</t>
  </si>
  <si>
    <t>410.50021</t>
  </si>
  <si>
    <t>410.50217</t>
  </si>
  <si>
    <t>410.50412</t>
  </si>
  <si>
    <t>410.50607</t>
  </si>
  <si>
    <t>410.50803</t>
  </si>
  <si>
    <t>410.50998</t>
  </si>
  <si>
    <t>410.51193</t>
  </si>
  <si>
    <t>410.51389</t>
  </si>
  <si>
    <t>410.51584</t>
  </si>
  <si>
    <t>410.51779</t>
  </si>
  <si>
    <t>410.51974</t>
  </si>
  <si>
    <t>410.5217</t>
  </si>
  <si>
    <t>410.52365</t>
  </si>
  <si>
    <t>410.5256</t>
  </si>
  <si>
    <t>410.52756</t>
  </si>
  <si>
    <t>410.52951</t>
  </si>
  <si>
    <t>410.53146</t>
  </si>
  <si>
    <t>410.53342</t>
  </si>
  <si>
    <t>410.53537</t>
  </si>
  <si>
    <t>410.53732</t>
  </si>
  <si>
    <t>410.53928</t>
  </si>
  <si>
    <t>410.54123</t>
  </si>
  <si>
    <t>410.54318</t>
  </si>
  <si>
    <t>410.54514</t>
  </si>
  <si>
    <t>410.54709</t>
  </si>
  <si>
    <t>410.54904</t>
  </si>
  <si>
    <t>410.55099</t>
  </si>
  <si>
    <t>410.55295</t>
  </si>
  <si>
    <t>410.5549</t>
  </si>
  <si>
    <t>410.55685</t>
  </si>
  <si>
    <t>410.55881</t>
  </si>
  <si>
    <t>410.56076</t>
  </si>
  <si>
    <t>410.56271</t>
  </si>
  <si>
    <t>410.56467</t>
  </si>
  <si>
    <t>410.56662</t>
  </si>
  <si>
    <t>410.56857</t>
  </si>
  <si>
    <t>410.57053</t>
  </si>
  <si>
    <t>410.57248</t>
  </si>
  <si>
    <t>410.57443</t>
  </si>
  <si>
    <t>410.57639</t>
  </si>
  <si>
    <t>410.57834</t>
  </si>
  <si>
    <t>410.58029</t>
  </si>
  <si>
    <t>410.58224</t>
  </si>
  <si>
    <t>410.5842</t>
  </si>
  <si>
    <t>410.58615</t>
  </si>
  <si>
    <t>410.5881</t>
  </si>
  <si>
    <t>410.59006</t>
  </si>
  <si>
    <t>410.59201</t>
  </si>
  <si>
    <t>410.59396</t>
  </si>
  <si>
    <t>410.59592</t>
  </si>
  <si>
    <t>410.59787</t>
  </si>
  <si>
    <t>410.59982</t>
  </si>
  <si>
    <t>410.60178</t>
  </si>
  <si>
    <t>410.60373</t>
  </si>
  <si>
    <t>410.60568</t>
  </si>
  <si>
    <t>410.60764</t>
  </si>
  <si>
    <t>410.60959</t>
  </si>
  <si>
    <t>410.61154</t>
  </si>
  <si>
    <t>410.61349</t>
  </si>
  <si>
    <t>410.61545</t>
  </si>
  <si>
    <t>410.6174</t>
  </si>
  <si>
    <t>410.61935</t>
  </si>
  <si>
    <t>410.62131</t>
  </si>
  <si>
    <t>410.62326</t>
  </si>
  <si>
    <t>410.62521</t>
  </si>
  <si>
    <t>410.62717</t>
  </si>
  <si>
    <t>410.62912</t>
  </si>
  <si>
    <t>410.63107</t>
  </si>
  <si>
    <t>410.63303</t>
  </si>
  <si>
    <t>410.63498</t>
  </si>
  <si>
    <t>410.63693</t>
  </si>
  <si>
    <t>410.63889</t>
  </si>
  <si>
    <t>410.64084</t>
  </si>
  <si>
    <t>410.64279</t>
  </si>
  <si>
    <t>410.64474</t>
  </si>
  <si>
    <t>410.6467</t>
  </si>
  <si>
    <t>410.64865</t>
  </si>
  <si>
    <t>410.6506</t>
  </si>
  <si>
    <t>410.65256</t>
  </si>
  <si>
    <t>410.65451</t>
  </si>
  <si>
    <t>410.65646</t>
  </si>
  <si>
    <t>410.65842</t>
  </si>
  <si>
    <t>410.66037</t>
  </si>
  <si>
    <t>410.66232</t>
  </si>
  <si>
    <t>410.66428</t>
  </si>
  <si>
    <t>410.66623</t>
  </si>
  <si>
    <t>410.66818</t>
  </si>
  <si>
    <t>410.67014</t>
  </si>
  <si>
    <t>410.67209</t>
  </si>
  <si>
    <t>410.67404</t>
  </si>
  <si>
    <t>410.67599</t>
  </si>
  <si>
    <t>410.67795</t>
  </si>
  <si>
    <t>410.6799</t>
  </si>
  <si>
    <t>410.68185</t>
  </si>
  <si>
    <t>410.68381</t>
  </si>
  <si>
    <t>410.68576</t>
  </si>
  <si>
    <t>410.68771</t>
  </si>
  <si>
    <t>410.68967</t>
  </si>
  <si>
    <t>410.69162</t>
  </si>
  <si>
    <t>410.69357</t>
  </si>
  <si>
    <t>410.69553</t>
  </si>
  <si>
    <t>410.69748</t>
  </si>
  <si>
    <t>410.69943</t>
  </si>
  <si>
    <t>410.70139</t>
  </si>
  <si>
    <t>410.70334</t>
  </si>
  <si>
    <t>410.70529</t>
  </si>
  <si>
    <t>410.70724</t>
  </si>
  <si>
    <t>410.7092</t>
  </si>
  <si>
    <t>410.71115</t>
  </si>
  <si>
    <t>410.7131</t>
  </si>
  <si>
    <t>410.71506</t>
  </si>
  <si>
    <t>410.71701</t>
  </si>
  <si>
    <t>410.71896</t>
  </si>
  <si>
    <t>410.72092</t>
  </si>
  <si>
    <t>410.72287</t>
  </si>
  <si>
    <t>410.72482</t>
  </si>
  <si>
    <t>410.72678</t>
  </si>
  <si>
    <t>410.72873</t>
  </si>
  <si>
    <t>410.73068</t>
  </si>
  <si>
    <t>410.73264</t>
  </si>
  <si>
    <t>410.73459</t>
  </si>
  <si>
    <t>410.73654</t>
  </si>
  <si>
    <t>410.73849</t>
  </si>
  <si>
    <t>410.74045</t>
  </si>
  <si>
    <t>410.7424</t>
  </si>
  <si>
    <t>410.74435</t>
  </si>
  <si>
    <t>410.74631</t>
  </si>
  <si>
    <t>410.74826</t>
  </si>
  <si>
    <t>410.75021</t>
  </si>
  <si>
    <t>410.75217</t>
  </si>
  <si>
    <t>410.75412</t>
  </si>
  <si>
    <t>410.75607</t>
  </si>
  <si>
    <t>410.75803</t>
  </si>
  <si>
    <t>410.75998</t>
  </si>
  <si>
    <t>410.76193</t>
  </si>
  <si>
    <t>410.76389</t>
  </si>
  <si>
    <t>410.76584</t>
  </si>
  <si>
    <t>410.76779</t>
  </si>
  <si>
    <t>410.76974</t>
  </si>
  <si>
    <t>410.7717</t>
  </si>
  <si>
    <t>410.77365</t>
  </si>
  <si>
    <t>410.7756</t>
  </si>
  <si>
    <t>410.77756</t>
  </si>
  <si>
    <t>410.77951</t>
  </si>
  <si>
    <t>410.78146</t>
  </si>
  <si>
    <t>410.78342</t>
  </si>
  <si>
    <t>410.78537</t>
  </si>
  <si>
    <t>410.78732</t>
  </si>
  <si>
    <t>410.78928</t>
  </si>
  <si>
    <t>410.79123</t>
  </si>
  <si>
    <t>410.79318</t>
  </si>
  <si>
    <t>410.79514</t>
  </si>
  <si>
    <t>410.79709</t>
  </si>
  <si>
    <t>410.79904</t>
  </si>
  <si>
    <t>410.80099</t>
  </si>
  <si>
    <t>410.80295</t>
  </si>
  <si>
    <t>410.8049</t>
  </si>
  <si>
    <t>410.80685</t>
  </si>
  <si>
    <t>410.80881</t>
  </si>
  <si>
    <t>410.81076</t>
  </si>
  <si>
    <t>410.81271</t>
  </si>
  <si>
    <t>410.81467</t>
  </si>
  <si>
    <t>410.81662</t>
  </si>
  <si>
    <t>410.81857</t>
  </si>
  <si>
    <t>410.82053</t>
  </si>
  <si>
    <t>410.82248</t>
  </si>
  <si>
    <t>410.82443</t>
  </si>
  <si>
    <t>410.82639</t>
  </si>
  <si>
    <t>410.82834</t>
  </si>
  <si>
    <t>410.83029</t>
  </si>
  <si>
    <t>410.83224</t>
  </si>
  <si>
    <t>410.8342</t>
  </si>
  <si>
    <t>410.83615</t>
  </si>
  <si>
    <t>410.8381</t>
  </si>
  <si>
    <t>410.84006</t>
  </si>
  <si>
    <t>410.84201</t>
  </si>
  <si>
    <t>410.84396</t>
  </si>
  <si>
    <t>410.84592</t>
  </si>
  <si>
    <t>410.84787</t>
  </si>
  <si>
    <t>410.84982</t>
  </si>
  <si>
    <t>410.85178</t>
  </si>
  <si>
    <t>410.85373</t>
  </si>
  <si>
    <t>410.85568</t>
  </si>
  <si>
    <t>410.85764</t>
  </si>
  <si>
    <t>410.85959</t>
  </si>
  <si>
    <t>410.86154</t>
  </si>
  <si>
    <t>410.86349</t>
  </si>
  <si>
    <t>410.86545</t>
  </si>
  <si>
    <t>410.8674</t>
  </si>
  <si>
    <t>410.86935</t>
  </si>
  <si>
    <t>410.87131</t>
  </si>
  <si>
    <t>410.87326</t>
  </si>
  <si>
    <t>410.87521</t>
  </si>
  <si>
    <t>410.87717</t>
  </si>
  <si>
    <t>410.87912</t>
  </si>
  <si>
    <t>410.88107</t>
  </si>
  <si>
    <t>410.88303</t>
  </si>
  <si>
    <t>410.88498</t>
  </si>
  <si>
    <t>410.88693</t>
  </si>
  <si>
    <t>410.88889</t>
  </si>
  <si>
    <t>410.89084</t>
  </si>
  <si>
    <t>410.89279</t>
  </si>
  <si>
    <t>410.89474</t>
  </si>
  <si>
    <t>410.8967</t>
  </si>
  <si>
    <t>410.89865</t>
  </si>
  <si>
    <t>410.9006</t>
  </si>
  <si>
    <t>410.90256</t>
  </si>
  <si>
    <t>410.90451</t>
  </si>
  <si>
    <t>410.90646</t>
  </si>
  <si>
    <t>410.90842</t>
  </si>
  <si>
    <t>410.91037</t>
  </si>
  <si>
    <t>410.91232</t>
  </si>
  <si>
    <t>410.91428</t>
  </si>
  <si>
    <t>410.91623</t>
  </si>
  <si>
    <t>410.91818</t>
  </si>
  <si>
    <t>410.92014</t>
  </si>
  <si>
    <t>410.92209</t>
  </si>
  <si>
    <t>410.92404</t>
  </si>
  <si>
    <t>410.92599</t>
  </si>
  <si>
    <t>410.92795</t>
  </si>
  <si>
    <t>410.9299</t>
  </si>
  <si>
    <t>410.93185</t>
  </si>
  <si>
    <t>410.93381</t>
  </si>
  <si>
    <t>410.93576</t>
  </si>
  <si>
    <t>410.93771</t>
  </si>
  <si>
    <t>410.93967</t>
  </si>
  <si>
    <t>410.94162</t>
  </si>
  <si>
    <t>410.94357</t>
  </si>
  <si>
    <t>410.94553</t>
  </si>
  <si>
    <t>410.94748</t>
  </si>
  <si>
    <t>410.94943</t>
  </si>
  <si>
    <t>410.95139</t>
  </si>
  <si>
    <t>410.95334</t>
  </si>
  <si>
    <t>410.95529</t>
  </si>
  <si>
    <t>410.95724</t>
  </si>
  <si>
    <t>410.9592</t>
  </si>
  <si>
    <t>410.96115</t>
  </si>
  <si>
    <t>410.9631</t>
  </si>
  <si>
    <t>410.96506</t>
  </si>
  <si>
    <t>410.96701</t>
  </si>
  <si>
    <t>410.96896</t>
  </si>
  <si>
    <t>410.97092</t>
  </si>
  <si>
    <t>410.97287</t>
  </si>
  <si>
    <t>410.97482</t>
  </si>
  <si>
    <t>410.97678</t>
  </si>
  <si>
    <t>410.97873</t>
  </si>
  <si>
    <t>410.98068</t>
  </si>
  <si>
    <t>410.98264</t>
  </si>
  <si>
    <t>410.98459</t>
  </si>
  <si>
    <t>410.98654</t>
  </si>
  <si>
    <t>410.98849</t>
  </si>
  <si>
    <t>410.99045</t>
  </si>
  <si>
    <t>410.9924</t>
  </si>
  <si>
    <t>410.99435</t>
  </si>
  <si>
    <t>410.99631</t>
  </si>
  <si>
    <t>410.99826</t>
  </si>
  <si>
    <t>411.00021</t>
  </si>
  <si>
    <t>411.00217</t>
  </si>
  <si>
    <t>411.00412</t>
  </si>
  <si>
    <t>411.00607</t>
  </si>
  <si>
    <t>411.00803</t>
  </si>
  <si>
    <t>411.00998</t>
  </si>
  <si>
    <t>411.01193</t>
  </si>
  <si>
    <t>411.01389</t>
  </si>
  <si>
    <t>411.01584</t>
  </si>
  <si>
    <t>411.01779</t>
  </si>
  <si>
    <t>411.01974</t>
  </si>
  <si>
    <t>411.0217</t>
  </si>
  <si>
    <t>411.02365</t>
  </si>
  <si>
    <t>411.0256</t>
  </si>
  <si>
    <t>411.02756</t>
  </si>
  <si>
    <t>411.02951</t>
  </si>
  <si>
    <t>411.03146</t>
  </si>
  <si>
    <t>411.03342</t>
  </si>
  <si>
    <t>411.03537</t>
  </si>
  <si>
    <t>411.03732</t>
  </si>
  <si>
    <t>411.03928</t>
  </si>
  <si>
    <t>411.04123</t>
  </si>
  <si>
    <t>411.04318</t>
  </si>
  <si>
    <t>411.04514</t>
  </si>
  <si>
    <t>411.04709</t>
  </si>
  <si>
    <t>411.04904</t>
  </si>
  <si>
    <t>411.05099</t>
  </si>
  <si>
    <t>411.05295</t>
  </si>
  <si>
    <t>411.0549</t>
  </si>
  <si>
    <t>411.05685</t>
  </si>
  <si>
    <t>411.05881</t>
  </si>
  <si>
    <t>411.06076</t>
  </si>
  <si>
    <t>411.06271</t>
  </si>
  <si>
    <t>411.06467</t>
  </si>
  <si>
    <t>411.06662</t>
  </si>
  <si>
    <t>411.06857</t>
  </si>
  <si>
    <t>411.07053</t>
  </si>
  <si>
    <t>411.07248</t>
  </si>
  <si>
    <t>411.07443</t>
  </si>
  <si>
    <t>411.07639</t>
  </si>
  <si>
    <t>411.07834</t>
  </si>
  <si>
    <t>411.08029</t>
  </si>
  <si>
    <t>411.08224</t>
  </si>
  <si>
    <t>411.0842</t>
  </si>
  <si>
    <t>411.08615</t>
  </si>
  <si>
    <t>411.0881</t>
  </si>
  <si>
    <t>411.09006</t>
  </si>
  <si>
    <t>411.09201</t>
  </si>
  <si>
    <t>411.09396</t>
  </si>
  <si>
    <t>411.09592</t>
  </si>
  <si>
    <t>411.09787</t>
  </si>
  <si>
    <t>411.09982</t>
  </si>
  <si>
    <t>411.10178</t>
  </si>
  <si>
    <t>411.10373</t>
  </si>
  <si>
    <t>411.10568</t>
  </si>
  <si>
    <t>411.10764</t>
  </si>
  <si>
    <t>411.10959</t>
  </si>
  <si>
    <t>411.11154</t>
  </si>
  <si>
    <t>411.11349</t>
  </si>
  <si>
    <t>411.11545</t>
  </si>
  <si>
    <t>411.1174</t>
  </si>
  <si>
    <t>411.11935</t>
  </si>
  <si>
    <t>411.12131</t>
  </si>
  <si>
    <t>411.12326</t>
  </si>
  <si>
    <t>411.12521</t>
  </si>
  <si>
    <t>411.12717</t>
  </si>
  <si>
    <t>411.12912</t>
  </si>
  <si>
    <t>411.13107</t>
  </si>
  <si>
    <t>411.13303</t>
  </si>
  <si>
    <t>411.13498</t>
  </si>
  <si>
    <t>411.13693</t>
  </si>
  <si>
    <t>411.13889</t>
  </si>
  <si>
    <t>411.14084</t>
  </si>
  <si>
    <t>411.14279</t>
  </si>
  <si>
    <t>411.14474</t>
  </si>
  <si>
    <t>411.1467</t>
  </si>
  <si>
    <t>411.14865</t>
  </si>
  <si>
    <t>411.1506</t>
  </si>
  <si>
    <t>411.15256</t>
  </si>
  <si>
    <t>411.15451</t>
  </si>
  <si>
    <t>411.15646</t>
  </si>
  <si>
    <t>411.15842</t>
  </si>
  <si>
    <t>411.16037</t>
  </si>
  <si>
    <t>411.16232</t>
  </si>
  <si>
    <t>411.16428</t>
  </si>
  <si>
    <t>411.16623</t>
  </si>
  <si>
    <t>411.16818</t>
  </si>
  <si>
    <t>411.17014</t>
  </si>
  <si>
    <t>411.17209</t>
  </si>
  <si>
    <t>411.17404</t>
  </si>
  <si>
    <t>411.17599</t>
  </si>
  <si>
    <t>411.17795</t>
  </si>
  <si>
    <t>411.1799</t>
  </si>
  <si>
    <t>411.18185</t>
  </si>
  <si>
    <t>411.18381</t>
  </si>
  <si>
    <t>411.18576</t>
  </si>
  <si>
    <t>411.18771</t>
  </si>
  <si>
    <t>411.18967</t>
  </si>
  <si>
    <t>411.19162</t>
  </si>
  <si>
    <t>411.19357</t>
  </si>
  <si>
    <t>411.19553</t>
  </si>
  <si>
    <t>411.19748</t>
  </si>
  <si>
    <t>411.19943</t>
  </si>
  <si>
    <t>411.20139</t>
  </si>
  <si>
    <t>411.20334</t>
  </si>
  <si>
    <t>411.20529</t>
  </si>
  <si>
    <t>411.20724</t>
  </si>
  <si>
    <t>411.2092</t>
  </si>
  <si>
    <t>411.21115</t>
  </si>
  <si>
    <t>411.2131</t>
  </si>
  <si>
    <t>411.21506</t>
  </si>
  <si>
    <t>411.21701</t>
  </si>
  <si>
    <t>411.21896</t>
  </si>
  <si>
    <t>411.22092</t>
  </si>
  <si>
    <t>411.22287</t>
  </si>
  <si>
    <t>411.22482</t>
  </si>
  <si>
    <t>411.22678</t>
  </si>
  <si>
    <t>411.22873</t>
  </si>
  <si>
    <t>411.23068</t>
  </si>
  <si>
    <t>411.23264</t>
  </si>
  <si>
    <t>411.23459</t>
  </si>
  <si>
    <t>411.23654</t>
  </si>
  <si>
    <t>411.23849</t>
  </si>
  <si>
    <t>411.24045</t>
  </si>
  <si>
    <t>411.2424</t>
  </si>
  <si>
    <t>411.24435</t>
  </si>
  <si>
    <t>411.24631</t>
  </si>
  <si>
    <t>411.24826</t>
  </si>
  <si>
    <t>411.25021</t>
  </si>
  <si>
    <t>411.25217</t>
  </si>
  <si>
    <t>411.25412</t>
  </si>
  <si>
    <t>411.25607</t>
  </si>
  <si>
    <t>411.25803</t>
  </si>
  <si>
    <t>411.25998</t>
  </si>
  <si>
    <t>411.26193</t>
  </si>
  <si>
    <t>411.26389</t>
  </si>
  <si>
    <t>411.26584</t>
  </si>
  <si>
    <t>411.26779</t>
  </si>
  <si>
    <t>411.26974</t>
  </si>
  <si>
    <t>411.2717</t>
  </si>
  <si>
    <t>411.27365</t>
  </si>
  <si>
    <t>411.2756</t>
  </si>
  <si>
    <t>411.27756</t>
  </si>
  <si>
    <t>411.27951</t>
  </si>
  <si>
    <t>411.28146</t>
  </si>
  <si>
    <t>411.28342</t>
  </si>
  <si>
    <t>411.28537</t>
  </si>
  <si>
    <t>411.28732</t>
  </si>
  <si>
    <t>411.28928</t>
  </si>
  <si>
    <t>411.29123</t>
  </si>
  <si>
    <t>411.29318</t>
  </si>
  <si>
    <t>411.29514</t>
  </si>
  <si>
    <t>411.29709</t>
  </si>
  <si>
    <t>411.29904</t>
  </si>
  <si>
    <t>411.30099</t>
  </si>
  <si>
    <t>411.30295</t>
  </si>
  <si>
    <t>411.3049</t>
  </si>
  <si>
    <t>411.30685</t>
  </si>
  <si>
    <t>411.30881</t>
  </si>
  <si>
    <t>411.31076</t>
  </si>
  <si>
    <t>411.31271</t>
  </si>
  <si>
    <t>411.31467</t>
  </si>
  <si>
    <t>411.31662</t>
  </si>
  <si>
    <t>411.31857</t>
  </si>
  <si>
    <t>411.32053</t>
  </si>
  <si>
    <t>411.32248</t>
  </si>
  <si>
    <t>411.32443</t>
  </si>
  <si>
    <t>411.32639</t>
  </si>
  <si>
    <t>411.32834</t>
  </si>
  <si>
    <t>411.33029</t>
  </si>
  <si>
    <t>411.33224</t>
  </si>
  <si>
    <t>411.3342</t>
  </si>
  <si>
    <t>411.33615</t>
  </si>
  <si>
    <t>411.3381</t>
  </si>
  <si>
    <t>411.34006</t>
  </si>
  <si>
    <t>411.34201</t>
  </si>
  <si>
    <t>411.34396</t>
  </si>
  <si>
    <t>411.34592</t>
  </si>
  <si>
    <t>411.34787</t>
  </si>
  <si>
    <t>411.34982</t>
  </si>
  <si>
    <t>411.35178</t>
  </si>
  <si>
    <t>411.35373</t>
  </si>
  <si>
    <t>411.35568</t>
  </si>
  <si>
    <t>411.35764</t>
  </si>
  <si>
    <t>411.35959</t>
  </si>
  <si>
    <t>411.36154</t>
  </si>
  <si>
    <t>411.36349</t>
  </si>
  <si>
    <t>411.36545</t>
  </si>
  <si>
    <t>411.3674</t>
  </si>
  <si>
    <t>411.36935</t>
  </si>
  <si>
    <t>411.37131</t>
  </si>
  <si>
    <t>411.37326</t>
  </si>
  <si>
    <t>411.37521</t>
  </si>
  <si>
    <t>411.37717</t>
  </si>
  <si>
    <t>411.37912</t>
  </si>
  <si>
    <t>411.38107</t>
  </si>
  <si>
    <t>411.38303</t>
  </si>
  <si>
    <t>411.38498</t>
  </si>
  <si>
    <t>411.38693</t>
  </si>
  <si>
    <t>411.38889</t>
  </si>
  <si>
    <t>411.39084</t>
  </si>
  <si>
    <t>411.39279</t>
  </si>
  <si>
    <t>411.39474</t>
  </si>
  <si>
    <t>411.3967</t>
  </si>
  <si>
    <t>411.39865</t>
  </si>
  <si>
    <t>411.4006</t>
  </si>
  <si>
    <t>411.40256</t>
  </si>
  <si>
    <t>411.40451</t>
  </si>
  <si>
    <t>411.40646</t>
  </si>
  <si>
    <t>411.40842</t>
  </si>
  <si>
    <t>411.41037</t>
  </si>
  <si>
    <t>411.41232</t>
  </si>
  <si>
    <t>411.41428</t>
  </si>
  <si>
    <t>411.41623</t>
  </si>
  <si>
    <t>411.41818</t>
  </si>
  <si>
    <t>411.42014</t>
  </si>
  <si>
    <t>411.42209</t>
  </si>
  <si>
    <t>411.42404</t>
  </si>
  <si>
    <t>411.42599</t>
  </si>
  <si>
    <t>411.42795</t>
  </si>
  <si>
    <t>411.4299</t>
  </si>
  <si>
    <t>411.43185</t>
  </si>
  <si>
    <t>411.43381</t>
  </si>
  <si>
    <t>411.43576</t>
  </si>
  <si>
    <t>411.43771</t>
  </si>
  <si>
    <t>411.43967</t>
  </si>
  <si>
    <t>411.44162</t>
  </si>
  <si>
    <t>411.44357</t>
  </si>
  <si>
    <t>411.44553</t>
  </si>
  <si>
    <t>411.44748</t>
  </si>
  <si>
    <t>411.44943</t>
  </si>
  <si>
    <t>411.45139</t>
  </si>
  <si>
    <t>411.45334</t>
  </si>
  <si>
    <t>411.45529</t>
  </si>
  <si>
    <t>411.45724</t>
  </si>
  <si>
    <t>411.4592</t>
  </si>
  <si>
    <t>411.46115</t>
  </si>
  <si>
    <t>411.4631</t>
  </si>
  <si>
    <t>411.46506</t>
  </si>
  <si>
    <t>411.46701</t>
  </si>
  <si>
    <t>411.46896</t>
  </si>
  <si>
    <t>411.47092</t>
  </si>
  <si>
    <t>411.47287</t>
  </si>
  <si>
    <t>411.47482</t>
  </si>
  <si>
    <t>411.47678</t>
  </si>
  <si>
    <t>411.47873</t>
  </si>
  <si>
    <t>411.48068</t>
  </si>
  <si>
    <t>411.48264</t>
  </si>
  <si>
    <t>411.48459</t>
  </si>
  <si>
    <t>411.48654</t>
  </si>
  <si>
    <t>411.48849</t>
  </si>
  <si>
    <t>411.49045</t>
  </si>
  <si>
    <t>411.4924</t>
  </si>
  <si>
    <t>411.49435</t>
  </si>
  <si>
    <t>411.49631</t>
  </si>
  <si>
    <t>411.49826</t>
  </si>
  <si>
    <t>411.50021</t>
  </si>
  <si>
    <t>411.50217</t>
  </si>
  <si>
    <t>411.50412</t>
  </si>
  <si>
    <t>411.50607</t>
  </si>
  <si>
    <t>411.50803</t>
  </si>
  <si>
    <t>411.50998</t>
  </si>
  <si>
    <t>411.51193</t>
  </si>
  <si>
    <t>411.51389</t>
  </si>
  <si>
    <t>411.51584</t>
  </si>
  <si>
    <t>411.51779</t>
  </si>
  <si>
    <t>411.51974</t>
  </si>
  <si>
    <t>411.5217</t>
  </si>
  <si>
    <t>411.52365</t>
  </si>
  <si>
    <t>411.5256</t>
  </si>
  <si>
    <t>411.52756</t>
  </si>
  <si>
    <t>411.52951</t>
  </si>
  <si>
    <t>411.53146</t>
  </si>
  <si>
    <t>411.53342</t>
  </si>
  <si>
    <t>411.53537</t>
  </si>
  <si>
    <t>411.53732</t>
  </si>
  <si>
    <t>411.53928</t>
  </si>
  <si>
    <t>411.54123</t>
  </si>
  <si>
    <t>411.54318</t>
  </si>
  <si>
    <t>411.54514</t>
  </si>
  <si>
    <t>411.54709</t>
  </si>
  <si>
    <t>411.54904</t>
  </si>
  <si>
    <t>411.55099</t>
  </si>
  <si>
    <t>411.55295</t>
  </si>
  <si>
    <t>411.5549</t>
  </si>
  <si>
    <t>411.55685</t>
  </si>
  <si>
    <t>411.55881</t>
  </si>
  <si>
    <t>411.56076</t>
  </si>
  <si>
    <t>411.56271</t>
  </si>
  <si>
    <t>411.56467</t>
  </si>
  <si>
    <t>411.56662</t>
  </si>
  <si>
    <t>411.56857</t>
  </si>
  <si>
    <t>411.57053</t>
  </si>
  <si>
    <t>411.57248</t>
  </si>
  <si>
    <t>411.57443</t>
  </si>
  <si>
    <t>411.57639</t>
  </si>
  <si>
    <t>411.57834</t>
  </si>
  <si>
    <t>411.58029</t>
  </si>
  <si>
    <t>411.58224</t>
  </si>
  <si>
    <t>411.5842</t>
  </si>
  <si>
    <t>411.58615</t>
  </si>
  <si>
    <t>411.5881</t>
  </si>
  <si>
    <t>411.59006</t>
  </si>
  <si>
    <t>411.59201</t>
  </si>
  <si>
    <t>411.59396</t>
  </si>
  <si>
    <t>411.59592</t>
  </si>
  <si>
    <t>411.59787</t>
  </si>
  <si>
    <t>411.59982</t>
  </si>
  <si>
    <t>411.60178</t>
  </si>
  <si>
    <t>411.60373</t>
  </si>
  <si>
    <t>411.60568</t>
  </si>
  <si>
    <t>411.60764</t>
  </si>
  <si>
    <t>411.60959</t>
  </si>
  <si>
    <t>411.61154</t>
  </si>
  <si>
    <t>411.61349</t>
  </si>
  <si>
    <t>411.61545</t>
  </si>
  <si>
    <t>411.6174</t>
  </si>
  <si>
    <t>411.61935</t>
  </si>
  <si>
    <t>411.62131</t>
  </si>
  <si>
    <t>411.62326</t>
  </si>
  <si>
    <t>411.62521</t>
  </si>
  <si>
    <t>411.62717</t>
  </si>
  <si>
    <t>411.62912</t>
  </si>
  <si>
    <t>411.63107</t>
  </si>
  <si>
    <t>411.63303</t>
  </si>
  <si>
    <t>411.63498</t>
  </si>
  <si>
    <t>411.63693</t>
  </si>
  <si>
    <t>411.63889</t>
  </si>
  <si>
    <t>411.64084</t>
  </si>
  <si>
    <t>411.64279</t>
  </si>
  <si>
    <t>411.64474</t>
  </si>
  <si>
    <t>411.6467</t>
  </si>
  <si>
    <t>411.64865</t>
  </si>
  <si>
    <t>411.6506</t>
  </si>
  <si>
    <t>411.65256</t>
  </si>
  <si>
    <t>411.65451</t>
  </si>
  <si>
    <t>411.65646</t>
  </si>
  <si>
    <t>411.65842</t>
  </si>
  <si>
    <t>411.66037</t>
  </si>
  <si>
    <t>411.66232</t>
  </si>
  <si>
    <t>411.66428</t>
  </si>
  <si>
    <t>411.66623</t>
  </si>
  <si>
    <t>411.66818</t>
  </si>
  <si>
    <t>411.67014</t>
  </si>
  <si>
    <t>411.67209</t>
  </si>
  <si>
    <t>411.67404</t>
  </si>
  <si>
    <t>411.67599</t>
  </si>
  <si>
    <t>411.67795</t>
  </si>
  <si>
    <t>411.6799</t>
  </si>
  <si>
    <t>411.68185</t>
  </si>
  <si>
    <t>411.68381</t>
  </si>
  <si>
    <t>411.68576</t>
  </si>
  <si>
    <t>411.68771</t>
  </si>
  <si>
    <t>411.68967</t>
  </si>
  <si>
    <t>411.69162</t>
  </si>
  <si>
    <t>411.69357</t>
  </si>
  <si>
    <t>411.69553</t>
  </si>
  <si>
    <t>411.69748</t>
  </si>
  <si>
    <t>411.69943</t>
  </si>
  <si>
    <t>411.70139</t>
  </si>
  <si>
    <t>411.70334</t>
  </si>
  <si>
    <t>411.70529</t>
  </si>
  <si>
    <t>411.70724</t>
  </si>
  <si>
    <t>411.7092</t>
  </si>
  <si>
    <t>411.71115</t>
  </si>
  <si>
    <t>411.7131</t>
  </si>
  <si>
    <t>411.71506</t>
  </si>
  <si>
    <t>411.71701</t>
  </si>
  <si>
    <t>411.71896</t>
  </si>
  <si>
    <t>411.72092</t>
  </si>
  <si>
    <t>411.72287</t>
  </si>
  <si>
    <t>411.72482</t>
  </si>
  <si>
    <t>411.72678</t>
  </si>
  <si>
    <t>411.72873</t>
  </si>
  <si>
    <t>411.73068</t>
  </si>
  <si>
    <t>411.73264</t>
  </si>
  <si>
    <t>411.73459</t>
  </si>
  <si>
    <t>411.73654</t>
  </si>
  <si>
    <t>411.73849</t>
  </si>
  <si>
    <t>411.74045</t>
  </si>
  <si>
    <t>411.7424</t>
  </si>
  <si>
    <t>411.74435</t>
  </si>
  <si>
    <t>411.74631</t>
  </si>
  <si>
    <t>411.74826</t>
  </si>
  <si>
    <t>411.75021</t>
  </si>
  <si>
    <t>411.75217</t>
  </si>
  <si>
    <t>411.75412</t>
  </si>
  <si>
    <t>411.75607</t>
  </si>
  <si>
    <t>411.75803</t>
  </si>
  <si>
    <t>411.75998</t>
  </si>
  <si>
    <t>411.76193</t>
  </si>
  <si>
    <t>411.76389</t>
  </si>
  <si>
    <t>411.76584</t>
  </si>
  <si>
    <t>411.76779</t>
  </si>
  <si>
    <t>411.76974</t>
  </si>
  <si>
    <t>411.7717</t>
  </si>
  <si>
    <t>411.77365</t>
  </si>
  <si>
    <t>411.7756</t>
  </si>
  <si>
    <t>411.77756</t>
  </si>
  <si>
    <t>411.77951</t>
  </si>
  <si>
    <t>411.78146</t>
  </si>
  <si>
    <t>411.78342</t>
  </si>
  <si>
    <t>411.78537</t>
  </si>
  <si>
    <t>411.78732</t>
  </si>
  <si>
    <t>411.78928</t>
  </si>
  <si>
    <t>411.79123</t>
  </si>
  <si>
    <t>411.79318</t>
  </si>
  <si>
    <t>411.79514</t>
  </si>
  <si>
    <t>411.79709</t>
  </si>
  <si>
    <t>411.79904</t>
  </si>
  <si>
    <t>411.80099</t>
  </si>
  <si>
    <t>411.80295</t>
  </si>
  <si>
    <t>411.8049</t>
  </si>
  <si>
    <t>411.80685</t>
  </si>
  <si>
    <t>411.80881</t>
  </si>
  <si>
    <t>411.81076</t>
  </si>
  <si>
    <t>411.81271</t>
  </si>
  <si>
    <t>411.81467</t>
  </si>
  <si>
    <t>411.81662</t>
  </si>
  <si>
    <t>411.81857</t>
  </si>
  <si>
    <t>411.82053</t>
  </si>
  <si>
    <t>411.82248</t>
  </si>
  <si>
    <t>411.82443</t>
  </si>
  <si>
    <t>411.82639</t>
  </si>
  <si>
    <t>411.82834</t>
  </si>
  <si>
    <t>411.83029</t>
  </si>
  <si>
    <t>411.83224</t>
  </si>
  <si>
    <t>411.8342</t>
  </si>
  <si>
    <t>411.83615</t>
  </si>
  <si>
    <t>411.8381</t>
  </si>
  <si>
    <t>411.84006</t>
  </si>
  <si>
    <t>411.84201</t>
  </si>
  <si>
    <t>411.84396</t>
  </si>
  <si>
    <t>411.84592</t>
  </si>
  <si>
    <t>411.84787</t>
  </si>
  <si>
    <t>411.84982</t>
  </si>
  <si>
    <t>411.85178</t>
  </si>
  <si>
    <t>411.85373</t>
  </si>
  <si>
    <t>411.85568</t>
  </si>
  <si>
    <t>411.85764</t>
  </si>
  <si>
    <t>411.85959</t>
  </si>
  <si>
    <t>411.86154</t>
  </si>
  <si>
    <t>411.86349</t>
  </si>
  <si>
    <t>411.86545</t>
  </si>
  <si>
    <t>411.8674</t>
  </si>
  <si>
    <t>411.86935</t>
  </si>
  <si>
    <t>411.87131</t>
  </si>
  <si>
    <t>411.87326</t>
  </si>
  <si>
    <t>411.87521</t>
  </si>
  <si>
    <t>411.87717</t>
  </si>
  <si>
    <t>411.87912</t>
  </si>
  <si>
    <t>411.88107</t>
  </si>
  <si>
    <t>411.88303</t>
  </si>
  <si>
    <t>411.88498</t>
  </si>
  <si>
    <t>411.88693</t>
  </si>
  <si>
    <t>411.88889</t>
  </si>
  <si>
    <t>411.89084</t>
  </si>
  <si>
    <t>411.89279</t>
  </si>
  <si>
    <t>411.89474</t>
  </si>
  <si>
    <t>411.8967</t>
  </si>
  <si>
    <t>411.89865</t>
  </si>
  <si>
    <t>411.9006</t>
  </si>
  <si>
    <t>411.90256</t>
  </si>
  <si>
    <t>411.90451</t>
  </si>
  <si>
    <t>411.90646</t>
  </si>
  <si>
    <t>411.90842</t>
  </si>
  <si>
    <t>411.91037</t>
  </si>
  <si>
    <t>411.91232</t>
  </si>
  <si>
    <t>411.91428</t>
  </si>
  <si>
    <t>411.91623</t>
  </si>
  <si>
    <t>411.91818</t>
  </si>
  <si>
    <t>411.92014</t>
  </si>
  <si>
    <t>411.92209</t>
  </si>
  <si>
    <t>411.92404</t>
  </si>
  <si>
    <t>411.92599</t>
  </si>
  <si>
    <t>411.92795</t>
  </si>
  <si>
    <t>411.9299</t>
  </si>
  <si>
    <t>411.93185</t>
  </si>
  <si>
    <t>411.93381</t>
  </si>
  <si>
    <t>411.93576</t>
  </si>
  <si>
    <t>411.93771</t>
  </si>
  <si>
    <t>411.93967</t>
  </si>
  <si>
    <t>411.94162</t>
  </si>
  <si>
    <t>411.94357</t>
  </si>
  <si>
    <t>411.94553</t>
  </si>
  <si>
    <t>411.94748</t>
  </si>
  <si>
    <t>411.94943</t>
  </si>
  <si>
    <t>411.95139</t>
  </si>
  <si>
    <t>411.95334</t>
  </si>
  <si>
    <t>411.95529</t>
  </si>
  <si>
    <t>411.95724</t>
  </si>
  <si>
    <t>411.9592</t>
  </si>
  <si>
    <t>411.96115</t>
  </si>
  <si>
    <t>411.9631</t>
  </si>
  <si>
    <t>411.96506</t>
  </si>
  <si>
    <t>411.96701</t>
  </si>
  <si>
    <t>411.96896</t>
  </si>
  <si>
    <t>411.97092</t>
  </si>
  <si>
    <t>411.97287</t>
  </si>
  <si>
    <t>411.97482</t>
  </si>
  <si>
    <t>411.97678</t>
  </si>
  <si>
    <t>411.97873</t>
  </si>
  <si>
    <t>411.98068</t>
  </si>
  <si>
    <t>411.98264</t>
  </si>
  <si>
    <t>411.98459</t>
  </si>
  <si>
    <t>411.98654</t>
  </si>
  <si>
    <t>411.98849</t>
  </si>
  <si>
    <t>411.99045</t>
  </si>
  <si>
    <t>411.9924</t>
  </si>
  <si>
    <t>411.99435</t>
  </si>
  <si>
    <t>411.99631</t>
  </si>
  <si>
    <t>411.99826</t>
  </si>
  <si>
    <t>412.00021</t>
  </si>
  <si>
    <t>412.00217</t>
  </si>
  <si>
    <t>412.00412</t>
  </si>
  <si>
    <t>412.00607</t>
  </si>
  <si>
    <t>412.00803</t>
  </si>
  <si>
    <t>412.00998</t>
  </si>
  <si>
    <t>412.01193</t>
  </si>
  <si>
    <t>412.01389</t>
  </si>
  <si>
    <t>412.01584</t>
  </si>
  <si>
    <t>412.01779</t>
  </si>
  <si>
    <t>412.01974</t>
  </si>
  <si>
    <t>412.0217</t>
  </si>
  <si>
    <t>412.02365</t>
  </si>
  <si>
    <t>412.0256</t>
  </si>
  <si>
    <t>412.02756</t>
  </si>
  <si>
    <t>412.02951</t>
  </si>
  <si>
    <t>412.03146</t>
  </si>
  <si>
    <t>412.03342</t>
  </si>
  <si>
    <t>412.03537</t>
  </si>
  <si>
    <t>412.03732</t>
  </si>
  <si>
    <t>412.03928</t>
  </si>
  <si>
    <t>412.04123</t>
  </si>
  <si>
    <t>412.04318</t>
  </si>
  <si>
    <t>412.04514</t>
  </si>
  <si>
    <t>412.04709</t>
  </si>
  <si>
    <t>412.04904</t>
  </si>
  <si>
    <t>412.05099</t>
  </si>
  <si>
    <t>412.05295</t>
  </si>
  <si>
    <t>412.0549</t>
  </si>
  <si>
    <t>412.05685</t>
  </si>
  <si>
    <t>412.05881</t>
  </si>
  <si>
    <t>412.06076</t>
  </si>
  <si>
    <t>412.06271</t>
  </si>
  <si>
    <t>412.06467</t>
  </si>
  <si>
    <t>412.06662</t>
  </si>
  <si>
    <t>412.06857</t>
  </si>
  <si>
    <t>412.07053</t>
  </si>
  <si>
    <t>412.07248</t>
  </si>
  <si>
    <t>412.07443</t>
  </si>
  <si>
    <t>412.07639</t>
  </si>
  <si>
    <t>412.07834</t>
  </si>
  <si>
    <t>412.08029</t>
  </si>
  <si>
    <t>412.08224</t>
  </si>
  <si>
    <t>412.0842</t>
  </si>
  <si>
    <t>412.08615</t>
  </si>
  <si>
    <t>412.0881</t>
  </si>
  <si>
    <t>412.09006</t>
  </si>
  <si>
    <t>412.09201</t>
  </si>
  <si>
    <t>412.09396</t>
  </si>
  <si>
    <t>412.09592</t>
  </si>
  <si>
    <t>412.09787</t>
  </si>
  <si>
    <t>412.09982</t>
  </si>
  <si>
    <t>412.10178</t>
  </si>
  <si>
    <t>412.10373</t>
  </si>
  <si>
    <t>412.10568</t>
  </si>
  <si>
    <t>412.10764</t>
  </si>
  <si>
    <t>412.10959</t>
  </si>
  <si>
    <t>412.11154</t>
  </si>
  <si>
    <t>412.11349</t>
  </si>
  <si>
    <t>412.11545</t>
  </si>
  <si>
    <t>412.1174</t>
  </si>
  <si>
    <t>412.11935</t>
  </si>
  <si>
    <t>412.12131</t>
  </si>
  <si>
    <t>412.12326</t>
  </si>
  <si>
    <t>412.12521</t>
  </si>
  <si>
    <t>412.12717</t>
  </si>
  <si>
    <t>412.12912</t>
  </si>
  <si>
    <t>412.13107</t>
  </si>
  <si>
    <t>412.13303</t>
  </si>
  <si>
    <t>412.13498</t>
  </si>
  <si>
    <t>412.13693</t>
  </si>
  <si>
    <t>412.13889</t>
  </si>
  <si>
    <t>412.14084</t>
  </si>
  <si>
    <t>412.14279</t>
  </si>
  <si>
    <t>412.14474</t>
  </si>
  <si>
    <t>412.1467</t>
  </si>
  <si>
    <t>412.14865</t>
  </si>
  <si>
    <t>412.1506</t>
  </si>
  <si>
    <t>412.15256</t>
  </si>
  <si>
    <t>412.15451</t>
  </si>
  <si>
    <t>412.15646</t>
  </si>
  <si>
    <t>412.15842</t>
  </si>
  <si>
    <t>412.16037</t>
  </si>
  <si>
    <t>412.16232</t>
  </si>
  <si>
    <t>412.16428</t>
  </si>
  <si>
    <t>412.16623</t>
  </si>
  <si>
    <t>412.16818</t>
  </si>
  <si>
    <t>412.17014</t>
  </si>
  <si>
    <t>412.17209</t>
  </si>
  <si>
    <t>412.17404</t>
  </si>
  <si>
    <t>412.17599</t>
  </si>
  <si>
    <t>412.17795</t>
  </si>
  <si>
    <t>412.1799</t>
  </si>
  <si>
    <t>412.18185</t>
  </si>
  <si>
    <t>412.18381</t>
  </si>
  <si>
    <t>412.18576</t>
  </si>
  <si>
    <t>412.18771</t>
  </si>
  <si>
    <t>412.18967</t>
  </si>
  <si>
    <t>412.19162</t>
  </si>
  <si>
    <t>412.19357</t>
  </si>
  <si>
    <t>412.19553</t>
  </si>
  <si>
    <t>412.19748</t>
  </si>
  <si>
    <t>412.19943</t>
  </si>
  <si>
    <t>412.20139</t>
  </si>
  <si>
    <t>412.20334</t>
  </si>
  <si>
    <t>412.20529</t>
  </si>
  <si>
    <t>412.20724</t>
  </si>
  <si>
    <t>412.2092</t>
  </si>
  <si>
    <t>412.21115</t>
  </si>
  <si>
    <t>412.2131</t>
  </si>
  <si>
    <t>412.21506</t>
  </si>
  <si>
    <t>412.21701</t>
  </si>
  <si>
    <t>412.21896</t>
  </si>
  <si>
    <t>412.22092</t>
  </si>
  <si>
    <t>412.22287</t>
  </si>
  <si>
    <t>412.22482</t>
  </si>
  <si>
    <t>412.22678</t>
  </si>
  <si>
    <t>412.22873</t>
  </si>
  <si>
    <t>412.23068</t>
  </si>
  <si>
    <t>412.23264</t>
  </si>
  <si>
    <t>412.23459</t>
  </si>
  <si>
    <t>412.23654</t>
  </si>
  <si>
    <t>412.23849</t>
  </si>
  <si>
    <t>412.24045</t>
  </si>
  <si>
    <t>412.2424</t>
  </si>
  <si>
    <t>412.24435</t>
  </si>
  <si>
    <t>412.24631</t>
  </si>
  <si>
    <t>412.24826</t>
  </si>
  <si>
    <t>412.25021</t>
  </si>
  <si>
    <t>412.25217</t>
  </si>
  <si>
    <t>412.25412</t>
  </si>
  <si>
    <t>412.25607</t>
  </si>
  <si>
    <t>412.25803</t>
  </si>
  <si>
    <t>412.25998</t>
  </si>
  <si>
    <t>412.26193</t>
  </si>
  <si>
    <t>412.26389</t>
  </si>
  <si>
    <t>412.26584</t>
  </si>
  <si>
    <t>412.26779</t>
  </si>
  <si>
    <t>412.26974</t>
  </si>
  <si>
    <t>412.2717</t>
  </si>
  <si>
    <t>412.27365</t>
  </si>
  <si>
    <t>412.2756</t>
  </si>
  <si>
    <t>412.27756</t>
  </si>
  <si>
    <t>412.27951</t>
  </si>
  <si>
    <t>412.28146</t>
  </si>
  <si>
    <t>412.28342</t>
  </si>
  <si>
    <t>412.28537</t>
  </si>
  <si>
    <t>412.28732</t>
  </si>
  <si>
    <t>412.28928</t>
  </si>
  <si>
    <t>412.29123</t>
  </si>
  <si>
    <t>412.29318</t>
  </si>
  <si>
    <t>412.29514</t>
  </si>
  <si>
    <t>412.29709</t>
  </si>
  <si>
    <t>412.29904</t>
  </si>
  <si>
    <t>412.30099</t>
  </si>
  <si>
    <t>412.30295</t>
  </si>
  <si>
    <t>412.3049</t>
  </si>
  <si>
    <t>412.30685</t>
  </si>
  <si>
    <t>412.30881</t>
  </si>
  <si>
    <t>412.31076</t>
  </si>
  <si>
    <t>412.31271</t>
  </si>
  <si>
    <t>412.31467</t>
  </si>
  <si>
    <t>412.31662</t>
  </si>
  <si>
    <t>412.31857</t>
  </si>
  <si>
    <t>412.32053</t>
  </si>
  <si>
    <t>412.32248</t>
  </si>
  <si>
    <t>412.32443</t>
  </si>
  <si>
    <t>412.32639</t>
  </si>
  <si>
    <t>412.32834</t>
  </si>
  <si>
    <t>412.33029</t>
  </si>
  <si>
    <t>412.33224</t>
  </si>
  <si>
    <t>412.3342</t>
  </si>
  <si>
    <t>412.33615</t>
  </si>
  <si>
    <t>412.3381</t>
  </si>
  <si>
    <t>412.34006</t>
  </si>
  <si>
    <t>412.34201</t>
  </si>
  <si>
    <t>412.34396</t>
  </si>
  <si>
    <t>412.34592</t>
  </si>
  <si>
    <t>412.34787</t>
  </si>
  <si>
    <t>412.34982</t>
  </si>
  <si>
    <t>412.35178</t>
  </si>
  <si>
    <t>412.35373</t>
  </si>
  <si>
    <t>412.35568</t>
  </si>
  <si>
    <t>412.35764</t>
  </si>
  <si>
    <t>412.35959</t>
  </si>
  <si>
    <t>412.36154</t>
  </si>
  <si>
    <t>412.36349</t>
  </si>
  <si>
    <t>412.36545</t>
  </si>
  <si>
    <t>412.3674</t>
  </si>
  <si>
    <t>412.36935</t>
  </si>
  <si>
    <t>412.37131</t>
  </si>
  <si>
    <t>412.37326</t>
  </si>
  <si>
    <t>412.37521</t>
  </si>
  <si>
    <t>412.37717</t>
  </si>
  <si>
    <t>412.37912</t>
  </si>
  <si>
    <t>412.38107</t>
  </si>
  <si>
    <t>412.38303</t>
  </si>
  <si>
    <t>412.38498</t>
  </si>
  <si>
    <t>412.38693</t>
  </si>
  <si>
    <t>412.38889</t>
  </si>
  <si>
    <t>412.39084</t>
  </si>
  <si>
    <t>412.39279</t>
  </si>
  <si>
    <t>412.39474</t>
  </si>
  <si>
    <t>412.3967</t>
  </si>
  <si>
    <t>412.39865</t>
  </si>
  <si>
    <t>412.4006</t>
  </si>
  <si>
    <t>412.40256</t>
  </si>
  <si>
    <t>412.40451</t>
  </si>
  <si>
    <t>412.40646</t>
  </si>
  <si>
    <t>412.40842</t>
  </si>
  <si>
    <t>412.41037</t>
  </si>
  <si>
    <t>412.41232</t>
  </si>
  <si>
    <t>412.41428</t>
  </si>
  <si>
    <t>412.41623</t>
  </si>
  <si>
    <t>412.41818</t>
  </si>
  <si>
    <t>412.42014</t>
  </si>
  <si>
    <t>412.42209</t>
  </si>
  <si>
    <t>412.42404</t>
  </si>
  <si>
    <t>412.42599</t>
  </si>
  <si>
    <t>412.42795</t>
  </si>
  <si>
    <t>412.4299</t>
  </si>
  <si>
    <t>412.43185</t>
  </si>
  <si>
    <t>412.43381</t>
  </si>
  <si>
    <t>412.43576</t>
  </si>
  <si>
    <t>412.43771</t>
  </si>
  <si>
    <t>412.43967</t>
  </si>
  <si>
    <t>412.44162</t>
  </si>
  <si>
    <t>412.44357</t>
  </si>
  <si>
    <t>412.44553</t>
  </si>
  <si>
    <t>412.44748</t>
  </si>
  <si>
    <t>412.44943</t>
  </si>
  <si>
    <t>412.45139</t>
  </si>
  <si>
    <t>412.45334</t>
  </si>
  <si>
    <t>412.45529</t>
  </si>
  <si>
    <t>412.45724</t>
  </si>
  <si>
    <t>412.4592</t>
  </si>
  <si>
    <t>412.46115</t>
  </si>
  <si>
    <t>412.4631</t>
  </si>
  <si>
    <t>412.46506</t>
  </si>
  <si>
    <t>412.46701</t>
  </si>
  <si>
    <t>412.46896</t>
  </si>
  <si>
    <t>412.47092</t>
  </si>
  <si>
    <t>412.47287</t>
  </si>
  <si>
    <t>412.47482</t>
  </si>
  <si>
    <t>412.47678</t>
  </si>
  <si>
    <t>412.47873</t>
  </si>
  <si>
    <t>412.48068</t>
  </si>
  <si>
    <t>412.48264</t>
  </si>
  <si>
    <t>412.48459</t>
  </si>
  <si>
    <t>412.48654</t>
  </si>
  <si>
    <t>412.48849</t>
  </si>
  <si>
    <t>412.49045</t>
  </si>
  <si>
    <t>412.4924</t>
  </si>
  <si>
    <t>412.49435</t>
  </si>
  <si>
    <t>412.49631</t>
  </si>
  <si>
    <t>412.49826</t>
  </si>
  <si>
    <t>412.50021</t>
  </si>
  <si>
    <t>412.50217</t>
  </si>
  <si>
    <t>412.50412</t>
  </si>
  <si>
    <t>412.50607</t>
  </si>
  <si>
    <t>412.50803</t>
  </si>
  <si>
    <t>412.50998</t>
  </si>
  <si>
    <t>412.51193</t>
  </si>
  <si>
    <t>412.51389</t>
  </si>
  <si>
    <t>412.51584</t>
  </si>
  <si>
    <t>412.51779</t>
  </si>
  <si>
    <t>412.51974</t>
  </si>
  <si>
    <t>412.5217</t>
  </si>
  <si>
    <t>412.52365</t>
  </si>
  <si>
    <t>412.5256</t>
  </si>
  <si>
    <t>412.52756</t>
  </si>
  <si>
    <t>412.52951</t>
  </si>
  <si>
    <t>412.53146</t>
  </si>
  <si>
    <t>412.53342</t>
  </si>
  <si>
    <t>412.53537</t>
  </si>
  <si>
    <t>412.53732</t>
  </si>
  <si>
    <t>412.53928</t>
  </si>
  <si>
    <t>412.54123</t>
  </si>
  <si>
    <t>412.54318</t>
  </si>
  <si>
    <t>412.54514</t>
  </si>
  <si>
    <t>412.54709</t>
  </si>
  <si>
    <t>412.54904</t>
  </si>
  <si>
    <t>412.55099</t>
  </si>
  <si>
    <t>412.55295</t>
  </si>
  <si>
    <t>412.5549</t>
  </si>
  <si>
    <t>412.55685</t>
  </si>
  <si>
    <t>412.55881</t>
  </si>
  <si>
    <t>412.56076</t>
  </si>
  <si>
    <t>412.56271</t>
  </si>
  <si>
    <t>412.56467</t>
  </si>
  <si>
    <t>412.56662</t>
  </si>
  <si>
    <t>412.56857</t>
  </si>
  <si>
    <t>412.57053</t>
  </si>
  <si>
    <t>412.57248</t>
  </si>
  <si>
    <t>412.57443</t>
  </si>
  <si>
    <t>412.57639</t>
  </si>
  <si>
    <t>412.57834</t>
  </si>
  <si>
    <t>412.58029</t>
  </si>
  <si>
    <t>412.58224</t>
  </si>
  <si>
    <t>412.5842</t>
  </si>
  <si>
    <t>412.58615</t>
  </si>
  <si>
    <t>412.5881</t>
  </si>
  <si>
    <t>412.59006</t>
  </si>
  <si>
    <t>412.59201</t>
  </si>
  <si>
    <t>412.59396</t>
  </si>
  <si>
    <t>412.59592</t>
  </si>
  <si>
    <t>412.59787</t>
  </si>
  <si>
    <t>412.59982</t>
  </si>
  <si>
    <t>412.60178</t>
  </si>
  <si>
    <t>412.60373</t>
  </si>
  <si>
    <t>412.60568</t>
  </si>
  <si>
    <t>412.60764</t>
  </si>
  <si>
    <t>412.60959</t>
  </si>
  <si>
    <t>412.61154</t>
  </si>
  <si>
    <t>412.61349</t>
  </si>
  <si>
    <t>412.61545</t>
  </si>
  <si>
    <t>412.6174</t>
  </si>
  <si>
    <t>412.61935</t>
  </si>
  <si>
    <t>412.62131</t>
  </si>
  <si>
    <t>412.62326</t>
  </si>
  <si>
    <t>412.62521</t>
  </si>
  <si>
    <t>412.62717</t>
  </si>
  <si>
    <t>412.62912</t>
  </si>
  <si>
    <t>412.63107</t>
  </si>
  <si>
    <t>412.63303</t>
  </si>
  <si>
    <t>412.63498</t>
  </si>
  <si>
    <t>412.63693</t>
  </si>
  <si>
    <t>412.63889</t>
  </si>
  <si>
    <t>412.64084</t>
  </si>
  <si>
    <t>412.64279</t>
  </si>
  <si>
    <t>412.64474</t>
  </si>
  <si>
    <t>412.6467</t>
  </si>
  <si>
    <t>412.64865</t>
  </si>
  <si>
    <t>412.6506</t>
  </si>
  <si>
    <t>412.65256</t>
  </si>
  <si>
    <t>412.65451</t>
  </si>
  <si>
    <t>412.65646</t>
  </si>
  <si>
    <t>412.65842</t>
  </si>
  <si>
    <t>412.66037</t>
  </si>
  <si>
    <t>412.66232</t>
  </si>
  <si>
    <t>412.66428</t>
  </si>
  <si>
    <t>412.66623</t>
  </si>
  <si>
    <t>412.66818</t>
  </si>
  <si>
    <t>412.67014</t>
  </si>
  <si>
    <t>412.67209</t>
  </si>
  <si>
    <t>412.67404</t>
  </si>
  <si>
    <t>412.67599</t>
  </si>
  <si>
    <t>412.67795</t>
  </si>
  <si>
    <t>412.6799</t>
  </si>
  <si>
    <t>412.68185</t>
  </si>
  <si>
    <t>412.68381</t>
  </si>
  <si>
    <t>412.68576</t>
  </si>
  <si>
    <t>412.68771</t>
  </si>
  <si>
    <t>412.68967</t>
  </si>
  <si>
    <t>412.69162</t>
  </si>
  <si>
    <t>412.69357</t>
  </si>
  <si>
    <t>412.69553</t>
  </si>
  <si>
    <t>412.69748</t>
  </si>
  <si>
    <t>412.69943</t>
  </si>
  <si>
    <t>412.70139</t>
  </si>
  <si>
    <t>412.70334</t>
  </si>
  <si>
    <t>412.70529</t>
  </si>
  <si>
    <t>412.70724</t>
  </si>
  <si>
    <t>412.7092</t>
  </si>
  <si>
    <t>412.71115</t>
  </si>
  <si>
    <t>412.7131</t>
  </si>
  <si>
    <t>412.71506</t>
  </si>
  <si>
    <t>412.71701</t>
  </si>
  <si>
    <t>412.71896</t>
  </si>
  <si>
    <t>412.72092</t>
  </si>
  <si>
    <t>412.72287</t>
  </si>
  <si>
    <t>412.72482</t>
  </si>
  <si>
    <t>412.72678</t>
  </si>
  <si>
    <t>412.72873</t>
  </si>
  <si>
    <t>412.73068</t>
  </si>
  <si>
    <t>412.73264</t>
  </si>
  <si>
    <t>412.73459</t>
  </si>
  <si>
    <t>412.73654</t>
  </si>
  <si>
    <t>412.73849</t>
  </si>
  <si>
    <t>412.74045</t>
  </si>
  <si>
    <t>412.7424</t>
  </si>
  <si>
    <t>412.74435</t>
  </si>
  <si>
    <t>412.74631</t>
  </si>
  <si>
    <t>412.74826</t>
  </si>
  <si>
    <t>412.75021</t>
  </si>
  <si>
    <t>412.75217</t>
  </si>
  <si>
    <t>412.75412</t>
  </si>
  <si>
    <t>412.75607</t>
  </si>
  <si>
    <t>412.75803</t>
  </si>
  <si>
    <t>412.75998</t>
  </si>
  <si>
    <t>412.76193</t>
  </si>
  <si>
    <t>412.76389</t>
  </si>
  <si>
    <t>412.76584</t>
  </si>
  <si>
    <t>412.76779</t>
  </si>
  <si>
    <t>412.76974</t>
  </si>
  <si>
    <t>412.7717</t>
  </si>
  <si>
    <t>412.77365</t>
  </si>
  <si>
    <t>412.7756</t>
  </si>
  <si>
    <t>412.77756</t>
  </si>
  <si>
    <t>412.77951</t>
  </si>
  <si>
    <t>412.78146</t>
  </si>
  <si>
    <t>412.78342</t>
  </si>
  <si>
    <t>412.78537</t>
  </si>
  <si>
    <t>412.78732</t>
  </si>
  <si>
    <t>412.78928</t>
  </si>
  <si>
    <t>412.79123</t>
  </si>
  <si>
    <t>412.79318</t>
  </si>
  <si>
    <t>412.79514</t>
  </si>
  <si>
    <t>412.79709</t>
  </si>
  <si>
    <t>412.79904</t>
  </si>
  <si>
    <t>412.80099</t>
  </si>
  <si>
    <t>412.80295</t>
  </si>
  <si>
    <t>412.8049</t>
  </si>
  <si>
    <t>412.80685</t>
  </si>
  <si>
    <t>412.80881</t>
  </si>
  <si>
    <t>412.81076</t>
  </si>
  <si>
    <t>412.81271</t>
  </si>
  <si>
    <t>412.81467</t>
  </si>
  <si>
    <t>412.81662</t>
  </si>
  <si>
    <t>412.81857</t>
  </si>
  <si>
    <t>412.82053</t>
  </si>
  <si>
    <t>412.82248</t>
  </si>
  <si>
    <t>412.82443</t>
  </si>
  <si>
    <t>412.82639</t>
  </si>
  <si>
    <t>412.82834</t>
  </si>
  <si>
    <t>412.83029</t>
  </si>
  <si>
    <t>412.83224</t>
  </si>
  <si>
    <t>412.8342</t>
  </si>
  <si>
    <t>412.83615</t>
  </si>
  <si>
    <t>412.8381</t>
  </si>
  <si>
    <t>412.84006</t>
  </si>
  <si>
    <t>412.84201</t>
  </si>
  <si>
    <t>412.84396</t>
  </si>
  <si>
    <t>412.84592</t>
  </si>
  <si>
    <t>412.84787</t>
  </si>
  <si>
    <t>412.84982</t>
  </si>
  <si>
    <t>412.85178</t>
  </si>
  <si>
    <t>412.85373</t>
  </si>
  <si>
    <t>412.85568</t>
  </si>
  <si>
    <t>412.85764</t>
  </si>
  <si>
    <t>412.85959</t>
  </si>
  <si>
    <t>412.86154</t>
  </si>
  <si>
    <t>412.86349</t>
  </si>
  <si>
    <t>412.86545</t>
  </si>
  <si>
    <t>412.8674</t>
  </si>
  <si>
    <t>412.86935</t>
  </si>
  <si>
    <t>412.87131</t>
  </si>
  <si>
    <t>412.87326</t>
  </si>
  <si>
    <t>412.87521</t>
  </si>
  <si>
    <t>412.87717</t>
  </si>
  <si>
    <t>412.87912</t>
  </si>
  <si>
    <t>412.88107</t>
  </si>
  <si>
    <t>412.88303</t>
  </si>
  <si>
    <t>412.88498</t>
  </si>
  <si>
    <t>412.88693</t>
  </si>
  <si>
    <t>412.88889</t>
  </si>
  <si>
    <t>412.89084</t>
  </si>
  <si>
    <t>412.89279</t>
  </si>
  <si>
    <t>412.89474</t>
  </si>
  <si>
    <t>412.8967</t>
  </si>
  <si>
    <t>412.89865</t>
  </si>
  <si>
    <t>412.9006</t>
  </si>
  <si>
    <t>412.90256</t>
  </si>
  <si>
    <t>412.90451</t>
  </si>
  <si>
    <t>412.90646</t>
  </si>
  <si>
    <t>412.90842</t>
  </si>
  <si>
    <t>412.91037</t>
  </si>
  <si>
    <t>412.91232</t>
  </si>
  <si>
    <t>412.91428</t>
  </si>
  <si>
    <t>412.91623</t>
  </si>
  <si>
    <t>412.91818</t>
  </si>
  <si>
    <t>412.92014</t>
  </si>
  <si>
    <t>412.92209</t>
  </si>
  <si>
    <t>412.92404</t>
  </si>
  <si>
    <t>412.92599</t>
  </si>
  <si>
    <t>412.92795</t>
  </si>
  <si>
    <t>412.9299</t>
  </si>
  <si>
    <t>412.93185</t>
  </si>
  <si>
    <t>412.93381</t>
  </si>
  <si>
    <t>412.93576</t>
  </si>
  <si>
    <t>412.93771</t>
  </si>
  <si>
    <t>412.93967</t>
  </si>
  <si>
    <t>412.94162</t>
  </si>
  <si>
    <t>412.94357</t>
  </si>
  <si>
    <t>412.94553</t>
  </si>
  <si>
    <t>412.94748</t>
  </si>
  <si>
    <t>412.94943</t>
  </si>
  <si>
    <t>412.95139</t>
  </si>
  <si>
    <t>412.95334</t>
  </si>
  <si>
    <t>412.95529</t>
  </si>
  <si>
    <t>412.95724</t>
  </si>
  <si>
    <t>412.9592</t>
  </si>
  <si>
    <t>412.96115</t>
  </si>
  <si>
    <t>412.9631</t>
  </si>
  <si>
    <t>412.96506</t>
  </si>
  <si>
    <t>412.96701</t>
  </si>
  <si>
    <t>412.96896</t>
  </si>
  <si>
    <t>412.97092</t>
  </si>
  <si>
    <t>412.97287</t>
  </si>
  <si>
    <t>412.97482</t>
  </si>
  <si>
    <t>412.97678</t>
  </si>
  <si>
    <t>412.97873</t>
  </si>
  <si>
    <t>412.98068</t>
  </si>
  <si>
    <t>412.98264</t>
  </si>
  <si>
    <t>412.98459</t>
  </si>
  <si>
    <t>412.98654</t>
  </si>
  <si>
    <t>412.98849</t>
  </si>
  <si>
    <t>412.99045</t>
  </si>
  <si>
    <t>412.9924</t>
  </si>
  <si>
    <t>412.99435</t>
  </si>
  <si>
    <t>412.99631</t>
  </si>
  <si>
    <t>412.99826</t>
  </si>
  <si>
    <t>413.00021</t>
  </si>
  <si>
    <t>413.00217</t>
  </si>
  <si>
    <t>413.00412</t>
  </si>
  <si>
    <t>413.00607</t>
  </si>
  <si>
    <t>413.00803</t>
  </si>
  <si>
    <t>413.00998</t>
  </si>
  <si>
    <t>413.01193</t>
  </si>
  <si>
    <t>413.01389</t>
  </si>
  <si>
    <t>413.01584</t>
  </si>
  <si>
    <t>413.01779</t>
  </si>
  <si>
    <t>413.01974</t>
  </si>
  <si>
    <t>413.0217</t>
  </si>
  <si>
    <t>413.02365</t>
  </si>
  <si>
    <t>413.0256</t>
  </si>
  <si>
    <t>413.02756</t>
  </si>
  <si>
    <t>413.02951</t>
  </si>
  <si>
    <t>413.03146</t>
  </si>
  <si>
    <t>413.03342</t>
  </si>
  <si>
    <t>413.03537</t>
  </si>
  <si>
    <t>413.03732</t>
  </si>
  <si>
    <t>413.03928</t>
  </si>
  <si>
    <t>413.04123</t>
  </si>
  <si>
    <t>413.04318</t>
  </si>
  <si>
    <t>413.04514</t>
  </si>
  <si>
    <t>413.04709</t>
  </si>
  <si>
    <t>413.04904</t>
  </si>
  <si>
    <t>413.05099</t>
  </si>
  <si>
    <t>413.05295</t>
  </si>
  <si>
    <t>413.0549</t>
  </si>
  <si>
    <t>413.05685</t>
  </si>
  <si>
    <t>413.05881</t>
  </si>
  <si>
    <t>413.06076</t>
  </si>
  <si>
    <t>413.06271</t>
  </si>
  <si>
    <t>413.06467</t>
  </si>
  <si>
    <t>413.06662</t>
  </si>
  <si>
    <t>413.06857</t>
  </si>
  <si>
    <t>413.07053</t>
  </si>
  <si>
    <t>413.07248</t>
  </si>
  <si>
    <t>413.07443</t>
  </si>
  <si>
    <t>413.07639</t>
  </si>
  <si>
    <t>413.07834</t>
  </si>
  <si>
    <t>413.08029</t>
  </si>
  <si>
    <t>413.08224</t>
  </si>
  <si>
    <t>413.0842</t>
  </si>
  <si>
    <t>413.08615</t>
  </si>
  <si>
    <t>413.0881</t>
  </si>
  <si>
    <t>413.09006</t>
  </si>
  <si>
    <t>413.09201</t>
  </si>
  <si>
    <t>413.09396</t>
  </si>
  <si>
    <t>413.09592</t>
  </si>
  <si>
    <t>413.09787</t>
  </si>
  <si>
    <t>413.09982</t>
  </si>
  <si>
    <t>413.10178</t>
  </si>
  <si>
    <t>413.10373</t>
  </si>
  <si>
    <t>413.10568</t>
  </si>
  <si>
    <t>413.10764</t>
  </si>
  <si>
    <t>413.10959</t>
  </si>
  <si>
    <t>413.11154</t>
  </si>
  <si>
    <t>413.11349</t>
  </si>
  <si>
    <t>413.11545</t>
  </si>
  <si>
    <t>413.1174</t>
  </si>
  <si>
    <t>413.11935</t>
  </si>
  <si>
    <t>413.12131</t>
  </si>
  <si>
    <t>413.12326</t>
  </si>
  <si>
    <t>413.12521</t>
  </si>
  <si>
    <t>413.12717</t>
  </si>
  <si>
    <t>413.12912</t>
  </si>
  <si>
    <t>413.13107</t>
  </si>
  <si>
    <t>413.13303</t>
  </si>
  <si>
    <t>413.13498</t>
  </si>
  <si>
    <t>413.13693</t>
  </si>
  <si>
    <t>413.13889</t>
  </si>
  <si>
    <t>413.14084</t>
  </si>
  <si>
    <t>413.14279</t>
  </si>
  <si>
    <t>413.14474</t>
  </si>
  <si>
    <t>413.1467</t>
  </si>
  <si>
    <t>413.14865</t>
  </si>
  <si>
    <t>413.1506</t>
  </si>
  <si>
    <t>413.15256</t>
  </si>
  <si>
    <t>413.15451</t>
  </si>
  <si>
    <t>413.15646</t>
  </si>
  <si>
    <t>413.15842</t>
  </si>
  <si>
    <t>413.16037</t>
  </si>
  <si>
    <t>413.16232</t>
  </si>
  <si>
    <t>413.16428</t>
  </si>
  <si>
    <t>413.16623</t>
  </si>
  <si>
    <t>413.16818</t>
  </si>
  <si>
    <t>413.17014</t>
  </si>
  <si>
    <t>413.17209</t>
  </si>
  <si>
    <t>413.17404</t>
  </si>
  <si>
    <t>413.17599</t>
  </si>
  <si>
    <t>413.17795</t>
  </si>
  <si>
    <t>413.1799</t>
  </si>
  <si>
    <t>413.18185</t>
  </si>
  <si>
    <t>413.18381</t>
  </si>
  <si>
    <t>413.18576</t>
  </si>
  <si>
    <t>413.18771</t>
  </si>
  <si>
    <t>413.18967</t>
  </si>
  <si>
    <t>413.19162</t>
  </si>
  <si>
    <t>413.19357</t>
  </si>
  <si>
    <t>413.19553</t>
  </si>
  <si>
    <t>413.19748</t>
  </si>
  <si>
    <t>413.19943</t>
  </si>
  <si>
    <t>413.20139</t>
  </si>
  <si>
    <t>413.20334</t>
  </si>
  <si>
    <t>413.20529</t>
  </si>
  <si>
    <t>413.20724</t>
  </si>
  <si>
    <t>413.2092</t>
  </si>
  <si>
    <t>413.21115</t>
  </si>
  <si>
    <t>413.2131</t>
  </si>
  <si>
    <t>413.21506</t>
  </si>
  <si>
    <t>413.21701</t>
  </si>
  <si>
    <t>413.21896</t>
  </si>
  <si>
    <t>413.22092</t>
  </si>
  <si>
    <t>413.22287</t>
  </si>
  <si>
    <t>413.22482</t>
  </si>
  <si>
    <t>413.22678</t>
  </si>
  <si>
    <t>413.22873</t>
  </si>
  <si>
    <t>413.23068</t>
  </si>
  <si>
    <t>413.23264</t>
  </si>
  <si>
    <t>413.23459</t>
  </si>
  <si>
    <t>413.23654</t>
  </si>
  <si>
    <t>413.23849</t>
  </si>
  <si>
    <t>413.24045</t>
  </si>
  <si>
    <t>413.2424</t>
  </si>
  <si>
    <t>413.24435</t>
  </si>
  <si>
    <t>413.24631</t>
  </si>
  <si>
    <t>413.24826</t>
  </si>
  <si>
    <t>413.25021</t>
  </si>
  <si>
    <t>413.25217</t>
  </si>
  <si>
    <t>413.25412</t>
  </si>
  <si>
    <t>413.25607</t>
  </si>
  <si>
    <t>413.25803</t>
  </si>
  <si>
    <t>413.25998</t>
  </si>
  <si>
    <t>413.26193</t>
  </si>
  <si>
    <t>413.26389</t>
  </si>
  <si>
    <t>413.26584</t>
  </si>
  <si>
    <t>413.26779</t>
  </si>
  <si>
    <t>413.26974</t>
  </si>
  <si>
    <t>413.2717</t>
  </si>
  <si>
    <t>413.27365</t>
  </si>
  <si>
    <t>413.2756</t>
  </si>
  <si>
    <t>413.27756</t>
  </si>
  <si>
    <t>413.27951</t>
  </si>
  <si>
    <t>413.28146</t>
  </si>
  <si>
    <t>413.28342</t>
  </si>
  <si>
    <t>413.28537</t>
  </si>
  <si>
    <t>413.28732</t>
  </si>
  <si>
    <t>413.28928</t>
  </si>
  <si>
    <t>413.29123</t>
  </si>
  <si>
    <t>413.29318</t>
  </si>
  <si>
    <t>413.29514</t>
  </si>
  <si>
    <t>413.29709</t>
  </si>
  <si>
    <t>413.29904</t>
  </si>
  <si>
    <t>413.30099</t>
  </si>
  <si>
    <t>413.30295</t>
  </si>
  <si>
    <t>413.3049</t>
  </si>
  <si>
    <t>413.30685</t>
  </si>
  <si>
    <t>413.30881</t>
  </si>
  <si>
    <t>413.31076</t>
  </si>
  <si>
    <t>413.31271</t>
  </si>
  <si>
    <t>413.31467</t>
  </si>
  <si>
    <t>413.31662</t>
  </si>
  <si>
    <t>413.31857</t>
  </si>
  <si>
    <t>413.32053</t>
  </si>
  <si>
    <t>413.32248</t>
  </si>
  <si>
    <t>413.32443</t>
  </si>
  <si>
    <t>413.32639</t>
  </si>
  <si>
    <t>413.32834</t>
  </si>
  <si>
    <t>413.33029</t>
  </si>
  <si>
    <t>413.33224</t>
  </si>
  <si>
    <t>413.3342</t>
  </si>
  <si>
    <t>413.33615</t>
  </si>
  <si>
    <t>413.3381</t>
  </si>
  <si>
    <t>413.34006</t>
  </si>
  <si>
    <t>413.34201</t>
  </si>
  <si>
    <t>413.34396</t>
  </si>
  <si>
    <t>413.34592</t>
  </si>
  <si>
    <t>413.34787</t>
  </si>
  <si>
    <t>413.34982</t>
  </si>
  <si>
    <t>413.35178</t>
  </si>
  <si>
    <t>413.35373</t>
  </si>
  <si>
    <t>413.35568</t>
  </si>
  <si>
    <t>413.35764</t>
  </si>
  <si>
    <t>413.35959</t>
  </si>
  <si>
    <t>413.36154</t>
  </si>
  <si>
    <t>413.36349</t>
  </si>
  <si>
    <t>413.36545</t>
  </si>
  <si>
    <t>413.3674</t>
  </si>
  <si>
    <t>413.36935</t>
  </si>
  <si>
    <t>413.37131</t>
  </si>
  <si>
    <t>413.37326</t>
  </si>
  <si>
    <t>413.37521</t>
  </si>
  <si>
    <t>413.37717</t>
  </si>
  <si>
    <t>413.37912</t>
  </si>
  <si>
    <t>413.38107</t>
  </si>
  <si>
    <t>413.38303</t>
  </si>
  <si>
    <t>413.38498</t>
  </si>
  <si>
    <t>413.38693</t>
  </si>
  <si>
    <t>413.38889</t>
  </si>
  <si>
    <t>413.39084</t>
  </si>
  <si>
    <t>413.39279</t>
  </si>
  <si>
    <t>413.39474</t>
  </si>
  <si>
    <t>413.3967</t>
  </si>
  <si>
    <t>413.39865</t>
  </si>
  <si>
    <t>413.4006</t>
  </si>
  <si>
    <t>413.40256</t>
  </si>
  <si>
    <t>413.40451</t>
  </si>
  <si>
    <t>413.40646</t>
  </si>
  <si>
    <t>413.40842</t>
  </si>
  <si>
    <t>413.41037</t>
  </si>
  <si>
    <t>413.41232</t>
  </si>
  <si>
    <t>413.41428</t>
  </si>
  <si>
    <t>413.41623</t>
  </si>
  <si>
    <t>413.41818</t>
  </si>
  <si>
    <t>413.42014</t>
  </si>
  <si>
    <t>413.42209</t>
  </si>
  <si>
    <t>413.42404</t>
  </si>
  <si>
    <t>413.42599</t>
  </si>
  <si>
    <t>413.42795</t>
  </si>
  <si>
    <t>413.4299</t>
  </si>
  <si>
    <t>413.43185</t>
  </si>
  <si>
    <t>413.43381</t>
  </si>
  <si>
    <t>413.43576</t>
  </si>
  <si>
    <t>413.43771</t>
  </si>
  <si>
    <t>413.43967</t>
  </si>
  <si>
    <t>413.44162</t>
  </si>
  <si>
    <t>413.44357</t>
  </si>
  <si>
    <t>413.44553</t>
  </si>
  <si>
    <t>413.44748</t>
  </si>
  <si>
    <t>413.44943</t>
  </si>
  <si>
    <t>413.45139</t>
  </si>
  <si>
    <t>413.45334</t>
  </si>
  <si>
    <t>413.45529</t>
  </si>
  <si>
    <t>413.45724</t>
  </si>
  <si>
    <t>413.4592</t>
  </si>
  <si>
    <t>413.46115</t>
  </si>
  <si>
    <t>413.4631</t>
  </si>
  <si>
    <t>413.46506</t>
  </si>
  <si>
    <t>413.46701</t>
  </si>
  <si>
    <t>413.46896</t>
  </si>
  <si>
    <t>413.47092</t>
  </si>
  <si>
    <t>413.47287</t>
  </si>
  <si>
    <t>413.47482</t>
  </si>
  <si>
    <t>413.47678</t>
  </si>
  <si>
    <t>413.47873</t>
  </si>
  <si>
    <t>413.48068</t>
  </si>
  <si>
    <t>413.48264</t>
  </si>
  <si>
    <t>413.48459</t>
  </si>
  <si>
    <t>413.48654</t>
  </si>
  <si>
    <t>413.48849</t>
  </si>
  <si>
    <t>413.49045</t>
  </si>
  <si>
    <t>413.4924</t>
  </si>
  <si>
    <t>413.49435</t>
  </si>
  <si>
    <t>413.49631</t>
  </si>
  <si>
    <t>413.49826</t>
  </si>
  <si>
    <t>413.50021</t>
  </si>
  <si>
    <t>413.50217</t>
  </si>
  <si>
    <t>413.50412</t>
  </si>
  <si>
    <t>413.50607</t>
  </si>
  <si>
    <t>413.50803</t>
  </si>
  <si>
    <t>413.50998</t>
  </si>
  <si>
    <t>413.51193</t>
  </si>
  <si>
    <t>413.51389</t>
  </si>
  <si>
    <t>413.51584</t>
  </si>
  <si>
    <t>413.51779</t>
  </si>
  <si>
    <t>413.51974</t>
  </si>
  <si>
    <t>413.5217</t>
  </si>
  <si>
    <t>413.52365</t>
  </si>
  <si>
    <t>413.5256</t>
  </si>
  <si>
    <t>413.52756</t>
  </si>
  <si>
    <t>413.52951</t>
  </si>
  <si>
    <t>413.53146</t>
  </si>
  <si>
    <t>413.53342</t>
  </si>
  <si>
    <t>413.53537</t>
  </si>
  <si>
    <t>413.53732</t>
  </si>
  <si>
    <t>413.53928</t>
  </si>
  <si>
    <t>413.54123</t>
  </si>
  <si>
    <t>413.54318</t>
  </si>
  <si>
    <t>413.54514</t>
  </si>
  <si>
    <t>413.54709</t>
  </si>
  <si>
    <t>413.54904</t>
  </si>
  <si>
    <t>413.55099</t>
  </si>
  <si>
    <t>413.55295</t>
  </si>
  <si>
    <t>413.5549</t>
  </si>
  <si>
    <t>413.55685</t>
  </si>
  <si>
    <t>413.55881</t>
  </si>
  <si>
    <t>413.56076</t>
  </si>
  <si>
    <t>413.56271</t>
  </si>
  <si>
    <t>413.56467</t>
  </si>
  <si>
    <t>413.56662</t>
  </si>
  <si>
    <t>413.56857</t>
  </si>
  <si>
    <t>413.57053</t>
  </si>
  <si>
    <t>413.57248</t>
  </si>
  <si>
    <t>413.57443</t>
  </si>
  <si>
    <t>413.57639</t>
  </si>
  <si>
    <t>413.57834</t>
  </si>
  <si>
    <t>413.58029</t>
  </si>
  <si>
    <t>413.58224</t>
  </si>
  <si>
    <t>413.5842</t>
  </si>
  <si>
    <t>413.58615</t>
  </si>
  <si>
    <t>413.5881</t>
  </si>
  <si>
    <t>413.59006</t>
  </si>
  <si>
    <t>413.59201</t>
  </si>
  <si>
    <t>413.59396</t>
  </si>
  <si>
    <t>413.59592</t>
  </si>
  <si>
    <t>413.59787</t>
  </si>
  <si>
    <t>413.59982</t>
  </si>
  <si>
    <t>413.60178</t>
  </si>
  <si>
    <t>413.60373</t>
  </si>
  <si>
    <t>413.60568</t>
  </si>
  <si>
    <t>413.60764</t>
  </si>
  <si>
    <t>413.60959</t>
  </si>
  <si>
    <t>413.61154</t>
  </si>
  <si>
    <t>413.61349</t>
  </si>
  <si>
    <t>413.61545</t>
  </si>
  <si>
    <t>413.6174</t>
  </si>
  <si>
    <t>413.61935</t>
  </si>
  <si>
    <t>413.62131</t>
  </si>
  <si>
    <t>413.62326</t>
  </si>
  <si>
    <t>413.62521</t>
  </si>
  <si>
    <t>413.62717</t>
  </si>
  <si>
    <t>413.62912</t>
  </si>
  <si>
    <t>413.63107</t>
  </si>
  <si>
    <t>413.63303</t>
  </si>
  <si>
    <t>413.63498</t>
  </si>
  <si>
    <t>413.63693</t>
  </si>
  <si>
    <t>413.63889</t>
  </si>
  <si>
    <t>413.64084</t>
  </si>
  <si>
    <t>413.64279</t>
  </si>
  <si>
    <t>413.64474</t>
  </si>
  <si>
    <t>413.6467</t>
  </si>
  <si>
    <t>413.64865</t>
  </si>
  <si>
    <t>413.6506</t>
  </si>
  <si>
    <t>413.65256</t>
  </si>
  <si>
    <t>413.65451</t>
  </si>
  <si>
    <t>413.65646</t>
  </si>
  <si>
    <t>413.65842</t>
  </si>
  <si>
    <t>413.66037</t>
  </si>
  <si>
    <t>413.66232</t>
  </si>
  <si>
    <t>413.66428</t>
  </si>
  <si>
    <t>413.66623</t>
  </si>
  <si>
    <t>413.66818</t>
  </si>
  <si>
    <t>413.67014</t>
  </si>
  <si>
    <t>413.67209</t>
  </si>
  <si>
    <t>413.67404</t>
  </si>
  <si>
    <t>413.67599</t>
  </si>
  <si>
    <t>413.67795</t>
  </si>
  <si>
    <t>413.6799</t>
  </si>
  <si>
    <t>413.68185</t>
  </si>
  <si>
    <t>413.68381</t>
  </si>
  <si>
    <t>413.68576</t>
  </si>
  <si>
    <t>413.68771</t>
  </si>
  <si>
    <t>413.68967</t>
  </si>
  <si>
    <t>413.69162</t>
  </si>
  <si>
    <t>413.69357</t>
  </si>
  <si>
    <t>413.69553</t>
  </si>
  <si>
    <t>413.69748</t>
  </si>
  <si>
    <t>413.69943</t>
  </si>
  <si>
    <t>413.70139</t>
  </si>
  <si>
    <t>413.70334</t>
  </si>
  <si>
    <t>413.70529</t>
  </si>
  <si>
    <t>413.70724</t>
  </si>
  <si>
    <t>413.7092</t>
  </si>
  <si>
    <t>413.71115</t>
  </si>
  <si>
    <t>413.7131</t>
  </si>
  <si>
    <t>413.71506</t>
  </si>
  <si>
    <t>413.71701</t>
  </si>
  <si>
    <t>413.71896</t>
  </si>
  <si>
    <t>413.72092</t>
  </si>
  <si>
    <t>413.72287</t>
  </si>
  <si>
    <t>413.72482</t>
  </si>
  <si>
    <t>413.72678</t>
  </si>
  <si>
    <t>413.72873</t>
  </si>
  <si>
    <t>413.73068</t>
  </si>
  <si>
    <t>413.73264</t>
  </si>
  <si>
    <t>413.73459</t>
  </si>
  <si>
    <t>413.73654</t>
  </si>
  <si>
    <t>413.73849</t>
  </si>
  <si>
    <t>413.74045</t>
  </si>
  <si>
    <t>413.7424</t>
  </si>
  <si>
    <t>413.74435</t>
  </si>
  <si>
    <t>413.74631</t>
  </si>
  <si>
    <t>413.74826</t>
  </si>
  <si>
    <t>413.75021</t>
  </si>
  <si>
    <t>413.75217</t>
  </si>
  <si>
    <t>413.75412</t>
  </si>
  <si>
    <t>413.75607</t>
  </si>
  <si>
    <t>413.75803</t>
  </si>
  <si>
    <t>413.75998</t>
  </si>
  <si>
    <t>413.76193</t>
  </si>
  <si>
    <t>413.76389</t>
  </si>
  <si>
    <t>413.76584</t>
  </si>
  <si>
    <t>413.76779</t>
  </si>
  <si>
    <t>413.76974</t>
  </si>
  <si>
    <t>413.7717</t>
  </si>
  <si>
    <t>413.77365</t>
  </si>
  <si>
    <t>413.7756</t>
  </si>
  <si>
    <t>413.77756</t>
  </si>
  <si>
    <t>413.77951</t>
  </si>
  <si>
    <t>413.78146</t>
  </si>
  <si>
    <t>413.78342</t>
  </si>
  <si>
    <t>413.78537</t>
  </si>
  <si>
    <t>413.78732</t>
  </si>
  <si>
    <t>413.78928</t>
  </si>
  <si>
    <t>413.79123</t>
  </si>
  <si>
    <t>413.79318</t>
  </si>
  <si>
    <t>413.79514</t>
  </si>
  <si>
    <t>413.79709</t>
  </si>
  <si>
    <t>413.79904</t>
  </si>
  <si>
    <t>413.80099</t>
  </si>
  <si>
    <t>413.80295</t>
  </si>
  <si>
    <t>413.8049</t>
  </si>
  <si>
    <t>413.80685</t>
  </si>
  <si>
    <t>413.80881</t>
  </si>
  <si>
    <t>413.81076</t>
  </si>
  <si>
    <t>413.81271</t>
  </si>
  <si>
    <t>413.81467</t>
  </si>
  <si>
    <t>413.81662</t>
  </si>
  <si>
    <t>413.81857</t>
  </si>
  <si>
    <t>413.82053</t>
  </si>
  <si>
    <t>413.82248</t>
  </si>
  <si>
    <t>413.82443</t>
  </si>
  <si>
    <t>413.82639</t>
  </si>
  <si>
    <t>413.82834</t>
  </si>
  <si>
    <t>413.83029</t>
  </si>
  <si>
    <t>413.83224</t>
  </si>
  <si>
    <t>413.8342</t>
  </si>
  <si>
    <t>413.83615</t>
  </si>
  <si>
    <t>413.8381</t>
  </si>
  <si>
    <t>413.84006</t>
  </si>
  <si>
    <t>413.84201</t>
  </si>
  <si>
    <t>413.84396</t>
  </si>
  <si>
    <t>413.84592</t>
  </si>
  <si>
    <t>413.84787</t>
  </si>
  <si>
    <t>413.84982</t>
  </si>
  <si>
    <t>413.85178</t>
  </si>
  <si>
    <t>413.85373</t>
  </si>
  <si>
    <t>413.85568</t>
  </si>
  <si>
    <t>413.85764</t>
  </si>
  <si>
    <t>413.85959</t>
  </si>
  <si>
    <t>413.86154</t>
  </si>
  <si>
    <t>413.86349</t>
  </si>
  <si>
    <t>413.86545</t>
  </si>
  <si>
    <t>413.8674</t>
  </si>
  <si>
    <t>413.86935</t>
  </si>
  <si>
    <t>413.87131</t>
  </si>
  <si>
    <t>413.87326</t>
  </si>
  <si>
    <t>413.87521</t>
  </si>
  <si>
    <t>413.87717</t>
  </si>
  <si>
    <t>413.87912</t>
  </si>
  <si>
    <t>413.88107</t>
  </si>
  <si>
    <t>413.88303</t>
  </si>
  <si>
    <t>413.88498</t>
  </si>
  <si>
    <t>413.88693</t>
  </si>
  <si>
    <t>413.88889</t>
  </si>
  <si>
    <t>413.89084</t>
  </si>
  <si>
    <t>413.89279</t>
  </si>
  <si>
    <t>413.89474</t>
  </si>
  <si>
    <t>413.8967</t>
  </si>
  <si>
    <t>413.89865</t>
  </si>
  <si>
    <t>413.9006</t>
  </si>
  <si>
    <t>413.90256</t>
  </si>
  <si>
    <t>413.90451</t>
  </si>
  <si>
    <t>413.90646</t>
  </si>
  <si>
    <t>413.90842</t>
  </si>
  <si>
    <t>413.91037</t>
  </si>
  <si>
    <t>413.91232</t>
  </si>
  <si>
    <t>413.91428</t>
  </si>
  <si>
    <t>413.91623</t>
  </si>
  <si>
    <t>413.91818</t>
  </si>
  <si>
    <t>413.92014</t>
  </si>
  <si>
    <t>413.92209</t>
  </si>
  <si>
    <t>413.92404</t>
  </si>
  <si>
    <t>413.92599</t>
  </si>
  <si>
    <t>413.92795</t>
  </si>
  <si>
    <t>413.9299</t>
  </si>
  <si>
    <t>413.93185</t>
  </si>
  <si>
    <t>413.93381</t>
  </si>
  <si>
    <t>413.93576</t>
  </si>
  <si>
    <t>413.93771</t>
  </si>
  <si>
    <t>413.93967</t>
  </si>
  <si>
    <t>413.94162</t>
  </si>
  <si>
    <t>413.94357</t>
  </si>
  <si>
    <t>413.94553</t>
  </si>
  <si>
    <t>413.94748</t>
  </si>
  <si>
    <t>413.94943</t>
  </si>
  <si>
    <t>413.95139</t>
  </si>
  <si>
    <t>413.95334</t>
  </si>
  <si>
    <t>413.95529</t>
  </si>
  <si>
    <t>413.95724</t>
  </si>
  <si>
    <t>413.9592</t>
  </si>
  <si>
    <t>413.96115</t>
  </si>
  <si>
    <t>413.9631</t>
  </si>
  <si>
    <t>413.96506</t>
  </si>
  <si>
    <t>413.96701</t>
  </si>
  <si>
    <t>413.96896</t>
  </si>
  <si>
    <t>413.97092</t>
  </si>
  <si>
    <t>413.97287</t>
  </si>
  <si>
    <t>413.97482</t>
  </si>
  <si>
    <t>413.97678</t>
  </si>
  <si>
    <t>413.97873</t>
  </si>
  <si>
    <t>413.98068</t>
  </si>
  <si>
    <t>413.98264</t>
  </si>
  <si>
    <t>413.98459</t>
  </si>
  <si>
    <t>413.98654</t>
  </si>
  <si>
    <t>413.98849</t>
  </si>
  <si>
    <t>413.99045</t>
  </si>
  <si>
    <t>413.9924</t>
  </si>
  <si>
    <t>413.99435</t>
  </si>
  <si>
    <t>413.99631</t>
  </si>
  <si>
    <t>413.99826</t>
  </si>
  <si>
    <t>414.00021</t>
  </si>
  <si>
    <t>414.00217</t>
  </si>
  <si>
    <t>414.00412</t>
  </si>
  <si>
    <t>414.00607</t>
  </si>
  <si>
    <t>414.00803</t>
  </si>
  <si>
    <t>414.00998</t>
  </si>
  <si>
    <t>414.01193</t>
  </si>
  <si>
    <t>414.01389</t>
  </si>
  <si>
    <t>414.01584</t>
  </si>
  <si>
    <t>414.01779</t>
  </si>
  <si>
    <t>414.01974</t>
  </si>
  <si>
    <t>414.0217</t>
  </si>
  <si>
    <t>414.02365</t>
  </si>
  <si>
    <t>414.0256</t>
  </si>
  <si>
    <t>414.02756</t>
  </si>
  <si>
    <t>414.02951</t>
  </si>
  <si>
    <t>414.03146</t>
  </si>
  <si>
    <t>414.03342</t>
  </si>
  <si>
    <t>414.03537</t>
  </si>
  <si>
    <t>414.03732</t>
  </si>
  <si>
    <t>414.03928</t>
  </si>
  <si>
    <t>414.04123</t>
  </si>
  <si>
    <t>414.04318</t>
  </si>
  <si>
    <t>414.04514</t>
  </si>
  <si>
    <t>414.04709</t>
  </si>
  <si>
    <t>414.04904</t>
  </si>
  <si>
    <t>414.05099</t>
  </si>
  <si>
    <t>414.05295</t>
  </si>
  <si>
    <t>414.0549</t>
  </si>
  <si>
    <t>414.05685</t>
  </si>
  <si>
    <t>414.05881</t>
  </si>
  <si>
    <t>414.06076</t>
  </si>
  <si>
    <t>414.06271</t>
  </si>
  <si>
    <t>414.06467</t>
  </si>
  <si>
    <t>414.06662</t>
  </si>
  <si>
    <t>414.06857</t>
  </si>
  <si>
    <t>414.07053</t>
  </si>
  <si>
    <t>414.07248</t>
  </si>
  <si>
    <t>414.07443</t>
  </si>
  <si>
    <t>414.07639</t>
  </si>
  <si>
    <t>414.07834</t>
  </si>
  <si>
    <t>414.08029</t>
  </si>
  <si>
    <t>414.08224</t>
  </si>
  <si>
    <t>414.0842</t>
  </si>
  <si>
    <t>414.08615</t>
  </si>
  <si>
    <t>414.0881</t>
  </si>
  <si>
    <t>414.09006</t>
  </si>
  <si>
    <t>414.09201</t>
  </si>
  <si>
    <t>414.09396</t>
  </si>
  <si>
    <t>414.09592</t>
  </si>
  <si>
    <t>414.09787</t>
  </si>
  <si>
    <t>414.09982</t>
  </si>
  <si>
    <t>414.10178</t>
  </si>
  <si>
    <t>414.10373</t>
  </si>
  <si>
    <t>414.10568</t>
  </si>
  <si>
    <t>414.10764</t>
  </si>
  <si>
    <t>414.10959</t>
  </si>
  <si>
    <t>414.11154</t>
  </si>
  <si>
    <t>414.11349</t>
  </si>
  <si>
    <t>414.11545</t>
  </si>
  <si>
    <t>414.1174</t>
  </si>
  <si>
    <t>414.11935</t>
  </si>
  <si>
    <t>414.12131</t>
  </si>
  <si>
    <t>414.12326</t>
  </si>
  <si>
    <t>414.12521</t>
  </si>
  <si>
    <t>414.12717</t>
  </si>
  <si>
    <t>414.12912</t>
  </si>
  <si>
    <t>414.13107</t>
  </si>
  <si>
    <t>414.13303</t>
  </si>
  <si>
    <t>414.13498</t>
  </si>
  <si>
    <t>414.13693</t>
  </si>
  <si>
    <t>414.13889</t>
  </si>
  <si>
    <t>414.14084</t>
  </si>
  <si>
    <t>414.14279</t>
  </si>
  <si>
    <t>414.14474</t>
  </si>
  <si>
    <t>414.1467</t>
  </si>
  <si>
    <t>414.14865</t>
  </si>
  <si>
    <t>414.1506</t>
  </si>
  <si>
    <t>414.15256</t>
  </si>
  <si>
    <t>414.15451</t>
  </si>
  <si>
    <t>414.15646</t>
  </si>
  <si>
    <t>414.15842</t>
  </si>
  <si>
    <t>414.16037</t>
  </si>
  <si>
    <t>414.16232</t>
  </si>
  <si>
    <t>414.16428</t>
  </si>
  <si>
    <t>414.16623</t>
  </si>
  <si>
    <t>414.16818</t>
  </si>
  <si>
    <t>414.17014</t>
  </si>
  <si>
    <t>414.17209</t>
  </si>
  <si>
    <t>414.17404</t>
  </si>
  <si>
    <t>414.17599</t>
  </si>
  <si>
    <t>414.17795</t>
  </si>
  <si>
    <t>414.1799</t>
  </si>
  <si>
    <t>414.18185</t>
  </si>
  <si>
    <t>414.18381</t>
  </si>
  <si>
    <t>414.18576</t>
  </si>
  <si>
    <t>414.18771</t>
  </si>
  <si>
    <t>414.18967</t>
  </si>
  <si>
    <t>414.19162</t>
  </si>
  <si>
    <t>414.19357</t>
  </si>
  <si>
    <t>414.19553</t>
  </si>
  <si>
    <t>414.19748</t>
  </si>
  <si>
    <t>414.19943</t>
  </si>
  <si>
    <t>414.20139</t>
  </si>
  <si>
    <t>414.20334</t>
  </si>
  <si>
    <t>414.20529</t>
  </si>
  <si>
    <t>414.20724</t>
  </si>
  <si>
    <t>414.2092</t>
  </si>
  <si>
    <t>414.21115</t>
  </si>
  <si>
    <t>414.2131</t>
  </si>
  <si>
    <t>414.21506</t>
  </si>
  <si>
    <t>414.21701</t>
  </si>
  <si>
    <t>414.21896</t>
  </si>
  <si>
    <t>414.22092</t>
  </si>
  <si>
    <t>414.22287</t>
  </si>
  <si>
    <t>414.22482</t>
  </si>
  <si>
    <t>414.22678</t>
  </si>
  <si>
    <t>414.22873</t>
  </si>
  <si>
    <t>414.23068</t>
  </si>
  <si>
    <t>414.23264</t>
  </si>
  <si>
    <t>414.23459</t>
  </si>
  <si>
    <t>414.23654</t>
  </si>
  <si>
    <t>414.23849</t>
  </si>
  <si>
    <t>414.24045</t>
  </si>
  <si>
    <t>414.2424</t>
  </si>
  <si>
    <t>414.24435</t>
  </si>
  <si>
    <t>414.24631</t>
  </si>
  <si>
    <t>414.24826</t>
  </si>
  <si>
    <t>414.25021</t>
  </si>
  <si>
    <t>414.25217</t>
  </si>
  <si>
    <t>414.25412</t>
  </si>
  <si>
    <t>414.25607</t>
  </si>
  <si>
    <t>414.25803</t>
  </si>
  <si>
    <t>414.25998</t>
  </si>
  <si>
    <t>414.26193</t>
  </si>
  <si>
    <t>414.26389</t>
  </si>
  <si>
    <t>414.26584</t>
  </si>
  <si>
    <t>414.26779</t>
  </si>
  <si>
    <t>414.26974</t>
  </si>
  <si>
    <t>414.2717</t>
  </si>
  <si>
    <t>414.27365</t>
  </si>
  <si>
    <t>414.2756</t>
  </si>
  <si>
    <t>414.27756</t>
  </si>
  <si>
    <t>414.27951</t>
  </si>
  <si>
    <t>414.28146</t>
  </si>
  <si>
    <t>414.28342</t>
  </si>
  <si>
    <t>414.28537</t>
  </si>
  <si>
    <t>414.28732</t>
  </si>
  <si>
    <t>414.28928</t>
  </si>
  <si>
    <t>414.29123</t>
  </si>
  <si>
    <t>414.29318</t>
  </si>
  <si>
    <t>414.29514</t>
  </si>
  <si>
    <t>414.29709</t>
  </si>
  <si>
    <t>414.29904</t>
  </si>
  <si>
    <t>414.30099</t>
  </si>
  <si>
    <t>414.30295</t>
  </si>
  <si>
    <t>414.3049</t>
  </si>
  <si>
    <t>414.30685</t>
  </si>
  <si>
    <t>414.30881</t>
  </si>
  <si>
    <t>414.31076</t>
  </si>
  <si>
    <t>414.31271</t>
  </si>
  <si>
    <t>414.31467</t>
  </si>
  <si>
    <t>414.31662</t>
  </si>
  <si>
    <t>414.31857</t>
  </si>
  <si>
    <t>414.32053</t>
  </si>
  <si>
    <t>414.32248</t>
  </si>
  <si>
    <t>414.32443</t>
  </si>
  <si>
    <t>414.32639</t>
  </si>
  <si>
    <t>414.32834</t>
  </si>
  <si>
    <t>414.33029</t>
  </si>
  <si>
    <t>414.33224</t>
  </si>
  <si>
    <t>414.3342</t>
  </si>
  <si>
    <t>414.33615</t>
  </si>
  <si>
    <t>414.3381</t>
  </si>
  <si>
    <t>414.34006</t>
  </si>
  <si>
    <t>414.34201</t>
  </si>
  <si>
    <t>414.34396</t>
  </si>
  <si>
    <t>414.34592</t>
  </si>
  <si>
    <t>414.34787</t>
  </si>
  <si>
    <t>414.34982</t>
  </si>
  <si>
    <t>414.35178</t>
  </si>
  <si>
    <t>414.35373</t>
  </si>
  <si>
    <t>414.35568</t>
  </si>
  <si>
    <t>414.35764</t>
  </si>
  <si>
    <t>414.35959</t>
  </si>
  <si>
    <t>414.36154</t>
  </si>
  <si>
    <t>414.36349</t>
  </si>
  <si>
    <t>414.36545</t>
  </si>
  <si>
    <t>414.3674</t>
  </si>
  <si>
    <t>414.36935</t>
  </si>
  <si>
    <t>414.37131</t>
  </si>
  <si>
    <t>414.37326</t>
  </si>
  <si>
    <t>414.37521</t>
  </si>
  <si>
    <t>414.37717</t>
  </si>
  <si>
    <t>414.37912</t>
  </si>
  <si>
    <t>414.38107</t>
  </si>
  <si>
    <t>414.38303</t>
  </si>
  <si>
    <t>414.38498</t>
  </si>
  <si>
    <t>414.38693</t>
  </si>
  <si>
    <t>414.38889</t>
  </si>
  <si>
    <t>414.39084</t>
  </si>
  <si>
    <t>414.39279</t>
  </si>
  <si>
    <t>414.39474</t>
  </si>
  <si>
    <t>414.3967</t>
  </si>
  <si>
    <t>414.39865</t>
  </si>
  <si>
    <t>414.4006</t>
  </si>
  <si>
    <t>414.40256</t>
  </si>
  <si>
    <t>414.40451</t>
  </si>
  <si>
    <t>414.40646</t>
  </si>
  <si>
    <t>414.40842</t>
  </si>
  <si>
    <t>414.41037</t>
  </si>
  <si>
    <t>414.41232</t>
  </si>
  <si>
    <t>414.41428</t>
  </si>
  <si>
    <t>414.41623</t>
  </si>
  <si>
    <t>414.41818</t>
  </si>
  <si>
    <t>414.42014</t>
  </si>
  <si>
    <t>414.42209</t>
  </si>
  <si>
    <t>414.42404</t>
  </si>
  <si>
    <t>414.42599</t>
  </si>
  <si>
    <t>414.42795</t>
  </si>
  <si>
    <t>414.4299</t>
  </si>
  <si>
    <t>414.43185</t>
  </si>
  <si>
    <t>414.43381</t>
  </si>
  <si>
    <t>414.43576</t>
  </si>
  <si>
    <t>414.43771</t>
  </si>
  <si>
    <t>414.43967</t>
  </si>
  <si>
    <t>414.44162</t>
  </si>
  <si>
    <t>414.44357</t>
  </si>
  <si>
    <t>414.44553</t>
  </si>
  <si>
    <t>414.44748</t>
  </si>
  <si>
    <t>414.44943</t>
  </si>
  <si>
    <t>414.45139</t>
  </si>
  <si>
    <t>414.45334</t>
  </si>
  <si>
    <t>414.45529</t>
  </si>
  <si>
    <t>414.45724</t>
  </si>
  <si>
    <t>414.4592</t>
  </si>
  <si>
    <t>414.46115</t>
  </si>
  <si>
    <t>414.4631</t>
  </si>
  <si>
    <t>414.46506</t>
  </si>
  <si>
    <t>414.46701</t>
  </si>
  <si>
    <t>414.46896</t>
  </si>
  <si>
    <t>414.47092</t>
  </si>
  <si>
    <t>414.47287</t>
  </si>
  <si>
    <t>414.47482</t>
  </si>
  <si>
    <t>414.47678</t>
  </si>
  <si>
    <t>414.47873</t>
  </si>
  <si>
    <t>414.48068</t>
  </si>
  <si>
    <t>414.48264</t>
  </si>
  <si>
    <t>414.48459</t>
  </si>
  <si>
    <t>414.48654</t>
  </si>
  <si>
    <t>414.48849</t>
  </si>
  <si>
    <t>414.49045</t>
  </si>
  <si>
    <t>414.4924</t>
  </si>
  <si>
    <t>414.49435</t>
  </si>
  <si>
    <t>414.49631</t>
  </si>
  <si>
    <t>414.49826</t>
  </si>
  <si>
    <t>414.50021</t>
  </si>
  <si>
    <t>414.50217</t>
  </si>
  <si>
    <t>414.50412</t>
  </si>
  <si>
    <t>414.50607</t>
  </si>
  <si>
    <t>414.50803</t>
  </si>
  <si>
    <t>414.50998</t>
  </si>
  <si>
    <t>414.51193</t>
  </si>
  <si>
    <t>414.51389</t>
  </si>
  <si>
    <t>414.51584</t>
  </si>
  <si>
    <t>414.51779</t>
  </si>
  <si>
    <t>414.51974</t>
  </si>
  <si>
    <t>414.5217</t>
  </si>
  <si>
    <t>414.52365</t>
  </si>
  <si>
    <t>414.5256</t>
  </si>
  <si>
    <t>414.52756</t>
  </si>
  <si>
    <t>414.52951</t>
  </si>
  <si>
    <t>414.53146</t>
  </si>
  <si>
    <t>414.53342</t>
  </si>
  <si>
    <t>414.53537</t>
  </si>
  <si>
    <t>414.53732</t>
  </si>
  <si>
    <t>414.53928</t>
  </si>
  <si>
    <t>414.54123</t>
  </si>
  <si>
    <t>414.54318</t>
  </si>
  <si>
    <t>414.54514</t>
  </si>
  <si>
    <t>414.54709</t>
  </si>
  <si>
    <t>414.54904</t>
  </si>
  <si>
    <t>414.55099</t>
  </si>
  <si>
    <t>414.55295</t>
  </si>
  <si>
    <t>414.5549</t>
  </si>
  <si>
    <t>414.55685</t>
  </si>
  <si>
    <t>414.55881</t>
  </si>
  <si>
    <t>414.56076</t>
  </si>
  <si>
    <t>414.56271</t>
  </si>
  <si>
    <t>414.56467</t>
  </si>
  <si>
    <t>414.56662</t>
  </si>
  <si>
    <t>414.56857</t>
  </si>
  <si>
    <t>414.57053</t>
  </si>
  <si>
    <t>414.57248</t>
  </si>
  <si>
    <t>414.57443</t>
  </si>
  <si>
    <t>414.57639</t>
  </si>
  <si>
    <t>414.57834</t>
  </si>
  <si>
    <t>414.58029</t>
  </si>
  <si>
    <t>414.58224</t>
  </si>
  <si>
    <t>414.5842</t>
  </si>
  <si>
    <t>414.58615</t>
  </si>
  <si>
    <t>414.5881</t>
  </si>
  <si>
    <t>414.59006</t>
  </si>
  <si>
    <t>414.59201</t>
  </si>
  <si>
    <t>414.59396</t>
  </si>
  <si>
    <t>414.59592</t>
  </si>
  <si>
    <t>414.59787</t>
  </si>
  <si>
    <t>414.59982</t>
  </si>
  <si>
    <t>414.60178</t>
  </si>
  <si>
    <t>414.60373</t>
  </si>
  <si>
    <t>414.60568</t>
  </si>
  <si>
    <t>414.60764</t>
  </si>
  <si>
    <t>414.60959</t>
  </si>
  <si>
    <t>414.61154</t>
  </si>
  <si>
    <t>414.61349</t>
  </si>
  <si>
    <t>414.61545</t>
  </si>
  <si>
    <t>414.6174</t>
  </si>
  <si>
    <t>414.61935</t>
  </si>
  <si>
    <t>414.62131</t>
  </si>
  <si>
    <t>414.62326</t>
  </si>
  <si>
    <t>414.62521</t>
  </si>
  <si>
    <t>414.62717</t>
  </si>
  <si>
    <t>414.62912</t>
  </si>
  <si>
    <t>414.63107</t>
  </si>
  <si>
    <t>414.63303</t>
  </si>
  <si>
    <t>414.63498</t>
  </si>
  <si>
    <t>414.63693</t>
  </si>
  <si>
    <t>414.63889</t>
  </si>
  <si>
    <t>414.64084</t>
  </si>
  <si>
    <t>414.64279</t>
  </si>
  <si>
    <t>414.64474</t>
  </si>
  <si>
    <t>414.6467</t>
  </si>
  <si>
    <t>414.64865</t>
  </si>
  <si>
    <t>414.6506</t>
  </si>
  <si>
    <t>414.65256</t>
  </si>
  <si>
    <t>414.65451</t>
  </si>
  <si>
    <t>414.65646</t>
  </si>
  <si>
    <t>414.65842</t>
  </si>
  <si>
    <t>414.66037</t>
  </si>
  <si>
    <t>414.66232</t>
  </si>
  <si>
    <t>414.66428</t>
  </si>
  <si>
    <t>414.66623</t>
  </si>
  <si>
    <t>414.66818</t>
  </si>
  <si>
    <t>414.67014</t>
  </si>
  <si>
    <t>414.67209</t>
  </si>
  <si>
    <t>414.67404</t>
  </si>
  <si>
    <t>414.67599</t>
  </si>
  <si>
    <t>414.67795</t>
  </si>
  <si>
    <t>414.6799</t>
  </si>
  <si>
    <t>414.68185</t>
  </si>
  <si>
    <t>414.68381</t>
  </si>
  <si>
    <t>414.68576</t>
  </si>
  <si>
    <t>414.68771</t>
  </si>
  <si>
    <t>414.68967</t>
  </si>
  <si>
    <t>414.69162</t>
  </si>
  <si>
    <t>414.69357</t>
  </si>
  <si>
    <t>414.69553</t>
  </si>
  <si>
    <t>414.69748</t>
  </si>
  <si>
    <t>414.69943</t>
  </si>
  <si>
    <t>414.70139</t>
  </si>
  <si>
    <t>414.70334</t>
  </si>
  <si>
    <t>414.70529</t>
  </si>
  <si>
    <t>414.70724</t>
  </si>
  <si>
    <t>414.7092</t>
  </si>
  <si>
    <t>414.71115</t>
  </si>
  <si>
    <t>414.7131</t>
  </si>
  <si>
    <t>414.71506</t>
  </si>
  <si>
    <t>414.71701</t>
  </si>
  <si>
    <t>414.71896</t>
  </si>
  <si>
    <t>414.72092</t>
  </si>
  <si>
    <t>414.72287</t>
  </si>
  <si>
    <t>414.72482</t>
  </si>
  <si>
    <t>414.72678</t>
  </si>
  <si>
    <t>414.72873</t>
  </si>
  <si>
    <t>414.73068</t>
  </si>
  <si>
    <t>414.73264</t>
  </si>
  <si>
    <t>414.73459</t>
  </si>
  <si>
    <t>414.73654</t>
  </si>
  <si>
    <t>414.73849</t>
  </si>
  <si>
    <t>414.74045</t>
  </si>
  <si>
    <t>414.7424</t>
  </si>
  <si>
    <t>414.74435</t>
  </si>
  <si>
    <t>414.74631</t>
  </si>
  <si>
    <t>414.74826</t>
  </si>
  <si>
    <t>414.75021</t>
  </si>
  <si>
    <t>414.75217</t>
  </si>
  <si>
    <t>414.75412</t>
  </si>
  <si>
    <t>414.75607</t>
  </si>
  <si>
    <t>414.75803</t>
  </si>
  <si>
    <t>414.75998</t>
  </si>
  <si>
    <t>414.76193</t>
  </si>
  <si>
    <t>414.76389</t>
  </si>
  <si>
    <t>414.76584</t>
  </si>
  <si>
    <t>414.76779</t>
  </si>
  <si>
    <t>414.76974</t>
  </si>
  <si>
    <t>414.7717</t>
  </si>
  <si>
    <t>414.77365</t>
  </si>
  <si>
    <t>414.7756</t>
  </si>
  <si>
    <t>414.77756</t>
  </si>
  <si>
    <t>414.77951</t>
  </si>
  <si>
    <t>414.78146</t>
  </si>
  <si>
    <t>414.78342</t>
  </si>
  <si>
    <t>414.78537</t>
  </si>
  <si>
    <t>414.78732</t>
  </si>
  <si>
    <t>414.78928</t>
  </si>
  <si>
    <t>414.79123</t>
  </si>
  <si>
    <t>414.79318</t>
  </si>
  <si>
    <t>414.79514</t>
  </si>
  <si>
    <t>414.79709</t>
  </si>
  <si>
    <t>414.79904</t>
  </si>
  <si>
    <t>414.80099</t>
  </si>
  <si>
    <t>414.80295</t>
  </si>
  <si>
    <t>414.8049</t>
  </si>
  <si>
    <t>414.80685</t>
  </si>
  <si>
    <t>414.80881</t>
  </si>
  <si>
    <t>414.81076</t>
  </si>
  <si>
    <t>414.81271</t>
  </si>
  <si>
    <t>414.81467</t>
  </si>
  <si>
    <t>414.81662</t>
  </si>
  <si>
    <t>414.81857</t>
  </si>
  <si>
    <t>414.82053</t>
  </si>
  <si>
    <t>414.82248</t>
  </si>
  <si>
    <t>414.82443</t>
  </si>
  <si>
    <t>414.82639</t>
  </si>
  <si>
    <t>414.82834</t>
  </si>
  <si>
    <t>414.83029</t>
  </si>
  <si>
    <t>414.83224</t>
  </si>
  <si>
    <t>414.8342</t>
  </si>
  <si>
    <t>414.83615</t>
  </si>
  <si>
    <t>414.8381</t>
  </si>
  <si>
    <t>414.84006</t>
  </si>
  <si>
    <t>414.84201</t>
  </si>
  <si>
    <t>414.84396</t>
  </si>
  <si>
    <t>414.84592</t>
  </si>
  <si>
    <t>414.84787</t>
  </si>
  <si>
    <t>414.84982</t>
  </si>
  <si>
    <t>414.85178</t>
  </si>
  <si>
    <t>414.85373</t>
  </si>
  <si>
    <t>414.85568</t>
  </si>
  <si>
    <t>414.85764</t>
  </si>
  <si>
    <t>414.85959</t>
  </si>
  <si>
    <t>414.86154</t>
  </si>
  <si>
    <t>414.86349</t>
  </si>
  <si>
    <t>414.86545</t>
  </si>
  <si>
    <t>414.8674</t>
  </si>
  <si>
    <t>414.86935</t>
  </si>
  <si>
    <t>414.87131</t>
  </si>
  <si>
    <t>414.87326</t>
  </si>
  <si>
    <t>414.87521</t>
  </si>
  <si>
    <t>414.87717</t>
  </si>
  <si>
    <t>414.87912</t>
  </si>
  <si>
    <t>414.88107</t>
  </si>
  <si>
    <t>414.88303</t>
  </si>
  <si>
    <t>414.88498</t>
  </si>
  <si>
    <t>414.88693</t>
  </si>
  <si>
    <t>414.88889</t>
  </si>
  <si>
    <t>414.89084</t>
  </si>
  <si>
    <t>414.89279</t>
  </si>
  <si>
    <t>414.89474</t>
  </si>
  <si>
    <t>414.8967</t>
  </si>
  <si>
    <t>414.89865</t>
  </si>
  <si>
    <t>414.9006</t>
  </si>
  <si>
    <t>414.90256</t>
  </si>
  <si>
    <t>414.90451</t>
  </si>
  <si>
    <t>414.90646</t>
  </si>
  <si>
    <t>414.90842</t>
  </si>
  <si>
    <t>414.91037</t>
  </si>
  <si>
    <t>414.91232</t>
  </si>
  <si>
    <t>414.91428</t>
  </si>
  <si>
    <t>414.91623</t>
  </si>
  <si>
    <t>414.91818</t>
  </si>
  <si>
    <t>414.92014</t>
  </si>
  <si>
    <t>414.92209</t>
  </si>
  <si>
    <t>414.92404</t>
  </si>
  <si>
    <t>414.92599</t>
  </si>
  <si>
    <t>414.92795</t>
  </si>
  <si>
    <t>414.9299</t>
  </si>
  <si>
    <t>414.93185</t>
  </si>
  <si>
    <t>414.93381</t>
  </si>
  <si>
    <t>414.93576</t>
  </si>
  <si>
    <t>414.93771</t>
  </si>
  <si>
    <t>414.93967</t>
  </si>
  <si>
    <t>414.94162</t>
  </si>
  <si>
    <t>414.94357</t>
  </si>
  <si>
    <t>414.94553</t>
  </si>
  <si>
    <t>414.94748</t>
  </si>
  <si>
    <t>414.94943</t>
  </si>
  <si>
    <t>414.95139</t>
  </si>
  <si>
    <t>414.95334</t>
  </si>
  <si>
    <t>414.95529</t>
  </si>
  <si>
    <t>414.95724</t>
  </si>
  <si>
    <t>414.9592</t>
  </si>
  <si>
    <t>414.96115</t>
  </si>
  <si>
    <t>414.9631</t>
  </si>
  <si>
    <t>414.96506</t>
  </si>
  <si>
    <t>414.96701</t>
  </si>
  <si>
    <t>414.96896</t>
  </si>
  <si>
    <t>414.97092</t>
  </si>
  <si>
    <t>414.97287</t>
  </si>
  <si>
    <t>414.97482</t>
  </si>
  <si>
    <t>414.97678</t>
  </si>
  <si>
    <t>414.97873</t>
  </si>
  <si>
    <t>414.98068</t>
  </si>
  <si>
    <t>414.98264</t>
  </si>
  <si>
    <t>414.98459</t>
  </si>
  <si>
    <t>414.98654</t>
  </si>
  <si>
    <t>414.98849</t>
  </si>
  <si>
    <t>414.99045</t>
  </si>
  <si>
    <t>414.9924</t>
  </si>
  <si>
    <t>414.99435</t>
  </si>
  <si>
    <t>414.99631</t>
  </si>
  <si>
    <t>414.99826</t>
  </si>
  <si>
    <t>415.00021</t>
  </si>
  <si>
    <t>415.00217</t>
  </si>
  <si>
    <t>415.00412</t>
  </si>
  <si>
    <t>415.00607</t>
  </si>
  <si>
    <t>415.00803</t>
  </si>
  <si>
    <t>415.00998</t>
  </si>
  <si>
    <t>415.01193</t>
  </si>
  <si>
    <t>415.01389</t>
  </si>
  <si>
    <t>415.01584</t>
  </si>
  <si>
    <t>415.01779</t>
  </si>
  <si>
    <t>415.01974</t>
  </si>
  <si>
    <t>415.0217</t>
  </si>
  <si>
    <t>415.02365</t>
  </si>
  <si>
    <t>415.0256</t>
  </si>
  <si>
    <t>415.02756</t>
  </si>
  <si>
    <t>415.02951</t>
  </si>
  <si>
    <t>415.03146</t>
  </si>
  <si>
    <t>415.03342</t>
  </si>
  <si>
    <t>415.03537</t>
  </si>
  <si>
    <t>415.03732</t>
  </si>
  <si>
    <t>415.03928</t>
  </si>
  <si>
    <t>415.04123</t>
  </si>
  <si>
    <t>415.04318</t>
  </si>
  <si>
    <t>415.04514</t>
  </si>
  <si>
    <t>415.04709</t>
  </si>
  <si>
    <t>415.04904</t>
  </si>
  <si>
    <t>415.05099</t>
  </si>
  <si>
    <t>415.05295</t>
  </si>
  <si>
    <t>415.0549</t>
  </si>
  <si>
    <t>415.05685</t>
  </si>
  <si>
    <t>415.05881</t>
  </si>
  <si>
    <t>415.06076</t>
  </si>
  <si>
    <t>415.06271</t>
  </si>
  <si>
    <t>415.06467</t>
  </si>
  <si>
    <t>415.06662</t>
  </si>
  <si>
    <t>415.06857</t>
  </si>
  <si>
    <t>415.07053</t>
  </si>
  <si>
    <t>415.07248</t>
  </si>
  <si>
    <t>415.07443</t>
  </si>
  <si>
    <t>415.07639</t>
  </si>
  <si>
    <t>415.07834</t>
  </si>
  <si>
    <t>415.08029</t>
  </si>
  <si>
    <t>415.08224</t>
  </si>
  <si>
    <t>415.0842</t>
  </si>
  <si>
    <t>415.08615</t>
  </si>
  <si>
    <t>415.0881</t>
  </si>
  <si>
    <t>415.09006</t>
  </si>
  <si>
    <t>415.09201</t>
  </si>
  <si>
    <t>415.09396</t>
  </si>
  <si>
    <t>415.09592</t>
  </si>
  <si>
    <t>415.09787</t>
  </si>
  <si>
    <t>415.09982</t>
  </si>
  <si>
    <t>415.10178</t>
  </si>
  <si>
    <t>415.10373</t>
  </si>
  <si>
    <t>415.10568</t>
  </si>
  <si>
    <t>415.10764</t>
  </si>
  <si>
    <t>415.10959</t>
  </si>
  <si>
    <t>415.11154</t>
  </si>
  <si>
    <t>415.11349</t>
  </si>
  <si>
    <t>415.11545</t>
  </si>
  <si>
    <t>415.1174</t>
  </si>
  <si>
    <t>415.11935</t>
  </si>
  <si>
    <t>415.12131</t>
  </si>
  <si>
    <t>415.12326</t>
  </si>
  <si>
    <t>415.12521</t>
  </si>
  <si>
    <t>415.12717</t>
  </si>
  <si>
    <t>415.12912</t>
  </si>
  <si>
    <t>415.13107</t>
  </si>
  <si>
    <t>415.13303</t>
  </si>
  <si>
    <t>415.13498</t>
  </si>
  <si>
    <t>415.13693</t>
  </si>
  <si>
    <t>415.13889</t>
  </si>
  <si>
    <t>415.14084</t>
  </si>
  <si>
    <t>415.14279</t>
  </si>
  <si>
    <t>415.14474</t>
  </si>
  <si>
    <t>415.1467</t>
  </si>
  <si>
    <t>415.14865</t>
  </si>
  <si>
    <t>415.1506</t>
  </si>
  <si>
    <t>415.15256</t>
  </si>
  <si>
    <t>415.15451</t>
  </si>
  <si>
    <t>415.15646</t>
  </si>
  <si>
    <t>415.15842</t>
  </si>
  <si>
    <t>415.16037</t>
  </si>
  <si>
    <t>415.16232</t>
  </si>
  <si>
    <t>415.16428</t>
  </si>
  <si>
    <t>415.16623</t>
  </si>
  <si>
    <t>415.16818</t>
  </si>
  <si>
    <t>415.17014</t>
  </si>
  <si>
    <t>415.17209</t>
  </si>
  <si>
    <t>415.17404</t>
  </si>
  <si>
    <t>415.17599</t>
  </si>
  <si>
    <t>415.17795</t>
  </si>
  <si>
    <t>415.1799</t>
  </si>
  <si>
    <t>415.18185</t>
  </si>
  <si>
    <t>415.18381</t>
  </si>
  <si>
    <t>415.18576</t>
  </si>
  <si>
    <t>415.18771</t>
  </si>
  <si>
    <t>415.18967</t>
  </si>
  <si>
    <t>415.19162</t>
  </si>
  <si>
    <t>415.19357</t>
  </si>
  <si>
    <t>415.19553</t>
  </si>
  <si>
    <t>415.19748</t>
  </si>
  <si>
    <t>415.19943</t>
  </si>
  <si>
    <t>415.20139</t>
  </si>
  <si>
    <t>415.20334</t>
  </si>
  <si>
    <t>415.20529</t>
  </si>
  <si>
    <t>415.20724</t>
  </si>
  <si>
    <t>415.2092</t>
  </si>
  <si>
    <t>415.21115</t>
  </si>
  <si>
    <t>415.2131</t>
  </si>
  <si>
    <t>415.21506</t>
  </si>
  <si>
    <t>415.21701</t>
  </si>
  <si>
    <t>415.21896</t>
  </si>
  <si>
    <t>415.22092</t>
  </si>
  <si>
    <t>415.22287</t>
  </si>
  <si>
    <t>415.22482</t>
  </si>
  <si>
    <t>415.22678</t>
  </si>
  <si>
    <t>415.22873</t>
  </si>
  <si>
    <t>415.23068</t>
  </si>
  <si>
    <t>415.23264</t>
  </si>
  <si>
    <t>415.23459</t>
  </si>
  <si>
    <t>415.23654</t>
  </si>
  <si>
    <t>415.23849</t>
  </si>
  <si>
    <t>415.24045</t>
  </si>
  <si>
    <t>415.2424</t>
  </si>
  <si>
    <t>415.24435</t>
  </si>
  <si>
    <t>415.24631</t>
  </si>
  <si>
    <t>415.24826</t>
  </si>
  <si>
    <t>415.25021</t>
  </si>
  <si>
    <t>415.25217</t>
  </si>
  <si>
    <t>415.25412</t>
  </si>
  <si>
    <t>415.25607</t>
  </si>
  <si>
    <t>415.25803</t>
  </si>
  <si>
    <t>415.25998</t>
  </si>
  <si>
    <t>415.26193</t>
  </si>
  <si>
    <t>415.26389</t>
  </si>
  <si>
    <t>415.26584</t>
  </si>
  <si>
    <t>415.26779</t>
  </si>
  <si>
    <t>415.26974</t>
  </si>
  <si>
    <t>415.2717</t>
  </si>
  <si>
    <t>415.27365</t>
  </si>
  <si>
    <t>415.2756</t>
  </si>
  <si>
    <t>415.27756</t>
  </si>
  <si>
    <t>415.27951</t>
  </si>
  <si>
    <t>415.28146</t>
  </si>
  <si>
    <t>415.28342</t>
  </si>
  <si>
    <t>415.28537</t>
  </si>
  <si>
    <t>415.28732</t>
  </si>
  <si>
    <t>415.28928</t>
  </si>
  <si>
    <t>415.29123</t>
  </si>
  <si>
    <t>415.29318</t>
  </si>
  <si>
    <t>415.29514</t>
  </si>
  <si>
    <t>415.29709</t>
  </si>
  <si>
    <t>415.29904</t>
  </si>
  <si>
    <t>415.30099</t>
  </si>
  <si>
    <t>415.30295</t>
  </si>
  <si>
    <t>415.3049</t>
  </si>
  <si>
    <t>415.30685</t>
  </si>
  <si>
    <t>415.30881</t>
  </si>
  <si>
    <t>415.31076</t>
  </si>
  <si>
    <t>415.31271</t>
  </si>
  <si>
    <t>415.31467</t>
  </si>
  <si>
    <t>415.31662</t>
  </si>
  <si>
    <t>415.31857</t>
  </si>
  <si>
    <t>415.32053</t>
  </si>
  <si>
    <t>415.32248</t>
  </si>
  <si>
    <t>415.32443</t>
  </si>
  <si>
    <t>415.32639</t>
  </si>
  <si>
    <t>415.32834</t>
  </si>
  <si>
    <t>415.33029</t>
  </si>
  <si>
    <t>415.33224</t>
  </si>
  <si>
    <t>415.3342</t>
  </si>
  <si>
    <t>415.33615</t>
  </si>
  <si>
    <t>415.3381</t>
  </si>
  <si>
    <t>415.34006</t>
  </si>
  <si>
    <t>415.34201</t>
  </si>
  <si>
    <t>415.34396</t>
  </si>
  <si>
    <t>415.34592</t>
  </si>
  <si>
    <t>415.34787</t>
  </si>
  <si>
    <t>415.34982</t>
  </si>
  <si>
    <t>415.35178</t>
  </si>
  <si>
    <t>415.35373</t>
  </si>
  <si>
    <t>415.35568</t>
  </si>
  <si>
    <t>415.35764</t>
  </si>
  <si>
    <t>415.35959</t>
  </si>
  <si>
    <t>415.36154</t>
  </si>
  <si>
    <t>415.36349</t>
  </si>
  <si>
    <t>415.36545</t>
  </si>
  <si>
    <t>415.3674</t>
  </si>
  <si>
    <t>415.36935</t>
  </si>
  <si>
    <t>415.37131</t>
  </si>
  <si>
    <t>415.37326</t>
  </si>
  <si>
    <t>415.37521</t>
  </si>
  <si>
    <t>415.37717</t>
  </si>
  <si>
    <t>415.37912</t>
  </si>
  <si>
    <t>415.38107</t>
  </si>
  <si>
    <t>415.38303</t>
  </si>
  <si>
    <t>415.38498</t>
  </si>
  <si>
    <t>415.38693</t>
  </si>
  <si>
    <t>415.38889</t>
  </si>
  <si>
    <t>415.39084</t>
  </si>
  <si>
    <t>415.39279</t>
  </si>
  <si>
    <t>415.39474</t>
  </si>
  <si>
    <t>415.3967</t>
  </si>
  <si>
    <t>415.39865</t>
  </si>
  <si>
    <t>415.4006</t>
  </si>
  <si>
    <t>415.40256</t>
  </si>
  <si>
    <t>415.40451</t>
  </si>
  <si>
    <t>415.40646</t>
  </si>
  <si>
    <t>415.40842</t>
  </si>
  <si>
    <t>415.41037</t>
  </si>
  <si>
    <t>415.41232</t>
  </si>
  <si>
    <t>415.41428</t>
  </si>
  <si>
    <t>415.41623</t>
  </si>
  <si>
    <t>415.41818</t>
  </si>
  <si>
    <t>415.42014</t>
  </si>
  <si>
    <t>415.42209</t>
  </si>
  <si>
    <t>415.42404</t>
  </si>
  <si>
    <t>415.42599</t>
  </si>
  <si>
    <t>415.42795</t>
  </si>
  <si>
    <t>415.4299</t>
  </si>
  <si>
    <t>415.43185</t>
  </si>
  <si>
    <t>415.43381</t>
  </si>
  <si>
    <t>415.43576</t>
  </si>
  <si>
    <t>415.43771</t>
  </si>
  <si>
    <t>415.43967</t>
  </si>
  <si>
    <t>415.44162</t>
  </si>
  <si>
    <t>415.44357</t>
  </si>
  <si>
    <t>415.44553</t>
  </si>
  <si>
    <t>415.44748</t>
  </si>
  <si>
    <t>415.44943</t>
  </si>
  <si>
    <t>415.45139</t>
  </si>
  <si>
    <t>415.45334</t>
  </si>
  <si>
    <t>415.45529</t>
  </si>
  <si>
    <t>415.45724</t>
  </si>
  <si>
    <t>415.4592</t>
  </si>
  <si>
    <t>415.46115</t>
  </si>
  <si>
    <t>415.4631</t>
  </si>
  <si>
    <t>415.46506</t>
  </si>
  <si>
    <t>415.46701</t>
  </si>
  <si>
    <t>415.46896</t>
  </si>
  <si>
    <t>415.47092</t>
  </si>
  <si>
    <t>415.47287</t>
  </si>
  <si>
    <t>415.47482</t>
  </si>
  <si>
    <t>415.47678</t>
  </si>
  <si>
    <t>415.47873</t>
  </si>
  <si>
    <t>415.48068</t>
  </si>
  <si>
    <t>415.48264</t>
  </si>
  <si>
    <t>415.48459</t>
  </si>
  <si>
    <t>415.48654</t>
  </si>
  <si>
    <t>415.48849</t>
  </si>
  <si>
    <t>415.49045</t>
  </si>
  <si>
    <t>415.4924</t>
  </si>
  <si>
    <t>415.49435</t>
  </si>
  <si>
    <t>415.49631</t>
  </si>
  <si>
    <t>415.49826</t>
  </si>
  <si>
    <t>415.50021</t>
  </si>
  <si>
    <t>415.50217</t>
  </si>
  <si>
    <t>415.50412</t>
  </si>
  <si>
    <t>415.50607</t>
  </si>
  <si>
    <t>415.50803</t>
  </si>
  <si>
    <t>415.50998</t>
  </si>
  <si>
    <t>415.51193</t>
  </si>
  <si>
    <t>415.51389</t>
  </si>
  <si>
    <t>415.51584</t>
  </si>
  <si>
    <t>415.51779</t>
  </si>
  <si>
    <t>415.51974</t>
  </si>
  <si>
    <t>415.5217</t>
  </si>
  <si>
    <t>415.52365</t>
  </si>
  <si>
    <t>415.5256</t>
  </si>
  <si>
    <t>415.52756</t>
  </si>
  <si>
    <t>415.52951</t>
  </si>
  <si>
    <t>415.53146</t>
  </si>
  <si>
    <t>415.53342</t>
  </si>
  <si>
    <t>415.53537</t>
  </si>
  <si>
    <t>415.53732</t>
  </si>
  <si>
    <t>415.53928</t>
  </si>
  <si>
    <t>415.54123</t>
  </si>
  <si>
    <t>415.54318</t>
  </si>
  <si>
    <t>415.54514</t>
  </si>
  <si>
    <t>415.54709</t>
  </si>
  <si>
    <t>415.54904</t>
  </si>
  <si>
    <t>415.55099</t>
  </si>
  <si>
    <t>415.55295</t>
  </si>
  <si>
    <t>415.5549</t>
  </si>
  <si>
    <t>415.55685</t>
  </si>
  <si>
    <t>415.55881</t>
  </si>
  <si>
    <t>415.56076</t>
  </si>
  <si>
    <t>415.56271</t>
  </si>
  <si>
    <t>415.56467</t>
  </si>
  <si>
    <t>415.56662</t>
  </si>
  <si>
    <t>415.56857</t>
  </si>
  <si>
    <t>415.57053</t>
  </si>
  <si>
    <t>415.57248</t>
  </si>
  <si>
    <t>415.57443</t>
  </si>
  <si>
    <t>415.57639</t>
  </si>
  <si>
    <t>415.57834</t>
  </si>
  <si>
    <t>415.58029</t>
  </si>
  <si>
    <t>415.58224</t>
  </si>
  <si>
    <t>415.5842</t>
  </si>
  <si>
    <t>415.58615</t>
  </si>
  <si>
    <t>415.5881</t>
  </si>
  <si>
    <t>415.59006</t>
  </si>
  <si>
    <t>415.59201</t>
  </si>
  <si>
    <t>415.59396</t>
  </si>
  <si>
    <t>415.59592</t>
  </si>
  <si>
    <t>415.59787</t>
  </si>
  <si>
    <t>415.59982</t>
  </si>
  <si>
    <t>415.60178</t>
  </si>
  <si>
    <t>415.60373</t>
  </si>
  <si>
    <t>415.60568</t>
  </si>
  <si>
    <t>415.60764</t>
  </si>
  <si>
    <t>415.60959</t>
  </si>
  <si>
    <t>415.61154</t>
  </si>
  <si>
    <t>415.61349</t>
  </si>
  <si>
    <t>415.61545</t>
  </si>
  <si>
    <t>415.6174</t>
  </si>
  <si>
    <t>415.61935</t>
  </si>
  <si>
    <t>415.62131</t>
  </si>
  <si>
    <t>415.62326</t>
  </si>
  <si>
    <t>415.62521</t>
  </si>
  <si>
    <t>415.62717</t>
  </si>
  <si>
    <t>415.62912</t>
  </si>
  <si>
    <t>415.63107</t>
  </si>
  <si>
    <t>415.63303</t>
  </si>
  <si>
    <t>415.63498</t>
  </si>
  <si>
    <t>415.63693</t>
  </si>
  <si>
    <t>415.63889</t>
  </si>
  <si>
    <t>415.64084</t>
  </si>
  <si>
    <t>415.64279</t>
  </si>
  <si>
    <t>415.64474</t>
  </si>
  <si>
    <t>415.6467</t>
  </si>
  <si>
    <t>415.64865</t>
  </si>
  <si>
    <t>415.6506</t>
  </si>
  <si>
    <t>415.65256</t>
  </si>
  <si>
    <t>415.65451</t>
  </si>
  <si>
    <t>415.65646</t>
  </si>
  <si>
    <t>415.65842</t>
  </si>
  <si>
    <t>415.66037</t>
  </si>
  <si>
    <t>415.66232</t>
  </si>
  <si>
    <t>415.66428</t>
  </si>
  <si>
    <t>415.66623</t>
  </si>
  <si>
    <t>415.66818</t>
  </si>
  <si>
    <t>415.67014</t>
  </si>
  <si>
    <t>415.67209</t>
  </si>
  <si>
    <t>415.67404</t>
  </si>
  <si>
    <t>415.67599</t>
  </si>
  <si>
    <t>415.67795</t>
  </si>
  <si>
    <t>415.6799</t>
  </si>
  <si>
    <t>415.68185</t>
  </si>
  <si>
    <t>415.68381</t>
  </si>
  <si>
    <t>415.68576</t>
  </si>
  <si>
    <t>415.68771</t>
  </si>
  <si>
    <t>415.68967</t>
  </si>
  <si>
    <t>415.69162</t>
  </si>
  <si>
    <t>415.69357</t>
  </si>
  <si>
    <t>415.69553</t>
  </si>
  <si>
    <t>415.69748</t>
  </si>
  <si>
    <t>415.69943</t>
  </si>
  <si>
    <t>415.70139</t>
  </si>
  <si>
    <t>415.70334</t>
  </si>
  <si>
    <t>415.70529</t>
  </si>
  <si>
    <t>415.70724</t>
  </si>
  <si>
    <t>415.7092</t>
  </si>
  <si>
    <t>415.71115</t>
  </si>
  <si>
    <t>415.7131</t>
  </si>
  <si>
    <t>415.71506</t>
  </si>
  <si>
    <t>415.71701</t>
  </si>
  <si>
    <t>415.71896</t>
  </si>
  <si>
    <t>415.72092</t>
  </si>
  <si>
    <t>415.72287</t>
  </si>
  <si>
    <t>415.72482</t>
  </si>
  <si>
    <t>415.72678</t>
  </si>
  <si>
    <t>415.72873</t>
  </si>
  <si>
    <t>415.73068</t>
  </si>
  <si>
    <t>415.73264</t>
  </si>
  <si>
    <t>415.73459</t>
  </si>
  <si>
    <t>415.73654</t>
  </si>
  <si>
    <t>415.73849</t>
  </si>
  <si>
    <t>415.74045</t>
  </si>
  <si>
    <t>415.7424</t>
  </si>
  <si>
    <t>415.74435</t>
  </si>
  <si>
    <t>415.74631</t>
  </si>
  <si>
    <t>415.74826</t>
  </si>
  <si>
    <t>415.75021</t>
  </si>
  <si>
    <t>415.75217</t>
  </si>
  <si>
    <t>415.75412</t>
  </si>
  <si>
    <t>415.75607</t>
  </si>
  <si>
    <t>415.75803</t>
  </si>
  <si>
    <t>415.75998</t>
  </si>
  <si>
    <t>415.76193</t>
  </si>
  <si>
    <t>415.76389</t>
  </si>
  <si>
    <t>415.76584</t>
  </si>
  <si>
    <t>415.76779</t>
  </si>
  <si>
    <t>415.76974</t>
  </si>
  <si>
    <t>415.7717</t>
  </si>
  <si>
    <t>415.77365</t>
  </si>
  <si>
    <t>415.7756</t>
  </si>
  <si>
    <t>415.77756</t>
  </si>
  <si>
    <t>415.77951</t>
  </si>
  <si>
    <t>415.78146</t>
  </si>
  <si>
    <t>415.78342</t>
  </si>
  <si>
    <t>415.78537</t>
  </si>
  <si>
    <t>415.78732</t>
  </si>
  <si>
    <t>415.78928</t>
  </si>
  <si>
    <t>415.79123</t>
  </si>
  <si>
    <t>415.79318</t>
  </si>
  <si>
    <t>415.79514</t>
  </si>
  <si>
    <t>415.79709</t>
  </si>
  <si>
    <t>415.79904</t>
  </si>
  <si>
    <t>415.80099</t>
  </si>
  <si>
    <t>415.80295</t>
  </si>
  <si>
    <t>415.8049</t>
  </si>
  <si>
    <t>415.80685</t>
  </si>
  <si>
    <t>415.80881</t>
  </si>
  <si>
    <t>415.81076</t>
  </si>
  <si>
    <t>415.81271</t>
  </si>
  <si>
    <t>415.81467</t>
  </si>
  <si>
    <t>415.81662</t>
  </si>
  <si>
    <t>415.81857</t>
  </si>
  <si>
    <t>415.82053</t>
  </si>
  <si>
    <t>415.82248</t>
  </si>
  <si>
    <t>415.82443</t>
  </si>
  <si>
    <t>415.82639</t>
  </si>
  <si>
    <t>415.82834</t>
  </si>
  <si>
    <t>415.83029</t>
  </si>
  <si>
    <t>415.83224</t>
  </si>
  <si>
    <t>415.8342</t>
  </si>
  <si>
    <t>415.83615</t>
  </si>
  <si>
    <t>415.8381</t>
  </si>
  <si>
    <t>415.84006</t>
  </si>
  <si>
    <t>415.84201</t>
  </si>
  <si>
    <t>415.84396</t>
  </si>
  <si>
    <t>415.84592</t>
  </si>
  <si>
    <t>415.84787</t>
  </si>
  <si>
    <t>415.84982</t>
  </si>
  <si>
    <t>415.85178</t>
  </si>
  <si>
    <t>415.85373</t>
  </si>
  <si>
    <t>415.85568</t>
  </si>
  <si>
    <t>415.85764</t>
  </si>
  <si>
    <t>415.85959</t>
  </si>
  <si>
    <t>415.86154</t>
  </si>
  <si>
    <t>415.86349</t>
  </si>
  <si>
    <t>415.86545</t>
  </si>
  <si>
    <t>415.8674</t>
  </si>
  <si>
    <t>415.86935</t>
  </si>
  <si>
    <t>415.87131</t>
  </si>
  <si>
    <t>415.87326</t>
  </si>
  <si>
    <t>415.87521</t>
  </si>
  <si>
    <t>415.87717</t>
  </si>
  <si>
    <t>415.87912</t>
  </si>
  <si>
    <t>415.88107</t>
  </si>
  <si>
    <t>415.88303</t>
  </si>
  <si>
    <t>415.88498</t>
  </si>
  <si>
    <t>415.88693</t>
  </si>
  <si>
    <t>415.88889</t>
  </si>
  <si>
    <t>415.89084</t>
  </si>
  <si>
    <t>415.89279</t>
  </si>
  <si>
    <t>415.89474</t>
  </si>
  <si>
    <t>415.8967</t>
  </si>
  <si>
    <t>415.89865</t>
  </si>
  <si>
    <t>415.9006</t>
  </si>
  <si>
    <t>415.90256</t>
  </si>
  <si>
    <t>415.90451</t>
  </si>
  <si>
    <t>415.90646</t>
  </si>
  <si>
    <t>415.90842</t>
  </si>
  <si>
    <t>415.91037</t>
  </si>
  <si>
    <t>415.91232</t>
  </si>
  <si>
    <t>415.91428</t>
  </si>
  <si>
    <t>415.91623</t>
  </si>
  <si>
    <t>415.91818</t>
  </si>
  <si>
    <t>415.92014</t>
  </si>
  <si>
    <t>415.92209</t>
  </si>
  <si>
    <t>415.92404</t>
  </si>
  <si>
    <t>415.92599</t>
  </si>
  <si>
    <t>415.92795</t>
  </si>
  <si>
    <t>415.9299</t>
  </si>
  <si>
    <t>415.93185</t>
  </si>
  <si>
    <t>415.93381</t>
  </si>
  <si>
    <t>415.93576</t>
  </si>
  <si>
    <t>415.93771</t>
  </si>
  <si>
    <t>415.93967</t>
  </si>
  <si>
    <t>415.94162</t>
  </si>
  <si>
    <t>415.94357</t>
  </si>
  <si>
    <t>415.94553</t>
  </si>
  <si>
    <t>415.94748</t>
  </si>
  <si>
    <t>415.94943</t>
  </si>
  <si>
    <t>415.95139</t>
  </si>
  <si>
    <t>415.95334</t>
  </si>
  <si>
    <t>415.95529</t>
  </si>
  <si>
    <t>415.95724</t>
  </si>
  <si>
    <t>415.9592</t>
  </si>
  <si>
    <t>415.96115</t>
  </si>
  <si>
    <t>415.9631</t>
  </si>
  <si>
    <t>415.96506</t>
  </si>
  <si>
    <t>415.96701</t>
  </si>
  <si>
    <t>415.96896</t>
  </si>
  <si>
    <t>415.97092</t>
  </si>
  <si>
    <t>415.97287</t>
  </si>
  <si>
    <t>415.97482</t>
  </si>
  <si>
    <t>415.97678</t>
  </si>
  <si>
    <t>415.97873</t>
  </si>
  <si>
    <t>415.98068</t>
  </si>
  <si>
    <t>415.98264</t>
  </si>
  <si>
    <t>415.98459</t>
  </si>
  <si>
    <t>415.98654</t>
  </si>
  <si>
    <t>415.98849</t>
  </si>
  <si>
    <t>415.99045</t>
  </si>
  <si>
    <t>415.9924</t>
  </si>
  <si>
    <t>415.99435</t>
  </si>
  <si>
    <t>415.99631</t>
  </si>
  <si>
    <t>415.99826</t>
  </si>
  <si>
    <t>416.00021</t>
  </si>
  <si>
    <t>416.00217</t>
  </si>
  <si>
    <t>416.00412</t>
  </si>
  <si>
    <t>416.00607</t>
  </si>
  <si>
    <t>416.00803</t>
  </si>
  <si>
    <t>416.00998</t>
  </si>
  <si>
    <t>416.01193</t>
  </si>
  <si>
    <t>416.01389</t>
  </si>
  <si>
    <t>416.01584</t>
  </si>
  <si>
    <t>416.01779</t>
  </si>
  <si>
    <t>416.01974</t>
  </si>
  <si>
    <t>416.0217</t>
  </si>
  <si>
    <t>416.02365</t>
  </si>
  <si>
    <t>416.0256</t>
  </si>
  <si>
    <t>416.02756</t>
  </si>
  <si>
    <t>416.02951</t>
  </si>
  <si>
    <t>416.03146</t>
  </si>
  <si>
    <t>416.03342</t>
  </si>
  <si>
    <t>416.03537</t>
  </si>
  <si>
    <t>416.03732</t>
  </si>
  <si>
    <t>416.03928</t>
  </si>
  <si>
    <t>416.04123</t>
  </si>
  <si>
    <t>416.04318</t>
  </si>
  <si>
    <t>416.04514</t>
  </si>
  <si>
    <t>416.04709</t>
  </si>
  <si>
    <t>416.04904</t>
  </si>
  <si>
    <t>416.05099</t>
  </si>
  <si>
    <t>416.05295</t>
  </si>
  <si>
    <t>416.0549</t>
  </si>
  <si>
    <t>416.05685</t>
  </si>
  <si>
    <t>416.05881</t>
  </si>
  <si>
    <t>416.06076</t>
  </si>
  <si>
    <t>416.06271</t>
  </si>
  <si>
    <t>416.06467</t>
  </si>
  <si>
    <t>416.06662</t>
  </si>
  <si>
    <t>416.06857</t>
  </si>
  <si>
    <t>416.07053</t>
  </si>
  <si>
    <t>416.07248</t>
  </si>
  <si>
    <t>416.07443</t>
  </si>
  <si>
    <t>416.07639</t>
  </si>
  <si>
    <t>416.07834</t>
  </si>
  <si>
    <t>416.08029</t>
  </si>
  <si>
    <t>416.08224</t>
  </si>
  <si>
    <t>416.0842</t>
  </si>
  <si>
    <t>416.08615</t>
  </si>
  <si>
    <t>416.0881</t>
  </si>
  <si>
    <t>416.09006</t>
  </si>
  <si>
    <t>416.09201</t>
  </si>
  <si>
    <t>416.09396</t>
  </si>
  <si>
    <t>416.09592</t>
  </si>
  <si>
    <t>416.09787</t>
  </si>
  <si>
    <t>416.09982</t>
  </si>
  <si>
    <t>416.10178</t>
  </si>
  <si>
    <t>416.10373</t>
  </si>
  <si>
    <t>416.10568</t>
  </si>
  <si>
    <t>416.10764</t>
  </si>
  <si>
    <t>416.10959</t>
  </si>
  <si>
    <t>416.11154</t>
  </si>
  <si>
    <t>416.11349</t>
  </si>
  <si>
    <t>416.11545</t>
  </si>
  <si>
    <t>416.1174</t>
  </si>
  <si>
    <t>416.11935</t>
  </si>
  <si>
    <t>416.12131</t>
  </si>
  <si>
    <t>416.12326</t>
  </si>
  <si>
    <t>416.12521</t>
  </si>
  <si>
    <t>416.12717</t>
  </si>
  <si>
    <t>416.12912</t>
  </si>
  <si>
    <t>416.13107</t>
  </si>
  <si>
    <t>416.13303</t>
  </si>
  <si>
    <t>416.13498</t>
  </si>
  <si>
    <t>416.13693</t>
  </si>
  <si>
    <t>416.13889</t>
  </si>
  <si>
    <t>416.14084</t>
  </si>
  <si>
    <t>416.14279</t>
  </si>
  <si>
    <t>416.14474</t>
  </si>
  <si>
    <t>416.1467</t>
  </si>
  <si>
    <t>416.14865</t>
  </si>
  <si>
    <t>416.1506</t>
  </si>
  <si>
    <t>416.15256</t>
  </si>
  <si>
    <t>416.15451</t>
  </si>
  <si>
    <t>416.15646</t>
  </si>
  <si>
    <t>416.15842</t>
  </si>
  <si>
    <t>416.16037</t>
  </si>
  <si>
    <t>416.16232</t>
  </si>
  <si>
    <t>416.16428</t>
  </si>
  <si>
    <t>416.16623</t>
  </si>
  <si>
    <t>416.16818</t>
  </si>
  <si>
    <t>416.17014</t>
  </si>
  <si>
    <t>416.17209</t>
  </si>
  <si>
    <t>416.17404</t>
  </si>
  <si>
    <t>416.17599</t>
  </si>
  <si>
    <t>416.17795</t>
  </si>
  <si>
    <t>416.1799</t>
  </si>
  <si>
    <t>416.18185</t>
  </si>
  <si>
    <t>416.18381</t>
  </si>
  <si>
    <t>416.18576</t>
  </si>
  <si>
    <t>416.18771</t>
  </si>
  <si>
    <t>416.18967</t>
  </si>
  <si>
    <t>416.19162</t>
  </si>
  <si>
    <t>416.19357</t>
  </si>
  <si>
    <t>416.19553</t>
  </si>
  <si>
    <t>416.19748</t>
  </si>
  <si>
    <t>416.19943</t>
  </si>
  <si>
    <t>416.20139</t>
  </si>
  <si>
    <t>416.20334</t>
  </si>
  <si>
    <t>416.20529</t>
  </si>
  <si>
    <t>416.20724</t>
  </si>
  <si>
    <t>416.2092</t>
  </si>
  <si>
    <t>416.21115</t>
  </si>
  <si>
    <t>416.2131</t>
  </si>
  <si>
    <t>416.21506</t>
  </si>
  <si>
    <t>416.21701</t>
  </si>
  <si>
    <t>416.21896</t>
  </si>
  <si>
    <t>416.22092</t>
  </si>
  <si>
    <t>416.22287</t>
  </si>
  <si>
    <t>416.22482</t>
  </si>
  <si>
    <t>416.22678</t>
  </si>
  <si>
    <t>416.22873</t>
  </si>
  <si>
    <t>416.23068</t>
  </si>
  <si>
    <t>416.23264</t>
  </si>
  <si>
    <t>416.23459</t>
  </si>
  <si>
    <t>416.23654</t>
  </si>
  <si>
    <t>416.23849</t>
  </si>
  <si>
    <t>416.24045</t>
  </si>
  <si>
    <t>416.2424</t>
  </si>
  <si>
    <t>416.24435</t>
  </si>
  <si>
    <t>416.24631</t>
  </si>
  <si>
    <t>416.24826</t>
  </si>
  <si>
    <t>416.25021</t>
  </si>
  <si>
    <t>416.25217</t>
  </si>
  <si>
    <t>416.25412</t>
  </si>
  <si>
    <t>416.25607</t>
  </si>
  <si>
    <t>416.25803</t>
  </si>
  <si>
    <t>416.25998</t>
  </si>
  <si>
    <t>416.26193</t>
  </si>
  <si>
    <t>416.26389</t>
  </si>
  <si>
    <t>416.26584</t>
  </si>
  <si>
    <t>416.26779</t>
  </si>
  <si>
    <t>416.26974</t>
  </si>
  <si>
    <t>416.2717</t>
  </si>
  <si>
    <t>416.27365</t>
  </si>
  <si>
    <t>416.2756</t>
  </si>
  <si>
    <t>416.27756</t>
  </si>
  <si>
    <t>416.27951</t>
  </si>
  <si>
    <t>416.28146</t>
  </si>
  <si>
    <t>416.28342</t>
  </si>
  <si>
    <t>416.28537</t>
  </si>
  <si>
    <t>416.28732</t>
  </si>
  <si>
    <t>416.28928</t>
  </si>
  <si>
    <t>416.29123</t>
  </si>
  <si>
    <t>416.29318</t>
  </si>
  <si>
    <t>416.29514</t>
  </si>
  <si>
    <t>416.29709</t>
  </si>
  <si>
    <t>416.29904</t>
  </si>
  <si>
    <t>416.30099</t>
  </si>
  <si>
    <t>416.30295</t>
  </si>
  <si>
    <t>416.3049</t>
  </si>
  <si>
    <t>416.30685</t>
  </si>
  <si>
    <t>416.30881</t>
  </si>
  <si>
    <t>416.31076</t>
  </si>
  <si>
    <t>416.31271</t>
  </si>
  <si>
    <t>416.31467</t>
  </si>
  <si>
    <t>416.31662</t>
  </si>
  <si>
    <t>416.31857</t>
  </si>
  <si>
    <t>416.32053</t>
  </si>
  <si>
    <t>416.32248</t>
  </si>
  <si>
    <t>416.32443</t>
  </si>
  <si>
    <t>416.32639</t>
  </si>
  <si>
    <t>416.32834</t>
  </si>
  <si>
    <t>416.33029</t>
  </si>
  <si>
    <t>416.33224</t>
  </si>
  <si>
    <t>416.3342</t>
  </si>
  <si>
    <t>416.33615</t>
  </si>
  <si>
    <t>416.3381</t>
  </si>
  <si>
    <t>416.34006</t>
  </si>
  <si>
    <t>416.34201</t>
  </si>
  <si>
    <t>416.34396</t>
  </si>
  <si>
    <t>416.34592</t>
  </si>
  <si>
    <t>416.34787</t>
  </si>
  <si>
    <t>416.34982</t>
  </si>
  <si>
    <t>416.35178</t>
  </si>
  <si>
    <t>416.35373</t>
  </si>
  <si>
    <t>416.35568</t>
  </si>
  <si>
    <t>416.35764</t>
  </si>
  <si>
    <t>416.35959</t>
  </si>
  <si>
    <t>416.36154</t>
  </si>
  <si>
    <t>416.36349</t>
  </si>
  <si>
    <t>416.36545</t>
  </si>
  <si>
    <t>416.3674</t>
  </si>
  <si>
    <t>416.36935</t>
  </si>
  <si>
    <t>416.37131</t>
  </si>
  <si>
    <t>416.37326</t>
  </si>
  <si>
    <t>416.37521</t>
  </si>
  <si>
    <t>416.37717</t>
  </si>
  <si>
    <t>416.37912</t>
  </si>
  <si>
    <t>416.38107</t>
  </si>
  <si>
    <t>416.38303</t>
  </si>
  <si>
    <t>416.38498</t>
  </si>
  <si>
    <t>416.38693</t>
  </si>
  <si>
    <t>416.38889</t>
  </si>
  <si>
    <t>416.39084</t>
  </si>
  <si>
    <t>416.39279</t>
  </si>
  <si>
    <t>416.39474</t>
  </si>
  <si>
    <t>416.3967</t>
  </si>
  <si>
    <t>416.39865</t>
  </si>
  <si>
    <t>416.4006</t>
  </si>
  <si>
    <t>416.40256</t>
  </si>
  <si>
    <t>416.40451</t>
  </si>
  <si>
    <t>416.40646</t>
  </si>
  <si>
    <t>416.40842</t>
  </si>
  <si>
    <t>416.41037</t>
  </si>
  <si>
    <t>416.41232</t>
  </si>
  <si>
    <t>416.41428</t>
  </si>
  <si>
    <t>416.41623</t>
  </si>
  <si>
    <t>416.41818</t>
  </si>
  <si>
    <t>416.42014</t>
  </si>
  <si>
    <t>416.42209</t>
  </si>
  <si>
    <t>416.42404</t>
  </si>
  <si>
    <t>416.42599</t>
  </si>
  <si>
    <t>416.42795</t>
  </si>
  <si>
    <t>416.4299</t>
  </si>
  <si>
    <t>416.43185</t>
  </si>
  <si>
    <t>416.43381</t>
  </si>
  <si>
    <t>416.43576</t>
  </si>
  <si>
    <t>416.43771</t>
  </si>
  <si>
    <t>416.43967</t>
  </si>
  <si>
    <t>416.44162</t>
  </si>
  <si>
    <t>416.44357</t>
  </si>
  <si>
    <t>416.44553</t>
  </si>
  <si>
    <t>416.44748</t>
  </si>
  <si>
    <t>416.44943</t>
  </si>
  <si>
    <t>416.45139</t>
  </si>
  <si>
    <t>416.45334</t>
  </si>
  <si>
    <t>416.45529</t>
  </si>
  <si>
    <t>416.45724</t>
  </si>
  <si>
    <t>416.4592</t>
  </si>
  <si>
    <t>416.46115</t>
  </si>
  <si>
    <t>416.4631</t>
  </si>
  <si>
    <t>416.46506</t>
  </si>
  <si>
    <t>416.46701</t>
  </si>
  <si>
    <t>416.46896</t>
  </si>
  <si>
    <t>416.47092</t>
  </si>
  <si>
    <t>416.47287</t>
  </si>
  <si>
    <t>416.47482</t>
  </si>
  <si>
    <t>416.47678</t>
  </si>
  <si>
    <t>416.47873</t>
  </si>
  <si>
    <t>416.48068</t>
  </si>
  <si>
    <t>416.48264</t>
  </si>
  <si>
    <t>416.48459</t>
  </si>
  <si>
    <t>416.48654</t>
  </si>
  <si>
    <t>416.48849</t>
  </si>
  <si>
    <t>416.49045</t>
  </si>
  <si>
    <t>416.4924</t>
  </si>
  <si>
    <t>416.49435</t>
  </si>
  <si>
    <t>416.49631</t>
  </si>
  <si>
    <t>416.49826</t>
  </si>
  <si>
    <t>416.50021</t>
  </si>
  <si>
    <t>416.50217</t>
  </si>
  <si>
    <t>416.50412</t>
  </si>
  <si>
    <t>416.50607</t>
  </si>
  <si>
    <t>416.50803</t>
  </si>
  <si>
    <t>416.50998</t>
  </si>
  <si>
    <t>416.51193</t>
  </si>
  <si>
    <t>416.51389</t>
  </si>
  <si>
    <t>416.51584</t>
  </si>
  <si>
    <t>416.51779</t>
  </si>
  <si>
    <t>416.51974</t>
  </si>
  <si>
    <t>416.5217</t>
  </si>
  <si>
    <t>416.52365</t>
  </si>
  <si>
    <t>416.5256</t>
  </si>
  <si>
    <t>416.52756</t>
  </si>
  <si>
    <t>416.52951</t>
  </si>
  <si>
    <t>416.53146</t>
  </si>
  <si>
    <t>416.53342</t>
  </si>
  <si>
    <t>416.53537</t>
  </si>
  <si>
    <t>416.53732</t>
  </si>
  <si>
    <t>416.53928</t>
  </si>
  <si>
    <t>416.54123</t>
  </si>
  <si>
    <t>416.54318</t>
  </si>
  <si>
    <t>416.54514</t>
  </si>
  <si>
    <t>416.54709</t>
  </si>
  <si>
    <t>416.54904</t>
  </si>
  <si>
    <t>416.55099</t>
  </si>
  <si>
    <t>416.55295</t>
  </si>
  <si>
    <t>416.5549</t>
  </si>
  <si>
    <t>416.55685</t>
  </si>
  <si>
    <t>416.55881</t>
  </si>
  <si>
    <t>416.56076</t>
  </si>
  <si>
    <t>416.56271</t>
  </si>
  <si>
    <t>416.56467</t>
  </si>
  <si>
    <t>416.56662</t>
  </si>
  <si>
    <t>416.56857</t>
  </si>
  <si>
    <t>416.57053</t>
  </si>
  <si>
    <t>416.57248</t>
  </si>
  <si>
    <t>416.57443</t>
  </si>
  <si>
    <t>416.57639</t>
  </si>
  <si>
    <t>416.57834</t>
  </si>
  <si>
    <t>416.58029</t>
  </si>
  <si>
    <t>416.58224</t>
  </si>
  <si>
    <t>416.5842</t>
  </si>
  <si>
    <t>416.58615</t>
  </si>
  <si>
    <t>416.5881</t>
  </si>
  <si>
    <t>416.59006</t>
  </si>
  <si>
    <t>416.59201</t>
  </si>
  <si>
    <t>416.59396</t>
  </si>
  <si>
    <t>416.59592</t>
  </si>
  <si>
    <t>416.59787</t>
  </si>
  <si>
    <t>416.59982</t>
  </si>
  <si>
    <t>416.60178</t>
  </si>
  <si>
    <t>416.60373</t>
  </si>
  <si>
    <t>416.60568</t>
  </si>
  <si>
    <t>416.60764</t>
  </si>
  <si>
    <t>416.60959</t>
  </si>
  <si>
    <t>416.61154</t>
  </si>
  <si>
    <t>416.61349</t>
  </si>
  <si>
    <t>416.61545</t>
  </si>
  <si>
    <t>416.6174</t>
  </si>
  <si>
    <t>416.61935</t>
  </si>
  <si>
    <t>416.62131</t>
  </si>
  <si>
    <t>416.62326</t>
  </si>
  <si>
    <t>416.62521</t>
  </si>
  <si>
    <t>416.62717</t>
  </si>
  <si>
    <t>416.62912</t>
  </si>
  <si>
    <t>416.63107</t>
  </si>
  <si>
    <t>416.63303</t>
  </si>
  <si>
    <t>416.63498</t>
  </si>
  <si>
    <t>416.63693</t>
  </si>
  <si>
    <t>416.63889</t>
  </si>
  <si>
    <t>416.64084</t>
  </si>
  <si>
    <t>416.64279</t>
  </si>
  <si>
    <t>416.64474</t>
  </si>
  <si>
    <t>416.6467</t>
  </si>
  <si>
    <t>416.64865</t>
  </si>
  <si>
    <t>416.6506</t>
  </si>
  <si>
    <t>416.65256</t>
  </si>
  <si>
    <t>416.65451</t>
  </si>
  <si>
    <t>416.65646</t>
  </si>
  <si>
    <t>416.65842</t>
  </si>
  <si>
    <t>416.66037</t>
  </si>
  <si>
    <t>416.66232</t>
  </si>
  <si>
    <t>416.66428</t>
  </si>
  <si>
    <t>416.66623</t>
  </si>
  <si>
    <t>416.66818</t>
  </si>
  <si>
    <t>416.67014</t>
  </si>
  <si>
    <t>416.67209</t>
  </si>
  <si>
    <t>416.67404</t>
  </si>
  <si>
    <t>416.67599</t>
  </si>
  <si>
    <t>416.67795</t>
  </si>
  <si>
    <t>416.6799</t>
  </si>
  <si>
    <t>416.68185</t>
  </si>
  <si>
    <t>416.68381</t>
  </si>
  <si>
    <t>416.68576</t>
  </si>
  <si>
    <t>416.68771</t>
  </si>
  <si>
    <t>416.68967</t>
  </si>
  <si>
    <t>416.69162</t>
  </si>
  <si>
    <t>416.69357</t>
  </si>
  <si>
    <t>416.69553</t>
  </si>
  <si>
    <t>416.69748</t>
  </si>
  <si>
    <t>416.69943</t>
  </si>
  <si>
    <t>416.70139</t>
  </si>
  <si>
    <t>416.70334</t>
  </si>
  <si>
    <t>416.70529</t>
  </si>
  <si>
    <t>416.70724</t>
  </si>
  <si>
    <t>416.7092</t>
  </si>
  <si>
    <t>416.71115</t>
  </si>
  <si>
    <t>416.7131</t>
  </si>
  <si>
    <t>416.71506</t>
  </si>
  <si>
    <t>416.71701</t>
  </si>
  <si>
    <t>416.71896</t>
  </si>
  <si>
    <t>416.72092</t>
  </si>
  <si>
    <t>416.72287</t>
  </si>
  <si>
    <t>416.72482</t>
  </si>
  <si>
    <t>416.72678</t>
  </si>
  <si>
    <t>416.72873</t>
  </si>
  <si>
    <t>416.73068</t>
  </si>
  <si>
    <t>416.73264</t>
  </si>
  <si>
    <t>416.73459</t>
  </si>
  <si>
    <t>416.73654</t>
  </si>
  <si>
    <t>416.73849</t>
  </si>
  <si>
    <t>416.74045</t>
  </si>
  <si>
    <t>416.7424</t>
  </si>
  <si>
    <t>416.74435</t>
  </si>
  <si>
    <t>416.74631</t>
  </si>
  <si>
    <t>416.74826</t>
  </si>
  <si>
    <t>416.75021</t>
  </si>
  <si>
    <t>416.75217</t>
  </si>
  <si>
    <t>416.75412</t>
  </si>
  <si>
    <t>416.75607</t>
  </si>
  <si>
    <t>416.75803</t>
  </si>
  <si>
    <t>416.75998</t>
  </si>
  <si>
    <t>416.76193</t>
  </si>
  <si>
    <t>416.76389</t>
  </si>
  <si>
    <t>416.76584</t>
  </si>
  <si>
    <t>416.76779</t>
  </si>
  <si>
    <t>416.76974</t>
  </si>
  <si>
    <t>416.7717</t>
  </si>
  <si>
    <t>416.77365</t>
  </si>
  <si>
    <t>416.7756</t>
  </si>
  <si>
    <t>416.77756</t>
  </si>
  <si>
    <t>416.77951</t>
  </si>
  <si>
    <t>416.78146</t>
  </si>
  <si>
    <t>416.78342</t>
  </si>
  <si>
    <t>416.78537</t>
  </si>
  <si>
    <t>416.78732</t>
  </si>
  <si>
    <t>416.78928</t>
  </si>
  <si>
    <t>416.79123</t>
  </si>
  <si>
    <t>416.79318</t>
  </si>
  <si>
    <t>416.79514</t>
  </si>
  <si>
    <t>416.79709</t>
  </si>
  <si>
    <t>416.79904</t>
  </si>
  <si>
    <t>416.80099</t>
  </si>
  <si>
    <t>416.80295</t>
  </si>
  <si>
    <t>416.8049</t>
  </si>
  <si>
    <t>416.80685</t>
  </si>
  <si>
    <t>416.80881</t>
  </si>
  <si>
    <t>416.81076</t>
  </si>
  <si>
    <t>416.81271</t>
  </si>
  <si>
    <t>416.81467</t>
  </si>
  <si>
    <t>416.81662</t>
  </si>
  <si>
    <t>416.81857</t>
  </si>
  <si>
    <t>416.82053</t>
  </si>
  <si>
    <t>416.82248</t>
  </si>
  <si>
    <t>416.82443</t>
  </si>
  <si>
    <t>416.82639</t>
  </si>
  <si>
    <t>416.82834</t>
  </si>
  <si>
    <t>416.83029</t>
  </si>
  <si>
    <t>416.83224</t>
  </si>
  <si>
    <t>416.8342</t>
  </si>
  <si>
    <t>416.83615</t>
  </si>
  <si>
    <t>416.8381</t>
  </si>
  <si>
    <t>416.84006</t>
  </si>
  <si>
    <t>416.84201</t>
  </si>
  <si>
    <t>416.84396</t>
  </si>
  <si>
    <t>416.84592</t>
  </si>
  <si>
    <t>416.84787</t>
  </si>
  <si>
    <t>416.84982</t>
  </si>
  <si>
    <t>416.85178</t>
  </si>
  <si>
    <t>416.85373</t>
  </si>
  <si>
    <t>416.85568</t>
  </si>
  <si>
    <t>416.85764</t>
  </si>
  <si>
    <t>416.85959</t>
  </si>
  <si>
    <t>416.86154</t>
  </si>
  <si>
    <t>416.86349</t>
  </si>
  <si>
    <t>416.86545</t>
  </si>
  <si>
    <t>416.8674</t>
  </si>
  <si>
    <t>416.86935</t>
  </si>
  <si>
    <t>416.87131</t>
  </si>
  <si>
    <t>416.87326</t>
  </si>
  <si>
    <t>416.87521</t>
  </si>
  <si>
    <t>416.87717</t>
  </si>
  <si>
    <t>416.87912</t>
  </si>
  <si>
    <t>416.88107</t>
  </si>
  <si>
    <t>416.88303</t>
  </si>
  <si>
    <t>416.88498</t>
  </si>
  <si>
    <t>416.88693</t>
  </si>
  <si>
    <t>416.88889</t>
  </si>
  <si>
    <t>416.89084</t>
  </si>
  <si>
    <t>416.89279</t>
  </si>
  <si>
    <t>416.89474</t>
  </si>
  <si>
    <t>416.8967</t>
  </si>
  <si>
    <t>416.89865</t>
  </si>
  <si>
    <t>416.9006</t>
  </si>
  <si>
    <t>416.90256</t>
  </si>
  <si>
    <t>416.90451</t>
  </si>
  <si>
    <t>416.90646</t>
  </si>
  <si>
    <t>416.90842</t>
  </si>
  <si>
    <t>416.91037</t>
  </si>
  <si>
    <t>416.91232</t>
  </si>
  <si>
    <t>416.91428</t>
  </si>
  <si>
    <t>416.91623</t>
  </si>
  <si>
    <t>416.91818</t>
  </si>
  <si>
    <t>416.92014</t>
  </si>
  <si>
    <t>416.92209</t>
  </si>
  <si>
    <t>416.92404</t>
  </si>
  <si>
    <t>416.92599</t>
  </si>
  <si>
    <t>416.92795</t>
  </si>
  <si>
    <t>416.9299</t>
  </si>
  <si>
    <t>416.93185</t>
  </si>
  <si>
    <t>416.93381</t>
  </si>
  <si>
    <t>416.93576</t>
  </si>
  <si>
    <t>416.93771</t>
  </si>
  <si>
    <t>416.93967</t>
  </si>
  <si>
    <t>416.94162</t>
  </si>
  <si>
    <t>416.94357</t>
  </si>
  <si>
    <t>416.94553</t>
  </si>
  <si>
    <t>416.94748</t>
  </si>
  <si>
    <t>416.94943</t>
  </si>
  <si>
    <t>416.95139</t>
  </si>
  <si>
    <t>416.95334</t>
  </si>
  <si>
    <t>416.95529</t>
  </si>
  <si>
    <t>416.95724</t>
  </si>
  <si>
    <t>416.9592</t>
  </si>
  <si>
    <t>416.96115</t>
  </si>
  <si>
    <t>416.9631</t>
  </si>
  <si>
    <t>416.96506</t>
  </si>
  <si>
    <t>416.96701</t>
  </si>
  <si>
    <t>416.96896</t>
  </si>
  <si>
    <t>416.97092</t>
  </si>
  <si>
    <t>416.97287</t>
  </si>
  <si>
    <t>416.97482</t>
  </si>
  <si>
    <t>416.97678</t>
  </si>
  <si>
    <t>416.97873</t>
  </si>
  <si>
    <t>416.98068</t>
  </si>
  <si>
    <t>416.98264</t>
  </si>
  <si>
    <t>416.98459</t>
  </si>
  <si>
    <t>416.98654</t>
  </si>
  <si>
    <t>416.98849</t>
  </si>
  <si>
    <t>416.99045</t>
  </si>
  <si>
    <t>416.9924</t>
  </si>
  <si>
    <t>416.99435</t>
  </si>
  <si>
    <t>416.99631</t>
  </si>
  <si>
    <t>416.99826</t>
  </si>
  <si>
    <t>417.00021</t>
  </si>
  <si>
    <t>417.00217</t>
  </si>
  <si>
    <t>417.00412</t>
  </si>
  <si>
    <t>417.00607</t>
  </si>
  <si>
    <t>417.00803</t>
  </si>
  <si>
    <t>417.00998</t>
  </si>
  <si>
    <t>417.01193</t>
  </si>
  <si>
    <t>417.01389</t>
  </si>
  <si>
    <t>417.01584</t>
  </si>
  <si>
    <t>417.01779</t>
  </si>
  <si>
    <t>417.01974</t>
  </si>
  <si>
    <t>417.0217</t>
  </si>
  <si>
    <t>417.02365</t>
  </si>
  <si>
    <t>417.0256</t>
  </si>
  <si>
    <t>417.02756</t>
  </si>
  <si>
    <t>417.02951</t>
  </si>
  <si>
    <t>417.03146</t>
  </si>
  <si>
    <t>417.03342</t>
  </si>
  <si>
    <t>417.03537</t>
  </si>
  <si>
    <t>417.03732</t>
  </si>
  <si>
    <t>417.03928</t>
  </si>
  <si>
    <t>417.04123</t>
  </si>
  <si>
    <t>417.04318</t>
  </si>
  <si>
    <t>417.04514</t>
  </si>
  <si>
    <t>417.04709</t>
  </si>
  <si>
    <t>417.04904</t>
  </si>
  <si>
    <t>417.05099</t>
  </si>
  <si>
    <t>417.05295</t>
  </si>
  <si>
    <t>417.0549</t>
  </si>
  <si>
    <t>417.05685</t>
  </si>
  <si>
    <t>417.05881</t>
  </si>
  <si>
    <t>417.06076</t>
  </si>
  <si>
    <t>417.06271</t>
  </si>
  <si>
    <t>417.06467</t>
  </si>
  <si>
    <t>417.06662</t>
  </si>
  <si>
    <t>417.06857</t>
  </si>
  <si>
    <t>417.07053</t>
  </si>
  <si>
    <t>417.07248</t>
  </si>
  <si>
    <t>417.07443</t>
  </si>
  <si>
    <t>417.07639</t>
  </si>
  <si>
    <t>417.07834</t>
  </si>
  <si>
    <t>417.08029</t>
  </si>
  <si>
    <t>417.08224</t>
  </si>
  <si>
    <t>417.0842</t>
  </si>
  <si>
    <t>417.08615</t>
  </si>
  <si>
    <t>417.0881</t>
  </si>
  <si>
    <t>417.09006</t>
  </si>
  <si>
    <t>417.09201</t>
  </si>
  <si>
    <t>417.09396</t>
  </si>
  <si>
    <t>417.09592</t>
  </si>
  <si>
    <t>417.09787</t>
  </si>
  <si>
    <t>417.09982</t>
  </si>
  <si>
    <t>417.10178</t>
  </si>
  <si>
    <t>417.10373</t>
  </si>
  <si>
    <t>417.10568</t>
  </si>
  <si>
    <t>417.10764</t>
  </si>
  <si>
    <t>417.10959</t>
  </si>
  <si>
    <t>417.11154</t>
  </si>
  <si>
    <t>417.11349</t>
  </si>
  <si>
    <t>417.11545</t>
  </si>
  <si>
    <t>417.1174</t>
  </si>
  <si>
    <t>417.11935</t>
  </si>
  <si>
    <t>417.12131</t>
  </si>
  <si>
    <t>417.12326</t>
  </si>
  <si>
    <t>417.12521</t>
  </si>
  <si>
    <t>417.12717</t>
  </si>
  <si>
    <t>417.12912</t>
  </si>
  <si>
    <t>417.13107</t>
  </si>
  <si>
    <t>417.13303</t>
  </si>
  <si>
    <t>417.13498</t>
  </si>
  <si>
    <t>417.13693</t>
  </si>
  <si>
    <t>417.13889</t>
  </si>
  <si>
    <t>417.14084</t>
  </si>
  <si>
    <t>417.14279</t>
  </si>
  <si>
    <t>417.14474</t>
  </si>
  <si>
    <t>417.1467</t>
  </si>
  <si>
    <t>417.14865</t>
  </si>
  <si>
    <t>417.1506</t>
  </si>
  <si>
    <t>417.15256</t>
  </si>
  <si>
    <t>417.15451</t>
  </si>
  <si>
    <t>417.15646</t>
  </si>
  <si>
    <t>417.15842</t>
  </si>
  <si>
    <t>417.16037</t>
  </si>
  <si>
    <t>417.16232</t>
  </si>
  <si>
    <t>417.16428</t>
  </si>
  <si>
    <t>417.16623</t>
  </si>
  <si>
    <t>417.16818</t>
  </si>
  <si>
    <t>417.17014</t>
  </si>
  <si>
    <t>417.17209</t>
  </si>
  <si>
    <t>417.17404</t>
  </si>
  <si>
    <t>417.17599</t>
  </si>
  <si>
    <t>417.17795</t>
  </si>
  <si>
    <t>417.1799</t>
  </si>
  <si>
    <t>417.18185</t>
  </si>
  <si>
    <t>417.18381</t>
  </si>
  <si>
    <t>417.18576</t>
  </si>
  <si>
    <t>417.18771</t>
  </si>
  <si>
    <t>417.18967</t>
  </si>
  <si>
    <t>417.19162</t>
  </si>
  <si>
    <t>417.19357</t>
  </si>
  <si>
    <t>417.19553</t>
  </si>
  <si>
    <t>417.19748</t>
  </si>
  <si>
    <t>417.19943</t>
  </si>
  <si>
    <t>417.20139</t>
  </si>
  <si>
    <t>417.20334</t>
  </si>
  <si>
    <t>417.20529</t>
  </si>
  <si>
    <t>417.20724</t>
  </si>
  <si>
    <t>417.2092</t>
  </si>
  <si>
    <t>417.21115</t>
  </si>
  <si>
    <t>417.2131</t>
  </si>
  <si>
    <t>417.21506</t>
  </si>
  <si>
    <t>417.21701</t>
  </si>
  <si>
    <t>417.21896</t>
  </si>
  <si>
    <t>417.22092</t>
  </si>
  <si>
    <t>417.22287</t>
  </si>
  <si>
    <t>417.22482</t>
  </si>
  <si>
    <t>417.22678</t>
  </si>
  <si>
    <t>417.22873</t>
  </si>
  <si>
    <t>417.23068</t>
  </si>
  <si>
    <t>417.23264</t>
  </si>
  <si>
    <t>417.23459</t>
  </si>
  <si>
    <t>417.23654</t>
  </si>
  <si>
    <t>417.23849</t>
  </si>
  <si>
    <t>417.24045</t>
  </si>
  <si>
    <t>417.2424</t>
  </si>
  <si>
    <t>417.24435</t>
  </si>
  <si>
    <t>417.24631</t>
  </si>
  <si>
    <t>417.24826</t>
  </si>
  <si>
    <t>417.25021</t>
  </si>
  <si>
    <t>417.25217</t>
  </si>
  <si>
    <t>417.25412</t>
  </si>
  <si>
    <t>417.25607</t>
  </si>
  <si>
    <t>417.25803</t>
  </si>
  <si>
    <t>417.25998</t>
  </si>
  <si>
    <t>417.26193</t>
  </si>
  <si>
    <t>417.26389</t>
  </si>
  <si>
    <t>417.26584</t>
  </si>
  <si>
    <t>417.26779</t>
  </si>
  <si>
    <t>417.26974</t>
  </si>
  <si>
    <t>417.2717</t>
  </si>
  <si>
    <t>417.27365</t>
  </si>
  <si>
    <t>417.2756</t>
  </si>
  <si>
    <t>417.27756</t>
  </si>
  <si>
    <t>417.27951</t>
  </si>
  <si>
    <t>417.28146</t>
  </si>
  <si>
    <t>417.28342</t>
  </si>
  <si>
    <t>417.28537</t>
  </si>
  <si>
    <t>417.28732</t>
  </si>
  <si>
    <t>417.28928</t>
  </si>
  <si>
    <t>417.29123</t>
  </si>
  <si>
    <t>417.29318</t>
  </si>
  <si>
    <t>417.29514</t>
  </si>
  <si>
    <t>417.29709</t>
  </si>
  <si>
    <t>417.29904</t>
  </si>
  <si>
    <t>417.30099</t>
  </si>
  <si>
    <t>417.30295</t>
  </si>
  <si>
    <t>417.3049</t>
  </si>
  <si>
    <t>417.30685</t>
  </si>
  <si>
    <t>417.30881</t>
  </si>
  <si>
    <t>417.31076</t>
  </si>
  <si>
    <t>417.31271</t>
  </si>
  <si>
    <t>417.31467</t>
  </si>
  <si>
    <t>417.31662</t>
  </si>
  <si>
    <t>417.31857</t>
  </si>
  <si>
    <t>417.32053</t>
  </si>
  <si>
    <t>417.32248</t>
  </si>
  <si>
    <t>417.32443</t>
  </si>
  <si>
    <t>417.32639</t>
  </si>
  <si>
    <t>417.32834</t>
  </si>
  <si>
    <t>417.33029</t>
  </si>
  <si>
    <t>417.33224</t>
  </si>
  <si>
    <t>417.3342</t>
  </si>
  <si>
    <t>417.33615</t>
  </si>
  <si>
    <t>417.3381</t>
  </si>
  <si>
    <t>417.34006</t>
  </si>
  <si>
    <t>417.34201</t>
  </si>
  <si>
    <t>417.34396</t>
  </si>
  <si>
    <t>417.34592</t>
  </si>
  <si>
    <t>417.34787</t>
  </si>
  <si>
    <t>417.34982</t>
  </si>
  <si>
    <t>417.35178</t>
  </si>
  <si>
    <t>417.35373</t>
  </si>
  <si>
    <t>417.35568</t>
  </si>
  <si>
    <t>417.35764</t>
  </si>
  <si>
    <t>417.35959</t>
  </si>
  <si>
    <t>417.36154</t>
  </si>
  <si>
    <t>417.36349</t>
  </si>
  <si>
    <t>417.36545</t>
  </si>
  <si>
    <t>417.3674</t>
  </si>
  <si>
    <t>417.36935</t>
  </si>
  <si>
    <t>417.37131</t>
  </si>
  <si>
    <t>417.37326</t>
  </si>
  <si>
    <t>417.37521</t>
  </si>
  <si>
    <t>417.37717</t>
  </si>
  <si>
    <t>417.37912</t>
  </si>
  <si>
    <t>417.38107</t>
  </si>
  <si>
    <t>417.38303</t>
  </si>
  <si>
    <t>417.38498</t>
  </si>
  <si>
    <t>417.38693</t>
  </si>
  <si>
    <t>417.38889</t>
  </si>
  <si>
    <t>417.39084</t>
  </si>
  <si>
    <t>417.39279</t>
  </si>
  <si>
    <t>417.39474</t>
  </si>
  <si>
    <t>417.3967</t>
  </si>
  <si>
    <t>417.39865</t>
  </si>
  <si>
    <t>417.4006</t>
  </si>
  <si>
    <t>417.40256</t>
  </si>
  <si>
    <t>417.40451</t>
  </si>
  <si>
    <t>417.40646</t>
  </si>
  <si>
    <t>417.40842</t>
  </si>
  <si>
    <t>417.41037</t>
  </si>
  <si>
    <t>417.41232</t>
  </si>
  <si>
    <t>417.41428</t>
  </si>
  <si>
    <t>417.41623</t>
  </si>
  <si>
    <t>417.41818</t>
  </si>
  <si>
    <t>417.42014</t>
  </si>
  <si>
    <t>417.42209</t>
  </si>
  <si>
    <t>417.42404</t>
  </si>
  <si>
    <t>417.42599</t>
  </si>
  <si>
    <t>417.42795</t>
  </si>
  <si>
    <t>417.4299</t>
  </si>
  <si>
    <t>417.43185</t>
  </si>
  <si>
    <t>417.43381</t>
  </si>
  <si>
    <t>417.43576</t>
  </si>
  <si>
    <t>417.43771</t>
  </si>
  <si>
    <t>417.43967</t>
  </si>
  <si>
    <t>417.44162</t>
  </si>
  <si>
    <t>417.44357</t>
  </si>
  <si>
    <t>417.44553</t>
  </si>
  <si>
    <t>417.44748</t>
  </si>
  <si>
    <t>417.44943</t>
  </si>
  <si>
    <t>417.45139</t>
  </si>
  <si>
    <t>417.45334</t>
  </si>
  <si>
    <t>417.45529</t>
  </si>
  <si>
    <t>417.45724</t>
  </si>
  <si>
    <t>417.4592</t>
  </si>
  <si>
    <t>417.46115</t>
  </si>
  <si>
    <t>417.4631</t>
  </si>
  <si>
    <t>417.46506</t>
  </si>
  <si>
    <t>417.46701</t>
  </si>
  <si>
    <t>417.46896</t>
  </si>
  <si>
    <t>417.47092</t>
  </si>
  <si>
    <t>417.47287</t>
  </si>
  <si>
    <t>417.47482</t>
  </si>
  <si>
    <t>417.47678</t>
  </si>
  <si>
    <t>417.47873</t>
  </si>
  <si>
    <t>417.48068</t>
  </si>
  <si>
    <t>417.48264</t>
  </si>
  <si>
    <t>417.48459</t>
  </si>
  <si>
    <t>417.48654</t>
  </si>
  <si>
    <t>417.48849</t>
  </si>
  <si>
    <t>417.49045</t>
  </si>
  <si>
    <t>417.4924</t>
  </si>
  <si>
    <t>417.49435</t>
  </si>
  <si>
    <t>417.49631</t>
  </si>
  <si>
    <t>417.49826</t>
  </si>
  <si>
    <t>417.50021</t>
  </si>
  <si>
    <t>417.50217</t>
  </si>
  <si>
    <t>417.50412</t>
  </si>
  <si>
    <t>417.50607</t>
  </si>
  <si>
    <t>417.50803</t>
  </si>
  <si>
    <t>417.50998</t>
  </si>
  <si>
    <t>417.51193</t>
  </si>
  <si>
    <t>417.51389</t>
  </si>
  <si>
    <t>417.51584</t>
  </si>
  <si>
    <t>417.51779</t>
  </si>
  <si>
    <t>417.51974</t>
  </si>
  <si>
    <t>417.5217</t>
  </si>
  <si>
    <t>417.52365</t>
  </si>
  <si>
    <t>417.5256</t>
  </si>
  <si>
    <t>417.52756</t>
  </si>
  <si>
    <t>417.52951</t>
  </si>
  <si>
    <t>417.53146</t>
  </si>
  <si>
    <t>417.53342</t>
  </si>
  <si>
    <t>417.53537</t>
  </si>
  <si>
    <t>417.53732</t>
  </si>
  <si>
    <t>417.53928</t>
  </si>
  <si>
    <t>417.54123</t>
  </si>
  <si>
    <t>417.54318</t>
  </si>
  <si>
    <t>417.54514</t>
  </si>
  <si>
    <t>417.54709</t>
  </si>
  <si>
    <t>417.54904</t>
  </si>
  <si>
    <t>417.55099</t>
  </si>
  <si>
    <t>417.55295</t>
  </si>
  <si>
    <t>417.5549</t>
  </si>
  <si>
    <t>417.55685</t>
  </si>
  <si>
    <t>417.55881</t>
  </si>
  <si>
    <t>417.56076</t>
  </si>
  <si>
    <t>417.56271</t>
  </si>
  <si>
    <t>417.56467</t>
  </si>
  <si>
    <t>417.56662</t>
  </si>
  <si>
    <t>417.56857</t>
  </si>
  <si>
    <t>417.57053</t>
  </si>
  <si>
    <t>417.57248</t>
  </si>
  <si>
    <t>417.57443</t>
  </si>
  <si>
    <t>417.57639</t>
  </si>
  <si>
    <t>417.57834</t>
  </si>
  <si>
    <t>417.58029</t>
  </si>
  <si>
    <t>417.58224</t>
  </si>
  <si>
    <t>417.5842</t>
  </si>
  <si>
    <t>417.58615</t>
  </si>
  <si>
    <t>417.5881</t>
  </si>
  <si>
    <t>417.59006</t>
  </si>
  <si>
    <t>417.59201</t>
  </si>
  <si>
    <t>417.59396</t>
  </si>
  <si>
    <t>417.59592</t>
  </si>
  <si>
    <t>417.59787</t>
  </si>
  <si>
    <t>417.59982</t>
  </si>
  <si>
    <t>417.60178</t>
  </si>
  <si>
    <t>417.60373</t>
  </si>
  <si>
    <t>417.60568</t>
  </si>
  <si>
    <t>417.60764</t>
  </si>
  <si>
    <t>417.60959</t>
  </si>
  <si>
    <t>417.61154</t>
  </si>
  <si>
    <t>417.61349</t>
  </si>
  <si>
    <t>417.61545</t>
  </si>
  <si>
    <t>417.6174</t>
  </si>
  <si>
    <t>417.61935</t>
  </si>
  <si>
    <t>417.62131</t>
  </si>
  <si>
    <t>417.62326</t>
  </si>
  <si>
    <t>417.62521</t>
  </si>
  <si>
    <t>417.62717</t>
  </si>
  <si>
    <t>417.62912</t>
  </si>
  <si>
    <t>417.63107</t>
  </si>
  <si>
    <t>417.63303</t>
  </si>
  <si>
    <t>417.63498</t>
  </si>
  <si>
    <t>417.63693</t>
  </si>
  <si>
    <t>417.63889</t>
  </si>
  <si>
    <t>417.64084</t>
  </si>
  <si>
    <t>417.64279</t>
  </si>
  <si>
    <t>417.64474</t>
  </si>
  <si>
    <t>417.6467</t>
  </si>
  <si>
    <t>417.64865</t>
  </si>
  <si>
    <t>417.6506</t>
  </si>
  <si>
    <t>417.65256</t>
  </si>
  <si>
    <t>417.65451</t>
  </si>
  <si>
    <t>417.65646</t>
  </si>
  <si>
    <t>417.65842</t>
  </si>
  <si>
    <t>417.66037</t>
  </si>
  <si>
    <t>417.66232</t>
  </si>
  <si>
    <t>417.66428</t>
  </si>
  <si>
    <t>417.66623</t>
  </si>
  <si>
    <t>417.66818</t>
  </si>
  <si>
    <t>417.67014</t>
  </si>
  <si>
    <t>417.67209</t>
  </si>
  <si>
    <t>417.67404</t>
  </si>
  <si>
    <t>417.67599</t>
  </si>
  <si>
    <t>417.67795</t>
  </si>
  <si>
    <t>417.6799</t>
  </si>
  <si>
    <t>417.68185</t>
  </si>
  <si>
    <t>417.68381</t>
  </si>
  <si>
    <t>417.68576</t>
  </si>
  <si>
    <t>417.68771</t>
  </si>
  <si>
    <t>417.68967</t>
  </si>
  <si>
    <t>417.69162</t>
  </si>
  <si>
    <t>417.69357</t>
  </si>
  <si>
    <t>417.69553</t>
  </si>
  <si>
    <t>417.69748</t>
  </si>
  <si>
    <t>417.69943</t>
  </si>
  <si>
    <t>417.70139</t>
  </si>
  <si>
    <t>417.70334</t>
  </si>
  <si>
    <t>417.70529</t>
  </si>
  <si>
    <t>417.70724</t>
  </si>
  <si>
    <t>417.7092</t>
  </si>
  <si>
    <t>417.71115</t>
  </si>
  <si>
    <t>417.7131</t>
  </si>
  <si>
    <t>417.71506</t>
  </si>
  <si>
    <t>417.71701</t>
  </si>
  <si>
    <t>417.71896</t>
  </si>
  <si>
    <t>417.72092</t>
  </si>
  <si>
    <t>417.72287</t>
  </si>
  <si>
    <t>417.72482</t>
  </si>
  <si>
    <t>417.72678</t>
  </si>
  <si>
    <t>417.72873</t>
  </si>
  <si>
    <t>417.73068</t>
  </si>
  <si>
    <t>417.73264</t>
  </si>
  <si>
    <t>417.73459</t>
  </si>
  <si>
    <t>417.73654</t>
  </si>
  <si>
    <t>417.73849</t>
  </si>
  <si>
    <t>417.74045</t>
  </si>
  <si>
    <t>417.7424</t>
  </si>
  <si>
    <t>417.74435</t>
  </si>
  <si>
    <t>417.74631</t>
  </si>
  <si>
    <t>417.74826</t>
  </si>
  <si>
    <t>417.75021</t>
  </si>
  <si>
    <t>417.75217</t>
  </si>
  <si>
    <t>417.75412</t>
  </si>
  <si>
    <t>417.75607</t>
  </si>
  <si>
    <t>417.75803</t>
  </si>
  <si>
    <t>417.75998</t>
  </si>
  <si>
    <t>417.76193</t>
  </si>
  <si>
    <t>417.76389</t>
  </si>
  <si>
    <t>417.76584</t>
  </si>
  <si>
    <t>417.76779</t>
  </si>
  <si>
    <t>417.76974</t>
  </si>
  <si>
    <t>417.7717</t>
  </si>
  <si>
    <t>417.77365</t>
  </si>
  <si>
    <t>417.7756</t>
  </si>
  <si>
    <t>417.77756</t>
  </si>
  <si>
    <t>417.77951</t>
  </si>
  <si>
    <t>417.78146</t>
  </si>
  <si>
    <t>417.78342</t>
  </si>
  <si>
    <t>417.78537</t>
  </si>
  <si>
    <t>417.78732</t>
  </si>
  <si>
    <t>417.78928</t>
  </si>
  <si>
    <t>417.79123</t>
  </si>
  <si>
    <t>417.79318</t>
  </si>
  <si>
    <t>417.79514</t>
  </si>
  <si>
    <t>417.79709</t>
  </si>
  <si>
    <t>417.79904</t>
  </si>
  <si>
    <t>417.80099</t>
  </si>
  <si>
    <t>417.80295</t>
  </si>
  <si>
    <t>417.8049</t>
  </si>
  <si>
    <t>417.80685</t>
  </si>
  <si>
    <t>417.80881</t>
  </si>
  <si>
    <t>417.81076</t>
  </si>
  <si>
    <t>417.81271</t>
  </si>
  <si>
    <t>417.81467</t>
  </si>
  <si>
    <t>417.81662</t>
  </si>
  <si>
    <t>417.81857</t>
  </si>
  <si>
    <t>417.82053</t>
  </si>
  <si>
    <t>417.82248</t>
  </si>
  <si>
    <t>417.82443</t>
  </si>
  <si>
    <t>417.82639</t>
  </si>
  <si>
    <t>417.82834</t>
  </si>
  <si>
    <t>417.83029</t>
  </si>
  <si>
    <t>417.83224</t>
  </si>
  <si>
    <t>417.8342</t>
  </si>
  <si>
    <t>417.83615</t>
  </si>
  <si>
    <t>417.8381</t>
  </si>
  <si>
    <t>417.84006</t>
  </si>
  <si>
    <t>417.84201</t>
  </si>
  <si>
    <t>417.84396</t>
  </si>
  <si>
    <t>417.84592</t>
  </si>
  <si>
    <t>417.84787</t>
  </si>
  <si>
    <t>417.84982</t>
  </si>
  <si>
    <t>417.85178</t>
  </si>
  <si>
    <t>417.85373</t>
  </si>
  <si>
    <t>417.85568</t>
  </si>
  <si>
    <t>417.85764</t>
  </si>
  <si>
    <t>417.85959</t>
  </si>
  <si>
    <t>417.86154</t>
  </si>
  <si>
    <t>417.86349</t>
  </si>
  <si>
    <t>417.86545</t>
  </si>
  <si>
    <t>417.8674</t>
  </si>
  <si>
    <t>417.86935</t>
  </si>
  <si>
    <t>417.87131</t>
  </si>
  <si>
    <t>417.87326</t>
  </si>
  <si>
    <t>417.87521</t>
  </si>
  <si>
    <t>417.87717</t>
  </si>
  <si>
    <t>417.87912</t>
  </si>
  <si>
    <t>417.88107</t>
  </si>
  <si>
    <t>417.88303</t>
  </si>
  <si>
    <t>417.88498</t>
  </si>
  <si>
    <t>417.88693</t>
  </si>
  <si>
    <t>417.88889</t>
  </si>
  <si>
    <t>417.89084</t>
  </si>
  <si>
    <t>417.89279</t>
  </si>
  <si>
    <t>417.89474</t>
  </si>
  <si>
    <t>417.8967</t>
  </si>
  <si>
    <t>417.89865</t>
  </si>
  <si>
    <t>417.9006</t>
  </si>
  <si>
    <t>417.90256</t>
  </si>
  <si>
    <t>417.90451</t>
  </si>
  <si>
    <t>417.90646</t>
  </si>
  <si>
    <t>417.90842</t>
  </si>
  <si>
    <t>417.91037</t>
  </si>
  <si>
    <t>417.91232</t>
  </si>
  <si>
    <t>417.91428</t>
  </si>
  <si>
    <t>417.91623</t>
  </si>
  <si>
    <t>417.91818</t>
  </si>
  <si>
    <t>417.92014</t>
  </si>
  <si>
    <t>417.92209</t>
  </si>
  <si>
    <t>417.92404</t>
  </si>
  <si>
    <t>417.92599</t>
  </si>
  <si>
    <t>417.92795</t>
  </si>
  <si>
    <t>417.9299</t>
  </si>
  <si>
    <t>417.93185</t>
  </si>
  <si>
    <t>417.93381</t>
  </si>
  <si>
    <t>417.93576</t>
  </si>
  <si>
    <t>417.93771</t>
  </si>
  <si>
    <t>417.93967</t>
  </si>
  <si>
    <t>417.94162</t>
  </si>
  <si>
    <t>417.94357</t>
  </si>
  <si>
    <t>417.94553</t>
  </si>
  <si>
    <t>417.94748</t>
  </si>
  <si>
    <t>417.94943</t>
  </si>
  <si>
    <t>417.95139</t>
  </si>
  <si>
    <t>417.95334</t>
  </si>
  <si>
    <t>417.95529</t>
  </si>
  <si>
    <t>417.95724</t>
  </si>
  <si>
    <t>417.9592</t>
  </si>
  <si>
    <t>417.96115</t>
  </si>
  <si>
    <t>417.9631</t>
  </si>
  <si>
    <t>417.96506</t>
  </si>
  <si>
    <t>417.96701</t>
  </si>
  <si>
    <t>417.96896</t>
  </si>
  <si>
    <t>417.97092</t>
  </si>
  <si>
    <t>417.97287</t>
  </si>
  <si>
    <t>417.97482</t>
  </si>
  <si>
    <t>417.97678</t>
  </si>
  <si>
    <t>417.97873</t>
  </si>
  <si>
    <t>417.98068</t>
  </si>
  <si>
    <t>417.98264</t>
  </si>
  <si>
    <t>417.98459</t>
  </si>
  <si>
    <t>417.98654</t>
  </si>
  <si>
    <t>417.98849</t>
  </si>
  <si>
    <t>417.99045</t>
  </si>
  <si>
    <t>417.9924</t>
  </si>
  <si>
    <t>417.99435</t>
  </si>
  <si>
    <t>417.99631</t>
  </si>
  <si>
    <t>417.99826</t>
  </si>
  <si>
    <t>418.00021</t>
  </si>
  <si>
    <t>418.00217</t>
  </si>
  <si>
    <t>418.00412</t>
  </si>
  <si>
    <t>418.00607</t>
  </si>
  <si>
    <t>418.00803</t>
  </si>
  <si>
    <t>418.00998</t>
  </si>
  <si>
    <t>418.01193</t>
  </si>
  <si>
    <t>418.01389</t>
  </si>
  <si>
    <t>418.01584</t>
  </si>
  <si>
    <t>418.01779</t>
  </si>
  <si>
    <t>418.01974</t>
  </si>
  <si>
    <t>418.0217</t>
  </si>
  <si>
    <t>418.02365</t>
  </si>
  <si>
    <t>418.0256</t>
  </si>
  <si>
    <t>418.02756</t>
  </si>
  <si>
    <t>418.02951</t>
  </si>
  <si>
    <t>418.03146</t>
  </si>
  <si>
    <t>418.03342</t>
  </si>
  <si>
    <t>418.03537</t>
  </si>
  <si>
    <t>418.03732</t>
  </si>
  <si>
    <t>418.03928</t>
  </si>
  <si>
    <t>418.04123</t>
  </si>
  <si>
    <t>418.04318</t>
  </si>
  <si>
    <t>418.04514</t>
  </si>
  <si>
    <t>418.04709</t>
  </si>
  <si>
    <t>418.04904</t>
  </si>
  <si>
    <t>418.05099</t>
  </si>
  <si>
    <t>418.05295</t>
  </si>
  <si>
    <t>418.0549</t>
  </si>
  <si>
    <t>418.05685</t>
  </si>
  <si>
    <t>418.05881</t>
  </si>
  <si>
    <t>418.06076</t>
  </si>
  <si>
    <t>418.06271</t>
  </si>
  <si>
    <t>418.06467</t>
  </si>
  <si>
    <t>418.06662</t>
  </si>
  <si>
    <t>418.06857</t>
  </si>
  <si>
    <t>418.07053</t>
  </si>
  <si>
    <t>418.07248</t>
  </si>
  <si>
    <t>418.07443</t>
  </si>
  <si>
    <t>418.07639</t>
  </si>
  <si>
    <t>418.07834</t>
  </si>
  <si>
    <t>418.08029</t>
  </si>
  <si>
    <t>418.08224</t>
  </si>
  <si>
    <t>418.0842</t>
  </si>
  <si>
    <t>418.08615</t>
  </si>
  <si>
    <t>418.0881</t>
  </si>
  <si>
    <t>418.09006</t>
  </si>
  <si>
    <t>418.09201</t>
  </si>
  <si>
    <t>418.09396</t>
  </si>
  <si>
    <t>418.09592</t>
  </si>
  <si>
    <t>418.09787</t>
  </si>
  <si>
    <t>418.09982</t>
  </si>
  <si>
    <t>418.10178</t>
  </si>
  <si>
    <t>418.10373</t>
  </si>
  <si>
    <t>418.10568</t>
  </si>
  <si>
    <t>418.10764</t>
  </si>
  <si>
    <t>418.10959</t>
  </si>
  <si>
    <t>418.11154</t>
  </si>
  <si>
    <t>418.11349</t>
  </si>
  <si>
    <t>418.11545</t>
  </si>
  <si>
    <t>418.1174</t>
  </si>
  <si>
    <t>418.11935</t>
  </si>
  <si>
    <t>418.12131</t>
  </si>
  <si>
    <t>418.12326</t>
  </si>
  <si>
    <t>418.12521</t>
  </si>
  <si>
    <t>418.12717</t>
  </si>
  <si>
    <t>418.12912</t>
  </si>
  <si>
    <t>418.13107</t>
  </si>
  <si>
    <t>418.13303</t>
  </si>
  <si>
    <t>418.13498</t>
  </si>
  <si>
    <t>418.13693</t>
  </si>
  <si>
    <t>418.13889</t>
  </si>
  <si>
    <t>418.14084</t>
  </si>
  <si>
    <t>418.14279</t>
  </si>
  <si>
    <t>418.14474</t>
  </si>
  <si>
    <t>418.1467</t>
  </si>
  <si>
    <t>418.14865</t>
  </si>
  <si>
    <t>418.1506</t>
  </si>
  <si>
    <t>418.15256</t>
  </si>
  <si>
    <t>418.15451</t>
  </si>
  <si>
    <t>418.15646</t>
  </si>
  <si>
    <t>418.15842</t>
  </si>
  <si>
    <t>418.16037</t>
  </si>
  <si>
    <t>418.16232</t>
  </si>
  <si>
    <t>418.16428</t>
  </si>
  <si>
    <t>418.16623</t>
  </si>
  <si>
    <t>418.16818</t>
  </si>
  <si>
    <t>418.17014</t>
  </si>
  <si>
    <t>418.17209</t>
  </si>
  <si>
    <t>418.17404</t>
  </si>
  <si>
    <t>418.17599</t>
  </si>
  <si>
    <t>418.17795</t>
  </si>
  <si>
    <t>418.1799</t>
  </si>
  <si>
    <t>418.18185</t>
  </si>
  <si>
    <t>418.18381</t>
  </si>
  <si>
    <t>418.18576</t>
  </si>
  <si>
    <t>418.18771</t>
  </si>
  <si>
    <t>418.18967</t>
  </si>
  <si>
    <t>418.19162</t>
  </si>
  <si>
    <t>418.19357</t>
  </si>
  <si>
    <t>418.19553</t>
  </si>
  <si>
    <t>418.19748</t>
  </si>
  <si>
    <t>418.19943</t>
  </si>
  <si>
    <t>418.20139</t>
  </si>
  <si>
    <t>418.20334</t>
  </si>
  <si>
    <t>418.20529</t>
  </si>
  <si>
    <t>418.20724</t>
  </si>
  <si>
    <t>418.2092</t>
  </si>
  <si>
    <t>418.21115</t>
  </si>
  <si>
    <t>418.2131</t>
  </si>
  <si>
    <t>418.21506</t>
  </si>
  <si>
    <t>418.21701</t>
  </si>
  <si>
    <t>418.21896</t>
  </si>
  <si>
    <t>418.22092</t>
  </si>
  <si>
    <t>418.22287</t>
  </si>
  <si>
    <t>418.22482</t>
  </si>
  <si>
    <t>418.22678</t>
  </si>
  <si>
    <t>418.22873</t>
  </si>
  <si>
    <t>418.23068</t>
  </si>
  <si>
    <t>418.23264</t>
  </si>
  <si>
    <t>418.23459</t>
  </si>
  <si>
    <t>418.23654</t>
  </si>
  <si>
    <t>418.23849</t>
  </si>
  <si>
    <t>418.24045</t>
  </si>
  <si>
    <t>418.2424</t>
  </si>
  <si>
    <t>418.24435</t>
  </si>
  <si>
    <t>418.24631</t>
  </si>
  <si>
    <t>418.24826</t>
  </si>
  <si>
    <t>418.25021</t>
  </si>
  <si>
    <t>418.25217</t>
  </si>
  <si>
    <t>418.25412</t>
  </si>
  <si>
    <t>418.25607</t>
  </si>
  <si>
    <t>418.25803</t>
  </si>
  <si>
    <t>418.25998</t>
  </si>
  <si>
    <t>418.26193</t>
  </si>
  <si>
    <t>418.26389</t>
  </si>
  <si>
    <t>418.26584</t>
  </si>
  <si>
    <t>418.26779</t>
  </si>
  <si>
    <t>418.26974</t>
  </si>
  <si>
    <t>418.2717</t>
  </si>
  <si>
    <t>418.27365</t>
  </si>
  <si>
    <t>418.2756</t>
  </si>
  <si>
    <t>418.27756</t>
  </si>
  <si>
    <t>418.27951</t>
  </si>
  <si>
    <t>418.28146</t>
  </si>
  <si>
    <t>418.28342</t>
  </si>
  <si>
    <t>418.28537</t>
  </si>
  <si>
    <t>418.28732</t>
  </si>
  <si>
    <t>418.28928</t>
  </si>
  <si>
    <t>418.29123</t>
  </si>
  <si>
    <t>418.29318</t>
  </si>
  <si>
    <t>418.29514</t>
  </si>
  <si>
    <t>418.29709</t>
  </si>
  <si>
    <t>418.29904</t>
  </si>
  <si>
    <t>418.30099</t>
  </si>
  <si>
    <t>418.30295</t>
  </si>
  <si>
    <t>418.3049</t>
  </si>
  <si>
    <t>418.30685</t>
  </si>
  <si>
    <t>418.30881</t>
  </si>
  <si>
    <t>418.31076</t>
  </si>
  <si>
    <t>418.31271</t>
  </si>
  <si>
    <t>418.31467</t>
  </si>
  <si>
    <t>418.31662</t>
  </si>
  <si>
    <t>418.31857</t>
  </si>
  <si>
    <t>418.32053</t>
  </si>
  <si>
    <t>418.32248</t>
  </si>
  <si>
    <t>418.32443</t>
  </si>
  <si>
    <t>418.32639</t>
  </si>
  <si>
    <t>418.32834</t>
  </si>
  <si>
    <t>418.33029</t>
  </si>
  <si>
    <t>418.33224</t>
  </si>
  <si>
    <t>418.3342</t>
  </si>
  <si>
    <t>418.33615</t>
  </si>
  <si>
    <t>418.3381</t>
  </si>
  <si>
    <t>418.34006</t>
  </si>
  <si>
    <t>418.34201</t>
  </si>
  <si>
    <t>418.34396</t>
  </si>
  <si>
    <t>418.34592</t>
  </si>
  <si>
    <t>418.34787</t>
  </si>
  <si>
    <t>418.34982</t>
  </si>
  <si>
    <t>418.35178</t>
  </si>
  <si>
    <t>418.35373</t>
  </si>
  <si>
    <t>418.35568</t>
  </si>
  <si>
    <t>418.35764</t>
  </si>
  <si>
    <t>418.35959</t>
  </si>
  <si>
    <t>418.36154</t>
  </si>
  <si>
    <t>418.36349</t>
  </si>
  <si>
    <t>418.36545</t>
  </si>
  <si>
    <t>418.3674</t>
  </si>
  <si>
    <t>418.36935</t>
  </si>
  <si>
    <t>418.37131</t>
  </si>
  <si>
    <t>418.37326</t>
  </si>
  <si>
    <t>418.37521</t>
  </si>
  <si>
    <t>418.37717</t>
  </si>
  <si>
    <t>418.37912</t>
  </si>
  <si>
    <t>418.38107</t>
  </si>
  <si>
    <t>418.38303</t>
  </si>
  <si>
    <t>418.38498</t>
  </si>
  <si>
    <t>418.38693</t>
  </si>
  <si>
    <t>418.38889</t>
  </si>
  <si>
    <t>418.39084</t>
  </si>
  <si>
    <t>418.39279</t>
  </si>
  <si>
    <t>418.39474</t>
  </si>
  <si>
    <t>418.3967</t>
  </si>
  <si>
    <t>418.39865</t>
  </si>
  <si>
    <t>418.4006</t>
  </si>
  <si>
    <t>418.40256</t>
  </si>
  <si>
    <t>418.40451</t>
  </si>
  <si>
    <t>418.40646</t>
  </si>
  <si>
    <t>418.40842</t>
  </si>
  <si>
    <t>418.41037</t>
  </si>
  <si>
    <t>418.41232</t>
  </si>
  <si>
    <t>418.41428</t>
  </si>
  <si>
    <t>418.41623</t>
  </si>
  <si>
    <t>418.41818</t>
  </si>
  <si>
    <t>418.42014</t>
  </si>
  <si>
    <t>418.42209</t>
  </si>
  <si>
    <t>418.42404</t>
  </si>
  <si>
    <t>418.42599</t>
  </si>
  <si>
    <t>418.42795</t>
  </si>
  <si>
    <t>418.4299</t>
  </si>
  <si>
    <t>418.43185</t>
  </si>
  <si>
    <t>418.43381</t>
  </si>
  <si>
    <t>418.43576</t>
  </si>
  <si>
    <t>418.43771</t>
  </si>
  <si>
    <t>418.43967</t>
  </si>
  <si>
    <t>418.44162</t>
  </si>
  <si>
    <t>418.44357</t>
  </si>
  <si>
    <t>418.44553</t>
  </si>
  <si>
    <t>418.44748</t>
  </si>
  <si>
    <t>418.44943</t>
  </si>
  <si>
    <t>418.45139</t>
  </si>
  <si>
    <t>418.45334</t>
  </si>
  <si>
    <t>418.45529</t>
  </si>
  <si>
    <t>418.45724</t>
  </si>
  <si>
    <t>418.4592</t>
  </si>
  <si>
    <t>418.46115</t>
  </si>
  <si>
    <t>418.4631</t>
  </si>
  <si>
    <t>418.46506</t>
  </si>
  <si>
    <t>418.46701</t>
  </si>
  <si>
    <t>418.46896</t>
  </si>
  <si>
    <t>418.47092</t>
  </si>
  <si>
    <t>418.47287</t>
  </si>
  <si>
    <t>418.47482</t>
  </si>
  <si>
    <t>418.47678</t>
  </si>
  <si>
    <t>418.47873</t>
  </si>
  <si>
    <t>418.48068</t>
  </si>
  <si>
    <t>418.48264</t>
  </si>
  <si>
    <t>418.48459</t>
  </si>
  <si>
    <t>418.48654</t>
  </si>
  <si>
    <t>418.48849</t>
  </si>
  <si>
    <t>418.49045</t>
  </si>
  <si>
    <t>418.4924</t>
  </si>
  <si>
    <t>418.49435</t>
  </si>
  <si>
    <t>418.49631</t>
  </si>
  <si>
    <t>418.49826</t>
  </si>
  <si>
    <t>418.50021</t>
  </si>
  <si>
    <t>418.50217</t>
  </si>
  <si>
    <t>418.50412</t>
  </si>
  <si>
    <t>418.50607</t>
  </si>
  <si>
    <t>418.50803</t>
  </si>
  <si>
    <t>418.50998</t>
  </si>
  <si>
    <t>418.51193</t>
  </si>
  <si>
    <t>418.51389</t>
  </si>
  <si>
    <t>418.51584</t>
  </si>
  <si>
    <t>418.51779</t>
  </si>
  <si>
    <t>418.51974</t>
  </si>
  <si>
    <t>418.5217</t>
  </si>
  <si>
    <t>418.52365</t>
  </si>
  <si>
    <t>418.5256</t>
  </si>
  <si>
    <t>418.52756</t>
  </si>
  <si>
    <t>418.52951</t>
  </si>
  <si>
    <t>418.53146</t>
  </si>
  <si>
    <t>418.53342</t>
  </si>
  <si>
    <t>418.53537</t>
  </si>
  <si>
    <t>418.53732</t>
  </si>
  <si>
    <t>418.53928</t>
  </si>
  <si>
    <t>418.54123</t>
  </si>
  <si>
    <t>418.54318</t>
  </si>
  <si>
    <t>418.54514</t>
  </si>
  <si>
    <t>418.54709</t>
  </si>
  <si>
    <t>418.54904</t>
  </si>
  <si>
    <t>418.55099</t>
  </si>
  <si>
    <t>418.55295</t>
  </si>
  <si>
    <t>418.5549</t>
  </si>
  <si>
    <t>418.55685</t>
  </si>
  <si>
    <t>418.55881</t>
  </si>
  <si>
    <t>418.56076</t>
  </si>
  <si>
    <t>418.56271</t>
  </si>
  <si>
    <t>418.56467</t>
  </si>
  <si>
    <t>418.56662</t>
  </si>
  <si>
    <t>418.56857</t>
  </si>
  <si>
    <t>418.57053</t>
  </si>
  <si>
    <t>418.57248</t>
  </si>
  <si>
    <t>418.57443</t>
  </si>
  <si>
    <t>418.57639</t>
  </si>
  <si>
    <t>418.57834</t>
  </si>
  <si>
    <t>418.58029</t>
  </si>
  <si>
    <t>418.58224</t>
  </si>
  <si>
    <t>418.5842</t>
  </si>
  <si>
    <t>418.58615</t>
  </si>
  <si>
    <t>418.5881</t>
  </si>
  <si>
    <t>418.59006</t>
  </si>
  <si>
    <t>418.59201</t>
  </si>
  <si>
    <t>418.59396</t>
  </si>
  <si>
    <t>418.59592</t>
  </si>
  <si>
    <t>418.59787</t>
  </si>
  <si>
    <t>418.59982</t>
  </si>
  <si>
    <t>418.60178</t>
  </si>
  <si>
    <t>418.60373</t>
  </si>
  <si>
    <t>418.60568</t>
  </si>
  <si>
    <t>418.60764</t>
  </si>
  <si>
    <t>418.60959</t>
  </si>
  <si>
    <t>418.61154</t>
  </si>
  <si>
    <t>418.61349</t>
  </si>
  <si>
    <t>418.61545</t>
  </si>
  <si>
    <t>418.6174</t>
  </si>
  <si>
    <t>418.61935</t>
  </si>
  <si>
    <t>418.62131</t>
  </si>
  <si>
    <t>418.62326</t>
  </si>
  <si>
    <t>418.62521</t>
  </si>
  <si>
    <t>418.62717</t>
  </si>
  <si>
    <t>418.62912</t>
  </si>
  <si>
    <t>418.63107</t>
  </si>
  <si>
    <t>418.63303</t>
  </si>
  <si>
    <t>418.63498</t>
  </si>
  <si>
    <t>418.63693</t>
  </si>
  <si>
    <t>418.63889</t>
  </si>
  <si>
    <t>418.64084</t>
  </si>
  <si>
    <t>418.64279</t>
  </si>
  <si>
    <t>418.64474</t>
  </si>
  <si>
    <t>418.6467</t>
  </si>
  <si>
    <t>418.64865</t>
  </si>
  <si>
    <t>418.6506</t>
  </si>
  <si>
    <t>418.65256</t>
  </si>
  <si>
    <t>418.65451</t>
  </si>
  <si>
    <t>418.65646</t>
  </si>
  <si>
    <t>418.65842</t>
  </si>
  <si>
    <t>418.66037</t>
  </si>
  <si>
    <t>418.66232</t>
  </si>
  <si>
    <t>418.66428</t>
  </si>
  <si>
    <t>418.66623</t>
  </si>
  <si>
    <t>418.66818</t>
  </si>
  <si>
    <t>418.67014</t>
  </si>
  <si>
    <t>418.67209</t>
  </si>
  <si>
    <t>418.67404</t>
  </si>
  <si>
    <t>418.67599</t>
  </si>
  <si>
    <t>418.67795</t>
  </si>
  <si>
    <t>418.6799</t>
  </si>
  <si>
    <t>418.68185</t>
  </si>
  <si>
    <t>418.68381</t>
  </si>
  <si>
    <t>418.68576</t>
  </si>
  <si>
    <t>418.68771</t>
  </si>
  <si>
    <t>418.68967</t>
  </si>
  <si>
    <t>418.69162</t>
  </si>
  <si>
    <t>418.69357</t>
  </si>
  <si>
    <t>418.69553</t>
  </si>
  <si>
    <t>418.69748</t>
  </si>
  <si>
    <t>418.69943</t>
  </si>
  <si>
    <t>418.70139</t>
  </si>
  <si>
    <t>418.70334</t>
  </si>
  <si>
    <t>418.70529</t>
  </si>
  <si>
    <t>418.70724</t>
  </si>
  <si>
    <t>418.7092</t>
  </si>
  <si>
    <t>418.71115</t>
  </si>
  <si>
    <t>418.7131</t>
  </si>
  <si>
    <t>418.71506</t>
  </si>
  <si>
    <t>418.71701</t>
  </si>
  <si>
    <t>418.71896</t>
  </si>
  <si>
    <t>418.72092</t>
  </si>
  <si>
    <t>418.72287</t>
  </si>
  <si>
    <t>418.72482</t>
  </si>
  <si>
    <t>418.72678</t>
  </si>
  <si>
    <t>418.72873</t>
  </si>
  <si>
    <t>418.73068</t>
  </si>
  <si>
    <t>418.73264</t>
  </si>
  <si>
    <t>418.73459</t>
  </si>
  <si>
    <t>418.73654</t>
  </si>
  <si>
    <t>418.73849</t>
  </si>
  <si>
    <t>418.74045</t>
  </si>
  <si>
    <t>418.7424</t>
  </si>
  <si>
    <t>418.74435</t>
  </si>
  <si>
    <t>418.74631</t>
  </si>
  <si>
    <t>418.74826</t>
  </si>
  <si>
    <t>418.75021</t>
  </si>
  <si>
    <t>418.75217</t>
  </si>
  <si>
    <t>418.75412</t>
  </si>
  <si>
    <t>418.75607</t>
  </si>
  <si>
    <t>418.75803</t>
  </si>
  <si>
    <t>418.75998</t>
  </si>
  <si>
    <t>418.76193</t>
  </si>
  <si>
    <t>418.76389</t>
  </si>
  <si>
    <t>418.76584</t>
  </si>
  <si>
    <t>418.76779</t>
  </si>
  <si>
    <t>418.76974</t>
  </si>
  <si>
    <t>418.7717</t>
  </si>
  <si>
    <t>418.77365</t>
  </si>
  <si>
    <t>418.7756</t>
  </si>
  <si>
    <t>418.77756</t>
  </si>
  <si>
    <t>418.77951</t>
  </si>
  <si>
    <t>418.78146</t>
  </si>
  <si>
    <t>418.78342</t>
  </si>
  <si>
    <t>418.78537</t>
  </si>
  <si>
    <t>418.78732</t>
  </si>
  <si>
    <t>418.78928</t>
  </si>
  <si>
    <t>418.79123</t>
  </si>
  <si>
    <t>418.79318</t>
  </si>
  <si>
    <t>418.79514</t>
  </si>
  <si>
    <t>418.79709</t>
  </si>
  <si>
    <t>418.79904</t>
  </si>
  <si>
    <t>418.80099</t>
  </si>
  <si>
    <t>418.80295</t>
  </si>
  <si>
    <t>418.8049</t>
  </si>
  <si>
    <t>418.80685</t>
  </si>
  <si>
    <t>418.80881</t>
  </si>
  <si>
    <t>418.81076</t>
  </si>
  <si>
    <t>418.81271</t>
  </si>
  <si>
    <t>418.81467</t>
  </si>
  <si>
    <t>418.81662</t>
  </si>
  <si>
    <t>418.81857</t>
  </si>
  <si>
    <t>418.82053</t>
  </si>
  <si>
    <t>418.82248</t>
  </si>
  <si>
    <t>418.82443</t>
  </si>
  <si>
    <t>418.82639</t>
  </si>
  <si>
    <t>418.82834</t>
  </si>
  <si>
    <t>418.83029</t>
  </si>
  <si>
    <t>418.83224</t>
  </si>
  <si>
    <t>418.8342</t>
  </si>
  <si>
    <t>418.83615</t>
  </si>
  <si>
    <t>418.8381</t>
  </si>
  <si>
    <t>418.84006</t>
  </si>
  <si>
    <t>418.84201</t>
  </si>
  <si>
    <t>418.84396</t>
  </si>
  <si>
    <t>418.84592</t>
  </si>
  <si>
    <t>418.84787</t>
  </si>
  <si>
    <t>418.84982</t>
  </si>
  <si>
    <t>418.85178</t>
  </si>
  <si>
    <t>418.85373</t>
  </si>
  <si>
    <t>418.85568</t>
  </si>
  <si>
    <t>418.85764</t>
  </si>
  <si>
    <t>418.85959</t>
  </si>
  <si>
    <t>418.86154</t>
  </si>
  <si>
    <t>418.86349</t>
  </si>
  <si>
    <t>418.86545</t>
  </si>
  <si>
    <t>418.8674</t>
  </si>
  <si>
    <t>418.86935</t>
  </si>
  <si>
    <t>418.87131</t>
  </si>
  <si>
    <t>418.87326</t>
  </si>
  <si>
    <t>418.87521</t>
  </si>
  <si>
    <t>418.87717</t>
  </si>
  <si>
    <t>418.87912</t>
  </si>
  <si>
    <t>418.88107</t>
  </si>
  <si>
    <t>418.88303</t>
  </si>
  <si>
    <t>418.88498</t>
  </si>
  <si>
    <t>418.88693</t>
  </si>
  <si>
    <t>418.88889</t>
  </si>
  <si>
    <t>418.89084</t>
  </si>
  <si>
    <t>418.89279</t>
  </si>
  <si>
    <t>418.89474</t>
  </si>
  <si>
    <t>418.8967</t>
  </si>
  <si>
    <t>418.89865</t>
  </si>
  <si>
    <t>418.9006</t>
  </si>
  <si>
    <t>418.90256</t>
  </si>
  <si>
    <t>418.90451</t>
  </si>
  <si>
    <t>418.90646</t>
  </si>
  <si>
    <t>418.90842</t>
  </si>
  <si>
    <t>418.91037</t>
  </si>
  <si>
    <t>418.91232</t>
  </si>
  <si>
    <t>418.91428</t>
  </si>
  <si>
    <t>418.91623</t>
  </si>
  <si>
    <t>418.91818</t>
  </si>
  <si>
    <t>418.92014</t>
  </si>
  <si>
    <t>418.92209</t>
  </si>
  <si>
    <t>418.92404</t>
  </si>
  <si>
    <t>418.92599</t>
  </si>
  <si>
    <t>418.92795</t>
  </si>
  <si>
    <t>418.9299</t>
  </si>
  <si>
    <t>418.93185</t>
  </si>
  <si>
    <t>418.93381</t>
  </si>
  <si>
    <t>418.93576</t>
  </si>
  <si>
    <t>418.93771</t>
  </si>
  <si>
    <t>418.93967</t>
  </si>
  <si>
    <t>418.94162</t>
  </si>
  <si>
    <t>418.94357</t>
  </si>
  <si>
    <t>418.94553</t>
  </si>
  <si>
    <t>418.94748</t>
  </si>
  <si>
    <t>418.94943</t>
  </si>
  <si>
    <t>418.95139</t>
  </si>
  <si>
    <t>418.95334</t>
  </si>
  <si>
    <t>418.95529</t>
  </si>
  <si>
    <t>418.95724</t>
  </si>
  <si>
    <t>418.9592</t>
  </si>
  <si>
    <t>418.96115</t>
  </si>
  <si>
    <t>418.9631</t>
  </si>
  <si>
    <t>418.96506</t>
  </si>
  <si>
    <t>418.96701</t>
  </si>
  <si>
    <t>418.96896</t>
  </si>
  <si>
    <t>418.97092</t>
  </si>
  <si>
    <t>418.97287</t>
  </si>
  <si>
    <t>418.97482</t>
  </si>
  <si>
    <t>418.97678</t>
  </si>
  <si>
    <t>418.97873</t>
  </si>
  <si>
    <t>418.98068</t>
  </si>
  <si>
    <t>418.98264</t>
  </si>
  <si>
    <t>418.98459</t>
  </si>
  <si>
    <t>418.98654</t>
  </si>
  <si>
    <t>418.98849</t>
  </si>
  <si>
    <t>418.99045</t>
  </si>
  <si>
    <t>418.9924</t>
  </si>
  <si>
    <t>418.99435</t>
  </si>
  <si>
    <t>418.99631</t>
  </si>
  <si>
    <t>418.99826</t>
  </si>
  <si>
    <t>419.00021</t>
  </si>
  <si>
    <t>419.00217</t>
  </si>
  <si>
    <t>419.00412</t>
  </si>
  <si>
    <t>419.00607</t>
  </si>
  <si>
    <t>419.00803</t>
  </si>
  <si>
    <t>419.00998</t>
  </si>
  <si>
    <t>419.01193</t>
  </si>
  <si>
    <t>419.01389</t>
  </si>
  <si>
    <t>419.01584</t>
  </si>
  <si>
    <t>419.01779</t>
  </si>
  <si>
    <t>419.01974</t>
  </si>
  <si>
    <t>419.0217</t>
  </si>
  <si>
    <t>419.02365</t>
  </si>
  <si>
    <t>419.0256</t>
  </si>
  <si>
    <t>419.02756</t>
  </si>
  <si>
    <t>419.02951</t>
  </si>
  <si>
    <t>419.03146</t>
  </si>
  <si>
    <t>419.03342</t>
  </si>
  <si>
    <t>419.03537</t>
  </si>
  <si>
    <t>419.03732</t>
  </si>
  <si>
    <t>419.03928</t>
  </si>
  <si>
    <t>419.04123</t>
  </si>
  <si>
    <t>419.04318</t>
  </si>
  <si>
    <t>419.04514</t>
  </si>
  <si>
    <t>419.04709</t>
  </si>
  <si>
    <t>419.04904</t>
  </si>
  <si>
    <t>419.05099</t>
  </si>
  <si>
    <t>419.05295</t>
  </si>
  <si>
    <t>419.0549</t>
  </si>
  <si>
    <t>419.05685</t>
  </si>
  <si>
    <t>419.05881</t>
  </si>
  <si>
    <t>419.06076</t>
  </si>
  <si>
    <t>419.06271</t>
  </si>
  <si>
    <t>419.06467</t>
  </si>
  <si>
    <t>419.06662</t>
  </si>
  <si>
    <t>419.06857</t>
  </si>
  <si>
    <t>419.07053</t>
  </si>
  <si>
    <t>419.07248</t>
  </si>
  <si>
    <t>419.07443</t>
  </si>
  <si>
    <t>419.07639</t>
  </si>
  <si>
    <t>419.07834</t>
  </si>
  <si>
    <t>419.08029</t>
  </si>
  <si>
    <t>419.08224</t>
  </si>
  <si>
    <t>419.0842</t>
  </si>
  <si>
    <t>419.08615</t>
  </si>
  <si>
    <t>419.0881</t>
  </si>
  <si>
    <t>419.09006</t>
  </si>
  <si>
    <t>419.09201</t>
  </si>
  <si>
    <t>419.09396</t>
  </si>
  <si>
    <t>419.09592</t>
  </si>
  <si>
    <t>419.09787</t>
  </si>
  <si>
    <t>419.09982</t>
  </si>
  <si>
    <t>419.10178</t>
  </si>
  <si>
    <t>419.10373</t>
  </si>
  <si>
    <t>419.10568</t>
  </si>
  <si>
    <t>419.10764</t>
  </si>
  <si>
    <t>419.10959</t>
  </si>
  <si>
    <t>419.11154</t>
  </si>
  <si>
    <t>419.11349</t>
  </si>
  <si>
    <t>419.11545</t>
  </si>
  <si>
    <t>419.1174</t>
  </si>
  <si>
    <t>419.11935</t>
  </si>
  <si>
    <t>419.12131</t>
  </si>
  <si>
    <t>419.12326</t>
  </si>
  <si>
    <t>419.12521</t>
  </si>
  <si>
    <t>419.12717</t>
  </si>
  <si>
    <t>419.12912</t>
  </si>
  <si>
    <t>419.13107</t>
  </si>
  <si>
    <t>419.13303</t>
  </si>
  <si>
    <t>419.13498</t>
  </si>
  <si>
    <t>419.13693</t>
  </si>
  <si>
    <t>419.13889</t>
  </si>
  <si>
    <t>419.14084</t>
  </si>
  <si>
    <t>419.14279</t>
  </si>
  <si>
    <t>419.14474</t>
  </si>
  <si>
    <t>419.1467</t>
  </si>
  <si>
    <t>419.14865</t>
  </si>
  <si>
    <t>419.1506</t>
  </si>
  <si>
    <t>419.15256</t>
  </si>
  <si>
    <t>419.15451</t>
  </si>
  <si>
    <t>419.15646</t>
  </si>
  <si>
    <t>419.15842</t>
  </si>
  <si>
    <t>419.16037</t>
  </si>
  <si>
    <t>419.16232</t>
  </si>
  <si>
    <t>419.16428</t>
  </si>
  <si>
    <t>419.16623</t>
  </si>
  <si>
    <t>419.16818</t>
  </si>
  <si>
    <t>419.17014</t>
  </si>
  <si>
    <t>419.17209</t>
  </si>
  <si>
    <t>419.17404</t>
  </si>
  <si>
    <t>419.17599</t>
  </si>
  <si>
    <t>419.17795</t>
  </si>
  <si>
    <t>419.1799</t>
  </si>
  <si>
    <t>419.18185</t>
  </si>
  <si>
    <t>419.18381</t>
  </si>
  <si>
    <t>419.18576</t>
  </si>
  <si>
    <t>419.18771</t>
  </si>
  <si>
    <t>419.18967</t>
  </si>
  <si>
    <t>419.19162</t>
  </si>
  <si>
    <t>419.19357</t>
  </si>
  <si>
    <t>419.19553</t>
  </si>
  <si>
    <t>419.19748</t>
  </si>
  <si>
    <t>419.19943</t>
  </si>
  <si>
    <t>419.20139</t>
  </si>
  <si>
    <t>419.20334</t>
  </si>
  <si>
    <t>419.20529</t>
  </si>
  <si>
    <t>419.20724</t>
  </si>
  <si>
    <t>419.2092</t>
  </si>
  <si>
    <t>419.21115</t>
  </si>
  <si>
    <t>419.2131</t>
  </si>
  <si>
    <t>419.21506</t>
  </si>
  <si>
    <t>419.21701</t>
  </si>
  <si>
    <t>419.21896</t>
  </si>
  <si>
    <t>419.22092</t>
  </si>
  <si>
    <t>419.22287</t>
  </si>
  <si>
    <t>419.22482</t>
  </si>
  <si>
    <t>419.22678</t>
  </si>
  <si>
    <t>419.22873</t>
  </si>
  <si>
    <t>419.23068</t>
  </si>
  <si>
    <t>419.23264</t>
  </si>
  <si>
    <t>419.23459</t>
  </si>
  <si>
    <t>419.23654</t>
  </si>
  <si>
    <t>419.23849</t>
  </si>
  <si>
    <t>419.24045</t>
  </si>
  <si>
    <t>419.2424</t>
  </si>
  <si>
    <t>419.24435</t>
  </si>
  <si>
    <t>419.24631</t>
  </si>
  <si>
    <t>419.24826</t>
  </si>
  <si>
    <t>419.25021</t>
  </si>
  <si>
    <t>419.25217</t>
  </si>
  <si>
    <t>419.25412</t>
  </si>
  <si>
    <t>419.25607</t>
  </si>
  <si>
    <t>419.25803</t>
  </si>
  <si>
    <t>419.25998</t>
  </si>
  <si>
    <t>419.26193</t>
  </si>
  <si>
    <t>419.26389</t>
  </si>
  <si>
    <t>419.26584</t>
  </si>
  <si>
    <t>419.26779</t>
  </si>
  <si>
    <t>419.26974</t>
  </si>
  <si>
    <t>419.2717</t>
  </si>
  <si>
    <t>419.27365</t>
  </si>
  <si>
    <t>419.2756</t>
  </si>
  <si>
    <t>419.27756</t>
  </si>
  <si>
    <t>419.27951</t>
  </si>
  <si>
    <t>419.28146</t>
  </si>
  <si>
    <t>419.28342</t>
  </si>
  <si>
    <t>419.28537</t>
  </si>
  <si>
    <t>419.28732</t>
  </si>
  <si>
    <t>419.28928</t>
  </si>
  <si>
    <t>419.29123</t>
  </si>
  <si>
    <t>419.29318</t>
  </si>
  <si>
    <t>419.29514</t>
  </si>
  <si>
    <t>419.29709</t>
  </si>
  <si>
    <t>419.29904</t>
  </si>
  <si>
    <t>419.30099</t>
  </si>
  <si>
    <t>419.30295</t>
  </si>
  <si>
    <t>419.3049</t>
  </si>
  <si>
    <t>419.30685</t>
  </si>
  <si>
    <t>419.30881</t>
  </si>
  <si>
    <t>419.31076</t>
  </si>
  <si>
    <t>419.31271</t>
  </si>
  <si>
    <t>419.31467</t>
  </si>
  <si>
    <t>419.31662</t>
  </si>
  <si>
    <t>419.31857</t>
  </si>
  <si>
    <t>419.32053</t>
  </si>
  <si>
    <t>419.32248</t>
  </si>
  <si>
    <t>419.32443</t>
  </si>
  <si>
    <t>419.32639</t>
  </si>
  <si>
    <t>419.32834</t>
  </si>
  <si>
    <t>419.33029</t>
  </si>
  <si>
    <t>419.33224</t>
  </si>
  <si>
    <t>419.3342</t>
  </si>
  <si>
    <t>419.33615</t>
  </si>
  <si>
    <t>419.3381</t>
  </si>
  <si>
    <t>419.34006</t>
  </si>
  <si>
    <t>419.34201</t>
  </si>
  <si>
    <t>419.34396</t>
  </si>
  <si>
    <t>419.34592</t>
  </si>
  <si>
    <t>419.34787</t>
  </si>
  <si>
    <t>419.34982</t>
  </si>
  <si>
    <t>419.35178</t>
  </si>
  <si>
    <t>419.35373</t>
  </si>
  <si>
    <t>419.35568</t>
  </si>
  <si>
    <t>419.35764</t>
  </si>
  <si>
    <t>419.35959</t>
  </si>
  <si>
    <t>419.36154</t>
  </si>
  <si>
    <t>419.36349</t>
  </si>
  <si>
    <t>419.36545</t>
  </si>
  <si>
    <t>419.3674</t>
  </si>
  <si>
    <t>419.36935</t>
  </si>
  <si>
    <t>419.37131</t>
  </si>
  <si>
    <t>419.37326</t>
  </si>
  <si>
    <t>419.37521</t>
  </si>
  <si>
    <t>419.37717</t>
  </si>
  <si>
    <t>419.37912</t>
  </si>
  <si>
    <t>419.38107</t>
  </si>
  <si>
    <t>419.38303</t>
  </si>
  <si>
    <t>419.38498</t>
  </si>
  <si>
    <t>419.38693</t>
  </si>
  <si>
    <t>419.38889</t>
  </si>
  <si>
    <t>419.39084</t>
  </si>
  <si>
    <t>419.39279</t>
  </si>
  <si>
    <t>419.39474</t>
  </si>
  <si>
    <t>419.3967</t>
  </si>
  <si>
    <t>419.39865</t>
  </si>
  <si>
    <t>419.4006</t>
  </si>
  <si>
    <t>419.40256</t>
  </si>
  <si>
    <t>419.40451</t>
  </si>
  <si>
    <t>419.40646</t>
  </si>
  <si>
    <t>419.40842</t>
  </si>
  <si>
    <t>419.41037</t>
  </si>
  <si>
    <t>419.41232</t>
  </si>
  <si>
    <t>419.41428</t>
  </si>
  <si>
    <t>419.41623</t>
  </si>
  <si>
    <t>419.41818</t>
  </si>
  <si>
    <t>419.42014</t>
  </si>
  <si>
    <t>419.42209</t>
  </si>
  <si>
    <t>419.42404</t>
  </si>
  <si>
    <t>419.42599</t>
  </si>
  <si>
    <t>419.42795</t>
  </si>
  <si>
    <t>419.4299</t>
  </si>
  <si>
    <t>419.43185</t>
  </si>
  <si>
    <t>419.43381</t>
  </si>
  <si>
    <t>419.43576</t>
  </si>
  <si>
    <t>419.43771</t>
  </si>
  <si>
    <t>419.43967</t>
  </si>
  <si>
    <t>419.44162</t>
  </si>
  <si>
    <t>419.44357</t>
  </si>
  <si>
    <t>419.44553</t>
  </si>
  <si>
    <t>419.44748</t>
  </si>
  <si>
    <t>419.44943</t>
  </si>
  <si>
    <t>419.45139</t>
  </si>
  <si>
    <t>419.45334</t>
  </si>
  <si>
    <t>419.45529</t>
  </si>
  <si>
    <t>419.45724</t>
  </si>
  <si>
    <t>419.4592</t>
  </si>
  <si>
    <t>419.46115</t>
  </si>
  <si>
    <t>419.4631</t>
  </si>
  <si>
    <t>419.46506</t>
  </si>
  <si>
    <t>419.46701</t>
  </si>
  <si>
    <t>419.46896</t>
  </si>
  <si>
    <t>419.47092</t>
  </si>
  <si>
    <t>419.47287</t>
  </si>
  <si>
    <t>419.47482</t>
  </si>
  <si>
    <t>419.47678</t>
  </si>
  <si>
    <t>419.47873</t>
  </si>
  <si>
    <t>419.48068</t>
  </si>
  <si>
    <t>419.48264</t>
  </si>
  <si>
    <t>419.48459</t>
  </si>
  <si>
    <t>419.48654</t>
  </si>
  <si>
    <t>419.48849</t>
  </si>
  <si>
    <t>419.49045</t>
  </si>
  <si>
    <t>419.4924</t>
  </si>
  <si>
    <t>419.49435</t>
  </si>
  <si>
    <t>419.49631</t>
  </si>
  <si>
    <t>419.49826</t>
  </si>
  <si>
    <t>419.50021</t>
  </si>
  <si>
    <t>419.50217</t>
  </si>
  <si>
    <t>419.50412</t>
  </si>
  <si>
    <t>419.50607</t>
  </si>
  <si>
    <t>419.50803</t>
  </si>
  <si>
    <t>419.50998</t>
  </si>
  <si>
    <t>419.51193</t>
  </si>
  <si>
    <t>419.51389</t>
  </si>
  <si>
    <t>419.51584</t>
  </si>
  <si>
    <t>419.51779</t>
  </si>
  <si>
    <t>419.51974</t>
  </si>
  <si>
    <t>419.5217</t>
  </si>
  <si>
    <t>419.52365</t>
  </si>
  <si>
    <t>419.5256</t>
  </si>
  <si>
    <t>419.52756</t>
  </si>
  <si>
    <t>419.52951</t>
  </si>
  <si>
    <t>419.53146</t>
  </si>
  <si>
    <t>419.53342</t>
  </si>
  <si>
    <t>419.53537</t>
  </si>
  <si>
    <t>419.53732</t>
  </si>
  <si>
    <t>419.53928</t>
  </si>
  <si>
    <t>419.54123</t>
  </si>
  <si>
    <t>419.54318</t>
  </si>
  <si>
    <t>419.54514</t>
  </si>
  <si>
    <t>419.54709</t>
  </si>
  <si>
    <t>419.54904</t>
  </si>
  <si>
    <t>419.55099</t>
  </si>
  <si>
    <t>419.55295</t>
  </si>
  <si>
    <t>419.5549</t>
  </si>
  <si>
    <t>419.55685</t>
  </si>
  <si>
    <t>419.55881</t>
  </si>
  <si>
    <t>419.56076</t>
  </si>
  <si>
    <t>419.56271</t>
  </si>
  <si>
    <t>419.56467</t>
  </si>
  <si>
    <t>419.56662</t>
  </si>
  <si>
    <t>419.56857</t>
  </si>
  <si>
    <t>419.57053</t>
  </si>
  <si>
    <t>419.57248</t>
  </si>
  <si>
    <t>419.57443</t>
  </si>
  <si>
    <t>419.57639</t>
  </si>
  <si>
    <t>419.57834</t>
  </si>
  <si>
    <t>419.58029</t>
  </si>
  <si>
    <t>419.58224</t>
  </si>
  <si>
    <t>419.5842</t>
  </si>
  <si>
    <t>419.58615</t>
  </si>
  <si>
    <t>419.5881</t>
  </si>
  <si>
    <t>419.59006</t>
  </si>
  <si>
    <t>419.59201</t>
  </si>
  <si>
    <t>419.59396</t>
  </si>
  <si>
    <t>419.59592</t>
  </si>
  <si>
    <t>419.59787</t>
  </si>
  <si>
    <t>419.59982</t>
  </si>
  <si>
    <t>419.60178</t>
  </si>
  <si>
    <t>419.60373</t>
  </si>
  <si>
    <t>419.60568</t>
  </si>
  <si>
    <t>419.60764</t>
  </si>
  <si>
    <t>419.60959</t>
  </si>
  <si>
    <t>419.61154</t>
  </si>
  <si>
    <t>419.61349</t>
  </si>
  <si>
    <t>419.61545</t>
  </si>
  <si>
    <t>419.6174</t>
  </si>
  <si>
    <t>419.61935</t>
  </si>
  <si>
    <t>419.62131</t>
  </si>
  <si>
    <t>419.62326</t>
  </si>
  <si>
    <t>419.62521</t>
  </si>
  <si>
    <t>419.62717</t>
  </si>
  <si>
    <t>419.62912</t>
  </si>
  <si>
    <t>419.63107</t>
  </si>
  <si>
    <t>419.63303</t>
  </si>
  <si>
    <t>419.63498</t>
  </si>
  <si>
    <t>419.63693</t>
  </si>
  <si>
    <t>419.63889</t>
  </si>
  <si>
    <t>419.64084</t>
  </si>
  <si>
    <t>419.64279</t>
  </si>
  <si>
    <t>419.64474</t>
  </si>
  <si>
    <t>419.6467</t>
  </si>
  <si>
    <t>419.64865</t>
  </si>
  <si>
    <t>419.6506</t>
  </si>
  <si>
    <t>419.65256</t>
  </si>
  <si>
    <t>419.65451</t>
  </si>
  <si>
    <t>419.65646</t>
  </si>
  <si>
    <t>419.65842</t>
  </si>
  <si>
    <t>419.66037</t>
  </si>
  <si>
    <t>419.66232</t>
  </si>
  <si>
    <t>419.66428</t>
  </si>
  <si>
    <t>419.66623</t>
  </si>
  <si>
    <t>419.66818</t>
  </si>
  <si>
    <t>419.67014</t>
  </si>
  <si>
    <t>419.67209</t>
  </si>
  <si>
    <t>419.67404</t>
  </si>
  <si>
    <t>419.67599</t>
  </si>
  <si>
    <t>419.67795</t>
  </si>
  <si>
    <t>419.6799</t>
  </si>
  <si>
    <t>419.68185</t>
  </si>
  <si>
    <t>419.68381</t>
  </si>
  <si>
    <t>419.68576</t>
  </si>
  <si>
    <t>419.68771</t>
  </si>
  <si>
    <t>419.68967</t>
  </si>
  <si>
    <t>419.69162</t>
  </si>
  <si>
    <t>419.69357</t>
  </si>
  <si>
    <t>419.69553</t>
  </si>
  <si>
    <t>419.69748</t>
  </si>
  <si>
    <t>419.69943</t>
  </si>
  <si>
    <t>419.70139</t>
  </si>
  <si>
    <t>419.70334</t>
  </si>
  <si>
    <t>419.70529</t>
  </si>
  <si>
    <t>419.70724</t>
  </si>
  <si>
    <t>419.7092</t>
  </si>
  <si>
    <t>419.71115</t>
  </si>
  <si>
    <t>419.7131</t>
  </si>
  <si>
    <t>419.71506</t>
  </si>
  <si>
    <t>419.71701</t>
  </si>
  <si>
    <t>419.71896</t>
  </si>
  <si>
    <t>419.72092</t>
  </si>
  <si>
    <t>419.72287</t>
  </si>
  <si>
    <t>419.72482</t>
  </si>
  <si>
    <t>419.72678</t>
  </si>
  <si>
    <t>419.72873</t>
  </si>
  <si>
    <t>419.73068</t>
  </si>
  <si>
    <t>419.73264</t>
  </si>
  <si>
    <t>419.73459</t>
  </si>
  <si>
    <t>419.73654</t>
  </si>
  <si>
    <t>419.73849</t>
  </si>
  <si>
    <t>419.74045</t>
  </si>
  <si>
    <t>419.7424</t>
  </si>
  <si>
    <t>419.74435</t>
  </si>
  <si>
    <t>419.74631</t>
  </si>
  <si>
    <t>419.74826</t>
  </si>
  <si>
    <t>419.75021</t>
  </si>
  <si>
    <t>419.75217</t>
  </si>
  <si>
    <t>419.75412</t>
  </si>
  <si>
    <t>419.75607</t>
  </si>
  <si>
    <t>419.75803</t>
  </si>
  <si>
    <t>419.75998</t>
  </si>
  <si>
    <t>419.76193</t>
  </si>
  <si>
    <t>419.76389</t>
  </si>
  <si>
    <t>419.76584</t>
  </si>
  <si>
    <t>419.76779</t>
  </si>
  <si>
    <t>419.76974</t>
  </si>
  <si>
    <t>419.7717</t>
  </si>
  <si>
    <t>419.77365</t>
  </si>
  <si>
    <t>419.7756</t>
  </si>
  <si>
    <t>419.77756</t>
  </si>
  <si>
    <t>419.77951</t>
  </si>
  <si>
    <t>419.78146</t>
  </si>
  <si>
    <t>419.78342</t>
  </si>
  <si>
    <t>419.78537</t>
  </si>
  <si>
    <t>419.78732</t>
  </si>
  <si>
    <t>419.78928</t>
  </si>
  <si>
    <t>419.79123</t>
  </si>
  <si>
    <t>419.79318</t>
  </si>
  <si>
    <t>419.79514</t>
  </si>
  <si>
    <t>419.79709</t>
  </si>
  <si>
    <t>419.79904</t>
  </si>
  <si>
    <t>419.80099</t>
  </si>
  <si>
    <t>419.80295</t>
  </si>
  <si>
    <t>419.8049</t>
  </si>
  <si>
    <t>419.80685</t>
  </si>
  <si>
    <t>419.80881</t>
  </si>
  <si>
    <t>419.81076</t>
  </si>
  <si>
    <t>419.81271</t>
  </si>
  <si>
    <t>419.81467</t>
  </si>
  <si>
    <t>419.81662</t>
  </si>
  <si>
    <t>419.81857</t>
  </si>
  <si>
    <t>419.82053</t>
  </si>
  <si>
    <t>419.82248</t>
  </si>
  <si>
    <t>419.82443</t>
  </si>
  <si>
    <t>419.82639</t>
  </si>
  <si>
    <t>419.82834</t>
  </si>
  <si>
    <t>419.83029</t>
  </si>
  <si>
    <t>419.83224</t>
  </si>
  <si>
    <t>419.8342</t>
  </si>
  <si>
    <t>419.83615</t>
  </si>
  <si>
    <t>419.8381</t>
  </si>
  <si>
    <t>419.84006</t>
  </si>
  <si>
    <t>419.84201</t>
  </si>
  <si>
    <t>419.84396</t>
  </si>
  <si>
    <t>419.84592</t>
  </si>
  <si>
    <t>419.84787</t>
  </si>
  <si>
    <t>419.84982</t>
  </si>
  <si>
    <t>419.85178</t>
  </si>
  <si>
    <t>419.85373</t>
  </si>
  <si>
    <t>419.85568</t>
  </si>
  <si>
    <t>419.85764</t>
  </si>
  <si>
    <t>419.85959</t>
  </si>
  <si>
    <t>419.86154</t>
  </si>
  <si>
    <t>419.86349</t>
  </si>
  <si>
    <t>419.86545</t>
  </si>
  <si>
    <t>419.8674</t>
  </si>
  <si>
    <t>419.86935</t>
  </si>
  <si>
    <t>419.87131</t>
  </si>
  <si>
    <t>419.87326</t>
  </si>
  <si>
    <t>419.87521</t>
  </si>
  <si>
    <t>419.87717</t>
  </si>
  <si>
    <t>419.87912</t>
  </si>
  <si>
    <t>419.88107</t>
  </si>
  <si>
    <t>419.88303</t>
  </si>
  <si>
    <t>419.88498</t>
  </si>
  <si>
    <t>419.88693</t>
  </si>
  <si>
    <t>419.88889</t>
  </si>
  <si>
    <t>419.89084</t>
  </si>
  <si>
    <t>419.89279</t>
  </si>
  <si>
    <t>419.89474</t>
  </si>
  <si>
    <t>419.8967</t>
  </si>
  <si>
    <t>419.89865</t>
  </si>
  <si>
    <t>419.9006</t>
  </si>
  <si>
    <t>419.90256</t>
  </si>
  <si>
    <t>419.90451</t>
  </si>
  <si>
    <t>419.90646</t>
  </si>
  <si>
    <t>419.90842</t>
  </si>
  <si>
    <t>419.91037</t>
  </si>
  <si>
    <t>419.91232</t>
  </si>
  <si>
    <t>419.91428</t>
  </si>
  <si>
    <t>419.91623</t>
  </si>
  <si>
    <t>419.91818</t>
  </si>
  <si>
    <t>419.92014</t>
  </si>
  <si>
    <t>419.92209</t>
  </si>
  <si>
    <t>419.92404</t>
  </si>
  <si>
    <t>419.92599</t>
  </si>
  <si>
    <t>419.92795</t>
  </si>
  <si>
    <t>419.9299</t>
  </si>
  <si>
    <t>419.93185</t>
  </si>
  <si>
    <t>419.93381</t>
  </si>
  <si>
    <t>419.93576</t>
  </si>
  <si>
    <t>419.93771</t>
  </si>
  <si>
    <t>419.93967</t>
  </si>
  <si>
    <t>419.94162</t>
  </si>
  <si>
    <t>419.94357</t>
  </si>
  <si>
    <t>419.94553</t>
  </si>
  <si>
    <t>419.94748</t>
  </si>
  <si>
    <t>419.94943</t>
  </si>
  <si>
    <t>419.95139</t>
  </si>
  <si>
    <t>419.95334</t>
  </si>
  <si>
    <t>419.95529</t>
  </si>
  <si>
    <t>419.95724</t>
  </si>
  <si>
    <t>419.9592</t>
  </si>
  <si>
    <t>419.96115</t>
  </si>
  <si>
    <t>419.9631</t>
  </si>
  <si>
    <t>419.96506</t>
  </si>
  <si>
    <t>419.96701</t>
  </si>
  <si>
    <t>419.96896</t>
  </si>
  <si>
    <t>419.97092</t>
  </si>
  <si>
    <t>419.97287</t>
  </si>
  <si>
    <t>419.97482</t>
  </si>
  <si>
    <t>419.97678</t>
  </si>
  <si>
    <t>419.97873</t>
  </si>
  <si>
    <t>419.98068</t>
  </si>
  <si>
    <t>419.98264</t>
  </si>
  <si>
    <t>419.98459</t>
  </si>
  <si>
    <t>419.98654</t>
  </si>
  <si>
    <t>419.98849</t>
  </si>
  <si>
    <t>419.99045</t>
  </si>
  <si>
    <t>419.9924</t>
  </si>
  <si>
    <t>419.99435</t>
  </si>
  <si>
    <t>419.99631</t>
  </si>
  <si>
    <t>419.99826</t>
  </si>
  <si>
    <t>420.00021</t>
  </si>
  <si>
    <t>420.00217</t>
  </si>
  <si>
    <t>420.00412</t>
  </si>
  <si>
    <t>420.00607</t>
  </si>
  <si>
    <t>420.00803</t>
  </si>
  <si>
    <t>420.00998</t>
  </si>
  <si>
    <t>420.01193</t>
  </si>
  <si>
    <t>420.01389</t>
  </si>
  <si>
    <t>420.01584</t>
  </si>
  <si>
    <t>420.01779</t>
  </si>
  <si>
    <t>420.01974</t>
  </si>
  <si>
    <t>420.0217</t>
  </si>
  <si>
    <t>420.02365</t>
  </si>
  <si>
    <t>420.0256</t>
  </si>
  <si>
    <t>420.02756</t>
  </si>
  <si>
    <t>420.02951</t>
  </si>
  <si>
    <t>420.03146</t>
  </si>
  <si>
    <t>420.03342</t>
  </si>
  <si>
    <t>420.03537</t>
  </si>
  <si>
    <t>420.03732</t>
  </si>
  <si>
    <t>420.03928</t>
  </si>
  <si>
    <t>420.04123</t>
  </si>
  <si>
    <t>420.04318</t>
  </si>
  <si>
    <t>420.04514</t>
  </si>
  <si>
    <t>420.04709</t>
  </si>
  <si>
    <t>420.04904</t>
  </si>
  <si>
    <t>420.05099</t>
  </si>
  <si>
    <t>420.05295</t>
  </si>
  <si>
    <t>420.0549</t>
  </si>
  <si>
    <t>420.05685</t>
  </si>
  <si>
    <t>420.05881</t>
  </si>
  <si>
    <t>420.06076</t>
  </si>
  <si>
    <t>420.06271</t>
  </si>
  <si>
    <t>420.06467</t>
  </si>
  <si>
    <t>420.06662</t>
  </si>
  <si>
    <t>420.06857</t>
  </si>
  <si>
    <t>420.07053</t>
  </si>
  <si>
    <t>420.07248</t>
  </si>
  <si>
    <t>420.07443</t>
  </si>
  <si>
    <t>420.07639</t>
  </si>
  <si>
    <t>420.07834</t>
  </si>
  <si>
    <t>420.08029</t>
  </si>
  <si>
    <t>420.08224</t>
  </si>
  <si>
    <t>420.0842</t>
  </si>
  <si>
    <t>420.08615</t>
  </si>
  <si>
    <t>420.0881</t>
  </si>
  <si>
    <t>420.09006</t>
  </si>
  <si>
    <t>420.09201</t>
  </si>
  <si>
    <t>420.09396</t>
  </si>
  <si>
    <t>420.09592</t>
  </si>
  <si>
    <t>420.09787</t>
  </si>
  <si>
    <t>420.09982</t>
  </si>
  <si>
    <t>420.10178</t>
  </si>
  <si>
    <t>420.10373</t>
  </si>
  <si>
    <t>420.10568</t>
  </si>
  <si>
    <t>420.10764</t>
  </si>
  <si>
    <t>420.10959</t>
  </si>
  <si>
    <t>420.11154</t>
  </si>
  <si>
    <t>420.11349</t>
  </si>
  <si>
    <t>420.11545</t>
  </si>
  <si>
    <t>420.1174</t>
  </si>
  <si>
    <t>420.11935</t>
  </si>
  <si>
    <t>420.12131</t>
  </si>
  <si>
    <t>420.12326</t>
  </si>
  <si>
    <t>420.12521</t>
  </si>
  <si>
    <t>420.12717</t>
  </si>
  <si>
    <t>420.12912</t>
  </si>
  <si>
    <t>420.13107</t>
  </si>
  <si>
    <t>420.13303</t>
  </si>
  <si>
    <t>420.13498</t>
  </si>
  <si>
    <t>420.13693</t>
  </si>
  <si>
    <t>420.13889</t>
  </si>
  <si>
    <t>420.14084</t>
  </si>
  <si>
    <t>420.14279</t>
  </si>
  <si>
    <t>420.14474</t>
  </si>
  <si>
    <t>420.1467</t>
  </si>
  <si>
    <t>420.14865</t>
  </si>
  <si>
    <t>420.1506</t>
  </si>
  <si>
    <t>420.15256</t>
  </si>
  <si>
    <t>420.15451</t>
  </si>
  <si>
    <t>420.15646</t>
  </si>
  <si>
    <t>420.15842</t>
  </si>
  <si>
    <t>420.16037</t>
  </si>
  <si>
    <t>420.16232</t>
  </si>
  <si>
    <t>420.16428</t>
  </si>
  <si>
    <t>420.16623</t>
  </si>
  <si>
    <t>420.16818</t>
  </si>
  <si>
    <t>420.17014</t>
  </si>
  <si>
    <t>420.17209</t>
  </si>
  <si>
    <t>420.17404</t>
  </si>
  <si>
    <t>420.17599</t>
  </si>
  <si>
    <t>420.17795</t>
  </si>
  <si>
    <t>420.1799</t>
  </si>
  <si>
    <t>420.18185</t>
  </si>
  <si>
    <t>420.18381</t>
  </si>
  <si>
    <t>420.18576</t>
  </si>
  <si>
    <t>420.18771</t>
  </si>
  <si>
    <t>420.18967</t>
  </si>
  <si>
    <t>420.19162</t>
  </si>
  <si>
    <t>420.19357</t>
  </si>
  <si>
    <t>420.19553</t>
  </si>
  <si>
    <t>420.19748</t>
  </si>
  <si>
    <t>420.19943</t>
  </si>
  <si>
    <t>420.20139</t>
  </si>
  <si>
    <t>420.20334</t>
  </si>
  <si>
    <t>420.20529</t>
  </si>
  <si>
    <t>420.20724</t>
  </si>
  <si>
    <t>420.2092</t>
  </si>
  <si>
    <t>420.21115</t>
  </si>
  <si>
    <t>420.2131</t>
  </si>
  <si>
    <t>420.21506</t>
  </si>
  <si>
    <t>420.21701</t>
  </si>
  <si>
    <t>420.21896</t>
  </si>
  <si>
    <t>420.22092</t>
  </si>
  <si>
    <t>420.22287</t>
  </si>
  <si>
    <t>420.22482</t>
  </si>
  <si>
    <t>420.22678</t>
  </si>
  <si>
    <t>420.22873</t>
  </si>
  <si>
    <t>420.23068</t>
  </si>
  <si>
    <t>420.23264</t>
  </si>
  <si>
    <t>420.23459</t>
  </si>
  <si>
    <t>420.23654</t>
  </si>
  <si>
    <t>420.23849</t>
  </si>
  <si>
    <t>420.24045</t>
  </si>
  <si>
    <t>420.2424</t>
  </si>
  <si>
    <t>420.24435</t>
  </si>
  <si>
    <t>420.24631</t>
  </si>
  <si>
    <t>420.24826</t>
  </si>
  <si>
    <t>420.25021</t>
  </si>
  <si>
    <t>420.25217</t>
  </si>
  <si>
    <t>420.25412</t>
  </si>
  <si>
    <t>420.25607</t>
  </si>
  <si>
    <t>420.25803</t>
  </si>
  <si>
    <t>420.25998</t>
  </si>
  <si>
    <t>420.26193</t>
  </si>
  <si>
    <t>420.26389</t>
  </si>
  <si>
    <t>420.26584</t>
  </si>
  <si>
    <t>420.26779</t>
  </si>
  <si>
    <t>420.26974</t>
  </si>
  <si>
    <t>420.2717</t>
  </si>
  <si>
    <t>420.27365</t>
  </si>
  <si>
    <t>420.2756</t>
  </si>
  <si>
    <t>420.27756</t>
  </si>
  <si>
    <t>420.27951</t>
  </si>
  <si>
    <t>420.28146</t>
  </si>
  <si>
    <t>420.28342</t>
  </si>
  <si>
    <t>420.28537</t>
  </si>
  <si>
    <t>420.28732</t>
  </si>
  <si>
    <t>420.28928</t>
  </si>
  <si>
    <t>420.29123</t>
  </si>
  <si>
    <t>420.29318</t>
  </si>
  <si>
    <t>420.29514</t>
  </si>
  <si>
    <t>420.29709</t>
  </si>
  <si>
    <t>420.29904</t>
  </si>
  <si>
    <t>420.30099</t>
  </si>
  <si>
    <t>420.30295</t>
  </si>
  <si>
    <t>420.3049</t>
  </si>
  <si>
    <t>420.30685</t>
  </si>
  <si>
    <t>420.30881</t>
  </si>
  <si>
    <t>420.31076</t>
  </si>
  <si>
    <t>420.31271</t>
  </si>
  <si>
    <t>420.31467</t>
  </si>
  <si>
    <t>420.31662</t>
  </si>
  <si>
    <t>420.31857</t>
  </si>
  <si>
    <t>420.32053</t>
  </si>
  <si>
    <t>420.32248</t>
  </si>
  <si>
    <t>420.32443</t>
  </si>
  <si>
    <t>420.32639</t>
  </si>
  <si>
    <t>420.32834</t>
  </si>
  <si>
    <t>420.33029</t>
  </si>
  <si>
    <t>420.33224</t>
  </si>
  <si>
    <t>420.3342</t>
  </si>
  <si>
    <t>420.33615</t>
  </si>
  <si>
    <t>420.3381</t>
  </si>
  <si>
    <t>420.34006</t>
  </si>
  <si>
    <t>420.34201</t>
  </si>
  <si>
    <t>420.34396</t>
  </si>
  <si>
    <t>420.34592</t>
  </si>
  <si>
    <t>420.34787</t>
  </si>
  <si>
    <t>420.34982</t>
  </si>
  <si>
    <t>420.35178</t>
  </si>
  <si>
    <t>420.35373</t>
  </si>
  <si>
    <t>420.35568</t>
  </si>
  <si>
    <t>420.35764</t>
  </si>
  <si>
    <t>420.35959</t>
  </si>
  <si>
    <t>420.36154</t>
  </si>
  <si>
    <t>420.36349</t>
  </si>
  <si>
    <t>420.36545</t>
  </si>
  <si>
    <t>420.3674</t>
  </si>
  <si>
    <t>420.36935</t>
  </si>
  <si>
    <t>420.37131</t>
  </si>
  <si>
    <t>420.37326</t>
  </si>
  <si>
    <t>420.37521</t>
  </si>
  <si>
    <t>420.37717</t>
  </si>
  <si>
    <t>420.37912</t>
  </si>
  <si>
    <t>420.38107</t>
  </si>
  <si>
    <t>420.38303</t>
  </si>
  <si>
    <t>420.38498</t>
  </si>
  <si>
    <t>420.38693</t>
  </si>
  <si>
    <t>420.38889</t>
  </si>
  <si>
    <t>420.39084</t>
  </si>
  <si>
    <t>420.39279</t>
  </si>
  <si>
    <t>420.39474</t>
  </si>
  <si>
    <t>420.3967</t>
  </si>
  <si>
    <t>420.39865</t>
  </si>
  <si>
    <t>420.4006</t>
  </si>
  <si>
    <t>420.40256</t>
  </si>
  <si>
    <t>420.40451</t>
  </si>
  <si>
    <t>420.40646</t>
  </si>
  <si>
    <t>420.40842</t>
  </si>
  <si>
    <t>420.41037</t>
  </si>
  <si>
    <t>420.41232</t>
  </si>
  <si>
    <t>420.41428</t>
  </si>
  <si>
    <t>420.41623</t>
  </si>
  <si>
    <t>420.41818</t>
  </si>
  <si>
    <t>420.42014</t>
  </si>
  <si>
    <t>420.42209</t>
  </si>
  <si>
    <t>420.42404</t>
  </si>
  <si>
    <t>420.42599</t>
  </si>
  <si>
    <t>420.42795</t>
  </si>
  <si>
    <t>420.4299</t>
  </si>
  <si>
    <t>420.43185</t>
  </si>
  <si>
    <t>420.43381</t>
  </si>
  <si>
    <t>420.43576</t>
  </si>
  <si>
    <t>420.43771</t>
  </si>
  <si>
    <t>420.43967</t>
  </si>
  <si>
    <t>420.44162</t>
  </si>
  <si>
    <t>420.44357</t>
  </si>
  <si>
    <t>420.44553</t>
  </si>
  <si>
    <t>420.44748</t>
  </si>
  <si>
    <t>420.44943</t>
  </si>
  <si>
    <t>420.45139</t>
  </si>
  <si>
    <t>420.45334</t>
  </si>
  <si>
    <t>420.45529</t>
  </si>
  <si>
    <t>420.45724</t>
  </si>
  <si>
    <t>420.4592</t>
  </si>
  <si>
    <t>420.46115</t>
  </si>
  <si>
    <t>420.4631</t>
  </si>
  <si>
    <t>420.46506</t>
  </si>
  <si>
    <t>420.46701</t>
  </si>
  <si>
    <t>420.46896</t>
  </si>
  <si>
    <t>420.47092</t>
  </si>
  <si>
    <t>420.47287</t>
  </si>
  <si>
    <t>420.47482</t>
  </si>
  <si>
    <t>420.47678</t>
  </si>
  <si>
    <t>420.47873</t>
  </si>
  <si>
    <t>420.48068</t>
  </si>
  <si>
    <t>420.48264</t>
  </si>
  <si>
    <t>420.48459</t>
  </si>
  <si>
    <t>420.48654</t>
  </si>
  <si>
    <t>420.48849</t>
  </si>
  <si>
    <t>420.49045</t>
  </si>
  <si>
    <t>420.4924</t>
  </si>
  <si>
    <t>420.49435</t>
  </si>
  <si>
    <t>420.49631</t>
  </si>
  <si>
    <t>420.49826</t>
  </si>
  <si>
    <t>420.50021</t>
  </si>
  <si>
    <t>420.50217</t>
  </si>
  <si>
    <t>420.50412</t>
  </si>
  <si>
    <t>420.50607</t>
  </si>
  <si>
    <t>420.50803</t>
  </si>
  <si>
    <t>420.50998</t>
  </si>
  <si>
    <t>420.51193</t>
  </si>
  <si>
    <t>420.51389</t>
  </si>
  <si>
    <t>420.51584</t>
  </si>
  <si>
    <t>420.51779</t>
  </si>
  <si>
    <t>420.51974</t>
  </si>
  <si>
    <t>420.5217</t>
  </si>
  <si>
    <t>420.52365</t>
  </si>
  <si>
    <t>420.5256</t>
  </si>
  <si>
    <t>420.52756</t>
  </si>
  <si>
    <t>420.52951</t>
  </si>
  <si>
    <t>420.53146</t>
  </si>
  <si>
    <t>420.53342</t>
  </si>
  <si>
    <t>420.53537</t>
  </si>
  <si>
    <t>420.53732</t>
  </si>
  <si>
    <t>420.53928</t>
  </si>
  <si>
    <t>420.54123</t>
  </si>
  <si>
    <t>420.54318</t>
  </si>
  <si>
    <t>420.54514</t>
  </si>
  <si>
    <t>420.54709</t>
  </si>
  <si>
    <t>420.54904</t>
  </si>
  <si>
    <t>420.55099</t>
  </si>
  <si>
    <t>420.55295</t>
  </si>
  <si>
    <t>420.5549</t>
  </si>
  <si>
    <t>420.55685</t>
  </si>
  <si>
    <t>420.55881</t>
  </si>
  <si>
    <t>420.56076</t>
  </si>
  <si>
    <t>420.56271</t>
  </si>
  <si>
    <t>420.56467</t>
  </si>
  <si>
    <t>420.56662</t>
  </si>
  <si>
    <t>420.56857</t>
  </si>
  <si>
    <t>420.57053</t>
  </si>
  <si>
    <t>420.57248</t>
  </si>
  <si>
    <t>420.57443</t>
  </si>
  <si>
    <t>420.57639</t>
  </si>
  <si>
    <t>420.57834</t>
  </si>
  <si>
    <t>420.58029</t>
  </si>
  <si>
    <t>420.58224</t>
  </si>
  <si>
    <t>420.5842</t>
  </si>
  <si>
    <t>420.58615</t>
  </si>
  <si>
    <t>420.5881</t>
  </si>
  <si>
    <t>420.59006</t>
  </si>
  <si>
    <t>420.59201</t>
  </si>
  <si>
    <t>420.59396</t>
  </si>
  <si>
    <t>420.59592</t>
  </si>
  <si>
    <t>420.59787</t>
  </si>
  <si>
    <t>420.59982</t>
  </si>
  <si>
    <t>420.60178</t>
  </si>
  <si>
    <t>420.60373</t>
  </si>
  <si>
    <t>420.60568</t>
  </si>
  <si>
    <t>420.60764</t>
  </si>
  <si>
    <t>420.60959</t>
  </si>
  <si>
    <t>420.61154</t>
  </si>
  <si>
    <t>420.61349</t>
  </si>
  <si>
    <t>420.61545</t>
  </si>
  <si>
    <t>420.6174</t>
  </si>
  <si>
    <t>420.61935</t>
  </si>
  <si>
    <t>420.62131</t>
  </si>
  <si>
    <t>420.62326</t>
  </si>
  <si>
    <t>420.62521</t>
  </si>
  <si>
    <t>420.62717</t>
  </si>
  <si>
    <t>420.62912</t>
  </si>
  <si>
    <t>420.63107</t>
  </si>
  <si>
    <t>420.63303</t>
  </si>
  <si>
    <t>420.63498</t>
  </si>
  <si>
    <t>420.63693</t>
  </si>
  <si>
    <t>420.63889</t>
  </si>
  <si>
    <t>420.64084</t>
  </si>
  <si>
    <t>420.64279</t>
  </si>
  <si>
    <t>420.64474</t>
  </si>
  <si>
    <t>420.6467</t>
  </si>
  <si>
    <t>420.64865</t>
  </si>
  <si>
    <t>420.6506</t>
  </si>
  <si>
    <t>420.65256</t>
  </si>
  <si>
    <t>420.65451</t>
  </si>
  <si>
    <t>420.65646</t>
  </si>
  <si>
    <t>420.65842</t>
  </si>
  <si>
    <t>420.66037</t>
  </si>
  <si>
    <t>420.66232</t>
  </si>
  <si>
    <t>420.66428</t>
  </si>
  <si>
    <t>420.66623</t>
  </si>
  <si>
    <t>420.66818</t>
  </si>
  <si>
    <t>420.67014</t>
  </si>
  <si>
    <t>420.67209</t>
  </si>
  <si>
    <t>420.67404</t>
  </si>
  <si>
    <t>420.67599</t>
  </si>
  <si>
    <t>420.67795</t>
  </si>
  <si>
    <t>420.6799</t>
  </si>
  <si>
    <t>420.68185</t>
  </si>
  <si>
    <t>420.68381</t>
  </si>
  <si>
    <t>420.68576</t>
  </si>
  <si>
    <t>420.68771</t>
  </si>
  <si>
    <t>420.68967</t>
  </si>
  <si>
    <t>420.69162</t>
  </si>
  <si>
    <t>420.69357</t>
  </si>
  <si>
    <t>420.69553</t>
  </si>
  <si>
    <t>420.69748</t>
  </si>
  <si>
    <t>420.69943</t>
  </si>
  <si>
    <t>420.70139</t>
  </si>
  <si>
    <t>420.70334</t>
  </si>
  <si>
    <t>420.70529</t>
  </si>
  <si>
    <t>420.70724</t>
  </si>
  <si>
    <t>420.7092</t>
  </si>
  <si>
    <t>420.71115</t>
  </si>
  <si>
    <t>420.7131</t>
  </si>
  <si>
    <t>420.71506</t>
  </si>
  <si>
    <t>420.71701</t>
  </si>
  <si>
    <t>420.71896</t>
  </si>
  <si>
    <t>420.72092</t>
  </si>
  <si>
    <t>420.72287</t>
  </si>
  <si>
    <t>420.72482</t>
  </si>
  <si>
    <t>420.72678</t>
  </si>
  <si>
    <t>420.72873</t>
  </si>
  <si>
    <t>420.73068</t>
  </si>
  <si>
    <t>420.73264</t>
  </si>
  <si>
    <t>420.73459</t>
  </si>
  <si>
    <t>420.73654</t>
  </si>
  <si>
    <t>420.73849</t>
  </si>
  <si>
    <t>420.74045</t>
  </si>
  <si>
    <t>420.7424</t>
  </si>
  <si>
    <t>420.74435</t>
  </si>
  <si>
    <t>420.74631</t>
  </si>
  <si>
    <t>420.74826</t>
  </si>
  <si>
    <t>420.75021</t>
  </si>
  <si>
    <t>420.75217</t>
  </si>
  <si>
    <t>420.75412</t>
  </si>
  <si>
    <t>420.75607</t>
  </si>
  <si>
    <t>420.75803</t>
  </si>
  <si>
    <t>420.75998</t>
  </si>
  <si>
    <t>420.76193</t>
  </si>
  <si>
    <t>420.76389</t>
  </si>
  <si>
    <t>420.76584</t>
  </si>
  <si>
    <t>420.76779</t>
  </si>
  <si>
    <t>420.76974</t>
  </si>
  <si>
    <t>420.7717</t>
  </si>
  <si>
    <t>420.77365</t>
  </si>
  <si>
    <t>420.7756</t>
  </si>
  <si>
    <t>420.77756</t>
  </si>
  <si>
    <t>420.77951</t>
  </si>
  <si>
    <t>420.78146</t>
  </si>
  <si>
    <t>420.78342</t>
  </si>
  <si>
    <t>420.78537</t>
  </si>
  <si>
    <t>420.78732</t>
  </si>
  <si>
    <t>420.78928</t>
  </si>
  <si>
    <t>420.79123</t>
  </si>
  <si>
    <t>420.79318</t>
  </si>
  <si>
    <t>420.79514</t>
  </si>
  <si>
    <t>420.79709</t>
  </si>
  <si>
    <t>420.79904</t>
  </si>
  <si>
    <t>420.80099</t>
  </si>
  <si>
    <t>420.80295</t>
  </si>
  <si>
    <t>420.8049</t>
  </si>
  <si>
    <t>420.80685</t>
  </si>
  <si>
    <t>420.80881</t>
  </si>
  <si>
    <t>420.81076</t>
  </si>
  <si>
    <t>420.81271</t>
  </si>
  <si>
    <t>420.81467</t>
  </si>
  <si>
    <t>420.81662</t>
  </si>
  <si>
    <t>420.81857</t>
  </si>
  <si>
    <t>420.82053</t>
  </si>
  <si>
    <t>420.82248</t>
  </si>
  <si>
    <t>420.82443</t>
  </si>
  <si>
    <t>420.82639</t>
  </si>
  <si>
    <t>420.82834</t>
  </si>
  <si>
    <t>420.83029</t>
  </si>
  <si>
    <t>420.83224</t>
  </si>
  <si>
    <t>420.8342</t>
  </si>
  <si>
    <t>420.83615</t>
  </si>
  <si>
    <t>420.8381</t>
  </si>
  <si>
    <t>420.84006</t>
  </si>
  <si>
    <t>420.84201</t>
  </si>
  <si>
    <t>420.84396</t>
  </si>
  <si>
    <t>420.84592</t>
  </si>
  <si>
    <t>420.84787</t>
  </si>
  <si>
    <t>420.84982</t>
  </si>
  <si>
    <t>420.85178</t>
  </si>
  <si>
    <t>420.85373</t>
  </si>
  <si>
    <t>420.85568</t>
  </si>
  <si>
    <t>420.85764</t>
  </si>
  <si>
    <t>420.85959</t>
  </si>
  <si>
    <t>420.86154</t>
  </si>
  <si>
    <t>420.86349</t>
  </si>
  <si>
    <t>420.86545</t>
  </si>
  <si>
    <t>420.8674</t>
  </si>
  <si>
    <t>420.86935</t>
  </si>
  <si>
    <t>420.87131</t>
  </si>
  <si>
    <t>420.87326</t>
  </si>
  <si>
    <t>420.87521</t>
  </si>
  <si>
    <t>420.87717</t>
  </si>
  <si>
    <t>420.87912</t>
  </si>
  <si>
    <t>420.88107</t>
  </si>
  <si>
    <t>420.88303</t>
  </si>
  <si>
    <t>420.88498</t>
  </si>
  <si>
    <t>420.88693</t>
  </si>
  <si>
    <t>420.88889</t>
  </si>
  <si>
    <t>420.89084</t>
  </si>
  <si>
    <t>420.89279</t>
  </si>
  <si>
    <t>420.89474</t>
  </si>
  <si>
    <t>420.8967</t>
  </si>
  <si>
    <t>420.89865</t>
  </si>
  <si>
    <t>420.9006</t>
  </si>
  <si>
    <t>420.90256</t>
  </si>
  <si>
    <t>420.90451</t>
  </si>
  <si>
    <t>420.90646</t>
  </si>
  <si>
    <t>420.90842</t>
  </si>
  <si>
    <t>420.91037</t>
  </si>
  <si>
    <t>420.91232</t>
  </si>
  <si>
    <t>420.91428</t>
  </si>
  <si>
    <t>420.91623</t>
  </si>
  <si>
    <t>420.91818</t>
  </si>
  <si>
    <t>420.92014</t>
  </si>
  <si>
    <t>420.92209</t>
  </si>
  <si>
    <t>420.92404</t>
  </si>
  <si>
    <t>420.92599</t>
  </si>
  <si>
    <t>420.92795</t>
  </si>
  <si>
    <t>420.9299</t>
  </si>
  <si>
    <t>420.93185</t>
  </si>
  <si>
    <t>420.93381</t>
  </si>
  <si>
    <t>420.93576</t>
  </si>
  <si>
    <t>420.93771</t>
  </si>
  <si>
    <t>420.93967</t>
  </si>
  <si>
    <t>420.94162</t>
  </si>
  <si>
    <t>420.94357</t>
  </si>
  <si>
    <t>420.94553</t>
  </si>
  <si>
    <t>420.94748</t>
  </si>
  <si>
    <t>420.94943</t>
  </si>
  <si>
    <t>420.95139</t>
  </si>
  <si>
    <t>420.95334</t>
  </si>
  <si>
    <t>420.95529</t>
  </si>
  <si>
    <t>420.95724</t>
  </si>
  <si>
    <t>420.9592</t>
  </si>
  <si>
    <t>420.96115</t>
  </si>
  <si>
    <t>420.9631</t>
  </si>
  <si>
    <t>420.96506</t>
  </si>
  <si>
    <t>420.96701</t>
  </si>
  <si>
    <t>420.96896</t>
  </si>
  <si>
    <t>420.97092</t>
  </si>
  <si>
    <t>420.97287</t>
  </si>
  <si>
    <t>420.97482</t>
  </si>
  <si>
    <t>420.97678</t>
  </si>
  <si>
    <t>420.97873</t>
  </si>
  <si>
    <t>420.98068</t>
  </si>
  <si>
    <t>420.98264</t>
  </si>
  <si>
    <t>420.98459</t>
  </si>
  <si>
    <t>420.98654</t>
  </si>
  <si>
    <t>420.98849</t>
  </si>
  <si>
    <t>420.99045</t>
  </si>
  <si>
    <t>420.9924</t>
  </si>
  <si>
    <t>420.99435</t>
  </si>
  <si>
    <t>420.99631</t>
  </si>
  <si>
    <t>420.99826</t>
  </si>
  <si>
    <t>421.00021</t>
  </si>
  <si>
    <t>421.00217</t>
  </si>
  <si>
    <t>421.00412</t>
  </si>
  <si>
    <t>421.00607</t>
  </si>
  <si>
    <t>421.00803</t>
  </si>
  <si>
    <t>421.00998</t>
  </si>
  <si>
    <t>421.01193</t>
  </si>
  <si>
    <t>421.01389</t>
  </si>
  <si>
    <t>421.01584</t>
  </si>
  <si>
    <t>421.01779</t>
  </si>
  <si>
    <t>421.01974</t>
  </si>
  <si>
    <t>421.0217</t>
  </si>
  <si>
    <t>421.02365</t>
  </si>
  <si>
    <t>421.0256</t>
  </si>
  <si>
    <t>421.02756</t>
  </si>
  <si>
    <t>421.02951</t>
  </si>
  <si>
    <t>421.03146</t>
  </si>
  <si>
    <t>421.03342</t>
  </si>
  <si>
    <t>421.03537</t>
  </si>
  <si>
    <t>421.03732</t>
  </si>
  <si>
    <t>421.03928</t>
  </si>
  <si>
    <t>421.04123</t>
  </si>
  <si>
    <t>421.04318</t>
  </si>
  <si>
    <t>421.04514</t>
  </si>
  <si>
    <t>421.04709</t>
  </si>
  <si>
    <t>421.04904</t>
  </si>
  <si>
    <t>421.05099</t>
  </si>
  <si>
    <t>421.05295</t>
  </si>
  <si>
    <t>421.0549</t>
  </si>
  <si>
    <t>421.05685</t>
  </si>
  <si>
    <t>421.05881</t>
  </si>
  <si>
    <t>421.06076</t>
  </si>
  <si>
    <t>421.06271</t>
  </si>
  <si>
    <t>421.06467</t>
  </si>
  <si>
    <t>421.06662</t>
  </si>
  <si>
    <t>421.06857</t>
  </si>
  <si>
    <t>421.07053</t>
  </si>
  <si>
    <t>421.07248</t>
  </si>
  <si>
    <t>421.07443</t>
  </si>
  <si>
    <t>421.07639</t>
  </si>
  <si>
    <t>421.07834</t>
  </si>
  <si>
    <t>421.08029</t>
  </si>
  <si>
    <t>421.08224</t>
  </si>
  <si>
    <t>421.0842</t>
  </si>
  <si>
    <t>421.08615</t>
  </si>
  <si>
    <t>421.0881</t>
  </si>
  <si>
    <t>421.09006</t>
  </si>
  <si>
    <t>421.09201</t>
  </si>
  <si>
    <t>421.09396</t>
  </si>
  <si>
    <t>421.09592</t>
  </si>
  <si>
    <t>421.09787</t>
  </si>
  <si>
    <t>421.09982</t>
  </si>
  <si>
    <t>421.10178</t>
  </si>
  <si>
    <t>421.10373</t>
  </si>
  <si>
    <t>421.10568</t>
  </si>
  <si>
    <t>421.10764</t>
  </si>
  <si>
    <t>421.10959</t>
  </si>
  <si>
    <t>421.11154</t>
  </si>
  <si>
    <t>421.11349</t>
  </si>
  <si>
    <t>421.11545</t>
  </si>
  <si>
    <t>421.1174</t>
  </si>
  <si>
    <t>421.11935</t>
  </si>
  <si>
    <t>421.12131</t>
  </si>
  <si>
    <t>421.12326</t>
  </si>
  <si>
    <t>421.12521</t>
  </si>
  <si>
    <t>421.12717</t>
  </si>
  <si>
    <t>421.12912</t>
  </si>
  <si>
    <t>421.13107</t>
  </si>
  <si>
    <t>421.13303</t>
  </si>
  <si>
    <t>421.13498</t>
  </si>
  <si>
    <t>421.13693</t>
  </si>
  <si>
    <t>421.13889</t>
  </si>
  <si>
    <t>421.14084</t>
  </si>
  <si>
    <t>421.14279</t>
  </si>
  <si>
    <t>421.14474</t>
  </si>
  <si>
    <t>421.1467</t>
  </si>
  <si>
    <t>421.14865</t>
  </si>
  <si>
    <t>421.1506</t>
  </si>
  <si>
    <t>421.15256</t>
  </si>
  <si>
    <t>421.15451</t>
  </si>
  <si>
    <t>421.15646</t>
  </si>
  <si>
    <t>421.15842</t>
  </si>
  <si>
    <t>421.16037</t>
  </si>
  <si>
    <t>421.16232</t>
  </si>
  <si>
    <t>421.16428</t>
  </si>
  <si>
    <t>421.16623</t>
  </si>
  <si>
    <t>421.16818</t>
  </si>
  <si>
    <t>421.17014</t>
  </si>
  <si>
    <t>421.17209</t>
  </si>
  <si>
    <t>421.17404</t>
  </si>
  <si>
    <t>421.17599</t>
  </si>
  <si>
    <t>421.17795</t>
  </si>
  <si>
    <t>421.1799</t>
  </si>
  <si>
    <t>421.18185</t>
  </si>
  <si>
    <t>421.18381</t>
  </si>
  <si>
    <t>421.18576</t>
  </si>
  <si>
    <t>421.18771</t>
  </si>
  <si>
    <t>421.18967</t>
  </si>
  <si>
    <t>421.19162</t>
  </si>
  <si>
    <t>421.19357</t>
  </si>
  <si>
    <t>421.19553</t>
  </si>
  <si>
    <t>421.19748</t>
  </si>
  <si>
    <t>421.19943</t>
  </si>
  <si>
    <t>421.20139</t>
  </si>
  <si>
    <t>421.20334</t>
  </si>
  <si>
    <t>421.20529</t>
  </si>
  <si>
    <t>421.20724</t>
  </si>
  <si>
    <t>421.2092</t>
  </si>
  <si>
    <t>421.21115</t>
  </si>
  <si>
    <t>421.2131</t>
  </si>
  <si>
    <t>421.21506</t>
  </si>
  <si>
    <t>421.21701</t>
  </si>
  <si>
    <t>421.21896</t>
  </si>
  <si>
    <t>421.22092</t>
  </si>
  <si>
    <t>421.22287</t>
  </si>
  <si>
    <t>421.22482</t>
  </si>
  <si>
    <t>421.22678</t>
  </si>
  <si>
    <t>421.22873</t>
  </si>
  <si>
    <t>421.23068</t>
  </si>
  <si>
    <t>421.23264</t>
  </si>
  <si>
    <t>421.23459</t>
  </si>
  <si>
    <t>421.23654</t>
  </si>
  <si>
    <t>421.23849</t>
  </si>
  <si>
    <t>421.24045</t>
  </si>
  <si>
    <t>421.2424</t>
  </si>
  <si>
    <t>421.24435</t>
  </si>
  <si>
    <t>421.24631</t>
  </si>
  <si>
    <t>421.24826</t>
  </si>
  <si>
    <t>421.25021</t>
  </si>
  <si>
    <t>421.25217</t>
  </si>
  <si>
    <t>421.25412</t>
  </si>
  <si>
    <t>421.25607</t>
  </si>
  <si>
    <t>421.25803</t>
  </si>
  <si>
    <t>421.25998</t>
  </si>
  <si>
    <t>421.26193</t>
  </si>
  <si>
    <t>421.26389</t>
  </si>
  <si>
    <t>421.26584</t>
  </si>
  <si>
    <t>421.26779</t>
  </si>
  <si>
    <t>421.26974</t>
  </si>
  <si>
    <t>421.2717</t>
  </si>
  <si>
    <t>421.27365</t>
  </si>
  <si>
    <t>421.2756</t>
  </si>
  <si>
    <t>421.27756</t>
  </si>
  <si>
    <t>421.27951</t>
  </si>
  <si>
    <t>421.28146</t>
  </si>
  <si>
    <t>421.28342</t>
  </si>
  <si>
    <t>421.28537</t>
  </si>
  <si>
    <t>421.28732</t>
  </si>
  <si>
    <t>421.28928</t>
  </si>
  <si>
    <t>421.29123</t>
  </si>
  <si>
    <t>421.29318</t>
  </si>
  <si>
    <t>421.29514</t>
  </si>
  <si>
    <t>421.29709</t>
  </si>
  <si>
    <t>421.29904</t>
  </si>
  <si>
    <t>421.30099</t>
  </si>
  <si>
    <t>421.30295</t>
  </si>
  <si>
    <t>421.3049</t>
  </si>
  <si>
    <t>421.30685</t>
  </si>
  <si>
    <t>421.30881</t>
  </si>
  <si>
    <t>421.31076</t>
  </si>
  <si>
    <t>421.31271</t>
  </si>
  <si>
    <t>421.31467</t>
  </si>
  <si>
    <t>421.31662</t>
  </si>
  <si>
    <t>421.31857</t>
  </si>
  <si>
    <t>421.32053</t>
  </si>
  <si>
    <t>421.32248</t>
  </si>
  <si>
    <t>421.32443</t>
  </si>
  <si>
    <t>421.32639</t>
  </si>
  <si>
    <t>421.32834</t>
  </si>
  <si>
    <t>421.33029</t>
  </si>
  <si>
    <t>421.33224</t>
  </si>
  <si>
    <t>421.3342</t>
  </si>
  <si>
    <t>421.33615</t>
  </si>
  <si>
    <t>421.3381</t>
  </si>
  <si>
    <t>421.34006</t>
  </si>
  <si>
    <t>421.34201</t>
  </si>
  <si>
    <t>421.34396</t>
  </si>
  <si>
    <t>421.34592</t>
  </si>
  <si>
    <t>421.34787</t>
  </si>
  <si>
    <t>421.34982</t>
  </si>
  <si>
    <t>421.35178</t>
  </si>
  <si>
    <t>421.35373</t>
  </si>
  <si>
    <t>421.35568</t>
  </si>
  <si>
    <t>421.35764</t>
  </si>
  <si>
    <t>421.35959</t>
  </si>
  <si>
    <t>421.36154</t>
  </si>
  <si>
    <t>421.36349</t>
  </si>
  <si>
    <t>421.36545</t>
  </si>
  <si>
    <t>421.3674</t>
  </si>
  <si>
    <t>421.36935</t>
  </si>
  <si>
    <t>421.37131</t>
  </si>
  <si>
    <t>421.37326</t>
  </si>
  <si>
    <t>421.37521</t>
  </si>
  <si>
    <t>421.37717</t>
  </si>
  <si>
    <t>421.37912</t>
  </si>
  <si>
    <t>421.38107</t>
  </si>
  <si>
    <t>421.38303</t>
  </si>
  <si>
    <t>421.38498</t>
  </si>
  <si>
    <t>421.38693</t>
  </si>
  <si>
    <t>421.38889</t>
  </si>
  <si>
    <t>421.39084</t>
  </si>
  <si>
    <t>421.39279</t>
  </si>
  <si>
    <t>421.39474</t>
  </si>
  <si>
    <t>421.3967</t>
  </si>
  <si>
    <t>421.39865</t>
  </si>
  <si>
    <t>421.4006</t>
  </si>
  <si>
    <t>421.40256</t>
  </si>
  <si>
    <t>421.40451</t>
  </si>
  <si>
    <t>421.40646</t>
  </si>
  <si>
    <t>421.40842</t>
  </si>
  <si>
    <t>421.41037</t>
  </si>
  <si>
    <t>421.41232</t>
  </si>
  <si>
    <t>421.41428</t>
  </si>
  <si>
    <t>421.41623</t>
  </si>
  <si>
    <t>421.41818</t>
  </si>
  <si>
    <t>421.42014</t>
  </si>
  <si>
    <t>421.42209</t>
  </si>
  <si>
    <t>421.42404</t>
  </si>
  <si>
    <t>421.42599</t>
  </si>
  <si>
    <t>421.42795</t>
  </si>
  <si>
    <t>421.4299</t>
  </si>
  <si>
    <t>421.43185</t>
  </si>
  <si>
    <t>421.43381</t>
  </si>
  <si>
    <t>421.43576</t>
  </si>
  <si>
    <t>421.43771</t>
  </si>
  <si>
    <t>421.43967</t>
  </si>
  <si>
    <t>421.44162</t>
  </si>
  <si>
    <t>421.44357</t>
  </si>
  <si>
    <t>421.44553</t>
  </si>
  <si>
    <t>421.44748</t>
  </si>
  <si>
    <t>421.44943</t>
  </si>
  <si>
    <t>421.45139</t>
  </si>
  <si>
    <t>421.45334</t>
  </si>
  <si>
    <t>421.45529</t>
  </si>
  <si>
    <t>421.45724</t>
  </si>
  <si>
    <t>421.4592</t>
  </si>
  <si>
    <t>421.46115</t>
  </si>
  <si>
    <t>421.4631</t>
  </si>
  <si>
    <t>421.46506</t>
  </si>
  <si>
    <t>421.46701</t>
  </si>
  <si>
    <t>421.46896</t>
  </si>
  <si>
    <t>421.47092</t>
  </si>
  <si>
    <t>421.47287</t>
  </si>
  <si>
    <t>421.47482</t>
  </si>
  <si>
    <t>421.47678</t>
  </si>
  <si>
    <t>421.47873</t>
  </si>
  <si>
    <t>421.48068</t>
  </si>
  <si>
    <t>421.48264</t>
  </si>
  <si>
    <t>421.48459</t>
  </si>
  <si>
    <t>421.48654</t>
  </si>
  <si>
    <t>421.48849</t>
  </si>
  <si>
    <t>421.49045</t>
  </si>
  <si>
    <t>421.4924</t>
  </si>
  <si>
    <t>421.49435</t>
  </si>
  <si>
    <t>421.49631</t>
  </si>
  <si>
    <t>421.49826</t>
  </si>
  <si>
    <t>421.50021</t>
  </si>
  <si>
    <t>421.50217</t>
  </si>
  <si>
    <t>421.50412</t>
  </si>
  <si>
    <t>421.50607</t>
  </si>
  <si>
    <t>421.50803</t>
  </si>
  <si>
    <t>421.50998</t>
  </si>
  <si>
    <t>421.51193</t>
  </si>
  <si>
    <t>421.51389</t>
  </si>
  <si>
    <t>421.51584</t>
  </si>
  <si>
    <t>421.51779</t>
  </si>
  <si>
    <t>421.51974</t>
  </si>
  <si>
    <t>421.5217</t>
  </si>
  <si>
    <t>421.52365</t>
  </si>
  <si>
    <t>421.5256</t>
  </si>
  <si>
    <t>421.52756</t>
  </si>
  <si>
    <t>421.52951</t>
  </si>
  <si>
    <t>421.53146</t>
  </si>
  <si>
    <t>421.53342</t>
  </si>
  <si>
    <t>421.53537</t>
  </si>
  <si>
    <t>421.53732</t>
  </si>
  <si>
    <t>421.53928</t>
  </si>
  <si>
    <t>421.54123</t>
  </si>
  <si>
    <t>421.54318</t>
  </si>
  <si>
    <t>421.54514</t>
  </si>
  <si>
    <t>421.54709</t>
  </si>
  <si>
    <t>421.54904</t>
  </si>
  <si>
    <t>421.55099</t>
  </si>
  <si>
    <t>421.55295</t>
  </si>
  <si>
    <t>421.5549</t>
  </si>
  <si>
    <t>421.55685</t>
  </si>
  <si>
    <t>421.55881</t>
  </si>
  <si>
    <t>421.56076</t>
  </si>
  <si>
    <t>421.56271</t>
  </si>
  <si>
    <t>421.56467</t>
  </si>
  <si>
    <t>421.56662</t>
  </si>
  <si>
    <t>421.56857</t>
  </si>
  <si>
    <t>421.57053</t>
  </si>
  <si>
    <t>421.57248</t>
  </si>
  <si>
    <t>421.57443</t>
  </si>
  <si>
    <t>421.57639</t>
  </si>
  <si>
    <t>421.57834</t>
  </si>
  <si>
    <t>421.58029</t>
  </si>
  <si>
    <t>421.58224</t>
  </si>
  <si>
    <t>421.5842</t>
  </si>
  <si>
    <t>421.58615</t>
  </si>
  <si>
    <t>421.5881</t>
  </si>
  <si>
    <t>421.59006</t>
  </si>
  <si>
    <t>421.59201</t>
  </si>
  <si>
    <t>421.59396</t>
  </si>
  <si>
    <t>421.59592</t>
  </si>
  <si>
    <t>421.59787</t>
  </si>
  <si>
    <t>421.59982</t>
  </si>
  <si>
    <t>421.60178</t>
  </si>
  <si>
    <t>421.60373</t>
  </si>
  <si>
    <t>421.60568</t>
  </si>
  <si>
    <t>421.60764</t>
  </si>
  <si>
    <t>421.60959</t>
  </si>
  <si>
    <t>421.61154</t>
  </si>
  <si>
    <t>421.61349</t>
  </si>
  <si>
    <t>421.61545</t>
  </si>
  <si>
    <t>421.6174</t>
  </si>
  <si>
    <t>421.61935</t>
  </si>
  <si>
    <t>421.62131</t>
  </si>
  <si>
    <t>421.62326</t>
  </si>
  <si>
    <t>421.62521</t>
  </si>
  <si>
    <t>421.62717</t>
  </si>
  <si>
    <t>421.62912</t>
  </si>
  <si>
    <t>421.63107</t>
  </si>
  <si>
    <t>421.63303</t>
  </si>
  <si>
    <t>421.63498</t>
  </si>
  <si>
    <t>421.63693</t>
  </si>
  <si>
    <t>421.63889</t>
  </si>
  <si>
    <t>421.64084</t>
  </si>
  <si>
    <t>421.64279</t>
  </si>
  <si>
    <t>421.64474</t>
  </si>
  <si>
    <t>421.6467</t>
  </si>
  <si>
    <t>421.64865</t>
  </si>
  <si>
    <t>421.6506</t>
  </si>
  <si>
    <t>421.65256</t>
  </si>
  <si>
    <t>421.65451</t>
  </si>
  <si>
    <t>421.65646</t>
  </si>
  <si>
    <t>421.65842</t>
  </si>
  <si>
    <t>421.66037</t>
  </si>
  <si>
    <t>421.66232</t>
  </si>
  <si>
    <t>421.66428</t>
  </si>
  <si>
    <t>421.66623</t>
  </si>
  <si>
    <t>421.66818</t>
  </si>
  <si>
    <t>421.67014</t>
  </si>
  <si>
    <t>421.67209</t>
  </si>
  <si>
    <t>421.67404</t>
  </si>
  <si>
    <t>421.67599</t>
  </si>
  <si>
    <t>421.67795</t>
  </si>
  <si>
    <t>421.6799</t>
  </si>
  <si>
    <t>421.68185</t>
  </si>
  <si>
    <t>421.68381</t>
  </si>
  <si>
    <t>421.68576</t>
  </si>
  <si>
    <t>421.68771</t>
  </si>
  <si>
    <t>421.68967</t>
  </si>
  <si>
    <t>421.69162</t>
  </si>
  <si>
    <t>421.69357</t>
  </si>
  <si>
    <t>421.69553</t>
  </si>
  <si>
    <t>421.69748</t>
  </si>
  <si>
    <t>421.69943</t>
  </si>
  <si>
    <t>421.70139</t>
  </si>
  <si>
    <t>421.70334</t>
  </si>
  <si>
    <t>421.70529</t>
  </si>
  <si>
    <t>421.70724</t>
  </si>
  <si>
    <t>421.7092</t>
  </si>
  <si>
    <t>421.71115</t>
  </si>
  <si>
    <t>421.7131</t>
  </si>
  <si>
    <t>421.71506</t>
  </si>
  <si>
    <t>421.71701</t>
  </si>
  <si>
    <t>421.71896</t>
  </si>
  <si>
    <t>421.72092</t>
  </si>
  <si>
    <t>421.72287</t>
  </si>
  <si>
    <t>421.72482</t>
  </si>
  <si>
    <t>421.72678</t>
  </si>
  <si>
    <t>421.72873</t>
  </si>
  <si>
    <t>421.73068</t>
  </si>
  <si>
    <t>421.73264</t>
  </si>
  <si>
    <t>421.73459</t>
  </si>
  <si>
    <t>421.73654</t>
  </si>
  <si>
    <t>421.73849</t>
  </si>
  <si>
    <t>421.74045</t>
  </si>
  <si>
    <t>421.7424</t>
  </si>
  <si>
    <t>421.74435</t>
  </si>
  <si>
    <t>421.74631</t>
  </si>
  <si>
    <t>421.74826</t>
  </si>
  <si>
    <t>421.75021</t>
  </si>
  <si>
    <t>421.75217</t>
  </si>
  <si>
    <t>421.75412</t>
  </si>
  <si>
    <t>421.75607</t>
  </si>
  <si>
    <t>421.75803</t>
  </si>
  <si>
    <t>421.75998</t>
  </si>
  <si>
    <t>421.76193</t>
  </si>
  <si>
    <t>421.76389</t>
  </si>
  <si>
    <t>421.76584</t>
  </si>
  <si>
    <t>421.76779</t>
  </si>
  <si>
    <t>421.76974</t>
  </si>
  <si>
    <t>421.7717</t>
  </si>
  <si>
    <t>421.77365</t>
  </si>
  <si>
    <t>421.7756</t>
  </si>
  <si>
    <t>421.77756</t>
  </si>
  <si>
    <t>421.77951</t>
  </si>
  <si>
    <t>421.78146</t>
  </si>
  <si>
    <t>421.78342</t>
  </si>
  <si>
    <t>421.78537</t>
  </si>
  <si>
    <t>421.78732</t>
  </si>
  <si>
    <t>421.78928</t>
  </si>
  <si>
    <t>421.79123</t>
  </si>
  <si>
    <t>421.79318</t>
  </si>
  <si>
    <t>421.79514</t>
  </si>
  <si>
    <t>421.79709</t>
  </si>
  <si>
    <t>421.79904</t>
  </si>
  <si>
    <t>421.80099</t>
  </si>
  <si>
    <t>421.80295</t>
  </si>
  <si>
    <t>421.8049</t>
  </si>
  <si>
    <t>421.80685</t>
  </si>
  <si>
    <t>421.80881</t>
  </si>
  <si>
    <t>421.81076</t>
  </si>
  <si>
    <t>421.81271</t>
  </si>
  <si>
    <t>421.81467</t>
  </si>
  <si>
    <t>421.81662</t>
  </si>
  <si>
    <t>421.81857</t>
  </si>
  <si>
    <t>421.82053</t>
  </si>
  <si>
    <t>421.82248</t>
  </si>
  <si>
    <t>421.82443</t>
  </si>
  <si>
    <t>421.82639</t>
  </si>
  <si>
    <t>421.82834</t>
  </si>
  <si>
    <t>421.83029</t>
  </si>
  <si>
    <t>421.83224</t>
  </si>
  <si>
    <t>421.8342</t>
  </si>
  <si>
    <t>421.83615</t>
  </si>
  <si>
    <t>421.8381</t>
  </si>
  <si>
    <t>421.84006</t>
  </si>
  <si>
    <t>421.84201</t>
  </si>
  <si>
    <t>421.84396</t>
  </si>
  <si>
    <t>421.84592</t>
  </si>
  <si>
    <t>421.84787</t>
  </si>
  <si>
    <t>421.84982</t>
  </si>
  <si>
    <t>421.85178</t>
  </si>
  <si>
    <t>421.85373</t>
  </si>
  <si>
    <t>421.85568</t>
  </si>
  <si>
    <t>421.85764</t>
  </si>
  <si>
    <t>421.85959</t>
  </si>
  <si>
    <t>421.86154</t>
  </si>
  <si>
    <t>421.86349</t>
  </si>
  <si>
    <t>421.86545</t>
  </si>
  <si>
    <t>421.8674</t>
  </si>
  <si>
    <t>421.86935</t>
  </si>
  <si>
    <t>421.87131</t>
  </si>
  <si>
    <t>421.87326</t>
  </si>
  <si>
    <t>421.87521</t>
  </si>
  <si>
    <t>421.87717</t>
  </si>
  <si>
    <t>421.87912</t>
  </si>
  <si>
    <t>421.88107</t>
  </si>
  <si>
    <t>421.88303</t>
  </si>
  <si>
    <t>421.88498</t>
  </si>
  <si>
    <t>421.88693</t>
  </si>
  <si>
    <t>421.88889</t>
  </si>
  <si>
    <t>421.89084</t>
  </si>
  <si>
    <t>421.89279</t>
  </si>
  <si>
    <t>421.89474</t>
  </si>
  <si>
    <t>421.8967</t>
  </si>
  <si>
    <t>421.89865</t>
  </si>
  <si>
    <t>421.9006</t>
  </si>
  <si>
    <t>421.90256</t>
  </si>
  <si>
    <t>421.90451</t>
  </si>
  <si>
    <t>421.90646</t>
  </si>
  <si>
    <t>421.90842</t>
  </si>
  <si>
    <t>421.91037</t>
  </si>
  <si>
    <t>421.91232</t>
  </si>
  <si>
    <t>421.91428</t>
  </si>
  <si>
    <t>421.91623</t>
  </si>
  <si>
    <t>421.91818</t>
  </si>
  <si>
    <t>421.92014</t>
  </si>
  <si>
    <t>421.92209</t>
  </si>
  <si>
    <t>421.92404</t>
  </si>
  <si>
    <t>421.92599</t>
  </si>
  <si>
    <t>421.92795</t>
  </si>
  <si>
    <t>421.9299</t>
  </si>
  <si>
    <t>421.93185</t>
  </si>
  <si>
    <t>421.93381</t>
  </si>
  <si>
    <t>421.93576</t>
  </si>
  <si>
    <t>421.93771</t>
  </si>
  <si>
    <t>421.93967</t>
  </si>
  <si>
    <t>421.94162</t>
  </si>
  <si>
    <t>421.94357</t>
  </si>
  <si>
    <t>421.94553</t>
  </si>
  <si>
    <t>421.94748</t>
  </si>
  <si>
    <t>421.94943</t>
  </si>
  <si>
    <t>421.95139</t>
  </si>
  <si>
    <t>421.95334</t>
  </si>
  <si>
    <t>421.95529</t>
  </si>
  <si>
    <t>421.95724</t>
  </si>
  <si>
    <t>421.9592</t>
  </si>
  <si>
    <t>421.96115</t>
  </si>
  <si>
    <t>421.9631</t>
  </si>
  <si>
    <t>421.96506</t>
  </si>
  <si>
    <t>421.96701</t>
  </si>
  <si>
    <t>421.96896</t>
  </si>
  <si>
    <t>421.97092</t>
  </si>
  <si>
    <t>421.97287</t>
  </si>
  <si>
    <t>421.97482</t>
  </si>
  <si>
    <t>421.97678</t>
  </si>
  <si>
    <t>421.97873</t>
  </si>
  <si>
    <t>421.98068</t>
  </si>
  <si>
    <t>421.98264</t>
  </si>
  <si>
    <t>421.98459</t>
  </si>
  <si>
    <t>421.98654</t>
  </si>
  <si>
    <t>421.98849</t>
  </si>
  <si>
    <t>421.99045</t>
  </si>
  <si>
    <t>421.9924</t>
  </si>
  <si>
    <t>421.99435</t>
  </si>
  <si>
    <t>421.99631</t>
  </si>
  <si>
    <t>421.99826</t>
  </si>
  <si>
    <t>422.00021</t>
  </si>
  <si>
    <t>422.00217</t>
  </si>
  <si>
    <t>422.00412</t>
  </si>
  <si>
    <t>422.00607</t>
  </si>
  <si>
    <t>422.00803</t>
  </si>
  <si>
    <t>422.00998</t>
  </si>
  <si>
    <t>422.01193</t>
  </si>
  <si>
    <t>422.01389</t>
  </si>
  <si>
    <t>422.01584</t>
  </si>
  <si>
    <t>422.01779</t>
  </si>
  <si>
    <t>422.01974</t>
  </si>
  <si>
    <t>422.0217</t>
  </si>
  <si>
    <t>422.02365</t>
  </si>
  <si>
    <t>422.0256</t>
  </si>
  <si>
    <t>422.02756</t>
  </si>
  <si>
    <t>422.02951</t>
  </si>
  <si>
    <t>422.03146</t>
  </si>
  <si>
    <t>422.03342</t>
  </si>
  <si>
    <t>422.03537</t>
  </si>
  <si>
    <t>422.03732</t>
  </si>
  <si>
    <t>422.03928</t>
  </si>
  <si>
    <t>422.04123</t>
  </si>
  <si>
    <t>422.04318</t>
  </si>
  <si>
    <t>422.04514</t>
  </si>
  <si>
    <t>422.04709</t>
  </si>
  <si>
    <t>422.04904</t>
  </si>
  <si>
    <t>422.05099</t>
  </si>
  <si>
    <t>422.05295</t>
  </si>
  <si>
    <t>422.0549</t>
  </si>
  <si>
    <t>422.05685</t>
  </si>
  <si>
    <t>422.05881</t>
  </si>
  <si>
    <t>422.06076</t>
  </si>
  <si>
    <t>422.06271</t>
  </si>
  <si>
    <t>422.06467</t>
  </si>
  <si>
    <t>422.06662</t>
  </si>
  <si>
    <t>422.06857</t>
  </si>
  <si>
    <t>422.07053</t>
  </si>
  <si>
    <t>422.07248</t>
  </si>
  <si>
    <t>422.07443</t>
  </si>
  <si>
    <t>422.07639</t>
  </si>
  <si>
    <t>422.07834</t>
  </si>
  <si>
    <t>422.08029</t>
  </si>
  <si>
    <t>422.08224</t>
  </si>
  <si>
    <t>422.0842</t>
  </si>
  <si>
    <t>422.08615</t>
  </si>
  <si>
    <t>422.0881</t>
  </si>
  <si>
    <t>422.09006</t>
  </si>
  <si>
    <t>422.09201</t>
  </si>
  <si>
    <t>422.09396</t>
  </si>
  <si>
    <t>422.09592</t>
  </si>
  <si>
    <t>422.09787</t>
  </si>
  <si>
    <t>422.09982</t>
  </si>
  <si>
    <t>422.10178</t>
  </si>
  <si>
    <t>422.10373</t>
  </si>
  <si>
    <t>422.10568</t>
  </si>
  <si>
    <t>422.10764</t>
  </si>
  <si>
    <t>422.10959</t>
  </si>
  <si>
    <t>422.11154</t>
  </si>
  <si>
    <t>422.11349</t>
  </si>
  <si>
    <t>422.11545</t>
  </si>
  <si>
    <t>422.1174</t>
  </si>
  <si>
    <t>422.11935</t>
  </si>
  <si>
    <t>422.12131</t>
  </si>
  <si>
    <t>422.12326</t>
  </si>
  <si>
    <t>422.12521</t>
  </si>
  <si>
    <t>422.12717</t>
  </si>
  <si>
    <t>422.12912</t>
  </si>
  <si>
    <t>422.13107</t>
  </si>
  <si>
    <t>422.13303</t>
  </si>
  <si>
    <t>422.13498</t>
  </si>
  <si>
    <t>422.13693</t>
  </si>
  <si>
    <t>422.13889</t>
  </si>
  <si>
    <t>422.14084</t>
  </si>
  <si>
    <t>422.14279</t>
  </si>
  <si>
    <t>422.14474</t>
  </si>
  <si>
    <t>422.1467</t>
  </si>
  <si>
    <t>422.14865</t>
  </si>
  <si>
    <t>422.1506</t>
  </si>
  <si>
    <t>422.15256</t>
  </si>
  <si>
    <t>422.15451</t>
  </si>
  <si>
    <t>422.15646</t>
  </si>
  <si>
    <t>422.15842</t>
  </si>
  <si>
    <t>422.16037</t>
  </si>
  <si>
    <t>422.16232</t>
  </si>
  <si>
    <t>422.16428</t>
  </si>
  <si>
    <t>422.16623</t>
  </si>
  <si>
    <t>422.16818</t>
  </si>
  <si>
    <t>422.17014</t>
  </si>
  <si>
    <t>422.17209</t>
  </si>
  <si>
    <t>422.17404</t>
  </si>
  <si>
    <t>422.17599</t>
  </si>
  <si>
    <t>422.17795</t>
  </si>
  <si>
    <t>422.1799</t>
  </si>
  <si>
    <t>422.18185</t>
  </si>
  <si>
    <t>422.18381</t>
  </si>
  <si>
    <t>422.18576</t>
  </si>
  <si>
    <t>422.18771</t>
  </si>
  <si>
    <t>422.18967</t>
  </si>
  <si>
    <t>422.19162</t>
  </si>
  <si>
    <t>422.19357</t>
  </si>
  <si>
    <t>422.19553</t>
  </si>
  <si>
    <t>422.19748</t>
  </si>
  <si>
    <t>422.19943</t>
  </si>
  <si>
    <t>422.20139</t>
  </si>
  <si>
    <t>422.20334</t>
  </si>
  <si>
    <t>422.20529</t>
  </si>
  <si>
    <t>422.20724</t>
  </si>
  <si>
    <t>422.2092</t>
  </si>
  <si>
    <t>422.21115</t>
  </si>
  <si>
    <t>422.2131</t>
  </si>
  <si>
    <t>422.21506</t>
  </si>
  <si>
    <t>422.21701</t>
  </si>
  <si>
    <t>422.21896</t>
  </si>
  <si>
    <t>422.22092</t>
  </si>
  <si>
    <t>422.22287</t>
  </si>
  <si>
    <t>422.22482</t>
  </si>
  <si>
    <t>422.22678</t>
  </si>
  <si>
    <t>422.22873</t>
  </si>
  <si>
    <t>422.23068</t>
  </si>
  <si>
    <t>422.23264</t>
  </si>
  <si>
    <t>422.23459</t>
  </si>
  <si>
    <t>422.23654</t>
  </si>
  <si>
    <t>422.23849</t>
  </si>
  <si>
    <t>422.24045</t>
  </si>
  <si>
    <t>422.2424</t>
  </si>
  <si>
    <t>422.24435</t>
  </si>
  <si>
    <t>422.24631</t>
  </si>
  <si>
    <t>422.24826</t>
  </si>
  <si>
    <t>422.25021</t>
  </si>
  <si>
    <t>422.25217</t>
  </si>
  <si>
    <t>422.25412</t>
  </si>
  <si>
    <t>422.25607</t>
  </si>
  <si>
    <t>422.25803</t>
  </si>
  <si>
    <t>422.25998</t>
  </si>
  <si>
    <t>422.26193</t>
  </si>
  <si>
    <t>422.26389</t>
  </si>
  <si>
    <t>422.26584</t>
  </si>
  <si>
    <t>422.26779</t>
  </si>
  <si>
    <t>422.26974</t>
  </si>
  <si>
    <t>422.2717</t>
  </si>
  <si>
    <t>422.27365</t>
  </si>
  <si>
    <t>422.2756</t>
  </si>
  <si>
    <t>422.27756</t>
  </si>
  <si>
    <t>422.27951</t>
  </si>
  <si>
    <t>422.28146</t>
  </si>
  <si>
    <t>422.28342</t>
  </si>
  <si>
    <t>422.28537</t>
  </si>
  <si>
    <t>422.28732</t>
  </si>
  <si>
    <t>422.28928</t>
  </si>
  <si>
    <t>422.29123</t>
  </si>
  <si>
    <t>422.29318</t>
  </si>
  <si>
    <t>422.29514</t>
  </si>
  <si>
    <t>422.29709</t>
  </si>
  <si>
    <t>422.29904</t>
  </si>
  <si>
    <t>422.30099</t>
  </si>
  <si>
    <t>422.30295</t>
  </si>
  <si>
    <t>422.3049</t>
  </si>
  <si>
    <t>422.30685</t>
  </si>
  <si>
    <t>422.30881</t>
  </si>
  <si>
    <t>422.31076</t>
  </si>
  <si>
    <t>422.31271</t>
  </si>
  <si>
    <t>422.31467</t>
  </si>
  <si>
    <t>422.31662</t>
  </si>
  <si>
    <t>422.31857</t>
  </si>
  <si>
    <t>422.32053</t>
  </si>
  <si>
    <t>422.32248</t>
  </si>
  <si>
    <t>422.32443</t>
  </si>
  <si>
    <t>422.32639</t>
  </si>
  <si>
    <t>422.32834</t>
  </si>
  <si>
    <t>422.33029</t>
  </si>
  <si>
    <t>422.33224</t>
  </si>
  <si>
    <t>422.3342</t>
  </si>
  <si>
    <t>422.33615</t>
  </si>
  <si>
    <t>422.3381</t>
  </si>
  <si>
    <t>422.34006</t>
  </si>
  <si>
    <t>422.34201</t>
  </si>
  <si>
    <t>422.34396</t>
  </si>
  <si>
    <t>422.34592</t>
  </si>
  <si>
    <t>422.34787</t>
  </si>
  <si>
    <t>422.34982</t>
  </si>
  <si>
    <t>422.35178</t>
  </si>
  <si>
    <t>422.35373</t>
  </si>
  <si>
    <t>422.35568</t>
  </si>
  <si>
    <t>422.35764</t>
  </si>
  <si>
    <t>422.35959</t>
  </si>
  <si>
    <t>422.36154</t>
  </si>
  <si>
    <t>422.36349</t>
  </si>
  <si>
    <t>422.36545</t>
  </si>
  <si>
    <t>422.3674</t>
  </si>
  <si>
    <t>422.36935</t>
  </si>
  <si>
    <t>422.37131</t>
  </si>
  <si>
    <t>422.37326</t>
  </si>
  <si>
    <t>422.37521</t>
  </si>
  <si>
    <t>422.37717</t>
  </si>
  <si>
    <t>422.37912</t>
  </si>
  <si>
    <t>422.38107</t>
  </si>
  <si>
    <t>422.38303</t>
  </si>
  <si>
    <t>422.38498</t>
  </si>
  <si>
    <t>422.38693</t>
  </si>
  <si>
    <t>422.38889</t>
  </si>
  <si>
    <t>422.39084</t>
  </si>
  <si>
    <t>422.39279</t>
  </si>
  <si>
    <t>422.39474</t>
  </si>
  <si>
    <t>422.3967</t>
  </si>
  <si>
    <t>422.39865</t>
  </si>
  <si>
    <t>422.4006</t>
  </si>
  <si>
    <t>422.40256</t>
  </si>
  <si>
    <t>422.40451</t>
  </si>
  <si>
    <t>422.40646</t>
  </si>
  <si>
    <t>422.40842</t>
  </si>
  <si>
    <t>422.41037</t>
  </si>
  <si>
    <t>422.41232</t>
  </si>
  <si>
    <t>422.41428</t>
  </si>
  <si>
    <t>422.41623</t>
  </si>
  <si>
    <t>422.41818</t>
  </si>
  <si>
    <t>422.42014</t>
  </si>
  <si>
    <t>422.42209</t>
  </si>
  <si>
    <t>422.42404</t>
  </si>
  <si>
    <t>422.42599</t>
  </si>
  <si>
    <t>422.42795</t>
  </si>
  <si>
    <t>422.4299</t>
  </si>
  <si>
    <t>422.43185</t>
  </si>
  <si>
    <t>422.43381</t>
  </si>
  <si>
    <t>422.43576</t>
  </si>
  <si>
    <t>422.43771</t>
  </si>
  <si>
    <t>422.43967</t>
  </si>
  <si>
    <t>422.44162</t>
  </si>
  <si>
    <t>422.44357</t>
  </si>
  <si>
    <t>422.44553</t>
  </si>
  <si>
    <t>422.44748</t>
  </si>
  <si>
    <t>422.44943</t>
  </si>
  <si>
    <t>422.45139</t>
  </si>
  <si>
    <t>422.45334</t>
  </si>
  <si>
    <t>422.45529</t>
  </si>
  <si>
    <t>422.45724</t>
  </si>
  <si>
    <t>422.4592</t>
  </si>
  <si>
    <t>422.46115</t>
  </si>
  <si>
    <t>422.4631</t>
  </si>
  <si>
    <t>422.46506</t>
  </si>
  <si>
    <t>422.46701</t>
  </si>
  <si>
    <t>422.46896</t>
  </si>
  <si>
    <t>422.47092</t>
  </si>
  <si>
    <t>422.47287</t>
  </si>
  <si>
    <t>422.47482</t>
  </si>
  <si>
    <t>422.47678</t>
  </si>
  <si>
    <t>422.47873</t>
  </si>
  <si>
    <t>422.48068</t>
  </si>
  <si>
    <t>422.48264</t>
  </si>
  <si>
    <t>422.48459</t>
  </si>
  <si>
    <t>422.48654</t>
  </si>
  <si>
    <t>422.48849</t>
  </si>
  <si>
    <t>422.49045</t>
  </si>
  <si>
    <t>422.4924</t>
  </si>
  <si>
    <t>422.49435</t>
  </si>
  <si>
    <t>422.49631</t>
  </si>
  <si>
    <t>422.49826</t>
  </si>
  <si>
    <t>422.50021</t>
  </si>
  <si>
    <t>422.50217</t>
  </si>
  <si>
    <t>422.50412</t>
  </si>
  <si>
    <t>422.50607</t>
  </si>
  <si>
    <t>422.50803</t>
  </si>
  <si>
    <t>422.50998</t>
  </si>
  <si>
    <t>422.51193</t>
  </si>
  <si>
    <t>422.51389</t>
  </si>
  <si>
    <t>422.51584</t>
  </si>
  <si>
    <t>422.51779</t>
  </si>
  <si>
    <t>422.51974</t>
  </si>
  <si>
    <t>422.5217</t>
  </si>
  <si>
    <t>422.52365</t>
  </si>
  <si>
    <t>422.5256</t>
  </si>
  <si>
    <t>422.52756</t>
  </si>
  <si>
    <t>422.52951</t>
  </si>
  <si>
    <t>422.53146</t>
  </si>
  <si>
    <t>422.53342</t>
  </si>
  <si>
    <t>422.53537</t>
  </si>
  <si>
    <t>422.53732</t>
  </si>
  <si>
    <t>422.53928</t>
  </si>
  <si>
    <t>422.54123</t>
  </si>
  <si>
    <t>422.54318</t>
  </si>
  <si>
    <t>422.54514</t>
  </si>
  <si>
    <t>422.54709</t>
  </si>
  <si>
    <t>422.54904</t>
  </si>
  <si>
    <t>422.55099</t>
  </si>
  <si>
    <t>422.55295</t>
  </si>
  <si>
    <t>422.5549</t>
  </si>
  <si>
    <t>422.55685</t>
  </si>
  <si>
    <t>422.55881</t>
  </si>
  <si>
    <t>422.56076</t>
  </si>
  <si>
    <t>422.56271</t>
  </si>
  <si>
    <t>422.56467</t>
  </si>
  <si>
    <t>422.56662</t>
  </si>
  <si>
    <t>422.56857</t>
  </si>
  <si>
    <t>422.57053</t>
  </si>
  <si>
    <t>422.57248</t>
  </si>
  <si>
    <t>422.57443</t>
  </si>
  <si>
    <t>422.57639</t>
  </si>
  <si>
    <t>422.57834</t>
  </si>
  <si>
    <t>422.58029</t>
  </si>
  <si>
    <t>422.58224</t>
  </si>
  <si>
    <t>422.5842</t>
  </si>
  <si>
    <t>422.58615</t>
  </si>
  <si>
    <t>422.5881</t>
  </si>
  <si>
    <t>422.59006</t>
  </si>
  <si>
    <t>422.59201</t>
  </si>
  <si>
    <t>422.59396</t>
  </si>
  <si>
    <t>422.59592</t>
  </si>
  <si>
    <t>422.59787</t>
  </si>
  <si>
    <t>422.59982</t>
  </si>
  <si>
    <t>422.60178</t>
  </si>
  <si>
    <t>422.60373</t>
  </si>
  <si>
    <t>422.60568</t>
  </si>
  <si>
    <t>422.60764</t>
  </si>
  <si>
    <t>422.60959</t>
  </si>
  <si>
    <t>422.61154</t>
  </si>
  <si>
    <t>422.61349</t>
  </si>
  <si>
    <t>422.61545</t>
  </si>
  <si>
    <t>422.6174</t>
  </si>
  <si>
    <t>422.61935</t>
  </si>
  <si>
    <t>422.62131</t>
  </si>
  <si>
    <t>422.62326</t>
  </si>
  <si>
    <t>422.62521</t>
  </si>
  <si>
    <t>422.62717</t>
  </si>
  <si>
    <t>422.62912</t>
  </si>
  <si>
    <t>422.63107</t>
  </si>
  <si>
    <t>422.63303</t>
  </si>
  <si>
    <t>422.63498</t>
  </si>
  <si>
    <t>422.63693</t>
  </si>
  <si>
    <t>422.63889</t>
  </si>
  <si>
    <t>422.64084</t>
  </si>
  <si>
    <t>422.64279</t>
  </si>
  <si>
    <t>422.64474</t>
  </si>
  <si>
    <t>422.6467</t>
  </si>
  <si>
    <t>422.64865</t>
  </si>
  <si>
    <t>422.6506</t>
  </si>
  <si>
    <t>422.65256</t>
  </si>
  <si>
    <t>422.65451</t>
  </si>
  <si>
    <t>422.65646</t>
  </si>
  <si>
    <t>422.65842</t>
  </si>
  <si>
    <t>422.66037</t>
  </si>
  <si>
    <t>422.66232</t>
  </si>
  <si>
    <t>422.66428</t>
  </si>
  <si>
    <t>422.66623</t>
  </si>
  <si>
    <t>422.66818</t>
  </si>
  <si>
    <t>422.67014</t>
  </si>
  <si>
    <t>422.67209</t>
  </si>
  <si>
    <t>422.67404</t>
  </si>
  <si>
    <t>422.67599</t>
  </si>
  <si>
    <t>422.67795</t>
  </si>
  <si>
    <t>422.6799</t>
  </si>
  <si>
    <t>422.68185</t>
  </si>
  <si>
    <t>422.68381</t>
  </si>
  <si>
    <t>422.68576</t>
  </si>
  <si>
    <t>422.68771</t>
  </si>
  <si>
    <t>422.68967</t>
  </si>
  <si>
    <t>422.69162</t>
  </si>
  <si>
    <t>422.69357</t>
  </si>
  <si>
    <t>422.69553</t>
  </si>
  <si>
    <t>422.69748</t>
  </si>
  <si>
    <t>422.69943</t>
  </si>
  <si>
    <t>422.70139</t>
  </si>
  <si>
    <t>422.70334</t>
  </si>
  <si>
    <t>422.70529</t>
  </si>
  <si>
    <t>422.70724</t>
  </si>
  <si>
    <t>422.7092</t>
  </si>
  <si>
    <t>422.71115</t>
  </si>
  <si>
    <t>422.7131</t>
  </si>
  <si>
    <t>422.71506</t>
  </si>
  <si>
    <t>422.71701</t>
  </si>
  <si>
    <t>422.71896</t>
  </si>
  <si>
    <t>422.72092</t>
  </si>
  <si>
    <t>422.72287</t>
  </si>
  <si>
    <t>422.72482</t>
  </si>
  <si>
    <t>422.72678</t>
  </si>
  <si>
    <t>422.72873</t>
  </si>
  <si>
    <t>422.73068</t>
  </si>
  <si>
    <t>422.73264</t>
  </si>
  <si>
    <t>422.73459</t>
  </si>
  <si>
    <t>422.73654</t>
  </si>
  <si>
    <t>422.73849</t>
  </si>
  <si>
    <t>422.74045</t>
  </si>
  <si>
    <t>422.7424</t>
  </si>
  <si>
    <t>422.74435</t>
  </si>
  <si>
    <t>422.74631</t>
  </si>
  <si>
    <t>422.74826</t>
  </si>
  <si>
    <t>422.75021</t>
  </si>
  <si>
    <t>422.75217</t>
  </si>
  <si>
    <t>422.75412</t>
  </si>
  <si>
    <t>422.75607</t>
  </si>
  <si>
    <t>422.75803</t>
  </si>
  <si>
    <t>422.75998</t>
  </si>
  <si>
    <t>422.76193</t>
  </si>
  <si>
    <t>422.76389</t>
  </si>
  <si>
    <t>422.76584</t>
  </si>
  <si>
    <t>422.76779</t>
  </si>
  <si>
    <t>422.76974</t>
  </si>
  <si>
    <t>422.7717</t>
  </si>
  <si>
    <t>422.77365</t>
  </si>
  <si>
    <t>422.7756</t>
  </si>
  <si>
    <t>422.77756</t>
  </si>
  <si>
    <t>422.77951</t>
  </si>
  <si>
    <t>422.78146</t>
  </si>
  <si>
    <t>422.78342</t>
  </si>
  <si>
    <t>422.78537</t>
  </si>
  <si>
    <t>422.78732</t>
  </si>
  <si>
    <t>422.78928</t>
  </si>
  <si>
    <t>422.79123</t>
  </si>
  <si>
    <t>422.79318</t>
  </si>
  <si>
    <t>422.79514</t>
  </si>
  <si>
    <t>422.79709</t>
  </si>
  <si>
    <t>422.79904</t>
  </si>
  <si>
    <t>422.80099</t>
  </si>
  <si>
    <t>422.80295</t>
  </si>
  <si>
    <t>422.8049</t>
  </si>
  <si>
    <t>422.80685</t>
  </si>
  <si>
    <t>422.80881</t>
  </si>
  <si>
    <t>422.81076</t>
  </si>
  <si>
    <t>422.81271</t>
  </si>
  <si>
    <t>422.81467</t>
  </si>
  <si>
    <t>422.81662</t>
  </si>
  <si>
    <t>422.81857</t>
  </si>
  <si>
    <t>422.82053</t>
  </si>
  <si>
    <t>422.82248</t>
  </si>
  <si>
    <t>422.82443</t>
  </si>
  <si>
    <t>422.82639</t>
  </si>
  <si>
    <t>422.82834</t>
  </si>
  <si>
    <t>422.83029</t>
  </si>
  <si>
    <t>422.83224</t>
  </si>
  <si>
    <t>422.8342</t>
  </si>
  <si>
    <t>422.83615</t>
  </si>
  <si>
    <t>422.8381</t>
  </si>
  <si>
    <t>422.84006</t>
  </si>
  <si>
    <t>422.84201</t>
  </si>
  <si>
    <t>422.84396</t>
  </si>
  <si>
    <t>422.84592</t>
  </si>
  <si>
    <t>422.84787</t>
  </si>
  <si>
    <t>422.84982</t>
  </si>
  <si>
    <t>422.85178</t>
  </si>
  <si>
    <t>422.85373</t>
  </si>
  <si>
    <t>422.85568</t>
  </si>
  <si>
    <t>422.85764</t>
  </si>
  <si>
    <t>422.85959</t>
  </si>
  <si>
    <t>422.86154</t>
  </si>
  <si>
    <t>422.86349</t>
  </si>
  <si>
    <t>422.86545</t>
  </si>
  <si>
    <t>422.8674</t>
  </si>
  <si>
    <t>422.86935</t>
  </si>
  <si>
    <t>422.87131</t>
  </si>
  <si>
    <t>422.87326</t>
  </si>
  <si>
    <t>422.87521</t>
  </si>
  <si>
    <t>422.87717</t>
  </si>
  <si>
    <t>422.87912</t>
  </si>
  <si>
    <t>422.88107</t>
  </si>
  <si>
    <t>422.88303</t>
  </si>
  <si>
    <t>422.88498</t>
  </si>
  <si>
    <t>422.88693</t>
  </si>
  <si>
    <t>422.88889</t>
  </si>
  <si>
    <t>422.89084</t>
  </si>
  <si>
    <t>422.89279</t>
  </si>
  <si>
    <t>422.89474</t>
  </si>
  <si>
    <t>422.8967</t>
  </si>
  <si>
    <t>422.89865</t>
  </si>
  <si>
    <t>422.9006</t>
  </si>
  <si>
    <t>422.90256</t>
  </si>
  <si>
    <t>422.90451</t>
  </si>
  <si>
    <t>422.90646</t>
  </si>
  <si>
    <t>422.90842</t>
  </si>
  <si>
    <t>422.91037</t>
  </si>
  <si>
    <t>422.91232</t>
  </si>
  <si>
    <t>422.91428</t>
  </si>
  <si>
    <t>422.91623</t>
  </si>
  <si>
    <t>422.91818</t>
  </si>
  <si>
    <t>422.92014</t>
  </si>
  <si>
    <t>422.92209</t>
  </si>
  <si>
    <t>422.92404</t>
  </si>
  <si>
    <t>422.92599</t>
  </si>
  <si>
    <t>422.92795</t>
  </si>
  <si>
    <t>422.9299</t>
  </si>
  <si>
    <t>422.93185</t>
  </si>
  <si>
    <t>422.93381</t>
  </si>
  <si>
    <t>422.93576</t>
  </si>
  <si>
    <t>422.93771</t>
  </si>
  <si>
    <t>422.93967</t>
  </si>
  <si>
    <t>422.94162</t>
  </si>
  <si>
    <t>422.94357</t>
  </si>
  <si>
    <t>422.94553</t>
  </si>
  <si>
    <t>422.94748</t>
  </si>
  <si>
    <t>422.94943</t>
  </si>
  <si>
    <t>422.95139</t>
  </si>
  <si>
    <t>422.95334</t>
  </si>
  <si>
    <t>422.95529</t>
  </si>
  <si>
    <t>422.95724</t>
  </si>
  <si>
    <t>422.9592</t>
  </si>
  <si>
    <t>422.96115</t>
  </si>
  <si>
    <t>422.9631</t>
  </si>
  <si>
    <t>422.96506</t>
  </si>
  <si>
    <t>422.96701</t>
  </si>
  <si>
    <t>422.96896</t>
  </si>
  <si>
    <t>422.97092</t>
  </si>
  <si>
    <t>422.97287</t>
  </si>
  <si>
    <t>422.97482</t>
  </si>
  <si>
    <t>422.97678</t>
  </si>
  <si>
    <t>422.97873</t>
  </si>
  <si>
    <t>422.98068</t>
  </si>
  <si>
    <t>422.98264</t>
  </si>
  <si>
    <t>422.98459</t>
  </si>
  <si>
    <t>422.98654</t>
  </si>
  <si>
    <t>422.98849</t>
  </si>
  <si>
    <t>422.99045</t>
  </si>
  <si>
    <t>422.9924</t>
  </si>
  <si>
    <t>422.99435</t>
  </si>
  <si>
    <t>422.99631</t>
  </si>
  <si>
    <t>422.99826</t>
  </si>
  <si>
    <t>423.00021</t>
  </si>
  <si>
    <t>423.00217</t>
  </si>
  <si>
    <t>423.00412</t>
  </si>
  <si>
    <t>423.00607</t>
  </si>
  <si>
    <t>423.00803</t>
  </si>
  <si>
    <t>423.00998</t>
  </si>
  <si>
    <t>423.01193</t>
  </si>
  <si>
    <t>423.01389</t>
  </si>
  <si>
    <t>423.01584</t>
  </si>
  <si>
    <t>423.01779</t>
  </si>
  <si>
    <t>423.01974</t>
  </si>
  <si>
    <t>423.0217</t>
  </si>
  <si>
    <t>423.02365</t>
  </si>
  <si>
    <t>423.0256</t>
  </si>
  <si>
    <t>423.02756</t>
  </si>
  <si>
    <t>423.02951</t>
  </si>
  <si>
    <t>423.03146</t>
  </si>
  <si>
    <t>423.03342</t>
  </si>
  <si>
    <t>423.03537</t>
  </si>
  <si>
    <t>423.03732</t>
  </si>
  <si>
    <t>423.03928</t>
  </si>
  <si>
    <t>423.04123</t>
  </si>
  <si>
    <t>423.04318</t>
  </si>
  <si>
    <t>423.04514</t>
  </si>
  <si>
    <t>423.04709</t>
  </si>
  <si>
    <t>423.04904</t>
  </si>
  <si>
    <t>423.05099</t>
  </si>
  <si>
    <t>423.05295</t>
  </si>
  <si>
    <t>423.0549</t>
  </si>
  <si>
    <t>423.05685</t>
  </si>
  <si>
    <t>423.05881</t>
  </si>
  <si>
    <t>423.06076</t>
  </si>
  <si>
    <t>423.06271</t>
  </si>
  <si>
    <t>423.06467</t>
  </si>
  <si>
    <t>423.06662</t>
  </si>
  <si>
    <t>423.06857</t>
  </si>
  <si>
    <t>423.07053</t>
  </si>
  <si>
    <t>423.07248</t>
  </si>
  <si>
    <t>423.07443</t>
  </si>
  <si>
    <t>423.07639</t>
  </si>
  <si>
    <t>423.07834</t>
  </si>
  <si>
    <t>423.08029</t>
  </si>
  <si>
    <t>423.08224</t>
  </si>
  <si>
    <t>423.0842</t>
  </si>
  <si>
    <t>423.08615</t>
  </si>
  <si>
    <t>423.0881</t>
  </si>
  <si>
    <t>423.09006</t>
  </si>
  <si>
    <t>423.09201</t>
  </si>
  <si>
    <t>423.09396</t>
  </si>
  <si>
    <t>423.09592</t>
  </si>
  <si>
    <t>423.09787</t>
  </si>
  <si>
    <t>423.09982</t>
  </si>
  <si>
    <t>423.10178</t>
  </si>
  <si>
    <t>423.10373</t>
  </si>
  <si>
    <t>423.10568</t>
  </si>
  <si>
    <t>423.10764</t>
  </si>
  <si>
    <t>423.10959</t>
  </si>
  <si>
    <t>423.11154</t>
  </si>
  <si>
    <t>423.11349</t>
  </si>
  <si>
    <t>423.11545</t>
  </si>
  <si>
    <t>423.1174</t>
  </si>
  <si>
    <t>423.11935</t>
  </si>
  <si>
    <t>423.12131</t>
  </si>
  <si>
    <t>423.12326</t>
  </si>
  <si>
    <t>423.12521</t>
  </si>
  <si>
    <t>423.12717</t>
  </si>
  <si>
    <t>423.12912</t>
  </si>
  <si>
    <t>423.13107</t>
  </si>
  <si>
    <t>423.13303</t>
  </si>
  <si>
    <t>423.13498</t>
  </si>
  <si>
    <t>423.13693</t>
  </si>
  <si>
    <t>423.13889</t>
  </si>
  <si>
    <t>423.14084</t>
  </si>
  <si>
    <t>423.14279</t>
  </si>
  <si>
    <t>423.14474</t>
  </si>
  <si>
    <t>423.1467</t>
  </si>
  <si>
    <t>423.14865</t>
  </si>
  <si>
    <t>423.1506</t>
  </si>
  <si>
    <t>423.15256</t>
  </si>
  <si>
    <t>423.15451</t>
  </si>
  <si>
    <t>423.15646</t>
  </si>
  <si>
    <t>423.15842</t>
  </si>
  <si>
    <t>423.16037</t>
  </si>
  <si>
    <t>423.16232</t>
  </si>
  <si>
    <t>423.16428</t>
  </si>
  <si>
    <t>423.16623</t>
  </si>
  <si>
    <t>423.16818</t>
  </si>
  <si>
    <t>423.17014</t>
  </si>
  <si>
    <t>423.17209</t>
  </si>
  <si>
    <t>423.17404</t>
  </si>
  <si>
    <t>423.17599</t>
  </si>
  <si>
    <t>423.17795</t>
  </si>
  <si>
    <t>423.1799</t>
  </si>
  <si>
    <t>423.18185</t>
  </si>
  <si>
    <t>423.18381</t>
  </si>
  <si>
    <t>423.18576</t>
  </si>
  <si>
    <t>423.18771</t>
  </si>
  <si>
    <t>423.18967</t>
  </si>
  <si>
    <t>423.19162</t>
  </si>
  <si>
    <t>423.19357</t>
  </si>
  <si>
    <t>423.19553</t>
  </si>
  <si>
    <t>423.19748</t>
  </si>
  <si>
    <t>423.19943</t>
  </si>
  <si>
    <t>423.20139</t>
  </si>
  <si>
    <t>423.20334</t>
  </si>
  <si>
    <t>423.20529</t>
  </si>
  <si>
    <t>423.20724</t>
  </si>
  <si>
    <t>423.2092</t>
  </si>
  <si>
    <t>423.21115</t>
  </si>
  <si>
    <t>423.2131</t>
  </si>
  <si>
    <t>423.21506</t>
  </si>
  <si>
    <t>423.21701</t>
  </si>
  <si>
    <t>423.21896</t>
  </si>
  <si>
    <t>423.22092</t>
  </si>
  <si>
    <t>423.22287</t>
  </si>
  <si>
    <t>423.22482</t>
  </si>
  <si>
    <t>423.22678</t>
  </si>
  <si>
    <t>423.22873</t>
  </si>
  <si>
    <t>423.23068</t>
  </si>
  <si>
    <t>423.23264</t>
  </si>
  <si>
    <t>423.23459</t>
  </si>
  <si>
    <t>423.23654</t>
  </si>
  <si>
    <t>423.23849</t>
  </si>
  <si>
    <t>423.24045</t>
  </si>
  <si>
    <t>423.2424</t>
  </si>
  <si>
    <t>423.24435</t>
  </si>
  <si>
    <t>423.24631</t>
  </si>
  <si>
    <t>423.24826</t>
  </si>
  <si>
    <t>423.25021</t>
  </si>
  <si>
    <t>423.25217</t>
  </si>
  <si>
    <t>423.25412</t>
  </si>
  <si>
    <t>423.25607</t>
  </si>
  <si>
    <t>423.25803</t>
  </si>
  <si>
    <t>423.25998</t>
  </si>
  <si>
    <t>423.26193</t>
  </si>
  <si>
    <t>423.26389</t>
  </si>
  <si>
    <t>423.26584</t>
  </si>
  <si>
    <t>423.26779</t>
  </si>
  <si>
    <t>423.26974</t>
  </si>
  <si>
    <t>423.2717</t>
  </si>
  <si>
    <t>423.27365</t>
  </si>
  <si>
    <t>423.2756</t>
  </si>
  <si>
    <t>423.27756</t>
  </si>
  <si>
    <t>423.27951</t>
  </si>
  <si>
    <t>423.28146</t>
  </si>
  <si>
    <t>423.28342</t>
  </si>
  <si>
    <t>423.28537</t>
  </si>
  <si>
    <t>423.28732</t>
  </si>
  <si>
    <t>423.28928</t>
  </si>
  <si>
    <t>423.29123</t>
  </si>
  <si>
    <t>423.29318</t>
  </si>
  <si>
    <t>423.29514</t>
  </si>
  <si>
    <t>423.29709</t>
  </si>
  <si>
    <t>423.29904</t>
  </si>
  <si>
    <t>423.30099</t>
  </si>
  <si>
    <t>423.30295</t>
  </si>
  <si>
    <t>423.3049</t>
  </si>
  <si>
    <t>423.30685</t>
  </si>
  <si>
    <t>423.30881</t>
  </si>
  <si>
    <t>423.31076</t>
  </si>
  <si>
    <t>423.31271</t>
  </si>
  <si>
    <t>423.31467</t>
  </si>
  <si>
    <t>423.31662</t>
  </si>
  <si>
    <t>423.31857</t>
  </si>
  <si>
    <t>423.32053</t>
  </si>
  <si>
    <t>423.32248</t>
  </si>
  <si>
    <t>423.32443</t>
  </si>
  <si>
    <t>423.32639</t>
  </si>
  <si>
    <t>423.32834</t>
  </si>
  <si>
    <t>423.33029</t>
  </si>
  <si>
    <t>423.33224</t>
  </si>
  <si>
    <t>423.3342</t>
  </si>
  <si>
    <t>423.33615</t>
  </si>
  <si>
    <t>423.3381</t>
  </si>
  <si>
    <t>423.34006</t>
  </si>
  <si>
    <t>423.34201</t>
  </si>
  <si>
    <t>423.34396</t>
  </si>
  <si>
    <t>423.34592</t>
  </si>
  <si>
    <t>423.34787</t>
  </si>
  <si>
    <t>423.34982</t>
  </si>
  <si>
    <t>423.35178</t>
  </si>
  <si>
    <t>423.35373</t>
  </si>
  <si>
    <t>423.35568</t>
  </si>
  <si>
    <t>423.35764</t>
  </si>
  <si>
    <t>423.35959</t>
  </si>
  <si>
    <t>423.36154</t>
  </si>
  <si>
    <t>423.36349</t>
  </si>
  <si>
    <t>423.36545</t>
  </si>
  <si>
    <t>423.3674</t>
  </si>
  <si>
    <t>423.36935</t>
  </si>
  <si>
    <t>423.37131</t>
  </si>
  <si>
    <t>423.37326</t>
  </si>
  <si>
    <t>423.37521</t>
  </si>
  <si>
    <t>423.37717</t>
  </si>
  <si>
    <t>423.37912</t>
  </si>
  <si>
    <t>423.38107</t>
  </si>
  <si>
    <t>423.38303</t>
  </si>
  <si>
    <t>423.38498</t>
  </si>
  <si>
    <t>423.38693</t>
  </si>
  <si>
    <t>423.38889</t>
  </si>
  <si>
    <t>423.39084</t>
  </si>
  <si>
    <t>423.39279</t>
  </si>
  <si>
    <t>423.39474</t>
  </si>
  <si>
    <t>423.3967</t>
  </si>
  <si>
    <t>423.39865</t>
  </si>
  <si>
    <t>423.4006</t>
  </si>
  <si>
    <t>423.40256</t>
  </si>
  <si>
    <t>423.40451</t>
  </si>
  <si>
    <t>423.40646</t>
  </si>
  <si>
    <t>423.40842</t>
  </si>
  <si>
    <t>423.41037</t>
  </si>
  <si>
    <t>423.41232</t>
  </si>
  <si>
    <t>423.41428</t>
  </si>
  <si>
    <t>423.41623</t>
  </si>
  <si>
    <t>423.41818</t>
  </si>
  <si>
    <t>423.42014</t>
  </si>
  <si>
    <t>423.42209</t>
  </si>
  <si>
    <t>423.42404</t>
  </si>
  <si>
    <t>423.42599</t>
  </si>
  <si>
    <t>423.42795</t>
  </si>
  <si>
    <t>423.4299</t>
  </si>
  <si>
    <t>423.43185</t>
  </si>
  <si>
    <t>423.43381</t>
  </si>
  <si>
    <t>423.43576</t>
  </si>
  <si>
    <t>423.43771</t>
  </si>
  <si>
    <t>423.43967</t>
  </si>
  <si>
    <t>423.44162</t>
  </si>
  <si>
    <t>423.44357</t>
  </si>
  <si>
    <t>423.44553</t>
  </si>
  <si>
    <t>423.44748</t>
  </si>
  <si>
    <t>423.44943</t>
  </si>
  <si>
    <t>423.45139</t>
  </si>
  <si>
    <t>423.45334</t>
  </si>
  <si>
    <t>423.45529</t>
  </si>
  <si>
    <t>423.45724</t>
  </si>
  <si>
    <t>423.4592</t>
  </si>
  <si>
    <t>423.46115</t>
  </si>
  <si>
    <t>423.4631</t>
  </si>
  <si>
    <t>423.46506</t>
  </si>
  <si>
    <t>423.46701</t>
  </si>
  <si>
    <t>423.46896</t>
  </si>
  <si>
    <t>423.47092</t>
  </si>
  <si>
    <t>423.47287</t>
  </si>
  <si>
    <t>423.47482</t>
  </si>
  <si>
    <t>423.47678</t>
  </si>
  <si>
    <t>423.47873</t>
  </si>
  <si>
    <t>423.48068</t>
  </si>
  <si>
    <t>423.48264</t>
  </si>
  <si>
    <t>423.48459</t>
  </si>
  <si>
    <t>423.48654</t>
  </si>
  <si>
    <t>423.48849</t>
  </si>
  <si>
    <t>423.49045</t>
  </si>
  <si>
    <t>423.4924</t>
  </si>
  <si>
    <t>423.49435</t>
  </si>
  <si>
    <t>423.49631</t>
  </si>
  <si>
    <t>423.49826</t>
  </si>
  <si>
    <t>423.50021</t>
  </si>
  <si>
    <t>423.50217</t>
  </si>
  <si>
    <t>423.50412</t>
  </si>
  <si>
    <t>423.50607</t>
  </si>
  <si>
    <t>423.50803</t>
  </si>
  <si>
    <t>423.50998</t>
  </si>
  <si>
    <t>423.51193</t>
  </si>
  <si>
    <t>423.51389</t>
  </si>
  <si>
    <t>423.51584</t>
  </si>
  <si>
    <t>423.51779</t>
  </si>
  <si>
    <t>423.51974</t>
  </si>
  <si>
    <t>423.5217</t>
  </si>
  <si>
    <t>423.52365</t>
  </si>
  <si>
    <t>423.5256</t>
  </si>
  <si>
    <t>423.52756</t>
  </si>
  <si>
    <t>423.52951</t>
  </si>
  <si>
    <t>423.53146</t>
  </si>
  <si>
    <t>423.53342</t>
  </si>
  <si>
    <t>423.53537</t>
  </si>
  <si>
    <t>423.53732</t>
  </si>
  <si>
    <t>423.53928</t>
  </si>
  <si>
    <t>423.54123</t>
  </si>
  <si>
    <t>423.54318</t>
  </si>
  <si>
    <t>423.54514</t>
  </si>
  <si>
    <t>423.54709</t>
  </si>
  <si>
    <t>423.54904</t>
  </si>
  <si>
    <t>423.55099</t>
  </si>
  <si>
    <t>423.55295</t>
  </si>
  <si>
    <t>423.5549</t>
  </si>
  <si>
    <t>423.55685</t>
  </si>
  <si>
    <t>423.55881</t>
  </si>
  <si>
    <t>423.56076</t>
  </si>
  <si>
    <t>423.56271</t>
  </si>
  <si>
    <t>423.56467</t>
  </si>
  <si>
    <t>423.56662</t>
  </si>
  <si>
    <t>423.56857</t>
  </si>
  <si>
    <t>423.57053</t>
  </si>
  <si>
    <t>423.57248</t>
  </si>
  <si>
    <t>423.57443</t>
  </si>
  <si>
    <t>423.57639</t>
  </si>
  <si>
    <t>423.57834</t>
  </si>
  <si>
    <t>423.58029</t>
  </si>
  <si>
    <t>423.58224</t>
  </si>
  <si>
    <t>423.5842</t>
  </si>
  <si>
    <t>423.58615</t>
  </si>
  <si>
    <t>423.5881</t>
  </si>
  <si>
    <t>423.59006</t>
  </si>
  <si>
    <t>423.59201</t>
  </si>
  <si>
    <t>423.59396</t>
  </si>
  <si>
    <t>423.59592</t>
  </si>
  <si>
    <t>423.59787</t>
  </si>
  <si>
    <t>423.59982</t>
  </si>
  <si>
    <t>423.60178</t>
  </si>
  <si>
    <t>423.60373</t>
  </si>
  <si>
    <t>423.60568</t>
  </si>
  <si>
    <t>423.60764</t>
  </si>
  <si>
    <t>423.60959</t>
  </si>
  <si>
    <t>423.61154</t>
  </si>
  <si>
    <t>423.61349</t>
  </si>
  <si>
    <t>423.61545</t>
  </si>
  <si>
    <t>423.6174</t>
  </si>
  <si>
    <t>423.61935</t>
  </si>
  <si>
    <t>423.62131</t>
  </si>
  <si>
    <t>423.62326</t>
  </si>
  <si>
    <t>423.62521</t>
  </si>
  <si>
    <t>423.62717</t>
  </si>
  <si>
    <t>423.62912</t>
  </si>
  <si>
    <t>423.63107</t>
  </si>
  <si>
    <t>423.63303</t>
  </si>
  <si>
    <t>423.63498</t>
  </si>
  <si>
    <t>423.63693</t>
  </si>
  <si>
    <t>423.63889</t>
  </si>
  <si>
    <t>423.64084</t>
  </si>
  <si>
    <t>423.64279</t>
  </si>
  <si>
    <t>423.64474</t>
  </si>
  <si>
    <t>423.6467</t>
  </si>
  <si>
    <t>423.64865</t>
  </si>
  <si>
    <t>423.6506</t>
  </si>
  <si>
    <t>423.65256</t>
  </si>
  <si>
    <t>423.65451</t>
  </si>
  <si>
    <t>423.65646</t>
  </si>
  <si>
    <t>423.65842</t>
  </si>
  <si>
    <t>423.66037</t>
  </si>
  <si>
    <t>423.66232</t>
  </si>
  <si>
    <t>423.66428</t>
  </si>
  <si>
    <t>423.66623</t>
  </si>
  <si>
    <t>423.66818</t>
  </si>
  <si>
    <t>423.67014</t>
  </si>
  <si>
    <t>423.67209</t>
  </si>
  <si>
    <t>423.67404</t>
  </si>
  <si>
    <t>423.67599</t>
  </si>
  <si>
    <t>423.67795</t>
  </si>
  <si>
    <t>423.6799</t>
  </si>
  <si>
    <t>423.68185</t>
  </si>
  <si>
    <t>423.68381</t>
  </si>
  <si>
    <t>423.68576</t>
  </si>
  <si>
    <t>423.68771</t>
  </si>
  <si>
    <t>423.68967</t>
  </si>
  <si>
    <t>423.69162</t>
  </si>
  <si>
    <t>423.69357</t>
  </si>
  <si>
    <t>423.69553</t>
  </si>
  <si>
    <t>423.69748</t>
  </si>
  <si>
    <t>423.69943</t>
  </si>
  <si>
    <t>423.70139</t>
  </si>
  <si>
    <t>423.70334</t>
  </si>
  <si>
    <t>423.70529</t>
  </si>
  <si>
    <t>423.70724</t>
  </si>
  <si>
    <t>423.7092</t>
  </si>
  <si>
    <t>423.71115</t>
  </si>
  <si>
    <t>423.7131</t>
  </si>
  <si>
    <t>423.71506</t>
  </si>
  <si>
    <t>423.71701</t>
  </si>
  <si>
    <t>423.71896</t>
  </si>
  <si>
    <t>423.72092</t>
  </si>
  <si>
    <t>423.72287</t>
  </si>
  <si>
    <t>423.72482</t>
  </si>
  <si>
    <t>423.72678</t>
  </si>
  <si>
    <t>423.72873</t>
  </si>
  <si>
    <t>423.73068</t>
  </si>
  <si>
    <t>423.73264</t>
  </si>
  <si>
    <t>423.73459</t>
  </si>
  <si>
    <t>423.73654</t>
  </si>
  <si>
    <t>423.73849</t>
  </si>
  <si>
    <t>423.74045</t>
  </si>
  <si>
    <t>423.7424</t>
  </si>
  <si>
    <t>423.74435</t>
  </si>
  <si>
    <t>423.74631</t>
  </si>
  <si>
    <t>423.74826</t>
  </si>
  <si>
    <t>423.75021</t>
  </si>
  <si>
    <t>423.75217</t>
  </si>
  <si>
    <t>423.75412</t>
  </si>
  <si>
    <t>423.75607</t>
  </si>
  <si>
    <t>423.75803</t>
  </si>
  <si>
    <t>423.75998</t>
  </si>
  <si>
    <t>423.76193</t>
  </si>
  <si>
    <t>423.76389</t>
  </si>
  <si>
    <t>423.76584</t>
  </si>
  <si>
    <t>423.76779</t>
  </si>
  <si>
    <t>423.76974</t>
  </si>
  <si>
    <t>423.7717</t>
  </si>
  <si>
    <t>423.77365</t>
  </si>
  <si>
    <t>423.7756</t>
  </si>
  <si>
    <t>423.77756</t>
  </si>
  <si>
    <t>423.77951</t>
  </si>
  <si>
    <t>423.78146</t>
  </si>
  <si>
    <t>423.78342</t>
  </si>
  <si>
    <t>423.78537</t>
  </si>
  <si>
    <t>423.78732</t>
  </si>
  <si>
    <t>423.78928</t>
  </si>
  <si>
    <t>423.79123</t>
  </si>
  <si>
    <t>423.79318</t>
  </si>
  <si>
    <t>423.79514</t>
  </si>
  <si>
    <t>423.79709</t>
  </si>
  <si>
    <t>423.79904</t>
  </si>
  <si>
    <t>423.80099</t>
  </si>
  <si>
    <t>423.80295</t>
  </si>
  <si>
    <t>423.8049</t>
  </si>
  <si>
    <t>423.80685</t>
  </si>
  <si>
    <t>423.80881</t>
  </si>
  <si>
    <t>423.81076</t>
  </si>
  <si>
    <t>423.81271</t>
  </si>
  <si>
    <t>423.81467</t>
  </si>
  <si>
    <t>423.81662</t>
  </si>
  <si>
    <t>423.81857</t>
  </si>
  <si>
    <t>423.82053</t>
  </si>
  <si>
    <t>423.82248</t>
  </si>
  <si>
    <t>423.82443</t>
  </si>
  <si>
    <t>423.82639</t>
  </si>
  <si>
    <t>423.82834</t>
  </si>
  <si>
    <t>423.83029</t>
  </si>
  <si>
    <t>423.83224</t>
  </si>
  <si>
    <t>423.8342</t>
  </si>
  <si>
    <t>423.83615</t>
  </si>
  <si>
    <t>423.8381</t>
  </si>
  <si>
    <t>423.84006</t>
  </si>
  <si>
    <t>423.84201</t>
  </si>
  <si>
    <t>423.84396</t>
  </si>
  <si>
    <t>423.84592</t>
  </si>
  <si>
    <t>423.84787</t>
  </si>
  <si>
    <t>423.84982</t>
  </si>
  <si>
    <t>423.85178</t>
  </si>
  <si>
    <t>423.85373</t>
  </si>
  <si>
    <t>423.85568</t>
  </si>
  <si>
    <t>423.85764</t>
  </si>
  <si>
    <t>423.85959</t>
  </si>
  <si>
    <t>423.86154</t>
  </si>
  <si>
    <t>423.86349</t>
  </si>
  <si>
    <t>423.86545</t>
  </si>
  <si>
    <t>423.8674</t>
  </si>
  <si>
    <t>423.86935</t>
  </si>
  <si>
    <t>423.87131</t>
  </si>
  <si>
    <t>423.87326</t>
  </si>
  <si>
    <t>423.87521</t>
  </si>
  <si>
    <t>423.87717</t>
  </si>
  <si>
    <t>423.87912</t>
  </si>
  <si>
    <t>423.88107</t>
  </si>
  <si>
    <t>423.88303</t>
  </si>
  <si>
    <t>423.88498</t>
  </si>
  <si>
    <t>423.88693</t>
  </si>
  <si>
    <t>423.88889</t>
  </si>
  <si>
    <t>423.89084</t>
  </si>
  <si>
    <t>423.89279</t>
  </si>
  <si>
    <t>423.89474</t>
  </si>
  <si>
    <t>423.8967</t>
  </si>
  <si>
    <t>423.89865</t>
  </si>
  <si>
    <t>423.9006</t>
  </si>
  <si>
    <t>423.90256</t>
  </si>
  <si>
    <t>423.90451</t>
  </si>
  <si>
    <t>423.90646</t>
  </si>
  <si>
    <t>423.90842</t>
  </si>
  <si>
    <t>423.91037</t>
  </si>
  <si>
    <t>423.91232</t>
  </si>
  <si>
    <t>423.91428</t>
  </si>
  <si>
    <t>423.91623</t>
  </si>
  <si>
    <t>423.91818</t>
  </si>
  <si>
    <t>423.92014</t>
  </si>
  <si>
    <t>423.92209</t>
  </si>
  <si>
    <t>423.92404</t>
  </si>
  <si>
    <t>423.92599</t>
  </si>
  <si>
    <t>423.92795</t>
  </si>
  <si>
    <t>423.9299</t>
  </si>
  <si>
    <t>423.93185</t>
  </si>
  <si>
    <t>423.93381</t>
  </si>
  <si>
    <t>423.93576</t>
  </si>
  <si>
    <t>423.93771</t>
  </si>
  <si>
    <t>423.93967</t>
  </si>
  <si>
    <t>423.94162</t>
  </si>
  <si>
    <t>423.94357</t>
  </si>
  <si>
    <t>423.94553</t>
  </si>
  <si>
    <t>423.94748</t>
  </si>
  <si>
    <t>423.94943</t>
  </si>
  <si>
    <t>423.95139</t>
  </si>
  <si>
    <t>423.95334</t>
  </si>
  <si>
    <t>423.95529</t>
  </si>
  <si>
    <t>423.95724</t>
  </si>
  <si>
    <t>423.9592</t>
  </si>
  <si>
    <t>423.96115</t>
  </si>
  <si>
    <t>423.9631</t>
  </si>
  <si>
    <t>423.96506</t>
  </si>
  <si>
    <t>423.96701</t>
  </si>
  <si>
    <t>423.96896</t>
  </si>
  <si>
    <t>423.97092</t>
  </si>
  <si>
    <t>423.97287</t>
  </si>
  <si>
    <t>423.97482</t>
  </si>
  <si>
    <t>423.97678</t>
  </si>
  <si>
    <t>423.97873</t>
  </si>
  <si>
    <t>423.98068</t>
  </si>
  <si>
    <t>423.98264</t>
  </si>
  <si>
    <t>423.98459</t>
  </si>
  <si>
    <t>423.98654</t>
  </si>
  <si>
    <t>423.98849</t>
  </si>
  <si>
    <t>423.99045</t>
  </si>
  <si>
    <t>423.9924</t>
  </si>
  <si>
    <t>423.99435</t>
  </si>
  <si>
    <t>423.99631</t>
  </si>
  <si>
    <t>423.99826</t>
  </si>
  <si>
    <t>424.00021</t>
  </si>
  <si>
    <t>424.00217</t>
  </si>
  <si>
    <t>424.00412</t>
  </si>
  <si>
    <t>424.00607</t>
  </si>
  <si>
    <t>424.00803</t>
  </si>
  <si>
    <t>424.00998</t>
  </si>
  <si>
    <t>424.01193</t>
  </si>
  <si>
    <t>424.01389</t>
  </si>
  <si>
    <t>424.01584</t>
  </si>
  <si>
    <t>424.01779</t>
  </si>
  <si>
    <t>424.01974</t>
  </si>
  <si>
    <t>424.0217</t>
  </si>
  <si>
    <t>424.02365</t>
  </si>
  <si>
    <t>424.0256</t>
  </si>
  <si>
    <t>424.02756</t>
  </si>
  <si>
    <t>424.02951</t>
  </si>
  <si>
    <t>424.03146</t>
  </si>
  <si>
    <t>424.03342</t>
  </si>
  <si>
    <t>424.03537</t>
  </si>
  <si>
    <t>424.03732</t>
  </si>
  <si>
    <t>424.03928</t>
  </si>
  <si>
    <t>424.04123</t>
  </si>
  <si>
    <t>424.04318</t>
  </si>
  <si>
    <t>424.04514</t>
  </si>
  <si>
    <t>424.04709</t>
  </si>
  <si>
    <t>424.04904</t>
  </si>
  <si>
    <t>424.05099</t>
  </si>
  <si>
    <t>424.05295</t>
  </si>
  <si>
    <t>424.0549</t>
  </si>
  <si>
    <t>424.05685</t>
  </si>
  <si>
    <t>424.05881</t>
  </si>
  <si>
    <t>424.06076</t>
  </si>
  <si>
    <t>424.06271</t>
  </si>
  <si>
    <t>424.06467</t>
  </si>
  <si>
    <t>424.06662</t>
  </si>
  <si>
    <t>424.06857</t>
  </si>
  <si>
    <t>424.07053</t>
  </si>
  <si>
    <t>424.07248</t>
  </si>
  <si>
    <t>424.07443</t>
  </si>
  <si>
    <t>424.07639</t>
  </si>
  <si>
    <t>424.07834</t>
  </si>
  <si>
    <t>424.08029</t>
  </si>
  <si>
    <t>424.08224</t>
  </si>
  <si>
    <t>424.0842</t>
  </si>
  <si>
    <t>424.08615</t>
  </si>
  <si>
    <t>424.0881</t>
  </si>
  <si>
    <t>424.09006</t>
  </si>
  <si>
    <t>424.09201</t>
  </si>
  <si>
    <t>424.09396</t>
  </si>
  <si>
    <t>424.09592</t>
  </si>
  <si>
    <t>424.09787</t>
  </si>
  <si>
    <t>424.09982</t>
  </si>
  <si>
    <t>424.10178</t>
  </si>
  <si>
    <t>424.10373</t>
  </si>
  <si>
    <t>424.10568</t>
  </si>
  <si>
    <t>424.10764</t>
  </si>
  <si>
    <t>424.10959</t>
  </si>
  <si>
    <t>424.11154</t>
  </si>
  <si>
    <t>424.11349</t>
  </si>
  <si>
    <t>424.11545</t>
  </si>
  <si>
    <t>424.1174</t>
  </si>
  <si>
    <t>424.11935</t>
  </si>
  <si>
    <t>424.12131</t>
  </si>
  <si>
    <t>424.12326</t>
  </si>
  <si>
    <t>424.12521</t>
  </si>
  <si>
    <t>424.12717</t>
  </si>
  <si>
    <t>424.12912</t>
  </si>
  <si>
    <t>424.13107</t>
  </si>
  <si>
    <t>424.13303</t>
  </si>
  <si>
    <t>424.13498</t>
  </si>
  <si>
    <t>424.13693</t>
  </si>
  <si>
    <t>424.13889</t>
  </si>
  <si>
    <t>424.14084</t>
  </si>
  <si>
    <t>424.14279</t>
  </si>
  <si>
    <t>424.14474</t>
  </si>
  <si>
    <t>424.1467</t>
  </si>
  <si>
    <t>424.14865</t>
  </si>
  <si>
    <t>424.1506</t>
  </si>
  <si>
    <t>424.15256</t>
  </si>
  <si>
    <t>424.15451</t>
  </si>
  <si>
    <t>424.15646</t>
  </si>
  <si>
    <t>424.15842</t>
  </si>
  <si>
    <t>424.16037</t>
  </si>
  <si>
    <t>424.16232</t>
  </si>
  <si>
    <t>424.16428</t>
  </si>
  <si>
    <t>424.16623</t>
  </si>
  <si>
    <t>424.16818</t>
  </si>
  <si>
    <t>424.17014</t>
  </si>
  <si>
    <t>424.17209</t>
  </si>
  <si>
    <t>424.17404</t>
  </si>
  <si>
    <t>424.17599</t>
  </si>
  <si>
    <t>424.17795</t>
  </si>
  <si>
    <t>424.1799</t>
  </si>
  <si>
    <t>424.18185</t>
  </si>
  <si>
    <t>424.18381</t>
  </si>
  <si>
    <t>424.18576</t>
  </si>
  <si>
    <t>424.18771</t>
  </si>
  <si>
    <t>424.18967</t>
  </si>
  <si>
    <t>424.19162</t>
  </si>
  <si>
    <t>424.19357</t>
  </si>
  <si>
    <t>424.19553</t>
  </si>
  <si>
    <t>424.19748</t>
  </si>
  <si>
    <t>424.19943</t>
  </si>
  <si>
    <t>424.20139</t>
  </si>
  <si>
    <t>424.20334</t>
  </si>
  <si>
    <t>424.20529</t>
  </si>
  <si>
    <t>424.20724</t>
  </si>
  <si>
    <t>424.2092</t>
  </si>
  <si>
    <t>424.21115</t>
  </si>
  <si>
    <t>424.2131</t>
  </si>
  <si>
    <t>424.21506</t>
  </si>
  <si>
    <t>424.21701</t>
  </si>
  <si>
    <t>424.21896</t>
  </si>
  <si>
    <t>424.22092</t>
  </si>
  <si>
    <t>424.22287</t>
  </si>
  <si>
    <t>424.22482</t>
  </si>
  <si>
    <t>424.22678</t>
  </si>
  <si>
    <t>424.22873</t>
  </si>
  <si>
    <t>424.23068</t>
  </si>
  <si>
    <t>424.23264</t>
  </si>
  <si>
    <t>424.23459</t>
  </si>
  <si>
    <t>424.23654</t>
  </si>
  <si>
    <t>424.23849</t>
  </si>
  <si>
    <t>424.24045</t>
  </si>
  <si>
    <t>424.2424</t>
  </si>
  <si>
    <t>424.24435</t>
  </si>
  <si>
    <t>424.24631</t>
  </si>
  <si>
    <t>424.24826</t>
  </si>
  <si>
    <t>424.25021</t>
  </si>
  <si>
    <t>424.25217</t>
  </si>
  <si>
    <t>424.25412</t>
  </si>
  <si>
    <t>424.25607</t>
  </si>
  <si>
    <t>424.25803</t>
  </si>
  <si>
    <t>424.25998</t>
  </si>
  <si>
    <t>424.26193</t>
  </si>
  <si>
    <t>424.26389</t>
  </si>
  <si>
    <t>424.26584</t>
  </si>
  <si>
    <t>424.26779</t>
  </si>
  <si>
    <t>424.26974</t>
  </si>
  <si>
    <t>424.2717</t>
  </si>
  <si>
    <t>424.27365</t>
  </si>
  <si>
    <t>424.2756</t>
  </si>
  <si>
    <t>424.27756</t>
  </si>
  <si>
    <t>424.27951</t>
  </si>
  <si>
    <t>424.28146</t>
  </si>
  <si>
    <t>424.28342</t>
  </si>
  <si>
    <t>424.28537</t>
  </si>
  <si>
    <t>424.28732</t>
  </si>
  <si>
    <t>424.28928</t>
  </si>
  <si>
    <t>424.29123</t>
  </si>
  <si>
    <t>424.29318</t>
  </si>
  <si>
    <t>424.29514</t>
  </si>
  <si>
    <t>424.29709</t>
  </si>
  <si>
    <t>424.29904</t>
  </si>
  <si>
    <t>424.30099</t>
  </si>
  <si>
    <t>424.30295</t>
  </si>
  <si>
    <t>424.3049</t>
  </si>
  <si>
    <t>424.30685</t>
  </si>
  <si>
    <t>424.30881</t>
  </si>
  <si>
    <t>424.31076</t>
  </si>
  <si>
    <t>424.31271</t>
  </si>
  <si>
    <t>424.31467</t>
  </si>
  <si>
    <t>424.31662</t>
  </si>
  <si>
    <t>424.31857</t>
  </si>
  <si>
    <t>424.32053</t>
  </si>
  <si>
    <t>424.32248</t>
  </si>
  <si>
    <t>424.32443</t>
  </si>
  <si>
    <t>424.32639</t>
  </si>
  <si>
    <t>424.32834</t>
  </si>
  <si>
    <t>424.33029</t>
  </si>
  <si>
    <t>424.33224</t>
  </si>
  <si>
    <t>424.3342</t>
  </si>
  <si>
    <t>424.33615</t>
  </si>
  <si>
    <t>424.3381</t>
  </si>
  <si>
    <t>424.34006</t>
  </si>
  <si>
    <t>424.34201</t>
  </si>
  <si>
    <t>424.34396</t>
  </si>
  <si>
    <t>424.34592</t>
  </si>
  <si>
    <t>424.34787</t>
  </si>
  <si>
    <t>424.34982</t>
  </si>
  <si>
    <t>424.35178</t>
  </si>
  <si>
    <t>424.35373</t>
  </si>
  <si>
    <t>424.35568</t>
  </si>
  <si>
    <t>424.35764</t>
  </si>
  <si>
    <t>424.35959</t>
  </si>
  <si>
    <t>424.36154</t>
  </si>
  <si>
    <t>424.36349</t>
  </si>
  <si>
    <t>424.36545</t>
  </si>
  <si>
    <t>424.3674</t>
  </si>
  <si>
    <t>424.36935</t>
  </si>
  <si>
    <t>424.37131</t>
  </si>
  <si>
    <t>424.37326</t>
  </si>
  <si>
    <t>424.37521</t>
  </si>
  <si>
    <t>424.37717</t>
  </si>
  <si>
    <t>424.37912</t>
  </si>
  <si>
    <t>424.38107</t>
  </si>
  <si>
    <t>424.38303</t>
  </si>
  <si>
    <t>424.38498</t>
  </si>
  <si>
    <t>424.38693</t>
  </si>
  <si>
    <t>424.38889</t>
  </si>
  <si>
    <t>424.39084</t>
  </si>
  <si>
    <t>424.39279</t>
  </si>
  <si>
    <t>424.39474</t>
  </si>
  <si>
    <t>424.3967</t>
  </si>
  <si>
    <t>424.39865</t>
  </si>
  <si>
    <t>424.4006</t>
  </si>
  <si>
    <t>424.40256</t>
  </si>
  <si>
    <t>424.40451</t>
  </si>
  <si>
    <t>424.40646</t>
  </si>
  <si>
    <t>424.40842</t>
  </si>
  <si>
    <t>424.41037</t>
  </si>
  <si>
    <t>424.41232</t>
  </si>
  <si>
    <t>424.41428</t>
  </si>
  <si>
    <t>424.41623</t>
  </si>
  <si>
    <t>424.41818</t>
  </si>
  <si>
    <t>424.42014</t>
  </si>
  <si>
    <t>424.42209</t>
  </si>
  <si>
    <t>424.42404</t>
  </si>
  <si>
    <t>424.42599</t>
  </si>
  <si>
    <t>424.42795</t>
  </si>
  <si>
    <t>424.4299</t>
  </si>
  <si>
    <t>424.43185</t>
  </si>
  <si>
    <t>424.43381</t>
  </si>
  <si>
    <t>424.43576</t>
  </si>
  <si>
    <t>424.43771</t>
  </si>
  <si>
    <t>424.43967</t>
  </si>
  <si>
    <t>424.44162</t>
  </si>
  <si>
    <t>424.44357</t>
  </si>
  <si>
    <t>424.44553</t>
  </si>
  <si>
    <t>424.44748</t>
  </si>
  <si>
    <t>424.44943</t>
  </si>
  <si>
    <t>424.45139</t>
  </si>
  <si>
    <t>424.45334</t>
  </si>
  <si>
    <t>424.45529</t>
  </si>
  <si>
    <t>424.45724</t>
  </si>
  <si>
    <t>424.4592</t>
  </si>
  <si>
    <t>424.46115</t>
  </si>
  <si>
    <t>424.4631</t>
  </si>
  <si>
    <t>424.46506</t>
  </si>
  <si>
    <t>424.46701</t>
  </si>
  <si>
    <t>424.46896</t>
  </si>
  <si>
    <t>424.47092</t>
  </si>
  <si>
    <t>424.47287</t>
  </si>
  <si>
    <t>424.47482</t>
  </si>
  <si>
    <t>424.47678</t>
  </si>
  <si>
    <t>424.47873</t>
  </si>
  <si>
    <t>424.48068</t>
  </si>
  <si>
    <t>424.48264</t>
  </si>
  <si>
    <t>424.48459</t>
  </si>
  <si>
    <t>424.48654</t>
  </si>
  <si>
    <t>424.48849</t>
  </si>
  <si>
    <t>424.49045</t>
  </si>
  <si>
    <t>424.4924</t>
  </si>
  <si>
    <t>424.49435</t>
  </si>
  <si>
    <t>424.49631</t>
  </si>
  <si>
    <t>424.49826</t>
  </si>
  <si>
    <t>424.50021</t>
  </si>
  <si>
    <t>424.50217</t>
  </si>
  <si>
    <t>424.50412</t>
  </si>
  <si>
    <t>424.50607</t>
  </si>
  <si>
    <t>424.50803</t>
  </si>
  <si>
    <t>424.50998</t>
  </si>
  <si>
    <t>424.51193</t>
  </si>
  <si>
    <t>424.51389</t>
  </si>
  <si>
    <t>424.51584</t>
  </si>
  <si>
    <t>424.51779</t>
  </si>
  <si>
    <t>424.51974</t>
  </si>
  <si>
    <t>424.5217</t>
  </si>
  <si>
    <t>424.52365</t>
  </si>
  <si>
    <t>424.5256</t>
  </si>
  <si>
    <t>424.52756</t>
  </si>
  <si>
    <t>424.52951</t>
  </si>
  <si>
    <t>424.53146</t>
  </si>
  <si>
    <t>424.53342</t>
  </si>
  <si>
    <t>424.53537</t>
  </si>
  <si>
    <t>424.53732</t>
  </si>
  <si>
    <t>424.53928</t>
  </si>
  <si>
    <t>424.54123</t>
  </si>
  <si>
    <t>424.54318</t>
  </si>
  <si>
    <t>424.54514</t>
  </si>
  <si>
    <t>424.54709</t>
  </si>
  <si>
    <t>424.54904</t>
  </si>
  <si>
    <t>424.55099</t>
  </si>
  <si>
    <t>424.55295</t>
  </si>
  <si>
    <t>424.5549</t>
  </si>
  <si>
    <t>424.55685</t>
  </si>
  <si>
    <t>424.55881</t>
  </si>
  <si>
    <t>424.56076</t>
  </si>
  <si>
    <t>424.56271</t>
  </si>
  <si>
    <t>424.56467</t>
  </si>
  <si>
    <t>424.56662</t>
  </si>
  <si>
    <t>424.56857</t>
  </si>
  <si>
    <t>424.57053</t>
  </si>
  <si>
    <t>424.57248</t>
  </si>
  <si>
    <t>424.57443</t>
  </si>
  <si>
    <t>424.57639</t>
  </si>
  <si>
    <t>424.57834</t>
  </si>
  <si>
    <t>424.58029</t>
  </si>
  <si>
    <t>424.58224</t>
  </si>
  <si>
    <t>424.5842</t>
  </si>
  <si>
    <t>424.58615</t>
  </si>
  <si>
    <t>424.5881</t>
  </si>
  <si>
    <t>424.59006</t>
  </si>
  <si>
    <t>424.59201</t>
  </si>
  <si>
    <t>424.59396</t>
  </si>
  <si>
    <t>424.59592</t>
  </si>
  <si>
    <t>424.59787</t>
  </si>
  <si>
    <t>424.59982</t>
  </si>
  <si>
    <t>424.60178</t>
  </si>
  <si>
    <t>424.60373</t>
  </si>
  <si>
    <t>424.60568</t>
  </si>
  <si>
    <t>424.60764</t>
  </si>
  <si>
    <t>424.60959</t>
  </si>
  <si>
    <t>424.61154</t>
  </si>
  <si>
    <t>424.61349</t>
  </si>
  <si>
    <t>424.61545</t>
  </si>
  <si>
    <t>424.6174</t>
  </si>
  <si>
    <t>424.61935</t>
  </si>
  <si>
    <t>424.62131</t>
  </si>
  <si>
    <t>424.62326</t>
  </si>
  <si>
    <t>424.62521</t>
  </si>
  <si>
    <t>424.62717</t>
  </si>
  <si>
    <t>424.62912</t>
  </si>
  <si>
    <t>424.63107</t>
  </si>
  <si>
    <t>424.63303</t>
  </si>
  <si>
    <t>424.63498</t>
  </si>
  <si>
    <t>424.63693</t>
  </si>
  <si>
    <t>424.63889</t>
  </si>
  <si>
    <t>424.64084</t>
  </si>
  <si>
    <t>424.64279</t>
  </si>
  <si>
    <t>424.64474</t>
  </si>
  <si>
    <t>424.6467</t>
  </si>
  <si>
    <t>424.64865</t>
  </si>
  <si>
    <t>424.6506</t>
  </si>
  <si>
    <t>424.65256</t>
  </si>
  <si>
    <t>424.65451</t>
  </si>
  <si>
    <t>424.65646</t>
  </si>
  <si>
    <t>424.65842</t>
  </si>
  <si>
    <t>424.66037</t>
  </si>
  <si>
    <t>424.66232</t>
  </si>
  <si>
    <t>424.66428</t>
  </si>
  <si>
    <t>424.66623</t>
  </si>
  <si>
    <t>424.66818</t>
  </si>
  <si>
    <t>424.67014</t>
  </si>
  <si>
    <t>424.67209</t>
  </si>
  <si>
    <t>424.67404</t>
  </si>
  <si>
    <t>424.67599</t>
  </si>
  <si>
    <t>424.67795</t>
  </si>
  <si>
    <t>424.6799</t>
  </si>
  <si>
    <t>424.68185</t>
  </si>
  <si>
    <t>424.68381</t>
  </si>
  <si>
    <t>424.68576</t>
  </si>
  <si>
    <t>424.68771</t>
  </si>
  <si>
    <t>424.68967</t>
  </si>
  <si>
    <t>424.69162</t>
  </si>
  <si>
    <t>424.69357</t>
  </si>
  <si>
    <t>424.69553</t>
  </si>
  <si>
    <t>424.69748</t>
  </si>
  <si>
    <t>424.69943</t>
  </si>
  <si>
    <t>424.70139</t>
  </si>
  <si>
    <t>424.70334</t>
  </si>
  <si>
    <t>424.70529</t>
  </si>
  <si>
    <t>424.70724</t>
  </si>
  <si>
    <t>424.7092</t>
  </si>
  <si>
    <t>424.71115</t>
  </si>
  <si>
    <t>424.7131</t>
  </si>
  <si>
    <t>424.71506</t>
  </si>
  <si>
    <t>424.71701</t>
  </si>
  <si>
    <t>424.71896</t>
  </si>
  <si>
    <t>424.72092</t>
  </si>
  <si>
    <t>424.72287</t>
  </si>
  <si>
    <t>424.72482</t>
  </si>
  <si>
    <t>424.72678</t>
  </si>
  <si>
    <t>424.72873</t>
  </si>
  <si>
    <t>424.73068</t>
  </si>
  <si>
    <t>424.73264</t>
  </si>
  <si>
    <t>424.73459</t>
  </si>
  <si>
    <t>424.73654</t>
  </si>
  <si>
    <t>424.73849</t>
  </si>
  <si>
    <t>424.74045</t>
  </si>
  <si>
    <t>424.7424</t>
  </si>
  <si>
    <t>424.74435</t>
  </si>
  <si>
    <t>424.74631</t>
  </si>
  <si>
    <t>424.74826</t>
  </si>
  <si>
    <t>424.75021</t>
  </si>
  <si>
    <t>424.75217</t>
  </si>
  <si>
    <t>424.75412</t>
  </si>
  <si>
    <t>424.75607</t>
  </si>
  <si>
    <t>424.75803</t>
  </si>
  <si>
    <t>424.75998</t>
  </si>
  <si>
    <t>424.76193</t>
  </si>
  <si>
    <t>424.76389</t>
  </si>
  <si>
    <t>424.76584</t>
  </si>
  <si>
    <t>424.76779</t>
  </si>
  <si>
    <t>424.76974</t>
  </si>
  <si>
    <t>424.7717</t>
  </si>
  <si>
    <t>424.77365</t>
  </si>
  <si>
    <t>424.7756</t>
  </si>
  <si>
    <t>424.77756</t>
  </si>
  <si>
    <t>424.77951</t>
  </si>
  <si>
    <t>424.78146</t>
  </si>
  <si>
    <t>424.78342</t>
  </si>
  <si>
    <t>424.78537</t>
  </si>
  <si>
    <t>424.78732</t>
  </si>
  <si>
    <t>424.78928</t>
  </si>
  <si>
    <t>424.79123</t>
  </si>
  <si>
    <t>424.79318</t>
  </si>
  <si>
    <t>424.79514</t>
  </si>
  <si>
    <t>424.79709</t>
  </si>
  <si>
    <t>424.79904</t>
  </si>
  <si>
    <t>424.80099</t>
  </si>
  <si>
    <t>424.80295</t>
  </si>
  <si>
    <t>424.8049</t>
  </si>
  <si>
    <t>424.80685</t>
  </si>
  <si>
    <t>424.80881</t>
  </si>
  <si>
    <t>424.81076</t>
  </si>
  <si>
    <t>424.81271</t>
  </si>
  <si>
    <t>424.81467</t>
  </si>
  <si>
    <t>424.81662</t>
  </si>
  <si>
    <t>424.81857</t>
  </si>
  <si>
    <t>424.82053</t>
  </si>
  <si>
    <t>424.82248</t>
  </si>
  <si>
    <t>424.82443</t>
  </si>
  <si>
    <t>424.82639</t>
  </si>
  <si>
    <t>424.82834</t>
  </si>
  <si>
    <t>424.83029</t>
  </si>
  <si>
    <t>424.83224</t>
  </si>
  <si>
    <t>424.8342</t>
  </si>
  <si>
    <t>424.83615</t>
  </si>
  <si>
    <t>424.8381</t>
  </si>
  <si>
    <t>424.84006</t>
  </si>
  <si>
    <t>424.84201</t>
  </si>
  <si>
    <t>424.84396</t>
  </si>
  <si>
    <t>424.84592</t>
  </si>
  <si>
    <t>424.84787</t>
  </si>
  <si>
    <t>424.84982</t>
  </si>
  <si>
    <t>424.85178</t>
  </si>
  <si>
    <t>424.85373</t>
  </si>
  <si>
    <t>424.85568</t>
  </si>
  <si>
    <t>424.85764</t>
  </si>
  <si>
    <t>424.85959</t>
  </si>
  <si>
    <t>424.86154</t>
  </si>
  <si>
    <t>424.86349</t>
  </si>
  <si>
    <t>424.86545</t>
  </si>
  <si>
    <t>424.8674</t>
  </si>
  <si>
    <t>424.86935</t>
  </si>
  <si>
    <t>424.87131</t>
  </si>
  <si>
    <t>424.87326</t>
  </si>
  <si>
    <t>424.87521</t>
  </si>
  <si>
    <t>424.87717</t>
  </si>
  <si>
    <t>424.87912</t>
  </si>
  <si>
    <t>424.88107</t>
  </si>
  <si>
    <t>424.88303</t>
  </si>
  <si>
    <t>424.88498</t>
  </si>
  <si>
    <t>424.88693</t>
  </si>
  <si>
    <t>424.88889</t>
  </si>
  <si>
    <t>424.89084</t>
  </si>
  <si>
    <t>424.89279</t>
  </si>
  <si>
    <t>424.89474</t>
  </si>
  <si>
    <t>424.8967</t>
  </si>
  <si>
    <t>424.89865</t>
  </si>
  <si>
    <t>424.9006</t>
  </si>
  <si>
    <t>424.90256</t>
  </si>
  <si>
    <t>424.90451</t>
  </si>
  <si>
    <t>424.90646</t>
  </si>
  <si>
    <t>424.90842</t>
  </si>
  <si>
    <t>424.91037</t>
  </si>
  <si>
    <t>424.91232</t>
  </si>
  <si>
    <t>424.91428</t>
  </si>
  <si>
    <t>424.91623</t>
  </si>
  <si>
    <t>424.91818</t>
  </si>
  <si>
    <t>424.92014</t>
  </si>
  <si>
    <t>424.92209</t>
  </si>
  <si>
    <t>424.92404</t>
  </si>
  <si>
    <t>424.92599</t>
  </si>
  <si>
    <t>424.92795</t>
  </si>
  <si>
    <t>424.9299</t>
  </si>
  <si>
    <t>424.93185</t>
  </si>
  <si>
    <t>424.93381</t>
  </si>
  <si>
    <t>424.93576</t>
  </si>
  <si>
    <t>424.93771</t>
  </si>
  <si>
    <t>424.93967</t>
  </si>
  <si>
    <t>424.94162</t>
  </si>
  <si>
    <t>424.94357</t>
  </si>
  <si>
    <t>424.94553</t>
  </si>
  <si>
    <t>424.94748</t>
  </si>
  <si>
    <t>424.94943</t>
  </si>
  <si>
    <t>424.95139</t>
  </si>
  <si>
    <t>424.95334</t>
  </si>
  <si>
    <t>424.95529</t>
  </si>
  <si>
    <t>424.95724</t>
  </si>
  <si>
    <t>424.9592</t>
  </si>
  <si>
    <t>424.96115</t>
  </si>
  <si>
    <t>424.9631</t>
  </si>
  <si>
    <t>424.96506</t>
  </si>
  <si>
    <t>424.96701</t>
  </si>
  <si>
    <t>424.96896</t>
  </si>
  <si>
    <t>424.97092</t>
  </si>
  <si>
    <t>424.97287</t>
  </si>
  <si>
    <t>424.97482</t>
  </si>
  <si>
    <t>424.97678</t>
  </si>
  <si>
    <t>424.97873</t>
  </si>
  <si>
    <t>424.98068</t>
  </si>
  <si>
    <t>424.98264</t>
  </si>
  <si>
    <t>424.98459</t>
  </si>
  <si>
    <t>424.98654</t>
  </si>
  <si>
    <t>424.98849</t>
  </si>
  <si>
    <t>424.99045</t>
  </si>
  <si>
    <t>424.9924</t>
  </si>
  <si>
    <t>424.99435</t>
  </si>
  <si>
    <t>424.99631</t>
  </si>
  <si>
    <t>424.99826</t>
  </si>
  <si>
    <t>425.00021</t>
  </si>
  <si>
    <t>425.00217</t>
  </si>
  <si>
    <t>425.00412</t>
  </si>
  <si>
    <t>425.00607</t>
  </si>
  <si>
    <t>425.00803</t>
  </si>
  <si>
    <t>425.00998</t>
  </si>
  <si>
    <t>425.01193</t>
  </si>
  <si>
    <t>425.01389</t>
  </si>
  <si>
    <t>425.01584</t>
  </si>
  <si>
    <t>425.01779</t>
  </si>
  <si>
    <t>425.01974</t>
  </si>
  <si>
    <t>425.0217</t>
  </si>
  <si>
    <t>425.02365</t>
  </si>
  <si>
    <t>425.0256</t>
  </si>
  <si>
    <t>425.02756</t>
  </si>
  <si>
    <t>425.02951</t>
  </si>
  <si>
    <t>425.03146</t>
  </si>
  <si>
    <t>425.03342</t>
  </si>
  <si>
    <t>425.03537</t>
  </si>
  <si>
    <t>425.03732</t>
  </si>
  <si>
    <t>425.03928</t>
  </si>
  <si>
    <t>425.04123</t>
  </si>
  <si>
    <t>425.04318</t>
  </si>
  <si>
    <t>425.04514</t>
  </si>
  <si>
    <t>425.04709</t>
  </si>
  <si>
    <t>425.04904</t>
  </si>
  <si>
    <t>425.05099</t>
  </si>
  <si>
    <t>425.05295</t>
  </si>
  <si>
    <t>425.0549</t>
  </si>
  <si>
    <t>425.05685</t>
  </si>
  <si>
    <t>425.05881</t>
  </si>
  <si>
    <t>425.06076</t>
  </si>
  <si>
    <t>425.06271</t>
  </si>
  <si>
    <t>425.06467</t>
  </si>
  <si>
    <t>425.06662</t>
  </si>
  <si>
    <t>425.06857</t>
  </si>
  <si>
    <t>425.07053</t>
  </si>
  <si>
    <t>425.07248</t>
  </si>
  <si>
    <t>425.07443</t>
  </si>
  <si>
    <t>425.07639</t>
  </si>
  <si>
    <t>425.07834</t>
  </si>
  <si>
    <t>425.08029</t>
  </si>
  <si>
    <t>425.08224</t>
  </si>
  <si>
    <t>425.0842</t>
  </si>
  <si>
    <t>425.08615</t>
  </si>
  <si>
    <t>425.0881</t>
  </si>
  <si>
    <t>425.09006</t>
  </si>
  <si>
    <t>425.09201</t>
  </si>
  <si>
    <t>425.09396</t>
  </si>
  <si>
    <t>425.09592</t>
  </si>
  <si>
    <t>425.09787</t>
  </si>
  <si>
    <t>425.09982</t>
  </si>
  <si>
    <t>425.10178</t>
  </si>
  <si>
    <t>425.10373</t>
  </si>
  <si>
    <t>425.10568</t>
  </si>
  <si>
    <t>425.10764</t>
  </si>
  <si>
    <t>425.10959</t>
  </si>
  <si>
    <t>425.11154</t>
  </si>
  <si>
    <t>425.11349</t>
  </si>
  <si>
    <t>425.11545</t>
  </si>
  <si>
    <t>425.1174</t>
  </si>
  <si>
    <t>425.11935</t>
  </si>
  <si>
    <t>425.12131</t>
  </si>
  <si>
    <t>425.12326</t>
  </si>
  <si>
    <t>425.12521</t>
  </si>
  <si>
    <t>425.12717</t>
  </si>
  <si>
    <t>425.12912</t>
  </si>
  <si>
    <t>425.13107</t>
  </si>
  <si>
    <t>425.13303</t>
  </si>
  <si>
    <t>425.13498</t>
  </si>
  <si>
    <t>425.13693</t>
  </si>
  <si>
    <t>425.13889</t>
  </si>
  <si>
    <t>425.14084</t>
  </si>
  <si>
    <t>425.14279</t>
  </si>
  <si>
    <t>425.14474</t>
  </si>
  <si>
    <t>425.1467</t>
  </si>
  <si>
    <t>425.14865</t>
  </si>
  <si>
    <t>425.1506</t>
  </si>
  <si>
    <t>425.15256</t>
  </si>
  <si>
    <t>425.15451</t>
  </si>
  <si>
    <t>425.15646</t>
  </si>
  <si>
    <t>425.15842</t>
  </si>
  <si>
    <t>425.16037</t>
  </si>
  <si>
    <t>425.16232</t>
  </si>
  <si>
    <t>425.16428</t>
  </si>
  <si>
    <t>425.16623</t>
  </si>
  <si>
    <t>425.16818</t>
  </si>
  <si>
    <t>425.17014</t>
  </si>
  <si>
    <t>425.17209</t>
  </si>
  <si>
    <t>425.17404</t>
  </si>
  <si>
    <t>425.17599</t>
  </si>
  <si>
    <t>425.17795</t>
  </si>
  <si>
    <t>425.1799</t>
  </si>
  <si>
    <t>425.18185</t>
  </si>
  <si>
    <t>425.18381</t>
  </si>
  <si>
    <t>425.18576</t>
  </si>
  <si>
    <t>425.18771</t>
  </si>
  <si>
    <t>425.18967</t>
  </si>
  <si>
    <t>425.19162</t>
  </si>
  <si>
    <t>425.19357</t>
  </si>
  <si>
    <t>425.19553</t>
  </si>
  <si>
    <t>425.19748</t>
  </si>
  <si>
    <t>425.19943</t>
  </si>
  <si>
    <t>425.20139</t>
  </si>
  <si>
    <t>425.20334</t>
  </si>
  <si>
    <t>425.20529</t>
  </si>
  <si>
    <t>425.20724</t>
  </si>
  <si>
    <t>425.2092</t>
  </si>
  <si>
    <t>425.21115</t>
  </si>
  <si>
    <t>425.2131</t>
  </si>
  <si>
    <t>425.21506</t>
  </si>
  <si>
    <t>425.21701</t>
  </si>
  <si>
    <t>425.21896</t>
  </si>
  <si>
    <t>425.22092</t>
  </si>
  <si>
    <t>425.22287</t>
  </si>
  <si>
    <t>425.22482</t>
  </si>
  <si>
    <t>425.22678</t>
  </si>
  <si>
    <t>425.22873</t>
  </si>
  <si>
    <t>425.23068</t>
  </si>
  <si>
    <t>425.23264</t>
  </si>
  <si>
    <t>425.23459</t>
  </si>
  <si>
    <t>425.23654</t>
  </si>
  <si>
    <t>425.23849</t>
  </si>
  <si>
    <t>425.24045</t>
  </si>
  <si>
    <t>425.2424</t>
  </si>
  <si>
    <t>425.24435</t>
  </si>
  <si>
    <t>425.24631</t>
  </si>
  <si>
    <t>425.24826</t>
  </si>
  <si>
    <t>425.25021</t>
  </si>
  <si>
    <t>425.25217</t>
  </si>
  <si>
    <t>425.25412</t>
  </si>
  <si>
    <t>425.25607</t>
  </si>
  <si>
    <t>425.25803</t>
  </si>
  <si>
    <t>425.25998</t>
  </si>
  <si>
    <t>425.26193</t>
  </si>
  <si>
    <t>425.26389</t>
  </si>
  <si>
    <t>425.26584</t>
  </si>
  <si>
    <t>425.26779</t>
  </si>
  <si>
    <t>425.26974</t>
  </si>
  <si>
    <t>425.2717</t>
  </si>
  <si>
    <t>425.27365</t>
  </si>
  <si>
    <t>425.2756</t>
  </si>
  <si>
    <t>425.27756</t>
  </si>
  <si>
    <t>425.27951</t>
  </si>
  <si>
    <t>425.28146</t>
  </si>
  <si>
    <t>425.28342</t>
  </si>
  <si>
    <t>425.28537</t>
  </si>
  <si>
    <t>425.28732</t>
  </si>
  <si>
    <t>425.28928</t>
  </si>
  <si>
    <t>425.29123</t>
  </si>
  <si>
    <t>425.29318</t>
  </si>
  <si>
    <t>425.29514</t>
  </si>
  <si>
    <t>425.29709</t>
  </si>
  <si>
    <t>425.29904</t>
  </si>
  <si>
    <t>425.30099</t>
  </si>
  <si>
    <t>425.30295</t>
  </si>
  <si>
    <t>425.3049</t>
  </si>
  <si>
    <t>425.30685</t>
  </si>
  <si>
    <t>425.30881</t>
  </si>
  <si>
    <t>425.31076</t>
  </si>
  <si>
    <t>425.31271</t>
  </si>
  <si>
    <t>425.31467</t>
  </si>
  <si>
    <t>425.31662</t>
  </si>
  <si>
    <t>425.31857</t>
  </si>
  <si>
    <t>425.32053</t>
  </si>
  <si>
    <t>425.32248</t>
  </si>
  <si>
    <t>425.32443</t>
  </si>
  <si>
    <t>425.32639</t>
  </si>
  <si>
    <t>425.32834</t>
  </si>
  <si>
    <t>425.33029</t>
  </si>
  <si>
    <t>425.33224</t>
  </si>
  <si>
    <t>425.3342</t>
  </si>
  <si>
    <t>425.33615</t>
  </si>
  <si>
    <t>425.3381</t>
  </si>
  <si>
    <t>425.34006</t>
  </si>
  <si>
    <t>425.34201</t>
  </si>
  <si>
    <t>425.34396</t>
  </si>
  <si>
    <t>425.34592</t>
  </si>
  <si>
    <t>425.34787</t>
  </si>
  <si>
    <t>425.34982</t>
  </si>
  <si>
    <t>425.35178</t>
  </si>
  <si>
    <t>425.35373</t>
  </si>
  <si>
    <t>425.35568</t>
  </si>
  <si>
    <t>425.35764</t>
  </si>
  <si>
    <t>425.35959</t>
  </si>
  <si>
    <t>425.36154</t>
  </si>
  <si>
    <t>425.36349</t>
  </si>
  <si>
    <t>425.36545</t>
  </si>
  <si>
    <t>425.3674</t>
  </si>
  <si>
    <t>425.36935</t>
  </si>
  <si>
    <t>425.37131</t>
  </si>
  <si>
    <t>425.37326</t>
  </si>
  <si>
    <t>425.37521</t>
  </si>
  <si>
    <t>425.37717</t>
  </si>
  <si>
    <t>425.37912</t>
  </si>
  <si>
    <t>425.38107</t>
  </si>
  <si>
    <t>425.38303</t>
  </si>
  <si>
    <t>425.38498</t>
  </si>
  <si>
    <t>425.38693</t>
  </si>
  <si>
    <t>425.38889</t>
  </si>
  <si>
    <t>425.39084</t>
  </si>
  <si>
    <t>425.39279</t>
  </si>
  <si>
    <t>425.39474</t>
  </si>
  <si>
    <t>425.3967</t>
  </si>
  <si>
    <t>425.39865</t>
  </si>
  <si>
    <t>425.4006</t>
  </si>
  <si>
    <t>425.40256</t>
  </si>
  <si>
    <t>425.40451</t>
  </si>
  <si>
    <t>425.40646</t>
  </si>
  <si>
    <t>425.40842</t>
  </si>
  <si>
    <t>425.41037</t>
  </si>
  <si>
    <t>425.41232</t>
  </si>
  <si>
    <t>425.41428</t>
  </si>
  <si>
    <t>425.41623</t>
  </si>
  <si>
    <t>425.41818</t>
  </si>
  <si>
    <t>425.42014</t>
  </si>
  <si>
    <t>425.42209</t>
  </si>
  <si>
    <t>425.42404</t>
  </si>
  <si>
    <t>425.42599</t>
  </si>
  <si>
    <t>425.42795</t>
  </si>
  <si>
    <t>425.4299</t>
  </si>
  <si>
    <t>425.43185</t>
  </si>
  <si>
    <t>425.43381</t>
  </si>
  <si>
    <t>425.43576</t>
  </si>
  <si>
    <t>425.43771</t>
  </si>
  <si>
    <t>425.43967</t>
  </si>
  <si>
    <t>425.44162</t>
  </si>
  <si>
    <t>425.44357</t>
  </si>
  <si>
    <t>425.44553</t>
  </si>
  <si>
    <t>425.44748</t>
  </si>
  <si>
    <t>425.44943</t>
  </si>
  <si>
    <t>425.45139</t>
  </si>
  <si>
    <t>425.45334</t>
  </si>
  <si>
    <t>425.45529</t>
  </si>
  <si>
    <t>425.45724</t>
  </si>
  <si>
    <t>425.4592</t>
  </si>
  <si>
    <t>425.46115</t>
  </si>
  <si>
    <t>425.4631</t>
  </si>
  <si>
    <t>425.46506</t>
  </si>
  <si>
    <t>425.46701</t>
  </si>
  <si>
    <t>425.46896</t>
  </si>
  <si>
    <t>425.47092</t>
  </si>
  <si>
    <t>425.47287</t>
  </si>
  <si>
    <t>425.47482</t>
  </si>
  <si>
    <t>425.47678</t>
  </si>
  <si>
    <t>425.47873</t>
  </si>
  <si>
    <t>425.48068</t>
  </si>
  <si>
    <t>425.48264</t>
  </si>
  <si>
    <t>425.48459</t>
  </si>
  <si>
    <t>425.48654</t>
  </si>
  <si>
    <t>425.48849</t>
  </si>
  <si>
    <t>425.49045</t>
  </si>
  <si>
    <t>425.4924</t>
  </si>
  <si>
    <t>425.49435</t>
  </si>
  <si>
    <t>425.49631</t>
  </si>
  <si>
    <t>425.49826</t>
  </si>
  <si>
    <t>425.50021</t>
  </si>
  <si>
    <t>425.50217</t>
  </si>
  <si>
    <t>425.50412</t>
  </si>
  <si>
    <t>425.50607</t>
  </si>
  <si>
    <t>425.50803</t>
  </si>
  <si>
    <t>425.50998</t>
  </si>
  <si>
    <t>425.51193</t>
  </si>
  <si>
    <t>425.51389</t>
  </si>
  <si>
    <t>425.51584</t>
  </si>
  <si>
    <t>425.51779</t>
  </si>
  <si>
    <t>425.51974</t>
  </si>
  <si>
    <t>425.5217</t>
  </si>
  <si>
    <t>425.52365</t>
  </si>
  <si>
    <t>425.5256</t>
  </si>
  <si>
    <t>425.52756</t>
  </si>
  <si>
    <t>425.52951</t>
  </si>
  <si>
    <t>425.53146</t>
  </si>
  <si>
    <t>425.53342</t>
  </si>
  <si>
    <t>425.53537</t>
  </si>
  <si>
    <t>425.53732</t>
  </si>
  <si>
    <t>425.53928</t>
  </si>
  <si>
    <t>425.54123</t>
  </si>
  <si>
    <t>425.54318</t>
  </si>
  <si>
    <t>425.54514</t>
  </si>
  <si>
    <t>425.54709</t>
  </si>
  <si>
    <t>425.54904</t>
  </si>
  <si>
    <t>425.55099</t>
  </si>
  <si>
    <t>425.55295</t>
  </si>
  <si>
    <t>425.5549</t>
  </si>
  <si>
    <t>425.55685</t>
  </si>
  <si>
    <t>425.55881</t>
  </si>
  <si>
    <t>425.56076</t>
  </si>
  <si>
    <t>425.56271</t>
  </si>
  <si>
    <t>425.56467</t>
  </si>
  <si>
    <t>425.56662</t>
  </si>
  <si>
    <t>425.56857</t>
  </si>
  <si>
    <t>425.57053</t>
  </si>
  <si>
    <t>425.57248</t>
  </si>
  <si>
    <t>425.57443</t>
  </si>
  <si>
    <t>425.57639</t>
  </si>
  <si>
    <t>425.57834</t>
  </si>
  <si>
    <t>425.58029</t>
  </si>
  <si>
    <t>425.58224</t>
  </si>
  <si>
    <t>425.5842</t>
  </si>
  <si>
    <t>425.58615</t>
  </si>
  <si>
    <t>425.5881</t>
  </si>
  <si>
    <t>425.59006</t>
  </si>
  <si>
    <t>425.59201</t>
  </si>
  <si>
    <t>425.59396</t>
  </si>
  <si>
    <t>425.59592</t>
  </si>
  <si>
    <t>425.59787</t>
  </si>
  <si>
    <t>425.59982</t>
  </si>
  <si>
    <t>425.60178</t>
  </si>
  <si>
    <t>425.60373</t>
  </si>
  <si>
    <t>425.60568</t>
  </si>
  <si>
    <t>425.60764</t>
  </si>
  <si>
    <t>425.60959</t>
  </si>
  <si>
    <t>425.61154</t>
  </si>
  <si>
    <t>425.61349</t>
  </si>
  <si>
    <t>425.61545</t>
  </si>
  <si>
    <t>425.6174</t>
  </si>
  <si>
    <t>425.61935</t>
  </si>
  <si>
    <t>425.62131</t>
  </si>
  <si>
    <t>425.62326</t>
  </si>
  <si>
    <t>425.62521</t>
  </si>
  <si>
    <t>425.62717</t>
  </si>
  <si>
    <t>425.62912</t>
  </si>
  <si>
    <t>425.63107</t>
  </si>
  <si>
    <t>425.63303</t>
  </si>
  <si>
    <t>425.63498</t>
  </si>
  <si>
    <t>425.63693</t>
  </si>
  <si>
    <t>425.63889</t>
  </si>
  <si>
    <t>425.64084</t>
  </si>
  <si>
    <t>425.64279</t>
  </si>
  <si>
    <t>425.64474</t>
  </si>
  <si>
    <t>425.6467</t>
  </si>
  <si>
    <t>425.64865</t>
  </si>
  <si>
    <t>425.6506</t>
  </si>
  <si>
    <t>425.65256</t>
  </si>
  <si>
    <t>425.65451</t>
  </si>
  <si>
    <t>425.65646</t>
  </si>
  <si>
    <t>425.65842</t>
  </si>
  <si>
    <t>425.66037</t>
  </si>
  <si>
    <t>425.66232</t>
  </si>
  <si>
    <t>425.66428</t>
  </si>
  <si>
    <t>425.66623</t>
  </si>
  <si>
    <t>425.66818</t>
  </si>
  <si>
    <t>425.67014</t>
  </si>
  <si>
    <t>425.67209</t>
  </si>
  <si>
    <t>425.67404</t>
  </si>
  <si>
    <t>425.67599</t>
  </si>
  <si>
    <t>425.67795</t>
  </si>
  <si>
    <t>425.6799</t>
  </si>
  <si>
    <t>425.68185</t>
  </si>
  <si>
    <t>425.68381</t>
  </si>
  <si>
    <t>425.68576</t>
  </si>
  <si>
    <t>425.68771</t>
  </si>
  <si>
    <t>425.68967</t>
  </si>
  <si>
    <t>425.69162</t>
  </si>
  <si>
    <t>425.69357</t>
  </si>
  <si>
    <t>425.69553</t>
  </si>
  <si>
    <t>425.69748</t>
  </si>
  <si>
    <t>425.69943</t>
  </si>
  <si>
    <t>425.70139</t>
  </si>
  <si>
    <t>425.70334</t>
  </si>
  <si>
    <t>425.70529</t>
  </si>
  <si>
    <t>425.70724</t>
  </si>
  <si>
    <t>425.7092</t>
  </si>
  <si>
    <t>425.71115</t>
  </si>
  <si>
    <t>425.7131</t>
  </si>
  <si>
    <t>425.71506</t>
  </si>
  <si>
    <t>425.71701</t>
  </si>
  <si>
    <t>425.71896</t>
  </si>
  <si>
    <t>425.72092</t>
  </si>
  <si>
    <t>425.72287</t>
  </si>
  <si>
    <t>425.72482</t>
  </si>
  <si>
    <t>425.72678</t>
  </si>
  <si>
    <t>425.72873</t>
  </si>
  <si>
    <t>425.73068</t>
  </si>
  <si>
    <t>425.73264</t>
  </si>
  <si>
    <t>425.73459</t>
  </si>
  <si>
    <t>425.73654</t>
  </si>
  <si>
    <t>425.73849</t>
  </si>
  <si>
    <t>425.74045</t>
  </si>
  <si>
    <t>425.7424</t>
  </si>
  <si>
    <t>425.74435</t>
  </si>
  <si>
    <t>425.74631</t>
  </si>
  <si>
    <t>425.74826</t>
  </si>
  <si>
    <t>425.75021</t>
  </si>
  <si>
    <t>425.75217</t>
  </si>
  <si>
    <t>425.75412</t>
  </si>
  <si>
    <t>425.75607</t>
  </si>
  <si>
    <t>425.75803</t>
  </si>
  <si>
    <t>425.75998</t>
  </si>
  <si>
    <t>425.76193</t>
  </si>
  <si>
    <t>425.76389</t>
  </si>
  <si>
    <t>425.76584</t>
  </si>
  <si>
    <t>425.76779</t>
  </si>
  <si>
    <t>425.76974</t>
  </si>
  <si>
    <t>425.7717</t>
  </si>
  <si>
    <t>425.77365</t>
  </si>
  <si>
    <t>425.7756</t>
  </si>
  <si>
    <t>425.77756</t>
  </si>
  <si>
    <t>425.77951</t>
  </si>
  <si>
    <t>425.78146</t>
  </si>
  <si>
    <t>425.78342</t>
  </si>
  <si>
    <t>425.78537</t>
  </si>
  <si>
    <t>425.78732</t>
  </si>
  <si>
    <t>425.78928</t>
  </si>
  <si>
    <t>425.79123</t>
  </si>
  <si>
    <t>425.79318</t>
  </si>
  <si>
    <t>425.79514</t>
  </si>
  <si>
    <t>425.79709</t>
  </si>
  <si>
    <t>425.79904</t>
  </si>
  <si>
    <t>425.80099</t>
  </si>
  <si>
    <t>425.80295</t>
  </si>
  <si>
    <t>425.8049</t>
  </si>
  <si>
    <t>425.80685</t>
  </si>
  <si>
    <t>425.80881</t>
  </si>
  <si>
    <t>425.81076</t>
  </si>
  <si>
    <t>425.81271</t>
  </si>
  <si>
    <t>425.81467</t>
  </si>
  <si>
    <t>425.81662</t>
  </si>
  <si>
    <t>425.81857</t>
  </si>
  <si>
    <t>425.82053</t>
  </si>
  <si>
    <t>425.82248</t>
  </si>
  <si>
    <t>425.82443</t>
  </si>
  <si>
    <t>425.82639</t>
  </si>
  <si>
    <t>425.82834</t>
  </si>
  <si>
    <t>425.83029</t>
  </si>
  <si>
    <t>425.83224</t>
  </si>
  <si>
    <t>425.8342</t>
  </si>
  <si>
    <t>425.83615</t>
  </si>
  <si>
    <t>425.8381</t>
  </si>
  <si>
    <t>425.84006</t>
  </si>
  <si>
    <t>425.84201</t>
  </si>
  <si>
    <t>425.84396</t>
  </si>
  <si>
    <t>425.84592</t>
  </si>
  <si>
    <t>425.84787</t>
  </si>
  <si>
    <t>425.84982</t>
  </si>
  <si>
    <t>425.85178</t>
  </si>
  <si>
    <t>425.85373</t>
  </si>
  <si>
    <t>425.85568</t>
  </si>
  <si>
    <t>425.85764</t>
  </si>
  <si>
    <t>425.85959</t>
  </si>
  <si>
    <t>425.86154</t>
  </si>
  <si>
    <t>425.86349</t>
  </si>
  <si>
    <t>425.86545</t>
  </si>
  <si>
    <t>425.8674</t>
  </si>
  <si>
    <t>425.86935</t>
  </si>
  <si>
    <t>425.87131</t>
  </si>
  <si>
    <t>425.87326</t>
  </si>
  <si>
    <t>425.87521</t>
  </si>
  <si>
    <t>425.87717</t>
  </si>
  <si>
    <t>425.87912</t>
  </si>
  <si>
    <t>425.88107</t>
  </si>
  <si>
    <t>425.88303</t>
  </si>
  <si>
    <t>425.88498</t>
  </si>
  <si>
    <t>425.88693</t>
  </si>
  <si>
    <t>425.88889</t>
  </si>
  <si>
    <t>425.89084</t>
  </si>
  <si>
    <t>425.89279</t>
  </si>
  <si>
    <t>425.89474</t>
  </si>
  <si>
    <t>425.8967</t>
  </si>
  <si>
    <t>425.89865</t>
  </si>
  <si>
    <t>425.9006</t>
  </si>
  <si>
    <t>425.90256</t>
  </si>
  <si>
    <t>425.90451</t>
  </si>
  <si>
    <t>425.90646</t>
  </si>
  <si>
    <t>425.90842</t>
  </si>
  <si>
    <t>425.91037</t>
  </si>
  <si>
    <t>425.91232</t>
  </si>
  <si>
    <t>425.91428</t>
  </si>
  <si>
    <t>425.91623</t>
  </si>
  <si>
    <t>425.91818</t>
  </si>
  <si>
    <t>425.92014</t>
  </si>
  <si>
    <t>425.92209</t>
  </si>
  <si>
    <t>425.92404</t>
  </si>
  <si>
    <t>425.92599</t>
  </si>
  <si>
    <t>425.92795</t>
  </si>
  <si>
    <t>425.9299</t>
  </si>
  <si>
    <t>425.93185</t>
  </si>
  <si>
    <t>425.93381</t>
  </si>
  <si>
    <t>425.93576</t>
  </si>
  <si>
    <t>425.93771</t>
  </si>
  <si>
    <t>425.93967</t>
  </si>
  <si>
    <t>425.94162</t>
  </si>
  <si>
    <t>425.94357</t>
  </si>
  <si>
    <t>425.94553</t>
  </si>
  <si>
    <t>425.94748</t>
  </si>
  <si>
    <t>425.94943</t>
  </si>
  <si>
    <t>425.95139</t>
  </si>
  <si>
    <t>425.95334</t>
  </si>
  <si>
    <t>425.95529</t>
  </si>
  <si>
    <t>425.95724</t>
  </si>
  <si>
    <t>425.9592</t>
  </si>
  <si>
    <t>425.96115</t>
  </si>
  <si>
    <t>425.9631</t>
  </si>
  <si>
    <t>425.96506</t>
  </si>
  <si>
    <t>425.96701</t>
  </si>
  <si>
    <t>425.96896</t>
  </si>
  <si>
    <t>425.97092</t>
  </si>
  <si>
    <t>425.97287</t>
  </si>
  <si>
    <t>425.97482</t>
  </si>
  <si>
    <t>425.97678</t>
  </si>
  <si>
    <t>425.97873</t>
  </si>
  <si>
    <t>425.98068</t>
  </si>
  <si>
    <t>425.98264</t>
  </si>
  <si>
    <t>425.98459</t>
  </si>
  <si>
    <t>425.98654</t>
  </si>
  <si>
    <t>425.98849</t>
  </si>
  <si>
    <t>425.99045</t>
  </si>
  <si>
    <t>425.9924</t>
  </si>
  <si>
    <t>425.99435</t>
  </si>
  <si>
    <t>425.99631</t>
  </si>
  <si>
    <t>425.99826</t>
  </si>
  <si>
    <t>426.00021</t>
  </si>
  <si>
    <t>426.00217</t>
  </si>
  <si>
    <t>426.00412</t>
  </si>
  <si>
    <t>426.00607</t>
  </si>
  <si>
    <t>426.00803</t>
  </si>
  <si>
    <t>426.00998</t>
  </si>
  <si>
    <t>426.01193</t>
  </si>
  <si>
    <t>426.01389</t>
  </si>
  <si>
    <t>426.01584</t>
  </si>
  <si>
    <t>426.01779</t>
  </si>
  <si>
    <t>426.01974</t>
  </si>
  <si>
    <t>426.0217</t>
  </si>
  <si>
    <t>426.02365</t>
  </si>
  <si>
    <t>426.0256</t>
  </si>
  <si>
    <t>426.02756</t>
  </si>
  <si>
    <t>426.02951</t>
  </si>
  <si>
    <t>426.03146</t>
  </si>
  <si>
    <t>426.03342</t>
  </si>
  <si>
    <t>426.03537</t>
  </si>
  <si>
    <t>426.03732</t>
  </si>
  <si>
    <t>426.03928</t>
  </si>
  <si>
    <t>426.04123</t>
  </si>
  <si>
    <t>426.04318</t>
  </si>
  <si>
    <t>426.04514</t>
  </si>
  <si>
    <t>426.04709</t>
  </si>
  <si>
    <t>426.04904</t>
  </si>
  <si>
    <t>426.05099</t>
  </si>
  <si>
    <t>426.05295</t>
  </si>
  <si>
    <t>426.0549</t>
  </si>
  <si>
    <t>426.05685</t>
  </si>
  <si>
    <t>426.05881</t>
  </si>
  <si>
    <t>426.06076</t>
  </si>
  <si>
    <t>426.06271</t>
  </si>
  <si>
    <t>426.06467</t>
  </si>
  <si>
    <t>426.06662</t>
  </si>
  <si>
    <t>426.06857</t>
  </si>
  <si>
    <t>426.07053</t>
  </si>
  <si>
    <t>426.07248</t>
  </si>
  <si>
    <t>426.07443</t>
  </si>
  <si>
    <t>426.07639</t>
  </si>
  <si>
    <t>426.07834</t>
  </si>
  <si>
    <t>426.08029</t>
  </si>
  <si>
    <t>426.08224</t>
  </si>
  <si>
    <t>426.0842</t>
  </si>
  <si>
    <t>426.08615</t>
  </si>
  <si>
    <t>426.0881</t>
  </si>
  <si>
    <t>426.09006</t>
  </si>
  <si>
    <t>426.09201</t>
  </si>
  <si>
    <t>426.09396</t>
  </si>
  <si>
    <t>426.09592</t>
  </si>
  <si>
    <t>426.09787</t>
  </si>
  <si>
    <t>426.09982</t>
  </si>
  <si>
    <t>426.10178</t>
  </si>
  <si>
    <t>426.10373</t>
  </si>
  <si>
    <t>426.10568</t>
  </si>
  <si>
    <t>426.10764</t>
  </si>
  <si>
    <t>426.10959</t>
  </si>
  <si>
    <t>426.11154</t>
  </si>
  <si>
    <t>426.11349</t>
  </si>
  <si>
    <t>426.11545</t>
  </si>
  <si>
    <t>426.1174</t>
  </si>
  <si>
    <t>426.11935</t>
  </si>
  <si>
    <t>426.12131</t>
  </si>
  <si>
    <t>426.12326</t>
  </si>
  <si>
    <t>426.12521</t>
  </si>
  <si>
    <t>426.12717</t>
  </si>
  <si>
    <t>426.12912</t>
  </si>
  <si>
    <t>426.13107</t>
  </si>
  <si>
    <t>426.13303</t>
  </si>
  <si>
    <t>426.13498</t>
  </si>
  <si>
    <t>426.13693</t>
  </si>
  <si>
    <t>426.13889</t>
  </si>
  <si>
    <t>426.14084</t>
  </si>
  <si>
    <t>426.14279</t>
  </si>
  <si>
    <t>426.14474</t>
  </si>
  <si>
    <t>426.1467</t>
  </si>
  <si>
    <t>426.14865</t>
  </si>
  <si>
    <t>426.1506</t>
  </si>
  <si>
    <t>426.15256</t>
  </si>
  <si>
    <t>426.15451</t>
  </si>
  <si>
    <t>426.15646</t>
  </si>
  <si>
    <t>426.15842</t>
  </si>
  <si>
    <t>426.16037</t>
  </si>
  <si>
    <t>426.16232</t>
  </si>
  <si>
    <t>426.16428</t>
  </si>
  <si>
    <t>426.16623</t>
  </si>
  <si>
    <t>426.16818</t>
  </si>
  <si>
    <t>426.17014</t>
  </si>
  <si>
    <t>426.17209</t>
  </si>
  <si>
    <t>426.17404</t>
  </si>
  <si>
    <t>426.17599</t>
  </si>
  <si>
    <t>426.17795</t>
  </si>
  <si>
    <t>426.1799</t>
  </si>
  <si>
    <t>426.18185</t>
  </si>
  <si>
    <t>426.18381</t>
  </si>
  <si>
    <t>426.18576</t>
  </si>
  <si>
    <t>426.18771</t>
  </si>
  <si>
    <t>426.18967</t>
  </si>
  <si>
    <t>426.19162</t>
  </si>
  <si>
    <t>426.19357</t>
  </si>
  <si>
    <t>426.19553</t>
  </si>
  <si>
    <t>426.19748</t>
  </si>
  <si>
    <t>426.19943</t>
  </si>
  <si>
    <t>426.20139</t>
  </si>
  <si>
    <t>426.20334</t>
  </si>
  <si>
    <t>426.20529</t>
  </si>
  <si>
    <t>426.20724</t>
  </si>
  <si>
    <t>426.2092</t>
  </si>
  <si>
    <t>426.21115</t>
  </si>
  <si>
    <t>426.2131</t>
  </si>
  <si>
    <t>426.21506</t>
  </si>
  <si>
    <t>426.21701</t>
  </si>
  <si>
    <t>426.21896</t>
  </si>
  <si>
    <t>426.22092</t>
  </si>
  <si>
    <t>426.22287</t>
  </si>
  <si>
    <t>426.22482</t>
  </si>
  <si>
    <t>426.22678</t>
  </si>
  <si>
    <t>426.22873</t>
  </si>
  <si>
    <t>426.23068</t>
  </si>
  <si>
    <t>426.23264</t>
  </si>
  <si>
    <t>426.23459</t>
  </si>
  <si>
    <t>426.23654</t>
  </si>
  <si>
    <t>426.23849</t>
  </si>
  <si>
    <t>426.24045</t>
  </si>
  <si>
    <t>426.2424</t>
  </si>
  <si>
    <t>426.24435</t>
  </si>
  <si>
    <t>426.24631</t>
  </si>
  <si>
    <t>426.24826</t>
  </si>
  <si>
    <t>426.25021</t>
  </si>
  <si>
    <t>426.25217</t>
  </si>
  <si>
    <t>426.25412</t>
  </si>
  <si>
    <t>426.25607</t>
  </si>
  <si>
    <t>426.25803</t>
  </si>
  <si>
    <t>426.25998</t>
  </si>
  <si>
    <t>426.26193</t>
  </si>
  <si>
    <t>426.26389</t>
  </si>
  <si>
    <t>426.26584</t>
  </si>
  <si>
    <t>426.26779</t>
  </si>
  <si>
    <t>426.26974</t>
  </si>
  <si>
    <t>426.2717</t>
  </si>
  <si>
    <t>426.27365</t>
  </si>
  <si>
    <t>426.2756</t>
  </si>
  <si>
    <t>426.27756</t>
  </si>
  <si>
    <t>426.27951</t>
  </si>
  <si>
    <t>426.28146</t>
  </si>
  <si>
    <t>426.28342</t>
  </si>
  <si>
    <t>426.28537</t>
  </si>
  <si>
    <t>426.28732</t>
  </si>
  <si>
    <t>426.28928</t>
  </si>
  <si>
    <t>426.29123</t>
  </si>
  <si>
    <t>426.29318</t>
  </si>
  <si>
    <t>426.29514</t>
  </si>
  <si>
    <t>426.29709</t>
  </si>
  <si>
    <t>426.29904</t>
  </si>
  <si>
    <t>426.30099</t>
  </si>
  <si>
    <t>426.30295</t>
  </si>
  <si>
    <t>426.3049</t>
  </si>
  <si>
    <t>426.30685</t>
  </si>
  <si>
    <t>426.30881</t>
  </si>
  <si>
    <t>426.31076</t>
  </si>
  <si>
    <t>426.31271</t>
  </si>
  <si>
    <t>426.31467</t>
  </si>
  <si>
    <t>426.31662</t>
  </si>
  <si>
    <t>426.31857</t>
  </si>
  <si>
    <t>426.32053</t>
  </si>
  <si>
    <t>426.32248</t>
  </si>
  <si>
    <t>426.32443</t>
  </si>
  <si>
    <t>426.32639</t>
  </si>
  <si>
    <t>426.32834</t>
  </si>
  <si>
    <t>426.33029</t>
  </si>
  <si>
    <t>426.33224</t>
  </si>
  <si>
    <t>426.3342</t>
  </si>
  <si>
    <t>426.33615</t>
  </si>
  <si>
    <t>426.3381</t>
  </si>
  <si>
    <t>426.34006</t>
  </si>
  <si>
    <t>426.34201</t>
  </si>
  <si>
    <t>426.34396</t>
  </si>
  <si>
    <t>426.34592</t>
  </si>
  <si>
    <t>426.34787</t>
  </si>
  <si>
    <t>426.34982</t>
  </si>
  <si>
    <t>426.35178</t>
  </si>
  <si>
    <t>426.35373</t>
  </si>
  <si>
    <t>426.35568</t>
  </si>
  <si>
    <t>426.35764</t>
  </si>
  <si>
    <t>426.35959</t>
  </si>
  <si>
    <t>426.36154</t>
  </si>
  <si>
    <t>426.36349</t>
  </si>
  <si>
    <t>426.36545</t>
  </si>
  <si>
    <t>426.3674</t>
  </si>
  <si>
    <t>426.36935</t>
  </si>
  <si>
    <t>426.37131</t>
  </si>
  <si>
    <t>426.37326</t>
  </si>
  <si>
    <t>426.37521</t>
  </si>
  <si>
    <t>426.37717</t>
  </si>
  <si>
    <t>426.37912</t>
  </si>
  <si>
    <t>426.38107</t>
  </si>
  <si>
    <t>426.38303</t>
  </si>
  <si>
    <t>426.38498</t>
  </si>
  <si>
    <t>426.38693</t>
  </si>
  <si>
    <t>426.38889</t>
  </si>
  <si>
    <t>426.39084</t>
  </si>
  <si>
    <t>426.39279</t>
  </si>
  <si>
    <t>426.39474</t>
  </si>
  <si>
    <t>426.3967</t>
  </si>
  <si>
    <t>426.39865</t>
  </si>
  <si>
    <t>426.4006</t>
  </si>
  <si>
    <t>426.40256</t>
  </si>
  <si>
    <t>426.40451</t>
  </si>
  <si>
    <t>426.40646</t>
  </si>
  <si>
    <t>426.40842</t>
  </si>
  <si>
    <t>426.41037</t>
  </si>
  <si>
    <t>426.41232</t>
  </si>
  <si>
    <t>426.41428</t>
  </si>
  <si>
    <t>426.41623</t>
  </si>
  <si>
    <t>426.41818</t>
  </si>
  <si>
    <t>426.42014</t>
  </si>
  <si>
    <t>426.42209</t>
  </si>
  <si>
    <t>426.42404</t>
  </si>
  <si>
    <t>426.42599</t>
  </si>
  <si>
    <t>426.42795</t>
  </si>
  <si>
    <t>426.4299</t>
  </si>
  <si>
    <t>426.43185</t>
  </si>
  <si>
    <t>426.43381</t>
  </si>
  <si>
    <t>426.43576</t>
  </si>
  <si>
    <t>426.43771</t>
  </si>
  <si>
    <t>426.43967</t>
  </si>
  <si>
    <t>426.44162</t>
  </si>
  <si>
    <t>426.44357</t>
  </si>
  <si>
    <t>426.44553</t>
  </si>
  <si>
    <t>426.44748</t>
  </si>
  <si>
    <t>426.44943</t>
  </si>
  <si>
    <t>426.45139</t>
  </si>
  <si>
    <t>426.45334</t>
  </si>
  <si>
    <t>426.45529</t>
  </si>
  <si>
    <t>426.45724</t>
  </si>
  <si>
    <t>426.4592</t>
  </si>
  <si>
    <t>426.46115</t>
  </si>
  <si>
    <t>426.4631</t>
  </si>
  <si>
    <t>426.46506</t>
  </si>
  <si>
    <t>426.46701</t>
  </si>
  <si>
    <t>426.46896</t>
  </si>
  <si>
    <t>426.47092</t>
  </si>
  <si>
    <t>426.47287</t>
  </si>
  <si>
    <t>426.47482</t>
  </si>
  <si>
    <t>426.47678</t>
  </si>
  <si>
    <t>426.47873</t>
  </si>
  <si>
    <t>426.48068</t>
  </si>
  <si>
    <t>426.48264</t>
  </si>
  <si>
    <t>426.48459</t>
  </si>
  <si>
    <t>426.48654</t>
  </si>
  <si>
    <t>426.48849</t>
  </si>
  <si>
    <t>426.49045</t>
  </si>
  <si>
    <t>426.4924</t>
  </si>
  <si>
    <t>426.49435</t>
  </si>
  <si>
    <t>426.49631</t>
  </si>
  <si>
    <t>426.49826</t>
  </si>
  <si>
    <t>426.50021</t>
  </si>
  <si>
    <t>426.50217</t>
  </si>
  <si>
    <t>426.50412</t>
  </si>
  <si>
    <t>426.50607</t>
  </si>
  <si>
    <t>426.50803</t>
  </si>
  <si>
    <t>426.50998</t>
  </si>
  <si>
    <t>426.51193</t>
  </si>
  <si>
    <t>426.51389</t>
  </si>
  <si>
    <t>426.51584</t>
  </si>
  <si>
    <t>426.51779</t>
  </si>
  <si>
    <t>426.51974</t>
  </si>
  <si>
    <t>426.5217</t>
  </si>
  <si>
    <t>426.52365</t>
  </si>
  <si>
    <t>426.5256</t>
  </si>
  <si>
    <t>426.52756</t>
  </si>
  <si>
    <t>426.52951</t>
  </si>
  <si>
    <t>426.53146</t>
  </si>
  <si>
    <t>426.53342</t>
  </si>
  <si>
    <t>426.53537</t>
  </si>
  <si>
    <t>426.53732</t>
  </si>
  <si>
    <t>426.53928</t>
  </si>
  <si>
    <t>426.54123</t>
  </si>
  <si>
    <t>426.54318</t>
  </si>
  <si>
    <t>426.54514</t>
  </si>
  <si>
    <t>426.54709</t>
  </si>
  <si>
    <t>426.54904</t>
  </si>
  <si>
    <t>426.55099</t>
  </si>
  <si>
    <t>426.55295</t>
  </si>
  <si>
    <t>426.5549</t>
  </si>
  <si>
    <t>426.55685</t>
  </si>
  <si>
    <t>426.55881</t>
  </si>
  <si>
    <t>426.56076</t>
  </si>
  <si>
    <t>426.56271</t>
  </si>
  <si>
    <t>426.56467</t>
  </si>
  <si>
    <t>426.56662</t>
  </si>
  <si>
    <t>426.56857</t>
  </si>
  <si>
    <t>426.57053</t>
  </si>
  <si>
    <t>426.57248</t>
  </si>
  <si>
    <t>426.57443</t>
  </si>
  <si>
    <t>426.57639</t>
  </si>
  <si>
    <t>426.57834</t>
  </si>
  <si>
    <t>426.58029</t>
  </si>
  <si>
    <t>426.58224</t>
  </si>
  <si>
    <t>426.5842</t>
  </si>
  <si>
    <t>426.58615</t>
  </si>
  <si>
    <t>426.5881</t>
  </si>
  <si>
    <t>426.59006</t>
  </si>
  <si>
    <t>426.59201</t>
  </si>
  <si>
    <t>426.59396</t>
  </si>
  <si>
    <t>426.59592</t>
  </si>
  <si>
    <t>426.59787</t>
  </si>
  <si>
    <t>426.59982</t>
  </si>
  <si>
    <t>426.60178</t>
  </si>
  <si>
    <t>426.60373</t>
  </si>
  <si>
    <t>426.60568</t>
  </si>
  <si>
    <t>426.60764</t>
  </si>
  <si>
    <t>426.60959</t>
  </si>
  <si>
    <t>426.61154</t>
  </si>
  <si>
    <t>426.61349</t>
  </si>
  <si>
    <t>426.61545</t>
  </si>
  <si>
    <t>426.6174</t>
  </si>
  <si>
    <t>426.61935</t>
  </si>
  <si>
    <t>426.62131</t>
  </si>
  <si>
    <t>426.62326</t>
  </si>
  <si>
    <t>426.62521</t>
  </si>
  <si>
    <t>426.62717</t>
  </si>
  <si>
    <t>426.62912</t>
  </si>
  <si>
    <t>426.63107</t>
  </si>
  <si>
    <t>426.63303</t>
  </si>
  <si>
    <t>426.63498</t>
  </si>
  <si>
    <t>426.63693</t>
  </si>
  <si>
    <t>426.63889</t>
  </si>
  <si>
    <t>426.64084</t>
  </si>
  <si>
    <t>426.64279</t>
  </si>
  <si>
    <t>426.64474</t>
  </si>
  <si>
    <t>426.6467</t>
  </si>
  <si>
    <t>426.64865</t>
  </si>
  <si>
    <t>426.6506</t>
  </si>
  <si>
    <t>426.65256</t>
  </si>
  <si>
    <t>426.65451</t>
  </si>
  <si>
    <t>426.65646</t>
  </si>
  <si>
    <t>426.65842</t>
  </si>
  <si>
    <t>426.66037</t>
  </si>
  <si>
    <t>426.66232</t>
  </si>
  <si>
    <t>426.66428</t>
  </si>
  <si>
    <t>426.66623</t>
  </si>
  <si>
    <t>426.66818</t>
  </si>
  <si>
    <t>426.67014</t>
  </si>
  <si>
    <t>426.67209</t>
  </si>
  <si>
    <t>426.67404</t>
  </si>
  <si>
    <t>426.67599</t>
  </si>
  <si>
    <t>426.67795</t>
  </si>
  <si>
    <t>426.6799</t>
  </si>
  <si>
    <t>426.68185</t>
  </si>
  <si>
    <t>426.68381</t>
  </si>
  <si>
    <t>426.68576</t>
  </si>
  <si>
    <t>426.68771</t>
  </si>
  <si>
    <t>426.68967</t>
  </si>
  <si>
    <t>426.69162</t>
  </si>
  <si>
    <t>426.69357</t>
  </si>
  <si>
    <t>426.69553</t>
  </si>
  <si>
    <t>426.69748</t>
  </si>
  <si>
    <t>426.69943</t>
  </si>
  <si>
    <t>426.70139</t>
  </si>
  <si>
    <t>426.70334</t>
  </si>
  <si>
    <t>426.70529</t>
  </si>
  <si>
    <t>426.70724</t>
  </si>
  <si>
    <t>426.7092</t>
  </si>
  <si>
    <t>426.71115</t>
  </si>
  <si>
    <t>426.7131</t>
  </si>
  <si>
    <t>426.71506</t>
  </si>
  <si>
    <t>426.71701</t>
  </si>
  <si>
    <t>426.71896</t>
  </si>
  <si>
    <t>426.72092</t>
  </si>
  <si>
    <t>426.72287</t>
  </si>
  <si>
    <t>426.72482</t>
  </si>
  <si>
    <t>426.72678</t>
  </si>
  <si>
    <t>426.72873</t>
  </si>
  <si>
    <t>426.73068</t>
  </si>
  <si>
    <t>426.73264</t>
  </si>
  <si>
    <t>426.73459</t>
  </si>
  <si>
    <t>426.73654</t>
  </si>
  <si>
    <t>426.73849</t>
  </si>
  <si>
    <t>426.74045</t>
  </si>
  <si>
    <t>426.7424</t>
  </si>
  <si>
    <t>426.74435</t>
  </si>
  <si>
    <t>426.74631</t>
  </si>
  <si>
    <t>426.74826</t>
  </si>
  <si>
    <t>426.75021</t>
  </si>
  <si>
    <t>426.75217</t>
  </si>
  <si>
    <t>426.75412</t>
  </si>
  <si>
    <t>426.75607</t>
  </si>
  <si>
    <t>426.75803</t>
  </si>
  <si>
    <t>426.75998</t>
  </si>
  <si>
    <t>426.76193</t>
  </si>
  <si>
    <t>426.76389</t>
  </si>
  <si>
    <t>426.76584</t>
  </si>
  <si>
    <t>426.76779</t>
  </si>
  <si>
    <t>426.76974</t>
  </si>
  <si>
    <t>426.7717</t>
  </si>
  <si>
    <t>426.77365</t>
  </si>
  <si>
    <t>426.7756</t>
  </si>
  <si>
    <t>426.77756</t>
  </si>
  <si>
    <t>426.77951</t>
  </si>
  <si>
    <t>426.78146</t>
  </si>
  <si>
    <t>426.78342</t>
  </si>
  <si>
    <t>426.78537</t>
  </si>
  <si>
    <t>426.78732</t>
  </si>
  <si>
    <t>426.78928</t>
  </si>
  <si>
    <t>426.79123</t>
  </si>
  <si>
    <t>426.79318</t>
  </si>
  <si>
    <t>426.79514</t>
  </si>
  <si>
    <t>426.79709</t>
  </si>
  <si>
    <t>426.79904</t>
  </si>
  <si>
    <t>426.80099</t>
  </si>
  <si>
    <t>426.80295</t>
  </si>
  <si>
    <t>426.8049</t>
  </si>
  <si>
    <t>426.80685</t>
  </si>
  <si>
    <t>426.80881</t>
  </si>
  <si>
    <t>426.81076</t>
  </si>
  <si>
    <t>426.81271</t>
  </si>
  <si>
    <t>426.81467</t>
  </si>
  <si>
    <t>426.81662</t>
  </si>
  <si>
    <t>426.81857</t>
  </si>
  <si>
    <t>426.82053</t>
  </si>
  <si>
    <t>426.82248</t>
  </si>
  <si>
    <t>426.82443</t>
  </si>
  <si>
    <t>426.82639</t>
  </si>
  <si>
    <t>426.82834</t>
  </si>
  <si>
    <t>426.83029</t>
  </si>
  <si>
    <t>426.83224</t>
  </si>
  <si>
    <t>426.8342</t>
  </si>
  <si>
    <t>426.83615</t>
  </si>
  <si>
    <t>426.8381</t>
  </si>
  <si>
    <t>426.84006</t>
  </si>
  <si>
    <t>426.84201</t>
  </si>
  <si>
    <t>426.84396</t>
  </si>
  <si>
    <t>426.84592</t>
  </si>
  <si>
    <t>426.84787</t>
  </si>
  <si>
    <t>426.84982</t>
  </si>
  <si>
    <t>426.85178</t>
  </si>
  <si>
    <t>426.85373</t>
  </si>
  <si>
    <t>426.85568</t>
  </si>
  <si>
    <t>426.85764</t>
  </si>
  <si>
    <t>426.85959</t>
  </si>
  <si>
    <t>426.86154</t>
  </si>
  <si>
    <t>426.86349</t>
  </si>
  <si>
    <t>426.86545</t>
  </si>
  <si>
    <t>426.8674</t>
  </si>
  <si>
    <t>426.86935</t>
  </si>
  <si>
    <t>426.87131</t>
  </si>
  <si>
    <t>426.87326</t>
  </si>
  <si>
    <t>426.87521</t>
  </si>
  <si>
    <t>426.87717</t>
  </si>
  <si>
    <t>426.87912</t>
  </si>
  <si>
    <t>426.88107</t>
  </si>
  <si>
    <t>426.88303</t>
  </si>
  <si>
    <t>426.88498</t>
  </si>
  <si>
    <t>426.88693</t>
  </si>
  <si>
    <t>426.88889</t>
  </si>
  <si>
    <t>426.89084</t>
  </si>
  <si>
    <t>426.89279</t>
  </si>
  <si>
    <t>426.89474</t>
  </si>
  <si>
    <t>426.8967</t>
  </si>
  <si>
    <t>426.89865</t>
  </si>
  <si>
    <t>426.9006</t>
  </si>
  <si>
    <t>426.90256</t>
  </si>
  <si>
    <t>426.90451</t>
  </si>
  <si>
    <t>426.90646</t>
  </si>
  <si>
    <t>426.90842</t>
  </si>
  <si>
    <t>426.91037</t>
  </si>
  <si>
    <t>426.91232</t>
  </si>
  <si>
    <t>426.91428</t>
  </si>
  <si>
    <t>426.91623</t>
  </si>
  <si>
    <t>426.91818</t>
  </si>
  <si>
    <t>426.92014</t>
  </si>
  <si>
    <t>426.92209</t>
  </si>
  <si>
    <t>426.92404</t>
  </si>
  <si>
    <t>426.92599</t>
  </si>
  <si>
    <t>426.92795</t>
  </si>
  <si>
    <t>426.9299</t>
  </si>
  <si>
    <t>426.93185</t>
  </si>
  <si>
    <t>426.93381</t>
  </si>
  <si>
    <t>426.93576</t>
  </si>
  <si>
    <t>426.93771</t>
  </si>
  <si>
    <t>426.93967</t>
  </si>
  <si>
    <t>426.94162</t>
  </si>
  <si>
    <t>426.94357</t>
  </si>
  <si>
    <t>426.94553</t>
  </si>
  <si>
    <t>426.94748</t>
  </si>
  <si>
    <t>426.94943</t>
  </si>
  <si>
    <t>426.95139</t>
  </si>
  <si>
    <t>426.95334</t>
  </si>
  <si>
    <t>426.95529</t>
  </si>
  <si>
    <t>426.95724</t>
  </si>
  <si>
    <t>426.9592</t>
  </si>
  <si>
    <t>426.96115</t>
  </si>
  <si>
    <t>426.9631</t>
  </si>
  <si>
    <t>426.96506</t>
  </si>
  <si>
    <t>426.96701</t>
  </si>
  <si>
    <t>426.96896</t>
  </si>
  <si>
    <t>426.97092</t>
  </si>
  <si>
    <t>426.97287</t>
  </si>
  <si>
    <t>426.97482</t>
  </si>
  <si>
    <t>426.97678</t>
  </si>
  <si>
    <t>426.97873</t>
  </si>
  <si>
    <t>426.98068</t>
  </si>
  <si>
    <t>426.98264</t>
  </si>
  <si>
    <t>426.98459</t>
  </si>
  <si>
    <t>426.98654</t>
  </si>
  <si>
    <t>426.98849</t>
  </si>
  <si>
    <t>426.99045</t>
  </si>
  <si>
    <t>426.9924</t>
  </si>
  <si>
    <t>426.99435</t>
  </si>
  <si>
    <t>426.99631</t>
  </si>
  <si>
    <t>426.99826</t>
  </si>
  <si>
    <t>427.00021</t>
  </si>
  <si>
    <t>427.00217</t>
  </si>
  <si>
    <t>427.00412</t>
  </si>
  <si>
    <t>427.00607</t>
  </si>
  <si>
    <t>427.00803</t>
  </si>
  <si>
    <t>427.00998</t>
  </si>
  <si>
    <t>427.01193</t>
  </si>
  <si>
    <t>427.01389</t>
  </si>
  <si>
    <t>427.01584</t>
  </si>
  <si>
    <t>427.01779</t>
  </si>
  <si>
    <t>427.01974</t>
  </si>
  <si>
    <t>427.0217</t>
  </si>
  <si>
    <t>427.02365</t>
  </si>
  <si>
    <t>427.0256</t>
  </si>
  <si>
    <t>427.02756</t>
  </si>
  <si>
    <t>427.02951</t>
  </si>
  <si>
    <t>427.03146</t>
  </si>
  <si>
    <t>427.03342</t>
  </si>
  <si>
    <t>427.03537</t>
  </si>
  <si>
    <t>427.03732</t>
  </si>
  <si>
    <t>427.03928</t>
  </si>
  <si>
    <t>427.04123</t>
  </si>
  <si>
    <t>427.04318</t>
  </si>
  <si>
    <t>427.04514</t>
  </si>
  <si>
    <t>427.04709</t>
  </si>
  <si>
    <t>427.04904</t>
  </si>
  <si>
    <t>427.05099</t>
  </si>
  <si>
    <t>427.05295</t>
  </si>
  <si>
    <t>427.0549</t>
  </si>
  <si>
    <t>427.05685</t>
  </si>
  <si>
    <t>427.05881</t>
  </si>
  <si>
    <t>427.06076</t>
  </si>
  <si>
    <t>427.06271</t>
  </si>
  <si>
    <t>427.06467</t>
  </si>
  <si>
    <t>427.06662</t>
  </si>
  <si>
    <t>427.06857</t>
  </si>
  <si>
    <t>427.07053</t>
  </si>
  <si>
    <t>427.07248</t>
  </si>
  <si>
    <t>427.07443</t>
  </si>
  <si>
    <t>427.07639</t>
  </si>
  <si>
    <t>427.07834</t>
  </si>
  <si>
    <t>427.08029</t>
  </si>
  <si>
    <t>427.08224</t>
  </si>
  <si>
    <t>427.0842</t>
  </si>
  <si>
    <t>427.08615</t>
  </si>
  <si>
    <t>427.0881</t>
  </si>
  <si>
    <t>427.09006</t>
  </si>
  <si>
    <t>427.09201</t>
  </si>
  <si>
    <t>427.09396</t>
  </si>
  <si>
    <t>427.09592</t>
  </si>
  <si>
    <t>427.09787</t>
  </si>
  <si>
    <t>427.09982</t>
  </si>
  <si>
    <t>427.10178</t>
  </si>
  <si>
    <t>427.10373</t>
  </si>
  <si>
    <t>427.10568</t>
  </si>
  <si>
    <t>427.10764</t>
  </si>
  <si>
    <t>427.10959</t>
  </si>
  <si>
    <t>427.11154</t>
  </si>
  <si>
    <t>427.11349</t>
  </si>
  <si>
    <t>427.11545</t>
  </si>
  <si>
    <t>427.1174</t>
  </si>
  <si>
    <t>427.11935</t>
  </si>
  <si>
    <t>427.12131</t>
  </si>
  <si>
    <t>427.12326</t>
  </si>
  <si>
    <t>427.12521</t>
  </si>
  <si>
    <t>427.12717</t>
  </si>
  <si>
    <t>427.12912</t>
  </si>
  <si>
    <t>427.13107</t>
  </si>
  <si>
    <t>427.13303</t>
  </si>
  <si>
    <t>427.13498</t>
  </si>
  <si>
    <t>427.13693</t>
  </si>
  <si>
    <t>427.13889</t>
  </si>
  <si>
    <t>427.14084</t>
  </si>
  <si>
    <t>427.14279</t>
  </si>
  <si>
    <t>427.14474</t>
  </si>
  <si>
    <t>427.1467</t>
  </si>
  <si>
    <t>427.14865</t>
  </si>
  <si>
    <t>427.1506</t>
  </si>
  <si>
    <t>427.15256</t>
  </si>
  <si>
    <t>427.15451</t>
  </si>
  <si>
    <t>427.15646</t>
  </si>
  <si>
    <t>427.15842</t>
  </si>
  <si>
    <t>427.16037</t>
  </si>
  <si>
    <t>427.16232</t>
  </si>
  <si>
    <t>427.16428</t>
  </si>
  <si>
    <t>427.16623</t>
  </si>
  <si>
    <t>427.16818</t>
  </si>
  <si>
    <t>427.17014</t>
  </si>
  <si>
    <t>427.17209</t>
  </si>
  <si>
    <t>427.17404</t>
  </si>
  <si>
    <t>427.17599</t>
  </si>
  <si>
    <t>427.17795</t>
  </si>
  <si>
    <t>427.1799</t>
  </si>
  <si>
    <t>427.18185</t>
  </si>
  <si>
    <t>427.18381</t>
  </si>
  <si>
    <t>427.18576</t>
  </si>
  <si>
    <t>427.18771</t>
  </si>
  <si>
    <t>427.18967</t>
  </si>
  <si>
    <t>427.19162</t>
  </si>
  <si>
    <t>427.19357</t>
  </si>
  <si>
    <t>427.19553</t>
  </si>
  <si>
    <t>427.19748</t>
  </si>
  <si>
    <t>427.19943</t>
  </si>
  <si>
    <t>427.20139</t>
  </si>
  <si>
    <t>427.20334</t>
  </si>
  <si>
    <t>427.20529</t>
  </si>
  <si>
    <t>427.20724</t>
  </si>
  <si>
    <t>427.2092</t>
  </si>
  <si>
    <t>427.21115</t>
  </si>
  <si>
    <t>427.2131</t>
  </si>
  <si>
    <t>427.21506</t>
  </si>
  <si>
    <t>427.21701</t>
  </si>
  <si>
    <t>427.21896</t>
  </si>
  <si>
    <t>427.22092</t>
  </si>
  <si>
    <t>427.22287</t>
  </si>
  <si>
    <t>427.22482</t>
  </si>
  <si>
    <t>427.22678</t>
  </si>
  <si>
    <t>427.22873</t>
  </si>
  <si>
    <t>427.23068</t>
  </si>
  <si>
    <t>427.23264</t>
  </si>
  <si>
    <t>427.23459</t>
  </si>
  <si>
    <t>427.23654</t>
  </si>
  <si>
    <t>427.23849</t>
  </si>
  <si>
    <t>427.24045</t>
  </si>
  <si>
    <t>427.2424</t>
  </si>
  <si>
    <t>427.24435</t>
  </si>
  <si>
    <t>427.24631</t>
  </si>
  <si>
    <t>427.24826</t>
  </si>
  <si>
    <t>427.25021</t>
  </si>
  <si>
    <t>427.25217</t>
  </si>
  <si>
    <t>427.25412</t>
  </si>
  <si>
    <t>427.25607</t>
  </si>
  <si>
    <t>427.25803</t>
  </si>
  <si>
    <t>427.25998</t>
  </si>
  <si>
    <t>427.26193</t>
  </si>
  <si>
    <t>427.26389</t>
  </si>
  <si>
    <t>427.26584</t>
  </si>
  <si>
    <t>427.26779</t>
  </si>
  <si>
    <t>427.26974</t>
  </si>
  <si>
    <t>427.2717</t>
  </si>
  <si>
    <t>427.27365</t>
  </si>
  <si>
    <t>427.2756</t>
  </si>
  <si>
    <t>427.27756</t>
  </si>
  <si>
    <t>427.27951</t>
  </si>
  <si>
    <t>427.28146</t>
  </si>
  <si>
    <t>427.28342</t>
  </si>
  <si>
    <t>427.28537</t>
  </si>
  <si>
    <t>427.28732</t>
  </si>
  <si>
    <t>427.28928</t>
  </si>
  <si>
    <t>427.29123</t>
  </si>
  <si>
    <t>427.29318</t>
  </si>
  <si>
    <t>427.29514</t>
  </si>
  <si>
    <t>427.29709</t>
  </si>
  <si>
    <t>427.29904</t>
  </si>
  <si>
    <t>427.30099</t>
  </si>
  <si>
    <t>427.30295</t>
  </si>
  <si>
    <t>427.3049</t>
  </si>
  <si>
    <t>427.30685</t>
  </si>
  <si>
    <t>427.30881</t>
  </si>
  <si>
    <t>427.31076</t>
  </si>
  <si>
    <t>427.31271</t>
  </si>
  <si>
    <t>427.31467</t>
  </si>
  <si>
    <t>427.31662</t>
  </si>
  <si>
    <t>427.31857</t>
  </si>
  <si>
    <t>427.32053</t>
  </si>
  <si>
    <t>427.32248</t>
  </si>
  <si>
    <t>427.32443</t>
  </si>
  <si>
    <t>427.32639</t>
  </si>
  <si>
    <t>427.32834</t>
  </si>
  <si>
    <t>427.33029</t>
  </si>
  <si>
    <t>427.33224</t>
  </si>
  <si>
    <t>427.3342</t>
  </si>
  <si>
    <t>427.33615</t>
  </si>
  <si>
    <t>427.3381</t>
  </si>
  <si>
    <t>427.34006</t>
  </si>
  <si>
    <t>427.34201</t>
  </si>
  <si>
    <t>427.34396</t>
  </si>
  <si>
    <t>427.34592</t>
  </si>
  <si>
    <t>427.34787</t>
  </si>
  <si>
    <t>427.34982</t>
  </si>
  <si>
    <t>427.35178</t>
  </si>
  <si>
    <t>427.35373</t>
  </si>
  <si>
    <t>427.35568</t>
  </si>
  <si>
    <t>427.35764</t>
  </si>
  <si>
    <t>427.35959</t>
  </si>
  <si>
    <t>427.36154</t>
  </si>
  <si>
    <t>427.36349</t>
  </si>
  <si>
    <t>427.36545</t>
  </si>
  <si>
    <t>427.3674</t>
  </si>
  <si>
    <t>427.36935</t>
  </si>
  <si>
    <t>427.37131</t>
  </si>
  <si>
    <t>427.37326</t>
  </si>
  <si>
    <t>427.37521</t>
  </si>
  <si>
    <t>427.37717</t>
  </si>
  <si>
    <t>427.37912</t>
  </si>
  <si>
    <t>427.38107</t>
  </si>
  <si>
    <t>427.38303</t>
  </si>
  <si>
    <t>427.38498</t>
  </si>
  <si>
    <t>427.38693</t>
  </si>
  <si>
    <t>427.38889</t>
  </si>
  <si>
    <t>427.39084</t>
  </si>
  <si>
    <t>427.39279</t>
  </si>
  <si>
    <t>427.39474</t>
  </si>
  <si>
    <t>427.3967</t>
  </si>
  <si>
    <t>427.39865</t>
  </si>
  <si>
    <t>427.4006</t>
  </si>
  <si>
    <t>427.40256</t>
  </si>
  <si>
    <t>427.40451</t>
  </si>
  <si>
    <t>427.40646</t>
  </si>
  <si>
    <t>427.40842</t>
  </si>
  <si>
    <t>427.41037</t>
  </si>
  <si>
    <t>427.41232</t>
  </si>
  <si>
    <t>427.41428</t>
  </si>
  <si>
    <t>427.41623</t>
  </si>
  <si>
    <t>427.41818</t>
  </si>
  <si>
    <t>427.42014</t>
  </si>
  <si>
    <t>427.42209</t>
  </si>
  <si>
    <t>427.42404</t>
  </si>
  <si>
    <t>427.42599</t>
  </si>
  <si>
    <t>427.42795</t>
  </si>
  <si>
    <t>427.4299</t>
  </si>
  <si>
    <t>427.43185</t>
  </si>
  <si>
    <t>427.43381</t>
  </si>
  <si>
    <t>427.43576</t>
  </si>
  <si>
    <t>427.43771</t>
  </si>
  <si>
    <t>427.43967</t>
  </si>
  <si>
    <t>427.44162</t>
  </si>
  <si>
    <t>427.44357</t>
  </si>
  <si>
    <t>427.44553</t>
  </si>
  <si>
    <t>427.44748</t>
  </si>
  <si>
    <t>427.44943</t>
  </si>
  <si>
    <t>427.45139</t>
  </si>
  <si>
    <t>427.45334</t>
  </si>
  <si>
    <t>427.45529</t>
  </si>
  <si>
    <t>427.45724</t>
  </si>
  <si>
    <t>427.4592</t>
  </si>
  <si>
    <t>427.46115</t>
  </si>
  <si>
    <t>427.4631</t>
  </si>
  <si>
    <t>427.46506</t>
  </si>
  <si>
    <t>427.46701</t>
  </si>
  <si>
    <t>427.46896</t>
  </si>
  <si>
    <t>427.47092</t>
  </si>
  <si>
    <t>427.47287</t>
  </si>
  <si>
    <t>427.47482</t>
  </si>
  <si>
    <t>427.47678</t>
  </si>
  <si>
    <t>427.47873</t>
  </si>
  <si>
    <t>427.48068</t>
  </si>
  <si>
    <t>427.48264</t>
  </si>
  <si>
    <t>427.48459</t>
  </si>
  <si>
    <t>427.48654</t>
  </si>
  <si>
    <t>427.48849</t>
  </si>
  <si>
    <t>427.49045</t>
  </si>
  <si>
    <t>427.4924</t>
  </si>
  <si>
    <t>427.49435</t>
  </si>
  <si>
    <t>427.49631</t>
  </si>
  <si>
    <t>427.49826</t>
  </si>
  <si>
    <t>427.50021</t>
  </si>
  <si>
    <t>427.50217</t>
  </si>
  <si>
    <t>427.50412</t>
  </si>
  <si>
    <t>427.50607</t>
  </si>
  <si>
    <t>427.50803</t>
  </si>
  <si>
    <t>427.50998</t>
  </si>
  <si>
    <t>427.51193</t>
  </si>
  <si>
    <t>427.51389</t>
  </si>
  <si>
    <t>427.51584</t>
  </si>
  <si>
    <t>427.51779</t>
  </si>
  <si>
    <t>427.51974</t>
  </si>
  <si>
    <t>427.5217</t>
  </si>
  <si>
    <t>427.52365</t>
  </si>
  <si>
    <t>427.5256</t>
  </si>
  <si>
    <t>427.52756</t>
  </si>
  <si>
    <t>427.52951</t>
  </si>
  <si>
    <t>427.53146</t>
  </si>
  <si>
    <t>427.53342</t>
  </si>
  <si>
    <t>427.53537</t>
  </si>
  <si>
    <t>427.53732</t>
  </si>
  <si>
    <t>427.53928</t>
  </si>
  <si>
    <t>427.54123</t>
  </si>
  <si>
    <t>427.54318</t>
  </si>
  <si>
    <t>427.54514</t>
  </si>
  <si>
    <t>427.54709</t>
  </si>
  <si>
    <t>427.54904</t>
  </si>
  <si>
    <t>427.55099</t>
  </si>
  <si>
    <t>427.55295</t>
  </si>
  <si>
    <t>427.5549</t>
  </si>
  <si>
    <t>427.55685</t>
  </si>
  <si>
    <t>427.55881</t>
  </si>
  <si>
    <t>427.56076</t>
  </si>
  <si>
    <t>427.56271</t>
  </si>
  <si>
    <t>427.56467</t>
  </si>
  <si>
    <t>427.56662</t>
  </si>
  <si>
    <t>427.56857</t>
  </si>
  <si>
    <t>427.57053</t>
  </si>
  <si>
    <t>427.57248</t>
  </si>
  <si>
    <t>427.57443</t>
  </si>
  <si>
    <t>427.57639</t>
  </si>
  <si>
    <t>427.57834</t>
  </si>
  <si>
    <t>427.58029</t>
  </si>
  <si>
    <t>427.58224</t>
  </si>
  <si>
    <t>427.5842</t>
  </si>
  <si>
    <t>427.58615</t>
  </si>
  <si>
    <t>427.5881</t>
  </si>
  <si>
    <t>427.59006</t>
  </si>
  <si>
    <t>427.59201</t>
  </si>
  <si>
    <t>427.59396</t>
  </si>
  <si>
    <t>427.59592</t>
  </si>
  <si>
    <t>427.59787</t>
  </si>
  <si>
    <t>427.59982</t>
  </si>
  <si>
    <t>427.60178</t>
  </si>
  <si>
    <t>427.60373</t>
  </si>
  <si>
    <t>427.60568</t>
  </si>
  <si>
    <t>427.60764</t>
  </si>
  <si>
    <t>427.60959</t>
  </si>
  <si>
    <t>427.61154</t>
  </si>
  <si>
    <t>427.61349</t>
  </si>
  <si>
    <t>427.61545</t>
  </si>
  <si>
    <t>427.6174</t>
  </si>
  <si>
    <t>427.61935</t>
  </si>
  <si>
    <t>427.62131</t>
  </si>
  <si>
    <t>427.62326</t>
  </si>
  <si>
    <t>427.62521</t>
  </si>
  <si>
    <t>427.62717</t>
  </si>
  <si>
    <t>427.62912</t>
  </si>
  <si>
    <t>427.63107</t>
  </si>
  <si>
    <t>427.63303</t>
  </si>
  <si>
    <t>427.63498</t>
  </si>
  <si>
    <t>427.63693</t>
  </si>
  <si>
    <t>427.63889</t>
  </si>
  <si>
    <t>427.64084</t>
  </si>
  <si>
    <t>427.64279</t>
  </si>
  <si>
    <t>427.64474</t>
  </si>
  <si>
    <t>427.6467</t>
  </si>
  <si>
    <t>427.64865</t>
  </si>
  <si>
    <t>427.6506</t>
  </si>
  <si>
    <t>427.65256</t>
  </si>
  <si>
    <t>427.65451</t>
  </si>
  <si>
    <t>427.65646</t>
  </si>
  <si>
    <t>427.65842</t>
  </si>
  <si>
    <t>427.66037</t>
  </si>
  <si>
    <t>427.66232</t>
  </si>
  <si>
    <t>427.66428</t>
  </si>
  <si>
    <t>427.66623</t>
  </si>
  <si>
    <t>427.66818</t>
  </si>
  <si>
    <t>427.67014</t>
  </si>
  <si>
    <t>427.67209</t>
  </si>
  <si>
    <t>427.67404</t>
  </si>
  <si>
    <t>427.67599</t>
  </si>
  <si>
    <t>427.67795</t>
  </si>
  <si>
    <t>427.6799</t>
  </si>
  <si>
    <t>427.68185</t>
  </si>
  <si>
    <t>427.68381</t>
  </si>
  <si>
    <t>427.68576</t>
  </si>
  <si>
    <t>427.68771</t>
  </si>
  <si>
    <t>427.68967</t>
  </si>
  <si>
    <t>427.69162</t>
  </si>
  <si>
    <t>427.69357</t>
  </si>
  <si>
    <t>427.69553</t>
  </si>
  <si>
    <t>427.69748</t>
  </si>
  <si>
    <t>427.69943</t>
  </si>
  <si>
    <t>427.70139</t>
  </si>
  <si>
    <t>427.70334</t>
  </si>
  <si>
    <t>427.70529</t>
  </si>
  <si>
    <t>427.70724</t>
  </si>
  <si>
    <t>427.7092</t>
  </si>
  <si>
    <t>427.71115</t>
  </si>
  <si>
    <t>427.7131</t>
  </si>
  <si>
    <t>427.71506</t>
  </si>
  <si>
    <t>427.71701</t>
  </si>
  <si>
    <t>427.71896</t>
  </si>
  <si>
    <t>427.72092</t>
  </si>
  <si>
    <t>427.72287</t>
  </si>
  <si>
    <t>427.72482</t>
  </si>
  <si>
    <t>427.72678</t>
  </si>
  <si>
    <t>427.72873</t>
  </si>
  <si>
    <t>427.73068</t>
  </si>
  <si>
    <t>427.73264</t>
  </si>
  <si>
    <t>427.73459</t>
  </si>
  <si>
    <t>427.73654</t>
  </si>
  <si>
    <t>427.73849</t>
  </si>
  <si>
    <t>427.74045</t>
  </si>
  <si>
    <t>427.7424</t>
  </si>
  <si>
    <t>427.74435</t>
  </si>
  <si>
    <t>427.74631</t>
  </si>
  <si>
    <t>427.74826</t>
  </si>
  <si>
    <t>427.75021</t>
  </si>
  <si>
    <t>427.75217</t>
  </si>
  <si>
    <t>427.75412</t>
  </si>
  <si>
    <t>427.75607</t>
  </si>
  <si>
    <t>427.75803</t>
  </si>
  <si>
    <t>427.75998</t>
  </si>
  <si>
    <t>427.76193</t>
  </si>
  <si>
    <t>427.76389</t>
  </si>
  <si>
    <t>427.76584</t>
  </si>
  <si>
    <t>427.76779</t>
  </si>
  <si>
    <t>427.76974</t>
  </si>
  <si>
    <t>427.7717</t>
  </si>
  <si>
    <t>427.77365</t>
  </si>
  <si>
    <t>427.7756</t>
  </si>
  <si>
    <t>427.77756</t>
  </si>
  <si>
    <t>427.77951</t>
  </si>
  <si>
    <t>427.78146</t>
  </si>
  <si>
    <t>427.78342</t>
  </si>
  <si>
    <t>427.78537</t>
  </si>
  <si>
    <t>427.78732</t>
  </si>
  <si>
    <t>427.78928</t>
  </si>
  <si>
    <t>427.79123</t>
  </si>
  <si>
    <t>427.79318</t>
  </si>
  <si>
    <t>427.79514</t>
  </si>
  <si>
    <t>427.79709</t>
  </si>
  <si>
    <t>427.79904</t>
  </si>
  <si>
    <t>427.80099</t>
  </si>
  <si>
    <t>427.80295</t>
  </si>
  <si>
    <t>427.8049</t>
  </si>
  <si>
    <t>427.80685</t>
  </si>
  <si>
    <t>427.80881</t>
  </si>
  <si>
    <t>427.81076</t>
  </si>
  <si>
    <t>427.81271</t>
  </si>
  <si>
    <t>427.81467</t>
  </si>
  <si>
    <t>427.81662</t>
  </si>
  <si>
    <t>427.81857</t>
  </si>
  <si>
    <t>427.82053</t>
  </si>
  <si>
    <t>427.82248</t>
  </si>
  <si>
    <t>427.82443</t>
  </si>
  <si>
    <t>427.82639</t>
  </si>
  <si>
    <t>427.82834</t>
  </si>
  <si>
    <t>427.83029</t>
  </si>
  <si>
    <t>427.83224</t>
  </si>
  <si>
    <t>427.8342</t>
  </si>
  <si>
    <t>427.83615</t>
  </si>
  <si>
    <t>427.8381</t>
  </si>
  <si>
    <t>427.84006</t>
  </si>
  <si>
    <t>427.84201</t>
  </si>
  <si>
    <t>427.84396</t>
  </si>
  <si>
    <t>427.84592</t>
  </si>
  <si>
    <t>427.84787</t>
  </si>
  <si>
    <t>427.84982</t>
  </si>
  <si>
    <t>427.85178</t>
  </si>
  <si>
    <t>427.85373</t>
  </si>
  <si>
    <t>427.85568</t>
  </si>
  <si>
    <t>427.85764</t>
  </si>
  <si>
    <t>427.85959</t>
  </si>
  <si>
    <t>427.86154</t>
  </si>
  <si>
    <t>427.86349</t>
  </si>
  <si>
    <t>427.86545</t>
  </si>
  <si>
    <t>427.8674</t>
  </si>
  <si>
    <t>427.86935</t>
  </si>
  <si>
    <t>427.87131</t>
  </si>
  <si>
    <t>427.87326</t>
  </si>
  <si>
    <t>427.87521</t>
  </si>
  <si>
    <t>427.87717</t>
  </si>
  <si>
    <t>427.87912</t>
  </si>
  <si>
    <t>427.88107</t>
  </si>
  <si>
    <t>427.88303</t>
  </si>
  <si>
    <t>427.88498</t>
  </si>
  <si>
    <t>427.88693</t>
  </si>
  <si>
    <t>427.88889</t>
  </si>
  <si>
    <t>427.89084</t>
  </si>
  <si>
    <t>427.89279</t>
  </si>
  <si>
    <t>427.89474</t>
  </si>
  <si>
    <t>427.8967</t>
  </si>
  <si>
    <t>427.89865</t>
  </si>
  <si>
    <t>427.9006</t>
  </si>
  <si>
    <t>427.90256</t>
  </si>
  <si>
    <t>427.90451</t>
  </si>
  <si>
    <t>427.90646</t>
  </si>
  <si>
    <t>427.90842</t>
  </si>
  <si>
    <t>427.91037</t>
  </si>
  <si>
    <t>427.91232</t>
  </si>
  <si>
    <t>427.91428</t>
  </si>
  <si>
    <t>427.91623</t>
  </si>
  <si>
    <t>427.91818</t>
  </si>
  <si>
    <t>427.92014</t>
  </si>
  <si>
    <t>427.92209</t>
  </si>
  <si>
    <t>427.92404</t>
  </si>
  <si>
    <t>427.92599</t>
  </si>
  <si>
    <t>427.92795</t>
  </si>
  <si>
    <t>427.9299</t>
  </si>
  <si>
    <t>427.93185</t>
  </si>
  <si>
    <t>427.93381</t>
  </si>
  <si>
    <t>427.93576</t>
  </si>
  <si>
    <t>427.93771</t>
  </si>
  <si>
    <t>427.93967</t>
  </si>
  <si>
    <t>427.94162</t>
  </si>
  <si>
    <t>427.94357</t>
  </si>
  <si>
    <t>427.94553</t>
  </si>
  <si>
    <t>427.94748</t>
  </si>
  <si>
    <t>427.94943</t>
  </si>
  <si>
    <t>427.95139</t>
  </si>
  <si>
    <t>427.95334</t>
  </si>
  <si>
    <t>427.95529</t>
  </si>
  <si>
    <t>427.95724</t>
  </si>
  <si>
    <t>427.9592</t>
  </si>
  <si>
    <t>427.96115</t>
  </si>
  <si>
    <t>427.9631</t>
  </si>
  <si>
    <t>427.96506</t>
  </si>
  <si>
    <t>427.96701</t>
  </si>
  <si>
    <t>427.96896</t>
  </si>
  <si>
    <t>427.97092</t>
  </si>
  <si>
    <t>427.97287</t>
  </si>
  <si>
    <t>427.97482</t>
  </si>
  <si>
    <t>427.97678</t>
  </si>
  <si>
    <t>427.97873</t>
  </si>
  <si>
    <t>427.98068</t>
  </si>
  <si>
    <t>427.98264</t>
  </si>
  <si>
    <t>427.98459</t>
  </si>
  <si>
    <t>427.98654</t>
  </si>
  <si>
    <t>427.98849</t>
  </si>
  <si>
    <t>427.99045</t>
  </si>
  <si>
    <t>427.9924</t>
  </si>
  <si>
    <t>427.99435</t>
  </si>
  <si>
    <t>427.99631</t>
  </si>
  <si>
    <t>427.99826</t>
  </si>
  <si>
    <t>428.00021</t>
  </si>
  <si>
    <t>428.00217</t>
  </si>
  <si>
    <t>428.00412</t>
  </si>
  <si>
    <t>428.00607</t>
  </si>
  <si>
    <t>428.00803</t>
  </si>
  <si>
    <t>428.00998</t>
  </si>
  <si>
    <t>428.01193</t>
  </si>
  <si>
    <t>428.01389</t>
  </si>
  <si>
    <t>428.01584</t>
  </si>
  <si>
    <t>428.01779</t>
  </si>
  <si>
    <t>428.01974</t>
  </si>
  <si>
    <t>428.0217</t>
  </si>
  <si>
    <t>428.02365</t>
  </si>
  <si>
    <t>428.0256</t>
  </si>
  <si>
    <t>428.02756</t>
  </si>
  <si>
    <t>428.02951</t>
  </si>
  <si>
    <t>428.03146</t>
  </si>
  <si>
    <t>428.03342</t>
  </si>
  <si>
    <t>428.03537</t>
  </si>
  <si>
    <t>428.03732</t>
  </si>
  <si>
    <t>428.03928</t>
  </si>
  <si>
    <t>428.04123</t>
  </si>
  <si>
    <t>428.04318</t>
  </si>
  <si>
    <t>428.04514</t>
  </si>
  <si>
    <t>428.04709</t>
  </si>
  <si>
    <t>428.04904</t>
  </si>
  <si>
    <t>428.05099</t>
  </si>
  <si>
    <t>428.05295</t>
  </si>
  <si>
    <t>428.0549</t>
  </si>
  <si>
    <t>428.05685</t>
  </si>
  <si>
    <t>428.05881</t>
  </si>
  <si>
    <t>428.06076</t>
  </si>
  <si>
    <t>428.06271</t>
  </si>
  <si>
    <t>428.06467</t>
  </si>
  <si>
    <t>428.06662</t>
  </si>
  <si>
    <t>428.06857</t>
  </si>
  <si>
    <t>428.07053</t>
  </si>
  <si>
    <t>428.07248</t>
  </si>
  <si>
    <t>428.07443</t>
  </si>
  <si>
    <t>428.07639</t>
  </si>
  <si>
    <t>428.07834</t>
  </si>
  <si>
    <t>428.08029</t>
  </si>
  <si>
    <t>428.08224</t>
  </si>
  <si>
    <t>428.0842</t>
  </si>
  <si>
    <t>428.08615</t>
  </si>
  <si>
    <t>428.0881</t>
  </si>
  <si>
    <t>428.09006</t>
  </si>
  <si>
    <t>428.09201</t>
  </si>
  <si>
    <t>428.09396</t>
  </si>
  <si>
    <t>428.09592</t>
  </si>
  <si>
    <t>428.09787</t>
  </si>
  <si>
    <t>428.09982</t>
  </si>
  <si>
    <t>428.10178</t>
  </si>
  <si>
    <t>428.10373</t>
  </si>
  <si>
    <t>428.10568</t>
  </si>
  <si>
    <t>428.10764</t>
  </si>
  <si>
    <t>428.10959</t>
  </si>
  <si>
    <t>428.11154</t>
  </si>
  <si>
    <t>428.11349</t>
  </si>
  <si>
    <t>428.11545</t>
  </si>
  <si>
    <t>428.1174</t>
  </si>
  <si>
    <t>428.11935</t>
  </si>
  <si>
    <t>428.12131</t>
  </si>
  <si>
    <t>428.12326</t>
  </si>
  <si>
    <t>428.12521</t>
  </si>
  <si>
    <t>428.12717</t>
  </si>
  <si>
    <t>428.12912</t>
  </si>
  <si>
    <t>428.13107</t>
  </si>
  <si>
    <t>428.13303</t>
  </si>
  <si>
    <t>428.13498</t>
  </si>
  <si>
    <t>428.13693</t>
  </si>
  <si>
    <t>428.13889</t>
  </si>
  <si>
    <t>428.14084</t>
  </si>
  <si>
    <t>428.14279</t>
  </si>
  <si>
    <t>428.14474</t>
  </si>
  <si>
    <t>428.1467</t>
  </si>
  <si>
    <t>428.14865</t>
  </si>
  <si>
    <t>428.1506</t>
  </si>
  <si>
    <t>428.15256</t>
  </si>
  <si>
    <t>428.15451</t>
  </si>
  <si>
    <t>428.15646</t>
  </si>
  <si>
    <t>428.15842</t>
  </si>
  <si>
    <t>428.16037</t>
  </si>
  <si>
    <t>428.16232</t>
  </si>
  <si>
    <t>428.16428</t>
  </si>
  <si>
    <t>428.16623</t>
  </si>
  <si>
    <t>428.16818</t>
  </si>
  <si>
    <t>428.17014</t>
  </si>
  <si>
    <t>428.17209</t>
  </si>
  <si>
    <t>428.17404</t>
  </si>
  <si>
    <t>428.17599</t>
  </si>
  <si>
    <t>428.17795</t>
  </si>
  <si>
    <t>428.1799</t>
  </si>
  <si>
    <t>428.18185</t>
  </si>
  <si>
    <t>428.18381</t>
  </si>
  <si>
    <t>428.18576</t>
  </si>
  <si>
    <t>428.18771</t>
  </si>
  <si>
    <t>428.18967</t>
  </si>
  <si>
    <t>428.19162</t>
  </si>
  <si>
    <t>428.19357</t>
  </si>
  <si>
    <t>428.19553</t>
  </si>
  <si>
    <t>428.19748</t>
  </si>
  <si>
    <t>428.19943</t>
  </si>
  <si>
    <t>428.20139</t>
  </si>
  <si>
    <t>428.20334</t>
  </si>
  <si>
    <t>428.20529</t>
  </si>
  <si>
    <t>428.20724</t>
  </si>
  <si>
    <t>428.2092</t>
  </si>
  <si>
    <t>428.21115</t>
  </si>
  <si>
    <t>428.2131</t>
  </si>
  <si>
    <t>428.21506</t>
  </si>
  <si>
    <t>428.21701</t>
  </si>
  <si>
    <t>428.21896</t>
  </si>
  <si>
    <t>428.22092</t>
  </si>
  <si>
    <t>428.22287</t>
  </si>
  <si>
    <t>428.22482</t>
  </si>
  <si>
    <t>428.22678</t>
  </si>
  <si>
    <t>428.22873</t>
  </si>
  <si>
    <t>428.23068</t>
  </si>
  <si>
    <t>428.23264</t>
  </si>
  <si>
    <t>428.23459</t>
  </si>
  <si>
    <t>428.23654</t>
  </si>
  <si>
    <t>428.23849</t>
  </si>
  <si>
    <t>428.24045</t>
  </si>
  <si>
    <t>428.2424</t>
  </si>
  <si>
    <t>428.24435</t>
  </si>
  <si>
    <t>428.24631</t>
  </si>
  <si>
    <t>428.24826</t>
  </si>
  <si>
    <t>428.25021</t>
  </si>
  <si>
    <t>428.25217</t>
  </si>
  <si>
    <t>428.25412</t>
  </si>
  <si>
    <t>428.25607</t>
  </si>
  <si>
    <t>428.25803</t>
  </si>
  <si>
    <t>428.25998</t>
  </si>
  <si>
    <t>428.26193</t>
  </si>
  <si>
    <t>428.26389</t>
  </si>
  <si>
    <t>428.26584</t>
  </si>
  <si>
    <t>428.26779</t>
  </si>
  <si>
    <t>428.26974</t>
  </si>
  <si>
    <t>428.2717</t>
  </si>
  <si>
    <t>428.27365</t>
  </si>
  <si>
    <t>428.2756</t>
  </si>
  <si>
    <t>428.27756</t>
  </si>
  <si>
    <t>428.27951</t>
  </si>
  <si>
    <t>428.28146</t>
  </si>
  <si>
    <t>428.28342</t>
  </si>
  <si>
    <t>428.28537</t>
  </si>
  <si>
    <t>428.28732</t>
  </si>
  <si>
    <t>428.28928</t>
  </si>
  <si>
    <t>428.29123</t>
  </si>
  <si>
    <t>428.29318</t>
  </si>
  <si>
    <t>428.29514</t>
  </si>
  <si>
    <t>428.29709</t>
  </si>
  <si>
    <t>428.29904</t>
  </si>
  <si>
    <t>428.30099</t>
  </si>
  <si>
    <t>428.30295</t>
  </si>
  <si>
    <t>428.3049</t>
  </si>
  <si>
    <t>428.30685</t>
  </si>
  <si>
    <t>428.30881</t>
  </si>
  <si>
    <t>428.31076</t>
  </si>
  <si>
    <t>428.31271</t>
  </si>
  <si>
    <t>428.31467</t>
  </si>
  <si>
    <t>428.31662</t>
  </si>
  <si>
    <t>428.31857</t>
  </si>
  <si>
    <t>428.32053</t>
  </si>
  <si>
    <t>428.32248</t>
  </si>
  <si>
    <t>428.32443</t>
  </si>
  <si>
    <t>428.32639</t>
  </si>
  <si>
    <t>428.32834</t>
  </si>
  <si>
    <t>428.33029</t>
  </si>
  <si>
    <t>428.33224</t>
  </si>
  <si>
    <t>428.3342</t>
  </si>
  <si>
    <t>428.33615</t>
  </si>
  <si>
    <t>428.3381</t>
  </si>
  <si>
    <t>428.34006</t>
  </si>
  <si>
    <t>428.34201</t>
  </si>
  <si>
    <t>428.34396</t>
  </si>
  <si>
    <t>428.34592</t>
  </si>
  <si>
    <t>428.34787</t>
  </si>
  <si>
    <t>428.34982</t>
  </si>
  <si>
    <t>428.35178</t>
  </si>
  <si>
    <t>428.35373</t>
  </si>
  <si>
    <t>428.35568</t>
  </si>
  <si>
    <t>428.35764</t>
  </si>
  <si>
    <t>428.35959</t>
  </si>
  <si>
    <t>428.36154</t>
  </si>
  <si>
    <t>428.36349</t>
  </si>
  <si>
    <t>428.36545</t>
  </si>
  <si>
    <t>428.3674</t>
  </si>
  <si>
    <t>428.36935</t>
  </si>
  <si>
    <t>428.37131</t>
  </si>
  <si>
    <t>428.37326</t>
  </si>
  <si>
    <t>428.37521</t>
  </si>
  <si>
    <t>428.37717</t>
  </si>
  <si>
    <t>428.37912</t>
  </si>
  <si>
    <t>428.38107</t>
  </si>
  <si>
    <t>428.38303</t>
  </si>
  <si>
    <t>428.38498</t>
  </si>
  <si>
    <t>428.38693</t>
  </si>
  <si>
    <t>428.38889</t>
  </si>
  <si>
    <t>428.39084</t>
  </si>
  <si>
    <t>428.39279</t>
  </si>
  <si>
    <t>428.39474</t>
  </si>
  <si>
    <t>428.3967</t>
  </si>
  <si>
    <t>428.39865</t>
  </si>
  <si>
    <t>428.4006</t>
  </si>
  <si>
    <t>428.40256</t>
  </si>
  <si>
    <t>428.40451</t>
  </si>
  <si>
    <t>428.40646</t>
  </si>
  <si>
    <t>428.40842</t>
  </si>
  <si>
    <t>428.41037</t>
  </si>
  <si>
    <t>428.41232</t>
  </si>
  <si>
    <t>428.41428</t>
  </si>
  <si>
    <t>428.41623</t>
  </si>
  <si>
    <t>428.41818</t>
  </si>
  <si>
    <t>428.42014</t>
  </si>
  <si>
    <t>428.42209</t>
  </si>
  <si>
    <t>428.42404</t>
  </si>
  <si>
    <t>428.42599</t>
  </si>
  <si>
    <t>428.42795</t>
  </si>
  <si>
    <t>428.4299</t>
  </si>
  <si>
    <t>428.43185</t>
  </si>
  <si>
    <t>428.43381</t>
  </si>
  <si>
    <t>428.43576</t>
  </si>
  <si>
    <t>428.43771</t>
  </si>
  <si>
    <t>428.43967</t>
  </si>
  <si>
    <t>428.44162</t>
  </si>
  <si>
    <t>428.44357</t>
  </si>
  <si>
    <t>428.44553</t>
  </si>
  <si>
    <t>428.44748</t>
  </si>
  <si>
    <t>428.44943</t>
  </si>
  <si>
    <t>428.45139</t>
  </si>
  <si>
    <t>428.45334</t>
  </si>
  <si>
    <t>428.45529</t>
  </si>
  <si>
    <t>428.45724</t>
  </si>
  <si>
    <t>428.4592</t>
  </si>
  <si>
    <t>428.46115</t>
  </si>
  <si>
    <t>428.4631</t>
  </si>
  <si>
    <t>428.46506</t>
  </si>
  <si>
    <t>428.46701</t>
  </si>
  <si>
    <t>428.46896</t>
  </si>
  <si>
    <t>428.47092</t>
  </si>
  <si>
    <t>428.47287</t>
  </si>
  <si>
    <t>428.47482</t>
  </si>
  <si>
    <t>428.47678</t>
  </si>
  <si>
    <t>428.47873</t>
  </si>
  <si>
    <t>428.48068</t>
  </si>
  <si>
    <t>428.48264</t>
  </si>
  <si>
    <t>428.48459</t>
  </si>
  <si>
    <t>428.48654</t>
  </si>
  <si>
    <t>428.48849</t>
  </si>
  <si>
    <t>428.49045</t>
  </si>
  <si>
    <t>428.4924</t>
  </si>
  <si>
    <t>428.49435</t>
  </si>
  <si>
    <t>428.49631</t>
  </si>
  <si>
    <t>428.49826</t>
  </si>
  <si>
    <t>428.50021</t>
  </si>
  <si>
    <t>428.50217</t>
  </si>
  <si>
    <t>428.50412</t>
  </si>
  <si>
    <t>428.50607</t>
  </si>
  <si>
    <t>428.50803</t>
  </si>
  <si>
    <t>428.50998</t>
  </si>
  <si>
    <t>428.51193</t>
  </si>
  <si>
    <t>428.51389</t>
  </si>
  <si>
    <t>428.51584</t>
  </si>
  <si>
    <t>428.51779</t>
  </si>
  <si>
    <t>428.51974</t>
  </si>
  <si>
    <t>428.5217</t>
  </si>
  <si>
    <t>428.52365</t>
  </si>
  <si>
    <t>428.5256</t>
  </si>
  <si>
    <t>428.52756</t>
  </si>
  <si>
    <t>428.52951</t>
  </si>
  <si>
    <t>428.53146</t>
  </si>
  <si>
    <t>428.53342</t>
  </si>
  <si>
    <t>428.53537</t>
  </si>
  <si>
    <t>428.53732</t>
  </si>
  <si>
    <t>428.53928</t>
  </si>
  <si>
    <t>428.54123</t>
  </si>
  <si>
    <t>428.54318</t>
  </si>
  <si>
    <t>428.54514</t>
  </si>
  <si>
    <t>428.54709</t>
  </si>
  <si>
    <t>428.54904</t>
  </si>
  <si>
    <t>428.55099</t>
  </si>
  <si>
    <t>428.55295</t>
  </si>
  <si>
    <t>428.5549</t>
  </si>
  <si>
    <t>428.55685</t>
  </si>
  <si>
    <t>428.55881</t>
  </si>
  <si>
    <t>428.56076</t>
  </si>
  <si>
    <t>428.56271</t>
  </si>
  <si>
    <t>428.56467</t>
  </si>
  <si>
    <t>428.56662</t>
  </si>
  <si>
    <t>428.56857</t>
  </si>
  <si>
    <t>428.57053</t>
  </si>
  <si>
    <t>428.57248</t>
  </si>
  <si>
    <t>428.57443</t>
  </si>
  <si>
    <t>428.57639</t>
  </si>
  <si>
    <t>428.57834</t>
  </si>
  <si>
    <t>428.58029</t>
  </si>
  <si>
    <t>428.58224</t>
  </si>
  <si>
    <t>428.5842</t>
  </si>
  <si>
    <t>428.58615</t>
  </si>
  <si>
    <t>428.5881</t>
  </si>
  <si>
    <t>428.59006</t>
  </si>
  <si>
    <t>428.59201</t>
  </si>
  <si>
    <t>428.59396</t>
  </si>
  <si>
    <t>428.59592</t>
  </si>
  <si>
    <t>428.59787</t>
  </si>
  <si>
    <t>428.59982</t>
  </si>
  <si>
    <t>428.60178</t>
  </si>
  <si>
    <t>428.60373</t>
  </si>
  <si>
    <t>428.60568</t>
  </si>
  <si>
    <t>428.60764</t>
  </si>
  <si>
    <t>428.60959</t>
  </si>
  <si>
    <t>428.61154</t>
  </si>
  <si>
    <t>428.61349</t>
  </si>
  <si>
    <t>428.61545</t>
  </si>
  <si>
    <t>428.6174</t>
  </si>
  <si>
    <t>428.61935</t>
  </si>
  <si>
    <t>428.62131</t>
  </si>
  <si>
    <t>428.62326</t>
  </si>
  <si>
    <t>428.62521</t>
  </si>
  <si>
    <t>428.62717</t>
  </si>
  <si>
    <t>428.62912</t>
  </si>
  <si>
    <t>428.63107</t>
  </si>
  <si>
    <t>428.63303</t>
  </si>
  <si>
    <t>428.63498</t>
  </si>
  <si>
    <t>428.63693</t>
  </si>
  <si>
    <t>428.63889</t>
  </si>
  <si>
    <t>428.64084</t>
  </si>
  <si>
    <t>428.64279</t>
  </si>
  <si>
    <t>428.64474</t>
  </si>
  <si>
    <t>428.6467</t>
  </si>
  <si>
    <t>428.64865</t>
  </si>
  <si>
    <t>428.6506</t>
  </si>
  <si>
    <t>428.65256</t>
  </si>
  <si>
    <t>428.65451</t>
  </si>
  <si>
    <t>428.65646</t>
  </si>
  <si>
    <t>428.65842</t>
  </si>
  <si>
    <t>428.66037</t>
  </si>
  <si>
    <t>428.66232</t>
  </si>
  <si>
    <t>428.66428</t>
  </si>
  <si>
    <t>428.66623</t>
  </si>
  <si>
    <t>428.66818</t>
  </si>
  <si>
    <t>428.67014</t>
  </si>
  <si>
    <t>428.67209</t>
  </si>
  <si>
    <t>428.67404</t>
  </si>
  <si>
    <t>428.67599</t>
  </si>
  <si>
    <t>428.67795</t>
  </si>
  <si>
    <t>428.6799</t>
  </si>
  <si>
    <t>428.68185</t>
  </si>
  <si>
    <t>428.68381</t>
  </si>
  <si>
    <t>428.68576</t>
  </si>
  <si>
    <t>428.68771</t>
  </si>
  <si>
    <t>428.68967</t>
  </si>
  <si>
    <t>428.69162</t>
  </si>
  <si>
    <t>428.69357</t>
  </si>
  <si>
    <t>428.69553</t>
  </si>
  <si>
    <t>428.69748</t>
  </si>
  <si>
    <t>428.69943</t>
  </si>
  <si>
    <t>428.70139</t>
  </si>
  <si>
    <t>428.70334</t>
  </si>
  <si>
    <t>428.70529</t>
  </si>
  <si>
    <t>428.70724</t>
  </si>
  <si>
    <t>428.7092</t>
  </si>
  <si>
    <t>428.71115</t>
  </si>
  <si>
    <t>428.7131</t>
  </si>
  <si>
    <t>428.71506</t>
  </si>
  <si>
    <t>428.71701</t>
  </si>
  <si>
    <t>428.71896</t>
  </si>
  <si>
    <t>428.72092</t>
  </si>
  <si>
    <t>428.72287</t>
  </si>
  <si>
    <t>428.72482</t>
  </si>
  <si>
    <t>428.72678</t>
  </si>
  <si>
    <t>428.72873</t>
  </si>
  <si>
    <t>428.73068</t>
  </si>
  <si>
    <t>428.73264</t>
  </si>
  <si>
    <t>428.73459</t>
  </si>
  <si>
    <t>428.73654</t>
  </si>
  <si>
    <t>428.73849</t>
  </si>
  <si>
    <t>428.74045</t>
  </si>
  <si>
    <t>428.7424</t>
  </si>
  <si>
    <t>428.74435</t>
  </si>
  <si>
    <t>428.74631</t>
  </si>
  <si>
    <t>428.74826</t>
  </si>
  <si>
    <t>428.75021</t>
  </si>
  <si>
    <t>428.75217</t>
  </si>
  <si>
    <t>428.75412</t>
  </si>
  <si>
    <t>428.75607</t>
  </si>
  <si>
    <t>428.75803</t>
  </si>
  <si>
    <t>428.75998</t>
  </si>
  <si>
    <t>428.76193</t>
  </si>
  <si>
    <t>428.76389</t>
  </si>
  <si>
    <t>428.76584</t>
  </si>
  <si>
    <t>428.76779</t>
  </si>
  <si>
    <t>428.76974</t>
  </si>
  <si>
    <t>428.7717</t>
  </si>
  <si>
    <t>428.77365</t>
  </si>
  <si>
    <t>428.7756</t>
  </si>
  <si>
    <t>428.77756</t>
  </si>
  <si>
    <t>428.77951</t>
  </si>
  <si>
    <t>428.78146</t>
  </si>
  <si>
    <t>428.78342</t>
  </si>
  <si>
    <t>428.78537</t>
  </si>
  <si>
    <t>428.78732</t>
  </si>
  <si>
    <t>428.78928</t>
  </si>
  <si>
    <t>428.79123</t>
  </si>
  <si>
    <t>428.79318</t>
  </si>
  <si>
    <t>428.79514</t>
  </si>
  <si>
    <t>428.79709</t>
  </si>
  <si>
    <t>428.79904</t>
  </si>
  <si>
    <t>428.80099</t>
  </si>
  <si>
    <t>428.80295</t>
  </si>
  <si>
    <t>428.8049</t>
  </si>
  <si>
    <t>428.80685</t>
  </si>
  <si>
    <t>428.80881</t>
  </si>
  <si>
    <t>428.81076</t>
  </si>
  <si>
    <t>428.81271</t>
  </si>
  <si>
    <t>428.81467</t>
  </si>
  <si>
    <t>428.81662</t>
  </si>
  <si>
    <t>428.81857</t>
  </si>
  <si>
    <t>428.82053</t>
  </si>
  <si>
    <t>428.82248</t>
  </si>
  <si>
    <t>428.82443</t>
  </si>
  <si>
    <t>428.82639</t>
  </si>
  <si>
    <t>428.82834</t>
  </si>
  <si>
    <t>428.83029</t>
  </si>
  <si>
    <t>428.83224</t>
  </si>
  <si>
    <t>428.8342</t>
  </si>
  <si>
    <t>428.83615</t>
  </si>
  <si>
    <t>428.8381</t>
  </si>
  <si>
    <t>428.84006</t>
  </si>
  <si>
    <t>428.84201</t>
  </si>
  <si>
    <t>428.84396</t>
  </si>
  <si>
    <t>428.84592</t>
  </si>
  <si>
    <t>428.84787</t>
  </si>
  <si>
    <t>428.84982</t>
  </si>
  <si>
    <t>428.85178</t>
  </si>
  <si>
    <t>428.85373</t>
  </si>
  <si>
    <t>428.85568</t>
  </si>
  <si>
    <t>428.85764</t>
  </si>
  <si>
    <t>428.85959</t>
  </si>
  <si>
    <t>428.86154</t>
  </si>
  <si>
    <t>428.86349</t>
  </si>
  <si>
    <t>428.86545</t>
  </si>
  <si>
    <t>428.8674</t>
  </si>
  <si>
    <t>428.86935</t>
  </si>
  <si>
    <t>428.87131</t>
  </si>
  <si>
    <t>428.87326</t>
  </si>
  <si>
    <t>428.87521</t>
  </si>
  <si>
    <t>428.87717</t>
  </si>
  <si>
    <t>428.87912</t>
  </si>
  <si>
    <t>428.88107</t>
  </si>
  <si>
    <t>428.88303</t>
  </si>
  <si>
    <t>428.88498</t>
  </si>
  <si>
    <t>428.88693</t>
  </si>
  <si>
    <t>428.88889</t>
  </si>
  <si>
    <t>428.89084</t>
  </si>
  <si>
    <t>428.89279</t>
  </si>
  <si>
    <t>428.89474</t>
  </si>
  <si>
    <t>428.8967</t>
  </si>
  <si>
    <t>428.89865</t>
  </si>
  <si>
    <t>428.9006</t>
  </si>
  <si>
    <t>428.90256</t>
  </si>
  <si>
    <t>428.90451</t>
  </si>
  <si>
    <t>428.90646</t>
  </si>
  <si>
    <t>428.90842</t>
  </si>
  <si>
    <t>428.91037</t>
  </si>
  <si>
    <t>428.91232</t>
  </si>
  <si>
    <t>428.91428</t>
  </si>
  <si>
    <t>428.91623</t>
  </si>
  <si>
    <t>428.91818</t>
  </si>
  <si>
    <t>428.92014</t>
  </si>
  <si>
    <t>428.92209</t>
  </si>
  <si>
    <t>428.92404</t>
  </si>
  <si>
    <t>428.92599</t>
  </si>
  <si>
    <t>428.92795</t>
  </si>
  <si>
    <t>428.9299</t>
  </si>
  <si>
    <t>428.93185</t>
  </si>
  <si>
    <t>428.93381</t>
  </si>
  <si>
    <t>428.93576</t>
  </si>
  <si>
    <t>428.93771</t>
  </si>
  <si>
    <t>428.93967</t>
  </si>
  <si>
    <t>428.94162</t>
  </si>
  <si>
    <t>428.94357</t>
  </si>
  <si>
    <t>428.94553</t>
  </si>
  <si>
    <t>428.94748</t>
  </si>
  <si>
    <t>428.94943</t>
  </si>
  <si>
    <t>428.95139</t>
  </si>
  <si>
    <t>428.95334</t>
  </si>
  <si>
    <t>428.95529</t>
  </si>
  <si>
    <t>428.95724</t>
  </si>
  <si>
    <t>428.9592</t>
  </si>
  <si>
    <t>428.96115</t>
  </si>
  <si>
    <t>428.9631</t>
  </si>
  <si>
    <t>428.96506</t>
  </si>
  <si>
    <t>428.96701</t>
  </si>
  <si>
    <t>428.96896</t>
  </si>
  <si>
    <t>428.97092</t>
  </si>
  <si>
    <t>428.97287</t>
  </si>
  <si>
    <t>428.97482</t>
  </si>
  <si>
    <t>428.97678</t>
  </si>
  <si>
    <t>428.97873</t>
  </si>
  <si>
    <t>428.98068</t>
  </si>
  <si>
    <t>428.98264</t>
  </si>
  <si>
    <t>428.98459</t>
  </si>
  <si>
    <t>428.98654</t>
  </si>
  <si>
    <t>428.98849</t>
  </si>
  <si>
    <t>428.99045</t>
  </si>
  <si>
    <t>428.9924</t>
  </si>
  <si>
    <t>428.99435</t>
  </si>
  <si>
    <t>428.99631</t>
  </si>
  <si>
    <t>428.99826</t>
  </si>
  <si>
    <t>429.00021</t>
  </si>
  <si>
    <t>429.00217</t>
  </si>
  <si>
    <t>429.00412</t>
  </si>
  <si>
    <t>429.00607</t>
  </si>
  <si>
    <t>429.00803</t>
  </si>
  <si>
    <t>429.00998</t>
  </si>
  <si>
    <t>429.01193</t>
  </si>
  <si>
    <t>429.01389</t>
  </si>
  <si>
    <t>429.01584</t>
  </si>
  <si>
    <t>429.01779</t>
  </si>
  <si>
    <t>429.01974</t>
  </si>
  <si>
    <t>429.0217</t>
  </si>
  <si>
    <t>429.02365</t>
  </si>
  <si>
    <t>429.0256</t>
  </si>
  <si>
    <t>429.02756</t>
  </si>
  <si>
    <t>429.02951</t>
  </si>
  <si>
    <t>429.03146</t>
  </si>
  <si>
    <t>429.03342</t>
  </si>
  <si>
    <t>429.03537</t>
  </si>
  <si>
    <t>429.03732</t>
  </si>
  <si>
    <t>429.03928</t>
  </si>
  <si>
    <t>429.04123</t>
  </si>
  <si>
    <t>429.04318</t>
  </si>
  <si>
    <t>429.04514</t>
  </si>
  <si>
    <t>429.04709</t>
  </si>
  <si>
    <t>429.04904</t>
  </si>
  <si>
    <t>429.05099</t>
  </si>
  <si>
    <t>429.05295</t>
  </si>
  <si>
    <t>429.0549</t>
  </si>
  <si>
    <t>429.05685</t>
  </si>
  <si>
    <t>429.05881</t>
  </si>
  <si>
    <t>429.06076</t>
  </si>
  <si>
    <t>429.06271</t>
  </si>
  <si>
    <t>429.06467</t>
  </si>
  <si>
    <t>429.06662</t>
  </si>
  <si>
    <t>429.06857</t>
  </si>
  <si>
    <t>429.07053</t>
  </si>
  <si>
    <t>429.07248</t>
  </si>
  <si>
    <t>429.07443</t>
  </si>
  <si>
    <t>429.07639</t>
  </si>
  <si>
    <t>429.07834</t>
  </si>
  <si>
    <t>429.08029</t>
  </si>
  <si>
    <t>429.08224</t>
  </si>
  <si>
    <t>429.0842</t>
  </si>
  <si>
    <t>429.08615</t>
  </si>
  <si>
    <t>429.0881</t>
  </si>
  <si>
    <t>429.09006</t>
  </si>
  <si>
    <t>429.09201</t>
  </si>
  <si>
    <t>429.09396</t>
  </si>
  <si>
    <t>429.09592</t>
  </si>
  <si>
    <t>429.09787</t>
  </si>
  <si>
    <t>429.09982</t>
  </si>
  <si>
    <t>429.10178</t>
  </si>
  <si>
    <t>429.10373</t>
  </si>
  <si>
    <t>429.10568</t>
  </si>
  <si>
    <t>429.10764</t>
  </si>
  <si>
    <t>429.10959</t>
  </si>
  <si>
    <t>429.11154</t>
  </si>
  <si>
    <t>429.11349</t>
  </si>
  <si>
    <t>429.11545</t>
  </si>
  <si>
    <t>429.1174</t>
  </si>
  <si>
    <t>429.11935</t>
  </si>
  <si>
    <t>429.12131</t>
  </si>
  <si>
    <t>429.12326</t>
  </si>
  <si>
    <t>429.12521</t>
  </si>
  <si>
    <t>429.12717</t>
  </si>
  <si>
    <t>429.12912</t>
  </si>
  <si>
    <t>429.13107</t>
  </si>
  <si>
    <t>429.13303</t>
  </si>
  <si>
    <t>429.13498</t>
  </si>
  <si>
    <t>429.13693</t>
  </si>
  <si>
    <t>429.13889</t>
  </si>
  <si>
    <t>429.14084</t>
  </si>
  <si>
    <t>429.14279</t>
  </si>
  <si>
    <t>429.14474</t>
  </si>
  <si>
    <t>429.1467</t>
  </si>
  <si>
    <t>429.14865</t>
  </si>
  <si>
    <t>429.1506</t>
  </si>
  <si>
    <t>429.15256</t>
  </si>
  <si>
    <t>429.15451</t>
  </si>
  <si>
    <t>429.15646</t>
  </si>
  <si>
    <t>429.15842</t>
  </si>
  <si>
    <t>429.16037</t>
  </si>
  <si>
    <t>429.16232</t>
  </si>
  <si>
    <t>429.16428</t>
  </si>
  <si>
    <t>429.16623</t>
  </si>
  <si>
    <t>429.16818</t>
  </si>
  <si>
    <t>429.17014</t>
  </si>
  <si>
    <t>429.17209</t>
  </si>
  <si>
    <t>429.17404</t>
  </si>
  <si>
    <t>429.17599</t>
  </si>
  <si>
    <t>429.17795</t>
  </si>
  <si>
    <t>429.1799</t>
  </si>
  <si>
    <t>429.18185</t>
  </si>
  <si>
    <t>429.18381</t>
  </si>
  <si>
    <t>429.18576</t>
  </si>
  <si>
    <t>429.18771</t>
  </si>
  <si>
    <t>429.18967</t>
  </si>
  <si>
    <t>429.19162</t>
  </si>
  <si>
    <t>429.19357</t>
  </si>
  <si>
    <t>429.19553</t>
  </si>
  <si>
    <t>429.19748</t>
  </si>
  <si>
    <t>429.19943</t>
  </si>
  <si>
    <t>429.20139</t>
  </si>
  <si>
    <t>429.20334</t>
  </si>
  <si>
    <t>429.20529</t>
  </si>
  <si>
    <t>429.20724</t>
  </si>
  <si>
    <t>429.2092</t>
  </si>
  <si>
    <t>429.21115</t>
  </si>
  <si>
    <t>429.2131</t>
  </si>
  <si>
    <t>429.21506</t>
  </si>
  <si>
    <t>429.21701</t>
  </si>
  <si>
    <t>429.21896</t>
  </si>
  <si>
    <t>429.22092</t>
  </si>
  <si>
    <t>429.22287</t>
  </si>
  <si>
    <t>429.22482</t>
  </si>
  <si>
    <t>429.22678</t>
  </si>
  <si>
    <t>429.22873</t>
  </si>
  <si>
    <t>429.23068</t>
  </si>
  <si>
    <t>429.23264</t>
  </si>
  <si>
    <t>429.23459</t>
  </si>
  <si>
    <t>429.23654</t>
  </si>
  <si>
    <t>429.23849</t>
  </si>
  <si>
    <t>429.24045</t>
  </si>
  <si>
    <t>429.2424</t>
  </si>
  <si>
    <t>429.24435</t>
  </si>
  <si>
    <t>429.24631</t>
  </si>
  <si>
    <t>429.24826</t>
  </si>
  <si>
    <t>429.25021</t>
  </si>
  <si>
    <t>429.25217</t>
  </si>
  <si>
    <t>429.25412</t>
  </si>
  <si>
    <t>429.25607</t>
  </si>
  <si>
    <t>429.25803</t>
  </si>
  <si>
    <t>429.25998</t>
  </si>
  <si>
    <t>429.26193</t>
  </si>
  <si>
    <t>429.26389</t>
  </si>
  <si>
    <t>429.26584</t>
  </si>
  <si>
    <t>429.26779</t>
  </si>
  <si>
    <t>429.26974</t>
  </si>
  <si>
    <t>429.2717</t>
  </si>
  <si>
    <t>429.27365</t>
  </si>
  <si>
    <t>429.2756</t>
  </si>
  <si>
    <t>429.27756</t>
  </si>
  <si>
    <t>429.27951</t>
  </si>
  <si>
    <t>429.28146</t>
  </si>
  <si>
    <t>429.28342</t>
  </si>
  <si>
    <t>429.28537</t>
  </si>
  <si>
    <t>429.28732</t>
  </si>
  <si>
    <t>429.28928</t>
  </si>
  <si>
    <t>429.29123</t>
  </si>
  <si>
    <t>429.29318</t>
  </si>
  <si>
    <t>429.29514</t>
  </si>
  <si>
    <t>429.29709</t>
  </si>
  <si>
    <t>429.29904</t>
  </si>
  <si>
    <t>429.30099</t>
  </si>
  <si>
    <t>429.30295</t>
  </si>
  <si>
    <t>429.3049</t>
  </si>
  <si>
    <t>429.30685</t>
  </si>
  <si>
    <t>429.30881</t>
  </si>
  <si>
    <t>429.31076</t>
  </si>
  <si>
    <t>429.31271</t>
  </si>
  <si>
    <t>429.31467</t>
  </si>
  <si>
    <t>429.31662</t>
  </si>
  <si>
    <t>429.31857</t>
  </si>
  <si>
    <t>429.32053</t>
  </si>
  <si>
    <t>429.32248</t>
  </si>
  <si>
    <t>429.32443</t>
  </si>
  <si>
    <t>429.32639</t>
  </si>
  <si>
    <t>429.32834</t>
  </si>
  <si>
    <t>429.33029</t>
  </si>
  <si>
    <t>429.33224</t>
  </si>
  <si>
    <t>429.3342</t>
  </si>
  <si>
    <t>429.33615</t>
  </si>
  <si>
    <t>429.3381</t>
  </si>
  <si>
    <t>429.34006</t>
  </si>
  <si>
    <t>429.34201</t>
  </si>
  <si>
    <t>429.34396</t>
  </si>
  <si>
    <t>429.34592</t>
  </si>
  <si>
    <t>429.34787</t>
  </si>
  <si>
    <t>429.34982</t>
  </si>
  <si>
    <t>429.35178</t>
  </si>
  <si>
    <t>429.35373</t>
  </si>
  <si>
    <t>429.35568</t>
  </si>
  <si>
    <t>429.35764</t>
  </si>
  <si>
    <t>429.35959</t>
  </si>
  <si>
    <t>429.36154</t>
  </si>
  <si>
    <t>429.36349</t>
  </si>
  <si>
    <t>429.36545</t>
  </si>
  <si>
    <t>429.3674</t>
  </si>
  <si>
    <t>429.36935</t>
  </si>
  <si>
    <t>429.37131</t>
  </si>
  <si>
    <t>429.37326</t>
  </si>
  <si>
    <t>429.37521</t>
  </si>
  <si>
    <t>429.37717</t>
  </si>
  <si>
    <t>429.37912</t>
  </si>
  <si>
    <t>429.38107</t>
  </si>
  <si>
    <t>429.38303</t>
  </si>
  <si>
    <t>429.38498</t>
  </si>
  <si>
    <t>429.38693</t>
  </si>
  <si>
    <t>429.38889</t>
  </si>
  <si>
    <t>429.39084</t>
  </si>
  <si>
    <t>429.39279</t>
  </si>
  <si>
    <t>429.39474</t>
  </si>
  <si>
    <t>429.3967</t>
  </si>
  <si>
    <t>429.39865</t>
  </si>
  <si>
    <t>429.4006</t>
  </si>
  <si>
    <t>429.40256</t>
  </si>
  <si>
    <t>429.40451</t>
  </si>
  <si>
    <t>429.40646</t>
  </si>
  <si>
    <t>429.40842</t>
  </si>
  <si>
    <t>429.41037</t>
  </si>
  <si>
    <t>429.41232</t>
  </si>
  <si>
    <t>429.41428</t>
  </si>
  <si>
    <t>429.41623</t>
  </si>
  <si>
    <t>429.41818</t>
  </si>
  <si>
    <t>429.42014</t>
  </si>
  <si>
    <t>429.42209</t>
  </si>
  <si>
    <t>429.42404</t>
  </si>
  <si>
    <t>429.42599</t>
  </si>
  <si>
    <t>429.42795</t>
  </si>
  <si>
    <t>429.4299</t>
  </si>
  <si>
    <t>429.43185</t>
  </si>
  <si>
    <t>429.43381</t>
  </si>
  <si>
    <t>429.43576</t>
  </si>
  <si>
    <t>429.43771</t>
  </si>
  <si>
    <t>429.43967</t>
  </si>
  <si>
    <t>429.44162</t>
  </si>
  <si>
    <t>429.44357</t>
  </si>
  <si>
    <t>429.44553</t>
  </si>
  <si>
    <t>429.44748</t>
  </si>
  <si>
    <t>429.44943</t>
  </si>
  <si>
    <t>429.45139</t>
  </si>
  <si>
    <t>429.45334</t>
  </si>
  <si>
    <t>429.45529</t>
  </si>
  <si>
    <t>429.45724</t>
  </si>
  <si>
    <t>429.4592</t>
  </si>
  <si>
    <t>429.46115</t>
  </si>
  <si>
    <t>429.4631</t>
  </si>
  <si>
    <t>429.46506</t>
  </si>
  <si>
    <t>429.46701</t>
  </si>
  <si>
    <t>429.46896</t>
  </si>
  <si>
    <t>429.47092</t>
  </si>
  <si>
    <t>429.47287</t>
  </si>
  <si>
    <t>429.47482</t>
  </si>
  <si>
    <t>429.47678</t>
  </si>
  <si>
    <t>429.47873</t>
  </si>
  <si>
    <t>429.48068</t>
  </si>
  <si>
    <t>429.48264</t>
  </si>
  <si>
    <t>429.48459</t>
  </si>
  <si>
    <t>429.48654</t>
  </si>
  <si>
    <t>429.48849</t>
  </si>
  <si>
    <t>429.49045</t>
  </si>
  <si>
    <t>429.4924</t>
  </si>
  <si>
    <t>429.49435</t>
  </si>
  <si>
    <t>429.49631</t>
  </si>
  <si>
    <t>429.49826</t>
  </si>
  <si>
    <t>429.50021</t>
  </si>
  <si>
    <t>429.50217</t>
  </si>
  <si>
    <t>429.50412</t>
  </si>
  <si>
    <t>429.50607</t>
  </si>
  <si>
    <t>429.50803</t>
  </si>
  <si>
    <t>429.50998</t>
  </si>
  <si>
    <t>429.51193</t>
  </si>
  <si>
    <t>429.51389</t>
  </si>
  <si>
    <t>429.51584</t>
  </si>
  <si>
    <t>429.51779</t>
  </si>
  <si>
    <t>429.51974</t>
  </si>
  <si>
    <t>429.5217</t>
  </si>
  <si>
    <t>429.52365</t>
  </si>
  <si>
    <t>429.5256</t>
  </si>
  <si>
    <t>429.52756</t>
  </si>
  <si>
    <t>429.52951</t>
  </si>
  <si>
    <t>429.53146</t>
  </si>
  <si>
    <t>429.53342</t>
  </si>
  <si>
    <t>429.53537</t>
  </si>
  <si>
    <t>429.53732</t>
  </si>
  <si>
    <t>429.53928</t>
  </si>
  <si>
    <t>429.54123</t>
  </si>
  <si>
    <t>429.54318</t>
  </si>
  <si>
    <t>429.54514</t>
  </si>
  <si>
    <t>429.54709</t>
  </si>
  <si>
    <t>429.54904</t>
  </si>
  <si>
    <t>429.55099</t>
  </si>
  <si>
    <t>429.55295</t>
  </si>
  <si>
    <t>429.5549</t>
  </si>
  <si>
    <t>429.55685</t>
  </si>
  <si>
    <t>429.55881</t>
  </si>
  <si>
    <t>429.56076</t>
  </si>
  <si>
    <t>429.56271</t>
  </si>
  <si>
    <t>429.56467</t>
  </si>
  <si>
    <t>429.56662</t>
  </si>
  <si>
    <t>429.56857</t>
  </si>
  <si>
    <t>429.57053</t>
  </si>
  <si>
    <t>429.57248</t>
  </si>
  <si>
    <t>429.57443</t>
  </si>
  <si>
    <t>429.57639</t>
  </si>
  <si>
    <t>429.57834</t>
  </si>
  <si>
    <t>429.58029</t>
  </si>
  <si>
    <t>429.58224</t>
  </si>
  <si>
    <t>429.5842</t>
  </si>
  <si>
    <t>429.58615</t>
  </si>
  <si>
    <t>429.5881</t>
  </si>
  <si>
    <t>429.59006</t>
  </si>
  <si>
    <t>429.59201</t>
  </si>
  <si>
    <t>429.59396</t>
  </si>
  <si>
    <t>429.59592</t>
  </si>
  <si>
    <t>429.59787</t>
  </si>
  <si>
    <t>429.59982</t>
  </si>
  <si>
    <t>429.60178</t>
  </si>
  <si>
    <t>429.60373</t>
  </si>
  <si>
    <t>429.60568</t>
  </si>
  <si>
    <t>429.60764</t>
  </si>
  <si>
    <t>429.60959</t>
  </si>
  <si>
    <t>429.61154</t>
  </si>
  <si>
    <t>429.61349</t>
  </si>
  <si>
    <t>429.61545</t>
  </si>
  <si>
    <t>429.6174</t>
  </si>
  <si>
    <t>429.61935</t>
  </si>
  <si>
    <t>429.62131</t>
  </si>
  <si>
    <t>429.62326</t>
  </si>
  <si>
    <t>429.62521</t>
  </si>
  <si>
    <t>429.62717</t>
  </si>
  <si>
    <t>429.62912</t>
  </si>
  <si>
    <t>429.63107</t>
  </si>
  <si>
    <t>429.63303</t>
  </si>
  <si>
    <t>429.63498</t>
  </si>
  <si>
    <t>429.63693</t>
  </si>
  <si>
    <t>429.63889</t>
  </si>
  <si>
    <t>429.64084</t>
  </si>
  <si>
    <t>429.64279</t>
  </si>
  <si>
    <t>429.64474</t>
  </si>
  <si>
    <t>429.6467</t>
  </si>
  <si>
    <t>429.64865</t>
  </si>
  <si>
    <t>429.6506</t>
  </si>
  <si>
    <t>429.65256</t>
  </si>
  <si>
    <t>429.65451</t>
  </si>
  <si>
    <t>429.65646</t>
  </si>
  <si>
    <t>429.65842</t>
  </si>
  <si>
    <t>429.66037</t>
  </si>
  <si>
    <t>429.66232</t>
  </si>
  <si>
    <t>429.66428</t>
  </si>
  <si>
    <t>429.66623</t>
  </si>
  <si>
    <t>429.66818</t>
  </si>
  <si>
    <t>429.67014</t>
  </si>
  <si>
    <t>429.67209</t>
  </si>
  <si>
    <t>429.67404</t>
  </si>
  <si>
    <t>429.67599</t>
  </si>
  <si>
    <t>429.67795</t>
  </si>
  <si>
    <t>429.6799</t>
  </si>
  <si>
    <t>429.68185</t>
  </si>
  <si>
    <t>429.68381</t>
  </si>
  <si>
    <t>429.68576</t>
  </si>
  <si>
    <t>429.68771</t>
  </si>
  <si>
    <t>429.68967</t>
  </si>
  <si>
    <t>429.69162</t>
  </si>
  <si>
    <t>429.69357</t>
  </si>
  <si>
    <t>429.69553</t>
  </si>
  <si>
    <t>429.69748</t>
  </si>
  <si>
    <t>429.69943</t>
  </si>
  <si>
    <t>429.70139</t>
  </si>
  <si>
    <t>429.70334</t>
  </si>
  <si>
    <t>429.70529</t>
  </si>
  <si>
    <t>429.70724</t>
  </si>
  <si>
    <t>429.7092</t>
  </si>
  <si>
    <t>429.71115</t>
  </si>
  <si>
    <t>429.7131</t>
  </si>
  <si>
    <t>429.71506</t>
  </si>
  <si>
    <t>429.71701</t>
  </si>
  <si>
    <t>429.71896</t>
  </si>
  <si>
    <t>429.72092</t>
  </si>
  <si>
    <t>429.72287</t>
  </si>
  <si>
    <t>429.72482</t>
  </si>
  <si>
    <t>429.72678</t>
  </si>
  <si>
    <t>429.72873</t>
  </si>
  <si>
    <t>429.73068</t>
  </si>
  <si>
    <t>429.73264</t>
  </si>
  <si>
    <t>429.73459</t>
  </si>
  <si>
    <t>429.73654</t>
  </si>
  <si>
    <t>429.73849</t>
  </si>
  <si>
    <t>429.74045</t>
  </si>
  <si>
    <t>429.7424</t>
  </si>
  <si>
    <t>429.74435</t>
  </si>
  <si>
    <t>429.74631</t>
  </si>
  <si>
    <t>429.74826</t>
  </si>
  <si>
    <t>429.75021</t>
  </si>
  <si>
    <t>429.75217</t>
  </si>
  <si>
    <t>429.75412</t>
  </si>
  <si>
    <t>429.75607</t>
  </si>
  <si>
    <t>429.75803</t>
  </si>
  <si>
    <t>429.75998</t>
  </si>
  <si>
    <t>429.76193</t>
  </si>
  <si>
    <t>429.76389</t>
  </si>
  <si>
    <t>429.76584</t>
  </si>
  <si>
    <t>429.76779</t>
  </si>
  <si>
    <t>429.76974</t>
  </si>
  <si>
    <t>429.7717</t>
  </si>
  <si>
    <t>429.77365</t>
  </si>
  <si>
    <t>429.7756</t>
  </si>
  <si>
    <t>429.77756</t>
  </si>
  <si>
    <t>429.77951</t>
  </si>
  <si>
    <t>429.78146</t>
  </si>
  <si>
    <t>429.78342</t>
  </si>
  <si>
    <t>429.78537</t>
  </si>
  <si>
    <t>429.78732</t>
  </si>
  <si>
    <t>429.78928</t>
  </si>
  <si>
    <t>429.79123</t>
  </si>
  <si>
    <t>429.79318</t>
  </si>
  <si>
    <t>429.79514</t>
  </si>
  <si>
    <t>429.79709</t>
  </si>
  <si>
    <t>429.79904</t>
  </si>
  <si>
    <t>429.80099</t>
  </si>
  <si>
    <t>429.80295</t>
  </si>
  <si>
    <t>429.8049</t>
  </si>
  <si>
    <t>429.80685</t>
  </si>
  <si>
    <t>429.80881</t>
  </si>
  <si>
    <t>429.81076</t>
  </si>
  <si>
    <t>429.81271</t>
  </si>
  <si>
    <t>429.81467</t>
  </si>
  <si>
    <t>429.81662</t>
  </si>
  <si>
    <t>429.81857</t>
  </si>
  <si>
    <t>429.82053</t>
  </si>
  <si>
    <t>429.82248</t>
  </si>
  <si>
    <t>429.82443</t>
  </si>
  <si>
    <t>429.82639</t>
  </si>
  <si>
    <t>429.82834</t>
  </si>
  <si>
    <t>429.83029</t>
  </si>
  <si>
    <t>429.83224</t>
  </si>
  <si>
    <t>429.8342</t>
  </si>
  <si>
    <t>429.83615</t>
  </si>
  <si>
    <t>429.8381</t>
  </si>
  <si>
    <t>429.84006</t>
  </si>
  <si>
    <t>429.84201</t>
  </si>
  <si>
    <t>429.84396</t>
  </si>
  <si>
    <t>429.84592</t>
  </si>
  <si>
    <t>429.84787</t>
  </si>
  <si>
    <t>429.84982</t>
  </si>
  <si>
    <t>429.85178</t>
  </si>
  <si>
    <t>429.85373</t>
  </si>
  <si>
    <t>429.85568</t>
  </si>
  <si>
    <t>429.85764</t>
  </si>
  <si>
    <t>429.85959</t>
  </si>
  <si>
    <t>429.86154</t>
  </si>
  <si>
    <t>429.86349</t>
  </si>
  <si>
    <t>429.86545</t>
  </si>
  <si>
    <t>429.8674</t>
  </si>
  <si>
    <t>429.86935</t>
  </si>
  <si>
    <t>429.87131</t>
  </si>
  <si>
    <t>429.87326</t>
  </si>
  <si>
    <t>429.87521</t>
  </si>
  <si>
    <t>429.87717</t>
  </si>
  <si>
    <t>429.87912</t>
  </si>
  <si>
    <t>429.88107</t>
  </si>
  <si>
    <t>429.88303</t>
  </si>
  <si>
    <t>429.88498</t>
  </si>
  <si>
    <t>429.88693</t>
  </si>
  <si>
    <t>429.88889</t>
  </si>
  <si>
    <t>429.89084</t>
  </si>
  <si>
    <t>429.89279</t>
  </si>
  <si>
    <t>429.89474</t>
  </si>
  <si>
    <t>429.8967</t>
  </si>
  <si>
    <t>429.89865</t>
  </si>
  <si>
    <t>429.9006</t>
  </si>
  <si>
    <t>429.90256</t>
  </si>
  <si>
    <t>429.90451</t>
  </si>
  <si>
    <t>429.90646</t>
  </si>
  <si>
    <t>429.90842</t>
  </si>
  <si>
    <t>429.91037</t>
  </si>
  <si>
    <t>429.91232</t>
  </si>
  <si>
    <t>429.91428</t>
  </si>
  <si>
    <t>429.91623</t>
  </si>
  <si>
    <t>429.91818</t>
  </si>
  <si>
    <t>429.92014</t>
  </si>
  <si>
    <t>429.92209</t>
  </si>
  <si>
    <t>429.92404</t>
  </si>
  <si>
    <t>429.92599</t>
  </si>
  <si>
    <t>429.92795</t>
  </si>
  <si>
    <t>429.9299</t>
  </si>
  <si>
    <t>429.93185</t>
  </si>
  <si>
    <t>429.93381</t>
  </si>
  <si>
    <t>429.93576</t>
  </si>
  <si>
    <t>429.93771</t>
  </si>
  <si>
    <t>429.93967</t>
  </si>
  <si>
    <t>429.94162</t>
  </si>
  <si>
    <t>429.94357</t>
  </si>
  <si>
    <t>429.94553</t>
  </si>
  <si>
    <t>429.94748</t>
  </si>
  <si>
    <t>429.94943</t>
  </si>
  <si>
    <t>429.95139</t>
  </si>
  <si>
    <t>429.95334</t>
  </si>
  <si>
    <t>429.95529</t>
  </si>
  <si>
    <t>429.95724</t>
  </si>
  <si>
    <t>429.9592</t>
  </si>
  <si>
    <t>429.96115</t>
  </si>
  <si>
    <t>429.9631</t>
  </si>
  <si>
    <t>429.96506</t>
  </si>
  <si>
    <t>429.96701</t>
  </si>
  <si>
    <t>429.96896</t>
  </si>
  <si>
    <t>429.97092</t>
  </si>
  <si>
    <t>429.97287</t>
  </si>
  <si>
    <t>429.97482</t>
  </si>
  <si>
    <t>429.97678</t>
  </si>
  <si>
    <t>429.97873</t>
  </si>
  <si>
    <t>429.98068</t>
  </si>
  <si>
    <t>429.98264</t>
  </si>
  <si>
    <t>429.98459</t>
  </si>
  <si>
    <t>429.98654</t>
  </si>
  <si>
    <t>429.98849</t>
  </si>
  <si>
    <t>429.99045</t>
  </si>
  <si>
    <t>429.9924</t>
  </si>
  <si>
    <t>429.99435</t>
  </si>
  <si>
    <t>429.99631</t>
  </si>
  <si>
    <t>429.99826</t>
  </si>
  <si>
    <t>430.00021</t>
  </si>
  <si>
    <t>430.00217</t>
  </si>
  <si>
    <t>430.00412</t>
  </si>
  <si>
    <t>430.00607</t>
  </si>
  <si>
    <t>430.00803</t>
  </si>
  <si>
    <t>430.00998</t>
  </si>
  <si>
    <t>430.01193</t>
  </si>
  <si>
    <t>430.01389</t>
  </si>
  <si>
    <t>430.01584</t>
  </si>
  <si>
    <t>430.01779</t>
  </si>
  <si>
    <t>430.01974</t>
  </si>
  <si>
    <t>430.0217</t>
  </si>
  <si>
    <t>430.02365</t>
  </si>
  <si>
    <t>430.0256</t>
  </si>
  <si>
    <t>430.02756</t>
  </si>
  <si>
    <t>430.02951</t>
  </si>
  <si>
    <t>430.03146</t>
  </si>
  <si>
    <t>430.03342</t>
  </si>
  <si>
    <t>430.03537</t>
  </si>
  <si>
    <t>430.03732</t>
  </si>
  <si>
    <t>430.03928</t>
  </si>
  <si>
    <t>430.04123</t>
  </si>
  <si>
    <t>430.04318</t>
  </si>
  <si>
    <t>430.04514</t>
  </si>
  <si>
    <t>430.04709</t>
  </si>
  <si>
    <t>430.04904</t>
  </si>
  <si>
    <t>430.05099</t>
  </si>
  <si>
    <t>430.05295</t>
  </si>
  <si>
    <t>430.0549</t>
  </si>
  <si>
    <t>430.05685</t>
  </si>
  <si>
    <t>430.05881</t>
  </si>
  <si>
    <t>430.06076</t>
  </si>
  <si>
    <t>430.06271</t>
  </si>
  <si>
    <t>430.06467</t>
  </si>
  <si>
    <t>430.06662</t>
  </si>
  <si>
    <t>430.06857</t>
  </si>
  <si>
    <t>430.07053</t>
  </si>
  <si>
    <t>430.07248</t>
  </si>
  <si>
    <t>430.07443</t>
  </si>
  <si>
    <t>430.07639</t>
  </si>
  <si>
    <t>430.07834</t>
  </si>
  <si>
    <t>430.08029</t>
  </si>
  <si>
    <t>430.08224</t>
  </si>
  <si>
    <t>430.0842</t>
  </si>
  <si>
    <t>430.08615</t>
  </si>
  <si>
    <t>430.0881</t>
  </si>
  <si>
    <t>430.09006</t>
  </si>
  <si>
    <t>430.09201</t>
  </si>
  <si>
    <t>430.09396</t>
  </si>
  <si>
    <t>430.09592</t>
  </si>
  <si>
    <t>430.09787</t>
  </si>
  <si>
    <t>430.09982</t>
  </si>
  <si>
    <t>430.10178</t>
  </si>
  <si>
    <t>430.10373</t>
  </si>
  <si>
    <t>430.10568</t>
  </si>
  <si>
    <t>430.10764</t>
  </si>
  <si>
    <t>430.10959</t>
  </si>
  <si>
    <t>430.11154</t>
  </si>
  <si>
    <t>430.11349</t>
  </si>
  <si>
    <t>430.11545</t>
  </si>
  <si>
    <t>430.1174</t>
  </si>
  <si>
    <t>430.11935</t>
  </si>
  <si>
    <t>430.12131</t>
  </si>
  <si>
    <t>430.12326</t>
  </si>
  <si>
    <t>430.12521</t>
  </si>
  <si>
    <t>430.12717</t>
  </si>
  <si>
    <t>430.12912</t>
  </si>
  <si>
    <t>430.13107</t>
  </si>
  <si>
    <t>430.13303</t>
  </si>
  <si>
    <t>430.13498</t>
  </si>
  <si>
    <t>430.13693</t>
  </si>
  <si>
    <t>430.13889</t>
  </si>
  <si>
    <t>430.14084</t>
  </si>
  <si>
    <t>430.14279</t>
  </si>
  <si>
    <t>430.14474</t>
  </si>
  <si>
    <t>430.1467</t>
  </si>
  <si>
    <t>430.14865</t>
  </si>
  <si>
    <t>430.1506</t>
  </si>
  <si>
    <t>430.15256</t>
  </si>
  <si>
    <t>430.15451</t>
  </si>
  <si>
    <t>430.15646</t>
  </si>
  <si>
    <t>430.15842</t>
  </si>
  <si>
    <t>430.16037</t>
  </si>
  <si>
    <t>430.16232</t>
  </si>
  <si>
    <t>430.16428</t>
  </si>
  <si>
    <t>430.16623</t>
  </si>
  <si>
    <t>430.16818</t>
  </si>
  <si>
    <t>430.17014</t>
  </si>
  <si>
    <t>430.17209</t>
  </si>
  <si>
    <t>430.17404</t>
  </si>
  <si>
    <t>430.17599</t>
  </si>
  <si>
    <t>430.17795</t>
  </si>
  <si>
    <t>430.1799</t>
  </si>
  <si>
    <t>430.18185</t>
  </si>
  <si>
    <t>430.18381</t>
  </si>
  <si>
    <t>430.18576</t>
  </si>
  <si>
    <t>430.18771</t>
  </si>
  <si>
    <t>430.18967</t>
  </si>
  <si>
    <t>430.19162</t>
  </si>
  <si>
    <t>430.19357</t>
  </si>
  <si>
    <t>430.19553</t>
  </si>
  <si>
    <t>430.19748</t>
  </si>
  <si>
    <t>430.19943</t>
  </si>
  <si>
    <t>430.20139</t>
  </si>
  <si>
    <t>430.20334</t>
  </si>
  <si>
    <t>430.20529</t>
  </si>
  <si>
    <t>430.20724</t>
  </si>
  <si>
    <t>430.2092</t>
  </si>
  <si>
    <t>430.21115</t>
  </si>
  <si>
    <t>430.2131</t>
  </si>
  <si>
    <t>430.21506</t>
  </si>
  <si>
    <t>430.21701</t>
  </si>
  <si>
    <t>430.21896</t>
  </si>
  <si>
    <t>430.22092</t>
  </si>
  <si>
    <t>430.22287</t>
  </si>
  <si>
    <t>430.22482</t>
  </si>
  <si>
    <t>430.22678</t>
  </si>
  <si>
    <t>430.22873</t>
  </si>
  <si>
    <t>430.23068</t>
  </si>
  <si>
    <t>430.23264</t>
  </si>
  <si>
    <t>430.23459</t>
  </si>
  <si>
    <t>430.23654</t>
  </si>
  <si>
    <t>430.23849</t>
  </si>
  <si>
    <t>430.24045</t>
  </si>
  <si>
    <t>430.2424</t>
  </si>
  <si>
    <t>430.24435</t>
  </si>
  <si>
    <t>430.24631</t>
  </si>
  <si>
    <t>430.24826</t>
  </si>
  <si>
    <t>430.25021</t>
  </si>
  <si>
    <t>430.25217</t>
  </si>
  <si>
    <t>430.25412</t>
  </si>
  <si>
    <t>430.25607</t>
  </si>
  <si>
    <t>430.25803</t>
  </si>
  <si>
    <t>430.25998</t>
  </si>
  <si>
    <t>430.26193</t>
  </si>
  <si>
    <t>430.26389</t>
  </si>
  <si>
    <t>430.26584</t>
  </si>
  <si>
    <t>430.26779</t>
  </si>
  <si>
    <t>430.26974</t>
  </si>
  <si>
    <t>430.2717</t>
  </si>
  <si>
    <t>430.27365</t>
  </si>
  <si>
    <t>430.2756</t>
  </si>
  <si>
    <t>430.27756</t>
  </si>
  <si>
    <t>430.27951</t>
  </si>
  <si>
    <t>430.28146</t>
  </si>
  <si>
    <t>430.28342</t>
  </si>
  <si>
    <t>430.28537</t>
  </si>
  <si>
    <t>430.28732</t>
  </si>
  <si>
    <t>430.28928</t>
  </si>
  <si>
    <t>430.29123</t>
  </si>
  <si>
    <t>430.29318</t>
  </si>
  <si>
    <t>430.29514</t>
  </si>
  <si>
    <t>430.29709</t>
  </si>
  <si>
    <t>430.29904</t>
  </si>
  <si>
    <t>430.30099</t>
  </si>
  <si>
    <t>430.30295</t>
  </si>
  <si>
    <t>430.3049</t>
  </si>
  <si>
    <t>430.30685</t>
  </si>
  <si>
    <t>430.30881</t>
  </si>
  <si>
    <t>430.31076</t>
  </si>
  <si>
    <t>430.31271</t>
  </si>
  <si>
    <t>430.31467</t>
  </si>
  <si>
    <t>430.31662</t>
  </si>
  <si>
    <t>430.31857</t>
  </si>
  <si>
    <t>430.32053</t>
  </si>
  <si>
    <t>430.32248</t>
  </si>
  <si>
    <t>430.32443</t>
  </si>
  <si>
    <t>430.32639</t>
  </si>
  <si>
    <t>430.32834</t>
  </si>
  <si>
    <t>430.33029</t>
  </si>
  <si>
    <t>430.33224</t>
  </si>
  <si>
    <t>430.3342</t>
  </si>
  <si>
    <t>430.33615</t>
  </si>
  <si>
    <t>430.3381</t>
  </si>
  <si>
    <t>430.34006</t>
  </si>
  <si>
    <t>430.34201</t>
  </si>
  <si>
    <t>430.34396</t>
  </si>
  <si>
    <t>430.34592</t>
  </si>
  <si>
    <t>430.34787</t>
  </si>
  <si>
    <t>430.34982</t>
  </si>
  <si>
    <t>430.35178</t>
  </si>
  <si>
    <t>430.35373</t>
  </si>
  <si>
    <t>430.35568</t>
  </si>
  <si>
    <t>430.35764</t>
  </si>
  <si>
    <t>430.35959</t>
  </si>
  <si>
    <t>430.36154</t>
  </si>
  <si>
    <t>430.36349</t>
  </si>
  <si>
    <t>430.36545</t>
  </si>
  <si>
    <t>430.3674</t>
  </si>
  <si>
    <t>430.36935</t>
  </si>
  <si>
    <t>430.37131</t>
  </si>
  <si>
    <t>430.37326</t>
  </si>
  <si>
    <t>430.37521</t>
  </si>
  <si>
    <t>430.37717</t>
  </si>
  <si>
    <t>430.37912</t>
  </si>
  <si>
    <t>430.38107</t>
  </si>
  <si>
    <t>430.38303</t>
  </si>
  <si>
    <t>430.38498</t>
  </si>
  <si>
    <t>430.38693</t>
  </si>
  <si>
    <t>430.38889</t>
  </si>
  <si>
    <t>430.39084</t>
  </si>
  <si>
    <t>430.39279</t>
  </si>
  <si>
    <t>430.39474</t>
  </si>
  <si>
    <t>430.3967</t>
  </si>
  <si>
    <t>430.39865</t>
  </si>
  <si>
    <t>430.4006</t>
  </si>
  <si>
    <t>430.40256</t>
  </si>
  <si>
    <t>430.40451</t>
  </si>
  <si>
    <t>430.40646</t>
  </si>
  <si>
    <t>430.40842</t>
  </si>
  <si>
    <t>430.41037</t>
  </si>
  <si>
    <t>430.41232</t>
  </si>
  <si>
    <t>430.41428</t>
  </si>
  <si>
    <t>430.41623</t>
  </si>
  <si>
    <t>430.41818</t>
  </si>
  <si>
    <t>430.42014</t>
  </si>
  <si>
    <t>430.42209</t>
  </si>
  <si>
    <t>430.42404</t>
  </si>
  <si>
    <t>430.42599</t>
  </si>
  <si>
    <t>430.42795</t>
  </si>
  <si>
    <t>430.4299</t>
  </si>
  <si>
    <t>430.43185</t>
  </si>
  <si>
    <t>430.43381</t>
  </si>
  <si>
    <t>430.43576</t>
  </si>
  <si>
    <t>430.43771</t>
  </si>
  <si>
    <t>430.43967</t>
  </si>
  <si>
    <t>430.44162</t>
  </si>
  <si>
    <t>430.44357</t>
  </si>
  <si>
    <t>430.44553</t>
  </si>
  <si>
    <t>430.44748</t>
  </si>
  <si>
    <t>430.44943</t>
  </si>
  <si>
    <t>430.45139</t>
  </si>
  <si>
    <t>430.45334</t>
  </si>
  <si>
    <t>430.45529</t>
  </si>
  <si>
    <t>430.45724</t>
  </si>
  <si>
    <t>430.4592</t>
  </si>
  <si>
    <t>430.46115</t>
  </si>
  <si>
    <t>430.4631</t>
  </si>
  <si>
    <t>430.46506</t>
  </si>
  <si>
    <t>430.46701</t>
  </si>
  <si>
    <t>430.46896</t>
  </si>
  <si>
    <t>430.47092</t>
  </si>
  <si>
    <t>430.47287</t>
  </si>
  <si>
    <t>430.47482</t>
  </si>
  <si>
    <t>430.47678</t>
  </si>
  <si>
    <t>430.47873</t>
  </si>
  <si>
    <t>430.48068</t>
  </si>
  <si>
    <t>430.48264</t>
  </si>
  <si>
    <t>430.48459</t>
  </si>
  <si>
    <t>430.48654</t>
  </si>
  <si>
    <t>430.48849</t>
  </si>
  <si>
    <t>430.49045</t>
  </si>
  <si>
    <t>430.4924</t>
  </si>
  <si>
    <t>430.49435</t>
  </si>
  <si>
    <t>430.49631</t>
  </si>
  <si>
    <t>430.49826</t>
  </si>
  <si>
    <t>430.50021</t>
  </si>
  <si>
    <t>430.50217</t>
  </si>
  <si>
    <t>430.50412</t>
  </si>
  <si>
    <t>430.50607</t>
  </si>
  <si>
    <t>430.50803</t>
  </si>
  <si>
    <t>430.50998</t>
  </si>
  <si>
    <t>430.51193</t>
  </si>
  <si>
    <t>430.51389</t>
  </si>
  <si>
    <t>430.51584</t>
  </si>
  <si>
    <t>430.51779</t>
  </si>
  <si>
    <t>430.51974</t>
  </si>
  <si>
    <t>430.5217</t>
  </si>
  <si>
    <t>430.52365</t>
  </si>
  <si>
    <t>430.5256</t>
  </si>
  <si>
    <t>430.52756</t>
  </si>
  <si>
    <t>430.52951</t>
  </si>
  <si>
    <t>430.53146</t>
  </si>
  <si>
    <t>430.53342</t>
  </si>
  <si>
    <t>430.53537</t>
  </si>
  <si>
    <t>430.53732</t>
  </si>
  <si>
    <t>430.53928</t>
  </si>
  <si>
    <t>430.54123</t>
  </si>
  <si>
    <t>430.54318</t>
  </si>
  <si>
    <t>430.54514</t>
  </si>
  <si>
    <t>430.54709</t>
  </si>
  <si>
    <t>430.54904</t>
  </si>
  <si>
    <t>430.55099</t>
  </si>
  <si>
    <t>430.55295</t>
  </si>
  <si>
    <t>430.5549</t>
  </si>
  <si>
    <t>430.55685</t>
  </si>
  <si>
    <t>430.55881</t>
  </si>
  <si>
    <t>430.56076</t>
  </si>
  <si>
    <t>430.56271</t>
  </si>
  <si>
    <t>430.56467</t>
  </si>
  <si>
    <t>430.56662</t>
  </si>
  <si>
    <t>430.56857</t>
  </si>
  <si>
    <t>430.57053</t>
  </si>
  <si>
    <t>430.57248</t>
  </si>
  <si>
    <t>430.57443</t>
  </si>
  <si>
    <t>430.57639</t>
  </si>
  <si>
    <t>430.57834</t>
  </si>
  <si>
    <t>430.58029</t>
  </si>
  <si>
    <t>430.58224</t>
  </si>
  <si>
    <t>430.5842</t>
  </si>
  <si>
    <t>430.58615</t>
  </si>
  <si>
    <t>430.5881</t>
  </si>
  <si>
    <t>430.59006</t>
  </si>
  <si>
    <t>430.59201</t>
  </si>
  <si>
    <t>430.59396</t>
  </si>
  <si>
    <t>430.59592</t>
  </si>
  <si>
    <t>430.59787</t>
  </si>
  <si>
    <t>430.59982</t>
  </si>
  <si>
    <t>430.60178</t>
  </si>
  <si>
    <t>430.60373</t>
  </si>
  <si>
    <t>430.60568</t>
  </si>
  <si>
    <t>430.60764</t>
  </si>
  <si>
    <t>430.60959</t>
  </si>
  <si>
    <t>430.61154</t>
  </si>
  <si>
    <t>430.61349</t>
  </si>
  <si>
    <t>430.61545</t>
  </si>
  <si>
    <t>430.6174</t>
  </si>
  <si>
    <t>430.61935</t>
  </si>
  <si>
    <t>430.62131</t>
  </si>
  <si>
    <t>430.62326</t>
  </si>
  <si>
    <t>430.62521</t>
  </si>
  <si>
    <t>430.62717</t>
  </si>
  <si>
    <t>430.62912</t>
  </si>
  <si>
    <t>430.63107</t>
  </si>
  <si>
    <t>430.63303</t>
  </si>
  <si>
    <t>430.63498</t>
  </si>
  <si>
    <t>430.63693</t>
  </si>
  <si>
    <t>430.63889</t>
  </si>
  <si>
    <t>430.64084</t>
  </si>
  <si>
    <t>430.64279</t>
  </si>
  <si>
    <t>430.64474</t>
  </si>
  <si>
    <t>430.6467</t>
  </si>
  <si>
    <t>430.64865</t>
  </si>
  <si>
    <t>430.6506</t>
  </si>
  <si>
    <t>430.65256</t>
  </si>
  <si>
    <t>430.65451</t>
  </si>
  <si>
    <t>430.65646</t>
  </si>
  <si>
    <t>430.65842</t>
  </si>
  <si>
    <t>430.66037</t>
  </si>
  <si>
    <t>430.66232</t>
  </si>
  <si>
    <t>430.66428</t>
  </si>
  <si>
    <t>430.66623</t>
  </si>
  <si>
    <t>430.66818</t>
  </si>
  <si>
    <t>430.67014</t>
  </si>
  <si>
    <t>430.67209</t>
  </si>
  <si>
    <t>430.67404</t>
  </si>
  <si>
    <t>430.67599</t>
  </si>
  <si>
    <t>430.67795</t>
  </si>
  <si>
    <t>430.6799</t>
  </si>
  <si>
    <t>430.68185</t>
  </si>
  <si>
    <t>430.68381</t>
  </si>
  <si>
    <t>430.68576</t>
  </si>
  <si>
    <t>430.68771</t>
  </si>
  <si>
    <t>430.68967</t>
  </si>
  <si>
    <t>430.69162</t>
  </si>
  <si>
    <t>430.69357</t>
  </si>
  <si>
    <t>430.69553</t>
  </si>
  <si>
    <t>430.69748</t>
  </si>
  <si>
    <t>430.69943</t>
  </si>
  <si>
    <t>430.70139</t>
  </si>
  <si>
    <t>430.70334</t>
  </si>
  <si>
    <t>430.70529</t>
  </si>
  <si>
    <t>430.70724</t>
  </si>
  <si>
    <t>430.7092</t>
  </si>
  <si>
    <t>430.71115</t>
  </si>
  <si>
    <t>430.7131</t>
  </si>
  <si>
    <t>430.71506</t>
  </si>
  <si>
    <t>430.71701</t>
  </si>
  <si>
    <t>430.71896</t>
  </si>
  <si>
    <t>430.72092</t>
  </si>
  <si>
    <t>430.72287</t>
  </si>
  <si>
    <t>430.72482</t>
  </si>
  <si>
    <t>430.72678</t>
  </si>
  <si>
    <t>430.72873</t>
  </si>
  <si>
    <t>430.73068</t>
  </si>
  <si>
    <t>430.73264</t>
  </si>
  <si>
    <t>430.73459</t>
  </si>
  <si>
    <t>430.73654</t>
  </si>
  <si>
    <t>430.73849</t>
  </si>
  <si>
    <t>430.74045</t>
  </si>
  <si>
    <t>430.7424</t>
  </si>
  <si>
    <t>430.74435</t>
  </si>
  <si>
    <t>430.74631</t>
  </si>
  <si>
    <t>430.74826</t>
  </si>
  <si>
    <t>430.75021</t>
  </si>
  <si>
    <t>430.75217</t>
  </si>
  <si>
    <t>430.75412</t>
  </si>
  <si>
    <t>430.75607</t>
  </si>
  <si>
    <t>430.75803</t>
  </si>
  <si>
    <t>430.75998</t>
  </si>
  <si>
    <t>430.76193</t>
  </si>
  <si>
    <t>430.76389</t>
  </si>
  <si>
    <t>430.76584</t>
  </si>
  <si>
    <t>430.76779</t>
  </si>
  <si>
    <t>430.76974</t>
  </si>
  <si>
    <t>430.7717</t>
  </si>
  <si>
    <t>430.77365</t>
  </si>
  <si>
    <t>430.7756</t>
  </si>
  <si>
    <t>430.77756</t>
  </si>
  <si>
    <t>430.77951</t>
  </si>
  <si>
    <t>430.78146</t>
  </si>
  <si>
    <t>430.78342</t>
  </si>
  <si>
    <t>430.78537</t>
  </si>
  <si>
    <t>430.78732</t>
  </si>
  <si>
    <t>430.78928</t>
  </si>
  <si>
    <t>430.79123</t>
  </si>
  <si>
    <t>430.79318</t>
  </si>
  <si>
    <t>430.79514</t>
  </si>
  <si>
    <t>430.79709</t>
  </si>
  <si>
    <t>430.79904</t>
  </si>
  <si>
    <t>430.80099</t>
  </si>
  <si>
    <t>430.80295</t>
  </si>
  <si>
    <t>430.8049</t>
  </si>
  <si>
    <t>430.80685</t>
  </si>
  <si>
    <t>430.80881</t>
  </si>
  <si>
    <t>430.81076</t>
  </si>
  <si>
    <t>430.81271</t>
  </si>
  <si>
    <t>430.81467</t>
  </si>
  <si>
    <t>430.81662</t>
  </si>
  <si>
    <t>430.81857</t>
  </si>
  <si>
    <t>430.82053</t>
  </si>
  <si>
    <t>430.82248</t>
  </si>
  <si>
    <t>430.82443</t>
  </si>
  <si>
    <t>430.82639</t>
  </si>
  <si>
    <t>430.82834</t>
  </si>
  <si>
    <t>430.83029</t>
  </si>
  <si>
    <t>430.83224</t>
  </si>
  <si>
    <t>430.8342</t>
  </si>
  <si>
    <t>430.83615</t>
  </si>
  <si>
    <t>430.8381</t>
  </si>
  <si>
    <t>430.84006</t>
  </si>
  <si>
    <t>430.84201</t>
  </si>
  <si>
    <t>430.84396</t>
  </si>
  <si>
    <t>430.84592</t>
  </si>
  <si>
    <t>430.84787</t>
  </si>
  <si>
    <t>430.84982</t>
  </si>
  <si>
    <t>430.85178</t>
  </si>
  <si>
    <t>430.85373</t>
  </si>
  <si>
    <t>430.85568</t>
  </si>
  <si>
    <t>430.85764</t>
  </si>
  <si>
    <t>430.85959</t>
  </si>
  <si>
    <t>430.86154</t>
  </si>
  <si>
    <t>430.86349</t>
  </si>
  <si>
    <t>430.86545</t>
  </si>
  <si>
    <t>430.8674</t>
  </si>
  <si>
    <t>430.86935</t>
  </si>
  <si>
    <t>430.87131</t>
  </si>
  <si>
    <t>430.87326</t>
  </si>
  <si>
    <t>430.87521</t>
  </si>
  <si>
    <t>430.87717</t>
  </si>
  <si>
    <t>430.87912</t>
  </si>
  <si>
    <t>430.88107</t>
  </si>
  <si>
    <t>430.88303</t>
  </si>
  <si>
    <t>430.88498</t>
  </si>
  <si>
    <t>430.88693</t>
  </si>
  <si>
    <t>430.88889</t>
  </si>
  <si>
    <t>430.89084</t>
  </si>
  <si>
    <t>430.89279</t>
  </si>
  <si>
    <t>430.89474</t>
  </si>
  <si>
    <t>430.8967</t>
  </si>
  <si>
    <t>430.89865</t>
  </si>
  <si>
    <t>430.9006</t>
  </si>
  <si>
    <t>430.90256</t>
  </si>
  <si>
    <t>430.90451</t>
  </si>
  <si>
    <t>430.90646</t>
  </si>
  <si>
    <t>430.90842</t>
  </si>
  <si>
    <t>430.91037</t>
  </si>
  <si>
    <t>430.91232</t>
  </si>
  <si>
    <t>430.91428</t>
  </si>
  <si>
    <t>430.91623</t>
  </si>
  <si>
    <t>430.91818</t>
  </si>
  <si>
    <t>430.92014</t>
  </si>
  <si>
    <t>430.92209</t>
  </si>
  <si>
    <t>430.92404</t>
  </si>
  <si>
    <t>430.92599</t>
  </si>
  <si>
    <t>430.92795</t>
  </si>
  <si>
    <t>430.9299</t>
  </si>
  <si>
    <t>430.93185</t>
  </si>
  <si>
    <t>430.93381</t>
  </si>
  <si>
    <t>430.93576</t>
  </si>
  <si>
    <t>430.93771</t>
  </si>
  <si>
    <t>430.93967</t>
  </si>
  <si>
    <t>430.94162</t>
  </si>
  <si>
    <t>430.94357</t>
  </si>
  <si>
    <t>430.94553</t>
  </si>
  <si>
    <t>430.94748</t>
  </si>
  <si>
    <t>430.94943</t>
  </si>
  <si>
    <t>430.95139</t>
  </si>
  <si>
    <t>430.95334</t>
  </si>
  <si>
    <t>430.95529</t>
  </si>
  <si>
    <t>430.95724</t>
  </si>
  <si>
    <t>430.9592</t>
  </si>
  <si>
    <t>430.96115</t>
  </si>
  <si>
    <t>430.9631</t>
  </si>
  <si>
    <t>430.96506</t>
  </si>
  <si>
    <t>430.96701</t>
  </si>
  <si>
    <t>430.96896</t>
  </si>
  <si>
    <t>430.97092</t>
  </si>
  <si>
    <t>430.97287</t>
  </si>
  <si>
    <t>430.97482</t>
  </si>
  <si>
    <t>430.97678</t>
  </si>
  <si>
    <t>430.97873</t>
  </si>
  <si>
    <t>430.98068</t>
  </si>
  <si>
    <t>430.98264</t>
  </si>
  <si>
    <t>430.98459</t>
  </si>
  <si>
    <t>430.98654</t>
  </si>
  <si>
    <t>430.98849</t>
  </si>
  <si>
    <t>430.99045</t>
  </si>
  <si>
    <t>430.9924</t>
  </si>
  <si>
    <t>430.99435</t>
  </si>
  <si>
    <t>430.99631</t>
  </si>
  <si>
    <t>430.99826</t>
  </si>
  <si>
    <t>431.00021</t>
  </si>
  <si>
    <t>431.00217</t>
  </si>
  <si>
    <t>431.00412</t>
  </si>
  <si>
    <t>431.00607</t>
  </si>
  <si>
    <t>431.00803</t>
  </si>
  <si>
    <t>431.00998</t>
  </si>
  <si>
    <t>431.01193</t>
  </si>
  <si>
    <t>431.01389</t>
  </si>
  <si>
    <t>431.01584</t>
  </si>
  <si>
    <t>431.01779</t>
  </si>
  <si>
    <t>431.01974</t>
  </si>
  <si>
    <t>431.0217</t>
  </si>
  <si>
    <t>431.02365</t>
  </si>
  <si>
    <t>431.0256</t>
  </si>
  <si>
    <t>431.02756</t>
  </si>
  <si>
    <t>431.02951</t>
  </si>
  <si>
    <t>431.03146</t>
  </si>
  <si>
    <t>431.03342</t>
  </si>
  <si>
    <t>431.03537</t>
  </si>
  <si>
    <t>431.03732</t>
  </si>
  <si>
    <t>431.03928</t>
  </si>
  <si>
    <t>431.04123</t>
  </si>
  <si>
    <t>431.04318</t>
  </si>
  <si>
    <t>431.04514</t>
  </si>
  <si>
    <t>431.04709</t>
  </si>
  <si>
    <t>431.04904</t>
  </si>
  <si>
    <t>431.05099</t>
  </si>
  <si>
    <t>431.05295</t>
  </si>
  <si>
    <t>431.0549</t>
  </si>
  <si>
    <t>431.05685</t>
  </si>
  <si>
    <t>431.05881</t>
  </si>
  <si>
    <t>431.06076</t>
  </si>
  <si>
    <t>431.06271</t>
  </si>
  <si>
    <t>431.06467</t>
  </si>
  <si>
    <t>431.06662</t>
  </si>
  <si>
    <t>431.06857</t>
  </si>
  <si>
    <t>431.07053</t>
  </si>
  <si>
    <t>431.07248</t>
  </si>
  <si>
    <t>431.07443</t>
  </si>
  <si>
    <t>431.07639</t>
  </si>
  <si>
    <t>431.07834</t>
  </si>
  <si>
    <t>431.08029</t>
  </si>
  <si>
    <t>431.08224</t>
  </si>
  <si>
    <t>431.0842</t>
  </si>
  <si>
    <t>431.08615</t>
  </si>
  <si>
    <t>431.0881</t>
  </si>
  <si>
    <t>431.09006</t>
  </si>
  <si>
    <t>431.09201</t>
  </si>
  <si>
    <t>431.09396</t>
  </si>
  <si>
    <t>431.09592</t>
  </si>
  <si>
    <t>431.09787</t>
  </si>
  <si>
    <t>431.09982</t>
  </si>
  <si>
    <t>431.10178</t>
  </si>
  <si>
    <t>431.10373</t>
  </si>
  <si>
    <t>431.10568</t>
  </si>
  <si>
    <t>431.10764</t>
  </si>
  <si>
    <t>431.10959</t>
  </si>
  <si>
    <t>431.11154</t>
  </si>
  <si>
    <t>431.11349</t>
  </si>
  <si>
    <t>431.11545</t>
  </si>
  <si>
    <t>431.1174</t>
  </si>
  <si>
    <t>431.11935</t>
  </si>
  <si>
    <t>431.12131</t>
  </si>
  <si>
    <t>431.12326</t>
  </si>
  <si>
    <t>431.12521</t>
  </si>
  <si>
    <t>431.12717</t>
  </si>
  <si>
    <t>431.12912</t>
  </si>
  <si>
    <t>431.13107</t>
  </si>
  <si>
    <t>431.13303</t>
  </si>
  <si>
    <t>431.13498</t>
  </si>
  <si>
    <t>431.13693</t>
  </si>
  <si>
    <t>431.13889</t>
  </si>
  <si>
    <t>431.14084</t>
  </si>
  <si>
    <t>431.14279</t>
  </si>
  <si>
    <t>431.14474</t>
  </si>
  <si>
    <t>431.1467</t>
  </si>
  <si>
    <t>431.14865</t>
  </si>
  <si>
    <t>431.1506</t>
  </si>
  <si>
    <t>431.15256</t>
  </si>
  <si>
    <t>431.15451</t>
  </si>
  <si>
    <t>431.15646</t>
  </si>
  <si>
    <t>431.15842</t>
  </si>
  <si>
    <t>431.16037</t>
  </si>
  <si>
    <t>431.16232</t>
  </si>
  <si>
    <t>431.16428</t>
  </si>
  <si>
    <t>431.16623</t>
  </si>
  <si>
    <t>431.16818</t>
  </si>
  <si>
    <t>431.17014</t>
  </si>
  <si>
    <t>431.17209</t>
  </si>
  <si>
    <t>431.17404</t>
  </si>
  <si>
    <t>431.17599</t>
  </si>
  <si>
    <t>431.17795</t>
  </si>
  <si>
    <t>431.1799</t>
  </si>
  <si>
    <t>431.18185</t>
  </si>
  <si>
    <t>431.18381</t>
  </si>
  <si>
    <t>431.18576</t>
  </si>
  <si>
    <t>431.18771</t>
  </si>
  <si>
    <t>431.18967</t>
  </si>
  <si>
    <t>431.19162</t>
  </si>
  <si>
    <t>431.19357</t>
  </si>
  <si>
    <t>431.19553</t>
  </si>
  <si>
    <t>431.19748</t>
  </si>
  <si>
    <t>431.19943</t>
  </si>
  <si>
    <t>431.20139</t>
  </si>
  <si>
    <t>431.20334</t>
  </si>
  <si>
    <t>431.20529</t>
  </si>
  <si>
    <t>431.20724</t>
  </si>
  <si>
    <t>431.2092</t>
  </si>
  <si>
    <t>431.21115</t>
  </si>
  <si>
    <t>431.2131</t>
  </si>
  <si>
    <t>431.21506</t>
  </si>
  <si>
    <t>431.21701</t>
  </si>
  <si>
    <t>431.21896</t>
  </si>
  <si>
    <t>431.22092</t>
  </si>
  <si>
    <t>431.22287</t>
  </si>
  <si>
    <t>431.22482</t>
  </si>
  <si>
    <t>431.22678</t>
  </si>
  <si>
    <t>431.22873</t>
  </si>
  <si>
    <t>431.23068</t>
  </si>
  <si>
    <t>431.23264</t>
  </si>
  <si>
    <t>431.23459</t>
  </si>
  <si>
    <t>431.23654</t>
  </si>
  <si>
    <t>431.23849</t>
  </si>
  <si>
    <t>431.24045</t>
  </si>
  <si>
    <t>431.2424</t>
  </si>
  <si>
    <t>431.24435</t>
  </si>
  <si>
    <t>431.24631</t>
  </si>
  <si>
    <t>431.24826</t>
  </si>
  <si>
    <t>431.25021</t>
  </si>
  <si>
    <t>431.25217</t>
  </si>
  <si>
    <t>431.25412</t>
  </si>
  <si>
    <t>431.25607</t>
  </si>
  <si>
    <t>431.25803</t>
  </si>
  <si>
    <t>431.25998</t>
  </si>
  <si>
    <t>431.26193</t>
  </si>
  <si>
    <t>431.26389</t>
  </si>
  <si>
    <t>431.26584</t>
  </si>
  <si>
    <t>431.26779</t>
  </si>
  <si>
    <t>431.26974</t>
  </si>
  <si>
    <t>431.2717</t>
  </si>
  <si>
    <t>431.27365</t>
  </si>
  <si>
    <t>431.2756</t>
  </si>
  <si>
    <t>431.27756</t>
  </si>
  <si>
    <t>431.27951</t>
  </si>
  <si>
    <t>431.28146</t>
  </si>
  <si>
    <t>431.28342</t>
  </si>
  <si>
    <t>431.28537</t>
  </si>
  <si>
    <t>431.28732</t>
  </si>
  <si>
    <t>431.28928</t>
  </si>
  <si>
    <t>431.29123</t>
  </si>
  <si>
    <t>431.29318</t>
  </si>
  <si>
    <t>431.29514</t>
  </si>
  <si>
    <t>431.29709</t>
  </si>
  <si>
    <t>431.29904</t>
  </si>
  <si>
    <t>431.30099</t>
  </si>
  <si>
    <t>431.30295</t>
  </si>
  <si>
    <t>431.3049</t>
  </si>
  <si>
    <t>431.30685</t>
  </si>
  <si>
    <t>431.30881</t>
  </si>
  <si>
    <t>431.31076</t>
  </si>
  <si>
    <t>431.31271</t>
  </si>
  <si>
    <t>431.31467</t>
  </si>
  <si>
    <t>431.31662</t>
  </si>
  <si>
    <t>431.31857</t>
  </si>
  <si>
    <t>431.32053</t>
  </si>
  <si>
    <t>431.32248</t>
  </si>
  <si>
    <t>431.32443</t>
  </si>
  <si>
    <t>431.32639</t>
  </si>
  <si>
    <t>431.32834</t>
  </si>
  <si>
    <t>431.33029</t>
  </si>
  <si>
    <t>431.33224</t>
  </si>
  <si>
    <t>431.3342</t>
  </si>
  <si>
    <t>431.33615</t>
  </si>
  <si>
    <t>431.3381</t>
  </si>
  <si>
    <t>431.34006</t>
  </si>
  <si>
    <t>431.34201</t>
  </si>
  <si>
    <t>431.34396</t>
  </si>
  <si>
    <t>431.34592</t>
  </si>
  <si>
    <t>431.34787</t>
  </si>
  <si>
    <t>431.34982</t>
  </si>
  <si>
    <t>431.35178</t>
  </si>
  <si>
    <t>431.35373</t>
  </si>
  <si>
    <t>431.35568</t>
  </si>
  <si>
    <t>431.35764</t>
  </si>
  <si>
    <t>431.35959</t>
  </si>
  <si>
    <t>431.36154</t>
  </si>
  <si>
    <t>431.36349</t>
  </si>
  <si>
    <t>431.36545</t>
  </si>
  <si>
    <t>431.3674</t>
  </si>
  <si>
    <t>431.36935</t>
  </si>
  <si>
    <t>431.37131</t>
  </si>
  <si>
    <t>431.37326</t>
  </si>
  <si>
    <t>431.37521</t>
  </si>
  <si>
    <t>431.37717</t>
  </si>
  <si>
    <t>431.37912</t>
  </si>
  <si>
    <t>431.38107</t>
  </si>
  <si>
    <t>431.38303</t>
  </si>
  <si>
    <t>431.38498</t>
  </si>
  <si>
    <t>431.38693</t>
  </si>
  <si>
    <t>431.38889</t>
  </si>
  <si>
    <t>431.39084</t>
  </si>
  <si>
    <t>431.39279</t>
  </si>
  <si>
    <t>431.39474</t>
  </si>
  <si>
    <t>431.3967</t>
  </si>
  <si>
    <t>431.39865</t>
  </si>
  <si>
    <t>431.4006</t>
  </si>
  <si>
    <t>431.40256</t>
  </si>
  <si>
    <t>431.40451</t>
  </si>
  <si>
    <t>431.40646</t>
  </si>
  <si>
    <t>431.40842</t>
  </si>
  <si>
    <t>431.41037</t>
  </si>
  <si>
    <t>431.41232</t>
  </si>
  <si>
    <t>431.41428</t>
  </si>
  <si>
    <t>431.41623</t>
  </si>
  <si>
    <t>431.41818</t>
  </si>
  <si>
    <t>431.42014</t>
  </si>
  <si>
    <t>431.42209</t>
  </si>
  <si>
    <t>431.42404</t>
  </si>
  <si>
    <t>431.42599</t>
  </si>
  <si>
    <t>431.42795</t>
  </si>
  <si>
    <t>431.4299</t>
  </si>
  <si>
    <t>431.43185</t>
  </si>
  <si>
    <t>431.43381</t>
  </si>
  <si>
    <t>431.43576</t>
  </si>
  <si>
    <t>431.43771</t>
  </si>
  <si>
    <t>431.43967</t>
  </si>
  <si>
    <t>431.44162</t>
  </si>
  <si>
    <t>431.44357</t>
  </si>
  <si>
    <t>431.44553</t>
  </si>
  <si>
    <t>431.44748</t>
  </si>
  <si>
    <t>431.44943</t>
  </si>
  <si>
    <t>431.45139</t>
  </si>
  <si>
    <t>431.45334</t>
  </si>
  <si>
    <t>431.45529</t>
  </si>
  <si>
    <t>431.45724</t>
  </si>
  <si>
    <t>431.4592</t>
  </si>
  <si>
    <t>431.46115</t>
  </si>
  <si>
    <t>431.4631</t>
  </si>
  <si>
    <t>431.46506</t>
  </si>
  <si>
    <t>431.46701</t>
  </si>
  <si>
    <t>431.46896</t>
  </si>
  <si>
    <t>431.47092</t>
  </si>
  <si>
    <t>431.47287</t>
  </si>
  <si>
    <t>431.47482</t>
  </si>
  <si>
    <t>431.47678</t>
  </si>
  <si>
    <t>431.47873</t>
  </si>
  <si>
    <t>431.48068</t>
  </si>
  <si>
    <t>431.48264</t>
  </si>
  <si>
    <t>431.48459</t>
  </si>
  <si>
    <t>431.48654</t>
  </si>
  <si>
    <t>431.48849</t>
  </si>
  <si>
    <t>431.49045</t>
  </si>
  <si>
    <t>431.4924</t>
  </si>
  <si>
    <t>431.49435</t>
  </si>
  <si>
    <t>431.49631</t>
  </si>
  <si>
    <t>431.49826</t>
  </si>
  <si>
    <t>431.50021</t>
  </si>
  <si>
    <t>431.50217</t>
  </si>
  <si>
    <t>431.50412</t>
  </si>
  <si>
    <t>431.50607</t>
  </si>
  <si>
    <t>431.50803</t>
  </si>
  <si>
    <t>431.50998</t>
  </si>
  <si>
    <t>431.51193</t>
  </si>
  <si>
    <t>431.51389</t>
  </si>
  <si>
    <t>431.51584</t>
  </si>
  <si>
    <t>431.51779</t>
  </si>
  <si>
    <t>431.51974</t>
  </si>
  <si>
    <t>431.5217</t>
  </si>
  <si>
    <t>431.52365</t>
  </si>
  <si>
    <t>431.5256</t>
  </si>
  <si>
    <t>431.52756</t>
  </si>
  <si>
    <t>431.52951</t>
  </si>
  <si>
    <t>431.53146</t>
  </si>
  <si>
    <t>431.53342</t>
  </si>
  <si>
    <t>431.53537</t>
  </si>
  <si>
    <t>431.53732</t>
  </si>
  <si>
    <t>431.53928</t>
  </si>
  <si>
    <t>431.54123</t>
  </si>
  <si>
    <t>431.54318</t>
  </si>
  <si>
    <t>431.54514</t>
  </si>
  <si>
    <t>431.54709</t>
  </si>
  <si>
    <t>431.54904</t>
  </si>
  <si>
    <t>431.55099</t>
  </si>
  <si>
    <t>431.55295</t>
  </si>
  <si>
    <t>431.5549</t>
  </si>
  <si>
    <t>431.55685</t>
  </si>
  <si>
    <t>431.55881</t>
  </si>
  <si>
    <t>431.56076</t>
  </si>
  <si>
    <t>431.56271</t>
  </si>
  <si>
    <t>431.56467</t>
  </si>
  <si>
    <t>431.56662</t>
  </si>
  <si>
    <t>431.56857</t>
  </si>
  <si>
    <t>431.57053</t>
  </si>
  <si>
    <t>431.57248</t>
  </si>
  <si>
    <t>431.57443</t>
  </si>
  <si>
    <t>431.57639</t>
  </si>
  <si>
    <t>431.57834</t>
  </si>
  <si>
    <t>431.58029</t>
  </si>
  <si>
    <t>431.58224</t>
  </si>
  <si>
    <t>431.5842</t>
  </si>
  <si>
    <t>431.58615</t>
  </si>
  <si>
    <t>431.5881</t>
  </si>
  <si>
    <t>431.59006</t>
  </si>
  <si>
    <t>431.59201</t>
  </si>
  <si>
    <t>431.59396</t>
  </si>
  <si>
    <t>431.59592</t>
  </si>
  <si>
    <t>431.59787</t>
  </si>
  <si>
    <t>431.59982</t>
  </si>
  <si>
    <t>431.60178</t>
  </si>
  <si>
    <t>431.60373</t>
  </si>
  <si>
    <t>431.60568</t>
  </si>
  <si>
    <t>431.60764</t>
  </si>
  <si>
    <t>431.60959</t>
  </si>
  <si>
    <t>431.61154</t>
  </si>
  <si>
    <t>431.61349</t>
  </si>
  <si>
    <t>431.61545</t>
  </si>
  <si>
    <t>431.6174</t>
  </si>
  <si>
    <t>431.61935</t>
  </si>
  <si>
    <t>431.62131</t>
  </si>
  <si>
    <t>431.62326</t>
  </si>
  <si>
    <t>431.62521</t>
  </si>
  <si>
    <t>431.62717</t>
  </si>
  <si>
    <t>431.62912</t>
  </si>
  <si>
    <t>431.63107</t>
  </si>
  <si>
    <t>431.63303</t>
  </si>
  <si>
    <t>431.63498</t>
  </si>
  <si>
    <t>431.63693</t>
  </si>
  <si>
    <t>431.63889</t>
  </si>
  <si>
    <t>431.64084</t>
  </si>
  <si>
    <t>431.64279</t>
  </si>
  <si>
    <t>431.64474</t>
  </si>
  <si>
    <t>431.6467</t>
  </si>
  <si>
    <t>431.64865</t>
  </si>
  <si>
    <t>431.6506</t>
  </si>
  <si>
    <t>431.65256</t>
  </si>
  <si>
    <t>431.65451</t>
  </si>
  <si>
    <t>431.65646</t>
  </si>
  <si>
    <t>431.65842</t>
  </si>
  <si>
    <t>431.66037</t>
  </si>
  <si>
    <t>431.66232</t>
  </si>
  <si>
    <t>431.66428</t>
  </si>
  <si>
    <t>431.66623</t>
  </si>
  <si>
    <t>431.66818</t>
  </si>
  <si>
    <t>431.67014</t>
  </si>
  <si>
    <t>431.67209</t>
  </si>
  <si>
    <t>431.67404</t>
  </si>
  <si>
    <t>431.67599</t>
  </si>
  <si>
    <t>431.67795</t>
  </si>
  <si>
    <t>431.6799</t>
  </si>
  <si>
    <t>431.68185</t>
  </si>
  <si>
    <t>431.68381</t>
  </si>
  <si>
    <t>431.68576</t>
  </si>
  <si>
    <t>431.68771</t>
  </si>
  <si>
    <t>431.68967</t>
  </si>
  <si>
    <t>431.69162</t>
  </si>
  <si>
    <t>431.69357</t>
  </si>
  <si>
    <t>431.69553</t>
  </si>
  <si>
    <t>431.69748</t>
  </si>
  <si>
    <t>431.69943</t>
  </si>
  <si>
    <t>431.70139</t>
  </si>
  <si>
    <t>431.70334</t>
  </si>
  <si>
    <t>431.70529</t>
  </si>
  <si>
    <t>431.70724</t>
  </si>
  <si>
    <t>431.7092</t>
  </si>
  <si>
    <t>431.71115</t>
  </si>
  <si>
    <t>431.7131</t>
  </si>
  <si>
    <t>431.71506</t>
  </si>
  <si>
    <t>431.71701</t>
  </si>
  <si>
    <t>431.71896</t>
  </si>
  <si>
    <t>431.72092</t>
  </si>
  <si>
    <t>431.72287</t>
  </si>
  <si>
    <t>431.72482</t>
  </si>
  <si>
    <t>431.72678</t>
  </si>
  <si>
    <t>431.72873</t>
  </si>
  <si>
    <t>431.73068</t>
  </si>
  <si>
    <t>431.73264</t>
  </si>
  <si>
    <t>431.73459</t>
  </si>
  <si>
    <t>431.73654</t>
  </si>
  <si>
    <t>431.73849</t>
  </si>
  <si>
    <t>431.74045</t>
  </si>
  <si>
    <t>431.7424</t>
  </si>
  <si>
    <t>431.74435</t>
  </si>
  <si>
    <t>431.74631</t>
  </si>
  <si>
    <t>431.74826</t>
  </si>
  <si>
    <t>431.75021</t>
  </si>
  <si>
    <t>431.75217</t>
  </si>
  <si>
    <t>431.75412</t>
  </si>
  <si>
    <t>431.75607</t>
  </si>
  <si>
    <t>431.75803</t>
  </si>
  <si>
    <t>431.75998</t>
  </si>
  <si>
    <t>431.76193</t>
  </si>
  <si>
    <t>431.76389</t>
  </si>
  <si>
    <t>431.76584</t>
  </si>
  <si>
    <t>431.76779</t>
  </si>
  <si>
    <t>431.76974</t>
  </si>
  <si>
    <t>431.7717</t>
  </si>
  <si>
    <t>431.77365</t>
  </si>
  <si>
    <t>431.7756</t>
  </si>
  <si>
    <t>431.77756</t>
  </si>
  <si>
    <t>431.77951</t>
  </si>
  <si>
    <t>431.78146</t>
  </si>
  <si>
    <t>431.78342</t>
  </si>
  <si>
    <t>431.78537</t>
  </si>
  <si>
    <t>431.78732</t>
  </si>
  <si>
    <t>431.78928</t>
  </si>
  <si>
    <t>431.79123</t>
  </si>
  <si>
    <t>431.79318</t>
  </si>
  <si>
    <t>431.79514</t>
  </si>
  <si>
    <t>431.79709</t>
  </si>
  <si>
    <t>431.79904</t>
  </si>
  <si>
    <t>431.80099</t>
  </si>
  <si>
    <t>431.80295</t>
  </si>
  <si>
    <t>431.8049</t>
  </si>
  <si>
    <t>431.80685</t>
  </si>
  <si>
    <t>431.80881</t>
  </si>
  <si>
    <t>431.81076</t>
  </si>
  <si>
    <t>431.81271</t>
  </si>
  <si>
    <t>431.81467</t>
  </si>
  <si>
    <t>431.81662</t>
  </si>
  <si>
    <t>431.81857</t>
  </si>
  <si>
    <t>431.82053</t>
  </si>
  <si>
    <t>431.82248</t>
  </si>
  <si>
    <t>431.82443</t>
  </si>
  <si>
    <t>431.82639</t>
  </si>
  <si>
    <t>431.82834</t>
  </si>
  <si>
    <t>431.83029</t>
  </si>
  <si>
    <t>431.83224</t>
  </si>
  <si>
    <t>431.8342</t>
  </si>
  <si>
    <t>431.83615</t>
  </si>
  <si>
    <t>431.8381</t>
  </si>
  <si>
    <t>431.84006</t>
  </si>
  <si>
    <t>431.84201</t>
  </si>
  <si>
    <t>431.84396</t>
  </si>
  <si>
    <t>431.84592</t>
  </si>
  <si>
    <t>431.84787</t>
  </si>
  <si>
    <t>431.84982</t>
  </si>
  <si>
    <t>431.85178</t>
  </si>
  <si>
    <t>431.85373</t>
  </si>
  <si>
    <t>431.85568</t>
  </si>
  <si>
    <t>431.85764</t>
  </si>
  <si>
    <t>431.85959</t>
  </si>
  <si>
    <t>431.86154</t>
  </si>
  <si>
    <t>431.86349</t>
  </si>
  <si>
    <t>431.86545</t>
  </si>
  <si>
    <t>431.8674</t>
  </si>
  <si>
    <t>431.86935</t>
  </si>
  <si>
    <t>431.87131</t>
  </si>
  <si>
    <t>431.87326</t>
  </si>
  <si>
    <t>431.87521</t>
  </si>
  <si>
    <t>431.87717</t>
  </si>
  <si>
    <t>431.87912</t>
  </si>
  <si>
    <t>431.88107</t>
  </si>
  <si>
    <t>431.88303</t>
  </si>
  <si>
    <t>431.88498</t>
  </si>
  <si>
    <t>431.88693</t>
  </si>
  <si>
    <t>431.88889</t>
  </si>
  <si>
    <t>431.89084</t>
  </si>
  <si>
    <t>431.89279</t>
  </si>
  <si>
    <t>431.89474</t>
  </si>
  <si>
    <t>431.8967</t>
  </si>
  <si>
    <t>431.89865</t>
  </si>
  <si>
    <t>431.9006</t>
  </si>
  <si>
    <t>431.90256</t>
  </si>
  <si>
    <t>431.90451</t>
  </si>
  <si>
    <t>431.90646</t>
  </si>
  <si>
    <t>431.90842</t>
  </si>
  <si>
    <t>431.91037</t>
  </si>
  <si>
    <t>431.91232</t>
  </si>
  <si>
    <t>431.91428</t>
  </si>
  <si>
    <t>431.91623</t>
  </si>
  <si>
    <t>431.91818</t>
  </si>
  <si>
    <t>431.92014</t>
  </si>
  <si>
    <t>431.92209</t>
  </si>
  <si>
    <t>431.92404</t>
  </si>
  <si>
    <t>431.92599</t>
  </si>
  <si>
    <t>431.92795</t>
  </si>
  <si>
    <t>431.9299</t>
  </si>
  <si>
    <t>431.93185</t>
  </si>
  <si>
    <t>431.93381</t>
  </si>
  <si>
    <t>431.93576</t>
  </si>
  <si>
    <t>431.93771</t>
  </si>
  <si>
    <t>431.93967</t>
  </si>
  <si>
    <t>431.94162</t>
  </si>
  <si>
    <t>431.94357</t>
  </si>
  <si>
    <t>431.94553</t>
  </si>
  <si>
    <t>431.94748</t>
  </si>
  <si>
    <t>431.94943</t>
  </si>
  <si>
    <t>431.95139</t>
  </si>
  <si>
    <t>431.95334</t>
  </si>
  <si>
    <t>431.95529</t>
  </si>
  <si>
    <t>431.95724</t>
  </si>
  <si>
    <t>431.9592</t>
  </si>
  <si>
    <t>431.96115</t>
  </si>
  <si>
    <t>431.9631</t>
  </si>
  <si>
    <t>431.96506</t>
  </si>
  <si>
    <t>431.96701</t>
  </si>
  <si>
    <t>431.96896</t>
  </si>
  <si>
    <t>431.97092</t>
  </si>
  <si>
    <t>431.97287</t>
  </si>
  <si>
    <t>431.97482</t>
  </si>
  <si>
    <t>431.97678</t>
  </si>
  <si>
    <t>431.97873</t>
  </si>
  <si>
    <t>431.98068</t>
  </si>
  <si>
    <t>431.98264</t>
  </si>
  <si>
    <t>431.98459</t>
  </si>
  <si>
    <t>431.98654</t>
  </si>
  <si>
    <t>431.98849</t>
  </si>
  <si>
    <t>431.99045</t>
  </si>
  <si>
    <t>431.9924</t>
  </si>
  <si>
    <t>431.99435</t>
  </si>
  <si>
    <t>431.99631</t>
  </si>
  <si>
    <t>431.99826</t>
  </si>
  <si>
    <t>432.00021</t>
  </si>
  <si>
    <t>432.00217</t>
  </si>
  <si>
    <t>432.00412</t>
  </si>
  <si>
    <t>432.00607</t>
  </si>
  <si>
    <t>432.00803</t>
  </si>
  <si>
    <t>432.00998</t>
  </si>
  <si>
    <t>432.01193</t>
  </si>
  <si>
    <t>432.01389</t>
  </si>
  <si>
    <t>432.01584</t>
  </si>
  <si>
    <t>432.01779</t>
  </si>
  <si>
    <t>432.01974</t>
  </si>
  <si>
    <t>432.0217</t>
  </si>
  <si>
    <t>432.02365</t>
  </si>
  <si>
    <t>432.0256</t>
  </si>
  <si>
    <t>432.02756</t>
  </si>
  <si>
    <t>432.02951</t>
  </si>
  <si>
    <t>432.03146</t>
  </si>
  <si>
    <t>432.03342</t>
  </si>
  <si>
    <t>432.03537</t>
  </si>
  <si>
    <t>432.03732</t>
  </si>
  <si>
    <t>432.03928</t>
  </si>
  <si>
    <t>432.04123</t>
  </si>
  <si>
    <t>432.04318</t>
  </si>
  <si>
    <t>432.04514</t>
  </si>
  <si>
    <t>432.04709</t>
  </si>
  <si>
    <t>432.04904</t>
  </si>
  <si>
    <t>432.05099</t>
  </si>
  <si>
    <t>432.05295</t>
  </si>
  <si>
    <t>432.0549</t>
  </si>
  <si>
    <t>432.05685</t>
  </si>
  <si>
    <t>432.05881</t>
  </si>
  <si>
    <t>432.06076</t>
  </si>
  <si>
    <t>432.06271</t>
  </si>
  <si>
    <t>432.06467</t>
  </si>
  <si>
    <t>432.06662</t>
  </si>
  <si>
    <t>432.06857</t>
  </si>
  <si>
    <t>432.07053</t>
  </si>
  <si>
    <t>432.07248</t>
  </si>
  <si>
    <t>432.07443</t>
  </si>
  <si>
    <t>432.07639</t>
  </si>
  <si>
    <t>432.07834</t>
  </si>
  <si>
    <t>432.08029</t>
  </si>
  <si>
    <t>432.08224</t>
  </si>
  <si>
    <t>432.0842</t>
  </si>
  <si>
    <t>432.08615</t>
  </si>
  <si>
    <t>432.0881</t>
  </si>
  <si>
    <t>432.09006</t>
  </si>
  <si>
    <t>432.09201</t>
  </si>
  <si>
    <t>432.09396</t>
  </si>
  <si>
    <t>432.09592</t>
  </si>
  <si>
    <t>432.09787</t>
  </si>
  <si>
    <t>432.09982</t>
  </si>
  <si>
    <t>432.10178</t>
  </si>
  <si>
    <t>432.10373</t>
  </si>
  <si>
    <t>432.10568</t>
  </si>
  <si>
    <t>432.10764</t>
  </si>
  <si>
    <t>432.10959</t>
  </si>
  <si>
    <t>432.11154</t>
  </si>
  <si>
    <t>432.11349</t>
  </si>
  <si>
    <t>432.11545</t>
  </si>
  <si>
    <t>432.1174</t>
  </si>
  <si>
    <t>432.11935</t>
  </si>
  <si>
    <t>432.12131</t>
  </si>
  <si>
    <t>432.12326</t>
  </si>
  <si>
    <t>432.12521</t>
  </si>
  <si>
    <t>432.12717</t>
  </si>
  <si>
    <t>432.12912</t>
  </si>
  <si>
    <t>432.13107</t>
  </si>
  <si>
    <t>432.13303</t>
  </si>
  <si>
    <t>432.13498</t>
  </si>
  <si>
    <t>432.13693</t>
  </si>
  <si>
    <t>432.13889</t>
  </si>
  <si>
    <t>432.14084</t>
  </si>
  <si>
    <t>432.14279</t>
  </si>
  <si>
    <t>432.14474</t>
  </si>
  <si>
    <t>432.1467</t>
  </si>
  <si>
    <t>432.14865</t>
  </si>
  <si>
    <t>432.1506</t>
  </si>
  <si>
    <t>432.15256</t>
  </si>
  <si>
    <t>432.15451</t>
  </si>
  <si>
    <t>432.15646</t>
  </si>
  <si>
    <t>432.15842</t>
  </si>
  <si>
    <t>432.16037</t>
  </si>
  <si>
    <t>432.16232</t>
  </si>
  <si>
    <t>432.16428</t>
  </si>
  <si>
    <t>432.16623</t>
  </si>
  <si>
    <t>432.16818</t>
  </si>
  <si>
    <t>432.17014</t>
  </si>
  <si>
    <t>432.17209</t>
  </si>
  <si>
    <t>432.17404</t>
  </si>
  <si>
    <t>432.17599</t>
  </si>
  <si>
    <t>432.17795</t>
  </si>
  <si>
    <t>432.1799</t>
  </si>
  <si>
    <t>432.18185</t>
  </si>
  <si>
    <t>432.18381</t>
  </si>
  <si>
    <t>432.18576</t>
  </si>
  <si>
    <t>432.18771</t>
  </si>
  <si>
    <t>432.18967</t>
  </si>
  <si>
    <t>432.19162</t>
  </si>
  <si>
    <t>432.19357</t>
  </si>
  <si>
    <t>432.19553</t>
  </si>
  <si>
    <t>432.19748</t>
  </si>
  <si>
    <t>432.19943</t>
  </si>
  <si>
    <t>432.20139</t>
  </si>
  <si>
    <t>432.20334</t>
  </si>
  <si>
    <t>432.20529</t>
  </si>
  <si>
    <t>432.20724</t>
  </si>
  <si>
    <t>432.2092</t>
  </si>
  <si>
    <t>432.21115</t>
  </si>
  <si>
    <t>432.2131</t>
  </si>
  <si>
    <t>432.21506</t>
  </si>
  <si>
    <t>432.21701</t>
  </si>
  <si>
    <t>432.21896</t>
  </si>
  <si>
    <t>432.22092</t>
  </si>
  <si>
    <t>432.22287</t>
  </si>
  <si>
    <t>432.22482</t>
  </si>
  <si>
    <t>432.22678</t>
  </si>
  <si>
    <t>432.22873</t>
  </si>
  <si>
    <t>432.23068</t>
  </si>
  <si>
    <t>432.23264</t>
  </si>
  <si>
    <t>432.23459</t>
  </si>
  <si>
    <t>432.23654</t>
  </si>
  <si>
    <t>432.23849</t>
  </si>
  <si>
    <t>432.24045</t>
  </si>
  <si>
    <t>432.2424</t>
  </si>
  <si>
    <t>432.24435</t>
  </si>
  <si>
    <t>432.24631</t>
  </si>
  <si>
    <t>432.24826</t>
  </si>
  <si>
    <t>432.25021</t>
  </si>
  <si>
    <t>432.25217</t>
  </si>
  <si>
    <t>432.25412</t>
  </si>
  <si>
    <t>432.25607</t>
  </si>
  <si>
    <t>432.25803</t>
  </si>
  <si>
    <t>432.25998</t>
  </si>
  <si>
    <t>432.26193</t>
  </si>
  <si>
    <t>432.26389</t>
  </si>
  <si>
    <t>432.26584</t>
  </si>
  <si>
    <t>432.26779</t>
  </si>
  <si>
    <t>432.26974</t>
  </si>
  <si>
    <t>432.2717</t>
  </si>
  <si>
    <t>432.27365</t>
  </si>
  <si>
    <t>432.2756</t>
  </si>
  <si>
    <t>432.27756</t>
  </si>
  <si>
    <t>432.27951</t>
  </si>
  <si>
    <t>432.28146</t>
  </si>
  <si>
    <t>432.28342</t>
  </si>
  <si>
    <t>432.28537</t>
  </si>
  <si>
    <t>432.28732</t>
  </si>
  <si>
    <t>432.28928</t>
  </si>
  <si>
    <t>432.29123</t>
  </si>
  <si>
    <t>432.29318</t>
  </si>
  <si>
    <t>432.29514</t>
  </si>
  <si>
    <t>432.29709</t>
  </si>
  <si>
    <t>432.29904</t>
  </si>
  <si>
    <t>432.30099</t>
  </si>
  <si>
    <t>432.30295</t>
  </si>
  <si>
    <t>432.3049</t>
  </si>
  <si>
    <t>432.30685</t>
  </si>
  <si>
    <t>432.30881</t>
  </si>
  <si>
    <t>432.31076</t>
  </si>
  <si>
    <t>432.31271</t>
  </si>
  <si>
    <t>432.31467</t>
  </si>
  <si>
    <t>432.31662</t>
  </si>
  <si>
    <t>432.31857</t>
  </si>
  <si>
    <t>432.32053</t>
  </si>
  <si>
    <t>432.32248</t>
  </si>
  <si>
    <t>432.32443</t>
  </si>
  <si>
    <t>432.32639</t>
  </si>
  <si>
    <t>432.32834</t>
  </si>
  <si>
    <t>432.33029</t>
  </si>
  <si>
    <t>432.33224</t>
  </si>
  <si>
    <t>432.3342</t>
  </si>
  <si>
    <t>432.33615</t>
  </si>
  <si>
    <t>432.3381</t>
  </si>
  <si>
    <t>432.34006</t>
  </si>
  <si>
    <t>432.34201</t>
  </si>
  <si>
    <t>432.34396</t>
  </si>
  <si>
    <t>432.34592</t>
  </si>
  <si>
    <t>432.34787</t>
  </si>
  <si>
    <t>432.34982</t>
  </si>
  <si>
    <t>432.35178</t>
  </si>
  <si>
    <t>432.35373</t>
  </si>
  <si>
    <t>432.35568</t>
  </si>
  <si>
    <t>432.35764</t>
  </si>
  <si>
    <t>432.35959</t>
  </si>
  <si>
    <t>432.36154</t>
  </si>
  <si>
    <t>432.36349</t>
  </si>
  <si>
    <t>432.36545</t>
  </si>
  <si>
    <t>432.3674</t>
  </si>
  <si>
    <t>432.36935</t>
  </si>
  <si>
    <t>432.37131</t>
  </si>
  <si>
    <t>432.37326</t>
  </si>
  <si>
    <t>432.37521</t>
  </si>
  <si>
    <t>432.37717</t>
  </si>
  <si>
    <t>432.37912</t>
  </si>
  <si>
    <t>432.38107</t>
  </si>
  <si>
    <t>432.38303</t>
  </si>
  <si>
    <t>432.38498</t>
  </si>
  <si>
    <t>432.38693</t>
  </si>
  <si>
    <t>432.38889</t>
  </si>
  <si>
    <t>432.39084</t>
  </si>
  <si>
    <t>432.39279</t>
  </si>
  <si>
    <t>432.39474</t>
  </si>
  <si>
    <t>432.3967</t>
  </si>
  <si>
    <t>432.39865</t>
  </si>
  <si>
    <t>432.4006</t>
  </si>
  <si>
    <t>432.40256</t>
  </si>
  <si>
    <t>432.40451</t>
  </si>
  <si>
    <t>432.40646</t>
  </si>
  <si>
    <t>432.40842</t>
  </si>
  <si>
    <t>432.41037</t>
  </si>
  <si>
    <t>432.41232</t>
  </si>
  <si>
    <t>432.41428</t>
  </si>
  <si>
    <t>432.41623</t>
  </si>
  <si>
    <t>432.41818</t>
  </si>
  <si>
    <t>432.42014</t>
  </si>
  <si>
    <t>432.42209</t>
  </si>
  <si>
    <t>432.42404</t>
  </si>
  <si>
    <t>432.42599</t>
  </si>
  <si>
    <t>432.42795</t>
  </si>
  <si>
    <t>432.4299</t>
  </si>
  <si>
    <t>432.43185</t>
  </si>
  <si>
    <t>432.43381</t>
  </si>
  <si>
    <t>432.43576</t>
  </si>
  <si>
    <t>432.43771</t>
  </si>
  <si>
    <t>432.43967</t>
  </si>
  <si>
    <t>432.44162</t>
  </si>
  <si>
    <t>432.44357</t>
  </si>
  <si>
    <t>432.44553</t>
  </si>
  <si>
    <t>432.44748</t>
  </si>
  <si>
    <t>432.44943</t>
  </si>
  <si>
    <t>432.45139</t>
  </si>
  <si>
    <t>432.45334</t>
  </si>
  <si>
    <t>432.45529</t>
  </si>
  <si>
    <t>432.45724</t>
  </si>
  <si>
    <t>432.4592</t>
  </si>
  <si>
    <t>432.46115</t>
  </si>
  <si>
    <t>432.4631</t>
  </si>
  <si>
    <t>432.46506</t>
  </si>
  <si>
    <t>432.46701</t>
  </si>
  <si>
    <t>432.46896</t>
  </si>
  <si>
    <t>432.47092</t>
  </si>
  <si>
    <t>432.47287</t>
  </si>
  <si>
    <t>432.47482</t>
  </si>
  <si>
    <t>432.47678</t>
  </si>
  <si>
    <t>432.47873</t>
  </si>
  <si>
    <t>432.48068</t>
  </si>
  <si>
    <t>432.48264</t>
  </si>
  <si>
    <t>432.48459</t>
  </si>
  <si>
    <t>432.48654</t>
  </si>
  <si>
    <t>432.48849</t>
  </si>
  <si>
    <t>432.49045</t>
  </si>
  <si>
    <t>432.4924</t>
  </si>
  <si>
    <t>432.49435</t>
  </si>
  <si>
    <t>432.49631</t>
  </si>
  <si>
    <t>432.49826</t>
  </si>
  <si>
    <t>432.50021</t>
  </si>
  <si>
    <t>432.50217</t>
  </si>
  <si>
    <t>432.50412</t>
  </si>
  <si>
    <t>432.50607</t>
  </si>
  <si>
    <t>432.50803</t>
  </si>
  <si>
    <t>432.50998</t>
  </si>
  <si>
    <t>432.51193</t>
  </si>
  <si>
    <t>432.51389</t>
  </si>
  <si>
    <t>432.51584</t>
  </si>
  <si>
    <t>432.51779</t>
  </si>
  <si>
    <t>432.51974</t>
  </si>
  <si>
    <t>432.5217</t>
  </si>
  <si>
    <t>432.52365</t>
  </si>
  <si>
    <t>432.5256</t>
  </si>
  <si>
    <t>432.52756</t>
  </si>
  <si>
    <t>432.52951</t>
  </si>
  <si>
    <t>432.53146</t>
  </si>
  <si>
    <t>432.53342</t>
  </si>
  <si>
    <t>432.53537</t>
  </si>
  <si>
    <t>432.53732</t>
  </si>
  <si>
    <t>432.53928</t>
  </si>
  <si>
    <t>432.54123</t>
  </si>
  <si>
    <t>432.54318</t>
  </si>
  <si>
    <t>432.54514</t>
  </si>
  <si>
    <t>432.54709</t>
  </si>
  <si>
    <t>432.54904</t>
  </si>
  <si>
    <t>432.55099</t>
  </si>
  <si>
    <t>432.55295</t>
  </si>
  <si>
    <t>432.5549</t>
  </si>
  <si>
    <t>432.55685</t>
  </si>
  <si>
    <t>432.55881</t>
  </si>
  <si>
    <t>432.56076</t>
  </si>
  <si>
    <t>432.56271</t>
  </si>
  <si>
    <t>432.56467</t>
  </si>
  <si>
    <t>432.56662</t>
  </si>
  <si>
    <t>432.56857</t>
  </si>
  <si>
    <t>432.57053</t>
  </si>
  <si>
    <t>432.57248</t>
  </si>
  <si>
    <t>432.57443</t>
  </si>
  <si>
    <t>432.57639</t>
  </si>
  <si>
    <t>432.57834</t>
  </si>
  <si>
    <t>432.58029</t>
  </si>
  <si>
    <t>432.58224</t>
  </si>
  <si>
    <t>432.5842</t>
  </si>
  <si>
    <t>432.58615</t>
  </si>
  <si>
    <t>432.5881</t>
  </si>
  <si>
    <t>432.59006</t>
  </si>
  <si>
    <t>432.59201</t>
  </si>
  <si>
    <t>432.59396</t>
  </si>
  <si>
    <t>432.59592</t>
  </si>
  <si>
    <t>432.59787</t>
  </si>
  <si>
    <t>432.59982</t>
  </si>
  <si>
    <t>432.60178</t>
  </si>
  <si>
    <t>432.60373</t>
  </si>
  <si>
    <t>432.60568</t>
  </si>
  <si>
    <t>432.60764</t>
  </si>
  <si>
    <t>432.60959</t>
  </si>
  <si>
    <t>432.61154</t>
  </si>
  <si>
    <t>432.61349</t>
  </si>
  <si>
    <t>432.61545</t>
  </si>
  <si>
    <t>432.6174</t>
  </si>
  <si>
    <t>432.61935</t>
  </si>
  <si>
    <t>432.62131</t>
  </si>
  <si>
    <t>432.62326</t>
  </si>
  <si>
    <t>432.62521</t>
  </si>
  <si>
    <t>432.62717</t>
  </si>
  <si>
    <t>432.62912</t>
  </si>
  <si>
    <t>432.63107</t>
  </si>
  <si>
    <t>432.63303</t>
  </si>
  <si>
    <t>432.63498</t>
  </si>
  <si>
    <t>432.63693</t>
  </si>
  <si>
    <t>432.63889</t>
  </si>
  <si>
    <t>432.64084</t>
  </si>
  <si>
    <t>432.64279</t>
  </si>
  <si>
    <t>432.64474</t>
  </si>
  <si>
    <t>432.6467</t>
  </si>
  <si>
    <t>432.64865</t>
  </si>
  <si>
    <t>432.6506</t>
  </si>
  <si>
    <t>432.65256</t>
  </si>
  <si>
    <t>432.65451</t>
  </si>
  <si>
    <t>432.65646</t>
  </si>
  <si>
    <t>432.65842</t>
  </si>
  <si>
    <t>432.66037</t>
  </si>
  <si>
    <t>432.66232</t>
  </si>
  <si>
    <t>432.66428</t>
  </si>
  <si>
    <t>432.66623</t>
  </si>
  <si>
    <t>432.66818</t>
  </si>
  <si>
    <t>432.67014</t>
  </si>
  <si>
    <t>432.67209</t>
  </si>
  <si>
    <t>432.67404</t>
  </si>
  <si>
    <t>432.67599</t>
  </si>
  <si>
    <t>432.67795</t>
  </si>
  <si>
    <t>432.6799</t>
  </si>
  <si>
    <t>432.68185</t>
  </si>
  <si>
    <t>432.68381</t>
  </si>
  <si>
    <t>432.68576</t>
  </si>
  <si>
    <t>432.68771</t>
  </si>
  <si>
    <t>432.68967</t>
  </si>
  <si>
    <t>432.69162</t>
  </si>
  <si>
    <t>432.69357</t>
  </si>
  <si>
    <t>432.69553</t>
  </si>
  <si>
    <t>432.69748</t>
  </si>
  <si>
    <t>432.69943</t>
  </si>
  <si>
    <t>432.70139</t>
  </si>
  <si>
    <t>432.70334</t>
  </si>
  <si>
    <t>432.70529</t>
  </si>
  <si>
    <t>432.70724</t>
  </si>
  <si>
    <t>432.7092</t>
  </si>
  <si>
    <t>432.71115</t>
  </si>
  <si>
    <t>432.7131</t>
  </si>
  <si>
    <t>432.71506</t>
  </si>
  <si>
    <t>432.71701</t>
  </si>
  <si>
    <t>432.71896</t>
  </si>
  <si>
    <t>432.72092</t>
  </si>
  <si>
    <t>432.72287</t>
  </si>
  <si>
    <t>432.72482</t>
  </si>
  <si>
    <t>432.72678</t>
  </si>
  <si>
    <t>432.72873</t>
  </si>
  <si>
    <t>432.73068</t>
  </si>
  <si>
    <t>432.73264</t>
  </si>
  <si>
    <t>432.73459</t>
  </si>
  <si>
    <t>432.73654</t>
  </si>
  <si>
    <t>432.73849</t>
  </si>
  <si>
    <t>432.74045</t>
  </si>
  <si>
    <t>432.7424</t>
  </si>
  <si>
    <t>432.74435</t>
  </si>
  <si>
    <t>432.74631</t>
  </si>
  <si>
    <t>432.74826</t>
  </si>
  <si>
    <t>432.75021</t>
  </si>
  <si>
    <t>432.75217</t>
  </si>
  <si>
    <t>432.75412</t>
  </si>
  <si>
    <t>432.75607</t>
  </si>
  <si>
    <t>432.75803</t>
  </si>
  <si>
    <t>432.75998</t>
  </si>
  <si>
    <t>432.76193</t>
  </si>
  <si>
    <t>432.76389</t>
  </si>
  <si>
    <t>432.76584</t>
  </si>
  <si>
    <t>432.76779</t>
  </si>
  <si>
    <t>432.76974</t>
  </si>
  <si>
    <t>432.7717</t>
  </si>
  <si>
    <t>432.77365</t>
  </si>
  <si>
    <t>432.7756</t>
  </si>
  <si>
    <t>432.77756</t>
  </si>
  <si>
    <t>432.77951</t>
  </si>
  <si>
    <t>432.78146</t>
  </si>
  <si>
    <t>432.78342</t>
  </si>
  <si>
    <t>432.78537</t>
  </si>
  <si>
    <t>432.78732</t>
  </si>
  <si>
    <t>432.78928</t>
  </si>
  <si>
    <t>432.79123</t>
  </si>
  <si>
    <t>432.79318</t>
  </si>
  <si>
    <t>432.79514</t>
  </si>
  <si>
    <t>432.79709</t>
  </si>
  <si>
    <t>432.79904</t>
  </si>
  <si>
    <t>432.80099</t>
  </si>
  <si>
    <t>432.80295</t>
  </si>
  <si>
    <t>432.8049</t>
  </si>
  <si>
    <t>432.80685</t>
  </si>
  <si>
    <t>432.80881</t>
  </si>
  <si>
    <t>432.81076</t>
  </si>
  <si>
    <t>432.81271</t>
  </si>
  <si>
    <t>432.81467</t>
  </si>
  <si>
    <t>432.81662</t>
  </si>
  <si>
    <t>432.81857</t>
  </si>
  <si>
    <t>432.82053</t>
  </si>
  <si>
    <t>432.82248</t>
  </si>
  <si>
    <t>432.82443</t>
  </si>
  <si>
    <t>432.82639</t>
  </si>
  <si>
    <t>432.82834</t>
  </si>
  <si>
    <t>432.83029</t>
  </si>
  <si>
    <t>432.83224</t>
  </si>
  <si>
    <t>432.8342</t>
  </si>
  <si>
    <t>432.83615</t>
  </si>
  <si>
    <t>432.8381</t>
  </si>
  <si>
    <t>432.84006</t>
  </si>
  <si>
    <t>432.84201</t>
  </si>
  <si>
    <t>432.84396</t>
  </si>
  <si>
    <t>432.84592</t>
  </si>
  <si>
    <t>432.84787</t>
  </si>
  <si>
    <t>432.84982</t>
  </si>
  <si>
    <t>432.85178</t>
  </si>
  <si>
    <t>432.85373</t>
  </si>
  <si>
    <t>432.85568</t>
  </si>
  <si>
    <t>432.85764</t>
  </si>
  <si>
    <t>432.85959</t>
  </si>
  <si>
    <t>432.86154</t>
  </si>
  <si>
    <t>432.86349</t>
  </si>
  <si>
    <t>432.86545</t>
  </si>
  <si>
    <t>432.8674</t>
  </si>
  <si>
    <t>432.86935</t>
  </si>
  <si>
    <t>432.87131</t>
  </si>
  <si>
    <t>432.87326</t>
  </si>
  <si>
    <t>432.87521</t>
  </si>
  <si>
    <t>432.87717</t>
  </si>
  <si>
    <t>432.87912</t>
  </si>
  <si>
    <t>432.88107</t>
  </si>
  <si>
    <t>432.88303</t>
  </si>
  <si>
    <t>432.88498</t>
  </si>
  <si>
    <t>432.88693</t>
  </si>
  <si>
    <t>432.88889</t>
  </si>
  <si>
    <t>432.89084</t>
  </si>
  <si>
    <t>432.89279</t>
  </si>
  <si>
    <t>432.89474</t>
  </si>
  <si>
    <t>432.8967</t>
  </si>
  <si>
    <t>432.89865</t>
  </si>
  <si>
    <t>432.9006</t>
  </si>
  <si>
    <t>432.90256</t>
  </si>
  <si>
    <t>432.90451</t>
  </si>
  <si>
    <t>432.90646</t>
  </si>
  <si>
    <t>432.90842</t>
  </si>
  <si>
    <t>432.91037</t>
  </si>
  <si>
    <t>432.91232</t>
  </si>
  <si>
    <t>432.91428</t>
  </si>
  <si>
    <t>432.91623</t>
  </si>
  <si>
    <t>432.91818</t>
  </si>
  <si>
    <t>432.92014</t>
  </si>
  <si>
    <t>432.92209</t>
  </si>
  <si>
    <t>432.92404</t>
  </si>
  <si>
    <t>432.92599</t>
  </si>
  <si>
    <t>432.92795</t>
  </si>
  <si>
    <t>432.9299</t>
  </si>
  <si>
    <t>432.93185</t>
  </si>
  <si>
    <t>432.93381</t>
  </si>
  <si>
    <t>432.93576</t>
  </si>
  <si>
    <t>432.93771</t>
  </si>
  <si>
    <t>432.93967</t>
  </si>
  <si>
    <t>432.94162</t>
  </si>
  <si>
    <t>432.94357</t>
  </si>
  <si>
    <t>432.94553</t>
  </si>
  <si>
    <t>432.94748</t>
  </si>
  <si>
    <t>432.94943</t>
  </si>
  <si>
    <t>432.95139</t>
  </si>
  <si>
    <t>432.95334</t>
  </si>
  <si>
    <t>432.95529</t>
  </si>
  <si>
    <t>432.95724</t>
  </si>
  <si>
    <t>432.9592</t>
  </si>
  <si>
    <t>432.96115</t>
  </si>
  <si>
    <t>432.9631</t>
  </si>
  <si>
    <t>432.96506</t>
  </si>
  <si>
    <t>432.96701</t>
  </si>
  <si>
    <t>432.96896</t>
  </si>
  <si>
    <t>432.97092</t>
  </si>
  <si>
    <t>432.97287</t>
  </si>
  <si>
    <t>432.97482</t>
  </si>
  <si>
    <t>432.97678</t>
  </si>
  <si>
    <t>432.97873</t>
  </si>
  <si>
    <t>432.98068</t>
  </si>
  <si>
    <t>432.98264</t>
  </si>
  <si>
    <t>432.98459</t>
  </si>
  <si>
    <t>432.98654</t>
  </si>
  <si>
    <t>432.98849</t>
  </si>
  <si>
    <t>432.99045</t>
  </si>
  <si>
    <t>432.9924</t>
  </si>
  <si>
    <t>432.99435</t>
  </si>
  <si>
    <t>432.99631</t>
  </si>
  <si>
    <t>432.99826</t>
  </si>
  <si>
    <t>433.00021</t>
  </si>
  <si>
    <t>433.00217</t>
  </si>
  <si>
    <t>433.00412</t>
  </si>
  <si>
    <t>433.00607</t>
  </si>
  <si>
    <t>433.00803</t>
  </si>
  <si>
    <t>433.00998</t>
  </si>
  <si>
    <t>433.01193</t>
  </si>
  <si>
    <t>433.01389</t>
  </si>
  <si>
    <t>433.01584</t>
  </si>
  <si>
    <t>433.01779</t>
  </si>
  <si>
    <t>433.01974</t>
  </si>
  <si>
    <t>433.0217</t>
  </si>
  <si>
    <t>433.02365</t>
  </si>
  <si>
    <t>433.0256</t>
  </si>
  <si>
    <t>433.02756</t>
  </si>
  <si>
    <t>433.02951</t>
  </si>
  <si>
    <t>433.03146</t>
  </si>
  <si>
    <t>433.03342</t>
  </si>
  <si>
    <t>433.03537</t>
  </si>
  <si>
    <t>433.03732</t>
  </si>
  <si>
    <t>433.03928</t>
  </si>
  <si>
    <t>433.04123</t>
  </si>
  <si>
    <t>433.04318</t>
  </si>
  <si>
    <t>433.04514</t>
  </si>
  <si>
    <t>433.04709</t>
  </si>
  <si>
    <t>433.04904</t>
  </si>
  <si>
    <t>433.05099</t>
  </si>
  <si>
    <t>433.05295</t>
  </si>
  <si>
    <t>433.0549</t>
  </si>
  <si>
    <t>433.05685</t>
  </si>
  <si>
    <t>433.05881</t>
  </si>
  <si>
    <t>433.06076</t>
  </si>
  <si>
    <t>433.06271</t>
  </si>
  <si>
    <t>433.06467</t>
  </si>
  <si>
    <t>433.06662</t>
  </si>
  <si>
    <t>433.06857</t>
  </si>
  <si>
    <t>433.07053</t>
  </si>
  <si>
    <t>433.07248</t>
  </si>
  <si>
    <t>433.07443</t>
  </si>
  <si>
    <t>433.07639</t>
  </si>
  <si>
    <t>433.07834</t>
  </si>
  <si>
    <t>433.08029</t>
  </si>
  <si>
    <t>433.08224</t>
  </si>
  <si>
    <t>433.0842</t>
  </si>
  <si>
    <t>433.08615</t>
  </si>
  <si>
    <t>433.0881</t>
  </si>
  <si>
    <t>433.09006</t>
  </si>
  <si>
    <t>433.09201</t>
  </si>
  <si>
    <t>433.09396</t>
  </si>
  <si>
    <t>433.09592</t>
  </si>
  <si>
    <t>433.09787</t>
  </si>
  <si>
    <t>433.09982</t>
  </si>
  <si>
    <t>433.10178</t>
  </si>
  <si>
    <t>433.10373</t>
  </si>
  <si>
    <t>433.10568</t>
  </si>
  <si>
    <t>433.10764</t>
  </si>
  <si>
    <t>433.10959</t>
  </si>
  <si>
    <t>433.11154</t>
  </si>
  <si>
    <t>433.11349</t>
  </si>
  <si>
    <t>433.11545</t>
  </si>
  <si>
    <t>433.1174</t>
  </si>
  <si>
    <t>433.11935</t>
  </si>
  <si>
    <t>433.12131</t>
  </si>
  <si>
    <t>433.12326</t>
  </si>
  <si>
    <t>433.12521</t>
  </si>
  <si>
    <t>433.12717</t>
  </si>
  <si>
    <t>433.12912</t>
  </si>
  <si>
    <t>433.13107</t>
  </si>
  <si>
    <t>433.13303</t>
  </si>
  <si>
    <t>433.13498</t>
  </si>
  <si>
    <t>433.13693</t>
  </si>
  <si>
    <t>433.13889</t>
  </si>
  <si>
    <t>433.14084</t>
  </si>
  <si>
    <t>433.14279</t>
  </si>
  <si>
    <t>433.14474</t>
  </si>
  <si>
    <t>433.1467</t>
  </si>
  <si>
    <t>433.14865</t>
  </si>
  <si>
    <t>433.1506</t>
  </si>
  <si>
    <t>433.15256</t>
  </si>
  <si>
    <t>433.15451</t>
  </si>
  <si>
    <t>433.15646</t>
  </si>
  <si>
    <t>433.15842</t>
  </si>
  <si>
    <t>433.16037</t>
  </si>
  <si>
    <t>433.16232</t>
  </si>
  <si>
    <t>433.16428</t>
  </si>
  <si>
    <t>433.16623</t>
  </si>
  <si>
    <t>433.16818</t>
  </si>
  <si>
    <t>433.17014</t>
  </si>
  <si>
    <t>433.17209</t>
  </si>
  <si>
    <t>433.17404</t>
  </si>
  <si>
    <t>433.17599</t>
  </si>
  <si>
    <t>433.17795</t>
  </si>
  <si>
    <t>433.1799</t>
  </si>
  <si>
    <t>433.18185</t>
  </si>
  <si>
    <t>433.18381</t>
  </si>
  <si>
    <t>433.18576</t>
  </si>
  <si>
    <t>433.18771</t>
  </si>
  <si>
    <t>433.18967</t>
  </si>
  <si>
    <t>433.19162</t>
  </si>
  <si>
    <t>433.19357</t>
  </si>
  <si>
    <t>433.19553</t>
  </si>
  <si>
    <t>433.19748</t>
  </si>
  <si>
    <t>433.19943</t>
  </si>
  <si>
    <t>433.20139</t>
  </si>
  <si>
    <t>433.20334</t>
  </si>
  <si>
    <t>433.20529</t>
  </si>
  <si>
    <t>433.20724</t>
  </si>
  <si>
    <t>433.2092</t>
  </si>
  <si>
    <t>433.21115</t>
  </si>
  <si>
    <t>433.2131</t>
  </si>
  <si>
    <t>433.21506</t>
  </si>
  <si>
    <t>433.21701</t>
  </si>
  <si>
    <t>433.21896</t>
  </si>
  <si>
    <t>433.22092</t>
  </si>
  <si>
    <t>433.22287</t>
  </si>
  <si>
    <t>433.22482</t>
  </si>
  <si>
    <t>433.22678</t>
  </si>
  <si>
    <t>433.22873</t>
  </si>
  <si>
    <t>433.23068</t>
  </si>
  <si>
    <t>433.23264</t>
  </si>
  <si>
    <t>433.23459</t>
  </si>
  <si>
    <t>433.23654</t>
  </si>
  <si>
    <t>433.23849</t>
  </si>
  <si>
    <t>433.24045</t>
  </si>
  <si>
    <t>433.2424</t>
  </si>
  <si>
    <t>433.24435</t>
  </si>
  <si>
    <t>433.24631</t>
  </si>
  <si>
    <t>433.24826</t>
  </si>
  <si>
    <t>433.25021</t>
  </si>
  <si>
    <t>433.25217</t>
  </si>
  <si>
    <t>433.25412</t>
  </si>
  <si>
    <t>433.25607</t>
  </si>
  <si>
    <t>433.25803</t>
  </si>
  <si>
    <t>433.25998</t>
  </si>
  <si>
    <t>433.26193</t>
  </si>
  <si>
    <t>433.26389</t>
  </si>
  <si>
    <t>433.26584</t>
  </si>
  <si>
    <t>433.26779</t>
  </si>
  <si>
    <t>433.26974</t>
  </si>
  <si>
    <t>433.2717</t>
  </si>
  <si>
    <t>433.27365</t>
  </si>
  <si>
    <t>433.2756</t>
  </si>
  <si>
    <t>433.27756</t>
  </si>
  <si>
    <t>433.27951</t>
  </si>
  <si>
    <t>433.28146</t>
  </si>
  <si>
    <t>433.28342</t>
  </si>
  <si>
    <t>433.28537</t>
  </si>
  <si>
    <t>433.28732</t>
  </si>
  <si>
    <t>433.28928</t>
  </si>
  <si>
    <t>433.29123</t>
  </si>
  <si>
    <t>433.29318</t>
  </si>
  <si>
    <t>433.29514</t>
  </si>
  <si>
    <t>433.29709</t>
  </si>
  <si>
    <t>433.29904</t>
  </si>
  <si>
    <t>433.30099</t>
  </si>
  <si>
    <t>433.30295</t>
  </si>
  <si>
    <t>433.3049</t>
  </si>
  <si>
    <t>433.30685</t>
  </si>
  <si>
    <t>433.30881</t>
  </si>
  <si>
    <t>433.31076</t>
  </si>
  <si>
    <t>433.31271</t>
  </si>
  <si>
    <t>433.31467</t>
  </si>
  <si>
    <t>433.31662</t>
  </si>
  <si>
    <t>433.31857</t>
  </si>
  <si>
    <t>433.32053</t>
  </si>
  <si>
    <t>433.32248</t>
  </si>
  <si>
    <t>433.32443</t>
  </si>
  <si>
    <t>433.32639</t>
  </si>
  <si>
    <t>433.32834</t>
  </si>
  <si>
    <t>433.33029</t>
  </si>
  <si>
    <t>433.33224</t>
  </si>
  <si>
    <t>433.3342</t>
  </si>
  <si>
    <t>433.33615</t>
  </si>
  <si>
    <t>433.3381</t>
  </si>
  <si>
    <t>433.34006</t>
  </si>
  <si>
    <t>433.34201</t>
  </si>
  <si>
    <t>433.34396</t>
  </si>
  <si>
    <t>433.34592</t>
  </si>
  <si>
    <t>433.34787</t>
  </si>
  <si>
    <t>433.34982</t>
  </si>
  <si>
    <t>433.35178</t>
  </si>
  <si>
    <t>433.35373</t>
  </si>
  <si>
    <t>433.35568</t>
  </si>
  <si>
    <t>433.35764</t>
  </si>
  <si>
    <t>433.35959</t>
  </si>
  <si>
    <t>433.36154</t>
  </si>
  <si>
    <t>433.36349</t>
  </si>
  <si>
    <t>433.36545</t>
  </si>
  <si>
    <t>433.3674</t>
  </si>
  <si>
    <t>433.36935</t>
  </si>
  <si>
    <t>433.37131</t>
  </si>
  <si>
    <t>433.37326</t>
  </si>
  <si>
    <t>433.37521</t>
  </si>
  <si>
    <t>433.37717</t>
  </si>
  <si>
    <t>433.37912</t>
  </si>
  <si>
    <t>433.38107</t>
  </si>
  <si>
    <t>433.38303</t>
  </si>
  <si>
    <t>433.38498</t>
  </si>
  <si>
    <t>433.38693</t>
  </si>
  <si>
    <t>433.38889</t>
  </si>
  <si>
    <t>433.39084</t>
  </si>
  <si>
    <t>433.39279</t>
  </si>
  <si>
    <t>433.39474</t>
  </si>
  <si>
    <t>433.3967</t>
  </si>
  <si>
    <t>433.39865</t>
  </si>
  <si>
    <t>433.4006</t>
  </si>
  <si>
    <t>433.40256</t>
  </si>
  <si>
    <t>433.40451</t>
  </si>
  <si>
    <t>433.40646</t>
  </si>
  <si>
    <t>433.40842</t>
  </si>
  <si>
    <t>433.41037</t>
  </si>
  <si>
    <t>433.41232</t>
  </si>
  <si>
    <t>433.41428</t>
  </si>
  <si>
    <t>433.41623</t>
  </si>
  <si>
    <t>433.41818</t>
  </si>
  <si>
    <t>433.42014</t>
  </si>
  <si>
    <t>433.42209</t>
  </si>
  <si>
    <t>433.42404</t>
  </si>
  <si>
    <t>433.42599</t>
  </si>
  <si>
    <t>433.42795</t>
  </si>
  <si>
    <t>433.4299</t>
  </si>
  <si>
    <t>433.43185</t>
  </si>
  <si>
    <t>433.43381</t>
  </si>
  <si>
    <t>433.43576</t>
  </si>
  <si>
    <t>433.43771</t>
  </si>
  <si>
    <t>433.43967</t>
  </si>
  <si>
    <t>433.44162</t>
  </si>
  <si>
    <t>433.44357</t>
  </si>
  <si>
    <t>433.44553</t>
  </si>
  <si>
    <t>433.44748</t>
  </si>
  <si>
    <t>433.44943</t>
  </si>
  <si>
    <t>433.45139</t>
  </si>
  <si>
    <t>433.45334</t>
  </si>
  <si>
    <t>433.45529</t>
  </si>
  <si>
    <t>433.45724</t>
  </si>
  <si>
    <t>433.4592</t>
  </si>
  <si>
    <t>433.46115</t>
  </si>
  <si>
    <t>433.4631</t>
  </si>
  <si>
    <t>433.46506</t>
  </si>
  <si>
    <t>433.46701</t>
  </si>
  <si>
    <t>433.46896</t>
  </si>
  <si>
    <t>433.47092</t>
  </si>
  <si>
    <t>433.47287</t>
  </si>
  <si>
    <t>433.47482</t>
  </si>
  <si>
    <t>433.47678</t>
  </si>
  <si>
    <t>433.47873</t>
  </si>
  <si>
    <t>433.48068</t>
  </si>
  <si>
    <t>433.48264</t>
  </si>
  <si>
    <t>433.48459</t>
  </si>
  <si>
    <t>433.48654</t>
  </si>
  <si>
    <t>433.48849</t>
  </si>
  <si>
    <t>433.49045</t>
  </si>
  <si>
    <t>433.4924</t>
  </si>
  <si>
    <t>433.49435</t>
  </si>
  <si>
    <t>433.49631</t>
  </si>
  <si>
    <t>433.49826</t>
  </si>
  <si>
    <t>433.50021</t>
  </si>
  <si>
    <t>433.50217</t>
  </si>
  <si>
    <t>433.50412</t>
  </si>
  <si>
    <t>433.50607</t>
  </si>
  <si>
    <t>433.50803</t>
  </si>
  <si>
    <t>433.50998</t>
  </si>
  <si>
    <t>433.51193</t>
  </si>
  <si>
    <t>433.51389</t>
  </si>
  <si>
    <t>433.51584</t>
  </si>
  <si>
    <t>433.51779</t>
  </si>
  <si>
    <t>433.51974</t>
  </si>
  <si>
    <t>433.5217</t>
  </si>
  <si>
    <t>433.52365</t>
  </si>
  <si>
    <t>433.5256</t>
  </si>
  <si>
    <t>433.52756</t>
  </si>
  <si>
    <t>433.52951</t>
  </si>
  <si>
    <t>433.53146</t>
  </si>
  <si>
    <t>433.53342</t>
  </si>
  <si>
    <t>433.53537</t>
  </si>
  <si>
    <t>433.53732</t>
  </si>
  <si>
    <t>433.53928</t>
  </si>
  <si>
    <t>433.54123</t>
  </si>
  <si>
    <t>433.54318</t>
  </si>
  <si>
    <t>433.54514</t>
  </si>
  <si>
    <t>433.54709</t>
  </si>
  <si>
    <t>433.54904</t>
  </si>
  <si>
    <t>433.55099</t>
  </si>
  <si>
    <t>433.55295</t>
  </si>
  <si>
    <t>433.5549</t>
  </si>
  <si>
    <t>433.55685</t>
  </si>
  <si>
    <t>433.55881</t>
  </si>
  <si>
    <t>433.56076</t>
  </si>
  <si>
    <t>433.56271</t>
  </si>
  <si>
    <t>433.56467</t>
  </si>
  <si>
    <t>433.56662</t>
  </si>
  <si>
    <t>433.56857</t>
  </si>
  <si>
    <t>433.57053</t>
  </si>
  <si>
    <t>433.57248</t>
  </si>
  <si>
    <t>433.57443</t>
  </si>
  <si>
    <t>433.57639</t>
  </si>
  <si>
    <t>433.57834</t>
  </si>
  <si>
    <t>433.58029</t>
  </si>
  <si>
    <t>433.58224</t>
  </si>
  <si>
    <t>433.5842</t>
  </si>
  <si>
    <t>433.58615</t>
  </si>
  <si>
    <t>433.5881</t>
  </si>
  <si>
    <t>433.59006</t>
  </si>
  <si>
    <t>433.59201</t>
  </si>
  <si>
    <t>433.59396</t>
  </si>
  <si>
    <t>433.59592</t>
  </si>
  <si>
    <t>433.59787</t>
  </si>
  <si>
    <t>433.59982</t>
  </si>
  <si>
    <t>433.60178</t>
  </si>
  <si>
    <t>433.60373</t>
  </si>
  <si>
    <t>433.60568</t>
  </si>
  <si>
    <t>433.60764</t>
  </si>
  <si>
    <t>433.60959</t>
  </si>
  <si>
    <t>433.61154</t>
  </si>
  <si>
    <t>433.61349</t>
  </si>
  <si>
    <t>433.61545</t>
  </si>
  <si>
    <t>433.6174</t>
  </si>
  <si>
    <t>433.61935</t>
  </si>
  <si>
    <t>433.62131</t>
  </si>
  <si>
    <t>433.62326</t>
  </si>
  <si>
    <t>433.62521</t>
  </si>
  <si>
    <t>433.62717</t>
  </si>
  <si>
    <t>433.62912</t>
  </si>
  <si>
    <t>433.63107</t>
  </si>
  <si>
    <t>433.63303</t>
  </si>
  <si>
    <t>433.63498</t>
  </si>
  <si>
    <t>433.63693</t>
  </si>
  <si>
    <t>433.63889</t>
  </si>
  <si>
    <t>433.64084</t>
  </si>
  <si>
    <t>433.64279</t>
  </si>
  <si>
    <t>433.64474</t>
  </si>
  <si>
    <t>433.6467</t>
  </si>
  <si>
    <t>433.64865</t>
  </si>
  <si>
    <t>433.6506</t>
  </si>
  <si>
    <t>433.65256</t>
  </si>
  <si>
    <t>433.65451</t>
  </si>
  <si>
    <t>433.65646</t>
  </si>
  <si>
    <t>433.65842</t>
  </si>
  <si>
    <t>433.66037</t>
  </si>
  <si>
    <t>433.66232</t>
  </si>
  <si>
    <t>433.66428</t>
  </si>
  <si>
    <t>433.66623</t>
  </si>
  <si>
    <t>433.66818</t>
  </si>
  <si>
    <t>433.67014</t>
  </si>
  <si>
    <t>433.67209</t>
  </si>
  <si>
    <t>433.67404</t>
  </si>
  <si>
    <t>433.67599</t>
  </si>
  <si>
    <t>433.67795</t>
  </si>
  <si>
    <t>433.6799</t>
  </si>
  <si>
    <t>433.68185</t>
  </si>
  <si>
    <t>433.68381</t>
  </si>
  <si>
    <t>433.68576</t>
  </si>
  <si>
    <t>433.68771</t>
  </si>
  <si>
    <t>433.68967</t>
  </si>
  <si>
    <t>433.69162</t>
  </si>
  <si>
    <t>433.69357</t>
  </si>
  <si>
    <t>433.69553</t>
  </si>
  <si>
    <t>433.69748</t>
  </si>
  <si>
    <t>433.69943</t>
  </si>
  <si>
    <t>433.70139</t>
  </si>
  <si>
    <t>433.70334</t>
  </si>
  <si>
    <t>433.70529</t>
  </si>
  <si>
    <t>433.70724</t>
  </si>
  <si>
    <t>433.7092</t>
  </si>
  <si>
    <t>433.71115</t>
  </si>
  <si>
    <t>433.7131</t>
  </si>
  <si>
    <t>433.71506</t>
  </si>
  <si>
    <t>433.71701</t>
  </si>
  <si>
    <t>433.71896</t>
  </si>
  <si>
    <t>433.72092</t>
  </si>
  <si>
    <t>433.72287</t>
  </si>
  <si>
    <t>433.72482</t>
  </si>
  <si>
    <t>433.72678</t>
  </si>
  <si>
    <t>433.72873</t>
  </si>
  <si>
    <t>433.73068</t>
  </si>
  <si>
    <t>433.73264</t>
  </si>
  <si>
    <t>433.73459</t>
  </si>
  <si>
    <t>433.73654</t>
  </si>
  <si>
    <t>433.73849</t>
  </si>
  <si>
    <t>433.74045</t>
  </si>
  <si>
    <t>433.7424</t>
  </si>
  <si>
    <t>433.74435</t>
  </si>
  <si>
    <t>433.74631</t>
  </si>
  <si>
    <t>433.74826</t>
  </si>
  <si>
    <t>433.75021</t>
  </si>
  <si>
    <t>433.75217</t>
  </si>
  <si>
    <t>433.75412</t>
  </si>
  <si>
    <t>433.75607</t>
  </si>
  <si>
    <t>433.75803</t>
  </si>
  <si>
    <t>433.75998</t>
  </si>
  <si>
    <t>433.76193</t>
  </si>
  <si>
    <t>433.76389</t>
  </si>
  <si>
    <t>433.76584</t>
  </si>
  <si>
    <t>433.76779</t>
  </si>
  <si>
    <t>433.76974</t>
  </si>
  <si>
    <t>433.7717</t>
  </si>
  <si>
    <t>433.77365</t>
  </si>
  <si>
    <t>433.7756</t>
  </si>
  <si>
    <t>433.77756</t>
  </si>
  <si>
    <t>433.77951</t>
  </si>
  <si>
    <t>433.78146</t>
  </si>
  <si>
    <t>433.78342</t>
  </si>
  <si>
    <t>433.78537</t>
  </si>
  <si>
    <t>433.78732</t>
  </si>
  <si>
    <t>433.78928</t>
  </si>
  <si>
    <t>433.79123</t>
  </si>
  <si>
    <t>433.79318</t>
  </si>
  <si>
    <t>433.79514</t>
  </si>
  <si>
    <t>433.79709</t>
  </si>
  <si>
    <t>433.79904</t>
  </si>
  <si>
    <t>433.80099</t>
  </si>
  <si>
    <t>433.80295</t>
  </si>
  <si>
    <t>433.8049</t>
  </si>
  <si>
    <t>433.80685</t>
  </si>
  <si>
    <t>433.80881</t>
  </si>
  <si>
    <t>433.81076</t>
  </si>
  <si>
    <t>433.81271</t>
  </si>
  <si>
    <t>433.81467</t>
  </si>
  <si>
    <t>433.81662</t>
  </si>
  <si>
    <t>433.81857</t>
  </si>
  <si>
    <t>433.82053</t>
  </si>
  <si>
    <t>433.82248</t>
  </si>
  <si>
    <t>433.82443</t>
  </si>
  <si>
    <t>433.82639</t>
  </si>
  <si>
    <t>433.82834</t>
  </si>
  <si>
    <t>433.83029</t>
  </si>
  <si>
    <t>433.83224</t>
  </si>
  <si>
    <t>433.8342</t>
  </si>
  <si>
    <t>433.83615</t>
  </si>
  <si>
    <t>433.8381</t>
  </si>
  <si>
    <t>433.84006</t>
  </si>
  <si>
    <t>433.84201</t>
  </si>
  <si>
    <t>433.84396</t>
  </si>
  <si>
    <t>433.84592</t>
  </si>
  <si>
    <t>433.84787</t>
  </si>
  <si>
    <t>433.84982</t>
  </si>
  <si>
    <t>433.85178</t>
  </si>
  <si>
    <t>433.85373</t>
  </si>
  <si>
    <t>433.85568</t>
  </si>
  <si>
    <t>433.85764</t>
  </si>
  <si>
    <t>433.85959</t>
  </si>
  <si>
    <t>433.86154</t>
  </si>
  <si>
    <t>433.86349</t>
  </si>
  <si>
    <t>433.86545</t>
  </si>
  <si>
    <t>433.8674</t>
  </si>
  <si>
    <t>433.86935</t>
  </si>
  <si>
    <t>433.87131</t>
  </si>
  <si>
    <t>433.87326</t>
  </si>
  <si>
    <t>433.87521</t>
  </si>
  <si>
    <t>433.87717</t>
  </si>
  <si>
    <t>433.87912</t>
  </si>
  <si>
    <t>433.88107</t>
  </si>
  <si>
    <t>433.88303</t>
  </si>
  <si>
    <t>433.88498</t>
  </si>
  <si>
    <t>433.88693</t>
  </si>
  <si>
    <t>433.88889</t>
  </si>
  <si>
    <t>433.89084</t>
  </si>
  <si>
    <t>433.89279</t>
  </si>
  <si>
    <t>433.89474</t>
  </si>
  <si>
    <t>433.8967</t>
  </si>
  <si>
    <t>433.89865</t>
  </si>
  <si>
    <t>433.9006</t>
  </si>
  <si>
    <t>433.90256</t>
  </si>
  <si>
    <t>433.90451</t>
  </si>
  <si>
    <t>433.90646</t>
  </si>
  <si>
    <t>433.90842</t>
  </si>
  <si>
    <t>433.91037</t>
  </si>
  <si>
    <t>433.91232</t>
  </si>
  <si>
    <t>433.91428</t>
  </si>
  <si>
    <t>433.91623</t>
  </si>
  <si>
    <t>433.91818</t>
  </si>
  <si>
    <t>433.92014</t>
  </si>
  <si>
    <t>433.92209</t>
  </si>
  <si>
    <t>433.92404</t>
  </si>
  <si>
    <t>433.92599</t>
  </si>
  <si>
    <t>433.92795</t>
  </si>
  <si>
    <t>433.9299</t>
  </si>
  <si>
    <t>433.93185</t>
  </si>
  <si>
    <t>433.93381</t>
  </si>
  <si>
    <t>433.93576</t>
  </si>
  <si>
    <t>433.93771</t>
  </si>
  <si>
    <t>433.93967</t>
  </si>
  <si>
    <t>433.94162</t>
  </si>
  <si>
    <t>433.94357</t>
  </si>
  <si>
    <t>433.94553</t>
  </si>
  <si>
    <t>433.94748</t>
  </si>
  <si>
    <t>433.94943</t>
  </si>
  <si>
    <t>433.95139</t>
  </si>
  <si>
    <t>433.95334</t>
  </si>
  <si>
    <t>433.95529</t>
  </si>
  <si>
    <t>433.95724</t>
  </si>
  <si>
    <t>433.9592</t>
  </si>
  <si>
    <t>433.96115</t>
  </si>
  <si>
    <t>433.9631</t>
  </si>
  <si>
    <t>433.96506</t>
  </si>
  <si>
    <t>433.96701</t>
  </si>
  <si>
    <t>433.96896</t>
  </si>
  <si>
    <t>433.97092</t>
  </si>
  <si>
    <t>433.97287</t>
  </si>
  <si>
    <t>433.97482</t>
  </si>
  <si>
    <t>433.97678</t>
  </si>
  <si>
    <t>433.97873</t>
  </si>
  <si>
    <t>433.98068</t>
  </si>
  <si>
    <t>433.98264</t>
  </si>
  <si>
    <t>433.98459</t>
  </si>
  <si>
    <t>433.98654</t>
  </si>
  <si>
    <t>433.98849</t>
  </si>
  <si>
    <t>433.99045</t>
  </si>
  <si>
    <t>433.9924</t>
  </si>
  <si>
    <t>433.99435</t>
  </si>
  <si>
    <t>433.99631</t>
  </si>
  <si>
    <t>433.99826</t>
  </si>
  <si>
    <t>434.00021</t>
  </si>
  <si>
    <t>434.00217</t>
  </si>
  <si>
    <t>434.00412</t>
  </si>
  <si>
    <t>434.00607</t>
  </si>
  <si>
    <t>434.00803</t>
  </si>
  <si>
    <t>434.00998</t>
  </si>
  <si>
    <t>434.01193</t>
  </si>
  <si>
    <t>434.01389</t>
  </si>
  <si>
    <t>434.01584</t>
  </si>
  <si>
    <t>434.01779</t>
  </si>
  <si>
    <t>434.01974</t>
  </si>
  <si>
    <t>434.0217</t>
  </si>
  <si>
    <t>434.02365</t>
  </si>
  <si>
    <t>434.0256</t>
  </si>
  <si>
    <t>434.02756</t>
  </si>
  <si>
    <t>434.02951</t>
  </si>
  <si>
    <t>434.03146</t>
  </si>
  <si>
    <t>434.03342</t>
  </si>
  <si>
    <t>434.03537</t>
  </si>
  <si>
    <t>434.03732</t>
  </si>
  <si>
    <t>434.03928</t>
  </si>
  <si>
    <t>434.04123</t>
  </si>
  <si>
    <t>434.04318</t>
  </si>
  <si>
    <t>434.04514</t>
  </si>
  <si>
    <t>434.04709</t>
  </si>
  <si>
    <t>434.04904</t>
  </si>
  <si>
    <t>434.05099</t>
  </si>
  <si>
    <t>434.05295</t>
  </si>
  <si>
    <t>434.0549</t>
  </si>
  <si>
    <t>434.05685</t>
  </si>
  <si>
    <t>434.05881</t>
  </si>
  <si>
    <t>434.06076</t>
  </si>
  <si>
    <t>434.06271</t>
  </si>
  <si>
    <t>434.06467</t>
  </si>
  <si>
    <t>434.06662</t>
  </si>
  <si>
    <t>434.06857</t>
  </si>
  <si>
    <t>434.07053</t>
  </si>
  <si>
    <t>434.07248</t>
  </si>
  <si>
    <t>434.07443</t>
  </si>
  <si>
    <t>434.07639</t>
  </si>
  <si>
    <t>434.07834</t>
  </si>
  <si>
    <t>434.08029</t>
  </si>
  <si>
    <t>434.08224</t>
  </si>
  <si>
    <t>434.0842</t>
  </si>
  <si>
    <t>434.08615</t>
  </si>
  <si>
    <t>434.0881</t>
  </si>
  <si>
    <t>434.09006</t>
  </si>
  <si>
    <t>434.09201</t>
  </si>
  <si>
    <t>434.09396</t>
  </si>
  <si>
    <t>434.09592</t>
  </si>
  <si>
    <t>434.09787</t>
  </si>
  <si>
    <t>434.09982</t>
  </si>
  <si>
    <t>434.10178</t>
  </si>
  <si>
    <t>434.10373</t>
  </si>
  <si>
    <t>434.10568</t>
  </si>
  <si>
    <t>434.10764</t>
  </si>
  <si>
    <t>434.10959</t>
  </si>
  <si>
    <t>434.11154</t>
  </si>
  <si>
    <t>434.11349</t>
  </si>
  <si>
    <t>434.11545</t>
  </si>
  <si>
    <t>434.1174</t>
  </si>
  <si>
    <t>434.11935</t>
  </si>
  <si>
    <t>434.12131</t>
  </si>
  <si>
    <t>434.12326</t>
  </si>
  <si>
    <t>434.12521</t>
  </si>
  <si>
    <t>434.12717</t>
  </si>
  <si>
    <t>434.12912</t>
  </si>
  <si>
    <t>434.13107</t>
  </si>
  <si>
    <t>434.13303</t>
  </si>
  <si>
    <t>434.13498</t>
  </si>
  <si>
    <t>434.13693</t>
  </si>
  <si>
    <t>434.13889</t>
  </si>
  <si>
    <t>434.14084</t>
  </si>
  <si>
    <t>434.14279</t>
  </si>
  <si>
    <t>434.14474</t>
  </si>
  <si>
    <t>434.1467</t>
  </si>
  <si>
    <t>434.14865</t>
  </si>
  <si>
    <t>434.1506</t>
  </si>
  <si>
    <t>434.15256</t>
  </si>
  <si>
    <t>434.15451</t>
  </si>
  <si>
    <t>434.15646</t>
  </si>
  <si>
    <t>434.15842</t>
  </si>
  <si>
    <t>434.16037</t>
  </si>
  <si>
    <t>434.16232</t>
  </si>
  <si>
    <t>434.16428</t>
  </si>
  <si>
    <t>434.16623</t>
  </si>
  <si>
    <t>434.16818</t>
  </si>
  <si>
    <t>434.17014</t>
  </si>
  <si>
    <t>434.17209</t>
  </si>
  <si>
    <t>434.17404</t>
  </si>
  <si>
    <t>434.17599</t>
  </si>
  <si>
    <t>434.17795</t>
  </si>
  <si>
    <t>434.1799</t>
  </si>
  <si>
    <t>434.18185</t>
  </si>
  <si>
    <t>434.18381</t>
  </si>
  <si>
    <t>434.18576</t>
  </si>
  <si>
    <t>434.18771</t>
  </si>
  <si>
    <t>434.18967</t>
  </si>
  <si>
    <t>434.19162</t>
  </si>
  <si>
    <t>434.19357</t>
  </si>
  <si>
    <t>434.19553</t>
  </si>
  <si>
    <t>434.19748</t>
  </si>
  <si>
    <t>434.19943</t>
  </si>
  <si>
    <t>434.20139</t>
  </si>
  <si>
    <t>434.20334</t>
  </si>
  <si>
    <t>434.20529</t>
  </si>
  <si>
    <t>434.20724</t>
  </si>
  <si>
    <t>434.2092</t>
  </si>
  <si>
    <t>434.21115</t>
  </si>
  <si>
    <t>434.2131</t>
  </si>
  <si>
    <t>434.21506</t>
  </si>
  <si>
    <t>434.21701</t>
  </si>
  <si>
    <t>434.21896</t>
  </si>
  <si>
    <t>434.22092</t>
  </si>
  <si>
    <t>434.22287</t>
  </si>
  <si>
    <t>434.22482</t>
  </si>
  <si>
    <t>434.22678</t>
  </si>
  <si>
    <t>434.22873</t>
  </si>
  <si>
    <t>434.23068</t>
  </si>
  <si>
    <t>434.23264</t>
  </si>
  <si>
    <t>434.23459</t>
  </si>
  <si>
    <t>434.23654</t>
  </si>
  <si>
    <t>434.23849</t>
  </si>
  <si>
    <t>434.24045</t>
  </si>
  <si>
    <t>434.2424</t>
  </si>
  <si>
    <t>434.24435</t>
  </si>
  <si>
    <t>434.24631</t>
  </si>
  <si>
    <t>434.24826</t>
  </si>
  <si>
    <t>434.25021</t>
  </si>
  <si>
    <t>434.25217</t>
  </si>
  <si>
    <t>434.25412</t>
  </si>
  <si>
    <t>434.25607</t>
  </si>
  <si>
    <t>434.25803</t>
  </si>
  <si>
    <t>434.25998</t>
  </si>
  <si>
    <t>434.26193</t>
  </si>
  <si>
    <t>434.26389</t>
  </si>
  <si>
    <t>434.26584</t>
  </si>
  <si>
    <t>434.26779</t>
  </si>
  <si>
    <t>434.26974</t>
  </si>
  <si>
    <t>434.2717</t>
  </si>
  <si>
    <t>434.27365</t>
  </si>
  <si>
    <t>434.2756</t>
  </si>
  <si>
    <t>434.27756</t>
  </si>
  <si>
    <t>434.27951</t>
  </si>
  <si>
    <t>434.28146</t>
  </si>
  <si>
    <t>434.28342</t>
  </si>
  <si>
    <t>434.28537</t>
  </si>
  <si>
    <t>434.28732</t>
  </si>
  <si>
    <t>434.28928</t>
  </si>
  <si>
    <t>434.29123</t>
  </si>
  <si>
    <t>434.29318</t>
  </si>
  <si>
    <t>434.29514</t>
  </si>
  <si>
    <t>434.29709</t>
  </si>
  <si>
    <t>434.29904</t>
  </si>
  <si>
    <t>434.30099</t>
  </si>
  <si>
    <t>434.30295</t>
  </si>
  <si>
    <t>434.3049</t>
  </si>
  <si>
    <t>434.30685</t>
  </si>
  <si>
    <t>434.30881</t>
  </si>
  <si>
    <t>434.31076</t>
  </si>
  <si>
    <t>434.31271</t>
  </si>
  <si>
    <t>434.31467</t>
  </si>
  <si>
    <t>434.31662</t>
  </si>
  <si>
    <t>434.31857</t>
  </si>
  <si>
    <t>434.32053</t>
  </si>
  <si>
    <t>434.32248</t>
  </si>
  <si>
    <t>434.32443</t>
  </si>
  <si>
    <t>434.32639</t>
  </si>
  <si>
    <t>434.32834</t>
  </si>
  <si>
    <t>434.33029</t>
  </si>
  <si>
    <t>434.33224</t>
  </si>
  <si>
    <t>434.3342</t>
  </si>
  <si>
    <t>434.33615</t>
  </si>
  <si>
    <t>434.3381</t>
  </si>
  <si>
    <t>434.34006</t>
  </si>
  <si>
    <t>434.34201</t>
  </si>
  <si>
    <t>434.34396</t>
  </si>
  <si>
    <t>434.34592</t>
  </si>
  <si>
    <t>434.34787</t>
  </si>
  <si>
    <t>434.34982</t>
  </si>
  <si>
    <t>434.35178</t>
  </si>
  <si>
    <t>434.35373</t>
  </si>
  <si>
    <t>434.35568</t>
  </si>
  <si>
    <t>434.35764</t>
  </si>
  <si>
    <t>434.35959</t>
  </si>
  <si>
    <t>434.36154</t>
  </si>
  <si>
    <t>434.36349</t>
  </si>
  <si>
    <t>434.36545</t>
  </si>
  <si>
    <t>434.3674</t>
  </si>
  <si>
    <t>434.36935</t>
  </si>
  <si>
    <t>434.37131</t>
  </si>
  <si>
    <t>434.37326</t>
  </si>
  <si>
    <t>434.37521</t>
  </si>
  <si>
    <t>434.37717</t>
  </si>
  <si>
    <t>434.37912</t>
  </si>
  <si>
    <t>434.38107</t>
  </si>
  <si>
    <t>434.38303</t>
  </si>
  <si>
    <t>434.38498</t>
  </si>
  <si>
    <t>434.38693</t>
  </si>
  <si>
    <t>434.38889</t>
  </si>
  <si>
    <t>434.39084</t>
  </si>
  <si>
    <t>434.39279</t>
  </si>
  <si>
    <t>434.39474</t>
  </si>
  <si>
    <t>434.3967</t>
  </si>
  <si>
    <t>434.39865</t>
  </si>
  <si>
    <t>434.4006</t>
  </si>
  <si>
    <t>434.40256</t>
  </si>
  <si>
    <t>434.40451</t>
  </si>
  <si>
    <t>434.40646</t>
  </si>
  <si>
    <t>434.40842</t>
  </si>
  <si>
    <t>434.41037</t>
  </si>
  <si>
    <t>434.41232</t>
  </si>
  <si>
    <t>434.41428</t>
  </si>
  <si>
    <t>434.41623</t>
  </si>
  <si>
    <t>434.41818</t>
  </si>
  <si>
    <t>434.42014</t>
  </si>
  <si>
    <t>434.42209</t>
  </si>
  <si>
    <t>434.42404</t>
  </si>
  <si>
    <t>434.42599</t>
  </si>
  <si>
    <t>434.42795</t>
  </si>
  <si>
    <t>434.4299</t>
  </si>
  <si>
    <t>434.43185</t>
  </si>
  <si>
    <t>434.43381</t>
  </si>
  <si>
    <t>434.43576</t>
  </si>
  <si>
    <t>434.43771</t>
  </si>
  <si>
    <t>434.43967</t>
  </si>
  <si>
    <t>434.44162</t>
  </si>
  <si>
    <t>434.44357</t>
  </si>
  <si>
    <t>434.44553</t>
  </si>
  <si>
    <t>434.44748</t>
  </si>
  <si>
    <t>434.44943</t>
  </si>
  <si>
    <t>434.45139</t>
  </si>
  <si>
    <t>434.45334</t>
  </si>
  <si>
    <t>434.45529</t>
  </si>
  <si>
    <t>434.45724</t>
  </si>
  <si>
    <t>434.4592</t>
  </si>
  <si>
    <t>434.46115</t>
  </si>
  <si>
    <t>434.4631</t>
  </si>
  <si>
    <t>434.46506</t>
  </si>
  <si>
    <t>434.46701</t>
  </si>
  <si>
    <t>434.46896</t>
  </si>
  <si>
    <t>434.47092</t>
  </si>
  <si>
    <t>434.47287</t>
  </si>
  <si>
    <t>434.47482</t>
  </si>
  <si>
    <t>434.47678</t>
  </si>
  <si>
    <t>434.47873</t>
  </si>
  <si>
    <t>434.48068</t>
  </si>
  <si>
    <t>434.48264</t>
  </si>
  <si>
    <t>434.48459</t>
  </si>
  <si>
    <t>434.48654</t>
  </si>
  <si>
    <t>434.48849</t>
  </si>
  <si>
    <t>434.49045</t>
  </si>
  <si>
    <t>434.4924</t>
  </si>
  <si>
    <t>434.49435</t>
  </si>
  <si>
    <t>434.49631</t>
  </si>
  <si>
    <t>434.49826</t>
  </si>
  <si>
    <t>434.50021</t>
  </si>
  <si>
    <t>434.50217</t>
  </si>
  <si>
    <t>434.50412</t>
  </si>
  <si>
    <t>434.50607</t>
  </si>
  <si>
    <t>434.50803</t>
  </si>
  <si>
    <t>434.50998</t>
  </si>
  <si>
    <t>434.51193</t>
  </si>
  <si>
    <t>434.51389</t>
  </si>
  <si>
    <t>434.51584</t>
  </si>
  <si>
    <t>434.51779</t>
  </si>
  <si>
    <t>434.51974</t>
  </si>
  <si>
    <t>434.5217</t>
  </si>
  <si>
    <t>434.52365</t>
  </si>
  <si>
    <t>434.5256</t>
  </si>
  <si>
    <t>434.52756</t>
  </si>
  <si>
    <t>434.52951</t>
  </si>
  <si>
    <t>434.53146</t>
  </si>
  <si>
    <t>434.53342</t>
  </si>
  <si>
    <t>434.53537</t>
  </si>
  <si>
    <t>434.53732</t>
  </si>
  <si>
    <t>434.53928</t>
  </si>
  <si>
    <t>434.54123</t>
  </si>
  <si>
    <t>434.54318</t>
  </si>
  <si>
    <t>434.54514</t>
  </si>
  <si>
    <t>434.54709</t>
  </si>
  <si>
    <t>434.54904</t>
  </si>
  <si>
    <t>434.55099</t>
  </si>
  <si>
    <t>434.55295</t>
  </si>
  <si>
    <t>434.5549</t>
  </si>
  <si>
    <t>434.55685</t>
  </si>
  <si>
    <t>434.55881</t>
  </si>
  <si>
    <t>434.56076</t>
  </si>
  <si>
    <t>434.56271</t>
  </si>
  <si>
    <t>434.56467</t>
  </si>
  <si>
    <t>434.56662</t>
  </si>
  <si>
    <t>434.56857</t>
  </si>
  <si>
    <t>434.57053</t>
  </si>
  <si>
    <t>434.57248</t>
  </si>
  <si>
    <t>434.57443</t>
  </si>
  <si>
    <t>434.57639</t>
  </si>
  <si>
    <t>434.57834</t>
  </si>
  <si>
    <t>434.58029</t>
  </si>
  <si>
    <t>434.58224</t>
  </si>
  <si>
    <t>434.5842</t>
  </si>
  <si>
    <t>434.58615</t>
  </si>
  <si>
    <t>434.5881</t>
  </si>
  <si>
    <t>434.59006</t>
  </si>
  <si>
    <t>434.59201</t>
  </si>
  <si>
    <t>434.59396</t>
  </si>
  <si>
    <t>434.59592</t>
  </si>
  <si>
    <t>434.59787</t>
  </si>
  <si>
    <t>434.59982</t>
  </si>
  <si>
    <t>434.60178</t>
  </si>
  <si>
    <t>434.60373</t>
  </si>
  <si>
    <t>434.60568</t>
  </si>
  <si>
    <t>434.60764</t>
  </si>
  <si>
    <t>434.60959</t>
  </si>
  <si>
    <t>434.61154</t>
  </si>
  <si>
    <t>434.61349</t>
  </si>
  <si>
    <t>434.61545</t>
  </si>
  <si>
    <t>434.6174</t>
  </si>
  <si>
    <t>434.61935</t>
  </si>
  <si>
    <t>434.62131</t>
  </si>
  <si>
    <t>434.62326</t>
  </si>
  <si>
    <t>434.62521</t>
  </si>
  <si>
    <t>434.62717</t>
  </si>
  <si>
    <t>434.62912</t>
  </si>
  <si>
    <t>434.63107</t>
  </si>
  <si>
    <t>434.63303</t>
  </si>
  <si>
    <t>434.63498</t>
  </si>
  <si>
    <t>434.63693</t>
  </si>
  <si>
    <t>434.63889</t>
  </si>
  <si>
    <t>434.64084</t>
  </si>
  <si>
    <t>434.64279</t>
  </si>
  <si>
    <t>434.64474</t>
  </si>
  <si>
    <t>434.6467</t>
  </si>
  <si>
    <t>434.64865</t>
  </si>
  <si>
    <t>434.6506</t>
  </si>
  <si>
    <t>434.65256</t>
  </si>
  <si>
    <t>434.65451</t>
  </si>
  <si>
    <t>434.65646</t>
  </si>
  <si>
    <t>434.65842</t>
  </si>
  <si>
    <t>434.66037</t>
  </si>
  <si>
    <t>434.66232</t>
  </si>
  <si>
    <t>434.66428</t>
  </si>
  <si>
    <t>434.66623</t>
  </si>
  <si>
    <t>434.66818</t>
  </si>
  <si>
    <t>434.67014</t>
  </si>
  <si>
    <t>434.67209</t>
  </si>
  <si>
    <t>434.67404</t>
  </si>
  <si>
    <t>434.67599</t>
  </si>
  <si>
    <t>434.67795</t>
  </si>
  <si>
    <t>434.6799</t>
  </si>
  <si>
    <t>434.68185</t>
  </si>
  <si>
    <t>434.68381</t>
  </si>
  <si>
    <t>434.68576</t>
  </si>
  <si>
    <t>434.68771</t>
  </si>
  <si>
    <t>434.68967</t>
  </si>
  <si>
    <t>434.69162</t>
  </si>
  <si>
    <t>434.69357</t>
  </si>
  <si>
    <t>434.69553</t>
  </si>
  <si>
    <t>434.69748</t>
  </si>
  <si>
    <t>434.69943</t>
  </si>
  <si>
    <t>434.70139</t>
  </si>
  <si>
    <t>434.70334</t>
  </si>
  <si>
    <t>434.70529</t>
  </si>
  <si>
    <t>434.70724</t>
  </si>
  <si>
    <t>434.7092</t>
  </si>
  <si>
    <t>434.71115</t>
  </si>
  <si>
    <t>434.7131</t>
  </si>
  <si>
    <t>434.71506</t>
  </si>
  <si>
    <t>434.71701</t>
  </si>
  <si>
    <t>434.71896</t>
  </si>
  <si>
    <t>434.72092</t>
  </si>
  <si>
    <t>434.72287</t>
  </si>
  <si>
    <t>434.72482</t>
  </si>
  <si>
    <t>434.72678</t>
  </si>
  <si>
    <t>434.72873</t>
  </si>
  <si>
    <t>434.73068</t>
  </si>
  <si>
    <t>434.73264</t>
  </si>
  <si>
    <t>434.73459</t>
  </si>
  <si>
    <t>434.73654</t>
  </si>
  <si>
    <t>434.73849</t>
  </si>
  <si>
    <t>434.74045</t>
  </si>
  <si>
    <t>434.7424</t>
  </si>
  <si>
    <t>434.74435</t>
  </si>
  <si>
    <t>434.74631</t>
  </si>
  <si>
    <t>434.74826</t>
  </si>
  <si>
    <t>434.75021</t>
  </si>
  <si>
    <t>434.75217</t>
  </si>
  <si>
    <t>434.75412</t>
  </si>
  <si>
    <t>434.75607</t>
  </si>
  <si>
    <t>434.75803</t>
  </si>
  <si>
    <t>434.75998</t>
  </si>
  <si>
    <t>434.76193</t>
  </si>
  <si>
    <t>434.76389</t>
  </si>
  <si>
    <t>434.76584</t>
  </si>
  <si>
    <t>434.76779</t>
  </si>
  <si>
    <t>434.76974</t>
  </si>
  <si>
    <t>434.7717</t>
  </si>
  <si>
    <t>434.77365</t>
  </si>
  <si>
    <t>434.7756</t>
  </si>
  <si>
    <t>434.77756</t>
  </si>
  <si>
    <t>434.77951</t>
  </si>
  <si>
    <t>434.78146</t>
  </si>
  <si>
    <t>434.78342</t>
  </si>
  <si>
    <t>434.78537</t>
  </si>
  <si>
    <t>434.78732</t>
  </si>
  <si>
    <t>434.78928</t>
  </si>
  <si>
    <t>434.79123</t>
  </si>
  <si>
    <t>434.79318</t>
  </si>
  <si>
    <t>434.79514</t>
  </si>
  <si>
    <t>434.79709</t>
  </si>
  <si>
    <t>434.79904</t>
  </si>
  <si>
    <t>434.80099</t>
  </si>
  <si>
    <t>434.80295</t>
  </si>
  <si>
    <t>434.8049</t>
  </si>
  <si>
    <t>434.80685</t>
  </si>
  <si>
    <t>434.80881</t>
  </si>
  <si>
    <t>434.81076</t>
  </si>
  <si>
    <t>434.81271</t>
  </si>
  <si>
    <t>434.81467</t>
  </si>
  <si>
    <t>434.81662</t>
  </si>
  <si>
    <t>434.81857</t>
  </si>
  <si>
    <t>434.82053</t>
  </si>
  <si>
    <t>434.82248</t>
  </si>
  <si>
    <t>434.82443</t>
  </si>
  <si>
    <t>434.82639</t>
  </si>
  <si>
    <t>434.82834</t>
  </si>
  <si>
    <t>434.83029</t>
  </si>
  <si>
    <t>434.83224</t>
  </si>
  <si>
    <t>434.8342</t>
  </si>
  <si>
    <t>434.83615</t>
  </si>
  <si>
    <t>434.8381</t>
  </si>
  <si>
    <t>434.84006</t>
  </si>
  <si>
    <t>434.84201</t>
  </si>
  <si>
    <t>434.84396</t>
  </si>
  <si>
    <t>434.84592</t>
  </si>
  <si>
    <t>434.84787</t>
  </si>
  <si>
    <t>434.84982</t>
  </si>
  <si>
    <t>434.85178</t>
  </si>
  <si>
    <t>434.85373</t>
  </si>
  <si>
    <t>434.85568</t>
  </si>
  <si>
    <t>434.85764</t>
  </si>
  <si>
    <t>434.85959</t>
  </si>
  <si>
    <t>434.86154</t>
  </si>
  <si>
    <t>434.86349</t>
  </si>
  <si>
    <t>434.86545</t>
  </si>
  <si>
    <t>434.8674</t>
  </si>
  <si>
    <t>434.86935</t>
  </si>
  <si>
    <t>434.87131</t>
  </si>
  <si>
    <t>434.87326</t>
  </si>
  <si>
    <t>434.87521</t>
  </si>
  <si>
    <t>434.87717</t>
  </si>
  <si>
    <t>434.87912</t>
  </si>
  <si>
    <t>434.88107</t>
  </si>
  <si>
    <t>434.88303</t>
  </si>
  <si>
    <t>434.88498</t>
  </si>
  <si>
    <t>434.88693</t>
  </si>
  <si>
    <t>434.88889</t>
  </si>
  <si>
    <t>434.89084</t>
  </si>
  <si>
    <t>434.89279</t>
  </si>
  <si>
    <t>434.89474</t>
  </si>
  <si>
    <t>434.8967</t>
  </si>
  <si>
    <t>434.89865</t>
  </si>
  <si>
    <t>434.9006</t>
  </si>
  <si>
    <t>434.90256</t>
  </si>
  <si>
    <t>434.90451</t>
  </si>
  <si>
    <t>434.90646</t>
  </si>
  <si>
    <t>434.90842</t>
  </si>
  <si>
    <t>434.91037</t>
  </si>
  <si>
    <t>434.91232</t>
  </si>
  <si>
    <t>434.91428</t>
  </si>
  <si>
    <t>434.91623</t>
  </si>
  <si>
    <t>434.91818</t>
  </si>
  <si>
    <t>434.92014</t>
  </si>
  <si>
    <t>434.92209</t>
  </si>
  <si>
    <t>434.92404</t>
  </si>
  <si>
    <t>434.92599</t>
  </si>
  <si>
    <t>434.92795</t>
  </si>
  <si>
    <t>434.9299</t>
  </si>
  <si>
    <t>434.93185</t>
  </si>
  <si>
    <t>434.93381</t>
  </si>
  <si>
    <t>434.93576</t>
  </si>
  <si>
    <t>434.93771</t>
  </si>
  <si>
    <t>434.93967</t>
  </si>
  <si>
    <t>434.94162</t>
  </si>
  <si>
    <t>434.94357</t>
  </si>
  <si>
    <t>434.94553</t>
  </si>
  <si>
    <t>434.94748</t>
  </si>
  <si>
    <t>434.94943</t>
  </si>
  <si>
    <t>434.95139</t>
  </si>
  <si>
    <t>434.95334</t>
  </si>
  <si>
    <t>434.95529</t>
  </si>
  <si>
    <t>434.95724</t>
  </si>
  <si>
    <t>434.9592</t>
  </si>
  <si>
    <t>434.96115</t>
  </si>
  <si>
    <t>434.9631</t>
  </si>
  <si>
    <t>434.96506</t>
  </si>
  <si>
    <t>434.96701</t>
  </si>
  <si>
    <t>434.96896</t>
  </si>
  <si>
    <t>434.97092</t>
  </si>
  <si>
    <t>434.97287</t>
  </si>
  <si>
    <t>434.97482</t>
  </si>
  <si>
    <t>434.97678</t>
  </si>
  <si>
    <t>434.97873</t>
  </si>
  <si>
    <t>434.98068</t>
  </si>
  <si>
    <t>434.98264</t>
  </si>
  <si>
    <t>434.98459</t>
  </si>
  <si>
    <t>434.98654</t>
  </si>
  <si>
    <t>434.98849</t>
  </si>
  <si>
    <t>434.99045</t>
  </si>
  <si>
    <t>434.9924</t>
  </si>
  <si>
    <t>434.99435</t>
  </si>
  <si>
    <t>434.99631</t>
  </si>
  <si>
    <t>434.99826</t>
  </si>
  <si>
    <t>435.00021</t>
  </si>
  <si>
    <t>435.00217</t>
  </si>
  <si>
    <t>435.00412</t>
  </si>
  <si>
    <t>435.00607</t>
  </si>
  <si>
    <t>435.00803</t>
  </si>
  <si>
    <t>435.00998</t>
  </si>
  <si>
    <t>435.01193</t>
  </si>
  <si>
    <t>435.01389</t>
  </si>
  <si>
    <t>435.01584</t>
  </si>
  <si>
    <t>435.01779</t>
  </si>
  <si>
    <t>435.01974</t>
  </si>
  <si>
    <t>435.0217</t>
  </si>
  <si>
    <t>435.02365</t>
  </si>
  <si>
    <t>435.0256</t>
  </si>
  <si>
    <t>435.02756</t>
  </si>
  <si>
    <t>435.02951</t>
  </si>
  <si>
    <t>435.03146</t>
  </si>
  <si>
    <t>435.03342</t>
  </si>
  <si>
    <t>435.03537</t>
  </si>
  <si>
    <t>435.03732</t>
  </si>
  <si>
    <t>435.03928</t>
  </si>
  <si>
    <t>435.04123</t>
  </si>
  <si>
    <t>435.04318</t>
  </si>
  <si>
    <t>435.04514</t>
  </si>
  <si>
    <t>435.04709</t>
  </si>
  <si>
    <t>435.04904</t>
  </si>
  <si>
    <t>435.05099</t>
  </si>
  <si>
    <t>435.05295</t>
  </si>
  <si>
    <t>435.0549</t>
  </si>
  <si>
    <t>435.05685</t>
  </si>
  <si>
    <t>435.05881</t>
  </si>
  <si>
    <t>435.06076</t>
  </si>
  <si>
    <t>435.06271</t>
  </si>
  <si>
    <t>435.06467</t>
  </si>
  <si>
    <t>435.06662</t>
  </si>
  <si>
    <t>435.06857</t>
  </si>
  <si>
    <t>435.07053</t>
  </si>
  <si>
    <t>435.07248</t>
  </si>
  <si>
    <t>435.07443</t>
  </si>
  <si>
    <t>435.07639</t>
  </si>
  <si>
    <t>435.07834</t>
  </si>
  <si>
    <t>435.08029</t>
  </si>
  <si>
    <t>435.08224</t>
  </si>
  <si>
    <t>435.0842</t>
  </si>
  <si>
    <t>435.08615</t>
  </si>
  <si>
    <t>435.0881</t>
  </si>
  <si>
    <t>435.09006</t>
  </si>
  <si>
    <t>435.09201</t>
  </si>
  <si>
    <t>435.09396</t>
  </si>
  <si>
    <t>435.09592</t>
  </si>
  <si>
    <t>435.09787</t>
  </si>
  <si>
    <t>435.09982</t>
  </si>
  <si>
    <t>435.10178</t>
  </si>
  <si>
    <t>435.10373</t>
  </si>
  <si>
    <t>435.10568</t>
  </si>
  <si>
    <t>435.10764</t>
  </si>
  <si>
    <t>435.10959</t>
  </si>
  <si>
    <t>435.11154</t>
  </si>
  <si>
    <t>435.11349</t>
  </si>
  <si>
    <t>435.11545</t>
  </si>
  <si>
    <t>435.1174</t>
  </si>
  <si>
    <t>435.11935</t>
  </si>
  <si>
    <t>435.12131</t>
  </si>
  <si>
    <t>435.12326</t>
  </si>
  <si>
    <t>435.12521</t>
  </si>
  <si>
    <t>435.12717</t>
  </si>
  <si>
    <t>435.12912</t>
  </si>
  <si>
    <t>435.13107</t>
  </si>
  <si>
    <t>435.13303</t>
  </si>
  <si>
    <t>435.13498</t>
  </si>
  <si>
    <t>435.13693</t>
  </si>
  <si>
    <t>435.13889</t>
  </si>
  <si>
    <t>435.14084</t>
  </si>
  <si>
    <t>435.14279</t>
  </si>
  <si>
    <t>435.14474</t>
  </si>
  <si>
    <t>435.1467</t>
  </si>
  <si>
    <t>435.14865</t>
  </si>
  <si>
    <t>435.1506</t>
  </si>
  <si>
    <t>435.15256</t>
  </si>
  <si>
    <t>435.15451</t>
  </si>
  <si>
    <t>435.15646</t>
  </si>
  <si>
    <t>435.15842</t>
  </si>
  <si>
    <t>435.16037</t>
  </si>
  <si>
    <t>435.16232</t>
  </si>
  <si>
    <t>435.16428</t>
  </si>
  <si>
    <t>435.16623</t>
  </si>
  <si>
    <t>435.16818</t>
  </si>
  <si>
    <t>435.17014</t>
  </si>
  <si>
    <t>435.17209</t>
  </si>
  <si>
    <t>435.17404</t>
  </si>
  <si>
    <t>435.17599</t>
  </si>
  <si>
    <t>435.17795</t>
  </si>
  <si>
    <t>435.1799</t>
  </si>
  <si>
    <t>435.18185</t>
  </si>
  <si>
    <t>435.18381</t>
  </si>
  <si>
    <t>435.18576</t>
  </si>
  <si>
    <t>435.18771</t>
  </si>
  <si>
    <t>435.18967</t>
  </si>
  <si>
    <t>435.19162</t>
  </si>
  <si>
    <t>435.19357</t>
  </si>
  <si>
    <t>435.19553</t>
  </si>
  <si>
    <t>435.19748</t>
  </si>
  <si>
    <t>435.19943</t>
  </si>
  <si>
    <t>435.20139</t>
  </si>
  <si>
    <t>435.20334</t>
  </si>
  <si>
    <t>435.20529</t>
  </si>
  <si>
    <t>435.20724</t>
  </si>
  <si>
    <t>435.2092</t>
  </si>
  <si>
    <t>435.21115</t>
  </si>
  <si>
    <t>435.2131</t>
  </si>
  <si>
    <t>435.21506</t>
  </si>
  <si>
    <t>435.21701</t>
  </si>
  <si>
    <t>435.21896</t>
  </si>
  <si>
    <t>435.22092</t>
  </si>
  <si>
    <t>435.22287</t>
  </si>
  <si>
    <t>435.22482</t>
  </si>
  <si>
    <t>435.22678</t>
  </si>
  <si>
    <t>435.22873</t>
  </si>
  <si>
    <t>435.23068</t>
  </si>
  <si>
    <t>435.23264</t>
  </si>
  <si>
    <t>435.23459</t>
  </si>
  <si>
    <t>435.23654</t>
  </si>
  <si>
    <t>435.23849</t>
  </si>
  <si>
    <t>435.24045</t>
  </si>
  <si>
    <t>435.2424</t>
  </si>
  <si>
    <t>435.24435</t>
  </si>
  <si>
    <t>435.24631</t>
  </si>
  <si>
    <t>435.24826</t>
  </si>
  <si>
    <t>435.25021</t>
  </si>
  <si>
    <t>435.25217</t>
  </si>
  <si>
    <t>435.25412</t>
  </si>
  <si>
    <t>435.25607</t>
  </si>
  <si>
    <t>435.25803</t>
  </si>
  <si>
    <t>435.25998</t>
  </si>
  <si>
    <t>435.26193</t>
  </si>
  <si>
    <t>435.26389</t>
  </si>
  <si>
    <t>435.26584</t>
  </si>
  <si>
    <t>435.26779</t>
  </si>
  <si>
    <t>435.26974</t>
  </si>
  <si>
    <t>435.2717</t>
  </si>
  <si>
    <t>435.27365</t>
  </si>
  <si>
    <t>435.2756</t>
  </si>
  <si>
    <t>435.27756</t>
  </si>
  <si>
    <t>435.27951</t>
  </si>
  <si>
    <t>435.28146</t>
  </si>
  <si>
    <t>435.28342</t>
  </si>
  <si>
    <t>435.28537</t>
  </si>
  <si>
    <t>435.28732</t>
  </si>
  <si>
    <t>435.28928</t>
  </si>
  <si>
    <t>435.29123</t>
  </si>
  <si>
    <t>435.29318</t>
  </si>
  <si>
    <t>435.29514</t>
  </si>
  <si>
    <t>435.29709</t>
  </si>
  <si>
    <t>435.29904</t>
  </si>
  <si>
    <t>435.30099</t>
  </si>
  <si>
    <t>435.30295</t>
  </si>
  <si>
    <t>435.3049</t>
  </si>
  <si>
    <t>435.30685</t>
  </si>
  <si>
    <t>435.30881</t>
  </si>
  <si>
    <t>435.31076</t>
  </si>
  <si>
    <t>435.31271</t>
  </si>
  <si>
    <t>435.31467</t>
  </si>
  <si>
    <t>435.31662</t>
  </si>
  <si>
    <t>435.31857</t>
  </si>
  <si>
    <t>435.32053</t>
  </si>
  <si>
    <t>435.32248</t>
  </si>
  <si>
    <t>435.32443</t>
  </si>
  <si>
    <t>435.32639</t>
  </si>
  <si>
    <t>435.32834</t>
  </si>
  <si>
    <t>435.33029</t>
  </si>
  <si>
    <t>435.33224</t>
  </si>
  <si>
    <t>435.3342</t>
  </si>
  <si>
    <t>435.33615</t>
  </si>
  <si>
    <t>435.3381</t>
  </si>
  <si>
    <t>435.34006</t>
  </si>
  <si>
    <t>435.34201</t>
  </si>
  <si>
    <t>435.34396</t>
  </si>
  <si>
    <t>435.34592</t>
  </si>
  <si>
    <t>435.34787</t>
  </si>
  <si>
    <t>435.34982</t>
  </si>
  <si>
    <t>435.35178</t>
  </si>
  <si>
    <t>435.35373</t>
  </si>
  <si>
    <t>435.35568</t>
  </si>
  <si>
    <t>435.35764</t>
  </si>
  <si>
    <t>435.35959</t>
  </si>
  <si>
    <t>435.36154</t>
  </si>
  <si>
    <t>435.36349</t>
  </si>
  <si>
    <t>435.36545</t>
  </si>
  <si>
    <t>435.3674</t>
  </si>
  <si>
    <t>435.36935</t>
  </si>
  <si>
    <t>435.37131</t>
  </si>
  <si>
    <t>435.37326</t>
  </si>
  <si>
    <t>435.37521</t>
  </si>
  <si>
    <t>435.37717</t>
  </si>
  <si>
    <t>435.37912</t>
  </si>
  <si>
    <t>435.38107</t>
  </si>
  <si>
    <t>435.38303</t>
  </si>
  <si>
    <t>435.38498</t>
  </si>
  <si>
    <t>435.38693</t>
  </si>
  <si>
    <t>435.38889</t>
  </si>
  <si>
    <t>435.39084</t>
  </si>
  <si>
    <t>435.39279</t>
  </si>
  <si>
    <t>435.39474</t>
  </si>
  <si>
    <t>435.3967</t>
  </si>
  <si>
    <t>435.39865</t>
  </si>
  <si>
    <t>435.4006</t>
  </si>
  <si>
    <t>435.40256</t>
  </si>
  <si>
    <t>435.40451</t>
  </si>
  <si>
    <t>435.40646</t>
  </si>
  <si>
    <t>435.40842</t>
  </si>
  <si>
    <t>435.41037</t>
  </si>
  <si>
    <t>435.41232</t>
  </si>
  <si>
    <t>435.41428</t>
  </si>
  <si>
    <t>435.41623</t>
  </si>
  <si>
    <t>435.41818</t>
  </si>
  <si>
    <t>435.42014</t>
  </si>
  <si>
    <t>435.42209</t>
  </si>
  <si>
    <t>435.42404</t>
  </si>
  <si>
    <t>435.42599</t>
  </si>
  <si>
    <t>435.42795</t>
  </si>
  <si>
    <t>435.4299</t>
  </si>
  <si>
    <t>435.43185</t>
  </si>
  <si>
    <t>435.43381</t>
  </si>
  <si>
    <t>435.43576</t>
  </si>
  <si>
    <t>435.43771</t>
  </si>
  <si>
    <t>435.43967</t>
  </si>
  <si>
    <t>435.44162</t>
  </si>
  <si>
    <t>435.44357</t>
  </si>
  <si>
    <t>435.44553</t>
  </si>
  <si>
    <t>435.44748</t>
  </si>
  <si>
    <t>435.44943</t>
  </si>
  <si>
    <t>435.45139</t>
  </si>
  <si>
    <t>435.45334</t>
  </si>
  <si>
    <t>435.45529</t>
  </si>
  <si>
    <t>435.45724</t>
  </si>
  <si>
    <t>435.4592</t>
  </si>
  <si>
    <t>435.46115</t>
  </si>
  <si>
    <t>435.4631</t>
  </si>
  <si>
    <t>435.46506</t>
  </si>
  <si>
    <t>435.46701</t>
  </si>
  <si>
    <t>435.46896</t>
  </si>
  <si>
    <t>435.47092</t>
  </si>
  <si>
    <t>435.47287</t>
  </si>
  <si>
    <t>435.47482</t>
  </si>
  <si>
    <t>435.47678</t>
  </si>
  <si>
    <t>435.47873</t>
  </si>
  <si>
    <t>435.48068</t>
  </si>
  <si>
    <t>435.48264</t>
  </si>
  <si>
    <t>435.48459</t>
  </si>
  <si>
    <t>435.48654</t>
  </si>
  <si>
    <t>435.48849</t>
  </si>
  <si>
    <t>435.49045</t>
  </si>
  <si>
    <t>435.4924</t>
  </si>
  <si>
    <t>435.49435</t>
  </si>
  <si>
    <t>435.49631</t>
  </si>
  <si>
    <t>435.49826</t>
  </si>
  <si>
    <t>435.50021</t>
  </si>
  <si>
    <t>435.50217</t>
  </si>
  <si>
    <t>435.50412</t>
  </si>
  <si>
    <t>435.50607</t>
  </si>
  <si>
    <t>435.50803</t>
  </si>
  <si>
    <t>435.50998</t>
  </si>
  <si>
    <t>435.51193</t>
  </si>
  <si>
    <t>435.51389</t>
  </si>
  <si>
    <t>435.51584</t>
  </si>
  <si>
    <t>435.51779</t>
  </si>
  <si>
    <t>435.51974</t>
  </si>
  <si>
    <t>435.5217</t>
  </si>
  <si>
    <t>435.52365</t>
  </si>
  <si>
    <t>435.5256</t>
  </si>
  <si>
    <t>435.52756</t>
  </si>
  <si>
    <t>435.52951</t>
  </si>
  <si>
    <t>435.53146</t>
  </si>
  <si>
    <t>435.53342</t>
  </si>
  <si>
    <t>435.53537</t>
  </si>
  <si>
    <t>435.53732</t>
  </si>
  <si>
    <t>435.53928</t>
  </si>
  <si>
    <t>435.54123</t>
  </si>
  <si>
    <t>435.54318</t>
  </si>
  <si>
    <t>435.54514</t>
  </si>
  <si>
    <t>435.54709</t>
  </si>
  <si>
    <t>435.54904</t>
  </si>
  <si>
    <t>435.55099</t>
  </si>
  <si>
    <t>435.55295</t>
  </si>
  <si>
    <t>435.5549</t>
  </si>
  <si>
    <t>435.55685</t>
  </si>
  <si>
    <t>435.55881</t>
  </si>
  <si>
    <t>435.56076</t>
  </si>
  <si>
    <t>435.56271</t>
  </si>
  <si>
    <t>435.56467</t>
  </si>
  <si>
    <t>435.56662</t>
  </si>
  <si>
    <t>435.56857</t>
  </si>
  <si>
    <t>435.57053</t>
  </si>
  <si>
    <t>435.57248</t>
  </si>
  <si>
    <t>435.57443</t>
  </si>
  <si>
    <t>435.57639</t>
  </si>
  <si>
    <t>435.57834</t>
  </si>
  <si>
    <t>435.58029</t>
  </si>
  <si>
    <t>435.58224</t>
  </si>
  <si>
    <t>435.5842</t>
  </si>
  <si>
    <t>435.58615</t>
  </si>
  <si>
    <t>435.5881</t>
  </si>
  <si>
    <t>435.59006</t>
  </si>
  <si>
    <t>435.59201</t>
  </si>
  <si>
    <t>435.59396</t>
  </si>
  <si>
    <t>435.59592</t>
  </si>
  <si>
    <t>435.59787</t>
  </si>
  <si>
    <t>435.59982</t>
  </si>
  <si>
    <t>435.60178</t>
  </si>
  <si>
    <t>435.60373</t>
  </si>
  <si>
    <t>435.60568</t>
  </si>
  <si>
    <t>435.60764</t>
  </si>
  <si>
    <t>435.60959</t>
  </si>
  <si>
    <t>435.61154</t>
  </si>
  <si>
    <t>435.61349</t>
  </si>
  <si>
    <t>435.61545</t>
  </si>
  <si>
    <t>435.6174</t>
  </si>
  <si>
    <t>435.61935</t>
  </si>
  <si>
    <t>435.62131</t>
  </si>
  <si>
    <t>435.62326</t>
  </si>
  <si>
    <t>435.62521</t>
  </si>
  <si>
    <t>435.62717</t>
  </si>
  <si>
    <t>435.62912</t>
  </si>
  <si>
    <t>435.63107</t>
  </si>
  <si>
    <t>435.63303</t>
  </si>
  <si>
    <t>435.63498</t>
  </si>
  <si>
    <t>435.63693</t>
  </si>
  <si>
    <t>435.63889</t>
  </si>
  <si>
    <t>435.64084</t>
  </si>
  <si>
    <t>435.64279</t>
  </si>
  <si>
    <t>435.64474</t>
  </si>
  <si>
    <t>435.6467</t>
  </si>
  <si>
    <t>435.64865</t>
  </si>
  <si>
    <t>435.6506</t>
  </si>
  <si>
    <t>435.65256</t>
  </si>
  <si>
    <t>435.65451</t>
  </si>
  <si>
    <t>435.65646</t>
  </si>
  <si>
    <t>435.65842</t>
  </si>
  <si>
    <t>435.66037</t>
  </si>
  <si>
    <t>435.66232</t>
  </si>
  <si>
    <t>435.66428</t>
  </si>
  <si>
    <t>435.66623</t>
  </si>
  <si>
    <t>435.66818</t>
  </si>
  <si>
    <t>435.67014</t>
  </si>
  <si>
    <t>435.67209</t>
  </si>
  <si>
    <t>435.67404</t>
  </si>
  <si>
    <t>435.67599</t>
  </si>
  <si>
    <t>435.67795</t>
  </si>
  <si>
    <t>435.6799</t>
  </si>
  <si>
    <t>435.68185</t>
  </si>
  <si>
    <t>435.68381</t>
  </si>
  <si>
    <t>435.68576</t>
  </si>
  <si>
    <t>435.68771</t>
  </si>
  <si>
    <t>435.68967</t>
  </si>
  <si>
    <t>435.69162</t>
  </si>
  <si>
    <t>435.69357</t>
  </si>
  <si>
    <t>435.69553</t>
  </si>
  <si>
    <t>435.69748</t>
  </si>
  <si>
    <t>435.69943</t>
  </si>
  <si>
    <t>435.70139</t>
  </si>
  <si>
    <t>435.70334</t>
  </si>
  <si>
    <t>435.70529</t>
  </si>
  <si>
    <t>435.70724</t>
  </si>
  <si>
    <t>435.7092</t>
  </si>
  <si>
    <t>435.71115</t>
  </si>
  <si>
    <t>435.7131</t>
  </si>
  <si>
    <t>435.71506</t>
  </si>
  <si>
    <t>435.71701</t>
  </si>
  <si>
    <t>435.71896</t>
  </si>
  <si>
    <t>435.72092</t>
  </si>
  <si>
    <t>435.72287</t>
  </si>
  <si>
    <t>435.72482</t>
  </si>
  <si>
    <t>435.72678</t>
  </si>
  <si>
    <t>435.72873</t>
  </si>
  <si>
    <t>435.73068</t>
  </si>
  <si>
    <t>435.73264</t>
  </si>
  <si>
    <t>435.73459</t>
  </si>
  <si>
    <t>435.73654</t>
  </si>
  <si>
    <t>435.73849</t>
  </si>
  <si>
    <t>435.74045</t>
  </si>
  <si>
    <t>435.7424</t>
  </si>
  <si>
    <t>435.74435</t>
  </si>
  <si>
    <t>435.74631</t>
  </si>
  <si>
    <t>435.74826</t>
  </si>
  <si>
    <t>435.75021</t>
  </si>
  <si>
    <t>435.75217</t>
  </si>
  <si>
    <t>435.75412</t>
  </si>
  <si>
    <t>435.75607</t>
  </si>
  <si>
    <t>435.75803</t>
  </si>
  <si>
    <t>435.75998</t>
  </si>
  <si>
    <t>435.76193</t>
  </si>
  <si>
    <t>435.76389</t>
  </si>
  <si>
    <t>435.76584</t>
  </si>
  <si>
    <t>435.76779</t>
  </si>
  <si>
    <t>435.76974</t>
  </si>
  <si>
    <t>435.7717</t>
  </si>
  <si>
    <t>435.77365</t>
  </si>
  <si>
    <t>435.7756</t>
  </si>
  <si>
    <t>435.77756</t>
  </si>
  <si>
    <t>435.77951</t>
  </si>
  <si>
    <t>435.78146</t>
  </si>
  <si>
    <t>435.78342</t>
  </si>
  <si>
    <t>435.78537</t>
  </si>
  <si>
    <t>435.78732</t>
  </si>
  <si>
    <t>435.78928</t>
  </si>
  <si>
    <t>435.79123</t>
  </si>
  <si>
    <t>435.79318</t>
  </si>
  <si>
    <t>435.79514</t>
  </si>
  <si>
    <t>435.79709</t>
  </si>
  <si>
    <t>435.79904</t>
  </si>
  <si>
    <t>435.80099</t>
  </si>
  <si>
    <t>435.80295</t>
  </si>
  <si>
    <t>435.8049</t>
  </si>
  <si>
    <t>435.80685</t>
  </si>
  <si>
    <t>435.80881</t>
  </si>
  <si>
    <t>435.81076</t>
  </si>
  <si>
    <t>435.81271</t>
  </si>
  <si>
    <t>435.81467</t>
  </si>
  <si>
    <t>435.81662</t>
  </si>
  <si>
    <t>435.81857</t>
  </si>
  <si>
    <t>435.82053</t>
  </si>
  <si>
    <t>435.82248</t>
  </si>
  <si>
    <t>435.82443</t>
  </si>
  <si>
    <t>435.82639</t>
  </si>
  <si>
    <t>435.82834</t>
  </si>
  <si>
    <t>435.83029</t>
  </si>
  <si>
    <t>435.83224</t>
  </si>
  <si>
    <t>435.8342</t>
  </si>
  <si>
    <t>435.83615</t>
  </si>
  <si>
    <t>435.8381</t>
  </si>
  <si>
    <t>435.84006</t>
  </si>
  <si>
    <t>435.84201</t>
  </si>
  <si>
    <t>435.84396</t>
  </si>
  <si>
    <t>435.84592</t>
  </si>
  <si>
    <t>435.84787</t>
  </si>
  <si>
    <t>435.84982</t>
  </si>
  <si>
    <t>435.85178</t>
  </si>
  <si>
    <t>435.85373</t>
  </si>
  <si>
    <t>435.85568</t>
  </si>
  <si>
    <t>435.85764</t>
  </si>
  <si>
    <t>435.85959</t>
  </si>
  <si>
    <t>435.86154</t>
  </si>
  <si>
    <t>435.86349</t>
  </si>
  <si>
    <t>435.86545</t>
  </si>
  <si>
    <t>435.8674</t>
  </si>
  <si>
    <t>435.86935</t>
  </si>
  <si>
    <t>435.87131</t>
  </si>
  <si>
    <t>435.87326</t>
  </si>
  <si>
    <t>435.87521</t>
  </si>
  <si>
    <t>435.87717</t>
  </si>
  <si>
    <t>435.87912</t>
  </si>
  <si>
    <t>435.88107</t>
  </si>
  <si>
    <t>435.88303</t>
  </si>
  <si>
    <t>435.88498</t>
  </si>
  <si>
    <t>435.88693</t>
  </si>
  <si>
    <t>435.88889</t>
  </si>
  <si>
    <t>435.89084</t>
  </si>
  <si>
    <t>435.89279</t>
  </si>
  <si>
    <t>435.89474</t>
  </si>
  <si>
    <t>435.8967</t>
  </si>
  <si>
    <t>435.89865</t>
  </si>
  <si>
    <t>435.9006</t>
  </si>
  <si>
    <t>435.90256</t>
  </si>
  <si>
    <t>435.90451</t>
  </si>
  <si>
    <t>435.90646</t>
  </si>
  <si>
    <t>435.90842</t>
  </si>
  <si>
    <t>435.91037</t>
  </si>
  <si>
    <t>435.91232</t>
  </si>
  <si>
    <t>435.91428</t>
  </si>
  <si>
    <t>435.91623</t>
  </si>
  <si>
    <t>435.91818</t>
  </si>
  <si>
    <t>435.92014</t>
  </si>
  <si>
    <t>435.92209</t>
  </si>
  <si>
    <t>435.92404</t>
  </si>
  <si>
    <t>435.92599</t>
  </si>
  <si>
    <t>435.92795</t>
  </si>
  <si>
    <t>435.9299</t>
  </si>
  <si>
    <t>435.93185</t>
  </si>
  <si>
    <t>435.93381</t>
  </si>
  <si>
    <t>435.93576</t>
  </si>
  <si>
    <t>435.93771</t>
  </si>
  <si>
    <t>435.93967</t>
  </si>
  <si>
    <t>435.94162</t>
  </si>
  <si>
    <t>435.94357</t>
  </si>
  <si>
    <t>435.94553</t>
  </si>
  <si>
    <t>435.94748</t>
  </si>
  <si>
    <t>435.94943</t>
  </si>
  <si>
    <t>435.95139</t>
  </si>
  <si>
    <t>435.95334</t>
  </si>
  <si>
    <t>435.95529</t>
  </si>
  <si>
    <t>435.95724</t>
  </si>
  <si>
    <t>435.9592</t>
  </si>
  <si>
    <t>435.96115</t>
  </si>
  <si>
    <t>435.9631</t>
  </si>
  <si>
    <t>435.96506</t>
  </si>
  <si>
    <t>435.96701</t>
  </si>
  <si>
    <t>435.96896</t>
  </si>
  <si>
    <t>435.97092</t>
  </si>
  <si>
    <t>435.97287</t>
  </si>
  <si>
    <t>435.97482</t>
  </si>
  <si>
    <t>435.97678</t>
  </si>
  <si>
    <t>435.97873</t>
  </si>
  <si>
    <t>435.98068</t>
  </si>
  <si>
    <t>435.98264</t>
  </si>
  <si>
    <t>435.98459</t>
  </si>
  <si>
    <t>435.98654</t>
  </si>
  <si>
    <t>435.98849</t>
  </si>
  <si>
    <t>435.99045</t>
  </si>
  <si>
    <t>435.9924</t>
  </si>
  <si>
    <t>435.99435</t>
  </si>
  <si>
    <t>435.99631</t>
  </si>
  <si>
    <t>435.99826</t>
  </si>
  <si>
    <t>436.00021</t>
  </si>
  <si>
    <t>436.00217</t>
  </si>
  <si>
    <t>436.00412</t>
  </si>
  <si>
    <t>436.00607</t>
  </si>
  <si>
    <t>436.00803</t>
  </si>
  <si>
    <t>436.00998</t>
  </si>
  <si>
    <t>436.01193</t>
  </si>
  <si>
    <t>436.01389</t>
  </si>
  <si>
    <t>436.01584</t>
  </si>
  <si>
    <t>436.01779</t>
  </si>
  <si>
    <t>436.01974</t>
  </si>
  <si>
    <t>436.0217</t>
  </si>
  <si>
    <t>436.02365</t>
  </si>
  <si>
    <t>436.0256</t>
  </si>
  <si>
    <t>436.02756</t>
  </si>
  <si>
    <t>436.02951</t>
  </si>
  <si>
    <t>436.03146</t>
  </si>
  <si>
    <t>436.03342</t>
  </si>
  <si>
    <t>436.03537</t>
  </si>
  <si>
    <t>436.03732</t>
  </si>
  <si>
    <t>436.03928</t>
  </si>
  <si>
    <t>436.04123</t>
  </si>
  <si>
    <t>436.04318</t>
  </si>
  <si>
    <t>436.04514</t>
  </si>
  <si>
    <t>436.04709</t>
  </si>
  <si>
    <t>436.04904</t>
  </si>
  <si>
    <t>436.05099</t>
  </si>
  <si>
    <t>436.05295</t>
  </si>
  <si>
    <t>436.0549</t>
  </si>
  <si>
    <t>436.05685</t>
  </si>
  <si>
    <t>436.05881</t>
  </si>
  <si>
    <t>436.06076</t>
  </si>
  <si>
    <t>436.06271</t>
  </si>
  <si>
    <t>436.06467</t>
  </si>
  <si>
    <t>436.06662</t>
  </si>
  <si>
    <t>436.06857</t>
  </si>
  <si>
    <t>436.07053</t>
  </si>
  <si>
    <t>436.07248</t>
  </si>
  <si>
    <t>436.07443</t>
  </si>
  <si>
    <t>436.07639</t>
  </si>
  <si>
    <t>436.07834</t>
  </si>
  <si>
    <t>436.08029</t>
  </si>
  <si>
    <t>436.08224</t>
  </si>
  <si>
    <t>436.0842</t>
  </si>
  <si>
    <t>436.08615</t>
  </si>
  <si>
    <t>436.0881</t>
  </si>
  <si>
    <t>436.09006</t>
  </si>
  <si>
    <t>436.09201</t>
  </si>
  <si>
    <t>436.09396</t>
  </si>
  <si>
    <t>436.09592</t>
  </si>
  <si>
    <t>436.09787</t>
  </si>
  <si>
    <t>436.09982</t>
  </si>
  <si>
    <t>436.10178</t>
  </si>
  <si>
    <t>436.10373</t>
  </si>
  <si>
    <t>436.10568</t>
  </si>
  <si>
    <t>436.10764</t>
  </si>
  <si>
    <t>436.10959</t>
  </si>
  <si>
    <t>436.11154</t>
  </si>
  <si>
    <t>436.11349</t>
  </si>
  <si>
    <t>436.11545</t>
  </si>
  <si>
    <t>436.1174</t>
  </si>
  <si>
    <t>436.11935</t>
  </si>
  <si>
    <t>436.12131</t>
  </si>
  <si>
    <t>436.12326</t>
  </si>
  <si>
    <t>436.12521</t>
  </si>
  <si>
    <t>436.12717</t>
  </si>
  <si>
    <t>436.12912</t>
  </si>
  <si>
    <t>436.13107</t>
  </si>
  <si>
    <t>436.13303</t>
  </si>
  <si>
    <t>436.13498</t>
  </si>
  <si>
    <t>436.13693</t>
  </si>
  <si>
    <t>436.13889</t>
  </si>
  <si>
    <t>436.14084</t>
  </si>
  <si>
    <t>436.14279</t>
  </si>
  <si>
    <t>436.14474</t>
  </si>
  <si>
    <t>436.1467</t>
  </si>
  <si>
    <t>436.14865</t>
  </si>
  <si>
    <t>436.1506</t>
  </si>
  <si>
    <t>436.15256</t>
  </si>
  <si>
    <t>436.15451</t>
  </si>
  <si>
    <t>436.15646</t>
  </si>
  <si>
    <t>436.15842</t>
  </si>
  <si>
    <t>436.16037</t>
  </si>
  <si>
    <t>436.16232</t>
  </si>
  <si>
    <t>436.16428</t>
  </si>
  <si>
    <t>436.16623</t>
  </si>
  <si>
    <t>436.16818</t>
  </si>
  <si>
    <t>436.17014</t>
  </si>
  <si>
    <t>436.17209</t>
  </si>
  <si>
    <t>436.17404</t>
  </si>
  <si>
    <t>436.17599</t>
  </si>
  <si>
    <t>436.17795</t>
  </si>
  <si>
    <t>436.1799</t>
  </si>
  <si>
    <t>436.18185</t>
  </si>
  <si>
    <t>436.18381</t>
  </si>
  <si>
    <t>436.18576</t>
  </si>
  <si>
    <t>436.18771</t>
  </si>
  <si>
    <t>436.18967</t>
  </si>
  <si>
    <t>436.19162</t>
  </si>
  <si>
    <t>436.19357</t>
  </si>
  <si>
    <t>436.19553</t>
  </si>
  <si>
    <t>436.19748</t>
  </si>
  <si>
    <t>436.19943</t>
  </si>
  <si>
    <t>436.20139</t>
  </si>
  <si>
    <t>436.20334</t>
  </si>
  <si>
    <t>436.20529</t>
  </si>
  <si>
    <t>436.20724</t>
  </si>
  <si>
    <t>436.2092</t>
  </si>
  <si>
    <t>436.21115</t>
  </si>
  <si>
    <t>436.2131</t>
  </si>
  <si>
    <t>436.21506</t>
  </si>
  <si>
    <t>436.21701</t>
  </si>
  <si>
    <t>436.21896</t>
  </si>
  <si>
    <t>436.22092</t>
  </si>
  <si>
    <t>436.22287</t>
  </si>
  <si>
    <t>436.22482</t>
  </si>
  <si>
    <t>436.22678</t>
  </si>
  <si>
    <t>436.22873</t>
  </si>
  <si>
    <t>436.23068</t>
  </si>
  <si>
    <t>436.23264</t>
  </si>
  <si>
    <t>436.23459</t>
  </si>
  <si>
    <t>436.23654</t>
  </si>
  <si>
    <t>436.23849</t>
  </si>
  <si>
    <t>436.24045</t>
  </si>
  <si>
    <t>436.2424</t>
  </si>
  <si>
    <t>436.24435</t>
  </si>
  <si>
    <t>436.24631</t>
  </si>
  <si>
    <t>436.24826</t>
  </si>
  <si>
    <t>436.25021</t>
  </si>
  <si>
    <t>436.25217</t>
  </si>
  <si>
    <t>436.25412</t>
  </si>
  <si>
    <t>436.25607</t>
  </si>
  <si>
    <t>436.25803</t>
  </si>
  <si>
    <t>436.25998</t>
  </si>
  <si>
    <t>436.26193</t>
  </si>
  <si>
    <t>436.26389</t>
  </si>
  <si>
    <t>436.26584</t>
  </si>
  <si>
    <t>436.26779</t>
  </si>
  <si>
    <t>436.26974</t>
  </si>
  <si>
    <t>436.2717</t>
  </si>
  <si>
    <t>436.27365</t>
  </si>
  <si>
    <t>436.2756</t>
  </si>
  <si>
    <t>436.27756</t>
  </si>
  <si>
    <t>436.27951</t>
  </si>
  <si>
    <t>436.28146</t>
  </si>
  <si>
    <t>436.28342</t>
  </si>
  <si>
    <t>436.28537</t>
  </si>
  <si>
    <t>436.28732</t>
  </si>
  <si>
    <t>436.28928</t>
  </si>
  <si>
    <t>436.29123</t>
  </si>
  <si>
    <t>436.29318</t>
  </si>
  <si>
    <t>436.29514</t>
  </si>
  <si>
    <t>436.29709</t>
  </si>
  <si>
    <t>436.29904</t>
  </si>
  <si>
    <t>436.30099</t>
  </si>
  <si>
    <t>436.30295</t>
  </si>
  <si>
    <t>436.3049</t>
  </si>
  <si>
    <t>436.30685</t>
  </si>
  <si>
    <t>436.30881</t>
  </si>
  <si>
    <t>436.31076</t>
  </si>
  <si>
    <t>436.31271</t>
  </si>
  <si>
    <t>436.31467</t>
  </si>
  <si>
    <t>436.31662</t>
  </si>
  <si>
    <t>436.31857</t>
  </si>
  <si>
    <t>436.32053</t>
  </si>
  <si>
    <t>436.32248</t>
  </si>
  <si>
    <t>436.32443</t>
  </si>
  <si>
    <t>436.32639</t>
  </si>
  <si>
    <t>436.32834</t>
  </si>
  <si>
    <t>436.33029</t>
  </si>
  <si>
    <t>436.33224</t>
  </si>
  <si>
    <t>436.3342</t>
  </si>
  <si>
    <t>436.33615</t>
  </si>
  <si>
    <t>436.3381</t>
  </si>
  <si>
    <t>436.34006</t>
  </si>
  <si>
    <t>436.34201</t>
  </si>
  <si>
    <t>436.34396</t>
  </si>
  <si>
    <t>436.34592</t>
  </si>
  <si>
    <t>436.34787</t>
  </si>
  <si>
    <t>436.34982</t>
  </si>
  <si>
    <t>436.35178</t>
  </si>
  <si>
    <t>436.35373</t>
  </si>
  <si>
    <t>436.35568</t>
  </si>
  <si>
    <t>436.35764</t>
  </si>
  <si>
    <t>436.35959</t>
  </si>
  <si>
    <t>436.36154</t>
  </si>
  <si>
    <t>436.36349</t>
  </si>
  <si>
    <t>436.36545</t>
  </si>
  <si>
    <t>436.3674</t>
  </si>
  <si>
    <t>436.36935</t>
  </si>
  <si>
    <t>436.37131</t>
  </si>
  <si>
    <t>436.37326</t>
  </si>
  <si>
    <t>436.37521</t>
  </si>
  <si>
    <t>436.37717</t>
  </si>
  <si>
    <t>436.37912</t>
  </si>
  <si>
    <t>436.38107</t>
  </si>
  <si>
    <t>436.38303</t>
  </si>
  <si>
    <t>436.38498</t>
  </si>
  <si>
    <t>436.38693</t>
  </si>
  <si>
    <t>436.38889</t>
  </si>
  <si>
    <t>436.39084</t>
  </si>
  <si>
    <t>436.39279</t>
  </si>
  <si>
    <t>436.39474</t>
  </si>
  <si>
    <t>436.3967</t>
  </si>
  <si>
    <t>436.39865</t>
  </si>
  <si>
    <t>436.4006</t>
  </si>
  <si>
    <t>436.40256</t>
  </si>
  <si>
    <t>436.40451</t>
  </si>
  <si>
    <t>436.40646</t>
  </si>
  <si>
    <t>436.40842</t>
  </si>
  <si>
    <t>436.41037</t>
  </si>
  <si>
    <t>436.41232</t>
  </si>
  <si>
    <t>436.41428</t>
  </si>
  <si>
    <t>436.41623</t>
  </si>
  <si>
    <t>436.41818</t>
  </si>
  <si>
    <t>436.42014</t>
  </si>
  <si>
    <t>436.42209</t>
  </si>
  <si>
    <t>436.42404</t>
  </si>
  <si>
    <t>436.42599</t>
  </si>
  <si>
    <t>436.42795</t>
  </si>
  <si>
    <t>436.4299</t>
  </si>
  <si>
    <t>436.43185</t>
  </si>
  <si>
    <t>436.43381</t>
  </si>
  <si>
    <t>436.43576</t>
  </si>
  <si>
    <t>436.43771</t>
  </si>
  <si>
    <t>436.43967</t>
  </si>
  <si>
    <t>436.44162</t>
  </si>
  <si>
    <t>436.44357</t>
  </si>
  <si>
    <t>436.44553</t>
  </si>
  <si>
    <t>436.44748</t>
  </si>
  <si>
    <t>436.44943</t>
  </si>
  <si>
    <t>436.45139</t>
  </si>
  <si>
    <t>436.45334</t>
  </si>
  <si>
    <t>436.45529</t>
  </si>
  <si>
    <t>436.45724</t>
  </si>
  <si>
    <t>436.4592</t>
  </si>
  <si>
    <t>436.46115</t>
  </si>
  <si>
    <t>436.4631</t>
  </si>
  <si>
    <t>436.46506</t>
  </si>
  <si>
    <t>436.46701</t>
  </si>
  <si>
    <t>436.46896</t>
  </si>
  <si>
    <t>436.47092</t>
  </si>
  <si>
    <t>436.47287</t>
  </si>
  <si>
    <t>436.47482</t>
  </si>
  <si>
    <t>436.47678</t>
  </si>
  <si>
    <t>436.47873</t>
  </si>
  <si>
    <t>436.48068</t>
  </si>
  <si>
    <t>436.48264</t>
  </si>
  <si>
    <t>436.48459</t>
  </si>
  <si>
    <t>436.48654</t>
  </si>
  <si>
    <t>436.48849</t>
  </si>
  <si>
    <t>436.49045</t>
  </si>
  <si>
    <t>436.4924</t>
  </si>
  <si>
    <t>436.49435</t>
  </si>
  <si>
    <t>436.49631</t>
  </si>
  <si>
    <t>436.49826</t>
  </si>
  <si>
    <t>436.50021</t>
  </si>
  <si>
    <t>436.50217</t>
  </si>
  <si>
    <t>436.50412</t>
  </si>
  <si>
    <t>436.50607</t>
  </si>
  <si>
    <t>436.50803</t>
  </si>
  <si>
    <t>436.50998</t>
  </si>
  <si>
    <t>436.51193</t>
  </si>
  <si>
    <t>436.51389</t>
  </si>
  <si>
    <t>436.51584</t>
  </si>
  <si>
    <t>436.51779</t>
  </si>
  <si>
    <t>436.51974</t>
  </si>
  <si>
    <t>436.5217</t>
  </si>
  <si>
    <t>436.52365</t>
  </si>
  <si>
    <t>436.5256</t>
  </si>
  <si>
    <t>436.52756</t>
  </si>
  <si>
    <t>436.52951</t>
  </si>
  <si>
    <t>436.53146</t>
  </si>
  <si>
    <t>436.53342</t>
  </si>
  <si>
    <t>436.53537</t>
  </si>
  <si>
    <t>436.53732</t>
  </si>
  <si>
    <t>436.53928</t>
  </si>
  <si>
    <t>436.54123</t>
  </si>
  <si>
    <t>436.54318</t>
  </si>
  <si>
    <t>436.54514</t>
  </si>
  <si>
    <t>436.54709</t>
  </si>
  <si>
    <t>436.54904</t>
  </si>
  <si>
    <t>436.55099</t>
  </si>
  <si>
    <t>436.55295</t>
  </si>
  <si>
    <t>436.5549</t>
  </si>
  <si>
    <t>436.55685</t>
  </si>
  <si>
    <t>436.55881</t>
  </si>
  <si>
    <t>436.56076</t>
  </si>
  <si>
    <t>436.56271</t>
  </si>
  <si>
    <t>436.56467</t>
  </si>
  <si>
    <t>436.56662</t>
  </si>
  <si>
    <t>436.56857</t>
  </si>
  <si>
    <t>436.57053</t>
  </si>
  <si>
    <t>436.57248</t>
  </si>
  <si>
    <t>436.57443</t>
  </si>
  <si>
    <t>436.57639</t>
  </si>
  <si>
    <t>436.57834</t>
  </si>
  <si>
    <t>436.58029</t>
  </si>
  <si>
    <t>436.58224</t>
  </si>
  <si>
    <t>436.5842</t>
  </si>
  <si>
    <t>436.58615</t>
  </si>
  <si>
    <t>436.5881</t>
  </si>
  <si>
    <t>436.59006</t>
  </si>
  <si>
    <t>436.59201</t>
  </si>
  <si>
    <t>436.59396</t>
  </si>
  <si>
    <t>436.59592</t>
  </si>
  <si>
    <t>436.59787</t>
  </si>
  <si>
    <t>436.59982</t>
  </si>
  <si>
    <t>436.60178</t>
  </si>
  <si>
    <t>436.60373</t>
  </si>
  <si>
    <t>436.60568</t>
  </si>
  <si>
    <t>436.60764</t>
  </si>
  <si>
    <t>436.60959</t>
  </si>
  <si>
    <t>436.61154</t>
  </si>
  <si>
    <t>436.61349</t>
  </si>
  <si>
    <t>436.61545</t>
  </si>
  <si>
    <t>436.6174</t>
  </si>
  <si>
    <t>436.61935</t>
  </si>
  <si>
    <t>436.62131</t>
  </si>
  <si>
    <t>436.62326</t>
  </si>
  <si>
    <t>436.62521</t>
  </si>
  <si>
    <t>436.62717</t>
  </si>
  <si>
    <t>436.62912</t>
  </si>
  <si>
    <t>436.63107</t>
  </si>
  <si>
    <t>436.63303</t>
  </si>
  <si>
    <t>436.63498</t>
  </si>
  <si>
    <t>436.63693</t>
  </si>
  <si>
    <t>436.63889</t>
  </si>
  <si>
    <t>436.64084</t>
  </si>
  <si>
    <t>436.64279</t>
  </si>
  <si>
    <t>436.64474</t>
  </si>
  <si>
    <t>436.6467</t>
  </si>
  <si>
    <t>436.64865</t>
  </si>
  <si>
    <t>436.6506</t>
  </si>
  <si>
    <t>436.65256</t>
  </si>
  <si>
    <t>436.65451</t>
  </si>
  <si>
    <t>436.65646</t>
  </si>
  <si>
    <t>436.65842</t>
  </si>
  <si>
    <t>436.66037</t>
  </si>
  <si>
    <t>436.66232</t>
  </si>
  <si>
    <t>436.66428</t>
  </si>
  <si>
    <t>436.66623</t>
  </si>
  <si>
    <t>436.66818</t>
  </si>
  <si>
    <t>436.67014</t>
  </si>
  <si>
    <t>436.67209</t>
  </si>
  <si>
    <t>436.67404</t>
  </si>
  <si>
    <t>436.67599</t>
  </si>
  <si>
    <t>436.67795</t>
  </si>
  <si>
    <t>436.6799</t>
  </si>
  <si>
    <t>436.68185</t>
  </si>
  <si>
    <t>436.68381</t>
  </si>
  <si>
    <t>436.68576</t>
  </si>
  <si>
    <t>436.68771</t>
  </si>
  <si>
    <t>436.68967</t>
  </si>
  <si>
    <t>436.69162</t>
  </si>
  <si>
    <t>436.69357</t>
  </si>
  <si>
    <t>436.69553</t>
  </si>
  <si>
    <t>436.69748</t>
  </si>
  <si>
    <t>436.69943</t>
  </si>
  <si>
    <t>436.70139</t>
  </si>
  <si>
    <t>436.70334</t>
  </si>
  <si>
    <t>436.70529</t>
  </si>
  <si>
    <t>436.70724</t>
  </si>
  <si>
    <t>436.7092</t>
  </si>
  <si>
    <t>436.71115</t>
  </si>
  <si>
    <t>436.7131</t>
  </si>
  <si>
    <t>436.71506</t>
  </si>
  <si>
    <t>436.71701</t>
  </si>
  <si>
    <t>436.71896</t>
  </si>
  <si>
    <t>436.72092</t>
  </si>
  <si>
    <t>436.72287</t>
  </si>
  <si>
    <t>436.72482</t>
  </si>
  <si>
    <t>436.72678</t>
  </si>
  <si>
    <t>436.72873</t>
  </si>
  <si>
    <t>436.73068</t>
  </si>
  <si>
    <t>436.73264</t>
  </si>
  <si>
    <t>436.73459</t>
  </si>
  <si>
    <t>436.73654</t>
  </si>
  <si>
    <t>436.73849</t>
  </si>
  <si>
    <t>436.74045</t>
  </si>
  <si>
    <t>436.7424</t>
  </si>
  <si>
    <t>436.74435</t>
  </si>
  <si>
    <t>436.74631</t>
  </si>
  <si>
    <t>436.74826</t>
  </si>
  <si>
    <t>436.75021</t>
  </si>
  <si>
    <t>436.75217</t>
  </si>
  <si>
    <t>436.75412</t>
  </si>
  <si>
    <t>436.75607</t>
  </si>
  <si>
    <t>436.75803</t>
  </si>
  <si>
    <t>436.75998</t>
  </si>
  <si>
    <t>436.76193</t>
  </si>
  <si>
    <t>436.76389</t>
  </si>
  <si>
    <t>436.76584</t>
  </si>
  <si>
    <t>436.76779</t>
  </si>
  <si>
    <t>436.76974</t>
  </si>
  <si>
    <t>436.7717</t>
  </si>
  <si>
    <t>436.77365</t>
  </si>
  <si>
    <t>436.7756</t>
  </si>
  <si>
    <t>436.77756</t>
  </si>
  <si>
    <t>436.77951</t>
  </si>
  <si>
    <t>436.78146</t>
  </si>
  <si>
    <t>436.78342</t>
  </si>
  <si>
    <t>436.78537</t>
  </si>
  <si>
    <t>436.78732</t>
  </si>
  <si>
    <t>436.78928</t>
  </si>
  <si>
    <t>436.79123</t>
  </si>
  <si>
    <t>436.79318</t>
  </si>
  <si>
    <t>436.79514</t>
  </si>
  <si>
    <t>436.79709</t>
  </si>
  <si>
    <t>436.79904</t>
  </si>
  <si>
    <t>436.80099</t>
  </si>
  <si>
    <t>436.80295</t>
  </si>
  <si>
    <t>436.8049</t>
  </si>
  <si>
    <t>436.80685</t>
  </si>
  <si>
    <t>436.80881</t>
  </si>
  <si>
    <t>436.81076</t>
  </si>
  <si>
    <t>436.81271</t>
  </si>
  <si>
    <t>436.81467</t>
  </si>
  <si>
    <t>436.81662</t>
  </si>
  <si>
    <t>436.81857</t>
  </si>
  <si>
    <t>436.82053</t>
  </si>
  <si>
    <t>436.82248</t>
  </si>
  <si>
    <t>436.82443</t>
  </si>
  <si>
    <t>436.82639</t>
  </si>
  <si>
    <t>436.82834</t>
  </si>
  <si>
    <t>436.83029</t>
  </si>
  <si>
    <t>436.83224</t>
  </si>
  <si>
    <t>436.8342</t>
  </si>
  <si>
    <t>436.83615</t>
  </si>
  <si>
    <t>436.8381</t>
  </si>
  <si>
    <t>436.84006</t>
  </si>
  <si>
    <t>436.84201</t>
  </si>
  <si>
    <t>436.84396</t>
  </si>
  <si>
    <t>436.84592</t>
  </si>
  <si>
    <t>436.84787</t>
  </si>
  <si>
    <t>436.84982</t>
  </si>
  <si>
    <t>436.85178</t>
  </si>
  <si>
    <t>436.85373</t>
  </si>
  <si>
    <t>436.85568</t>
  </si>
  <si>
    <t>436.85764</t>
  </si>
  <si>
    <t>436.85959</t>
  </si>
  <si>
    <t>436.86154</t>
  </si>
  <si>
    <t>436.86349</t>
  </si>
  <si>
    <t>436.86545</t>
  </si>
  <si>
    <t>436.8674</t>
  </si>
  <si>
    <t>436.86935</t>
  </si>
  <si>
    <t>436.87131</t>
  </si>
  <si>
    <t>436.87326</t>
  </si>
  <si>
    <t>436.87521</t>
  </si>
  <si>
    <t>436.87717</t>
  </si>
  <si>
    <t>436.87912</t>
  </si>
  <si>
    <t>436.88107</t>
  </si>
  <si>
    <t>436.88303</t>
  </si>
  <si>
    <t>436.88498</t>
  </si>
  <si>
    <t>436.88693</t>
  </si>
  <si>
    <t>436.88889</t>
  </si>
  <si>
    <t>436.89084</t>
  </si>
  <si>
    <t>436.89279</t>
  </si>
  <si>
    <t>436.89474</t>
  </si>
  <si>
    <t>436.8967</t>
  </si>
  <si>
    <t>436.89865</t>
  </si>
  <si>
    <t>436.9006</t>
  </si>
  <si>
    <t>436.90256</t>
  </si>
  <si>
    <t>436.90451</t>
  </si>
  <si>
    <t>436.90646</t>
  </si>
  <si>
    <t>436.90842</t>
  </si>
  <si>
    <t>436.91037</t>
  </si>
  <si>
    <t>436.91232</t>
  </si>
  <si>
    <t>436.91428</t>
  </si>
  <si>
    <t>436.91623</t>
  </si>
  <si>
    <t>436.91818</t>
  </si>
  <si>
    <t>436.92014</t>
  </si>
  <si>
    <t>436.92209</t>
  </si>
  <si>
    <t>436.92404</t>
  </si>
  <si>
    <t>436.92599</t>
  </si>
  <si>
    <t>436.92795</t>
  </si>
  <si>
    <t>436.9299</t>
  </si>
  <si>
    <t>436.93185</t>
  </si>
  <si>
    <t>436.93381</t>
  </si>
  <si>
    <t>436.93576</t>
  </si>
  <si>
    <t>436.93771</t>
  </si>
  <si>
    <t>436.93967</t>
  </si>
  <si>
    <t>436.94162</t>
  </si>
  <si>
    <t>436.94357</t>
  </si>
  <si>
    <t>436.94553</t>
  </si>
  <si>
    <t>436.94748</t>
  </si>
  <si>
    <t>436.94943</t>
  </si>
  <si>
    <t>436.95139</t>
  </si>
  <si>
    <t>436.95334</t>
  </si>
  <si>
    <t>436.95529</t>
  </si>
  <si>
    <t>436.95724</t>
  </si>
  <si>
    <t>436.9592</t>
  </si>
  <si>
    <t>436.96115</t>
  </si>
  <si>
    <t>436.9631</t>
  </si>
  <si>
    <t>436.96506</t>
  </si>
  <si>
    <t>436.96701</t>
  </si>
  <si>
    <t>436.96896</t>
  </si>
  <si>
    <t>436.97092</t>
  </si>
  <si>
    <t>436.97287</t>
  </si>
  <si>
    <t>436.97482</t>
  </si>
  <si>
    <t>436.97678</t>
  </si>
  <si>
    <t>436.97873</t>
  </si>
  <si>
    <t>436.98068</t>
  </si>
  <si>
    <t>436.98264</t>
  </si>
  <si>
    <t>436.98459</t>
  </si>
  <si>
    <t>436.98654</t>
  </si>
  <si>
    <t>436.98849</t>
  </si>
  <si>
    <t>436.99045</t>
  </si>
  <si>
    <t>436.9924</t>
  </si>
  <si>
    <t>436.99435</t>
  </si>
  <si>
    <t>436.99631</t>
  </si>
  <si>
    <t>436.99826</t>
  </si>
  <si>
    <t>437.00021</t>
  </si>
  <si>
    <t>437.00217</t>
  </si>
  <si>
    <t>437.00412</t>
  </si>
  <si>
    <t>437.00607</t>
  </si>
  <si>
    <t>437.00803</t>
  </si>
  <si>
    <t>437.00998</t>
  </si>
  <si>
    <t>437.01193</t>
  </si>
  <si>
    <t>437.01389</t>
  </si>
  <si>
    <t>437.01584</t>
  </si>
  <si>
    <t>437.01779</t>
  </si>
  <si>
    <t>437.01974</t>
  </si>
  <si>
    <t>437.0217</t>
  </si>
  <si>
    <t>437.02365</t>
  </si>
  <si>
    <t>437.0256</t>
  </si>
  <si>
    <t>437.02756</t>
  </si>
  <si>
    <t>437.02951</t>
  </si>
  <si>
    <t>437.03146</t>
  </si>
  <si>
    <t>437.03342</t>
  </si>
  <si>
    <t>437.03537</t>
  </si>
  <si>
    <t>437.03732</t>
  </si>
  <si>
    <t>437.03928</t>
  </si>
  <si>
    <t>437.04123</t>
  </si>
  <si>
    <t>437.04318</t>
  </si>
  <si>
    <t>437.04514</t>
  </si>
  <si>
    <t>437.04709</t>
  </si>
  <si>
    <t>437.04904</t>
  </si>
  <si>
    <t>437.05099</t>
  </si>
  <si>
    <t>437.05295</t>
  </si>
  <si>
    <t>437.0549</t>
  </si>
  <si>
    <t>437.05685</t>
  </si>
  <si>
    <t>437.05881</t>
  </si>
  <si>
    <t>437.06076</t>
  </si>
  <si>
    <t>437.06271</t>
  </si>
  <si>
    <t>437.06467</t>
  </si>
  <si>
    <t>437.06662</t>
  </si>
  <si>
    <t>437.06857</t>
  </si>
  <si>
    <t>437.07053</t>
  </si>
  <si>
    <t>437.07248</t>
  </si>
  <si>
    <t>437.07443</t>
  </si>
  <si>
    <t>437.07639</t>
  </si>
  <si>
    <t>437.07834</t>
  </si>
  <si>
    <t>437.08029</t>
  </si>
  <si>
    <t>437.08224</t>
  </si>
  <si>
    <t>437.0842</t>
  </si>
  <si>
    <t>437.08615</t>
  </si>
  <si>
    <t>437.0881</t>
  </si>
  <si>
    <t>437.09006</t>
  </si>
  <si>
    <t>437.09201</t>
  </si>
  <si>
    <t>437.09396</t>
  </si>
  <si>
    <t>437.09592</t>
  </si>
  <si>
    <t>437.09787</t>
  </si>
  <si>
    <t>437.09982</t>
  </si>
  <si>
    <t>437.10178</t>
  </si>
  <si>
    <t>437.10373</t>
  </si>
  <si>
    <t>437.10568</t>
  </si>
  <si>
    <t>437.10764</t>
  </si>
  <si>
    <t>437.10959</t>
  </si>
  <si>
    <t>437.11154</t>
  </si>
  <si>
    <t>437.11349</t>
  </si>
  <si>
    <t>437.11545</t>
  </si>
  <si>
    <t>437.1174</t>
  </si>
  <si>
    <t>437.11935</t>
  </si>
  <si>
    <t>437.12131</t>
  </si>
  <si>
    <t>437.12326</t>
  </si>
  <si>
    <t>437.12521</t>
  </si>
  <si>
    <t>437.12717</t>
  </si>
  <si>
    <t>437.12912</t>
  </si>
  <si>
    <t>437.13107</t>
  </si>
  <si>
    <t>437.13303</t>
  </si>
  <si>
    <t>437.13498</t>
  </si>
  <si>
    <t>437.13693</t>
  </si>
  <si>
    <t>437.13889</t>
  </si>
  <si>
    <t>437.14084</t>
  </si>
  <si>
    <t>437.14279</t>
  </si>
  <si>
    <t>437.14474</t>
  </si>
  <si>
    <t>437.1467</t>
  </si>
  <si>
    <t>437.14865</t>
  </si>
  <si>
    <t>437.1506</t>
  </si>
  <si>
    <t>437.15256</t>
  </si>
  <si>
    <t>437.15451</t>
  </si>
  <si>
    <t>437.15646</t>
  </si>
  <si>
    <t>437.15842</t>
  </si>
  <si>
    <t>437.16037</t>
  </si>
  <si>
    <t>437.16232</t>
  </si>
  <si>
    <t>437.16428</t>
  </si>
  <si>
    <t>437.16623</t>
  </si>
  <si>
    <t>437.16818</t>
  </si>
  <si>
    <t>437.17014</t>
  </si>
  <si>
    <t>437.17209</t>
  </si>
  <si>
    <t>437.17404</t>
  </si>
  <si>
    <t>437.17599</t>
  </si>
  <si>
    <t>437.17795</t>
  </si>
  <si>
    <t>437.1799</t>
  </si>
  <si>
    <t>437.18185</t>
  </si>
  <si>
    <t>437.18381</t>
  </si>
  <si>
    <t>437.18576</t>
  </si>
  <si>
    <t>437.18771</t>
  </si>
  <si>
    <t>437.18967</t>
  </si>
  <si>
    <t>437.19162</t>
  </si>
  <si>
    <t>437.19357</t>
  </si>
  <si>
    <t>437.19553</t>
  </si>
  <si>
    <t>437.19748</t>
  </si>
  <si>
    <t>437.19943</t>
  </si>
  <si>
    <t>437.20139</t>
  </si>
  <si>
    <t>437.20334</t>
  </si>
  <si>
    <t>437.20529</t>
  </si>
  <si>
    <t>437.20724</t>
  </si>
  <si>
    <t>437.2092</t>
  </si>
  <si>
    <t>437.21115</t>
  </si>
  <si>
    <t>437.2131</t>
  </si>
  <si>
    <t>437.21506</t>
  </si>
  <si>
    <t>437.21701</t>
  </si>
  <si>
    <t>437.21896</t>
  </si>
  <si>
    <t>437.22092</t>
  </si>
  <si>
    <t>437.22287</t>
  </si>
  <si>
    <t>437.22482</t>
  </si>
  <si>
    <t>437.22678</t>
  </si>
  <si>
    <t>437.22873</t>
  </si>
  <si>
    <t>437.23068</t>
  </si>
  <si>
    <t>437.23264</t>
  </si>
  <si>
    <t>437.23459</t>
  </si>
  <si>
    <t>437.23654</t>
  </si>
  <si>
    <t>437.23849</t>
  </si>
  <si>
    <t>437.24045</t>
  </si>
  <si>
    <t>437.2424</t>
  </si>
  <si>
    <t>437.24435</t>
  </si>
  <si>
    <t>437.24631</t>
  </si>
  <si>
    <t>437.24826</t>
  </si>
  <si>
    <t>437.25021</t>
  </si>
  <si>
    <t>437.25217</t>
  </si>
  <si>
    <t>437.25412</t>
  </si>
  <si>
    <t>437.25607</t>
  </si>
  <si>
    <t>437.25803</t>
  </si>
  <si>
    <t>437.25998</t>
  </si>
  <si>
    <t>437.26193</t>
  </si>
  <si>
    <t>437.26389</t>
  </si>
  <si>
    <t>437.26584</t>
  </si>
  <si>
    <t>437.26779</t>
  </si>
  <si>
    <t>437.26974</t>
  </si>
  <si>
    <t>437.2717</t>
  </si>
  <si>
    <t>437.27365</t>
  </si>
  <si>
    <t>437.2756</t>
  </si>
  <si>
    <t>437.27756</t>
  </si>
  <si>
    <t>437.27951</t>
  </si>
  <si>
    <t>437.28146</t>
  </si>
  <si>
    <t>437.28342</t>
  </si>
  <si>
    <t>437.28537</t>
  </si>
  <si>
    <t>437.28732</t>
  </si>
  <si>
    <t>437.28928</t>
  </si>
  <si>
    <t>437.29123</t>
  </si>
  <si>
    <t>437.29318</t>
  </si>
  <si>
    <t>437.29514</t>
  </si>
  <si>
    <t>437.29709</t>
  </si>
  <si>
    <t>437.29904</t>
  </si>
  <si>
    <t>437.30099</t>
  </si>
  <si>
    <t>437.30295</t>
  </si>
  <si>
    <t>437.3049</t>
  </si>
  <si>
    <t>437.30685</t>
  </si>
  <si>
    <t>437.30881</t>
  </si>
  <si>
    <t>437.31076</t>
  </si>
  <si>
    <t>437.31271</t>
  </si>
  <si>
    <t>437.31467</t>
  </si>
  <si>
    <t>437.31662</t>
  </si>
  <si>
    <t>437.31857</t>
  </si>
  <si>
    <t>437.32053</t>
  </si>
  <si>
    <t>437.32248</t>
  </si>
  <si>
    <t>437.32443</t>
  </si>
  <si>
    <t>437.32639</t>
  </si>
  <si>
    <t>437.32834</t>
  </si>
  <si>
    <t>437.33029</t>
  </si>
  <si>
    <t>437.33224</t>
  </si>
  <si>
    <t>437.3342</t>
  </si>
  <si>
    <t>437.33615</t>
  </si>
  <si>
    <t>437.3381</t>
  </si>
  <si>
    <t>437.34006</t>
  </si>
  <si>
    <t>437.34201</t>
  </si>
  <si>
    <t>437.34396</t>
  </si>
  <si>
    <t>437.34592</t>
  </si>
  <si>
    <t>437.34787</t>
  </si>
  <si>
    <t>437.34982</t>
  </si>
  <si>
    <t>437.35178</t>
  </si>
  <si>
    <t>437.35373</t>
  </si>
  <si>
    <t>437.35568</t>
  </si>
  <si>
    <t>437.35764</t>
  </si>
  <si>
    <t>437.35959</t>
  </si>
  <si>
    <t>437.36154</t>
  </si>
  <si>
    <t>437.36349</t>
  </si>
  <si>
    <t>437.36545</t>
  </si>
  <si>
    <t>437.3674</t>
  </si>
  <si>
    <t>437.36935</t>
  </si>
  <si>
    <t>437.37131</t>
  </si>
  <si>
    <t>437.37326</t>
  </si>
  <si>
    <t>437.37521</t>
  </si>
  <si>
    <t>437.37717</t>
  </si>
  <si>
    <t>437.37912</t>
  </si>
  <si>
    <t>437.38107</t>
  </si>
  <si>
    <t>437.38303</t>
  </si>
  <si>
    <t>437.38498</t>
  </si>
  <si>
    <t>437.38693</t>
  </si>
  <si>
    <t>437.38889</t>
  </si>
  <si>
    <t>437.39084</t>
  </si>
  <si>
    <t>437.39279</t>
  </si>
  <si>
    <t>437.39474</t>
  </si>
  <si>
    <t>437.3967</t>
  </si>
  <si>
    <t>437.39865</t>
  </si>
  <si>
    <t>437.4006</t>
  </si>
  <si>
    <t>437.40256</t>
  </si>
  <si>
    <t>437.40451</t>
  </si>
  <si>
    <t>437.40646</t>
  </si>
  <si>
    <t>437.40842</t>
  </si>
  <si>
    <t>437.41037</t>
  </si>
  <si>
    <t>437.41232</t>
  </si>
  <si>
    <t>437.41428</t>
  </si>
  <si>
    <t>437.41623</t>
  </si>
  <si>
    <t>437.41818</t>
  </si>
  <si>
    <t>437.42014</t>
  </si>
  <si>
    <t>437.42209</t>
  </si>
  <si>
    <t>437.42404</t>
  </si>
  <si>
    <t>437.42599</t>
  </si>
  <si>
    <t>437.42795</t>
  </si>
  <si>
    <t>437.4299</t>
  </si>
  <si>
    <t>437.43185</t>
  </si>
  <si>
    <t>437.43381</t>
  </si>
  <si>
    <t>437.43576</t>
  </si>
  <si>
    <t>437.43771</t>
  </si>
  <si>
    <t>437.43967</t>
  </si>
  <si>
    <t>437.44162</t>
  </si>
  <si>
    <t>437.44357</t>
  </si>
  <si>
    <t>437.44553</t>
  </si>
  <si>
    <t>437.44748</t>
  </si>
  <si>
    <t>437.44943</t>
  </si>
  <si>
    <t>437.45139</t>
  </si>
  <si>
    <t>437.45334</t>
  </si>
  <si>
    <t>437.45529</t>
  </si>
  <si>
    <t>437.45724</t>
  </si>
  <si>
    <t>437.4592</t>
  </si>
  <si>
    <t>437.46115</t>
  </si>
  <si>
    <t>437.4631</t>
  </si>
  <si>
    <t>437.46506</t>
  </si>
  <si>
    <t>437.46701</t>
  </si>
  <si>
    <t>437.46896</t>
  </si>
  <si>
    <t>437.47092</t>
  </si>
  <si>
    <t>437.47287</t>
  </si>
  <si>
    <t>437.47482</t>
  </si>
  <si>
    <t>437.47678</t>
  </si>
  <si>
    <t>437.47873</t>
  </si>
  <si>
    <t>437.48068</t>
  </si>
  <si>
    <t>437.48264</t>
  </si>
  <si>
    <t>437.48459</t>
  </si>
  <si>
    <t>437.48654</t>
  </si>
  <si>
    <t>437.48849</t>
  </si>
  <si>
    <t>437.49045</t>
  </si>
  <si>
    <t>437.4924</t>
  </si>
  <si>
    <t>437.49435</t>
  </si>
  <si>
    <t>437.49631</t>
  </si>
  <si>
    <t>437.49826</t>
  </si>
  <si>
    <t>437.50021</t>
  </si>
  <si>
    <t>437.50217</t>
  </si>
  <si>
    <t>437.50412</t>
  </si>
  <si>
    <t>437.50607</t>
  </si>
  <si>
    <t>437.50803</t>
  </si>
  <si>
    <t>437.50998</t>
  </si>
  <si>
    <t>437.51193</t>
  </si>
  <si>
    <t>437.51389</t>
  </si>
  <si>
    <t>437.51584</t>
  </si>
  <si>
    <t>437.51779</t>
  </si>
  <si>
    <t>437.51974</t>
  </si>
  <si>
    <t>437.5217</t>
  </si>
  <si>
    <t>437.52365</t>
  </si>
  <si>
    <t>437.5256</t>
  </si>
  <si>
    <t>437.52756</t>
  </si>
  <si>
    <t>437.52951</t>
  </si>
  <si>
    <t>437.53146</t>
  </si>
  <si>
    <t>437.53342</t>
  </si>
  <si>
    <t>437.53537</t>
  </si>
  <si>
    <t>437.53732</t>
  </si>
  <si>
    <t>437.53928</t>
  </si>
  <si>
    <t>437.54123</t>
  </si>
  <si>
    <t>437.54318</t>
  </si>
  <si>
    <t>437.54514</t>
  </si>
  <si>
    <t>437.54709</t>
  </si>
  <si>
    <t>437.54904</t>
  </si>
  <si>
    <t>437.55099</t>
  </si>
  <si>
    <t>437.55295</t>
  </si>
  <si>
    <t>437.5549</t>
  </si>
  <si>
    <t>437.55685</t>
  </si>
  <si>
    <t>437.55881</t>
  </si>
  <si>
    <t>437.56076</t>
  </si>
  <si>
    <t>437.56271</t>
  </si>
  <si>
    <t>437.56467</t>
  </si>
  <si>
    <t>437.56662</t>
  </si>
  <si>
    <t>437.56857</t>
  </si>
  <si>
    <t>437.57053</t>
  </si>
  <si>
    <t>437.57248</t>
  </si>
  <si>
    <t>437.57443</t>
  </si>
  <si>
    <t>437.57639</t>
  </si>
  <si>
    <t>437.57834</t>
  </si>
  <si>
    <t>437.58029</t>
  </si>
  <si>
    <t>437.58224</t>
  </si>
  <si>
    <t>437.5842</t>
  </si>
  <si>
    <t>437.58615</t>
  </si>
  <si>
    <t>437.5881</t>
  </si>
  <si>
    <t>437.59006</t>
  </si>
  <si>
    <t>437.59201</t>
  </si>
  <si>
    <t>437.59396</t>
  </si>
  <si>
    <t>437.59592</t>
  </si>
  <si>
    <t>437.59787</t>
  </si>
  <si>
    <t>437.59982</t>
  </si>
  <si>
    <t>437.60178</t>
  </si>
  <si>
    <t>437.60373</t>
  </si>
  <si>
    <t>437.60568</t>
  </si>
  <si>
    <t>437.60764</t>
  </si>
  <si>
    <t>437.60959</t>
  </si>
  <si>
    <t>437.61154</t>
  </si>
  <si>
    <t>437.61349</t>
  </si>
  <si>
    <t>437.61545</t>
  </si>
  <si>
    <t>437.6174</t>
  </si>
  <si>
    <t>437.61935</t>
  </si>
  <si>
    <t>437.62131</t>
  </si>
  <si>
    <t>437.62326</t>
  </si>
  <si>
    <t>437.62521</t>
  </si>
  <si>
    <t>437.62717</t>
  </si>
  <si>
    <t>437.62912</t>
  </si>
  <si>
    <t>437.63107</t>
  </si>
  <si>
    <t>437.63303</t>
  </si>
  <si>
    <t>437.63498</t>
  </si>
  <si>
    <t>437.63693</t>
  </si>
  <si>
    <t>437.63889</t>
  </si>
  <si>
    <t>437.64084</t>
  </si>
  <si>
    <t>437.64279</t>
  </si>
  <si>
    <t>437.64474</t>
  </si>
  <si>
    <t>437.6467</t>
  </si>
  <si>
    <t>437.64865</t>
  </si>
  <si>
    <t>437.6506</t>
  </si>
  <si>
    <t>437.65256</t>
  </si>
  <si>
    <t>437.65451</t>
  </si>
  <si>
    <t>437.65646</t>
  </si>
  <si>
    <t>437.65842</t>
  </si>
  <si>
    <t>437.66037</t>
  </si>
  <si>
    <t>437.66232</t>
  </si>
  <si>
    <t>437.66428</t>
  </si>
  <si>
    <t>437.66623</t>
  </si>
  <si>
    <t>437.66818</t>
  </si>
  <si>
    <t>437.67014</t>
  </si>
  <si>
    <t>437.67209</t>
  </si>
  <si>
    <t>437.67404</t>
  </si>
  <si>
    <t>437.67599</t>
  </si>
  <si>
    <t>437.67795</t>
  </si>
  <si>
    <t>437.6799</t>
  </si>
  <si>
    <t>437.68185</t>
  </si>
  <si>
    <t>437.68381</t>
  </si>
  <si>
    <t>437.68576</t>
  </si>
  <si>
    <t>437.68771</t>
  </si>
  <si>
    <t>437.68967</t>
  </si>
  <si>
    <t>437.69162</t>
  </si>
  <si>
    <t>437.69357</t>
  </si>
  <si>
    <t>437.69553</t>
  </si>
  <si>
    <t>437.69748</t>
  </si>
  <si>
    <t>437.69943</t>
  </si>
  <si>
    <t>437.70139</t>
  </si>
  <si>
    <t>437.70334</t>
  </si>
  <si>
    <t>437.70529</t>
  </si>
  <si>
    <t>437.70724</t>
  </si>
  <si>
    <t>437.7092</t>
  </si>
  <si>
    <t>437.71115</t>
  </si>
  <si>
    <t>437.7131</t>
  </si>
  <si>
    <t>437.71506</t>
  </si>
  <si>
    <t>437.71701</t>
  </si>
  <si>
    <t>437.71896</t>
  </si>
  <si>
    <t>437.72092</t>
  </si>
  <si>
    <t>437.72287</t>
  </si>
  <si>
    <t>437.72482</t>
  </si>
  <si>
    <t>437.72678</t>
  </si>
  <si>
    <t>437.72873</t>
  </si>
  <si>
    <t>437.73068</t>
  </si>
  <si>
    <t>437.73264</t>
  </si>
  <si>
    <t>437.73459</t>
  </si>
  <si>
    <t>437.73654</t>
  </si>
  <si>
    <t>437.73849</t>
  </si>
  <si>
    <t>437.74045</t>
  </si>
  <si>
    <t>437.7424</t>
  </si>
  <si>
    <t>437.74435</t>
  </si>
  <si>
    <t>437.74631</t>
  </si>
  <si>
    <t>437.74826</t>
  </si>
  <si>
    <t>437.75021</t>
  </si>
  <si>
    <t>437.75217</t>
  </si>
  <si>
    <t>437.75412</t>
  </si>
  <si>
    <t>437.75607</t>
  </si>
  <si>
    <t>437.75803</t>
  </si>
  <si>
    <t>437.75998</t>
  </si>
  <si>
    <t>437.76193</t>
  </si>
  <si>
    <t>437.76389</t>
  </si>
  <si>
    <t>437.76584</t>
  </si>
  <si>
    <t>437.76779</t>
  </si>
  <si>
    <t>437.76974</t>
  </si>
  <si>
    <t>437.7717</t>
  </si>
  <si>
    <t>437.77365</t>
  </si>
  <si>
    <t>437.7756</t>
  </si>
  <si>
    <t>437.77756</t>
  </si>
  <si>
    <t>437.77951</t>
  </si>
  <si>
    <t>437.78146</t>
  </si>
  <si>
    <t>437.78342</t>
  </si>
  <si>
    <t>437.78537</t>
  </si>
  <si>
    <t>437.78732</t>
  </si>
  <si>
    <t>437.78928</t>
  </si>
  <si>
    <t>437.79123</t>
  </si>
  <si>
    <t>437.79318</t>
  </si>
  <si>
    <t>437.79514</t>
  </si>
  <si>
    <t>437.79709</t>
  </si>
  <si>
    <t>437.79904</t>
  </si>
  <si>
    <t>437.80099</t>
  </si>
  <si>
    <t>437.80295</t>
  </si>
  <si>
    <t>437.8049</t>
  </si>
  <si>
    <t>437.80685</t>
  </si>
  <si>
    <t>437.80881</t>
  </si>
  <si>
    <t>437.81076</t>
  </si>
  <si>
    <t>437.81271</t>
  </si>
  <si>
    <t>437.81467</t>
  </si>
  <si>
    <t>437.81662</t>
  </si>
  <si>
    <t>437.81857</t>
  </si>
  <si>
    <t>437.82053</t>
  </si>
  <si>
    <t>437.82248</t>
  </si>
  <si>
    <t>437.82443</t>
  </si>
  <si>
    <t>437.82639</t>
  </si>
  <si>
    <t>437.82834</t>
  </si>
  <si>
    <t>437.83029</t>
  </si>
  <si>
    <t>437.83224</t>
  </si>
  <si>
    <t>437.8342</t>
  </si>
  <si>
    <t>437.83615</t>
  </si>
  <si>
    <t>437.8381</t>
  </si>
  <si>
    <t>437.84006</t>
  </si>
  <si>
    <t>437.84201</t>
  </si>
  <si>
    <t>437.84396</t>
  </si>
  <si>
    <t>437.84592</t>
  </si>
  <si>
    <t>437.84787</t>
  </si>
  <si>
    <t>437.84982</t>
  </si>
  <si>
    <t>437.85178</t>
  </si>
  <si>
    <t>437.85373</t>
  </si>
  <si>
    <t>437.85568</t>
  </si>
  <si>
    <t>437.85764</t>
  </si>
  <si>
    <t>437.85959</t>
  </si>
  <si>
    <t>437.86154</t>
  </si>
  <si>
    <t>437.86349</t>
  </si>
  <si>
    <t>437.86545</t>
  </si>
  <si>
    <t>437.8674</t>
  </si>
  <si>
    <t>437.86935</t>
  </si>
  <si>
    <t>437.87131</t>
  </si>
  <si>
    <t>437.87326</t>
  </si>
  <si>
    <t>437.87521</t>
  </si>
  <si>
    <t>437.87717</t>
  </si>
  <si>
    <t>437.87912</t>
  </si>
  <si>
    <t>437.88107</t>
  </si>
  <si>
    <t>437.88303</t>
  </si>
  <si>
    <t>437.88498</t>
  </si>
  <si>
    <t>437.88693</t>
  </si>
  <si>
    <t>437.88889</t>
  </si>
  <si>
    <t>437.89084</t>
  </si>
  <si>
    <t>437.89279</t>
  </si>
  <si>
    <t>437.89474</t>
  </si>
  <si>
    <t>437.8967</t>
  </si>
  <si>
    <t>437.89865</t>
  </si>
  <si>
    <t>437.9006</t>
  </si>
  <si>
    <t>437.90256</t>
  </si>
  <si>
    <t>437.90451</t>
  </si>
  <si>
    <t>437.90646</t>
  </si>
  <si>
    <t>437.90842</t>
  </si>
  <si>
    <t>437.91037</t>
  </si>
  <si>
    <t>437.91232</t>
  </si>
  <si>
    <t>437.91428</t>
  </si>
  <si>
    <t>437.91623</t>
  </si>
  <si>
    <t>437.91818</t>
  </si>
  <si>
    <t>437.92014</t>
  </si>
  <si>
    <t>437.92209</t>
  </si>
  <si>
    <t>437.92404</t>
  </si>
  <si>
    <t>437.92599</t>
  </si>
  <si>
    <t>437.92795</t>
  </si>
  <si>
    <t>437.9299</t>
  </si>
  <si>
    <t>437.93185</t>
  </si>
  <si>
    <t>437.93381</t>
  </si>
  <si>
    <t>437.93576</t>
  </si>
  <si>
    <t>437.93771</t>
  </si>
  <si>
    <t>437.93967</t>
  </si>
  <si>
    <t>437.94162</t>
  </si>
  <si>
    <t>437.94357</t>
  </si>
  <si>
    <t>437.94553</t>
  </si>
  <si>
    <t>437.94748</t>
  </si>
  <si>
    <t>437.94943</t>
  </si>
  <si>
    <t>437.95139</t>
  </si>
  <si>
    <t>437.95334</t>
  </si>
  <si>
    <t>437.95529</t>
  </si>
  <si>
    <t>437.95724</t>
  </si>
  <si>
    <t>437.9592</t>
  </si>
  <si>
    <t>437.96115</t>
  </si>
  <si>
    <t>437.9631</t>
  </si>
  <si>
    <t>437.96506</t>
  </si>
  <si>
    <t>437.96701</t>
  </si>
  <si>
    <t>437.96896</t>
  </si>
  <si>
    <t>437.97092</t>
  </si>
  <si>
    <t>437.97287</t>
  </si>
  <si>
    <t>437.97482</t>
  </si>
  <si>
    <t>437.97678</t>
  </si>
  <si>
    <t>437.97873</t>
  </si>
  <si>
    <t>437.98068</t>
  </si>
  <si>
    <t>437.98264</t>
  </si>
  <si>
    <t>437.98459</t>
  </si>
  <si>
    <t>437.98654</t>
  </si>
  <si>
    <t>437.98849</t>
  </si>
  <si>
    <t>437.99045</t>
  </si>
  <si>
    <t>437.9924</t>
  </si>
  <si>
    <t>437.99435</t>
  </si>
  <si>
    <t>437.99631</t>
  </si>
  <si>
    <t>437.99826</t>
  </si>
  <si>
    <t>438.00021</t>
  </si>
  <si>
    <t>438.00217</t>
  </si>
  <si>
    <t>438.00412</t>
  </si>
  <si>
    <t>438.00607</t>
  </si>
  <si>
    <t>438.00803</t>
  </si>
  <si>
    <t>438.00998</t>
  </si>
  <si>
    <t>438.01193</t>
  </si>
  <si>
    <t>438.01389</t>
  </si>
  <si>
    <t>438.01584</t>
  </si>
  <si>
    <t>438.01779</t>
  </si>
  <si>
    <t>438.01974</t>
  </si>
  <si>
    <t>438.0217</t>
  </si>
  <si>
    <t>438.02365</t>
  </si>
  <si>
    <t>438.0256</t>
  </si>
  <si>
    <t>438.02756</t>
  </si>
  <si>
    <t>438.02951</t>
  </si>
  <si>
    <t>438.03146</t>
  </si>
  <si>
    <t>438.03342</t>
  </si>
  <si>
    <t>438.03537</t>
  </si>
  <si>
    <t>438.03732</t>
  </si>
  <si>
    <t>438.03928</t>
  </si>
  <si>
    <t>438.04123</t>
  </si>
  <si>
    <t>438.04318</t>
  </si>
  <si>
    <t>438.04514</t>
  </si>
  <si>
    <t>438.04709</t>
  </si>
  <si>
    <t>438.04904</t>
  </si>
  <si>
    <t>438.05099</t>
  </si>
  <si>
    <t>438.05295</t>
  </si>
  <si>
    <t>438.0549</t>
  </si>
  <si>
    <t>438.05685</t>
  </si>
  <si>
    <t>438.05881</t>
  </si>
  <si>
    <t>438.06076</t>
  </si>
  <si>
    <t>438.06271</t>
  </si>
  <si>
    <t>438.06467</t>
  </si>
  <si>
    <t>438.06662</t>
  </si>
  <si>
    <t>438.06857</t>
  </si>
  <si>
    <t>438.07053</t>
  </si>
  <si>
    <t>438.07248</t>
  </si>
  <si>
    <t>438.07443</t>
  </si>
  <si>
    <t>438.07639</t>
  </si>
  <si>
    <t>438.07834</t>
  </si>
  <si>
    <t>438.08029</t>
  </si>
  <si>
    <t>438.08224</t>
  </si>
  <si>
    <t>438.0842</t>
  </si>
  <si>
    <t>438.08615</t>
  </si>
  <si>
    <t>438.0881</t>
  </si>
  <si>
    <t>438.09006</t>
  </si>
  <si>
    <t>438.09201</t>
  </si>
  <si>
    <t>438.09396</t>
  </si>
  <si>
    <t>438.09592</t>
  </si>
  <si>
    <t>438.09787</t>
  </si>
  <si>
    <t>438.09982</t>
  </si>
  <si>
    <t>438.10178</t>
  </si>
  <si>
    <t>438.10373</t>
  </si>
  <si>
    <t>438.10568</t>
  </si>
  <si>
    <t>438.10764</t>
  </si>
  <si>
    <t>438.10959</t>
  </si>
  <si>
    <t>438.11154</t>
  </si>
  <si>
    <t>438.11349</t>
  </si>
  <si>
    <t>438.11545</t>
  </si>
  <si>
    <t>438.1174</t>
  </si>
  <si>
    <t>438.11935</t>
  </si>
  <si>
    <t>438.12131</t>
  </si>
  <si>
    <t>438.12326</t>
  </si>
  <si>
    <t>438.12521</t>
  </si>
  <si>
    <t>438.12717</t>
  </si>
  <si>
    <t>438.12912</t>
  </si>
  <si>
    <t>438.13107</t>
  </si>
  <si>
    <t>438.13303</t>
  </si>
  <si>
    <t>438.13498</t>
  </si>
  <si>
    <t>438.13693</t>
  </si>
  <si>
    <t>438.13889</t>
  </si>
  <si>
    <t>438.14084</t>
  </si>
  <si>
    <t>438.14279</t>
  </si>
  <si>
    <t>438.14474</t>
  </si>
  <si>
    <t>438.1467</t>
  </si>
  <si>
    <t>438.14865</t>
  </si>
  <si>
    <t>438.1506</t>
  </si>
  <si>
    <t>438.15256</t>
  </si>
  <si>
    <t>438.15451</t>
  </si>
  <si>
    <t>438.15646</t>
  </si>
  <si>
    <t>438.15842</t>
  </si>
  <si>
    <t>438.16037</t>
  </si>
  <si>
    <t>438.16232</t>
  </si>
  <si>
    <t>438.16428</t>
  </si>
  <si>
    <t>438.16623</t>
  </si>
  <si>
    <t>438.16818</t>
  </si>
  <si>
    <t>438.17014</t>
  </si>
  <si>
    <t>438.17209</t>
  </si>
  <si>
    <t>438.17404</t>
  </si>
  <si>
    <t>438.17599</t>
  </si>
  <si>
    <t>438.17795</t>
  </si>
  <si>
    <t>438.1799</t>
  </si>
  <si>
    <t>438.18185</t>
  </si>
  <si>
    <t>438.18381</t>
  </si>
  <si>
    <t>438.18576</t>
  </si>
  <si>
    <t>438.18771</t>
  </si>
  <si>
    <t>438.18967</t>
  </si>
  <si>
    <t>438.19162</t>
  </si>
  <si>
    <t>438.19357</t>
  </si>
  <si>
    <t>438.19553</t>
  </si>
  <si>
    <t>438.19748</t>
  </si>
  <si>
    <t>438.19943</t>
  </si>
  <si>
    <t>438.20139</t>
  </si>
  <si>
    <t>438.20334</t>
  </si>
  <si>
    <t>438.20529</t>
  </si>
  <si>
    <t>438.20724</t>
  </si>
  <si>
    <t>438.2092</t>
  </si>
  <si>
    <t>438.21115</t>
  </si>
  <si>
    <t>438.2131</t>
  </si>
  <si>
    <t>438.21506</t>
  </si>
  <si>
    <t>438.21701</t>
  </si>
  <si>
    <t>438.21896</t>
  </si>
  <si>
    <t>438.22092</t>
  </si>
  <si>
    <t>438.22287</t>
  </si>
  <si>
    <t>438.22482</t>
  </si>
  <si>
    <t>438.22678</t>
  </si>
  <si>
    <t>438.22873</t>
  </si>
  <si>
    <t>438.23068</t>
  </si>
  <si>
    <t>438.23264</t>
  </si>
  <si>
    <t>438.23459</t>
  </si>
  <si>
    <t>438.23654</t>
  </si>
  <si>
    <t>438.23849</t>
  </si>
  <si>
    <t>438.24045</t>
  </si>
  <si>
    <t>438.2424</t>
  </si>
  <si>
    <t>438.24435</t>
  </si>
  <si>
    <t>438.24631</t>
  </si>
  <si>
    <t>438.24826</t>
  </si>
  <si>
    <t>438.25021</t>
  </si>
  <si>
    <t>438.25217</t>
  </si>
  <si>
    <t>438.25412</t>
  </si>
  <si>
    <t>438.25607</t>
  </si>
  <si>
    <t>438.25803</t>
  </si>
  <si>
    <t>438.25998</t>
  </si>
  <si>
    <t>438.26193</t>
  </si>
  <si>
    <t>438.26389</t>
  </si>
  <si>
    <t>438.26584</t>
  </si>
  <si>
    <t>438.26779</t>
  </si>
  <si>
    <t>438.26974</t>
  </si>
  <si>
    <t>438.2717</t>
  </si>
  <si>
    <t>438.27365</t>
  </si>
  <si>
    <t>438.2756</t>
  </si>
  <si>
    <t>438.27756</t>
  </si>
  <si>
    <t>438.27951</t>
  </si>
  <si>
    <t>438.28146</t>
  </si>
  <si>
    <t>438.28342</t>
  </si>
  <si>
    <t>438.28537</t>
  </si>
  <si>
    <t>438.28732</t>
  </si>
  <si>
    <t>438.28928</t>
  </si>
  <si>
    <t>438.29123</t>
  </si>
  <si>
    <t>438.29318</t>
  </si>
  <si>
    <t>438.29514</t>
  </si>
  <si>
    <t>438.29709</t>
  </si>
  <si>
    <t>438.29904</t>
  </si>
  <si>
    <t>438.30099</t>
  </si>
  <si>
    <t>438.30295</t>
  </si>
  <si>
    <t>438.3049</t>
  </si>
  <si>
    <t>438.30685</t>
  </si>
  <si>
    <t>438.30881</t>
  </si>
  <si>
    <t>438.31076</t>
  </si>
  <si>
    <t>438.31271</t>
  </si>
  <si>
    <t>438.31467</t>
  </si>
  <si>
    <t>438.31662</t>
  </si>
  <si>
    <t>438.31857</t>
  </si>
  <si>
    <t>438.32053</t>
  </si>
  <si>
    <t>438.32248</t>
  </si>
  <si>
    <t>438.32443</t>
  </si>
  <si>
    <t>438.32639</t>
  </si>
  <si>
    <t>438.32834</t>
  </si>
  <si>
    <t>438.33029</t>
  </si>
  <si>
    <t>438.33224</t>
  </si>
  <si>
    <t>438.3342</t>
  </si>
  <si>
    <t>438.33615</t>
  </si>
  <si>
    <t>438.3381</t>
  </si>
  <si>
    <t>438.34006</t>
  </si>
  <si>
    <t>438.34201</t>
  </si>
  <si>
    <t>438.34396</t>
  </si>
  <si>
    <t>438.34592</t>
  </si>
  <si>
    <t>438.34787</t>
  </si>
  <si>
    <t>438.34982</t>
  </si>
  <si>
    <t>438.35178</t>
  </si>
  <si>
    <t>438.35373</t>
  </si>
  <si>
    <t>438.35568</t>
  </si>
  <si>
    <t>438.35764</t>
  </si>
  <si>
    <t>438.35959</t>
  </si>
  <si>
    <t>438.36154</t>
  </si>
  <si>
    <t>438.36349</t>
  </si>
  <si>
    <t>438.36545</t>
  </si>
  <si>
    <t>438.3674</t>
  </si>
  <si>
    <t>438.36935</t>
  </si>
  <si>
    <t>438.37131</t>
  </si>
  <si>
    <t>438.37326</t>
  </si>
  <si>
    <t>438.37521</t>
  </si>
  <si>
    <t>438.37717</t>
  </si>
  <si>
    <t>438.37912</t>
  </si>
  <si>
    <t>438.38107</t>
  </si>
  <si>
    <t>438.38303</t>
  </si>
  <si>
    <t>438.38498</t>
  </si>
  <si>
    <t>438.38693</t>
  </si>
  <si>
    <t>438.38889</t>
  </si>
  <si>
    <t>438.39084</t>
  </si>
  <si>
    <t>438.39279</t>
  </si>
  <si>
    <t>438.39474</t>
  </si>
  <si>
    <t>438.3967</t>
  </si>
  <si>
    <t>438.39865</t>
  </si>
  <si>
    <t>438.4006</t>
  </si>
  <si>
    <t>438.40256</t>
  </si>
  <si>
    <t>438.40451</t>
  </si>
  <si>
    <t>438.40646</t>
  </si>
  <si>
    <t>438.40842</t>
  </si>
  <si>
    <t>438.41037</t>
  </si>
  <si>
    <t>438.41232</t>
  </si>
  <si>
    <t>438.41428</t>
  </si>
  <si>
    <t>438.41623</t>
  </si>
  <si>
    <t>438.41818</t>
  </si>
  <si>
    <t>438.42014</t>
  </si>
  <si>
    <t>438.42209</t>
  </si>
  <si>
    <t>438.42404</t>
  </si>
  <si>
    <t>438.42599</t>
  </si>
  <si>
    <t>438.42795</t>
  </si>
  <si>
    <t>438.4299</t>
  </si>
  <si>
    <t>438.43185</t>
  </si>
  <si>
    <t>438.43381</t>
  </si>
  <si>
    <t>438.43576</t>
  </si>
  <si>
    <t>438.43771</t>
  </si>
  <si>
    <t>438.43967</t>
  </si>
  <si>
    <t>438.44162</t>
  </si>
  <si>
    <t>438.44357</t>
  </si>
  <si>
    <t>438.44553</t>
  </si>
  <si>
    <t>438.44748</t>
  </si>
  <si>
    <t>438.44943</t>
  </si>
  <si>
    <t>438.45139</t>
  </si>
  <si>
    <t>438.45334</t>
  </si>
  <si>
    <t>438.45529</t>
  </si>
  <si>
    <t>438.45724</t>
  </si>
  <si>
    <t>438.4592</t>
  </si>
  <si>
    <t>438.46115</t>
  </si>
  <si>
    <t>438.4631</t>
  </si>
  <si>
    <t>438.46506</t>
  </si>
  <si>
    <t>438.46701</t>
  </si>
  <si>
    <t>438.46896</t>
  </si>
  <si>
    <t>438.47092</t>
  </si>
  <si>
    <t>438.47287</t>
  </si>
  <si>
    <t>438.47482</t>
  </si>
  <si>
    <t>438.47678</t>
  </si>
  <si>
    <t>438.47873</t>
  </si>
  <si>
    <t>438.48068</t>
  </si>
  <si>
    <t>438.48264</t>
  </si>
  <si>
    <t>438.48459</t>
  </si>
  <si>
    <t>438.48654</t>
  </si>
  <si>
    <t>438.48849</t>
  </si>
  <si>
    <t>438.49045</t>
  </si>
  <si>
    <t>438.4924</t>
  </si>
  <si>
    <t>438.49435</t>
  </si>
  <si>
    <t>438.49631</t>
  </si>
  <si>
    <t>438.49826</t>
  </si>
  <si>
    <t>438.50021</t>
  </si>
  <si>
    <t>438.50217</t>
  </si>
  <si>
    <t>438.50412</t>
  </si>
  <si>
    <t>438.50607</t>
  </si>
  <si>
    <t>438.50803</t>
  </si>
  <si>
    <t>438.50998</t>
  </si>
  <si>
    <t>438.51193</t>
  </si>
  <si>
    <t>438.51389</t>
  </si>
  <si>
    <t>438.51584</t>
  </si>
  <si>
    <t>438.51779</t>
  </si>
  <si>
    <t>438.51974</t>
  </si>
  <si>
    <t>438.5217</t>
  </si>
  <si>
    <t>438.52365</t>
  </si>
  <si>
    <t>438.5256</t>
  </si>
  <si>
    <t>438.52756</t>
  </si>
  <si>
    <t>438.52951</t>
  </si>
  <si>
    <t>438.53146</t>
  </si>
  <si>
    <t>438.53342</t>
  </si>
  <si>
    <t>438.53537</t>
  </si>
  <si>
    <t>438.53732</t>
  </si>
  <si>
    <t>438.53928</t>
  </si>
  <si>
    <t>438.54123</t>
  </si>
  <si>
    <t>438.54318</t>
  </si>
  <si>
    <t>438.54514</t>
  </si>
  <si>
    <t>438.54709</t>
  </si>
  <si>
    <t>438.54904</t>
  </si>
  <si>
    <t>438.55099</t>
  </si>
  <si>
    <t>438.55295</t>
  </si>
  <si>
    <t>438.5549</t>
  </si>
  <si>
    <t>438.55685</t>
  </si>
  <si>
    <t>438.55881</t>
  </si>
  <si>
    <t>438.56076</t>
  </si>
  <si>
    <t>438.56271</t>
  </si>
  <si>
    <t>438.56467</t>
  </si>
  <si>
    <t>438.56662</t>
  </si>
  <si>
    <t>438.56857</t>
  </si>
  <si>
    <t>438.57053</t>
  </si>
  <si>
    <t>438.57248</t>
  </si>
  <si>
    <t>438.57443</t>
  </si>
  <si>
    <t>438.57639</t>
  </si>
  <si>
    <t>438.57834</t>
  </si>
  <si>
    <t>438.58029</t>
  </si>
  <si>
    <t>438.58224</t>
  </si>
  <si>
    <t>438.5842</t>
  </si>
  <si>
    <t>438.58615</t>
  </si>
  <si>
    <t>438.5881</t>
  </si>
  <si>
    <t>438.59006</t>
  </si>
  <si>
    <t>438.59201</t>
  </si>
  <si>
    <t>438.59396</t>
  </si>
  <si>
    <t>438.59592</t>
  </si>
  <si>
    <t>438.59787</t>
  </si>
  <si>
    <t>438.59982</t>
  </si>
  <si>
    <t>438.60178</t>
  </si>
  <si>
    <t>438.60373</t>
  </si>
  <si>
    <t>438.60568</t>
  </si>
  <si>
    <t>438.60764</t>
  </si>
  <si>
    <t>438.60959</t>
  </si>
  <si>
    <t>438.61154</t>
  </si>
  <si>
    <t>438.61349</t>
  </si>
  <si>
    <t>438.61545</t>
  </si>
  <si>
    <t>438.6174</t>
  </si>
  <si>
    <t>438.61935</t>
  </si>
  <si>
    <t>438.62131</t>
  </si>
  <si>
    <t>438.62326</t>
  </si>
  <si>
    <t>438.62521</t>
  </si>
  <si>
    <t>438.62717</t>
  </si>
  <si>
    <t>438.62912</t>
  </si>
  <si>
    <t>438.63107</t>
  </si>
  <si>
    <t>438.63303</t>
  </si>
  <si>
    <t>438.63498</t>
  </si>
  <si>
    <t>438.63693</t>
  </si>
  <si>
    <t>438.63889</t>
  </si>
  <si>
    <t>438.64084</t>
  </si>
  <si>
    <t>438.64279</t>
  </si>
  <si>
    <t>438.64474</t>
  </si>
  <si>
    <t>438.6467</t>
  </si>
  <si>
    <t>438.64865</t>
  </si>
  <si>
    <t>438.6506</t>
  </si>
  <si>
    <t>438.65256</t>
  </si>
  <si>
    <t>438.65451</t>
  </si>
  <si>
    <t>438.65646</t>
  </si>
  <si>
    <t>438.65842</t>
  </si>
  <si>
    <t>438.66037</t>
  </si>
  <si>
    <t>438.66232</t>
  </si>
  <si>
    <t>438.66428</t>
  </si>
  <si>
    <t>438.66623</t>
  </si>
  <si>
    <t>438.66818</t>
  </si>
  <si>
    <t>438.67014</t>
  </si>
  <si>
    <t>438.67209</t>
  </si>
  <si>
    <t>438.67404</t>
  </si>
  <si>
    <t>438.67599</t>
  </si>
  <si>
    <t>438.67795</t>
  </si>
  <si>
    <t>438.6799</t>
  </si>
  <si>
    <t>438.68185</t>
  </si>
  <si>
    <t>438.68381</t>
  </si>
  <si>
    <t>438.68576</t>
  </si>
  <si>
    <t>438.68771</t>
  </si>
  <si>
    <t>438.68967</t>
  </si>
  <si>
    <t>438.69162</t>
  </si>
  <si>
    <t>438.69357</t>
  </si>
  <si>
    <t>438.69553</t>
  </si>
  <si>
    <t>438.69748</t>
  </si>
  <si>
    <t>438.69943</t>
  </si>
  <si>
    <t>438.70139</t>
  </si>
  <si>
    <t>438.70334</t>
  </si>
  <si>
    <t>438.70529</t>
  </si>
  <si>
    <t>438.70724</t>
  </si>
  <si>
    <t>438.7092</t>
  </si>
  <si>
    <t>438.71115</t>
  </si>
  <si>
    <t>438.7131</t>
  </si>
  <si>
    <t>438.71506</t>
  </si>
  <si>
    <t>438.71701</t>
  </si>
  <si>
    <t>438.71896</t>
  </si>
  <si>
    <t>438.72092</t>
  </si>
  <si>
    <t>438.72287</t>
  </si>
  <si>
    <t>438.72482</t>
  </si>
  <si>
    <t>438.72678</t>
  </si>
  <si>
    <t>438.72873</t>
  </si>
  <si>
    <t>438.73068</t>
  </si>
  <si>
    <t>438.73264</t>
  </si>
  <si>
    <t>438.73459</t>
  </si>
  <si>
    <t>438.73654</t>
  </si>
  <si>
    <t>438.73849</t>
  </si>
  <si>
    <t>438.74045</t>
  </si>
  <si>
    <t>438.7424</t>
  </si>
  <si>
    <t>438.74435</t>
  </si>
  <si>
    <t>438.74631</t>
  </si>
  <si>
    <t>438.74826</t>
  </si>
  <si>
    <t>438.75021</t>
  </si>
  <si>
    <t>438.75217</t>
  </si>
  <si>
    <t>438.75412</t>
  </si>
  <si>
    <t>438.75607</t>
  </si>
  <si>
    <t>438.75803</t>
  </si>
  <si>
    <t>438.75998</t>
  </si>
  <si>
    <t>438.76193</t>
  </si>
  <si>
    <t>438.76389</t>
  </si>
  <si>
    <t>438.76584</t>
  </si>
  <si>
    <t>438.76779</t>
  </si>
  <si>
    <t>438.76974</t>
  </si>
  <si>
    <t>438.7717</t>
  </si>
  <si>
    <t>438.77365</t>
  </si>
  <si>
    <t>438.7756</t>
  </si>
  <si>
    <t>438.77756</t>
  </si>
  <si>
    <t>438.77951</t>
  </si>
  <si>
    <t>438.78146</t>
  </si>
  <si>
    <t>438.78342</t>
  </si>
  <si>
    <t>438.78537</t>
  </si>
  <si>
    <t>438.78732</t>
  </si>
  <si>
    <t>438.78928</t>
  </si>
  <si>
    <t>438.79123</t>
  </si>
  <si>
    <t>438.79318</t>
  </si>
  <si>
    <t>438.79514</t>
  </si>
  <si>
    <t>438.79709</t>
  </si>
  <si>
    <t>438.79904</t>
  </si>
  <si>
    <t>438.80099</t>
  </si>
  <si>
    <t>438.80295</t>
  </si>
  <si>
    <t>438.8049</t>
  </si>
  <si>
    <t>438.80685</t>
  </si>
  <si>
    <t>438.80881</t>
  </si>
  <si>
    <t>438.81076</t>
  </si>
  <si>
    <t>438.81271</t>
  </si>
  <si>
    <t>438.81467</t>
  </si>
  <si>
    <t>438.81662</t>
  </si>
  <si>
    <t>438.81857</t>
  </si>
  <si>
    <t>438.82053</t>
  </si>
  <si>
    <t>438.82248</t>
  </si>
  <si>
    <t>438.82443</t>
  </si>
  <si>
    <t>438.82639</t>
  </si>
  <si>
    <t>438.82834</t>
  </si>
  <si>
    <t>438.83029</t>
  </si>
  <si>
    <t>438.83224</t>
  </si>
  <si>
    <t>438.8342</t>
  </si>
  <si>
    <t>438.83615</t>
  </si>
  <si>
    <t>438.8381</t>
  </si>
  <si>
    <t>438.84006</t>
  </si>
  <si>
    <t>438.84201</t>
  </si>
  <si>
    <t>438.84396</t>
  </si>
  <si>
    <t>438.84592</t>
  </si>
  <si>
    <t>438.84787</t>
  </si>
  <si>
    <t>438.84982</t>
  </si>
  <si>
    <t>438.85178</t>
  </si>
  <si>
    <t>438.85373</t>
  </si>
  <si>
    <t>438.85568</t>
  </si>
  <si>
    <t>438.85764</t>
  </si>
  <si>
    <t>438.85959</t>
  </si>
  <si>
    <t>438.86154</t>
  </si>
  <si>
    <t>438.86349</t>
  </si>
  <si>
    <t>438.86545</t>
  </si>
  <si>
    <t>438.8674</t>
  </si>
  <si>
    <t>438.86935</t>
  </si>
  <si>
    <t>438.87131</t>
  </si>
  <si>
    <t>438.87326</t>
  </si>
  <si>
    <t>438.87521</t>
  </si>
  <si>
    <t>438.87717</t>
  </si>
  <si>
    <t>438.87912</t>
  </si>
  <si>
    <t>438.88107</t>
  </si>
  <si>
    <t>438.88303</t>
  </si>
  <si>
    <t>438.88498</t>
  </si>
  <si>
    <t>438.88693</t>
  </si>
  <si>
    <t>438.88889</t>
  </si>
  <si>
    <t>438.89084</t>
  </si>
  <si>
    <t>438.89279</t>
  </si>
  <si>
    <t>438.89474</t>
  </si>
  <si>
    <t>438.8967</t>
  </si>
  <si>
    <t>438.89865</t>
  </si>
  <si>
    <t>438.9006</t>
  </si>
  <si>
    <t>438.90256</t>
  </si>
  <si>
    <t>438.90451</t>
  </si>
  <si>
    <t>438.90646</t>
  </si>
  <si>
    <t>438.90842</t>
  </si>
  <si>
    <t>438.91037</t>
  </si>
  <si>
    <t>438.91232</t>
  </si>
  <si>
    <t>438.91428</t>
  </si>
  <si>
    <t>438.91623</t>
  </si>
  <si>
    <t>438.91818</t>
  </si>
  <si>
    <t>438.92014</t>
  </si>
  <si>
    <t>438.92209</t>
  </si>
  <si>
    <t>438.92404</t>
  </si>
  <si>
    <t>438.92599</t>
  </si>
  <si>
    <t>438.92795</t>
  </si>
  <si>
    <t>438.9299</t>
  </si>
  <si>
    <t>438.93185</t>
  </si>
  <si>
    <t>438.93381</t>
  </si>
  <si>
    <t>438.93576</t>
  </si>
  <si>
    <t>438.93771</t>
  </si>
  <si>
    <t>438.93967</t>
  </si>
  <si>
    <t>438.94162</t>
  </si>
  <si>
    <t>438.94357</t>
  </si>
  <si>
    <t>438.94553</t>
  </si>
  <si>
    <t>438.94748</t>
  </si>
  <si>
    <t>438.94943</t>
  </si>
  <si>
    <t>438.95139</t>
  </si>
  <si>
    <t>438.95334</t>
  </si>
  <si>
    <t>438.95529</t>
  </si>
  <si>
    <t>438.95724</t>
  </si>
  <si>
    <t>438.9592</t>
  </si>
  <si>
    <t>438.96115</t>
  </si>
  <si>
    <t>438.9631</t>
  </si>
  <si>
    <t>438.96506</t>
  </si>
  <si>
    <t>438.96701</t>
  </si>
  <si>
    <t>438.96896</t>
  </si>
  <si>
    <t>438.97092</t>
  </si>
  <si>
    <t>438.97287</t>
  </si>
  <si>
    <t>438.97482</t>
  </si>
  <si>
    <t>438.97678</t>
  </si>
  <si>
    <t>438.97873</t>
  </si>
  <si>
    <t>438.98068</t>
  </si>
  <si>
    <t>438.98264</t>
  </si>
  <si>
    <t>438.98459</t>
  </si>
  <si>
    <t>438.98654</t>
  </si>
  <si>
    <t>438.98849</t>
  </si>
  <si>
    <t>438.99045</t>
  </si>
  <si>
    <t>438.9924</t>
  </si>
  <si>
    <t>438.99435</t>
  </si>
  <si>
    <t>438.99631</t>
  </si>
  <si>
    <t>438.99826</t>
  </si>
  <si>
    <t>439.00021</t>
  </si>
  <si>
    <t>439.00217</t>
  </si>
  <si>
    <t>439.00412</t>
  </si>
  <si>
    <t>439.00607</t>
  </si>
  <si>
    <t>439.00803</t>
  </si>
  <si>
    <t>439.00998</t>
  </si>
  <si>
    <t>439.01193</t>
  </si>
  <si>
    <t>439.01389</t>
  </si>
  <si>
    <t>439.01584</t>
  </si>
  <si>
    <t>439.01779</t>
  </si>
  <si>
    <t>439.01974</t>
  </si>
  <si>
    <t>439.0217</t>
  </si>
  <si>
    <t>439.02365</t>
  </si>
  <si>
    <t>439.0256</t>
  </si>
  <si>
    <t>439.02756</t>
  </si>
  <si>
    <t>439.02951</t>
  </si>
  <si>
    <t>439.03146</t>
  </si>
  <si>
    <t>439.03342</t>
  </si>
  <si>
    <t>439.03537</t>
  </si>
  <si>
    <t>439.03732</t>
  </si>
  <si>
    <t>439.03928</t>
  </si>
  <si>
    <t>439.04123</t>
  </si>
  <si>
    <t>439.04318</t>
  </si>
  <si>
    <t>439.04514</t>
  </si>
  <si>
    <t>439.04709</t>
  </si>
  <si>
    <t>439.04904</t>
  </si>
  <si>
    <t>439.05099</t>
  </si>
  <si>
    <t>439.05295</t>
  </si>
  <si>
    <t>439.0549</t>
  </si>
  <si>
    <t>439.05685</t>
  </si>
  <si>
    <t>439.05881</t>
  </si>
  <si>
    <t>439.06076</t>
  </si>
  <si>
    <t>439.06271</t>
  </si>
  <si>
    <t>439.06467</t>
  </si>
  <si>
    <t>439.06662</t>
  </si>
  <si>
    <t>439.06857</t>
  </si>
  <si>
    <t>439.07053</t>
  </si>
  <si>
    <t>439.07248</t>
  </si>
  <si>
    <t>439.07443</t>
  </si>
  <si>
    <t>439.07639</t>
  </si>
  <si>
    <t>439.07834</t>
  </si>
  <si>
    <t>439.08029</t>
  </si>
  <si>
    <t>439.08224</t>
  </si>
  <si>
    <t>439.0842</t>
  </si>
  <si>
    <t>439.08615</t>
  </si>
  <si>
    <t>439.0881</t>
  </si>
  <si>
    <t>439.09006</t>
  </si>
  <si>
    <t>439.09201</t>
  </si>
  <si>
    <t>439.09396</t>
  </si>
  <si>
    <t>439.09592</t>
  </si>
  <si>
    <t>439.09787</t>
  </si>
  <si>
    <t>439.09982</t>
  </si>
  <si>
    <t>439.10178</t>
  </si>
  <si>
    <t>439.10373</t>
  </si>
  <si>
    <t>439.10568</t>
  </si>
  <si>
    <t>439.10764</t>
  </si>
  <si>
    <t>439.10959</t>
  </si>
  <si>
    <t>439.11154</t>
  </si>
  <si>
    <t>439.11349</t>
  </si>
  <si>
    <t>439.11545</t>
  </si>
  <si>
    <t>439.1174</t>
  </si>
  <si>
    <t>439.11935</t>
  </si>
  <si>
    <t>439.12131</t>
  </si>
  <si>
    <t>439.12326</t>
  </si>
  <si>
    <t>439.12521</t>
  </si>
  <si>
    <t>439.12717</t>
  </si>
  <si>
    <t>439.12912</t>
  </si>
  <si>
    <t>439.13107</t>
  </si>
  <si>
    <t>439.13303</t>
  </si>
  <si>
    <t>439.13498</t>
  </si>
  <si>
    <t>439.13693</t>
  </si>
  <si>
    <t>439.13889</t>
  </si>
  <si>
    <t>439.14084</t>
  </si>
  <si>
    <t>439.14279</t>
  </si>
  <si>
    <t>439.14474</t>
  </si>
  <si>
    <t>439.1467</t>
  </si>
  <si>
    <t>439.14865</t>
  </si>
  <si>
    <t>439.1506</t>
  </si>
  <si>
    <t>439.15256</t>
  </si>
  <si>
    <t>439.15451</t>
  </si>
  <si>
    <t>439.15646</t>
  </si>
  <si>
    <t>439.15842</t>
  </si>
  <si>
    <t>439.16037</t>
  </si>
  <si>
    <t>439.16232</t>
  </si>
  <si>
    <t>439.16428</t>
  </si>
  <si>
    <t>439.16623</t>
  </si>
  <si>
    <t>439.16818</t>
  </si>
  <si>
    <t>439.17014</t>
  </si>
  <si>
    <t>439.17209</t>
  </si>
  <si>
    <t>439.17404</t>
  </si>
  <si>
    <t>439.17599</t>
  </si>
  <si>
    <t>439.17795</t>
  </si>
  <si>
    <t>439.1799</t>
  </si>
  <si>
    <t>439.18185</t>
  </si>
  <si>
    <t>439.18381</t>
  </si>
  <si>
    <t>439.18576</t>
  </si>
  <si>
    <t>439.18771</t>
  </si>
  <si>
    <t>439.18967</t>
  </si>
  <si>
    <t>439.19162</t>
  </si>
  <si>
    <t>439.19357</t>
  </si>
  <si>
    <t>439.19553</t>
  </si>
  <si>
    <t>439.19748</t>
  </si>
  <si>
    <t>439.19943</t>
  </si>
  <si>
    <t>439.20139</t>
  </si>
  <si>
    <t>439.20334</t>
  </si>
  <si>
    <t>439.20529</t>
  </si>
  <si>
    <t>439.20724</t>
  </si>
  <si>
    <t>439.2092</t>
  </si>
  <si>
    <t>439.21115</t>
  </si>
  <si>
    <t>439.2131</t>
  </si>
  <si>
    <t>439.21506</t>
  </si>
  <si>
    <t>439.21701</t>
  </si>
  <si>
    <t>439.21896</t>
  </si>
  <si>
    <t>439.22092</t>
  </si>
  <si>
    <t>439.22287</t>
  </si>
  <si>
    <t>439.22482</t>
  </si>
  <si>
    <t>439.22678</t>
  </si>
  <si>
    <t>439.22873</t>
  </si>
  <si>
    <t>439.23068</t>
  </si>
  <si>
    <t>439.23264</t>
  </si>
  <si>
    <t>439.23459</t>
  </si>
  <si>
    <t>439.23654</t>
  </si>
  <si>
    <t>439.23849</t>
  </si>
  <si>
    <t>439.24045</t>
  </si>
  <si>
    <t>439.2424</t>
  </si>
  <si>
    <t>439.24435</t>
  </si>
  <si>
    <t>439.24631</t>
  </si>
  <si>
    <t>439.24826</t>
  </si>
  <si>
    <t>439.25021</t>
  </si>
  <si>
    <t>439.25217</t>
  </si>
  <si>
    <t>439.25412</t>
  </si>
  <si>
    <t>439.25607</t>
  </si>
  <si>
    <t>439.25803</t>
  </si>
  <si>
    <t>439.25998</t>
  </si>
  <si>
    <t>439.26193</t>
  </si>
  <si>
    <t>439.26389</t>
  </si>
  <si>
    <t>439.26584</t>
  </si>
  <si>
    <t>439.26779</t>
  </si>
  <si>
    <t>439.26974</t>
  </si>
  <si>
    <t>439.2717</t>
  </si>
  <si>
    <t>439.27365</t>
  </si>
  <si>
    <t>439.2756</t>
  </si>
  <si>
    <t>439.27756</t>
  </si>
  <si>
    <t>439.27951</t>
  </si>
  <si>
    <t>439.28146</t>
  </si>
  <si>
    <t>439.28342</t>
  </si>
  <si>
    <t>439.28537</t>
  </si>
  <si>
    <t>439.28732</t>
  </si>
  <si>
    <t>439.28928</t>
  </si>
  <si>
    <t>439.29123</t>
  </si>
  <si>
    <t>439.29318</t>
  </si>
  <si>
    <t>439.29514</t>
  </si>
  <si>
    <t>439.29709</t>
  </si>
  <si>
    <t>439.29904</t>
  </si>
  <si>
    <t>439.30099</t>
  </si>
  <si>
    <t>439.30295</t>
  </si>
  <si>
    <t>439.3049</t>
  </si>
  <si>
    <t>439.30685</t>
  </si>
  <si>
    <t>439.30881</t>
  </si>
  <si>
    <t>439.31076</t>
  </si>
  <si>
    <t>439.31271</t>
  </si>
  <si>
    <t>439.31467</t>
  </si>
  <si>
    <t>439.31662</t>
  </si>
  <si>
    <t>439.31857</t>
  </si>
  <si>
    <t>439.32053</t>
  </si>
  <si>
    <t>439.32248</t>
  </si>
  <si>
    <t>439.32443</t>
  </si>
  <si>
    <t>439.32639</t>
  </si>
  <si>
    <t>439.32834</t>
  </si>
  <si>
    <t>439.33029</t>
  </si>
  <si>
    <t>439.33224</t>
  </si>
  <si>
    <t>439.3342</t>
  </si>
  <si>
    <t>439.33615</t>
  </si>
  <si>
    <t>439.3381</t>
  </si>
  <si>
    <t>439.34006</t>
  </si>
  <si>
    <t>439.34201</t>
  </si>
  <si>
    <t>439.34396</t>
  </si>
  <si>
    <t>439.34592</t>
  </si>
  <si>
    <t>439.34787</t>
  </si>
  <si>
    <t>439.34982</t>
  </si>
  <si>
    <t>439.35178</t>
  </si>
  <si>
    <t>439.35373</t>
  </si>
  <si>
    <t>439.35568</t>
  </si>
  <si>
    <t>439.35764</t>
  </si>
  <si>
    <t>439.35959</t>
  </si>
  <si>
    <t>439.36154</t>
  </si>
  <si>
    <t>439.36349</t>
  </si>
  <si>
    <t>439.36545</t>
  </si>
  <si>
    <t>439.3674</t>
  </si>
  <si>
    <t>439.36935</t>
  </si>
  <si>
    <t>439.37131</t>
  </si>
  <si>
    <t>439.37326</t>
  </si>
  <si>
    <t>439.37521</t>
  </si>
  <si>
    <t>439.37717</t>
  </si>
  <si>
    <t>439.37912</t>
  </si>
  <si>
    <t>439.38107</t>
  </si>
  <si>
    <t>439.38303</t>
  </si>
  <si>
    <t>439.38498</t>
  </si>
  <si>
    <t>439.38693</t>
  </si>
  <si>
    <t>439.38889</t>
  </si>
  <si>
    <t>439.39084</t>
  </si>
  <si>
    <t>439.39279</t>
  </si>
  <si>
    <t>439.39474</t>
  </si>
  <si>
    <t>439.3967</t>
  </si>
  <si>
    <t>439.39865</t>
  </si>
  <si>
    <t>439.4006</t>
  </si>
  <si>
    <t>439.40256</t>
  </si>
  <si>
    <t>439.40451</t>
  </si>
  <si>
    <t>439.40646</t>
  </si>
  <si>
    <t>439.40842</t>
  </si>
  <si>
    <t>439.41037</t>
  </si>
  <si>
    <t>439.41232</t>
  </si>
  <si>
    <t>439.41428</t>
  </si>
  <si>
    <t>439.41623</t>
  </si>
  <si>
    <t>439.41818</t>
  </si>
  <si>
    <t>439.42014</t>
  </si>
  <si>
    <t>439.42209</t>
  </si>
  <si>
    <t>439.42404</t>
  </si>
  <si>
    <t>439.42599</t>
  </si>
  <si>
    <t>439.42795</t>
  </si>
  <si>
    <t>439.4299</t>
  </si>
  <si>
    <t>439.43185</t>
  </si>
  <si>
    <t>439.43381</t>
  </si>
  <si>
    <t>439.43576</t>
  </si>
  <si>
    <t>439.43771</t>
  </si>
  <si>
    <t>439.43967</t>
  </si>
  <si>
    <t>439.44162</t>
  </si>
  <si>
    <t>439.44357</t>
  </si>
  <si>
    <t>439.44553</t>
  </si>
  <si>
    <t>439.44748</t>
  </si>
  <si>
    <t>439.44943</t>
  </si>
  <si>
    <t>439.45139</t>
  </si>
  <si>
    <t>439.45334</t>
  </si>
  <si>
    <t>439.45529</t>
  </si>
  <si>
    <t>439.45724</t>
  </si>
  <si>
    <t>439.4592</t>
  </si>
  <si>
    <t>439.46115</t>
  </si>
  <si>
    <t>439.4631</t>
  </si>
  <si>
    <t>439.46506</t>
  </si>
  <si>
    <t>439.46701</t>
  </si>
  <si>
    <t>439.46896</t>
  </si>
  <si>
    <t>439.47092</t>
  </si>
  <si>
    <t>439.47287</t>
  </si>
  <si>
    <t>439.47482</t>
  </si>
  <si>
    <t>439.47678</t>
  </si>
  <si>
    <t>439.47873</t>
  </si>
  <si>
    <t>439.48068</t>
  </si>
  <si>
    <t>439.48264</t>
  </si>
  <si>
    <t>439.48459</t>
  </si>
  <si>
    <t>439.48654</t>
  </si>
  <si>
    <t>439.48849</t>
  </si>
  <si>
    <t>439.49045</t>
  </si>
  <si>
    <t>439.4924</t>
  </si>
  <si>
    <t>439.49435</t>
  </si>
  <si>
    <t>439.49631</t>
  </si>
  <si>
    <t>439.49826</t>
  </si>
  <si>
    <t>439.50021</t>
  </si>
  <si>
    <t>439.50217</t>
  </si>
  <si>
    <t>439.50412</t>
  </si>
  <si>
    <t>439.50607</t>
  </si>
  <si>
    <t>439.50803</t>
  </si>
  <si>
    <t>439.50998</t>
  </si>
  <si>
    <t>439.51193</t>
  </si>
  <si>
    <t>439.51389</t>
  </si>
  <si>
    <t>439.51584</t>
  </si>
  <si>
    <t>439.51779</t>
  </si>
  <si>
    <t>439.51974</t>
  </si>
  <si>
    <t>439.5217</t>
  </si>
  <si>
    <t>439.52365</t>
  </si>
  <si>
    <t>439.5256</t>
  </si>
  <si>
    <t>439.52756</t>
  </si>
  <si>
    <t>439.52951</t>
  </si>
  <si>
    <t>439.53146</t>
  </si>
  <si>
    <t>439.53342</t>
  </si>
  <si>
    <t>439.53537</t>
  </si>
  <si>
    <t>439.53732</t>
  </si>
  <si>
    <t>439.53928</t>
  </si>
  <si>
    <t>439.54123</t>
  </si>
  <si>
    <t>439.54318</t>
  </si>
  <si>
    <t>439.54514</t>
  </si>
  <si>
    <t>439.54709</t>
  </si>
  <si>
    <t>439.54904</t>
  </si>
  <si>
    <t>439.55099</t>
  </si>
  <si>
    <t>439.55295</t>
  </si>
  <si>
    <t>439.5549</t>
  </si>
  <si>
    <t>439.55685</t>
  </si>
  <si>
    <t>439.55881</t>
  </si>
  <si>
    <t>439.56076</t>
  </si>
  <si>
    <t>439.56271</t>
  </si>
  <si>
    <t>439.56467</t>
  </si>
  <si>
    <t>439.56662</t>
  </si>
  <si>
    <t>439.56857</t>
  </si>
  <si>
    <t>439.57053</t>
  </si>
  <si>
    <t>439.57248</t>
  </si>
  <si>
    <t>439.57443</t>
  </si>
  <si>
    <t>439.57639</t>
  </si>
  <si>
    <t>439.57834</t>
  </si>
  <si>
    <t>439.58029</t>
  </si>
  <si>
    <t>439.58224</t>
  </si>
  <si>
    <t>439.5842</t>
  </si>
  <si>
    <t>439.58615</t>
  </si>
  <si>
    <t>439.5881</t>
  </si>
  <si>
    <t>439.59006</t>
  </si>
  <si>
    <t>439.59201</t>
  </si>
  <si>
    <t>439.59396</t>
  </si>
  <si>
    <t>439.59592</t>
  </si>
  <si>
    <t>439.59787</t>
  </si>
  <si>
    <t>439.59982</t>
  </si>
  <si>
    <t>439.60178</t>
  </si>
  <si>
    <t>439.60373</t>
  </si>
  <si>
    <t>439.60568</t>
  </si>
  <si>
    <t>439.60764</t>
  </si>
  <si>
    <t>439.60959</t>
  </si>
  <si>
    <t>439.61154</t>
  </si>
  <si>
    <t>439.61349</t>
  </si>
  <si>
    <t>439.61545</t>
  </si>
  <si>
    <t>439.6174</t>
  </si>
  <si>
    <t>439.61935</t>
  </si>
  <si>
    <t>439.62131</t>
  </si>
  <si>
    <t>439.62326</t>
  </si>
  <si>
    <t>439.62521</t>
  </si>
  <si>
    <t>439.62717</t>
  </si>
  <si>
    <t>439.62912</t>
  </si>
  <si>
    <t>439.63107</t>
  </si>
  <si>
    <t>439.63303</t>
  </si>
  <si>
    <t>439.63498</t>
  </si>
  <si>
    <t>439.63693</t>
  </si>
  <si>
    <t>439.63889</t>
  </si>
  <si>
    <t>439.64084</t>
  </si>
  <si>
    <t>439.64279</t>
  </si>
  <si>
    <t>439.64474</t>
  </si>
  <si>
    <t>439.6467</t>
  </si>
  <si>
    <t>439.64865</t>
  </si>
  <si>
    <t>439.6506</t>
  </si>
  <si>
    <t>439.65256</t>
  </si>
  <si>
    <t>439.65451</t>
  </si>
  <si>
    <t>439.65646</t>
  </si>
  <si>
    <t>439.65842</t>
  </si>
  <si>
    <t>439.66037</t>
  </si>
  <si>
    <t>439.66232</t>
  </si>
  <si>
    <t>439.66428</t>
  </si>
  <si>
    <t>439.66623</t>
  </si>
  <si>
    <t>439.66818</t>
  </si>
  <si>
    <t>439.67014</t>
  </si>
  <si>
    <t>439.67209</t>
  </si>
  <si>
    <t>439.67404</t>
  </si>
  <si>
    <t>439.67599</t>
  </si>
  <si>
    <t>439.67795</t>
  </si>
  <si>
    <t>439.6799</t>
  </si>
  <si>
    <t>439.68185</t>
  </si>
  <si>
    <t>439.68381</t>
  </si>
  <si>
    <t>439.68576</t>
  </si>
  <si>
    <t>439.68771</t>
  </si>
  <si>
    <t>439.68967</t>
  </si>
  <si>
    <t>439.69162</t>
  </si>
  <si>
    <t>439.69357</t>
  </si>
  <si>
    <t>439.69553</t>
  </si>
  <si>
    <t>439.69748</t>
  </si>
  <si>
    <t>439.69943</t>
  </si>
  <si>
    <t>439.70139</t>
  </si>
  <si>
    <t>439.70334</t>
  </si>
  <si>
    <t>439.70529</t>
  </si>
  <si>
    <t>439.70724</t>
  </si>
  <si>
    <t>439.7092</t>
  </si>
  <si>
    <t>439.71115</t>
  </si>
  <si>
    <t>439.7131</t>
  </si>
  <si>
    <t>439.71506</t>
  </si>
  <si>
    <t>439.71701</t>
  </si>
  <si>
    <t>439.71896</t>
  </si>
  <si>
    <t>439.72092</t>
  </si>
  <si>
    <t>439.72287</t>
  </si>
  <si>
    <t>439.72482</t>
  </si>
  <si>
    <t>439.72678</t>
  </si>
  <si>
    <t>439.72873</t>
  </si>
  <si>
    <t>439.73068</t>
  </si>
  <si>
    <t>439.73264</t>
  </si>
  <si>
    <t>439.73459</t>
  </si>
  <si>
    <t>439.73654</t>
  </si>
  <si>
    <t>439.73849</t>
  </si>
  <si>
    <t>439.74045</t>
  </si>
  <si>
    <t>439.7424</t>
  </si>
  <si>
    <t>439.74435</t>
  </si>
  <si>
    <t>439.74631</t>
  </si>
  <si>
    <t>439.74826</t>
  </si>
  <si>
    <t>439.75021</t>
  </si>
  <si>
    <t>439.75217</t>
  </si>
  <si>
    <t>439.75412</t>
  </si>
  <si>
    <t>439.75607</t>
  </si>
  <si>
    <t>439.75803</t>
  </si>
  <si>
    <t>439.75998</t>
  </si>
  <si>
    <t>439.76193</t>
  </si>
  <si>
    <t>439.76389</t>
  </si>
  <si>
    <t>439.76584</t>
  </si>
  <si>
    <t>439.76779</t>
  </si>
  <si>
    <t>439.76974</t>
  </si>
  <si>
    <t>439.7717</t>
  </si>
  <si>
    <t>439.77365</t>
  </si>
  <si>
    <t>439.7756</t>
  </si>
  <si>
    <t>439.77756</t>
  </si>
  <si>
    <t>439.77951</t>
  </si>
  <si>
    <t>439.78146</t>
  </si>
  <si>
    <t>439.78342</t>
  </si>
  <si>
    <t>439.78537</t>
  </si>
  <si>
    <t>439.78732</t>
  </si>
  <si>
    <t>439.78928</t>
  </si>
  <si>
    <t>439.79123</t>
  </si>
  <si>
    <t>439.79318</t>
  </si>
  <si>
    <t>439.79514</t>
  </si>
  <si>
    <t>439.79709</t>
  </si>
  <si>
    <t>439.79904</t>
  </si>
  <si>
    <t>439.80099</t>
  </si>
  <si>
    <t>439.80295</t>
  </si>
  <si>
    <t>439.8049</t>
  </si>
  <si>
    <t>439.80685</t>
  </si>
  <si>
    <t>439.80881</t>
  </si>
  <si>
    <t>439.81076</t>
  </si>
  <si>
    <t>439.81271</t>
  </si>
  <si>
    <t>439.81467</t>
  </si>
  <si>
    <t>439.81662</t>
  </si>
  <si>
    <t>439.81857</t>
  </si>
  <si>
    <t>439.82053</t>
  </si>
  <si>
    <t>439.82248</t>
  </si>
  <si>
    <t>439.82443</t>
  </si>
  <si>
    <t>439.82639</t>
  </si>
  <si>
    <t>439.82834</t>
  </si>
  <si>
    <t>439.83029</t>
  </si>
  <si>
    <t>439.83224</t>
  </si>
  <si>
    <t>439.8342</t>
  </si>
  <si>
    <t>439.83615</t>
  </si>
  <si>
    <t>439.8381</t>
  </si>
  <si>
    <t>439.84006</t>
  </si>
  <si>
    <t>439.84201</t>
  </si>
  <si>
    <t>439.84396</t>
  </si>
  <si>
    <t>439.84592</t>
  </si>
  <si>
    <t>439.84787</t>
  </si>
  <si>
    <t>439.84982</t>
  </si>
  <si>
    <t>439.85178</t>
  </si>
  <si>
    <t>439.85373</t>
  </si>
  <si>
    <t>439.85568</t>
  </si>
  <si>
    <t>439.85764</t>
  </si>
  <si>
    <t>439.85959</t>
  </si>
  <si>
    <t>439.86154</t>
  </si>
  <si>
    <t>439.86349</t>
  </si>
  <si>
    <t>439.86545</t>
  </si>
  <si>
    <t>439.8674</t>
  </si>
  <si>
    <t>439.86935</t>
  </si>
  <si>
    <t>439.87131</t>
  </si>
  <si>
    <t>439.87326</t>
  </si>
  <si>
    <t>439.87521</t>
  </si>
  <si>
    <t>439.87717</t>
  </si>
  <si>
    <t>439.87912</t>
  </si>
  <si>
    <t>439.88107</t>
  </si>
  <si>
    <t>439.88303</t>
  </si>
  <si>
    <t>439.88498</t>
  </si>
  <si>
    <t>439.88693</t>
  </si>
  <si>
    <t>439.88889</t>
  </si>
  <si>
    <t>439.89084</t>
  </si>
  <si>
    <t>439.89279</t>
  </si>
  <si>
    <t>439.89474</t>
  </si>
  <si>
    <t>439.8967</t>
  </si>
  <si>
    <t>439.89865</t>
  </si>
  <si>
    <t>439.9006</t>
  </si>
  <si>
    <t>439.90256</t>
  </si>
  <si>
    <t>439.90451</t>
  </si>
  <si>
    <t>439.90646</t>
  </si>
  <si>
    <t>439.90842</t>
  </si>
  <si>
    <t>439.91037</t>
  </si>
  <si>
    <t>439.91232</t>
  </si>
  <si>
    <t>439.91428</t>
  </si>
  <si>
    <t>439.91623</t>
  </si>
  <si>
    <t>439.91818</t>
  </si>
  <si>
    <t>439.92014</t>
  </si>
  <si>
    <t>439.92209</t>
  </si>
  <si>
    <t>439.92404</t>
  </si>
  <si>
    <t>439.92599</t>
  </si>
  <si>
    <t>439.92795</t>
  </si>
  <si>
    <t>439.9299</t>
  </si>
  <si>
    <t>439.93185</t>
  </si>
  <si>
    <t>439.93381</t>
  </si>
  <si>
    <t>439.93576</t>
  </si>
  <si>
    <t>439.93771</t>
  </si>
  <si>
    <t>439.93967</t>
  </si>
  <si>
    <t>439.94162</t>
  </si>
  <si>
    <t>439.94357</t>
  </si>
  <si>
    <t>439.94553</t>
  </si>
  <si>
    <t>439.94748</t>
  </si>
  <si>
    <t>439.94943</t>
  </si>
  <si>
    <t>439.95139</t>
  </si>
  <si>
    <t>439.95334</t>
  </si>
  <si>
    <t>439.95529</t>
  </si>
  <si>
    <t>439.95724</t>
  </si>
  <si>
    <t>439.9592</t>
  </si>
  <si>
    <t>439.96115</t>
  </si>
  <si>
    <t>439.9631</t>
  </si>
  <si>
    <t>439.96506</t>
  </si>
  <si>
    <t>439.96701</t>
  </si>
  <si>
    <t>439.96896</t>
  </si>
  <si>
    <t>439.97092</t>
  </si>
  <si>
    <t>439.97287</t>
  </si>
  <si>
    <t>439.97482</t>
  </si>
  <si>
    <t>439.97678</t>
  </si>
  <si>
    <t>439.97873</t>
  </si>
  <si>
    <t>439.98068</t>
  </si>
  <si>
    <t>439.98264</t>
  </si>
  <si>
    <t>439.98459</t>
  </si>
  <si>
    <t>439.98654</t>
  </si>
  <si>
    <t>439.98849</t>
  </si>
  <si>
    <t>439.99045</t>
  </si>
  <si>
    <t>439.9924</t>
  </si>
  <si>
    <t>439.99435</t>
  </si>
  <si>
    <t>439.99631</t>
  </si>
  <si>
    <t>439.99826</t>
  </si>
  <si>
    <t>440.00021</t>
  </si>
  <si>
    <t>440.00217</t>
  </si>
  <si>
    <t>440.00412</t>
  </si>
  <si>
    <t>440.00607</t>
  </si>
  <si>
    <t>440.00803</t>
  </si>
  <si>
    <t>440.00998</t>
  </si>
  <si>
    <t>440.01193</t>
  </si>
  <si>
    <t>440.01389</t>
  </si>
  <si>
    <t>440.01584</t>
  </si>
  <si>
    <t>440.01779</t>
  </si>
  <si>
    <t>440.01974</t>
  </si>
  <si>
    <t>440.0217</t>
  </si>
  <si>
    <t>440.02365</t>
  </si>
  <si>
    <t>440.0256</t>
  </si>
  <si>
    <t>440.02756</t>
  </si>
  <si>
    <t>440.02951</t>
  </si>
  <si>
    <t>440.03146</t>
  </si>
  <si>
    <t>440.03342</t>
  </si>
  <si>
    <t>440.03537</t>
  </si>
  <si>
    <t>440.03732</t>
  </si>
  <si>
    <t>440.03928</t>
  </si>
  <si>
    <t>440.04123</t>
  </si>
  <si>
    <t>440.04318</t>
  </si>
  <si>
    <t>440.04514</t>
  </si>
  <si>
    <t>440.04709</t>
  </si>
  <si>
    <t>440.04904</t>
  </si>
  <si>
    <t>440.05099</t>
  </si>
  <si>
    <t>440.05295</t>
  </si>
  <si>
    <t>440.0549</t>
  </si>
  <si>
    <t>440.05685</t>
  </si>
  <si>
    <t>440.05881</t>
  </si>
  <si>
    <t>440.06076</t>
  </si>
  <si>
    <t>440.06271</t>
  </si>
  <si>
    <t>440.06467</t>
  </si>
  <si>
    <t>440.06662</t>
  </si>
  <si>
    <t>440.06857</t>
  </si>
  <si>
    <t>440.07053</t>
  </si>
  <si>
    <t>440.07248</t>
  </si>
  <si>
    <t>440.07443</t>
  </si>
  <si>
    <t>440.07639</t>
  </si>
  <si>
    <t>440.07834</t>
  </si>
  <si>
    <t>440.08029</t>
  </si>
  <si>
    <t>440.08224</t>
  </si>
  <si>
    <t>440.0842</t>
  </si>
  <si>
    <t>440.08615</t>
  </si>
  <si>
    <t>440.0881</t>
  </si>
  <si>
    <t>440.09006</t>
  </si>
  <si>
    <t>440.09201</t>
  </si>
  <si>
    <t>440.09396</t>
  </si>
  <si>
    <t>440.09592</t>
  </si>
  <si>
    <t>440.09787</t>
  </si>
  <si>
    <t>440.09982</t>
  </si>
  <si>
    <t>440.10178</t>
  </si>
  <si>
    <t>440.10373</t>
  </si>
  <si>
    <t>440.10568</t>
  </si>
  <si>
    <t>440.10764</t>
  </si>
  <si>
    <t>440.10959</t>
  </si>
  <si>
    <t>440.11154</t>
  </si>
  <si>
    <t>440.11349</t>
  </si>
  <si>
    <t>440.11545</t>
  </si>
  <si>
    <t>440.1174</t>
  </si>
  <si>
    <t>440.11935</t>
  </si>
  <si>
    <t>440.12131</t>
  </si>
  <si>
    <t>440.12326</t>
  </si>
  <si>
    <t>440.12521</t>
  </si>
  <si>
    <t>440.12717</t>
  </si>
  <si>
    <t>440.12912</t>
  </si>
  <si>
    <t>440.13107</t>
  </si>
  <si>
    <t>440.13303</t>
  </si>
  <si>
    <t>440.13498</t>
  </si>
  <si>
    <t>440.13693</t>
  </si>
  <si>
    <t>440.13889</t>
  </si>
  <si>
    <t>440.14084</t>
  </si>
  <si>
    <t>440.14279</t>
  </si>
  <si>
    <t>440.14474</t>
  </si>
  <si>
    <t>440.1467</t>
  </si>
  <si>
    <t>440.14865</t>
  </si>
  <si>
    <t>440.1506</t>
  </si>
  <si>
    <t>440.15256</t>
  </si>
  <si>
    <t>440.15451</t>
  </si>
  <si>
    <t>440.15646</t>
  </si>
  <si>
    <t>440.15842</t>
  </si>
  <si>
    <t>440.16037</t>
  </si>
  <si>
    <t>440.16232</t>
  </si>
  <si>
    <t>440.16428</t>
  </si>
  <si>
    <t>440.16623</t>
  </si>
  <si>
    <t>440.16818</t>
  </si>
  <si>
    <t>440.17014</t>
  </si>
  <si>
    <t>440.17209</t>
  </si>
  <si>
    <t>440.17404</t>
  </si>
  <si>
    <t>440.17599</t>
  </si>
  <si>
    <t>440.17795</t>
  </si>
  <si>
    <t>440.1799</t>
  </si>
  <si>
    <t>440.18185</t>
  </si>
  <si>
    <t>440.18381</t>
  </si>
  <si>
    <t>440.18576</t>
  </si>
  <si>
    <t>440.18771</t>
  </si>
  <si>
    <t>440.18967</t>
  </si>
  <si>
    <t>440.19162</t>
  </si>
  <si>
    <t>440.19357</t>
  </si>
  <si>
    <t>440.19553</t>
  </si>
  <si>
    <t>440.19748</t>
  </si>
  <si>
    <t>440.19943</t>
  </si>
  <si>
    <t>440.20139</t>
  </si>
  <si>
    <t>440.20334</t>
  </si>
  <si>
    <t>440.20529</t>
  </si>
  <si>
    <t>440.20724</t>
  </si>
  <si>
    <t>440.2092</t>
  </si>
  <si>
    <t>440.21115</t>
  </si>
  <si>
    <t>440.2131</t>
  </si>
  <si>
    <t>440.21506</t>
  </si>
  <si>
    <t>440.21701</t>
  </si>
  <si>
    <t>440.21896</t>
  </si>
  <si>
    <t>440.22092</t>
  </si>
  <si>
    <t>440.22287</t>
  </si>
  <si>
    <t>440.22482</t>
  </si>
  <si>
    <t>440.22678</t>
  </si>
  <si>
    <t>440.22873</t>
  </si>
  <si>
    <t>440.23068</t>
  </si>
  <si>
    <t>440.23264</t>
  </si>
  <si>
    <t>440.23459</t>
  </si>
  <si>
    <t>440.23654</t>
  </si>
  <si>
    <t>440.23849</t>
  </si>
  <si>
    <t>440.24045</t>
  </si>
  <si>
    <t>440.2424</t>
  </si>
  <si>
    <t>440.24435</t>
  </si>
  <si>
    <t>440.24631</t>
  </si>
  <si>
    <t>440.24826</t>
  </si>
  <si>
    <t>440.25021</t>
  </si>
  <si>
    <t>440.25217</t>
  </si>
  <si>
    <t>440.25412</t>
  </si>
  <si>
    <t>440.25607</t>
  </si>
  <si>
    <t>440.25803</t>
  </si>
  <si>
    <t>440.25998</t>
  </si>
  <si>
    <t>440.26193</t>
  </si>
  <si>
    <t>440.26389</t>
  </si>
  <si>
    <t>440.26584</t>
  </si>
  <si>
    <t>440.26779</t>
  </si>
  <si>
    <t>440.26974</t>
  </si>
  <si>
    <t>440.2717</t>
  </si>
  <si>
    <t>440.27365</t>
  </si>
  <si>
    <t>440.2756</t>
  </si>
  <si>
    <t>440.27756</t>
  </si>
  <si>
    <t>440.27951</t>
  </si>
  <si>
    <t>440.28146</t>
  </si>
  <si>
    <t>440.28342</t>
  </si>
  <si>
    <t>440.28537</t>
  </si>
  <si>
    <t>440.28732</t>
  </si>
  <si>
    <t>440.28928</t>
  </si>
  <si>
    <t>440.29123</t>
  </si>
  <si>
    <t>440.29318</t>
  </si>
  <si>
    <t>440.29514</t>
  </si>
  <si>
    <t>440.29709</t>
  </si>
  <si>
    <t>440.29904</t>
  </si>
  <si>
    <t>440.30099</t>
  </si>
  <si>
    <t>440.30295</t>
  </si>
  <si>
    <t>440.3049</t>
  </si>
  <si>
    <t>440.30685</t>
  </si>
  <si>
    <t>440.30881</t>
  </si>
  <si>
    <t>440.31076</t>
  </si>
  <si>
    <t>440.31271</t>
  </si>
  <si>
    <t>440.31467</t>
  </si>
  <si>
    <t>440.31662</t>
  </si>
  <si>
    <t>440.31857</t>
  </si>
  <si>
    <t>440.32053</t>
  </si>
  <si>
    <t>440.32248</t>
  </si>
  <si>
    <t>440.32443</t>
  </si>
  <si>
    <t>440.32639</t>
  </si>
  <si>
    <t>440.32834</t>
  </si>
  <si>
    <t>440.33029</t>
  </si>
  <si>
    <t>440.33224</t>
  </si>
  <si>
    <t>440.3342</t>
  </si>
  <si>
    <t>440.33615</t>
  </si>
  <si>
    <t>440.3381</t>
  </si>
  <si>
    <t>440.34006</t>
  </si>
  <si>
    <t>440.34201</t>
  </si>
  <si>
    <t>440.34396</t>
  </si>
  <si>
    <t>440.34592</t>
  </si>
  <si>
    <t>440.34787</t>
  </si>
  <si>
    <t>440.34982</t>
  </si>
  <si>
    <t>440.35178</t>
  </si>
  <si>
    <t>440.35373</t>
  </si>
  <si>
    <t>440.35568</t>
  </si>
  <si>
    <t>440.35764</t>
  </si>
  <si>
    <t>440.35959</t>
  </si>
  <si>
    <t>440.36154</t>
  </si>
  <si>
    <t>440.36349</t>
  </si>
  <si>
    <t>440.36545</t>
  </si>
  <si>
    <t>440.3674</t>
  </si>
  <si>
    <t>440.36935</t>
  </si>
  <si>
    <t>440.37131</t>
  </si>
  <si>
    <t>440.37326</t>
  </si>
  <si>
    <t>440.37521</t>
  </si>
  <si>
    <t>440.37717</t>
  </si>
  <si>
    <t>440.37912</t>
  </si>
  <si>
    <t>440.38107</t>
  </si>
  <si>
    <t>440.38303</t>
  </si>
  <si>
    <t>440.38498</t>
  </si>
  <si>
    <t>440.38693</t>
  </si>
  <si>
    <t>440.38889</t>
  </si>
  <si>
    <t>440.39084</t>
  </si>
  <si>
    <t>440.39279</t>
  </si>
  <si>
    <t>440.39474</t>
  </si>
  <si>
    <t>440.3967</t>
  </si>
  <si>
    <t>440.39865</t>
  </si>
  <si>
    <t>440.4006</t>
  </si>
  <si>
    <t>440.40256</t>
  </si>
  <si>
    <t>440.40451</t>
  </si>
  <si>
    <t>440.40646</t>
  </si>
  <si>
    <t>440.40842</t>
  </si>
  <si>
    <t>440.41037</t>
  </si>
  <si>
    <t>440.41232</t>
  </si>
  <si>
    <t>440.41428</t>
  </si>
  <si>
    <t>440.41623</t>
  </si>
  <si>
    <t>440.41818</t>
  </si>
  <si>
    <t>440.42014</t>
  </si>
  <si>
    <t>440.42209</t>
  </si>
  <si>
    <t>440.42404</t>
  </si>
  <si>
    <t>440.42599</t>
  </si>
  <si>
    <t>440.42795</t>
  </si>
  <si>
    <t>440.4299</t>
  </si>
  <si>
    <t>440.43185</t>
  </si>
  <si>
    <t>440.43381</t>
  </si>
  <si>
    <t>440.43576</t>
  </si>
  <si>
    <t>440.43771</t>
  </si>
  <si>
    <t>440.43967</t>
  </si>
  <si>
    <t>440.44162</t>
  </si>
  <si>
    <t>440.44357</t>
  </si>
  <si>
    <t>440.44553</t>
  </si>
  <si>
    <t>440.44748</t>
  </si>
  <si>
    <t>440.44943</t>
  </si>
  <si>
    <t>440.45139</t>
  </si>
  <si>
    <t>440.45334</t>
  </si>
  <si>
    <t>440.45529</t>
  </si>
  <si>
    <t>440.45724</t>
  </si>
  <si>
    <t>440.4592</t>
  </si>
  <si>
    <t>440.46115</t>
  </si>
  <si>
    <t>440.4631</t>
  </si>
  <si>
    <t>440.46506</t>
  </si>
  <si>
    <t>440.46701</t>
  </si>
  <si>
    <t>440.46896</t>
  </si>
  <si>
    <t>440.47092</t>
  </si>
  <si>
    <t>440.47287</t>
  </si>
  <si>
    <t>440.47482</t>
  </si>
  <si>
    <t>440.47678</t>
  </si>
  <si>
    <t>440.47873</t>
  </si>
  <si>
    <t>440.48068</t>
  </si>
  <si>
    <t>440.48264</t>
  </si>
  <si>
    <t>440.48459</t>
  </si>
  <si>
    <t>440.48654</t>
  </si>
  <si>
    <t>440.48849</t>
  </si>
  <si>
    <t>440.49045</t>
  </si>
  <si>
    <t>440.4924</t>
  </si>
  <si>
    <t>440.49435</t>
  </si>
  <si>
    <t>440.49631</t>
  </si>
  <si>
    <t>440.49826</t>
  </si>
  <si>
    <t>440.50021</t>
  </si>
  <si>
    <t>440.50217</t>
  </si>
  <si>
    <t>440.50412</t>
  </si>
  <si>
    <t>440.50607</t>
  </si>
  <si>
    <t>440.50803</t>
  </si>
  <si>
    <t>440.50998</t>
  </si>
  <si>
    <t>440.51193</t>
  </si>
  <si>
    <t>440.51389</t>
  </si>
  <si>
    <t>440.51584</t>
  </si>
  <si>
    <t>440.51779</t>
  </si>
  <si>
    <t>440.51974</t>
  </si>
  <si>
    <t>440.5217</t>
  </si>
  <si>
    <t>440.52365</t>
  </si>
  <si>
    <t>440.5256</t>
  </si>
  <si>
    <t>440.52756</t>
  </si>
  <si>
    <t>440.52951</t>
  </si>
  <si>
    <t>440.53146</t>
  </si>
  <si>
    <t>440.53342</t>
  </si>
  <si>
    <t>440.53537</t>
  </si>
  <si>
    <t>440.53732</t>
  </si>
  <si>
    <t>440.53928</t>
  </si>
  <si>
    <t>440.54123</t>
  </si>
  <si>
    <t>440.54318</t>
  </si>
  <si>
    <t>440.54514</t>
  </si>
  <si>
    <t>440.54709</t>
  </si>
  <si>
    <t>440.54904</t>
  </si>
  <si>
    <t>440.55099</t>
  </si>
  <si>
    <t>440.55295</t>
  </si>
  <si>
    <t>440.5549</t>
  </si>
  <si>
    <t>440.55685</t>
  </si>
  <si>
    <t>440.55881</t>
  </si>
  <si>
    <t>440.56076</t>
  </si>
  <si>
    <t>440.56271</t>
  </si>
  <si>
    <t>440.56467</t>
  </si>
  <si>
    <t>440.56662</t>
  </si>
  <si>
    <t>440.56857</t>
  </si>
  <si>
    <t>440.57053</t>
  </si>
  <si>
    <t>440.57248</t>
  </si>
  <si>
    <t>440.57443</t>
  </si>
  <si>
    <t>440.57639</t>
  </si>
  <si>
    <t>440.57834</t>
  </si>
  <si>
    <t>440.58029</t>
  </si>
  <si>
    <t>440.58224</t>
  </si>
  <si>
    <t>440.5842</t>
  </si>
  <si>
    <t>440.58615</t>
  </si>
  <si>
    <t>440.5881</t>
  </si>
  <si>
    <t>440.59006</t>
  </si>
  <si>
    <t>440.59201</t>
  </si>
  <si>
    <t>440.59396</t>
  </si>
  <si>
    <t>440.59592</t>
  </si>
  <si>
    <t>440.59787</t>
  </si>
  <si>
    <t>440.59982</t>
  </si>
  <si>
    <t>440.60178</t>
  </si>
  <si>
    <t>440.60373</t>
  </si>
  <si>
    <t>440.60568</t>
  </si>
  <si>
    <t>440.60764</t>
  </si>
  <si>
    <t>440.60959</t>
  </si>
  <si>
    <t>440.61154</t>
  </si>
  <si>
    <t>440.61349</t>
  </si>
  <si>
    <t>440.61545</t>
  </si>
  <si>
    <t>440.6174</t>
  </si>
  <si>
    <t>440.61935</t>
  </si>
  <si>
    <t>440.62131</t>
  </si>
  <si>
    <t>440.62326</t>
  </si>
  <si>
    <t>440.62521</t>
  </si>
  <si>
    <t>440.62717</t>
  </si>
  <si>
    <t>440.62912</t>
  </si>
  <si>
    <t>440.63107</t>
  </si>
  <si>
    <t>440.63303</t>
  </si>
  <si>
    <t>440.63498</t>
  </si>
  <si>
    <t>440.63693</t>
  </si>
  <si>
    <t>440.63889</t>
  </si>
  <si>
    <t>440.64084</t>
  </si>
  <si>
    <t>440.64279</t>
  </si>
  <si>
    <t>440.64474</t>
  </si>
  <si>
    <t>440.6467</t>
  </si>
  <si>
    <t>440.64865</t>
  </si>
  <si>
    <t>440.6506</t>
  </si>
  <si>
    <t>440.65256</t>
  </si>
  <si>
    <t>440.65451</t>
  </si>
  <si>
    <t>440.65646</t>
  </si>
  <si>
    <t>440.65842</t>
  </si>
  <si>
    <t>440.66037</t>
  </si>
  <si>
    <t>440.66232</t>
  </si>
  <si>
    <t>440.66428</t>
  </si>
  <si>
    <t>440.66623</t>
  </si>
  <si>
    <t>440.66818</t>
  </si>
  <si>
    <t>440.67014</t>
  </si>
  <si>
    <t>440.67209</t>
  </si>
  <si>
    <t>440.67404</t>
  </si>
  <si>
    <t>440.67599</t>
  </si>
  <si>
    <t>440.67795</t>
  </si>
  <si>
    <t>440.6799</t>
  </si>
  <si>
    <t>440.68185</t>
  </si>
  <si>
    <t>440.68381</t>
  </si>
  <si>
    <t>440.68576</t>
  </si>
  <si>
    <t>440.68771</t>
  </si>
  <si>
    <t>440.68967</t>
  </si>
  <si>
    <t>440.69162</t>
  </si>
  <si>
    <t>440.69357</t>
  </si>
  <si>
    <t>440.69553</t>
  </si>
  <si>
    <t>440.69748</t>
  </si>
  <si>
    <t>440.69943</t>
  </si>
  <si>
    <t>440.70139</t>
  </si>
  <si>
    <t>440.70334</t>
  </si>
  <si>
    <t>440.70529</t>
  </si>
  <si>
    <t>440.70724</t>
  </si>
  <si>
    <t>440.7092</t>
  </si>
  <si>
    <t>440.71115</t>
  </si>
  <si>
    <t>440.7131</t>
  </si>
  <si>
    <t>440.71506</t>
  </si>
  <si>
    <t>440.71701</t>
  </si>
  <si>
    <t>440.71896</t>
  </si>
  <si>
    <t>440.72092</t>
  </si>
  <si>
    <t>440.72287</t>
  </si>
  <si>
    <t>440.72482</t>
  </si>
  <si>
    <t>440.72678</t>
  </si>
  <si>
    <t>440.72873</t>
  </si>
  <si>
    <t>440.73068</t>
  </si>
  <si>
    <t>440.73264</t>
  </si>
  <si>
    <t>440.73459</t>
  </si>
  <si>
    <t>440.73654</t>
  </si>
  <si>
    <t>440.73849</t>
  </si>
  <si>
    <t>440.74045</t>
  </si>
  <si>
    <t>440.7424</t>
  </si>
  <si>
    <t>440.74435</t>
  </si>
  <si>
    <t>440.74631</t>
  </si>
  <si>
    <t>440.74826</t>
  </si>
  <si>
    <t>440.75021</t>
  </si>
  <si>
    <t>440.75217</t>
  </si>
  <si>
    <t>440.75412</t>
  </si>
  <si>
    <t>440.75607</t>
  </si>
  <si>
    <t>440.75803</t>
  </si>
  <si>
    <t>440.75998</t>
  </si>
  <si>
    <t>440.76193</t>
  </si>
  <si>
    <t>440.76389</t>
  </si>
  <si>
    <t>440.76584</t>
  </si>
  <si>
    <t>440.76779</t>
  </si>
  <si>
    <t>440.76974</t>
  </si>
  <si>
    <t>440.7717</t>
  </si>
  <si>
    <t>440.77365</t>
  </si>
  <si>
    <t>440.7756</t>
  </si>
  <si>
    <t>440.77756</t>
  </si>
  <si>
    <t>440.77951</t>
  </si>
  <si>
    <t>440.78146</t>
  </si>
  <si>
    <t>440.78342</t>
  </si>
  <si>
    <t>440.78537</t>
  </si>
  <si>
    <t>440.78732</t>
  </si>
  <si>
    <t>440.78928</t>
  </si>
  <si>
    <t>440.79123</t>
  </si>
  <si>
    <t>440.79318</t>
  </si>
  <si>
    <t>440.79514</t>
  </si>
  <si>
    <t>440.79709</t>
  </si>
  <si>
    <t>440.79904</t>
  </si>
  <si>
    <t>440.80099</t>
  </si>
  <si>
    <t>440.80295</t>
  </si>
  <si>
    <t>440.8049</t>
  </si>
  <si>
    <t>440.80685</t>
  </si>
  <si>
    <t>440.80881</t>
  </si>
  <si>
    <t>440.81076</t>
  </si>
  <si>
    <t>440.81271</t>
  </si>
  <si>
    <t>440.81467</t>
  </si>
  <si>
    <t>440.81662</t>
  </si>
  <si>
    <t>440.81857</t>
  </si>
  <si>
    <t>440.82053</t>
  </si>
  <si>
    <t>440.82248</t>
  </si>
  <si>
    <t>440.82443</t>
  </si>
  <si>
    <t>440.82639</t>
  </si>
  <si>
    <t>440.82834</t>
  </si>
  <si>
    <t>440.83029</t>
  </si>
  <si>
    <t>440.83224</t>
  </si>
  <si>
    <t>440.8342</t>
  </si>
  <si>
    <t>440.83615</t>
  </si>
  <si>
    <t>440.8381</t>
  </si>
  <si>
    <t>440.84006</t>
  </si>
  <si>
    <t>440.84201</t>
  </si>
  <si>
    <t>440.84396</t>
  </si>
  <si>
    <t>440.84592</t>
  </si>
  <si>
    <t>440.84787</t>
  </si>
  <si>
    <t>440.84982</t>
  </si>
  <si>
    <t>440.85178</t>
  </si>
  <si>
    <t>440.85373</t>
  </si>
  <si>
    <t>440.85568</t>
  </si>
  <si>
    <t>440.85764</t>
  </si>
  <si>
    <t>440.85959</t>
  </si>
  <si>
    <t>440.86154</t>
  </si>
  <si>
    <t>440.86349</t>
  </si>
  <si>
    <t>440.86545</t>
  </si>
  <si>
    <t>440.8674</t>
  </si>
  <si>
    <t>440.86935</t>
  </si>
  <si>
    <t>440.87131</t>
  </si>
  <si>
    <t>440.87326</t>
  </si>
  <si>
    <t>440.87521</t>
  </si>
  <si>
    <t>440.87717</t>
  </si>
  <si>
    <t>440.87912</t>
  </si>
  <si>
    <t>440.88107</t>
  </si>
  <si>
    <t>440.88303</t>
  </si>
  <si>
    <t>440.88498</t>
  </si>
  <si>
    <t>440.88693</t>
  </si>
  <si>
    <t>440.88889</t>
  </si>
  <si>
    <t>440.89084</t>
  </si>
  <si>
    <t>440.89279</t>
  </si>
  <si>
    <t>440.89474</t>
  </si>
  <si>
    <t>440.8967</t>
  </si>
  <si>
    <t>440.89865</t>
  </si>
  <si>
    <t>440.9006</t>
  </si>
  <si>
    <t>440.90256</t>
  </si>
  <si>
    <t>440.90451</t>
  </si>
  <si>
    <t>440.90646</t>
  </si>
  <si>
    <t>440.90842</t>
  </si>
  <si>
    <t>440.91037</t>
  </si>
  <si>
    <t>440.91232</t>
  </si>
  <si>
    <t>440.91428</t>
  </si>
  <si>
    <t>440.91623</t>
  </si>
  <si>
    <t>440.91818</t>
  </si>
  <si>
    <t>440.92014</t>
  </si>
  <si>
    <t>440.92209</t>
  </si>
  <si>
    <t>440.92404</t>
  </si>
  <si>
    <t>440.92599</t>
  </si>
  <si>
    <t>440.92795</t>
  </si>
  <si>
    <t>440.9299</t>
  </si>
  <si>
    <t>440.93185</t>
  </si>
  <si>
    <t>440.93381</t>
  </si>
  <si>
    <t>440.93576</t>
  </si>
  <si>
    <t>440.93771</t>
  </si>
  <si>
    <t>440.93967</t>
  </si>
  <si>
    <t>440.94162</t>
  </si>
  <si>
    <t>440.94357</t>
  </si>
  <si>
    <t>440.94553</t>
  </si>
  <si>
    <t>440.94748</t>
  </si>
  <si>
    <t>440.94943</t>
  </si>
  <si>
    <t>440.95139</t>
  </si>
  <si>
    <t>440.95334</t>
  </si>
  <si>
    <t>440.95529</t>
  </si>
  <si>
    <t>440.95724</t>
  </si>
  <si>
    <t>440.9592</t>
  </si>
  <si>
    <t>440.96115</t>
  </si>
  <si>
    <t>440.9631</t>
  </si>
  <si>
    <t>440.96506</t>
  </si>
  <si>
    <t>440.96701</t>
  </si>
  <si>
    <t>440.96896</t>
  </si>
  <si>
    <t>440.97092</t>
  </si>
  <si>
    <t>440.97287</t>
  </si>
  <si>
    <t>440.97482</t>
  </si>
  <si>
    <t>440.97678</t>
  </si>
  <si>
    <t>440.97873</t>
  </si>
  <si>
    <t>440.98068</t>
  </si>
  <si>
    <t>440.98264</t>
  </si>
  <si>
    <t>440.98459</t>
  </si>
  <si>
    <t>440.98654</t>
  </si>
  <si>
    <t>440.98849</t>
  </si>
  <si>
    <t>440.99045</t>
  </si>
  <si>
    <t>440.9924</t>
  </si>
  <si>
    <t>440.99435</t>
  </si>
  <si>
    <t>440.99631</t>
  </si>
  <si>
    <t>440.99826</t>
  </si>
  <si>
    <t>441.00021</t>
  </si>
  <si>
    <t>441.00217</t>
  </si>
  <si>
    <t>441.00412</t>
  </si>
  <si>
    <t>441.00607</t>
  </si>
  <si>
    <t>441.00803</t>
  </si>
  <si>
    <t>441.00998</t>
  </si>
  <si>
    <t>441.01193</t>
  </si>
  <si>
    <t>441.01389</t>
  </si>
  <si>
    <t>441.01584</t>
  </si>
  <si>
    <t>441.01779</t>
  </si>
  <si>
    <t>441.01974</t>
  </si>
  <si>
    <t>441.0217</t>
  </si>
  <si>
    <t>441.02365</t>
  </si>
  <si>
    <t>441.0256</t>
  </si>
  <si>
    <t>441.02756</t>
  </si>
  <si>
    <t>441.02951</t>
  </si>
  <si>
    <t>441.03146</t>
  </si>
  <si>
    <t>441.03342</t>
  </si>
  <si>
    <t>441.03537</t>
  </si>
  <si>
    <t>441.03732</t>
  </si>
  <si>
    <t>441.03928</t>
  </si>
  <si>
    <t>441.04123</t>
  </si>
  <si>
    <t>441.04318</t>
  </si>
  <si>
    <t>441.04514</t>
  </si>
  <si>
    <t>441.04709</t>
  </si>
  <si>
    <t>441.04904</t>
  </si>
  <si>
    <t>441.05099</t>
  </si>
  <si>
    <t>441.05295</t>
  </si>
  <si>
    <t>441.0549</t>
  </si>
  <si>
    <t>441.05685</t>
  </si>
  <si>
    <t>441.05881</t>
  </si>
  <si>
    <t>441.06076</t>
  </si>
  <si>
    <t>441.06271</t>
  </si>
  <si>
    <t>441.06467</t>
  </si>
  <si>
    <t>441.06662</t>
  </si>
  <si>
    <t>441.06857</t>
  </si>
  <si>
    <t>441.07053</t>
  </si>
  <si>
    <t>441.07248</t>
  </si>
  <si>
    <t>441.07443</t>
  </si>
  <si>
    <t>441.07639</t>
  </si>
  <si>
    <t>441.07834</t>
  </si>
  <si>
    <t>441.08029</t>
  </si>
  <si>
    <t>441.08224</t>
  </si>
  <si>
    <t>441.0842</t>
  </si>
  <si>
    <t>441.08615</t>
  </si>
  <si>
    <t>441.0881</t>
  </si>
  <si>
    <t>441.09006</t>
  </si>
  <si>
    <t>441.09201</t>
  </si>
  <si>
    <t>441.09396</t>
  </si>
  <si>
    <t>441.09592</t>
  </si>
  <si>
    <t>441.09787</t>
  </si>
  <si>
    <t>441.09982</t>
  </si>
  <si>
    <t>441.10178</t>
  </si>
  <si>
    <t>441.10373</t>
  </si>
  <si>
    <t>441.10568</t>
  </si>
  <si>
    <t>441.10764</t>
  </si>
  <si>
    <t>441.10959</t>
  </si>
  <si>
    <t>441.11154</t>
  </si>
  <si>
    <t>441.11349</t>
  </si>
  <si>
    <t>441.11545</t>
  </si>
  <si>
    <t>441.1174</t>
  </si>
  <si>
    <t>441.11935</t>
  </si>
  <si>
    <t>441.12131</t>
  </si>
  <si>
    <t>441.12326</t>
  </si>
  <si>
    <t>441.12521</t>
  </si>
  <si>
    <t>441.12717</t>
  </si>
  <si>
    <t>441.12912</t>
  </si>
  <si>
    <t>441.13107</t>
  </si>
  <si>
    <t>441.13303</t>
  </si>
  <si>
    <t>441.13498</t>
  </si>
  <si>
    <t>441.13693</t>
  </si>
  <si>
    <t>441.13889</t>
  </si>
  <si>
    <t>441.14084</t>
  </si>
  <si>
    <t>441.14279</t>
  </si>
  <si>
    <t>441.14474</t>
  </si>
  <si>
    <t>441.1467</t>
  </si>
  <si>
    <t>441.14865</t>
  </si>
  <si>
    <t>441.1506</t>
  </si>
  <si>
    <t>441.15256</t>
  </si>
  <si>
    <t>441.15451</t>
  </si>
  <si>
    <t>441.15646</t>
  </si>
  <si>
    <t>441.15842</t>
  </si>
  <si>
    <t>441.16037</t>
  </si>
  <si>
    <t>441.16232</t>
  </si>
  <si>
    <t>441.16428</t>
  </si>
  <si>
    <t>441.16623</t>
  </si>
  <si>
    <t>441.16818</t>
  </si>
  <si>
    <t>441.17014</t>
  </si>
  <si>
    <t>441.17209</t>
  </si>
  <si>
    <t>441.17404</t>
  </si>
  <si>
    <t>441.17599</t>
  </si>
  <si>
    <t>441.17795</t>
  </si>
  <si>
    <t>441.1799</t>
  </si>
  <si>
    <t>441.18185</t>
  </si>
  <si>
    <t>441.18381</t>
  </si>
  <si>
    <t>441.18576</t>
  </si>
  <si>
    <t>441.18771</t>
  </si>
  <si>
    <t>441.18967</t>
  </si>
  <si>
    <t>441.19162</t>
  </si>
  <si>
    <t>441.19357</t>
  </si>
  <si>
    <t>441.19553</t>
  </si>
  <si>
    <t>441.19748</t>
  </si>
  <si>
    <t>441.19943</t>
  </si>
  <si>
    <t>441.20139</t>
  </si>
  <si>
    <t>441.20334</t>
  </si>
  <si>
    <t>441.20529</t>
  </si>
  <si>
    <t>441.20724</t>
  </si>
  <si>
    <t>441.2092</t>
  </si>
  <si>
    <t>441.21115</t>
  </si>
  <si>
    <t>441.2131</t>
  </si>
  <si>
    <t>441.21506</t>
  </si>
  <si>
    <t>441.21701</t>
  </si>
  <si>
    <t>441.21896</t>
  </si>
  <si>
    <t>441.22092</t>
  </si>
  <si>
    <t>441.22287</t>
  </si>
  <si>
    <t>441.22482</t>
  </si>
  <si>
    <t>441.22678</t>
  </si>
  <si>
    <t>441.22873</t>
  </si>
  <si>
    <t>441.23068</t>
  </si>
  <si>
    <t>441.23264</t>
  </si>
  <si>
    <t>441.23459</t>
  </si>
  <si>
    <t>441.23654</t>
  </si>
  <si>
    <t>441.23849</t>
  </si>
  <si>
    <t>441.24045</t>
  </si>
  <si>
    <t>441.2424</t>
  </si>
  <si>
    <t>441.24435</t>
  </si>
  <si>
    <t>441.24631</t>
  </si>
  <si>
    <t>441.24826</t>
  </si>
  <si>
    <t>441.25021</t>
  </si>
  <si>
    <t>441.25217</t>
  </si>
  <si>
    <t>441.25412</t>
  </si>
  <si>
    <t>441.25607</t>
  </si>
  <si>
    <t>441.25803</t>
  </si>
  <si>
    <t>441.25998</t>
  </si>
  <si>
    <t>441.26193</t>
  </si>
  <si>
    <t>441.26389</t>
  </si>
  <si>
    <t>441.26584</t>
  </si>
  <si>
    <t>441.26779</t>
  </si>
  <si>
    <t>441.26974</t>
  </si>
  <si>
    <t>441.2717</t>
  </si>
  <si>
    <t>441.27365</t>
  </si>
  <si>
    <t>441.2756</t>
  </si>
  <si>
    <t>441.27756</t>
  </si>
  <si>
    <t>441.27951</t>
  </si>
  <si>
    <t>441.28146</t>
  </si>
  <si>
    <t>441.28342</t>
  </si>
  <si>
    <t>441.28537</t>
  </si>
  <si>
    <t>441.28732</t>
  </si>
  <si>
    <t>441.28928</t>
  </si>
  <si>
    <t>441.29123</t>
  </si>
  <si>
    <t>441.29318</t>
  </si>
  <si>
    <t>441.29514</t>
  </si>
  <si>
    <t>441.29709</t>
  </si>
  <si>
    <t>441.29904</t>
  </si>
  <si>
    <t>441.30099</t>
  </si>
  <si>
    <t>441.30295</t>
  </si>
  <si>
    <t>441.3049</t>
  </si>
  <si>
    <t>441.30685</t>
  </si>
  <si>
    <t>441.30881</t>
  </si>
  <si>
    <t>441.31076</t>
  </si>
  <si>
    <t>441.31271</t>
  </si>
  <si>
    <t>441.31467</t>
  </si>
  <si>
    <t>441.31662</t>
  </si>
  <si>
    <t>441.31857</t>
  </si>
  <si>
    <t>441.32053</t>
  </si>
  <si>
    <t>441.32248</t>
  </si>
  <si>
    <t>441.32443</t>
  </si>
  <si>
    <t>441.32639</t>
  </si>
  <si>
    <t>441.32834</t>
  </si>
  <si>
    <t>441.33029</t>
  </si>
  <si>
    <t>441.33224</t>
  </si>
  <si>
    <t>441.3342</t>
  </si>
  <si>
    <t>441.33615</t>
  </si>
  <si>
    <t>441.3381</t>
  </si>
  <si>
    <t>441.34006</t>
  </si>
  <si>
    <t>441.34201</t>
  </si>
  <si>
    <t>441.34396</t>
  </si>
  <si>
    <t>441.34592</t>
  </si>
  <si>
    <t>441.34787</t>
  </si>
  <si>
    <t>441.34982</t>
  </si>
  <si>
    <t>441.35178</t>
  </si>
  <si>
    <t>441.35373</t>
  </si>
  <si>
    <t>441.35568</t>
  </si>
  <si>
    <t>441.35764</t>
  </si>
  <si>
    <t>441.35959</t>
  </si>
  <si>
    <t>441.36154</t>
  </si>
  <si>
    <t>441.36349</t>
  </si>
  <si>
    <t>441.36545</t>
  </si>
  <si>
    <t>441.3674</t>
  </si>
  <si>
    <t>441.36935</t>
  </si>
  <si>
    <t>441.37131</t>
  </si>
  <si>
    <t>441.37326</t>
  </si>
  <si>
    <t>441.37521</t>
  </si>
  <si>
    <t>441.37717</t>
  </si>
  <si>
    <t>441.37912</t>
  </si>
  <si>
    <t>441.38107</t>
  </si>
  <si>
    <t>441.38303</t>
  </si>
  <si>
    <t>441.38498</t>
  </si>
  <si>
    <t>441.38693</t>
  </si>
  <si>
    <t>441.38889</t>
  </si>
  <si>
    <t>441.39084</t>
  </si>
  <si>
    <t>441.39279</t>
  </si>
  <si>
    <t>441.39474</t>
  </si>
  <si>
    <t>441.3967</t>
  </si>
  <si>
    <t>441.39865</t>
  </si>
  <si>
    <t>441.4006</t>
  </si>
  <si>
    <t>441.40256</t>
  </si>
  <si>
    <t>441.40451</t>
  </si>
  <si>
    <t>441.40646</t>
  </si>
  <si>
    <t>441.40842</t>
  </si>
  <si>
    <t>441.41037</t>
  </si>
  <si>
    <t>441.41232</t>
  </si>
  <si>
    <t>441.41428</t>
  </si>
  <si>
    <t>441.41623</t>
  </si>
  <si>
    <t>441.41818</t>
  </si>
  <si>
    <t>441.42014</t>
  </si>
  <si>
    <t>441.42209</t>
  </si>
  <si>
    <t>441.42404</t>
  </si>
  <si>
    <t>441.42599</t>
  </si>
  <si>
    <t>441.42795</t>
  </si>
  <si>
    <t>441.4299</t>
  </si>
  <si>
    <t>441.43185</t>
  </si>
  <si>
    <t>441.43381</t>
  </si>
  <si>
    <t>441.43576</t>
  </si>
  <si>
    <t>441.43771</t>
  </si>
  <si>
    <t>441.43967</t>
  </si>
  <si>
    <t>441.44162</t>
  </si>
  <si>
    <t>441.44357</t>
  </si>
  <si>
    <t>441.44553</t>
  </si>
  <si>
    <t>441.44748</t>
  </si>
  <si>
    <t>441.44943</t>
  </si>
  <si>
    <t>441.45139</t>
  </si>
  <si>
    <t>441.45334</t>
  </si>
  <si>
    <t>441.45529</t>
  </si>
  <si>
    <t>441.45724</t>
  </si>
  <si>
    <t>441.4592</t>
  </si>
  <si>
    <t>441.46115</t>
  </si>
  <si>
    <t>441.4631</t>
  </si>
  <si>
    <t>441.46506</t>
  </si>
  <si>
    <t>441.46701</t>
  </si>
  <si>
    <t>441.46896</t>
  </si>
  <si>
    <t>441.47092</t>
  </si>
  <si>
    <t>441.47287</t>
  </si>
  <si>
    <t>441.47482</t>
  </si>
  <si>
    <t>441.47678</t>
  </si>
  <si>
    <t>441.47873</t>
  </si>
  <si>
    <t>441.48068</t>
  </si>
  <si>
    <t>441.48264</t>
  </si>
  <si>
    <t>441.48459</t>
  </si>
  <si>
    <t>441.48654</t>
  </si>
  <si>
    <t>441.48849</t>
  </si>
  <si>
    <t>441.49045</t>
  </si>
  <si>
    <t>441.4924</t>
  </si>
  <si>
    <t>441.49435</t>
  </si>
  <si>
    <t>441.49631</t>
  </si>
  <si>
    <t>441.49826</t>
  </si>
  <si>
    <t>441.50021</t>
  </si>
  <si>
    <t>441.50217</t>
  </si>
  <si>
    <t>441.50412</t>
  </si>
  <si>
    <t>441.50607</t>
  </si>
  <si>
    <t>441.50803</t>
  </si>
  <si>
    <t>441.50998</t>
  </si>
  <si>
    <t>441.51193</t>
  </si>
  <si>
    <t>441.51389</t>
  </si>
  <si>
    <t>441.51584</t>
  </si>
  <si>
    <t>441.51779</t>
  </si>
  <si>
    <t>441.51974</t>
  </si>
  <si>
    <t>441.5217</t>
  </si>
  <si>
    <t>441.52365</t>
  </si>
  <si>
    <t>441.5256</t>
  </si>
  <si>
    <t>441.52756</t>
  </si>
  <si>
    <t>441.52951</t>
  </si>
  <si>
    <t>441.53146</t>
  </si>
  <si>
    <t>441.53342</t>
  </si>
  <si>
    <t>441.53537</t>
  </si>
  <si>
    <t>441.53732</t>
  </si>
  <si>
    <t>441.53928</t>
  </si>
  <si>
    <t>441.54123</t>
  </si>
  <si>
    <t>441.54318</t>
  </si>
  <si>
    <t>441.54514</t>
  </si>
  <si>
    <t>441.54709</t>
  </si>
  <si>
    <t>441.54904</t>
  </si>
  <si>
    <t>441.55099</t>
  </si>
  <si>
    <t>441.55295</t>
  </si>
  <si>
    <t>441.5549</t>
  </si>
  <si>
    <t>441.55685</t>
  </si>
  <si>
    <t>441.55881</t>
  </si>
  <si>
    <t>441.56076</t>
  </si>
  <si>
    <t>441.56271</t>
  </si>
  <si>
    <t>441.56467</t>
  </si>
  <si>
    <t>441.56662</t>
  </si>
  <si>
    <t>441.56857</t>
  </si>
  <si>
    <t>441.57053</t>
  </si>
  <si>
    <t>441.57248</t>
  </si>
  <si>
    <t>441.57443</t>
  </si>
  <si>
    <t>441.57639</t>
  </si>
  <si>
    <t>441.57834</t>
  </si>
  <si>
    <t>441.58029</t>
  </si>
  <si>
    <t>441.58224</t>
  </si>
  <si>
    <t>441.5842</t>
  </si>
  <si>
    <t>441.58615</t>
  </si>
  <si>
    <t>441.5881</t>
  </si>
  <si>
    <t>441.59006</t>
  </si>
  <si>
    <t>441.59201</t>
  </si>
  <si>
    <t>441.59396</t>
  </si>
  <si>
    <t>441.59592</t>
  </si>
  <si>
    <t>441.59787</t>
  </si>
  <si>
    <t>441.59982</t>
  </si>
  <si>
    <t>441.60178</t>
  </si>
  <si>
    <t>441.60373</t>
  </si>
  <si>
    <t>441.60568</t>
  </si>
  <si>
    <t>441.60764</t>
  </si>
  <si>
    <t>441.60959</t>
  </si>
  <si>
    <t>441.61154</t>
  </si>
  <si>
    <t>441.61349</t>
  </si>
  <si>
    <t>441.61545</t>
  </si>
  <si>
    <t>441.6174</t>
  </si>
  <si>
    <t>441.61935</t>
  </si>
  <si>
    <t>441.62131</t>
  </si>
  <si>
    <t>441.62326</t>
  </si>
  <si>
    <t>441.62521</t>
  </si>
  <si>
    <t>441.62717</t>
  </si>
  <si>
    <t>441.62912</t>
  </si>
  <si>
    <t>441.63107</t>
  </si>
  <si>
    <t>441.63303</t>
  </si>
  <si>
    <t>441.63498</t>
  </si>
  <si>
    <t>441.63693</t>
  </si>
  <si>
    <t>441.63889</t>
  </si>
  <si>
    <t>441.64084</t>
  </si>
  <si>
    <t>441.64279</t>
  </si>
  <si>
    <t>441.64474</t>
  </si>
  <si>
    <t>441.6467</t>
  </si>
  <si>
    <t>441.64865</t>
  </si>
  <si>
    <t>441.6506</t>
  </si>
  <si>
    <t>441.65256</t>
  </si>
  <si>
    <t>441.65451</t>
  </si>
  <si>
    <t>441.65646</t>
  </si>
  <si>
    <t>441.65842</t>
  </si>
  <si>
    <t>441.66037</t>
  </si>
  <si>
    <t>441.66232</t>
  </si>
  <si>
    <t>441.66428</t>
  </si>
  <si>
    <t>441.66623</t>
  </si>
  <si>
    <t>441.66818</t>
  </si>
  <si>
    <t>441.67014</t>
  </si>
  <si>
    <t>441.67209</t>
  </si>
  <si>
    <t>441.67404</t>
  </si>
  <si>
    <t>441.67599</t>
  </si>
  <si>
    <t>441.67795</t>
  </si>
  <si>
    <t>441.6799</t>
  </si>
  <si>
    <t>441.68185</t>
  </si>
  <si>
    <t>441.68381</t>
  </si>
  <si>
    <t>441.68576</t>
  </si>
  <si>
    <t>441.68771</t>
  </si>
  <si>
    <t>441.68967</t>
  </si>
  <si>
    <t>441.69162</t>
  </si>
  <si>
    <t>441.69357</t>
  </si>
  <si>
    <t>441.69553</t>
  </si>
  <si>
    <t>441.69748</t>
  </si>
  <si>
    <t>441.69943</t>
  </si>
  <si>
    <t>441.70139</t>
  </si>
  <si>
    <t>441.70334</t>
  </si>
  <si>
    <t>441.70529</t>
  </si>
  <si>
    <t>441.70724</t>
  </si>
  <si>
    <t>441.7092</t>
  </si>
  <si>
    <t>441.71115</t>
  </si>
  <si>
    <t>441.7131</t>
  </si>
  <si>
    <t>441.71506</t>
  </si>
  <si>
    <t>441.71701</t>
  </si>
  <si>
    <t>441.71896</t>
  </si>
  <si>
    <t>441.72092</t>
  </si>
  <si>
    <t>441.72287</t>
  </si>
  <si>
    <t>441.72482</t>
  </si>
  <si>
    <t>441.72678</t>
  </si>
  <si>
    <t>441.72873</t>
  </si>
  <si>
    <t>441.73068</t>
  </si>
  <si>
    <t>441.73264</t>
  </si>
  <si>
    <t>441.73459</t>
  </si>
  <si>
    <t>441.73654</t>
  </si>
  <si>
    <t>441.73849</t>
  </si>
  <si>
    <t>441.74045</t>
  </si>
  <si>
    <t>441.7424</t>
  </si>
  <si>
    <t>441.74435</t>
  </si>
  <si>
    <t>441.74631</t>
  </si>
  <si>
    <t>441.74826</t>
  </si>
  <si>
    <t>441.75021</t>
  </si>
  <si>
    <t>441.75217</t>
  </si>
  <si>
    <t>441.75412</t>
  </si>
  <si>
    <t>441.75607</t>
  </si>
  <si>
    <t>441.75803</t>
  </si>
  <si>
    <t>441.75998</t>
  </si>
  <si>
    <t>441.76193</t>
  </si>
  <si>
    <t>441.76389</t>
  </si>
  <si>
    <t>441.76584</t>
  </si>
  <si>
    <t>441.76779</t>
  </si>
  <si>
    <t>441.76974</t>
  </si>
  <si>
    <t>441.7717</t>
  </si>
  <si>
    <t>441.77365</t>
  </si>
  <si>
    <t>441.7756</t>
  </si>
  <si>
    <t>441.77756</t>
  </si>
  <si>
    <t>441.77951</t>
  </si>
  <si>
    <t>441.78146</t>
  </si>
  <si>
    <t>441.78342</t>
  </si>
  <si>
    <t>441.78537</t>
  </si>
  <si>
    <t>441.78732</t>
  </si>
  <si>
    <t>441.78928</t>
  </si>
  <si>
    <t>441.79123</t>
  </si>
  <si>
    <t>441.79318</t>
  </si>
  <si>
    <t>441.79514</t>
  </si>
  <si>
    <t>441.79709</t>
  </si>
  <si>
    <t>441.79904</t>
  </si>
  <si>
    <t>441.80099</t>
  </si>
  <si>
    <t>441.80295</t>
  </si>
  <si>
    <t>441.8049</t>
  </si>
  <si>
    <t>441.80685</t>
  </si>
  <si>
    <t>441.80881</t>
  </si>
  <si>
    <t>441.81076</t>
  </si>
  <si>
    <t>441.81271</t>
  </si>
  <si>
    <t>441.81467</t>
  </si>
  <si>
    <t>441.81662</t>
  </si>
  <si>
    <t>441.81857</t>
  </si>
  <si>
    <t>441.82053</t>
  </si>
  <si>
    <t>441.82248</t>
  </si>
  <si>
    <t>441.82443</t>
  </si>
  <si>
    <t>441.82639</t>
  </si>
  <si>
    <t>441.82834</t>
  </si>
  <si>
    <t>441.83029</t>
  </si>
  <si>
    <t>441.83224</t>
  </si>
  <si>
    <t>441.8342</t>
  </si>
  <si>
    <t>441.83615</t>
  </si>
  <si>
    <t>441.8381</t>
  </si>
  <si>
    <t>441.84006</t>
  </si>
  <si>
    <t>441.84201</t>
  </si>
  <si>
    <t>441.84396</t>
  </si>
  <si>
    <t>441.84592</t>
  </si>
  <si>
    <t>441.84787</t>
  </si>
  <si>
    <t>441.84982</t>
  </si>
  <si>
    <t>441.85178</t>
  </si>
  <si>
    <t>441.85373</t>
  </si>
  <si>
    <t>441.85568</t>
  </si>
  <si>
    <t>441.85764</t>
  </si>
  <si>
    <t>441.85959</t>
  </si>
  <si>
    <t>441.86154</t>
  </si>
  <si>
    <t>441.86349</t>
  </si>
  <si>
    <t>441.86545</t>
  </si>
  <si>
    <t>441.8674</t>
  </si>
  <si>
    <t>441.86935</t>
  </si>
  <si>
    <t>441.87131</t>
  </si>
  <si>
    <t>441.87326</t>
  </si>
  <si>
    <t>441.87521</t>
  </si>
  <si>
    <t>441.87717</t>
  </si>
  <si>
    <t>441.87912</t>
  </si>
  <si>
    <t>441.88107</t>
  </si>
  <si>
    <t>441.88303</t>
  </si>
  <si>
    <t>441.88498</t>
  </si>
  <si>
    <t>441.88693</t>
  </si>
  <si>
    <t>441.88889</t>
  </si>
  <si>
    <t>441.89084</t>
  </si>
  <si>
    <t>441.89279</t>
  </si>
  <si>
    <t>441.89474</t>
  </si>
  <si>
    <t>441.8967</t>
  </si>
  <si>
    <t>441.89865</t>
  </si>
  <si>
    <t>441.9006</t>
  </si>
  <si>
    <t>441.90256</t>
  </si>
  <si>
    <t>441.90451</t>
  </si>
  <si>
    <t>441.90646</t>
  </si>
  <si>
    <t>441.90842</t>
  </si>
  <si>
    <t>441.91037</t>
  </si>
  <si>
    <t>441.91232</t>
  </si>
  <si>
    <t>441.91428</t>
  </si>
  <si>
    <t>441.91623</t>
  </si>
  <si>
    <t>441.91818</t>
  </si>
  <si>
    <t>441.92014</t>
  </si>
  <si>
    <t>441.92209</t>
  </si>
  <si>
    <t>441.92404</t>
  </si>
  <si>
    <t>441.92599</t>
  </si>
  <si>
    <t>441.92795</t>
  </si>
  <si>
    <t>441.9299</t>
  </si>
  <si>
    <t>441.93185</t>
  </si>
  <si>
    <t>441.93381</t>
  </si>
  <si>
    <t>441.93576</t>
  </si>
  <si>
    <t>441.93771</t>
  </si>
  <si>
    <t>441.93967</t>
  </si>
  <si>
    <t>441.94162</t>
  </si>
  <si>
    <t>441.94357</t>
  </si>
  <si>
    <t>441.94553</t>
  </si>
  <si>
    <t>441.94748</t>
  </si>
  <si>
    <t>441.94943</t>
  </si>
  <si>
    <t>441.95139</t>
  </si>
  <si>
    <t>441.95334</t>
  </si>
  <si>
    <t>441.95529</t>
  </si>
  <si>
    <t>441.95724</t>
  </si>
  <si>
    <t>441.9592</t>
  </si>
  <si>
    <t>441.96115</t>
  </si>
  <si>
    <t>441.9631</t>
  </si>
  <si>
    <t>441.96506</t>
  </si>
  <si>
    <t>441.96701</t>
  </si>
  <si>
    <t>441.96896</t>
  </si>
  <si>
    <t>441.97092</t>
  </si>
  <si>
    <t>441.97287</t>
  </si>
  <si>
    <t>441.97482</t>
  </si>
  <si>
    <t>441.97678</t>
  </si>
  <si>
    <t>441.97873</t>
  </si>
  <si>
    <t>441.98068</t>
  </si>
  <si>
    <t>441.98264</t>
  </si>
  <si>
    <t>441.98459</t>
  </si>
  <si>
    <t>441.98654</t>
  </si>
  <si>
    <t>441.98849</t>
  </si>
  <si>
    <t>441.99045</t>
  </si>
  <si>
    <t>441.9924</t>
  </si>
  <si>
    <t>441.99435</t>
  </si>
  <si>
    <t>441.99631</t>
  </si>
  <si>
    <t>441.99826</t>
  </si>
  <si>
    <t>442.00021</t>
  </si>
  <si>
    <t>442.00217</t>
  </si>
  <si>
    <t>442.00412</t>
  </si>
  <si>
    <t>442.00607</t>
  </si>
  <si>
    <t>442.00803</t>
  </si>
  <si>
    <t>442.00998</t>
  </si>
  <si>
    <t>442.01193</t>
  </si>
  <si>
    <t>442.01389</t>
  </si>
  <si>
    <t>442.01584</t>
  </si>
  <si>
    <t>442.01779</t>
  </si>
  <si>
    <t>442.01974</t>
  </si>
  <si>
    <t>442.0217</t>
  </si>
  <si>
    <t>442.02365</t>
  </si>
  <si>
    <t>442.0256</t>
  </si>
  <si>
    <t>442.02756</t>
  </si>
  <si>
    <t>442.02951</t>
  </si>
  <si>
    <t>442.03146</t>
  </si>
  <si>
    <t>442.03342</t>
  </si>
  <si>
    <t>442.03537</t>
  </si>
  <si>
    <t>442.03732</t>
  </si>
  <si>
    <t>442.03928</t>
  </si>
  <si>
    <t>442.04123</t>
  </si>
  <si>
    <t>442.04318</t>
  </si>
  <si>
    <t>442.04514</t>
  </si>
  <si>
    <t>442.04709</t>
  </si>
  <si>
    <t>442.04904</t>
  </si>
  <si>
    <t>442.05099</t>
  </si>
  <si>
    <t>442.05295</t>
  </si>
  <si>
    <t>442.0549</t>
  </si>
  <si>
    <t>442.05685</t>
  </si>
  <si>
    <t>442.05881</t>
  </si>
  <si>
    <t>442.06076</t>
  </si>
  <si>
    <t>442.06271</t>
  </si>
  <si>
    <t>442.06467</t>
  </si>
  <si>
    <t>442.06662</t>
  </si>
  <si>
    <t>442.06857</t>
  </si>
  <si>
    <t>442.07053</t>
  </si>
  <si>
    <t>442.07248</t>
  </si>
  <si>
    <t>442.07443</t>
  </si>
  <si>
    <t>442.07639</t>
  </si>
  <si>
    <t>442.07834</t>
  </si>
  <si>
    <t>442.08029</t>
  </si>
  <si>
    <t>442.08224</t>
  </si>
  <si>
    <t>442.0842</t>
  </si>
  <si>
    <t>442.08615</t>
  </si>
  <si>
    <t>442.0881</t>
  </si>
  <si>
    <t>442.09006</t>
  </si>
  <si>
    <t>442.09201</t>
  </si>
  <si>
    <t>442.09396</t>
  </si>
  <si>
    <t>442.09592</t>
  </si>
  <si>
    <t>442.09787</t>
  </si>
  <si>
    <t>442.09982</t>
  </si>
  <si>
    <t>442.10178</t>
  </si>
  <si>
    <t>442.10373</t>
  </si>
  <si>
    <t>442.10568</t>
  </si>
  <si>
    <t>442.10764</t>
  </si>
  <si>
    <t>442.10959</t>
  </si>
  <si>
    <t>442.11154</t>
  </si>
  <si>
    <t>442.11349</t>
  </si>
  <si>
    <t>442.11545</t>
  </si>
  <si>
    <t>442.1174</t>
  </si>
  <si>
    <t>442.11935</t>
  </si>
  <si>
    <t>442.12131</t>
  </si>
  <si>
    <t>442.12326</t>
  </si>
  <si>
    <t>442.12521</t>
  </si>
  <si>
    <t>442.12717</t>
  </si>
  <si>
    <t>442.12912</t>
  </si>
  <si>
    <t>442.13107</t>
  </si>
  <si>
    <t>442.13303</t>
  </si>
  <si>
    <t>442.13498</t>
  </si>
  <si>
    <t>442.13693</t>
  </si>
  <si>
    <t>442.13889</t>
  </si>
  <si>
    <t>442.14084</t>
  </si>
  <si>
    <t>442.14279</t>
  </si>
  <si>
    <t>442.14474</t>
  </si>
  <si>
    <t>442.1467</t>
  </si>
  <si>
    <t>442.14865</t>
  </si>
  <si>
    <t>442.1506</t>
  </si>
  <si>
    <t>442.15256</t>
  </si>
  <si>
    <t>442.15451</t>
  </si>
  <si>
    <t>442.15646</t>
  </si>
  <si>
    <t>442.15842</t>
  </si>
  <si>
    <t>442.16037</t>
  </si>
  <si>
    <t>442.16232</t>
  </si>
  <si>
    <t>442.16428</t>
  </si>
  <si>
    <t>442.16623</t>
  </si>
  <si>
    <t>442.16818</t>
  </si>
  <si>
    <t>442.17014</t>
  </si>
  <si>
    <t>442.17209</t>
  </si>
  <si>
    <t>442.17404</t>
  </si>
  <si>
    <t>442.17599</t>
  </si>
  <si>
    <t>442.17795</t>
  </si>
  <si>
    <t>442.1799</t>
  </si>
  <si>
    <t>442.18185</t>
  </si>
  <si>
    <t>442.18381</t>
  </si>
  <si>
    <t>442.18576</t>
  </si>
  <si>
    <t>442.18771</t>
  </si>
  <si>
    <t>442.18967</t>
  </si>
  <si>
    <t>442.19162</t>
  </si>
  <si>
    <t>442.19357</t>
  </si>
  <si>
    <t>442.19553</t>
  </si>
  <si>
    <t>442.19748</t>
  </si>
  <si>
    <t>442.19943</t>
  </si>
  <si>
    <t>442.20139</t>
  </si>
  <si>
    <t>442.20334</t>
  </si>
  <si>
    <t>442.20529</t>
  </si>
  <si>
    <t>442.20724</t>
  </si>
  <si>
    <t>442.2092</t>
  </si>
  <si>
    <t>442.21115</t>
  </si>
  <si>
    <t>442.2131</t>
  </si>
  <si>
    <t>442.21506</t>
  </si>
  <si>
    <t>442.21701</t>
  </si>
  <si>
    <t>442.21896</t>
  </si>
  <si>
    <t>442.22092</t>
  </si>
  <si>
    <t>442.22287</t>
  </si>
  <si>
    <t>442.22482</t>
  </si>
  <si>
    <t>442.22678</t>
  </si>
  <si>
    <t>442.22873</t>
  </si>
  <si>
    <t>442.23068</t>
  </si>
  <si>
    <t>442.23264</t>
  </si>
  <si>
    <t>442.23459</t>
  </si>
  <si>
    <t>442.23654</t>
  </si>
  <si>
    <t>442.23849</t>
  </si>
  <si>
    <t>442.24045</t>
  </si>
  <si>
    <t>442.2424</t>
  </si>
  <si>
    <t>442.24435</t>
  </si>
  <si>
    <t>442.24631</t>
  </si>
  <si>
    <t>442.24826</t>
  </si>
  <si>
    <t>442.25021</t>
  </si>
  <si>
    <t>442.25217</t>
  </si>
  <si>
    <t>442.25412</t>
  </si>
  <si>
    <t>442.25607</t>
  </si>
  <si>
    <t>442.25803</t>
  </si>
  <si>
    <t>442.25998</t>
  </si>
  <si>
    <t>442.26193</t>
  </si>
  <si>
    <t>442.26389</t>
  </si>
  <si>
    <t>442.26584</t>
  </si>
  <si>
    <t>442.26779</t>
  </si>
  <si>
    <t>442.26974</t>
  </si>
  <si>
    <t>442.2717</t>
  </si>
  <si>
    <t>442.27365</t>
  </si>
  <si>
    <t>442.2756</t>
  </si>
  <si>
    <t>442.27756</t>
  </si>
  <si>
    <t>442.27951</t>
  </si>
  <si>
    <t>442.28146</t>
  </si>
  <si>
    <t>442.28342</t>
  </si>
  <si>
    <t>442.28537</t>
  </si>
  <si>
    <t>442.28732</t>
  </si>
  <si>
    <t>442.28928</t>
  </si>
  <si>
    <t>442.29123</t>
  </si>
  <si>
    <t>442.29318</t>
  </si>
  <si>
    <t>442.29514</t>
  </si>
  <si>
    <t>442.29709</t>
  </si>
  <si>
    <t>442.29904</t>
  </si>
  <si>
    <t>442.30099</t>
  </si>
  <si>
    <t>442.30295</t>
  </si>
  <si>
    <t>442.3049</t>
  </si>
  <si>
    <t>442.30685</t>
  </si>
  <si>
    <t>442.30881</t>
  </si>
  <si>
    <t>442.31076</t>
  </si>
  <si>
    <t>442.31271</t>
  </si>
  <si>
    <t>442.31467</t>
  </si>
  <si>
    <t>442.31662</t>
  </si>
  <si>
    <t>442.31857</t>
  </si>
  <si>
    <t>442.32053</t>
  </si>
  <si>
    <t>442.32248</t>
  </si>
  <si>
    <t>442.32443</t>
  </si>
  <si>
    <t>442.32639</t>
  </si>
  <si>
    <t>442.32834</t>
  </si>
  <si>
    <t>442.33029</t>
  </si>
  <si>
    <t>442.33224</t>
  </si>
  <si>
    <t>442.3342</t>
  </si>
  <si>
    <t>442.33615</t>
  </si>
  <si>
    <t>442.3381</t>
  </si>
  <si>
    <t>442.34006</t>
  </si>
  <si>
    <t>442.34201</t>
  </si>
  <si>
    <t>442.34396</t>
  </si>
  <si>
    <t>442.34592</t>
  </si>
  <si>
    <t>442.34787</t>
  </si>
  <si>
    <t>442.34982</t>
  </si>
  <si>
    <t>442.35178</t>
  </si>
  <si>
    <t>442.35373</t>
  </si>
  <si>
    <t>442.35568</t>
  </si>
  <si>
    <t>442.35764</t>
  </si>
  <si>
    <t>442.35959</t>
  </si>
  <si>
    <t>442.36154</t>
  </si>
  <si>
    <t>442.36349</t>
  </si>
  <si>
    <t>442.36545</t>
  </si>
  <si>
    <t>442.3674</t>
  </si>
  <si>
    <t>442.36935</t>
  </si>
  <si>
    <t>442.37131</t>
  </si>
  <si>
    <t>442.37326</t>
  </si>
  <si>
    <t>442.37521</t>
  </si>
  <si>
    <t>442.37717</t>
  </si>
  <si>
    <t>442.37912</t>
  </si>
  <si>
    <t>442.38107</t>
  </si>
  <si>
    <t>442.38303</t>
  </si>
  <si>
    <t>442.38498</t>
  </si>
  <si>
    <t>442.38693</t>
  </si>
  <si>
    <t>442.38889</t>
  </si>
  <si>
    <t>442.39084</t>
  </si>
  <si>
    <t>442.39279</t>
  </si>
  <si>
    <t>442.39474</t>
  </si>
  <si>
    <t>442.3967</t>
  </si>
  <si>
    <t>442.39865</t>
  </si>
  <si>
    <t>442.4006</t>
  </si>
  <si>
    <t>442.40256</t>
  </si>
  <si>
    <t>442.40451</t>
  </si>
  <si>
    <t>442.40646</t>
  </si>
  <si>
    <t>442.40842</t>
  </si>
  <si>
    <t>442.41037</t>
  </si>
  <si>
    <t>442.41232</t>
  </si>
  <si>
    <t>442.41428</t>
  </si>
  <si>
    <t>442.41623</t>
  </si>
  <si>
    <t>442.41818</t>
  </si>
  <si>
    <t>442.42014</t>
  </si>
  <si>
    <t>442.42209</t>
  </si>
  <si>
    <t>442.42404</t>
  </si>
  <si>
    <t>442.42599</t>
  </si>
  <si>
    <t>442.42795</t>
  </si>
  <si>
    <t>442.4299</t>
  </si>
  <si>
    <t>442.43185</t>
  </si>
  <si>
    <t>442.43381</t>
  </si>
  <si>
    <t>442.43576</t>
  </si>
  <si>
    <t>442.43771</t>
  </si>
  <si>
    <t>442.43967</t>
  </si>
  <si>
    <t>442.44162</t>
  </si>
  <si>
    <t>442.44357</t>
  </si>
  <si>
    <t>442.44553</t>
  </si>
  <si>
    <t>442.44748</t>
  </si>
  <si>
    <t>442.44943</t>
  </si>
  <si>
    <t>442.45139</t>
  </si>
  <si>
    <t>442.45334</t>
  </si>
  <si>
    <t>442.45529</t>
  </si>
  <si>
    <t>442.45724</t>
  </si>
  <si>
    <t>442.4592</t>
  </si>
  <si>
    <t>442.46115</t>
  </si>
  <si>
    <t>442.4631</t>
  </si>
  <si>
    <t>442.46506</t>
  </si>
  <si>
    <t>442.46701</t>
  </si>
  <si>
    <t>442.46896</t>
  </si>
  <si>
    <t>442.47092</t>
  </si>
  <si>
    <t>442.47287</t>
  </si>
  <si>
    <t>442.47482</t>
  </si>
  <si>
    <t>442.47678</t>
  </si>
  <si>
    <t>442.47873</t>
  </si>
  <si>
    <t>442.48068</t>
  </si>
  <si>
    <t>442.48264</t>
  </si>
  <si>
    <t>442.48459</t>
  </si>
  <si>
    <t>442.48654</t>
  </si>
  <si>
    <t>442.48849</t>
  </si>
  <si>
    <t>442.49045</t>
  </si>
  <si>
    <t>442.4924</t>
  </si>
  <si>
    <t>442.49435</t>
  </si>
  <si>
    <t>442.49631</t>
  </si>
  <si>
    <t>442.49826</t>
  </si>
  <si>
    <t>442.50021</t>
  </si>
  <si>
    <t>442.50217</t>
  </si>
  <si>
    <t>442.50412</t>
  </si>
  <si>
    <t>442.50607</t>
  </si>
  <si>
    <t>442.50803</t>
  </si>
  <si>
    <t>442.50998</t>
  </si>
  <si>
    <t>442.51193</t>
  </si>
  <si>
    <t>442.51389</t>
  </si>
  <si>
    <t>442.51584</t>
  </si>
  <si>
    <t>442.51779</t>
  </si>
  <si>
    <t>442.51974</t>
  </si>
  <si>
    <t>442.5217</t>
  </si>
  <si>
    <t>442.52365</t>
  </si>
  <si>
    <t>442.5256</t>
  </si>
  <si>
    <t>442.52756</t>
  </si>
  <si>
    <t>442.52951</t>
  </si>
  <si>
    <t>442.53146</t>
  </si>
  <si>
    <t>442.53342</t>
  </si>
  <si>
    <t>442.53537</t>
  </si>
  <si>
    <t>442.53732</t>
  </si>
  <si>
    <t>442.53928</t>
  </si>
  <si>
    <t>442.54123</t>
  </si>
  <si>
    <t>442.54318</t>
  </si>
  <si>
    <t>442.54514</t>
  </si>
  <si>
    <t>442.54709</t>
  </si>
  <si>
    <t>442.54904</t>
  </si>
  <si>
    <t>442.55099</t>
  </si>
  <si>
    <t>442.55295</t>
  </si>
  <si>
    <t>442.5549</t>
  </si>
  <si>
    <t>442.55685</t>
  </si>
  <si>
    <t>442.55881</t>
  </si>
  <si>
    <t>442.56076</t>
  </si>
  <si>
    <t>442.56271</t>
  </si>
  <si>
    <t>442.56467</t>
  </si>
  <si>
    <t>442.56662</t>
  </si>
  <si>
    <t>442.56857</t>
  </si>
  <si>
    <t>442.57053</t>
  </si>
  <si>
    <t>442.57248</t>
  </si>
  <si>
    <t>442.57443</t>
  </si>
  <si>
    <t>442.57639</t>
  </si>
  <si>
    <t>442.57834</t>
  </si>
  <si>
    <t>442.58029</t>
  </si>
  <si>
    <t>442.58224</t>
  </si>
  <si>
    <t>442.5842</t>
  </si>
  <si>
    <t>442.58615</t>
  </si>
  <si>
    <t>442.5881</t>
  </si>
  <si>
    <t>442.59006</t>
  </si>
  <si>
    <t>442.59201</t>
  </si>
  <si>
    <t>442.59396</t>
  </si>
  <si>
    <t>442.59592</t>
  </si>
  <si>
    <t>442.59787</t>
  </si>
  <si>
    <t>442.59982</t>
  </si>
  <si>
    <t>442.60178</t>
  </si>
  <si>
    <t>442.60373</t>
  </si>
  <si>
    <t>442.60568</t>
  </si>
  <si>
    <t>442.60764</t>
  </si>
  <si>
    <t>442.60959</t>
  </si>
  <si>
    <t>442.61154</t>
  </si>
  <si>
    <t>442.61349</t>
  </si>
  <si>
    <t>442.61545</t>
  </si>
  <si>
    <t>442.6174</t>
  </si>
  <si>
    <t>442.61935</t>
  </si>
  <si>
    <t>442.62131</t>
  </si>
  <si>
    <t>442.62326</t>
  </si>
  <si>
    <t>442.62521</t>
  </si>
  <si>
    <t>442.62717</t>
  </si>
  <si>
    <t>442.62912</t>
  </si>
  <si>
    <t>442.63107</t>
  </si>
  <si>
    <t>442.63303</t>
  </si>
  <si>
    <t>442.63498</t>
  </si>
  <si>
    <t>442.63693</t>
  </si>
  <si>
    <t>442.63889</t>
  </si>
  <si>
    <t>442.64084</t>
  </si>
  <si>
    <t>442.64279</t>
  </si>
  <si>
    <t>442.64474</t>
  </si>
  <si>
    <t>442.6467</t>
  </si>
  <si>
    <t>442.64865</t>
  </si>
  <si>
    <t>442.6506</t>
  </si>
  <si>
    <t>442.65256</t>
  </si>
  <si>
    <t>442.65451</t>
  </si>
  <si>
    <t>442.65646</t>
  </si>
  <si>
    <t>442.65842</t>
  </si>
  <si>
    <t>442.66037</t>
  </si>
  <si>
    <t>442.66232</t>
  </si>
  <si>
    <t>442.66428</t>
  </si>
  <si>
    <t>442.66623</t>
  </si>
  <si>
    <t>442.66818</t>
  </si>
  <si>
    <t>442.67014</t>
  </si>
  <si>
    <t>442.67209</t>
  </si>
  <si>
    <t>442.67404</t>
  </si>
  <si>
    <t>442.67599</t>
  </si>
  <si>
    <t>442.67795</t>
  </si>
  <si>
    <t>442.6799</t>
  </si>
  <si>
    <t>442.68185</t>
  </si>
  <si>
    <t>442.68381</t>
  </si>
  <si>
    <t>442.68576</t>
  </si>
  <si>
    <t>442.68771</t>
  </si>
  <si>
    <t>442.68967</t>
  </si>
  <si>
    <t>442.69162</t>
  </si>
  <si>
    <t>442.69357</t>
  </si>
  <si>
    <t>442.69553</t>
  </si>
  <si>
    <t>442.69748</t>
  </si>
  <si>
    <t>442.69943</t>
  </si>
  <si>
    <t>442.70139</t>
  </si>
  <si>
    <t>442.70334</t>
  </si>
  <si>
    <t>442.70529</t>
  </si>
  <si>
    <t>442.70724</t>
  </si>
  <si>
    <t>442.7092</t>
  </si>
  <si>
    <t>442.71115</t>
  </si>
  <si>
    <t>442.7131</t>
  </si>
  <si>
    <t>442.71506</t>
  </si>
  <si>
    <t>442.71701</t>
  </si>
  <si>
    <t>442.71896</t>
  </si>
  <si>
    <t>442.72092</t>
  </si>
  <si>
    <t>442.72287</t>
  </si>
  <si>
    <t>442.72482</t>
  </si>
  <si>
    <t>442.72678</t>
  </si>
  <si>
    <t>442.72873</t>
  </si>
  <si>
    <t>442.73068</t>
  </si>
  <si>
    <t>442.73264</t>
  </si>
  <si>
    <t>442.73459</t>
  </si>
  <si>
    <t>442.73654</t>
  </si>
  <si>
    <t>442.73849</t>
  </si>
  <si>
    <t>442.74045</t>
  </si>
  <si>
    <t>442.7424</t>
  </si>
  <si>
    <t>442.74435</t>
  </si>
  <si>
    <t>442.74631</t>
  </si>
  <si>
    <t>442.74826</t>
  </si>
  <si>
    <t>442.75021</t>
  </si>
  <si>
    <t>442.75217</t>
  </si>
  <si>
    <t>442.75412</t>
  </si>
  <si>
    <t>442.75607</t>
  </si>
  <si>
    <t>442.75803</t>
  </si>
  <si>
    <t>442.75998</t>
  </si>
  <si>
    <t>442.76193</t>
  </si>
  <si>
    <t>442.76389</t>
  </si>
  <si>
    <t>442.76584</t>
  </si>
  <si>
    <t>442.76779</t>
  </si>
  <si>
    <t>442.76974</t>
  </si>
  <si>
    <t>442.7717</t>
  </si>
  <si>
    <t>442.77365</t>
  </si>
  <si>
    <t>442.7756</t>
  </si>
  <si>
    <t>442.77756</t>
  </si>
  <si>
    <t>442.77951</t>
  </si>
  <si>
    <t>442.78146</t>
  </si>
  <si>
    <t>442.78342</t>
  </si>
  <si>
    <t>442.78537</t>
  </si>
  <si>
    <t>442.78732</t>
  </si>
  <si>
    <t>442.78928</t>
  </si>
  <si>
    <t>442.79123</t>
  </si>
  <si>
    <t>442.79318</t>
  </si>
  <si>
    <t>442.79514</t>
  </si>
  <si>
    <t>442.79709</t>
  </si>
  <si>
    <t>442.79904</t>
  </si>
  <si>
    <t>442.80099</t>
  </si>
  <si>
    <t>442.80295</t>
  </si>
  <si>
    <t>442.8049</t>
  </si>
  <si>
    <t>442.80685</t>
  </si>
  <si>
    <t>442.80881</t>
  </si>
  <si>
    <t>442.81076</t>
  </si>
  <si>
    <t>442.81271</t>
  </si>
  <si>
    <t>442.81467</t>
  </si>
  <si>
    <t>442.81662</t>
  </si>
  <si>
    <t>442.81857</t>
  </si>
  <si>
    <t>442.82053</t>
  </si>
  <si>
    <t>442.82248</t>
  </si>
  <si>
    <t>442.82443</t>
  </si>
  <si>
    <t>442.82639</t>
  </si>
  <si>
    <t>442.82834</t>
  </si>
  <si>
    <t>442.83029</t>
  </si>
  <si>
    <t>442.83224</t>
  </si>
  <si>
    <t>442.8342</t>
  </si>
  <si>
    <t>442.83615</t>
  </si>
  <si>
    <t>442.8381</t>
  </si>
  <si>
    <t>442.84006</t>
  </si>
  <si>
    <t>442.84201</t>
  </si>
  <si>
    <t>442.84396</t>
  </si>
  <si>
    <t>442.84592</t>
  </si>
  <si>
    <t>442.84787</t>
  </si>
  <si>
    <t>442.84982</t>
  </si>
  <si>
    <t>442.85178</t>
  </si>
  <si>
    <t>442.85373</t>
  </si>
  <si>
    <t>442.85568</t>
  </si>
  <si>
    <t>442.85764</t>
  </si>
  <si>
    <t>442.85959</t>
  </si>
  <si>
    <t>442.86154</t>
  </si>
  <si>
    <t>442.86349</t>
  </si>
  <si>
    <t>442.86545</t>
  </si>
  <si>
    <t>442.8674</t>
  </si>
  <si>
    <t>442.86935</t>
  </si>
  <si>
    <t>442.87131</t>
  </si>
  <si>
    <t>442.87326</t>
  </si>
  <si>
    <t>442.87521</t>
  </si>
  <si>
    <t>442.87717</t>
  </si>
  <si>
    <t>442.87912</t>
  </si>
  <si>
    <t>442.88107</t>
  </si>
  <si>
    <t>442.88303</t>
  </si>
  <si>
    <t>442.88498</t>
  </si>
  <si>
    <t>442.88693</t>
  </si>
  <si>
    <t>442.88889</t>
  </si>
  <si>
    <t>442.89084</t>
  </si>
  <si>
    <t>442.89279</t>
  </si>
  <si>
    <t>442.89474</t>
  </si>
  <si>
    <t>442.8967</t>
  </si>
  <si>
    <t>442.89865</t>
  </si>
  <si>
    <t>442.9006</t>
  </si>
  <si>
    <t>442.90256</t>
  </si>
  <si>
    <t>442.90451</t>
  </si>
  <si>
    <t>442.90646</t>
  </si>
  <si>
    <t>442.90842</t>
  </si>
  <si>
    <t>442.91037</t>
  </si>
  <si>
    <t>442.91232</t>
  </si>
  <si>
    <t>442.91428</t>
  </si>
  <si>
    <t>442.91623</t>
  </si>
  <si>
    <t>442.91818</t>
  </si>
  <si>
    <t>442.92014</t>
  </si>
  <si>
    <t>442.92209</t>
  </si>
  <si>
    <t>442.92404</t>
  </si>
  <si>
    <t>442.92599</t>
  </si>
  <si>
    <t>442.92795</t>
  </si>
  <si>
    <t>442.9299</t>
  </si>
  <si>
    <t>442.93185</t>
  </si>
  <si>
    <t>442.93381</t>
  </si>
  <si>
    <t>442.93576</t>
  </si>
  <si>
    <t>442.93771</t>
  </si>
  <si>
    <t>442.93967</t>
  </si>
  <si>
    <t>442.94162</t>
  </si>
  <si>
    <t>442.94357</t>
  </si>
  <si>
    <t>442.94553</t>
  </si>
  <si>
    <t>442.94748</t>
  </si>
  <si>
    <t>442.94943</t>
  </si>
  <si>
    <t>442.95139</t>
  </si>
  <si>
    <t>442.95334</t>
  </si>
  <si>
    <t>442.95529</t>
  </si>
  <si>
    <t>442.95724</t>
  </si>
  <si>
    <t>442.9592</t>
  </si>
  <si>
    <t>442.96115</t>
  </si>
  <si>
    <t>442.9631</t>
  </si>
  <si>
    <t>442.96506</t>
  </si>
  <si>
    <t>442.96701</t>
  </si>
  <si>
    <t>442.96896</t>
  </si>
  <si>
    <t>442.97092</t>
  </si>
  <si>
    <t>442.97287</t>
  </si>
  <si>
    <t>442.97482</t>
  </si>
  <si>
    <t>442.97678</t>
  </si>
  <si>
    <t>442.97873</t>
  </si>
  <si>
    <t>442.98068</t>
  </si>
  <si>
    <t>442.98264</t>
  </si>
  <si>
    <t>442.98459</t>
  </si>
  <si>
    <t>442.98654</t>
  </si>
  <si>
    <t>442.98849</t>
  </si>
  <si>
    <t>442.99045</t>
  </si>
  <si>
    <t>442.9924</t>
  </si>
  <si>
    <t>442.99435</t>
  </si>
  <si>
    <t>442.99631</t>
  </si>
  <si>
    <t>442.99826</t>
  </si>
  <si>
    <t>443.00021</t>
  </si>
  <si>
    <t>443.00217</t>
  </si>
  <si>
    <t>443.00412</t>
  </si>
  <si>
    <t>443.00607</t>
  </si>
  <si>
    <t>443.00803</t>
  </si>
  <si>
    <t>443.00998</t>
  </si>
  <si>
    <t>443.01193</t>
  </si>
  <si>
    <t>443.01389</t>
  </si>
  <si>
    <t>443.01584</t>
  </si>
  <si>
    <t>443.01779</t>
  </si>
  <si>
    <t>443.01974</t>
  </si>
  <si>
    <t>443.0217</t>
  </si>
  <si>
    <t>443.02365</t>
  </si>
  <si>
    <t>443.0256</t>
  </si>
  <si>
    <t>443.02756</t>
  </si>
  <si>
    <t>443.02951</t>
  </si>
  <si>
    <t>443.03146</t>
  </si>
  <si>
    <t>443.03342</t>
  </si>
  <si>
    <t>443.03537</t>
  </si>
  <si>
    <t>443.03732</t>
  </si>
  <si>
    <t>443.03928</t>
  </si>
  <si>
    <t>443.04123</t>
  </si>
  <si>
    <t>443.04318</t>
  </si>
  <si>
    <t>443.04514</t>
  </si>
  <si>
    <t>443.04709</t>
  </si>
  <si>
    <t>443.04904</t>
  </si>
  <si>
    <t>443.05099</t>
  </si>
  <si>
    <t>443.05295</t>
  </si>
  <si>
    <t>443.0549</t>
  </si>
  <si>
    <t>443.05685</t>
  </si>
  <si>
    <t>443.05881</t>
  </si>
  <si>
    <t>443.06076</t>
  </si>
  <si>
    <t>443.06271</t>
  </si>
  <si>
    <t>443.06467</t>
  </si>
  <si>
    <t>443.06662</t>
  </si>
  <si>
    <t>443.06857</t>
  </si>
  <si>
    <t>443.07053</t>
  </si>
  <si>
    <t>443.07248</t>
  </si>
  <si>
    <t>443.07443</t>
  </si>
  <si>
    <t>443.07639</t>
  </si>
  <si>
    <t>443.07834</t>
  </si>
  <si>
    <t>443.08029</t>
  </si>
  <si>
    <t>443.08224</t>
  </si>
  <si>
    <t>443.0842</t>
  </si>
  <si>
    <t>443.08615</t>
  </si>
  <si>
    <t>443.0881</t>
  </si>
  <si>
    <t>443.09006</t>
  </si>
  <si>
    <t>443.09201</t>
  </si>
  <si>
    <t>443.09396</t>
  </si>
  <si>
    <t>443.09592</t>
  </si>
  <si>
    <t>443.09787</t>
  </si>
  <si>
    <t>443.09982</t>
  </si>
  <si>
    <t>443.10178</t>
  </si>
  <si>
    <t>443.10373</t>
  </si>
  <si>
    <t>443.10568</t>
  </si>
  <si>
    <t>443.10764</t>
  </si>
  <si>
    <t>443.10959</t>
  </si>
  <si>
    <t>443.11154</t>
  </si>
  <si>
    <t>443.11349</t>
  </si>
  <si>
    <t>443.11545</t>
  </si>
  <si>
    <t>443.1174</t>
  </si>
  <si>
    <t>443.11935</t>
  </si>
  <si>
    <t>443.12131</t>
  </si>
  <si>
    <t>443.12326</t>
  </si>
  <si>
    <t>443.12521</t>
  </si>
  <si>
    <t>443.12717</t>
  </si>
  <si>
    <t>443.12912</t>
  </si>
  <si>
    <t>443.13107</t>
  </si>
  <si>
    <t>443.13303</t>
  </si>
  <si>
    <t>443.13498</t>
  </si>
  <si>
    <t>443.13693</t>
  </si>
  <si>
    <t>443.13889</t>
  </si>
  <si>
    <t>443.14084</t>
  </si>
  <si>
    <t>443.14279</t>
  </si>
  <si>
    <t>443.14474</t>
  </si>
  <si>
    <t>443.1467</t>
  </si>
  <si>
    <t>443.14865</t>
  </si>
  <si>
    <t>443.1506</t>
  </si>
  <si>
    <t>443.15256</t>
  </si>
  <si>
    <t>443.15451</t>
  </si>
  <si>
    <t>443.15646</t>
  </si>
  <si>
    <t>443.15842</t>
  </si>
  <si>
    <t>443.16037</t>
  </si>
  <si>
    <t>443.16232</t>
  </si>
  <si>
    <t>443.16428</t>
  </si>
  <si>
    <t>443.16623</t>
  </si>
  <si>
    <t>443.16818</t>
  </si>
  <si>
    <t>443.17014</t>
  </si>
  <si>
    <t>443.17209</t>
  </si>
  <si>
    <t>443.17404</t>
  </si>
  <si>
    <t>443.17599</t>
  </si>
  <si>
    <t>443.17795</t>
  </si>
  <si>
    <t>443.1799</t>
  </si>
  <si>
    <t>443.18185</t>
  </si>
  <si>
    <t>443.18381</t>
  </si>
  <si>
    <t>443.18576</t>
  </si>
  <si>
    <t>443.18771</t>
  </si>
  <si>
    <t>443.18967</t>
  </si>
  <si>
    <t>443.19162</t>
  </si>
  <si>
    <t>443.19357</t>
  </si>
  <si>
    <t>443.19553</t>
  </si>
  <si>
    <t>443.19748</t>
  </si>
  <si>
    <t>443.19943</t>
  </si>
  <si>
    <t>443.20139</t>
  </si>
  <si>
    <t>443.20334</t>
  </si>
  <si>
    <t>443.20529</t>
  </si>
  <si>
    <t>443.20724</t>
  </si>
  <si>
    <t>443.2092</t>
  </si>
  <si>
    <t>443.21115</t>
  </si>
  <si>
    <t>443.2131</t>
  </si>
  <si>
    <t>443.21506</t>
  </si>
  <si>
    <t>443.21701</t>
  </si>
  <si>
    <t>443.21896</t>
  </si>
  <si>
    <t>443.22092</t>
  </si>
  <si>
    <t>443.22287</t>
  </si>
  <si>
    <t>443.22482</t>
  </si>
  <si>
    <t>443.22678</t>
  </si>
  <si>
    <t>443.22873</t>
  </si>
  <si>
    <t>443.23068</t>
  </si>
  <si>
    <t>443.23264</t>
  </si>
  <si>
    <t>443.23459</t>
  </si>
  <si>
    <t>443.23654</t>
  </si>
  <si>
    <t>443.23849</t>
  </si>
  <si>
    <t>443.24045</t>
  </si>
  <si>
    <t>443.2424</t>
  </si>
  <si>
    <t>443.24435</t>
  </si>
  <si>
    <t>443.24631</t>
  </si>
  <si>
    <t>443.24826</t>
  </si>
  <si>
    <t>443.25021</t>
  </si>
  <si>
    <t>443.25217</t>
  </si>
  <si>
    <t>443.25412</t>
  </si>
  <si>
    <t>443.25607</t>
  </si>
  <si>
    <t>443.25803</t>
  </si>
  <si>
    <t>443.25998</t>
  </si>
  <si>
    <t>443.26193</t>
  </si>
  <si>
    <t>443.26389</t>
  </si>
  <si>
    <t>443.26584</t>
  </si>
  <si>
    <t>443.26779</t>
  </si>
  <si>
    <t>443.26974</t>
  </si>
  <si>
    <t>443.2717</t>
  </si>
  <si>
    <t>443.27365</t>
  </si>
  <si>
    <t>443.2756</t>
  </si>
  <si>
    <t>443.27756</t>
  </si>
  <si>
    <t>443.27951</t>
  </si>
  <si>
    <t>443.28146</t>
  </si>
  <si>
    <t>443.28342</t>
  </si>
  <si>
    <t>443.28537</t>
  </si>
  <si>
    <t>443.28732</t>
  </si>
  <si>
    <t>443.28928</t>
  </si>
  <si>
    <t>443.29123</t>
  </si>
  <si>
    <t>443.29318</t>
  </si>
  <si>
    <t>443.29514</t>
  </si>
  <si>
    <t>443.29709</t>
  </si>
  <si>
    <t>443.29904</t>
  </si>
  <si>
    <t>443.30099</t>
  </si>
  <si>
    <t>443.30295</t>
  </si>
  <si>
    <t>443.3049</t>
  </si>
  <si>
    <t>443.30685</t>
  </si>
  <si>
    <t>443.30881</t>
  </si>
  <si>
    <t>443.31076</t>
  </si>
  <si>
    <t>443.31271</t>
  </si>
  <si>
    <t>443.31467</t>
  </si>
  <si>
    <t>443.31662</t>
  </si>
  <si>
    <t>443.31857</t>
  </si>
  <si>
    <t>443.32053</t>
  </si>
  <si>
    <t>443.32248</t>
  </si>
  <si>
    <t>443.32443</t>
  </si>
  <si>
    <t>443.32639</t>
  </si>
  <si>
    <t>443.32834</t>
  </si>
  <si>
    <t>443.33029</t>
  </si>
  <si>
    <t>443.33224</t>
  </si>
  <si>
    <t>443.3342</t>
  </si>
  <si>
    <t>443.33615</t>
  </si>
  <si>
    <t>443.3381</t>
  </si>
  <si>
    <t>443.34006</t>
  </si>
  <si>
    <t>443.34201</t>
  </si>
  <si>
    <t>443.34396</t>
  </si>
  <si>
    <t>443.34592</t>
  </si>
  <si>
    <t>443.34787</t>
  </si>
  <si>
    <t>443.34982</t>
  </si>
  <si>
    <t>443.35178</t>
  </si>
  <si>
    <t>443.35373</t>
  </si>
  <si>
    <t>443.35568</t>
  </si>
  <si>
    <t>443.35764</t>
  </si>
  <si>
    <t>443.35959</t>
  </si>
  <si>
    <t>443.36154</t>
  </si>
  <si>
    <t>443.36349</t>
  </si>
  <si>
    <t>443.36545</t>
  </si>
  <si>
    <t>443.3674</t>
  </si>
  <si>
    <t>443.36935</t>
  </si>
  <si>
    <t>443.37131</t>
  </si>
  <si>
    <t>443.37326</t>
  </si>
  <si>
    <t>443.37521</t>
  </si>
  <si>
    <t>443.37717</t>
  </si>
  <si>
    <t>443.37912</t>
  </si>
  <si>
    <t>443.38107</t>
  </si>
  <si>
    <t>443.38303</t>
  </si>
  <si>
    <t>443.38498</t>
  </si>
  <si>
    <t>443.38693</t>
  </si>
  <si>
    <t>443.38889</t>
  </si>
  <si>
    <t>443.39084</t>
  </si>
  <si>
    <t>443.39279</t>
  </si>
  <si>
    <t>443.39474</t>
  </si>
  <si>
    <t>443.3967</t>
  </si>
  <si>
    <t>443.39865</t>
  </si>
  <si>
    <t>443.4006</t>
  </si>
  <si>
    <t>443.40256</t>
  </si>
  <si>
    <t>443.40451</t>
  </si>
  <si>
    <t>443.40646</t>
  </si>
  <si>
    <t>443.40842</t>
  </si>
  <si>
    <t>443.41037</t>
  </si>
  <si>
    <t>443.41232</t>
  </si>
  <si>
    <t>443.41428</t>
  </si>
  <si>
    <t>443.41623</t>
  </si>
  <si>
    <t>443.41818</t>
  </si>
  <si>
    <t>443.42014</t>
  </si>
  <si>
    <t>443.42209</t>
  </si>
  <si>
    <t>443.42404</t>
  </si>
  <si>
    <t>443.42599</t>
  </si>
  <si>
    <t>443.42795</t>
  </si>
  <si>
    <t>443.4299</t>
  </si>
  <si>
    <t>443.43185</t>
  </si>
  <si>
    <t>443.43381</t>
  </si>
  <si>
    <t>443.43576</t>
  </si>
  <si>
    <t>443.43771</t>
  </si>
  <si>
    <t>443.43967</t>
  </si>
  <si>
    <t>443.44162</t>
  </si>
  <si>
    <t>443.44357</t>
  </si>
  <si>
    <t>443.44553</t>
  </si>
  <si>
    <t>443.44748</t>
  </si>
  <si>
    <t>443.44943</t>
  </si>
  <si>
    <t>443.45139</t>
  </si>
  <si>
    <t>443.45334</t>
  </si>
  <si>
    <t>443.45529</t>
  </si>
  <si>
    <t>443.45724</t>
  </si>
  <si>
    <t>443.4592</t>
  </si>
  <si>
    <t>443.46115</t>
  </si>
  <si>
    <t>443.4631</t>
  </si>
  <si>
    <t>443.46506</t>
  </si>
  <si>
    <t>443.46701</t>
  </si>
  <si>
    <t>443.46896</t>
  </si>
  <si>
    <t>443.47092</t>
  </si>
  <si>
    <t>443.47287</t>
  </si>
  <si>
    <t>443.47482</t>
  </si>
  <si>
    <t>443.47678</t>
  </si>
  <si>
    <t>443.47873</t>
  </si>
  <si>
    <t>443.48068</t>
  </si>
  <si>
    <t>443.48264</t>
  </si>
  <si>
    <t>443.48459</t>
  </si>
  <si>
    <t>443.48654</t>
  </si>
  <si>
    <t>443.48849</t>
  </si>
  <si>
    <t>443.49045</t>
  </si>
  <si>
    <t>443.4924</t>
  </si>
  <si>
    <t>443.49435</t>
  </si>
  <si>
    <t>443.49631</t>
  </si>
  <si>
    <t>443.49826</t>
  </si>
  <si>
    <t>443.50021</t>
  </si>
  <si>
    <t>443.50217</t>
  </si>
  <si>
    <t>443.50412</t>
  </si>
  <si>
    <t>443.50607</t>
  </si>
  <si>
    <t>443.50803</t>
  </si>
  <si>
    <t>443.50998</t>
  </si>
  <si>
    <t>443.51193</t>
  </si>
  <si>
    <t>443.51389</t>
  </si>
  <si>
    <t>443.51584</t>
  </si>
  <si>
    <t>443.51779</t>
  </si>
  <si>
    <t>443.51974</t>
  </si>
  <si>
    <t>443.5217</t>
  </si>
  <si>
    <t>443.52365</t>
  </si>
  <si>
    <t>443.5256</t>
  </si>
  <si>
    <t>443.52756</t>
  </si>
  <si>
    <t>443.52951</t>
  </si>
  <si>
    <t>443.53146</t>
  </si>
  <si>
    <t>443.53342</t>
  </si>
  <si>
    <t>443.53537</t>
  </si>
  <si>
    <t>443.53732</t>
  </si>
  <si>
    <t>443.53928</t>
  </si>
  <si>
    <t>443.54123</t>
  </si>
  <si>
    <t>443.54318</t>
  </si>
  <si>
    <t>443.54514</t>
  </si>
  <si>
    <t>443.54709</t>
  </si>
  <si>
    <t>443.54904</t>
  </si>
  <si>
    <t>443.55099</t>
  </si>
  <si>
    <t>443.55295</t>
  </si>
  <si>
    <t>443.5549</t>
  </si>
  <si>
    <t>443.55685</t>
  </si>
  <si>
    <t>443.55881</t>
  </si>
  <si>
    <t>443.56076</t>
  </si>
  <si>
    <t>443.56271</t>
  </si>
  <si>
    <t>443.56467</t>
  </si>
  <si>
    <t>443.56662</t>
  </si>
  <si>
    <t>443.56857</t>
  </si>
  <si>
    <t>443.57053</t>
  </si>
  <si>
    <t>443.57248</t>
  </si>
  <si>
    <t>443.57443</t>
  </si>
  <si>
    <t>443.57639</t>
  </si>
  <si>
    <t>443.57834</t>
  </si>
  <si>
    <t>443.58029</t>
  </si>
  <si>
    <t>443.58224</t>
  </si>
  <si>
    <t>443.5842</t>
  </si>
  <si>
    <t>443.58615</t>
  </si>
  <si>
    <t>443.5881</t>
  </si>
  <si>
    <t>443.59006</t>
  </si>
  <si>
    <t>443.59201</t>
  </si>
  <si>
    <t>443.59396</t>
  </si>
  <si>
    <t>443.59592</t>
  </si>
  <si>
    <t>443.59787</t>
  </si>
  <si>
    <t>443.59982</t>
  </si>
  <si>
    <t>443.60178</t>
  </si>
  <si>
    <t>443.60373</t>
  </si>
  <si>
    <t>443.60568</t>
  </si>
  <si>
    <t>443.60764</t>
  </si>
  <si>
    <t>443.60959</t>
  </si>
  <si>
    <t>443.61154</t>
  </si>
  <si>
    <t>443.61349</t>
  </si>
  <si>
    <t>443.61545</t>
  </si>
  <si>
    <t>443.6174</t>
  </si>
  <si>
    <t>443.61935</t>
  </si>
  <si>
    <t>443.62131</t>
  </si>
  <si>
    <t>443.62326</t>
  </si>
  <si>
    <t>443.62521</t>
  </si>
  <si>
    <t>443.62717</t>
  </si>
  <si>
    <t>443.62912</t>
  </si>
  <si>
    <t>443.63107</t>
  </si>
  <si>
    <t>443.63303</t>
  </si>
  <si>
    <t>443.63498</t>
  </si>
  <si>
    <t>443.63693</t>
  </si>
  <si>
    <t>443.63889</t>
  </si>
  <si>
    <t>443.64084</t>
  </si>
  <si>
    <t>443.64279</t>
  </si>
  <si>
    <t>443.64474</t>
  </si>
  <si>
    <t>443.6467</t>
  </si>
  <si>
    <t>443.64865</t>
  </si>
  <si>
    <t>443.6506</t>
  </si>
  <si>
    <t>443.65256</t>
  </si>
  <si>
    <t>443.65451</t>
  </si>
  <si>
    <t>443.65646</t>
  </si>
  <si>
    <t>443.65842</t>
  </si>
  <si>
    <t>443.66037</t>
  </si>
  <si>
    <t>443.66232</t>
  </si>
  <si>
    <t>443.66428</t>
  </si>
  <si>
    <t>443.66623</t>
  </si>
  <si>
    <t>443.66818</t>
  </si>
  <si>
    <t>443.67014</t>
  </si>
  <si>
    <t>443.67209</t>
  </si>
  <si>
    <t>443.67404</t>
  </si>
  <si>
    <t>443.67599</t>
  </si>
  <si>
    <t>443.67795</t>
  </si>
  <si>
    <t>443.6799</t>
  </si>
  <si>
    <t>443.68185</t>
  </si>
  <si>
    <t>443.68381</t>
  </si>
  <si>
    <t>443.68576</t>
  </si>
  <si>
    <t>443.68771</t>
  </si>
  <si>
    <t>443.68967</t>
  </si>
  <si>
    <t>443.69162</t>
  </si>
  <si>
    <t>443.69357</t>
  </si>
  <si>
    <t>443.69553</t>
  </si>
  <si>
    <t>443.69748</t>
  </si>
  <si>
    <t>443.69943</t>
  </si>
  <si>
    <t>443.70139</t>
  </si>
  <si>
    <t>443.70334</t>
  </si>
  <si>
    <t>443.70529</t>
  </si>
  <si>
    <t>443.70724</t>
  </si>
  <si>
    <t>443.7092</t>
  </si>
  <si>
    <t>443.71115</t>
  </si>
  <si>
    <t>443.7131</t>
  </si>
  <si>
    <t>443.71506</t>
  </si>
  <si>
    <t>443.71701</t>
  </si>
  <si>
    <t>443.71896</t>
  </si>
  <si>
    <t>443.72092</t>
  </si>
  <si>
    <t>443.72287</t>
  </si>
  <si>
    <t>443.72482</t>
  </si>
  <si>
    <t>443.72678</t>
  </si>
  <si>
    <t>443.72873</t>
  </si>
  <si>
    <t>443.73068</t>
  </si>
  <si>
    <t>443.73264</t>
  </si>
  <si>
    <t>443.73459</t>
  </si>
  <si>
    <t>443.73654</t>
  </si>
  <si>
    <t>443.73849</t>
  </si>
  <si>
    <t>443.74045</t>
  </si>
  <si>
    <t>443.7424</t>
  </si>
  <si>
    <t>443.74435</t>
  </si>
  <si>
    <t>443.74631</t>
  </si>
  <si>
    <t>443.74826</t>
  </si>
  <si>
    <t>443.75021</t>
  </si>
  <si>
    <t>443.75217</t>
  </si>
  <si>
    <t>443.75412</t>
  </si>
  <si>
    <t>443.75607</t>
  </si>
  <si>
    <t>443.75803</t>
  </si>
  <si>
    <t>443.75998</t>
  </si>
  <si>
    <t>443.76193</t>
  </si>
  <si>
    <t>443.76389</t>
  </si>
  <si>
    <t>443.76584</t>
  </si>
  <si>
    <t>443.76779</t>
  </si>
  <si>
    <t>443.76974</t>
  </si>
  <si>
    <t>443.7717</t>
  </si>
  <si>
    <t>443.77365</t>
  </si>
  <si>
    <t>443.7756</t>
  </si>
  <si>
    <t>443.77756</t>
  </si>
  <si>
    <t>443.77951</t>
  </si>
  <si>
    <t>443.78146</t>
  </si>
  <si>
    <t>443.78342</t>
  </si>
  <si>
    <t>443.78537</t>
  </si>
  <si>
    <t>443.78732</t>
  </si>
  <si>
    <t>443.78928</t>
  </si>
  <si>
    <t>443.79123</t>
  </si>
  <si>
    <t>443.79318</t>
  </si>
  <si>
    <t>443.79514</t>
  </si>
  <si>
    <t>443.79709</t>
  </si>
  <si>
    <t>443.79904</t>
  </si>
  <si>
    <t>443.80099</t>
  </si>
  <si>
    <t>443.80295</t>
  </si>
  <si>
    <t>443.8049</t>
  </si>
  <si>
    <t>443.80685</t>
  </si>
  <si>
    <t>443.80881</t>
  </si>
  <si>
    <t>443.81076</t>
  </si>
  <si>
    <t>443.81271</t>
  </si>
  <si>
    <t>443.81467</t>
  </si>
  <si>
    <t>443.81662</t>
  </si>
  <si>
    <t>443.81857</t>
  </si>
  <si>
    <t>443.82053</t>
  </si>
  <si>
    <t>443.82248</t>
  </si>
  <si>
    <t>443.82443</t>
  </si>
  <si>
    <t>443.82639</t>
  </si>
  <si>
    <t>443.82834</t>
  </si>
  <si>
    <t>443.83029</t>
  </si>
  <si>
    <t>443.83224</t>
  </si>
  <si>
    <t>443.8342</t>
  </si>
  <si>
    <t>443.83615</t>
  </si>
  <si>
    <t>443.8381</t>
  </si>
  <si>
    <t>443.84006</t>
  </si>
  <si>
    <t>443.84201</t>
  </si>
  <si>
    <t>443.84396</t>
  </si>
  <si>
    <t>443.84592</t>
  </si>
  <si>
    <t>443.84787</t>
  </si>
  <si>
    <t>443.84982</t>
  </si>
  <si>
    <t>443.85178</t>
  </si>
  <si>
    <t>443.85373</t>
  </si>
  <si>
    <t>443.85568</t>
  </si>
  <si>
    <t>443.85764</t>
  </si>
  <si>
    <t>443.85959</t>
  </si>
  <si>
    <t>443.86154</t>
  </si>
  <si>
    <t>443.86349</t>
  </si>
  <si>
    <t>443.86545</t>
  </si>
  <si>
    <t>443.8674</t>
  </si>
  <si>
    <t>443.86935</t>
  </si>
  <si>
    <t>443.87131</t>
  </si>
  <si>
    <t>443.87326</t>
  </si>
  <si>
    <t>443.87521</t>
  </si>
  <si>
    <t>443.87717</t>
  </si>
  <si>
    <t>443.87912</t>
  </si>
  <si>
    <t>443.88107</t>
  </si>
  <si>
    <t>443.88303</t>
  </si>
  <si>
    <t>443.88498</t>
  </si>
  <si>
    <t>443.88693</t>
  </si>
  <si>
    <t>443.88889</t>
  </si>
  <si>
    <t>443.89084</t>
  </si>
  <si>
    <t>443.89279</t>
  </si>
  <si>
    <t>443.89474</t>
  </si>
  <si>
    <t>443.8967</t>
  </si>
  <si>
    <t>443.89865</t>
  </si>
  <si>
    <t>443.9006</t>
  </si>
  <si>
    <t>443.90256</t>
  </si>
  <si>
    <t>443.90451</t>
  </si>
  <si>
    <t>443.90646</t>
  </si>
  <si>
    <t>443.90842</t>
  </si>
  <si>
    <t>443.91037</t>
  </si>
  <si>
    <t>443.91232</t>
  </si>
  <si>
    <t>443.91428</t>
  </si>
  <si>
    <t>443.91623</t>
  </si>
  <si>
    <t>443.91818</t>
  </si>
  <si>
    <t>443.92014</t>
  </si>
  <si>
    <t>443.92209</t>
  </si>
  <si>
    <t>443.92404</t>
  </si>
  <si>
    <t>443.92599</t>
  </si>
  <si>
    <t>443.92795</t>
  </si>
  <si>
    <t>443.9299</t>
  </si>
  <si>
    <t>443.93185</t>
  </si>
  <si>
    <t>443.93381</t>
  </si>
  <si>
    <t>443.93576</t>
  </si>
  <si>
    <t>443.93771</t>
  </si>
  <si>
    <t>443.93967</t>
  </si>
  <si>
    <t>443.94162</t>
  </si>
  <si>
    <t>443.94357</t>
  </si>
  <si>
    <t>443.94553</t>
  </si>
  <si>
    <t>443.94748</t>
  </si>
  <si>
    <t>443.94943</t>
  </si>
  <si>
    <t>443.95139</t>
  </si>
  <si>
    <t>443.95334</t>
  </si>
  <si>
    <t>443.95529</t>
  </si>
  <si>
    <t>443.95724</t>
  </si>
  <si>
    <t>443.9592</t>
  </si>
  <si>
    <t>443.96115</t>
  </si>
  <si>
    <t>443.9631</t>
  </si>
  <si>
    <t>443.96506</t>
  </si>
  <si>
    <t>443.96701</t>
  </si>
  <si>
    <t>443.96896</t>
  </si>
  <si>
    <t>443.97092</t>
  </si>
  <si>
    <t>443.97287</t>
  </si>
  <si>
    <t>443.97482</t>
  </si>
  <si>
    <t>443.97678</t>
  </si>
  <si>
    <t>443.97873</t>
  </si>
  <si>
    <t>443.98068</t>
  </si>
  <si>
    <t>443.98264</t>
  </si>
  <si>
    <t>443.98459</t>
  </si>
  <si>
    <t>443.98654</t>
  </si>
  <si>
    <t>443.98849</t>
  </si>
  <si>
    <t>443.99045</t>
  </si>
  <si>
    <t>443.9924</t>
  </si>
  <si>
    <t>443.99435</t>
  </si>
  <si>
    <t>443.99631</t>
  </si>
  <si>
    <t>443.99826</t>
  </si>
  <si>
    <t>444.00021</t>
  </si>
  <si>
    <t>444.00217</t>
  </si>
  <si>
    <t>444.00412</t>
  </si>
  <si>
    <t>444.00607</t>
  </si>
  <si>
    <t>444.00803</t>
  </si>
  <si>
    <t>444.00998</t>
  </si>
  <si>
    <t>444.01193</t>
  </si>
  <si>
    <t>444.01389</t>
  </si>
  <si>
    <t>444.01584</t>
  </si>
  <si>
    <t>444.01779</t>
  </si>
  <si>
    <t>444.01974</t>
  </si>
  <si>
    <t>444.0217</t>
  </si>
  <si>
    <t>444.02365</t>
  </si>
  <si>
    <t>444.0256</t>
  </si>
  <si>
    <t>444.02756</t>
  </si>
  <si>
    <t>444.02951</t>
  </si>
  <si>
    <t>444.03146</t>
  </si>
  <si>
    <t>444.03342</t>
  </si>
  <si>
    <t>444.03537</t>
  </si>
  <si>
    <t>444.03732</t>
  </si>
  <si>
    <t>444.03928</t>
  </si>
  <si>
    <t>444.04123</t>
  </si>
  <si>
    <t>444.04318</t>
  </si>
  <si>
    <t>444.04514</t>
  </si>
  <si>
    <t>444.04709</t>
  </si>
  <si>
    <t>444.04904</t>
  </si>
  <si>
    <t>444.05099</t>
  </si>
  <si>
    <t>444.05295</t>
  </si>
  <si>
    <t>444.0549</t>
  </si>
  <si>
    <t>444.05685</t>
  </si>
  <si>
    <t>444.05881</t>
  </si>
  <si>
    <t>444.06076</t>
  </si>
  <si>
    <t>444.06271</t>
  </si>
  <si>
    <t>444.06467</t>
  </si>
  <si>
    <t>444.06662</t>
  </si>
  <si>
    <t>444.06857</t>
  </si>
  <si>
    <t>444.07053</t>
  </si>
  <si>
    <t>444.07248</t>
  </si>
  <si>
    <t>444.07443</t>
  </si>
  <si>
    <t>444.07639</t>
  </si>
  <si>
    <t>444.07834</t>
  </si>
  <si>
    <t>444.08029</t>
  </si>
  <si>
    <t>444.08224</t>
  </si>
  <si>
    <t>444.0842</t>
  </si>
  <si>
    <t>444.08615</t>
  </si>
  <si>
    <t>444.0881</t>
  </si>
  <si>
    <t>444.09006</t>
  </si>
  <si>
    <t>444.09201</t>
  </si>
  <si>
    <t>444.09396</t>
  </si>
  <si>
    <t>444.09592</t>
  </si>
  <si>
    <t>444.09787</t>
  </si>
  <si>
    <t>444.09982</t>
  </si>
  <si>
    <t>444.10178</t>
  </si>
  <si>
    <t>444.10373</t>
  </si>
  <si>
    <t>444.10568</t>
  </si>
  <si>
    <t>444.10764</t>
  </si>
  <si>
    <t>444.10959</t>
  </si>
  <si>
    <t>444.11154</t>
  </si>
  <si>
    <t>444.11349</t>
  </si>
  <si>
    <t>444.11545</t>
  </si>
  <si>
    <t>444.1174</t>
  </si>
  <si>
    <t>444.11935</t>
  </si>
  <si>
    <t>444.12131</t>
  </si>
  <si>
    <t>444.12326</t>
  </si>
  <si>
    <t>444.12521</t>
  </si>
  <si>
    <t>444.12717</t>
  </si>
  <si>
    <t>444.12912</t>
  </si>
  <si>
    <t>444.13107</t>
  </si>
  <si>
    <t>444.13303</t>
  </si>
  <si>
    <t>444.13498</t>
  </si>
  <si>
    <t>444.13693</t>
  </si>
  <si>
    <t>444.13889</t>
  </si>
  <si>
    <t>444.14084</t>
  </si>
  <si>
    <t>444.14279</t>
  </si>
  <si>
    <t>444.14474</t>
  </si>
  <si>
    <t>444.1467</t>
  </si>
  <si>
    <t>444.14865</t>
  </si>
  <si>
    <t>444.1506</t>
  </si>
  <si>
    <t>444.15256</t>
  </si>
  <si>
    <t>444.15451</t>
  </si>
  <si>
    <t>444.15646</t>
  </si>
  <si>
    <t>444.15842</t>
  </si>
  <si>
    <t>444.16037</t>
  </si>
  <si>
    <t>444.16232</t>
  </si>
  <si>
    <t>444.16428</t>
  </si>
  <si>
    <t>444.16623</t>
  </si>
  <si>
    <t>444.16818</t>
  </si>
  <si>
    <t>444.17014</t>
  </si>
  <si>
    <t>444.17209</t>
  </si>
  <si>
    <t>444.17404</t>
  </si>
  <si>
    <t>444.17599</t>
  </si>
  <si>
    <t>444.17795</t>
  </si>
  <si>
    <t>444.1799</t>
  </si>
  <si>
    <t>444.18185</t>
  </si>
  <si>
    <t>444.18381</t>
  </si>
  <si>
    <t>444.18576</t>
  </si>
  <si>
    <t>444.18771</t>
  </si>
  <si>
    <t>444.18967</t>
  </si>
  <si>
    <t>444.19162</t>
  </si>
  <si>
    <t>444.19357</t>
  </si>
  <si>
    <t>444.19553</t>
  </si>
  <si>
    <t>444.19748</t>
  </si>
  <si>
    <t>444.19943</t>
  </si>
  <si>
    <t>444.20139</t>
  </si>
  <si>
    <t>444.20334</t>
  </si>
  <si>
    <t>444.20529</t>
  </si>
  <si>
    <t>444.20724</t>
  </si>
  <si>
    <t>444.2092</t>
  </si>
  <si>
    <t>444.21115</t>
  </si>
  <si>
    <t>444.2131</t>
  </si>
  <si>
    <t>444.21506</t>
  </si>
  <si>
    <t>444.21701</t>
  </si>
  <si>
    <t>444.21896</t>
  </si>
  <si>
    <t>444.22092</t>
  </si>
  <si>
    <t>444.22287</t>
  </si>
  <si>
    <t>444.22482</t>
  </si>
  <si>
    <t>444.22678</t>
  </si>
  <si>
    <t>444.22873</t>
  </si>
  <si>
    <t>444.23068</t>
  </si>
  <si>
    <t>444.23264</t>
  </si>
  <si>
    <t>444.23459</t>
  </si>
  <si>
    <t>444.23654</t>
  </si>
  <si>
    <t>444.23849</t>
  </si>
  <si>
    <t>444.24045</t>
  </si>
  <si>
    <t>444.2424</t>
  </si>
  <si>
    <t>444.24435</t>
  </si>
  <si>
    <t>444.24631</t>
  </si>
  <si>
    <t>444.24826</t>
  </si>
  <si>
    <t>444.25021</t>
  </si>
  <si>
    <t>444.25217</t>
  </si>
  <si>
    <t>444.25412</t>
  </si>
  <si>
    <t>444.25607</t>
  </si>
  <si>
    <t>444.25803</t>
  </si>
  <si>
    <t>444.25998</t>
  </si>
  <si>
    <t>444.26193</t>
  </si>
  <si>
    <t>444.26389</t>
  </si>
  <si>
    <t>444.26584</t>
  </si>
  <si>
    <t>444.26779</t>
  </si>
  <si>
    <t>444.26974</t>
  </si>
  <si>
    <t>444.2717</t>
  </si>
  <si>
    <t>444.27365</t>
  </si>
  <si>
    <t>444.2756</t>
  </si>
  <si>
    <t>444.27756</t>
  </si>
  <si>
    <t>444.27951</t>
  </si>
  <si>
    <t>444.28146</t>
  </si>
  <si>
    <t>444.28342</t>
  </si>
  <si>
    <t>444.28537</t>
  </si>
  <si>
    <t>444.28732</t>
  </si>
  <si>
    <t>444.28928</t>
  </si>
  <si>
    <t>444.29123</t>
  </si>
  <si>
    <t>444.29318</t>
  </si>
  <si>
    <t>444.29514</t>
  </si>
  <si>
    <t>444.29709</t>
  </si>
  <si>
    <t>444.29904</t>
  </si>
  <si>
    <t>444.30099</t>
  </si>
  <si>
    <t>444.30295</t>
  </si>
  <si>
    <t>444.3049</t>
  </si>
  <si>
    <t>444.30685</t>
  </si>
  <si>
    <t>444.30881</t>
  </si>
  <si>
    <t>444.31076</t>
  </si>
  <si>
    <t>444.31271</t>
  </si>
  <si>
    <t>444.31467</t>
  </si>
  <si>
    <t>444.31662</t>
  </si>
  <si>
    <t>444.31857</t>
  </si>
  <si>
    <t>444.32053</t>
  </si>
  <si>
    <t>444.32248</t>
  </si>
  <si>
    <t>444.32443</t>
  </si>
  <si>
    <t>444.32639</t>
  </si>
  <si>
    <t>444.32834</t>
  </si>
  <si>
    <t>444.33029</t>
  </si>
  <si>
    <t>444.33224</t>
  </si>
  <si>
    <t>444.3342</t>
  </si>
  <si>
    <t>444.33615</t>
  </si>
  <si>
    <t>444.3381</t>
  </si>
  <si>
    <t>444.34006</t>
  </si>
  <si>
    <t>444.34201</t>
  </si>
  <si>
    <t>444.34396</t>
  </si>
  <si>
    <t>444.34592</t>
  </si>
  <si>
    <t>444.34787</t>
  </si>
  <si>
    <t>444.34982</t>
  </si>
  <si>
    <t>444.35178</t>
  </si>
  <si>
    <t>444.35373</t>
  </si>
  <si>
    <t>444.35568</t>
  </si>
  <si>
    <t>444.35764</t>
  </si>
  <si>
    <t>444.35959</t>
  </si>
  <si>
    <t>444.36154</t>
  </si>
  <si>
    <t>444.36349</t>
  </si>
  <si>
    <t>444.36545</t>
  </si>
  <si>
    <t>444.3674</t>
  </si>
  <si>
    <t>444.36935</t>
  </si>
  <si>
    <t>444.37131</t>
  </si>
  <si>
    <t>444.37326</t>
  </si>
  <si>
    <t>444.37521</t>
  </si>
  <si>
    <t>444.37717</t>
  </si>
  <si>
    <t>444.37912</t>
  </si>
  <si>
    <t>444.38107</t>
  </si>
  <si>
    <t>444.38303</t>
  </si>
  <si>
    <t>444.38498</t>
  </si>
  <si>
    <t>444.38693</t>
  </si>
  <si>
    <t>444.38889</t>
  </si>
  <si>
    <t>444.39084</t>
  </si>
  <si>
    <t>444.39279</t>
  </si>
  <si>
    <t>444.39474</t>
  </si>
  <si>
    <t>444.3967</t>
  </si>
  <si>
    <t>444.39865</t>
  </si>
  <si>
    <t>444.4006</t>
  </si>
  <si>
    <t>444.40256</t>
  </si>
  <si>
    <t>444.40451</t>
  </si>
  <si>
    <t>444.40646</t>
  </si>
  <si>
    <t>444.40842</t>
  </si>
  <si>
    <t>444.41037</t>
  </si>
  <si>
    <t>444.41232</t>
  </si>
  <si>
    <t>444.41428</t>
  </si>
  <si>
    <t>444.41623</t>
  </si>
  <si>
    <t>444.41818</t>
  </si>
  <si>
    <t>444.42014</t>
  </si>
  <si>
    <t>444.42209</t>
  </si>
  <si>
    <t>444.42404</t>
  </si>
  <si>
    <t>444.42599</t>
  </si>
  <si>
    <t>444.42795</t>
  </si>
  <si>
    <t>444.4299</t>
  </si>
  <si>
    <t>444.43185</t>
  </si>
  <si>
    <t>444.43381</t>
  </si>
  <si>
    <t>444.43576</t>
  </si>
  <si>
    <t>444.43771</t>
  </si>
  <si>
    <t>444.43967</t>
  </si>
  <si>
    <t>444.44162</t>
  </si>
  <si>
    <t>444.44357</t>
  </si>
  <si>
    <t>444.44553</t>
  </si>
  <si>
    <t>444.44748</t>
  </si>
  <si>
    <t>444.44943</t>
  </si>
  <si>
    <t>444.45139</t>
  </si>
  <si>
    <t>444.45334</t>
  </si>
  <si>
    <t>444.45529</t>
  </si>
  <si>
    <t>444.45724</t>
  </si>
  <si>
    <t>444.4592</t>
  </si>
  <si>
    <t>444.46115</t>
  </si>
  <si>
    <t>444.4631</t>
  </si>
  <si>
    <t>444.46506</t>
  </si>
  <si>
    <t>444.46701</t>
  </si>
  <si>
    <t>444.46896</t>
  </si>
  <si>
    <t>444.47092</t>
  </si>
  <si>
    <t>444.47287</t>
  </si>
  <si>
    <t>444.47482</t>
  </si>
  <si>
    <t>444.47678</t>
  </si>
  <si>
    <t>444.47873</t>
  </si>
  <si>
    <t>444.48068</t>
  </si>
  <si>
    <t>444.48264</t>
  </si>
  <si>
    <t>444.48459</t>
  </si>
  <si>
    <t>444.48654</t>
  </si>
  <si>
    <t>444.48849</t>
  </si>
  <si>
    <t>444.49045</t>
  </si>
  <si>
    <t>444.4924</t>
  </si>
  <si>
    <t>444.49435</t>
  </si>
  <si>
    <t>444.49631</t>
  </si>
  <si>
    <t>444.49826</t>
  </si>
  <si>
    <t>444.50021</t>
  </si>
  <si>
    <t>444.50217</t>
  </si>
  <si>
    <t>444.50412</t>
  </si>
  <si>
    <t>444.50607</t>
  </si>
  <si>
    <t>444.50803</t>
  </si>
  <si>
    <t>444.50998</t>
  </si>
  <si>
    <t>444.51193</t>
  </si>
  <si>
    <t>444.51389</t>
  </si>
  <si>
    <t>444.51584</t>
  </si>
  <si>
    <t>444.51779</t>
  </si>
  <si>
    <t>444.51974</t>
  </si>
  <si>
    <t>444.5217</t>
  </si>
  <si>
    <t>444.52365</t>
  </si>
  <si>
    <t>444.5256</t>
  </si>
  <si>
    <t>444.52756</t>
  </si>
  <si>
    <t>444.52951</t>
  </si>
  <si>
    <t>444.53146</t>
  </si>
  <si>
    <t>444.53342</t>
  </si>
  <si>
    <t>444.53537</t>
  </si>
  <si>
    <t>444.53732</t>
  </si>
  <si>
    <t>444.53928</t>
  </si>
  <si>
    <t>444.54123</t>
  </si>
  <si>
    <t>444.54318</t>
  </si>
  <si>
    <t>444.54514</t>
  </si>
  <si>
    <t>444.54709</t>
  </si>
  <si>
    <t>444.54904</t>
  </si>
  <si>
    <t>444.55099</t>
  </si>
  <si>
    <t>444.55295</t>
  </si>
  <si>
    <t>444.5549</t>
  </si>
  <si>
    <t>444.55685</t>
  </si>
  <si>
    <t>444.55881</t>
  </si>
  <si>
    <t>444.56076</t>
  </si>
  <si>
    <t>444.56271</t>
  </si>
  <si>
    <t>444.56467</t>
  </si>
  <si>
    <t>444.56662</t>
  </si>
  <si>
    <t>444.56857</t>
  </si>
  <si>
    <t>444.57053</t>
  </si>
  <si>
    <t>444.57248</t>
  </si>
  <si>
    <t>444.57443</t>
  </si>
  <si>
    <t>444.57639</t>
  </si>
  <si>
    <t>444.57834</t>
  </si>
  <si>
    <t>444.58029</t>
  </si>
  <si>
    <t>444.58224</t>
  </si>
  <si>
    <t>444.5842</t>
  </si>
  <si>
    <t>444.58615</t>
  </si>
  <si>
    <t>444.5881</t>
  </si>
  <si>
    <t>444.59006</t>
  </si>
  <si>
    <t>444.59201</t>
  </si>
  <si>
    <t>444.59396</t>
  </si>
  <si>
    <t>444.59592</t>
  </si>
  <si>
    <t>444.59787</t>
  </si>
  <si>
    <t>444.59982</t>
  </si>
  <si>
    <t>444.60178</t>
  </si>
  <si>
    <t>444.60373</t>
  </si>
  <si>
    <t>444.60568</t>
  </si>
  <si>
    <t>444.60764</t>
  </si>
  <si>
    <t>444.60959</t>
  </si>
  <si>
    <t>444.61154</t>
  </si>
  <si>
    <t>444.61349</t>
  </si>
  <si>
    <t>444.61545</t>
  </si>
  <si>
    <t>444.6174</t>
  </si>
  <si>
    <t>444.61935</t>
  </si>
  <si>
    <t>444.62131</t>
  </si>
  <si>
    <t>444.62326</t>
  </si>
  <si>
    <t>444.62521</t>
  </si>
  <si>
    <t>444.62717</t>
  </si>
  <si>
    <t>444.62912</t>
  </si>
  <si>
    <t>444.63107</t>
  </si>
  <si>
    <t>444.63303</t>
  </si>
  <si>
    <t>444.63498</t>
  </si>
  <si>
    <t>444.63693</t>
  </si>
  <si>
    <t>444.63889</t>
  </si>
  <si>
    <t>444.64084</t>
  </si>
  <si>
    <t>444.64279</t>
  </si>
  <si>
    <t>444.64474</t>
  </si>
  <si>
    <t>444.6467</t>
  </si>
  <si>
    <t>444.64865</t>
  </si>
  <si>
    <t>444.6506</t>
  </si>
  <si>
    <t>444.65256</t>
  </si>
  <si>
    <t>444.65451</t>
  </si>
  <si>
    <t>444.65646</t>
  </si>
  <si>
    <t>444.65842</t>
  </si>
  <si>
    <t>444.66037</t>
  </si>
  <si>
    <t>444.66232</t>
  </si>
  <si>
    <t>444.66428</t>
  </si>
  <si>
    <t>444.66623</t>
  </si>
  <si>
    <t>444.66818</t>
  </si>
  <si>
    <t>444.67014</t>
  </si>
  <si>
    <t>444.67209</t>
  </si>
  <si>
    <t>444.67404</t>
  </si>
  <si>
    <t>444.67599</t>
  </si>
  <si>
    <t>444.67795</t>
  </si>
  <si>
    <t>444.6799</t>
  </si>
  <si>
    <t>444.68185</t>
  </si>
  <si>
    <t>444.68381</t>
  </si>
  <si>
    <t>444.68576</t>
  </si>
  <si>
    <t>444.68771</t>
  </si>
  <si>
    <t>444.68967</t>
  </si>
  <si>
    <t>444.69162</t>
  </si>
  <si>
    <t>444.69357</t>
  </si>
  <si>
    <t>444.69553</t>
  </si>
  <si>
    <t>444.69748</t>
  </si>
  <si>
    <t>444.69943</t>
  </si>
  <si>
    <t>444.70139</t>
  </si>
  <si>
    <t>444.70334</t>
  </si>
  <si>
    <t>444.70529</t>
  </si>
  <si>
    <t>444.70724</t>
  </si>
  <si>
    <t>444.7092</t>
  </si>
  <si>
    <t>444.71115</t>
  </si>
  <si>
    <t>444.7131</t>
  </si>
  <si>
    <t>444.71506</t>
  </si>
  <si>
    <t>444.71701</t>
  </si>
  <si>
    <t>444.71896</t>
  </si>
  <si>
    <t>444.72092</t>
  </si>
  <si>
    <t>444.72287</t>
  </si>
  <si>
    <t>444.72482</t>
  </si>
  <si>
    <t>444.72678</t>
  </si>
  <si>
    <t>444.72873</t>
  </si>
  <si>
    <t>444.73068</t>
  </si>
  <si>
    <t>444.73264</t>
  </si>
  <si>
    <t>444.73459</t>
  </si>
  <si>
    <t>444.73654</t>
  </si>
  <si>
    <t>444.73849</t>
  </si>
  <si>
    <t>444.74045</t>
  </si>
  <si>
    <t>444.7424</t>
  </si>
  <si>
    <t>444.74435</t>
  </si>
  <si>
    <t>444.74631</t>
  </si>
  <si>
    <t>444.74826</t>
  </si>
  <si>
    <t>444.75021</t>
  </si>
  <si>
    <t>444.75217</t>
  </si>
  <si>
    <t>444.75412</t>
  </si>
  <si>
    <t>444.75607</t>
  </si>
  <si>
    <t>444.75803</t>
  </si>
  <si>
    <t>444.75998</t>
  </si>
  <si>
    <t>444.76193</t>
  </si>
  <si>
    <t>444.76389</t>
  </si>
  <si>
    <t>444.76584</t>
  </si>
  <si>
    <t>444.76779</t>
  </si>
  <si>
    <t>444.76974</t>
  </si>
  <si>
    <t>444.7717</t>
  </si>
  <si>
    <t>444.77365</t>
  </si>
  <si>
    <t>444.7756</t>
  </si>
  <si>
    <t>444.77756</t>
  </si>
  <si>
    <t>444.77951</t>
  </si>
  <si>
    <t>444.78146</t>
  </si>
  <si>
    <t>444.78342</t>
  </si>
  <si>
    <t>444.78537</t>
  </si>
  <si>
    <t>444.78732</t>
  </si>
  <si>
    <t>444.78928</t>
  </si>
  <si>
    <t>444.79123</t>
  </si>
  <si>
    <t>444.79318</t>
  </si>
  <si>
    <t>444.79514</t>
  </si>
  <si>
    <t>444.79709</t>
  </si>
  <si>
    <t>444.79904</t>
  </si>
  <si>
    <t>444.80099</t>
  </si>
  <si>
    <t>444.80295</t>
  </si>
  <si>
    <t>444.8049</t>
  </si>
  <si>
    <t>444.80685</t>
  </si>
  <si>
    <t>444.80881</t>
  </si>
  <si>
    <t>444.81076</t>
  </si>
  <si>
    <t>444.81271</t>
  </si>
  <si>
    <t>444.81467</t>
  </si>
  <si>
    <t>444.81662</t>
  </si>
  <si>
    <t>444.81857</t>
  </si>
  <si>
    <t>444.82053</t>
  </si>
  <si>
    <t>444.82248</t>
  </si>
  <si>
    <t>444.82443</t>
  </si>
  <si>
    <t>444.82639</t>
  </si>
  <si>
    <t>444.82834</t>
  </si>
  <si>
    <t>444.83029</t>
  </si>
  <si>
    <t>444.83224</t>
  </si>
  <si>
    <t>444.8342</t>
  </si>
  <si>
    <t>444.83615</t>
  </si>
  <si>
    <t>444.8381</t>
  </si>
  <si>
    <t>444.84006</t>
  </si>
  <si>
    <t>444.84201</t>
  </si>
  <si>
    <t>444.84396</t>
  </si>
  <si>
    <t>444.84592</t>
  </si>
  <si>
    <t>444.84787</t>
  </si>
  <si>
    <t>444.84982</t>
  </si>
  <si>
    <t>444.85178</t>
  </si>
  <si>
    <t>444.85373</t>
  </si>
  <si>
    <t>444.85568</t>
  </si>
  <si>
    <t>444.85764</t>
  </si>
  <si>
    <t>444.85959</t>
  </si>
  <si>
    <t>444.86154</t>
  </si>
  <si>
    <t>444.86349</t>
  </si>
  <si>
    <t>444.86545</t>
  </si>
  <si>
    <t>444.8674</t>
  </si>
  <si>
    <t>444.86935</t>
  </si>
  <si>
    <t>444.87131</t>
  </si>
  <si>
    <t>444.87326</t>
  </si>
  <si>
    <t>444.87521</t>
  </si>
  <si>
    <t>444.87717</t>
  </si>
  <si>
    <t>444.87912</t>
  </si>
  <si>
    <t>444.88107</t>
  </si>
  <si>
    <t>444.88303</t>
  </si>
  <si>
    <t>444.88498</t>
  </si>
  <si>
    <t>444.88693</t>
  </si>
  <si>
    <t>444.88889</t>
  </si>
  <si>
    <t>444.89084</t>
  </si>
  <si>
    <t>444.89279</t>
  </si>
  <si>
    <t>444.89474</t>
  </si>
  <si>
    <t>444.8967</t>
  </si>
  <si>
    <t>444.89865</t>
  </si>
  <si>
    <t>444.9006</t>
  </si>
  <si>
    <t>444.90256</t>
  </si>
  <si>
    <t>444.90451</t>
  </si>
  <si>
    <t>444.90646</t>
  </si>
  <si>
    <t>444.90842</t>
  </si>
  <si>
    <t>444.91037</t>
  </si>
  <si>
    <t>444.91232</t>
  </si>
  <si>
    <t>444.91428</t>
  </si>
  <si>
    <t>444.91623</t>
  </si>
  <si>
    <t>444.91818</t>
  </si>
  <si>
    <t>444.92014</t>
  </si>
  <si>
    <t>444.92209</t>
  </si>
  <si>
    <t>444.92404</t>
  </si>
  <si>
    <t>444.92599</t>
  </si>
  <si>
    <t>444.92795</t>
  </si>
  <si>
    <t>444.9299</t>
  </si>
  <si>
    <t>444.93185</t>
  </si>
  <si>
    <t>444.93381</t>
  </si>
  <si>
    <t>444.93576</t>
  </si>
  <si>
    <t>444.93771</t>
  </si>
  <si>
    <t>444.93967</t>
  </si>
  <si>
    <t>444.94162</t>
  </si>
  <si>
    <t>444.94357</t>
  </si>
  <si>
    <t>444.94553</t>
  </si>
  <si>
    <t>444.94748</t>
  </si>
  <si>
    <t>444.94943</t>
  </si>
  <si>
    <t>444.95139</t>
  </si>
  <si>
    <t>444.95334</t>
  </si>
  <si>
    <t>444.95529</t>
  </si>
  <si>
    <t>444.95724</t>
  </si>
  <si>
    <t>444.9592</t>
  </si>
  <si>
    <t>444.96115</t>
  </si>
  <si>
    <t>444.9631</t>
  </si>
  <si>
    <t>444.96506</t>
  </si>
  <si>
    <t>444.96701</t>
  </si>
  <si>
    <t>444.96896</t>
  </si>
  <si>
    <t>444.97092</t>
  </si>
  <si>
    <t>444.97287</t>
  </si>
  <si>
    <t>444.97482</t>
  </si>
  <si>
    <t>444.97678</t>
  </si>
  <si>
    <t>444.97873</t>
  </si>
  <si>
    <t>444.98068</t>
  </si>
  <si>
    <t>444.98264</t>
  </si>
  <si>
    <t>444.98459</t>
  </si>
  <si>
    <t>444.98654</t>
  </si>
  <si>
    <t>444.98849</t>
  </si>
  <si>
    <t>444.99045</t>
  </si>
  <si>
    <t>444.9924</t>
  </si>
  <si>
    <t>444.99435</t>
  </si>
  <si>
    <t>444.99631</t>
  </si>
  <si>
    <t>444.99826</t>
  </si>
  <si>
    <t>445.00021</t>
  </si>
  <si>
    <t>445.00217</t>
  </si>
  <si>
    <t>445.00412</t>
  </si>
  <si>
    <t>445.00607</t>
  </si>
  <si>
    <t>445.00803</t>
  </si>
  <si>
    <t>445.00998</t>
  </si>
  <si>
    <t>445.01193</t>
  </si>
  <si>
    <t>445.01389</t>
  </si>
  <si>
    <t>445.01584</t>
  </si>
  <si>
    <t>445.01779</t>
  </si>
  <si>
    <t>445.01974</t>
  </si>
  <si>
    <t>445.0217</t>
  </si>
  <si>
    <t>445.02365</t>
  </si>
  <si>
    <t>445.0256</t>
  </si>
  <si>
    <t>445.02756</t>
  </si>
  <si>
    <t>445.02951</t>
  </si>
  <si>
    <t>445.03146</t>
  </si>
  <si>
    <t>445.03342</t>
  </si>
  <si>
    <t>445.03537</t>
  </si>
  <si>
    <t>445.03732</t>
  </si>
  <si>
    <t>445.03928</t>
  </si>
  <si>
    <t>445.04123</t>
  </si>
  <si>
    <t>445.04318</t>
  </si>
  <si>
    <t>445.04514</t>
  </si>
  <si>
    <t>445.04709</t>
  </si>
  <si>
    <t>445.04904</t>
  </si>
  <si>
    <t>445.05099</t>
  </si>
  <si>
    <t>445.05295</t>
  </si>
  <si>
    <t>445.0549</t>
  </si>
  <si>
    <t>445.05685</t>
  </si>
  <si>
    <t>445.05881</t>
  </si>
  <si>
    <t>445.06076</t>
  </si>
  <si>
    <t>445.06271</t>
  </si>
  <si>
    <t>445.06467</t>
  </si>
  <si>
    <t>445.06662</t>
  </si>
  <si>
    <t>445.06857</t>
  </si>
  <si>
    <t>445.07053</t>
  </si>
  <si>
    <t>445.07248</t>
  </si>
  <si>
    <t>445.07443</t>
  </si>
  <si>
    <t>445.07639</t>
  </si>
  <si>
    <t>445.07834</t>
  </si>
  <si>
    <t>445.08029</t>
  </si>
  <si>
    <t>445.08224</t>
  </si>
  <si>
    <t>445.0842</t>
  </si>
  <si>
    <t>445.08615</t>
  </si>
  <si>
    <t>445.0881</t>
  </si>
  <si>
    <t>445.09006</t>
  </si>
  <si>
    <t>445.09201</t>
  </si>
  <si>
    <t>445.09396</t>
  </si>
  <si>
    <t>445.09592</t>
  </si>
  <si>
    <t>445.09787</t>
  </si>
  <si>
    <t>445.09982</t>
  </si>
  <si>
    <t>445.10178</t>
  </si>
  <si>
    <t>445.10373</t>
  </si>
  <si>
    <t>445.10568</t>
  </si>
  <si>
    <t>445.10764</t>
  </si>
  <si>
    <t>445.10959</t>
  </si>
  <si>
    <t>445.11154</t>
  </si>
  <si>
    <t>445.11349</t>
  </si>
  <si>
    <t>445.11545</t>
  </si>
  <si>
    <t>445.1174</t>
  </si>
  <si>
    <t>445.11935</t>
  </si>
  <si>
    <t>445.12131</t>
  </si>
  <si>
    <t>445.12326</t>
  </si>
  <si>
    <t>445.12521</t>
  </si>
  <si>
    <t>445.12717</t>
  </si>
  <si>
    <t>445.12912</t>
  </si>
  <si>
    <t>445.13107</t>
  </si>
  <si>
    <t>445.13303</t>
  </si>
  <si>
    <t>445.13498</t>
  </si>
  <si>
    <t>445.13693</t>
  </si>
  <si>
    <t>445.13889</t>
  </si>
  <si>
    <t>445.14084</t>
  </si>
  <si>
    <t>445.14279</t>
  </si>
  <si>
    <t>445.14474</t>
  </si>
  <si>
    <t>445.1467</t>
  </si>
  <si>
    <t>445.14865</t>
  </si>
  <si>
    <t>445.1506</t>
  </si>
  <si>
    <t>445.15256</t>
  </si>
  <si>
    <t>445.15451</t>
  </si>
  <si>
    <t>445.15646</t>
  </si>
  <si>
    <t>445.15842</t>
  </si>
  <si>
    <t>445.16037</t>
  </si>
  <si>
    <t>445.16232</t>
  </si>
  <si>
    <t>445.16428</t>
  </si>
  <si>
    <t>445.16623</t>
  </si>
  <si>
    <t>445.16818</t>
  </si>
  <si>
    <t>445.17014</t>
  </si>
  <si>
    <t>445.17209</t>
  </si>
  <si>
    <t>445.17404</t>
  </si>
  <si>
    <t>445.17599</t>
  </si>
  <si>
    <t>445.17795</t>
  </si>
  <si>
    <t>445.1799</t>
  </si>
  <si>
    <t>445.18185</t>
  </si>
  <si>
    <t>445.18381</t>
  </si>
  <si>
    <t>445.18576</t>
  </si>
  <si>
    <t>445.18771</t>
  </si>
  <si>
    <t>445.18967</t>
  </si>
  <si>
    <t>445.19162</t>
  </si>
  <si>
    <t>445.19357</t>
  </si>
  <si>
    <t>445.19553</t>
  </si>
  <si>
    <t>445.19748</t>
  </si>
  <si>
    <t>445.19943</t>
  </si>
  <si>
    <t>445.20139</t>
  </si>
  <si>
    <t>445.20334</t>
  </si>
  <si>
    <t>445.20529</t>
  </si>
  <si>
    <t>445.20724</t>
  </si>
  <si>
    <t>445.2092</t>
  </si>
  <si>
    <t>445.21115</t>
  </si>
  <si>
    <t>445.2131</t>
  </si>
  <si>
    <t>445.21506</t>
  </si>
  <si>
    <t>445.21701</t>
  </si>
  <si>
    <t>445.21896</t>
  </si>
  <si>
    <t>445.22092</t>
  </si>
  <si>
    <t>445.22287</t>
  </si>
  <si>
    <t>445.22482</t>
  </si>
  <si>
    <t>445.22678</t>
  </si>
  <si>
    <t>445.22873</t>
  </si>
  <si>
    <t>445.23068</t>
  </si>
  <si>
    <t>445.23264</t>
  </si>
  <si>
    <t>445.23459</t>
  </si>
  <si>
    <t>445.23654</t>
  </si>
  <si>
    <t>445.23849</t>
  </si>
  <si>
    <t>445.24045</t>
  </si>
  <si>
    <t>445.2424</t>
  </si>
  <si>
    <t>445.24435</t>
  </si>
  <si>
    <t>445.24631</t>
  </si>
  <si>
    <t>445.24826</t>
  </si>
  <si>
    <t>445.25021</t>
  </si>
  <si>
    <t>445.25217</t>
  </si>
  <si>
    <t>445.25412</t>
  </si>
  <si>
    <t>445.25607</t>
  </si>
  <si>
    <t>445.25803</t>
  </si>
  <si>
    <t>445.25998</t>
  </si>
  <si>
    <t>445.26193</t>
  </si>
  <si>
    <t>445.26389</t>
  </si>
  <si>
    <t>445.26584</t>
  </si>
  <si>
    <t>445.26779</t>
  </si>
  <si>
    <t>445.26974</t>
  </si>
  <si>
    <t>445.2717</t>
  </si>
  <si>
    <t>445.27365</t>
  </si>
  <si>
    <t>445.2756</t>
  </si>
  <si>
    <t>445.27756</t>
  </si>
  <si>
    <t>445.27951</t>
  </si>
  <si>
    <t>445.28146</t>
  </si>
  <si>
    <t>445.28342</t>
  </si>
  <si>
    <t>445.28537</t>
  </si>
  <si>
    <t>445.28732</t>
  </si>
  <si>
    <t>445.28928</t>
  </si>
  <si>
    <t>445.29123</t>
  </si>
  <si>
    <t>445.29318</t>
  </si>
  <si>
    <t>445.29514</t>
  </si>
  <si>
    <t>445.29709</t>
  </si>
  <si>
    <t>445.29904</t>
  </si>
  <si>
    <t>445.30099</t>
  </si>
  <si>
    <t>445.30295</t>
  </si>
  <si>
    <t>445.3049</t>
  </si>
  <si>
    <t>445.30685</t>
  </si>
  <si>
    <t>445.30881</t>
  </si>
  <si>
    <t>445.31076</t>
  </si>
  <si>
    <t>445.31271</t>
  </si>
  <si>
    <t>445.31467</t>
  </si>
  <si>
    <t>445.31662</t>
  </si>
  <si>
    <t>445.31857</t>
  </si>
  <si>
    <t>445.32053</t>
  </si>
  <si>
    <t>445.32248</t>
  </si>
  <si>
    <t>445.32443</t>
  </si>
  <si>
    <t>445.32639</t>
  </si>
  <si>
    <t>445.32834</t>
  </si>
  <si>
    <t>445.33029</t>
  </si>
  <si>
    <t>445.33224</t>
  </si>
  <si>
    <t>445.3342</t>
  </si>
  <si>
    <t>445.33615</t>
  </si>
  <si>
    <t>445.3381</t>
  </si>
  <si>
    <t>445.34006</t>
  </si>
  <si>
    <t>445.34201</t>
  </si>
  <si>
    <t>445.34396</t>
  </si>
  <si>
    <t>445.34592</t>
  </si>
  <si>
    <t>445.34787</t>
  </si>
  <si>
    <t>445.34982</t>
  </si>
  <si>
    <t>445.35178</t>
  </si>
  <si>
    <t>445.35373</t>
  </si>
  <si>
    <t>445.35568</t>
  </si>
  <si>
    <t>445.35764</t>
  </si>
  <si>
    <t>445.35959</t>
  </si>
  <si>
    <t>445.36154</t>
  </si>
  <si>
    <t>445.36349</t>
  </si>
  <si>
    <t>445.36545</t>
  </si>
  <si>
    <t>445.3674</t>
  </si>
  <si>
    <t>445.36935</t>
  </si>
  <si>
    <t>445.37131</t>
  </si>
  <si>
    <t>445.37326</t>
  </si>
  <si>
    <t>445.37521</t>
  </si>
  <si>
    <t>445.37717</t>
  </si>
  <si>
    <t>445.37912</t>
  </si>
  <si>
    <t>445.38107</t>
  </si>
  <si>
    <t>445.38303</t>
  </si>
  <si>
    <t>445.38498</t>
  </si>
  <si>
    <t>445.38693</t>
  </si>
  <si>
    <t>445.38889</t>
  </si>
  <si>
    <t>445.39084</t>
  </si>
  <si>
    <t>445.39279</t>
  </si>
  <si>
    <t>445.39474</t>
  </si>
  <si>
    <t>445.3967</t>
  </si>
  <si>
    <t>445.39865</t>
  </si>
  <si>
    <t>445.4006</t>
  </si>
  <si>
    <t>445.40256</t>
  </si>
  <si>
    <t>445.40451</t>
  </si>
  <si>
    <t>445.40646</t>
  </si>
  <si>
    <t>445.40842</t>
  </si>
  <si>
    <t>445.41037</t>
  </si>
  <si>
    <t>445.41232</t>
  </si>
  <si>
    <t>445.41428</t>
  </si>
  <si>
    <t>445.41623</t>
  </si>
  <si>
    <t>445.41818</t>
  </si>
  <si>
    <t>445.42014</t>
  </si>
  <si>
    <t>445.42209</t>
  </si>
  <si>
    <t>445.42404</t>
  </si>
  <si>
    <t>445.42599</t>
  </si>
  <si>
    <t>445.42795</t>
  </si>
  <si>
    <t>445.4299</t>
  </si>
  <si>
    <t>445.43185</t>
  </si>
  <si>
    <t>445.43381</t>
  </si>
  <si>
    <t>445.43576</t>
  </si>
  <si>
    <t>445.43771</t>
  </si>
  <si>
    <t>445.43967</t>
  </si>
  <si>
    <t>445.44162</t>
  </si>
  <si>
    <t>445.44357</t>
  </si>
  <si>
    <t>445.44553</t>
  </si>
  <si>
    <t>445.44748</t>
  </si>
  <si>
    <t>445.44943</t>
  </si>
  <si>
    <t>445.45139</t>
  </si>
  <si>
    <t>445.45334</t>
  </si>
  <si>
    <t>445.45529</t>
  </si>
  <si>
    <t>445.45724</t>
  </si>
  <si>
    <t>445.4592</t>
  </si>
  <si>
    <t>445.46115</t>
  </si>
  <si>
    <t>445.4631</t>
  </si>
  <si>
    <t>445.46506</t>
  </si>
  <si>
    <t>445.46701</t>
  </si>
  <si>
    <t>445.46896</t>
  </si>
  <si>
    <t>445.47092</t>
  </si>
  <si>
    <t>445.47287</t>
  </si>
  <si>
    <t>445.47482</t>
  </si>
  <si>
    <t>445.47678</t>
  </si>
  <si>
    <t>445.47873</t>
  </si>
  <si>
    <t>445.48068</t>
  </si>
  <si>
    <t>445.48264</t>
  </si>
  <si>
    <t>445.48459</t>
  </si>
  <si>
    <t>445.48654</t>
  </si>
  <si>
    <t>445.48849</t>
  </si>
  <si>
    <t>445.49045</t>
  </si>
  <si>
    <t>445.4924</t>
  </si>
  <si>
    <t>445.49435</t>
  </si>
  <si>
    <t>445.49631</t>
  </si>
  <si>
    <t>445.49826</t>
  </si>
  <si>
    <t>445.50021</t>
  </si>
  <si>
    <t>445.50217</t>
  </si>
  <si>
    <t>445.50412</t>
  </si>
  <si>
    <t>445.50607</t>
  </si>
  <si>
    <t>445.50803</t>
  </si>
  <si>
    <t>445.50998</t>
  </si>
  <si>
    <t>445.51193</t>
  </si>
  <si>
    <t>445.51389</t>
  </si>
  <si>
    <t>445.51584</t>
  </si>
  <si>
    <t>445.51779</t>
  </si>
  <si>
    <t>445.51974</t>
  </si>
  <si>
    <t>445.5217</t>
  </si>
  <si>
    <t>445.52365</t>
  </si>
  <si>
    <t>445.5256</t>
  </si>
  <si>
    <t>445.52756</t>
  </si>
  <si>
    <t>445.52951</t>
  </si>
  <si>
    <t>445.53146</t>
  </si>
  <si>
    <t>445.53342</t>
  </si>
  <si>
    <t>445.53537</t>
  </si>
  <si>
    <t>445.53732</t>
  </si>
  <si>
    <t>445.53928</t>
  </si>
  <si>
    <t>445.54123</t>
  </si>
  <si>
    <t>445.54318</t>
  </si>
  <si>
    <t>445.54514</t>
  </si>
  <si>
    <t>445.54709</t>
  </si>
  <si>
    <t>445.54904</t>
  </si>
  <si>
    <t>445.55099</t>
  </si>
  <si>
    <t>445.55295</t>
  </si>
  <si>
    <t>445.5549</t>
  </si>
  <si>
    <t>445.55685</t>
  </si>
  <si>
    <t>445.55881</t>
  </si>
  <si>
    <t>445.56076</t>
  </si>
  <si>
    <t>445.56271</t>
  </si>
  <si>
    <t>445.56467</t>
  </si>
  <si>
    <t>445.56662</t>
  </si>
  <si>
    <t>445.56857</t>
  </si>
  <si>
    <t>445.57053</t>
  </si>
  <si>
    <t>445.57248</t>
  </si>
  <si>
    <t>445.57443</t>
  </si>
  <si>
    <t>445.57639</t>
  </si>
  <si>
    <t>445.57834</t>
  </si>
  <si>
    <t>445.58029</t>
  </si>
  <si>
    <t>445.58224</t>
  </si>
  <si>
    <t>445.5842</t>
  </si>
  <si>
    <t>445.58615</t>
  </si>
  <si>
    <t>445.5881</t>
  </si>
  <si>
    <t>445.59006</t>
  </si>
  <si>
    <t>445.59201</t>
  </si>
  <si>
    <t>445.59396</t>
  </si>
  <si>
    <t>445.59592</t>
  </si>
  <si>
    <t>445.59787</t>
  </si>
  <si>
    <t>445.59982</t>
  </si>
  <si>
    <t>445.60178</t>
  </si>
  <si>
    <t>445.60373</t>
  </si>
  <si>
    <t>445.60568</t>
  </si>
  <si>
    <t>445.60764</t>
  </si>
  <si>
    <t>445.60959</t>
  </si>
  <si>
    <t>445.61154</t>
  </si>
  <si>
    <t>445.61349</t>
  </si>
  <si>
    <t>445.61545</t>
  </si>
  <si>
    <t>445.6174</t>
  </si>
  <si>
    <t>445.61935</t>
  </si>
  <si>
    <t>445.62131</t>
  </si>
  <si>
    <t>445.62326</t>
  </si>
  <si>
    <t>445.62521</t>
  </si>
  <si>
    <t>445.62717</t>
  </si>
  <si>
    <t>445.62912</t>
  </si>
  <si>
    <t>445.63107</t>
  </si>
  <si>
    <t>445.63303</t>
  </si>
  <si>
    <t>445.63498</t>
  </si>
  <si>
    <t>445.63693</t>
  </si>
  <si>
    <t>445.63889</t>
  </si>
  <si>
    <t>445.64084</t>
  </si>
  <si>
    <t>445.64279</t>
  </si>
  <si>
    <t>445.64474</t>
  </si>
  <si>
    <t>445.6467</t>
  </si>
  <si>
    <t>445.64865</t>
  </si>
  <si>
    <t>445.6506</t>
  </si>
  <si>
    <t>445.65256</t>
  </si>
  <si>
    <t>445.65451</t>
  </si>
  <si>
    <t>445.65646</t>
  </si>
  <si>
    <t>445.65842</t>
  </si>
  <si>
    <t>445.66037</t>
  </si>
  <si>
    <t>445.66232</t>
  </si>
  <si>
    <t>445.66428</t>
  </si>
  <si>
    <t>445.66623</t>
  </si>
  <si>
    <t>445.66818</t>
  </si>
  <si>
    <t>445.67014</t>
  </si>
  <si>
    <t>445.67209</t>
  </si>
  <si>
    <t>445.67404</t>
  </si>
  <si>
    <t>445.67599</t>
  </si>
  <si>
    <t>445.67795</t>
  </si>
  <si>
    <t>445.6799</t>
  </si>
  <si>
    <t>445.68185</t>
  </si>
  <si>
    <t>445.68381</t>
  </si>
  <si>
    <t>445.68576</t>
  </si>
  <si>
    <t>445.68771</t>
  </si>
  <si>
    <t>445.68967</t>
  </si>
  <si>
    <t>445.69162</t>
  </si>
  <si>
    <t>445.69357</t>
  </si>
  <si>
    <t>445.69553</t>
  </si>
  <si>
    <t>445.69748</t>
  </si>
  <si>
    <t>445.69943</t>
  </si>
  <si>
    <t>445.70139</t>
  </si>
  <si>
    <t>445.70334</t>
  </si>
  <si>
    <t>445.70529</t>
  </si>
  <si>
    <t>445.70724</t>
  </si>
  <si>
    <t>445.7092</t>
  </si>
  <si>
    <t>445.71115</t>
  </si>
  <si>
    <t>445.7131</t>
  </si>
  <si>
    <t>445.71506</t>
  </si>
  <si>
    <t>445.71701</t>
  </si>
  <si>
    <t>445.71896</t>
  </si>
  <si>
    <t>445.72092</t>
  </si>
  <si>
    <t>445.72287</t>
  </si>
  <si>
    <t>445.72482</t>
  </si>
  <si>
    <t>445.72678</t>
  </si>
  <si>
    <t>445.72873</t>
  </si>
  <si>
    <t>445.73068</t>
  </si>
  <si>
    <t>445.73264</t>
  </si>
  <si>
    <t>445.73459</t>
  </si>
  <si>
    <t>445.73654</t>
  </si>
  <si>
    <t>445.73849</t>
  </si>
  <si>
    <t>445.74045</t>
  </si>
  <si>
    <t>445.7424</t>
  </si>
  <si>
    <t>445.74435</t>
  </si>
  <si>
    <t>445.74631</t>
  </si>
  <si>
    <t>445.74826</t>
  </si>
  <si>
    <t>445.75021</t>
  </si>
  <si>
    <t>445.75217</t>
  </si>
  <si>
    <t>445.75412</t>
  </si>
  <si>
    <t>445.75607</t>
  </si>
  <si>
    <t>445.75803</t>
  </si>
  <si>
    <t>445.75998</t>
  </si>
  <si>
    <t>445.76193</t>
  </si>
  <si>
    <t>445.76389</t>
  </si>
  <si>
    <t>445.76584</t>
  </si>
  <si>
    <t>445.76779</t>
  </si>
  <si>
    <t>445.76974</t>
  </si>
  <si>
    <t>445.7717</t>
  </si>
  <si>
    <t>445.77365</t>
  </si>
  <si>
    <t>445.7756</t>
  </si>
  <si>
    <t>445.77756</t>
  </si>
  <si>
    <t>445.77951</t>
  </si>
  <si>
    <t>445.78146</t>
  </si>
  <si>
    <t>445.78342</t>
  </si>
  <si>
    <t>445.78537</t>
  </si>
  <si>
    <t>445.78732</t>
  </si>
  <si>
    <t>445.78928</t>
  </si>
  <si>
    <t>445.79123</t>
  </si>
  <si>
    <t>445.79318</t>
  </si>
  <si>
    <t>445.79514</t>
  </si>
  <si>
    <t>445.79709</t>
  </si>
  <si>
    <t>445.79904</t>
  </si>
  <si>
    <t>445.80099</t>
  </si>
  <si>
    <t>445.80295</t>
  </si>
  <si>
    <t>445.8049</t>
  </si>
  <si>
    <t>445.80685</t>
  </si>
  <si>
    <t>445.80881</t>
  </si>
  <si>
    <t>445.81076</t>
  </si>
  <si>
    <t>445.81271</t>
  </si>
  <si>
    <t>445.81467</t>
  </si>
  <si>
    <t>445.81662</t>
  </si>
  <si>
    <t>445.81857</t>
  </si>
  <si>
    <t>445.82053</t>
  </si>
  <si>
    <t>445.82248</t>
  </si>
  <si>
    <t>445.82443</t>
  </si>
  <si>
    <t>445.82639</t>
  </si>
  <si>
    <t>445.82834</t>
  </si>
  <si>
    <t>445.83029</t>
  </si>
  <si>
    <t>445.83224</t>
  </si>
  <si>
    <t>445.8342</t>
  </si>
  <si>
    <t>445.83615</t>
  </si>
  <si>
    <t>445.8381</t>
  </si>
  <si>
    <t>445.84006</t>
  </si>
  <si>
    <t>445.84201</t>
  </si>
  <si>
    <t>445.84396</t>
  </si>
  <si>
    <t>445.84592</t>
  </si>
  <si>
    <t>445.84787</t>
  </si>
  <si>
    <t>445.84982</t>
  </si>
  <si>
    <t>445.85178</t>
  </si>
  <si>
    <t>445.85373</t>
  </si>
  <si>
    <t>445.85568</t>
  </si>
  <si>
    <t>445.85764</t>
  </si>
  <si>
    <t>445.85959</t>
  </si>
  <si>
    <t>445.86154</t>
  </si>
  <si>
    <t>445.86349</t>
  </si>
  <si>
    <t>445.86545</t>
  </si>
  <si>
    <t>445.8674</t>
  </si>
  <si>
    <t>445.86935</t>
  </si>
  <si>
    <t>445.87131</t>
  </si>
  <si>
    <t>445.87326</t>
  </si>
  <si>
    <t>445.87521</t>
  </si>
  <si>
    <t>445.87717</t>
  </si>
  <si>
    <t>445.87912</t>
  </si>
  <si>
    <t>445.88107</t>
  </si>
  <si>
    <t>445.88303</t>
  </si>
  <si>
    <t>445.88498</t>
  </si>
  <si>
    <t>445.88693</t>
  </si>
  <si>
    <t>445.88889</t>
  </si>
  <si>
    <t>445.89084</t>
  </si>
  <si>
    <t>445.89279</t>
  </si>
  <si>
    <t>445.89474</t>
  </si>
  <si>
    <t>445.8967</t>
  </si>
  <si>
    <t>445.89865</t>
  </si>
  <si>
    <t>445.9006</t>
  </si>
  <si>
    <t>445.90256</t>
  </si>
  <si>
    <t>445.90451</t>
  </si>
  <si>
    <t>445.90646</t>
  </si>
  <si>
    <t>445.90842</t>
  </si>
  <si>
    <t>445.91037</t>
  </si>
  <si>
    <t>445.91232</t>
  </si>
  <si>
    <t>445.91428</t>
  </si>
  <si>
    <t>445.91623</t>
  </si>
  <si>
    <t>445.91818</t>
  </si>
  <si>
    <t>445.92014</t>
  </si>
  <si>
    <t>445.92209</t>
  </si>
  <si>
    <t>445.92404</t>
  </si>
  <si>
    <t>445.92599</t>
  </si>
  <si>
    <t>445.92795</t>
  </si>
  <si>
    <t>445.9299</t>
  </si>
  <si>
    <t>445.93185</t>
  </si>
  <si>
    <t>445.93381</t>
  </si>
  <si>
    <t>445.93576</t>
  </si>
  <si>
    <t>445.93771</t>
  </si>
  <si>
    <t>445.93967</t>
  </si>
  <si>
    <t>445.94162</t>
  </si>
  <si>
    <t>445.94357</t>
  </si>
  <si>
    <t>445.94553</t>
  </si>
  <si>
    <t>445.94748</t>
  </si>
  <si>
    <t>445.94943</t>
  </si>
  <si>
    <t>445.95139</t>
  </si>
  <si>
    <t>445.95334</t>
  </si>
  <si>
    <t>445.95529</t>
  </si>
  <si>
    <t>445.95724</t>
  </si>
  <si>
    <t>445.9592</t>
  </si>
  <si>
    <t>445.96115</t>
  </si>
  <si>
    <t>445.9631</t>
  </si>
  <si>
    <t>445.96506</t>
  </si>
  <si>
    <t>445.96701</t>
  </si>
  <si>
    <t>445.96896</t>
  </si>
  <si>
    <t>445.97092</t>
  </si>
  <si>
    <t>445.97287</t>
  </si>
  <si>
    <t>445.97482</t>
  </si>
  <si>
    <t>445.97678</t>
  </si>
  <si>
    <t>445.97873</t>
  </si>
  <si>
    <t>445.98068</t>
  </si>
  <si>
    <t>445.98264</t>
  </si>
  <si>
    <t>445.98459</t>
  </si>
  <si>
    <t>445.98654</t>
  </si>
  <si>
    <t>445.98849</t>
  </si>
  <si>
    <t>445.99045</t>
  </si>
  <si>
    <t>445.9924</t>
  </si>
  <si>
    <t>445.99435</t>
  </si>
  <si>
    <t>445.99631</t>
  </si>
  <si>
    <t>445.99826</t>
  </si>
  <si>
    <t>446.00021</t>
  </si>
  <si>
    <t>446.00217</t>
  </si>
  <si>
    <t>446.00412</t>
  </si>
  <si>
    <t>446.00607</t>
  </si>
  <si>
    <t>446.00803</t>
  </si>
  <si>
    <t>446.00998</t>
  </si>
  <si>
    <t>446.01193</t>
  </si>
  <si>
    <t>446.01389</t>
  </si>
  <si>
    <t>446.01584</t>
  </si>
  <si>
    <t>446.01779</t>
  </si>
  <si>
    <t>446.01974</t>
  </si>
  <si>
    <t>446.0217</t>
  </si>
  <si>
    <t>446.02365</t>
  </si>
  <si>
    <t>446.0256</t>
  </si>
  <si>
    <t>446.02756</t>
  </si>
  <si>
    <t>446.02951</t>
  </si>
  <si>
    <t>446.03146</t>
  </si>
  <si>
    <t>446.03342</t>
  </si>
  <si>
    <t>446.03537</t>
  </si>
  <si>
    <t>446.03732</t>
  </si>
  <si>
    <t>446.03928</t>
  </si>
  <si>
    <t>446.04123</t>
  </si>
  <si>
    <t>446.04318</t>
  </si>
  <si>
    <t>446.04514</t>
  </si>
  <si>
    <t>446.04709</t>
  </si>
  <si>
    <t>446.04904</t>
  </si>
  <si>
    <t>446.05099</t>
  </si>
  <si>
    <t>446.05295</t>
  </si>
  <si>
    <t>446.0549</t>
  </si>
  <si>
    <t>446.05685</t>
  </si>
  <si>
    <t>446.05881</t>
  </si>
  <si>
    <t>446.06076</t>
  </si>
  <si>
    <t>446.06271</t>
  </si>
  <si>
    <t>446.06467</t>
  </si>
  <si>
    <t>446.06662</t>
  </si>
  <si>
    <t>446.06857</t>
  </si>
  <si>
    <t>446.07053</t>
  </si>
  <si>
    <t>446.07248</t>
  </si>
  <si>
    <t>446.07443</t>
  </si>
  <si>
    <t>446.07639</t>
  </si>
  <si>
    <t>446.07834</t>
  </si>
  <si>
    <t>446.08029</t>
  </si>
  <si>
    <t>446.08224</t>
  </si>
  <si>
    <t>446.0842</t>
  </si>
  <si>
    <t>446.08615</t>
  </si>
  <si>
    <t>446.0881</t>
  </si>
  <si>
    <t>446.09006</t>
  </si>
  <si>
    <t>446.09201</t>
  </si>
  <si>
    <t>446.09396</t>
  </si>
  <si>
    <t>446.09592</t>
  </si>
  <si>
    <t>446.09787</t>
  </si>
  <si>
    <t>446.09982</t>
  </si>
  <si>
    <t>446.10178</t>
  </si>
  <si>
    <t>446.10373</t>
  </si>
  <si>
    <t>446.10568</t>
  </si>
  <si>
    <t>446.10764</t>
  </si>
  <si>
    <t>446.10959</t>
  </si>
  <si>
    <t>446.11154</t>
  </si>
  <si>
    <t>446.11349</t>
  </si>
  <si>
    <t>446.11545</t>
  </si>
  <si>
    <t>446.1174</t>
  </si>
  <si>
    <t>446.11935</t>
  </si>
  <si>
    <t>446.12131</t>
  </si>
  <si>
    <t>446.12326</t>
  </si>
  <si>
    <t>446.12521</t>
  </si>
  <si>
    <t>446.12717</t>
  </si>
  <si>
    <t>446.12912</t>
  </si>
  <si>
    <t>446.13107</t>
  </si>
  <si>
    <t>446.13303</t>
  </si>
  <si>
    <t>446.13498</t>
  </si>
  <si>
    <t>446.13693</t>
  </si>
  <si>
    <t>446.13889</t>
  </si>
  <si>
    <t>446.14084</t>
  </si>
  <si>
    <t>446.14279</t>
  </si>
  <si>
    <t>446.14474</t>
  </si>
  <si>
    <t>446.1467</t>
  </si>
  <si>
    <t>446.14865</t>
  </si>
  <si>
    <t>446.1506</t>
  </si>
  <si>
    <t>446.15256</t>
  </si>
  <si>
    <t>446.15451</t>
  </si>
  <si>
    <t>446.15646</t>
  </si>
  <si>
    <t>446.15842</t>
  </si>
  <si>
    <t>446.16037</t>
  </si>
  <si>
    <t>446.16232</t>
  </si>
  <si>
    <t>446.16428</t>
  </si>
  <si>
    <t>446.16623</t>
  </si>
  <si>
    <t>446.16818</t>
  </si>
  <si>
    <t>446.17014</t>
  </si>
  <si>
    <t>446.17209</t>
  </si>
  <si>
    <t>446.17404</t>
  </si>
  <si>
    <t>446.17599</t>
  </si>
  <si>
    <t>446.17795</t>
  </si>
  <si>
    <t>446.1799</t>
  </si>
  <si>
    <t>446.18185</t>
  </si>
  <si>
    <t>446.18381</t>
  </si>
  <si>
    <t>446.18576</t>
  </si>
  <si>
    <t>446.18771</t>
  </si>
  <si>
    <t>446.18967</t>
  </si>
  <si>
    <t>446.19162</t>
  </si>
  <si>
    <t>446.19357</t>
  </si>
  <si>
    <t>446.19553</t>
  </si>
  <si>
    <t>446.19748</t>
  </si>
  <si>
    <t>446.19943</t>
  </si>
  <si>
    <t>446.20139</t>
  </si>
  <si>
    <t>446.20334</t>
  </si>
  <si>
    <t>446.20529</t>
  </si>
  <si>
    <t>446.20724</t>
  </si>
  <si>
    <t>446.2092</t>
  </si>
  <si>
    <t>446.21115</t>
  </si>
  <si>
    <t>446.2131</t>
  </si>
  <si>
    <t>446.21506</t>
  </si>
  <si>
    <t>446.21701</t>
  </si>
  <si>
    <t>446.21896</t>
  </si>
  <si>
    <t>446.22092</t>
  </si>
  <si>
    <t>446.22287</t>
  </si>
  <si>
    <t>446.22482</t>
  </si>
  <si>
    <t>446.22678</t>
  </si>
  <si>
    <t>446.22873</t>
  </si>
  <si>
    <t>446.23068</t>
  </si>
  <si>
    <t>446.23264</t>
  </si>
  <si>
    <t>446.23459</t>
  </si>
  <si>
    <t>446.23654</t>
  </si>
  <si>
    <t>446.23849</t>
  </si>
  <si>
    <t>446.24045</t>
  </si>
  <si>
    <t>446.2424</t>
  </si>
  <si>
    <t>446.24435</t>
  </si>
  <si>
    <t>446.24631</t>
  </si>
  <si>
    <t>446.24826</t>
  </si>
  <si>
    <t>446.25021</t>
  </si>
  <si>
    <t>446.25217</t>
  </si>
  <si>
    <t>446.25412</t>
  </si>
  <si>
    <t>446.25607</t>
  </si>
  <si>
    <t>446.25803</t>
  </si>
  <si>
    <t>446.25998</t>
  </si>
  <si>
    <t>446.26193</t>
  </si>
  <si>
    <t>446.26389</t>
  </si>
  <si>
    <t>446.26584</t>
  </si>
  <si>
    <t>446.26779</t>
  </si>
  <si>
    <t>446.26974</t>
  </si>
  <si>
    <t>446.2717</t>
  </si>
  <si>
    <t>446.27365</t>
  </si>
  <si>
    <t>446.2756</t>
  </si>
  <si>
    <t>446.27756</t>
  </si>
  <si>
    <t>446.27951</t>
  </si>
  <si>
    <t>446.28146</t>
  </si>
  <si>
    <t>446.28342</t>
  </si>
  <si>
    <t>446.28537</t>
  </si>
  <si>
    <t>446.28732</t>
  </si>
  <si>
    <t>446.28928</t>
  </si>
  <si>
    <t>446.29123</t>
  </si>
  <si>
    <t>446.29318</t>
  </si>
  <si>
    <t>446.29514</t>
  </si>
  <si>
    <t>446.29709</t>
  </si>
  <si>
    <t>446.29904</t>
  </si>
  <si>
    <t>446.30099</t>
  </si>
  <si>
    <t>446.30295</t>
  </si>
  <si>
    <t>446.3049</t>
  </si>
  <si>
    <t>446.30685</t>
  </si>
  <si>
    <t>446.30881</t>
  </si>
  <si>
    <t>446.31076</t>
  </si>
  <si>
    <t>446.31271</t>
  </si>
  <si>
    <t>446.31467</t>
  </si>
  <si>
    <t>446.31662</t>
  </si>
  <si>
    <t>446.31857</t>
  </si>
  <si>
    <t>446.32053</t>
  </si>
  <si>
    <t>446.32248</t>
  </si>
  <si>
    <t>446.32443</t>
  </si>
  <si>
    <t>446.32639</t>
  </si>
  <si>
    <t>446.32834</t>
  </si>
  <si>
    <t>446.33029</t>
  </si>
  <si>
    <t>446.33224</t>
  </si>
  <si>
    <t>446.3342</t>
  </si>
  <si>
    <t>446.33615</t>
  </si>
  <si>
    <t>446.3381</t>
  </si>
  <si>
    <t>446.34006</t>
  </si>
  <si>
    <t>446.34201</t>
  </si>
  <si>
    <t>446.34396</t>
  </si>
  <si>
    <t>446.34592</t>
  </si>
  <si>
    <t>446.34787</t>
  </si>
  <si>
    <t>446.34982</t>
  </si>
  <si>
    <t>446.35178</t>
  </si>
  <si>
    <t>446.35373</t>
  </si>
  <si>
    <t>446.35568</t>
  </si>
  <si>
    <t>446.35764</t>
  </si>
  <si>
    <t>446.35959</t>
  </si>
  <si>
    <t>446.36154</t>
  </si>
  <si>
    <t>446.36349</t>
  </si>
  <si>
    <t>446.36545</t>
  </si>
  <si>
    <t>446.3674</t>
  </si>
  <si>
    <t>446.36935</t>
  </si>
  <si>
    <t>446.37131</t>
  </si>
  <si>
    <t>446.37326</t>
  </si>
  <si>
    <t>446.37521</t>
  </si>
  <si>
    <t>446.37717</t>
  </si>
  <si>
    <t>446.37912</t>
  </si>
  <si>
    <t>446.38107</t>
  </si>
  <si>
    <t>446.38303</t>
  </si>
  <si>
    <t>446.38498</t>
  </si>
  <si>
    <t>446.38693</t>
  </si>
  <si>
    <t>446.38889</t>
  </si>
  <si>
    <t>446.39084</t>
  </si>
  <si>
    <t>446.39279</t>
  </si>
  <si>
    <t>446.39474</t>
  </si>
  <si>
    <t>446.3967</t>
  </si>
  <si>
    <t>446.39865</t>
  </si>
  <si>
    <t>446.4006</t>
  </si>
  <si>
    <t>446.40256</t>
  </si>
  <si>
    <t>446.40451</t>
  </si>
  <si>
    <t>446.40646</t>
  </si>
  <si>
    <t>446.40842</t>
  </si>
  <si>
    <t>446.41037</t>
  </si>
  <si>
    <t>446.41232</t>
  </si>
  <si>
    <t>446.41428</t>
  </si>
  <si>
    <t>446.41623</t>
  </si>
  <si>
    <t>446.41818</t>
  </si>
  <si>
    <t>446.42014</t>
  </si>
  <si>
    <t>446.42209</t>
  </si>
  <si>
    <t>446.42404</t>
  </si>
  <si>
    <t>446.42599</t>
  </si>
  <si>
    <t>446.42795</t>
  </si>
  <si>
    <t>446.4299</t>
  </si>
  <si>
    <t>446.43185</t>
  </si>
  <si>
    <t>446.43381</t>
  </si>
  <si>
    <t>446.43576</t>
  </si>
  <si>
    <t>446.43771</t>
  </si>
  <si>
    <t>446.43967</t>
  </si>
  <si>
    <t>446.44162</t>
  </si>
  <si>
    <t>446.44357</t>
  </si>
  <si>
    <t>446.44553</t>
  </si>
  <si>
    <t>446.44748</t>
  </si>
  <si>
    <t>446.44943</t>
  </si>
  <si>
    <t>446.45139</t>
  </si>
  <si>
    <t>446.45334</t>
  </si>
  <si>
    <t>446.45529</t>
  </si>
  <si>
    <t>446.45724</t>
  </si>
  <si>
    <t>446.4592</t>
  </si>
  <si>
    <t>446.46115</t>
  </si>
  <si>
    <t>446.4631</t>
  </si>
  <si>
    <t>446.46506</t>
  </si>
  <si>
    <t>446.46701</t>
  </si>
  <si>
    <t>446.46896</t>
  </si>
  <si>
    <t>446.47092</t>
  </si>
  <si>
    <t>446.47287</t>
  </si>
  <si>
    <t>446.47482</t>
  </si>
  <si>
    <t>446.47678</t>
  </si>
  <si>
    <t>446.47873</t>
  </si>
  <si>
    <t>446.48068</t>
  </si>
  <si>
    <t>446.48264</t>
  </si>
  <si>
    <t>446.48459</t>
  </si>
  <si>
    <t>446.48654</t>
  </si>
  <si>
    <t>446.48849</t>
  </si>
  <si>
    <t>446.49045</t>
  </si>
  <si>
    <t>446.4924</t>
  </si>
  <si>
    <t>446.49435</t>
  </si>
  <si>
    <t>446.49631</t>
  </si>
  <si>
    <t>446.49826</t>
  </si>
  <si>
    <t>446.50021</t>
  </si>
  <si>
    <t>446.50217</t>
  </si>
  <si>
    <t>446.50412</t>
  </si>
  <si>
    <t>446.50607</t>
  </si>
  <si>
    <t>446.50803</t>
  </si>
  <si>
    <t>446.50998</t>
  </si>
  <si>
    <t>446.51193</t>
  </si>
  <si>
    <t>446.51389</t>
  </si>
  <si>
    <t>446.51584</t>
  </si>
  <si>
    <t>446.51779</t>
  </si>
  <si>
    <t>446.51974</t>
  </si>
  <si>
    <t>446.5217</t>
  </si>
  <si>
    <t>446.52365</t>
  </si>
  <si>
    <t>446.5256</t>
  </si>
  <si>
    <t>446.52756</t>
  </si>
  <si>
    <t>446.52951</t>
  </si>
  <si>
    <t>446.53146</t>
  </si>
  <si>
    <t>446.53342</t>
  </si>
  <si>
    <t>446.53537</t>
  </si>
  <si>
    <t>446.53732</t>
  </si>
  <si>
    <t>446.53928</t>
  </si>
  <si>
    <t>446.54123</t>
  </si>
  <si>
    <t>446.54318</t>
  </si>
  <si>
    <t>446.54514</t>
  </si>
  <si>
    <t>446.54709</t>
  </si>
  <si>
    <t>446.54904</t>
  </si>
  <si>
    <t>446.55099</t>
  </si>
  <si>
    <t>446.55295</t>
  </si>
  <si>
    <t>446.5549</t>
  </si>
  <si>
    <t>446.55685</t>
  </si>
  <si>
    <t>446.55881</t>
  </si>
  <si>
    <t>446.56076</t>
  </si>
  <si>
    <t>446.56271</t>
  </si>
  <si>
    <t>446.56467</t>
  </si>
  <si>
    <t>446.56662</t>
  </si>
  <si>
    <t>446.56857</t>
  </si>
  <si>
    <t>446.57053</t>
  </si>
  <si>
    <t>446.57248</t>
  </si>
  <si>
    <t>446.57443</t>
  </si>
  <si>
    <t>446.57639</t>
  </si>
  <si>
    <t>446.57834</t>
  </si>
  <si>
    <t>446.58029</t>
  </si>
  <si>
    <t>446.58224</t>
  </si>
  <si>
    <t>446.5842</t>
  </si>
  <si>
    <t>446.58615</t>
  </si>
  <si>
    <t>446.5881</t>
  </si>
  <si>
    <t>446.59006</t>
  </si>
  <si>
    <t>446.59201</t>
  </si>
  <si>
    <t>446.59396</t>
  </si>
  <si>
    <t>446.59592</t>
  </si>
  <si>
    <t>446.59787</t>
  </si>
  <si>
    <t>446.59982</t>
  </si>
  <si>
    <t>446.60178</t>
  </si>
  <si>
    <t>446.60373</t>
  </si>
  <si>
    <t>446.60568</t>
  </si>
  <si>
    <t>446.60764</t>
  </si>
  <si>
    <t>446.60959</t>
  </si>
  <si>
    <t>446.61154</t>
  </si>
  <si>
    <t>446.61349</t>
  </si>
  <si>
    <t>446.61545</t>
  </si>
  <si>
    <t>446.6174</t>
  </si>
  <si>
    <t>446.61935</t>
  </si>
  <si>
    <t>446.62131</t>
  </si>
  <si>
    <t>446.62326</t>
  </si>
  <si>
    <t>446.62521</t>
  </si>
  <si>
    <t>446.62717</t>
  </si>
  <si>
    <t>446.62912</t>
  </si>
  <si>
    <t>446.63107</t>
  </si>
  <si>
    <t>446.63303</t>
  </si>
  <si>
    <t>446.63498</t>
  </si>
  <si>
    <t>446.63693</t>
  </si>
  <si>
    <t>446.63889</t>
  </si>
  <si>
    <t>446.64084</t>
  </si>
  <si>
    <t>446.64279</t>
  </si>
  <si>
    <t>446.64474</t>
  </si>
  <si>
    <t>446.6467</t>
  </si>
  <si>
    <t>446.64865</t>
  </si>
  <si>
    <t>446.6506</t>
  </si>
  <si>
    <t>446.65256</t>
  </si>
  <si>
    <t>446.65451</t>
  </si>
  <si>
    <t>446.65646</t>
  </si>
  <si>
    <t>446.65842</t>
  </si>
  <si>
    <t>446.66037</t>
  </si>
  <si>
    <t>446.66232</t>
  </si>
  <si>
    <t>446.66428</t>
  </si>
  <si>
    <t>446.66623</t>
  </si>
  <si>
    <t>446.66818</t>
  </si>
  <si>
    <t>446.67014</t>
  </si>
  <si>
    <t>446.67209</t>
  </si>
  <si>
    <t>446.67404</t>
  </si>
  <si>
    <t>446.67599</t>
  </si>
  <si>
    <t>446.67795</t>
  </si>
  <si>
    <t>446.6799</t>
  </si>
  <si>
    <t>446.68185</t>
  </si>
  <si>
    <t>446.68381</t>
  </si>
  <si>
    <t>446.68576</t>
  </si>
  <si>
    <t>446.68771</t>
  </si>
  <si>
    <t>446.68967</t>
  </si>
  <si>
    <t>446.69162</t>
  </si>
  <si>
    <t>446.69357</t>
  </si>
  <si>
    <t>446.69553</t>
  </si>
  <si>
    <t>446.69748</t>
  </si>
  <si>
    <t>446.69943</t>
  </si>
  <si>
    <t>446.70139</t>
  </si>
  <si>
    <t>446.70334</t>
  </si>
  <si>
    <t>446.70529</t>
  </si>
  <si>
    <t>446.70724</t>
  </si>
  <si>
    <t>446.7092</t>
  </si>
  <si>
    <t>446.71115</t>
  </si>
  <si>
    <t>446.7131</t>
  </si>
  <si>
    <t>446.71506</t>
  </si>
  <si>
    <t>446.71701</t>
  </si>
  <si>
    <t>446.71896</t>
  </si>
  <si>
    <t>446.72092</t>
  </si>
  <si>
    <t>446.72287</t>
  </si>
  <si>
    <t>446.72482</t>
  </si>
  <si>
    <t>446.72678</t>
  </si>
  <si>
    <t>446.72873</t>
  </si>
  <si>
    <t>446.73068</t>
  </si>
  <si>
    <t>446.73264</t>
  </si>
  <si>
    <t>446.73459</t>
  </si>
  <si>
    <t>446.73654</t>
  </si>
  <si>
    <t>446.73849</t>
  </si>
  <si>
    <t>446.74045</t>
  </si>
  <si>
    <t>446.7424</t>
  </si>
  <si>
    <t>446.74435</t>
  </si>
  <si>
    <t>446.74631</t>
  </si>
  <si>
    <t>446.74826</t>
  </si>
  <si>
    <t>446.75021</t>
  </si>
  <si>
    <t>446.75217</t>
  </si>
  <si>
    <t>446.75412</t>
  </si>
  <si>
    <t>446.75607</t>
  </si>
  <si>
    <t>446.75803</t>
  </si>
  <si>
    <t>446.75998</t>
  </si>
  <si>
    <t>446.76193</t>
  </si>
  <si>
    <t>446.76389</t>
  </si>
  <si>
    <t>446.76584</t>
  </si>
  <si>
    <t>446.76779</t>
  </si>
  <si>
    <t>446.76974</t>
  </si>
  <si>
    <t>446.7717</t>
  </si>
  <si>
    <t>446.77365</t>
  </si>
  <si>
    <t>446.7756</t>
  </si>
  <si>
    <t>446.77756</t>
  </si>
  <si>
    <t>446.77951</t>
  </si>
  <si>
    <t>446.78146</t>
  </si>
  <si>
    <t>446.78342</t>
  </si>
  <si>
    <t>446.78537</t>
  </si>
  <si>
    <t>446.78732</t>
  </si>
  <si>
    <t>446.78928</t>
  </si>
  <si>
    <t>446.79123</t>
  </si>
  <si>
    <t>446.79318</t>
  </si>
  <si>
    <t>446.79514</t>
  </si>
  <si>
    <t>446.79709</t>
  </si>
  <si>
    <t>446.79904</t>
  </si>
  <si>
    <t>446.80099</t>
  </si>
  <si>
    <t>446.80295</t>
  </si>
  <si>
    <t>446.8049</t>
  </si>
  <si>
    <t>446.80685</t>
  </si>
  <si>
    <t>446.80881</t>
  </si>
  <si>
    <t>446.81076</t>
  </si>
  <si>
    <t>446.81271</t>
  </si>
  <si>
    <t>446.81467</t>
  </si>
  <si>
    <t>446.81662</t>
  </si>
  <si>
    <t>446.81857</t>
  </si>
  <si>
    <t>446.82053</t>
  </si>
  <si>
    <t>446.82248</t>
  </si>
  <si>
    <t>446.82443</t>
  </si>
  <si>
    <t>446.82639</t>
  </si>
  <si>
    <t>446.82834</t>
  </si>
  <si>
    <t>446.83029</t>
  </si>
  <si>
    <t>446.83224</t>
  </si>
  <si>
    <t>446.8342</t>
  </si>
  <si>
    <t>446.83615</t>
  </si>
  <si>
    <t>446.8381</t>
  </si>
  <si>
    <t>446.84006</t>
  </si>
  <si>
    <t>446.84201</t>
  </si>
  <si>
    <t>446.84396</t>
  </si>
  <si>
    <t>446.84592</t>
  </si>
  <si>
    <t>446.84787</t>
  </si>
  <si>
    <t>446.84982</t>
  </si>
  <si>
    <t>446.85178</t>
  </si>
  <si>
    <t>446.85373</t>
  </si>
  <si>
    <t>446.85568</t>
  </si>
  <si>
    <t>446.85764</t>
  </si>
  <si>
    <t>446.85959</t>
  </si>
  <si>
    <t>446.86154</t>
  </si>
  <si>
    <t>446.86349</t>
  </si>
  <si>
    <t>446.86545</t>
  </si>
  <si>
    <t>446.8674</t>
  </si>
  <si>
    <t>446.86935</t>
  </si>
  <si>
    <t>446.87131</t>
  </si>
  <si>
    <t>446.87326</t>
  </si>
  <si>
    <t>446.87521</t>
  </si>
  <si>
    <t>446.87717</t>
  </si>
  <si>
    <t>446.87912</t>
  </si>
  <si>
    <t>446.88107</t>
  </si>
  <si>
    <t>446.88303</t>
  </si>
  <si>
    <t>446.88498</t>
  </si>
  <si>
    <t>446.88693</t>
  </si>
  <si>
    <t>446.88889</t>
  </si>
  <si>
    <t>446.89084</t>
  </si>
  <si>
    <t>446.89279</t>
  </si>
  <si>
    <t>446.89474</t>
  </si>
  <si>
    <t>446.8967</t>
  </si>
  <si>
    <t>446.89865</t>
  </si>
  <si>
    <t>446.9006</t>
  </si>
  <si>
    <t>446.90256</t>
  </si>
  <si>
    <t>446.90451</t>
  </si>
  <si>
    <t>446.90646</t>
  </si>
  <si>
    <t>446.90842</t>
  </si>
  <si>
    <t>446.91037</t>
  </si>
  <si>
    <t>446.91232</t>
  </si>
  <si>
    <t>446.91428</t>
  </si>
  <si>
    <t>446.91623</t>
  </si>
  <si>
    <t>446.91818</t>
  </si>
  <si>
    <t>446.92014</t>
  </si>
  <si>
    <t>446.92209</t>
  </si>
  <si>
    <t>446.92404</t>
  </si>
  <si>
    <t>446.92599</t>
  </si>
  <si>
    <t>446.92795</t>
  </si>
  <si>
    <t>446.9299</t>
  </si>
  <si>
    <t>446.93185</t>
  </si>
  <si>
    <t>446.93381</t>
  </si>
  <si>
    <t>446.93576</t>
  </si>
  <si>
    <t>446.93771</t>
  </si>
  <si>
    <t>446.93967</t>
  </si>
  <si>
    <t>446.94162</t>
  </si>
  <si>
    <t>446.94357</t>
  </si>
  <si>
    <t>446.94553</t>
  </si>
  <si>
    <t>446.94748</t>
  </si>
  <si>
    <t>446.94943</t>
  </si>
  <si>
    <t>446.95139</t>
  </si>
  <si>
    <t>446.95334</t>
  </si>
  <si>
    <t>446.95529</t>
  </si>
  <si>
    <t>446.95724</t>
  </si>
  <si>
    <t>446.9592</t>
  </si>
  <si>
    <t>446.96115</t>
  </si>
  <si>
    <t>446.9631</t>
  </si>
  <si>
    <t>446.96506</t>
  </si>
  <si>
    <t>446.96701</t>
  </si>
  <si>
    <t>446.96896</t>
  </si>
  <si>
    <t>446.97092</t>
  </si>
  <si>
    <t>446.97287</t>
  </si>
  <si>
    <t>446.97482</t>
  </si>
  <si>
    <t>446.97678</t>
  </si>
  <si>
    <t>446.97873</t>
  </si>
  <si>
    <t>446.98068</t>
  </si>
  <si>
    <t>446.98264</t>
  </si>
  <si>
    <t>446.98459</t>
  </si>
  <si>
    <t>446.98654</t>
  </si>
  <si>
    <t>446.98849</t>
  </si>
  <si>
    <t>446.99045</t>
  </si>
  <si>
    <t>446.9924</t>
  </si>
  <si>
    <t>446.99435</t>
  </si>
  <si>
    <t>446.99631</t>
  </si>
  <si>
    <t>446.99826</t>
  </si>
  <si>
    <t>447.00021</t>
  </si>
  <si>
    <t>447.00217</t>
  </si>
  <si>
    <t>447.00412</t>
  </si>
  <si>
    <t>447.00607</t>
  </si>
  <si>
    <t>447.00803</t>
  </si>
  <si>
    <t>447.00998</t>
  </si>
  <si>
    <t>447.01193</t>
  </si>
  <si>
    <t>447.01389</t>
  </si>
  <si>
    <t>447.01584</t>
  </si>
  <si>
    <t>447.01779</t>
  </si>
  <si>
    <t>447.01974</t>
  </si>
  <si>
    <t>447.0217</t>
  </si>
  <si>
    <t>447.02365</t>
  </si>
  <si>
    <t>447.0256</t>
  </si>
  <si>
    <t>447.02756</t>
  </si>
  <si>
    <t>447.02951</t>
  </si>
  <si>
    <t>447.03146</t>
  </si>
  <si>
    <t>447.03342</t>
  </si>
  <si>
    <t>447.03537</t>
  </si>
  <si>
    <t>447.03732</t>
  </si>
  <si>
    <t>447.03928</t>
  </si>
  <si>
    <t>447.04123</t>
  </si>
  <si>
    <t>447.04318</t>
  </si>
  <si>
    <t>447.04514</t>
  </si>
  <si>
    <t>447.04709</t>
  </si>
  <si>
    <t>447.04904</t>
  </si>
  <si>
    <t>447.05099</t>
  </si>
  <si>
    <t>447.05295</t>
  </si>
  <si>
    <t>447.0549</t>
  </si>
  <si>
    <t>447.05685</t>
  </si>
  <si>
    <t>447.05881</t>
  </si>
  <si>
    <t>447.06076</t>
  </si>
  <si>
    <t>447.06271</t>
  </si>
  <si>
    <t>447.06467</t>
  </si>
  <si>
    <t>447.06662</t>
  </si>
  <si>
    <t>447.06857</t>
  </si>
  <si>
    <t>447.07053</t>
  </si>
  <si>
    <t>447.07248</t>
  </si>
  <si>
    <t>447.07443</t>
  </si>
  <si>
    <t>447.07639</t>
  </si>
  <si>
    <t>447.07834</t>
  </si>
  <si>
    <t>447.08029</t>
  </si>
  <si>
    <t>447.08224</t>
  </si>
  <si>
    <t>447.0842</t>
  </si>
  <si>
    <t>447.08615</t>
  </si>
  <si>
    <t>447.0881</t>
  </si>
  <si>
    <t>447.09006</t>
  </si>
  <si>
    <t>447.09201</t>
  </si>
  <si>
    <t>447.09396</t>
  </si>
  <si>
    <t>447.09592</t>
  </si>
  <si>
    <t>447.09787</t>
  </si>
  <si>
    <t>447.09982</t>
  </si>
  <si>
    <t>447.10178</t>
  </si>
  <si>
    <t>447.10373</t>
  </si>
  <si>
    <t>447.10568</t>
  </si>
  <si>
    <t>447.10764</t>
  </si>
  <si>
    <t>447.10959</t>
  </si>
  <si>
    <t>447.11154</t>
  </si>
  <si>
    <t>447.11349</t>
  </si>
  <si>
    <t>447.11545</t>
  </si>
  <si>
    <t>447.1174</t>
  </si>
  <si>
    <t>447.11935</t>
  </si>
  <si>
    <t>447.12131</t>
  </si>
  <si>
    <t>447.12326</t>
  </si>
  <si>
    <t>447.12521</t>
  </si>
  <si>
    <t>447.12717</t>
  </si>
  <si>
    <t>447.12912</t>
  </si>
  <si>
    <t>447.13107</t>
  </si>
  <si>
    <t>447.13303</t>
  </si>
  <si>
    <t>447.13498</t>
  </si>
  <si>
    <t>447.13693</t>
  </si>
  <si>
    <t>447.13889</t>
  </si>
  <si>
    <t>447.14084</t>
  </si>
  <si>
    <t>447.14279</t>
  </si>
  <si>
    <t>447.14474</t>
  </si>
  <si>
    <t>447.1467</t>
  </si>
  <si>
    <t>447.14865</t>
  </si>
  <si>
    <t>447.1506</t>
  </si>
  <si>
    <t>447.15256</t>
  </si>
  <si>
    <t>447.15451</t>
  </si>
  <si>
    <t>447.15646</t>
  </si>
  <si>
    <t>447.15842</t>
  </si>
  <si>
    <t>447.16037</t>
  </si>
  <si>
    <t>447.16232</t>
  </si>
  <si>
    <t>447.16428</t>
  </si>
  <si>
    <t>447.16623</t>
  </si>
  <si>
    <t>447.16818</t>
  </si>
  <si>
    <t>447.17014</t>
  </si>
  <si>
    <t>447.17209</t>
  </si>
  <si>
    <t>447.17404</t>
  </si>
  <si>
    <t>447.17599</t>
  </si>
  <si>
    <t>447.17795</t>
  </si>
  <si>
    <t>447.1799</t>
  </si>
  <si>
    <t>447.18185</t>
  </si>
  <si>
    <t>447.18381</t>
  </si>
  <si>
    <t>447.18576</t>
  </si>
  <si>
    <t>447.18771</t>
  </si>
  <si>
    <t>447.18967</t>
  </si>
  <si>
    <t>447.19162</t>
  </si>
  <si>
    <t>447.19357</t>
  </si>
  <si>
    <t>447.19553</t>
  </si>
  <si>
    <t>447.19748</t>
  </si>
  <si>
    <t>447.19943</t>
  </si>
  <si>
    <t>447.20139</t>
  </si>
  <si>
    <t>447.20334</t>
  </si>
  <si>
    <t>447.20529</t>
  </si>
  <si>
    <t>447.20724</t>
  </si>
  <si>
    <t>447.2092</t>
  </si>
  <si>
    <t>447.21115</t>
  </si>
  <si>
    <t>447.2131</t>
  </si>
  <si>
    <t>447.21506</t>
  </si>
  <si>
    <t>447.21701</t>
  </si>
  <si>
    <t>447.21896</t>
  </si>
  <si>
    <t>447.22092</t>
  </si>
  <si>
    <t>447.22287</t>
  </si>
  <si>
    <t>447.22482</t>
  </si>
  <si>
    <t>447.22678</t>
  </si>
  <si>
    <t>447.22873</t>
  </si>
  <si>
    <t>447.23068</t>
  </si>
  <si>
    <t>447.23264</t>
  </si>
  <si>
    <t>447.23459</t>
  </si>
  <si>
    <t>447.23654</t>
  </si>
  <si>
    <t>447.23849</t>
  </si>
  <si>
    <t>447.24045</t>
  </si>
  <si>
    <t>447.2424</t>
  </si>
  <si>
    <t>447.24435</t>
  </si>
  <si>
    <t>447.24631</t>
  </si>
  <si>
    <t>447.24826</t>
  </si>
  <si>
    <t>447.25021</t>
  </si>
  <si>
    <t>447.25217</t>
  </si>
  <si>
    <t>447.25412</t>
  </si>
  <si>
    <t>447.25607</t>
  </si>
  <si>
    <t>447.25803</t>
  </si>
  <si>
    <t>447.25998</t>
  </si>
  <si>
    <t>447.26193</t>
  </si>
  <si>
    <t>447.26389</t>
  </si>
  <si>
    <t>447.26584</t>
  </si>
  <si>
    <t>447.26779</t>
  </si>
  <si>
    <t>447.26974</t>
  </si>
  <si>
    <t>447.2717</t>
  </si>
  <si>
    <t>447.27365</t>
  </si>
  <si>
    <t>447.2756</t>
  </si>
  <si>
    <t>447.27756</t>
  </si>
  <si>
    <t>447.27951</t>
  </si>
  <si>
    <t>447.28146</t>
  </si>
  <si>
    <t>447.28342</t>
  </si>
  <si>
    <t>447.28537</t>
  </si>
  <si>
    <t>447.28732</t>
  </si>
  <si>
    <t>447.28928</t>
  </si>
  <si>
    <t>447.29123</t>
  </si>
  <si>
    <t>447.29318</t>
  </si>
  <si>
    <t>447.29514</t>
  </si>
  <si>
    <t>447.29709</t>
  </si>
  <si>
    <t>447.29904</t>
  </si>
  <si>
    <t>447.30099</t>
  </si>
  <si>
    <t>447.30295</t>
  </si>
  <si>
    <t>447.3049</t>
  </si>
  <si>
    <t>447.30685</t>
  </si>
  <si>
    <t>447.30881</t>
  </si>
  <si>
    <t>447.31076</t>
  </si>
  <si>
    <t>447.31271</t>
  </si>
  <si>
    <t>447.31467</t>
  </si>
  <si>
    <t>447.31662</t>
  </si>
  <si>
    <t>447.31857</t>
  </si>
  <si>
    <t>447.32053</t>
  </si>
  <si>
    <t>447.32248</t>
  </si>
  <si>
    <t>447.32443</t>
  </si>
  <si>
    <t>447.32639</t>
  </si>
  <si>
    <t>447.32834</t>
  </si>
  <si>
    <t>447.33029</t>
  </si>
  <si>
    <t>447.33224</t>
  </si>
  <si>
    <t>447.3342</t>
  </si>
  <si>
    <t>447.33615</t>
  </si>
  <si>
    <t>447.3381</t>
  </si>
  <si>
    <t>447.34006</t>
  </si>
  <si>
    <t>447.34201</t>
  </si>
  <si>
    <t>447.34396</t>
  </si>
  <si>
    <t>447.34592</t>
  </si>
  <si>
    <t>447.34787</t>
  </si>
  <si>
    <t>447.34982</t>
  </si>
  <si>
    <t>447.35178</t>
  </si>
  <si>
    <t>447.35373</t>
  </si>
  <si>
    <t>447.35568</t>
  </si>
  <si>
    <t>447.35764</t>
  </si>
  <si>
    <t>447.35959</t>
  </si>
  <si>
    <t>447.36154</t>
  </si>
  <si>
    <t>447.36349</t>
  </si>
  <si>
    <t>447.36545</t>
  </si>
  <si>
    <t>447.3674</t>
  </si>
  <si>
    <t>447.36935</t>
  </si>
  <si>
    <t>447.37131</t>
  </si>
  <si>
    <t>447.37326</t>
  </si>
  <si>
    <t>447.37521</t>
  </si>
  <si>
    <t>447.37717</t>
  </si>
  <si>
    <t>447.37912</t>
  </si>
  <si>
    <t>447.38107</t>
  </si>
  <si>
    <t>447.38303</t>
  </si>
  <si>
    <t>447.38498</t>
  </si>
  <si>
    <t>447.38693</t>
  </si>
  <si>
    <t>447.38889</t>
  </si>
  <si>
    <t>447.39084</t>
  </si>
  <si>
    <t>447.39279</t>
  </si>
  <si>
    <t>447.39474</t>
  </si>
  <si>
    <t>447.3967</t>
  </si>
  <si>
    <t>447.39865</t>
  </si>
  <si>
    <t>447.4006</t>
  </si>
  <si>
    <t>447.40256</t>
  </si>
  <si>
    <t>447.40451</t>
  </si>
  <si>
    <t>447.40646</t>
  </si>
  <si>
    <t>447.40842</t>
  </si>
  <si>
    <t>447.41037</t>
  </si>
  <si>
    <t>447.41232</t>
  </si>
  <si>
    <t>447.41428</t>
  </si>
  <si>
    <t>447.41623</t>
  </si>
  <si>
    <t>447.41818</t>
  </si>
  <si>
    <t>447.42014</t>
  </si>
  <si>
    <t>447.42209</t>
  </si>
  <si>
    <t>447.42404</t>
  </si>
  <si>
    <t>447.42599</t>
  </si>
  <si>
    <t>447.42795</t>
  </si>
  <si>
    <t>447.4299</t>
  </si>
  <si>
    <t>447.43185</t>
  </si>
  <si>
    <t>447.43381</t>
  </si>
  <si>
    <t>447.43576</t>
  </si>
  <si>
    <t>447.43771</t>
  </si>
  <si>
    <t>447.43967</t>
  </si>
  <si>
    <t>447.44162</t>
  </si>
  <si>
    <t>447.44357</t>
  </si>
  <si>
    <t>447.44553</t>
  </si>
  <si>
    <t>447.44748</t>
  </si>
  <si>
    <t>447.44943</t>
  </si>
  <si>
    <t>447.45139</t>
  </si>
  <si>
    <t>447.45334</t>
  </si>
  <si>
    <t>447.45529</t>
  </si>
  <si>
    <t>447.45724</t>
  </si>
  <si>
    <t>447.4592</t>
  </si>
  <si>
    <t>447.46115</t>
  </si>
  <si>
    <t>447.4631</t>
  </si>
  <si>
    <t>447.46506</t>
  </si>
  <si>
    <t>447.46701</t>
  </si>
  <si>
    <t>447.46896</t>
  </si>
  <si>
    <t>447.47092</t>
  </si>
  <si>
    <t>447.47287</t>
  </si>
  <si>
    <t>447.47482</t>
  </si>
  <si>
    <t>447.47678</t>
  </si>
  <si>
    <t>447.47873</t>
  </si>
  <si>
    <t>447.48068</t>
  </si>
  <si>
    <t>447.48264</t>
  </si>
  <si>
    <t>447.48459</t>
  </si>
  <si>
    <t>447.48654</t>
  </si>
  <si>
    <t>447.48849</t>
  </si>
  <si>
    <t>447.49045</t>
  </si>
  <si>
    <t>447.4924</t>
  </si>
  <si>
    <t>447.49435</t>
  </si>
  <si>
    <t>447.49631</t>
  </si>
  <si>
    <t>447.49826</t>
  </si>
  <si>
    <t>447.50021</t>
  </si>
  <si>
    <t>447.50217</t>
  </si>
  <si>
    <t>447.50412</t>
  </si>
  <si>
    <t>447.50607</t>
  </si>
  <si>
    <t>447.50803</t>
  </si>
  <si>
    <t>447.50998</t>
  </si>
  <si>
    <t>447.51193</t>
  </si>
  <si>
    <t>447.51389</t>
  </si>
  <si>
    <t>447.51584</t>
  </si>
  <si>
    <t>447.51779</t>
  </si>
  <si>
    <t>447.51974</t>
  </si>
  <si>
    <t>447.5217</t>
  </si>
  <si>
    <t>447.52365</t>
  </si>
  <si>
    <t>447.5256</t>
  </si>
  <si>
    <t>447.52756</t>
  </si>
  <si>
    <t>447.52951</t>
  </si>
  <si>
    <t>447.53146</t>
  </si>
  <si>
    <t>447.53342</t>
  </si>
  <si>
    <t>447.53537</t>
  </si>
  <si>
    <t>447.53732</t>
  </si>
  <si>
    <t>447.53928</t>
  </si>
  <si>
    <t>447.54123</t>
  </si>
  <si>
    <t>447.54318</t>
  </si>
  <si>
    <t>447.54514</t>
  </si>
  <si>
    <t>447.54709</t>
  </si>
  <si>
    <t>447.54904</t>
  </si>
  <si>
    <t>447.55099</t>
  </si>
  <si>
    <t>447.55295</t>
  </si>
  <si>
    <t>447.5549</t>
  </si>
  <si>
    <t>447.55685</t>
  </si>
  <si>
    <t>447.55881</t>
  </si>
  <si>
    <t>447.56076</t>
  </si>
  <si>
    <t>447.56271</t>
  </si>
  <si>
    <t>447.56467</t>
  </si>
  <si>
    <t>447.56662</t>
  </si>
  <si>
    <t>447.56857</t>
  </si>
  <si>
    <t>447.57053</t>
  </si>
  <si>
    <t>447.57248</t>
  </si>
  <si>
    <t>447.57443</t>
  </si>
  <si>
    <t>447.57639</t>
  </si>
  <si>
    <t>447.57834</t>
  </si>
  <si>
    <t>447.58029</t>
  </si>
  <si>
    <t>447.58224</t>
  </si>
  <si>
    <t>447.5842</t>
  </si>
  <si>
    <t>447.58615</t>
  </si>
  <si>
    <t>447.5881</t>
  </si>
  <si>
    <t>447.59006</t>
  </si>
  <si>
    <t>447.59201</t>
  </si>
  <si>
    <t>447.59396</t>
  </si>
  <si>
    <t>447.59592</t>
  </si>
  <si>
    <t>447.59787</t>
  </si>
  <si>
    <t>447.59982</t>
  </si>
  <si>
    <t>447.60178</t>
  </si>
  <si>
    <t>447.60373</t>
  </si>
  <si>
    <t>447.60568</t>
  </si>
  <si>
    <t>447.60764</t>
  </si>
  <si>
    <t>447.60959</t>
  </si>
  <si>
    <t>447.61154</t>
  </si>
  <si>
    <t>447.61349</t>
  </si>
  <si>
    <t>447.61545</t>
  </si>
  <si>
    <t>447.6174</t>
  </si>
  <si>
    <t>447.61935</t>
  </si>
  <si>
    <t>447.62131</t>
  </si>
  <si>
    <t>447.62326</t>
  </si>
  <si>
    <t>447.62521</t>
  </si>
  <si>
    <t>447.62717</t>
  </si>
  <si>
    <t>447.62912</t>
  </si>
  <si>
    <t>447.63107</t>
  </si>
  <si>
    <t>447.63303</t>
  </si>
  <si>
    <t>447.63498</t>
  </si>
  <si>
    <t>447.63693</t>
  </si>
  <si>
    <t>447.63889</t>
  </si>
  <si>
    <t>447.64084</t>
  </si>
  <si>
    <t>447.64279</t>
  </si>
  <si>
    <t>447.64474</t>
  </si>
  <si>
    <t>447.6467</t>
  </si>
  <si>
    <t>447.64865</t>
  </si>
  <si>
    <t>447.6506</t>
  </si>
  <si>
    <t>447.65256</t>
  </si>
  <si>
    <t>447.65451</t>
  </si>
  <si>
    <t>447.65646</t>
  </si>
  <si>
    <t>447.65842</t>
  </si>
  <si>
    <t>447.66037</t>
  </si>
  <si>
    <t>447.66232</t>
  </si>
  <si>
    <t>447.66428</t>
  </si>
  <si>
    <t>447.66623</t>
  </si>
  <si>
    <t>447.66818</t>
  </si>
  <si>
    <t>447.67014</t>
  </si>
  <si>
    <t>447.67209</t>
  </si>
  <si>
    <t>447.67404</t>
  </si>
  <si>
    <t>447.67599</t>
  </si>
  <si>
    <t>447.67795</t>
  </si>
  <si>
    <t>447.6799</t>
  </si>
  <si>
    <t>447.68185</t>
  </si>
  <si>
    <t>447.68381</t>
  </si>
  <si>
    <t>447.68576</t>
  </si>
  <si>
    <t>447.68771</t>
  </si>
  <si>
    <t>447.68967</t>
  </si>
  <si>
    <t>447.69162</t>
  </si>
  <si>
    <t>447.69357</t>
  </si>
  <si>
    <t>447.69553</t>
  </si>
  <si>
    <t>447.69748</t>
  </si>
  <si>
    <t>447.69943</t>
  </si>
  <si>
    <t>447.70139</t>
  </si>
  <si>
    <t>447.70334</t>
  </si>
  <si>
    <t>447.70529</t>
  </si>
  <si>
    <t>447.70724</t>
  </si>
  <si>
    <t>447.7092</t>
  </si>
  <si>
    <t>447.71115</t>
  </si>
  <si>
    <t>447.7131</t>
  </si>
  <si>
    <t>447.71506</t>
  </si>
  <si>
    <t>447.71701</t>
  </si>
  <si>
    <t>447.71896</t>
  </si>
  <si>
    <t>447.72092</t>
  </si>
  <si>
    <t>447.72287</t>
  </si>
  <si>
    <t>447.72482</t>
  </si>
  <si>
    <t>447.72678</t>
  </si>
  <si>
    <t>447.72873</t>
  </si>
  <si>
    <t>447.73068</t>
  </si>
  <si>
    <t>447.73264</t>
  </si>
  <si>
    <t>447.73459</t>
  </si>
  <si>
    <t>447.73654</t>
  </si>
  <si>
    <t>447.73849</t>
  </si>
  <si>
    <t>447.74045</t>
  </si>
  <si>
    <t>447.7424</t>
  </si>
  <si>
    <t>447.74435</t>
  </si>
  <si>
    <t>447.74631</t>
  </si>
  <si>
    <t>447.74826</t>
  </si>
  <si>
    <t>447.75021</t>
  </si>
  <si>
    <t>447.75217</t>
  </si>
  <si>
    <t>447.75412</t>
  </si>
  <si>
    <t>447.75607</t>
  </si>
  <si>
    <t>447.75803</t>
  </si>
  <si>
    <t>447.75998</t>
  </si>
  <si>
    <t>447.76193</t>
  </si>
  <si>
    <t>447.76389</t>
  </si>
  <si>
    <t>447.76584</t>
  </si>
  <si>
    <t>447.76779</t>
  </si>
  <si>
    <t>447.76974</t>
  </si>
  <si>
    <t>447.7717</t>
  </si>
  <si>
    <t>447.77365</t>
  </si>
  <si>
    <t>447.7756</t>
  </si>
  <si>
    <t>447.77756</t>
  </si>
  <si>
    <t>447.77951</t>
  </si>
  <si>
    <t>447.78146</t>
  </si>
  <si>
    <t>447.78342</t>
  </si>
  <si>
    <t>447.78537</t>
  </si>
  <si>
    <t>447.78732</t>
  </si>
  <si>
    <t>447.78928</t>
  </si>
  <si>
    <t>447.79123</t>
  </si>
  <si>
    <t>447.79318</t>
  </si>
  <si>
    <t>447.79514</t>
  </si>
  <si>
    <t>447.79709</t>
  </si>
  <si>
    <t>447.79904</t>
  </si>
  <si>
    <t>447.80099</t>
  </si>
  <si>
    <t>447.80295</t>
  </si>
  <si>
    <t>447.8049</t>
  </si>
  <si>
    <t>447.80685</t>
  </si>
  <si>
    <t>447.80881</t>
  </si>
  <si>
    <t>447.81076</t>
  </si>
  <si>
    <t>447.81271</t>
  </si>
  <si>
    <t>447.81467</t>
  </si>
  <si>
    <t>447.81662</t>
  </si>
  <si>
    <t>447.81857</t>
  </si>
  <si>
    <t>447.82053</t>
  </si>
  <si>
    <t>447.82248</t>
  </si>
  <si>
    <t>447.82443</t>
  </si>
  <si>
    <t>447.82639</t>
  </si>
  <si>
    <t>447.82834</t>
  </si>
  <si>
    <t>447.83029</t>
  </si>
  <si>
    <t>447.83224</t>
  </si>
  <si>
    <t>447.8342</t>
  </si>
  <si>
    <t>447.83615</t>
  </si>
  <si>
    <t>447.8381</t>
  </si>
  <si>
    <t>447.84006</t>
  </si>
  <si>
    <t>447.84201</t>
  </si>
  <si>
    <t>447.84396</t>
  </si>
  <si>
    <t>447.84592</t>
  </si>
  <si>
    <t>447.84787</t>
  </si>
  <si>
    <t>447.84982</t>
  </si>
  <si>
    <t>447.85178</t>
  </si>
  <si>
    <t>447.85373</t>
  </si>
  <si>
    <t>447.85568</t>
  </si>
  <si>
    <t>447.85764</t>
  </si>
  <si>
    <t>447.85959</t>
  </si>
  <si>
    <t>447.86154</t>
  </si>
  <si>
    <t>447.86349</t>
  </si>
  <si>
    <t>447.86545</t>
  </si>
  <si>
    <t>447.8674</t>
  </si>
  <si>
    <t>447.86935</t>
  </si>
  <si>
    <t>447.87131</t>
  </si>
  <si>
    <t>447.87326</t>
  </si>
  <si>
    <t>447.87521</t>
  </si>
  <si>
    <t>447.87717</t>
  </si>
  <si>
    <t>447.87912</t>
  </si>
  <si>
    <t>447.88107</t>
  </si>
  <si>
    <t>447.88303</t>
  </si>
  <si>
    <t>447.88498</t>
  </si>
  <si>
    <t>447.88693</t>
  </si>
  <si>
    <t>447.88889</t>
  </si>
  <si>
    <t>447.89084</t>
  </si>
  <si>
    <t>447.89279</t>
  </si>
  <si>
    <t>447.89474</t>
  </si>
  <si>
    <t>447.8967</t>
  </si>
  <si>
    <t>447.89865</t>
  </si>
  <si>
    <t>447.9006</t>
  </si>
  <si>
    <t>447.90256</t>
  </si>
  <si>
    <t>447.90451</t>
  </si>
  <si>
    <t>447.90646</t>
  </si>
  <si>
    <t>447.90842</t>
  </si>
  <si>
    <t>447.91037</t>
  </si>
  <si>
    <t>447.91232</t>
  </si>
  <si>
    <t>447.91428</t>
  </si>
  <si>
    <t>447.91623</t>
  </si>
  <si>
    <t>447.91818</t>
  </si>
  <si>
    <t>447.92014</t>
  </si>
  <si>
    <t>447.92209</t>
  </si>
  <si>
    <t>447.92404</t>
  </si>
  <si>
    <t>447.92599</t>
  </si>
  <si>
    <t>447.92795</t>
  </si>
  <si>
    <t>447.9299</t>
  </si>
  <si>
    <t>447.93185</t>
  </si>
  <si>
    <t>447.93381</t>
  </si>
  <si>
    <t>447.93576</t>
  </si>
  <si>
    <t>447.93771</t>
  </si>
  <si>
    <t>447.93967</t>
  </si>
  <si>
    <t>447.94162</t>
  </si>
  <si>
    <t>447.94357</t>
  </si>
  <si>
    <t>447.94553</t>
  </si>
  <si>
    <t>447.94748</t>
  </si>
  <si>
    <t>447.94943</t>
  </si>
  <si>
    <t>447.95139</t>
  </si>
  <si>
    <t>447.95334</t>
  </si>
  <si>
    <t>447.95529</t>
  </si>
  <si>
    <t>447.95724</t>
  </si>
  <si>
    <t>447.9592</t>
  </si>
  <si>
    <t>447.96115</t>
  </si>
  <si>
    <t>447.9631</t>
  </si>
  <si>
    <t>447.96506</t>
  </si>
  <si>
    <t>447.96701</t>
  </si>
  <si>
    <t>447.96896</t>
  </si>
  <si>
    <t>447.97092</t>
  </si>
  <si>
    <t>447.97287</t>
  </si>
  <si>
    <t>447.97482</t>
  </si>
  <si>
    <t>447.97678</t>
  </si>
  <si>
    <t>447.97873</t>
  </si>
  <si>
    <t>447.98068</t>
  </si>
  <si>
    <t>447.98264</t>
  </si>
  <si>
    <t>447.98459</t>
  </si>
  <si>
    <t>447.98654</t>
  </si>
  <si>
    <t>447.98849</t>
  </si>
  <si>
    <t>447.99045</t>
  </si>
  <si>
    <t>447.9924</t>
  </si>
  <si>
    <t>447.99435</t>
  </si>
  <si>
    <t>447.99631</t>
  </si>
  <si>
    <t>447.99826</t>
  </si>
  <si>
    <t>448.00021</t>
  </si>
  <si>
    <t>448.00217</t>
  </si>
  <si>
    <t>448.00412</t>
  </si>
  <si>
    <t>448.00607</t>
  </si>
  <si>
    <t>448.00803</t>
  </si>
  <si>
    <t>448.00998</t>
  </si>
  <si>
    <t>448.01193</t>
  </si>
  <si>
    <t>448.01389</t>
  </si>
  <si>
    <t>448.01584</t>
  </si>
  <si>
    <t>448.01779</t>
  </si>
  <si>
    <t>448.01974</t>
  </si>
  <si>
    <t>448.0217</t>
  </si>
  <si>
    <t>448.02365</t>
  </si>
  <si>
    <t>448.0256</t>
  </si>
  <si>
    <t>448.02756</t>
  </si>
  <si>
    <t>448.02951</t>
  </si>
  <si>
    <t>448.03146</t>
  </si>
  <si>
    <t>448.03342</t>
  </si>
  <si>
    <t>448.03537</t>
  </si>
  <si>
    <t>448.03732</t>
  </si>
  <si>
    <t>448.03928</t>
  </si>
  <si>
    <t>448.04123</t>
  </si>
  <si>
    <t>448.04318</t>
  </si>
  <si>
    <t>448.04514</t>
  </si>
  <si>
    <t>448.04709</t>
  </si>
  <si>
    <t>448.04904</t>
  </si>
  <si>
    <t>448.05099</t>
  </si>
  <si>
    <t>448.05295</t>
  </si>
  <si>
    <t>448.0549</t>
  </si>
  <si>
    <t>448.05685</t>
  </si>
  <si>
    <t>448.05881</t>
  </si>
  <si>
    <t>448.06076</t>
  </si>
  <si>
    <t>448.06271</t>
  </si>
  <si>
    <t>448.06467</t>
  </si>
  <si>
    <t>448.06662</t>
  </si>
  <si>
    <t>448.06857</t>
  </si>
  <si>
    <t>448.07053</t>
  </si>
  <si>
    <t>448.07248</t>
  </si>
  <si>
    <t>448.07443</t>
  </si>
  <si>
    <t>448.07639</t>
  </si>
  <si>
    <t>448.07834</t>
  </si>
  <si>
    <t>448.08029</t>
  </si>
  <si>
    <t>448.08224</t>
  </si>
  <si>
    <t>448.0842</t>
  </si>
  <si>
    <t>448.08615</t>
  </si>
  <si>
    <t>448.0881</t>
  </si>
  <si>
    <t>448.09006</t>
  </si>
  <si>
    <t>448.09201</t>
  </si>
  <si>
    <t>448.09396</t>
  </si>
  <si>
    <t>448.09592</t>
  </si>
  <si>
    <t>448.09787</t>
  </si>
  <si>
    <t>448.09982</t>
  </si>
  <si>
    <t>448.10178</t>
  </si>
  <si>
    <t>448.10373</t>
  </si>
  <si>
    <t>448.10568</t>
  </si>
  <si>
    <t>448.10764</t>
  </si>
  <si>
    <t>448.10959</t>
  </si>
  <si>
    <t>448.11154</t>
  </si>
  <si>
    <t>448.11349</t>
  </si>
  <si>
    <t>448.11545</t>
  </si>
  <si>
    <t>448.1174</t>
  </si>
  <si>
    <t>448.11935</t>
  </si>
  <si>
    <t>448.12131</t>
  </si>
  <si>
    <t>448.12326</t>
  </si>
  <si>
    <t>448.12521</t>
  </si>
  <si>
    <t>448.12717</t>
  </si>
  <si>
    <t>448.12912</t>
  </si>
  <si>
    <t>448.13107</t>
  </si>
  <si>
    <t>448.13303</t>
  </si>
  <si>
    <t>448.13498</t>
  </si>
  <si>
    <t>448.13693</t>
  </si>
  <si>
    <t>448.13889</t>
  </si>
  <si>
    <t>448.14084</t>
  </si>
  <si>
    <t>448.14279</t>
  </si>
  <si>
    <t>448.14474</t>
  </si>
  <si>
    <t>448.1467</t>
  </si>
  <si>
    <t>448.14865</t>
  </si>
  <si>
    <t>448.1506</t>
  </si>
  <si>
    <t>448.15256</t>
  </si>
  <si>
    <t>448.15451</t>
  </si>
  <si>
    <t>448.15646</t>
  </si>
  <si>
    <t>448.15842</t>
  </si>
  <si>
    <t>448.16037</t>
  </si>
  <si>
    <t>448.16232</t>
  </si>
  <si>
    <t>448.16428</t>
  </si>
  <si>
    <t>448.16623</t>
  </si>
  <si>
    <t>448.16818</t>
  </si>
  <si>
    <t>448.17014</t>
  </si>
  <si>
    <t>448.17209</t>
  </si>
  <si>
    <t>448.17404</t>
  </si>
  <si>
    <t>448.17599</t>
  </si>
  <si>
    <t>448.17795</t>
  </si>
  <si>
    <t>448.1799</t>
  </si>
  <si>
    <t>448.18185</t>
  </si>
  <si>
    <t>448.18381</t>
  </si>
  <si>
    <t>448.18576</t>
  </si>
  <si>
    <t>448.18771</t>
  </si>
  <si>
    <t>448.18967</t>
  </si>
  <si>
    <t>448.19162</t>
  </si>
  <si>
    <t>448.19357</t>
  </si>
  <si>
    <t>448.19553</t>
  </si>
  <si>
    <t>448.19748</t>
  </si>
  <si>
    <t>448.19943</t>
  </si>
  <si>
    <t>448.20139</t>
  </si>
  <si>
    <t>448.20334</t>
  </si>
  <si>
    <t>448.20529</t>
  </si>
  <si>
    <t>448.20724</t>
  </si>
  <si>
    <t>448.2092</t>
  </si>
  <si>
    <t>448.21115</t>
  </si>
  <si>
    <t>448.2131</t>
  </si>
  <si>
    <t>448.21506</t>
  </si>
  <si>
    <t>448.21701</t>
  </si>
  <si>
    <t>448.21896</t>
  </si>
  <si>
    <t>448.22092</t>
  </si>
  <si>
    <t>448.22287</t>
  </si>
  <si>
    <t>448.22482</t>
  </si>
  <si>
    <t>448.22678</t>
  </si>
  <si>
    <t>448.22873</t>
  </si>
  <si>
    <t>448.23068</t>
  </si>
  <si>
    <t>448.23264</t>
  </si>
  <si>
    <t>448.23459</t>
  </si>
  <si>
    <t>448.23654</t>
  </si>
  <si>
    <t>448.23849</t>
  </si>
  <si>
    <t>448.24045</t>
  </si>
  <si>
    <t>448.2424</t>
  </si>
  <si>
    <t>448.24435</t>
  </si>
  <si>
    <t>448.24631</t>
  </si>
  <si>
    <t>448.24826</t>
  </si>
  <si>
    <t>448.25021</t>
  </si>
  <si>
    <t>448.25217</t>
  </si>
  <si>
    <t>448.25412</t>
  </si>
  <si>
    <t>448.25607</t>
  </si>
  <si>
    <t>448.25803</t>
  </si>
  <si>
    <t>448.25998</t>
  </si>
  <si>
    <t>448.26193</t>
  </si>
  <si>
    <t>448.26389</t>
  </si>
  <si>
    <t>448.26584</t>
  </si>
  <si>
    <t>448.26779</t>
  </si>
  <si>
    <t>448.26974</t>
  </si>
  <si>
    <t>448.2717</t>
  </si>
  <si>
    <t>448.27365</t>
  </si>
  <si>
    <t>448.2756</t>
  </si>
  <si>
    <t>448.27756</t>
  </si>
  <si>
    <t>448.27951</t>
  </si>
  <si>
    <t>448.28146</t>
  </si>
  <si>
    <t>448.28342</t>
  </si>
  <si>
    <t>448.28537</t>
  </si>
  <si>
    <t>448.28732</t>
  </si>
  <si>
    <t>448.28928</t>
  </si>
  <si>
    <t>448.29123</t>
  </si>
  <si>
    <t>448.29318</t>
  </si>
  <si>
    <t>448.29514</t>
  </si>
  <si>
    <t>448.29709</t>
  </si>
  <si>
    <t>448.29904</t>
  </si>
  <si>
    <t>448.30099</t>
  </si>
  <si>
    <t>448.30295</t>
  </si>
  <si>
    <t>448.3049</t>
  </si>
  <si>
    <t>448.30685</t>
  </si>
  <si>
    <t>448.30881</t>
  </si>
  <si>
    <t>448.31076</t>
  </si>
  <si>
    <t>448.31271</t>
  </si>
  <si>
    <t>448.31467</t>
  </si>
  <si>
    <t>448.31662</t>
  </si>
  <si>
    <t>448.31857</t>
  </si>
  <si>
    <t>448.32053</t>
  </si>
  <si>
    <t>448.32248</t>
  </si>
  <si>
    <t>448.32443</t>
  </si>
  <si>
    <t>448.32639</t>
  </si>
  <si>
    <t>448.32834</t>
  </si>
  <si>
    <t>448.33029</t>
  </si>
  <si>
    <t>448.33224</t>
  </si>
  <si>
    <t>448.3342</t>
  </si>
  <si>
    <t>448.33615</t>
  </si>
  <si>
    <t>448.3381</t>
  </si>
  <si>
    <t>448.34006</t>
  </si>
  <si>
    <t>448.34201</t>
  </si>
  <si>
    <t>448.34396</t>
  </si>
  <si>
    <t>448.34592</t>
  </si>
  <si>
    <t>448.34787</t>
  </si>
  <si>
    <t>448.34982</t>
  </si>
  <si>
    <t>448.35178</t>
  </si>
  <si>
    <t>448.35373</t>
  </si>
  <si>
    <t>448.35568</t>
  </si>
  <si>
    <t>448.35764</t>
  </si>
  <si>
    <t>448.35959</t>
  </si>
  <si>
    <t>448.36154</t>
  </si>
  <si>
    <t>448.36349</t>
  </si>
  <si>
    <t>448.36545</t>
  </si>
  <si>
    <t>448.3674</t>
  </si>
  <si>
    <t>448.36935</t>
  </si>
  <si>
    <t>448.37131</t>
  </si>
  <si>
    <t>448.37326</t>
  </si>
  <si>
    <t>448.37521</t>
  </si>
  <si>
    <t>448.37717</t>
  </si>
  <si>
    <t>448.37912</t>
  </si>
  <si>
    <t>448.38107</t>
  </si>
  <si>
    <t>448.38303</t>
  </si>
  <si>
    <t>448.38498</t>
  </si>
  <si>
    <t>448.38693</t>
  </si>
  <si>
    <t>448.38889</t>
  </si>
  <si>
    <t>448.39084</t>
  </si>
  <si>
    <t>448.39279</t>
  </si>
  <si>
    <t>448.39474</t>
  </si>
  <si>
    <t>448.3967</t>
  </si>
  <si>
    <t>448.39865</t>
  </si>
  <si>
    <t>448.4006</t>
  </si>
  <si>
    <t>448.40256</t>
  </si>
  <si>
    <t>448.40451</t>
  </si>
  <si>
    <t>448.40646</t>
  </si>
  <si>
    <t>448.40842</t>
  </si>
  <si>
    <t>448.41037</t>
  </si>
  <si>
    <t>448.41232</t>
  </si>
  <si>
    <t>448.41428</t>
  </si>
  <si>
    <t>448.41623</t>
  </si>
  <si>
    <t>448.41818</t>
  </si>
  <si>
    <t>448.42014</t>
  </si>
  <si>
    <t>448.42209</t>
  </si>
  <si>
    <t>448.42404</t>
  </si>
  <si>
    <t>448.42599</t>
  </si>
  <si>
    <t>448.42795</t>
  </si>
  <si>
    <t>448.4299</t>
  </si>
  <si>
    <t>448.43185</t>
  </si>
  <si>
    <t>448.43381</t>
  </si>
  <si>
    <t>448.43576</t>
  </si>
  <si>
    <t>448.43771</t>
  </si>
  <si>
    <t>448.43967</t>
  </si>
  <si>
    <t>448.44162</t>
  </si>
  <si>
    <t>448.44357</t>
  </si>
  <si>
    <t>448.44553</t>
  </si>
  <si>
    <t>448.44748</t>
  </si>
  <si>
    <t>448.44943</t>
  </si>
  <si>
    <t>448.45139</t>
  </si>
  <si>
    <t>448.45334</t>
  </si>
  <si>
    <t>448.45529</t>
  </si>
  <si>
    <t>448.45724</t>
  </si>
  <si>
    <t>448.4592</t>
  </si>
  <si>
    <t>448.46115</t>
  </si>
  <si>
    <t>448.4631</t>
  </si>
  <si>
    <t>448.46506</t>
  </si>
  <si>
    <t>448.46701</t>
  </si>
  <si>
    <t>448.46896</t>
  </si>
  <si>
    <t>448.47092</t>
  </si>
  <si>
    <t>448.47287</t>
  </si>
  <si>
    <t>448.47482</t>
  </si>
  <si>
    <t>448.47678</t>
  </si>
  <si>
    <t>448.47873</t>
  </si>
  <si>
    <t>448.48068</t>
  </si>
  <si>
    <t>448.48264</t>
  </si>
  <si>
    <t>448.48459</t>
  </si>
  <si>
    <t>448.48654</t>
  </si>
  <si>
    <t>448.48849</t>
  </si>
  <si>
    <t>448.49045</t>
  </si>
  <si>
    <t>448.4924</t>
  </si>
  <si>
    <t>448.49435</t>
  </si>
  <si>
    <t>448.49631</t>
  </si>
  <si>
    <t>448.49826</t>
  </si>
  <si>
    <t>448.50021</t>
  </si>
  <si>
    <t>448.50217</t>
  </si>
  <si>
    <t>448.50412</t>
  </si>
  <si>
    <t>448.50607</t>
  </si>
  <si>
    <t>448.50803</t>
  </si>
  <si>
    <t>448.50998</t>
  </si>
  <si>
    <t>448.51193</t>
  </si>
  <si>
    <t>448.51389</t>
  </si>
  <si>
    <t>448.51584</t>
  </si>
  <si>
    <t>448.51779</t>
  </si>
  <si>
    <t>448.51974</t>
  </si>
  <si>
    <t>448.5217</t>
  </si>
  <si>
    <t>448.52365</t>
  </si>
  <si>
    <t>448.5256</t>
  </si>
  <si>
    <t>448.52756</t>
  </si>
  <si>
    <t>448.52951</t>
  </si>
  <si>
    <t>448.53146</t>
  </si>
  <si>
    <t>448.53342</t>
  </si>
  <si>
    <t>448.53537</t>
  </si>
  <si>
    <t>448.53732</t>
  </si>
  <si>
    <t>448.53928</t>
  </si>
  <si>
    <t>448.54123</t>
  </si>
  <si>
    <t>448.54318</t>
  </si>
  <si>
    <t>448.54514</t>
  </si>
  <si>
    <t>448.54709</t>
  </si>
  <si>
    <t>448.54904</t>
  </si>
  <si>
    <t>448.55099</t>
  </si>
  <si>
    <t>448.55295</t>
  </si>
  <si>
    <t>448.5549</t>
  </si>
  <si>
    <t>448.55685</t>
  </si>
  <si>
    <t>448.55881</t>
  </si>
  <si>
    <t>448.56076</t>
  </si>
  <si>
    <t>448.56271</t>
  </si>
  <si>
    <t>448.56467</t>
  </si>
  <si>
    <t>448.56662</t>
  </si>
  <si>
    <t>448.56857</t>
  </si>
  <si>
    <t>448.57053</t>
  </si>
  <si>
    <t>448.57248</t>
  </si>
  <si>
    <t>448.57443</t>
  </si>
  <si>
    <t>448.57639</t>
  </si>
  <si>
    <t>448.57834</t>
  </si>
  <si>
    <t>448.58029</t>
  </si>
  <si>
    <t>448.58224</t>
  </si>
  <si>
    <t>448.5842</t>
  </si>
  <si>
    <t>448.58615</t>
  </si>
  <si>
    <t>448.5881</t>
  </si>
  <si>
    <t>448.59006</t>
  </si>
  <si>
    <t>448.59201</t>
  </si>
  <si>
    <t>448.59396</t>
  </si>
  <si>
    <t>448.59592</t>
  </si>
  <si>
    <t>448.59787</t>
  </si>
  <si>
    <t>448.59982</t>
  </si>
  <si>
    <t>448.60178</t>
  </si>
  <si>
    <t>448.60373</t>
  </si>
  <si>
    <t>448.60568</t>
  </si>
  <si>
    <t>448.60764</t>
  </si>
  <si>
    <t>448.60959</t>
  </si>
  <si>
    <t>448.61154</t>
  </si>
  <si>
    <t>448.61349</t>
  </si>
  <si>
    <t>448.61545</t>
  </si>
  <si>
    <t>448.6174</t>
  </si>
  <si>
    <t>448.61935</t>
  </si>
  <si>
    <t>448.62131</t>
  </si>
  <si>
    <t>448.62326</t>
  </si>
  <si>
    <t>448.62521</t>
  </si>
  <si>
    <t>448.62717</t>
  </si>
  <si>
    <t>448.62912</t>
  </si>
  <si>
    <t>448.63107</t>
  </si>
  <si>
    <t>448.63303</t>
  </si>
  <si>
    <t>448.63498</t>
  </si>
  <si>
    <t>448.63693</t>
  </si>
  <si>
    <t>448.63889</t>
  </si>
  <si>
    <t>448.64084</t>
  </si>
  <si>
    <t>448.64279</t>
  </si>
  <si>
    <t>448.64474</t>
  </si>
  <si>
    <t>448.6467</t>
  </si>
  <si>
    <t>448.64865</t>
  </si>
  <si>
    <t>448.6506</t>
  </si>
  <si>
    <t>448.65256</t>
  </si>
  <si>
    <t>448.65451</t>
  </si>
  <si>
    <t>448.65646</t>
  </si>
  <si>
    <t>448.65842</t>
  </si>
  <si>
    <t>448.66037</t>
  </si>
  <si>
    <t>448.66232</t>
  </si>
  <si>
    <t>448.66428</t>
  </si>
  <si>
    <t>448.66623</t>
  </si>
  <si>
    <t>448.66818</t>
  </si>
  <si>
    <t>448.67014</t>
  </si>
  <si>
    <t>448.67209</t>
  </si>
  <si>
    <t>448.67404</t>
  </si>
  <si>
    <t>448.67599</t>
  </si>
  <si>
    <t>448.67795</t>
  </si>
  <si>
    <t>448.6799</t>
  </si>
  <si>
    <t>448.68185</t>
  </si>
  <si>
    <t>448.68381</t>
  </si>
  <si>
    <t>448.68576</t>
  </si>
  <si>
    <t>448.68771</t>
  </si>
  <si>
    <t>448.68967</t>
  </si>
  <si>
    <t>448.69162</t>
  </si>
  <si>
    <t>448.69357</t>
  </si>
  <si>
    <t>448.69553</t>
  </si>
  <si>
    <t>448.69748</t>
  </si>
  <si>
    <t>448.69943</t>
  </si>
  <si>
    <t>448.70139</t>
  </si>
  <si>
    <t>448.70334</t>
  </si>
  <si>
    <t>448.70529</t>
  </si>
  <si>
    <t>448.70724</t>
  </si>
  <si>
    <t>448.7092</t>
  </si>
  <si>
    <t>448.71115</t>
  </si>
  <si>
    <t>448.7131</t>
  </si>
  <si>
    <t>448.71506</t>
  </si>
  <si>
    <t>448.71701</t>
  </si>
  <si>
    <t>448.71896</t>
  </si>
  <si>
    <t>448.72092</t>
  </si>
  <si>
    <t>448.72287</t>
  </si>
  <si>
    <t>448.72482</t>
  </si>
  <si>
    <t>448.72678</t>
  </si>
  <si>
    <t>448.72873</t>
  </si>
  <si>
    <t>448.73068</t>
  </si>
  <si>
    <t>448.73264</t>
  </si>
  <si>
    <t>448.73459</t>
  </si>
  <si>
    <t>448.73654</t>
  </si>
  <si>
    <t>448.73849</t>
  </si>
  <si>
    <t>448.74045</t>
  </si>
  <si>
    <t>448.7424</t>
  </si>
  <si>
    <t>448.74435</t>
  </si>
  <si>
    <t>448.74631</t>
  </si>
  <si>
    <t>448.74826</t>
  </si>
  <si>
    <t>448.75021</t>
  </si>
  <si>
    <t>448.75217</t>
  </si>
  <si>
    <t>448.75412</t>
  </si>
  <si>
    <t>448.75607</t>
  </si>
  <si>
    <t>448.75803</t>
  </si>
  <si>
    <t>448.75998</t>
  </si>
  <si>
    <t>448.76193</t>
  </si>
  <si>
    <t>448.76389</t>
  </si>
  <si>
    <t>448.76584</t>
  </si>
  <si>
    <t>448.76779</t>
  </si>
  <si>
    <t>448.76974</t>
  </si>
  <si>
    <t>448.7717</t>
  </si>
  <si>
    <t>448.77365</t>
  </si>
  <si>
    <t>448.7756</t>
  </si>
  <si>
    <t>448.77756</t>
  </si>
  <si>
    <t>448.77951</t>
  </si>
  <si>
    <t>448.78146</t>
  </si>
  <si>
    <t>448.78342</t>
  </si>
  <si>
    <t>448.78537</t>
  </si>
  <si>
    <t>448.78732</t>
  </si>
  <si>
    <t>448.78928</t>
  </si>
  <si>
    <t>448.79123</t>
  </si>
  <si>
    <t>448.79318</t>
  </si>
  <si>
    <t>448.79514</t>
  </si>
  <si>
    <t>448.79709</t>
  </si>
  <si>
    <t>448.79904</t>
  </si>
  <si>
    <t>448.80099</t>
  </si>
  <si>
    <t>448.80295</t>
  </si>
  <si>
    <t>448.8049</t>
  </si>
  <si>
    <t>448.80685</t>
  </si>
  <si>
    <t>448.80881</t>
  </si>
  <si>
    <t>448.81076</t>
  </si>
  <si>
    <t>448.81271</t>
  </si>
  <si>
    <t>448.81467</t>
  </si>
  <si>
    <t>448.81662</t>
  </si>
  <si>
    <t>448.81857</t>
  </si>
  <si>
    <t>448.82053</t>
  </si>
  <si>
    <t>448.82248</t>
  </si>
  <si>
    <t>448.82443</t>
  </si>
  <si>
    <t>448.82639</t>
  </si>
  <si>
    <t>448.82834</t>
  </si>
  <si>
    <t>448.83029</t>
  </si>
  <si>
    <t>448.83224</t>
  </si>
  <si>
    <t>448.8342</t>
  </si>
  <si>
    <t>448.83615</t>
  </si>
  <si>
    <t>448.8381</t>
  </si>
  <si>
    <t>448.84006</t>
  </si>
  <si>
    <t>448.84201</t>
  </si>
  <si>
    <t>448.84396</t>
  </si>
  <si>
    <t>448.84592</t>
  </si>
  <si>
    <t>448.84787</t>
  </si>
  <si>
    <t>448.84982</t>
  </si>
  <si>
    <t>448.85178</t>
  </si>
  <si>
    <t>448.85373</t>
  </si>
  <si>
    <t>448.85568</t>
  </si>
  <si>
    <t>448.85764</t>
  </si>
  <si>
    <t>448.85959</t>
  </si>
  <si>
    <t>448.86154</t>
  </si>
  <si>
    <t>448.86349</t>
  </si>
  <si>
    <t>448.86545</t>
  </si>
  <si>
    <t>448.8674</t>
  </si>
  <si>
    <t>448.86935</t>
  </si>
  <si>
    <t>448.87131</t>
  </si>
  <si>
    <t>448.87326</t>
  </si>
  <si>
    <t>448.87521</t>
  </si>
  <si>
    <t>448.87717</t>
  </si>
  <si>
    <t>448.87912</t>
  </si>
  <si>
    <t>448.88107</t>
  </si>
  <si>
    <t>448.88303</t>
  </si>
  <si>
    <t>448.88498</t>
  </si>
  <si>
    <t>448.88693</t>
  </si>
  <si>
    <t>448.88889</t>
  </si>
  <si>
    <t>448.89084</t>
  </si>
  <si>
    <t>448.89279</t>
  </si>
  <si>
    <t>448.89474</t>
  </si>
  <si>
    <t>448.8967</t>
  </si>
  <si>
    <t>448.89865</t>
  </si>
  <si>
    <t>448.9006</t>
  </si>
  <si>
    <t>448.90256</t>
  </si>
  <si>
    <t>448.90451</t>
  </si>
  <si>
    <t>448.90646</t>
  </si>
  <si>
    <t>448.90842</t>
  </si>
  <si>
    <t>448.91037</t>
  </si>
  <si>
    <t>448.91232</t>
  </si>
  <si>
    <t>448.91428</t>
  </si>
  <si>
    <t>448.91623</t>
  </si>
  <si>
    <t>448.91818</t>
  </si>
  <si>
    <t>448.92014</t>
  </si>
  <si>
    <t>448.92209</t>
  </si>
  <si>
    <t>448.92404</t>
  </si>
  <si>
    <t>448.92599</t>
  </si>
  <si>
    <t>448.92795</t>
  </si>
  <si>
    <t>448.9299</t>
  </si>
  <si>
    <t>448.93185</t>
  </si>
  <si>
    <t>448.93381</t>
  </si>
  <si>
    <t>448.93576</t>
  </si>
  <si>
    <t>448.93771</t>
  </si>
  <si>
    <t>448.93967</t>
  </si>
  <si>
    <t>448.94162</t>
  </si>
  <si>
    <t>448.94357</t>
  </si>
  <si>
    <t>448.94553</t>
  </si>
  <si>
    <t>448.94748</t>
  </si>
  <si>
    <t>448.94943</t>
  </si>
  <si>
    <t>448.95139</t>
  </si>
  <si>
    <t>448.95334</t>
  </si>
  <si>
    <t>448.95529</t>
  </si>
  <si>
    <t>448.95724</t>
  </si>
  <si>
    <t>448.9592</t>
  </si>
  <si>
    <t>448.96115</t>
  </si>
  <si>
    <t>448.9631</t>
  </si>
  <si>
    <t>448.96506</t>
  </si>
  <si>
    <t>448.96701</t>
  </si>
  <si>
    <t>448.96896</t>
  </si>
  <si>
    <t>448.97092</t>
  </si>
  <si>
    <t>448.97287</t>
  </si>
  <si>
    <t>448.97482</t>
  </si>
  <si>
    <t>448.97678</t>
  </si>
  <si>
    <t>448.97873</t>
  </si>
  <si>
    <t>448.98068</t>
  </si>
  <si>
    <t>448.98264</t>
  </si>
  <si>
    <t>448.98459</t>
  </si>
  <si>
    <t>448.98654</t>
  </si>
  <si>
    <t>448.98849</t>
  </si>
  <si>
    <t>448.99045</t>
  </si>
  <si>
    <t>448.9924</t>
  </si>
  <si>
    <t>448.99435</t>
  </si>
  <si>
    <t>448.99631</t>
  </si>
  <si>
    <t>448.99826</t>
  </si>
  <si>
    <t>449.00021</t>
  </si>
  <si>
    <t>449.00217</t>
  </si>
  <si>
    <t>449.00412</t>
  </si>
  <si>
    <t>449.00607</t>
  </si>
  <si>
    <t>449.00803</t>
  </si>
  <si>
    <t>449.00998</t>
  </si>
  <si>
    <t>449.01193</t>
  </si>
  <si>
    <t>449.01389</t>
  </si>
  <si>
    <t>449.01584</t>
  </si>
  <si>
    <t>449.01779</t>
  </si>
  <si>
    <t>449.01974</t>
  </si>
  <si>
    <t>449.0217</t>
  </si>
  <si>
    <t>449.02365</t>
  </si>
  <si>
    <t>449.0256</t>
  </si>
  <si>
    <t>449.02756</t>
  </si>
  <si>
    <t>449.02951</t>
  </si>
  <si>
    <t>449.03146</t>
  </si>
  <si>
    <t>449.03342</t>
  </si>
  <si>
    <t>449.03537</t>
  </si>
  <si>
    <t>449.03732</t>
  </si>
  <si>
    <t>449.03928</t>
  </si>
  <si>
    <t>449.04123</t>
  </si>
  <si>
    <t>449.04318</t>
  </si>
  <si>
    <t>449.04514</t>
  </si>
  <si>
    <t>449.04709</t>
  </si>
  <si>
    <t>449.04904</t>
  </si>
  <si>
    <t>449.05099</t>
  </si>
  <si>
    <t>449.05295</t>
  </si>
  <si>
    <t>449.0549</t>
  </si>
  <si>
    <t>449.05685</t>
  </si>
  <si>
    <t>449.05881</t>
  </si>
  <si>
    <t>449.06076</t>
  </si>
  <si>
    <t>449.06271</t>
  </si>
  <si>
    <t>449.06467</t>
  </si>
  <si>
    <t>449.06662</t>
  </si>
  <si>
    <t>449.06857</t>
  </si>
  <si>
    <t>449.07053</t>
  </si>
  <si>
    <t>449.07248</t>
  </si>
  <si>
    <t>449.07443</t>
  </si>
  <si>
    <t>449.07639</t>
  </si>
  <si>
    <t>449.07834</t>
  </si>
  <si>
    <t>449.08029</t>
  </si>
  <si>
    <t>449.08224</t>
  </si>
  <si>
    <t>449.0842</t>
  </si>
  <si>
    <t>449.08615</t>
  </si>
  <si>
    <t>449.0881</t>
  </si>
  <si>
    <t>449.09006</t>
  </si>
  <si>
    <t>449.09201</t>
  </si>
  <si>
    <t>449.09396</t>
  </si>
  <si>
    <t>449.09592</t>
  </si>
  <si>
    <t>449.09787</t>
  </si>
  <si>
    <t>449.09982</t>
  </si>
  <si>
    <t>449.10178</t>
  </si>
  <si>
    <t>449.10373</t>
  </si>
  <si>
    <t>449.10568</t>
  </si>
  <si>
    <t>449.10764</t>
  </si>
  <si>
    <t>449.10959</t>
  </si>
  <si>
    <t>449.11154</t>
  </si>
  <si>
    <t>449.11349</t>
  </si>
  <si>
    <t>449.11545</t>
  </si>
  <si>
    <t>449.1174</t>
  </si>
  <si>
    <t>449.11935</t>
  </si>
  <si>
    <t>449.12131</t>
  </si>
  <si>
    <t>449.12326</t>
  </si>
  <si>
    <t>449.12521</t>
  </si>
  <si>
    <t>449.12717</t>
  </si>
  <si>
    <t>449.12912</t>
  </si>
  <si>
    <t>449.13107</t>
  </si>
  <si>
    <t>449.13303</t>
  </si>
  <si>
    <t>449.13498</t>
  </si>
  <si>
    <t>449.13693</t>
  </si>
  <si>
    <t>449.13889</t>
  </si>
  <si>
    <t>449.14084</t>
  </si>
  <si>
    <t>449.14279</t>
  </si>
  <si>
    <t>449.14474</t>
  </si>
  <si>
    <t>449.1467</t>
  </si>
  <si>
    <t>449.14865</t>
  </si>
  <si>
    <t>449.1506</t>
  </si>
  <si>
    <t>449.15256</t>
  </si>
  <si>
    <t>449.15451</t>
  </si>
  <si>
    <t>449.15646</t>
  </si>
  <si>
    <t>449.15842</t>
  </si>
  <si>
    <t>449.16037</t>
  </si>
  <si>
    <t>449.16232</t>
  </si>
  <si>
    <t>449.16428</t>
  </si>
  <si>
    <t>449.16623</t>
  </si>
  <si>
    <t>449.16818</t>
  </si>
  <si>
    <t>449.17014</t>
  </si>
  <si>
    <t>449.17209</t>
  </si>
  <si>
    <t>449.17404</t>
  </si>
  <si>
    <t>449.17599</t>
  </si>
  <si>
    <t>449.17795</t>
  </si>
  <si>
    <t>449.1799</t>
  </si>
  <si>
    <t>449.18185</t>
  </si>
  <si>
    <t>449.18381</t>
  </si>
  <si>
    <t>449.18576</t>
  </si>
  <si>
    <t>449.18771</t>
  </si>
  <si>
    <t>449.18967</t>
  </si>
  <si>
    <t>449.19162</t>
  </si>
  <si>
    <t>449.19357</t>
  </si>
  <si>
    <t>449.19553</t>
  </si>
  <si>
    <t>449.19748</t>
  </si>
  <si>
    <t>449.19943</t>
  </si>
  <si>
    <t>449.20139</t>
  </si>
  <si>
    <t>449.20334</t>
  </si>
  <si>
    <t>449.20529</t>
  </si>
  <si>
    <t>449.20724</t>
  </si>
  <si>
    <t>449.2092</t>
  </si>
  <si>
    <t>449.21115</t>
  </si>
  <si>
    <t>449.2131</t>
  </si>
  <si>
    <t>449.21506</t>
  </si>
  <si>
    <t>449.21701</t>
  </si>
  <si>
    <t>449.21896</t>
  </si>
  <si>
    <t>449.22092</t>
  </si>
  <si>
    <t>449.22287</t>
  </si>
  <si>
    <t>449.22482</t>
  </si>
  <si>
    <t>449.22678</t>
  </si>
  <si>
    <t>449.22873</t>
  </si>
  <si>
    <t>449.23068</t>
  </si>
  <si>
    <t>449.23264</t>
  </si>
  <si>
    <t>449.23459</t>
  </si>
  <si>
    <t>449.23654</t>
  </si>
  <si>
    <t>449.23849</t>
  </si>
  <si>
    <t>449.24045</t>
  </si>
  <si>
    <t>449.2424</t>
  </si>
  <si>
    <t>449.24435</t>
  </si>
  <si>
    <t>449.24631</t>
  </si>
  <si>
    <t>449.24826</t>
  </si>
  <si>
    <t>449.25021</t>
  </si>
  <si>
    <t>449.25217</t>
  </si>
  <si>
    <t>449.25412</t>
  </si>
  <si>
    <t>449.25607</t>
  </si>
  <si>
    <t>449.25803</t>
  </si>
  <si>
    <t>449.25998</t>
  </si>
  <si>
    <t>449.26193</t>
  </si>
  <si>
    <t>449.26389</t>
  </si>
  <si>
    <t>449.26584</t>
  </si>
  <si>
    <t>449.26779</t>
  </si>
  <si>
    <t>449.26974</t>
  </si>
  <si>
    <t>449.2717</t>
  </si>
  <si>
    <t>449.27365</t>
  </si>
  <si>
    <t>449.2756</t>
  </si>
  <si>
    <t>449.27756</t>
  </si>
  <si>
    <t>449.27951</t>
  </si>
  <si>
    <t>449.28146</t>
  </si>
  <si>
    <t>449.28342</t>
  </si>
  <si>
    <t>449.28537</t>
  </si>
  <si>
    <t>449.28732</t>
  </si>
  <si>
    <t>449.28928</t>
  </si>
  <si>
    <t>449.29123</t>
  </si>
  <si>
    <t>449.29318</t>
  </si>
  <si>
    <t>449.29514</t>
  </si>
  <si>
    <t>449.29709</t>
  </si>
  <si>
    <t>449.29904</t>
  </si>
  <si>
    <t>449.30099</t>
  </si>
  <si>
    <t>449.30295</t>
  </si>
  <si>
    <t>449.3049</t>
  </si>
  <si>
    <t>449.30685</t>
  </si>
  <si>
    <t>449.30881</t>
  </si>
  <si>
    <t>449.31076</t>
  </si>
  <si>
    <t>449.31271</t>
  </si>
  <si>
    <t>449.31467</t>
  </si>
  <si>
    <t>449.31662</t>
  </si>
  <si>
    <t>449.31857</t>
  </si>
  <si>
    <t>449.32053</t>
  </si>
  <si>
    <t>449.32248</t>
  </si>
  <si>
    <t>449.32443</t>
  </si>
  <si>
    <t>449.32639</t>
  </si>
  <si>
    <t>449.32834</t>
  </si>
  <si>
    <t>449.33029</t>
  </si>
  <si>
    <t>449.33224</t>
  </si>
  <si>
    <t>449.3342</t>
  </si>
  <si>
    <t>449.33615</t>
  </si>
  <si>
    <t>449.3381</t>
  </si>
  <si>
    <t>449.34006</t>
  </si>
  <si>
    <t>449.34201</t>
  </si>
  <si>
    <t>449.34396</t>
  </si>
  <si>
    <t>449.34592</t>
  </si>
  <si>
    <t>449.34787</t>
  </si>
  <si>
    <t>449.34982</t>
  </si>
  <si>
    <t>449.35178</t>
  </si>
  <si>
    <t>449.35373</t>
  </si>
  <si>
    <t>449.35568</t>
  </si>
  <si>
    <t>449.35764</t>
  </si>
  <si>
    <t>449.35959</t>
  </si>
  <si>
    <t>449.36154</t>
  </si>
  <si>
    <t>449.36349</t>
  </si>
  <si>
    <t>449.36545</t>
  </si>
  <si>
    <t>449.3674</t>
  </si>
  <si>
    <t>449.36935</t>
  </si>
  <si>
    <t>449.37131</t>
  </si>
  <si>
    <t>449.37326</t>
  </si>
  <si>
    <t>449.37521</t>
  </si>
  <si>
    <t>449.37717</t>
  </si>
  <si>
    <t>449.37912</t>
  </si>
  <si>
    <t>449.38107</t>
  </si>
  <si>
    <t>449.38303</t>
  </si>
  <si>
    <t>449.38498</t>
  </si>
  <si>
    <t>449.38693</t>
  </si>
  <si>
    <t>449.38889</t>
  </si>
  <si>
    <t>449.39084</t>
  </si>
  <si>
    <t>449.39279</t>
  </si>
  <si>
    <t>449.39474</t>
  </si>
  <si>
    <t>449.3967</t>
  </si>
  <si>
    <t>449.39865</t>
  </si>
  <si>
    <t>449.4006</t>
  </si>
  <si>
    <t>449.40256</t>
  </si>
  <si>
    <t>449.40451</t>
  </si>
  <si>
    <t>449.40646</t>
  </si>
  <si>
    <t>449.40842</t>
  </si>
  <si>
    <t>449.41037</t>
  </si>
  <si>
    <t>449.41232</t>
  </si>
  <si>
    <t>449.41428</t>
  </si>
  <si>
    <t>449.41623</t>
  </si>
  <si>
    <t>449.41818</t>
  </si>
  <si>
    <t>449.42014</t>
  </si>
  <si>
    <t>449.42209</t>
  </si>
  <si>
    <t>449.42404</t>
  </si>
  <si>
    <t>449.42599</t>
  </si>
  <si>
    <t>449.42795</t>
  </si>
  <si>
    <t>449.4299</t>
  </si>
  <si>
    <t>449.43185</t>
  </si>
  <si>
    <t>449.43381</t>
  </si>
  <si>
    <t>449.43576</t>
  </si>
  <si>
    <t>449.43771</t>
  </si>
  <si>
    <t>449.43967</t>
  </si>
  <si>
    <t>449.44162</t>
  </si>
  <si>
    <t>449.44357</t>
  </si>
  <si>
    <t>449.44553</t>
  </si>
  <si>
    <t>449.44748</t>
  </si>
  <si>
    <t>449.44943</t>
  </si>
  <si>
    <t>449.45139</t>
  </si>
  <si>
    <t>449.45334</t>
  </si>
  <si>
    <t>449.45529</t>
  </si>
  <si>
    <t>449.45724</t>
  </si>
  <si>
    <t>449.4592</t>
  </si>
  <si>
    <t>449.46115</t>
  </si>
  <si>
    <t>449.4631</t>
  </si>
  <si>
    <t>449.46506</t>
  </si>
  <si>
    <t>449.46701</t>
  </si>
  <si>
    <t>449.46896</t>
  </si>
  <si>
    <t>449.47092</t>
  </si>
  <si>
    <t>449.47287</t>
  </si>
  <si>
    <t>449.47482</t>
  </si>
  <si>
    <t>449.47678</t>
  </si>
  <si>
    <t>449.47873</t>
  </si>
  <si>
    <t>449.48068</t>
  </si>
  <si>
    <t>449.48264</t>
  </si>
  <si>
    <t>449.48459</t>
  </si>
  <si>
    <t>449.48654</t>
  </si>
  <si>
    <t>449.48849</t>
  </si>
  <si>
    <t>449.49045</t>
  </si>
  <si>
    <t>449.4924</t>
  </si>
  <si>
    <t>449.49435</t>
  </si>
  <si>
    <t>449.49631</t>
  </si>
  <si>
    <t>449.49826</t>
  </si>
  <si>
    <t>449.50021</t>
  </si>
  <si>
    <t>449.50217</t>
  </si>
  <si>
    <t>449.50412</t>
  </si>
  <si>
    <t>449.50607</t>
  </si>
  <si>
    <t>449.50803</t>
  </si>
  <si>
    <t>449.50998</t>
  </si>
  <si>
    <t>449.51193</t>
  </si>
  <si>
    <t>449.51389</t>
  </si>
  <si>
    <t>449.51584</t>
  </si>
  <si>
    <t>449.51779</t>
  </si>
  <si>
    <t>449.51974</t>
  </si>
  <si>
    <t>449.5217</t>
  </si>
  <si>
    <t>449.52365</t>
  </si>
  <si>
    <t>449.5256</t>
  </si>
  <si>
    <t>449.52756</t>
  </si>
  <si>
    <t>449.52951</t>
  </si>
  <si>
    <t>449.53146</t>
  </si>
  <si>
    <t>449.53342</t>
  </si>
  <si>
    <t>449.53537</t>
  </si>
  <si>
    <t>449.53732</t>
  </si>
  <si>
    <t>449.53928</t>
  </si>
  <si>
    <t>449.54123</t>
  </si>
  <si>
    <t>449.54318</t>
  </si>
  <si>
    <t>449.54514</t>
  </si>
  <si>
    <t>449.54709</t>
  </si>
  <si>
    <t>449.54904</t>
  </si>
  <si>
    <t>449.55099</t>
  </si>
  <si>
    <t>449.55295</t>
  </si>
  <si>
    <t>449.5549</t>
  </si>
  <si>
    <t>449.55685</t>
  </si>
  <si>
    <t>449.55881</t>
  </si>
  <si>
    <t>449.56076</t>
  </si>
  <si>
    <t>449.56271</t>
  </si>
  <si>
    <t>449.56467</t>
  </si>
  <si>
    <t>449.56662</t>
  </si>
  <si>
    <t>449.56857</t>
  </si>
  <si>
    <t>449.57053</t>
  </si>
  <si>
    <t>449.57248</t>
  </si>
  <si>
    <t>449.57443</t>
  </si>
  <si>
    <t>449.57639</t>
  </si>
  <si>
    <t>449.57834</t>
  </si>
  <si>
    <t>449.58029</t>
  </si>
  <si>
    <t>449.58224</t>
  </si>
  <si>
    <t>449.5842</t>
  </si>
  <si>
    <t>449.58615</t>
  </si>
  <si>
    <t>449.5881</t>
  </si>
  <si>
    <t>449.59006</t>
  </si>
  <si>
    <t>449.59201</t>
  </si>
  <si>
    <t>449.59396</t>
  </si>
  <si>
    <t>449.59592</t>
  </si>
  <si>
    <t>449.59787</t>
  </si>
  <si>
    <t>449.59982</t>
  </si>
  <si>
    <t>449.60178</t>
  </si>
  <si>
    <t>449.60373</t>
  </si>
  <si>
    <t>449.60568</t>
  </si>
  <si>
    <t>449.60764</t>
  </si>
  <si>
    <t>449.60959</t>
  </si>
  <si>
    <t>449.61154</t>
  </si>
  <si>
    <t>449.61349</t>
  </si>
  <si>
    <t>449.61545</t>
  </si>
  <si>
    <t>449.6174</t>
  </si>
  <si>
    <t>449.61935</t>
  </si>
  <si>
    <t>449.62131</t>
  </si>
  <si>
    <t>449.62326</t>
  </si>
  <si>
    <t>449.62521</t>
  </si>
  <si>
    <t>449.62717</t>
  </si>
  <si>
    <t>449.62912</t>
  </si>
  <si>
    <t>449.63107</t>
  </si>
  <si>
    <t>449.63303</t>
  </si>
  <si>
    <t>449.63498</t>
  </si>
  <si>
    <t>449.63693</t>
  </si>
  <si>
    <t>449.63889</t>
  </si>
  <si>
    <t>449.64084</t>
  </si>
  <si>
    <t>449.64279</t>
  </si>
  <si>
    <t>449.64474</t>
  </si>
  <si>
    <t>449.6467</t>
  </si>
  <si>
    <t>449.64865</t>
  </si>
  <si>
    <t>449.6506</t>
  </si>
  <si>
    <t>449.65256</t>
  </si>
  <si>
    <t>449.65451</t>
  </si>
  <si>
    <t>449.65646</t>
  </si>
  <si>
    <t>449.65842</t>
  </si>
  <si>
    <t>449.66037</t>
  </si>
  <si>
    <t>449.66232</t>
  </si>
  <si>
    <t>449.66428</t>
  </si>
  <si>
    <t>449.66623</t>
  </si>
  <si>
    <t>449.66818</t>
  </si>
  <si>
    <t>449.67014</t>
  </si>
  <si>
    <t>449.67209</t>
  </si>
  <si>
    <t>449.67404</t>
  </si>
  <si>
    <t>449.67599</t>
  </si>
  <si>
    <t>449.67795</t>
  </si>
  <si>
    <t>449.6799</t>
  </si>
  <si>
    <t>449.68185</t>
  </si>
  <si>
    <t>449.68381</t>
  </si>
  <si>
    <t>449.68576</t>
  </si>
  <si>
    <t>449.68771</t>
  </si>
  <si>
    <t>449.68967</t>
  </si>
  <si>
    <t>449.69162</t>
  </si>
  <si>
    <t>449.69357</t>
  </si>
  <si>
    <t>449.69553</t>
  </si>
  <si>
    <t>449.69748</t>
  </si>
  <si>
    <t>449.69943</t>
  </si>
  <si>
    <t>449.70139</t>
  </si>
  <si>
    <t>449.70334</t>
  </si>
  <si>
    <t>449.70529</t>
  </si>
  <si>
    <t>449.70724</t>
  </si>
  <si>
    <t>449.7092</t>
  </si>
  <si>
    <t>449.71115</t>
  </si>
  <si>
    <t>449.7131</t>
  </si>
  <si>
    <t>449.71506</t>
  </si>
  <si>
    <t>449.71701</t>
  </si>
  <si>
    <t>449.71896</t>
  </si>
  <si>
    <t>449.72092</t>
  </si>
  <si>
    <t>449.72287</t>
  </si>
  <si>
    <t>449.72482</t>
  </si>
  <si>
    <t>449.72678</t>
  </si>
  <si>
    <t>449.72873</t>
  </si>
  <si>
    <t>449.73068</t>
  </si>
  <si>
    <t>449.73264</t>
  </si>
  <si>
    <t>449.73459</t>
  </si>
  <si>
    <t>449.73654</t>
  </si>
  <si>
    <t>449.73849</t>
  </si>
  <si>
    <t>449.74045</t>
  </si>
  <si>
    <t>449.7424</t>
  </si>
  <si>
    <t>449.74435</t>
  </si>
  <si>
    <t>449.74631</t>
  </si>
  <si>
    <t>449.74826</t>
  </si>
  <si>
    <t>449.75021</t>
  </si>
  <si>
    <t>449.75217</t>
  </si>
  <si>
    <t>449.75412</t>
  </si>
  <si>
    <t>449.75607</t>
  </si>
  <si>
    <t>449.75803</t>
  </si>
  <si>
    <t>449.75998</t>
  </si>
  <si>
    <t>449.76193</t>
  </si>
  <si>
    <t>449.76389</t>
  </si>
  <si>
    <t>449.76584</t>
  </si>
  <si>
    <t>449.76779</t>
  </si>
  <si>
    <t>449.76974</t>
  </si>
  <si>
    <t>449.7717</t>
  </si>
  <si>
    <t>449.77365</t>
  </si>
  <si>
    <t>449.7756</t>
  </si>
  <si>
    <t>449.77756</t>
  </si>
  <si>
    <t>449.77951</t>
  </si>
  <si>
    <t>449.78146</t>
  </si>
  <si>
    <t>449.78342</t>
  </si>
  <si>
    <t>449.78537</t>
  </si>
  <si>
    <t>449.78732</t>
  </si>
  <si>
    <t>449.78928</t>
  </si>
  <si>
    <t>449.79123</t>
  </si>
  <si>
    <t>449.79318</t>
  </si>
  <si>
    <t>449.79514</t>
  </si>
  <si>
    <t>449.79709</t>
  </si>
  <si>
    <t>449.79904</t>
  </si>
  <si>
    <t>449.80099</t>
  </si>
  <si>
    <t>449.80295</t>
  </si>
  <si>
    <t>449.8049</t>
  </si>
  <si>
    <t>449.80685</t>
  </si>
  <si>
    <t>449.80881</t>
  </si>
  <si>
    <t>449.81076</t>
  </si>
  <si>
    <t>449.81271</t>
  </si>
  <si>
    <t>449.81467</t>
  </si>
  <si>
    <t>449.81662</t>
  </si>
  <si>
    <t>449.81857</t>
  </si>
  <si>
    <t>449.82053</t>
  </si>
  <si>
    <t>449.82248</t>
  </si>
  <si>
    <t>449.82443</t>
  </si>
  <si>
    <t>449.82639</t>
  </si>
  <si>
    <t>449.82834</t>
  </si>
  <si>
    <t>449.83029</t>
  </si>
  <si>
    <t>449.83224</t>
  </si>
  <si>
    <t>449.8342</t>
  </si>
  <si>
    <t>449.83615</t>
  </si>
  <si>
    <t>449.8381</t>
  </si>
  <si>
    <t>449.84006</t>
  </si>
  <si>
    <t>449.84201</t>
  </si>
  <si>
    <t>449.84396</t>
  </si>
  <si>
    <t>449.84592</t>
  </si>
  <si>
    <t>449.84787</t>
  </si>
  <si>
    <t>449.84982</t>
  </si>
  <si>
    <t>449.85178</t>
  </si>
  <si>
    <t>449.85373</t>
  </si>
  <si>
    <t>449.85568</t>
  </si>
  <si>
    <t>449.85764</t>
  </si>
  <si>
    <t>449.85959</t>
  </si>
  <si>
    <t>449.86154</t>
  </si>
  <si>
    <t>449.86349</t>
  </si>
  <si>
    <t>449.86545</t>
  </si>
  <si>
    <t>449.8674</t>
  </si>
  <si>
    <t>449.86935</t>
  </si>
  <si>
    <t>449.87131</t>
  </si>
  <si>
    <t>449.87326</t>
  </si>
  <si>
    <t>449.87521</t>
  </si>
  <si>
    <t>449.87717</t>
  </si>
  <si>
    <t>449.87912</t>
  </si>
  <si>
    <t>449.88107</t>
  </si>
  <si>
    <t>449.88303</t>
  </si>
  <si>
    <t>449.88498</t>
  </si>
  <si>
    <t>449.88693</t>
  </si>
  <si>
    <t>449.88889</t>
  </si>
  <si>
    <t>449.89084</t>
  </si>
  <si>
    <t>449.89279</t>
  </si>
  <si>
    <t>449.89474</t>
  </si>
  <si>
    <t>449.8967</t>
  </si>
  <si>
    <t>449.89865</t>
  </si>
  <si>
    <t>449.9006</t>
  </si>
  <si>
    <t>449.90256</t>
  </si>
  <si>
    <t>449.90451</t>
  </si>
  <si>
    <t>449.90646</t>
  </si>
  <si>
    <t>449.90842</t>
  </si>
  <si>
    <t>449.91037</t>
  </si>
  <si>
    <t>449.91232</t>
  </si>
  <si>
    <t>449.91428</t>
  </si>
  <si>
    <t>449.91623</t>
  </si>
  <si>
    <t>449.91818</t>
  </si>
  <si>
    <t>449.92014</t>
  </si>
  <si>
    <t>449.92209</t>
  </si>
  <si>
    <t>449.92404</t>
  </si>
  <si>
    <t>449.92599</t>
  </si>
  <si>
    <t>449.92795</t>
  </si>
  <si>
    <t>449.9299</t>
  </si>
  <si>
    <t>449.93185</t>
  </si>
  <si>
    <t>449.93381</t>
  </si>
  <si>
    <t>449.93576</t>
  </si>
  <si>
    <t>449.93771</t>
  </si>
  <si>
    <t>449.93967</t>
  </si>
  <si>
    <t>449.94162</t>
  </si>
  <si>
    <t>449.94357</t>
  </si>
  <si>
    <t>449.94553</t>
  </si>
  <si>
    <t>449.94748</t>
  </si>
  <si>
    <t>449.94943</t>
  </si>
  <si>
    <t>449.95139</t>
  </si>
  <si>
    <t>449.95334</t>
  </si>
  <si>
    <t>449.95529</t>
  </si>
  <si>
    <t>449.95724</t>
  </si>
  <si>
    <t>449.9592</t>
  </si>
  <si>
    <t>449.96115</t>
  </si>
  <si>
    <t>449.9631</t>
  </si>
  <si>
    <t>449.96506</t>
  </si>
  <si>
    <t>449.96701</t>
  </si>
  <si>
    <t>449.96896</t>
  </si>
  <si>
    <t>449.97092</t>
  </si>
  <si>
    <t>449.97287</t>
  </si>
  <si>
    <t>449.97482</t>
  </si>
  <si>
    <t>449.97678</t>
  </si>
  <si>
    <t>449.97873</t>
  </si>
  <si>
    <t>449.98068</t>
  </si>
  <si>
    <t>449.98264</t>
  </si>
  <si>
    <t>449.98459</t>
  </si>
  <si>
    <t>449.98654</t>
  </si>
  <si>
    <t>449.98849</t>
  </si>
  <si>
    <t>449.99045</t>
  </si>
  <si>
    <t>449.9924</t>
  </si>
  <si>
    <t>449.99435</t>
  </si>
  <si>
    <t>449.99631</t>
  </si>
  <si>
    <t>449.99826</t>
  </si>
  <si>
    <t>450.00021</t>
  </si>
  <si>
    <t>450.00217</t>
  </si>
  <si>
    <t>450.00412</t>
  </si>
  <si>
    <t>450.00607</t>
  </si>
  <si>
    <t>450.00803</t>
  </si>
  <si>
    <t>450.00998</t>
  </si>
  <si>
    <t>450.01193</t>
  </si>
  <si>
    <t>450.01389</t>
  </si>
  <si>
    <t>450.01584</t>
  </si>
  <si>
    <t>450.01779</t>
  </si>
  <si>
    <t>450.01974</t>
  </si>
  <si>
    <t>450.0217</t>
  </si>
  <si>
    <t>450.02365</t>
  </si>
  <si>
    <t>450.0256</t>
  </si>
  <si>
    <t>450.02756</t>
  </si>
  <si>
    <t>450.02951</t>
  </si>
  <si>
    <t>450.03146</t>
  </si>
  <si>
    <t>450.03342</t>
  </si>
  <si>
    <t>450.03537</t>
  </si>
  <si>
    <t>450.03732</t>
  </si>
  <si>
    <t>450.03928</t>
  </si>
  <si>
    <t>450.04123</t>
  </si>
  <si>
    <t>450.04318</t>
  </si>
  <si>
    <t>450.04514</t>
  </si>
  <si>
    <t>450.04709</t>
  </si>
  <si>
    <t>450.04904</t>
  </si>
  <si>
    <t>450.05099</t>
  </si>
  <si>
    <t>450.05295</t>
  </si>
  <si>
    <t>450.0549</t>
  </si>
  <si>
    <t>450.05685</t>
  </si>
  <si>
    <t>450.05881</t>
  </si>
  <si>
    <t>450.06076</t>
  </si>
  <si>
    <t>450.06271</t>
  </si>
  <si>
    <t>450.06467</t>
  </si>
  <si>
    <t>450.06662</t>
  </si>
  <si>
    <t>450.06857</t>
  </si>
  <si>
    <t>450.07053</t>
  </si>
  <si>
    <t>450.07248</t>
  </si>
  <si>
    <t>450.07443</t>
  </si>
  <si>
    <t>450.07639</t>
  </si>
  <si>
    <t>450.07834</t>
  </si>
  <si>
    <t>450.08029</t>
  </si>
  <si>
    <t>450.08224</t>
  </si>
  <si>
    <t>450.0842</t>
  </si>
  <si>
    <t>450.08615</t>
  </si>
  <si>
    <t>450.0881</t>
  </si>
  <si>
    <t>450.09006</t>
  </si>
  <si>
    <t>450.09201</t>
  </si>
  <si>
    <t>450.09396</t>
  </si>
  <si>
    <t>450.09592</t>
  </si>
  <si>
    <t>450.09787</t>
  </si>
  <si>
    <t>450.09982</t>
  </si>
  <si>
    <t>450.10178</t>
  </si>
  <si>
    <t>450.10373</t>
  </si>
  <si>
    <t>450.10568</t>
  </si>
  <si>
    <t>450.10764</t>
  </si>
  <si>
    <t>450.10959</t>
  </si>
  <si>
    <t>450.11154</t>
  </si>
  <si>
    <t>450.11349</t>
  </si>
  <si>
    <t>450.11545</t>
  </si>
  <si>
    <t>450.1174</t>
  </si>
  <si>
    <t>450.11935</t>
  </si>
  <si>
    <t>450.12131</t>
  </si>
  <si>
    <t>450.12326</t>
  </si>
  <si>
    <t>450.12521</t>
  </si>
  <si>
    <t>450.12717</t>
  </si>
  <si>
    <t>450.12912</t>
  </si>
  <si>
    <t>450.13107</t>
  </si>
  <si>
    <t>450.13303</t>
  </si>
  <si>
    <t>450.13498</t>
  </si>
  <si>
    <t>450.13693</t>
  </si>
  <si>
    <t>450.13889</t>
  </si>
  <si>
    <t>450.14084</t>
  </si>
  <si>
    <t>450.14279</t>
  </si>
  <si>
    <t>450.14474</t>
  </si>
  <si>
    <t>450.1467</t>
  </si>
  <si>
    <t>450.14865</t>
  </si>
  <si>
    <t>450.1506</t>
  </si>
  <si>
    <t>450.15256</t>
  </si>
  <si>
    <t>450.15451</t>
  </si>
  <si>
    <t>450.15646</t>
  </si>
  <si>
    <t>450.15842</t>
  </si>
  <si>
    <t>450.16037</t>
  </si>
  <si>
    <t>450.16232</t>
  </si>
  <si>
    <t>450.16428</t>
  </si>
  <si>
    <t>450.16623</t>
  </si>
  <si>
    <t>450.16818</t>
  </si>
  <si>
    <t>450.17014</t>
  </si>
  <si>
    <t>450.17209</t>
  </si>
  <si>
    <t>450.17404</t>
  </si>
  <si>
    <t>450.17599</t>
  </si>
  <si>
    <t>450.17795</t>
  </si>
  <si>
    <t>450.1799</t>
  </si>
  <si>
    <t>450.18185</t>
  </si>
  <si>
    <t>450.18381</t>
  </si>
  <si>
    <t>450.18576</t>
  </si>
  <si>
    <t>450.18771</t>
  </si>
  <si>
    <t>450.18967</t>
  </si>
  <si>
    <t>450.19162</t>
  </si>
  <si>
    <t>450.19357</t>
  </si>
  <si>
    <t>450.19553</t>
  </si>
  <si>
    <t>450.19748</t>
  </si>
  <si>
    <t>450.19943</t>
  </si>
  <si>
    <t>450.20139</t>
  </si>
  <si>
    <t>450.20334</t>
  </si>
  <si>
    <t>450.20529</t>
  </si>
  <si>
    <t>450.20724</t>
  </si>
  <si>
    <t>450.2092</t>
  </si>
  <si>
    <t>450.21115</t>
  </si>
  <si>
    <t>450.2131</t>
  </si>
  <si>
    <t>450.21506</t>
  </si>
  <si>
    <t>450.21701</t>
  </si>
  <si>
    <t>450.21896</t>
  </si>
  <si>
    <t>450.22092</t>
  </si>
  <si>
    <t>450.22287</t>
  </si>
  <si>
    <t>450.22482</t>
  </si>
  <si>
    <t>450.22678</t>
  </si>
  <si>
    <t>450.22873</t>
  </si>
  <si>
    <t>450.23068</t>
  </si>
  <si>
    <t>450.23264</t>
  </si>
  <si>
    <t>450.23459</t>
  </si>
  <si>
    <t>450.23654</t>
  </si>
  <si>
    <t>450.23849</t>
  </si>
  <si>
    <t>450.24045</t>
  </si>
  <si>
    <t>450.2424</t>
  </si>
  <si>
    <t>450.24435</t>
  </si>
  <si>
    <t>450.24631</t>
  </si>
  <si>
    <t>450.24826</t>
  </si>
  <si>
    <t>450.25021</t>
  </si>
  <si>
    <t>450.25217</t>
  </si>
  <si>
    <t>450.25412</t>
  </si>
  <si>
    <t>450.25607</t>
  </si>
  <si>
    <t>450.25803</t>
  </si>
  <si>
    <t>450.25998</t>
  </si>
  <si>
    <t>450.26193</t>
  </si>
  <si>
    <t>450.26389</t>
  </si>
  <si>
    <t>450.26584</t>
  </si>
  <si>
    <t>450.26779</t>
  </si>
  <si>
    <t>450.26974</t>
  </si>
  <si>
    <t>450.2717</t>
  </si>
  <si>
    <t>450.27365</t>
  </si>
  <si>
    <t>450.2756</t>
  </si>
  <si>
    <t>450.27756</t>
  </si>
  <si>
    <t>450.27951</t>
  </si>
  <si>
    <t>450.28146</t>
  </si>
  <si>
    <t>450.28342</t>
  </si>
  <si>
    <t>450.28537</t>
  </si>
  <si>
    <t>450.28732</t>
  </si>
  <si>
    <t>450.28928</t>
  </si>
  <si>
    <t>450.29123</t>
  </si>
  <si>
    <t>450.29318</t>
  </si>
  <si>
    <t>450.29514</t>
  </si>
  <si>
    <t>450.29709</t>
  </si>
  <si>
    <t>450.29904</t>
  </si>
  <si>
    <t>450.30099</t>
  </si>
  <si>
    <t>450.30295</t>
  </si>
  <si>
    <t>450.3049</t>
  </si>
  <si>
    <t>450.30685</t>
  </si>
  <si>
    <t>450.30881</t>
  </si>
  <si>
    <t>450.31076</t>
  </si>
  <si>
    <t>450.31271</t>
  </si>
  <si>
    <t>450.31467</t>
  </si>
  <si>
    <t>450.31662</t>
  </si>
  <si>
    <t>450.31857</t>
  </si>
  <si>
    <t>450.32053</t>
  </si>
  <si>
    <t>450.32248</t>
  </si>
  <si>
    <t>450.32443</t>
  </si>
  <si>
    <t>450.32639</t>
  </si>
  <si>
    <t>450.32834</t>
  </si>
  <si>
    <t>450.33029</t>
  </si>
  <si>
    <t>450.33224</t>
  </si>
  <si>
    <t>450.3342</t>
  </si>
  <si>
    <t>450.33615</t>
  </si>
  <si>
    <t>450.3381</t>
  </si>
  <si>
    <t>450.34006</t>
  </si>
  <si>
    <t>450.34201</t>
  </si>
  <si>
    <t>450.34396</t>
  </si>
  <si>
    <t>450.34592</t>
  </si>
  <si>
    <t>450.34787</t>
  </si>
  <si>
    <t>450.34982</t>
  </si>
  <si>
    <t>450.35178</t>
  </si>
  <si>
    <t>450.35373</t>
  </si>
  <si>
    <t>450.35568</t>
  </si>
  <si>
    <t>450.35764</t>
  </si>
  <si>
    <t>450.35959</t>
  </si>
  <si>
    <t>450.36154</t>
  </si>
  <si>
    <t>450.36349</t>
  </si>
  <si>
    <t>450.36545</t>
  </si>
  <si>
    <t>450.3674</t>
  </si>
  <si>
    <t>450.36935</t>
  </si>
  <si>
    <t>450.37131</t>
  </si>
  <si>
    <t>450.37326</t>
  </si>
  <si>
    <t>450.37521</t>
  </si>
  <si>
    <t>450.37717</t>
  </si>
  <si>
    <t>450.37912</t>
  </si>
  <si>
    <t>450.38107</t>
  </si>
  <si>
    <t>450.38303</t>
  </si>
  <si>
    <t>450.38498</t>
  </si>
  <si>
    <t>450.38693</t>
  </si>
  <si>
    <t>450.38889</t>
  </si>
  <si>
    <t>450.39084</t>
  </si>
  <si>
    <t>450.39279</t>
  </si>
  <si>
    <t>450.39474</t>
  </si>
  <si>
    <t>450.3967</t>
  </si>
  <si>
    <t>450.39865</t>
  </si>
  <si>
    <t>450.4006</t>
  </si>
  <si>
    <t>450.40256</t>
  </si>
  <si>
    <t>450.40451</t>
  </si>
  <si>
    <t>450.40646</t>
  </si>
  <si>
    <t>450.40842</t>
  </si>
  <si>
    <t>450.41037</t>
  </si>
  <si>
    <t>450.41232</t>
  </si>
  <si>
    <t>450.41428</t>
  </si>
  <si>
    <t>450.41623</t>
  </si>
  <si>
    <t>450.41818</t>
  </si>
  <si>
    <t>450.42014</t>
  </si>
  <si>
    <t>450.42209</t>
  </si>
  <si>
    <t>450.42404</t>
  </si>
  <si>
    <t>450.42599</t>
  </si>
  <si>
    <t>450.42795</t>
  </si>
  <si>
    <t>450.4299</t>
  </si>
  <si>
    <t>450.43185</t>
  </si>
  <si>
    <t>450.43381</t>
  </si>
  <si>
    <t>450.43576</t>
  </si>
  <si>
    <t>450.43771</t>
  </si>
  <si>
    <t>450.43967</t>
  </si>
  <si>
    <t>450.44162</t>
  </si>
  <si>
    <t>450.44357</t>
  </si>
  <si>
    <t>450.44553</t>
  </si>
  <si>
    <t>450.44748</t>
  </si>
  <si>
    <t>450.44943</t>
  </si>
  <si>
    <t>450.45139</t>
  </si>
  <si>
    <t>450.45334</t>
  </si>
  <si>
    <t>450.45529</t>
  </si>
  <si>
    <t>450.45724</t>
  </si>
  <si>
    <t>450.4592</t>
  </si>
  <si>
    <t>450.46115</t>
  </si>
  <si>
    <t>450.4631</t>
  </si>
  <si>
    <t>450.46506</t>
  </si>
  <si>
    <t>450.46701</t>
  </si>
  <si>
    <t>450.46896</t>
  </si>
  <si>
    <t>450.47092</t>
  </si>
  <si>
    <t>450.47287</t>
  </si>
  <si>
    <t>450.47482</t>
  </si>
  <si>
    <t>450.47678</t>
  </si>
  <si>
    <t>450.47873</t>
  </si>
  <si>
    <t>450.48068</t>
  </si>
  <si>
    <t>450.48264</t>
  </si>
  <si>
    <t>450.48459</t>
  </si>
  <si>
    <t>450.48654</t>
  </si>
  <si>
    <t>450.48849</t>
  </si>
  <si>
    <t>450.49045</t>
  </si>
  <si>
    <t>450.4924</t>
  </si>
  <si>
    <t>450.49435</t>
  </si>
  <si>
    <t>450.49631</t>
  </si>
  <si>
    <t>450.49826</t>
  </si>
  <si>
    <t>450.50021</t>
  </si>
  <si>
    <t>450.50217</t>
  </si>
  <si>
    <t>450.50412</t>
  </si>
  <si>
    <t>450.50607</t>
  </si>
  <si>
    <t>450.50803</t>
  </si>
  <si>
    <t>450.50998</t>
  </si>
  <si>
    <t>450.51193</t>
  </si>
  <si>
    <t>450.51389</t>
  </si>
  <si>
    <t>450.51584</t>
  </si>
  <si>
    <t>450.51779</t>
  </si>
  <si>
    <t>450.51974</t>
  </si>
  <si>
    <t>450.5217</t>
  </si>
  <si>
    <t>450.52365</t>
  </si>
  <si>
    <t>450.5256</t>
  </si>
  <si>
    <t>450.52756</t>
  </si>
  <si>
    <t>450.52951</t>
  </si>
  <si>
    <t>450.53146</t>
  </si>
  <si>
    <t>450.53342</t>
  </si>
  <si>
    <t>450.53537</t>
  </si>
  <si>
    <t>450.53732</t>
  </si>
  <si>
    <t>450.53928</t>
  </si>
  <si>
    <t>450.54123</t>
  </si>
  <si>
    <t>450.54318</t>
  </si>
  <si>
    <t>450.54514</t>
  </si>
  <si>
    <t>450.54709</t>
  </si>
  <si>
    <t>450.54904</t>
  </si>
  <si>
    <t>450.55099</t>
  </si>
  <si>
    <t>450.55295</t>
  </si>
  <si>
    <t>450.5549</t>
  </si>
  <si>
    <t>450.55685</t>
  </si>
  <si>
    <t>450.55881</t>
  </si>
  <si>
    <t>450.56076</t>
  </si>
  <si>
    <t>450.56271</t>
  </si>
  <si>
    <t>450.56467</t>
  </si>
  <si>
    <t>450.56662</t>
  </si>
  <si>
    <t>450.56857</t>
  </si>
  <si>
    <t>450.57053</t>
  </si>
  <si>
    <t>450.57248</t>
  </si>
  <si>
    <t>450.57443</t>
  </si>
  <si>
    <t>450.57639</t>
  </si>
  <si>
    <t>450.57834</t>
  </si>
  <si>
    <t>450.58029</t>
  </si>
  <si>
    <t>450.58224</t>
  </si>
  <si>
    <t>450.5842</t>
  </si>
  <si>
    <t>450.58615</t>
  </si>
  <si>
    <t>450.5881</t>
  </si>
  <si>
    <t>450.59006</t>
  </si>
  <si>
    <t>450.59201</t>
  </si>
  <si>
    <t>450.59396</t>
  </si>
  <si>
    <t>450.59592</t>
  </si>
  <si>
    <t>450.59787</t>
  </si>
  <si>
    <t>450.59982</t>
  </si>
  <si>
    <t>450.60178</t>
  </si>
  <si>
    <t>450.60373</t>
  </si>
  <si>
    <t>450.60568</t>
  </si>
  <si>
    <t>450.60764</t>
  </si>
  <si>
    <t>450.60959</t>
  </si>
  <si>
    <t>450.61154</t>
  </si>
  <si>
    <t>450.61349</t>
  </si>
  <si>
    <t>450.61545</t>
  </si>
  <si>
    <t>450.6174</t>
  </si>
  <si>
    <t>450.61935</t>
  </si>
  <si>
    <t>450.62131</t>
  </si>
  <si>
    <t>450.62326</t>
  </si>
  <si>
    <t>450.62521</t>
  </si>
  <si>
    <t>450.62717</t>
  </si>
  <si>
    <t>450.62912</t>
  </si>
  <si>
    <t>450.63107</t>
  </si>
  <si>
    <t>450.63303</t>
  </si>
  <si>
    <t>450.63498</t>
  </si>
  <si>
    <t>450.63693</t>
  </si>
  <si>
    <t>450.63889</t>
  </si>
  <si>
    <t>450.64084</t>
  </si>
  <si>
    <t>450.64279</t>
  </si>
  <si>
    <t>450.64474</t>
  </si>
  <si>
    <t>450.6467</t>
  </si>
  <si>
    <t>450.64865</t>
  </si>
  <si>
    <t>450.6506</t>
  </si>
  <si>
    <t>450.65256</t>
  </si>
  <si>
    <t>450.65451</t>
  </si>
  <si>
    <t>450.65646</t>
  </si>
  <si>
    <t>450.65842</t>
  </si>
  <si>
    <t>450.66037</t>
  </si>
  <si>
    <t>450.66232</t>
  </si>
  <si>
    <t>450.66428</t>
  </si>
  <si>
    <t>450.66623</t>
  </si>
  <si>
    <t>450.66818</t>
  </si>
  <si>
    <t>450.67014</t>
  </si>
  <si>
    <t>450.67209</t>
  </si>
  <si>
    <t>450.67404</t>
  </si>
  <si>
    <t>450.67599</t>
  </si>
  <si>
    <t>450.67795</t>
  </si>
  <si>
    <t>450.6799</t>
  </si>
  <si>
    <t>450.68185</t>
  </si>
  <si>
    <t>450.68381</t>
  </si>
  <si>
    <t>450.68576</t>
  </si>
  <si>
    <t>450.68771</t>
  </si>
  <si>
    <t>450.68967</t>
  </si>
  <si>
    <t>450.69162</t>
  </si>
  <si>
    <t>450.69357</t>
  </si>
  <si>
    <t>450.69553</t>
  </si>
  <si>
    <t>450.69748</t>
  </si>
  <si>
    <t>450.69943</t>
  </si>
  <si>
    <t>450.70139</t>
  </si>
  <si>
    <t>450.70334</t>
  </si>
  <si>
    <t>450.70529</t>
  </si>
  <si>
    <t>450.70724</t>
  </si>
  <si>
    <t>450.7092</t>
  </si>
  <si>
    <t>450.71115</t>
  </si>
  <si>
    <t>450.7131</t>
  </si>
  <si>
    <t>450.71506</t>
  </si>
  <si>
    <t>450.71701</t>
  </si>
  <si>
    <t>450.71896</t>
  </si>
  <si>
    <t>450.72092</t>
  </si>
  <si>
    <t>450.72287</t>
  </si>
  <si>
    <t>450.72482</t>
  </si>
  <si>
    <t>450.72678</t>
  </si>
  <si>
    <t>450.72873</t>
  </si>
  <si>
    <t>450.73068</t>
  </si>
  <si>
    <t>450.73264</t>
  </si>
  <si>
    <t>450.73459</t>
  </si>
  <si>
    <t>450.73654</t>
  </si>
  <si>
    <t>450.73849</t>
  </si>
  <si>
    <t>450.74045</t>
  </si>
  <si>
    <t>450.7424</t>
  </si>
  <si>
    <t>450.74435</t>
  </si>
  <si>
    <t>450.74631</t>
  </si>
  <si>
    <t>450.74826</t>
  </si>
  <si>
    <t>450.75021</t>
  </si>
  <si>
    <t>450.75217</t>
  </si>
  <si>
    <t>450.75412</t>
  </si>
  <si>
    <t>450.75607</t>
  </si>
  <si>
    <t>450.75803</t>
  </si>
  <si>
    <t>450.75998</t>
  </si>
  <si>
    <t>450.76193</t>
  </si>
  <si>
    <t>450.76389</t>
  </si>
  <si>
    <t>450.76584</t>
  </si>
  <si>
    <t>450.76779</t>
  </si>
  <si>
    <t>450.76974</t>
  </si>
  <si>
    <t>450.7717</t>
  </si>
  <si>
    <t>450.77365</t>
  </si>
  <si>
    <t>450.7756</t>
  </si>
  <si>
    <t>450.77756</t>
  </si>
  <si>
    <t>450.77951</t>
  </si>
  <si>
    <t>450.78146</t>
  </si>
  <si>
    <t>450.78342</t>
  </si>
  <si>
    <t>450.78537</t>
  </si>
  <si>
    <t>450.78732</t>
  </si>
  <si>
    <t>450.78928</t>
  </si>
  <si>
    <t>450.79123</t>
  </si>
  <si>
    <t>450.79318</t>
  </si>
  <si>
    <t>450.79514</t>
  </si>
  <si>
    <t>450.79709</t>
  </si>
  <si>
    <t>450.79904</t>
  </si>
  <si>
    <t>450.80099</t>
  </si>
  <si>
    <t>450.80295</t>
  </si>
  <si>
    <t>450.8049</t>
  </si>
  <si>
    <t>450.80685</t>
  </si>
  <si>
    <t>450.80881</t>
  </si>
  <si>
    <t>450.81076</t>
  </si>
  <si>
    <t>450.81271</t>
  </si>
  <si>
    <t>450.81467</t>
  </si>
  <si>
    <t>450.81662</t>
  </si>
  <si>
    <t>450.81857</t>
  </si>
  <si>
    <t>450.82053</t>
  </si>
  <si>
    <t>450.82248</t>
  </si>
  <si>
    <t>450.82443</t>
  </si>
  <si>
    <t>450.82639</t>
  </si>
  <si>
    <t>450.82834</t>
  </si>
  <si>
    <t>450.83029</t>
  </si>
  <si>
    <t>450.83224</t>
  </si>
  <si>
    <t>450.8342</t>
  </si>
  <si>
    <t>450.83615</t>
  </si>
  <si>
    <t>450.8381</t>
  </si>
  <si>
    <t>450.84006</t>
  </si>
  <si>
    <t>450.84201</t>
  </si>
  <si>
    <t>450.84396</t>
  </si>
  <si>
    <t>450.84592</t>
  </si>
  <si>
    <t>450.84787</t>
  </si>
  <si>
    <t>450.84982</t>
  </si>
  <si>
    <t>450.85178</t>
  </si>
  <si>
    <t>450.85373</t>
  </si>
  <si>
    <t>450.85568</t>
  </si>
  <si>
    <t>450.85764</t>
  </si>
  <si>
    <t>450.85959</t>
  </si>
  <si>
    <t>450.86154</t>
  </si>
  <si>
    <t>450.86349</t>
  </si>
  <si>
    <t>450.86545</t>
  </si>
  <si>
    <t>450.8674</t>
  </si>
  <si>
    <t>450.86935</t>
  </si>
  <si>
    <t>450.87131</t>
  </si>
  <si>
    <t>450.87326</t>
  </si>
  <si>
    <t>450.87521</t>
  </si>
  <si>
    <t>450.87717</t>
  </si>
  <si>
    <t>450.87912</t>
  </si>
  <si>
    <t>450.88107</t>
  </si>
  <si>
    <t>450.88303</t>
  </si>
  <si>
    <t>450.88498</t>
  </si>
  <si>
    <t>450.88693</t>
  </si>
  <si>
    <t>450.88889</t>
  </si>
  <si>
    <t>450.89084</t>
  </si>
  <si>
    <t>450.89279</t>
  </si>
  <si>
    <t>450.89474</t>
  </si>
  <si>
    <t>450.8967</t>
  </si>
  <si>
    <t>450.89865</t>
  </si>
  <si>
    <t>450.9006</t>
  </si>
  <si>
    <t>450.90256</t>
  </si>
  <si>
    <t>450.90451</t>
  </si>
  <si>
    <t>450.90646</t>
  </si>
  <si>
    <t>450.90842</t>
  </si>
  <si>
    <t>450.91037</t>
  </si>
  <si>
    <t>450.91232</t>
  </si>
  <si>
    <t>450.91428</t>
  </si>
  <si>
    <t>450.91623</t>
  </si>
  <si>
    <t>450.91818</t>
  </si>
  <si>
    <t>450.92014</t>
  </si>
  <si>
    <t>450.92209</t>
  </si>
  <si>
    <t>450.92404</t>
  </si>
  <si>
    <t>450.92599</t>
  </si>
  <si>
    <t>450.92795</t>
  </si>
  <si>
    <t>450.9299</t>
  </si>
  <si>
    <t>450.93185</t>
  </si>
  <si>
    <t>450.93381</t>
  </si>
  <si>
    <t>450.93576</t>
  </si>
  <si>
    <t>450.93771</t>
  </si>
  <si>
    <t>450.93967</t>
  </si>
  <si>
    <t>450.94162</t>
  </si>
  <si>
    <t>450.94357</t>
  </si>
  <si>
    <t>450.94553</t>
  </si>
  <si>
    <t>450.94748</t>
  </si>
  <si>
    <t>450.94943</t>
  </si>
  <si>
    <t>450.95139</t>
  </si>
  <si>
    <t>450.95334</t>
  </si>
  <si>
    <t>450.95529</t>
  </si>
  <si>
    <t>450.95724</t>
  </si>
  <si>
    <t>450.9592</t>
  </si>
  <si>
    <t>450.96115</t>
  </si>
  <si>
    <t>450.9631</t>
  </si>
  <si>
    <t>450.96506</t>
  </si>
  <si>
    <t>450.96701</t>
  </si>
  <si>
    <t>450.96896</t>
  </si>
  <si>
    <t>450.97092</t>
  </si>
  <si>
    <t>450.97287</t>
  </si>
  <si>
    <t>450.97482</t>
  </si>
  <si>
    <t>450.97678</t>
  </si>
  <si>
    <t>450.97873</t>
  </si>
  <si>
    <t>450.98068</t>
  </si>
  <si>
    <t>450.98264</t>
  </si>
  <si>
    <t>450.98459</t>
  </si>
  <si>
    <t>450.98654</t>
  </si>
  <si>
    <t>450.98849</t>
  </si>
  <si>
    <t>450.99045</t>
  </si>
  <si>
    <t>450.9924</t>
  </si>
  <si>
    <t>450.99435</t>
  </si>
  <si>
    <t>450.99631</t>
  </si>
  <si>
    <t>450.99826</t>
  </si>
  <si>
    <t>451.00021</t>
  </si>
  <si>
    <t>451.00217</t>
  </si>
  <si>
    <t>451.00412</t>
  </si>
  <si>
    <t>451.00607</t>
  </si>
  <si>
    <t>451.00803</t>
  </si>
  <si>
    <t>451.00998</t>
  </si>
  <si>
    <t>451.01193</t>
  </si>
  <si>
    <t>451.01389</t>
  </si>
  <si>
    <t>451.01584</t>
  </si>
  <si>
    <t>451.01779</t>
  </si>
  <si>
    <t>451.01974</t>
  </si>
  <si>
    <t>451.0217</t>
  </si>
  <si>
    <t>451.02365</t>
  </si>
  <si>
    <t>451.0256</t>
  </si>
  <si>
    <t>451.02756</t>
  </si>
  <si>
    <t>451.02951</t>
  </si>
  <si>
    <t>451.03146</t>
  </si>
  <si>
    <t>451.03342</t>
  </si>
  <si>
    <t>451.03537</t>
  </si>
  <si>
    <t>451.03732</t>
  </si>
  <si>
    <t>451.03928</t>
  </si>
  <si>
    <t>451.04123</t>
  </si>
  <si>
    <t>451.04318</t>
  </si>
  <si>
    <t>451.04514</t>
  </si>
  <si>
    <t>451.04709</t>
  </si>
  <si>
    <t>451.04904</t>
  </si>
  <si>
    <t>451.05099</t>
  </si>
  <si>
    <t>451.05295</t>
  </si>
  <si>
    <t>451.0549</t>
  </si>
  <si>
    <t>451.05685</t>
  </si>
  <si>
    <t>451.05881</t>
  </si>
  <si>
    <t>451.06076</t>
  </si>
  <si>
    <t>451.06271</t>
  </si>
  <si>
    <t>451.06467</t>
  </si>
  <si>
    <t>451.06662</t>
  </si>
  <si>
    <t>451.06857</t>
  </si>
  <si>
    <t>451.07053</t>
  </si>
  <si>
    <t>451.07248</t>
  </si>
  <si>
    <t>451.07443</t>
  </si>
  <si>
    <t>451.07639</t>
  </si>
  <si>
    <t>451.07834</t>
  </si>
  <si>
    <t>451.08029</t>
  </si>
  <si>
    <t>451.08224</t>
  </si>
  <si>
    <t>451.0842</t>
  </si>
  <si>
    <t>451.08615</t>
  </si>
  <si>
    <t>451.0881</t>
  </si>
  <si>
    <t>451.09006</t>
  </si>
  <si>
    <t>451.09201</t>
  </si>
  <si>
    <t>451.09396</t>
  </si>
  <si>
    <t>451.09592</t>
  </si>
  <si>
    <t>451.09787</t>
  </si>
  <si>
    <t>451.09982</t>
  </si>
  <si>
    <t>451.10178</t>
  </si>
  <si>
    <t>451.10373</t>
  </si>
  <si>
    <t>451.10568</t>
  </si>
  <si>
    <t>451.10764</t>
  </si>
  <si>
    <t>451.10959</t>
  </si>
  <si>
    <t>451.11154</t>
  </si>
  <si>
    <t>451.11349</t>
  </si>
  <si>
    <t>451.11545</t>
  </si>
  <si>
    <t>451.1174</t>
  </si>
  <si>
    <t>451.11935</t>
  </si>
  <si>
    <t>451.12131</t>
  </si>
  <si>
    <t>451.12326</t>
  </si>
  <si>
    <t>451.12521</t>
  </si>
  <si>
    <t>451.12717</t>
  </si>
  <si>
    <t>451.12912</t>
  </si>
  <si>
    <t>451.13107</t>
  </si>
  <si>
    <t>451.13303</t>
  </si>
  <si>
    <t>451.13498</t>
  </si>
  <si>
    <t>451.13693</t>
  </si>
  <si>
    <t>451.13889</t>
  </si>
  <si>
    <t>451.14084</t>
  </si>
  <si>
    <t>451.14279</t>
  </si>
  <si>
    <t>451.14474</t>
  </si>
  <si>
    <t>451.1467</t>
  </si>
  <si>
    <t>451.14865</t>
  </si>
  <si>
    <t>451.1506</t>
  </si>
  <si>
    <t>451.15256</t>
  </si>
  <si>
    <t>451.15451</t>
  </si>
  <si>
    <t>451.15646</t>
  </si>
  <si>
    <t>451.15842</t>
  </si>
  <si>
    <t>451.16037</t>
  </si>
  <si>
    <t>451.16232</t>
  </si>
  <si>
    <t>451.16428</t>
  </si>
  <si>
    <t>451.16623</t>
  </si>
  <si>
    <t>451.16818</t>
  </si>
  <si>
    <t>451.17014</t>
  </si>
  <si>
    <t>451.17209</t>
  </si>
  <si>
    <t>451.17404</t>
  </si>
  <si>
    <t>451.17599</t>
  </si>
  <si>
    <t>451.17795</t>
  </si>
  <si>
    <t>451.1799</t>
  </si>
  <si>
    <t>451.18185</t>
  </si>
  <si>
    <t>451.18381</t>
  </si>
  <si>
    <t>451.18576</t>
  </si>
  <si>
    <t>451.18771</t>
  </si>
  <si>
    <t>451.18967</t>
  </si>
  <si>
    <t>451.19162</t>
  </si>
  <si>
    <t>451.19357</t>
  </si>
  <si>
    <t>451.19553</t>
  </si>
  <si>
    <t>451.19748</t>
  </si>
  <si>
    <t>451.19943</t>
  </si>
  <si>
    <t>451.20139</t>
  </si>
  <si>
    <t>451.20334</t>
  </si>
  <si>
    <t>451.20529</t>
  </si>
  <si>
    <t>451.20724</t>
  </si>
  <si>
    <t>451.2092</t>
  </si>
  <si>
    <t>451.21115</t>
  </si>
  <si>
    <t>451.2131</t>
  </si>
  <si>
    <t>451.21506</t>
  </si>
  <si>
    <t>451.21701</t>
  </si>
  <si>
    <t>451.21896</t>
  </si>
  <si>
    <t>451.22092</t>
  </si>
  <si>
    <t>451.22287</t>
  </si>
  <si>
    <t>451.22482</t>
  </si>
  <si>
    <t>451.22678</t>
  </si>
  <si>
    <t>451.22873</t>
  </si>
  <si>
    <t>451.23068</t>
  </si>
  <si>
    <t>451.23264</t>
  </si>
  <si>
    <t>451.23459</t>
  </si>
  <si>
    <t>451.23654</t>
  </si>
  <si>
    <t>451.23849</t>
  </si>
  <si>
    <t>451.24045</t>
  </si>
  <si>
    <t>451.2424</t>
  </si>
  <si>
    <t>451.24435</t>
  </si>
  <si>
    <t>451.24631</t>
  </si>
  <si>
    <t>451.24826</t>
  </si>
  <si>
    <t>451.25021</t>
  </si>
  <si>
    <t>451.25217</t>
  </si>
  <si>
    <t>451.25412</t>
  </si>
  <si>
    <t>451.25607</t>
  </si>
  <si>
    <t>451.25803</t>
  </si>
  <si>
    <t>451.25998</t>
  </si>
  <si>
    <t>451.26193</t>
  </si>
  <si>
    <t>451.26389</t>
  </si>
  <si>
    <t>451.26584</t>
  </si>
  <si>
    <t>451.26779</t>
  </si>
  <si>
    <t>451.26974</t>
  </si>
  <si>
    <t>451.2717</t>
  </si>
  <si>
    <t>451.27365</t>
  </si>
  <si>
    <t>451.2756</t>
  </si>
  <si>
    <t>451.27756</t>
  </si>
  <si>
    <t>451.27951</t>
  </si>
  <si>
    <t>451.28146</t>
  </si>
  <si>
    <t>451.28342</t>
  </si>
  <si>
    <t>451.28537</t>
  </si>
  <si>
    <t>451.28732</t>
  </si>
  <si>
    <t>451.28928</t>
  </si>
  <si>
    <t>451.29123</t>
  </si>
  <si>
    <t>451.29318</t>
  </si>
  <si>
    <t>451.29514</t>
  </si>
  <si>
    <t>451.29709</t>
  </si>
  <si>
    <t>451.29904</t>
  </si>
  <si>
    <t>451.30099</t>
  </si>
  <si>
    <t>451.30295</t>
  </si>
  <si>
    <t>451.3049</t>
  </si>
  <si>
    <t>451.30685</t>
  </si>
  <si>
    <t>451.30881</t>
  </si>
  <si>
    <t>451.31076</t>
  </si>
  <si>
    <t>451.31271</t>
  </si>
  <si>
    <t>451.31467</t>
  </si>
  <si>
    <t>451.31662</t>
  </si>
  <si>
    <t>451.31857</t>
  </si>
  <si>
    <t>451.32053</t>
  </si>
  <si>
    <t>451.32248</t>
  </si>
  <si>
    <t>451.32443</t>
  </si>
  <si>
    <t>451.32639</t>
  </si>
  <si>
    <t>451.32834</t>
  </si>
  <si>
    <t>451.33029</t>
  </si>
  <si>
    <t>451.33224</t>
  </si>
  <si>
    <t>451.3342</t>
  </si>
  <si>
    <t>451.33615</t>
  </si>
  <si>
    <t>451.3381</t>
  </si>
  <si>
    <t>451.34006</t>
  </si>
  <si>
    <t>451.34201</t>
  </si>
  <si>
    <t>451.34396</t>
  </si>
  <si>
    <t>451.34592</t>
  </si>
  <si>
    <t>451.34787</t>
  </si>
  <si>
    <t>451.34982</t>
  </si>
  <si>
    <t>451.35178</t>
  </si>
  <si>
    <t>451.35373</t>
  </si>
  <si>
    <t>451.35568</t>
  </si>
  <si>
    <t>451.35764</t>
  </si>
  <si>
    <t>451.35959</t>
  </si>
  <si>
    <t>451.36154</t>
  </si>
  <si>
    <t>451.36349</t>
  </si>
  <si>
    <t>451.36545</t>
  </si>
  <si>
    <t>451.3674</t>
  </si>
  <si>
    <t>451.36935</t>
  </si>
  <si>
    <t>451.37131</t>
  </si>
  <si>
    <t>451.37326</t>
  </si>
  <si>
    <t>451.37521</t>
  </si>
  <si>
    <t>451.37717</t>
  </si>
  <si>
    <t>451.37912</t>
  </si>
  <si>
    <t>451.38107</t>
  </si>
  <si>
    <t>451.38303</t>
  </si>
  <si>
    <t>451.38498</t>
  </si>
  <si>
    <t>451.38693</t>
  </si>
  <si>
    <t>451.38889</t>
  </si>
  <si>
    <t>451.39084</t>
  </si>
  <si>
    <t>451.39279</t>
  </si>
  <si>
    <t>451.39474</t>
  </si>
  <si>
    <t>451.3967</t>
  </si>
  <si>
    <t>451.39865</t>
  </si>
  <si>
    <t>451.4006</t>
  </si>
  <si>
    <t>451.40256</t>
  </si>
  <si>
    <t>451.40451</t>
  </si>
  <si>
    <t>451.40646</t>
  </si>
  <si>
    <t>451.40842</t>
  </si>
  <si>
    <t>451.41037</t>
  </si>
  <si>
    <t>451.41232</t>
  </si>
  <si>
    <t>451.41428</t>
  </si>
  <si>
    <t>451.41623</t>
  </si>
  <si>
    <t>451.41818</t>
  </si>
  <si>
    <t>451.42014</t>
  </si>
  <si>
    <t>451.42209</t>
  </si>
  <si>
    <t>451.42404</t>
  </si>
  <si>
    <t>451.42599</t>
  </si>
  <si>
    <t>451.42795</t>
  </si>
  <si>
    <t>451.4299</t>
  </si>
  <si>
    <t>451.43185</t>
  </si>
  <si>
    <t>451.43381</t>
  </si>
  <si>
    <t>451.43576</t>
  </si>
  <si>
    <t>451.43771</t>
  </si>
  <si>
    <t>451.43967</t>
  </si>
  <si>
    <t>451.44162</t>
  </si>
  <si>
    <t>451.44357</t>
  </si>
  <si>
    <t>451.44553</t>
  </si>
  <si>
    <t>451.44748</t>
  </si>
  <si>
    <t>451.44943</t>
  </si>
  <si>
    <t>451.45139</t>
  </si>
  <si>
    <t>451.45334</t>
  </si>
  <si>
    <t>451.45529</t>
  </si>
  <si>
    <t>451.45724</t>
  </si>
  <si>
    <t>451.4592</t>
  </si>
  <si>
    <t>451.46115</t>
  </si>
  <si>
    <t>451.4631</t>
  </si>
  <si>
    <t>451.46506</t>
  </si>
  <si>
    <t>451.46701</t>
  </si>
  <si>
    <t>451.46896</t>
  </si>
  <si>
    <t>451.47092</t>
  </si>
  <si>
    <t>451.47287</t>
  </si>
  <si>
    <t>451.47482</t>
  </si>
  <si>
    <t>451.47678</t>
  </si>
  <si>
    <t>451.47873</t>
  </si>
  <si>
    <t>451.48068</t>
  </si>
  <si>
    <t>451.48264</t>
  </si>
  <si>
    <t>451.48459</t>
  </si>
  <si>
    <t>451.48654</t>
  </si>
  <si>
    <t>451.48849</t>
  </si>
  <si>
    <t>451.49045</t>
  </si>
  <si>
    <t>451.4924</t>
  </si>
  <si>
    <t>451.49435</t>
  </si>
  <si>
    <t>451.49631</t>
  </si>
  <si>
    <t>451.49826</t>
  </si>
  <si>
    <t>451.50021</t>
  </si>
  <si>
    <t>451.50217</t>
  </si>
  <si>
    <t>451.50412</t>
  </si>
  <si>
    <t>451.50607</t>
  </si>
  <si>
    <t>451.50803</t>
  </si>
  <si>
    <t>451.50998</t>
  </si>
  <si>
    <t>451.51193</t>
  </si>
  <si>
    <t>451.51389</t>
  </si>
  <si>
    <t>451.51584</t>
  </si>
  <si>
    <t>451.51779</t>
  </si>
  <si>
    <t>451.51974</t>
  </si>
  <si>
    <t>451.5217</t>
  </si>
  <si>
    <t>451.52365</t>
  </si>
  <si>
    <t>451.5256</t>
  </si>
  <si>
    <t>451.52756</t>
  </si>
  <si>
    <t>451.52951</t>
  </si>
  <si>
    <t>451.53146</t>
  </si>
  <si>
    <t>451.53342</t>
  </si>
  <si>
    <t>451.53537</t>
  </si>
  <si>
    <t>451.53732</t>
  </si>
  <si>
    <t>451.53928</t>
  </si>
  <si>
    <t>451.54123</t>
  </si>
  <si>
    <t>451.54318</t>
  </si>
  <si>
    <t>451.54514</t>
  </si>
  <si>
    <t>451.54709</t>
  </si>
  <si>
    <t>451.54904</t>
  </si>
  <si>
    <t>451.55099</t>
  </si>
  <si>
    <t>451.55295</t>
  </si>
  <si>
    <t>451.5549</t>
  </si>
  <si>
    <t>451.55685</t>
  </si>
  <si>
    <t>451.55881</t>
  </si>
  <si>
    <t>451.56076</t>
  </si>
  <si>
    <t>451.56271</t>
  </si>
  <si>
    <t>451.56467</t>
  </si>
  <si>
    <t>451.56662</t>
  </si>
  <si>
    <t>451.56857</t>
  </si>
  <si>
    <t>451.57053</t>
  </si>
  <si>
    <t>451.57248</t>
  </si>
  <si>
    <t>451.57443</t>
  </si>
  <si>
    <t>451.57639</t>
  </si>
  <si>
    <t>451.57834</t>
  </si>
  <si>
    <t>451.58029</t>
  </si>
  <si>
    <t>451.58224</t>
  </si>
  <si>
    <t>451.5842</t>
  </si>
  <si>
    <t>451.58615</t>
  </si>
  <si>
    <t>451.5881</t>
  </si>
  <si>
    <t>451.59006</t>
  </si>
  <si>
    <t>451.59201</t>
  </si>
  <si>
    <t>451.59396</t>
  </si>
  <si>
    <t>451.59592</t>
  </si>
  <si>
    <t>451.59787</t>
  </si>
  <si>
    <t>451.59982</t>
  </si>
  <si>
    <t>451.60178</t>
  </si>
  <si>
    <t>451.60373</t>
  </si>
  <si>
    <t>451.60568</t>
  </si>
  <si>
    <t>451.60764</t>
  </si>
  <si>
    <t>451.60959</t>
  </si>
  <si>
    <t>451.61154</t>
  </si>
  <si>
    <t>451.61349</t>
  </si>
  <si>
    <t>451.61545</t>
  </si>
  <si>
    <t>451.6174</t>
  </si>
  <si>
    <t>451.61935</t>
  </si>
  <si>
    <t>451.62131</t>
  </si>
  <si>
    <t>451.62326</t>
  </si>
  <si>
    <t>451.62521</t>
  </si>
  <si>
    <t>451.62717</t>
  </si>
  <si>
    <t>451.62912</t>
  </si>
  <si>
    <t>451.63107</t>
  </si>
  <si>
    <t>451.63303</t>
  </si>
  <si>
    <t>451.63498</t>
  </si>
  <si>
    <t>451.63693</t>
  </si>
  <si>
    <t>451.63889</t>
  </si>
  <si>
    <t>451.64084</t>
  </si>
  <si>
    <t>451.64279</t>
  </si>
  <si>
    <t>451.64474</t>
  </si>
  <si>
    <t>451.6467</t>
  </si>
  <si>
    <t>451.64865</t>
  </si>
  <si>
    <t>451.6506</t>
  </si>
  <si>
    <t>451.65256</t>
  </si>
  <si>
    <t>451.65451</t>
  </si>
  <si>
    <t>451.65646</t>
  </si>
  <si>
    <t>451.65842</t>
  </si>
  <si>
    <t>451.66037</t>
  </si>
  <si>
    <t>451.66232</t>
  </si>
  <si>
    <t>451.66428</t>
  </si>
  <si>
    <t>451.66623</t>
  </si>
  <si>
    <t>451.66818</t>
  </si>
  <si>
    <t>451.67014</t>
  </si>
  <si>
    <t>451.67209</t>
  </si>
  <si>
    <t>451.67404</t>
  </si>
  <si>
    <t>451.67599</t>
  </si>
  <si>
    <t>451.67795</t>
  </si>
  <si>
    <t>451.6799</t>
  </si>
  <si>
    <t>451.68185</t>
  </si>
  <si>
    <t>451.68381</t>
  </si>
  <si>
    <t>451.68576</t>
  </si>
  <si>
    <t>451.68771</t>
  </si>
  <si>
    <t>451.68967</t>
  </si>
  <si>
    <t>451.69162</t>
  </si>
  <si>
    <t>451.69357</t>
  </si>
  <si>
    <t>451.69553</t>
  </si>
  <si>
    <t>451.69748</t>
  </si>
  <si>
    <t>451.69943</t>
  </si>
  <si>
    <t>451.70139</t>
  </si>
  <si>
    <t>451.70334</t>
  </si>
  <si>
    <t>451.70529</t>
  </si>
  <si>
    <t>451.70724</t>
  </si>
  <si>
    <t>451.7092</t>
  </si>
  <si>
    <t>451.71115</t>
  </si>
  <si>
    <t>451.7131</t>
  </si>
  <si>
    <t>451.71506</t>
  </si>
  <si>
    <t>451.71701</t>
  </si>
  <si>
    <t>451.71896</t>
  </si>
  <si>
    <t>451.72092</t>
  </si>
  <si>
    <t>451.72287</t>
  </si>
  <si>
    <t>451.72482</t>
  </si>
  <si>
    <t>451.72678</t>
  </si>
  <si>
    <t>451.72873</t>
  </si>
  <si>
    <t>451.73068</t>
  </si>
  <si>
    <t>451.73264</t>
  </si>
  <si>
    <t>451.73459</t>
  </si>
  <si>
    <t>451.73654</t>
  </si>
  <si>
    <t>451.73849</t>
  </si>
  <si>
    <t>451.74045</t>
  </si>
  <si>
    <t>451.7424</t>
  </si>
  <si>
    <t>451.74435</t>
  </si>
  <si>
    <t>451.74631</t>
  </si>
  <si>
    <t>451.74826</t>
  </si>
  <si>
    <t>451.75021</t>
  </si>
  <si>
    <t>451.75217</t>
  </si>
  <si>
    <t>451.75412</t>
  </si>
  <si>
    <t>451.75607</t>
  </si>
  <si>
    <t>451.75803</t>
  </si>
  <si>
    <t>451.75998</t>
  </si>
  <si>
    <t>451.76193</t>
  </si>
  <si>
    <t>451.76389</t>
  </si>
  <si>
    <t>451.76584</t>
  </si>
  <si>
    <t>451.76779</t>
  </si>
  <si>
    <t>451.76974</t>
  </si>
  <si>
    <t>451.7717</t>
  </si>
  <si>
    <t>451.77365</t>
  </si>
  <si>
    <t>451.7756</t>
  </si>
  <si>
    <t>451.77756</t>
  </si>
  <si>
    <t>451.77951</t>
  </si>
  <si>
    <t>451.78146</t>
  </si>
  <si>
    <t>451.78342</t>
  </si>
  <si>
    <t>451.78537</t>
  </si>
  <si>
    <t>451.78732</t>
  </si>
  <si>
    <t>451.78928</t>
  </si>
  <si>
    <t>451.79123</t>
  </si>
  <si>
    <t>451.79318</t>
  </si>
  <si>
    <t>451.79514</t>
  </si>
  <si>
    <t>451.79709</t>
  </si>
  <si>
    <t>451.79904</t>
  </si>
  <si>
    <t>451.80099</t>
  </si>
  <si>
    <t>451.80295</t>
  </si>
  <si>
    <t>451.8049</t>
  </si>
  <si>
    <t>451.80685</t>
  </si>
  <si>
    <t>451.80881</t>
  </si>
  <si>
    <t>451.81076</t>
  </si>
  <si>
    <t>451.81271</t>
  </si>
  <si>
    <t>451.81467</t>
  </si>
  <si>
    <t>451.81662</t>
  </si>
  <si>
    <t>451.81857</t>
  </si>
  <si>
    <t>451.82053</t>
  </si>
  <si>
    <t>451.82248</t>
  </si>
  <si>
    <t>451.82443</t>
  </si>
  <si>
    <t>451.82639</t>
  </si>
  <si>
    <t>451.82834</t>
  </si>
  <si>
    <t>451.83029</t>
  </si>
  <si>
    <t>451.83224</t>
  </si>
  <si>
    <t>451.8342</t>
  </si>
  <si>
    <t>451.83615</t>
  </si>
  <si>
    <t>451.8381</t>
  </si>
  <si>
    <t>451.84006</t>
  </si>
  <si>
    <t>451.84201</t>
  </si>
  <si>
    <t>451.84396</t>
  </si>
  <si>
    <t>451.84592</t>
  </si>
  <si>
    <t>451.84787</t>
  </si>
  <si>
    <t>451.84982</t>
  </si>
  <si>
    <t>451.85178</t>
  </si>
  <si>
    <t>451.85373</t>
  </si>
  <si>
    <t>451.85568</t>
  </si>
  <si>
    <t>451.85764</t>
  </si>
  <si>
    <t>451.85959</t>
  </si>
  <si>
    <t>451.86154</t>
  </si>
  <si>
    <t>451.86349</t>
  </si>
  <si>
    <t>451.86545</t>
  </si>
  <si>
    <t>451.8674</t>
  </si>
  <si>
    <t>451.86935</t>
  </si>
  <si>
    <t>451.87131</t>
  </si>
  <si>
    <t>451.87326</t>
  </si>
  <si>
    <t>451.87521</t>
  </si>
  <si>
    <t>451.87717</t>
  </si>
  <si>
    <t>451.87912</t>
  </si>
  <si>
    <t>451.88107</t>
  </si>
  <si>
    <t>451.88303</t>
  </si>
  <si>
    <t>451.88498</t>
  </si>
  <si>
    <t>451.88693</t>
  </si>
  <si>
    <t>451.88889</t>
  </si>
  <si>
    <t>451.89084</t>
  </si>
  <si>
    <t>451.89279</t>
  </si>
  <si>
    <t>451.89474</t>
  </si>
  <si>
    <t>451.8967</t>
  </si>
  <si>
    <t>451.89865</t>
  </si>
  <si>
    <t>451.9006</t>
  </si>
  <si>
    <t>451.90256</t>
  </si>
  <si>
    <t>451.90451</t>
  </si>
  <si>
    <t>451.90646</t>
  </si>
  <si>
    <t>451.90842</t>
  </si>
  <si>
    <t>451.91037</t>
  </si>
  <si>
    <t>451.91232</t>
  </si>
  <si>
    <t>451.91428</t>
  </si>
  <si>
    <t>451.91623</t>
  </si>
  <si>
    <t>451.91818</t>
  </si>
  <si>
    <t>451.92014</t>
  </si>
  <si>
    <t>451.92209</t>
  </si>
  <si>
    <t>451.92404</t>
  </si>
  <si>
    <t>451.92599</t>
  </si>
  <si>
    <t>451.92795</t>
  </si>
  <si>
    <t>451.9299</t>
  </si>
  <si>
    <t>451.93185</t>
  </si>
  <si>
    <t>451.93381</t>
  </si>
  <si>
    <t>451.93576</t>
  </si>
  <si>
    <t>451.93771</t>
  </si>
  <si>
    <t>451.93967</t>
  </si>
  <si>
    <t>451.94162</t>
  </si>
  <si>
    <t>451.94357</t>
  </si>
  <si>
    <t>451.94553</t>
  </si>
  <si>
    <t>451.94748</t>
  </si>
  <si>
    <t>451.94943</t>
  </si>
  <si>
    <t>451.95139</t>
  </si>
  <si>
    <t>451.95334</t>
  </si>
  <si>
    <t>451.95529</t>
  </si>
  <si>
    <t>451.95724</t>
  </si>
  <si>
    <t>451.9592</t>
  </si>
  <si>
    <t>451.96115</t>
  </si>
  <si>
    <t>451.9631</t>
  </si>
  <si>
    <t>451.96506</t>
  </si>
  <si>
    <t>451.96701</t>
  </si>
  <si>
    <t>451.96896</t>
  </si>
  <si>
    <t>451.97092</t>
  </si>
  <si>
    <t>451.97287</t>
  </si>
  <si>
    <t>451.97482</t>
  </si>
  <si>
    <t>451.97678</t>
  </si>
  <si>
    <t>451.97873</t>
  </si>
  <si>
    <t>451.98068</t>
  </si>
  <si>
    <t>451.98264</t>
  </si>
  <si>
    <t>451.98459</t>
  </si>
  <si>
    <t>451.98654</t>
  </si>
  <si>
    <t>451.98849</t>
  </si>
  <si>
    <t>451.99045</t>
  </si>
  <si>
    <t>451.9924</t>
  </si>
  <si>
    <t>451.99435</t>
  </si>
  <si>
    <t>451.99631</t>
  </si>
  <si>
    <t>451.99826</t>
  </si>
  <si>
    <t>452.00021</t>
  </si>
  <si>
    <t>452.00217</t>
  </si>
  <si>
    <t>452.00412</t>
  </si>
  <si>
    <t>452.00607</t>
  </si>
  <si>
    <t>452.00803</t>
  </si>
  <si>
    <t>452.00998</t>
  </si>
  <si>
    <t>452.01193</t>
  </si>
  <si>
    <t>452.01389</t>
  </si>
  <si>
    <t>452.01584</t>
  </si>
  <si>
    <t>452.01779</t>
  </si>
  <si>
    <t>452.01974</t>
  </si>
  <si>
    <t>452.0217</t>
  </si>
  <si>
    <t>452.02365</t>
  </si>
  <si>
    <t>452.0256</t>
  </si>
  <si>
    <t>452.02756</t>
  </si>
  <si>
    <t>452.02951</t>
  </si>
  <si>
    <t>452.03146</t>
  </si>
  <si>
    <t>452.03342</t>
  </si>
  <si>
    <t>452.03537</t>
  </si>
  <si>
    <t>452.03732</t>
  </si>
  <si>
    <t>452.03928</t>
  </si>
  <si>
    <t>452.04123</t>
  </si>
  <si>
    <t>452.04318</t>
  </si>
  <si>
    <t>452.04514</t>
  </si>
  <si>
    <t>452.04709</t>
  </si>
  <si>
    <t>452.04904</t>
  </si>
  <si>
    <t>452.05099</t>
  </si>
  <si>
    <t>452.05295</t>
  </si>
  <si>
    <t>452.0549</t>
  </si>
  <si>
    <t>452.05685</t>
  </si>
  <si>
    <t>452.05881</t>
  </si>
  <si>
    <t>452.06076</t>
  </si>
  <si>
    <t>452.06271</t>
  </si>
  <si>
    <t>452.06467</t>
  </si>
  <si>
    <t>452.06662</t>
  </si>
  <si>
    <t>452.06857</t>
  </si>
  <si>
    <t>452.07053</t>
  </si>
  <si>
    <t>452.07248</t>
  </si>
  <si>
    <t>452.07443</t>
  </si>
  <si>
    <t>452.07639</t>
  </si>
  <si>
    <t>452.07834</t>
  </si>
  <si>
    <t>452.08029</t>
  </si>
  <si>
    <t>452.08224</t>
  </si>
  <si>
    <t>452.0842</t>
  </si>
  <si>
    <t>452.08615</t>
  </si>
  <si>
    <t>452.0881</t>
  </si>
  <si>
    <t>452.09006</t>
  </si>
  <si>
    <t>452.09201</t>
  </si>
  <si>
    <t>452.09396</t>
  </si>
  <si>
    <t>452.09592</t>
  </si>
  <si>
    <t>452.09787</t>
  </si>
  <si>
    <t>452.09982</t>
  </si>
  <si>
    <t>452.10178</t>
  </si>
  <si>
    <t>452.10373</t>
  </si>
  <si>
    <t>452.10568</t>
  </si>
  <si>
    <t>452.10764</t>
  </si>
  <si>
    <t>452.10959</t>
  </si>
  <si>
    <t>452.11154</t>
  </si>
  <si>
    <t>452.11349</t>
  </si>
  <si>
    <t>452.11545</t>
  </si>
  <si>
    <t>452.1174</t>
  </si>
  <si>
    <t>452.11935</t>
  </si>
  <si>
    <t>452.12131</t>
  </si>
  <si>
    <t>452.12326</t>
  </si>
  <si>
    <t>452.12521</t>
  </si>
  <si>
    <t>452.12717</t>
  </si>
  <si>
    <t>452.12912</t>
  </si>
  <si>
    <t>452.13107</t>
  </si>
  <si>
    <t>452.13303</t>
  </si>
  <si>
    <t>452.13498</t>
  </si>
  <si>
    <t>452.13693</t>
  </si>
  <si>
    <t>452.13889</t>
  </si>
  <si>
    <t>452.14084</t>
  </si>
  <si>
    <t>452.14279</t>
  </si>
  <si>
    <t>452.14474</t>
  </si>
  <si>
    <t>452.1467</t>
  </si>
  <si>
    <t>452.14865</t>
  </si>
  <si>
    <t>452.1506</t>
  </si>
  <si>
    <t>452.15256</t>
  </si>
  <si>
    <t>452.15451</t>
  </si>
  <si>
    <t>452.15646</t>
  </si>
  <si>
    <t>452.15842</t>
  </si>
  <si>
    <t>452.16037</t>
  </si>
  <si>
    <t>452.16232</t>
  </si>
  <si>
    <t>452.16428</t>
  </si>
  <si>
    <t>452.16623</t>
  </si>
  <si>
    <t>452.16818</t>
  </si>
  <si>
    <t>452.17014</t>
  </si>
  <si>
    <t>452.17209</t>
  </si>
  <si>
    <t>452.17404</t>
  </si>
  <si>
    <t>452.17599</t>
  </si>
  <si>
    <t>452.17795</t>
  </si>
  <si>
    <t>452.1799</t>
  </si>
  <si>
    <t>452.18185</t>
  </si>
  <si>
    <t>452.18381</t>
  </si>
  <si>
    <t>452.18576</t>
  </si>
  <si>
    <t>452.18771</t>
  </si>
  <si>
    <t>452.18967</t>
  </si>
  <si>
    <t>452.19162</t>
  </si>
  <si>
    <t>452.19357</t>
  </si>
  <si>
    <t>452.19553</t>
  </si>
  <si>
    <t>452.19748</t>
  </si>
  <si>
    <t>452.19943</t>
  </si>
  <si>
    <t>452.20139</t>
  </si>
  <si>
    <t>452.20334</t>
  </si>
  <si>
    <t>452.20529</t>
  </si>
  <si>
    <t>452.20724</t>
  </si>
  <si>
    <t>452.2092</t>
  </si>
  <si>
    <t>452.21115</t>
  </si>
  <si>
    <t>452.2131</t>
  </si>
  <si>
    <t>452.21506</t>
  </si>
  <si>
    <t>452.21701</t>
  </si>
  <si>
    <t>452.21896</t>
  </si>
  <si>
    <t>452.22092</t>
  </si>
  <si>
    <t>452.22287</t>
  </si>
  <si>
    <t>452.22482</t>
  </si>
  <si>
    <t>452.22678</t>
  </si>
  <si>
    <t>452.22873</t>
  </si>
  <si>
    <t>452.23068</t>
  </si>
  <si>
    <t>452.23264</t>
  </si>
  <si>
    <t>452.23459</t>
  </si>
  <si>
    <t>452.23654</t>
  </si>
  <si>
    <t>452.23849</t>
  </si>
  <si>
    <t>452.24045</t>
  </si>
  <si>
    <t>452.2424</t>
  </si>
  <si>
    <t>452.24435</t>
  </si>
  <si>
    <t>452.24631</t>
  </si>
  <si>
    <t>452.24826</t>
  </si>
  <si>
    <t>452.25021</t>
  </si>
  <si>
    <t>452.25217</t>
  </si>
  <si>
    <t>452.25412</t>
  </si>
  <si>
    <t>452.25607</t>
  </si>
  <si>
    <t>452.25803</t>
  </si>
  <si>
    <t>452.25998</t>
  </si>
  <si>
    <t>452.26193</t>
  </si>
  <si>
    <t>452.26389</t>
  </si>
  <si>
    <t>452.26584</t>
  </si>
  <si>
    <t>452.26779</t>
  </si>
  <si>
    <t>452.26974</t>
  </si>
  <si>
    <t>452.2717</t>
  </si>
  <si>
    <t>452.27365</t>
  </si>
  <si>
    <t>452.2756</t>
  </si>
  <si>
    <t>452.27756</t>
  </si>
  <si>
    <t>452.27951</t>
  </si>
  <si>
    <t>452.28146</t>
  </si>
  <si>
    <t>452.28342</t>
  </si>
  <si>
    <t>452.28537</t>
  </si>
  <si>
    <t>452.28732</t>
  </si>
  <si>
    <t>452.28928</t>
  </si>
  <si>
    <t>452.29123</t>
  </si>
  <si>
    <t>452.29318</t>
  </si>
  <si>
    <t>452.29514</t>
  </si>
  <si>
    <t>452.29709</t>
  </si>
  <si>
    <t>452.29904</t>
  </si>
  <si>
    <t>452.30099</t>
  </si>
  <si>
    <t>452.30295</t>
  </si>
  <si>
    <t>452.3049</t>
  </si>
  <si>
    <t>452.30685</t>
  </si>
  <si>
    <t>452.30881</t>
  </si>
  <si>
    <t>452.31076</t>
  </si>
  <si>
    <t>452.31271</t>
  </si>
  <si>
    <t>452.31467</t>
  </si>
  <si>
    <t>452.31662</t>
  </si>
  <si>
    <t>452.31857</t>
  </si>
  <si>
    <t>452.32053</t>
  </si>
  <si>
    <t>452.32248</t>
  </si>
  <si>
    <t>452.32443</t>
  </si>
  <si>
    <t>452.32639</t>
  </si>
  <si>
    <t>452.32834</t>
  </si>
  <si>
    <t>452.33029</t>
  </si>
  <si>
    <t>452.33224</t>
  </si>
  <si>
    <t>452.3342</t>
  </si>
  <si>
    <t>452.33615</t>
  </si>
  <si>
    <t>452.3381</t>
  </si>
  <si>
    <t>452.34006</t>
  </si>
  <si>
    <t>452.34201</t>
  </si>
  <si>
    <t>452.34396</t>
  </si>
  <si>
    <t>452.34592</t>
  </si>
  <si>
    <t>452.34787</t>
  </si>
  <si>
    <t>452.34982</t>
  </si>
  <si>
    <t>452.35178</t>
  </si>
  <si>
    <t>452.35373</t>
  </si>
  <si>
    <t>452.35568</t>
  </si>
  <si>
    <t>452.35764</t>
  </si>
  <si>
    <t>452.35959</t>
  </si>
  <si>
    <t>452.36154</t>
  </si>
  <si>
    <t>452.36349</t>
  </si>
  <si>
    <t>452.36545</t>
  </si>
  <si>
    <t>452.3674</t>
  </si>
  <si>
    <t>452.36935</t>
  </si>
  <si>
    <t>452.37131</t>
  </si>
  <si>
    <t>452.37326</t>
  </si>
  <si>
    <t>452.37521</t>
  </si>
  <si>
    <t>452.37717</t>
  </si>
  <si>
    <t>452.37912</t>
  </si>
  <si>
    <t>452.38107</t>
  </si>
  <si>
    <t>452.38303</t>
  </si>
  <si>
    <t>452.38498</t>
  </si>
  <si>
    <t>452.38693</t>
  </si>
  <si>
    <t>452.38889</t>
  </si>
  <si>
    <t>452.39084</t>
  </si>
  <si>
    <t>452.39279</t>
  </si>
  <si>
    <t>452.39474</t>
  </si>
  <si>
    <t>452.3967</t>
  </si>
  <si>
    <t>452.39865</t>
  </si>
  <si>
    <t>452.4006</t>
  </si>
  <si>
    <t>452.40256</t>
  </si>
  <si>
    <t>452.40451</t>
  </si>
  <si>
    <t>452.40646</t>
  </si>
  <si>
    <t>452.40842</t>
  </si>
  <si>
    <t>452.41037</t>
  </si>
  <si>
    <t>452.41232</t>
  </si>
  <si>
    <t>452.41428</t>
  </si>
  <si>
    <t>452.41623</t>
  </si>
  <si>
    <t>452.41818</t>
  </si>
  <si>
    <t>452.42014</t>
  </si>
  <si>
    <t>452.42209</t>
  </si>
  <si>
    <t>452.42404</t>
  </si>
  <si>
    <t>452.42599</t>
  </si>
  <si>
    <t>452.42795</t>
  </si>
  <si>
    <t>452.4299</t>
  </si>
  <si>
    <t>452.43185</t>
  </si>
  <si>
    <t>452.43381</t>
  </si>
  <si>
    <t>452.43576</t>
  </si>
  <si>
    <t>452.43771</t>
  </si>
  <si>
    <t>452.43967</t>
  </si>
  <si>
    <t>452.44162</t>
  </si>
  <si>
    <t>452.44357</t>
  </si>
  <si>
    <t>452.44553</t>
  </si>
  <si>
    <t>452.44748</t>
  </si>
  <si>
    <t>452.44943</t>
  </si>
  <si>
    <t>452.45139</t>
  </si>
  <si>
    <t>452.45334</t>
  </si>
  <si>
    <t>452.45529</t>
  </si>
  <si>
    <t>452.45724</t>
  </si>
  <si>
    <t>452.4592</t>
  </si>
  <si>
    <t>452.46115</t>
  </si>
  <si>
    <t>452.4631</t>
  </si>
  <si>
    <t>452.46506</t>
  </si>
  <si>
    <t>452.46701</t>
  </si>
  <si>
    <t>452.46896</t>
  </si>
  <si>
    <t>452.47092</t>
  </si>
  <si>
    <t>452.47287</t>
  </si>
  <si>
    <t>452.47482</t>
  </si>
  <si>
    <t>452.47678</t>
  </si>
  <si>
    <t>452.47873</t>
  </si>
  <si>
    <t>452.48068</t>
  </si>
  <si>
    <t>452.48264</t>
  </si>
  <si>
    <t>452.48459</t>
  </si>
  <si>
    <t>452.48654</t>
  </si>
  <si>
    <t>452.48849</t>
  </si>
  <si>
    <t>452.49045</t>
  </si>
  <si>
    <t>452.4924</t>
  </si>
  <si>
    <t>452.49435</t>
  </si>
  <si>
    <t>452.49631</t>
  </si>
  <si>
    <t>452.49826</t>
  </si>
  <si>
    <t>452.50021</t>
  </si>
  <si>
    <t>452.50217</t>
  </si>
  <si>
    <t>452.50412</t>
  </si>
  <si>
    <t>452.50607</t>
  </si>
  <si>
    <t>452.50803</t>
  </si>
  <si>
    <t>452.50998</t>
  </si>
  <si>
    <t>452.51193</t>
  </si>
  <si>
    <t>452.51389</t>
  </si>
  <si>
    <t>452.51584</t>
  </si>
  <si>
    <t>452.51779</t>
  </si>
  <si>
    <t>452.51974</t>
  </si>
  <si>
    <t>452.5217</t>
  </si>
  <si>
    <t>452.52365</t>
  </si>
  <si>
    <t>452.5256</t>
  </si>
  <si>
    <t>452.52756</t>
  </si>
  <si>
    <t>452.52951</t>
  </si>
  <si>
    <t>452.53146</t>
  </si>
  <si>
    <t>452.53342</t>
  </si>
  <si>
    <t>452.53537</t>
  </si>
  <si>
    <t>452.53732</t>
  </si>
  <si>
    <t>452.53928</t>
  </si>
  <si>
    <t>452.54123</t>
  </si>
  <si>
    <t>452.54318</t>
  </si>
  <si>
    <t>452.54514</t>
  </si>
  <si>
    <t>452.54709</t>
  </si>
  <si>
    <t>452.54904</t>
  </si>
  <si>
    <t>452.55099</t>
  </si>
  <si>
    <t>452.55295</t>
  </si>
  <si>
    <t>452.5549</t>
  </si>
  <si>
    <t>452.55685</t>
  </si>
  <si>
    <t>452.55881</t>
  </si>
  <si>
    <t>452.56076</t>
  </si>
  <si>
    <t>452.56271</t>
  </si>
  <si>
    <t>452.56467</t>
  </si>
  <si>
    <t>452.56662</t>
  </si>
  <si>
    <t>452.56857</t>
  </si>
  <si>
    <t>452.57053</t>
  </si>
  <si>
    <t>452.57248</t>
  </si>
  <si>
    <t>452.57443</t>
  </si>
  <si>
    <t>452.57639</t>
  </si>
  <si>
    <t>452.57834</t>
  </si>
  <si>
    <t>452.58029</t>
  </si>
  <si>
    <t>452.58224</t>
  </si>
  <si>
    <t>452.5842</t>
  </si>
  <si>
    <t>452.58615</t>
  </si>
  <si>
    <t>452.5881</t>
  </si>
  <si>
    <t>452.59006</t>
  </si>
  <si>
    <t>452.59201</t>
  </si>
  <si>
    <t>452.59396</t>
  </si>
  <si>
    <t>452.59592</t>
  </si>
  <si>
    <t>452.59787</t>
  </si>
  <si>
    <t>452.59982</t>
  </si>
  <si>
    <t>452.60178</t>
  </si>
  <si>
    <t>452.60373</t>
  </si>
  <si>
    <t>452.60568</t>
  </si>
  <si>
    <t>452.60764</t>
  </si>
  <si>
    <t>452.60959</t>
  </si>
  <si>
    <t>452.61154</t>
  </si>
  <si>
    <t>452.61349</t>
  </si>
  <si>
    <t>452.61545</t>
  </si>
  <si>
    <t>452.6174</t>
  </si>
  <si>
    <t>452.61935</t>
  </si>
  <si>
    <t>452.62131</t>
  </si>
  <si>
    <t>452.62326</t>
  </si>
  <si>
    <t>452.62521</t>
  </si>
  <si>
    <t>452.62717</t>
  </si>
  <si>
    <t>452.62912</t>
  </si>
  <si>
    <t>452.63107</t>
  </si>
  <si>
    <t>452.63303</t>
  </si>
  <si>
    <t>452.63498</t>
  </si>
  <si>
    <t>452.63693</t>
  </si>
  <si>
    <t>452.63889</t>
  </si>
  <si>
    <t>452.64084</t>
  </si>
  <si>
    <t>452.64279</t>
  </si>
  <si>
    <t>452.64474</t>
  </si>
  <si>
    <t>452.6467</t>
  </si>
  <si>
    <t>452.64865</t>
  </si>
  <si>
    <t>452.6506</t>
  </si>
  <si>
    <t>452.65256</t>
  </si>
  <si>
    <t>452.65451</t>
  </si>
  <si>
    <t>452.65646</t>
  </si>
  <si>
    <t>452.65842</t>
  </si>
  <si>
    <t>452.66037</t>
  </si>
  <si>
    <t>452.66232</t>
  </si>
  <si>
    <t>452.66428</t>
  </si>
  <si>
    <t>452.66623</t>
  </si>
  <si>
    <t>452.66818</t>
  </si>
  <si>
    <t>452.67014</t>
  </si>
  <si>
    <t>452.67209</t>
  </si>
  <si>
    <t>452.67404</t>
  </si>
  <si>
    <t>452.67599</t>
  </si>
  <si>
    <t>452.67795</t>
  </si>
  <si>
    <t>452.6799</t>
  </si>
  <si>
    <t>452.68185</t>
  </si>
  <si>
    <t>452.68381</t>
  </si>
  <si>
    <t>452.68576</t>
  </si>
  <si>
    <t>452.68771</t>
  </si>
  <si>
    <t>452.68967</t>
  </si>
  <si>
    <t>452.69162</t>
  </si>
  <si>
    <t>452.69357</t>
  </si>
  <si>
    <t>452.69553</t>
  </si>
  <si>
    <t>452.69748</t>
  </si>
  <si>
    <t>452.69943</t>
  </si>
  <si>
    <t>452.70139</t>
  </si>
  <si>
    <t>452.70334</t>
  </si>
  <si>
    <t>452.70529</t>
  </si>
  <si>
    <t>452.70724</t>
  </si>
  <si>
    <t>452.7092</t>
  </si>
  <si>
    <t>452.71115</t>
  </si>
  <si>
    <t>452.7131</t>
  </si>
  <si>
    <t>452.71506</t>
  </si>
  <si>
    <t>452.71701</t>
  </si>
  <si>
    <t>452.71896</t>
  </si>
  <si>
    <t>452.72092</t>
  </si>
  <si>
    <t>452.72287</t>
  </si>
  <si>
    <t>452.72482</t>
  </si>
  <si>
    <t>452.72678</t>
  </si>
  <si>
    <t>452.72873</t>
  </si>
  <si>
    <t>452.73068</t>
  </si>
  <si>
    <t>452.73264</t>
  </si>
  <si>
    <t>452.73459</t>
  </si>
  <si>
    <t>452.73654</t>
  </si>
  <si>
    <t>452.73849</t>
  </si>
  <si>
    <t>452.74045</t>
  </si>
  <si>
    <t>452.7424</t>
  </si>
  <si>
    <t>452.74435</t>
  </si>
  <si>
    <t>452.74631</t>
  </si>
  <si>
    <t>452.74826</t>
  </si>
  <si>
    <t>452.75021</t>
  </si>
  <si>
    <t>452.75217</t>
  </si>
  <si>
    <t>452.75412</t>
  </si>
  <si>
    <t>452.75607</t>
  </si>
  <si>
    <t>452.75803</t>
  </si>
  <si>
    <t>452.75998</t>
  </si>
  <si>
    <t>452.76193</t>
  </si>
  <si>
    <t>452.76389</t>
  </si>
  <si>
    <t>452.76584</t>
  </si>
  <si>
    <t>452.76779</t>
  </si>
  <si>
    <t>452.76974</t>
  </si>
  <si>
    <t>452.7717</t>
  </si>
  <si>
    <t>452.77365</t>
  </si>
  <si>
    <t>452.7756</t>
  </si>
  <si>
    <t>452.77756</t>
  </si>
  <si>
    <t>452.77951</t>
  </si>
  <si>
    <t>452.78146</t>
  </si>
  <si>
    <t>452.78342</t>
  </si>
  <si>
    <t>452.78537</t>
  </si>
  <si>
    <t>452.78732</t>
  </si>
  <si>
    <t>452.78928</t>
  </si>
  <si>
    <t>452.79123</t>
  </si>
  <si>
    <t>452.79318</t>
  </si>
  <si>
    <t>452.79514</t>
  </si>
  <si>
    <t>452.79709</t>
  </si>
  <si>
    <t>452.79904</t>
  </si>
  <si>
    <t>452.80099</t>
  </si>
  <si>
    <t>452.80295</t>
  </si>
  <si>
    <t>452.8049</t>
  </si>
  <si>
    <t>452.80685</t>
  </si>
  <si>
    <t>452.80881</t>
  </si>
  <si>
    <t>452.81076</t>
  </si>
  <si>
    <t>452.81271</t>
  </si>
  <si>
    <t>452.81467</t>
  </si>
  <si>
    <t>452.81662</t>
  </si>
  <si>
    <t>452.81857</t>
  </si>
  <si>
    <t>452.82053</t>
  </si>
  <si>
    <t>452.82248</t>
  </si>
  <si>
    <t>452.82443</t>
  </si>
  <si>
    <t>452.82639</t>
  </si>
  <si>
    <t>452.82834</t>
  </si>
  <si>
    <t>452.83029</t>
  </si>
  <si>
    <t>452.83224</t>
  </si>
  <si>
    <t>452.8342</t>
  </si>
  <si>
    <t>452.83615</t>
  </si>
  <si>
    <t>452.8381</t>
  </si>
  <si>
    <t>452.84006</t>
  </si>
  <si>
    <t>452.84201</t>
  </si>
  <si>
    <t>452.84396</t>
  </si>
  <si>
    <t>452.84592</t>
  </si>
  <si>
    <t>452.84787</t>
  </si>
  <si>
    <t>452.84982</t>
  </si>
  <si>
    <t>452.85178</t>
  </si>
  <si>
    <t>452.85373</t>
  </si>
  <si>
    <t>452.85568</t>
  </si>
  <si>
    <t>452.85764</t>
  </si>
  <si>
    <t>452.85959</t>
  </si>
  <si>
    <t>452.86154</t>
  </si>
  <si>
    <t>452.86349</t>
  </si>
  <si>
    <t>452.86545</t>
  </si>
  <si>
    <t>452.8674</t>
  </si>
  <si>
    <t>452.86935</t>
  </si>
  <si>
    <t>452.87131</t>
  </si>
  <si>
    <t>452.87326</t>
  </si>
  <si>
    <t>452.87521</t>
  </si>
  <si>
    <t>452.87717</t>
  </si>
  <si>
    <t>452.87912</t>
  </si>
  <si>
    <t>452.88107</t>
  </si>
  <si>
    <t>452.88303</t>
  </si>
  <si>
    <t>452.88498</t>
  </si>
  <si>
    <t>452.88693</t>
  </si>
  <si>
    <t>452.88889</t>
  </si>
  <si>
    <t>452.89084</t>
  </si>
  <si>
    <t>452.89279</t>
  </si>
  <si>
    <t>452.89474</t>
  </si>
  <si>
    <t>452.8967</t>
  </si>
  <si>
    <t>452.89865</t>
  </si>
  <si>
    <t>452.9006</t>
  </si>
  <si>
    <t>452.90256</t>
  </si>
  <si>
    <t>452.90451</t>
  </si>
  <si>
    <t>452.90646</t>
  </si>
  <si>
    <t>452.90842</t>
  </si>
  <si>
    <t>452.91037</t>
  </si>
  <si>
    <t>452.91232</t>
  </si>
  <si>
    <t>452.91428</t>
  </si>
  <si>
    <t>452.91623</t>
  </si>
  <si>
    <t>452.91818</t>
  </si>
  <si>
    <t>452.92014</t>
  </si>
  <si>
    <t>452.92209</t>
  </si>
  <si>
    <t>452.92404</t>
  </si>
  <si>
    <t>452.92599</t>
  </si>
  <si>
    <t>452.92795</t>
  </si>
  <si>
    <t>452.9299</t>
  </si>
  <si>
    <t>452.93185</t>
  </si>
  <si>
    <t>452.93381</t>
  </si>
  <si>
    <t>452.93576</t>
  </si>
  <si>
    <t>452.93771</t>
  </si>
  <si>
    <t>452.93967</t>
  </si>
  <si>
    <t>452.94162</t>
  </si>
  <si>
    <t>452.94357</t>
  </si>
  <si>
    <t>452.94553</t>
  </si>
  <si>
    <t>452.94748</t>
  </si>
  <si>
    <t>452.94943</t>
  </si>
  <si>
    <t>452.95139</t>
  </si>
  <si>
    <t>452.95334</t>
  </si>
  <si>
    <t>452.95529</t>
  </si>
  <si>
    <t>452.95724</t>
  </si>
  <si>
    <t>452.9592</t>
  </si>
  <si>
    <t>452.96115</t>
  </si>
  <si>
    <t>452.9631</t>
  </si>
  <si>
    <t>452.96506</t>
  </si>
  <si>
    <t>452.96701</t>
  </si>
  <si>
    <t>452.96896</t>
  </si>
  <si>
    <t>452.97092</t>
  </si>
  <si>
    <t>452.97287</t>
  </si>
  <si>
    <t>452.97482</t>
  </si>
  <si>
    <t>452.97678</t>
  </si>
  <si>
    <t>452.97873</t>
  </si>
  <si>
    <t>452.98068</t>
  </si>
  <si>
    <t>452.98264</t>
  </si>
  <si>
    <t>452.98459</t>
  </si>
  <si>
    <t>452.98654</t>
  </si>
  <si>
    <t>452.98849</t>
  </si>
  <si>
    <t>452.99045</t>
  </si>
  <si>
    <t>452.9924</t>
  </si>
  <si>
    <t>452.99435</t>
  </si>
  <si>
    <t>452.99631</t>
  </si>
  <si>
    <t>452.99826</t>
  </si>
  <si>
    <t>453.00021</t>
  </si>
  <si>
    <t>453.00217</t>
  </si>
  <si>
    <t>453.00412</t>
  </si>
  <si>
    <t>453.00607</t>
  </si>
  <si>
    <t>453.00803</t>
  </si>
  <si>
    <t>453.00998</t>
  </si>
  <si>
    <t>453.01193</t>
  </si>
  <si>
    <t>453.01389</t>
  </si>
  <si>
    <t>453.01584</t>
  </si>
  <si>
    <t>453.01779</t>
  </si>
  <si>
    <t>453.01974</t>
  </si>
  <si>
    <t>453.0217</t>
  </si>
  <si>
    <t>453.02365</t>
  </si>
  <si>
    <t>453.0256</t>
  </si>
  <si>
    <t>453.02756</t>
  </si>
  <si>
    <t>453.02951</t>
  </si>
  <si>
    <t>453.03146</t>
  </si>
  <si>
    <t>453.03342</t>
  </si>
  <si>
    <t>453.03537</t>
  </si>
  <si>
    <t>453.03732</t>
  </si>
  <si>
    <t>453.03928</t>
  </si>
  <si>
    <t>453.04123</t>
  </si>
  <si>
    <t>453.04318</t>
  </si>
  <si>
    <t>453.04514</t>
  </si>
  <si>
    <t>453.04709</t>
  </si>
  <si>
    <t>453.04904</t>
  </si>
  <si>
    <t>453.05099</t>
  </si>
  <si>
    <t>453.05295</t>
  </si>
  <si>
    <t>453.0549</t>
  </si>
  <si>
    <t>453.05685</t>
  </si>
  <si>
    <t>453.05881</t>
  </si>
  <si>
    <t>453.06076</t>
  </si>
  <si>
    <t>453.06271</t>
  </si>
  <si>
    <t>453.06467</t>
  </si>
  <si>
    <t>453.06662</t>
  </si>
  <si>
    <t>453.06857</t>
  </si>
  <si>
    <t>453.07053</t>
  </si>
  <si>
    <t>453.07248</t>
  </si>
  <si>
    <t>453.07443</t>
  </si>
  <si>
    <t>453.07639</t>
  </si>
  <si>
    <t>453.07834</t>
  </si>
  <si>
    <t>453.08029</t>
  </si>
  <si>
    <t>453.08224</t>
  </si>
  <si>
    <t>453.0842</t>
  </si>
  <si>
    <t>453.08615</t>
  </si>
  <si>
    <t>453.0881</t>
  </si>
  <si>
    <t>453.09006</t>
  </si>
  <si>
    <t>453.09201</t>
  </si>
  <si>
    <t>453.09396</t>
  </si>
  <si>
    <t>453.09592</t>
  </si>
  <si>
    <t>453.09787</t>
  </si>
  <si>
    <t>453.09982</t>
  </si>
  <si>
    <t>453.10178</t>
  </si>
  <si>
    <t>453.10373</t>
  </si>
  <si>
    <t>453.10568</t>
  </si>
  <si>
    <t>453.10764</t>
  </si>
  <si>
    <t>453.10959</t>
  </si>
  <si>
    <t>453.11154</t>
  </si>
  <si>
    <t>453.11349</t>
  </si>
  <si>
    <t>453.11545</t>
  </si>
  <si>
    <t>453.1174</t>
  </si>
  <si>
    <t>453.11935</t>
  </si>
  <si>
    <t>453.12131</t>
  </si>
  <si>
    <t>453.12326</t>
  </si>
  <si>
    <t>453.12521</t>
  </si>
  <si>
    <t>453.12717</t>
  </si>
  <si>
    <t>453.12912</t>
  </si>
  <si>
    <t>453.13107</t>
  </si>
  <si>
    <t>453.13303</t>
  </si>
  <si>
    <t>453.13498</t>
  </si>
  <si>
    <t>453.13693</t>
  </si>
  <si>
    <t>453.13889</t>
  </si>
  <si>
    <t>453.14084</t>
  </si>
  <si>
    <t>453.14279</t>
  </si>
  <si>
    <t>453.14474</t>
  </si>
  <si>
    <t>453.1467</t>
  </si>
  <si>
    <t>453.14865</t>
  </si>
  <si>
    <t>453.1506</t>
  </si>
  <si>
    <t>453.15256</t>
  </si>
  <si>
    <t>453.15451</t>
  </si>
  <si>
    <t>453.15646</t>
  </si>
  <si>
    <t>453.15842</t>
  </si>
  <si>
    <t>453.16037</t>
  </si>
  <si>
    <t>453.16232</t>
  </si>
  <si>
    <t>453.16428</t>
  </si>
  <si>
    <t>453.16623</t>
  </si>
  <si>
    <t>453.16818</t>
  </si>
  <si>
    <t>453.17014</t>
  </si>
  <si>
    <t>453.17209</t>
  </si>
  <si>
    <t>453.17404</t>
  </si>
  <si>
    <t>453.17599</t>
  </si>
  <si>
    <t>453.17795</t>
  </si>
  <si>
    <t>453.1799</t>
  </si>
  <si>
    <t>453.18185</t>
  </si>
  <si>
    <t>453.18381</t>
  </si>
  <si>
    <t>453.18576</t>
  </si>
  <si>
    <t>453.18771</t>
  </si>
  <si>
    <t>453.18967</t>
  </si>
  <si>
    <t>453.19162</t>
  </si>
  <si>
    <t>453.19357</t>
  </si>
  <si>
    <t>453.19553</t>
  </si>
  <si>
    <t>453.19748</t>
  </si>
  <si>
    <t>453.19943</t>
  </si>
  <si>
    <t>453.20139</t>
  </si>
  <si>
    <t>453.20334</t>
  </si>
  <si>
    <t>453.20529</t>
  </si>
  <si>
    <t>453.20724</t>
  </si>
  <si>
    <t>453.2092</t>
  </si>
  <si>
    <t>453.21115</t>
  </si>
  <si>
    <t>453.2131</t>
  </si>
  <si>
    <t>453.21506</t>
  </si>
  <si>
    <t>453.21701</t>
  </si>
  <si>
    <t>453.21896</t>
  </si>
  <si>
    <t>453.22092</t>
  </si>
  <si>
    <t>453.22287</t>
  </si>
  <si>
    <t>453.22482</t>
  </si>
  <si>
    <t>453.22678</t>
  </si>
  <si>
    <t>453.22873</t>
  </si>
  <si>
    <t>453.23068</t>
  </si>
  <si>
    <t>453.23264</t>
  </si>
  <si>
    <t>453.23459</t>
  </si>
  <si>
    <t>453.23654</t>
  </si>
  <si>
    <t>453.23849</t>
  </si>
  <si>
    <t>453.24045</t>
  </si>
  <si>
    <t>453.2424</t>
  </si>
  <si>
    <t>453.24435</t>
  </si>
  <si>
    <t>453.24631</t>
  </si>
  <si>
    <t>453.24826</t>
  </si>
  <si>
    <t>453.25021</t>
  </si>
  <si>
    <t>453.25217</t>
  </si>
  <si>
    <t>453.25412</t>
  </si>
  <si>
    <t>453.25607</t>
  </si>
  <si>
    <t>453.25803</t>
  </si>
  <si>
    <t>453.25998</t>
  </si>
  <si>
    <t>453.26193</t>
  </si>
  <si>
    <t>453.26389</t>
  </si>
  <si>
    <t>453.26584</t>
  </si>
  <si>
    <t>453.26779</t>
  </si>
  <si>
    <t>453.26974</t>
  </si>
  <si>
    <t>453.2717</t>
  </si>
  <si>
    <t>453.27365</t>
  </si>
  <si>
    <t>453.2756</t>
  </si>
  <si>
    <t>453.27756</t>
  </si>
  <si>
    <t>453.27951</t>
  </si>
  <si>
    <t>453.28146</t>
  </si>
  <si>
    <t>453.28342</t>
  </si>
  <si>
    <t>453.28537</t>
  </si>
  <si>
    <t>453.28732</t>
  </si>
  <si>
    <t>453.28928</t>
  </si>
  <si>
    <t>453.29123</t>
  </si>
  <si>
    <t>453.29318</t>
  </si>
  <si>
    <t>453.29514</t>
  </si>
  <si>
    <t>453.29709</t>
  </si>
  <si>
    <t>453.29904</t>
  </si>
  <si>
    <t>453.30099</t>
  </si>
  <si>
    <t>453.30295</t>
  </si>
  <si>
    <t>453.3049</t>
  </si>
  <si>
    <t>453.30685</t>
  </si>
  <si>
    <t>453.30881</t>
  </si>
  <si>
    <t>453.31076</t>
  </si>
  <si>
    <t>453.31271</t>
  </si>
  <si>
    <t>453.31467</t>
  </si>
  <si>
    <t>453.31662</t>
  </si>
  <si>
    <t>453.31857</t>
  </si>
  <si>
    <t>453.32053</t>
  </si>
  <si>
    <t>453.32248</t>
  </si>
  <si>
    <t>453.32443</t>
  </si>
  <si>
    <t>453.32639</t>
  </si>
  <si>
    <t>453.32834</t>
  </si>
  <si>
    <t>453.33029</t>
  </si>
  <si>
    <t>453.33224</t>
  </si>
  <si>
    <t>453.3342</t>
  </si>
  <si>
    <t>453.33615</t>
  </si>
  <si>
    <t>453.3381</t>
  </si>
  <si>
    <t>453.34006</t>
  </si>
  <si>
    <t>453.34201</t>
  </si>
  <si>
    <t>453.34396</t>
  </si>
  <si>
    <t>453.34592</t>
  </si>
  <si>
    <t>453.34787</t>
  </si>
  <si>
    <t>453.34982</t>
  </si>
  <si>
    <t>453.35178</t>
  </si>
  <si>
    <t>453.35373</t>
  </si>
  <si>
    <t>453.35568</t>
  </si>
  <si>
    <t>453.35764</t>
  </si>
  <si>
    <t>453.35959</t>
  </si>
  <si>
    <t>453.36154</t>
  </si>
  <si>
    <t>453.36349</t>
  </si>
  <si>
    <t>453.36545</t>
  </si>
  <si>
    <t>453.3674</t>
  </si>
  <si>
    <t>453.36935</t>
  </si>
  <si>
    <t>453.37131</t>
  </si>
  <si>
    <t>453.37326</t>
  </si>
  <si>
    <t>453.37521</t>
  </si>
  <si>
    <t>453.37717</t>
  </si>
  <si>
    <t>453.37912</t>
  </si>
  <si>
    <t>453.38107</t>
  </si>
  <si>
    <t>453.38303</t>
  </si>
  <si>
    <t>453.38498</t>
  </si>
  <si>
    <t>453.38693</t>
  </si>
  <si>
    <t>453.38889</t>
  </si>
  <si>
    <t>453.39084</t>
  </si>
  <si>
    <t>453.39279</t>
  </si>
  <si>
    <t>453.39474</t>
  </si>
  <si>
    <t>453.3967</t>
  </si>
  <si>
    <t>453.39865</t>
  </si>
  <si>
    <t>453.4006</t>
  </si>
  <si>
    <t>453.40256</t>
  </si>
  <si>
    <t>453.40451</t>
  </si>
  <si>
    <t>453.40646</t>
  </si>
  <si>
    <t>453.40842</t>
  </si>
  <si>
    <t>453.41037</t>
  </si>
  <si>
    <t>453.41232</t>
  </si>
  <si>
    <t>453.41428</t>
  </si>
  <si>
    <t>453.41623</t>
  </si>
  <si>
    <t>453.41818</t>
  </si>
  <si>
    <t>453.42014</t>
  </si>
  <si>
    <t>453.42209</t>
  </si>
  <si>
    <t>453.42404</t>
  </si>
  <si>
    <t>453.42599</t>
  </si>
  <si>
    <t>453.42795</t>
  </si>
  <si>
    <t>453.4299</t>
  </si>
  <si>
    <t>453.43185</t>
  </si>
  <si>
    <t>453.43381</t>
  </si>
  <si>
    <t>453.43576</t>
  </si>
  <si>
    <t>453.43771</t>
  </si>
  <si>
    <t>453.43967</t>
  </si>
  <si>
    <t>453.44162</t>
  </si>
  <si>
    <t>453.44357</t>
  </si>
  <si>
    <t>453.44553</t>
  </si>
  <si>
    <t>453.44748</t>
  </si>
  <si>
    <t>453.44943</t>
  </si>
  <si>
    <t>453.45139</t>
  </si>
  <si>
    <t>453.45334</t>
  </si>
  <si>
    <t>453.45529</t>
  </si>
  <si>
    <t>453.45724</t>
  </si>
  <si>
    <t>453.4592</t>
  </si>
  <si>
    <t>453.46115</t>
  </si>
  <si>
    <t>453.4631</t>
  </si>
  <si>
    <t>453.46506</t>
  </si>
  <si>
    <t>453.46701</t>
  </si>
  <si>
    <t>453.46896</t>
  </si>
  <si>
    <t>453.47092</t>
  </si>
  <si>
    <t>453.47287</t>
  </si>
  <si>
    <t>453.47482</t>
  </si>
  <si>
    <t>453.47678</t>
  </si>
  <si>
    <t>453.47873</t>
  </si>
  <si>
    <t>453.48068</t>
  </si>
  <si>
    <t>453.48264</t>
  </si>
  <si>
    <t>453.48459</t>
  </si>
  <si>
    <t>453.48654</t>
  </si>
  <si>
    <t>453.48849</t>
  </si>
  <si>
    <t>453.49045</t>
  </si>
  <si>
    <t>453.4924</t>
  </si>
  <si>
    <t>453.49435</t>
  </si>
  <si>
    <t>453.49631</t>
  </si>
  <si>
    <t>453.49826</t>
  </si>
  <si>
    <t>453.50021</t>
  </si>
  <si>
    <t>453.50217</t>
  </si>
  <si>
    <t>453.50412</t>
  </si>
  <si>
    <t>453.50607</t>
  </si>
  <si>
    <t>453.50803</t>
  </si>
  <si>
    <t>453.50998</t>
  </si>
  <si>
    <t>453.51193</t>
  </si>
  <si>
    <t>453.51389</t>
  </si>
  <si>
    <t>453.51584</t>
  </si>
  <si>
    <t>453.51779</t>
  </si>
  <si>
    <t>453.51974</t>
  </si>
  <si>
    <t>453.5217</t>
  </si>
  <si>
    <t>453.52365</t>
  </si>
  <si>
    <t>453.5256</t>
  </si>
  <si>
    <t>453.52756</t>
  </si>
  <si>
    <t>453.52951</t>
  </si>
  <si>
    <t>453.53146</t>
  </si>
  <si>
    <t>453.53342</t>
  </si>
  <si>
    <t>453.53537</t>
  </si>
  <si>
    <t>453.53732</t>
  </si>
  <si>
    <t>453.53928</t>
  </si>
  <si>
    <t>453.54123</t>
  </si>
  <si>
    <t>453.54318</t>
  </si>
  <si>
    <t>453.54514</t>
  </si>
  <si>
    <t>453.54709</t>
  </si>
  <si>
    <t>453.54904</t>
  </si>
  <si>
    <t>453.55099</t>
  </si>
  <si>
    <t>453.55295</t>
  </si>
  <si>
    <t>453.5549</t>
  </si>
  <si>
    <t>453.55685</t>
  </si>
  <si>
    <t>453.55881</t>
  </si>
  <si>
    <t>453.56076</t>
  </si>
  <si>
    <t>453.56271</t>
  </si>
  <si>
    <t>453.56467</t>
  </si>
  <si>
    <t>453.56662</t>
  </si>
  <si>
    <t>453.56857</t>
  </si>
  <si>
    <t>453.57053</t>
  </si>
  <si>
    <t>453.57248</t>
  </si>
  <si>
    <t>453.57443</t>
  </si>
  <si>
    <t>453.57639</t>
  </si>
  <si>
    <t>453.57834</t>
  </si>
  <si>
    <t>453.58029</t>
  </si>
  <si>
    <t>453.58224</t>
  </si>
  <si>
    <t>453.5842</t>
  </si>
  <si>
    <t>453.58615</t>
  </si>
  <si>
    <t>453.5881</t>
  </si>
  <si>
    <t>453.59006</t>
  </si>
  <si>
    <t>453.59201</t>
  </si>
  <si>
    <t>453.59396</t>
  </si>
  <si>
    <t>453.59592</t>
  </si>
  <si>
    <t>453.59787</t>
  </si>
  <si>
    <t>453.59982</t>
  </si>
  <si>
    <t>453.60178</t>
  </si>
  <si>
    <t>453.60373</t>
  </si>
  <si>
    <t>453.60568</t>
  </si>
  <si>
    <t>453.60764</t>
  </si>
  <si>
    <t>453.60959</t>
  </si>
  <si>
    <t>453.61154</t>
  </si>
  <si>
    <t>453.61349</t>
  </si>
  <si>
    <t>453.61545</t>
  </si>
  <si>
    <t>453.6174</t>
  </si>
  <si>
    <t>453.61935</t>
  </si>
  <si>
    <t>453.62131</t>
  </si>
  <si>
    <t>453.62326</t>
  </si>
  <si>
    <t>453.62521</t>
  </si>
  <si>
    <t>453.62717</t>
  </si>
  <si>
    <t>453.62912</t>
  </si>
  <si>
    <t>453.63107</t>
  </si>
  <si>
    <t>453.63303</t>
  </si>
  <si>
    <t>453.63498</t>
  </si>
  <si>
    <t>453.63693</t>
  </si>
  <si>
    <t>453.63889</t>
  </si>
  <si>
    <t>453.64084</t>
  </si>
  <si>
    <t>453.64279</t>
  </si>
  <si>
    <t>453.64474</t>
  </si>
  <si>
    <t>453.6467</t>
  </si>
  <si>
    <t>453.64865</t>
  </si>
  <si>
    <t>453.6506</t>
  </si>
  <si>
    <t>453.65256</t>
  </si>
  <si>
    <t>453.65451</t>
  </si>
  <si>
    <t>453.65646</t>
  </si>
  <si>
    <t>453.65842</t>
  </si>
  <si>
    <t>453.66037</t>
  </si>
  <si>
    <t>453.66232</t>
  </si>
  <si>
    <t>453.66428</t>
  </si>
  <si>
    <t>453.66623</t>
  </si>
  <si>
    <t>453.66818</t>
  </si>
  <si>
    <t>453.67014</t>
  </si>
  <si>
    <t>453.67209</t>
  </si>
  <si>
    <t>453.67404</t>
  </si>
  <si>
    <t>453.67599</t>
  </si>
  <si>
    <t>453.67795</t>
  </si>
  <si>
    <t>453.6799</t>
  </si>
  <si>
    <t>453.68185</t>
  </si>
  <si>
    <t>453.68381</t>
  </si>
  <si>
    <t>453.68576</t>
  </si>
  <si>
    <t>453.68771</t>
  </si>
  <si>
    <t>453.68967</t>
  </si>
  <si>
    <t>453.69162</t>
  </si>
  <si>
    <t>453.69357</t>
  </si>
  <si>
    <t>453.69553</t>
  </si>
  <si>
    <t>453.69748</t>
  </si>
  <si>
    <t>453.69943</t>
  </si>
  <si>
    <t>453.70139</t>
  </si>
  <si>
    <t>453.70334</t>
  </si>
  <si>
    <t>453.70529</t>
  </si>
  <si>
    <t>453.70724</t>
  </si>
  <si>
    <t>453.7092</t>
  </si>
  <si>
    <t>453.71115</t>
  </si>
  <si>
    <t>453.7131</t>
  </si>
  <si>
    <t>453.71506</t>
  </si>
  <si>
    <t>453.71701</t>
  </si>
  <si>
    <t>453.71896</t>
  </si>
  <si>
    <t>453.72092</t>
  </si>
  <si>
    <t>453.72287</t>
  </si>
  <si>
    <t>453.72482</t>
  </si>
  <si>
    <t>453.72678</t>
  </si>
  <si>
    <t>453.72873</t>
  </si>
  <si>
    <t>453.73068</t>
  </si>
  <si>
    <t>453.73264</t>
  </si>
  <si>
    <t>453.73459</t>
  </si>
  <si>
    <t>453.73654</t>
  </si>
  <si>
    <t>453.73849</t>
  </si>
  <si>
    <t>453.74045</t>
  </si>
  <si>
    <t>453.7424</t>
  </si>
  <si>
    <t>453.74435</t>
  </si>
  <si>
    <t>453.74631</t>
  </si>
  <si>
    <t>453.74826</t>
  </si>
  <si>
    <t>453.75021</t>
  </si>
  <si>
    <t>453.75217</t>
  </si>
  <si>
    <t>453.75412</t>
  </si>
  <si>
    <t>453.75607</t>
  </si>
  <si>
    <t>453.75803</t>
  </si>
  <si>
    <t>453.75998</t>
  </si>
  <si>
    <t>453.76193</t>
  </si>
  <si>
    <t>453.76389</t>
  </si>
  <si>
    <t>453.76584</t>
  </si>
  <si>
    <t>453.76779</t>
  </si>
  <si>
    <t>453.76974</t>
  </si>
  <si>
    <t>453.7717</t>
  </si>
  <si>
    <t>453.77365</t>
  </si>
  <si>
    <t>453.7756</t>
  </si>
  <si>
    <t>453.77756</t>
  </si>
  <si>
    <t>453.77951</t>
  </si>
  <si>
    <t>453.78146</t>
  </si>
  <si>
    <t>453.78342</t>
  </si>
  <si>
    <t>453.78537</t>
  </si>
  <si>
    <t>453.78732</t>
  </si>
  <si>
    <t>453.78928</t>
  </si>
  <si>
    <t>453.79123</t>
  </si>
  <si>
    <t>453.79318</t>
  </si>
  <si>
    <t>453.79514</t>
  </si>
  <si>
    <t>453.79709</t>
  </si>
  <si>
    <t>453.79904</t>
  </si>
  <si>
    <t>453.80099</t>
  </si>
  <si>
    <t>453.80295</t>
  </si>
  <si>
    <t>453.8049</t>
  </si>
  <si>
    <t>453.80685</t>
  </si>
  <si>
    <t>453.80881</t>
  </si>
  <si>
    <t>453.81076</t>
  </si>
  <si>
    <t>453.81271</t>
  </si>
  <si>
    <t>453.81467</t>
  </si>
  <si>
    <t>453.81662</t>
  </si>
  <si>
    <t>453.81857</t>
  </si>
  <si>
    <t>453.82053</t>
  </si>
  <si>
    <t>453.82248</t>
  </si>
  <si>
    <t>453.82443</t>
  </si>
  <si>
    <t>453.82639</t>
  </si>
  <si>
    <t>453.82834</t>
  </si>
  <si>
    <t>453.83029</t>
  </si>
  <si>
    <t>453.83224</t>
  </si>
  <si>
    <t>453.8342</t>
  </si>
  <si>
    <t>453.83615</t>
  </si>
  <si>
    <t>453.8381</t>
  </si>
  <si>
    <t>453.84006</t>
  </si>
  <si>
    <t>453.84201</t>
  </si>
  <si>
    <t>453.84396</t>
  </si>
  <si>
    <t>453.84592</t>
  </si>
  <si>
    <t>453.84787</t>
  </si>
  <si>
    <t>453.84982</t>
  </si>
  <si>
    <t>453.85178</t>
  </si>
  <si>
    <t>453.85373</t>
  </si>
  <si>
    <t>453.85568</t>
  </si>
  <si>
    <t>453.85764</t>
  </si>
  <si>
    <t>453.85959</t>
  </si>
  <si>
    <t>453.86154</t>
  </si>
  <si>
    <t>453.86349</t>
  </si>
  <si>
    <t>453.86545</t>
  </si>
  <si>
    <t>453.8674</t>
  </si>
  <si>
    <t>453.86935</t>
  </si>
  <si>
    <t>453.87131</t>
  </si>
  <si>
    <t>453.87326</t>
  </si>
  <si>
    <t>453.87521</t>
  </si>
  <si>
    <t>453.87717</t>
  </si>
  <si>
    <t>453.87912</t>
  </si>
  <si>
    <t>453.88107</t>
  </si>
  <si>
    <t>453.88303</t>
  </si>
  <si>
    <t>453.88498</t>
  </si>
  <si>
    <t>453.88693</t>
  </si>
  <si>
    <t>453.88889</t>
  </si>
  <si>
    <t>453.89084</t>
  </si>
  <si>
    <t>453.89279</t>
  </si>
  <si>
    <t>453.89474</t>
  </si>
  <si>
    <t>453.8967</t>
  </si>
  <si>
    <t>453.89865</t>
  </si>
  <si>
    <t>453.9006</t>
  </si>
  <si>
    <t>453.90256</t>
  </si>
  <si>
    <t>453.90451</t>
  </si>
  <si>
    <t>453.90646</t>
  </si>
  <si>
    <t>453.90842</t>
  </si>
  <si>
    <t>453.91037</t>
  </si>
  <si>
    <t>453.91232</t>
  </si>
  <si>
    <t>453.91428</t>
  </si>
  <si>
    <t>453.91623</t>
  </si>
  <si>
    <t>453.91818</t>
  </si>
  <si>
    <t>453.92014</t>
  </si>
  <si>
    <t>453.92209</t>
  </si>
  <si>
    <t>453.92404</t>
  </si>
  <si>
    <t>453.92599</t>
  </si>
  <si>
    <t>453.92795</t>
  </si>
  <si>
    <t>453.9299</t>
  </si>
  <si>
    <t>453.93185</t>
  </si>
  <si>
    <t>453.93381</t>
  </si>
  <si>
    <t>453.93576</t>
  </si>
  <si>
    <t>453.93771</t>
  </si>
  <si>
    <t>453.93967</t>
  </si>
  <si>
    <t>453.94162</t>
  </si>
  <si>
    <t>453.94357</t>
  </si>
  <si>
    <t>453.94553</t>
  </si>
  <si>
    <t>453.94748</t>
  </si>
  <si>
    <t>453.94943</t>
  </si>
  <si>
    <t>453.95139</t>
  </si>
  <si>
    <t>453.95334</t>
  </si>
  <si>
    <t>453.95529</t>
  </si>
  <si>
    <t>453.95724</t>
  </si>
  <si>
    <t>453.9592</t>
  </si>
  <si>
    <t>453.96115</t>
  </si>
  <si>
    <t>453.9631</t>
  </si>
  <si>
    <t>453.96506</t>
  </si>
  <si>
    <t>453.96701</t>
  </si>
  <si>
    <t>453.96896</t>
  </si>
  <si>
    <t>453.97092</t>
  </si>
  <si>
    <t>453.97287</t>
  </si>
  <si>
    <t>453.97482</t>
  </si>
  <si>
    <t>453.97678</t>
  </si>
  <si>
    <t>453.97873</t>
  </si>
  <si>
    <t>453.98068</t>
  </si>
  <si>
    <t>453.98264</t>
  </si>
  <si>
    <t>453.98459</t>
  </si>
  <si>
    <t>453.98654</t>
  </si>
  <si>
    <t>453.98849</t>
  </si>
  <si>
    <t>453.99045</t>
  </si>
  <si>
    <t>453.9924</t>
  </si>
  <si>
    <t>453.99435</t>
  </si>
  <si>
    <t>453.99631</t>
  </si>
  <si>
    <t>453.99826</t>
  </si>
  <si>
    <t>454.00021</t>
  </si>
  <si>
    <t>454.00217</t>
  </si>
  <si>
    <t>454.00412</t>
  </si>
  <si>
    <t>454.00607</t>
  </si>
  <si>
    <t>454.00803</t>
  </si>
  <si>
    <t>454.00998</t>
  </si>
  <si>
    <t>454.01193</t>
  </si>
  <si>
    <t>454.01389</t>
  </si>
  <si>
    <t>454.01584</t>
  </si>
  <si>
    <t>454.01779</t>
  </si>
  <si>
    <t>454.01974</t>
  </si>
  <si>
    <t>454.0217</t>
  </si>
  <si>
    <t>454.02365</t>
  </si>
  <si>
    <t>454.0256</t>
  </si>
  <si>
    <t>454.02756</t>
  </si>
  <si>
    <t>454.02951</t>
  </si>
  <si>
    <t>454.03146</t>
  </si>
  <si>
    <t>454.03342</t>
  </si>
  <si>
    <t>454.03537</t>
  </si>
  <si>
    <t>454.03732</t>
  </si>
  <si>
    <t>454.03928</t>
  </si>
  <si>
    <t>454.04123</t>
  </si>
  <si>
    <t>454.04318</t>
  </si>
  <si>
    <t>454.04514</t>
  </si>
  <si>
    <t>454.04709</t>
  </si>
  <si>
    <t>454.04904</t>
  </si>
  <si>
    <t>454.05099</t>
  </si>
  <si>
    <t>454.05295</t>
  </si>
  <si>
    <t>454.0549</t>
  </si>
  <si>
    <t>454.05685</t>
  </si>
  <si>
    <t>454.05881</t>
  </si>
  <si>
    <t>454.06076</t>
  </si>
  <si>
    <t>454.06271</t>
  </si>
  <si>
    <t>454.06467</t>
  </si>
  <si>
    <t>454.06662</t>
  </si>
  <si>
    <t>454.06857</t>
  </si>
  <si>
    <t>454.07053</t>
  </si>
  <si>
    <t>454.07248</t>
  </si>
  <si>
    <t>454.07443</t>
  </si>
  <si>
    <t>454.07639</t>
  </si>
  <si>
    <t>454.07834</t>
  </si>
  <si>
    <t>454.08029</t>
  </si>
  <si>
    <t>454.08224</t>
  </si>
  <si>
    <t>454.0842</t>
  </si>
  <si>
    <t>454.08615</t>
  </si>
  <si>
    <t>454.0881</t>
  </si>
  <si>
    <t>454.09006</t>
  </si>
  <si>
    <t>454.09201</t>
  </si>
  <si>
    <t>454.09396</t>
  </si>
  <si>
    <t>454.09592</t>
  </si>
  <si>
    <t>454.09787</t>
  </si>
  <si>
    <t>454.09982</t>
  </si>
  <si>
    <t>454.10178</t>
  </si>
  <si>
    <t>454.10373</t>
  </si>
  <si>
    <t>454.10568</t>
  </si>
  <si>
    <t>454.10764</t>
  </si>
  <si>
    <t>454.10959</t>
  </si>
  <si>
    <t>454.11154</t>
  </si>
  <si>
    <t>454.11349</t>
  </si>
  <si>
    <t>454.11545</t>
  </si>
  <si>
    <t>454.1174</t>
  </si>
  <si>
    <t>454.11935</t>
  </si>
  <si>
    <t>454.12131</t>
  </si>
  <si>
    <t>454.12326</t>
  </si>
  <si>
    <t>454.12521</t>
  </si>
  <si>
    <t>454.12717</t>
  </si>
  <si>
    <t>454.12912</t>
  </si>
  <si>
    <t>454.13107</t>
  </si>
  <si>
    <t>454.13303</t>
  </si>
  <si>
    <t>454.13498</t>
  </si>
  <si>
    <t>454.13693</t>
  </si>
  <si>
    <t>454.13889</t>
  </si>
  <si>
    <t>454.14084</t>
  </si>
  <si>
    <t>454.14279</t>
  </si>
  <si>
    <t>454.14474</t>
  </si>
  <si>
    <t>454.1467</t>
  </si>
  <si>
    <t>454.14865</t>
  </si>
  <si>
    <t>454.1506</t>
  </si>
  <si>
    <t>454.15256</t>
  </si>
  <si>
    <t>454.15451</t>
  </si>
  <si>
    <t>454.15646</t>
  </si>
  <si>
    <t>454.15842</t>
  </si>
  <si>
    <t>454.16037</t>
  </si>
  <si>
    <t>454.16232</t>
  </si>
  <si>
    <t>454.16428</t>
  </si>
  <si>
    <t>454.16623</t>
  </si>
  <si>
    <t>454.16818</t>
  </si>
  <si>
    <t>454.17014</t>
  </si>
  <si>
    <t>454.17209</t>
  </si>
  <si>
    <t>454.17404</t>
  </si>
  <si>
    <t>454.17599</t>
  </si>
  <si>
    <t>454.17795</t>
  </si>
  <si>
    <t>454.1799</t>
  </si>
  <si>
    <t>454.18185</t>
  </si>
  <si>
    <t>454.18381</t>
  </si>
  <si>
    <t>454.18576</t>
  </si>
  <si>
    <t>454.18771</t>
  </si>
  <si>
    <t>454.18967</t>
  </si>
  <si>
    <t>454.19162</t>
  </si>
  <si>
    <t>454.19357</t>
  </si>
  <si>
    <t>454.19553</t>
  </si>
  <si>
    <t>454.19748</t>
  </si>
  <si>
    <t>454.19943</t>
  </si>
  <si>
    <t>454.20139</t>
  </si>
  <si>
    <t>454.20334</t>
  </si>
  <si>
    <t>454.20529</t>
  </si>
  <si>
    <t>454.20724</t>
  </si>
  <si>
    <t>454.2092</t>
  </si>
  <si>
    <t>454.21115</t>
  </si>
  <si>
    <t>454.2131</t>
  </si>
  <si>
    <t>454.21506</t>
  </si>
  <si>
    <t>454.21701</t>
  </si>
  <si>
    <t>454.21896</t>
  </si>
  <si>
    <t>454.22092</t>
  </si>
  <si>
    <t>454.22287</t>
  </si>
  <si>
    <t>454.22482</t>
  </si>
  <si>
    <t>454.22678</t>
  </si>
  <si>
    <t>454.22873</t>
  </si>
  <si>
    <t>454.23068</t>
  </si>
  <si>
    <t>454.23264</t>
  </si>
  <si>
    <t>454.23459</t>
  </si>
  <si>
    <t>454.23654</t>
  </si>
  <si>
    <t>454.23849</t>
  </si>
  <si>
    <t>454.24045</t>
  </si>
  <si>
    <t>454.2424</t>
  </si>
  <si>
    <t>454.24435</t>
  </si>
  <si>
    <t>454.24631</t>
  </si>
  <si>
    <t>454.24826</t>
  </si>
  <si>
    <t>454.25021</t>
  </si>
  <si>
    <t>454.25217</t>
  </si>
  <si>
    <t>454.25412</t>
  </si>
  <si>
    <t>454.25607</t>
  </si>
  <si>
    <t>454.25803</t>
  </si>
  <si>
    <t>454.25998</t>
  </si>
  <si>
    <t>454.26193</t>
  </si>
  <si>
    <t>454.26389</t>
  </si>
  <si>
    <t>454.26584</t>
  </si>
  <si>
    <t>454.26779</t>
  </si>
  <si>
    <t>454.26974</t>
  </si>
  <si>
    <t>454.2717</t>
  </si>
  <si>
    <t>454.27365</t>
  </si>
  <si>
    <t>454.2756</t>
  </si>
  <si>
    <t>454.27756</t>
  </si>
  <si>
    <t>454.27951</t>
  </si>
  <si>
    <t>454.28146</t>
  </si>
  <si>
    <t>454.28342</t>
  </si>
  <si>
    <t>454.28537</t>
  </si>
  <si>
    <t>454.28732</t>
  </si>
  <si>
    <t>454.28928</t>
  </si>
  <si>
    <t>454.29123</t>
  </si>
  <si>
    <t>454.29318</t>
  </si>
  <si>
    <t>454.29514</t>
  </si>
  <si>
    <t>454.29709</t>
  </si>
  <si>
    <t>454.29904</t>
  </si>
  <si>
    <t>454.30099</t>
  </si>
  <si>
    <t>454.30295</t>
  </si>
  <si>
    <t>454.3049</t>
  </si>
  <si>
    <t>454.30685</t>
  </si>
  <si>
    <t>454.30881</t>
  </si>
  <si>
    <t>454.31076</t>
  </si>
  <si>
    <t>454.31271</t>
  </si>
  <si>
    <t>454.31467</t>
  </si>
  <si>
    <t>454.31662</t>
  </si>
  <si>
    <t>454.31857</t>
  </si>
  <si>
    <t>454.32053</t>
  </si>
  <si>
    <t>454.32248</t>
  </si>
  <si>
    <t>454.32443</t>
  </si>
  <si>
    <t>454.32639</t>
  </si>
  <si>
    <t>454.32834</t>
  </si>
  <si>
    <t>454.33029</t>
  </si>
  <si>
    <t>454.33224</t>
  </si>
  <si>
    <t>454.3342</t>
  </si>
  <si>
    <t>454.33615</t>
  </si>
  <si>
    <t>454.3381</t>
  </si>
  <si>
    <t>454.34006</t>
  </si>
  <si>
    <t>454.34201</t>
  </si>
  <si>
    <t>454.34396</t>
  </si>
  <si>
    <t>454.34592</t>
  </si>
  <si>
    <t>454.34787</t>
  </si>
  <si>
    <t>454.34982</t>
  </si>
  <si>
    <t>454.35178</t>
  </si>
  <si>
    <t>454.35373</t>
  </si>
  <si>
    <t>454.35568</t>
  </si>
  <si>
    <t>454.35764</t>
  </si>
  <si>
    <t>454.35959</t>
  </si>
  <si>
    <t>454.36154</t>
  </si>
  <si>
    <t>454.36349</t>
  </si>
  <si>
    <t>454.36545</t>
  </si>
  <si>
    <t>454.3674</t>
  </si>
  <si>
    <t>454.36935</t>
  </si>
  <si>
    <t>454.37131</t>
  </si>
  <si>
    <t>454.37326</t>
  </si>
  <si>
    <t>454.37521</t>
  </si>
  <si>
    <t>454.37717</t>
  </si>
  <si>
    <t>454.37912</t>
  </si>
  <si>
    <t>454.38107</t>
  </si>
  <si>
    <t>454.38303</t>
  </si>
  <si>
    <t>454.38498</t>
  </si>
  <si>
    <t>454.38693</t>
  </si>
  <si>
    <t>454.38889</t>
  </si>
  <si>
    <t>454.39084</t>
  </si>
  <si>
    <t>454.39279</t>
  </si>
  <si>
    <t>454.39474</t>
  </si>
  <si>
    <t>454.3967</t>
  </si>
  <si>
    <t>454.39865</t>
  </si>
  <si>
    <t>454.4006</t>
  </si>
  <si>
    <t>454.40256</t>
  </si>
  <si>
    <t>454.40451</t>
  </si>
  <si>
    <t>454.40646</t>
  </si>
  <si>
    <t>454.40842</t>
  </si>
  <si>
    <t>454.41037</t>
  </si>
  <si>
    <t>454.41232</t>
  </si>
  <si>
    <t>454.41428</t>
  </si>
  <si>
    <t>454.41623</t>
  </si>
  <si>
    <t>454.41818</t>
  </si>
  <si>
    <t>454.42014</t>
  </si>
  <si>
    <t>454.42209</t>
  </si>
  <si>
    <t>454.42404</t>
  </si>
  <si>
    <t>454.42599</t>
  </si>
  <si>
    <t>454.42795</t>
  </si>
  <si>
    <t>454.4299</t>
  </si>
  <si>
    <t>454.43185</t>
  </si>
  <si>
    <t>454.43381</t>
  </si>
  <si>
    <t>454.43576</t>
  </si>
  <si>
    <t>454.43771</t>
  </si>
  <si>
    <t>454.43967</t>
  </si>
  <si>
    <t>454.44162</t>
  </si>
  <si>
    <t>454.44357</t>
  </si>
  <si>
    <t>454.44553</t>
  </si>
  <si>
    <t>454.44748</t>
  </si>
  <si>
    <t>454.44943</t>
  </si>
  <si>
    <t>454.45139</t>
  </si>
  <si>
    <t>454.45334</t>
  </si>
  <si>
    <t>454.45529</t>
  </si>
  <si>
    <t>454.45724</t>
  </si>
  <si>
    <t>454.4592</t>
  </si>
  <si>
    <t>454.46115</t>
  </si>
  <si>
    <t>454.4631</t>
  </si>
  <si>
    <t>454.46506</t>
  </si>
  <si>
    <t>454.46701</t>
  </si>
  <si>
    <t>454.46896</t>
  </si>
  <si>
    <t>454.47092</t>
  </si>
  <si>
    <t>454.47287</t>
  </si>
  <si>
    <t>454.47482</t>
  </si>
  <si>
    <t>454.47678</t>
  </si>
  <si>
    <t>454.47873</t>
  </si>
  <si>
    <t>454.48068</t>
  </si>
  <si>
    <t>454.48264</t>
  </si>
  <si>
    <t>454.48459</t>
  </si>
  <si>
    <t>454.48654</t>
  </si>
  <si>
    <t>454.48849</t>
  </si>
  <si>
    <t>454.49045</t>
  </si>
  <si>
    <t>454.4924</t>
  </si>
  <si>
    <t>454.49435</t>
  </si>
  <si>
    <t>454.49631</t>
  </si>
  <si>
    <t>454.49826</t>
  </si>
  <si>
    <t>454.50021</t>
  </si>
  <si>
    <t>454.50217</t>
  </si>
  <si>
    <t>454.50412</t>
  </si>
  <si>
    <t>454.50607</t>
  </si>
  <si>
    <t>454.50803</t>
  </si>
  <si>
    <t>454.50998</t>
  </si>
  <si>
    <t>454.51193</t>
  </si>
  <si>
    <t>454.51389</t>
  </si>
  <si>
    <t>454.51584</t>
  </si>
  <si>
    <t>454.51779</t>
  </si>
  <si>
    <t>454.51974</t>
  </si>
  <si>
    <t>454.5217</t>
  </si>
  <si>
    <t>454.52365</t>
  </si>
  <si>
    <t>454.5256</t>
  </si>
  <si>
    <t>454.52756</t>
  </si>
  <si>
    <t>454.52951</t>
  </si>
  <si>
    <t>454.53146</t>
  </si>
  <si>
    <t>454.53342</t>
  </si>
  <si>
    <t>454.53537</t>
  </si>
  <si>
    <t>454.53732</t>
  </si>
  <si>
    <t>454.53928</t>
  </si>
  <si>
    <t>454.54123</t>
  </si>
  <si>
    <t>454.54318</t>
  </si>
  <si>
    <t>454.54514</t>
  </si>
  <si>
    <t>454.54709</t>
  </si>
  <si>
    <t>454.54904</t>
  </si>
  <si>
    <t>454.55099</t>
  </si>
  <si>
    <t>454.55295</t>
  </si>
  <si>
    <t>454.5549</t>
  </si>
  <si>
    <t>454.55685</t>
  </si>
  <si>
    <t>454.55881</t>
  </si>
  <si>
    <t>454.56076</t>
  </si>
  <si>
    <t>454.56271</t>
  </si>
  <si>
    <t>454.56467</t>
  </si>
  <si>
    <t>454.56662</t>
  </si>
  <si>
    <t>454.56857</t>
  </si>
  <si>
    <t>454.57053</t>
  </si>
  <si>
    <t>454.57248</t>
  </si>
  <si>
    <t>454.57443</t>
  </si>
  <si>
    <t>454.57639</t>
  </si>
  <si>
    <t>454.57834</t>
  </si>
  <si>
    <t>454.58029</t>
  </si>
  <si>
    <t>454.58224</t>
  </si>
  <si>
    <t>454.5842</t>
  </si>
  <si>
    <t>454.58615</t>
  </si>
  <si>
    <t>454.5881</t>
  </si>
  <si>
    <t>454.59006</t>
  </si>
  <si>
    <t>454.59201</t>
  </si>
  <si>
    <t>454.59396</t>
  </si>
  <si>
    <t>454.59592</t>
  </si>
  <si>
    <t>454.59787</t>
  </si>
  <si>
    <t>454.59982</t>
  </si>
  <si>
    <t>454.60178</t>
  </si>
  <si>
    <t>454.60373</t>
  </si>
  <si>
    <t>454.60568</t>
  </si>
  <si>
    <t>454.60764</t>
  </si>
  <si>
    <t>454.60959</t>
  </si>
  <si>
    <t>454.61154</t>
  </si>
  <si>
    <t>454.61349</t>
  </si>
  <si>
    <t>454.61545</t>
  </si>
  <si>
    <t>454.6174</t>
  </si>
  <si>
    <t>454.61935</t>
  </si>
  <si>
    <t>454.62131</t>
  </si>
  <si>
    <t>454.62326</t>
  </si>
  <si>
    <t>454.62521</t>
  </si>
  <si>
    <t>454.62717</t>
  </si>
  <si>
    <t>454.62912</t>
  </si>
  <si>
    <t>454.63107</t>
  </si>
  <si>
    <t>454.63303</t>
  </si>
  <si>
    <t>454.63498</t>
  </si>
  <si>
    <t>454.63693</t>
  </si>
  <si>
    <t>454.63889</t>
  </si>
  <si>
    <t>454.64084</t>
  </si>
  <si>
    <t>454.64279</t>
  </si>
  <si>
    <t>454.64474</t>
  </si>
  <si>
    <t>454.6467</t>
  </si>
  <si>
    <t>454.64865</t>
  </si>
  <si>
    <t>454.6506</t>
  </si>
  <si>
    <t>454.65256</t>
  </si>
  <si>
    <t>454.65451</t>
  </si>
  <si>
    <t>454.65646</t>
  </si>
  <si>
    <t>454.65842</t>
  </si>
  <si>
    <t>454.66037</t>
  </si>
  <si>
    <t>454.66232</t>
  </si>
  <si>
    <t>454.66428</t>
  </si>
  <si>
    <t>454.66623</t>
  </si>
  <si>
    <t>454.66818</t>
  </si>
  <si>
    <t>454.67014</t>
  </si>
  <si>
    <t>454.67209</t>
  </si>
  <si>
    <t>454.67404</t>
  </si>
  <si>
    <t>454.67599</t>
  </si>
  <si>
    <t>454.67795</t>
  </si>
  <si>
    <t>454.6799</t>
  </si>
  <si>
    <t>454.68185</t>
  </si>
  <si>
    <t>454.68381</t>
  </si>
  <si>
    <t>454.68576</t>
  </si>
  <si>
    <t>454.68771</t>
  </si>
  <si>
    <t>454.68967</t>
  </si>
  <si>
    <t>454.69162</t>
  </si>
  <si>
    <t>454.69357</t>
  </si>
  <si>
    <t>454.69553</t>
  </si>
  <si>
    <t>454.69748</t>
  </si>
  <si>
    <t>454.69943</t>
  </si>
  <si>
    <t>454.70139</t>
  </si>
  <si>
    <t>454.70334</t>
  </si>
  <si>
    <t>454.70529</t>
  </si>
  <si>
    <t>454.70724</t>
  </si>
  <si>
    <t>454.7092</t>
  </si>
  <si>
    <t>454.71115</t>
  </si>
  <si>
    <t>454.7131</t>
  </si>
  <si>
    <t>454.71506</t>
  </si>
  <si>
    <t>454.71701</t>
  </si>
  <si>
    <t>454.71896</t>
  </si>
  <si>
    <t>454.72092</t>
  </si>
  <si>
    <t>454.72287</t>
  </si>
  <si>
    <t>454.72482</t>
  </si>
  <si>
    <t>454.72678</t>
  </si>
  <si>
    <t>454.72873</t>
  </si>
  <si>
    <t>454.73068</t>
  </si>
  <si>
    <t>454.73264</t>
  </si>
  <si>
    <t>454.73459</t>
  </si>
  <si>
    <t>454.73654</t>
  </si>
  <si>
    <t>454.73849</t>
  </si>
  <si>
    <t>454.74045</t>
  </si>
  <si>
    <t>454.7424</t>
  </si>
  <si>
    <t>454.74435</t>
  </si>
  <si>
    <t>454.74631</t>
  </si>
  <si>
    <t>454.74826</t>
  </si>
  <si>
    <t>454.75021</t>
  </si>
  <si>
    <t>454.75217</t>
  </si>
  <si>
    <t>454.75412</t>
  </si>
  <si>
    <t>454.75607</t>
  </si>
  <si>
    <t>454.75803</t>
  </si>
  <si>
    <t>454.75998</t>
  </si>
  <si>
    <t>454.76193</t>
  </si>
  <si>
    <t>454.76389</t>
  </si>
  <si>
    <t>454.76584</t>
  </si>
  <si>
    <t>454.76779</t>
  </si>
  <si>
    <t>454.76974</t>
  </si>
  <si>
    <t>454.7717</t>
  </si>
  <si>
    <t>454.77365</t>
  </si>
  <si>
    <t>454.7756</t>
  </si>
  <si>
    <t>454.77756</t>
  </si>
  <si>
    <t>454.77951</t>
  </si>
  <si>
    <t>454.78146</t>
  </si>
  <si>
    <t>454.78342</t>
  </si>
  <si>
    <t>454.78537</t>
  </si>
  <si>
    <t>454.78732</t>
  </si>
  <si>
    <t>454.78928</t>
  </si>
  <si>
    <t>454.79123</t>
  </si>
  <si>
    <t>454.79318</t>
  </si>
  <si>
    <t>454.79514</t>
  </si>
  <si>
    <t>454.79709</t>
  </si>
  <si>
    <t>454.79904</t>
  </si>
  <si>
    <t>454.80099</t>
  </si>
  <si>
    <t>454.80295</t>
  </si>
  <si>
    <t>454.8049</t>
  </si>
  <si>
    <t>454.80685</t>
  </si>
  <si>
    <t>454.80881</t>
  </si>
  <si>
    <t>454.81076</t>
  </si>
  <si>
    <t>454.81271</t>
  </si>
  <si>
    <t>454.81467</t>
  </si>
  <si>
    <t>454.81662</t>
  </si>
  <si>
    <t>454.81857</t>
  </si>
  <si>
    <t>454.82053</t>
  </si>
  <si>
    <t>454.82248</t>
  </si>
  <si>
    <t>454.82443</t>
  </si>
  <si>
    <t>454.82639</t>
  </si>
  <si>
    <t>454.82834</t>
  </si>
  <si>
    <t>454.83029</t>
  </si>
  <si>
    <t>454.83224</t>
  </si>
  <si>
    <t>454.8342</t>
  </si>
  <si>
    <t>454.83615</t>
  </si>
  <si>
    <t>454.8381</t>
  </si>
  <si>
    <t>454.84006</t>
  </si>
  <si>
    <t>454.84201</t>
  </si>
  <si>
    <t>454.84396</t>
  </si>
  <si>
    <t>454.84592</t>
  </si>
  <si>
    <t>454.84787</t>
  </si>
  <si>
    <t>454.84982</t>
  </si>
  <si>
    <t>454.85178</t>
  </si>
  <si>
    <t>454.85373</t>
  </si>
  <si>
    <t>454.85568</t>
  </si>
  <si>
    <t>454.85764</t>
  </si>
  <si>
    <t>454.85959</t>
  </si>
  <si>
    <t>454.86154</t>
  </si>
  <si>
    <t>454.86349</t>
  </si>
  <si>
    <t>454.86545</t>
  </si>
  <si>
    <t>454.8674</t>
  </si>
  <si>
    <t>454.86935</t>
  </si>
  <si>
    <t>454.87131</t>
  </si>
  <si>
    <t>454.87326</t>
  </si>
  <si>
    <t>454.87521</t>
  </si>
  <si>
    <t>454.87717</t>
  </si>
  <si>
    <t>454.87912</t>
  </si>
  <si>
    <t>454.88107</t>
  </si>
  <si>
    <t>454.88303</t>
  </si>
  <si>
    <t>454.88498</t>
  </si>
  <si>
    <t>454.88693</t>
  </si>
  <si>
    <t>454.88889</t>
  </si>
  <si>
    <t>454.89084</t>
  </si>
  <si>
    <t>454.89279</t>
  </si>
  <si>
    <t>454.89474</t>
  </si>
  <si>
    <t>454.8967</t>
  </si>
  <si>
    <t>454.89865</t>
  </si>
  <si>
    <t>454.9006</t>
  </si>
  <si>
    <t>454.90256</t>
  </si>
  <si>
    <t>454.90451</t>
  </si>
  <si>
    <t>454.90646</t>
  </si>
  <si>
    <t>454.90842</t>
  </si>
  <si>
    <t>454.91037</t>
  </si>
  <si>
    <t>454.91232</t>
  </si>
  <si>
    <t>454.91428</t>
  </si>
  <si>
    <t>454.91623</t>
  </si>
  <si>
    <t>454.91818</t>
  </si>
  <si>
    <t>454.92014</t>
  </si>
  <si>
    <t>454.92209</t>
  </si>
  <si>
    <t>454.92404</t>
  </si>
  <si>
    <t>454.92599</t>
  </si>
  <si>
    <t>454.92795</t>
  </si>
  <si>
    <t>454.9299</t>
  </si>
  <si>
    <t>454.93185</t>
  </si>
  <si>
    <t>454.93381</t>
  </si>
  <si>
    <t>454.93576</t>
  </si>
  <si>
    <t>454.93771</t>
  </si>
  <si>
    <t>454.93967</t>
  </si>
  <si>
    <t>454.94162</t>
  </si>
  <si>
    <t>454.94357</t>
  </si>
  <si>
    <t>454.94553</t>
  </si>
  <si>
    <t>454.94748</t>
  </si>
  <si>
    <t>454.94943</t>
  </si>
  <si>
    <t>454.95139</t>
  </si>
  <si>
    <t>454.95334</t>
  </si>
  <si>
    <t>454.95529</t>
  </si>
  <si>
    <t>454.95724</t>
  </si>
  <si>
    <t>454.9592</t>
  </si>
  <si>
    <t>454.96115</t>
  </si>
  <si>
    <t>454.9631</t>
  </si>
  <si>
    <t>454.96506</t>
  </si>
  <si>
    <t>454.96701</t>
  </si>
  <si>
    <t>454.96896</t>
  </si>
  <si>
    <t>454.97092</t>
  </si>
  <si>
    <t>454.97287</t>
  </si>
  <si>
    <t>454.97482</t>
  </si>
  <si>
    <t>454.97678</t>
  </si>
  <si>
    <t>454.97873</t>
  </si>
  <si>
    <t>454.98068</t>
  </si>
  <si>
    <t>454.98264</t>
  </si>
  <si>
    <t>454.98459</t>
  </si>
  <si>
    <t>454.98654</t>
  </si>
  <si>
    <t>454.98849</t>
  </si>
  <si>
    <t>454.99045</t>
  </si>
  <si>
    <t>454.9924</t>
  </si>
  <si>
    <t>454.99435</t>
  </si>
  <si>
    <t>454.99631</t>
  </si>
  <si>
    <t>454.99826</t>
  </si>
  <si>
    <t>455.00021</t>
  </si>
  <si>
    <t>455.00217</t>
  </si>
  <si>
    <t>455.00412</t>
  </si>
  <si>
    <t>455.00607</t>
  </si>
  <si>
    <t>455.00803</t>
  </si>
  <si>
    <t>455.00998</t>
  </si>
  <si>
    <t>455.01193</t>
  </si>
  <si>
    <t>455.01389</t>
  </si>
  <si>
    <t>455.01584</t>
  </si>
  <si>
    <t>455.01779</t>
  </si>
  <si>
    <t>455.01974</t>
  </si>
  <si>
    <t>455.0217</t>
  </si>
  <si>
    <t>455.02365</t>
  </si>
  <si>
    <t>455.0256</t>
  </si>
  <si>
    <t>455.02756</t>
  </si>
  <si>
    <t>455.02951</t>
  </si>
  <si>
    <t>455.03146</t>
  </si>
  <si>
    <t>455.03342</t>
  </si>
  <si>
    <t>455.03537</t>
  </si>
  <si>
    <t>455.03732</t>
  </si>
  <si>
    <t>455.03928</t>
  </si>
  <si>
    <t>455.04123</t>
  </si>
  <si>
    <t>455.04318</t>
  </si>
  <si>
    <t>455.04514</t>
  </si>
  <si>
    <t>455.04709</t>
  </si>
  <si>
    <t>455.04904</t>
  </si>
  <si>
    <t>455.05099</t>
  </si>
  <si>
    <t>455.05295</t>
  </si>
  <si>
    <t>455.0549</t>
  </si>
  <si>
    <t>455.05685</t>
  </si>
  <si>
    <t>455.05881</t>
  </si>
  <si>
    <t>455.06076</t>
  </si>
  <si>
    <t>455.06271</t>
  </si>
  <si>
    <t>455.06467</t>
  </si>
  <si>
    <t>455.06662</t>
  </si>
  <si>
    <t>455.06857</t>
  </si>
  <si>
    <t>455.07053</t>
  </si>
  <si>
    <t>455.07248</t>
  </si>
  <si>
    <t>455.07443</t>
  </si>
  <si>
    <t>455.07639</t>
  </si>
  <si>
    <t>455.07834</t>
  </si>
  <si>
    <t>455.08029</t>
  </si>
  <si>
    <t>455.08224</t>
  </si>
  <si>
    <t>455.0842</t>
  </si>
  <si>
    <t>455.08615</t>
  </si>
  <si>
    <t>455.0881</t>
  </si>
  <si>
    <t>455.09006</t>
  </si>
  <si>
    <t>455.09201</t>
  </si>
  <si>
    <t>455.09396</t>
  </si>
  <si>
    <t>455.09592</t>
  </si>
  <si>
    <t>455.09787</t>
  </si>
  <si>
    <t>455.09982</t>
  </si>
  <si>
    <t>455.10178</t>
  </si>
  <si>
    <t>455.10373</t>
  </si>
  <si>
    <t>455.10568</t>
  </si>
  <si>
    <t>455.10764</t>
  </si>
  <si>
    <t>455.10959</t>
  </si>
  <si>
    <t>455.11154</t>
  </si>
  <si>
    <t>455.11349</t>
  </si>
  <si>
    <t>455.11545</t>
  </si>
  <si>
    <t>455.1174</t>
  </si>
  <si>
    <t>455.11935</t>
  </si>
  <si>
    <t>455.12131</t>
  </si>
  <si>
    <t>455.12326</t>
  </si>
  <si>
    <t>455.12521</t>
  </si>
  <si>
    <t>455.12717</t>
  </si>
  <si>
    <t>455.12912</t>
  </si>
  <si>
    <t>455.13107</t>
  </si>
  <si>
    <t>455.13303</t>
  </si>
  <si>
    <t>455.13498</t>
  </si>
  <si>
    <t>455.13693</t>
  </si>
  <si>
    <t>455.13889</t>
  </si>
  <si>
    <t>455.14084</t>
  </si>
  <si>
    <t>455.14279</t>
  </si>
  <si>
    <t>455.14474</t>
  </si>
  <si>
    <t>455.1467</t>
  </si>
  <si>
    <t>455.14865</t>
  </si>
  <si>
    <t>455.1506</t>
  </si>
  <si>
    <t>455.15256</t>
  </si>
  <si>
    <t>455.15451</t>
  </si>
  <si>
    <t>455.15646</t>
  </si>
  <si>
    <t>455.15842</t>
  </si>
  <si>
    <t>455.16037</t>
  </si>
  <si>
    <t>455.16232</t>
  </si>
  <si>
    <t>455.16428</t>
  </si>
  <si>
    <t>455.16623</t>
  </si>
  <si>
    <t>455.16818</t>
  </si>
  <si>
    <t>455.17014</t>
  </si>
  <si>
    <t>455.17209</t>
  </si>
  <si>
    <t>455.17404</t>
  </si>
  <si>
    <t>455.17599</t>
  </si>
  <si>
    <t>455.17795</t>
  </si>
  <si>
    <t>455.1799</t>
  </si>
  <si>
    <t>455.18185</t>
  </si>
  <si>
    <t>455.18381</t>
  </si>
  <si>
    <t>455.18576</t>
  </si>
  <si>
    <t>455.18771</t>
  </si>
  <si>
    <t>455.18967</t>
  </si>
  <si>
    <t>455.19162</t>
  </si>
  <si>
    <t>455.19357</t>
  </si>
  <si>
    <t>455.19553</t>
  </si>
  <si>
    <t>455.19748</t>
  </si>
  <si>
    <t>455.19943</t>
  </si>
  <si>
    <t>455.20139</t>
  </si>
  <si>
    <t>455.20334</t>
  </si>
  <si>
    <t>455.20529</t>
  </si>
  <si>
    <t>455.20724</t>
  </si>
  <si>
    <t>455.2092</t>
  </si>
  <si>
    <t>455.21115</t>
  </si>
  <si>
    <t>455.2131</t>
  </si>
  <si>
    <t>455.21506</t>
  </si>
  <si>
    <t>455.21701</t>
  </si>
  <si>
    <t>455.21896</t>
  </si>
  <si>
    <t>455.22092</t>
  </si>
  <si>
    <t>455.22287</t>
  </si>
  <si>
    <t>455.22482</t>
  </si>
  <si>
    <t>455.22678</t>
  </si>
  <si>
    <t>455.22873</t>
  </si>
  <si>
    <t>455.23068</t>
  </si>
  <si>
    <t>455.23264</t>
  </si>
  <si>
    <t>455.23459</t>
  </si>
  <si>
    <t>455.23654</t>
  </si>
  <si>
    <t>455.23849</t>
  </si>
  <si>
    <t>455.24045</t>
  </si>
  <si>
    <t>455.2424</t>
  </si>
  <si>
    <t>455.24435</t>
  </si>
  <si>
    <t>455.24631</t>
  </si>
  <si>
    <t>455.24826</t>
  </si>
  <si>
    <t>455.25021</t>
  </si>
  <si>
    <t>455.25217</t>
  </si>
  <si>
    <t>455.25412</t>
  </si>
  <si>
    <t>455.25607</t>
  </si>
  <si>
    <t>455.25803</t>
  </si>
  <si>
    <t>455.25998</t>
  </si>
  <si>
    <t>455.26193</t>
  </si>
  <si>
    <t>455.26389</t>
  </si>
  <si>
    <t>455.26584</t>
  </si>
  <si>
    <t>455.26779</t>
  </si>
  <si>
    <t>455.26974</t>
  </si>
  <si>
    <t>455.2717</t>
  </si>
  <si>
    <t>455.27365</t>
  </si>
  <si>
    <t>455.2756</t>
  </si>
  <si>
    <t>455.27756</t>
  </si>
  <si>
    <t>455.27951</t>
  </si>
  <si>
    <t>455.28146</t>
  </si>
  <si>
    <t>455.28342</t>
  </si>
  <si>
    <t>455.28537</t>
  </si>
  <si>
    <t>455.28732</t>
  </si>
  <si>
    <t>455.28928</t>
  </si>
  <si>
    <t>455.29123</t>
  </si>
  <si>
    <t>455.29318</t>
  </si>
  <si>
    <t>455.29514</t>
  </si>
  <si>
    <t>455.29709</t>
  </si>
  <si>
    <t>455.29904</t>
  </si>
  <si>
    <t>455.30099</t>
  </si>
  <si>
    <t>455.30295</t>
  </si>
  <si>
    <t>455.3049</t>
  </si>
  <si>
    <t>455.30685</t>
  </si>
  <si>
    <t>455.30881</t>
  </si>
  <si>
    <t>455.31076</t>
  </si>
  <si>
    <t>455.31271</t>
  </si>
  <si>
    <t>455.31467</t>
  </si>
  <si>
    <t>455.31662</t>
  </si>
  <si>
    <t>455.31857</t>
  </si>
  <si>
    <t>455.32053</t>
  </si>
  <si>
    <t>455.32248</t>
  </si>
  <si>
    <t>455.32443</t>
  </si>
  <si>
    <t>455.32639</t>
  </si>
  <si>
    <t>455.32834</t>
  </si>
  <si>
    <t>455.33029</t>
  </si>
  <si>
    <t>455.33224</t>
  </si>
  <si>
    <t>455.3342</t>
  </si>
  <si>
    <t>455.33615</t>
  </si>
  <si>
    <t>455.3381</t>
  </si>
  <si>
    <t>455.34006</t>
  </si>
  <si>
    <t>455.34201</t>
  </si>
  <si>
    <t>455.34396</t>
  </si>
  <si>
    <t>455.34592</t>
  </si>
  <si>
    <t>455.34787</t>
  </si>
  <si>
    <t>455.34982</t>
  </si>
  <si>
    <t>455.35178</t>
  </si>
  <si>
    <t>455.35373</t>
  </si>
  <si>
    <t>455.35568</t>
  </si>
  <si>
    <t>455.35764</t>
  </si>
  <si>
    <t>455.35959</t>
  </si>
  <si>
    <t>455.36154</t>
  </si>
  <si>
    <t>455.36349</t>
  </si>
  <si>
    <t>455.36545</t>
  </si>
  <si>
    <t>455.3674</t>
  </si>
  <si>
    <t>455.36935</t>
  </si>
  <si>
    <t>455.37131</t>
  </si>
  <si>
    <t>455.37326</t>
  </si>
  <si>
    <t>455.37521</t>
  </si>
  <si>
    <t>455.37717</t>
  </si>
  <si>
    <t>455.37912</t>
  </si>
  <si>
    <t>455.38107</t>
  </si>
  <si>
    <t>455.38303</t>
  </si>
  <si>
    <t>455.38498</t>
  </si>
  <si>
    <t>455.38693</t>
  </si>
  <si>
    <t>455.38889</t>
  </si>
  <si>
    <t>455.39084</t>
  </si>
  <si>
    <t>455.39279</t>
  </si>
  <si>
    <t>455.39474</t>
  </si>
  <si>
    <t>455.3967</t>
  </si>
  <si>
    <t>455.39865</t>
  </si>
  <si>
    <t>455.4006</t>
  </si>
  <si>
    <t>455.40256</t>
  </si>
  <si>
    <t>455.40451</t>
  </si>
  <si>
    <t>455.40646</t>
  </si>
  <si>
    <t>455.40842</t>
  </si>
  <si>
    <t>455.41037</t>
  </si>
  <si>
    <t>455.41232</t>
  </si>
  <si>
    <t>455.41428</t>
  </si>
  <si>
    <t>455.41623</t>
  </si>
  <si>
    <t>455.41818</t>
  </si>
  <si>
    <t>455.42014</t>
  </si>
  <si>
    <t>455.42209</t>
  </si>
  <si>
    <t>455.42404</t>
  </si>
  <si>
    <t>455.42599</t>
  </si>
  <si>
    <t>455.42795</t>
  </si>
  <si>
    <t>455.4299</t>
  </si>
  <si>
    <t>455.43185</t>
  </si>
  <si>
    <t>455.43381</t>
  </si>
  <si>
    <t>455.43576</t>
  </si>
  <si>
    <t>455.43771</t>
  </si>
  <si>
    <t>455.43967</t>
  </si>
  <si>
    <t>455.44162</t>
  </si>
  <si>
    <t>455.44357</t>
  </si>
  <si>
    <t>455.44553</t>
  </si>
  <si>
    <t>455.44748</t>
  </si>
  <si>
    <t>455.44943</t>
  </si>
  <si>
    <t>455.45139</t>
  </si>
  <si>
    <t>455.45334</t>
  </si>
  <si>
    <t>455.45529</t>
  </si>
  <si>
    <t>455.45724</t>
  </si>
  <si>
    <t>455.4592</t>
  </si>
  <si>
    <t>455.46115</t>
  </si>
  <si>
    <t>455.4631</t>
  </si>
  <si>
    <t>455.46506</t>
  </si>
  <si>
    <t>455.46701</t>
  </si>
  <si>
    <t>455.46896</t>
  </si>
  <si>
    <t>455.47092</t>
  </si>
  <si>
    <t>455.47287</t>
  </si>
  <si>
    <t>455.47482</t>
  </si>
  <si>
    <t>455.47678</t>
  </si>
  <si>
    <t>455.47873</t>
  </si>
  <si>
    <t>455.48068</t>
  </si>
  <si>
    <t>455.48264</t>
  </si>
  <si>
    <t>455.48459</t>
  </si>
  <si>
    <t>455.48654</t>
  </si>
  <si>
    <t>455.48849</t>
  </si>
  <si>
    <t>455.49045</t>
  </si>
  <si>
    <t>455.4924</t>
  </si>
  <si>
    <t>455.49435</t>
  </si>
  <si>
    <t>455.49631</t>
  </si>
  <si>
    <t>455.49826</t>
  </si>
  <si>
    <t>455.50021</t>
  </si>
  <si>
    <t>455.50217</t>
  </si>
  <si>
    <t>455.50412</t>
  </si>
  <si>
    <t>455.50607</t>
  </si>
  <si>
    <t>455.50803</t>
  </si>
  <si>
    <t>455.50998</t>
  </si>
  <si>
    <t>455.51193</t>
  </si>
  <si>
    <t>455.51389</t>
  </si>
  <si>
    <t>455.51584</t>
  </si>
  <si>
    <t>455.51779</t>
  </si>
  <si>
    <t>455.51974</t>
  </si>
  <si>
    <t>455.5217</t>
  </si>
  <si>
    <t>455.52365</t>
  </si>
  <si>
    <t>455.5256</t>
  </si>
  <si>
    <t>455.52756</t>
  </si>
  <si>
    <t>455.52951</t>
  </si>
  <si>
    <t>455.53146</t>
  </si>
  <si>
    <t>455.53342</t>
  </si>
  <si>
    <t>455.53537</t>
  </si>
  <si>
    <t>455.53732</t>
  </si>
  <si>
    <t>455.53928</t>
  </si>
  <si>
    <t>455.54123</t>
  </si>
  <si>
    <t>455.54318</t>
  </si>
  <si>
    <t>455.54514</t>
  </si>
  <si>
    <t>455.54709</t>
  </si>
  <si>
    <t>455.54904</t>
  </si>
  <si>
    <t>455.55099</t>
  </si>
  <si>
    <t>455.55295</t>
  </si>
  <si>
    <t>455.5549</t>
  </si>
  <si>
    <t>455.55685</t>
  </si>
  <si>
    <t>455.55881</t>
  </si>
  <si>
    <t>455.56076</t>
  </si>
  <si>
    <t>455.56271</t>
  </si>
  <si>
    <t>455.56467</t>
  </si>
  <si>
    <t>455.56662</t>
  </si>
  <si>
    <t>455.56857</t>
  </si>
  <si>
    <t>455.57053</t>
  </si>
  <si>
    <t>455.57248</t>
  </si>
  <si>
    <t>455.57443</t>
  </si>
  <si>
    <t>455.57639</t>
  </si>
  <si>
    <t>455.57834</t>
  </si>
  <si>
    <t>455.58029</t>
  </si>
  <si>
    <t>455.58224</t>
  </si>
  <si>
    <t>455.5842</t>
  </si>
  <si>
    <t>455.58615</t>
  </si>
  <si>
    <t>455.5881</t>
  </si>
  <si>
    <t>455.59006</t>
  </si>
  <si>
    <t>455.59201</t>
  </si>
  <si>
    <t>455.59396</t>
  </si>
  <si>
    <t>455.59592</t>
  </si>
  <si>
    <t>455.59787</t>
  </si>
  <si>
    <t>455.59982</t>
  </si>
  <si>
    <t>455.60178</t>
  </si>
  <si>
    <t>455.60373</t>
  </si>
  <si>
    <t>455.60568</t>
  </si>
  <si>
    <t>455.60764</t>
  </si>
  <si>
    <t>455.60959</t>
  </si>
  <si>
    <t>455.61154</t>
  </si>
  <si>
    <t>455.61349</t>
  </si>
  <si>
    <t>455.61545</t>
  </si>
  <si>
    <t>455.6174</t>
  </si>
  <si>
    <t>455.61935</t>
  </si>
  <si>
    <t>455.62131</t>
  </si>
  <si>
    <t>455.62326</t>
  </si>
  <si>
    <t>455.62521</t>
  </si>
  <si>
    <t>455.62717</t>
  </si>
  <si>
    <t>455.62912</t>
  </si>
  <si>
    <t>455.63107</t>
  </si>
  <si>
    <t>455.63303</t>
  </si>
  <si>
    <t>455.63498</t>
  </si>
  <si>
    <t>455.63693</t>
  </si>
  <si>
    <t>455.63889</t>
  </si>
  <si>
    <t>455.64084</t>
  </si>
  <si>
    <t>455.64279</t>
  </si>
  <si>
    <t>455.64474</t>
  </si>
  <si>
    <t>455.6467</t>
  </si>
  <si>
    <t>455.64865</t>
  </si>
  <si>
    <t>455.6506</t>
  </si>
  <si>
    <t>455.65256</t>
  </si>
  <si>
    <t>455.65451</t>
  </si>
  <si>
    <t>455.65646</t>
  </si>
  <si>
    <t>455.65842</t>
  </si>
  <si>
    <t>455.66037</t>
  </si>
  <si>
    <t>455.66232</t>
  </si>
  <si>
    <t>455.66428</t>
  </si>
  <si>
    <t>455.66623</t>
  </si>
  <si>
    <t>455.66818</t>
  </si>
  <si>
    <t>455.67014</t>
  </si>
  <si>
    <t>455.67209</t>
  </si>
  <si>
    <t>455.67404</t>
  </si>
  <si>
    <t>455.67599</t>
  </si>
  <si>
    <t>455.67795</t>
  </si>
  <si>
    <t>455.6799</t>
  </si>
  <si>
    <t>455.68185</t>
  </si>
  <si>
    <t>455.68381</t>
  </si>
  <si>
    <t>455.68576</t>
  </si>
  <si>
    <t>455.68771</t>
  </si>
  <si>
    <t>455.68967</t>
  </si>
  <si>
    <t>455.69162</t>
  </si>
  <si>
    <t>455.69357</t>
  </si>
  <si>
    <t>455.69553</t>
  </si>
  <si>
    <t>455.69748</t>
  </si>
  <si>
    <t>455.69943</t>
  </si>
  <si>
    <t>455.70139</t>
  </si>
  <si>
    <t>455.70334</t>
  </si>
  <si>
    <t>455.70529</t>
  </si>
  <si>
    <t>455.70724</t>
  </si>
  <si>
    <t>455.7092</t>
  </si>
  <si>
    <t>455.71115</t>
  </si>
  <si>
    <t>455.7131</t>
  </si>
  <si>
    <t>455.71506</t>
  </si>
  <si>
    <t>455.71701</t>
  </si>
  <si>
    <t>455.71896</t>
  </si>
  <si>
    <t>455.72092</t>
  </si>
  <si>
    <t>455.72287</t>
  </si>
  <si>
    <t>455.72482</t>
  </si>
  <si>
    <t>455.72678</t>
  </si>
  <si>
    <t>455.72873</t>
  </si>
  <si>
    <t>455.73068</t>
  </si>
  <si>
    <t>455.73264</t>
  </si>
  <si>
    <t>455.73459</t>
  </si>
  <si>
    <t>455.73654</t>
  </si>
  <si>
    <t>455.73849</t>
  </si>
  <si>
    <t>455.74045</t>
  </si>
  <si>
    <t>455.7424</t>
  </si>
  <si>
    <t>455.74435</t>
  </si>
  <si>
    <t>455.74631</t>
  </si>
  <si>
    <t>455.74826</t>
  </si>
  <si>
    <t>455.75021</t>
  </si>
  <si>
    <t>455.75217</t>
  </si>
  <si>
    <t>455.75412</t>
  </si>
  <si>
    <t>455.75607</t>
  </si>
  <si>
    <t>455.75803</t>
  </si>
  <si>
    <t>455.75998</t>
  </si>
  <si>
    <t>455.76193</t>
  </si>
  <si>
    <t>455.76389</t>
  </si>
  <si>
    <t>455.76584</t>
  </si>
  <si>
    <t>455.76779</t>
  </si>
  <si>
    <t>455.76974</t>
  </si>
  <si>
    <t>455.7717</t>
  </si>
  <si>
    <t>455.77365</t>
  </si>
  <si>
    <t>455.7756</t>
  </si>
  <si>
    <t>455.77756</t>
  </si>
  <si>
    <t>455.77951</t>
  </si>
  <si>
    <t>455.78146</t>
  </si>
  <si>
    <t>455.78342</t>
  </si>
  <si>
    <t>455.78537</t>
  </si>
  <si>
    <t>455.78732</t>
  </si>
  <si>
    <t>455.78928</t>
  </si>
  <si>
    <t>455.79123</t>
  </si>
  <si>
    <t>455.79318</t>
  </si>
  <si>
    <t>455.79514</t>
  </si>
  <si>
    <t>455.79709</t>
  </si>
  <si>
    <t>455.79904</t>
  </si>
  <si>
    <t>455.80099</t>
  </si>
  <si>
    <t>455.80295</t>
  </si>
  <si>
    <t>455.8049</t>
  </si>
  <si>
    <t>455.80685</t>
  </si>
  <si>
    <t>455.80881</t>
  </si>
  <si>
    <t>455.81076</t>
  </si>
  <si>
    <t>455.81271</t>
  </si>
  <si>
    <t>455.81467</t>
  </si>
  <si>
    <t>455.81662</t>
  </si>
  <si>
    <t>455.81857</t>
  </si>
  <si>
    <t>455.82053</t>
  </si>
  <si>
    <t>455.82248</t>
  </si>
  <si>
    <t>455.82443</t>
  </si>
  <si>
    <t>455.82639</t>
  </si>
  <si>
    <t>455.82834</t>
  </si>
  <si>
    <t>455.83029</t>
  </si>
  <si>
    <t>455.83224</t>
  </si>
  <si>
    <t>455.8342</t>
  </si>
  <si>
    <t>455.83615</t>
  </si>
  <si>
    <t>455.8381</t>
  </si>
  <si>
    <t>455.84006</t>
  </si>
  <si>
    <t>455.84201</t>
  </si>
  <si>
    <t>455.84396</t>
  </si>
  <si>
    <t>455.84592</t>
  </si>
  <si>
    <t>455.84787</t>
  </si>
  <si>
    <t>455.84982</t>
  </si>
  <si>
    <t>455.85178</t>
  </si>
  <si>
    <t>455.85373</t>
  </si>
  <si>
    <t>455.85568</t>
  </si>
  <si>
    <t>455.85764</t>
  </si>
  <si>
    <t>455.85959</t>
  </si>
  <si>
    <t>455.86154</t>
  </si>
  <si>
    <t>455.86349</t>
  </si>
  <si>
    <t>455.86545</t>
  </si>
  <si>
    <t>455.8674</t>
  </si>
  <si>
    <t>455.86935</t>
  </si>
  <si>
    <t>455.87131</t>
  </si>
  <si>
    <t>455.87326</t>
  </si>
  <si>
    <t>455.87521</t>
  </si>
  <si>
    <t>455.87717</t>
  </si>
  <si>
    <t>455.87912</t>
  </si>
  <si>
    <t>455.88107</t>
  </si>
  <si>
    <t>455.88303</t>
  </si>
  <si>
    <t>455.88498</t>
  </si>
  <si>
    <t>455.88693</t>
  </si>
  <si>
    <t>455.88889</t>
  </si>
  <si>
    <t>455.89084</t>
  </si>
  <si>
    <t>455.89279</t>
  </si>
  <si>
    <t>455.89474</t>
  </si>
  <si>
    <t>455.8967</t>
  </si>
  <si>
    <t>455.89865</t>
  </si>
  <si>
    <t>455.9006</t>
  </si>
  <si>
    <t>455.90256</t>
  </si>
  <si>
    <t>455.90451</t>
  </si>
  <si>
    <t>455.90646</t>
  </si>
  <si>
    <t>455.90842</t>
  </si>
  <si>
    <t>455.91037</t>
  </si>
  <si>
    <t>455.91232</t>
  </si>
  <si>
    <t>455.91428</t>
  </si>
  <si>
    <t>455.91623</t>
  </si>
  <si>
    <t>455.91818</t>
  </si>
  <si>
    <t>455.92014</t>
  </si>
  <si>
    <t>455.92209</t>
  </si>
  <si>
    <t>455.92404</t>
  </si>
  <si>
    <t>455.92599</t>
  </si>
  <si>
    <t>455.92795</t>
  </si>
  <si>
    <t>455.9299</t>
  </si>
  <si>
    <t>455.93185</t>
  </si>
  <si>
    <t>455.93381</t>
  </si>
  <si>
    <t>455.93576</t>
  </si>
  <si>
    <t>455.93771</t>
  </si>
  <si>
    <t>455.93967</t>
  </si>
  <si>
    <t>455.94162</t>
  </si>
  <si>
    <t>455.94357</t>
  </si>
  <si>
    <t>455.94553</t>
  </si>
  <si>
    <t>455.94748</t>
  </si>
  <si>
    <t>455.94943</t>
  </si>
  <si>
    <t>455.95139</t>
  </si>
  <si>
    <t>455.95334</t>
  </si>
  <si>
    <t>455.95529</t>
  </si>
  <si>
    <t>455.95724</t>
  </si>
  <si>
    <t>455.9592</t>
  </si>
  <si>
    <t>455.96115</t>
  </si>
  <si>
    <t>455.9631</t>
  </si>
  <si>
    <t>455.96506</t>
  </si>
  <si>
    <t>455.96701</t>
  </si>
  <si>
    <t>455.96896</t>
  </si>
  <si>
    <t>455.97092</t>
  </si>
  <si>
    <t>455.97287</t>
  </si>
  <si>
    <t>455.97482</t>
  </si>
  <si>
    <t>455.97678</t>
  </si>
  <si>
    <t>455.97873</t>
  </si>
  <si>
    <t>455.98068</t>
  </si>
  <si>
    <t>455.98264</t>
  </si>
  <si>
    <t>455.98459</t>
  </si>
  <si>
    <t>455.98654</t>
  </si>
  <si>
    <t>455.98849</t>
  </si>
  <si>
    <t>455.99045</t>
  </si>
  <si>
    <t>455.9924</t>
  </si>
  <si>
    <t>455.99435</t>
  </si>
  <si>
    <t>455.99631</t>
  </si>
  <si>
    <t>455.99826</t>
  </si>
  <si>
    <t>456.00021</t>
  </si>
  <si>
    <t>456.00217</t>
  </si>
  <si>
    <t>456.00412</t>
  </si>
  <si>
    <t>456.00607</t>
  </si>
  <si>
    <t>456.00803</t>
  </si>
  <si>
    <t>456.00998</t>
  </si>
  <si>
    <t>456.01193</t>
  </si>
  <si>
    <t>456.01389</t>
  </si>
  <si>
    <t>456.01584</t>
  </si>
  <si>
    <t>456.01779</t>
  </si>
  <si>
    <t>456.01974</t>
  </si>
  <si>
    <t>456.0217</t>
  </si>
  <si>
    <t>456.02365</t>
  </si>
  <si>
    <t>456.0256</t>
  </si>
  <si>
    <t>456.02756</t>
  </si>
  <si>
    <t>456.02951</t>
  </si>
  <si>
    <t>456.03146</t>
  </si>
  <si>
    <t>456.03342</t>
  </si>
  <si>
    <t>456.03537</t>
  </si>
  <si>
    <t>456.03732</t>
  </si>
  <si>
    <t>456.03928</t>
  </si>
  <si>
    <t>456.04123</t>
  </si>
  <si>
    <t>456.04318</t>
  </si>
  <si>
    <t>456.04514</t>
  </si>
  <si>
    <t>456.04709</t>
  </si>
  <si>
    <t>456.04904</t>
  </si>
  <si>
    <t>456.05099</t>
  </si>
  <si>
    <t>456.05295</t>
  </si>
  <si>
    <t>456.0549</t>
  </si>
  <si>
    <t>456.05685</t>
  </si>
  <si>
    <t>456.05881</t>
  </si>
  <si>
    <t>456.06076</t>
  </si>
  <si>
    <t>456.06271</t>
  </si>
  <si>
    <t>456.06467</t>
  </si>
  <si>
    <t>456.06662</t>
  </si>
  <si>
    <t>456.06857</t>
  </si>
  <si>
    <t>456.07053</t>
  </si>
  <si>
    <t>456.07248</t>
  </si>
  <si>
    <t>456.07443</t>
  </si>
  <si>
    <t>456.07639</t>
  </si>
  <si>
    <t>456.07834</t>
  </si>
  <si>
    <t>456.08029</t>
  </si>
  <si>
    <t>456.08224</t>
  </si>
  <si>
    <t>456.0842</t>
  </si>
  <si>
    <t>456.08615</t>
  </si>
  <si>
    <t>456.0881</t>
  </si>
  <si>
    <t>456.09006</t>
  </si>
  <si>
    <t>456.09201</t>
  </si>
  <si>
    <t>456.09396</t>
  </si>
  <si>
    <t>456.09592</t>
  </si>
  <si>
    <t>456.09787</t>
  </si>
  <si>
    <t>456.09982</t>
  </si>
  <si>
    <t>456.10178</t>
  </si>
  <si>
    <t>456.10373</t>
  </si>
  <si>
    <t>456.10568</t>
  </si>
  <si>
    <t>456.10764</t>
  </si>
  <si>
    <t>456.10959</t>
  </si>
  <si>
    <t>456.11154</t>
  </si>
  <si>
    <t>456.11349</t>
  </si>
  <si>
    <t>456.11545</t>
  </si>
  <si>
    <t>456.1174</t>
  </si>
  <si>
    <t>456.11935</t>
  </si>
  <si>
    <t>456.12131</t>
  </si>
  <si>
    <t>456.12326</t>
  </si>
  <si>
    <t>456.12521</t>
  </si>
  <si>
    <t>456.12717</t>
  </si>
  <si>
    <t>456.12912</t>
  </si>
  <si>
    <t>456.13107</t>
  </si>
  <si>
    <t>456.13303</t>
  </si>
  <si>
    <t>456.13498</t>
  </si>
  <si>
    <t>456.13693</t>
  </si>
  <si>
    <t>456.13889</t>
  </si>
  <si>
    <t>456.14084</t>
  </si>
  <si>
    <t>456.14279</t>
  </si>
  <si>
    <t>456.14474</t>
  </si>
  <si>
    <t>456.1467</t>
  </si>
  <si>
    <t>456.14865</t>
  </si>
  <si>
    <t>456.1506</t>
  </si>
  <si>
    <t>456.15256</t>
  </si>
  <si>
    <t>456.15451</t>
  </si>
  <si>
    <t>456.15646</t>
  </si>
  <si>
    <t>456.15842</t>
  </si>
  <si>
    <t>456.16037</t>
  </si>
  <si>
    <t>456.16232</t>
  </si>
  <si>
    <t>456.16428</t>
  </si>
  <si>
    <t>456.16623</t>
  </si>
  <si>
    <t>456.16818</t>
  </si>
  <si>
    <t>456.17014</t>
  </si>
  <si>
    <t>456.17209</t>
  </si>
  <si>
    <t>456.17404</t>
  </si>
  <si>
    <t>456.17599</t>
  </si>
  <si>
    <t>456.17795</t>
  </si>
  <si>
    <t>456.1799</t>
  </si>
  <si>
    <t>456.18185</t>
  </si>
  <si>
    <t>456.18381</t>
  </si>
  <si>
    <t>456.18576</t>
  </si>
  <si>
    <t>456.18771</t>
  </si>
  <si>
    <t>456.18967</t>
  </si>
  <si>
    <t>456.19162</t>
  </si>
  <si>
    <t>456.19357</t>
  </si>
  <si>
    <t>456.19553</t>
  </si>
  <si>
    <t>456.19748</t>
  </si>
  <si>
    <t>456.19943</t>
  </si>
  <si>
    <t>456.20139</t>
  </si>
  <si>
    <t>456.20334</t>
  </si>
  <si>
    <t>456.20529</t>
  </si>
  <si>
    <t>456.20724</t>
  </si>
  <si>
    <t>456.2092</t>
  </si>
  <si>
    <t>456.21115</t>
  </si>
  <si>
    <t>456.2131</t>
  </si>
  <si>
    <t>456.21506</t>
  </si>
  <si>
    <t>456.21701</t>
  </si>
  <si>
    <t>456.21896</t>
  </si>
  <si>
    <t>456.22092</t>
  </si>
  <si>
    <t>456.22287</t>
  </si>
  <si>
    <t>456.22482</t>
  </si>
  <si>
    <t>456.22678</t>
  </si>
  <si>
    <t>456.22873</t>
  </si>
  <si>
    <t>456.23068</t>
  </si>
  <si>
    <t>456.23264</t>
  </si>
  <si>
    <t>456.23459</t>
  </si>
  <si>
    <t>456.23654</t>
  </si>
  <si>
    <t>456.23849</t>
  </si>
  <si>
    <t>456.24045</t>
  </si>
  <si>
    <t>456.2424</t>
  </si>
  <si>
    <t>456.24435</t>
  </si>
  <si>
    <t>456.24631</t>
  </si>
  <si>
    <t>456.24826</t>
  </si>
  <si>
    <t>456.25021</t>
  </si>
  <si>
    <t>456.25217</t>
  </si>
  <si>
    <t>456.25412</t>
  </si>
  <si>
    <t>456.25607</t>
  </si>
  <si>
    <t>456.25803</t>
  </si>
  <si>
    <t>456.25998</t>
  </si>
  <si>
    <t>456.26193</t>
  </si>
  <si>
    <t>456.26389</t>
  </si>
  <si>
    <t>456.26584</t>
  </si>
  <si>
    <t>456.26779</t>
  </si>
  <si>
    <t>456.26974</t>
  </si>
  <si>
    <t>456.2717</t>
  </si>
  <si>
    <t>456.27365</t>
  </si>
  <si>
    <t>456.2756</t>
  </si>
  <si>
    <t>456.27756</t>
  </si>
  <si>
    <t>456.27951</t>
  </si>
  <si>
    <t>456.28146</t>
  </si>
  <si>
    <t>456.28342</t>
  </si>
  <si>
    <t>456.28537</t>
  </si>
  <si>
    <t>456.28732</t>
  </si>
  <si>
    <t>456.28928</t>
  </si>
  <si>
    <t>456.29123</t>
  </si>
  <si>
    <t>456.29318</t>
  </si>
  <si>
    <t>456.29514</t>
  </si>
  <si>
    <t>456.29709</t>
  </si>
  <si>
    <t>456.29904</t>
  </si>
  <si>
    <t>456.30099</t>
  </si>
  <si>
    <t>456.30295</t>
  </si>
  <si>
    <t>456.3049</t>
  </si>
  <si>
    <t>456.30685</t>
  </si>
  <si>
    <t>456.30881</t>
  </si>
  <si>
    <t>456.31076</t>
  </si>
  <si>
    <t>456.31271</t>
  </si>
  <si>
    <t>456.31467</t>
  </si>
  <si>
    <t>456.31662</t>
  </si>
  <si>
    <t>456.31857</t>
  </si>
  <si>
    <t>456.32053</t>
  </si>
  <si>
    <t>456.32248</t>
  </si>
  <si>
    <t>456.32443</t>
  </si>
  <si>
    <t>456.32639</t>
  </si>
  <si>
    <t>456.32834</t>
  </si>
  <si>
    <t>456.33029</t>
  </si>
  <si>
    <t>456.33224</t>
  </si>
  <si>
    <t>456.3342</t>
  </si>
  <si>
    <t>456.33615</t>
  </si>
  <si>
    <t>456.3381</t>
  </si>
  <si>
    <t>456.34006</t>
  </si>
  <si>
    <t>456.34201</t>
  </si>
  <si>
    <t>456.34396</t>
  </si>
  <si>
    <t>456.34592</t>
  </si>
  <si>
    <t>456.34787</t>
  </si>
  <si>
    <t>456.34982</t>
  </si>
  <si>
    <t>456.35178</t>
  </si>
  <si>
    <t>456.35373</t>
  </si>
  <si>
    <t>456.35568</t>
  </si>
  <si>
    <t>456.35764</t>
  </si>
  <si>
    <t>456.35959</t>
  </si>
  <si>
    <t>456.36154</t>
  </si>
  <si>
    <t>456.36349</t>
  </si>
  <si>
    <t>456.36545</t>
  </si>
  <si>
    <t>456.3674</t>
  </si>
  <si>
    <t>456.36935</t>
  </si>
  <si>
    <t>456.37131</t>
  </si>
  <si>
    <t>456.37326</t>
  </si>
  <si>
    <t>456.37521</t>
  </si>
  <si>
    <t>456.37717</t>
  </si>
  <si>
    <t>456.37912</t>
  </si>
  <si>
    <t>456.38107</t>
  </si>
  <si>
    <t>456.38303</t>
  </si>
  <si>
    <t>456.38498</t>
  </si>
  <si>
    <t>456.38693</t>
  </si>
  <si>
    <t>456.38889</t>
  </si>
  <si>
    <t>456.39084</t>
  </si>
  <si>
    <t>456.39279</t>
  </si>
  <si>
    <t>456.39474</t>
  </si>
  <si>
    <t>456.3967</t>
  </si>
  <si>
    <t>456.39865</t>
  </si>
  <si>
    <t>456.4006</t>
  </si>
  <si>
    <t>456.40256</t>
  </si>
  <si>
    <t>456.40451</t>
  </si>
  <si>
    <t>456.40646</t>
  </si>
  <si>
    <t>456.40842</t>
  </si>
  <si>
    <t>456.41037</t>
  </si>
  <si>
    <t>456.41232</t>
  </si>
  <si>
    <t>456.41428</t>
  </si>
  <si>
    <t>456.41623</t>
  </si>
  <si>
    <t>456.41818</t>
  </si>
  <si>
    <t>456.42014</t>
  </si>
  <si>
    <t>456.42209</t>
  </si>
  <si>
    <t>456.42404</t>
  </si>
  <si>
    <t>456.42599</t>
  </si>
  <si>
    <t>456.42795</t>
  </si>
  <si>
    <t>456.4299</t>
  </si>
  <si>
    <t>456.43185</t>
  </si>
  <si>
    <t>456.43381</t>
  </si>
  <si>
    <t>456.43576</t>
  </si>
  <si>
    <t>456.43771</t>
  </si>
  <si>
    <t>456.43967</t>
  </si>
  <si>
    <t>456.44162</t>
  </si>
  <si>
    <t>456.44357</t>
  </si>
  <si>
    <t>456.44553</t>
  </si>
  <si>
    <t>456.44748</t>
  </si>
  <si>
    <t>456.44943</t>
  </si>
  <si>
    <t>456.45139</t>
  </si>
  <si>
    <t>456.45334</t>
  </si>
  <si>
    <t>456.45529</t>
  </si>
  <si>
    <t>456.45724</t>
  </si>
  <si>
    <t>456.4592</t>
  </si>
  <si>
    <t>456.46115</t>
  </si>
  <si>
    <t>456.4631</t>
  </si>
  <si>
    <t>456.46506</t>
  </si>
  <si>
    <t>456.46701</t>
  </si>
  <si>
    <t>456.46896</t>
  </si>
  <si>
    <t>456.47092</t>
  </si>
  <si>
    <t>456.47287</t>
  </si>
  <si>
    <t>456.47482</t>
  </si>
  <si>
    <t>456.47678</t>
  </si>
  <si>
    <t>456.47873</t>
  </si>
  <si>
    <t>456.48068</t>
  </si>
  <si>
    <t>456.48264</t>
  </si>
  <si>
    <t>456.48459</t>
  </si>
  <si>
    <t>456.48654</t>
  </si>
  <si>
    <t>456.48849</t>
  </si>
  <si>
    <t>456.49045</t>
  </si>
  <si>
    <t>456.4924</t>
  </si>
  <si>
    <t>456.49435</t>
  </si>
  <si>
    <t>456.49631</t>
  </si>
  <si>
    <t>456.49826</t>
  </si>
  <si>
    <t>456.50021</t>
  </si>
  <si>
    <t>456.50217</t>
  </si>
  <si>
    <t>456.50412</t>
  </si>
  <si>
    <t>456.50607</t>
  </si>
  <si>
    <t>456.50803</t>
  </si>
  <si>
    <t>456.50998</t>
  </si>
  <si>
    <t>456.51193</t>
  </si>
  <si>
    <t>456.51389</t>
  </si>
  <si>
    <t>456.51584</t>
  </si>
  <si>
    <t>456.51779</t>
  </si>
  <si>
    <t>456.51974</t>
  </si>
  <si>
    <t>456.5217</t>
  </si>
  <si>
    <t>456.52365</t>
  </si>
  <si>
    <t>456.5256</t>
  </si>
  <si>
    <t>456.52756</t>
  </si>
  <si>
    <t>456.52951</t>
  </si>
  <si>
    <t>456.53146</t>
  </si>
  <si>
    <t>456.53342</t>
  </si>
  <si>
    <t>456.53537</t>
  </si>
  <si>
    <t>456.53732</t>
  </si>
  <si>
    <t>456.53928</t>
  </si>
  <si>
    <t>456.54123</t>
  </si>
  <si>
    <t>456.54318</t>
  </si>
  <si>
    <t>456.54514</t>
  </si>
  <si>
    <t>456.54709</t>
  </si>
  <si>
    <t>456.54904</t>
  </si>
  <si>
    <t>456.55099</t>
  </si>
  <si>
    <t>456.55295</t>
  </si>
  <si>
    <t>456.5549</t>
  </si>
  <si>
    <t>456.55685</t>
  </si>
  <si>
    <t>456.55881</t>
  </si>
  <si>
    <t>456.56076</t>
  </si>
  <si>
    <t>456.56271</t>
  </si>
  <si>
    <t>456.56467</t>
  </si>
  <si>
    <t>456.56662</t>
  </si>
  <si>
    <t>456.56857</t>
  </si>
  <si>
    <t>456.57053</t>
  </si>
  <si>
    <t>456.57248</t>
  </si>
  <si>
    <t>456.57443</t>
  </si>
  <si>
    <t>456.57639</t>
  </si>
  <si>
    <t>456.57834</t>
  </si>
  <si>
    <t>456.58029</t>
  </si>
  <si>
    <t>456.58224</t>
  </si>
  <si>
    <t>456.5842</t>
  </si>
  <si>
    <t>456.58615</t>
  </si>
  <si>
    <t>456.5881</t>
  </si>
  <si>
    <t>456.59006</t>
  </si>
  <si>
    <t>456.59201</t>
  </si>
  <si>
    <t>456.59396</t>
  </si>
  <si>
    <t>456.59592</t>
  </si>
  <si>
    <t>456.59787</t>
  </si>
  <si>
    <t>456.59982</t>
  </si>
  <si>
    <t>456.60178</t>
  </si>
  <si>
    <t>456.60373</t>
  </si>
  <si>
    <t>456.60568</t>
  </si>
  <si>
    <t>456.60764</t>
  </si>
  <si>
    <t>456.60959</t>
  </si>
  <si>
    <t>456.61154</t>
  </si>
  <si>
    <t>456.61349</t>
  </si>
  <si>
    <t>456.61545</t>
  </si>
  <si>
    <t>456.6174</t>
  </si>
  <si>
    <t>456.61935</t>
  </si>
  <si>
    <t>456.62131</t>
  </si>
  <si>
    <t>456.62326</t>
  </si>
  <si>
    <t>456.62521</t>
  </si>
  <si>
    <t>456.62717</t>
  </si>
  <si>
    <t>456.62912</t>
  </si>
  <si>
    <t>456.63107</t>
  </si>
  <si>
    <t>456.63303</t>
  </si>
  <si>
    <t>456.63498</t>
  </si>
  <si>
    <t>456.63693</t>
  </si>
  <si>
    <t>456.63889</t>
  </si>
  <si>
    <t>456.64084</t>
  </si>
  <si>
    <t>456.64279</t>
  </si>
  <si>
    <t>456.64474</t>
  </si>
  <si>
    <t>456.6467</t>
  </si>
  <si>
    <t>456.64865</t>
  </si>
  <si>
    <t>456.6506</t>
  </si>
  <si>
    <t>456.65256</t>
  </si>
  <si>
    <t>456.65451</t>
  </si>
  <si>
    <t>456.65646</t>
  </si>
  <si>
    <t>456.65842</t>
  </si>
  <si>
    <t>456.66037</t>
  </si>
  <si>
    <t>456.66232</t>
  </si>
  <si>
    <t>456.66428</t>
  </si>
  <si>
    <t>456.66623</t>
  </si>
  <si>
    <t>456.66818</t>
  </si>
  <si>
    <t>456.67014</t>
  </si>
  <si>
    <t>456.67209</t>
  </si>
  <si>
    <t>456.67404</t>
  </si>
  <si>
    <t>456.67599</t>
  </si>
  <si>
    <t>456.67795</t>
  </si>
  <si>
    <t>456.6799</t>
  </si>
  <si>
    <t>456.68185</t>
  </si>
  <si>
    <t>456.68381</t>
  </si>
  <si>
    <t>456.68576</t>
  </si>
  <si>
    <t>456.68771</t>
  </si>
  <si>
    <t>456.68967</t>
  </si>
  <si>
    <t>456.69162</t>
  </si>
  <si>
    <t>456.69357</t>
  </si>
  <si>
    <t>456.69553</t>
  </si>
  <si>
    <t>456.69748</t>
  </si>
  <si>
    <t>456.69943</t>
  </si>
  <si>
    <t>456.70139</t>
  </si>
  <si>
    <t>456.70334</t>
  </si>
  <si>
    <t>456.70529</t>
  </si>
  <si>
    <t>456.70724</t>
  </si>
  <si>
    <t>456.7092</t>
  </si>
  <si>
    <t>456.71115</t>
  </si>
  <si>
    <t>456.7131</t>
  </si>
  <si>
    <t>456.71506</t>
  </si>
  <si>
    <t>456.71701</t>
  </si>
  <si>
    <t>456.71896</t>
  </si>
  <si>
    <t>456.72092</t>
  </si>
  <si>
    <t>456.72287</t>
  </si>
  <si>
    <t>456.72482</t>
  </si>
  <si>
    <t>456.72678</t>
  </si>
  <si>
    <t>456.72873</t>
  </si>
  <si>
    <t>456.73068</t>
  </si>
  <si>
    <t>456.73264</t>
  </si>
  <si>
    <t>456.73459</t>
  </si>
  <si>
    <t>456.73654</t>
  </si>
  <si>
    <t>456.73849</t>
  </si>
  <si>
    <t>456.74045</t>
  </si>
  <si>
    <t>456.7424</t>
  </si>
  <si>
    <t>456.74435</t>
  </si>
  <si>
    <t>456.74631</t>
  </si>
  <si>
    <t>456.74826</t>
  </si>
  <si>
    <t>456.75021</t>
  </si>
  <si>
    <t>456.75217</t>
  </si>
  <si>
    <t>456.75412</t>
  </si>
  <si>
    <t>456.75607</t>
  </si>
  <si>
    <t>456.75803</t>
  </si>
  <si>
    <t>456.75998</t>
  </si>
  <si>
    <t>456.76193</t>
  </si>
  <si>
    <t>456.76389</t>
  </si>
  <si>
    <t>456.76584</t>
  </si>
  <si>
    <t>456.76779</t>
  </si>
  <si>
    <t>456.76974</t>
  </si>
  <si>
    <t>456.7717</t>
  </si>
  <si>
    <t>456.77365</t>
  </si>
  <si>
    <t>456.7756</t>
  </si>
  <si>
    <t>456.77756</t>
  </si>
  <si>
    <t>456.77951</t>
  </si>
  <si>
    <t>456.78146</t>
  </si>
  <si>
    <t>456.78342</t>
  </si>
  <si>
    <t>456.78537</t>
  </si>
  <si>
    <t>456.78732</t>
  </si>
  <si>
    <t>456.78928</t>
  </si>
  <si>
    <t>456.79123</t>
  </si>
  <si>
    <t>456.79318</t>
  </si>
  <si>
    <t>456.79514</t>
  </si>
  <si>
    <t>456.79709</t>
  </si>
  <si>
    <t>456.79904</t>
  </si>
  <si>
    <t>456.80099</t>
  </si>
  <si>
    <t>456.80295</t>
  </si>
  <si>
    <t>456.8049</t>
  </si>
  <si>
    <t>456.80685</t>
  </si>
  <si>
    <t>456.80881</t>
  </si>
  <si>
    <t>456.81076</t>
  </si>
  <si>
    <t>456.81271</t>
  </si>
  <si>
    <t>456.81467</t>
  </si>
  <si>
    <t>456.81662</t>
  </si>
  <si>
    <t>456.81857</t>
  </si>
  <si>
    <t>456.82053</t>
  </si>
  <si>
    <t>456.82248</t>
  </si>
  <si>
    <t>456.82443</t>
  </si>
  <si>
    <t>456.82639</t>
  </si>
  <si>
    <t>456.82834</t>
  </si>
  <si>
    <t>456.83029</t>
  </si>
  <si>
    <t>456.83224</t>
  </si>
  <si>
    <t>456.8342</t>
  </si>
  <si>
    <t>456.83615</t>
  </si>
  <si>
    <t>456.8381</t>
  </si>
  <si>
    <t>456.84006</t>
  </si>
  <si>
    <t>456.84201</t>
  </si>
  <si>
    <t>456.84396</t>
  </si>
  <si>
    <t>456.84592</t>
  </si>
  <si>
    <t>456.84787</t>
  </si>
  <si>
    <t>456.84982</t>
  </si>
  <si>
    <t>456.85178</t>
  </si>
  <si>
    <t>456.85373</t>
  </si>
  <si>
    <t>456.85568</t>
  </si>
  <si>
    <t>456.85764</t>
  </si>
  <si>
    <t>456.85959</t>
  </si>
  <si>
    <t>456.86154</t>
  </si>
  <si>
    <t>456.86349</t>
  </si>
  <si>
    <t>456.86545</t>
  </si>
  <si>
    <t>456.8674</t>
  </si>
  <si>
    <t>456.86935</t>
  </si>
  <si>
    <t>456.87131</t>
  </si>
  <si>
    <t>456.87326</t>
  </si>
  <si>
    <t>456.87521</t>
  </si>
  <si>
    <t>456.87717</t>
  </si>
  <si>
    <t>456.87912</t>
  </si>
  <si>
    <t>456.88107</t>
  </si>
  <si>
    <t>456.88303</t>
  </si>
  <si>
    <t>456.88498</t>
  </si>
  <si>
    <t>456.88693</t>
  </si>
  <si>
    <t>456.88889</t>
  </si>
  <si>
    <t>456.89084</t>
  </si>
  <si>
    <t>456.89279</t>
  </si>
  <si>
    <t>456.89474</t>
  </si>
  <si>
    <t>456.8967</t>
  </si>
  <si>
    <t>456.89865</t>
  </si>
  <si>
    <t>456.9006</t>
  </si>
  <si>
    <t>456.90256</t>
  </si>
  <si>
    <t>456.90451</t>
  </si>
  <si>
    <t>456.90646</t>
  </si>
  <si>
    <t>456.90842</t>
  </si>
  <si>
    <t>456.91037</t>
  </si>
  <si>
    <t>456.91232</t>
  </si>
  <si>
    <t>456.91428</t>
  </si>
  <si>
    <t>456.91623</t>
  </si>
  <si>
    <t>456.91818</t>
  </si>
  <si>
    <t>456.92014</t>
  </si>
  <si>
    <t>456.92209</t>
  </si>
  <si>
    <t>456.92404</t>
  </si>
  <si>
    <t>456.92599</t>
  </si>
  <si>
    <t>456.92795</t>
  </si>
  <si>
    <t>456.9299</t>
  </si>
  <si>
    <t>456.93185</t>
  </si>
  <si>
    <t>456.93381</t>
  </si>
  <si>
    <t>456.93576</t>
  </si>
  <si>
    <t>456.93771</t>
  </si>
  <si>
    <t>456.93967</t>
  </si>
  <si>
    <t>456.94162</t>
  </si>
  <si>
    <t>456.94357</t>
  </si>
  <si>
    <t>456.94553</t>
  </si>
  <si>
    <t>456.94748</t>
  </si>
  <si>
    <t>456.94943</t>
  </si>
  <si>
    <t>456.95139</t>
  </si>
  <si>
    <t>456.95334</t>
  </si>
  <si>
    <t>456.95529</t>
  </si>
  <si>
    <t>456.95724</t>
  </si>
  <si>
    <t>456.9592</t>
  </si>
  <si>
    <t>456.96115</t>
  </si>
  <si>
    <t>456.9631</t>
  </si>
  <si>
    <t>456.96506</t>
  </si>
  <si>
    <t>456.96701</t>
  </si>
  <si>
    <t>456.96896</t>
  </si>
  <si>
    <t>456.97092</t>
  </si>
  <si>
    <t>456.97287</t>
  </si>
  <si>
    <t>456.97482</t>
  </si>
  <si>
    <t>456.97678</t>
  </si>
  <si>
    <t>456.97873</t>
  </si>
  <si>
    <t>456.98068</t>
  </si>
  <si>
    <t>456.98264</t>
  </si>
  <si>
    <t>456.98459</t>
  </si>
  <si>
    <t>456.98654</t>
  </si>
  <si>
    <t>456.98849</t>
  </si>
  <si>
    <t>456.99045</t>
  </si>
  <si>
    <t>456.9924</t>
  </si>
  <si>
    <t>456.99435</t>
  </si>
  <si>
    <t>456.99631</t>
  </si>
  <si>
    <t>456.99826</t>
  </si>
  <si>
    <t>457.00021</t>
  </si>
  <si>
    <t>457.00217</t>
  </si>
  <si>
    <t>457.00412</t>
  </si>
  <si>
    <t>457.00607</t>
  </si>
  <si>
    <t>457.00803</t>
  </si>
  <si>
    <t>457.00998</t>
  </si>
  <si>
    <t>457.01193</t>
  </si>
  <si>
    <t>457.01389</t>
  </si>
  <si>
    <t>457.01584</t>
  </si>
  <si>
    <t>457.01779</t>
  </si>
  <si>
    <t>457.01974</t>
  </si>
  <si>
    <t>457.0217</t>
  </si>
  <si>
    <t>457.02365</t>
  </si>
  <si>
    <t>457.0256</t>
  </si>
  <si>
    <t>457.02756</t>
  </si>
  <si>
    <t>457.02951</t>
  </si>
  <si>
    <t>457.03146</t>
  </si>
  <si>
    <t>457.03342</t>
  </si>
  <si>
    <t>457.03537</t>
  </si>
  <si>
    <t>457.03732</t>
  </si>
  <si>
    <t>457.03928</t>
  </si>
  <si>
    <t>457.04123</t>
  </si>
  <si>
    <t>457.04318</t>
  </si>
  <si>
    <t>457.04514</t>
  </si>
  <si>
    <t>457.04709</t>
  </si>
  <si>
    <t>457.04904</t>
  </si>
  <si>
    <t>457.05099</t>
  </si>
  <si>
    <t>457.05295</t>
  </si>
  <si>
    <t>457.0549</t>
  </si>
  <si>
    <t>457.05685</t>
  </si>
  <si>
    <t>457.05881</t>
  </si>
  <si>
    <t>457.06076</t>
  </si>
  <si>
    <t>457.06271</t>
  </si>
  <si>
    <t>457.06467</t>
  </si>
  <si>
    <t>457.06662</t>
  </si>
  <si>
    <t>457.06857</t>
  </si>
  <si>
    <t>457.07053</t>
  </si>
  <si>
    <t>457.07248</t>
  </si>
  <si>
    <t>457.07443</t>
  </si>
  <si>
    <t>457.07639</t>
  </si>
  <si>
    <t>457.07834</t>
  </si>
  <si>
    <t>457.08029</t>
  </si>
  <si>
    <t>457.08224</t>
  </si>
  <si>
    <t>457.0842</t>
  </si>
  <si>
    <t>457.08615</t>
  </si>
  <si>
    <t>457.0881</t>
  </si>
  <si>
    <t>457.09006</t>
  </si>
  <si>
    <t>457.09201</t>
  </si>
  <si>
    <t>457.09396</t>
  </si>
  <si>
    <t>457.09592</t>
  </si>
  <si>
    <t>457.09787</t>
  </si>
  <si>
    <t>457.09982</t>
  </si>
  <si>
    <t>457.10178</t>
  </si>
  <si>
    <t>457.10373</t>
  </si>
  <si>
    <t>457.10568</t>
  </si>
  <si>
    <t>457.10764</t>
  </si>
  <si>
    <t>457.10959</t>
  </si>
  <si>
    <t>457.11154</t>
  </si>
  <si>
    <t>457.11349</t>
  </si>
  <si>
    <t>457.11545</t>
  </si>
  <si>
    <t>457.1174</t>
  </si>
  <si>
    <t>457.11935</t>
  </si>
  <si>
    <t>457.12131</t>
  </si>
  <si>
    <t>457.12326</t>
  </si>
  <si>
    <t>457.12521</t>
  </si>
  <si>
    <t>457.12717</t>
  </si>
  <si>
    <t>457.12912</t>
  </si>
  <si>
    <t>457.13107</t>
  </si>
  <si>
    <t>457.13303</t>
  </si>
  <si>
    <t>457.13498</t>
  </si>
  <si>
    <t>457.13693</t>
  </si>
  <si>
    <t>457.13889</t>
  </si>
  <si>
    <t>457.14084</t>
  </si>
  <si>
    <t>457.14279</t>
  </si>
  <si>
    <t>457.14474</t>
  </si>
  <si>
    <t>457.1467</t>
  </si>
  <si>
    <t>457.14865</t>
  </si>
  <si>
    <t>457.1506</t>
  </si>
  <si>
    <t>457.15256</t>
  </si>
  <si>
    <t>457.15451</t>
  </si>
  <si>
    <t>457.15646</t>
  </si>
  <si>
    <t>457.15842</t>
  </si>
  <si>
    <t>457.16037</t>
  </si>
  <si>
    <t>457.16232</t>
  </si>
  <si>
    <t>457.16428</t>
  </si>
  <si>
    <t>457.16623</t>
  </si>
  <si>
    <t>457.16818</t>
  </si>
  <si>
    <t>457.17014</t>
  </si>
  <si>
    <t>457.17209</t>
  </si>
  <si>
    <t>457.17404</t>
  </si>
  <si>
    <t>457.17599</t>
  </si>
  <si>
    <t>457.17795</t>
  </si>
  <si>
    <t>457.1799</t>
  </si>
  <si>
    <t>457.18185</t>
  </si>
  <si>
    <t>457.18381</t>
  </si>
  <si>
    <t>457.18576</t>
  </si>
  <si>
    <t>457.18771</t>
  </si>
  <si>
    <t>457.18967</t>
  </si>
  <si>
    <t>457.19162</t>
  </si>
  <si>
    <t>457.19357</t>
  </si>
  <si>
    <t>457.19553</t>
  </si>
  <si>
    <t>457.19748</t>
  </si>
  <si>
    <t>457.19943</t>
  </si>
  <si>
    <t>457.20139</t>
  </si>
  <si>
    <t>457.20334</t>
  </si>
  <si>
    <t>457.20529</t>
  </si>
  <si>
    <t>457.20724</t>
  </si>
  <si>
    <t>457.2092</t>
  </si>
  <si>
    <t>457.21115</t>
  </si>
  <si>
    <t>457.2131</t>
  </si>
  <si>
    <t>457.21506</t>
  </si>
  <si>
    <t>457.21701</t>
  </si>
  <si>
    <t>457.21896</t>
  </si>
  <si>
    <t>457.22092</t>
  </si>
  <si>
    <t>457.22287</t>
  </si>
  <si>
    <t>457.22482</t>
  </si>
  <si>
    <t>457.22678</t>
  </si>
  <si>
    <t>457.22873</t>
  </si>
  <si>
    <t>457.23068</t>
  </si>
  <si>
    <t>457.23264</t>
  </si>
  <si>
    <t>457.23459</t>
  </si>
  <si>
    <t>457.23654</t>
  </si>
  <si>
    <t>457.23849</t>
  </si>
  <si>
    <t>457.24045</t>
  </si>
  <si>
    <t>457.2424</t>
  </si>
  <si>
    <t>457.24435</t>
  </si>
  <si>
    <t>457.24631</t>
  </si>
  <si>
    <t>457.24826</t>
  </si>
  <si>
    <t>457.25021</t>
  </si>
  <si>
    <t>457.25217</t>
  </si>
  <si>
    <t>457.25412</t>
  </si>
  <si>
    <t>457.25607</t>
  </si>
  <si>
    <t>457.25803</t>
  </si>
  <si>
    <t>457.25998</t>
  </si>
  <si>
    <t>457.26193</t>
  </si>
  <si>
    <t>457.26389</t>
  </si>
  <si>
    <t>457.26584</t>
  </si>
  <si>
    <t>457.26779</t>
  </si>
  <si>
    <t>457.26974</t>
  </si>
  <si>
    <t>457.2717</t>
  </si>
  <si>
    <t>457.27365</t>
  </si>
  <si>
    <t>457.2756</t>
  </si>
  <si>
    <t>457.27756</t>
  </si>
  <si>
    <t>457.27951</t>
  </si>
  <si>
    <t>457.28146</t>
  </si>
  <si>
    <t>457.28342</t>
  </si>
  <si>
    <t>457.28537</t>
  </si>
  <si>
    <t>457.28732</t>
  </si>
  <si>
    <t>457.28928</t>
  </si>
  <si>
    <t>457.29123</t>
  </si>
  <si>
    <t>457.29318</t>
  </si>
  <si>
    <t>457.29514</t>
  </si>
  <si>
    <t>457.29709</t>
  </si>
  <si>
    <t>457.29904</t>
  </si>
  <si>
    <t>457.30099</t>
  </si>
  <si>
    <t>457.30295</t>
  </si>
  <si>
    <t>457.3049</t>
  </si>
  <si>
    <t>457.30685</t>
  </si>
  <si>
    <t>457.30881</t>
  </si>
  <si>
    <t>457.31076</t>
  </si>
  <si>
    <t>457.31271</t>
  </si>
  <si>
    <t>457.31467</t>
  </si>
  <si>
    <t>457.31662</t>
  </si>
  <si>
    <t>457.31857</t>
  </si>
  <si>
    <t>457.32053</t>
  </si>
  <si>
    <t>457.32248</t>
  </si>
  <si>
    <t>457.32443</t>
  </si>
  <si>
    <t>457.32639</t>
  </si>
  <si>
    <t>457.32834</t>
  </si>
  <si>
    <t>457.33029</t>
  </si>
  <si>
    <t>457.33224</t>
  </si>
  <si>
    <t>457.3342</t>
  </si>
  <si>
    <t>457.33615</t>
  </si>
  <si>
    <t>457.3381</t>
  </si>
  <si>
    <t>457.34006</t>
  </si>
  <si>
    <t>457.34201</t>
  </si>
  <si>
    <t>457.34396</t>
  </si>
  <si>
    <t>457.34592</t>
  </si>
  <si>
    <t>457.34787</t>
  </si>
  <si>
    <t>457.34982</t>
  </si>
  <si>
    <t>457.35178</t>
  </si>
  <si>
    <t>457.35373</t>
  </si>
  <si>
    <t>457.35568</t>
  </si>
  <si>
    <t>457.35764</t>
  </si>
  <si>
    <t>457.35959</t>
  </si>
  <si>
    <t>457.36154</t>
  </si>
  <si>
    <t>457.36349</t>
  </si>
  <si>
    <t>457.36545</t>
  </si>
  <si>
    <t>457.3674</t>
  </si>
  <si>
    <t>457.36935</t>
  </si>
  <si>
    <t>457.37131</t>
  </si>
  <si>
    <t>457.37326</t>
  </si>
  <si>
    <t>457.37521</t>
  </si>
  <si>
    <t>457.37717</t>
  </si>
  <si>
    <t>457.37912</t>
  </si>
  <si>
    <t>457.38107</t>
  </si>
  <si>
    <t>457.38303</t>
  </si>
  <si>
    <t>457.38498</t>
  </si>
  <si>
    <t>457.38693</t>
  </si>
  <si>
    <t>457.38889</t>
  </si>
  <si>
    <t>457.39084</t>
  </si>
  <si>
    <t>457.39279</t>
  </si>
  <si>
    <t>457.39474</t>
  </si>
  <si>
    <t>457.3967</t>
  </si>
  <si>
    <t>457.39865</t>
  </si>
  <si>
    <t>457.4006</t>
  </si>
  <si>
    <t>457.40256</t>
  </si>
  <si>
    <t>457.40451</t>
  </si>
  <si>
    <t>457.40646</t>
  </si>
  <si>
    <t>457.40842</t>
  </si>
  <si>
    <t>457.41037</t>
  </si>
  <si>
    <t>457.41232</t>
  </si>
  <si>
    <t>457.41428</t>
  </si>
  <si>
    <t>457.41623</t>
  </si>
  <si>
    <t>457.41818</t>
  </si>
  <si>
    <t>457.42014</t>
  </si>
  <si>
    <t>457.42209</t>
  </si>
  <si>
    <t>457.42404</t>
  </si>
  <si>
    <t>457.42599</t>
  </si>
  <si>
    <t>457.42795</t>
  </si>
  <si>
    <t>457.4299</t>
  </si>
  <si>
    <t>457.43185</t>
  </si>
  <si>
    <t>457.43381</t>
  </si>
  <si>
    <t>457.43576</t>
  </si>
  <si>
    <t>457.43771</t>
  </si>
  <si>
    <t>457.43967</t>
  </si>
  <si>
    <t>457.44162</t>
  </si>
  <si>
    <t>457.44357</t>
  </si>
  <si>
    <t>457.44553</t>
  </si>
  <si>
    <t>457.44748</t>
  </si>
  <si>
    <t>457.44943</t>
  </si>
  <si>
    <t>457.45139</t>
  </si>
  <si>
    <t>457.45334</t>
  </si>
  <si>
    <t>457.45529</t>
  </si>
  <si>
    <t>457.45724</t>
  </si>
  <si>
    <t>457.4592</t>
  </si>
  <si>
    <t>457.46115</t>
  </si>
  <si>
    <t>457.4631</t>
  </si>
  <si>
    <t>457.46506</t>
  </si>
  <si>
    <t>457.46701</t>
  </si>
  <si>
    <t>457.46896</t>
  </si>
  <si>
    <t>457.47092</t>
  </si>
  <si>
    <t>457.47287</t>
  </si>
  <si>
    <t>457.47482</t>
  </si>
  <si>
    <t>457.47678</t>
  </si>
  <si>
    <t>457.47873</t>
  </si>
  <si>
    <t>457.48068</t>
  </si>
  <si>
    <t>457.48264</t>
  </si>
  <si>
    <t>457.48459</t>
  </si>
  <si>
    <t>457.48654</t>
  </si>
  <si>
    <t>457.48849</t>
  </si>
  <si>
    <t>457.49045</t>
  </si>
  <si>
    <t>457.4924</t>
  </si>
  <si>
    <t>457.49435</t>
  </si>
  <si>
    <t>457.49631</t>
  </si>
  <si>
    <t>457.49826</t>
  </si>
  <si>
    <t>457.50021</t>
  </si>
  <si>
    <t>457.50217</t>
  </si>
  <si>
    <t>457.50412</t>
  </si>
  <si>
    <t>457.50607</t>
  </si>
  <si>
    <t>457.50803</t>
  </si>
  <si>
    <t>457.50998</t>
  </si>
  <si>
    <t>457.51193</t>
  </si>
  <si>
    <t>457.51389</t>
  </si>
  <si>
    <t>457.51584</t>
  </si>
  <si>
    <t>457.51779</t>
  </si>
  <si>
    <t>457.51974</t>
  </si>
  <si>
    <t>457.5217</t>
  </si>
  <si>
    <t>457.52365</t>
  </si>
  <si>
    <t>457.5256</t>
  </si>
  <si>
    <t>457.52756</t>
  </si>
  <si>
    <t>457.52951</t>
  </si>
  <si>
    <t>457.53146</t>
  </si>
  <si>
    <t>457.53342</t>
  </si>
  <si>
    <t>457.53537</t>
  </si>
  <si>
    <t>457.53732</t>
  </si>
  <si>
    <t>457.53928</t>
  </si>
  <si>
    <t>457.54123</t>
  </si>
  <si>
    <t>457.54318</t>
  </si>
  <si>
    <t>457.54514</t>
  </si>
  <si>
    <t>457.54709</t>
  </si>
  <si>
    <t>457.54904</t>
  </si>
  <si>
    <t>457.55099</t>
  </si>
  <si>
    <t>457.55295</t>
  </si>
  <si>
    <t>457.5549</t>
  </si>
  <si>
    <t>457.55685</t>
  </si>
  <si>
    <t>457.55881</t>
  </si>
  <si>
    <t>457.56076</t>
  </si>
  <si>
    <t>457.56271</t>
  </si>
  <si>
    <t>457.56467</t>
  </si>
  <si>
    <t>457.56662</t>
  </si>
  <si>
    <t>457.56857</t>
  </si>
  <si>
    <t>457.57053</t>
  </si>
  <si>
    <t>457.57248</t>
  </si>
  <si>
    <t>457.57443</t>
  </si>
  <si>
    <t>457.57639</t>
  </si>
  <si>
    <t>457.57834</t>
  </si>
  <si>
    <t>457.58029</t>
  </si>
  <si>
    <t>457.58224</t>
  </si>
  <si>
    <t>457.5842</t>
  </si>
  <si>
    <t>457.58615</t>
  </si>
  <si>
    <t>457.5881</t>
  </si>
  <si>
    <t>457.59006</t>
  </si>
  <si>
    <t>457.59201</t>
  </si>
  <si>
    <t>457.59396</t>
  </si>
  <si>
    <t>457.59592</t>
  </si>
  <si>
    <t>457.59787</t>
  </si>
  <si>
    <t>457.59982</t>
  </si>
  <si>
    <t>457.60178</t>
  </si>
  <si>
    <t>457.60373</t>
  </si>
  <si>
    <t>457.60568</t>
  </si>
  <si>
    <t>457.60764</t>
  </si>
  <si>
    <t>457.60959</t>
  </si>
  <si>
    <t>457.61154</t>
  </si>
  <si>
    <t>457.61349</t>
  </si>
  <si>
    <t>457.61545</t>
  </si>
  <si>
    <t>457.6174</t>
  </si>
  <si>
    <t>457.61935</t>
  </si>
  <si>
    <t>457.62131</t>
  </si>
  <si>
    <t>457.62326</t>
  </si>
  <si>
    <t>457.62521</t>
  </si>
  <si>
    <t>457.62717</t>
  </si>
  <si>
    <t>457.62912</t>
  </si>
  <si>
    <t>457.63107</t>
  </si>
  <si>
    <t>457.63303</t>
  </si>
  <si>
    <t>457.63498</t>
  </si>
  <si>
    <t>457.63693</t>
  </si>
  <si>
    <t>457.63889</t>
  </si>
  <si>
    <t>457.64084</t>
  </si>
  <si>
    <t>457.64279</t>
  </si>
  <si>
    <t>457.64474</t>
  </si>
  <si>
    <t>457.6467</t>
  </si>
  <si>
    <t>457.64865</t>
  </si>
  <si>
    <t>457.6506</t>
  </si>
  <si>
    <t>457.65256</t>
  </si>
  <si>
    <t>457.65451</t>
  </si>
  <si>
    <t>457.65646</t>
  </si>
  <si>
    <t>457.65842</t>
  </si>
  <si>
    <t>457.66037</t>
  </si>
  <si>
    <t>457.66232</t>
  </si>
  <si>
    <t>457.66428</t>
  </si>
  <si>
    <t>457.66623</t>
  </si>
  <si>
    <t>457.66818</t>
  </si>
  <si>
    <t>457.67014</t>
  </si>
  <si>
    <t>457.67209</t>
  </si>
  <si>
    <t>457.67404</t>
  </si>
  <si>
    <t>457.67599</t>
  </si>
  <si>
    <t>457.67795</t>
  </si>
  <si>
    <t>457.6799</t>
  </si>
  <si>
    <t>457.68185</t>
  </si>
  <si>
    <t>457.68381</t>
  </si>
  <si>
    <t>457.68576</t>
  </si>
  <si>
    <t>457.68771</t>
  </si>
  <si>
    <t>457.68967</t>
  </si>
  <si>
    <t>457.69162</t>
  </si>
  <si>
    <t>457.69357</t>
  </si>
  <si>
    <t>457.69553</t>
  </si>
  <si>
    <t>457.69748</t>
  </si>
  <si>
    <t>457.69943</t>
  </si>
  <si>
    <t>457.70139</t>
  </si>
  <si>
    <t>457.70334</t>
  </si>
  <si>
    <t>457.70529</t>
  </si>
  <si>
    <t>457.70724</t>
  </si>
  <si>
    <t>457.7092</t>
  </si>
  <si>
    <t>457.71115</t>
  </si>
  <si>
    <t>457.7131</t>
  </si>
  <si>
    <t>457.71506</t>
  </si>
  <si>
    <t>457.71701</t>
  </si>
  <si>
    <t>457.71896</t>
  </si>
  <si>
    <t>457.72092</t>
  </si>
  <si>
    <t>457.72287</t>
  </si>
  <si>
    <t>457.72482</t>
  </si>
  <si>
    <t>457.72678</t>
  </si>
  <si>
    <t>457.72873</t>
  </si>
  <si>
    <t>457.73068</t>
  </si>
  <si>
    <t>457.73264</t>
  </si>
  <si>
    <t>457.73459</t>
  </si>
  <si>
    <t>457.73654</t>
  </si>
  <si>
    <t>457.73849</t>
  </si>
  <si>
    <t>457.74045</t>
  </si>
  <si>
    <t>457.7424</t>
  </si>
  <si>
    <t>457.74435</t>
  </si>
  <si>
    <t>457.74631</t>
  </si>
  <si>
    <t>457.74826</t>
  </si>
  <si>
    <t>457.75021</t>
  </si>
  <si>
    <t>457.75217</t>
  </si>
  <si>
    <t>457.75412</t>
  </si>
  <si>
    <t>457.75607</t>
  </si>
  <si>
    <t>457.75803</t>
  </si>
  <si>
    <t>457.75998</t>
  </si>
  <si>
    <t>457.76193</t>
  </si>
  <si>
    <t>457.76389</t>
  </si>
  <si>
    <t>457.76584</t>
  </si>
  <si>
    <t>457.76779</t>
  </si>
  <si>
    <t>457.76974</t>
  </si>
  <si>
    <t>457.7717</t>
  </si>
  <si>
    <t>457.77365</t>
  </si>
  <si>
    <t>457.7756</t>
  </si>
  <si>
    <t>457.77756</t>
  </si>
  <si>
    <t>457.77951</t>
  </si>
  <si>
    <t>457.78146</t>
  </si>
  <si>
    <t>457.78342</t>
  </si>
  <si>
    <t>457.78537</t>
  </si>
  <si>
    <t>457.78732</t>
  </si>
  <si>
    <t>457.78928</t>
  </si>
  <si>
    <t>457.79123</t>
  </si>
  <si>
    <t>457.79318</t>
  </si>
  <si>
    <t>457.79514</t>
  </si>
  <si>
    <t>457.79709</t>
  </si>
  <si>
    <t>457.79904</t>
  </si>
  <si>
    <t>457.80099</t>
  </si>
  <si>
    <t>457.80295</t>
  </si>
  <si>
    <t>457.8049</t>
  </si>
  <si>
    <t>457.80685</t>
  </si>
  <si>
    <t>457.80881</t>
  </si>
  <si>
    <t>457.81076</t>
  </si>
  <si>
    <t>457.81271</t>
  </si>
  <si>
    <t>457.81467</t>
  </si>
  <si>
    <t>457.81662</t>
  </si>
  <si>
    <t>457.81857</t>
  </si>
  <si>
    <t>457.82053</t>
  </si>
  <si>
    <t>457.82248</t>
  </si>
  <si>
    <t>457.82443</t>
  </si>
  <si>
    <t>457.82639</t>
  </si>
  <si>
    <t>457.82834</t>
  </si>
  <si>
    <t>457.83029</t>
  </si>
  <si>
    <t>457.83224</t>
  </si>
  <si>
    <t>457.8342</t>
  </si>
  <si>
    <t>457.83615</t>
  </si>
  <si>
    <t>457.8381</t>
  </si>
  <si>
    <t>457.84006</t>
  </si>
  <si>
    <t>457.84201</t>
  </si>
  <si>
    <t>457.84396</t>
  </si>
  <si>
    <t>457.84592</t>
  </si>
  <si>
    <t>457.84787</t>
  </si>
  <si>
    <t>457.84982</t>
  </si>
  <si>
    <t>457.85178</t>
  </si>
  <si>
    <t>457.85373</t>
  </si>
  <si>
    <t>457.85568</t>
  </si>
  <si>
    <t>457.85764</t>
  </si>
  <si>
    <t>457.85959</t>
  </si>
  <si>
    <t>457.86154</t>
  </si>
  <si>
    <t>457.86349</t>
  </si>
  <si>
    <t>457.86545</t>
  </si>
  <si>
    <t>457.8674</t>
  </si>
  <si>
    <t>457.86935</t>
  </si>
  <si>
    <t>457.87131</t>
  </si>
  <si>
    <t>457.87326</t>
  </si>
  <si>
    <t>457.87521</t>
  </si>
  <si>
    <t>457.87717</t>
  </si>
  <si>
    <t>457.87912</t>
  </si>
  <si>
    <t>457.88107</t>
  </si>
  <si>
    <t>457.88303</t>
  </si>
  <si>
    <t>457.88498</t>
  </si>
  <si>
    <t>457.88693</t>
  </si>
  <si>
    <t>457.88889</t>
  </si>
  <si>
    <t>457.89084</t>
  </si>
  <si>
    <t>457.89279</t>
  </si>
  <si>
    <t>457.89474</t>
  </si>
  <si>
    <t>457.8967</t>
  </si>
  <si>
    <t>457.89865</t>
  </si>
  <si>
    <t>457.9006</t>
  </si>
  <si>
    <t>457.90256</t>
  </si>
  <si>
    <t>457.90451</t>
  </si>
  <si>
    <t>457.90646</t>
  </si>
  <si>
    <t>457.90842</t>
  </si>
  <si>
    <t>457.91037</t>
  </si>
  <si>
    <t>457.91232</t>
  </si>
  <si>
    <t>457.91428</t>
  </si>
  <si>
    <t>457.91623</t>
  </si>
  <si>
    <t>457.91818</t>
  </si>
  <si>
    <t>457.92014</t>
  </si>
  <si>
    <t>457.92209</t>
  </si>
  <si>
    <t>457.92404</t>
  </si>
  <si>
    <t>457.92599</t>
  </si>
  <si>
    <t>457.92795</t>
  </si>
  <si>
    <t>457.9299</t>
  </si>
  <si>
    <t>457.93185</t>
  </si>
  <si>
    <t>457.93381</t>
  </si>
  <si>
    <t>457.93576</t>
  </si>
  <si>
    <t>457.93771</t>
  </si>
  <si>
    <t>457.93967</t>
  </si>
  <si>
    <t>457.94162</t>
  </si>
  <si>
    <t>457.94357</t>
  </si>
  <si>
    <t>457.94553</t>
  </si>
  <si>
    <t>457.94748</t>
  </si>
  <si>
    <t>457.94943</t>
  </si>
  <si>
    <t>457.95139</t>
  </si>
  <si>
    <t>457.95334</t>
  </si>
  <si>
    <t>457.95529</t>
  </si>
  <si>
    <t>457.95724</t>
  </si>
  <si>
    <t>457.9592</t>
  </si>
  <si>
    <t>457.96115</t>
  </si>
  <si>
    <t>457.9631</t>
  </si>
  <si>
    <t>457.96506</t>
  </si>
  <si>
    <t>457.96701</t>
  </si>
  <si>
    <t>457.96896</t>
  </si>
  <si>
    <t>457.97092</t>
  </si>
  <si>
    <t>457.97287</t>
  </si>
  <si>
    <t>457.97482</t>
  </si>
  <si>
    <t>457.97678</t>
  </si>
  <si>
    <t>457.97873</t>
  </si>
  <si>
    <t>457.98068</t>
  </si>
  <si>
    <t>457.98264</t>
  </si>
  <si>
    <t>457.98459</t>
  </si>
  <si>
    <t>457.98654</t>
  </si>
  <si>
    <t>457.98849</t>
  </si>
  <si>
    <t>457.99045</t>
  </si>
  <si>
    <t>457.9924</t>
  </si>
  <si>
    <t>457.99435</t>
  </si>
  <si>
    <t>457.99631</t>
  </si>
  <si>
    <t>457.99826</t>
  </si>
  <si>
    <t>458.00021</t>
  </si>
  <si>
    <t>458.00217</t>
  </si>
  <si>
    <t>458.00412</t>
  </si>
  <si>
    <t>458.00607</t>
  </si>
  <si>
    <t>458.00803</t>
  </si>
  <si>
    <t>458.00998</t>
  </si>
  <si>
    <t>458.01193</t>
  </si>
  <si>
    <t>458.01389</t>
  </si>
  <si>
    <t>458.01584</t>
  </si>
  <si>
    <t>458.01779</t>
  </si>
  <si>
    <t>458.01974</t>
  </si>
  <si>
    <t>458.0217</t>
  </si>
  <si>
    <t>458.02365</t>
  </si>
  <si>
    <t>458.0256</t>
  </si>
  <si>
    <t>458.02756</t>
  </si>
  <si>
    <t>458.02951</t>
  </si>
  <si>
    <t>458.03146</t>
  </si>
  <si>
    <t>458.03342</t>
  </si>
  <si>
    <t>458.03537</t>
  </si>
  <si>
    <t>458.03732</t>
  </si>
  <si>
    <t>458.03928</t>
  </si>
  <si>
    <t>458.04123</t>
  </si>
  <si>
    <t>458.04318</t>
  </si>
  <si>
    <t>458.04514</t>
  </si>
  <si>
    <t>458.04709</t>
  </si>
  <si>
    <t>458.04904</t>
  </si>
  <si>
    <t>458.05099</t>
  </si>
  <si>
    <t>458.05295</t>
  </si>
  <si>
    <t>458.0549</t>
  </si>
  <si>
    <t>458.05685</t>
  </si>
  <si>
    <t>458.05881</t>
  </si>
  <si>
    <t>458.06076</t>
  </si>
  <si>
    <t>458.06271</t>
  </si>
  <si>
    <t>458.06467</t>
  </si>
  <si>
    <t>458.06662</t>
  </si>
  <si>
    <t>458.06857</t>
  </si>
  <si>
    <t>458.07053</t>
  </si>
  <si>
    <t>458.07248</t>
  </si>
  <si>
    <t>458.07443</t>
  </si>
  <si>
    <t>458.07639</t>
  </si>
  <si>
    <t>458.07834</t>
  </si>
  <si>
    <t>458.08029</t>
  </si>
  <si>
    <t>458.08224</t>
  </si>
  <si>
    <t>458.0842</t>
  </si>
  <si>
    <t>458.08615</t>
  </si>
  <si>
    <t>458.0881</t>
  </si>
  <si>
    <t>458.09006</t>
  </si>
  <si>
    <t>458.09201</t>
  </si>
  <si>
    <t>458.09396</t>
  </si>
  <si>
    <t>458.09592</t>
  </si>
  <si>
    <t>458.09787</t>
  </si>
  <si>
    <t>458.09982</t>
  </si>
  <si>
    <t>458.10178</t>
  </si>
  <si>
    <t>458.10373</t>
  </si>
  <si>
    <t>458.10568</t>
  </si>
  <si>
    <t>458.10764</t>
  </si>
  <si>
    <t>458.10959</t>
  </si>
  <si>
    <t>458.11154</t>
  </si>
  <si>
    <t>458.11349</t>
  </si>
  <si>
    <t>458.11545</t>
  </si>
  <si>
    <t>458.1174</t>
  </si>
  <si>
    <t>458.11935</t>
  </si>
  <si>
    <t>458.12131</t>
  </si>
  <si>
    <t>458.12326</t>
  </si>
  <si>
    <t>458.12521</t>
  </si>
  <si>
    <t>458.12717</t>
  </si>
  <si>
    <t>458.12912</t>
  </si>
  <si>
    <t>458.13107</t>
  </si>
  <si>
    <t>458.13303</t>
  </si>
  <si>
    <t>458.13498</t>
  </si>
  <si>
    <t>458.13693</t>
  </si>
  <si>
    <t>458.13889</t>
  </si>
  <si>
    <t>458.14084</t>
  </si>
  <si>
    <t>458.14279</t>
  </si>
  <si>
    <t>458.14474</t>
  </si>
  <si>
    <t>458.1467</t>
  </si>
  <si>
    <t>458.14865</t>
  </si>
  <si>
    <t>458.1506</t>
  </si>
  <si>
    <t>458.15256</t>
  </si>
  <si>
    <t>458.15451</t>
  </si>
  <si>
    <t>458.15646</t>
  </si>
  <si>
    <t>458.15842</t>
  </si>
  <si>
    <t>458.16037</t>
  </si>
  <si>
    <t>458.16232</t>
  </si>
  <si>
    <t>458.16428</t>
  </si>
  <si>
    <t>458.16623</t>
  </si>
  <si>
    <t>458.16818</t>
  </si>
  <si>
    <t>458.17014</t>
  </si>
  <si>
    <t>458.17209</t>
  </si>
  <si>
    <t>458.17404</t>
  </si>
  <si>
    <t>458.17599</t>
  </si>
  <si>
    <t>458.17795</t>
  </si>
  <si>
    <t>458.1799</t>
  </si>
  <si>
    <t>458.18185</t>
  </si>
  <si>
    <t>458.18381</t>
  </si>
  <si>
    <t>458.18576</t>
  </si>
  <si>
    <t>458.18771</t>
  </si>
  <si>
    <t>458.18967</t>
  </si>
  <si>
    <t>458.19162</t>
  </si>
  <si>
    <t>458.19357</t>
  </si>
  <si>
    <t>458.19553</t>
  </si>
  <si>
    <t>458.19748</t>
  </si>
  <si>
    <t>458.19943</t>
  </si>
  <si>
    <t>458.20139</t>
  </si>
  <si>
    <t>458.20334</t>
  </si>
  <si>
    <t>458.20529</t>
  </si>
  <si>
    <t>458.20724</t>
  </si>
  <si>
    <t>458.2092</t>
  </si>
  <si>
    <t>458.21115</t>
  </si>
  <si>
    <t>458.2131</t>
  </si>
  <si>
    <t>458.21506</t>
  </si>
  <si>
    <t>458.21701</t>
  </si>
  <si>
    <t>458.21896</t>
  </si>
  <si>
    <t>458.22092</t>
  </si>
  <si>
    <t>458.22287</t>
  </si>
  <si>
    <t>458.22482</t>
  </si>
  <si>
    <t>458.22678</t>
  </si>
  <si>
    <t>458.22873</t>
  </si>
  <si>
    <t>458.23068</t>
  </si>
  <si>
    <t>458.23264</t>
  </si>
  <si>
    <t>458.23459</t>
  </si>
  <si>
    <t>458.23654</t>
  </si>
  <si>
    <t>458.23849</t>
  </si>
  <si>
    <t>458.24045</t>
  </si>
  <si>
    <t>458.2424</t>
  </si>
  <si>
    <t>458.24435</t>
  </si>
  <si>
    <t>458.24631</t>
  </si>
  <si>
    <t>458.24826</t>
  </si>
  <si>
    <t>458.25021</t>
  </si>
  <si>
    <t>458.25217</t>
  </si>
  <si>
    <t>458.25412</t>
  </si>
  <si>
    <t>458.25607</t>
  </si>
  <si>
    <t>458.25803</t>
  </si>
  <si>
    <t>458.25998</t>
  </si>
  <si>
    <t>458.26193</t>
  </si>
  <si>
    <t>458.26389</t>
  </si>
  <si>
    <t>458.26584</t>
  </si>
  <si>
    <t>458.26779</t>
  </si>
  <si>
    <t>458.26974</t>
  </si>
  <si>
    <t>458.2717</t>
  </si>
  <si>
    <t>458.27365</t>
  </si>
  <si>
    <t>458.2756</t>
  </si>
  <si>
    <t>458.27756</t>
  </si>
  <si>
    <t>458.27951</t>
  </si>
  <si>
    <t>458.28146</t>
  </si>
  <si>
    <t>458.28342</t>
  </si>
  <si>
    <t>458.28537</t>
  </si>
  <si>
    <t>458.28732</t>
  </si>
  <si>
    <t>458.28928</t>
  </si>
  <si>
    <t>458.29123</t>
  </si>
  <si>
    <t>458.29318</t>
  </si>
  <si>
    <t>458.29514</t>
  </si>
  <si>
    <t>458.29709</t>
  </si>
  <si>
    <t>458.29904</t>
  </si>
  <si>
    <t>458.30099</t>
  </si>
  <si>
    <t>458.30295</t>
  </si>
  <si>
    <t>458.3049</t>
  </si>
  <si>
    <t>458.30685</t>
  </si>
  <si>
    <t>458.30881</t>
  </si>
  <si>
    <t>458.31076</t>
  </si>
  <si>
    <t>458.31271</t>
  </si>
  <si>
    <t>458.31467</t>
  </si>
  <si>
    <t>458.31662</t>
  </si>
  <si>
    <t>458.31857</t>
  </si>
  <si>
    <t>458.32053</t>
  </si>
  <si>
    <t>458.32248</t>
  </si>
  <si>
    <t>458.32443</t>
  </si>
  <si>
    <t>458.32639</t>
  </si>
  <si>
    <t>458.32834</t>
  </si>
  <si>
    <t>458.33029</t>
  </si>
  <si>
    <t>458.33224</t>
  </si>
  <si>
    <t>458.3342</t>
  </si>
  <si>
    <t>458.33615</t>
  </si>
  <si>
    <t>458.3381</t>
  </si>
  <si>
    <t>458.34006</t>
  </si>
  <si>
    <t>458.34201</t>
  </si>
  <si>
    <t>458.34396</t>
  </si>
  <si>
    <t>458.34592</t>
  </si>
  <si>
    <t>458.34787</t>
  </si>
  <si>
    <t>458.34982</t>
  </si>
  <si>
    <t>458.35178</t>
  </si>
  <si>
    <t>458.35373</t>
  </si>
  <si>
    <t>458.35568</t>
  </si>
  <si>
    <t>458.35764</t>
  </si>
  <si>
    <t>458.35959</t>
  </si>
  <si>
    <t>458.36154</t>
  </si>
  <si>
    <t>458.36349</t>
  </si>
  <si>
    <t>458.36545</t>
  </si>
  <si>
    <t>458.3674</t>
  </si>
  <si>
    <t>458.36935</t>
  </si>
  <si>
    <t>458.37131</t>
  </si>
  <si>
    <t>458.37326</t>
  </si>
  <si>
    <t>458.37521</t>
  </si>
  <si>
    <t>458.37717</t>
  </si>
  <si>
    <t>458.37912</t>
  </si>
  <si>
    <t>458.38107</t>
  </si>
  <si>
    <t>458.38303</t>
  </si>
  <si>
    <t>458.38498</t>
  </si>
  <si>
    <t>458.38693</t>
  </si>
  <si>
    <t>458.38889</t>
  </si>
  <si>
    <t>458.39084</t>
  </si>
  <si>
    <t>458.39279</t>
  </si>
  <si>
    <t>458.39474</t>
  </si>
  <si>
    <t>458.3967</t>
  </si>
  <si>
    <t>458.39865</t>
  </si>
  <si>
    <t>458.4006</t>
  </si>
  <si>
    <t>458.40256</t>
  </si>
  <si>
    <t>458.40451</t>
  </si>
  <si>
    <t>458.40646</t>
  </si>
  <si>
    <t>458.40842</t>
  </si>
  <si>
    <t>458.41037</t>
  </si>
  <si>
    <t>458.41232</t>
  </si>
  <si>
    <t>458.41428</t>
  </si>
  <si>
    <t>458.41623</t>
  </si>
  <si>
    <t>458.41818</t>
  </si>
  <si>
    <t>458.42014</t>
  </si>
  <si>
    <t>458.42209</t>
  </si>
  <si>
    <t>458.42404</t>
  </si>
  <si>
    <t>458.42599</t>
  </si>
  <si>
    <t>458.42795</t>
  </si>
  <si>
    <t>458.4299</t>
  </si>
  <si>
    <t>458.43185</t>
  </si>
  <si>
    <t>458.43381</t>
  </si>
  <si>
    <t>458.43576</t>
  </si>
  <si>
    <t>458.43771</t>
  </si>
  <si>
    <t>458.43967</t>
  </si>
  <si>
    <t>458.44162</t>
  </si>
  <si>
    <t>458.44357</t>
  </si>
  <si>
    <t>458.44553</t>
  </si>
  <si>
    <t>458.44748</t>
  </si>
  <si>
    <t>458.44943</t>
  </si>
  <si>
    <t>458.45139</t>
  </si>
  <si>
    <t>458.45334</t>
  </si>
  <si>
    <t>458.45529</t>
  </si>
  <si>
    <t>458.45724</t>
  </si>
  <si>
    <t>458.4592</t>
  </si>
  <si>
    <t>458.46115</t>
  </si>
  <si>
    <t>458.4631</t>
  </si>
  <si>
    <t>458.46506</t>
  </si>
  <si>
    <t>458.46701</t>
  </si>
  <si>
    <t>458.46896</t>
  </si>
  <si>
    <t>458.47092</t>
  </si>
  <si>
    <t>458.47287</t>
  </si>
  <si>
    <t>458.47482</t>
  </si>
  <si>
    <t>458.47678</t>
  </si>
  <si>
    <t>458.47873</t>
  </si>
  <si>
    <t>458.48068</t>
  </si>
  <si>
    <t>458.48264</t>
  </si>
  <si>
    <t>458.48459</t>
  </si>
  <si>
    <t>458.48654</t>
  </si>
  <si>
    <t>458.48849</t>
  </si>
  <si>
    <t>458.49045</t>
  </si>
  <si>
    <t>458.4924</t>
  </si>
  <si>
    <t>458.49435</t>
  </si>
  <si>
    <t>458.49631</t>
  </si>
  <si>
    <t>458.49826</t>
  </si>
  <si>
    <t>458.50021</t>
  </si>
  <si>
    <t>458.50217</t>
  </si>
  <si>
    <t>458.50412</t>
  </si>
  <si>
    <t>458.50607</t>
  </si>
  <si>
    <t>458.50803</t>
  </si>
  <si>
    <t>458.50998</t>
  </si>
  <si>
    <t>458.51193</t>
  </si>
  <si>
    <t>458.51389</t>
  </si>
  <si>
    <t>458.51584</t>
  </si>
  <si>
    <t>458.51779</t>
  </si>
  <si>
    <t>458.51974</t>
  </si>
  <si>
    <t>458.5217</t>
  </si>
  <si>
    <t>458.52365</t>
  </si>
  <si>
    <t>458.5256</t>
  </si>
  <si>
    <t>458.52756</t>
  </si>
  <si>
    <t>458.52951</t>
  </si>
  <si>
    <t>458.53146</t>
  </si>
  <si>
    <t>458.53342</t>
  </si>
  <si>
    <t>458.53537</t>
  </si>
  <si>
    <t>458.53732</t>
  </si>
  <si>
    <t>458.53928</t>
  </si>
  <si>
    <t>458.54123</t>
  </si>
  <si>
    <t>458.54318</t>
  </si>
  <si>
    <t>458.54514</t>
  </si>
  <si>
    <t>458.54709</t>
  </si>
  <si>
    <t>458.54904</t>
  </si>
  <si>
    <t>458.55099</t>
  </si>
  <si>
    <t>458.55295</t>
  </si>
  <si>
    <t>458.5549</t>
  </si>
  <si>
    <t>458.55685</t>
  </si>
  <si>
    <t>458.55881</t>
  </si>
  <si>
    <t>458.56076</t>
  </si>
  <si>
    <t>458.56271</t>
  </si>
  <si>
    <t>458.56467</t>
  </si>
  <si>
    <t>458.56662</t>
  </si>
  <si>
    <t>458.56857</t>
  </si>
  <si>
    <t>458.57053</t>
  </si>
  <si>
    <t>458.57248</t>
  </si>
  <si>
    <t>458.57443</t>
  </si>
  <si>
    <t>458.57639</t>
  </si>
  <si>
    <t>458.57834</t>
  </si>
  <si>
    <t>458.58029</t>
  </si>
  <si>
    <t>458.58224</t>
  </si>
  <si>
    <t>458.5842</t>
  </si>
  <si>
    <t>458.58615</t>
  </si>
  <si>
    <t>458.5881</t>
  </si>
  <si>
    <t>458.59006</t>
  </si>
  <si>
    <t>458.59201</t>
  </si>
  <si>
    <t>458.59396</t>
  </si>
  <si>
    <t>458.59592</t>
  </si>
  <si>
    <t>458.59787</t>
  </si>
  <si>
    <t>458.59982</t>
  </si>
  <si>
    <t>458.60178</t>
  </si>
  <si>
    <t>458.60373</t>
  </si>
  <si>
    <t>458.60568</t>
  </si>
  <si>
    <t>458.60764</t>
  </si>
  <si>
    <t>458.60959</t>
  </si>
  <si>
    <t>458.61154</t>
  </si>
  <si>
    <t>458.61349</t>
  </si>
  <si>
    <t>458.61545</t>
  </si>
  <si>
    <t>458.6174</t>
  </si>
  <si>
    <t>458.61935</t>
  </si>
  <si>
    <t>458.62131</t>
  </si>
  <si>
    <t>458.62326</t>
  </si>
  <si>
    <t>458.62521</t>
  </si>
  <si>
    <t>458.62717</t>
  </si>
  <si>
    <t>458.62912</t>
  </si>
  <si>
    <t>458.63107</t>
  </si>
  <si>
    <t>458.63303</t>
  </si>
  <si>
    <t>458.63498</t>
  </si>
  <si>
    <t>458.63693</t>
  </si>
  <si>
    <t>458.63889</t>
  </si>
  <si>
    <t>458.64084</t>
  </si>
  <si>
    <t>458.64279</t>
  </si>
  <si>
    <t>458.64474</t>
  </si>
  <si>
    <t>458.6467</t>
  </si>
  <si>
    <t>458.64865</t>
  </si>
  <si>
    <t>458.6506</t>
  </si>
  <si>
    <t>458.65256</t>
  </si>
  <si>
    <t>458.65451</t>
  </si>
  <si>
    <t>458.65646</t>
  </si>
  <si>
    <t>458.65842</t>
  </si>
  <si>
    <t>458.66037</t>
  </si>
  <si>
    <t>458.66232</t>
  </si>
  <si>
    <t>458.66428</t>
  </si>
  <si>
    <t>458.66623</t>
  </si>
  <si>
    <t>458.66818</t>
  </si>
  <si>
    <t>458.67014</t>
  </si>
  <si>
    <t>458.67209</t>
  </si>
  <si>
    <t>458.67404</t>
  </si>
  <si>
    <t>458.67599</t>
  </si>
  <si>
    <t>458.67795</t>
  </si>
  <si>
    <t>458.6799</t>
  </si>
  <si>
    <t>458.68185</t>
  </si>
  <si>
    <t>458.68381</t>
  </si>
  <si>
    <t>458.68576</t>
  </si>
  <si>
    <t>458.68771</t>
  </si>
  <si>
    <t>458.68967</t>
  </si>
  <si>
    <t>458.69162</t>
  </si>
  <si>
    <t>458.69357</t>
  </si>
  <si>
    <t>458.69553</t>
  </si>
  <si>
    <t>458.69748</t>
  </si>
  <si>
    <t>458.69943</t>
  </si>
  <si>
    <t>458.70139</t>
  </si>
  <si>
    <t>458.70334</t>
  </si>
  <si>
    <t>458.70529</t>
  </si>
  <si>
    <t>458.70724</t>
  </si>
  <si>
    <t>458.7092</t>
  </si>
  <si>
    <t>458.71115</t>
  </si>
  <si>
    <t>458.7131</t>
  </si>
  <si>
    <t>458.71506</t>
  </si>
  <si>
    <t>458.71701</t>
  </si>
  <si>
    <t>458.71896</t>
  </si>
  <si>
    <t>458.72092</t>
  </si>
  <si>
    <t>458.72287</t>
  </si>
  <si>
    <t>458.72482</t>
  </si>
  <si>
    <t>458.72678</t>
  </si>
  <si>
    <t>458.72873</t>
  </si>
  <si>
    <t>458.73068</t>
  </si>
  <si>
    <t>458.73264</t>
  </si>
  <si>
    <t>458.73459</t>
  </si>
  <si>
    <t>458.73654</t>
  </si>
  <si>
    <t>458.73849</t>
  </si>
  <si>
    <t>458.74045</t>
  </si>
  <si>
    <t>458.7424</t>
  </si>
  <si>
    <t>458.74435</t>
  </si>
  <si>
    <t>458.74631</t>
  </si>
  <si>
    <t>458.74826</t>
  </si>
  <si>
    <t>458.75021</t>
  </si>
  <si>
    <t>458.75217</t>
  </si>
  <si>
    <t>458.75412</t>
  </si>
  <si>
    <t>458.75607</t>
  </si>
  <si>
    <t>458.75803</t>
  </si>
  <si>
    <t>458.75998</t>
  </si>
  <si>
    <t>458.76193</t>
  </si>
  <si>
    <t>458.76389</t>
  </si>
  <si>
    <t>458.76584</t>
  </si>
  <si>
    <t>458.76779</t>
  </si>
  <si>
    <t>458.76974</t>
  </si>
  <si>
    <t>458.7717</t>
  </si>
  <si>
    <t>458.77365</t>
  </si>
  <si>
    <t>458.7756</t>
  </si>
  <si>
    <t>458.77756</t>
  </si>
  <si>
    <t>458.77951</t>
  </si>
  <si>
    <t>458.78146</t>
  </si>
  <si>
    <t>458.78342</t>
  </si>
  <si>
    <t>458.78537</t>
  </si>
  <si>
    <t>458.78732</t>
  </si>
  <si>
    <t>458.78928</t>
  </si>
  <si>
    <t>458.79123</t>
  </si>
  <si>
    <t>458.79318</t>
  </si>
  <si>
    <t>458.79514</t>
  </si>
  <si>
    <t>458.79709</t>
  </si>
  <si>
    <t>458.79904</t>
  </si>
  <si>
    <t>458.80099</t>
  </si>
  <si>
    <t>458.80295</t>
  </si>
  <si>
    <t>458.8049</t>
  </si>
  <si>
    <t>458.80685</t>
  </si>
  <si>
    <t>458.80881</t>
  </si>
  <si>
    <t>458.81076</t>
  </si>
  <si>
    <t>458.81271</t>
  </si>
  <si>
    <t>458.81467</t>
  </si>
  <si>
    <t>458.81662</t>
  </si>
  <si>
    <t>458.81857</t>
  </si>
  <si>
    <t>458.82053</t>
  </si>
  <si>
    <t>458.82248</t>
  </si>
  <si>
    <t>458.82443</t>
  </si>
  <si>
    <t>458.82639</t>
  </si>
  <si>
    <t>458.82834</t>
  </si>
  <si>
    <t>458.83029</t>
  </si>
  <si>
    <t>458.83224</t>
  </si>
  <si>
    <t>458.8342</t>
  </si>
  <si>
    <t>458.83615</t>
  </si>
  <si>
    <t>458.8381</t>
  </si>
  <si>
    <t>458.84006</t>
  </si>
  <si>
    <t>458.84201</t>
  </si>
  <si>
    <t>458.84396</t>
  </si>
  <si>
    <t>458.84592</t>
  </si>
  <si>
    <t>458.84787</t>
  </si>
  <si>
    <t>458.84982</t>
  </si>
  <si>
    <t>458.85178</t>
  </si>
  <si>
    <t>458.85373</t>
  </si>
  <si>
    <t>458.85568</t>
  </si>
  <si>
    <t>458.85764</t>
  </si>
  <si>
    <t>458.85959</t>
  </si>
  <si>
    <t>458.86154</t>
  </si>
  <si>
    <t>458.86349</t>
  </si>
  <si>
    <t>458.86545</t>
  </si>
  <si>
    <t>458.8674</t>
  </si>
  <si>
    <t>458.86935</t>
  </si>
  <si>
    <t>458.87131</t>
  </si>
  <si>
    <t>458.87326</t>
  </si>
  <si>
    <t>458.87521</t>
  </si>
  <si>
    <t>458.87717</t>
  </si>
  <si>
    <t>458.87912</t>
  </si>
  <si>
    <t>458.88107</t>
  </si>
  <si>
    <t>458.88303</t>
  </si>
  <si>
    <t>458.88498</t>
  </si>
  <si>
    <t>458.88693</t>
  </si>
  <si>
    <t>458.88889</t>
  </si>
  <si>
    <t>458.89084</t>
  </si>
  <si>
    <t>458.89279</t>
  </si>
  <si>
    <t>458.89474</t>
  </si>
  <si>
    <t>458.8967</t>
  </si>
  <si>
    <t>458.89865</t>
  </si>
  <si>
    <t>458.9006</t>
  </si>
  <si>
    <t>458.90256</t>
  </si>
  <si>
    <t>458.90451</t>
  </si>
  <si>
    <t>458.90646</t>
  </si>
  <si>
    <t>458.90842</t>
  </si>
  <si>
    <t>458.91037</t>
  </si>
  <si>
    <t>458.91232</t>
  </si>
  <si>
    <t>458.91428</t>
  </si>
  <si>
    <t>458.91623</t>
  </si>
  <si>
    <t>458.91818</t>
  </si>
  <si>
    <t>458.92014</t>
  </si>
  <si>
    <t>458.92209</t>
  </si>
  <si>
    <t>458.92404</t>
  </si>
  <si>
    <t>458.92599</t>
  </si>
  <si>
    <t>458.92795</t>
  </si>
  <si>
    <t>458.9299</t>
  </si>
  <si>
    <t>458.93185</t>
  </si>
  <si>
    <t>458.93381</t>
  </si>
  <si>
    <t>458.93576</t>
  </si>
  <si>
    <t>458.93771</t>
  </si>
  <si>
    <t>458.93967</t>
  </si>
  <si>
    <t>458.94162</t>
  </si>
  <si>
    <t>458.94357</t>
  </si>
  <si>
    <t>458.94553</t>
  </si>
  <si>
    <t>458.94748</t>
  </si>
  <si>
    <t>458.94943</t>
  </si>
  <si>
    <t>458.95139</t>
  </si>
  <si>
    <t>458.95334</t>
  </si>
  <si>
    <t>458.95529</t>
  </si>
  <si>
    <t>458.95724</t>
  </si>
  <si>
    <t>458.9592</t>
  </si>
  <si>
    <t>458.96115</t>
  </si>
  <si>
    <t>458.9631</t>
  </si>
  <si>
    <t>458.96506</t>
  </si>
  <si>
    <t>458.96701</t>
  </si>
  <si>
    <t>458.96896</t>
  </si>
  <si>
    <t>458.97092</t>
  </si>
  <si>
    <t>458.97287</t>
  </si>
  <si>
    <t>458.97482</t>
  </si>
  <si>
    <t>458.97678</t>
  </si>
  <si>
    <t>458.97873</t>
  </si>
  <si>
    <t>458.98068</t>
  </si>
  <si>
    <t>458.98264</t>
  </si>
  <si>
    <t>458.98459</t>
  </si>
  <si>
    <t>458.98654</t>
  </si>
  <si>
    <t>458.98849</t>
  </si>
  <si>
    <t>458.99045</t>
  </si>
  <si>
    <t>458.9924</t>
  </si>
  <si>
    <t>458.99435</t>
  </si>
  <si>
    <t>458.99631</t>
  </si>
  <si>
    <t>458.99826</t>
  </si>
  <si>
    <t>459.00021</t>
  </si>
  <si>
    <t>459.00217</t>
  </si>
  <si>
    <t>459.00412</t>
  </si>
  <si>
    <t>459.00607</t>
  </si>
  <si>
    <t>459.00803</t>
  </si>
  <si>
    <t>459.00998</t>
  </si>
  <si>
    <t>459.01193</t>
  </si>
  <si>
    <t>459.01389</t>
  </si>
  <si>
    <t>459.01584</t>
  </si>
  <si>
    <t>459.01779</t>
  </si>
  <si>
    <t>459.01974</t>
  </si>
  <si>
    <t>459.0217</t>
  </si>
  <si>
    <t>459.02365</t>
  </si>
  <si>
    <t>459.0256</t>
  </si>
  <si>
    <t>459.02756</t>
  </si>
  <si>
    <t>459.02951</t>
  </si>
  <si>
    <t>459.03146</t>
  </si>
  <si>
    <t>459.03342</t>
  </si>
  <si>
    <t>459.03537</t>
  </si>
  <si>
    <t>459.03732</t>
  </si>
  <si>
    <t>459.03928</t>
  </si>
  <si>
    <t>459.04123</t>
  </si>
  <si>
    <t>459.04318</t>
  </si>
  <si>
    <t>459.04514</t>
  </si>
  <si>
    <t>459.04709</t>
  </si>
  <si>
    <t>459.04904</t>
  </si>
  <si>
    <t>459.05099</t>
  </si>
  <si>
    <t>459.05295</t>
  </si>
  <si>
    <t>459.0549</t>
  </si>
  <si>
    <t>459.05685</t>
  </si>
  <si>
    <t>459.05881</t>
  </si>
  <si>
    <t>459.06076</t>
  </si>
  <si>
    <t>459.06271</t>
  </si>
  <si>
    <t>459.06467</t>
  </si>
  <si>
    <t>459.06662</t>
  </si>
  <si>
    <t>459.06857</t>
  </si>
  <si>
    <t>459.07053</t>
  </si>
  <si>
    <t>459.07248</t>
  </si>
  <si>
    <t>459.07443</t>
  </si>
  <si>
    <t>459.07639</t>
  </si>
  <si>
    <t>459.07834</t>
  </si>
  <si>
    <t>459.08029</t>
  </si>
  <si>
    <t>459.08224</t>
  </si>
  <si>
    <t>459.0842</t>
  </si>
  <si>
    <t>459.08615</t>
  </si>
  <si>
    <t>459.0881</t>
  </si>
  <si>
    <t>459.09006</t>
  </si>
  <si>
    <t>459.09201</t>
  </si>
  <si>
    <t>459.09396</t>
  </si>
  <si>
    <t>459.09592</t>
  </si>
  <si>
    <t>459.09787</t>
  </si>
  <si>
    <t>459.09982</t>
  </si>
  <si>
    <t>459.10178</t>
  </si>
  <si>
    <t>459.10373</t>
  </si>
  <si>
    <t>459.10568</t>
  </si>
  <si>
    <t>459.10764</t>
  </si>
  <si>
    <t>459.10959</t>
  </si>
  <si>
    <t>459.11154</t>
  </si>
  <si>
    <t>459.11349</t>
  </si>
  <si>
    <t>459.11545</t>
  </si>
  <si>
    <t>459.1174</t>
  </si>
  <si>
    <t>459.11935</t>
  </si>
  <si>
    <t>459.12131</t>
  </si>
  <si>
    <t>459.12326</t>
  </si>
  <si>
    <t>459.12521</t>
  </si>
  <si>
    <t>459.12717</t>
  </si>
  <si>
    <t>459.12912</t>
  </si>
  <si>
    <t>459.13107</t>
  </si>
  <si>
    <t>459.13303</t>
  </si>
  <si>
    <t>459.13498</t>
  </si>
  <si>
    <t>459.13693</t>
  </si>
  <si>
    <t>459.13889</t>
  </si>
  <si>
    <t>459.14084</t>
  </si>
  <si>
    <t>459.14279</t>
  </si>
  <si>
    <t>459.14474</t>
  </si>
  <si>
    <t>459.1467</t>
  </si>
  <si>
    <t>459.14865</t>
  </si>
  <si>
    <t>459.1506</t>
  </si>
  <si>
    <t>459.15256</t>
  </si>
  <si>
    <t>459.15451</t>
  </si>
  <si>
    <t>459.15646</t>
  </si>
  <si>
    <t>459.15842</t>
  </si>
  <si>
    <t>459.16037</t>
  </si>
  <si>
    <t>459.16232</t>
  </si>
  <si>
    <t>459.16428</t>
  </si>
  <si>
    <t>459.16623</t>
  </si>
  <si>
    <t>459.16818</t>
  </si>
  <si>
    <t>459.17014</t>
  </si>
  <si>
    <t>459.17209</t>
  </si>
  <si>
    <t>459.17404</t>
  </si>
  <si>
    <t>459.17599</t>
  </si>
  <si>
    <t>459.17795</t>
  </si>
  <si>
    <t>459.1799</t>
  </si>
  <si>
    <t>459.18185</t>
  </si>
  <si>
    <t>459.18381</t>
  </si>
  <si>
    <t>459.18576</t>
  </si>
  <si>
    <t>459.18771</t>
  </si>
  <si>
    <t>459.18967</t>
  </si>
  <si>
    <t>459.19162</t>
  </si>
  <si>
    <t>459.19357</t>
  </si>
  <si>
    <t>459.19553</t>
  </si>
  <si>
    <t>459.19748</t>
  </si>
  <si>
    <t>459.19943</t>
  </si>
  <si>
    <t>459.20139</t>
  </si>
  <si>
    <t>459.20334</t>
  </si>
  <si>
    <t>459.20529</t>
  </si>
  <si>
    <t>459.20724</t>
  </si>
  <si>
    <t>459.2092</t>
  </si>
  <si>
    <t>459.21115</t>
  </si>
  <si>
    <t>459.2131</t>
  </si>
  <si>
    <t>459.21506</t>
  </si>
  <si>
    <t>459.21701</t>
  </si>
  <si>
    <t>459.21896</t>
  </si>
  <si>
    <t>459.22092</t>
  </si>
  <si>
    <t>459.22287</t>
  </si>
  <si>
    <t>459.22482</t>
  </si>
  <si>
    <t>459.22678</t>
  </si>
  <si>
    <t>459.22873</t>
  </si>
  <si>
    <t>459.23068</t>
  </si>
  <si>
    <t>459.23264</t>
  </si>
  <si>
    <t>459.23459</t>
  </si>
  <si>
    <t>459.23654</t>
  </si>
  <si>
    <t>459.23849</t>
  </si>
  <si>
    <t>459.24045</t>
  </si>
  <si>
    <t>459.2424</t>
  </si>
  <si>
    <t>459.24435</t>
  </si>
  <si>
    <t>459.24631</t>
  </si>
  <si>
    <t>459.24826</t>
  </si>
  <si>
    <t>459.25021</t>
  </si>
  <si>
    <t>459.25217</t>
  </si>
  <si>
    <t>459.25412</t>
  </si>
  <si>
    <t>459.25607</t>
  </si>
  <si>
    <t>459.25803</t>
  </si>
  <si>
    <t>459.25998</t>
  </si>
  <si>
    <t>459.26193</t>
  </si>
  <si>
    <t>459.26389</t>
  </si>
  <si>
    <t>459.26584</t>
  </si>
  <si>
    <t>459.26779</t>
  </si>
  <si>
    <t>459.26974</t>
  </si>
  <si>
    <t>459.2717</t>
  </si>
  <si>
    <t>459.27365</t>
  </si>
  <si>
    <t>459.2756</t>
  </si>
  <si>
    <t>459.27756</t>
  </si>
  <si>
    <t>459.27951</t>
  </si>
  <si>
    <t>459.28146</t>
  </si>
  <si>
    <t>459.28342</t>
  </si>
  <si>
    <t>459.28537</t>
  </si>
  <si>
    <t>459.28732</t>
  </si>
  <si>
    <t>459.28928</t>
  </si>
  <si>
    <t>459.29123</t>
  </si>
  <si>
    <t>459.29318</t>
  </si>
  <si>
    <t>459.29514</t>
  </si>
  <si>
    <t>459.29709</t>
  </si>
  <si>
    <t>459.29904</t>
  </si>
  <si>
    <t>459.30099</t>
  </si>
  <si>
    <t>459.30295</t>
  </si>
  <si>
    <t>459.3049</t>
  </si>
  <si>
    <t>459.30685</t>
  </si>
  <si>
    <t>459.30881</t>
  </si>
  <si>
    <t>459.31076</t>
  </si>
  <si>
    <t>459.31271</t>
  </si>
  <si>
    <t>459.31467</t>
  </si>
  <si>
    <t>459.31662</t>
  </si>
  <si>
    <t>459.31857</t>
  </si>
  <si>
    <t>459.32053</t>
  </si>
  <si>
    <t>459.32248</t>
  </si>
  <si>
    <t>459.32443</t>
  </si>
  <si>
    <t>459.32639</t>
  </si>
  <si>
    <t>459.32834</t>
  </si>
  <si>
    <t>459.33029</t>
  </si>
  <si>
    <t>459.33224</t>
  </si>
  <si>
    <t>459.3342</t>
  </si>
  <si>
    <t>459.33615</t>
  </si>
  <si>
    <t>459.3381</t>
  </si>
  <si>
    <t>459.34006</t>
  </si>
  <si>
    <t>459.34201</t>
  </si>
  <si>
    <t>459.34396</t>
  </si>
  <si>
    <t>459.34592</t>
  </si>
  <si>
    <t>459.34787</t>
  </si>
  <si>
    <t>459.34982</t>
  </si>
  <si>
    <t>459.35178</t>
  </si>
  <si>
    <t>459.35373</t>
  </si>
  <si>
    <t>459.35568</t>
  </si>
  <si>
    <t>459.35764</t>
  </si>
  <si>
    <t>459.35959</t>
  </si>
  <si>
    <t>459.36154</t>
  </si>
  <si>
    <t>459.36349</t>
  </si>
  <si>
    <t>459.36545</t>
  </si>
  <si>
    <t>459.3674</t>
  </si>
  <si>
    <t>459.36935</t>
  </si>
  <si>
    <t>459.37131</t>
  </si>
  <si>
    <t>459.37326</t>
  </si>
  <si>
    <t>459.37521</t>
  </si>
  <si>
    <t>459.37717</t>
  </si>
  <si>
    <t>459.37912</t>
  </si>
  <si>
    <t>459.38107</t>
  </si>
  <si>
    <t>459.38303</t>
  </si>
  <si>
    <t>459.38498</t>
  </si>
  <si>
    <t>459.38693</t>
  </si>
  <si>
    <t>459.38889</t>
  </si>
  <si>
    <t>459.39084</t>
  </si>
  <si>
    <t>459.39279</t>
  </si>
  <si>
    <t>459.39474</t>
  </si>
  <si>
    <t>459.3967</t>
  </si>
  <si>
    <t>459.39865</t>
  </si>
  <si>
    <t>459.4006</t>
  </si>
  <si>
    <t>459.40256</t>
  </si>
  <si>
    <t>459.40451</t>
  </si>
  <si>
    <t>459.40646</t>
  </si>
  <si>
    <t>459.40842</t>
  </si>
  <si>
    <t>459.41037</t>
  </si>
  <si>
    <t>459.41232</t>
  </si>
  <si>
    <t>459.41428</t>
  </si>
  <si>
    <t>459.41623</t>
  </si>
  <si>
    <t>459.41818</t>
  </si>
  <si>
    <t>459.42014</t>
  </si>
  <si>
    <t>459.42209</t>
  </si>
  <si>
    <t>459.42404</t>
  </si>
  <si>
    <t>459.42599</t>
  </si>
  <si>
    <t>459.42795</t>
  </si>
  <si>
    <t>459.4299</t>
  </si>
  <si>
    <t>459.43185</t>
  </si>
  <si>
    <t>459.43381</t>
  </si>
  <si>
    <t>459.43576</t>
  </si>
  <si>
    <t>459.43771</t>
  </si>
  <si>
    <t>459.43967</t>
  </si>
  <si>
    <t>459.44162</t>
  </si>
  <si>
    <t>459.44357</t>
  </si>
  <si>
    <t>459.44553</t>
  </si>
  <si>
    <t>459.44748</t>
  </si>
  <si>
    <t>459.44943</t>
  </si>
  <si>
    <t>459.45139</t>
  </si>
  <si>
    <t>459.45334</t>
  </si>
  <si>
    <t>459.45529</t>
  </si>
  <si>
    <t>459.45724</t>
  </si>
  <si>
    <t>459.4592</t>
  </si>
  <si>
    <t>459.46115</t>
  </si>
  <si>
    <t>459.4631</t>
  </si>
  <si>
    <t>459.46506</t>
  </si>
  <si>
    <t>459.46701</t>
  </si>
  <si>
    <t>459.46896</t>
  </si>
  <si>
    <t>459.47092</t>
  </si>
  <si>
    <t>459.47287</t>
  </si>
  <si>
    <t>459.47482</t>
  </si>
  <si>
    <t>459.47678</t>
  </si>
  <si>
    <t>459.47873</t>
  </si>
  <si>
    <t>459.48068</t>
  </si>
  <si>
    <t>459.48264</t>
  </si>
  <si>
    <t>459.48459</t>
  </si>
  <si>
    <t>459.48654</t>
  </si>
  <si>
    <t>459.48849</t>
  </si>
  <si>
    <t>459.49045</t>
  </si>
  <si>
    <t>459.4924</t>
  </si>
  <si>
    <t>459.49435</t>
  </si>
  <si>
    <t>459.49631</t>
  </si>
  <si>
    <t>459.49826</t>
  </si>
  <si>
    <t>459.50021</t>
  </si>
  <si>
    <t>459.50217</t>
  </si>
  <si>
    <t>459.50412</t>
  </si>
  <si>
    <t>459.50607</t>
  </si>
  <si>
    <t>459.50803</t>
  </si>
  <si>
    <t>459.50998</t>
  </si>
  <si>
    <t>459.51193</t>
  </si>
  <si>
    <t>459.51389</t>
  </si>
  <si>
    <t>459.51584</t>
  </si>
  <si>
    <t>459.51779</t>
  </si>
  <si>
    <t>459.51974</t>
  </si>
  <si>
    <t>459.5217</t>
  </si>
  <si>
    <t>459.52365</t>
  </si>
  <si>
    <t>459.5256</t>
  </si>
  <si>
    <t>459.52756</t>
  </si>
  <si>
    <t>459.52951</t>
  </si>
  <si>
    <t>459.53146</t>
  </si>
  <si>
    <t>459.53342</t>
  </si>
  <si>
    <t>459.53537</t>
  </si>
  <si>
    <t>459.53732</t>
  </si>
  <si>
    <t>459.53928</t>
  </si>
  <si>
    <t>459.54123</t>
  </si>
  <si>
    <t>459.54318</t>
  </si>
  <si>
    <t>459.54514</t>
  </si>
  <si>
    <t>459.54709</t>
  </si>
  <si>
    <t>459.54904</t>
  </si>
  <si>
    <t>459.55099</t>
  </si>
  <si>
    <t>459.55295</t>
  </si>
  <si>
    <t>459.5549</t>
  </si>
  <si>
    <t>459.55685</t>
  </si>
  <si>
    <t>459.55881</t>
  </si>
  <si>
    <t>459.56076</t>
  </si>
  <si>
    <t>459.56271</t>
  </si>
  <si>
    <t>459.56467</t>
  </si>
  <si>
    <t>459.56662</t>
  </si>
  <si>
    <t>459.56857</t>
  </si>
  <si>
    <t>459.57053</t>
  </si>
  <si>
    <t>459.57248</t>
  </si>
  <si>
    <t>459.57443</t>
  </si>
  <si>
    <t>459.57639</t>
  </si>
  <si>
    <t>459.57834</t>
  </si>
  <si>
    <t>459.58029</t>
  </si>
  <si>
    <t>459.58224</t>
  </si>
  <si>
    <t>459.5842</t>
  </si>
  <si>
    <t>459.58615</t>
  </si>
  <si>
    <t>459.5881</t>
  </si>
  <si>
    <t>459.59006</t>
  </si>
  <si>
    <t>459.59201</t>
  </si>
  <si>
    <t>459.59396</t>
  </si>
  <si>
    <t>459.59592</t>
  </si>
  <si>
    <t>459.59787</t>
  </si>
  <si>
    <t>459.59982</t>
  </si>
  <si>
    <t>459.60178</t>
  </si>
  <si>
    <t>459.60373</t>
  </si>
  <si>
    <t>459.60568</t>
  </si>
  <si>
    <t>459.60764</t>
  </si>
  <si>
    <t>459.60959</t>
  </si>
  <si>
    <t>459.61154</t>
  </si>
  <si>
    <t>459.61349</t>
  </si>
  <si>
    <t>459.61545</t>
  </si>
  <si>
    <t>459.6174</t>
  </si>
  <si>
    <t>459.61935</t>
  </si>
  <si>
    <t>459.62131</t>
  </si>
  <si>
    <t>459.62326</t>
  </si>
  <si>
    <t>459.62521</t>
  </si>
  <si>
    <t>459.62717</t>
  </si>
  <si>
    <t>459.62912</t>
  </si>
  <si>
    <t>459.63107</t>
  </si>
  <si>
    <t>459.63303</t>
  </si>
  <si>
    <t>459.63498</t>
  </si>
  <si>
    <t>459.63693</t>
  </si>
  <si>
    <t>459.63889</t>
  </si>
  <si>
    <t>459.64084</t>
  </si>
  <si>
    <t>459.64279</t>
  </si>
  <si>
    <t>459.64474</t>
  </si>
  <si>
    <t>459.6467</t>
  </si>
  <si>
    <t>459.64865</t>
  </si>
  <si>
    <t>459.6506</t>
  </si>
  <si>
    <t>459.65256</t>
  </si>
  <si>
    <t>459.65451</t>
  </si>
  <si>
    <t>459.65646</t>
  </si>
  <si>
    <t>459.65842</t>
  </si>
  <si>
    <t>459.66037</t>
  </si>
  <si>
    <t>459.66232</t>
  </si>
  <si>
    <t>459.66428</t>
  </si>
  <si>
    <t>459.66623</t>
  </si>
  <si>
    <t>459.66818</t>
  </si>
  <si>
    <t>459.67014</t>
  </si>
  <si>
    <t>459.67209</t>
  </si>
  <si>
    <t>459.67404</t>
  </si>
  <si>
    <t>459.67599</t>
  </si>
  <si>
    <t>459.67795</t>
  </si>
  <si>
    <t>459.6799</t>
  </si>
  <si>
    <t>459.68185</t>
  </si>
  <si>
    <t>459.68381</t>
  </si>
  <si>
    <t>459.68576</t>
  </si>
  <si>
    <t>459.68771</t>
  </si>
  <si>
    <t>459.68967</t>
  </si>
  <si>
    <t>459.69162</t>
  </si>
  <si>
    <t>459.69357</t>
  </si>
  <si>
    <t>459.69553</t>
  </si>
  <si>
    <t>459.69748</t>
  </si>
  <si>
    <t>459.69943</t>
  </si>
  <si>
    <t>459.70139</t>
  </si>
  <si>
    <t>459.70334</t>
  </si>
  <si>
    <t>459.70529</t>
  </si>
  <si>
    <t>459.70724</t>
  </si>
  <si>
    <t>459.7092</t>
  </si>
  <si>
    <t>459.71115</t>
  </si>
  <si>
    <t>459.7131</t>
  </si>
  <si>
    <t>459.71506</t>
  </si>
  <si>
    <t>459.71701</t>
  </si>
  <si>
    <t>459.71896</t>
  </si>
  <si>
    <t>459.72092</t>
  </si>
  <si>
    <t>459.72287</t>
  </si>
  <si>
    <t>459.72482</t>
  </si>
  <si>
    <t>459.72678</t>
  </si>
  <si>
    <t>459.72873</t>
  </si>
  <si>
    <t>459.73068</t>
  </si>
  <si>
    <t>459.73264</t>
  </si>
  <si>
    <t>459.73459</t>
  </si>
  <si>
    <t>459.73654</t>
  </si>
  <si>
    <t>459.73849</t>
  </si>
  <si>
    <t>459.74045</t>
  </si>
  <si>
    <t>459.7424</t>
  </si>
  <si>
    <t>459.74435</t>
  </si>
  <si>
    <t>459.74631</t>
  </si>
  <si>
    <t>459.74826</t>
  </si>
  <si>
    <t>459.75021</t>
  </si>
  <si>
    <t>459.75217</t>
  </si>
  <si>
    <t>459.75412</t>
  </si>
  <si>
    <t>459.75607</t>
  </si>
  <si>
    <t>459.75803</t>
  </si>
  <si>
    <t>459.75998</t>
  </si>
  <si>
    <t>459.76193</t>
  </si>
  <si>
    <t>459.76389</t>
  </si>
  <si>
    <t>459.76584</t>
  </si>
  <si>
    <t>459.76779</t>
  </si>
  <si>
    <t>459.76974</t>
  </si>
  <si>
    <t>459.7717</t>
  </si>
  <si>
    <t>459.77365</t>
  </si>
  <si>
    <t>459.7756</t>
  </si>
  <si>
    <t>459.77756</t>
  </si>
  <si>
    <t>459.77951</t>
  </si>
  <si>
    <t>459.78146</t>
  </si>
  <si>
    <t>459.78342</t>
  </si>
  <si>
    <t>459.78537</t>
  </si>
  <si>
    <t>459.78732</t>
  </si>
  <si>
    <t>459.78928</t>
  </si>
  <si>
    <t>459.79123</t>
  </si>
  <si>
    <t>459.79318</t>
  </si>
  <si>
    <t>459.79514</t>
  </si>
  <si>
    <t>459.79709</t>
  </si>
  <si>
    <t>459.79904</t>
  </si>
  <si>
    <t>459.80099</t>
  </si>
  <si>
    <t>459.80295</t>
  </si>
  <si>
    <t>459.8049</t>
  </si>
  <si>
    <t>459.80685</t>
  </si>
  <si>
    <t>459.80881</t>
  </si>
  <si>
    <t>459.81076</t>
  </si>
  <si>
    <t>459.81271</t>
  </si>
  <si>
    <t>459.81467</t>
  </si>
  <si>
    <t>459.81662</t>
  </si>
  <si>
    <t>459.81857</t>
  </si>
  <si>
    <t>459.82053</t>
  </si>
  <si>
    <t>459.82248</t>
  </si>
  <si>
    <t>459.82443</t>
  </si>
  <si>
    <t>459.82639</t>
  </si>
  <si>
    <t>459.82834</t>
  </si>
  <si>
    <t>459.83029</t>
  </si>
  <si>
    <t>459.83224</t>
  </si>
  <si>
    <t>459.8342</t>
  </si>
  <si>
    <t>459.83615</t>
  </si>
  <si>
    <t>459.8381</t>
  </si>
  <si>
    <t>459.84006</t>
  </si>
  <si>
    <t>459.84201</t>
  </si>
  <si>
    <t>459.84396</t>
  </si>
  <si>
    <t>459.84592</t>
  </si>
  <si>
    <t>459.84787</t>
  </si>
  <si>
    <t>459.84982</t>
  </si>
  <si>
    <t>459.85178</t>
  </si>
  <si>
    <t>459.85373</t>
  </si>
  <si>
    <t>459.85568</t>
  </si>
  <si>
    <t>459.85764</t>
  </si>
  <si>
    <t>459.85959</t>
  </si>
  <si>
    <t>459.86154</t>
  </si>
  <si>
    <t>459.86349</t>
  </si>
  <si>
    <t>459.86545</t>
  </si>
  <si>
    <t>459.8674</t>
  </si>
  <si>
    <t>459.86935</t>
  </si>
  <si>
    <t>459.87131</t>
  </si>
  <si>
    <t>459.87326</t>
  </si>
  <si>
    <t>459.87521</t>
  </si>
  <si>
    <t>459.87717</t>
  </si>
  <si>
    <t>459.87912</t>
  </si>
  <si>
    <t>459.88107</t>
  </si>
  <si>
    <t>459.88303</t>
  </si>
  <si>
    <t>459.88498</t>
  </si>
  <si>
    <t>459.88693</t>
  </si>
  <si>
    <t>459.88889</t>
  </si>
  <si>
    <t>459.89084</t>
  </si>
  <si>
    <t>459.89279</t>
  </si>
  <si>
    <t>459.89474</t>
  </si>
  <si>
    <t>459.8967</t>
  </si>
  <si>
    <t>459.89865</t>
  </si>
  <si>
    <t>459.9006</t>
  </si>
  <si>
    <t>459.90256</t>
  </si>
  <si>
    <t>459.90451</t>
  </si>
  <si>
    <t>459.90646</t>
  </si>
  <si>
    <t>459.90842</t>
  </si>
  <si>
    <t>459.91037</t>
  </si>
  <si>
    <t>459.91232</t>
  </si>
  <si>
    <t>459.91428</t>
  </si>
  <si>
    <t>459.91623</t>
  </si>
  <si>
    <t>459.91818</t>
  </si>
  <si>
    <t>459.92014</t>
  </si>
  <si>
    <t>459.92209</t>
  </si>
  <si>
    <t>459.92404</t>
  </si>
  <si>
    <t>459.92599</t>
  </si>
  <si>
    <t>459.92795</t>
  </si>
  <si>
    <t>459.9299</t>
  </si>
  <si>
    <t>459.93185</t>
  </si>
  <si>
    <t>459.93381</t>
  </si>
  <si>
    <t>459.93576</t>
  </si>
  <si>
    <t>459.93771</t>
  </si>
  <si>
    <t>459.93967</t>
  </si>
  <si>
    <t>459.94162</t>
  </si>
  <si>
    <t>459.94357</t>
  </si>
  <si>
    <t>459.94553</t>
  </si>
  <si>
    <t>459.94748</t>
  </si>
  <si>
    <t>459.94943</t>
  </si>
  <si>
    <t>459.95139</t>
  </si>
  <si>
    <t>459.95334</t>
  </si>
  <si>
    <t>459.95529</t>
  </si>
  <si>
    <t>459.95724</t>
  </si>
  <si>
    <t>459.9592</t>
  </si>
  <si>
    <t>459.96115</t>
  </si>
  <si>
    <t>459.9631</t>
  </si>
  <si>
    <t>459.96506</t>
  </si>
  <si>
    <t>459.96701</t>
  </si>
  <si>
    <t>459.96896</t>
  </si>
  <si>
    <t>459.97092</t>
  </si>
  <si>
    <t>459.97287</t>
  </si>
  <si>
    <t>459.97482</t>
  </si>
  <si>
    <t>459.97678</t>
  </si>
  <si>
    <t>459.97873</t>
  </si>
  <si>
    <t>459.98068</t>
  </si>
  <si>
    <t>459.98264</t>
  </si>
  <si>
    <t>459.98459</t>
  </si>
  <si>
    <t>459.98654</t>
  </si>
  <si>
    <t>459.98849</t>
  </si>
  <si>
    <t>459.99045</t>
  </si>
  <si>
    <t>459.9924</t>
  </si>
  <si>
    <t>459.99435</t>
  </si>
  <si>
    <t>459.99631</t>
  </si>
  <si>
    <t>459.99826</t>
  </si>
  <si>
    <t>460.00021</t>
  </si>
  <si>
    <t>460.00217</t>
  </si>
  <si>
    <t>460.00412</t>
  </si>
  <si>
    <t>460.00607</t>
  </si>
  <si>
    <t>460.00803</t>
  </si>
  <si>
    <t>460.00998</t>
  </si>
  <si>
    <t>460.01193</t>
  </si>
  <si>
    <t>460.01389</t>
  </si>
  <si>
    <t>460.01584</t>
  </si>
  <si>
    <t>460.01779</t>
  </si>
  <si>
    <t>460.01974</t>
  </si>
  <si>
    <t>460.0217</t>
  </si>
  <si>
    <t>460.02365</t>
  </si>
  <si>
    <t>460.0256</t>
  </si>
  <si>
    <t>460.02756</t>
  </si>
  <si>
    <t>460.02951</t>
  </si>
  <si>
    <t>460.03146</t>
  </si>
  <si>
    <t>460.03342</t>
  </si>
  <si>
    <t>460.03537</t>
  </si>
  <si>
    <t>460.03732</t>
  </si>
  <si>
    <t>460.03928</t>
  </si>
  <si>
    <t>460.04123</t>
  </si>
  <si>
    <t>460.04318</t>
  </si>
  <si>
    <t>460.04514</t>
  </si>
  <si>
    <t>460.04709</t>
  </si>
  <si>
    <t>460.04904</t>
  </si>
  <si>
    <t>460.05099</t>
  </si>
  <si>
    <t>460.05295</t>
  </si>
  <si>
    <t>460.0549</t>
  </si>
  <si>
    <t>460.05685</t>
  </si>
  <si>
    <t>460.05881</t>
  </si>
  <si>
    <t>460.06076</t>
  </si>
  <si>
    <t>460.06271</t>
  </si>
  <si>
    <t>460.06467</t>
  </si>
  <si>
    <t>460.06662</t>
  </si>
  <si>
    <t>460.06857</t>
  </si>
  <si>
    <t>460.07053</t>
  </si>
  <si>
    <t>460.07248</t>
  </si>
  <si>
    <t>460.07443</t>
  </si>
  <si>
    <t>460.07639</t>
  </si>
  <si>
    <t>460.07834</t>
  </si>
  <si>
    <t>460.08029</t>
  </si>
  <si>
    <t>460.08224</t>
  </si>
  <si>
    <t>460.0842</t>
  </si>
  <si>
    <t>460.08615</t>
  </si>
  <si>
    <t>460.0881</t>
  </si>
  <si>
    <t>460.09006</t>
  </si>
  <si>
    <t>460.09201</t>
  </si>
  <si>
    <t>460.09396</t>
  </si>
  <si>
    <t>460.09592</t>
  </si>
  <si>
    <t>460.09787</t>
  </si>
  <si>
    <t>460.09982</t>
  </si>
  <si>
    <t>460.10178</t>
  </si>
  <si>
    <t>460.10373</t>
  </si>
  <si>
    <t>460.10568</t>
  </si>
  <si>
    <t>460.10764</t>
  </si>
  <si>
    <t>460.10959</t>
  </si>
  <si>
    <t>460.11154</t>
  </si>
  <si>
    <t>460.11349</t>
  </si>
  <si>
    <t>460.11545</t>
  </si>
  <si>
    <t>460.1174</t>
  </si>
  <si>
    <t>460.11935</t>
  </si>
  <si>
    <t>460.12131</t>
  </si>
  <si>
    <t>460.12326</t>
  </si>
  <si>
    <t>460.12521</t>
  </si>
  <si>
    <t>460.12717</t>
  </si>
  <si>
    <t>460.12912</t>
  </si>
  <si>
    <t>460.13107</t>
  </si>
  <si>
    <t>460.13303</t>
  </si>
  <si>
    <t>460.13498</t>
  </si>
  <si>
    <t>460.13693</t>
  </si>
  <si>
    <t>460.13889</t>
  </si>
  <si>
    <t>460.14084</t>
  </si>
  <si>
    <t>460.14279</t>
  </si>
  <si>
    <t>460.14474</t>
  </si>
  <si>
    <t>460.1467</t>
  </si>
  <si>
    <t>460.14865</t>
  </si>
  <si>
    <t>460.1506</t>
  </si>
  <si>
    <t>460.15256</t>
  </si>
  <si>
    <t>460.15451</t>
  </si>
  <si>
    <t>460.15646</t>
  </si>
  <si>
    <t>460.15842</t>
  </si>
  <si>
    <t>460.16037</t>
  </si>
  <si>
    <t>460.16232</t>
  </si>
  <si>
    <t>460.16428</t>
  </si>
  <si>
    <t>460.16623</t>
  </si>
  <si>
    <t>460.16818</t>
  </si>
  <si>
    <t>460.17014</t>
  </si>
  <si>
    <t>460.17209</t>
  </si>
  <si>
    <t>460.17404</t>
  </si>
  <si>
    <t>460.17599</t>
  </si>
  <si>
    <t>460.17795</t>
  </si>
  <si>
    <t>460.1799</t>
  </si>
  <si>
    <t>460.18185</t>
  </si>
  <si>
    <t>460.18381</t>
  </si>
  <si>
    <t>460.18576</t>
  </si>
  <si>
    <t>460.18771</t>
  </si>
  <si>
    <t>460.18967</t>
  </si>
  <si>
    <t>460.19162</t>
  </si>
  <si>
    <t>460.19357</t>
  </si>
  <si>
    <t>460.19553</t>
  </si>
  <si>
    <t>460.19748</t>
  </si>
  <si>
    <t>460.19943</t>
  </si>
  <si>
    <t>460.20139</t>
  </si>
  <si>
    <t>460.20334</t>
  </si>
  <si>
    <t>460.20529</t>
  </si>
  <si>
    <t>460.20724</t>
  </si>
  <si>
    <t>460.2092</t>
  </si>
  <si>
    <t>460.21115</t>
  </si>
  <si>
    <t>460.2131</t>
  </si>
  <si>
    <t>460.21506</t>
  </si>
  <si>
    <t>460.21701</t>
  </si>
  <si>
    <t>460.21896</t>
  </si>
  <si>
    <t>460.22092</t>
  </si>
  <si>
    <t>460.22287</t>
  </si>
  <si>
    <t>460.22482</t>
  </si>
  <si>
    <t>460.22678</t>
  </si>
  <si>
    <t>460.22873</t>
  </si>
  <si>
    <t>460.23068</t>
  </si>
  <si>
    <t>460.23264</t>
  </si>
  <si>
    <t>460.23459</t>
  </si>
  <si>
    <t>460.23654</t>
  </si>
  <si>
    <t>460.23849</t>
  </si>
  <si>
    <t>460.24045</t>
  </si>
  <si>
    <t>460.2424</t>
  </si>
  <si>
    <t>460.24435</t>
  </si>
  <si>
    <t>460.24631</t>
  </si>
  <si>
    <t>460.24826</t>
  </si>
  <si>
    <t>460.25021</t>
  </si>
  <si>
    <t>460.25217</t>
  </si>
  <si>
    <t>460.25412</t>
  </si>
  <si>
    <t>460.25607</t>
  </si>
  <si>
    <t>460.25803</t>
  </si>
  <si>
    <t>460.25998</t>
  </si>
  <si>
    <t>460.26193</t>
  </si>
  <si>
    <t>460.26389</t>
  </si>
  <si>
    <t>460.26584</t>
  </si>
  <si>
    <t>460.26779</t>
  </si>
  <si>
    <t>460.26974</t>
  </si>
  <si>
    <t>460.2717</t>
  </si>
  <si>
    <t>460.27365</t>
  </si>
  <si>
    <t>460.2756</t>
  </si>
  <si>
    <t>460.27756</t>
  </si>
  <si>
    <t>460.27951</t>
  </si>
  <si>
    <t>460.28146</t>
  </si>
  <si>
    <t>460.28342</t>
  </si>
  <si>
    <t>460.28537</t>
  </si>
  <si>
    <t>460.28732</t>
  </si>
  <si>
    <t>460.28928</t>
  </si>
  <si>
    <t>460.29123</t>
  </si>
  <si>
    <t>460.29318</t>
  </si>
  <si>
    <t>460.29514</t>
  </si>
  <si>
    <t>460.29709</t>
  </si>
  <si>
    <t>460.29904</t>
  </si>
  <si>
    <t>460.30099</t>
  </si>
  <si>
    <t>460.30295</t>
  </si>
  <si>
    <t>460.3049</t>
  </si>
  <si>
    <t>460.30685</t>
  </si>
  <si>
    <t>460.30881</t>
  </si>
  <si>
    <t>460.31076</t>
  </si>
  <si>
    <t>460.31271</t>
  </si>
  <si>
    <t>460.31467</t>
  </si>
  <si>
    <t>460.31662</t>
  </si>
  <si>
    <t>460.31857</t>
  </si>
  <si>
    <t>460.32053</t>
  </si>
  <si>
    <t>460.32248</t>
  </si>
  <si>
    <t>460.32443</t>
  </si>
  <si>
    <t>460.32639</t>
  </si>
  <si>
    <t>460.32834</t>
  </si>
  <si>
    <t>460.33029</t>
  </si>
  <si>
    <t>460.33224</t>
  </si>
  <si>
    <t>460.3342</t>
  </si>
  <si>
    <t>460.33615</t>
  </si>
  <si>
    <t>460.3381</t>
  </si>
  <si>
    <t>460.34006</t>
  </si>
  <si>
    <t>460.34201</t>
  </si>
  <si>
    <t>460.34396</t>
  </si>
  <si>
    <t>460.34592</t>
  </si>
  <si>
    <t>460.34787</t>
  </si>
  <si>
    <t>460.34982</t>
  </si>
  <si>
    <t>460.35178</t>
  </si>
  <si>
    <t>460.35373</t>
  </si>
  <si>
    <t>460.35568</t>
  </si>
  <si>
    <t>460.35764</t>
  </si>
  <si>
    <t>460.35959</t>
  </si>
  <si>
    <t>460.36154</t>
  </si>
  <si>
    <t>460.36349</t>
  </si>
  <si>
    <t>460.36545</t>
  </si>
  <si>
    <t>460.3674</t>
  </si>
  <si>
    <t>460.36935</t>
  </si>
  <si>
    <t>460.37131</t>
  </si>
  <si>
    <t>460.37326</t>
  </si>
  <si>
    <t>460.37521</t>
  </si>
  <si>
    <t>460.37717</t>
  </si>
  <si>
    <t>460.37912</t>
  </si>
  <si>
    <t>460.38107</t>
  </si>
  <si>
    <t>460.38303</t>
  </si>
  <si>
    <t>460.38498</t>
  </si>
  <si>
    <t>460.38693</t>
  </si>
  <si>
    <t>460.38889</t>
  </si>
  <si>
    <t>460.39084</t>
  </si>
  <si>
    <t>460.39279</t>
  </si>
  <si>
    <t>460.39474</t>
  </si>
  <si>
    <t>460.3967</t>
  </si>
  <si>
    <t>460.39865</t>
  </si>
  <si>
    <t>460.4006</t>
  </si>
  <si>
    <t>460.40256</t>
  </si>
  <si>
    <t>460.40451</t>
  </si>
  <si>
    <t>460.40646</t>
  </si>
  <si>
    <t>460.40842</t>
  </si>
  <si>
    <t>460.41037</t>
  </si>
  <si>
    <t>460.41232</t>
  </si>
  <si>
    <t>460.41428</t>
  </si>
  <si>
    <t>460.41623</t>
  </si>
  <si>
    <t>460.41818</t>
  </si>
  <si>
    <t>460.42014</t>
  </si>
  <si>
    <t>460.42209</t>
  </si>
  <si>
    <t>460.42404</t>
  </si>
  <si>
    <t>460.42599</t>
  </si>
  <si>
    <t>460.42795</t>
  </si>
  <si>
    <t>460.4299</t>
  </si>
  <si>
    <t>460.43185</t>
  </si>
  <si>
    <t>460.43381</t>
  </si>
  <si>
    <t>460.43576</t>
  </si>
  <si>
    <t>460.43771</t>
  </si>
  <si>
    <t>460.43967</t>
  </si>
  <si>
    <t>460.44162</t>
  </si>
  <si>
    <t>460.44357</t>
  </si>
  <si>
    <t>460.44553</t>
  </si>
  <si>
    <t>460.44748</t>
  </si>
  <si>
    <t>460.44943</t>
  </si>
  <si>
    <t>460.45139</t>
  </si>
  <si>
    <t>460.45334</t>
  </si>
  <si>
    <t>460.45529</t>
  </si>
  <si>
    <t>460.45724</t>
  </si>
  <si>
    <t>460.4592</t>
  </si>
  <si>
    <t>460.46115</t>
  </si>
  <si>
    <t>460.4631</t>
  </si>
  <si>
    <t>460.46506</t>
  </si>
  <si>
    <t>460.46701</t>
  </si>
  <si>
    <t>460.46896</t>
  </si>
  <si>
    <t>460.47092</t>
  </si>
  <si>
    <t>460.47287</t>
  </si>
  <si>
    <t>460.47482</t>
  </si>
  <si>
    <t>460.47678</t>
  </si>
  <si>
    <t>460.47873</t>
  </si>
  <si>
    <t>460.48068</t>
  </si>
  <si>
    <t>460.48264</t>
  </si>
  <si>
    <t>460.48459</t>
  </si>
  <si>
    <t>460.48654</t>
  </si>
  <si>
    <t>460.48849</t>
  </si>
  <si>
    <t>460.49045</t>
  </si>
  <si>
    <t>460.4924</t>
  </si>
  <si>
    <t>460.49435</t>
  </si>
  <si>
    <t>460.49631</t>
  </si>
  <si>
    <t>460.49826</t>
  </si>
  <si>
    <t>460.50021</t>
  </si>
  <si>
    <t>460.50217</t>
  </si>
  <si>
    <t>460.50412</t>
  </si>
  <si>
    <t>460.50607</t>
  </si>
  <si>
    <t>460.50803</t>
  </si>
  <si>
    <t>460.50998</t>
  </si>
  <si>
    <t>460.51193</t>
  </si>
  <si>
    <t>460.51389</t>
  </si>
  <si>
    <t>460.51584</t>
  </si>
  <si>
    <t>460.51779</t>
  </si>
  <si>
    <t>460.51974</t>
  </si>
  <si>
    <t>460.5217</t>
  </si>
  <si>
    <t>460.52365</t>
  </si>
  <si>
    <t>460.5256</t>
  </si>
  <si>
    <t>460.52756</t>
  </si>
  <si>
    <t>460.52951</t>
  </si>
  <si>
    <t>460.53146</t>
  </si>
  <si>
    <t>460.53342</t>
  </si>
  <si>
    <t>460.53537</t>
  </si>
  <si>
    <t>460.53732</t>
  </si>
  <si>
    <t>460.53928</t>
  </si>
  <si>
    <t>460.54123</t>
  </si>
  <si>
    <t>460.54318</t>
  </si>
  <si>
    <t>460.54514</t>
  </si>
  <si>
    <t>460.54709</t>
  </si>
  <si>
    <t>460.54904</t>
  </si>
  <si>
    <t>460.55099</t>
  </si>
  <si>
    <t>460.55295</t>
  </si>
  <si>
    <t>460.5549</t>
  </si>
  <si>
    <t>460.55685</t>
  </si>
  <si>
    <t>460.55881</t>
  </si>
  <si>
    <t>460.56076</t>
  </si>
  <si>
    <t>460.56271</t>
  </si>
  <si>
    <t>460.56467</t>
  </si>
  <si>
    <t>460.56662</t>
  </si>
  <si>
    <t>460.56857</t>
  </si>
  <si>
    <t>460.57053</t>
  </si>
  <si>
    <t>460.57248</t>
  </si>
  <si>
    <t>460.57443</t>
  </si>
  <si>
    <t>460.57639</t>
  </si>
  <si>
    <t>460.57834</t>
  </si>
  <si>
    <t>460.58029</t>
  </si>
  <si>
    <t>460.58224</t>
  </si>
  <si>
    <t>460.5842</t>
  </si>
  <si>
    <t>460.58615</t>
  </si>
  <si>
    <t>460.5881</t>
  </si>
  <si>
    <t>460.59006</t>
  </si>
  <si>
    <t>460.59201</t>
  </si>
  <si>
    <t>460.59396</t>
  </si>
  <si>
    <t>460.59592</t>
  </si>
  <si>
    <t>460.59787</t>
  </si>
  <si>
    <t>460.59982</t>
  </si>
  <si>
    <t>460.60178</t>
  </si>
  <si>
    <t>460.60373</t>
  </si>
  <si>
    <t>460.60568</t>
  </si>
  <si>
    <t>460.60764</t>
  </si>
  <si>
    <t>460.60959</t>
  </si>
  <si>
    <t>460.61154</t>
  </si>
  <si>
    <t>460.61349</t>
  </si>
  <si>
    <t>460.61545</t>
  </si>
  <si>
    <t>460.6174</t>
  </si>
  <si>
    <t>460.61935</t>
  </si>
  <si>
    <t>460.62131</t>
  </si>
  <si>
    <t>460.62326</t>
  </si>
  <si>
    <t>460.62521</t>
  </si>
  <si>
    <t>460.62717</t>
  </si>
  <si>
    <t>460.62912</t>
  </si>
  <si>
    <t>460.63107</t>
  </si>
  <si>
    <t>460.63303</t>
  </si>
  <si>
    <t>460.63498</t>
  </si>
  <si>
    <t>460.63693</t>
  </si>
  <si>
    <t>460.63889</t>
  </si>
  <si>
    <t>460.64084</t>
  </si>
  <si>
    <t>460.64279</t>
  </si>
  <si>
    <t>460.64474</t>
  </si>
  <si>
    <t>460.6467</t>
  </si>
  <si>
    <t>460.64865</t>
  </si>
  <si>
    <t>460.6506</t>
  </si>
  <si>
    <t>460.65256</t>
  </si>
  <si>
    <t>460.65451</t>
  </si>
  <si>
    <t>460.65646</t>
  </si>
  <si>
    <t>460.65842</t>
  </si>
  <si>
    <t>460.66037</t>
  </si>
  <si>
    <t>460.66232</t>
  </si>
  <si>
    <t>460.66428</t>
  </si>
  <si>
    <t>460.66623</t>
  </si>
  <si>
    <t>460.66818</t>
  </si>
  <si>
    <t>460.67014</t>
  </si>
  <si>
    <t>460.67209</t>
  </si>
  <si>
    <t>460.67404</t>
  </si>
  <si>
    <t>460.67599</t>
  </si>
  <si>
    <t>460.67795</t>
  </si>
  <si>
    <t>460.6799</t>
  </si>
  <si>
    <t>460.68185</t>
  </si>
  <si>
    <t>460.68381</t>
  </si>
  <si>
    <t>460.68576</t>
  </si>
  <si>
    <t>460.68771</t>
  </si>
  <si>
    <t>460.68967</t>
  </si>
  <si>
    <t>460.69162</t>
  </si>
  <si>
    <t>460.69357</t>
  </si>
  <si>
    <t>460.69553</t>
  </si>
  <si>
    <t>460.69748</t>
  </si>
  <si>
    <t>460.69943</t>
  </si>
  <si>
    <t>460.70139</t>
  </si>
  <si>
    <t>460.70334</t>
  </si>
  <si>
    <t>460.70529</t>
  </si>
  <si>
    <t>460.70724</t>
  </si>
  <si>
    <t>460.7092</t>
  </si>
  <si>
    <t>460.71115</t>
  </si>
  <si>
    <t>460.7131</t>
  </si>
  <si>
    <t>460.71506</t>
  </si>
  <si>
    <t>460.71701</t>
  </si>
  <si>
    <t>460.71896</t>
  </si>
  <si>
    <t>460.72092</t>
  </si>
  <si>
    <t>460.72287</t>
  </si>
  <si>
    <t>460.72482</t>
  </si>
  <si>
    <t>460.72678</t>
  </si>
  <si>
    <t>460.72873</t>
  </si>
  <si>
    <t>460.73068</t>
  </si>
  <si>
    <t>460.73264</t>
  </si>
  <si>
    <t>460.73459</t>
  </si>
  <si>
    <t>460.73654</t>
  </si>
  <si>
    <t>460.73849</t>
  </si>
  <si>
    <t>460.74045</t>
  </si>
  <si>
    <t>460.7424</t>
  </si>
  <si>
    <t>460.74435</t>
  </si>
  <si>
    <t>460.74631</t>
  </si>
  <si>
    <t>460.74826</t>
  </si>
  <si>
    <t>460.75021</t>
  </si>
  <si>
    <t>460.75217</t>
  </si>
  <si>
    <t>460.75412</t>
  </si>
  <si>
    <t>460.75607</t>
  </si>
  <si>
    <t>460.75803</t>
  </si>
  <si>
    <t>460.75998</t>
  </si>
  <si>
    <t>460.76193</t>
  </si>
  <si>
    <t>460.76389</t>
  </si>
  <si>
    <t>460.76584</t>
  </si>
  <si>
    <t>460.76779</t>
  </si>
  <si>
    <t>460.76974</t>
  </si>
  <si>
    <t>460.7717</t>
  </si>
  <si>
    <t>460.77365</t>
  </si>
  <si>
    <t>460.7756</t>
  </si>
  <si>
    <t>460.77756</t>
  </si>
  <si>
    <t>460.77951</t>
  </si>
  <si>
    <t>460.78146</t>
  </si>
  <si>
    <t>460.78342</t>
  </si>
  <si>
    <t>460.78537</t>
  </si>
  <si>
    <t>460.78732</t>
  </si>
  <si>
    <t>460.78928</t>
  </si>
  <si>
    <t>460.79123</t>
  </si>
  <si>
    <t>460.79318</t>
  </si>
  <si>
    <t>460.79514</t>
  </si>
  <si>
    <t>460.79709</t>
  </si>
  <si>
    <t>460.79904</t>
  </si>
  <si>
    <t>460.80099</t>
  </si>
  <si>
    <t>460.80295</t>
  </si>
  <si>
    <t>460.8049</t>
  </si>
  <si>
    <t>460.80685</t>
  </si>
  <si>
    <t>460.80881</t>
  </si>
  <si>
    <t>460.81076</t>
  </si>
  <si>
    <t>460.81271</t>
  </si>
  <si>
    <t>460.81467</t>
  </si>
  <si>
    <t>460.81662</t>
  </si>
  <si>
    <t>460.81857</t>
  </si>
  <si>
    <t>460.82053</t>
  </si>
  <si>
    <t>460.82248</t>
  </si>
  <si>
    <t>460.82443</t>
  </si>
  <si>
    <t>460.82639</t>
  </si>
  <si>
    <t>460.82834</t>
  </si>
  <si>
    <t>460.83029</t>
  </si>
  <si>
    <t>460.83224</t>
  </si>
  <si>
    <t>460.8342</t>
  </si>
  <si>
    <t>460.83615</t>
  </si>
  <si>
    <t>460.8381</t>
  </si>
  <si>
    <t>460.84006</t>
  </si>
  <si>
    <t>460.84201</t>
  </si>
  <si>
    <t>460.84396</t>
  </si>
  <si>
    <t>460.84592</t>
  </si>
  <si>
    <t>460.84787</t>
  </si>
  <si>
    <t>460.84982</t>
  </si>
  <si>
    <t>460.85178</t>
  </si>
  <si>
    <t>460.85373</t>
  </si>
  <si>
    <t>460.85568</t>
  </si>
  <si>
    <t>460.85764</t>
  </si>
  <si>
    <t>460.85959</t>
  </si>
  <si>
    <t>460.86154</t>
  </si>
  <si>
    <t>460.86349</t>
  </si>
  <si>
    <t>460.86545</t>
  </si>
  <si>
    <t>460.8674</t>
  </si>
  <si>
    <t>460.86935</t>
  </si>
  <si>
    <t>460.87131</t>
  </si>
  <si>
    <t>460.87326</t>
  </si>
  <si>
    <t>460.87521</t>
  </si>
  <si>
    <t>460.87717</t>
  </si>
  <si>
    <t>460.87912</t>
  </si>
  <si>
    <t>460.88107</t>
  </si>
  <si>
    <t>460.88303</t>
  </si>
  <si>
    <t>460.88498</t>
  </si>
  <si>
    <t>460.88693</t>
  </si>
  <si>
    <t>460.88889</t>
  </si>
  <si>
    <t>460.89084</t>
  </si>
  <si>
    <t>460.89279</t>
  </si>
  <si>
    <t>460.89474</t>
  </si>
  <si>
    <t>460.8967</t>
  </si>
  <si>
    <t>460.89865</t>
  </si>
  <si>
    <t>460.9006</t>
  </si>
  <si>
    <t>460.90256</t>
  </si>
  <si>
    <t>460.90451</t>
  </si>
  <si>
    <t>460.90646</t>
  </si>
  <si>
    <t>460.90842</t>
  </si>
  <si>
    <t>460.91037</t>
  </si>
  <si>
    <t>460.91232</t>
  </si>
  <si>
    <t>460.91428</t>
  </si>
  <si>
    <t>460.91623</t>
  </si>
  <si>
    <t>460.91818</t>
  </si>
  <si>
    <t>460.92014</t>
  </si>
  <si>
    <t>460.92209</t>
  </si>
  <si>
    <t>460.92404</t>
  </si>
  <si>
    <t>460.92599</t>
  </si>
  <si>
    <t>460.92795</t>
  </si>
  <si>
    <t>460.9299</t>
  </si>
  <si>
    <t>460.93185</t>
  </si>
  <si>
    <t>460.93381</t>
  </si>
  <si>
    <t>460.93576</t>
  </si>
  <si>
    <t>460.93771</t>
  </si>
  <si>
    <t>460.93967</t>
  </si>
  <si>
    <t>460.94162</t>
  </si>
  <si>
    <t>460.94357</t>
  </si>
  <si>
    <t>460.94553</t>
  </si>
  <si>
    <t>460.94748</t>
  </si>
  <si>
    <t>460.94943</t>
  </si>
  <si>
    <t>460.95139</t>
  </si>
  <si>
    <t>460.95334</t>
  </si>
  <si>
    <t>460.95529</t>
  </si>
  <si>
    <t>460.95724</t>
  </si>
  <si>
    <t>460.9592</t>
  </si>
  <si>
    <t>460.96115</t>
  </si>
  <si>
    <t>460.9631</t>
  </si>
  <si>
    <t>460.96506</t>
  </si>
  <si>
    <t>460.96701</t>
  </si>
  <si>
    <t>460.96896</t>
  </si>
  <si>
    <t>460.97092</t>
  </si>
  <si>
    <t>460.97287</t>
  </si>
  <si>
    <t>460.97482</t>
  </si>
  <si>
    <t>460.97678</t>
  </si>
  <si>
    <t>460.97873</t>
  </si>
  <si>
    <t>460.98068</t>
  </si>
  <si>
    <t>460.98264</t>
  </si>
  <si>
    <t>460.98459</t>
  </si>
  <si>
    <t>460.98654</t>
  </si>
  <si>
    <t>460.98849</t>
  </si>
  <si>
    <t>460.99045</t>
  </si>
  <si>
    <t>460.9924</t>
  </si>
  <si>
    <t>460.99435</t>
  </si>
  <si>
    <t>460.99631</t>
  </si>
  <si>
    <t>460.99826</t>
  </si>
  <si>
    <t>461.00021</t>
  </si>
  <si>
    <t>461.00217</t>
  </si>
  <si>
    <t>461.00412</t>
  </si>
  <si>
    <t>461.00607</t>
  </si>
  <si>
    <t>461.00803</t>
  </si>
  <si>
    <t>461.00998</t>
  </si>
  <si>
    <t>461.01193</t>
  </si>
  <si>
    <t>461.01389</t>
  </si>
  <si>
    <t>461.01584</t>
  </si>
  <si>
    <t>461.01779</t>
  </si>
  <si>
    <t>461.01974</t>
  </si>
  <si>
    <t>461.0217</t>
  </si>
  <si>
    <t>461.02365</t>
  </si>
  <si>
    <t>461.0256</t>
  </si>
  <si>
    <t>461.02756</t>
  </si>
  <si>
    <t>461.02951</t>
  </si>
  <si>
    <t>461.03146</t>
  </si>
  <si>
    <t>461.03342</t>
  </si>
  <si>
    <t>461.03537</t>
  </si>
  <si>
    <t>461.03732</t>
  </si>
  <si>
    <t>461.03928</t>
  </si>
  <si>
    <t>461.04123</t>
  </si>
  <si>
    <t>461.04318</t>
  </si>
  <si>
    <t>461.04514</t>
  </si>
  <si>
    <t>461.04709</t>
  </si>
  <si>
    <t>461.04904</t>
  </si>
  <si>
    <t>461.05099</t>
  </si>
  <si>
    <t>461.05295</t>
  </si>
  <si>
    <t>461.0549</t>
  </si>
  <si>
    <t>461.05685</t>
  </si>
  <si>
    <t>461.05881</t>
  </si>
  <si>
    <t>461.06076</t>
  </si>
  <si>
    <t>461.06271</t>
  </si>
  <si>
    <t>461.06467</t>
  </si>
  <si>
    <t>461.06662</t>
  </si>
  <si>
    <t>461.06857</t>
  </si>
  <si>
    <t>461.07053</t>
  </si>
  <si>
    <t>461.07248</t>
  </si>
  <si>
    <t>461.07443</t>
  </si>
  <si>
    <t>461.07639</t>
  </si>
  <si>
    <t>461.07834</t>
  </si>
  <si>
    <t>461.08029</t>
  </si>
  <si>
    <t>461.08224</t>
  </si>
  <si>
    <t>461.0842</t>
  </si>
  <si>
    <t>461.08615</t>
  </si>
  <si>
    <t>461.0881</t>
  </si>
  <si>
    <t>461.09006</t>
  </si>
  <si>
    <t>461.09201</t>
  </si>
  <si>
    <t>461.09396</t>
  </si>
  <si>
    <t>461.09592</t>
  </si>
  <si>
    <t>461.09787</t>
  </si>
  <si>
    <t>461.09982</t>
  </si>
  <si>
    <t>461.10178</t>
  </si>
  <si>
    <t>461.10373</t>
  </si>
  <si>
    <t>461.10568</t>
  </si>
  <si>
    <t>461.10764</t>
  </si>
  <si>
    <t>461.10959</t>
  </si>
  <si>
    <t>461.11154</t>
  </si>
  <si>
    <t>461.11349</t>
  </si>
  <si>
    <t>461.11545</t>
  </si>
  <si>
    <t>461.1174</t>
  </si>
  <si>
    <t>461.11935</t>
  </si>
  <si>
    <t>461.12131</t>
  </si>
  <si>
    <t>461.12326</t>
  </si>
  <si>
    <t>461.12521</t>
  </si>
  <si>
    <t>461.12717</t>
  </si>
  <si>
    <t>461.12912</t>
  </si>
  <si>
    <t>461.13107</t>
  </si>
  <si>
    <t>461.13303</t>
  </si>
  <si>
    <t>461.13498</t>
  </si>
  <si>
    <t>461.13693</t>
  </si>
  <si>
    <t>461.13889</t>
  </si>
  <si>
    <t>461.14084</t>
  </si>
  <si>
    <t>461.14279</t>
  </si>
  <si>
    <t>461.14474</t>
  </si>
  <si>
    <t>461.1467</t>
  </si>
  <si>
    <t>461.14865</t>
  </si>
  <si>
    <t>461.1506</t>
  </si>
  <si>
    <t>461.15256</t>
  </si>
  <si>
    <t>461.15451</t>
  </si>
  <si>
    <t>461.15646</t>
  </si>
  <si>
    <t>461.15842</t>
  </si>
  <si>
    <t>461.16037</t>
  </si>
  <si>
    <t>461.16232</t>
  </si>
  <si>
    <t>461.16428</t>
  </si>
  <si>
    <t>461.16623</t>
  </si>
  <si>
    <t>461.16818</t>
  </si>
  <si>
    <t>461.17014</t>
  </si>
  <si>
    <t>461.17209</t>
  </si>
  <si>
    <t>461.17404</t>
  </si>
  <si>
    <t>461.17599</t>
  </si>
  <si>
    <t>461.17795</t>
  </si>
  <si>
    <t>461.1799</t>
  </si>
  <si>
    <t>461.18185</t>
  </si>
  <si>
    <t>461.18381</t>
  </si>
  <si>
    <t>461.18576</t>
  </si>
  <si>
    <t>461.18771</t>
  </si>
  <si>
    <t>461.18967</t>
  </si>
  <si>
    <t>461.19162</t>
  </si>
  <si>
    <t>461.19357</t>
  </si>
  <si>
    <t>461.19553</t>
  </si>
  <si>
    <t>461.19748</t>
  </si>
  <si>
    <t>461.19943</t>
  </si>
  <si>
    <t>461.20139</t>
  </si>
  <si>
    <t>461.20334</t>
  </si>
  <si>
    <t>461.20529</t>
  </si>
  <si>
    <t>461.20724</t>
  </si>
  <si>
    <t>461.2092</t>
  </si>
  <si>
    <t>461.21115</t>
  </si>
  <si>
    <t>461.2131</t>
  </si>
  <si>
    <t>461.21506</t>
  </si>
  <si>
    <t>461.21701</t>
  </si>
  <si>
    <t>461.21896</t>
  </si>
  <si>
    <t>461.22092</t>
  </si>
  <si>
    <t>461.22287</t>
  </si>
  <si>
    <t>461.22482</t>
  </si>
  <si>
    <t>461.22678</t>
  </si>
  <si>
    <t>461.22873</t>
  </si>
  <si>
    <t>461.23068</t>
  </si>
  <si>
    <t>461.23264</t>
  </si>
  <si>
    <t>461.23459</t>
  </si>
  <si>
    <t>461.23654</t>
  </si>
  <si>
    <t>461.23849</t>
  </si>
  <si>
    <t>461.24045</t>
  </si>
  <si>
    <t>461.2424</t>
  </si>
  <si>
    <t>461.24435</t>
  </si>
  <si>
    <t>461.24631</t>
  </si>
  <si>
    <t>461.24826</t>
  </si>
  <si>
    <t>461.25021</t>
  </si>
  <si>
    <t>461.25217</t>
  </si>
  <si>
    <t>461.25412</t>
  </si>
  <si>
    <t>461.25607</t>
  </si>
  <si>
    <t>461.25803</t>
  </si>
  <si>
    <t>461.25998</t>
  </si>
  <si>
    <t>461.26193</t>
  </si>
  <si>
    <t>461.26389</t>
  </si>
  <si>
    <t>461.26584</t>
  </si>
  <si>
    <t>461.26779</t>
  </si>
  <si>
    <t>461.26974</t>
  </si>
  <si>
    <t>461.2717</t>
  </si>
  <si>
    <t>461.27365</t>
  </si>
  <si>
    <t>461.2756</t>
  </si>
  <si>
    <t>461.27756</t>
  </si>
  <si>
    <t>461.27951</t>
  </si>
  <si>
    <t>461.28146</t>
  </si>
  <si>
    <t>461.28342</t>
  </si>
  <si>
    <t>461.28537</t>
  </si>
  <si>
    <t>461.28732</t>
  </si>
  <si>
    <t>461.28928</t>
  </si>
  <si>
    <t>461.29123</t>
  </si>
  <si>
    <t>461.29318</t>
  </si>
  <si>
    <t>461.29514</t>
  </si>
  <si>
    <t>461.29709</t>
  </si>
  <si>
    <t>461.29904</t>
  </si>
  <si>
    <t>461.30099</t>
  </si>
  <si>
    <t>461.30295</t>
  </si>
  <si>
    <t>461.3049</t>
  </si>
  <si>
    <t>461.30685</t>
  </si>
  <si>
    <t>461.30881</t>
  </si>
  <si>
    <t>461.31076</t>
  </si>
  <si>
    <t>461.31271</t>
  </si>
  <si>
    <t>461.31467</t>
  </si>
  <si>
    <t>461.31662</t>
  </si>
  <si>
    <t>461.31857</t>
  </si>
  <si>
    <t>461.32053</t>
  </si>
  <si>
    <t>461.32248</t>
  </si>
  <si>
    <t>461.32443</t>
  </si>
  <si>
    <t>461.32639</t>
  </si>
  <si>
    <t>461.32834</t>
  </si>
  <si>
    <t>461.33029</t>
  </si>
  <si>
    <t>461.33224</t>
  </si>
  <si>
    <t>461.3342</t>
  </si>
  <si>
    <t>461.33615</t>
  </si>
  <si>
    <t>461.3381</t>
  </si>
  <si>
    <t>461.34006</t>
  </si>
  <si>
    <t>461.34201</t>
  </si>
  <si>
    <t>461.34396</t>
  </si>
  <si>
    <t>461.34592</t>
  </si>
  <si>
    <t>461.34787</t>
  </si>
  <si>
    <t>461.34982</t>
  </si>
  <si>
    <t>461.35178</t>
  </si>
  <si>
    <t>461.35373</t>
  </si>
  <si>
    <t>461.35568</t>
  </si>
  <si>
    <t>461.35764</t>
  </si>
  <si>
    <t>461.35959</t>
  </si>
  <si>
    <t>461.36154</t>
  </si>
  <si>
    <t>461.36349</t>
  </si>
  <si>
    <t>461.36545</t>
  </si>
  <si>
    <t>461.3674</t>
  </si>
  <si>
    <t>461.36935</t>
  </si>
  <si>
    <t>461.37131</t>
  </si>
  <si>
    <t>461.37326</t>
  </si>
  <si>
    <t>461.37521</t>
  </si>
  <si>
    <t>461.37717</t>
  </si>
  <si>
    <t>461.37912</t>
  </si>
  <si>
    <t>461.38107</t>
  </si>
  <si>
    <t>461.38303</t>
  </si>
  <si>
    <t>461.38498</t>
  </si>
  <si>
    <t>461.38693</t>
  </si>
  <si>
    <t>461.38889</t>
  </si>
  <si>
    <t>461.39084</t>
  </si>
  <si>
    <t>461.39279</t>
  </si>
  <si>
    <t>461.39474</t>
  </si>
  <si>
    <t>461.3967</t>
  </si>
  <si>
    <t>461.39865</t>
  </si>
  <si>
    <t>461.4006</t>
  </si>
  <si>
    <t>461.40256</t>
  </si>
  <si>
    <t>461.40451</t>
  </si>
  <si>
    <t>461.40646</t>
  </si>
  <si>
    <t>461.40842</t>
  </si>
  <si>
    <t>461.41037</t>
  </si>
  <si>
    <t>461.41232</t>
  </si>
  <si>
    <t>461.41428</t>
  </si>
  <si>
    <t>461.41623</t>
  </si>
  <si>
    <t>461.41818</t>
  </si>
  <si>
    <t>461.42014</t>
  </si>
  <si>
    <t>461.42209</t>
  </si>
  <si>
    <t>461.42404</t>
  </si>
  <si>
    <t>461.42599</t>
  </si>
  <si>
    <t>461.42795</t>
  </si>
  <si>
    <t>461.4299</t>
  </si>
  <si>
    <t>461.43185</t>
  </si>
  <si>
    <t>461.43381</t>
  </si>
  <si>
    <t>461.43576</t>
  </si>
  <si>
    <t>461.43771</t>
  </si>
  <si>
    <t>461.43967</t>
  </si>
  <si>
    <t>461.44162</t>
  </si>
  <si>
    <t>461.44357</t>
  </si>
  <si>
    <t>461.44553</t>
  </si>
  <si>
    <t>461.44748</t>
  </si>
  <si>
    <t>461.44943</t>
  </si>
  <si>
    <t>461.45139</t>
  </si>
  <si>
    <t>461.45334</t>
  </si>
  <si>
    <t>461.45529</t>
  </si>
  <si>
    <t>461.45724</t>
  </si>
  <si>
    <t>461.4592</t>
  </si>
  <si>
    <t>461.46115</t>
  </si>
  <si>
    <t>461.4631</t>
  </si>
  <si>
    <t>461.46506</t>
  </si>
  <si>
    <t>461.46701</t>
  </si>
  <si>
    <t>461.46896</t>
  </si>
  <si>
    <t>461.47092</t>
  </si>
  <si>
    <t>461.47287</t>
  </si>
  <si>
    <t>461.47482</t>
  </si>
  <si>
    <t>461.47678</t>
  </si>
  <si>
    <t>461.47873</t>
  </si>
  <si>
    <t>461.48068</t>
  </si>
  <si>
    <t>461.48264</t>
  </si>
  <si>
    <t>461.48459</t>
  </si>
  <si>
    <t>461.48654</t>
  </si>
  <si>
    <t>461.48849</t>
  </si>
  <si>
    <t>461.49045</t>
  </si>
  <si>
    <t>461.4924</t>
  </si>
  <si>
    <t>461.49435</t>
  </si>
  <si>
    <t>461.49631</t>
  </si>
  <si>
    <t>461.49826</t>
  </si>
  <si>
    <t>461.50021</t>
  </si>
  <si>
    <t>461.50217</t>
  </si>
  <si>
    <t>461.50412</t>
  </si>
  <si>
    <t>461.50607</t>
  </si>
  <si>
    <t>461.50803</t>
  </si>
  <si>
    <t>461.50998</t>
  </si>
  <si>
    <t>461.51193</t>
  </si>
  <si>
    <t>461.51389</t>
  </si>
  <si>
    <t>461.51584</t>
  </si>
  <si>
    <t>461.51779</t>
  </si>
  <si>
    <t>461.51974</t>
  </si>
  <si>
    <t>461.5217</t>
  </si>
  <si>
    <t>461.52365</t>
  </si>
  <si>
    <t>461.5256</t>
  </si>
  <si>
    <t>461.52756</t>
  </si>
  <si>
    <t>461.52951</t>
  </si>
  <si>
    <t>461.53146</t>
  </si>
  <si>
    <t>461.53342</t>
  </si>
  <si>
    <t>461.53537</t>
  </si>
  <si>
    <t>461.53732</t>
  </si>
  <si>
    <t>461.53928</t>
  </si>
  <si>
    <t>461.54123</t>
  </si>
  <si>
    <t>461.54318</t>
  </si>
  <si>
    <t>461.54514</t>
  </si>
  <si>
    <t>461.54709</t>
  </si>
  <si>
    <t>461.54904</t>
  </si>
  <si>
    <t>461.55099</t>
  </si>
  <si>
    <t>461.55295</t>
  </si>
  <si>
    <t>461.5549</t>
  </si>
  <si>
    <t>461.55685</t>
  </si>
  <si>
    <t>461.55881</t>
  </si>
  <si>
    <t>461.56076</t>
  </si>
  <si>
    <t>461.56271</t>
  </si>
  <si>
    <t>461.56467</t>
  </si>
  <si>
    <t>461.56662</t>
  </si>
  <si>
    <t>461.56857</t>
  </si>
  <si>
    <t>461.57053</t>
  </si>
  <si>
    <t>461.57248</t>
  </si>
  <si>
    <t>461.57443</t>
  </si>
  <si>
    <t>461.57639</t>
  </si>
  <si>
    <t>461.57834</t>
  </si>
  <si>
    <t>461.58029</t>
  </si>
  <si>
    <t>461.58224</t>
  </si>
  <si>
    <t>461.5842</t>
  </si>
  <si>
    <t>461.58615</t>
  </si>
  <si>
    <t>461.5881</t>
  </si>
  <si>
    <t>461.59006</t>
  </si>
  <si>
    <t>461.59201</t>
  </si>
  <si>
    <t>461.59396</t>
  </si>
  <si>
    <t>461.59592</t>
  </si>
  <si>
    <t>461.59787</t>
  </si>
  <si>
    <t>461.59982</t>
  </si>
  <si>
    <t>461.60178</t>
  </si>
  <si>
    <t>461.60373</t>
  </si>
  <si>
    <t>461.60568</t>
  </si>
  <si>
    <t>461.60764</t>
  </si>
  <si>
    <t>461.60959</t>
  </si>
  <si>
    <t>461.61154</t>
  </si>
  <si>
    <t>461.61349</t>
  </si>
  <si>
    <t>461.61545</t>
  </si>
  <si>
    <t>461.6174</t>
  </si>
  <si>
    <t>461.61935</t>
  </si>
  <si>
    <t>461.62131</t>
  </si>
  <si>
    <t>461.62326</t>
  </si>
  <si>
    <t>461.62521</t>
  </si>
  <si>
    <t>461.62717</t>
  </si>
  <si>
    <t>461.62912</t>
  </si>
  <si>
    <t>461.63107</t>
  </si>
  <si>
    <t>461.63303</t>
  </si>
  <si>
    <t>461.63498</t>
  </si>
  <si>
    <t>461.63693</t>
  </si>
  <si>
    <t>461.63889</t>
  </si>
  <si>
    <t>461.64084</t>
  </si>
  <si>
    <t>461.64279</t>
  </si>
  <si>
    <t>461.64474</t>
  </si>
  <si>
    <t>461.6467</t>
  </si>
  <si>
    <t>461.64865</t>
  </si>
  <si>
    <t>461.6506</t>
  </si>
  <si>
    <t>461.65256</t>
  </si>
  <si>
    <t>461.65451</t>
  </si>
  <si>
    <t>461.65646</t>
  </si>
  <si>
    <t>461.65842</t>
  </si>
  <si>
    <t>461.66037</t>
  </si>
  <si>
    <t>461.66232</t>
  </si>
  <si>
    <t>461.66428</t>
  </si>
  <si>
    <t>461.66623</t>
  </si>
  <si>
    <t>461.66818</t>
  </si>
  <si>
    <t>461.67014</t>
  </si>
  <si>
    <t>461.67209</t>
  </si>
  <si>
    <t>461.67404</t>
  </si>
  <si>
    <t>461.67599</t>
  </si>
  <si>
    <t>461.67795</t>
  </si>
  <si>
    <t>461.6799</t>
  </si>
  <si>
    <t>461.68185</t>
  </si>
  <si>
    <t>461.68381</t>
  </si>
  <si>
    <t>461.68576</t>
  </si>
  <si>
    <t>461.68771</t>
  </si>
  <si>
    <t>461.68967</t>
  </si>
  <si>
    <t>461.69162</t>
  </si>
  <si>
    <t>461.69357</t>
  </si>
  <si>
    <t>461.69553</t>
  </si>
  <si>
    <t>461.69748</t>
  </si>
  <si>
    <t>461.69943</t>
  </si>
  <si>
    <t>461.70139</t>
  </si>
  <si>
    <t>461.70334</t>
  </si>
  <si>
    <t>461.70529</t>
  </si>
  <si>
    <t>461.70724</t>
  </si>
  <si>
    <t>461.7092</t>
  </si>
  <si>
    <t>461.71115</t>
  </si>
  <si>
    <t>461.7131</t>
  </si>
  <si>
    <t>461.71506</t>
  </si>
  <si>
    <t>461.71701</t>
  </si>
  <si>
    <t>461.71896</t>
  </si>
  <si>
    <t>461.72092</t>
  </si>
  <si>
    <t>461.72287</t>
  </si>
  <si>
    <t>461.72482</t>
  </si>
  <si>
    <t>461.72678</t>
  </si>
  <si>
    <t>461.72873</t>
  </si>
  <si>
    <t>461.73068</t>
  </si>
  <si>
    <t>461.73264</t>
  </si>
  <si>
    <t>461.73459</t>
  </si>
  <si>
    <t>461.73654</t>
  </si>
  <si>
    <t>461.73849</t>
  </si>
  <si>
    <t>461.74045</t>
  </si>
  <si>
    <t>461.7424</t>
  </si>
  <si>
    <t>461.74435</t>
  </si>
  <si>
    <t>461.74631</t>
  </si>
  <si>
    <t>461.74826</t>
  </si>
  <si>
    <t>461.75021</t>
  </si>
  <si>
    <t>461.75217</t>
  </si>
  <si>
    <t>461.75412</t>
  </si>
  <si>
    <t>461.75607</t>
  </si>
  <si>
    <t>461.75803</t>
  </si>
  <si>
    <t>461.75998</t>
  </si>
  <si>
    <t>461.76193</t>
  </si>
  <si>
    <t>461.76389</t>
  </si>
  <si>
    <t>461.76584</t>
  </si>
  <si>
    <t>461.76779</t>
  </si>
  <si>
    <t>461.76974</t>
  </si>
  <si>
    <t>461.7717</t>
  </si>
  <si>
    <t>461.77365</t>
  </si>
  <si>
    <t>461.7756</t>
  </si>
  <si>
    <t>461.77756</t>
  </si>
  <si>
    <t>461.77951</t>
  </si>
  <si>
    <t>461.78146</t>
  </si>
  <si>
    <t>461.78342</t>
  </si>
  <si>
    <t>461.78537</t>
  </si>
  <si>
    <t>461.78732</t>
  </si>
  <si>
    <t>461.78928</t>
  </si>
  <si>
    <t>461.79123</t>
  </si>
  <si>
    <t>461.79318</t>
  </si>
  <si>
    <t>461.79514</t>
  </si>
  <si>
    <t>461.79709</t>
  </si>
  <si>
    <t>461.79904</t>
  </si>
  <si>
    <t>461.80099</t>
  </si>
  <si>
    <t>461.80295</t>
  </si>
  <si>
    <t>461.8049</t>
  </si>
  <si>
    <t>461.80685</t>
  </si>
  <si>
    <t>461.80881</t>
  </si>
  <si>
    <t>461.81076</t>
  </si>
  <si>
    <t>461.81271</t>
  </si>
  <si>
    <t>461.81467</t>
  </si>
  <si>
    <t>461.81662</t>
  </si>
  <si>
    <t>461.81857</t>
  </si>
  <si>
    <t>461.82053</t>
  </si>
  <si>
    <t>461.82248</t>
  </si>
  <si>
    <t>461.82443</t>
  </si>
  <si>
    <t>461.82639</t>
  </si>
  <si>
    <t>461.82834</t>
  </si>
  <si>
    <t>461.83029</t>
  </si>
  <si>
    <t>461.83224</t>
  </si>
  <si>
    <t>461.8342</t>
  </si>
  <si>
    <t>461.83615</t>
  </si>
  <si>
    <t>461.8381</t>
  </si>
  <si>
    <t>461.84006</t>
  </si>
  <si>
    <t>461.84201</t>
  </si>
  <si>
    <t>461.84396</t>
  </si>
  <si>
    <t>461.84592</t>
  </si>
  <si>
    <t>461.84787</t>
  </si>
  <si>
    <t>461.84982</t>
  </si>
  <si>
    <t>461.85178</t>
  </si>
  <si>
    <t>461.85373</t>
  </si>
  <si>
    <t>461.85568</t>
  </si>
  <si>
    <t>461.85764</t>
  </si>
  <si>
    <t>461.85959</t>
  </si>
  <si>
    <t>461.86154</t>
  </si>
  <si>
    <t>461.86349</t>
  </si>
  <si>
    <t>461.86545</t>
  </si>
  <si>
    <t>461.8674</t>
  </si>
  <si>
    <t>461.86935</t>
  </si>
  <si>
    <t>461.87131</t>
  </si>
  <si>
    <t>461.87326</t>
  </si>
  <si>
    <t>461.87521</t>
  </si>
  <si>
    <t>461.87717</t>
  </si>
  <si>
    <t>461.87912</t>
  </si>
  <si>
    <t>461.88107</t>
  </si>
  <si>
    <t>461.88303</t>
  </si>
  <si>
    <t>461.88498</t>
  </si>
  <si>
    <t>461.88693</t>
  </si>
  <si>
    <t>461.88889</t>
  </si>
  <si>
    <t>461.89084</t>
  </si>
  <si>
    <t>461.89279</t>
  </si>
  <si>
    <t>461.89474</t>
  </si>
  <si>
    <t>461.8967</t>
  </si>
  <si>
    <t>461.89865</t>
  </si>
  <si>
    <t>461.9006</t>
  </si>
  <si>
    <t>461.90256</t>
  </si>
  <si>
    <t>461.90451</t>
  </si>
  <si>
    <t>461.90646</t>
  </si>
  <si>
    <t>461.90842</t>
  </si>
  <si>
    <t>461.91037</t>
  </si>
  <si>
    <t>461.91232</t>
  </si>
  <si>
    <t>461.91428</t>
  </si>
  <si>
    <t>461.91623</t>
  </si>
  <si>
    <t>461.91818</t>
  </si>
  <si>
    <t>461.92014</t>
  </si>
  <si>
    <t>461.92209</t>
  </si>
  <si>
    <t>461.92404</t>
  </si>
  <si>
    <t>461.92599</t>
  </si>
  <si>
    <t>461.92795</t>
  </si>
  <si>
    <t>461.9299</t>
  </si>
  <si>
    <t>461.93185</t>
  </si>
  <si>
    <t>461.93381</t>
  </si>
  <si>
    <t>461.93576</t>
  </si>
  <si>
    <t>461.93771</t>
  </si>
  <si>
    <t>461.93967</t>
  </si>
  <si>
    <t>461.94162</t>
  </si>
  <si>
    <t>461.94357</t>
  </si>
  <si>
    <t>461.94553</t>
  </si>
  <si>
    <t>461.94748</t>
  </si>
  <si>
    <t>461.94943</t>
  </si>
  <si>
    <t>461.95139</t>
  </si>
  <si>
    <t>461.95334</t>
  </si>
  <si>
    <t>461.95529</t>
  </si>
  <si>
    <t>461.95724</t>
  </si>
  <si>
    <t>461.9592</t>
  </si>
  <si>
    <t>461.96115</t>
  </si>
  <si>
    <t>461.9631</t>
  </si>
  <si>
    <t>461.96506</t>
  </si>
  <si>
    <t>461.96701</t>
  </si>
  <si>
    <t>461.96896</t>
  </si>
  <si>
    <t>461.97092</t>
  </si>
  <si>
    <t>461.97287</t>
  </si>
  <si>
    <t>461.97482</t>
  </si>
  <si>
    <t>461.97678</t>
  </si>
  <si>
    <t>461.97873</t>
  </si>
  <si>
    <t>461.98068</t>
  </si>
  <si>
    <t>461.98264</t>
  </si>
  <si>
    <t>461.98459</t>
  </si>
  <si>
    <t>461.98654</t>
  </si>
  <si>
    <t>461.98849</t>
  </si>
  <si>
    <t>461.99045</t>
  </si>
  <si>
    <t>461.9924</t>
  </si>
  <si>
    <t>461.99435</t>
  </si>
  <si>
    <t>461.99631</t>
  </si>
  <si>
    <t>461.99826</t>
  </si>
  <si>
    <t>462.00021</t>
  </si>
  <si>
    <t>462.00217</t>
  </si>
  <si>
    <t>462.00412</t>
  </si>
  <si>
    <t>462.00607</t>
  </si>
  <si>
    <t>462.00803</t>
  </si>
  <si>
    <t>462.00998</t>
  </si>
  <si>
    <t>462.01193</t>
  </si>
  <si>
    <t>462.01389</t>
  </si>
  <si>
    <t>462.01584</t>
  </si>
  <si>
    <t>462.01779</t>
  </si>
  <si>
    <t>462.01974</t>
  </si>
  <si>
    <t>462.0217</t>
  </si>
  <si>
    <t>462.02365</t>
  </si>
  <si>
    <t>462.0256</t>
  </si>
  <si>
    <t>462.02756</t>
  </si>
  <si>
    <t>462.02951</t>
  </si>
  <si>
    <t>462.03146</t>
  </si>
  <si>
    <t>462.03342</t>
  </si>
  <si>
    <t>462.03537</t>
  </si>
  <si>
    <t>462.03732</t>
  </si>
  <si>
    <t>462.03928</t>
  </si>
  <si>
    <t>462.04123</t>
  </si>
  <si>
    <t>462.04318</t>
  </si>
  <si>
    <t>462.04514</t>
  </si>
  <si>
    <t>462.04709</t>
  </si>
  <si>
    <t>462.04904</t>
  </si>
  <si>
    <t>462.05099</t>
  </si>
  <si>
    <t>462.05295</t>
  </si>
  <si>
    <t>462.0549</t>
  </si>
  <si>
    <t>462.05685</t>
  </si>
  <si>
    <t>462.05881</t>
  </si>
  <si>
    <t>462.06076</t>
  </si>
  <si>
    <t>462.06271</t>
  </si>
  <si>
    <t>462.06467</t>
  </si>
  <si>
    <t>462.06662</t>
  </si>
  <si>
    <t>462.06857</t>
  </si>
  <si>
    <t>462.07053</t>
  </si>
  <si>
    <t>462.07248</t>
  </si>
  <si>
    <t>462.07443</t>
  </si>
  <si>
    <t>462.07639</t>
  </si>
  <si>
    <t>462.07834</t>
  </si>
  <si>
    <t>462.08029</t>
  </si>
  <si>
    <t>462.08224</t>
  </si>
  <si>
    <t>462.0842</t>
  </si>
  <si>
    <t>462.08615</t>
  </si>
  <si>
    <t>462.0881</t>
  </si>
  <si>
    <t>462.09006</t>
  </si>
  <si>
    <t>462.09201</t>
  </si>
  <si>
    <t>462.09396</t>
  </si>
  <si>
    <t>462.09592</t>
  </si>
  <si>
    <t>462.09787</t>
  </si>
  <si>
    <t>462.09982</t>
  </si>
  <si>
    <t>462.10178</t>
  </si>
  <si>
    <t>462.10373</t>
  </si>
  <si>
    <t>462.10568</t>
  </si>
  <si>
    <t>462.10764</t>
  </si>
  <si>
    <t>462.10959</t>
  </si>
  <si>
    <t>462.11154</t>
  </si>
  <si>
    <t>462.11349</t>
  </si>
  <si>
    <t>462.11545</t>
  </si>
  <si>
    <t>462.1174</t>
  </si>
  <si>
    <t>462.11935</t>
  </si>
  <si>
    <t>462.12131</t>
  </si>
  <si>
    <t>462.12326</t>
  </si>
  <si>
    <t>462.12521</t>
  </si>
  <si>
    <t>462.12717</t>
  </si>
  <si>
    <t>462.12912</t>
  </si>
  <si>
    <t>462.13107</t>
  </si>
  <si>
    <t>462.13303</t>
  </si>
  <si>
    <t>462.13498</t>
  </si>
  <si>
    <t>462.13693</t>
  </si>
  <si>
    <t>462.13889</t>
  </si>
  <si>
    <t>462.14084</t>
  </si>
  <si>
    <t>462.14279</t>
  </si>
  <si>
    <t>462.14474</t>
  </si>
  <si>
    <t>462.1467</t>
  </si>
  <si>
    <t>462.14865</t>
  </si>
  <si>
    <t>462.1506</t>
  </si>
  <si>
    <t>462.15256</t>
  </si>
  <si>
    <t>462.15451</t>
  </si>
  <si>
    <t>462.15646</t>
  </si>
  <si>
    <t>462.15842</t>
  </si>
  <si>
    <t>462.16037</t>
  </si>
  <si>
    <t>462.16232</t>
  </si>
  <si>
    <t>462.16428</t>
  </si>
  <si>
    <t>462.16623</t>
  </si>
  <si>
    <t>462.16818</t>
  </si>
  <si>
    <t>462.17014</t>
  </si>
  <si>
    <t>462.17209</t>
  </si>
  <si>
    <t>462.17404</t>
  </si>
  <si>
    <t>462.17599</t>
  </si>
  <si>
    <t>462.17795</t>
  </si>
  <si>
    <t>462.1799</t>
  </si>
  <si>
    <t>462.18185</t>
  </si>
  <si>
    <t>462.18381</t>
  </si>
  <si>
    <t>462.18576</t>
  </si>
  <si>
    <t>462.18771</t>
  </si>
  <si>
    <t>462.18967</t>
  </si>
  <si>
    <t>462.19162</t>
  </si>
  <si>
    <t>462.19357</t>
  </si>
  <si>
    <t>462.19553</t>
  </si>
  <si>
    <t>462.19748</t>
  </si>
  <si>
    <t>462.19943</t>
  </si>
  <si>
    <t>462.20139</t>
  </si>
  <si>
    <t>462.20334</t>
  </si>
  <si>
    <t>462.20529</t>
  </si>
  <si>
    <t>462.20724</t>
  </si>
  <si>
    <t>462.2092</t>
  </si>
  <si>
    <t>462.21115</t>
  </si>
  <si>
    <t>462.2131</t>
  </si>
  <si>
    <t>462.21506</t>
  </si>
  <si>
    <t>462.21701</t>
  </si>
  <si>
    <t>462.21896</t>
  </si>
  <si>
    <t>462.22092</t>
  </si>
  <si>
    <t>462.22287</t>
  </si>
  <si>
    <t>462.22482</t>
  </si>
  <si>
    <t>462.22678</t>
  </si>
  <si>
    <t>462.22873</t>
  </si>
  <si>
    <t>462.23068</t>
  </si>
  <si>
    <t>462.23264</t>
  </si>
  <si>
    <t>462.23459</t>
  </si>
  <si>
    <t>462.23654</t>
  </si>
  <si>
    <t>462.23849</t>
  </si>
  <si>
    <t>462.24045</t>
  </si>
  <si>
    <t>462.2424</t>
  </si>
  <si>
    <t>462.24435</t>
  </si>
  <si>
    <t>462.24631</t>
  </si>
  <si>
    <t>462.24826</t>
  </si>
  <si>
    <t>462.25021</t>
  </si>
  <si>
    <t>462.25217</t>
  </si>
  <si>
    <t>462.25412</t>
  </si>
  <si>
    <t>462.25607</t>
  </si>
  <si>
    <t>462.25803</t>
  </si>
  <si>
    <t>462.25998</t>
  </si>
  <si>
    <t>462.26193</t>
  </si>
  <si>
    <t>462.26389</t>
  </si>
  <si>
    <t>462.26584</t>
  </si>
  <si>
    <t>462.26779</t>
  </si>
  <si>
    <t>462.26974</t>
  </si>
  <si>
    <t>462.2717</t>
  </si>
  <si>
    <t>462.27365</t>
  </si>
  <si>
    <t>462.2756</t>
  </si>
  <si>
    <t>462.27756</t>
  </si>
  <si>
    <t>462.27951</t>
  </si>
  <si>
    <t>462.28146</t>
  </si>
  <si>
    <t>462.28342</t>
  </si>
  <si>
    <t>462.28537</t>
  </si>
  <si>
    <t>462.28732</t>
  </si>
  <si>
    <t>462.28928</t>
  </si>
  <si>
    <t>462.29123</t>
  </si>
  <si>
    <t>462.29318</t>
  </si>
  <si>
    <t>462.29514</t>
  </si>
  <si>
    <t>462.29709</t>
  </si>
  <si>
    <t>462.29904</t>
  </si>
  <si>
    <t>462.30099</t>
  </si>
  <si>
    <t>462.30295</t>
  </si>
  <si>
    <t>462.3049</t>
  </si>
  <si>
    <t>462.30685</t>
  </si>
  <si>
    <t>462.30881</t>
  </si>
  <si>
    <t>462.31076</t>
  </si>
  <si>
    <t>462.31271</t>
  </si>
  <si>
    <t>462.31467</t>
  </si>
  <si>
    <t>462.31662</t>
  </si>
  <si>
    <t>462.31857</t>
  </si>
  <si>
    <t>462.32053</t>
  </si>
  <si>
    <t>462.32248</t>
  </si>
  <si>
    <t>462.32443</t>
  </si>
  <si>
    <t>462.32639</t>
  </si>
  <si>
    <t>462.32834</t>
  </si>
  <si>
    <t>462.33029</t>
  </si>
  <si>
    <t>462.33224</t>
  </si>
  <si>
    <t>462.3342</t>
  </si>
  <si>
    <t>462.33615</t>
  </si>
  <si>
    <t>462.3381</t>
  </si>
  <si>
    <t>462.34006</t>
  </si>
  <si>
    <t>462.34201</t>
  </si>
  <si>
    <t>462.34396</t>
  </si>
  <si>
    <t>462.34592</t>
  </si>
  <si>
    <t>462.34787</t>
  </si>
  <si>
    <t>462.34982</t>
  </si>
  <si>
    <t>462.35178</t>
  </si>
  <si>
    <t>462.35373</t>
  </si>
  <si>
    <t>462.35568</t>
  </si>
  <si>
    <t>462.35764</t>
  </si>
  <si>
    <t>462.35959</t>
  </si>
  <si>
    <t>462.36154</t>
  </si>
  <si>
    <t>462.36349</t>
  </si>
  <si>
    <t>462.36545</t>
  </si>
  <si>
    <t>462.3674</t>
  </si>
  <si>
    <t>462.36935</t>
  </si>
  <si>
    <t>462.37131</t>
  </si>
  <si>
    <t>462.37326</t>
  </si>
  <si>
    <t>462.37521</t>
  </si>
  <si>
    <t>462.37717</t>
  </si>
  <si>
    <t>462.37912</t>
  </si>
  <si>
    <t>462.38107</t>
  </si>
  <si>
    <t>462.38303</t>
  </si>
  <si>
    <t>462.38498</t>
  </si>
  <si>
    <t>462.38693</t>
  </si>
  <si>
    <t>462.38889</t>
  </si>
  <si>
    <t>462.39084</t>
  </si>
  <si>
    <t>462.39279</t>
  </si>
  <si>
    <t>462.39474</t>
  </si>
  <si>
    <t>462.3967</t>
  </si>
  <si>
    <t>462.39865</t>
  </si>
  <si>
    <t>462.4006</t>
  </si>
  <si>
    <t>462.40256</t>
  </si>
  <si>
    <t>462.40451</t>
  </si>
  <si>
    <t>462.40646</t>
  </si>
  <si>
    <t>462.40842</t>
  </si>
  <si>
    <t>462.41037</t>
  </si>
  <si>
    <t>462.41232</t>
  </si>
  <si>
    <t>462.41428</t>
  </si>
  <si>
    <t>462.41623</t>
  </si>
  <si>
    <t>462.41818</t>
  </si>
  <si>
    <t>462.42014</t>
  </si>
  <si>
    <t>462.42209</t>
  </si>
  <si>
    <t>462.42404</t>
  </si>
  <si>
    <t>462.42599</t>
  </si>
  <si>
    <t>462.42795</t>
  </si>
  <si>
    <t>462.4299</t>
  </si>
  <si>
    <t>462.43185</t>
  </si>
  <si>
    <t>462.43381</t>
  </si>
  <si>
    <t>462.43576</t>
  </si>
  <si>
    <t>462.43771</t>
  </si>
  <si>
    <t>462.43967</t>
  </si>
  <si>
    <t>462.44162</t>
  </si>
  <si>
    <t>462.44357</t>
  </si>
  <si>
    <t>462.44553</t>
  </si>
  <si>
    <t>462.44748</t>
  </si>
  <si>
    <t>462.44943</t>
  </si>
  <si>
    <t>462.45139</t>
  </si>
  <si>
    <t>462.45334</t>
  </si>
  <si>
    <t>462.45529</t>
  </si>
  <si>
    <t>462.45724</t>
  </si>
  <si>
    <t>462.4592</t>
  </si>
  <si>
    <t>462.46115</t>
  </si>
  <si>
    <t>462.4631</t>
  </si>
  <si>
    <t>462.46506</t>
  </si>
  <si>
    <t>462.46701</t>
  </si>
  <si>
    <t>462.46896</t>
  </si>
  <si>
    <t>462.47092</t>
  </si>
  <si>
    <t>462.47287</t>
  </si>
  <si>
    <t>462.47482</t>
  </si>
  <si>
    <t>462.47678</t>
  </si>
  <si>
    <t>462.47873</t>
  </si>
  <si>
    <t>462.48068</t>
  </si>
  <si>
    <t>462.48264</t>
  </si>
  <si>
    <t>462.48459</t>
  </si>
  <si>
    <t>462.48654</t>
  </si>
  <si>
    <t>462.48849</t>
  </si>
  <si>
    <t>462.49045</t>
  </si>
  <si>
    <t>462.4924</t>
  </si>
  <si>
    <t>462.49435</t>
  </si>
  <si>
    <t>462.49631</t>
  </si>
  <si>
    <t>462.49826</t>
  </si>
  <si>
    <t>462.50021</t>
  </si>
  <si>
    <t>462.50217</t>
  </si>
  <si>
    <t>462.50412</t>
  </si>
  <si>
    <t>462.50607</t>
  </si>
  <si>
    <t>462.50803</t>
  </si>
  <si>
    <t>462.50998</t>
  </si>
  <si>
    <t>462.51193</t>
  </si>
  <si>
    <t>462.51389</t>
  </si>
  <si>
    <t>462.51584</t>
  </si>
  <si>
    <t>462.51779</t>
  </si>
  <si>
    <t>462.51974</t>
  </si>
  <si>
    <t>462.5217</t>
  </si>
  <si>
    <t>462.52365</t>
  </si>
  <si>
    <t>462.5256</t>
  </si>
  <si>
    <t>462.52756</t>
  </si>
  <si>
    <t>462.52951</t>
  </si>
  <si>
    <t>462.53146</t>
  </si>
  <si>
    <t>462.53342</t>
  </si>
  <si>
    <t>462.53537</t>
  </si>
  <si>
    <t>462.53732</t>
  </si>
  <si>
    <t>462.53928</t>
  </si>
  <si>
    <t>462.54123</t>
  </si>
  <si>
    <t>462.54318</t>
  </si>
  <si>
    <t>462.54514</t>
  </si>
  <si>
    <t>462.54709</t>
  </si>
  <si>
    <t>462.54904</t>
  </si>
  <si>
    <t>462.55099</t>
  </si>
  <si>
    <t>462.55295</t>
  </si>
  <si>
    <t>462.5549</t>
  </si>
  <si>
    <t>462.55685</t>
  </si>
  <si>
    <t>462.55881</t>
  </si>
  <si>
    <t>462.56076</t>
  </si>
  <si>
    <t>462.56271</t>
  </si>
  <si>
    <t>462.56467</t>
  </si>
  <si>
    <t>462.56662</t>
  </si>
  <si>
    <t>462.56857</t>
  </si>
  <si>
    <t>462.57053</t>
  </si>
  <si>
    <t>462.57248</t>
  </si>
  <si>
    <t>462.57443</t>
  </si>
  <si>
    <t>462.57639</t>
  </si>
  <si>
    <t>462.57834</t>
  </si>
  <si>
    <t>462.58029</t>
  </si>
  <si>
    <t>462.58224</t>
  </si>
  <si>
    <t>462.5842</t>
  </si>
  <si>
    <t>462.58615</t>
  </si>
  <si>
    <t>462.5881</t>
  </si>
  <si>
    <t>462.59006</t>
  </si>
  <si>
    <t>462.59201</t>
  </si>
  <si>
    <t>462.59396</t>
  </si>
  <si>
    <t>462.59592</t>
  </si>
  <si>
    <t>462.59787</t>
  </si>
  <si>
    <t>462.59982</t>
  </si>
  <si>
    <t>462.60178</t>
  </si>
  <si>
    <t>462.60373</t>
  </si>
  <si>
    <t>462.60568</t>
  </si>
  <si>
    <t>462.60764</t>
  </si>
  <si>
    <t>462.60959</t>
  </si>
  <si>
    <t>462.61154</t>
  </si>
  <si>
    <t>462.61349</t>
  </si>
  <si>
    <t>462.61545</t>
  </si>
  <si>
    <t>462.6174</t>
  </si>
  <si>
    <t>462.61935</t>
  </si>
  <si>
    <t>462.62131</t>
  </si>
  <si>
    <t>462.62326</t>
  </si>
  <si>
    <t>462.62521</t>
  </si>
  <si>
    <t>462.62717</t>
  </si>
  <si>
    <t>462.62912</t>
  </si>
  <si>
    <t>462.63107</t>
  </si>
  <si>
    <t>462.63303</t>
  </si>
  <si>
    <t>462.63498</t>
  </si>
  <si>
    <t>462.63693</t>
  </si>
  <si>
    <t>462.63889</t>
  </si>
  <si>
    <t>462.64084</t>
  </si>
  <si>
    <t>462.64279</t>
  </si>
  <si>
    <t>462.64474</t>
  </si>
  <si>
    <t>462.6467</t>
  </si>
  <si>
    <t>462.64865</t>
  </si>
  <si>
    <t>462.6506</t>
  </si>
  <si>
    <t>462.65256</t>
  </si>
  <si>
    <t>462.65451</t>
  </si>
  <si>
    <t>462.65646</t>
  </si>
  <si>
    <t>462.65842</t>
  </si>
  <si>
    <t>462.66037</t>
  </si>
  <si>
    <t>462.66232</t>
  </si>
  <si>
    <t>462.66428</t>
  </si>
  <si>
    <t>462.66623</t>
  </si>
  <si>
    <t>462.66818</t>
  </si>
  <si>
    <t>462.67014</t>
  </si>
  <si>
    <t>462.67209</t>
  </si>
  <si>
    <t>462.67404</t>
  </si>
  <si>
    <t>462.67599</t>
  </si>
  <si>
    <t>462.67795</t>
  </si>
  <si>
    <t>462.6799</t>
  </si>
  <si>
    <t>462.68185</t>
  </si>
  <si>
    <t>462.68381</t>
  </si>
  <si>
    <t>462.68576</t>
  </si>
  <si>
    <t>462.68771</t>
  </si>
  <si>
    <t>462.68967</t>
  </si>
  <si>
    <t>462.69162</t>
  </si>
  <si>
    <t>462.69357</t>
  </si>
  <si>
    <t>462.69553</t>
  </si>
  <si>
    <t>462.69748</t>
  </si>
  <si>
    <t>462.69943</t>
  </si>
  <si>
    <t>462.70139</t>
  </si>
  <si>
    <t>462.70334</t>
  </si>
  <si>
    <t>462.70529</t>
  </si>
  <si>
    <t>462.70724</t>
  </si>
  <si>
    <t>462.7092</t>
  </si>
  <si>
    <t>462.71115</t>
  </si>
  <si>
    <t>462.7131</t>
  </si>
  <si>
    <t>462.71506</t>
  </si>
  <si>
    <t>462.71701</t>
  </si>
  <si>
    <t>462.71896</t>
  </si>
  <si>
    <t>462.72092</t>
  </si>
  <si>
    <t>462.72287</t>
  </si>
  <si>
    <t>462.72482</t>
  </si>
  <si>
    <t>462.72678</t>
  </si>
  <si>
    <t>462.72873</t>
  </si>
  <si>
    <t>462.73068</t>
  </si>
  <si>
    <t>462.73264</t>
  </si>
  <si>
    <t>462.73459</t>
  </si>
  <si>
    <t>462.73654</t>
  </si>
  <si>
    <t>462.73849</t>
  </si>
  <si>
    <t>462.74045</t>
  </si>
  <si>
    <t>462.7424</t>
  </si>
  <si>
    <t>462.74435</t>
  </si>
  <si>
    <t>462.74631</t>
  </si>
  <si>
    <t>462.74826</t>
  </si>
  <si>
    <t>462.75021</t>
  </si>
  <si>
    <t>462.75217</t>
  </si>
  <si>
    <t>462.75412</t>
  </si>
  <si>
    <t>462.75607</t>
  </si>
  <si>
    <t>462.75803</t>
  </si>
  <si>
    <t>462.75998</t>
  </si>
  <si>
    <t>462.76193</t>
  </si>
  <si>
    <t>462.76389</t>
  </si>
  <si>
    <t>462.76584</t>
  </si>
  <si>
    <t>462.76779</t>
  </si>
  <si>
    <t>462.76974</t>
  </si>
  <si>
    <t>462.7717</t>
  </si>
  <si>
    <t>462.77365</t>
  </si>
  <si>
    <t>462.7756</t>
  </si>
  <si>
    <t>462.77756</t>
  </si>
  <si>
    <t>462.77951</t>
  </si>
  <si>
    <t>462.78146</t>
  </si>
  <si>
    <t>462.78342</t>
  </si>
  <si>
    <t>462.78537</t>
  </si>
  <si>
    <t>462.78732</t>
  </si>
  <si>
    <t>462.78928</t>
  </si>
  <si>
    <t>462.79123</t>
  </si>
  <si>
    <t>462.79318</t>
  </si>
  <si>
    <t>462.79514</t>
  </si>
  <si>
    <t>462.79709</t>
  </si>
  <si>
    <t>462.79904</t>
  </si>
  <si>
    <t>462.80099</t>
  </si>
  <si>
    <t>462.80295</t>
  </si>
  <si>
    <t>462.8049</t>
  </si>
  <si>
    <t>462.80685</t>
  </si>
  <si>
    <t>462.80881</t>
  </si>
  <si>
    <t>462.81076</t>
  </si>
  <si>
    <t>462.81271</t>
  </si>
  <si>
    <t>462.81467</t>
  </si>
  <si>
    <t>462.81662</t>
  </si>
  <si>
    <t>462.81857</t>
  </si>
  <si>
    <t>462.82053</t>
  </si>
  <si>
    <t>462.82248</t>
  </si>
  <si>
    <t>462.82443</t>
  </si>
  <si>
    <t>462.82639</t>
  </si>
  <si>
    <t>462.82834</t>
  </si>
  <si>
    <t>462.83029</t>
  </si>
  <si>
    <t>462.83224</t>
  </si>
  <si>
    <t>462.8342</t>
  </si>
  <si>
    <t>462.83615</t>
  </si>
  <si>
    <t>462.8381</t>
  </si>
  <si>
    <t>462.84006</t>
  </si>
  <si>
    <t>462.84201</t>
  </si>
  <si>
    <t>462.84396</t>
  </si>
  <si>
    <t>462.84592</t>
  </si>
  <si>
    <t>462.84787</t>
  </si>
  <si>
    <t>462.84982</t>
  </si>
  <si>
    <t>462.85178</t>
  </si>
  <si>
    <t>462.85373</t>
  </si>
  <si>
    <t>462.85568</t>
  </si>
  <si>
    <t>462.85764</t>
  </si>
  <si>
    <t>462.85959</t>
  </si>
  <si>
    <t>462.86154</t>
  </si>
  <si>
    <t>462.86349</t>
  </si>
  <si>
    <t>462.86545</t>
  </si>
  <si>
    <t>462.8674</t>
  </si>
  <si>
    <t>462.86935</t>
  </si>
  <si>
    <t>462.87131</t>
  </si>
  <si>
    <t>462.87326</t>
  </si>
  <si>
    <t>462.87521</t>
  </si>
  <si>
    <t>462.87717</t>
  </si>
  <si>
    <t>462.87912</t>
  </si>
  <si>
    <t>462.88107</t>
  </si>
  <si>
    <t>462.88303</t>
  </si>
  <si>
    <t>462.88498</t>
  </si>
  <si>
    <t>462.88693</t>
  </si>
  <si>
    <t>462.88889</t>
  </si>
  <si>
    <t>462.89084</t>
  </si>
  <si>
    <t>462.89279</t>
  </si>
  <si>
    <t>462.89474</t>
  </si>
  <si>
    <t>462.8967</t>
  </si>
  <si>
    <t>462.89865</t>
  </si>
  <si>
    <t>462.9006</t>
  </si>
  <si>
    <t>462.90256</t>
  </si>
  <si>
    <t>462.90451</t>
  </si>
  <si>
    <t>462.90646</t>
  </si>
  <si>
    <t>462.90842</t>
  </si>
  <si>
    <t>462.91037</t>
  </si>
  <si>
    <t>462.91232</t>
  </si>
  <si>
    <t>462.91428</t>
  </si>
  <si>
    <t>462.91623</t>
  </si>
  <si>
    <t>462.91818</t>
  </si>
  <si>
    <t>462.92014</t>
  </si>
  <si>
    <t>462.92209</t>
  </si>
  <si>
    <t>462.92404</t>
  </si>
  <si>
    <t>462.92599</t>
  </si>
  <si>
    <t>462.92795</t>
  </si>
  <si>
    <t>462.9299</t>
  </si>
  <si>
    <t>462.93185</t>
  </si>
  <si>
    <t>462.93381</t>
  </si>
  <si>
    <t>462.93576</t>
  </si>
  <si>
    <t>462.93771</t>
  </si>
  <si>
    <t>462.93967</t>
  </si>
  <si>
    <t>462.94162</t>
  </si>
  <si>
    <t>462.94357</t>
  </si>
  <si>
    <t>462.94553</t>
  </si>
  <si>
    <t>462.94748</t>
  </si>
  <si>
    <t>462.94943</t>
  </si>
  <si>
    <t>462.95139</t>
  </si>
  <si>
    <t>462.95334</t>
  </si>
  <si>
    <t>462.95529</t>
  </si>
  <si>
    <t>462.95724</t>
  </si>
  <si>
    <t>462.9592</t>
  </si>
  <si>
    <t>462.96115</t>
  </si>
  <si>
    <t>462.9631</t>
  </si>
  <si>
    <t>462.96506</t>
  </si>
  <si>
    <t>462.96701</t>
  </si>
  <si>
    <t>462.96896</t>
  </si>
  <si>
    <t>462.97092</t>
  </si>
  <si>
    <t>462.97287</t>
  </si>
  <si>
    <t>462.97482</t>
  </si>
  <si>
    <t>462.97678</t>
  </si>
  <si>
    <t>462.97873</t>
  </si>
  <si>
    <t>462.98068</t>
  </si>
  <si>
    <t>462.98264</t>
  </si>
  <si>
    <t>462.98459</t>
  </si>
  <si>
    <t>462.98654</t>
  </si>
  <si>
    <t>462.98849</t>
  </si>
  <si>
    <t>462.99045</t>
  </si>
  <si>
    <t>462.9924</t>
  </si>
  <si>
    <t>462.99435</t>
  </si>
  <si>
    <t>462.99631</t>
  </si>
  <si>
    <t>462.99826</t>
  </si>
  <si>
    <t>463.00021</t>
  </si>
  <si>
    <t>463.00217</t>
  </si>
  <si>
    <t>463.00412</t>
  </si>
  <si>
    <t>463.00607</t>
  </si>
  <si>
    <t>463.00803</t>
  </si>
  <si>
    <t>463.00998</t>
  </si>
  <si>
    <t>463.01193</t>
  </si>
  <si>
    <t>463.01389</t>
  </si>
  <si>
    <t>463.01584</t>
  </si>
  <si>
    <t>463.01779</t>
  </si>
  <si>
    <t>463.01974</t>
  </si>
  <si>
    <t>463.0217</t>
  </si>
  <si>
    <t>463.02365</t>
  </si>
  <si>
    <t>463.0256</t>
  </si>
  <si>
    <t>463.02756</t>
  </si>
  <si>
    <t>463.02951</t>
  </si>
  <si>
    <t>463.03146</t>
  </si>
  <si>
    <t>463.03342</t>
  </si>
  <si>
    <t>463.03537</t>
  </si>
  <si>
    <t>463.03732</t>
  </si>
  <si>
    <t>463.03928</t>
  </si>
  <si>
    <t>463.04123</t>
  </si>
  <si>
    <t>463.04318</t>
  </si>
  <si>
    <t>463.04514</t>
  </si>
  <si>
    <t>463.04709</t>
  </si>
  <si>
    <t>463.04904</t>
  </si>
  <si>
    <t>463.05099</t>
  </si>
  <si>
    <t>463.05295</t>
  </si>
  <si>
    <t>463.0549</t>
  </si>
  <si>
    <t>463.05685</t>
  </si>
  <si>
    <t>463.05881</t>
  </si>
  <si>
    <t>463.06076</t>
  </si>
  <si>
    <t>463.06271</t>
  </si>
  <si>
    <t>463.06467</t>
  </si>
  <si>
    <t>463.06662</t>
  </si>
  <si>
    <t>463.06857</t>
  </si>
  <si>
    <t>463.07053</t>
  </si>
  <si>
    <t>463.07248</t>
  </si>
  <si>
    <t>463.07443</t>
  </si>
  <si>
    <t>463.07639</t>
  </si>
  <si>
    <t>463.07834</t>
  </si>
  <si>
    <t>463.08029</t>
  </si>
  <si>
    <t>463.08224</t>
  </si>
  <si>
    <t>463.0842</t>
  </si>
  <si>
    <t>463.08615</t>
  </si>
  <si>
    <t>463.0881</t>
  </si>
  <si>
    <t>463.09006</t>
  </si>
  <si>
    <t>463.09201</t>
  </si>
  <si>
    <t>463.09396</t>
  </si>
  <si>
    <t>463.09592</t>
  </si>
  <si>
    <t>463.09787</t>
  </si>
  <si>
    <t>463.09982</t>
  </si>
  <si>
    <t>463.10178</t>
  </si>
  <si>
    <t>463.10373</t>
  </si>
  <si>
    <t>463.10568</t>
  </si>
  <si>
    <t>463.10764</t>
  </si>
  <si>
    <t>463.10959</t>
  </si>
  <si>
    <t>463.11154</t>
  </si>
  <si>
    <t>463.11349</t>
  </si>
  <si>
    <t>463.11545</t>
  </si>
  <si>
    <t>463.1174</t>
  </si>
  <si>
    <t>463.11935</t>
  </si>
  <si>
    <t>463.12131</t>
  </si>
  <si>
    <t>463.12326</t>
  </si>
  <si>
    <t>463.12521</t>
  </si>
  <si>
    <t>463.12717</t>
  </si>
  <si>
    <t>463.12912</t>
  </si>
  <si>
    <t>463.13107</t>
  </si>
  <si>
    <t>463.13303</t>
  </si>
  <si>
    <t>463.13498</t>
  </si>
  <si>
    <t>463.13693</t>
  </si>
  <si>
    <t>463.13889</t>
  </si>
  <si>
    <t>463.14084</t>
  </si>
  <si>
    <t>463.14279</t>
  </si>
  <si>
    <t>463.14474</t>
  </si>
  <si>
    <t>463.1467</t>
  </si>
  <si>
    <t>463.14865</t>
  </si>
  <si>
    <t>463.1506</t>
  </si>
  <si>
    <t>463.15256</t>
  </si>
  <si>
    <t>463.15451</t>
  </si>
  <si>
    <t>463.15646</t>
  </si>
  <si>
    <t>463.15842</t>
  </si>
  <si>
    <t>463.16037</t>
  </si>
  <si>
    <t>463.16232</t>
  </si>
  <si>
    <t>463.16428</t>
  </si>
  <si>
    <t>463.16623</t>
  </si>
  <si>
    <t>463.16818</t>
  </si>
  <si>
    <t>463.17014</t>
  </si>
  <si>
    <t>463.17209</t>
  </si>
  <si>
    <t>463.17404</t>
  </si>
  <si>
    <t>463.17599</t>
  </si>
  <si>
    <t>463.17795</t>
  </si>
  <si>
    <t>463.1799</t>
  </si>
  <si>
    <t>463.18185</t>
  </si>
  <si>
    <t>463.18381</t>
  </si>
  <si>
    <t>463.18576</t>
  </si>
  <si>
    <t>463.18771</t>
  </si>
  <si>
    <t>463.18967</t>
  </si>
  <si>
    <t>463.19162</t>
  </si>
  <si>
    <t>463.19357</t>
  </si>
  <si>
    <t>463.19553</t>
  </si>
  <si>
    <t>463.19748</t>
  </si>
  <si>
    <t>463.19943</t>
  </si>
  <si>
    <t>463.20139</t>
  </si>
  <si>
    <t>463.20334</t>
  </si>
  <si>
    <t>463.20529</t>
  </si>
  <si>
    <t>463.20724</t>
  </si>
  <si>
    <t>463.2092</t>
  </si>
  <si>
    <t>463.21115</t>
  </si>
  <si>
    <t>463.2131</t>
  </si>
  <si>
    <t>463.21506</t>
  </si>
  <si>
    <t>463.21701</t>
  </si>
  <si>
    <t>463.21896</t>
  </si>
  <si>
    <t>463.22092</t>
  </si>
  <si>
    <t>463.22287</t>
  </si>
  <si>
    <t>463.22482</t>
  </si>
  <si>
    <t>463.22678</t>
  </si>
  <si>
    <t>463.22873</t>
  </si>
  <si>
    <t>463.23068</t>
  </si>
  <si>
    <t>463.23264</t>
  </si>
  <si>
    <t>463.23459</t>
  </si>
  <si>
    <t>463.23654</t>
  </si>
  <si>
    <t>463.23849</t>
  </si>
  <si>
    <t>463.24045</t>
  </si>
  <si>
    <t>463.2424</t>
  </si>
  <si>
    <t>463.24435</t>
  </si>
  <si>
    <t>463.24631</t>
  </si>
  <si>
    <t>463.24826</t>
  </si>
  <si>
    <t>463.25021</t>
  </si>
  <si>
    <t>463.25217</t>
  </si>
  <si>
    <t>463.25412</t>
  </si>
  <si>
    <t>463.25607</t>
  </si>
  <si>
    <t>463.25803</t>
  </si>
  <si>
    <t>463.25998</t>
  </si>
  <si>
    <t>463.26193</t>
  </si>
  <si>
    <t>463.26389</t>
  </si>
  <si>
    <t>463.26584</t>
  </si>
  <si>
    <t>463.26779</t>
  </si>
  <si>
    <t>463.26974</t>
  </si>
  <si>
    <t>463.2717</t>
  </si>
  <si>
    <t>463.27365</t>
  </si>
  <si>
    <t>463.2756</t>
  </si>
  <si>
    <t>463.27756</t>
  </si>
  <si>
    <t>463.27951</t>
  </si>
  <si>
    <t>463.28146</t>
  </si>
  <si>
    <t>463.28342</t>
  </si>
  <si>
    <t>463.28537</t>
  </si>
  <si>
    <t>463.28732</t>
  </si>
  <si>
    <t>463.28928</t>
  </si>
  <si>
    <t>463.29123</t>
  </si>
  <si>
    <t>463.29318</t>
  </si>
  <si>
    <t>463.29514</t>
  </si>
  <si>
    <t>463.29709</t>
  </si>
  <si>
    <t>463.29904</t>
  </si>
  <si>
    <t>463.30099</t>
  </si>
  <si>
    <t>463.30295</t>
  </si>
  <si>
    <t>463.3049</t>
  </si>
  <si>
    <t>463.30685</t>
  </si>
  <si>
    <t>463.30881</t>
  </si>
  <si>
    <t>463.31076</t>
  </si>
  <si>
    <t>463.31271</t>
  </si>
  <si>
    <t>463.31467</t>
  </si>
  <si>
    <t>463.31662</t>
  </si>
  <si>
    <t>463.31857</t>
  </si>
  <si>
    <t>463.32053</t>
  </si>
  <si>
    <t>463.32248</t>
  </si>
  <si>
    <t>463.32443</t>
  </si>
  <si>
    <t>463.32639</t>
  </si>
  <si>
    <t>463.32834</t>
  </si>
  <si>
    <t>463.33029</t>
  </si>
  <si>
    <t>463.33224</t>
  </si>
  <si>
    <t>463.3342</t>
  </si>
  <si>
    <t>463.33615</t>
  </si>
  <si>
    <t>463.3381</t>
  </si>
  <si>
    <t>463.34006</t>
  </si>
  <si>
    <t>463.34201</t>
  </si>
  <si>
    <t>463.34396</t>
  </si>
  <si>
    <t>463.34592</t>
  </si>
  <si>
    <t>463.34787</t>
  </si>
  <si>
    <t>463.34982</t>
  </si>
  <si>
    <t>463.35178</t>
  </si>
  <si>
    <t>463.35373</t>
  </si>
  <si>
    <t>463.35568</t>
  </si>
  <si>
    <t>463.35764</t>
  </si>
  <si>
    <t>463.35959</t>
  </si>
  <si>
    <t>463.36154</t>
  </si>
  <si>
    <t>463.36349</t>
  </si>
  <si>
    <t>463.36545</t>
  </si>
  <si>
    <t>463.3674</t>
  </si>
  <si>
    <t>463.36935</t>
  </si>
  <si>
    <t>463.37131</t>
  </si>
  <si>
    <t>463.37326</t>
  </si>
  <si>
    <t>463.37521</t>
  </si>
  <si>
    <t>463.37717</t>
  </si>
  <si>
    <t>463.37912</t>
  </si>
  <si>
    <t>463.38107</t>
  </si>
  <si>
    <t>463.38303</t>
  </si>
  <si>
    <t>463.38498</t>
  </si>
  <si>
    <t>463.38693</t>
  </si>
  <si>
    <t>463.38889</t>
  </si>
  <si>
    <t>463.39084</t>
  </si>
  <si>
    <t>463.39279</t>
  </si>
  <si>
    <t>463.39474</t>
  </si>
  <si>
    <t>463.3967</t>
  </si>
  <si>
    <t>463.39865</t>
  </si>
  <si>
    <t>463.4006</t>
  </si>
  <si>
    <t>463.40256</t>
  </si>
  <si>
    <t>463.40451</t>
  </si>
  <si>
    <t>463.40646</t>
  </si>
  <si>
    <t>463.40842</t>
  </si>
  <si>
    <t>463.41037</t>
  </si>
  <si>
    <t>463.41232</t>
  </si>
  <si>
    <t>463.41428</t>
  </si>
  <si>
    <t>463.41623</t>
  </si>
  <si>
    <t>463.41818</t>
  </si>
  <si>
    <t>463.42014</t>
  </si>
  <si>
    <t>463.42209</t>
  </si>
  <si>
    <t>463.42404</t>
  </si>
  <si>
    <t>463.42599</t>
  </si>
  <si>
    <t>463.42795</t>
  </si>
  <si>
    <t>463.4299</t>
  </si>
  <si>
    <t>463.43185</t>
  </si>
  <si>
    <t>463.43381</t>
  </si>
  <si>
    <t>463.43576</t>
  </si>
  <si>
    <t>463.43771</t>
  </si>
  <si>
    <t>463.43967</t>
  </si>
  <si>
    <t>463.44162</t>
  </si>
  <si>
    <t>463.44357</t>
  </si>
  <si>
    <t>463.44553</t>
  </si>
  <si>
    <t>463.44748</t>
  </si>
  <si>
    <t>463.44943</t>
  </si>
  <si>
    <t>463.45139</t>
  </si>
  <si>
    <t>463.45334</t>
  </si>
  <si>
    <t>463.45529</t>
  </si>
  <si>
    <t>463.45724</t>
  </si>
  <si>
    <t>463.4592</t>
  </si>
  <si>
    <t>463.46115</t>
  </si>
  <si>
    <t>463.4631</t>
  </si>
  <si>
    <t>463.46506</t>
  </si>
  <si>
    <t>463.46701</t>
  </si>
  <si>
    <t>463.46896</t>
  </si>
  <si>
    <t>463.47092</t>
  </si>
  <si>
    <t>463.47287</t>
  </si>
  <si>
    <t>463.47482</t>
  </si>
  <si>
    <t>463.47678</t>
  </si>
  <si>
    <t>463.47873</t>
  </si>
  <si>
    <t>463.48068</t>
  </si>
  <si>
    <t>463.48264</t>
  </si>
  <si>
    <t>463.48459</t>
  </si>
  <si>
    <t>463.48654</t>
  </si>
  <si>
    <t>463.48849</t>
  </si>
  <si>
    <t>463.49045</t>
  </si>
  <si>
    <t>463.4924</t>
  </si>
  <si>
    <t>463.49435</t>
  </si>
  <si>
    <t>463.49631</t>
  </si>
  <si>
    <t>463.49826</t>
  </si>
  <si>
    <t>463.50021</t>
  </si>
  <si>
    <t>463.50217</t>
  </si>
  <si>
    <t>463.50412</t>
  </si>
  <si>
    <t>463.50607</t>
  </si>
  <si>
    <t>463.50803</t>
  </si>
  <si>
    <t>463.50998</t>
  </si>
  <si>
    <t>463.51193</t>
  </si>
  <si>
    <t>463.51389</t>
  </si>
  <si>
    <t>463.51584</t>
  </si>
  <si>
    <t>463.51779</t>
  </si>
  <si>
    <t>463.51974</t>
  </si>
  <si>
    <t>463.5217</t>
  </si>
  <si>
    <t>463.52365</t>
  </si>
  <si>
    <t>463.5256</t>
  </si>
  <si>
    <t>463.52756</t>
  </si>
  <si>
    <t>463.52951</t>
  </si>
  <si>
    <t>463.53146</t>
  </si>
  <si>
    <t>463.53342</t>
  </si>
  <si>
    <t>463.53537</t>
  </si>
  <si>
    <t>463.53732</t>
  </si>
  <si>
    <t>463.53928</t>
  </si>
  <si>
    <t>463.54123</t>
  </si>
  <si>
    <t>463.54318</t>
  </si>
  <si>
    <t>463.54514</t>
  </si>
  <si>
    <t>463.54709</t>
  </si>
  <si>
    <t>463.54904</t>
  </si>
  <si>
    <t>463.55099</t>
  </si>
  <si>
    <t>463.55295</t>
  </si>
  <si>
    <t>463.5549</t>
  </si>
  <si>
    <t>463.55685</t>
  </si>
  <si>
    <t>463.55881</t>
  </si>
  <si>
    <t>463.56076</t>
  </si>
  <si>
    <t>463.56271</t>
  </si>
  <si>
    <t>463.56467</t>
  </si>
  <si>
    <t>463.56662</t>
  </si>
  <si>
    <t>463.56857</t>
  </si>
  <si>
    <t>463.57053</t>
  </si>
  <si>
    <t>463.57248</t>
  </si>
  <si>
    <t>463.57443</t>
  </si>
  <si>
    <t>463.57639</t>
  </si>
  <si>
    <t>463.57834</t>
  </si>
  <si>
    <t>463.58029</t>
  </si>
  <si>
    <t>463.58224</t>
  </si>
  <si>
    <t>463.5842</t>
  </si>
  <si>
    <t>463.58615</t>
  </si>
  <si>
    <t>463.5881</t>
  </si>
  <si>
    <t>463.59006</t>
  </si>
  <si>
    <t>463.59201</t>
  </si>
  <si>
    <t>463.59396</t>
  </si>
  <si>
    <t>463.59592</t>
  </si>
  <si>
    <t>463.59787</t>
  </si>
  <si>
    <t>463.59982</t>
  </si>
  <si>
    <t>463.60178</t>
  </si>
  <si>
    <t>463.60373</t>
  </si>
  <si>
    <t>463.60568</t>
  </si>
  <si>
    <t>463.60764</t>
  </si>
  <si>
    <t>463.60959</t>
  </si>
  <si>
    <t>463.61154</t>
  </si>
  <si>
    <t>463.61349</t>
  </si>
  <si>
    <t>463.61545</t>
  </si>
  <si>
    <t>463.6174</t>
  </si>
  <si>
    <t>463.61935</t>
  </si>
  <si>
    <t>463.62131</t>
  </si>
  <si>
    <t>463.62326</t>
  </si>
  <si>
    <t>463.62521</t>
  </si>
  <si>
    <t>463.62717</t>
  </si>
  <si>
    <t>463.62912</t>
  </si>
  <si>
    <t>463.63107</t>
  </si>
  <si>
    <t>463.63303</t>
  </si>
  <si>
    <t>463.63498</t>
  </si>
  <si>
    <t>463.63693</t>
  </si>
  <si>
    <t>463.63889</t>
  </si>
  <si>
    <t>463.64084</t>
  </si>
  <si>
    <t>463.64279</t>
  </si>
  <si>
    <t>463.64474</t>
  </si>
  <si>
    <t>463.6467</t>
  </si>
  <si>
    <t>463.64865</t>
  </si>
  <si>
    <t>463.6506</t>
  </si>
  <si>
    <t>463.65256</t>
  </si>
  <si>
    <t>463.65451</t>
  </si>
  <si>
    <t>463.65646</t>
  </si>
  <si>
    <t>463.65842</t>
  </si>
  <si>
    <t>463.66037</t>
  </si>
  <si>
    <t>463.66232</t>
  </si>
  <si>
    <t>463.66428</t>
  </si>
  <si>
    <t>463.66623</t>
  </si>
  <si>
    <t>463.66818</t>
  </si>
  <si>
    <t>463.67014</t>
  </si>
  <si>
    <t>463.67209</t>
  </si>
  <si>
    <t>463.67404</t>
  </si>
  <si>
    <t>463.67599</t>
  </si>
  <si>
    <t>463.67795</t>
  </si>
  <si>
    <t>463.6799</t>
  </si>
  <si>
    <t>463.68185</t>
  </si>
  <si>
    <t>463.68381</t>
  </si>
  <si>
    <t>463.68576</t>
  </si>
  <si>
    <t>463.68771</t>
  </si>
  <si>
    <t>463.68967</t>
  </si>
  <si>
    <t>463.69162</t>
  </si>
  <si>
    <t>463.69357</t>
  </si>
  <si>
    <t>463.69553</t>
  </si>
  <si>
    <t>463.69748</t>
  </si>
  <si>
    <t>463.69943</t>
  </si>
  <si>
    <t>463.70139</t>
  </si>
  <si>
    <t>463.70334</t>
  </si>
  <si>
    <t>463.70529</t>
  </si>
  <si>
    <t>463.70724</t>
  </si>
  <si>
    <t>463.7092</t>
  </si>
  <si>
    <t>463.71115</t>
  </si>
  <si>
    <t>463.7131</t>
  </si>
  <si>
    <t>463.71506</t>
  </si>
  <si>
    <t>463.71701</t>
  </si>
  <si>
    <t>463.71896</t>
  </si>
  <si>
    <t>463.72092</t>
  </si>
  <si>
    <t>463.72287</t>
  </si>
  <si>
    <t>463.72482</t>
  </si>
  <si>
    <t>463.72678</t>
  </si>
  <si>
    <t>463.72873</t>
  </si>
  <si>
    <t>463.73068</t>
  </si>
  <si>
    <t>463.73264</t>
  </si>
  <si>
    <t>463.73459</t>
  </si>
  <si>
    <t>463.73654</t>
  </si>
  <si>
    <t>463.73849</t>
  </si>
  <si>
    <t>463.74045</t>
  </si>
  <si>
    <t>463.7424</t>
  </si>
  <si>
    <t>463.74435</t>
  </si>
  <si>
    <t>463.74631</t>
  </si>
  <si>
    <t>463.74826</t>
  </si>
  <si>
    <t>463.75021</t>
  </si>
  <si>
    <t>463.75217</t>
  </si>
  <si>
    <t>463.75412</t>
  </si>
  <si>
    <t>463.75607</t>
  </si>
  <si>
    <t>463.75803</t>
  </si>
  <si>
    <t>463.75998</t>
  </si>
  <si>
    <t>463.76193</t>
  </si>
  <si>
    <t>463.76389</t>
  </si>
  <si>
    <t>463.76584</t>
  </si>
  <si>
    <t>463.76779</t>
  </si>
  <si>
    <t>463.76974</t>
  </si>
  <si>
    <t>463.7717</t>
  </si>
  <si>
    <t>463.77365</t>
  </si>
  <si>
    <t>463.7756</t>
  </si>
  <si>
    <t>463.77756</t>
  </si>
  <si>
    <t>463.77951</t>
  </si>
  <si>
    <t>463.78146</t>
  </si>
  <si>
    <t>463.78342</t>
  </si>
  <si>
    <t>463.78537</t>
  </si>
  <si>
    <t>463.78732</t>
  </si>
  <si>
    <t>463.78928</t>
  </si>
  <si>
    <t>463.79123</t>
  </si>
  <si>
    <t>463.79318</t>
  </si>
  <si>
    <t>463.79514</t>
  </si>
  <si>
    <t>463.79709</t>
  </si>
  <si>
    <t>463.79904</t>
  </si>
  <si>
    <t>463.80099</t>
  </si>
  <si>
    <t>463.80295</t>
  </si>
  <si>
    <t>463.8049</t>
  </si>
  <si>
    <t>463.80685</t>
  </si>
  <si>
    <t>463.80881</t>
  </si>
  <si>
    <t>463.81076</t>
  </si>
  <si>
    <t>463.81271</t>
  </si>
  <si>
    <t>463.81467</t>
  </si>
  <si>
    <t>463.81662</t>
  </si>
  <si>
    <t>463.81857</t>
  </si>
  <si>
    <t>463.82053</t>
  </si>
  <si>
    <t>463.82248</t>
  </si>
  <si>
    <t>463.82443</t>
  </si>
  <si>
    <t>463.82639</t>
  </si>
  <si>
    <t>463.82834</t>
  </si>
  <si>
    <t>463.83029</t>
  </si>
  <si>
    <t>463.83224</t>
  </si>
  <si>
    <t>463.8342</t>
  </si>
  <si>
    <t>463.83615</t>
  </si>
  <si>
    <t>463.8381</t>
  </si>
  <si>
    <t>463.84006</t>
  </si>
  <si>
    <t>463.84201</t>
  </si>
  <si>
    <t>463.84396</t>
  </si>
  <si>
    <t>463.84592</t>
  </si>
  <si>
    <t>463.84787</t>
  </si>
  <si>
    <t>463.84982</t>
  </si>
  <si>
    <t>463.85178</t>
  </si>
  <si>
    <t>463.85373</t>
  </si>
  <si>
    <t>463.85568</t>
  </si>
  <si>
    <t>463.85764</t>
  </si>
  <si>
    <t>463.85959</t>
  </si>
  <si>
    <t>463.86154</t>
  </si>
  <si>
    <t>463.86349</t>
  </si>
  <si>
    <t>463.86545</t>
  </si>
  <si>
    <t>463.8674</t>
  </si>
  <si>
    <t>463.86935</t>
  </si>
  <si>
    <t>463.87131</t>
  </si>
  <si>
    <t>463.87326</t>
  </si>
  <si>
    <t>463.87521</t>
  </si>
  <si>
    <t>463.87717</t>
  </si>
  <si>
    <t>463.87912</t>
  </si>
  <si>
    <t>463.88107</t>
  </si>
  <si>
    <t>463.88303</t>
  </si>
  <si>
    <t>463.88498</t>
  </si>
  <si>
    <t>463.88693</t>
  </si>
  <si>
    <t>463.88889</t>
  </si>
  <si>
    <t>463.89084</t>
  </si>
  <si>
    <t>463.89279</t>
  </si>
  <si>
    <t>463.89474</t>
  </si>
  <si>
    <t>463.8967</t>
  </si>
  <si>
    <t>463.89865</t>
  </si>
  <si>
    <t>463.9006</t>
  </si>
  <si>
    <t>463.90256</t>
  </si>
  <si>
    <t>463.90451</t>
  </si>
  <si>
    <t>463.90646</t>
  </si>
  <si>
    <t>463.90842</t>
  </si>
  <si>
    <t>463.91037</t>
  </si>
  <si>
    <t>463.91232</t>
  </si>
  <si>
    <t>463.91428</t>
  </si>
  <si>
    <t>463.91623</t>
  </si>
  <si>
    <t>463.91818</t>
  </si>
  <si>
    <t>463.92014</t>
  </si>
  <si>
    <t>463.92209</t>
  </si>
  <si>
    <t>463.92404</t>
  </si>
  <si>
    <t>463.92599</t>
  </si>
  <si>
    <t>463.92795</t>
  </si>
  <si>
    <t>463.9299</t>
  </si>
  <si>
    <t>463.93185</t>
  </si>
  <si>
    <t>463.93381</t>
  </si>
  <si>
    <t>463.93576</t>
  </si>
  <si>
    <t>463.93771</t>
  </si>
  <si>
    <t>463.93967</t>
  </si>
  <si>
    <t>463.94162</t>
  </si>
  <si>
    <t>463.94357</t>
  </si>
  <si>
    <t>463.94553</t>
  </si>
  <si>
    <t>463.94748</t>
  </si>
  <si>
    <t>463.94943</t>
  </si>
  <si>
    <t>463.95139</t>
  </si>
  <si>
    <t>463.95334</t>
  </si>
  <si>
    <t>463.95529</t>
  </si>
  <si>
    <t>463.95724</t>
  </si>
  <si>
    <t>463.9592</t>
  </si>
  <si>
    <t>463.96115</t>
  </si>
  <si>
    <t>463.9631</t>
  </si>
  <si>
    <t>463.96506</t>
  </si>
  <si>
    <t>463.96701</t>
  </si>
  <si>
    <t>463.96896</t>
  </si>
  <si>
    <t>463.97092</t>
  </si>
  <si>
    <t>463.97287</t>
  </si>
  <si>
    <t>463.97482</t>
  </si>
  <si>
    <t>463.97678</t>
  </si>
  <si>
    <t>463.97873</t>
  </si>
  <si>
    <t>463.98068</t>
  </si>
  <si>
    <t>463.98264</t>
  </si>
  <si>
    <t>463.98459</t>
  </si>
  <si>
    <t>463.98654</t>
  </si>
  <si>
    <t>463.98849</t>
  </si>
  <si>
    <t>463.99045</t>
  </si>
  <si>
    <t>463.9924</t>
  </si>
  <si>
    <t>463.99435</t>
  </si>
  <si>
    <t>463.99631</t>
  </si>
  <si>
    <t>463.99826</t>
  </si>
  <si>
    <t>464.00021</t>
  </si>
  <si>
    <t>464.00217</t>
  </si>
  <si>
    <t>464.00412</t>
  </si>
  <si>
    <t>464.00607</t>
  </si>
  <si>
    <t>464.00803</t>
  </si>
  <si>
    <t>464.00998</t>
  </si>
  <si>
    <t>464.01193</t>
  </si>
  <si>
    <t>464.01389</t>
  </si>
  <si>
    <t>464.01584</t>
  </si>
  <si>
    <t>464.01779</t>
  </si>
  <si>
    <t>464.01974</t>
  </si>
  <si>
    <t>464.0217</t>
  </si>
  <si>
    <t>464.02365</t>
  </si>
  <si>
    <t>464.0256</t>
  </si>
  <si>
    <t>464.02756</t>
  </si>
  <si>
    <t>464.02951</t>
  </si>
  <si>
    <t>464.03146</t>
  </si>
  <si>
    <t>464.03342</t>
  </si>
  <si>
    <t>464.03537</t>
  </si>
  <si>
    <t>464.03732</t>
  </si>
  <si>
    <t>464.03928</t>
  </si>
  <si>
    <t>464.04123</t>
  </si>
  <si>
    <t>464.04318</t>
  </si>
  <si>
    <t>464.04514</t>
  </si>
  <si>
    <t>464.04709</t>
  </si>
  <si>
    <t>464.04904</t>
  </si>
  <si>
    <t>464.05099</t>
  </si>
  <si>
    <t>464.05295</t>
  </si>
  <si>
    <t>464.0549</t>
  </si>
  <si>
    <t>464.05685</t>
  </si>
  <si>
    <t>464.05881</t>
  </si>
  <si>
    <t>464.06076</t>
  </si>
  <si>
    <t>464.06271</t>
  </si>
  <si>
    <t>464.06467</t>
  </si>
  <si>
    <t>464.06662</t>
  </si>
  <si>
    <t>464.06857</t>
  </si>
  <si>
    <t>464.07053</t>
  </si>
  <si>
    <t>464.07248</t>
  </si>
  <si>
    <t>464.07443</t>
  </si>
  <si>
    <t>464.07639</t>
  </si>
  <si>
    <t>464.07834</t>
  </si>
  <si>
    <t>464.08029</t>
  </si>
  <si>
    <t>464.08224</t>
  </si>
  <si>
    <t>464.0842</t>
  </si>
  <si>
    <t>464.08615</t>
  </si>
  <si>
    <t>464.0881</t>
  </si>
  <si>
    <t>464.09006</t>
  </si>
  <si>
    <t>464.09201</t>
  </si>
  <si>
    <t>464.09396</t>
  </si>
  <si>
    <t>464.09592</t>
  </si>
  <si>
    <t>464.09787</t>
  </si>
  <si>
    <t>464.09982</t>
  </si>
  <si>
    <t>464.10178</t>
  </si>
  <si>
    <t>464.10373</t>
  </si>
  <si>
    <t>464.10568</t>
  </si>
  <si>
    <t>464.10764</t>
  </si>
  <si>
    <t>464.10959</t>
  </si>
  <si>
    <t>464.11154</t>
  </si>
  <si>
    <t>464.11349</t>
  </si>
  <si>
    <t>464.11545</t>
  </si>
  <si>
    <t>464.1174</t>
  </si>
  <si>
    <t>464.11935</t>
  </si>
  <si>
    <t>464.12131</t>
  </si>
  <si>
    <t>464.12326</t>
  </si>
  <si>
    <t>464.12521</t>
  </si>
  <si>
    <t>464.12717</t>
  </si>
  <si>
    <t>464.12912</t>
  </si>
  <si>
    <t>464.13107</t>
  </si>
  <si>
    <t>464.13303</t>
  </si>
  <si>
    <t>464.13498</t>
  </si>
  <si>
    <t>464.13693</t>
  </si>
  <si>
    <t>464.13889</t>
  </si>
  <si>
    <t>464.14084</t>
  </si>
  <si>
    <t>464.14279</t>
  </si>
  <si>
    <t>464.14474</t>
  </si>
  <si>
    <t>464.1467</t>
  </si>
  <si>
    <t>464.14865</t>
  </si>
  <si>
    <t>464.1506</t>
  </si>
  <si>
    <t>464.15256</t>
  </si>
  <si>
    <t>464.15451</t>
  </si>
  <si>
    <t>464.15646</t>
  </si>
  <si>
    <t>464.15842</t>
  </si>
  <si>
    <t>464.16037</t>
  </si>
  <si>
    <t>464.16232</t>
  </si>
  <si>
    <t>464.16428</t>
  </si>
  <si>
    <t>464.16623</t>
  </si>
  <si>
    <t>464.16818</t>
  </si>
  <si>
    <t>464.17014</t>
  </si>
  <si>
    <t>464.17209</t>
  </si>
  <si>
    <t>464.17404</t>
  </si>
  <si>
    <t>464.17599</t>
  </si>
  <si>
    <t>464.17795</t>
  </si>
  <si>
    <t>464.1799</t>
  </si>
  <si>
    <t>464.18185</t>
  </si>
  <si>
    <t>464.18381</t>
  </si>
  <si>
    <t>464.18576</t>
  </si>
  <si>
    <t>464.18771</t>
  </si>
  <si>
    <t>464.18967</t>
  </si>
  <si>
    <t>464.19162</t>
  </si>
  <si>
    <t>464.19357</t>
  </si>
  <si>
    <t>464.19553</t>
  </si>
  <si>
    <t>464.19748</t>
  </si>
  <si>
    <t>464.19943</t>
  </si>
  <si>
    <t>464.20139</t>
  </si>
  <si>
    <t>464.20334</t>
  </si>
  <si>
    <t>464.20529</t>
  </si>
  <si>
    <t>464.20724</t>
  </si>
  <si>
    <t>464.2092</t>
  </si>
  <si>
    <t>464.21115</t>
  </si>
  <si>
    <t>464.2131</t>
  </si>
  <si>
    <t>464.21506</t>
  </si>
  <si>
    <t>464.21701</t>
  </si>
  <si>
    <t>464.21896</t>
  </si>
  <si>
    <t>464.22092</t>
  </si>
  <si>
    <t>464.22287</t>
  </si>
  <si>
    <t>464.22482</t>
  </si>
  <si>
    <t>464.22678</t>
  </si>
  <si>
    <t>464.22873</t>
  </si>
  <si>
    <t>464.23068</t>
  </si>
  <si>
    <t>464.23264</t>
  </si>
  <si>
    <t>464.23459</t>
  </si>
  <si>
    <t>464.23654</t>
  </si>
  <si>
    <t>464.23849</t>
  </si>
  <si>
    <t>464.24045</t>
  </si>
  <si>
    <t>464.2424</t>
  </si>
  <si>
    <t>464.24435</t>
  </si>
  <si>
    <t>464.24631</t>
  </si>
  <si>
    <t>464.24826</t>
  </si>
  <si>
    <t>464.25021</t>
  </si>
  <si>
    <t>464.25217</t>
  </si>
  <si>
    <t>464.25412</t>
  </si>
  <si>
    <t>464.25607</t>
  </si>
  <si>
    <t>464.25803</t>
  </si>
  <si>
    <t>464.25998</t>
  </si>
  <si>
    <t>464.26193</t>
  </si>
  <si>
    <t>464.26389</t>
  </si>
  <si>
    <t>464.26584</t>
  </si>
  <si>
    <t>464.26779</t>
  </si>
  <si>
    <t>464.26974</t>
  </si>
  <si>
    <t>464.2717</t>
  </si>
  <si>
    <t>464.27365</t>
  </si>
  <si>
    <t>464.2756</t>
  </si>
  <si>
    <t>464.27756</t>
  </si>
  <si>
    <t>464.27951</t>
  </si>
  <si>
    <t>464.28146</t>
  </si>
  <si>
    <t>464.28342</t>
  </si>
  <si>
    <t>464.28537</t>
  </si>
  <si>
    <t>464.28732</t>
  </si>
  <si>
    <t>464.28928</t>
  </si>
  <si>
    <t>464.29123</t>
  </si>
  <si>
    <t>464.29318</t>
  </si>
  <si>
    <t>464.29514</t>
  </si>
  <si>
    <t>464.29709</t>
  </si>
  <si>
    <t>464.29904</t>
  </si>
  <si>
    <t>464.30099</t>
  </si>
  <si>
    <t>464.30295</t>
  </si>
  <si>
    <t>464.3049</t>
  </si>
  <si>
    <t>464.30685</t>
  </si>
  <si>
    <t>464.30881</t>
  </si>
  <si>
    <t>464.31076</t>
  </si>
  <si>
    <t>464.31271</t>
  </si>
  <si>
    <t>464.31467</t>
  </si>
  <si>
    <t>464.31662</t>
  </si>
  <si>
    <t>464.31857</t>
  </si>
  <si>
    <t>464.32053</t>
  </si>
  <si>
    <t>464.32248</t>
  </si>
  <si>
    <t>464.32443</t>
  </si>
  <si>
    <t>464.32639</t>
  </si>
  <si>
    <t>464.32834</t>
  </si>
  <si>
    <t>464.33029</t>
  </si>
  <si>
    <t>464.33224</t>
  </si>
  <si>
    <t>464.3342</t>
  </si>
  <si>
    <t>464.33615</t>
  </si>
  <si>
    <t>464.3381</t>
  </si>
  <si>
    <t>464.34006</t>
  </si>
  <si>
    <t>464.34201</t>
  </si>
  <si>
    <t>464.34396</t>
  </si>
  <si>
    <t>464.34592</t>
  </si>
  <si>
    <t>464.34787</t>
  </si>
  <si>
    <t>464.34982</t>
  </si>
  <si>
    <t>464.35178</t>
  </si>
  <si>
    <t>464.35373</t>
  </si>
  <si>
    <t>464.35568</t>
  </si>
  <si>
    <t>464.35764</t>
  </si>
  <si>
    <t>464.35959</t>
  </si>
  <si>
    <t>464.36154</t>
  </si>
  <si>
    <t>464.36349</t>
  </si>
  <si>
    <t>464.36545</t>
  </si>
  <si>
    <t>464.3674</t>
  </si>
  <si>
    <t>464.36935</t>
  </si>
  <si>
    <t>464.37131</t>
  </si>
  <si>
    <t>464.37326</t>
  </si>
  <si>
    <t>464.37521</t>
  </si>
  <si>
    <t>464.37717</t>
  </si>
  <si>
    <t>464.37912</t>
  </si>
  <si>
    <t>464.38107</t>
  </si>
  <si>
    <t>464.38303</t>
  </si>
  <si>
    <t>464.38498</t>
  </si>
  <si>
    <t>464.38693</t>
  </si>
  <si>
    <t>464.38889</t>
  </si>
  <si>
    <t>464.39084</t>
  </si>
  <si>
    <t>464.39279</t>
  </si>
  <si>
    <t>464.39474</t>
  </si>
  <si>
    <t>464.3967</t>
  </si>
  <si>
    <t>464.39865</t>
  </si>
  <si>
    <t>464.4006</t>
  </si>
  <si>
    <t>464.40256</t>
  </si>
  <si>
    <t>464.40451</t>
  </si>
  <si>
    <t>464.40646</t>
  </si>
  <si>
    <t>464.40842</t>
  </si>
  <si>
    <t>464.41037</t>
  </si>
  <si>
    <t>464.41232</t>
  </si>
  <si>
    <t>464.41428</t>
  </si>
  <si>
    <t>464.41623</t>
  </si>
  <si>
    <t>464.41818</t>
  </si>
  <si>
    <t>464.42014</t>
  </si>
  <si>
    <t>464.42209</t>
  </si>
  <si>
    <t>464.42404</t>
  </si>
  <si>
    <t>464.42599</t>
  </si>
  <si>
    <t>464.42795</t>
  </si>
  <si>
    <t>464.4299</t>
  </si>
  <si>
    <t>464.43185</t>
  </si>
  <si>
    <t>464.43381</t>
  </si>
  <si>
    <t>464.43576</t>
  </si>
  <si>
    <t>464.43771</t>
  </si>
  <si>
    <t>464.43967</t>
  </si>
  <si>
    <t>464.44162</t>
  </si>
  <si>
    <t>464.44357</t>
  </si>
  <si>
    <t>464.44553</t>
  </si>
  <si>
    <t>464.44748</t>
  </si>
  <si>
    <t>464.44943</t>
  </si>
  <si>
    <t>464.45139</t>
  </si>
  <si>
    <t>464.45334</t>
  </si>
  <si>
    <t>464.45529</t>
  </si>
  <si>
    <t>464.45724</t>
  </si>
  <si>
    <t>464.4592</t>
  </si>
  <si>
    <t>464.46115</t>
  </si>
  <si>
    <t>464.4631</t>
  </si>
  <si>
    <t>464.46506</t>
  </si>
  <si>
    <t>464.46701</t>
  </si>
  <si>
    <t>464.46896</t>
  </si>
  <si>
    <t>464.47092</t>
  </si>
  <si>
    <t>464.47287</t>
  </si>
  <si>
    <t>464.47482</t>
  </si>
  <si>
    <t>464.47678</t>
  </si>
  <si>
    <t>464.47873</t>
  </si>
  <si>
    <t>464.48068</t>
  </si>
  <si>
    <t>464.48264</t>
  </si>
  <si>
    <t>464.48459</t>
  </si>
  <si>
    <t>464.48654</t>
  </si>
  <si>
    <t>464.48849</t>
  </si>
  <si>
    <t>464.49045</t>
  </si>
  <si>
    <t>464.4924</t>
  </si>
  <si>
    <t>464.49435</t>
  </si>
  <si>
    <t>464.49631</t>
  </si>
  <si>
    <t>464.49826</t>
  </si>
  <si>
    <t>464.50021</t>
  </si>
  <si>
    <t>464.50217</t>
  </si>
  <si>
    <t>464.50412</t>
  </si>
  <si>
    <t>464.50607</t>
  </si>
  <si>
    <t>464.50803</t>
  </si>
  <si>
    <t>464.50998</t>
  </si>
  <si>
    <t>464.51193</t>
  </si>
  <si>
    <t>464.51389</t>
  </si>
  <si>
    <t>464.51584</t>
  </si>
  <si>
    <t>464.51779</t>
  </si>
  <si>
    <t>464.51974</t>
  </si>
  <si>
    <t>464.5217</t>
  </si>
  <si>
    <t>464.52365</t>
  </si>
  <si>
    <t>464.5256</t>
  </si>
  <si>
    <t>464.52756</t>
  </si>
  <si>
    <t>464.52951</t>
  </si>
  <si>
    <t>464.53146</t>
  </si>
  <si>
    <t>464.53342</t>
  </si>
  <si>
    <t>464.53537</t>
  </si>
  <si>
    <t>464.53732</t>
  </si>
  <si>
    <t>464.53928</t>
  </si>
  <si>
    <t>464.54123</t>
  </si>
  <si>
    <t>464.54318</t>
  </si>
  <si>
    <t>464.54514</t>
  </si>
  <si>
    <t>464.54709</t>
  </si>
  <si>
    <t>464.54904</t>
  </si>
  <si>
    <t>464.55099</t>
  </si>
  <si>
    <t>464.55295</t>
  </si>
  <si>
    <t>464.5549</t>
  </si>
  <si>
    <t>464.55685</t>
  </si>
  <si>
    <t>464.55881</t>
  </si>
  <si>
    <t>464.56076</t>
  </si>
  <si>
    <t>464.56271</t>
  </si>
  <si>
    <t>464.56467</t>
  </si>
  <si>
    <t>464.56662</t>
  </si>
  <si>
    <t>464.56857</t>
  </si>
  <si>
    <t>464.57053</t>
  </si>
  <si>
    <t>464.57248</t>
  </si>
  <si>
    <t>464.57443</t>
  </si>
  <si>
    <t>464.57639</t>
  </si>
  <si>
    <t>464.57834</t>
  </si>
  <si>
    <t>464.58029</t>
  </si>
  <si>
    <t>464.58224</t>
  </si>
  <si>
    <t>464.5842</t>
  </si>
  <si>
    <t>464.58615</t>
  </si>
  <si>
    <t>464.5881</t>
  </si>
  <si>
    <t>464.59006</t>
  </si>
  <si>
    <t>464.59201</t>
  </si>
  <si>
    <t>464.59396</t>
  </si>
  <si>
    <t>464.59592</t>
  </si>
  <si>
    <t>464.59787</t>
  </si>
  <si>
    <t>464.59982</t>
  </si>
  <si>
    <t>464.60178</t>
  </si>
  <si>
    <t>464.60373</t>
  </si>
  <si>
    <t>464.60568</t>
  </si>
  <si>
    <t>464.60764</t>
  </si>
  <si>
    <t>464.60959</t>
  </si>
  <si>
    <t>464.61154</t>
  </si>
  <si>
    <t>464.61349</t>
  </si>
  <si>
    <t>464.61545</t>
  </si>
  <si>
    <t>464.6174</t>
  </si>
  <si>
    <t>464.61935</t>
  </si>
  <si>
    <t>464.62131</t>
  </si>
  <si>
    <t>464.62326</t>
  </si>
  <si>
    <t>464.62521</t>
  </si>
  <si>
    <t>464.62717</t>
  </si>
  <si>
    <t>464.62912</t>
  </si>
  <si>
    <t>464.63107</t>
  </si>
  <si>
    <t>464.63303</t>
  </si>
  <si>
    <t>464.63498</t>
  </si>
  <si>
    <t>464.63693</t>
  </si>
  <si>
    <t>464.63889</t>
  </si>
  <si>
    <t>464.64084</t>
  </si>
  <si>
    <t>464.64279</t>
  </si>
  <si>
    <t>464.64474</t>
  </si>
  <si>
    <t>464.6467</t>
  </si>
  <si>
    <t>464.64865</t>
  </si>
  <si>
    <t>464.6506</t>
  </si>
  <si>
    <t>464.65256</t>
  </si>
  <si>
    <t>464.65451</t>
  </si>
  <si>
    <t>464.65646</t>
  </si>
  <si>
    <t>464.65842</t>
  </si>
  <si>
    <t>464.66037</t>
  </si>
  <si>
    <t>464.66232</t>
  </si>
  <si>
    <t>464.66428</t>
  </si>
  <si>
    <t>464.66623</t>
  </si>
  <si>
    <t>464.66818</t>
  </si>
  <si>
    <t>464.67014</t>
  </si>
  <si>
    <t>464.67209</t>
  </si>
  <si>
    <t>464.67404</t>
  </si>
  <si>
    <t>464.67599</t>
  </si>
  <si>
    <t>464.67795</t>
  </si>
  <si>
    <t>464.6799</t>
  </si>
  <si>
    <t>464.68185</t>
  </si>
  <si>
    <t>464.68381</t>
  </si>
  <si>
    <t>464.68576</t>
  </si>
  <si>
    <t>464.68771</t>
  </si>
  <si>
    <t>464.68967</t>
  </si>
  <si>
    <t>464.69162</t>
  </si>
  <si>
    <t>464.69357</t>
  </si>
  <si>
    <t>464.69553</t>
  </si>
  <si>
    <t>464.69748</t>
  </si>
  <si>
    <t>464.69943</t>
  </si>
  <si>
    <t>464.70139</t>
  </si>
  <si>
    <t>464.70334</t>
  </si>
  <si>
    <t>464.70529</t>
  </si>
  <si>
    <t>464.70724</t>
  </si>
  <si>
    <t>464.7092</t>
  </si>
  <si>
    <t>464.71115</t>
  </si>
  <si>
    <t>464.7131</t>
  </si>
  <si>
    <t>464.71506</t>
  </si>
  <si>
    <t>464.71701</t>
  </si>
  <si>
    <t>464.71896</t>
  </si>
  <si>
    <t>464.72092</t>
  </si>
  <si>
    <t>464.72287</t>
  </si>
  <si>
    <t>464.72482</t>
  </si>
  <si>
    <t>464.72678</t>
  </si>
  <si>
    <t>464.72873</t>
  </si>
  <si>
    <t>464.73068</t>
  </si>
  <si>
    <t>464.73264</t>
  </si>
  <si>
    <t>464.73459</t>
  </si>
  <si>
    <t>464.73654</t>
  </si>
  <si>
    <t>464.73849</t>
  </si>
  <si>
    <t>464.74045</t>
  </si>
  <si>
    <t>464.7424</t>
  </si>
  <si>
    <t>464.74435</t>
  </si>
  <si>
    <t>464.74631</t>
  </si>
  <si>
    <t>464.74826</t>
  </si>
  <si>
    <t>464.75021</t>
  </si>
  <si>
    <t>464.75217</t>
  </si>
  <si>
    <t>464.75412</t>
  </si>
  <si>
    <t>464.75607</t>
  </si>
  <si>
    <t>464.75803</t>
  </si>
  <si>
    <t>464.75998</t>
  </si>
  <si>
    <t>464.76193</t>
  </si>
  <si>
    <t>464.76389</t>
  </si>
  <si>
    <t>464.76584</t>
  </si>
  <si>
    <t>464.76779</t>
  </si>
  <si>
    <t>464.76974</t>
  </si>
  <si>
    <t>464.7717</t>
  </si>
  <si>
    <t>464.77365</t>
  </si>
  <si>
    <t>464.7756</t>
  </si>
  <si>
    <t>464.77756</t>
  </si>
  <si>
    <t>464.77951</t>
  </si>
  <si>
    <t>464.78146</t>
  </si>
  <si>
    <t>464.78342</t>
  </si>
  <si>
    <t>464.78537</t>
  </si>
  <si>
    <t>464.78732</t>
  </si>
  <si>
    <t>464.78928</t>
  </si>
  <si>
    <t>464.79123</t>
  </si>
  <si>
    <t>464.79318</t>
  </si>
  <si>
    <t>464.79514</t>
  </si>
  <si>
    <t>464.79709</t>
  </si>
  <si>
    <t>464.79904</t>
  </si>
  <si>
    <t>464.80099</t>
  </si>
  <si>
    <t>464.80295</t>
  </si>
  <si>
    <t>464.8049</t>
  </si>
  <si>
    <t>464.80685</t>
  </si>
  <si>
    <t>464.80881</t>
  </si>
  <si>
    <t>464.81076</t>
  </si>
  <si>
    <t>464.81271</t>
  </si>
  <si>
    <t>464.81467</t>
  </si>
  <si>
    <t>464.81662</t>
  </si>
  <si>
    <t>464.81857</t>
  </si>
  <si>
    <t>464.82053</t>
  </si>
  <si>
    <t>464.82248</t>
  </si>
  <si>
    <t>464.82443</t>
  </si>
  <si>
    <t>464.82639</t>
  </si>
  <si>
    <t>464.82834</t>
  </si>
  <si>
    <t>464.83029</t>
  </si>
  <si>
    <t>464.83224</t>
  </si>
  <si>
    <t>464.8342</t>
  </si>
  <si>
    <t>464.83615</t>
  </si>
  <si>
    <t>464.8381</t>
  </si>
  <si>
    <t>464.84006</t>
  </si>
  <si>
    <t>464.84201</t>
  </si>
  <si>
    <t>464.84396</t>
  </si>
  <si>
    <t>464.84592</t>
  </si>
  <si>
    <t>464.84787</t>
  </si>
  <si>
    <t>464.84982</t>
  </si>
  <si>
    <t>464.85178</t>
  </si>
  <si>
    <t>464.85373</t>
  </si>
  <si>
    <t>464.85568</t>
  </si>
  <si>
    <t>464.85764</t>
  </si>
  <si>
    <t>464.85959</t>
  </si>
  <si>
    <t>464.86154</t>
  </si>
  <si>
    <t>464.86349</t>
  </si>
  <si>
    <t>464.86545</t>
  </si>
  <si>
    <t>464.8674</t>
  </si>
  <si>
    <t>464.86935</t>
  </si>
  <si>
    <t>464.87131</t>
  </si>
  <si>
    <t>464.87326</t>
  </si>
  <si>
    <t>464.87521</t>
  </si>
  <si>
    <t>464.87717</t>
  </si>
  <si>
    <t>464.87912</t>
  </si>
  <si>
    <t>464.88107</t>
  </si>
  <si>
    <t>464.88303</t>
  </si>
  <si>
    <t>464.88498</t>
  </si>
  <si>
    <t>464.88693</t>
  </si>
  <si>
    <t>464.88889</t>
  </si>
  <si>
    <t>464.89084</t>
  </si>
  <si>
    <t>464.89279</t>
  </si>
  <si>
    <t>464.89474</t>
  </si>
  <si>
    <t>464.8967</t>
  </si>
  <si>
    <t>464.89865</t>
  </si>
  <si>
    <t>464.9006</t>
  </si>
  <si>
    <t>464.90256</t>
  </si>
  <si>
    <t>464.90451</t>
  </si>
  <si>
    <t>464.90646</t>
  </si>
  <si>
    <t>464.90842</t>
  </si>
  <si>
    <t>464.91037</t>
  </si>
  <si>
    <t>464.91232</t>
  </si>
  <si>
    <t>464.91428</t>
  </si>
  <si>
    <t>464.91623</t>
  </si>
  <si>
    <t>464.91818</t>
  </si>
  <si>
    <t>464.92014</t>
  </si>
  <si>
    <t>464.92209</t>
  </si>
  <si>
    <t>464.92404</t>
  </si>
  <si>
    <t>464.92599</t>
  </si>
  <si>
    <t>464.92795</t>
  </si>
  <si>
    <t>464.9299</t>
  </si>
  <si>
    <t>464.93185</t>
  </si>
  <si>
    <t>464.93381</t>
  </si>
  <si>
    <t>464.93576</t>
  </si>
  <si>
    <t>464.93771</t>
  </si>
  <si>
    <t>464.93967</t>
  </si>
  <si>
    <t>464.94162</t>
  </si>
  <si>
    <t>464.94357</t>
  </si>
  <si>
    <t>464.94553</t>
  </si>
  <si>
    <t>464.94748</t>
  </si>
  <si>
    <t>464.94943</t>
  </si>
  <si>
    <t>464.95139</t>
  </si>
  <si>
    <t>464.95334</t>
  </si>
  <si>
    <t>464.95529</t>
  </si>
  <si>
    <t>464.95724</t>
  </si>
  <si>
    <t>464.9592</t>
  </si>
  <si>
    <t>464.96115</t>
  </si>
  <si>
    <t>464.9631</t>
  </si>
  <si>
    <t>464.96506</t>
  </si>
  <si>
    <t>464.96701</t>
  </si>
  <si>
    <t>464.96896</t>
  </si>
  <si>
    <t>464.97092</t>
  </si>
  <si>
    <t>464.97287</t>
  </si>
  <si>
    <t>464.97482</t>
  </si>
  <si>
    <t>464.97678</t>
  </si>
  <si>
    <t>464.97873</t>
  </si>
  <si>
    <t>464.98068</t>
  </si>
  <si>
    <t>464.98264</t>
  </si>
  <si>
    <t>464.98459</t>
  </si>
  <si>
    <t>464.98654</t>
  </si>
  <si>
    <t>464.98849</t>
  </si>
  <si>
    <t>464.99045</t>
  </si>
  <si>
    <t>464.9924</t>
  </si>
  <si>
    <t>464.99435</t>
  </si>
  <si>
    <t>464.99631</t>
  </si>
  <si>
    <t>464.99826</t>
  </si>
  <si>
    <t>465.00021</t>
  </si>
  <si>
    <t>465.00217</t>
  </si>
  <si>
    <t>465.00412</t>
  </si>
  <si>
    <t>465.00607</t>
  </si>
  <si>
    <t>465.00803</t>
  </si>
  <si>
    <t>465.00998</t>
  </si>
  <si>
    <t>465.01193</t>
  </si>
  <si>
    <t>465.01389</t>
  </si>
  <si>
    <t>465.01584</t>
  </si>
  <si>
    <t>465.01779</t>
  </si>
  <si>
    <t>465.01974</t>
  </si>
  <si>
    <t>465.0217</t>
  </si>
  <si>
    <t>465.02365</t>
  </si>
  <si>
    <t>465.0256</t>
  </si>
  <si>
    <t>465.02756</t>
  </si>
  <si>
    <t>465.02951</t>
  </si>
  <si>
    <t>465.03146</t>
  </si>
  <si>
    <t>465.03342</t>
  </si>
  <si>
    <t>465.03537</t>
  </si>
  <si>
    <t>465.03732</t>
  </si>
  <si>
    <t>465.03928</t>
  </si>
  <si>
    <t>465.04123</t>
  </si>
  <si>
    <t>465.04318</t>
  </si>
  <si>
    <t>465.04514</t>
  </si>
  <si>
    <t>465.04709</t>
  </si>
  <si>
    <t>465.04904</t>
  </si>
  <si>
    <t>465.05099</t>
  </si>
  <si>
    <t>465.05295</t>
  </si>
  <si>
    <t>465.0549</t>
  </si>
  <si>
    <t>465.05685</t>
  </si>
  <si>
    <t>465.05881</t>
  </si>
  <si>
    <t>465.06076</t>
  </si>
  <si>
    <t>465.06271</t>
  </si>
  <si>
    <t>465.06467</t>
  </si>
  <si>
    <t>465.06662</t>
  </si>
  <si>
    <t>465.06857</t>
  </si>
  <si>
    <t>465.07053</t>
  </si>
  <si>
    <t>465.07248</t>
  </si>
  <si>
    <t>465.07443</t>
  </si>
  <si>
    <t>465.07639</t>
  </si>
  <si>
    <t>465.07834</t>
  </si>
  <si>
    <t>465.08029</t>
  </si>
  <si>
    <t>465.08224</t>
  </si>
  <si>
    <t>465.0842</t>
  </si>
  <si>
    <t>465.08615</t>
  </si>
  <si>
    <t>465.0881</t>
  </si>
  <si>
    <t>465.09006</t>
  </si>
  <si>
    <t>465.09201</t>
  </si>
  <si>
    <t>465.09396</t>
  </si>
  <si>
    <t>465.09592</t>
  </si>
  <si>
    <t>465.09787</t>
  </si>
  <si>
    <t>465.09982</t>
  </si>
  <si>
    <t>465.10178</t>
  </si>
  <si>
    <t>465.10373</t>
  </si>
  <si>
    <t>465.10568</t>
  </si>
  <si>
    <t>465.10764</t>
  </si>
  <si>
    <t>465.10959</t>
  </si>
  <si>
    <t>465.11154</t>
  </si>
  <si>
    <t>465.11349</t>
  </si>
  <si>
    <t>465.11545</t>
  </si>
  <si>
    <t>465.1174</t>
  </si>
  <si>
    <t>465.11935</t>
  </si>
  <si>
    <t>465.12131</t>
  </si>
  <si>
    <t>465.12326</t>
  </si>
  <si>
    <t>465.12521</t>
  </si>
  <si>
    <t>465.12717</t>
  </si>
  <si>
    <t>465.12912</t>
  </si>
  <si>
    <t>465.13107</t>
  </si>
  <si>
    <t>465.13303</t>
  </si>
  <si>
    <t>465.13498</t>
  </si>
  <si>
    <t>465.13693</t>
  </si>
  <si>
    <t>465.13889</t>
  </si>
  <si>
    <t>465.14084</t>
  </si>
  <si>
    <t>465.14279</t>
  </si>
  <si>
    <t>465.14474</t>
  </si>
  <si>
    <t>465.1467</t>
  </si>
  <si>
    <t>465.14865</t>
  </si>
  <si>
    <t>465.1506</t>
  </si>
  <si>
    <t>465.15256</t>
  </si>
  <si>
    <t>465.15451</t>
  </si>
  <si>
    <t>465.15646</t>
  </si>
  <si>
    <t>465.15842</t>
  </si>
  <si>
    <t>465.16037</t>
  </si>
  <si>
    <t>465.16232</t>
  </si>
  <si>
    <t>465.16428</t>
  </si>
  <si>
    <t>465.16623</t>
  </si>
  <si>
    <t>465.16818</t>
  </si>
  <si>
    <t>465.17014</t>
  </si>
  <si>
    <t>465.17209</t>
  </si>
  <si>
    <t>465.17404</t>
  </si>
  <si>
    <t>465.17599</t>
  </si>
  <si>
    <t>465.17795</t>
  </si>
  <si>
    <t>465.1799</t>
  </si>
  <si>
    <t>465.18185</t>
  </si>
  <si>
    <t>465.18381</t>
  </si>
  <si>
    <t>465.18576</t>
  </si>
  <si>
    <t>465.18771</t>
  </si>
  <si>
    <t>465.18967</t>
  </si>
  <si>
    <t>465.19162</t>
  </si>
  <si>
    <t>465.19357</t>
  </si>
  <si>
    <t>465.19553</t>
  </si>
  <si>
    <t>465.19748</t>
  </si>
  <si>
    <t>465.19943</t>
  </si>
  <si>
    <t>465.20139</t>
  </si>
  <si>
    <t>465.20334</t>
  </si>
  <si>
    <t>465.20529</t>
  </si>
  <si>
    <t>465.20724</t>
  </si>
  <si>
    <t>465.2092</t>
  </si>
  <si>
    <t>465.21115</t>
  </si>
  <si>
    <t>465.2131</t>
  </si>
  <si>
    <t>465.21506</t>
  </si>
  <si>
    <t>465.21701</t>
  </si>
  <si>
    <t>465.21896</t>
  </si>
  <si>
    <t>465.22092</t>
  </si>
  <si>
    <t>465.22287</t>
  </si>
  <si>
    <t>465.22482</t>
  </si>
  <si>
    <t>465.22678</t>
  </si>
  <si>
    <t>465.22873</t>
  </si>
  <si>
    <t>465.23068</t>
  </si>
  <si>
    <t>465.23264</t>
  </si>
  <si>
    <t>465.23459</t>
  </si>
  <si>
    <t>465.23654</t>
  </si>
  <si>
    <t>465.23849</t>
  </si>
  <si>
    <t>465.24045</t>
  </si>
  <si>
    <t>465.2424</t>
  </si>
  <si>
    <t>465.24435</t>
  </si>
  <si>
    <t>465.24631</t>
  </si>
  <si>
    <t>465.24826</t>
  </si>
  <si>
    <t>465.25021</t>
  </si>
  <si>
    <t>465.25217</t>
  </si>
  <si>
    <t>465.25412</t>
  </si>
  <si>
    <t>465.25607</t>
  </si>
  <si>
    <t>465.25803</t>
  </si>
  <si>
    <t>465.25998</t>
  </si>
  <si>
    <t>465.26193</t>
  </si>
  <si>
    <t>465.26389</t>
  </si>
  <si>
    <t>465.26584</t>
  </si>
  <si>
    <t>465.26779</t>
  </si>
  <si>
    <t>465.26974</t>
  </si>
  <si>
    <t>465.2717</t>
  </si>
  <si>
    <t>465.27365</t>
  </si>
  <si>
    <t>465.2756</t>
  </si>
  <si>
    <t>465.27756</t>
  </si>
  <si>
    <t>465.27951</t>
  </si>
  <si>
    <t>465.28146</t>
  </si>
  <si>
    <t>465.28342</t>
  </si>
  <si>
    <t>465.28537</t>
  </si>
  <si>
    <t>465.28732</t>
  </si>
  <si>
    <t>465.28928</t>
  </si>
  <si>
    <t>465.29123</t>
  </si>
  <si>
    <t>465.29318</t>
  </si>
  <si>
    <t>465.29514</t>
  </si>
  <si>
    <t>465.29709</t>
  </si>
  <si>
    <t>465.29904</t>
  </si>
  <si>
    <t>465.30099</t>
  </si>
  <si>
    <t>465.30295</t>
  </si>
  <si>
    <t>465.3049</t>
  </si>
  <si>
    <t>465.30685</t>
  </si>
  <si>
    <t>465.30881</t>
  </si>
  <si>
    <t>465.31076</t>
  </si>
  <si>
    <t>465.31271</t>
  </si>
  <si>
    <t>465.31467</t>
  </si>
  <si>
    <t>465.31662</t>
  </si>
  <si>
    <t>465.31857</t>
  </si>
  <si>
    <t>465.32053</t>
  </si>
  <si>
    <t>465.32248</t>
  </si>
  <si>
    <t>465.32443</t>
  </si>
  <si>
    <t>465.32639</t>
  </si>
  <si>
    <t>465.32834</t>
  </si>
  <si>
    <t>465.33029</t>
  </si>
  <si>
    <t>465.33224</t>
  </si>
  <si>
    <t>465.3342</t>
  </si>
  <si>
    <t>465.33615</t>
  </si>
  <si>
    <t>465.3381</t>
  </si>
  <si>
    <t>465.34006</t>
  </si>
  <si>
    <t>465.34201</t>
  </si>
  <si>
    <t>465.34396</t>
  </si>
  <si>
    <t>465.34592</t>
  </si>
  <si>
    <t>465.34787</t>
  </si>
  <si>
    <t>465.34982</t>
  </si>
  <si>
    <t>465.35178</t>
  </si>
  <si>
    <t>465.35373</t>
  </si>
  <si>
    <t>465.35568</t>
  </si>
  <si>
    <t>465.35764</t>
  </si>
  <si>
    <t>465.35959</t>
  </si>
  <si>
    <t>465.36154</t>
  </si>
  <si>
    <t>465.36349</t>
  </si>
  <si>
    <t>465.36545</t>
  </si>
  <si>
    <t>465.3674</t>
  </si>
  <si>
    <t>465.36935</t>
  </si>
  <si>
    <t>465.37131</t>
  </si>
  <si>
    <t>465.37326</t>
  </si>
  <si>
    <t>465.37521</t>
  </si>
  <si>
    <t>465.37717</t>
  </si>
  <si>
    <t>465.37912</t>
  </si>
  <si>
    <t>465.38107</t>
  </si>
  <si>
    <t>465.38303</t>
  </si>
  <si>
    <t>465.38498</t>
  </si>
  <si>
    <t>465.38693</t>
  </si>
  <si>
    <t>465.38889</t>
  </si>
  <si>
    <t>465.39084</t>
  </si>
  <si>
    <t>465.39279</t>
  </si>
  <si>
    <t>465.39474</t>
  </si>
  <si>
    <t>465.3967</t>
  </si>
  <si>
    <t>465.39865</t>
  </si>
  <si>
    <t>465.4006</t>
  </si>
  <si>
    <t>465.40256</t>
  </si>
  <si>
    <t>465.40451</t>
  </si>
  <si>
    <t>465.40646</t>
  </si>
  <si>
    <t>465.40842</t>
  </si>
  <si>
    <t>465.41037</t>
  </si>
  <si>
    <t>465.41232</t>
  </si>
  <si>
    <t>465.41428</t>
  </si>
  <si>
    <t>465.41623</t>
  </si>
  <si>
    <t>465.41818</t>
  </si>
  <si>
    <t>465.42014</t>
  </si>
  <si>
    <t>465.42209</t>
  </si>
  <si>
    <t>465.42404</t>
  </si>
  <si>
    <t>465.42599</t>
  </si>
  <si>
    <t>465.42795</t>
  </si>
  <si>
    <t>465.4299</t>
  </si>
  <si>
    <t>465.43185</t>
  </si>
  <si>
    <t>465.43381</t>
  </si>
  <si>
    <t>465.43576</t>
  </si>
  <si>
    <t>465.43771</t>
  </si>
  <si>
    <t>465.43967</t>
  </si>
  <si>
    <t>465.44162</t>
  </si>
  <si>
    <t>465.44357</t>
  </si>
  <si>
    <t>465.44553</t>
  </si>
  <si>
    <t>465.44748</t>
  </si>
  <si>
    <t>465.44943</t>
  </si>
  <si>
    <t>465.45139</t>
  </si>
  <si>
    <t>465.45334</t>
  </si>
  <si>
    <t>465.45529</t>
  </si>
  <si>
    <t>465.45724</t>
  </si>
  <si>
    <t>465.4592</t>
  </si>
  <si>
    <t>465.46115</t>
  </si>
  <si>
    <t>465.4631</t>
  </si>
  <si>
    <t>465.46506</t>
  </si>
  <si>
    <t>465.46701</t>
  </si>
  <si>
    <t>465.46896</t>
  </si>
  <si>
    <t>465.47092</t>
  </si>
  <si>
    <t>465.47287</t>
  </si>
  <si>
    <t>465.47482</t>
  </si>
  <si>
    <t>465.47678</t>
  </si>
  <si>
    <t>465.47873</t>
  </si>
  <si>
    <t>465.48068</t>
  </si>
  <si>
    <t>465.48264</t>
  </si>
  <si>
    <t>465.48459</t>
  </si>
  <si>
    <t>465.48654</t>
  </si>
  <si>
    <t>465.48849</t>
  </si>
  <si>
    <t>465.49045</t>
  </si>
  <si>
    <t>465.4924</t>
  </si>
  <si>
    <t>465.49435</t>
  </si>
  <si>
    <t>465.49631</t>
  </si>
  <si>
    <t>465.49826</t>
  </si>
  <si>
    <t>465.50021</t>
  </si>
  <si>
    <t>465.50217</t>
  </si>
  <si>
    <t>465.50412</t>
  </si>
  <si>
    <t>465.50607</t>
  </si>
  <si>
    <t>465.50803</t>
  </si>
  <si>
    <t>465.50998</t>
  </si>
  <si>
    <t>465.51193</t>
  </si>
  <si>
    <t>465.51389</t>
  </si>
  <si>
    <t>465.51584</t>
  </si>
  <si>
    <t>465.51779</t>
  </si>
  <si>
    <t>465.51974</t>
  </si>
  <si>
    <t>465.5217</t>
  </si>
  <si>
    <t>465.52365</t>
  </si>
  <si>
    <t>465.5256</t>
  </si>
  <si>
    <t>465.52756</t>
  </si>
  <si>
    <t>465.52951</t>
  </si>
  <si>
    <t>465.53146</t>
  </si>
  <si>
    <t>465.53342</t>
  </si>
  <si>
    <t>465.53537</t>
  </si>
  <si>
    <t>465.53732</t>
  </si>
  <si>
    <t>465.53928</t>
  </si>
  <si>
    <t>465.54123</t>
  </si>
  <si>
    <t>465.54318</t>
  </si>
  <si>
    <t>465.54514</t>
  </si>
  <si>
    <t>465.54709</t>
  </si>
  <si>
    <t>465.54904</t>
  </si>
  <si>
    <t>465.55099</t>
  </si>
  <si>
    <t>465.55295</t>
  </si>
  <si>
    <t>465.5549</t>
  </si>
  <si>
    <t>465.55685</t>
  </si>
  <si>
    <t>465.55881</t>
  </si>
  <si>
    <t>465.56076</t>
  </si>
  <si>
    <t>465.56271</t>
  </si>
  <si>
    <t>465.56467</t>
  </si>
  <si>
    <t>465.56662</t>
  </si>
  <si>
    <t>465.56857</t>
  </si>
  <si>
    <t>465.57053</t>
  </si>
  <si>
    <t>465.57248</t>
  </si>
  <si>
    <t>465.57443</t>
  </si>
  <si>
    <t>465.57639</t>
  </si>
  <si>
    <t>465.57834</t>
  </si>
  <si>
    <t>465.58029</t>
  </si>
  <si>
    <t>465.58224</t>
  </si>
  <si>
    <t>465.5842</t>
  </si>
  <si>
    <t>465.58615</t>
  </si>
  <si>
    <t>465.5881</t>
  </si>
  <si>
    <t>465.59006</t>
  </si>
  <si>
    <t>465.59201</t>
  </si>
  <si>
    <t>465.59396</t>
  </si>
  <si>
    <t>465.59592</t>
  </si>
  <si>
    <t>465.59787</t>
  </si>
  <si>
    <t>465.59982</t>
  </si>
  <si>
    <t>465.60178</t>
  </si>
  <si>
    <t>465.60373</t>
  </si>
  <si>
    <t>465.60568</t>
  </si>
  <si>
    <t>465.60764</t>
  </si>
  <si>
    <t>465.60959</t>
  </si>
  <si>
    <t>465.61154</t>
  </si>
  <si>
    <t>465.61349</t>
  </si>
  <si>
    <t>465.61545</t>
  </si>
  <si>
    <t>465.6174</t>
  </si>
  <si>
    <t>465.61935</t>
  </si>
  <si>
    <t>465.62131</t>
  </si>
  <si>
    <t>465.62326</t>
  </si>
  <si>
    <t>465.62521</t>
  </si>
  <si>
    <t>465.62717</t>
  </si>
  <si>
    <t>465.62912</t>
  </si>
  <si>
    <t>465.63107</t>
  </si>
  <si>
    <t>465.63303</t>
  </si>
  <si>
    <t>465.63498</t>
  </si>
  <si>
    <t>465.63693</t>
  </si>
  <si>
    <t>465.63889</t>
  </si>
  <si>
    <t>465.64084</t>
  </si>
  <si>
    <t>465.64279</t>
  </si>
  <si>
    <t>465.64474</t>
  </si>
  <si>
    <t>465.6467</t>
  </si>
  <si>
    <t>465.64865</t>
  </si>
  <si>
    <t>465.6506</t>
  </si>
  <si>
    <t>465.65256</t>
  </si>
  <si>
    <t>465.65451</t>
  </si>
  <si>
    <t>465.65646</t>
  </si>
  <si>
    <t>465.65842</t>
  </si>
  <si>
    <t>465.66037</t>
  </si>
  <si>
    <t>465.66232</t>
  </si>
  <si>
    <t>465.66428</t>
  </si>
  <si>
    <t>465.66623</t>
  </si>
  <si>
    <t>465.66818</t>
  </si>
  <si>
    <t>465.67014</t>
  </si>
  <si>
    <t>465.67209</t>
  </si>
  <si>
    <t>465.67404</t>
  </si>
  <si>
    <t>465.67599</t>
  </si>
  <si>
    <t>465.67795</t>
  </si>
  <si>
    <t>465.6799</t>
  </si>
  <si>
    <t>465.68185</t>
  </si>
  <si>
    <t>465.68381</t>
  </si>
  <si>
    <t>465.68576</t>
  </si>
  <si>
    <t>465.68771</t>
  </si>
  <si>
    <t>465.68967</t>
  </si>
  <si>
    <t>465.69162</t>
  </si>
  <si>
    <t>465.69357</t>
  </si>
  <si>
    <t>465.69553</t>
  </si>
  <si>
    <t>465.69748</t>
  </si>
  <si>
    <t>465.69943</t>
  </si>
  <si>
    <t>465.70139</t>
  </si>
  <si>
    <t>465.70334</t>
  </si>
  <si>
    <t>465.70529</t>
  </si>
  <si>
    <t>465.70724</t>
  </si>
  <si>
    <t>465.7092</t>
  </si>
  <si>
    <t>465.71115</t>
  </si>
  <si>
    <t>465.7131</t>
  </si>
  <si>
    <t>465.71506</t>
  </si>
  <si>
    <t>465.71701</t>
  </si>
  <si>
    <t>465.71896</t>
  </si>
  <si>
    <t>465.72092</t>
  </si>
  <si>
    <t>465.72287</t>
  </si>
  <si>
    <t>465.72482</t>
  </si>
  <si>
    <t>465.72678</t>
  </si>
  <si>
    <t>465.72873</t>
  </si>
  <si>
    <t>465.73068</t>
  </si>
  <si>
    <t>465.73264</t>
  </si>
  <si>
    <t>465.73459</t>
  </si>
  <si>
    <t>465.73654</t>
  </si>
  <si>
    <t>465.73849</t>
  </si>
  <si>
    <t>465.74045</t>
  </si>
  <si>
    <t>465.7424</t>
  </si>
  <si>
    <t>465.74435</t>
  </si>
  <si>
    <t>465.74631</t>
  </si>
  <si>
    <t>465.74826</t>
  </si>
  <si>
    <t>465.75021</t>
  </si>
  <si>
    <t>465.75217</t>
  </si>
  <si>
    <t>465.75412</t>
  </si>
  <si>
    <t>465.75607</t>
  </si>
  <si>
    <t>465.75803</t>
  </si>
  <si>
    <t>465.75998</t>
  </si>
  <si>
    <t>465.76193</t>
  </si>
  <si>
    <t>465.76389</t>
  </si>
  <si>
    <t>465.76584</t>
  </si>
  <si>
    <t>465.76779</t>
  </si>
  <si>
    <t>465.76974</t>
  </si>
  <si>
    <t>465.7717</t>
  </si>
  <si>
    <t>465.77365</t>
  </si>
  <si>
    <t>465.7756</t>
  </si>
  <si>
    <t>465.77756</t>
  </si>
  <si>
    <t>465.77951</t>
  </si>
  <si>
    <t>465.78146</t>
  </si>
  <si>
    <t>465.78342</t>
  </si>
  <si>
    <t>465.78537</t>
  </si>
  <si>
    <t>465.78732</t>
  </si>
  <si>
    <t>465.78928</t>
  </si>
  <si>
    <t>465.79123</t>
  </si>
  <si>
    <t>465.79318</t>
  </si>
  <si>
    <t>465.79514</t>
  </si>
  <si>
    <t>465.79709</t>
  </si>
  <si>
    <t>465.79904</t>
  </si>
  <si>
    <t>465.80099</t>
  </si>
  <si>
    <t>465.80295</t>
  </si>
  <si>
    <t>465.8049</t>
  </si>
  <si>
    <t>465.80685</t>
  </si>
  <si>
    <t>465.80881</t>
  </si>
  <si>
    <t>465.81076</t>
  </si>
  <si>
    <t>465.81271</t>
  </si>
  <si>
    <t>465.81467</t>
  </si>
  <si>
    <t>465.81662</t>
  </si>
  <si>
    <t>465.81857</t>
  </si>
  <si>
    <t>465.82053</t>
  </si>
  <si>
    <t>465.82248</t>
  </si>
  <si>
    <t>465.82443</t>
  </si>
  <si>
    <t>465.82639</t>
  </si>
  <si>
    <t>465.82834</t>
  </si>
  <si>
    <t>465.83029</t>
  </si>
  <si>
    <t>465.83224</t>
  </si>
  <si>
    <t>465.8342</t>
  </si>
  <si>
    <t>465.83615</t>
  </si>
  <si>
    <t>465.8381</t>
  </si>
  <si>
    <t>465.84006</t>
  </si>
  <si>
    <t>465.84201</t>
  </si>
  <si>
    <t>465.84396</t>
  </si>
  <si>
    <t>465.84592</t>
  </si>
  <si>
    <t>465.84787</t>
  </si>
  <si>
    <t>465.84982</t>
  </si>
  <si>
    <t>465.85178</t>
  </si>
  <si>
    <t>465.85373</t>
  </si>
  <si>
    <t>465.85568</t>
  </si>
  <si>
    <t>465.85764</t>
  </si>
  <si>
    <t>465.85959</t>
  </si>
  <si>
    <t>465.86154</t>
  </si>
  <si>
    <t>465.86349</t>
  </si>
  <si>
    <t>465.86545</t>
  </si>
  <si>
    <t>465.8674</t>
  </si>
  <si>
    <t>465.86935</t>
  </si>
  <si>
    <t>465.87131</t>
  </si>
  <si>
    <t>465.87326</t>
  </si>
  <si>
    <t>465.87521</t>
  </si>
  <si>
    <t>465.87717</t>
  </si>
  <si>
    <t>465.87912</t>
  </si>
  <si>
    <t>465.88107</t>
  </si>
  <si>
    <t>465.88303</t>
  </si>
  <si>
    <t>465.88498</t>
  </si>
  <si>
    <t>465.88693</t>
  </si>
  <si>
    <t>465.88889</t>
  </si>
  <si>
    <t>465.89084</t>
  </si>
  <si>
    <t>465.89279</t>
  </si>
  <si>
    <t>465.89474</t>
  </si>
  <si>
    <t>465.8967</t>
  </si>
  <si>
    <t>465.89865</t>
  </si>
  <si>
    <t>465.9006</t>
  </si>
  <si>
    <t>465.90256</t>
  </si>
  <si>
    <t>465.90451</t>
  </si>
  <si>
    <t>465.90646</t>
  </si>
  <si>
    <t>465.90842</t>
  </si>
  <si>
    <t>465.91037</t>
  </si>
  <si>
    <t>465.91232</t>
  </si>
  <si>
    <t>465.91428</t>
  </si>
  <si>
    <t>465.91623</t>
  </si>
  <si>
    <t>465.91818</t>
  </si>
  <si>
    <t>465.92014</t>
  </si>
  <si>
    <t>465.92209</t>
  </si>
  <si>
    <t>465.92404</t>
  </si>
  <si>
    <t>465.92599</t>
  </si>
  <si>
    <t>465.92795</t>
  </si>
  <si>
    <t>465.9299</t>
  </si>
  <si>
    <t>465.93185</t>
  </si>
  <si>
    <t>465.93381</t>
  </si>
  <si>
    <t>465.93576</t>
  </si>
  <si>
    <t>465.93771</t>
  </si>
  <si>
    <t>465.93967</t>
  </si>
  <si>
    <t>465.94162</t>
  </si>
  <si>
    <t>465.94357</t>
  </si>
  <si>
    <t>465.94553</t>
  </si>
  <si>
    <t>465.94748</t>
  </si>
  <si>
    <t>465.94943</t>
  </si>
  <si>
    <t>465.95139</t>
  </si>
  <si>
    <t>465.95334</t>
  </si>
  <si>
    <t>465.95529</t>
  </si>
  <si>
    <t>465.95724</t>
  </si>
  <si>
    <t>465.9592</t>
  </si>
  <si>
    <t>465.96115</t>
  </si>
  <si>
    <t>465.9631</t>
  </si>
  <si>
    <t>465.96506</t>
  </si>
  <si>
    <t>465.96701</t>
  </si>
  <si>
    <t>465.96896</t>
  </si>
  <si>
    <t>465.97092</t>
  </si>
  <si>
    <t>465.97287</t>
  </si>
  <si>
    <t>465.97482</t>
  </si>
  <si>
    <t>465.97678</t>
  </si>
  <si>
    <t>465.97873</t>
  </si>
  <si>
    <t>465.98068</t>
  </si>
  <si>
    <t>465.98264</t>
  </si>
  <si>
    <t>465.98459</t>
  </si>
  <si>
    <t>465.98654</t>
  </si>
  <si>
    <t>465.98849</t>
  </si>
  <si>
    <t>465.99045</t>
  </si>
  <si>
    <t>465.9924</t>
  </si>
  <si>
    <t>465.99435</t>
  </si>
  <si>
    <t>465.99631</t>
  </si>
  <si>
    <t>465.99826</t>
  </si>
  <si>
    <t>466.00021</t>
  </si>
  <si>
    <t>466.00217</t>
  </si>
  <si>
    <t>466.00412</t>
  </si>
  <si>
    <t>466.00607</t>
  </si>
  <si>
    <t>466.00803</t>
  </si>
  <si>
    <t>466.00998</t>
  </si>
  <si>
    <t>466.01193</t>
  </si>
  <si>
    <t>466.01389</t>
  </si>
  <si>
    <t>466.01584</t>
  </si>
  <si>
    <t>466.01779</t>
  </si>
  <si>
    <t>466.01974</t>
  </si>
  <si>
    <t>466.0217</t>
  </si>
  <si>
    <t>466.02365</t>
  </si>
  <si>
    <t>466.0256</t>
  </si>
  <si>
    <t>466.02756</t>
  </si>
  <si>
    <t>466.02951</t>
  </si>
  <si>
    <t>466.03146</t>
  </si>
  <si>
    <t>466.03342</t>
  </si>
  <si>
    <t>466.03537</t>
  </si>
  <si>
    <t>466.03732</t>
  </si>
  <si>
    <t>466.03928</t>
  </si>
  <si>
    <t>466.04123</t>
  </si>
  <si>
    <t>466.04318</t>
  </si>
  <si>
    <t>466.04514</t>
  </si>
  <si>
    <t>466.04709</t>
  </si>
  <si>
    <t>466.04904</t>
  </si>
  <si>
    <t>466.05099</t>
  </si>
  <si>
    <t>466.05295</t>
  </si>
  <si>
    <t>466.0549</t>
  </si>
  <si>
    <t>466.05685</t>
  </si>
  <si>
    <t>466.05881</t>
  </si>
  <si>
    <t>466.06076</t>
  </si>
  <si>
    <t>466.06271</t>
  </si>
  <si>
    <t>466.06467</t>
  </si>
  <si>
    <t>466.06662</t>
  </si>
  <si>
    <t>466.06857</t>
  </si>
  <si>
    <t>466.07053</t>
  </si>
  <si>
    <t>466.07248</t>
  </si>
  <si>
    <t>466.07443</t>
  </si>
  <si>
    <t>466.07639</t>
  </si>
  <si>
    <t>466.07834</t>
  </si>
  <si>
    <t>466.08029</t>
  </si>
  <si>
    <t>466.08224</t>
  </si>
  <si>
    <t>466.0842</t>
  </si>
  <si>
    <t>466.08615</t>
  </si>
  <si>
    <t>466.0881</t>
  </si>
  <si>
    <t>466.09006</t>
  </si>
  <si>
    <t>466.09201</t>
  </si>
  <si>
    <t>466.09396</t>
  </si>
  <si>
    <t>466.09592</t>
  </si>
  <si>
    <t>466.09787</t>
  </si>
  <si>
    <t>466.09982</t>
  </si>
  <si>
    <t>466.10178</t>
  </si>
  <si>
    <t>466.10373</t>
  </si>
  <si>
    <t>466.10568</t>
  </si>
  <si>
    <t>466.10764</t>
  </si>
  <si>
    <t>466.10959</t>
  </si>
  <si>
    <t>466.11154</t>
  </si>
  <si>
    <t>466.11349</t>
  </si>
  <si>
    <t>466.11545</t>
  </si>
  <si>
    <t>466.1174</t>
  </si>
  <si>
    <t>466.11935</t>
  </si>
  <si>
    <t>466.12131</t>
  </si>
  <si>
    <t>466.12326</t>
  </si>
  <si>
    <t>466.12521</t>
  </si>
  <si>
    <t>466.12717</t>
  </si>
  <si>
    <t>466.12912</t>
  </si>
  <si>
    <t>466.13107</t>
  </si>
  <si>
    <t>466.13303</t>
  </si>
  <si>
    <t>466.13498</t>
  </si>
  <si>
    <t>466.13693</t>
  </si>
  <si>
    <t>466.13889</t>
  </si>
  <si>
    <t>466.14084</t>
  </si>
  <si>
    <t>466.14279</t>
  </si>
  <si>
    <t>466.14474</t>
  </si>
  <si>
    <t>466.1467</t>
  </si>
  <si>
    <t>466.14865</t>
  </si>
  <si>
    <t>466.1506</t>
  </si>
  <si>
    <t>466.15256</t>
  </si>
  <si>
    <t>466.15451</t>
  </si>
  <si>
    <t>466.15646</t>
  </si>
  <si>
    <t>466.15842</t>
  </si>
  <si>
    <t>466.16037</t>
  </si>
  <si>
    <t>466.16232</t>
  </si>
  <si>
    <t>466.16428</t>
  </si>
  <si>
    <t>466.16623</t>
  </si>
  <si>
    <t>466.16818</t>
  </si>
  <si>
    <t>466.17014</t>
  </si>
  <si>
    <t>466.17209</t>
  </si>
  <si>
    <t>466.17404</t>
  </si>
  <si>
    <t>466.17599</t>
  </si>
  <si>
    <t>466.17795</t>
  </si>
  <si>
    <t>466.1799</t>
  </si>
  <si>
    <t>466.18185</t>
  </si>
  <si>
    <t>466.18381</t>
  </si>
  <si>
    <t>466.18576</t>
  </si>
  <si>
    <t>466.18771</t>
  </si>
  <si>
    <t>466.18967</t>
  </si>
  <si>
    <t>466.19162</t>
  </si>
  <si>
    <t>466.19357</t>
  </si>
  <si>
    <t>466.19553</t>
  </si>
  <si>
    <t>466.19748</t>
  </si>
  <si>
    <t>466.19943</t>
  </si>
  <si>
    <t>466.20139</t>
  </si>
  <si>
    <t>466.20334</t>
  </si>
  <si>
    <t>466.20529</t>
  </si>
  <si>
    <t>466.20724</t>
  </si>
  <si>
    <t>466.2092</t>
  </si>
  <si>
    <t>466.21115</t>
  </si>
  <si>
    <t>466.2131</t>
  </si>
  <si>
    <t>466.21506</t>
  </si>
  <si>
    <t>466.21701</t>
  </si>
  <si>
    <t>466.21896</t>
  </si>
  <si>
    <t>466.22092</t>
  </si>
  <si>
    <t>466.22287</t>
  </si>
  <si>
    <t>466.22482</t>
  </si>
  <si>
    <t>466.22678</t>
  </si>
  <si>
    <t>466.22873</t>
  </si>
  <si>
    <t>466.23068</t>
  </si>
  <si>
    <t>466.23264</t>
  </si>
  <si>
    <t>466.23459</t>
  </si>
  <si>
    <t>466.23654</t>
  </si>
  <si>
    <t>466.23849</t>
  </si>
  <si>
    <t>466.24045</t>
  </si>
  <si>
    <t>466.2424</t>
  </si>
  <si>
    <t>466.24435</t>
  </si>
  <si>
    <t>466.24631</t>
  </si>
  <si>
    <t>466.24826</t>
  </si>
  <si>
    <t>466.25021</t>
  </si>
  <si>
    <t>466.25217</t>
  </si>
  <si>
    <t>466.25412</t>
  </si>
  <si>
    <t>466.25607</t>
  </si>
  <si>
    <t>466.25803</t>
  </si>
  <si>
    <t>466.25998</t>
  </si>
  <si>
    <t>466.26193</t>
  </si>
  <si>
    <t>466.26389</t>
  </si>
  <si>
    <t>466.26584</t>
  </si>
  <si>
    <t>466.26779</t>
  </si>
  <si>
    <t>466.26974</t>
  </si>
  <si>
    <t>466.2717</t>
  </si>
  <si>
    <t>466.27365</t>
  </si>
  <si>
    <t>466.2756</t>
  </si>
  <si>
    <t>466.27756</t>
  </si>
  <si>
    <t>466.27951</t>
  </si>
  <si>
    <t>466.28146</t>
  </si>
  <si>
    <t>466.28342</t>
  </si>
  <si>
    <t>466.28537</t>
  </si>
  <si>
    <t>466.28732</t>
  </si>
  <si>
    <t>466.28928</t>
  </si>
  <si>
    <t>466.29123</t>
  </si>
  <si>
    <t>466.29318</t>
  </si>
  <si>
    <t>466.29514</t>
  </si>
  <si>
    <t>466.29709</t>
  </si>
  <si>
    <t>466.29904</t>
  </si>
  <si>
    <t>466.30099</t>
  </si>
  <si>
    <t>466.30295</t>
  </si>
  <si>
    <t>466.3049</t>
  </si>
  <si>
    <t>466.30685</t>
  </si>
  <si>
    <t>466.30881</t>
  </si>
  <si>
    <t>466.31076</t>
  </si>
  <si>
    <t>466.31271</t>
  </si>
  <si>
    <t>466.31467</t>
  </si>
  <si>
    <t>466.31662</t>
  </si>
  <si>
    <t>466.31857</t>
  </si>
  <si>
    <t>466.32053</t>
  </si>
  <si>
    <t>466.32248</t>
  </si>
  <si>
    <t>466.32443</t>
  </si>
  <si>
    <t>466.32639</t>
  </si>
  <si>
    <t>466.32834</t>
  </si>
  <si>
    <t>466.33029</t>
  </si>
  <si>
    <t>466.33224</t>
  </si>
  <si>
    <t>466.3342</t>
  </si>
  <si>
    <t>466.33615</t>
  </si>
  <si>
    <t>466.3381</t>
  </si>
  <si>
    <t>466.34006</t>
  </si>
  <si>
    <t>466.34201</t>
  </si>
  <si>
    <t>466.34396</t>
  </si>
  <si>
    <t>466.34592</t>
  </si>
  <si>
    <t>466.34787</t>
  </si>
  <si>
    <t>466.34982</t>
  </si>
  <si>
    <t>466.35178</t>
  </si>
  <si>
    <t>466.35373</t>
  </si>
  <si>
    <t>466.35568</t>
  </si>
  <si>
    <t>466.35764</t>
  </si>
  <si>
    <t>466.35959</t>
  </si>
  <si>
    <t>466.36154</t>
  </si>
  <si>
    <t>466.36349</t>
  </si>
  <si>
    <t>466.36545</t>
  </si>
  <si>
    <t>466.3674</t>
  </si>
  <si>
    <t>466.36935</t>
  </si>
  <si>
    <t>466.37131</t>
  </si>
  <si>
    <t>466.37326</t>
  </si>
  <si>
    <t>466.37521</t>
  </si>
  <si>
    <t>466.37717</t>
  </si>
  <si>
    <t>466.37912</t>
  </si>
  <si>
    <t>466.38107</t>
  </si>
  <si>
    <t>466.38303</t>
  </si>
  <si>
    <t>466.38498</t>
  </si>
  <si>
    <t>466.38693</t>
  </si>
  <si>
    <t>466.38889</t>
  </si>
  <si>
    <t>466.39084</t>
  </si>
  <si>
    <t>466.39279</t>
  </si>
  <si>
    <t>466.39474</t>
  </si>
  <si>
    <t>466.3967</t>
  </si>
  <si>
    <t>466.39865</t>
  </si>
  <si>
    <t>466.4006</t>
  </si>
  <si>
    <t>466.40256</t>
  </si>
  <si>
    <t>466.40451</t>
  </si>
  <si>
    <t>466.40646</t>
  </si>
  <si>
    <t>466.40842</t>
  </si>
  <si>
    <t>466.41037</t>
  </si>
  <si>
    <t>466.41232</t>
  </si>
  <si>
    <t>466.41428</t>
  </si>
  <si>
    <t>466.41623</t>
  </si>
  <si>
    <t>466.41818</t>
  </si>
  <si>
    <t>466.42014</t>
  </si>
  <si>
    <t>466.42209</t>
  </si>
  <si>
    <t>466.42404</t>
  </si>
  <si>
    <t>466.42599</t>
  </si>
  <si>
    <t>466.42795</t>
  </si>
  <si>
    <t>466.4299</t>
  </si>
  <si>
    <t>466.43185</t>
  </si>
  <si>
    <t>466.43381</t>
  </si>
  <si>
    <t>466.43576</t>
  </si>
  <si>
    <t>466.43771</t>
  </si>
  <si>
    <t>466.43967</t>
  </si>
  <si>
    <t>466.44162</t>
  </si>
  <si>
    <t>466.44357</t>
  </si>
  <si>
    <t>466.44553</t>
  </si>
  <si>
    <t>466.44748</t>
  </si>
  <si>
    <t>466.44943</t>
  </si>
  <si>
    <t>466.45139</t>
  </si>
  <si>
    <t>466.45334</t>
  </si>
  <si>
    <t>466.45529</t>
  </si>
  <si>
    <t>466.45724</t>
  </si>
  <si>
    <t>466.4592</t>
  </si>
  <si>
    <t>466.46115</t>
  </si>
  <si>
    <t>466.4631</t>
  </si>
  <si>
    <t>466.46506</t>
  </si>
  <si>
    <t>466.46701</t>
  </si>
  <si>
    <t>466.46896</t>
  </si>
  <si>
    <t>466.47092</t>
  </si>
  <si>
    <t>466.47287</t>
  </si>
  <si>
    <t>466.47482</t>
  </si>
  <si>
    <t>466.47678</t>
  </si>
  <si>
    <t>466.47873</t>
  </si>
  <si>
    <t>466.48068</t>
  </si>
  <si>
    <t>466.48264</t>
  </si>
  <si>
    <t>466.48459</t>
  </si>
  <si>
    <t>466.48654</t>
  </si>
  <si>
    <t>466.48849</t>
  </si>
  <si>
    <t>466.49045</t>
  </si>
  <si>
    <t>466.4924</t>
  </si>
  <si>
    <t>466.49435</t>
  </si>
  <si>
    <t>466.49631</t>
  </si>
  <si>
    <t>466.49826</t>
  </si>
  <si>
    <t>466.50021</t>
  </si>
  <si>
    <t>466.50217</t>
  </si>
  <si>
    <t>466.50412</t>
  </si>
  <si>
    <t>466.50607</t>
  </si>
  <si>
    <t>466.50803</t>
  </si>
  <si>
    <t>466.50998</t>
  </si>
  <si>
    <t>466.51193</t>
  </si>
  <si>
    <t>466.51389</t>
  </si>
  <si>
    <t>466.51584</t>
  </si>
  <si>
    <t>466.51779</t>
  </si>
  <si>
    <t>466.51974</t>
  </si>
  <si>
    <t>466.5217</t>
  </si>
  <si>
    <t>466.52365</t>
  </si>
  <si>
    <t>466.5256</t>
  </si>
  <si>
    <t>466.52756</t>
  </si>
  <si>
    <t>466.52951</t>
  </si>
  <si>
    <t>466.53146</t>
  </si>
  <si>
    <t>466.53342</t>
  </si>
  <si>
    <t>466.53537</t>
  </si>
  <si>
    <t>466.53732</t>
  </si>
  <si>
    <t>466.53928</t>
  </si>
  <si>
    <t>466.54123</t>
  </si>
  <si>
    <t>466.54318</t>
  </si>
  <si>
    <t>466.54514</t>
  </si>
  <si>
    <t>466.54709</t>
  </si>
  <si>
    <t>466.54904</t>
  </si>
  <si>
    <t>466.55099</t>
  </si>
  <si>
    <t>466.55295</t>
  </si>
  <si>
    <t>466.5549</t>
  </si>
  <si>
    <t>466.55685</t>
  </si>
  <si>
    <t>466.55881</t>
  </si>
  <si>
    <t>466.56076</t>
  </si>
  <si>
    <t>466.56271</t>
  </si>
  <si>
    <t>466.56467</t>
  </si>
  <si>
    <t>466.56662</t>
  </si>
  <si>
    <t>466.56857</t>
  </si>
  <si>
    <t>466.57053</t>
  </si>
  <si>
    <t>466.57248</t>
  </si>
  <si>
    <t>466.57443</t>
  </si>
  <si>
    <t>466.57639</t>
  </si>
  <si>
    <t>466.57834</t>
  </si>
  <si>
    <t>466.58029</t>
  </si>
  <si>
    <t>466.58224</t>
  </si>
  <si>
    <t>466.5842</t>
  </si>
  <si>
    <t>466.58615</t>
  </si>
  <si>
    <t>466.5881</t>
  </si>
  <si>
    <t>466.59006</t>
  </si>
  <si>
    <t>466.59201</t>
  </si>
  <si>
    <t>466.59396</t>
  </si>
  <si>
    <t>466.59592</t>
  </si>
  <si>
    <t>466.59787</t>
  </si>
  <si>
    <t>466.59982</t>
  </si>
  <si>
    <t>466.60178</t>
  </si>
  <si>
    <t>466.60373</t>
  </si>
  <si>
    <t>466.60568</t>
  </si>
  <si>
    <t>466.60764</t>
  </si>
  <si>
    <t>466.60959</t>
  </si>
  <si>
    <t>466.61154</t>
  </si>
  <si>
    <t>466.61349</t>
  </si>
  <si>
    <t>466.61545</t>
  </si>
  <si>
    <t>466.6174</t>
  </si>
  <si>
    <t>466.61935</t>
  </si>
  <si>
    <t>466.62131</t>
  </si>
  <si>
    <t>466.62326</t>
  </si>
  <si>
    <t>466.62521</t>
  </si>
  <si>
    <t>466.62717</t>
  </si>
  <si>
    <t>466.62912</t>
  </si>
  <si>
    <t>466.63107</t>
  </si>
  <si>
    <t>466.63303</t>
  </si>
  <si>
    <t>466.63498</t>
  </si>
  <si>
    <t>466.63693</t>
  </si>
  <si>
    <t>466.63889</t>
  </si>
  <si>
    <t>466.64084</t>
  </si>
  <si>
    <t>466.64279</t>
  </si>
  <si>
    <t>466.64474</t>
  </si>
  <si>
    <t>466.6467</t>
  </si>
  <si>
    <t>466.64865</t>
  </si>
  <si>
    <t>466.6506</t>
  </si>
  <si>
    <t>466.65256</t>
  </si>
  <si>
    <t>466.65451</t>
  </si>
  <si>
    <t>466.65646</t>
  </si>
  <si>
    <t>466.65842</t>
  </si>
  <si>
    <t>466.66037</t>
  </si>
  <si>
    <t>466.66232</t>
  </si>
  <si>
    <t>466.66428</t>
  </si>
  <si>
    <t>466.66623</t>
  </si>
  <si>
    <t>466.66818</t>
  </si>
  <si>
    <t>466.67014</t>
  </si>
  <si>
    <t>466.67209</t>
  </si>
  <si>
    <t>466.67404</t>
  </si>
  <si>
    <t>466.67599</t>
  </si>
  <si>
    <t>466.67795</t>
  </si>
  <si>
    <t>466.6799</t>
  </si>
  <si>
    <t>466.68185</t>
  </si>
  <si>
    <t>466.68381</t>
  </si>
  <si>
    <t>466.68576</t>
  </si>
  <si>
    <t>466.68771</t>
  </si>
  <si>
    <t>466.68967</t>
  </si>
  <si>
    <t>466.69162</t>
  </si>
  <si>
    <t>466.69357</t>
  </si>
  <si>
    <t>466.69553</t>
  </si>
  <si>
    <t>466.69748</t>
  </si>
  <si>
    <t>466.69943</t>
  </si>
  <si>
    <t>466.70139</t>
  </si>
  <si>
    <t>466.70334</t>
  </si>
  <si>
    <t>466.70529</t>
  </si>
  <si>
    <t>466.70724</t>
  </si>
  <si>
    <t>466.7092</t>
  </si>
  <si>
    <t>466.71115</t>
  </si>
  <si>
    <t>466.7131</t>
  </si>
  <si>
    <t>466.71506</t>
  </si>
  <si>
    <t>466.71701</t>
  </si>
  <si>
    <t>466.71896</t>
  </si>
  <si>
    <t>466.72092</t>
  </si>
  <si>
    <t>466.72287</t>
  </si>
  <si>
    <t>466.72482</t>
  </si>
  <si>
    <t>466.72678</t>
  </si>
  <si>
    <t>466.72873</t>
  </si>
  <si>
    <t>466.73068</t>
  </si>
  <si>
    <t>466.73264</t>
  </si>
  <si>
    <t>466.73459</t>
  </si>
  <si>
    <t>466.73654</t>
  </si>
  <si>
    <t>466.73849</t>
  </si>
  <si>
    <t>466.74045</t>
  </si>
  <si>
    <t>466.7424</t>
  </si>
  <si>
    <t>466.74435</t>
  </si>
  <si>
    <t>466.74631</t>
  </si>
  <si>
    <t>466.74826</t>
  </si>
  <si>
    <t>466.75021</t>
  </si>
  <si>
    <t>466.75217</t>
  </si>
  <si>
    <t>466.75412</t>
  </si>
  <si>
    <t>466.75607</t>
  </si>
  <si>
    <t>466.75803</t>
  </si>
  <si>
    <t>466.75998</t>
  </si>
  <si>
    <t>466.76193</t>
  </si>
  <si>
    <t>466.76389</t>
  </si>
  <si>
    <t>466.76584</t>
  </si>
  <si>
    <t>466.76779</t>
  </si>
  <si>
    <t>466.76974</t>
  </si>
  <si>
    <t>466.7717</t>
  </si>
  <si>
    <t>466.77365</t>
  </si>
  <si>
    <t>466.7756</t>
  </si>
  <si>
    <t>466.77756</t>
  </si>
  <si>
    <t>466.77951</t>
  </si>
  <si>
    <t>466.78146</t>
  </si>
  <si>
    <t>466.78342</t>
  </si>
  <si>
    <t>466.78537</t>
  </si>
  <si>
    <t>466.78732</t>
  </si>
  <si>
    <t>466.78928</t>
  </si>
  <si>
    <t>466.79123</t>
  </si>
  <si>
    <t>466.79318</t>
  </si>
  <si>
    <t>466.79514</t>
  </si>
  <si>
    <t>466.79709</t>
  </si>
  <si>
    <t>466.79904</t>
  </si>
  <si>
    <t>466.80099</t>
  </si>
  <si>
    <t>466.80295</t>
  </si>
  <si>
    <t>466.8049</t>
  </si>
  <si>
    <t>466.80685</t>
  </si>
  <si>
    <t>466.80881</t>
  </si>
  <si>
    <t>466.81076</t>
  </si>
  <si>
    <t>466.81271</t>
  </si>
  <si>
    <t>466.81467</t>
  </si>
  <si>
    <t>466.81662</t>
  </si>
  <si>
    <t>466.81857</t>
  </si>
  <si>
    <t>466.82053</t>
  </si>
  <si>
    <t>466.82248</t>
  </si>
  <si>
    <t>466.82443</t>
  </si>
  <si>
    <t>466.82639</t>
  </si>
  <si>
    <t>466.82834</t>
  </si>
  <si>
    <t>466.83029</t>
  </si>
  <si>
    <t>466.83224</t>
  </si>
  <si>
    <t>466.8342</t>
  </si>
  <si>
    <t>466.83615</t>
  </si>
  <si>
    <t>466.8381</t>
  </si>
  <si>
    <t>466.84006</t>
  </si>
  <si>
    <t>466.84201</t>
  </si>
  <si>
    <t>466.84396</t>
  </si>
  <si>
    <t>466.84592</t>
  </si>
  <si>
    <t>466.84787</t>
  </si>
  <si>
    <t>466.84982</t>
  </si>
  <si>
    <t>466.85178</t>
  </si>
  <si>
    <t>466.85373</t>
  </si>
  <si>
    <t>466.85568</t>
  </si>
  <si>
    <t>466.85764</t>
  </si>
  <si>
    <t>466.85959</t>
  </si>
  <si>
    <t>466.86154</t>
  </si>
  <si>
    <t>466.86349</t>
  </si>
  <si>
    <t>466.86545</t>
  </si>
  <si>
    <t>466.8674</t>
  </si>
  <si>
    <t>466.86935</t>
  </si>
  <si>
    <t>466.87131</t>
  </si>
  <si>
    <t>466.87326</t>
  </si>
  <si>
    <t>466.87521</t>
  </si>
  <si>
    <t>466.87717</t>
  </si>
  <si>
    <t>466.87912</t>
  </si>
  <si>
    <t>466.88107</t>
  </si>
  <si>
    <t>466.88303</t>
  </si>
  <si>
    <t>466.88498</t>
  </si>
  <si>
    <t>466.88693</t>
  </si>
  <si>
    <t>466.88889</t>
  </si>
  <si>
    <t>466.89084</t>
  </si>
  <si>
    <t>466.89279</t>
  </si>
  <si>
    <t>466.89474</t>
  </si>
  <si>
    <t>466.8967</t>
  </si>
  <si>
    <t>466.89865</t>
  </si>
  <si>
    <t>466.9006</t>
  </si>
  <si>
    <t>466.90256</t>
  </si>
  <si>
    <t>466.90451</t>
  </si>
  <si>
    <t>466.90646</t>
  </si>
  <si>
    <t>466.90842</t>
  </si>
  <si>
    <t>466.91037</t>
  </si>
  <si>
    <t>466.91232</t>
  </si>
  <si>
    <t>466.91428</t>
  </si>
  <si>
    <t>466.91623</t>
  </si>
  <si>
    <t>466.91818</t>
  </si>
  <si>
    <t>466.92014</t>
  </si>
  <si>
    <t>466.92209</t>
  </si>
  <si>
    <t>466.92404</t>
  </si>
  <si>
    <t>466.92599</t>
  </si>
  <si>
    <t>466.92795</t>
  </si>
  <si>
    <t>466.9299</t>
  </si>
  <si>
    <t>466.93185</t>
  </si>
  <si>
    <t>466.93381</t>
  </si>
  <si>
    <t>466.93576</t>
  </si>
  <si>
    <t>466.93771</t>
  </si>
  <si>
    <t>466.93967</t>
  </si>
  <si>
    <t>466.94162</t>
  </si>
  <si>
    <t>466.94357</t>
  </si>
  <si>
    <t>466.94553</t>
  </si>
  <si>
    <t>466.94748</t>
  </si>
  <si>
    <t>466.94943</t>
  </si>
  <si>
    <t>466.95139</t>
  </si>
  <si>
    <t>466.95334</t>
  </si>
  <si>
    <t>466.95529</t>
  </si>
  <si>
    <t>466.95724</t>
  </si>
  <si>
    <t>466.9592</t>
  </si>
  <si>
    <t>466.96115</t>
  </si>
  <si>
    <t>466.9631</t>
  </si>
  <si>
    <t>466.96506</t>
  </si>
  <si>
    <t>466.96701</t>
  </si>
  <si>
    <t>466.96896</t>
  </si>
  <si>
    <t>466.97092</t>
  </si>
  <si>
    <t>466.97287</t>
  </si>
  <si>
    <t>466.97482</t>
  </si>
  <si>
    <t>466.97678</t>
  </si>
  <si>
    <t>466.97873</t>
  </si>
  <si>
    <t>466.98068</t>
  </si>
  <si>
    <t>466.98264</t>
  </si>
  <si>
    <t>466.98459</t>
  </si>
  <si>
    <t>466.98654</t>
  </si>
  <si>
    <t>466.98849</t>
  </si>
  <si>
    <t>466.99045</t>
  </si>
  <si>
    <t>466.9924</t>
  </si>
  <si>
    <t>466.99435</t>
  </si>
  <si>
    <t>466.99631</t>
  </si>
  <si>
    <t>466.99826</t>
  </si>
  <si>
    <t>467.00021</t>
  </si>
  <si>
    <t>467.00217</t>
  </si>
  <si>
    <t>467.00412</t>
  </si>
  <si>
    <t>467.00607</t>
  </si>
  <si>
    <t>467.00803</t>
  </si>
  <si>
    <t>467.00998</t>
  </si>
  <si>
    <t>467.01193</t>
  </si>
  <si>
    <t>467.01389</t>
  </si>
  <si>
    <t>467.01584</t>
  </si>
  <si>
    <t>467.01779</t>
  </si>
  <si>
    <t>467.01974</t>
  </si>
  <si>
    <t>467.0217</t>
  </si>
  <si>
    <t>467.02365</t>
  </si>
  <si>
    <t>467.0256</t>
  </si>
  <si>
    <t>467.02756</t>
  </si>
  <si>
    <t>467.02951</t>
  </si>
  <si>
    <t>467.03146</t>
  </si>
  <si>
    <t>467.03342</t>
  </si>
  <si>
    <t>467.03537</t>
  </si>
  <si>
    <t>467.03732</t>
  </si>
  <si>
    <t>467.03928</t>
  </si>
  <si>
    <t>467.04123</t>
  </si>
  <si>
    <t>467.04318</t>
  </si>
  <si>
    <t>467.04514</t>
  </si>
  <si>
    <t>467.04709</t>
  </si>
  <si>
    <t>467.04904</t>
  </si>
  <si>
    <t>467.05099</t>
  </si>
  <si>
    <t>467.05295</t>
  </si>
  <si>
    <t>467.0549</t>
  </si>
  <si>
    <t>467.05685</t>
  </si>
  <si>
    <t>467.05881</t>
  </si>
  <si>
    <t>467.06076</t>
  </si>
  <si>
    <t>467.06271</t>
  </si>
  <si>
    <t>467.06467</t>
  </si>
  <si>
    <t>467.06662</t>
  </si>
  <si>
    <t>467.06857</t>
  </si>
  <si>
    <t>467.07053</t>
  </si>
  <si>
    <t>467.07248</t>
  </si>
  <si>
    <t>467.07443</t>
  </si>
  <si>
    <t>467.07639</t>
  </si>
  <si>
    <t>467.07834</t>
  </si>
  <si>
    <t>467.08029</t>
  </si>
  <si>
    <t>467.08224</t>
  </si>
  <si>
    <t>467.0842</t>
  </si>
  <si>
    <t>467.08615</t>
  </si>
  <si>
    <t>467.0881</t>
  </si>
  <si>
    <t>467.09006</t>
  </si>
  <si>
    <t>467.09201</t>
  </si>
  <si>
    <t>467.09396</t>
  </si>
  <si>
    <t>467.09592</t>
  </si>
  <si>
    <t>467.09787</t>
  </si>
  <si>
    <t>467.09982</t>
  </si>
  <si>
    <t>467.10178</t>
  </si>
  <si>
    <t>467.10373</t>
  </si>
  <si>
    <t>467.10568</t>
  </si>
  <si>
    <t>467.10764</t>
  </si>
  <si>
    <t>467.10959</t>
  </si>
  <si>
    <t>467.11154</t>
  </si>
  <si>
    <t>467.11349</t>
  </si>
  <si>
    <t>467.11545</t>
  </si>
  <si>
    <t>467.1174</t>
  </si>
  <si>
    <t>467.11935</t>
  </si>
  <si>
    <t>467.12131</t>
  </si>
  <si>
    <t>467.12326</t>
  </si>
  <si>
    <t>467.12521</t>
  </si>
  <si>
    <t>467.12717</t>
  </si>
  <si>
    <t>467.12912</t>
  </si>
  <si>
    <t>467.13107</t>
  </si>
  <si>
    <t>467.13303</t>
  </si>
  <si>
    <t>467.13498</t>
  </si>
  <si>
    <t>467.13693</t>
  </si>
  <si>
    <t>467.13889</t>
  </si>
  <si>
    <t>467.14084</t>
  </si>
  <si>
    <t>467.14279</t>
  </si>
  <si>
    <t>467.14474</t>
  </si>
  <si>
    <t>467.1467</t>
  </si>
  <si>
    <t>467.14865</t>
  </si>
  <si>
    <t>467.1506</t>
  </si>
  <si>
    <t>467.15256</t>
  </si>
  <si>
    <t>467.15451</t>
  </si>
  <si>
    <t>467.15646</t>
  </si>
  <si>
    <t>467.15842</t>
  </si>
  <si>
    <t>467.16037</t>
  </si>
  <si>
    <t>467.16232</t>
  </si>
  <si>
    <t>467.16428</t>
  </si>
  <si>
    <t>467.16623</t>
  </si>
  <si>
    <t>467.16818</t>
  </si>
  <si>
    <t>467.17014</t>
  </si>
  <si>
    <t>467.17209</t>
  </si>
  <si>
    <t>467.17404</t>
  </si>
  <si>
    <t>467.17599</t>
  </si>
  <si>
    <t>467.17795</t>
  </si>
  <si>
    <t>467.1799</t>
  </si>
  <si>
    <t>467.18185</t>
  </si>
  <si>
    <t>467.18381</t>
  </si>
  <si>
    <t>467.18576</t>
  </si>
  <si>
    <t>467.18771</t>
  </si>
  <si>
    <t>467.18967</t>
  </si>
  <si>
    <t>467.19162</t>
  </si>
  <si>
    <t>467.19357</t>
  </si>
  <si>
    <t>467.19553</t>
  </si>
  <si>
    <t>467.19748</t>
  </si>
  <si>
    <t>467.19943</t>
  </si>
  <si>
    <t>467.20139</t>
  </si>
  <si>
    <t>467.20334</t>
  </si>
  <si>
    <t>467.20529</t>
  </si>
  <si>
    <t>467.20724</t>
  </si>
  <si>
    <t>467.2092</t>
  </si>
  <si>
    <t>467.21115</t>
  </si>
  <si>
    <t>467.2131</t>
  </si>
  <si>
    <t>467.21506</t>
  </si>
  <si>
    <t>467.21701</t>
  </si>
  <si>
    <t>467.21896</t>
  </si>
  <si>
    <t>467.22092</t>
  </si>
  <si>
    <t>467.22287</t>
  </si>
  <si>
    <t>467.22482</t>
  </si>
  <si>
    <t>467.22678</t>
  </si>
  <si>
    <t>467.22873</t>
  </si>
  <si>
    <t>467.23068</t>
  </si>
  <si>
    <t>467.23264</t>
  </si>
  <si>
    <t>467.23459</t>
  </si>
  <si>
    <t>467.23654</t>
  </si>
  <si>
    <t>467.23849</t>
  </si>
  <si>
    <t>467.24045</t>
  </si>
  <si>
    <t>467.2424</t>
  </si>
  <si>
    <t>467.24435</t>
  </si>
  <si>
    <t>467.24631</t>
  </si>
  <si>
    <t>467.24826</t>
  </si>
  <si>
    <t>467.25021</t>
  </si>
  <si>
    <t>467.25217</t>
  </si>
  <si>
    <t>467.25412</t>
  </si>
  <si>
    <t>467.25607</t>
  </si>
  <si>
    <t>467.25803</t>
  </si>
  <si>
    <t>467.25998</t>
  </si>
  <si>
    <t>467.26193</t>
  </si>
  <si>
    <t>467.26389</t>
  </si>
  <si>
    <t>467.26584</t>
  </si>
  <si>
    <t>467.26779</t>
  </si>
  <si>
    <t>467.26974</t>
  </si>
  <si>
    <t>467.2717</t>
  </si>
  <si>
    <t>467.27365</t>
  </si>
  <si>
    <t>467.2756</t>
  </si>
  <si>
    <t>467.27756</t>
  </si>
  <si>
    <t>467.27951</t>
  </si>
  <si>
    <t>467.28146</t>
  </si>
  <si>
    <t>467.28342</t>
  </si>
  <si>
    <t>467.28537</t>
  </si>
  <si>
    <t>467.28732</t>
  </si>
  <si>
    <t>467.28928</t>
  </si>
  <si>
    <t>467.29123</t>
  </si>
  <si>
    <t>467.29318</t>
  </si>
  <si>
    <t>467.29514</t>
  </si>
  <si>
    <t>467.29709</t>
  </si>
  <si>
    <t>467.29904</t>
  </si>
  <si>
    <t>467.30099</t>
  </si>
  <si>
    <t>467.30295</t>
  </si>
  <si>
    <t>467.3049</t>
  </si>
  <si>
    <t>467.30685</t>
  </si>
  <si>
    <t>467.30881</t>
  </si>
  <si>
    <t>467.31076</t>
  </si>
  <si>
    <t>467.31271</t>
  </si>
  <si>
    <t>467.31467</t>
  </si>
  <si>
    <t>467.31662</t>
  </si>
  <si>
    <t>467.31857</t>
  </si>
  <si>
    <t>467.32053</t>
  </si>
  <si>
    <t>467.32248</t>
  </si>
  <si>
    <t>467.32443</t>
  </si>
  <si>
    <t>467.32639</t>
  </si>
  <si>
    <t>467.32834</t>
  </si>
  <si>
    <t>467.33029</t>
  </si>
  <si>
    <t>467.33224</t>
  </si>
  <si>
    <t>467.3342</t>
  </si>
  <si>
    <t>467.33615</t>
  </si>
  <si>
    <t>467.3381</t>
  </si>
  <si>
    <t>467.34006</t>
  </si>
  <si>
    <t>467.34201</t>
  </si>
  <si>
    <t>467.34396</t>
  </si>
  <si>
    <t>467.34592</t>
  </si>
  <si>
    <t>467.34787</t>
  </si>
  <si>
    <t>467.34982</t>
  </si>
  <si>
    <t>467.35178</t>
  </si>
  <si>
    <t>467.35373</t>
  </si>
  <si>
    <t>467.35568</t>
  </si>
  <si>
    <t>467.35764</t>
  </si>
  <si>
    <t>467.35959</t>
  </si>
  <si>
    <t>467.36154</t>
  </si>
  <si>
    <t>467.36349</t>
  </si>
  <si>
    <t>467.36545</t>
  </si>
  <si>
    <t>467.3674</t>
  </si>
  <si>
    <t>467.36935</t>
  </si>
  <si>
    <t>467.37131</t>
  </si>
  <si>
    <t>467.37326</t>
  </si>
  <si>
    <t>467.37521</t>
  </si>
  <si>
    <t>467.37717</t>
  </si>
  <si>
    <t>467.37912</t>
  </si>
  <si>
    <t>467.38107</t>
  </si>
  <si>
    <t>467.38303</t>
  </si>
  <si>
    <t>467.38498</t>
  </si>
  <si>
    <t>467.38693</t>
  </si>
  <si>
    <t>467.38889</t>
  </si>
  <si>
    <t>467.39084</t>
  </si>
  <si>
    <t>467.39279</t>
  </si>
  <si>
    <t>467.39474</t>
  </si>
  <si>
    <t>467.3967</t>
  </si>
  <si>
    <t>467.39865</t>
  </si>
  <si>
    <t>467.4006</t>
  </si>
  <si>
    <t>467.40256</t>
  </si>
  <si>
    <t>467.40451</t>
  </si>
  <si>
    <t>467.40646</t>
  </si>
  <si>
    <t>467.40842</t>
  </si>
  <si>
    <t>467.41037</t>
  </si>
  <si>
    <t>467.41232</t>
  </si>
  <si>
    <t>467.41428</t>
  </si>
  <si>
    <t>467.41623</t>
  </si>
  <si>
    <t>467.41818</t>
  </si>
  <si>
    <t>467.42014</t>
  </si>
  <si>
    <t>467.42209</t>
  </si>
  <si>
    <t>467.42404</t>
  </si>
  <si>
    <t>467.42599</t>
  </si>
  <si>
    <t>467.42795</t>
  </si>
  <si>
    <t>467.4299</t>
  </si>
  <si>
    <t>467.43185</t>
  </si>
  <si>
    <t>467.43381</t>
  </si>
  <si>
    <t>467.43576</t>
  </si>
  <si>
    <t>467.43771</t>
  </si>
  <si>
    <t>467.43967</t>
  </si>
  <si>
    <t>467.44162</t>
  </si>
  <si>
    <t>467.44357</t>
  </si>
  <si>
    <t>467.44553</t>
  </si>
  <si>
    <t>467.44748</t>
  </si>
  <si>
    <t>467.44943</t>
  </si>
  <si>
    <t>467.45139</t>
  </si>
  <si>
    <t>467.45334</t>
  </si>
  <si>
    <t>467.45529</t>
  </si>
  <si>
    <t>467.45724</t>
  </si>
  <si>
    <t>467.4592</t>
  </si>
  <si>
    <t>467.46115</t>
  </si>
  <si>
    <t>467.4631</t>
  </si>
  <si>
    <t>467.46506</t>
  </si>
  <si>
    <t>467.46701</t>
  </si>
  <si>
    <t>467.46896</t>
  </si>
  <si>
    <t>467.47092</t>
  </si>
  <si>
    <t>467.47287</t>
  </si>
  <si>
    <t>467.47482</t>
  </si>
  <si>
    <t>467.47678</t>
  </si>
  <si>
    <t>467.47873</t>
  </si>
  <si>
    <t>467.48068</t>
  </si>
  <si>
    <t>467.48264</t>
  </si>
  <si>
    <t>467.48459</t>
  </si>
  <si>
    <t>467.48654</t>
  </si>
  <si>
    <t>467.48849</t>
  </si>
  <si>
    <t>467.49045</t>
  </si>
  <si>
    <t>467.4924</t>
  </si>
  <si>
    <t>467.49435</t>
  </si>
  <si>
    <t>467.49631</t>
  </si>
  <si>
    <t>467.49826</t>
  </si>
  <si>
    <t>467.50021</t>
  </si>
  <si>
    <t>467.50217</t>
  </si>
  <si>
    <t>467.50412</t>
  </si>
  <si>
    <t>467.50607</t>
  </si>
  <si>
    <t>467.50803</t>
  </si>
  <si>
    <t>467.50998</t>
  </si>
  <si>
    <t>467.51193</t>
  </si>
  <si>
    <t>467.51389</t>
  </si>
  <si>
    <t>467.51584</t>
  </si>
  <si>
    <t>467.51779</t>
  </si>
  <si>
    <t>467.51974</t>
  </si>
  <si>
    <t>467.5217</t>
  </si>
  <si>
    <t>467.52365</t>
  </si>
  <si>
    <t>467.5256</t>
  </si>
  <si>
    <t>467.52756</t>
  </si>
  <si>
    <t>467.52951</t>
  </si>
  <si>
    <t>467.53146</t>
  </si>
  <si>
    <t>467.53342</t>
  </si>
  <si>
    <t>467.53537</t>
  </si>
  <si>
    <t>467.53732</t>
  </si>
  <si>
    <t>467.53928</t>
  </si>
  <si>
    <t>467.54123</t>
  </si>
  <si>
    <t>467.54318</t>
  </si>
  <si>
    <t>467.54514</t>
  </si>
  <si>
    <t>467.54709</t>
  </si>
  <si>
    <t>467.54904</t>
  </si>
  <si>
    <t>467.55099</t>
  </si>
  <si>
    <t>467.55295</t>
  </si>
  <si>
    <t>467.5549</t>
  </si>
  <si>
    <t>467.55685</t>
  </si>
  <si>
    <t>467.55881</t>
  </si>
  <si>
    <t>467.56076</t>
  </si>
  <si>
    <t>467.56271</t>
  </si>
  <si>
    <t>467.56467</t>
  </si>
  <si>
    <t>467.56662</t>
  </si>
  <si>
    <t>467.56857</t>
  </si>
  <si>
    <t>467.57053</t>
  </si>
  <si>
    <t>467.57248</t>
  </si>
  <si>
    <t>467.57443</t>
  </si>
  <si>
    <t>467.57639</t>
  </si>
  <si>
    <t>467.57834</t>
  </si>
  <si>
    <t>467.58029</t>
  </si>
  <si>
    <t>467.58224</t>
  </si>
  <si>
    <t>467.5842</t>
  </si>
  <si>
    <t>467.58615</t>
  </si>
  <si>
    <t>467.5881</t>
  </si>
  <si>
    <t>467.59006</t>
  </si>
  <si>
    <t>467.59201</t>
  </si>
  <si>
    <t>467.59396</t>
  </si>
  <si>
    <t>467.59592</t>
  </si>
  <si>
    <t>467.59787</t>
  </si>
  <si>
    <t>467.59982</t>
  </si>
  <si>
    <t>467.60178</t>
  </si>
  <si>
    <t>467.60373</t>
  </si>
  <si>
    <t>467.60568</t>
  </si>
  <si>
    <t>467.60764</t>
  </si>
  <si>
    <t>467.60959</t>
  </si>
  <si>
    <t>467.61154</t>
  </si>
  <si>
    <t>467.61349</t>
  </si>
  <si>
    <t>467.61545</t>
  </si>
  <si>
    <t>467.6174</t>
  </si>
  <si>
    <t>467.61935</t>
  </si>
  <si>
    <t>467.62131</t>
  </si>
  <si>
    <t>467.62326</t>
  </si>
  <si>
    <t>467.62521</t>
  </si>
  <si>
    <t>467.62717</t>
  </si>
  <si>
    <t>467.62912</t>
  </si>
  <si>
    <t>467.63107</t>
  </si>
  <si>
    <t>467.63303</t>
  </si>
  <si>
    <t>467.63498</t>
  </si>
  <si>
    <t>467.63693</t>
  </si>
  <si>
    <t>467.63889</t>
  </si>
  <si>
    <t>467.64084</t>
  </si>
  <si>
    <t>467.64279</t>
  </si>
  <si>
    <t>467.64474</t>
  </si>
  <si>
    <t>467.6467</t>
  </si>
  <si>
    <t>467.64865</t>
  </si>
  <si>
    <t>467.6506</t>
  </si>
  <si>
    <t>467.65256</t>
  </si>
  <si>
    <t>467.65451</t>
  </si>
  <si>
    <t>467.65646</t>
  </si>
  <si>
    <t>467.65842</t>
  </si>
  <si>
    <t>467.66037</t>
  </si>
  <si>
    <t>467.66232</t>
  </si>
  <si>
    <t>467.66428</t>
  </si>
  <si>
    <t>467.66623</t>
  </si>
  <si>
    <t>467.66818</t>
  </si>
  <si>
    <t>467.67014</t>
  </si>
  <si>
    <t>467.67209</t>
  </si>
  <si>
    <t>467.67404</t>
  </si>
  <si>
    <t>467.67599</t>
  </si>
  <si>
    <t>467.67795</t>
  </si>
  <si>
    <t>467.6799</t>
  </si>
  <si>
    <t>467.68185</t>
  </si>
  <si>
    <t>467.68381</t>
  </si>
  <si>
    <t>467.68576</t>
  </si>
  <si>
    <t>467.68771</t>
  </si>
  <si>
    <t>467.68967</t>
  </si>
  <si>
    <t>467.69162</t>
  </si>
  <si>
    <t>467.69357</t>
  </si>
  <si>
    <t>467.69553</t>
  </si>
  <si>
    <t>467.69748</t>
  </si>
  <si>
    <t>467.69943</t>
  </si>
  <si>
    <t>467.70139</t>
  </si>
  <si>
    <t>467.70334</t>
  </si>
  <si>
    <t>467.70529</t>
  </si>
  <si>
    <t>467.70724</t>
  </si>
  <si>
    <t>467.7092</t>
  </si>
  <si>
    <t>467.71115</t>
  </si>
  <si>
    <t>467.7131</t>
  </si>
  <si>
    <t>467.71506</t>
  </si>
  <si>
    <t>467.71701</t>
  </si>
  <si>
    <t>467.71896</t>
  </si>
  <si>
    <t>467.72092</t>
  </si>
  <si>
    <t>467.72287</t>
  </si>
  <si>
    <t>467.72482</t>
  </si>
  <si>
    <t>467.72678</t>
  </si>
  <si>
    <t>467.72873</t>
  </si>
  <si>
    <t>467.73068</t>
  </si>
  <si>
    <t>467.73264</t>
  </si>
  <si>
    <t>467.73459</t>
  </si>
  <si>
    <t>467.73654</t>
  </si>
  <si>
    <t>467.73849</t>
  </si>
  <si>
    <t>467.74045</t>
  </si>
  <si>
    <t>467.7424</t>
  </si>
  <si>
    <t>467.74435</t>
  </si>
  <si>
    <t>467.74631</t>
  </si>
  <si>
    <t>467.74826</t>
  </si>
  <si>
    <t>467.75021</t>
  </si>
  <si>
    <t>467.75217</t>
  </si>
  <si>
    <t>467.75412</t>
  </si>
  <si>
    <t>467.75607</t>
  </si>
  <si>
    <t>467.75803</t>
  </si>
  <si>
    <t>467.75998</t>
  </si>
  <si>
    <t>467.76193</t>
  </si>
  <si>
    <t>467.76389</t>
  </si>
  <si>
    <t>467.76584</t>
  </si>
  <si>
    <t>467.76779</t>
  </si>
  <si>
    <t>467.76974</t>
  </si>
  <si>
    <t>467.7717</t>
  </si>
  <si>
    <t>467.77365</t>
  </si>
  <si>
    <t>467.7756</t>
  </si>
  <si>
    <t>467.77756</t>
  </si>
  <si>
    <t>467.77951</t>
  </si>
  <si>
    <t>467.78146</t>
  </si>
  <si>
    <t>467.78342</t>
  </si>
  <si>
    <t>467.78537</t>
  </si>
  <si>
    <t>467.78732</t>
  </si>
  <si>
    <t>467.78928</t>
  </si>
  <si>
    <t>467.79123</t>
  </si>
  <si>
    <t>467.79318</t>
  </si>
  <si>
    <t>467.79514</t>
  </si>
  <si>
    <t>467.79709</t>
  </si>
  <si>
    <t>467.79904</t>
  </si>
  <si>
    <t>467.80099</t>
  </si>
  <si>
    <t>467.80295</t>
  </si>
  <si>
    <t>467.8049</t>
  </si>
  <si>
    <t>467.80685</t>
  </si>
  <si>
    <t>467.80881</t>
  </si>
  <si>
    <t>467.81076</t>
  </si>
  <si>
    <t>467.81271</t>
  </si>
  <si>
    <t>467.81467</t>
  </si>
  <si>
    <t>467.81662</t>
  </si>
  <si>
    <t>467.81857</t>
  </si>
  <si>
    <t>467.82053</t>
  </si>
  <si>
    <t>467.82248</t>
  </si>
  <si>
    <t>467.82443</t>
  </si>
  <si>
    <t>467.82639</t>
  </si>
  <si>
    <t>467.82834</t>
  </si>
  <si>
    <t>467.83029</t>
  </si>
  <si>
    <t>467.83224</t>
  </si>
  <si>
    <t>467.8342</t>
  </si>
  <si>
    <t>467.83615</t>
  </si>
  <si>
    <t>467.8381</t>
  </si>
  <si>
    <t>467.84006</t>
  </si>
  <si>
    <t>467.84201</t>
  </si>
  <si>
    <t>467.84396</t>
  </si>
  <si>
    <t>467.84592</t>
  </si>
  <si>
    <t>467.84787</t>
  </si>
  <si>
    <t>467.84982</t>
  </si>
  <si>
    <t>467.85178</t>
  </si>
  <si>
    <t>467.85373</t>
  </si>
  <si>
    <t>467.85568</t>
  </si>
  <si>
    <t>467.85764</t>
  </si>
  <si>
    <t>467.85959</t>
  </si>
  <si>
    <t>467.86154</t>
  </si>
  <si>
    <t>467.86349</t>
  </si>
  <si>
    <t>467.86545</t>
  </si>
  <si>
    <t>467.8674</t>
  </si>
  <si>
    <t>467.86935</t>
  </si>
  <si>
    <t>467.87131</t>
  </si>
  <si>
    <t>467.87326</t>
  </si>
  <si>
    <t>467.87521</t>
  </si>
  <si>
    <t>467.87717</t>
  </si>
  <si>
    <t>467.87912</t>
  </si>
  <si>
    <t>467.88107</t>
  </si>
  <si>
    <t>467.88303</t>
  </si>
  <si>
    <t>467.88498</t>
  </si>
  <si>
    <t>467.88693</t>
  </si>
  <si>
    <t>467.88889</t>
  </si>
  <si>
    <t>467.89084</t>
  </si>
  <si>
    <t>467.89279</t>
  </si>
  <si>
    <t>467.89474</t>
  </si>
  <si>
    <t>467.8967</t>
  </si>
  <si>
    <t>467.89865</t>
  </si>
  <si>
    <t>467.9006</t>
  </si>
  <si>
    <t>467.90256</t>
  </si>
  <si>
    <t>467.90451</t>
  </si>
  <si>
    <t>467.90646</t>
  </si>
  <si>
    <t>467.90842</t>
  </si>
  <si>
    <t>467.91037</t>
  </si>
  <si>
    <t>467.91232</t>
  </si>
  <si>
    <t>467.91428</t>
  </si>
  <si>
    <t>467.91623</t>
  </si>
  <si>
    <t>467.91818</t>
  </si>
  <si>
    <t>467.92014</t>
  </si>
  <si>
    <t>467.92209</t>
  </si>
  <si>
    <t>467.92404</t>
  </si>
  <si>
    <t>467.92599</t>
  </si>
  <si>
    <t>467.92795</t>
  </si>
  <si>
    <t>467.9299</t>
  </si>
  <si>
    <t>467.93185</t>
  </si>
  <si>
    <t>467.93381</t>
  </si>
  <si>
    <t>467.93576</t>
  </si>
  <si>
    <t>467.93771</t>
  </si>
  <si>
    <t>467.93967</t>
  </si>
  <si>
    <t>467.94162</t>
  </si>
  <si>
    <t>467.94357</t>
  </si>
  <si>
    <t>467.94553</t>
  </si>
  <si>
    <t>467.94748</t>
  </si>
  <si>
    <t>467.94943</t>
  </si>
  <si>
    <t>467.95139</t>
  </si>
  <si>
    <t>467.95334</t>
  </si>
  <si>
    <t>467.95529</t>
  </si>
  <si>
    <t>467.95724</t>
  </si>
  <si>
    <t>467.9592</t>
  </si>
  <si>
    <t>467.96115</t>
  </si>
  <si>
    <t>467.9631</t>
  </si>
  <si>
    <t>467.96506</t>
  </si>
  <si>
    <t>467.96701</t>
  </si>
  <si>
    <t>467.96896</t>
  </si>
  <si>
    <t>467.97092</t>
  </si>
  <si>
    <t>467.97287</t>
  </si>
  <si>
    <t>467.97482</t>
  </si>
  <si>
    <t>467.97678</t>
  </si>
  <si>
    <t>467.97873</t>
  </si>
  <si>
    <t>467.98068</t>
  </si>
  <si>
    <t>467.98264</t>
  </si>
  <si>
    <t>467.98459</t>
  </si>
  <si>
    <t>467.98654</t>
  </si>
  <si>
    <t>467.98849</t>
  </si>
  <si>
    <t>467.99045</t>
  </si>
  <si>
    <t>467.9924</t>
  </si>
  <si>
    <t>467.99435</t>
  </si>
  <si>
    <t>467.99631</t>
  </si>
  <si>
    <t>467.99826</t>
  </si>
  <si>
    <t>468.00021</t>
  </si>
  <si>
    <t>468.00217</t>
  </si>
  <si>
    <t>468.00412</t>
  </si>
  <si>
    <t>468.00607</t>
  </si>
  <si>
    <t>468.00803</t>
  </si>
  <si>
    <t>468.00998</t>
  </si>
  <si>
    <t>468.01193</t>
  </si>
  <si>
    <t>468.01389</t>
  </si>
  <si>
    <t>468.01584</t>
  </si>
  <si>
    <t>468.01779</t>
  </si>
  <si>
    <t>468.01974</t>
  </si>
  <si>
    <t>468.0217</t>
  </si>
  <si>
    <t>468.02365</t>
  </si>
  <si>
    <t>468.0256</t>
  </si>
  <si>
    <t>468.02756</t>
  </si>
  <si>
    <t>468.02951</t>
  </si>
  <si>
    <t>468.03146</t>
  </si>
  <si>
    <t>468.03342</t>
  </si>
  <si>
    <t>468.03537</t>
  </si>
  <si>
    <t>468.03732</t>
  </si>
  <si>
    <t>468.03928</t>
  </si>
  <si>
    <t>468.04123</t>
  </si>
  <si>
    <t>468.04318</t>
  </si>
  <si>
    <t>468.04514</t>
  </si>
  <si>
    <t>468.04709</t>
  </si>
  <si>
    <t>468.04904</t>
  </si>
  <si>
    <t>468.05099</t>
  </si>
  <si>
    <t>468.05295</t>
  </si>
  <si>
    <t>468.0549</t>
  </si>
  <si>
    <t>468.05685</t>
  </si>
  <si>
    <t>468.05881</t>
  </si>
  <si>
    <t>468.06076</t>
  </si>
  <si>
    <t>468.06271</t>
  </si>
  <si>
    <t>468.06467</t>
  </si>
  <si>
    <t>468.06662</t>
  </si>
  <si>
    <t>468.06857</t>
  </si>
  <si>
    <t>468.07053</t>
  </si>
  <si>
    <t>468.07248</t>
  </si>
  <si>
    <t>468.07443</t>
  </si>
  <si>
    <t>468.07639</t>
  </si>
  <si>
    <t>468.07834</t>
  </si>
  <si>
    <t>468.08029</t>
  </si>
  <si>
    <t>468.08224</t>
  </si>
  <si>
    <t>468.0842</t>
  </si>
  <si>
    <t>468.08615</t>
  </si>
  <si>
    <t>468.0881</t>
  </si>
  <si>
    <t>468.09006</t>
  </si>
  <si>
    <t>468.09201</t>
  </si>
  <si>
    <t>468.09396</t>
  </si>
  <si>
    <t>468.09592</t>
  </si>
  <si>
    <t>468.09787</t>
  </si>
  <si>
    <t>468.09982</t>
  </si>
  <si>
    <t>468.10178</t>
  </si>
  <si>
    <t>468.10373</t>
  </si>
  <si>
    <t>468.10568</t>
  </si>
  <si>
    <t>468.10764</t>
  </si>
  <si>
    <t>468.10959</t>
  </si>
  <si>
    <t>468.11154</t>
  </si>
  <si>
    <t>468.11349</t>
  </si>
  <si>
    <t>468.11545</t>
  </si>
  <si>
    <t>468.1174</t>
  </si>
  <si>
    <t>468.11935</t>
  </si>
  <si>
    <t>468.12131</t>
  </si>
  <si>
    <t>468.12326</t>
  </si>
  <si>
    <t>468.12521</t>
  </si>
  <si>
    <t>468.12717</t>
  </si>
  <si>
    <t>468.12912</t>
  </si>
  <si>
    <t>468.13107</t>
  </si>
  <si>
    <t>468.13303</t>
  </si>
  <si>
    <t>468.13498</t>
  </si>
  <si>
    <t>468.13693</t>
  </si>
  <si>
    <t>468.13889</t>
  </si>
  <si>
    <t>468.14084</t>
  </si>
  <si>
    <t>468.14279</t>
  </si>
  <si>
    <t>468.14474</t>
  </si>
  <si>
    <t>468.1467</t>
  </si>
  <si>
    <t>468.14865</t>
  </si>
  <si>
    <t>468.1506</t>
  </si>
  <si>
    <t>468.15256</t>
  </si>
  <si>
    <t>468.15451</t>
  </si>
  <si>
    <t>468.15646</t>
  </si>
  <si>
    <t>468.15842</t>
  </si>
  <si>
    <t>468.16037</t>
  </si>
  <si>
    <t>468.16232</t>
  </si>
  <si>
    <t>468.16428</t>
  </si>
  <si>
    <t>468.16623</t>
  </si>
  <si>
    <t>468.16818</t>
  </si>
  <si>
    <t>468.17014</t>
  </si>
  <si>
    <t>468.17209</t>
  </si>
  <si>
    <t>468.17404</t>
  </si>
  <si>
    <t>468.17599</t>
  </si>
  <si>
    <t>468.17795</t>
  </si>
  <si>
    <t>468.1799</t>
  </si>
  <si>
    <t>468.18185</t>
  </si>
  <si>
    <t>468.18381</t>
  </si>
  <si>
    <t>468.18576</t>
  </si>
  <si>
    <t>468.18771</t>
  </si>
  <si>
    <t>468.18967</t>
  </si>
  <si>
    <t>468.19162</t>
  </si>
  <si>
    <t>468.19357</t>
  </si>
  <si>
    <t>468.19553</t>
  </si>
  <si>
    <t>468.19748</t>
  </si>
  <si>
    <t>468.19943</t>
  </si>
  <si>
    <t>468.20139</t>
  </si>
  <si>
    <t>468.20334</t>
  </si>
  <si>
    <t>468.20529</t>
  </si>
  <si>
    <t>468.20724</t>
  </si>
  <si>
    <t>468.2092</t>
  </si>
  <si>
    <t>468.21115</t>
  </si>
  <si>
    <t>468.2131</t>
  </si>
  <si>
    <t>468.21506</t>
  </si>
  <si>
    <t>468.21701</t>
  </si>
  <si>
    <t>468.21896</t>
  </si>
  <si>
    <t>468.22092</t>
  </si>
  <si>
    <t>468.22287</t>
  </si>
  <si>
    <t>468.22482</t>
  </si>
  <si>
    <t>468.22678</t>
  </si>
  <si>
    <t>468.22873</t>
  </si>
  <si>
    <t>468.23068</t>
  </si>
  <si>
    <t>468.23264</t>
  </si>
  <si>
    <t>468.23459</t>
  </si>
  <si>
    <t>468.23654</t>
  </si>
  <si>
    <t>468.23849</t>
  </si>
  <si>
    <t>468.24045</t>
  </si>
  <si>
    <t>468.2424</t>
  </si>
  <si>
    <t>468.24435</t>
  </si>
  <si>
    <t>468.24631</t>
  </si>
  <si>
    <t>468.24826</t>
  </si>
  <si>
    <t>468.25021</t>
  </si>
  <si>
    <t>468.25217</t>
  </si>
  <si>
    <t>468.25412</t>
  </si>
  <si>
    <t>468.25607</t>
  </si>
  <si>
    <t>468.25803</t>
  </si>
  <si>
    <t>468.25998</t>
  </si>
  <si>
    <t>468.26193</t>
  </si>
  <si>
    <t>468.26389</t>
  </si>
  <si>
    <t>468.26584</t>
  </si>
  <si>
    <t>468.26779</t>
  </si>
  <si>
    <t>468.26974</t>
  </si>
  <si>
    <t>468.2717</t>
  </si>
  <si>
    <t>468.27365</t>
  </si>
  <si>
    <t>468.2756</t>
  </si>
  <si>
    <t>468.27756</t>
  </si>
  <si>
    <t>468.27951</t>
  </si>
  <si>
    <t>468.28146</t>
  </si>
  <si>
    <t>468.28342</t>
  </si>
  <si>
    <t>468.28537</t>
  </si>
  <si>
    <t>468.28732</t>
  </si>
  <si>
    <t>468.28928</t>
  </si>
  <si>
    <t>468.29123</t>
  </si>
  <si>
    <t>468.29318</t>
  </si>
  <si>
    <t>468.29514</t>
  </si>
  <si>
    <t>468.29709</t>
  </si>
  <si>
    <t>468.29904</t>
  </si>
  <si>
    <t>468.30099</t>
  </si>
  <si>
    <t>468.30295</t>
  </si>
  <si>
    <t>468.3049</t>
  </si>
  <si>
    <t>468.30685</t>
  </si>
  <si>
    <t>468.30881</t>
  </si>
  <si>
    <t>468.31076</t>
  </si>
  <si>
    <t>468.31271</t>
  </si>
  <si>
    <t>468.31467</t>
  </si>
  <si>
    <t>468.31662</t>
  </si>
  <si>
    <t>468.31857</t>
  </si>
  <si>
    <t>468.32053</t>
  </si>
  <si>
    <t>468.32248</t>
  </si>
  <si>
    <t>468.32443</t>
  </si>
  <si>
    <t>468.32639</t>
  </si>
  <si>
    <t>468.32834</t>
  </si>
  <si>
    <t>468.33029</t>
  </si>
  <si>
    <t>468.33224</t>
  </si>
  <si>
    <t>468.3342</t>
  </si>
  <si>
    <t>468.33615</t>
  </si>
  <si>
    <t>468.3381</t>
  </si>
  <si>
    <t>468.34006</t>
  </si>
  <si>
    <t>468.34201</t>
  </si>
  <si>
    <t>468.34396</t>
  </si>
  <si>
    <t>468.34592</t>
  </si>
  <si>
    <t>468.34787</t>
  </si>
  <si>
    <t>468.34982</t>
  </si>
  <si>
    <t>468.35178</t>
  </si>
  <si>
    <t>468.35373</t>
  </si>
  <si>
    <t>468.35568</t>
  </si>
  <si>
    <t>468.35764</t>
  </si>
  <si>
    <t>468.35959</t>
  </si>
  <si>
    <t>468.36154</t>
  </si>
  <si>
    <t>468.36349</t>
  </si>
  <si>
    <t>468.36545</t>
  </si>
  <si>
    <t>468.3674</t>
  </si>
  <si>
    <t>468.36935</t>
  </si>
  <si>
    <t>468.37131</t>
  </si>
  <si>
    <t>468.37326</t>
  </si>
  <si>
    <t>468.37521</t>
  </si>
  <si>
    <t>468.37717</t>
  </si>
  <si>
    <t>468.37912</t>
  </si>
  <si>
    <t>468.38107</t>
  </si>
  <si>
    <t>468.38303</t>
  </si>
  <si>
    <t>468.38498</t>
  </si>
  <si>
    <t>468.38693</t>
  </si>
  <si>
    <t>468.38889</t>
  </si>
  <si>
    <t>468.39084</t>
  </si>
  <si>
    <t>468.39279</t>
  </si>
  <si>
    <t>468.39474</t>
  </si>
  <si>
    <t>468.3967</t>
  </si>
  <si>
    <t>468.39865</t>
  </si>
  <si>
    <t>468.4006</t>
  </si>
  <si>
    <t>468.40256</t>
  </si>
  <si>
    <t>468.40451</t>
  </si>
  <si>
    <t>468.40646</t>
  </si>
  <si>
    <t>468.40842</t>
  </si>
  <si>
    <t>468.41037</t>
  </si>
  <si>
    <t>468.41232</t>
  </si>
  <si>
    <t>468.41428</t>
  </si>
  <si>
    <t>468.41623</t>
  </si>
  <si>
    <t>468.41818</t>
  </si>
  <si>
    <t>468.42014</t>
  </si>
  <si>
    <t>468.42209</t>
  </si>
  <si>
    <t>468.42404</t>
  </si>
  <si>
    <t>468.42599</t>
  </si>
  <si>
    <t>468.42795</t>
  </si>
  <si>
    <t>468.4299</t>
  </si>
  <si>
    <t>468.43185</t>
  </si>
  <si>
    <t>468.43381</t>
  </si>
  <si>
    <t>468.43576</t>
  </si>
  <si>
    <t>468.43771</t>
  </si>
  <si>
    <t>468.43967</t>
  </si>
  <si>
    <t>468.44162</t>
  </si>
  <si>
    <t>468.44357</t>
  </si>
  <si>
    <t>468.44553</t>
  </si>
  <si>
    <t>468.44748</t>
  </si>
  <si>
    <t>468.44943</t>
  </si>
  <si>
    <t>468.45139</t>
  </si>
  <si>
    <t>468.45334</t>
  </si>
  <si>
    <t>468.45529</t>
  </si>
  <si>
    <t>468.45724</t>
  </si>
  <si>
    <t>468.4592</t>
  </si>
  <si>
    <t>468.46115</t>
  </si>
  <si>
    <t>468.4631</t>
  </si>
  <si>
    <t>468.46506</t>
  </si>
  <si>
    <t>468.46701</t>
  </si>
  <si>
    <t>468.46896</t>
  </si>
  <si>
    <t>468.47092</t>
  </si>
  <si>
    <t>468.47287</t>
  </si>
  <si>
    <t>468.47482</t>
  </si>
  <si>
    <t>468.47678</t>
  </si>
  <si>
    <t>468.47873</t>
  </si>
  <si>
    <t>468.48068</t>
  </si>
  <si>
    <t>468.48264</t>
  </si>
  <si>
    <t>468.48459</t>
  </si>
  <si>
    <t>468.48654</t>
  </si>
  <si>
    <t>468.48849</t>
  </si>
  <si>
    <t>468.49045</t>
  </si>
  <si>
    <t>468.4924</t>
  </si>
  <si>
    <t>468.49435</t>
  </si>
  <si>
    <t>468.49631</t>
  </si>
  <si>
    <t>468.49826</t>
  </si>
  <si>
    <t>468.50021</t>
  </si>
  <si>
    <t>468.50217</t>
  </si>
  <si>
    <t>468.50412</t>
  </si>
  <si>
    <t>468.50607</t>
  </si>
  <si>
    <t>468.50803</t>
  </si>
  <si>
    <t>468.50998</t>
  </si>
  <si>
    <t>468.51193</t>
  </si>
  <si>
    <t>468.51389</t>
  </si>
  <si>
    <t>468.51584</t>
  </si>
  <si>
    <t>468.51779</t>
  </si>
  <si>
    <t>468.51974</t>
  </si>
  <si>
    <t>468.5217</t>
  </si>
  <si>
    <t>468.52365</t>
  </si>
  <si>
    <t>468.5256</t>
  </si>
  <si>
    <t>468.52756</t>
  </si>
  <si>
    <t>468.52951</t>
  </si>
  <si>
    <t>468.53146</t>
  </si>
  <si>
    <t>468.53342</t>
  </si>
  <si>
    <t>468.53537</t>
  </si>
  <si>
    <t>468.53732</t>
  </si>
  <si>
    <t>468.53928</t>
  </si>
  <si>
    <t>468.54123</t>
  </si>
  <si>
    <t>468.54318</t>
  </si>
  <si>
    <t>468.54514</t>
  </si>
  <si>
    <t>468.54709</t>
  </si>
  <si>
    <t>468.54904</t>
  </si>
  <si>
    <t>468.55099</t>
  </si>
  <si>
    <t>468.55295</t>
  </si>
  <si>
    <t>468.5549</t>
  </si>
  <si>
    <t>468.55685</t>
  </si>
  <si>
    <t>468.55881</t>
  </si>
  <si>
    <t>468.56076</t>
  </si>
  <si>
    <t>468.56271</t>
  </si>
  <si>
    <t>468.56467</t>
  </si>
  <si>
    <t>468.56662</t>
  </si>
  <si>
    <t>468.56857</t>
  </si>
  <si>
    <t>468.57053</t>
  </si>
  <si>
    <t>468.57248</t>
  </si>
  <si>
    <t>468.57443</t>
  </si>
  <si>
    <t>468.57639</t>
  </si>
  <si>
    <t>468.57834</t>
  </si>
  <si>
    <t>468.58029</t>
  </si>
  <si>
    <t>468.58224</t>
  </si>
  <si>
    <t>468.5842</t>
  </si>
  <si>
    <t>468.58615</t>
  </si>
  <si>
    <t>468.5881</t>
  </si>
  <si>
    <t>468.59006</t>
  </si>
  <si>
    <t>468.59201</t>
  </si>
  <si>
    <t>468.59396</t>
  </si>
  <si>
    <t>468.59592</t>
  </si>
  <si>
    <t>468.59787</t>
  </si>
  <si>
    <t>468.59982</t>
  </si>
  <si>
    <t>468.60178</t>
  </si>
  <si>
    <t>468.60373</t>
  </si>
  <si>
    <t>468.60568</t>
  </si>
  <si>
    <t>468.60764</t>
  </si>
  <si>
    <t>468.60959</t>
  </si>
  <si>
    <t>468.61154</t>
  </si>
  <si>
    <t>468.61349</t>
  </si>
  <si>
    <t>468.61545</t>
  </si>
  <si>
    <t>468.6174</t>
  </si>
  <si>
    <t>468.61935</t>
  </si>
  <si>
    <t>468.62131</t>
  </si>
  <si>
    <t>468.62326</t>
  </si>
  <si>
    <t>468.62521</t>
  </si>
  <si>
    <t>468.62717</t>
  </si>
  <si>
    <t>468.62912</t>
  </si>
  <si>
    <t>468.63107</t>
  </si>
  <si>
    <t>468.63303</t>
  </si>
  <si>
    <t>468.63498</t>
  </si>
  <si>
    <t>468.63693</t>
  </si>
  <si>
    <t>468.63889</t>
  </si>
  <si>
    <t>468.64084</t>
  </si>
  <si>
    <t>468.64279</t>
  </si>
  <si>
    <t>468.64474</t>
  </si>
  <si>
    <t>468.6467</t>
  </si>
  <si>
    <t>468.64865</t>
  </si>
  <si>
    <t>468.6506</t>
  </si>
  <si>
    <t>468.65256</t>
  </si>
  <si>
    <t>468.65451</t>
  </si>
  <si>
    <t>468.65646</t>
  </si>
  <si>
    <t>468.65842</t>
  </si>
  <si>
    <t>468.66037</t>
  </si>
  <si>
    <t>468.66232</t>
  </si>
  <si>
    <t>468.66428</t>
  </si>
  <si>
    <t>468.66623</t>
  </si>
  <si>
    <t>468.66818</t>
  </si>
  <si>
    <t>468.67014</t>
  </si>
  <si>
    <t>468.67209</t>
  </si>
  <si>
    <t>468.67404</t>
  </si>
  <si>
    <t>468.67599</t>
  </si>
  <si>
    <t>468.67795</t>
  </si>
  <si>
    <t>468.6799</t>
  </si>
  <si>
    <t>468.68185</t>
  </si>
  <si>
    <t>468.68381</t>
  </si>
  <si>
    <t>468.68576</t>
  </si>
  <si>
    <t>468.68771</t>
  </si>
  <si>
    <t>468.68967</t>
  </si>
  <si>
    <t>468.69162</t>
  </si>
  <si>
    <t>468.69357</t>
  </si>
  <si>
    <t>468.69553</t>
  </si>
  <si>
    <t>468.69748</t>
  </si>
  <si>
    <t>468.69943</t>
  </si>
  <si>
    <t>468.70139</t>
  </si>
  <si>
    <t>468.70334</t>
  </si>
  <si>
    <t>468.70529</t>
  </si>
  <si>
    <t>468.70724</t>
  </si>
  <si>
    <t>468.7092</t>
  </si>
  <si>
    <t>468.71115</t>
  </si>
  <si>
    <t>468.7131</t>
  </si>
  <si>
    <t>468.71506</t>
  </si>
  <si>
    <t>468.71701</t>
  </si>
  <si>
    <t>468.71896</t>
  </si>
  <si>
    <t>468.72092</t>
  </si>
  <si>
    <t>468.72287</t>
  </si>
  <si>
    <t>468.72482</t>
  </si>
  <si>
    <t>468.72678</t>
  </si>
  <si>
    <t>468.72873</t>
  </si>
  <si>
    <t>468.73068</t>
  </si>
  <si>
    <t>468.73264</t>
  </si>
  <si>
    <t>468.73459</t>
  </si>
  <si>
    <t>468.73654</t>
  </si>
  <si>
    <t>468.73849</t>
  </si>
  <si>
    <t>468.74045</t>
  </si>
  <si>
    <t>468.7424</t>
  </si>
  <si>
    <t>468.74435</t>
  </si>
  <si>
    <t>468.74631</t>
  </si>
  <si>
    <t>468.74826</t>
  </si>
  <si>
    <t>468.75021</t>
  </si>
  <si>
    <t>468.75217</t>
  </si>
  <si>
    <t>468.75412</t>
  </si>
  <si>
    <t>468.75607</t>
  </si>
  <si>
    <t>468.75803</t>
  </si>
  <si>
    <t>468.75998</t>
  </si>
  <si>
    <t>468.76193</t>
  </si>
  <si>
    <t>468.76389</t>
  </si>
  <si>
    <t>468.76584</t>
  </si>
  <si>
    <t>468.76779</t>
  </si>
  <si>
    <t>468.76974</t>
  </si>
  <si>
    <t>468.7717</t>
  </si>
  <si>
    <t>468.77365</t>
  </si>
  <si>
    <t>468.7756</t>
  </si>
  <si>
    <t>468.77756</t>
  </si>
  <si>
    <t>468.77951</t>
  </si>
  <si>
    <t>468.78146</t>
  </si>
  <si>
    <t>468.78342</t>
  </si>
  <si>
    <t>468.78537</t>
  </si>
  <si>
    <t>468.78732</t>
  </si>
  <si>
    <t>468.78928</t>
  </si>
  <si>
    <t>468.79123</t>
  </si>
  <si>
    <t>468.79318</t>
  </si>
  <si>
    <t>468.79514</t>
  </si>
  <si>
    <t>468.79709</t>
  </si>
  <si>
    <t>468.79904</t>
  </si>
  <si>
    <t>468.80099</t>
  </si>
  <si>
    <t>468.80295</t>
  </si>
  <si>
    <t>468.8049</t>
  </si>
  <si>
    <t>468.80685</t>
  </si>
  <si>
    <t>468.80881</t>
  </si>
  <si>
    <t>468.81076</t>
  </si>
  <si>
    <t>468.81271</t>
  </si>
  <si>
    <t>468.81467</t>
  </si>
  <si>
    <t>468.81662</t>
  </si>
  <si>
    <t>468.81857</t>
  </si>
  <si>
    <t>468.82053</t>
  </si>
  <si>
    <t>468.82248</t>
  </si>
  <si>
    <t>468.82443</t>
  </si>
  <si>
    <t>468.82639</t>
  </si>
  <si>
    <t>468.82834</t>
  </si>
  <si>
    <t>468.83029</t>
  </si>
  <si>
    <t>468.83224</t>
  </si>
  <si>
    <t>468.8342</t>
  </si>
  <si>
    <t>468.83615</t>
  </si>
  <si>
    <t>468.8381</t>
  </si>
  <si>
    <t>468.84006</t>
  </si>
  <si>
    <t>468.84201</t>
  </si>
  <si>
    <t>468.84396</t>
  </si>
  <si>
    <t>468.84592</t>
  </si>
  <si>
    <t>468.84787</t>
  </si>
  <si>
    <t>468.84982</t>
  </si>
  <si>
    <t>468.85178</t>
  </si>
  <si>
    <t>468.85373</t>
  </si>
  <si>
    <t>468.85568</t>
  </si>
  <si>
    <t>468.85764</t>
  </si>
  <si>
    <t>468.85959</t>
  </si>
  <si>
    <t>468.86154</t>
  </si>
  <si>
    <t>468.86349</t>
  </si>
  <si>
    <t>468.86545</t>
  </si>
  <si>
    <t>468.8674</t>
  </si>
  <si>
    <t>468.86935</t>
  </si>
  <si>
    <t>468.87131</t>
  </si>
  <si>
    <t>468.87326</t>
  </si>
  <si>
    <t>468.87521</t>
  </si>
  <si>
    <t>468.87717</t>
  </si>
  <si>
    <t>468.87912</t>
  </si>
  <si>
    <t>468.88107</t>
  </si>
  <si>
    <t>468.88303</t>
  </si>
  <si>
    <t>468.88498</t>
  </si>
  <si>
    <t>468.88693</t>
  </si>
  <si>
    <t>468.88889</t>
  </si>
  <si>
    <t>468.89084</t>
  </si>
  <si>
    <t>468.89279</t>
  </si>
  <si>
    <t>468.89474</t>
  </si>
  <si>
    <t>468.8967</t>
  </si>
  <si>
    <t>468.89865</t>
  </si>
  <si>
    <t>468.9006</t>
  </si>
  <si>
    <t>468.90256</t>
  </si>
  <si>
    <t>468.90451</t>
  </si>
  <si>
    <t>468.90646</t>
  </si>
  <si>
    <t>468.90842</t>
  </si>
  <si>
    <t>468.91037</t>
  </si>
  <si>
    <t>468.91232</t>
  </si>
  <si>
    <t>468.91428</t>
  </si>
  <si>
    <t>468.91623</t>
  </si>
  <si>
    <t>468.91818</t>
  </si>
  <si>
    <t>468.92014</t>
  </si>
  <si>
    <t>468.92209</t>
  </si>
  <si>
    <t>468.92404</t>
  </si>
  <si>
    <t>468.92599</t>
  </si>
  <si>
    <t>468.92795</t>
  </si>
  <si>
    <t>468.9299</t>
  </si>
  <si>
    <t>468.93185</t>
  </si>
  <si>
    <t>468.93381</t>
  </si>
  <si>
    <t>468.93576</t>
  </si>
  <si>
    <t>468.93771</t>
  </si>
  <si>
    <t>468.93967</t>
  </si>
  <si>
    <t>468.94162</t>
  </si>
  <si>
    <t>468.94357</t>
  </si>
  <si>
    <t>468.94553</t>
  </si>
  <si>
    <t>468.94748</t>
  </si>
  <si>
    <t>468.94943</t>
  </si>
  <si>
    <t>468.95139</t>
  </si>
  <si>
    <t>468.95334</t>
  </si>
  <si>
    <t>468.95529</t>
  </si>
  <si>
    <t>468.95724</t>
  </si>
  <si>
    <t>468.9592</t>
  </si>
  <si>
    <t>468.96115</t>
  </si>
  <si>
    <t>468.9631</t>
  </si>
  <si>
    <t>468.96506</t>
  </si>
  <si>
    <t>468.96701</t>
  </si>
  <si>
    <t>468.96896</t>
  </si>
  <si>
    <t>468.97092</t>
  </si>
  <si>
    <t>468.97287</t>
  </si>
  <si>
    <t>468.97482</t>
  </si>
  <si>
    <t>468.97678</t>
  </si>
  <si>
    <t>468.97873</t>
  </si>
  <si>
    <t>468.98068</t>
  </si>
  <si>
    <t>468.98264</t>
  </si>
  <si>
    <t>468.98459</t>
  </si>
  <si>
    <t>468.98654</t>
  </si>
  <si>
    <t>468.98849</t>
  </si>
  <si>
    <t>468.99045</t>
  </si>
  <si>
    <t>468.9924</t>
  </si>
  <si>
    <t>468.99435</t>
  </si>
  <si>
    <t>468.99631</t>
  </si>
  <si>
    <t>468.99826</t>
  </si>
  <si>
    <t>469.00021</t>
  </si>
  <si>
    <t>469.00217</t>
  </si>
  <si>
    <t>469.00412</t>
  </si>
  <si>
    <t>469.00607</t>
  </si>
  <si>
    <t>469.00803</t>
  </si>
  <si>
    <t>469.00998</t>
  </si>
  <si>
    <t>469.01193</t>
  </si>
  <si>
    <t>469.01389</t>
  </si>
  <si>
    <t>469.01584</t>
  </si>
  <si>
    <t>469.01779</t>
  </si>
  <si>
    <t>469.01974</t>
  </si>
  <si>
    <t>469.0217</t>
  </si>
  <si>
    <t>469.02365</t>
  </si>
  <si>
    <t>469.0256</t>
  </si>
  <si>
    <t>469.02756</t>
  </si>
  <si>
    <t>469.02951</t>
  </si>
  <si>
    <t>469.03146</t>
  </si>
  <si>
    <t>469.03342</t>
  </si>
  <si>
    <t>469.03537</t>
  </si>
  <si>
    <t>469.03732</t>
  </si>
  <si>
    <t>469.03928</t>
  </si>
  <si>
    <t>469.04123</t>
  </si>
  <si>
    <t>469.04318</t>
  </si>
  <si>
    <t>469.04514</t>
  </si>
  <si>
    <t>469.04709</t>
  </si>
  <si>
    <t>469.04904</t>
  </si>
  <si>
    <t>469.05099</t>
  </si>
  <si>
    <t>469.05295</t>
  </si>
  <si>
    <t>469.0549</t>
  </si>
  <si>
    <t>469.05685</t>
  </si>
  <si>
    <t>469.05881</t>
  </si>
  <si>
    <t>469.06076</t>
  </si>
  <si>
    <t>469.06271</t>
  </si>
  <si>
    <t>469.06467</t>
  </si>
  <si>
    <t>469.06662</t>
  </si>
  <si>
    <t>469.06857</t>
  </si>
  <si>
    <t>469.07053</t>
  </si>
  <si>
    <t>469.07248</t>
  </si>
  <si>
    <t>469.07443</t>
  </si>
  <si>
    <t>469.07639</t>
  </si>
  <si>
    <t>469.07834</t>
  </si>
  <si>
    <t>469.08029</t>
  </si>
  <si>
    <t>469.08224</t>
  </si>
  <si>
    <t>469.0842</t>
  </si>
  <si>
    <t>469.08615</t>
  </si>
  <si>
    <t>469.0881</t>
  </si>
  <si>
    <t>469.09006</t>
  </si>
  <si>
    <t>469.09201</t>
  </si>
  <si>
    <t>469.09396</t>
  </si>
  <si>
    <t>469.09592</t>
  </si>
  <si>
    <t>469.09787</t>
  </si>
  <si>
    <t>469.09982</t>
  </si>
  <si>
    <t>469.10178</t>
  </si>
  <si>
    <t>469.10373</t>
  </si>
  <si>
    <t>469.10568</t>
  </si>
  <si>
    <t>469.10764</t>
  </si>
  <si>
    <t>469.10959</t>
  </si>
  <si>
    <t>469.11154</t>
  </si>
  <si>
    <t>469.11349</t>
  </si>
  <si>
    <t>469.11545</t>
  </si>
  <si>
    <t>469.1174</t>
  </si>
  <si>
    <t>469.11935</t>
  </si>
  <si>
    <t>469.12131</t>
  </si>
  <si>
    <t>469.12326</t>
  </si>
  <si>
    <t>469.12521</t>
  </si>
  <si>
    <t>469.12717</t>
  </si>
  <si>
    <t>469.12912</t>
  </si>
  <si>
    <t>469.13107</t>
  </si>
  <si>
    <t>469.13303</t>
  </si>
  <si>
    <t>469.13498</t>
  </si>
  <si>
    <t>469.13693</t>
  </si>
  <si>
    <t>469.13889</t>
  </si>
  <si>
    <t>469.14084</t>
  </si>
  <si>
    <t>469.14279</t>
  </si>
  <si>
    <t>469.14474</t>
  </si>
  <si>
    <t>469.1467</t>
  </si>
  <si>
    <t>469.14865</t>
  </si>
  <si>
    <t>469.1506</t>
  </si>
  <si>
    <t>469.15256</t>
  </si>
  <si>
    <t>469.15451</t>
  </si>
  <si>
    <t>469.15646</t>
  </si>
  <si>
    <t>469.15842</t>
  </si>
  <si>
    <t>469.16037</t>
  </si>
  <si>
    <t>469.16232</t>
  </si>
  <si>
    <t>469.16428</t>
  </si>
  <si>
    <t>469.16623</t>
  </si>
  <si>
    <t>469.16818</t>
  </si>
  <si>
    <t>469.17014</t>
  </si>
  <si>
    <t>469.17209</t>
  </si>
  <si>
    <t>469.17404</t>
  </si>
  <si>
    <t>469.17599</t>
  </si>
  <si>
    <t>469.17795</t>
  </si>
  <si>
    <t>469.1799</t>
  </si>
  <si>
    <t>469.18185</t>
  </si>
  <si>
    <t>469.18381</t>
  </si>
  <si>
    <t>469.18576</t>
  </si>
  <si>
    <t>469.18771</t>
  </si>
  <si>
    <t>469.18967</t>
  </si>
  <si>
    <t>469.19162</t>
  </si>
  <si>
    <t>469.19357</t>
  </si>
  <si>
    <t>469.19553</t>
  </si>
  <si>
    <t>469.19748</t>
  </si>
  <si>
    <t>469.19943</t>
  </si>
  <si>
    <t>469.20139</t>
  </si>
  <si>
    <t>469.20334</t>
  </si>
  <si>
    <t>469.20529</t>
  </si>
  <si>
    <t>469.20724</t>
  </si>
  <si>
    <t>469.2092</t>
  </si>
  <si>
    <t>469.21115</t>
  </si>
  <si>
    <t>469.2131</t>
  </si>
  <si>
    <t>469.21506</t>
  </si>
  <si>
    <t>469.21701</t>
  </si>
  <si>
    <t>469.21896</t>
  </si>
  <si>
    <t>469.22092</t>
  </si>
  <si>
    <t>469.22287</t>
  </si>
  <si>
    <t>469.22482</t>
  </si>
  <si>
    <t>469.22678</t>
  </si>
  <si>
    <t>469.22873</t>
  </si>
  <si>
    <t>469.23068</t>
  </si>
  <si>
    <t>469.23264</t>
  </si>
  <si>
    <t>469.23459</t>
  </si>
  <si>
    <t>469.23654</t>
  </si>
  <si>
    <t>469.23849</t>
  </si>
  <si>
    <t>469.24045</t>
  </si>
  <si>
    <t>469.2424</t>
  </si>
  <si>
    <t>469.24435</t>
  </si>
  <si>
    <t>469.24631</t>
  </si>
  <si>
    <t>469.24826</t>
  </si>
  <si>
    <t>469.25021</t>
  </si>
  <si>
    <t>469.25217</t>
  </si>
  <si>
    <t>469.25412</t>
  </si>
  <si>
    <t>469.25607</t>
  </si>
  <si>
    <t>469.25803</t>
  </si>
  <si>
    <t>469.25998</t>
  </si>
  <si>
    <t>469.26193</t>
  </si>
  <si>
    <t>469.26389</t>
  </si>
  <si>
    <t>469.26584</t>
  </si>
  <si>
    <t>469.26779</t>
  </si>
  <si>
    <t>469.26974</t>
  </si>
  <si>
    <t>469.2717</t>
  </si>
  <si>
    <t>469.27365</t>
  </si>
  <si>
    <t>469.2756</t>
  </si>
  <si>
    <t>469.27756</t>
  </si>
  <si>
    <t>469.27951</t>
  </si>
  <si>
    <t>469.28146</t>
  </si>
  <si>
    <t>469.28342</t>
  </si>
  <si>
    <t>469.28537</t>
  </si>
  <si>
    <t>469.28732</t>
  </si>
  <si>
    <t>469.28928</t>
  </si>
  <si>
    <t>469.29123</t>
  </si>
  <si>
    <t>469.29318</t>
  </si>
  <si>
    <t>469.29514</t>
  </si>
  <si>
    <t>469.29709</t>
  </si>
  <si>
    <t>469.29904</t>
  </si>
  <si>
    <t>469.30099</t>
  </si>
  <si>
    <t>469.30295</t>
  </si>
  <si>
    <t>469.3049</t>
  </si>
  <si>
    <t>469.30685</t>
  </si>
  <si>
    <t>469.30881</t>
  </si>
  <si>
    <t>469.31076</t>
  </si>
  <si>
    <t>469.31271</t>
  </si>
  <si>
    <t>469.31467</t>
  </si>
  <si>
    <t>469.31662</t>
  </si>
  <si>
    <t>469.31857</t>
  </si>
  <si>
    <t>469.32053</t>
  </si>
  <si>
    <t>469.32248</t>
  </si>
  <si>
    <t>469.32443</t>
  </si>
  <si>
    <t>469.32639</t>
  </si>
  <si>
    <t>469.32834</t>
  </si>
  <si>
    <t>469.33029</t>
  </si>
  <si>
    <t>469.33224</t>
  </si>
  <si>
    <t>469.3342</t>
  </si>
  <si>
    <t>469.33615</t>
  </si>
  <si>
    <t>469.3381</t>
  </si>
  <si>
    <t>469.34006</t>
  </si>
  <si>
    <t>469.34201</t>
  </si>
  <si>
    <t>469.34396</t>
  </si>
  <si>
    <t>469.34592</t>
  </si>
  <si>
    <t>469.34787</t>
  </si>
  <si>
    <t>469.34982</t>
  </si>
  <si>
    <t>469.35178</t>
  </si>
  <si>
    <t>469.35373</t>
  </si>
  <si>
    <t>469.35568</t>
  </si>
  <si>
    <t>469.35764</t>
  </si>
  <si>
    <t>469.35959</t>
  </si>
  <si>
    <t>469.36154</t>
  </si>
  <si>
    <t>469.36349</t>
  </si>
  <si>
    <t>469.36545</t>
  </si>
  <si>
    <t>469.3674</t>
  </si>
  <si>
    <t>469.36935</t>
  </si>
  <si>
    <t>469.37131</t>
  </si>
  <si>
    <t>469.37326</t>
  </si>
  <si>
    <t>469.37521</t>
  </si>
  <si>
    <t>469.37717</t>
  </si>
  <si>
    <t>469.37912</t>
  </si>
  <si>
    <t>469.38107</t>
  </si>
  <si>
    <t>469.38303</t>
  </si>
  <si>
    <t>469.38498</t>
  </si>
  <si>
    <t>469.38693</t>
  </si>
  <si>
    <t>469.38889</t>
  </si>
  <si>
    <t>469.39084</t>
  </si>
  <si>
    <t>469.39279</t>
  </si>
  <si>
    <t>469.39474</t>
  </si>
  <si>
    <t>469.3967</t>
  </si>
  <si>
    <t>469.39865</t>
  </si>
  <si>
    <t>469.4006</t>
  </si>
  <si>
    <t>469.40256</t>
  </si>
  <si>
    <t>469.40451</t>
  </si>
  <si>
    <t>469.40646</t>
  </si>
  <si>
    <t>469.40842</t>
  </si>
  <si>
    <t>469.41037</t>
  </si>
  <si>
    <t>469.41232</t>
  </si>
  <si>
    <t>469.41428</t>
  </si>
  <si>
    <t>469.41623</t>
  </si>
  <si>
    <t>469.41818</t>
  </si>
  <si>
    <t>469.42014</t>
  </si>
  <si>
    <t>469.42209</t>
  </si>
  <si>
    <t>469.42404</t>
  </si>
  <si>
    <t>469.42599</t>
  </si>
  <si>
    <t>469.42795</t>
  </si>
  <si>
    <t>469.4299</t>
  </si>
  <si>
    <t>469.43185</t>
  </si>
  <si>
    <t>469.43381</t>
  </si>
  <si>
    <t>469.43576</t>
  </si>
  <si>
    <t>469.43771</t>
  </si>
  <si>
    <t>469.43967</t>
  </si>
  <si>
    <t>469.44162</t>
  </si>
  <si>
    <t>469.44357</t>
  </si>
  <si>
    <t>469.44553</t>
  </si>
  <si>
    <t>469.44748</t>
  </si>
  <si>
    <t>469.44943</t>
  </si>
  <si>
    <t>469.45139</t>
  </si>
  <si>
    <t>469.45334</t>
  </si>
  <si>
    <t>469.45529</t>
  </si>
  <si>
    <t>469.45724</t>
  </si>
  <si>
    <t>469.4592</t>
  </si>
  <si>
    <t>469.46115</t>
  </si>
  <si>
    <t>469.4631</t>
  </si>
  <si>
    <t>469.46506</t>
  </si>
  <si>
    <t>469.46701</t>
  </si>
  <si>
    <t>469.46896</t>
  </si>
  <si>
    <t>469.47092</t>
  </si>
  <si>
    <t>469.47287</t>
  </si>
  <si>
    <t>469.47482</t>
  </si>
  <si>
    <t>469.47678</t>
  </si>
  <si>
    <t>469.47873</t>
  </si>
  <si>
    <t>469.48068</t>
  </si>
  <si>
    <t>469.48264</t>
  </si>
  <si>
    <t>469.48459</t>
  </si>
  <si>
    <t>469.48654</t>
  </si>
  <si>
    <t>469.48849</t>
  </si>
  <si>
    <t>469.49045</t>
  </si>
  <si>
    <t>469.4924</t>
  </si>
  <si>
    <t>469.49435</t>
  </si>
  <si>
    <t>469.49631</t>
  </si>
  <si>
    <t>469.49826</t>
  </si>
  <si>
    <t>469.50021</t>
  </si>
  <si>
    <t>469.50217</t>
  </si>
  <si>
    <t>469.50412</t>
  </si>
  <si>
    <t>469.50607</t>
  </si>
  <si>
    <t>469.50803</t>
  </si>
  <si>
    <t>469.50998</t>
  </si>
  <si>
    <t>469.51193</t>
  </si>
  <si>
    <t>469.51389</t>
  </si>
  <si>
    <t>469.51584</t>
  </si>
  <si>
    <t>469.51779</t>
  </si>
  <si>
    <t>469.51974</t>
  </si>
  <si>
    <t>469.5217</t>
  </si>
  <si>
    <t>469.52365</t>
  </si>
  <si>
    <t>469.5256</t>
  </si>
  <si>
    <t>469.52756</t>
  </si>
  <si>
    <t>469.52951</t>
  </si>
  <si>
    <t>469.53146</t>
  </si>
  <si>
    <t>469.53342</t>
  </si>
  <si>
    <t>469.53537</t>
  </si>
  <si>
    <t>469.53732</t>
  </si>
  <si>
    <t>469.53928</t>
  </si>
  <si>
    <t>469.54123</t>
  </si>
  <si>
    <t>469.54318</t>
  </si>
  <si>
    <t>469.54514</t>
  </si>
  <si>
    <t>469.54709</t>
  </si>
  <si>
    <t>469.54904</t>
  </si>
  <si>
    <t>469.55099</t>
  </si>
  <si>
    <t>469.55295</t>
  </si>
  <si>
    <t>469.5549</t>
  </si>
  <si>
    <t>469.55685</t>
  </si>
  <si>
    <t>469.55881</t>
  </si>
  <si>
    <t>469.56076</t>
  </si>
  <si>
    <t>469.56271</t>
  </si>
  <si>
    <t>469.56467</t>
  </si>
  <si>
    <t>469.56662</t>
  </si>
  <si>
    <t>469.56857</t>
  </si>
  <si>
    <t>469.57053</t>
  </si>
  <si>
    <t>469.57248</t>
  </si>
  <si>
    <t>469.57443</t>
  </si>
  <si>
    <t>469.57639</t>
  </si>
  <si>
    <t>469.57834</t>
  </si>
  <si>
    <t>469.58029</t>
  </si>
  <si>
    <t>469.58224</t>
  </si>
  <si>
    <t>469.5842</t>
  </si>
  <si>
    <t>469.58615</t>
  </si>
  <si>
    <t>469.5881</t>
  </si>
  <si>
    <t>469.59006</t>
  </si>
  <si>
    <t>469.59201</t>
  </si>
  <si>
    <t>469.59396</t>
  </si>
  <si>
    <t>469.59592</t>
  </si>
  <si>
    <t>469.59787</t>
  </si>
  <si>
    <t>469.59982</t>
  </si>
  <si>
    <t>469.60178</t>
  </si>
  <si>
    <t>469.60373</t>
  </si>
  <si>
    <t>469.60568</t>
  </si>
  <si>
    <t>469.60764</t>
  </si>
  <si>
    <t>469.60959</t>
  </si>
  <si>
    <t>469.61154</t>
  </si>
  <si>
    <t>469.61349</t>
  </si>
  <si>
    <t>469.61545</t>
  </si>
  <si>
    <t>469.6174</t>
  </si>
  <si>
    <t>469.61935</t>
  </si>
  <si>
    <t>469.62131</t>
  </si>
  <si>
    <t>469.62326</t>
  </si>
  <si>
    <t>469.62521</t>
  </si>
  <si>
    <t>469.62717</t>
  </si>
  <si>
    <t>469.62912</t>
  </si>
  <si>
    <t>469.63107</t>
  </si>
  <si>
    <t>469.63303</t>
  </si>
  <si>
    <t>469.63498</t>
  </si>
  <si>
    <t>469.63693</t>
  </si>
  <si>
    <t>469.63889</t>
  </si>
  <si>
    <t>469.64084</t>
  </si>
  <si>
    <t>469.64279</t>
  </si>
  <si>
    <t>469.64474</t>
  </si>
  <si>
    <t>469.6467</t>
  </si>
  <si>
    <t>469.64865</t>
  </si>
  <si>
    <t>469.6506</t>
  </si>
  <si>
    <t>469.65256</t>
  </si>
  <si>
    <t>469.65451</t>
  </si>
  <si>
    <t>469.65646</t>
  </si>
  <si>
    <t>469.65842</t>
  </si>
  <si>
    <t>469.66037</t>
  </si>
  <si>
    <t>469.66232</t>
  </si>
  <si>
    <t>469.66428</t>
  </si>
  <si>
    <t>469.66623</t>
  </si>
  <si>
    <t>469.66818</t>
  </si>
  <si>
    <t>469.67014</t>
  </si>
  <si>
    <t>469.67209</t>
  </si>
  <si>
    <t>469.67404</t>
  </si>
  <si>
    <t>469.67599</t>
  </si>
  <si>
    <t>469.67795</t>
  </si>
  <si>
    <t>469.6799</t>
  </si>
  <si>
    <t>469.68185</t>
  </si>
  <si>
    <t>469.68381</t>
  </si>
  <si>
    <t>469.68576</t>
  </si>
  <si>
    <t>469.68771</t>
  </si>
  <si>
    <t>469.68967</t>
  </si>
  <si>
    <t>469.69162</t>
  </si>
  <si>
    <t>469.69357</t>
  </si>
  <si>
    <t>469.69553</t>
  </si>
  <si>
    <t>469.69748</t>
  </si>
  <si>
    <t>469.69943</t>
  </si>
  <si>
    <t>469.70139</t>
  </si>
  <si>
    <t>469.70334</t>
  </si>
  <si>
    <t>469.70529</t>
  </si>
  <si>
    <t>469.70724</t>
  </si>
  <si>
    <t>469.7092</t>
  </si>
  <si>
    <t>469.71115</t>
  </si>
  <si>
    <t>469.7131</t>
  </si>
  <si>
    <t>469.71506</t>
  </si>
  <si>
    <t>469.71701</t>
  </si>
  <si>
    <t>469.71896</t>
  </si>
  <si>
    <t>469.72092</t>
  </si>
  <si>
    <t>469.72287</t>
  </si>
  <si>
    <t>469.72482</t>
  </si>
  <si>
    <t>469.72678</t>
  </si>
  <si>
    <t>469.72873</t>
  </si>
  <si>
    <t>469.73068</t>
  </si>
  <si>
    <t>469.73264</t>
  </si>
  <si>
    <t>469.73459</t>
  </si>
  <si>
    <t>469.73654</t>
  </si>
  <si>
    <t>469.73849</t>
  </si>
  <si>
    <t>469.74045</t>
  </si>
  <si>
    <t>469.7424</t>
  </si>
  <si>
    <t>469.74435</t>
  </si>
  <si>
    <t>469.74631</t>
  </si>
  <si>
    <t>469.74826</t>
  </si>
  <si>
    <t>469.75021</t>
  </si>
  <si>
    <t>469.75217</t>
  </si>
  <si>
    <t>469.75412</t>
  </si>
  <si>
    <t>469.75607</t>
  </si>
  <si>
    <t>469.75803</t>
  </si>
  <si>
    <t>469.75998</t>
  </si>
  <si>
    <t>469.76193</t>
  </si>
  <si>
    <t>469.76389</t>
  </si>
  <si>
    <t>469.76584</t>
  </si>
  <si>
    <t>469.76779</t>
  </si>
  <si>
    <t>469.76974</t>
  </si>
  <si>
    <t>469.7717</t>
  </si>
  <si>
    <t>469.77365</t>
  </si>
  <si>
    <t>469.7756</t>
  </si>
  <si>
    <t>469.77756</t>
  </si>
  <si>
    <t>469.77951</t>
  </si>
  <si>
    <t>469.78146</t>
  </si>
  <si>
    <t>469.78342</t>
  </si>
  <si>
    <t>469.78537</t>
  </si>
  <si>
    <t>469.78732</t>
  </si>
  <si>
    <t>469.78928</t>
  </si>
  <si>
    <t>469.79123</t>
  </si>
  <si>
    <t>469.79318</t>
  </si>
  <si>
    <t>469.79514</t>
  </si>
  <si>
    <t>469.79709</t>
  </si>
  <si>
    <t>469.79904</t>
  </si>
  <si>
    <t>469.80099</t>
  </si>
  <si>
    <t>469.80295</t>
  </si>
  <si>
    <t>469.8049</t>
  </si>
  <si>
    <t>469.80685</t>
  </si>
  <si>
    <t>469.80881</t>
  </si>
  <si>
    <t>469.81076</t>
  </si>
  <si>
    <t>469.81271</t>
  </si>
  <si>
    <t>469.81467</t>
  </si>
  <si>
    <t>469.81662</t>
  </si>
  <si>
    <t>469.81857</t>
  </si>
  <si>
    <t>469.82053</t>
  </si>
  <si>
    <t>469.82248</t>
  </si>
  <si>
    <t>469.82443</t>
  </si>
  <si>
    <t>469.82639</t>
  </si>
  <si>
    <t>469.82834</t>
  </si>
  <si>
    <t>469.83029</t>
  </si>
  <si>
    <t>469.83224</t>
  </si>
  <si>
    <t>469.8342</t>
  </si>
  <si>
    <t>469.83615</t>
  </si>
  <si>
    <t>469.8381</t>
  </si>
  <si>
    <t>469.84006</t>
  </si>
  <si>
    <t>469.84201</t>
  </si>
  <si>
    <t>469.84396</t>
  </si>
  <si>
    <t>469.84592</t>
  </si>
  <si>
    <t>469.84787</t>
  </si>
  <si>
    <t>469.84982</t>
  </si>
  <si>
    <t>469.85178</t>
  </si>
  <si>
    <t>469.85373</t>
  </si>
  <si>
    <t>469.85568</t>
  </si>
  <si>
    <t>469.85764</t>
  </si>
  <si>
    <t>469.85959</t>
  </si>
  <si>
    <t>469.86154</t>
  </si>
  <si>
    <t>469.86349</t>
  </si>
  <si>
    <t>469.86545</t>
  </si>
  <si>
    <t>469.8674</t>
  </si>
  <si>
    <t>469.86935</t>
  </si>
  <si>
    <t>469.87131</t>
  </si>
  <si>
    <t>469.87326</t>
  </si>
  <si>
    <t>469.87521</t>
  </si>
  <si>
    <t>469.87717</t>
  </si>
  <si>
    <t>469.87912</t>
  </si>
  <si>
    <t>469.88107</t>
  </si>
  <si>
    <t>469.88303</t>
  </si>
  <si>
    <t>469.88498</t>
  </si>
  <si>
    <t>469.88693</t>
  </si>
  <si>
    <t>469.88889</t>
  </si>
  <si>
    <t>469.89084</t>
  </si>
  <si>
    <t>469.89279</t>
  </si>
  <si>
    <t>469.89474</t>
  </si>
  <si>
    <t>469.8967</t>
  </si>
  <si>
    <t>469.89865</t>
  </si>
  <si>
    <t>469.9006</t>
  </si>
  <si>
    <t>469.90256</t>
  </si>
  <si>
    <t>469.90451</t>
  </si>
  <si>
    <t>469.90646</t>
  </si>
  <si>
    <t>469.90842</t>
  </si>
  <si>
    <t>469.91037</t>
  </si>
  <si>
    <t>469.91232</t>
  </si>
  <si>
    <t>469.91428</t>
  </si>
  <si>
    <t>469.91623</t>
  </si>
  <si>
    <t>469.91818</t>
  </si>
  <si>
    <t>469.92014</t>
  </si>
  <si>
    <t>469.92209</t>
  </si>
  <si>
    <t>469.92404</t>
  </si>
  <si>
    <t>469.92599</t>
  </si>
  <si>
    <t>469.92795</t>
  </si>
  <si>
    <t>469.9299</t>
  </si>
  <si>
    <t>469.93185</t>
  </si>
  <si>
    <t>469.93381</t>
  </si>
  <si>
    <t>469.93576</t>
  </si>
  <si>
    <t>469.93771</t>
  </si>
  <si>
    <t>469.93967</t>
  </si>
  <si>
    <t>469.94162</t>
  </si>
  <si>
    <t>469.94357</t>
  </si>
  <si>
    <t>469.94553</t>
  </si>
  <si>
    <t>469.94748</t>
  </si>
  <si>
    <t>469.94943</t>
  </si>
  <si>
    <t>469.95139</t>
  </si>
  <si>
    <t>469.95334</t>
  </si>
  <si>
    <t>469.95529</t>
  </si>
  <si>
    <t>469.95724</t>
  </si>
  <si>
    <t>469.9592</t>
  </si>
  <si>
    <t>469.96115</t>
  </si>
  <si>
    <t>469.9631</t>
  </si>
  <si>
    <t>469.96506</t>
  </si>
  <si>
    <t>469.96701</t>
  </si>
  <si>
    <t>469.96896</t>
  </si>
  <si>
    <t>469.97092</t>
  </si>
  <si>
    <t>469.97287</t>
  </si>
  <si>
    <t>469.97482</t>
  </si>
  <si>
    <t>469.97678</t>
  </si>
  <si>
    <t>469.97873</t>
  </si>
  <si>
    <t>469.98068</t>
  </si>
  <si>
    <t>469.98264</t>
  </si>
  <si>
    <t>469.98459</t>
  </si>
  <si>
    <t>469.98654</t>
  </si>
  <si>
    <t>469.98849</t>
  </si>
  <si>
    <t>469.99045</t>
  </si>
  <si>
    <t>469.9924</t>
  </si>
  <si>
    <t>469.99435</t>
  </si>
  <si>
    <t>469.99631</t>
  </si>
  <si>
    <t>469.99826</t>
  </si>
  <si>
    <t>470.00021</t>
  </si>
  <si>
    <t>470.00217</t>
  </si>
  <si>
    <t>470.00412</t>
  </si>
  <si>
    <t>470.00607</t>
  </si>
  <si>
    <t>470.00803</t>
  </si>
  <si>
    <t>470.00998</t>
  </si>
  <si>
    <t>470.01193</t>
  </si>
  <si>
    <t>470.01389</t>
  </si>
  <si>
    <t>470.01584</t>
  </si>
  <si>
    <t>470.01779</t>
  </si>
  <si>
    <t>470.01974</t>
  </si>
  <si>
    <t>470.0217</t>
  </si>
  <si>
    <t>470.02365</t>
  </si>
  <si>
    <t>470.0256</t>
  </si>
  <si>
    <t>470.02756</t>
  </si>
  <si>
    <t>470.02951</t>
  </si>
  <si>
    <t>470.03146</t>
  </si>
  <si>
    <t>470.03342</t>
  </si>
  <si>
    <t>470.03537</t>
  </si>
  <si>
    <t>470.03732</t>
  </si>
  <si>
    <t>470.03928</t>
  </si>
  <si>
    <t>470.04123</t>
  </si>
  <si>
    <t>470.04318</t>
  </si>
  <si>
    <t>470.04514</t>
  </si>
  <si>
    <t>470.04709</t>
  </si>
  <si>
    <t>470.04904</t>
  </si>
  <si>
    <t>470.05099</t>
  </si>
  <si>
    <t>470.05295</t>
  </si>
  <si>
    <t>470.0549</t>
  </si>
  <si>
    <t>470.05685</t>
  </si>
  <si>
    <t>470.05881</t>
  </si>
  <si>
    <t>470.06076</t>
  </si>
  <si>
    <t>470.06271</t>
  </si>
  <si>
    <t>470.06467</t>
  </si>
  <si>
    <t>470.06662</t>
  </si>
  <si>
    <t>470.06857</t>
  </si>
  <si>
    <t>470.07053</t>
  </si>
  <si>
    <t>470.07248</t>
  </si>
  <si>
    <t>470.07443</t>
  </si>
  <si>
    <t>470.07639</t>
  </si>
  <si>
    <t>470.07834</t>
  </si>
  <si>
    <t>470.08029</t>
  </si>
  <si>
    <t>470.08224</t>
  </si>
  <si>
    <t>470.0842</t>
  </si>
  <si>
    <t>470.08615</t>
  </si>
  <si>
    <t>470.0881</t>
  </si>
  <si>
    <t>470.09006</t>
  </si>
  <si>
    <t>470.09201</t>
  </si>
  <si>
    <t>470.09396</t>
  </si>
  <si>
    <t>470.09592</t>
  </si>
  <si>
    <t>470.09787</t>
  </si>
  <si>
    <t>470.09982</t>
  </si>
  <si>
    <t>470.10178</t>
  </si>
  <si>
    <t>470.10373</t>
  </si>
  <si>
    <t>470.10568</t>
  </si>
  <si>
    <t>470.10764</t>
  </si>
  <si>
    <t>470.10959</t>
  </si>
  <si>
    <t>470.11154</t>
  </si>
  <si>
    <t>470.11349</t>
  </si>
  <si>
    <t>470.11545</t>
  </si>
  <si>
    <t>470.1174</t>
  </si>
  <si>
    <t>470.11935</t>
  </si>
  <si>
    <t>470.12131</t>
  </si>
  <si>
    <t>470.12326</t>
  </si>
  <si>
    <t>470.12521</t>
  </si>
  <si>
    <t>470.12717</t>
  </si>
  <si>
    <t>470.12912</t>
  </si>
  <si>
    <t>470.13107</t>
  </si>
  <si>
    <t>470.13303</t>
  </si>
  <si>
    <t>470.13498</t>
  </si>
  <si>
    <t>470.13693</t>
  </si>
  <si>
    <t>470.13889</t>
  </si>
  <si>
    <t>470.14084</t>
  </si>
  <si>
    <t>470.14279</t>
  </si>
  <si>
    <t>470.14474</t>
  </si>
  <si>
    <t>470.1467</t>
  </si>
  <si>
    <t>470.14865</t>
  </si>
  <si>
    <t>470.1506</t>
  </si>
  <si>
    <t>470.15256</t>
  </si>
  <si>
    <t>470.15451</t>
  </si>
  <si>
    <t>470.15646</t>
  </si>
  <si>
    <t>470.15842</t>
  </si>
  <si>
    <t>470.16037</t>
  </si>
  <si>
    <t>470.16232</t>
  </si>
  <si>
    <t>470.16428</t>
  </si>
  <si>
    <t>470.16623</t>
  </si>
  <si>
    <t>470.16818</t>
  </si>
  <si>
    <t>470.17014</t>
  </si>
  <si>
    <t>470.17209</t>
  </si>
  <si>
    <t>470.17404</t>
  </si>
  <si>
    <t>470.17599</t>
  </si>
  <si>
    <t>470.17795</t>
  </si>
  <si>
    <t>470.1799</t>
  </si>
  <si>
    <t>470.18185</t>
  </si>
  <si>
    <t>470.18381</t>
  </si>
  <si>
    <t>470.18576</t>
  </si>
  <si>
    <t>470.18771</t>
  </si>
  <si>
    <t>470.18967</t>
  </si>
  <si>
    <t>470.19162</t>
  </si>
  <si>
    <t>470.19357</t>
  </si>
  <si>
    <t>470.19553</t>
  </si>
  <si>
    <t>470.19748</t>
  </si>
  <si>
    <t>470.19943</t>
  </si>
  <si>
    <t>470.20139</t>
  </si>
  <si>
    <t>470.20334</t>
  </si>
  <si>
    <t>470.20529</t>
  </si>
  <si>
    <t>470.20724</t>
  </si>
  <si>
    <t>470.2092</t>
  </si>
  <si>
    <t>470.21115</t>
  </si>
  <si>
    <t>470.2131</t>
  </si>
  <si>
    <t>470.21506</t>
  </si>
  <si>
    <t>470.21701</t>
  </si>
  <si>
    <t>470.21896</t>
  </si>
  <si>
    <t>470.22092</t>
  </si>
  <si>
    <t>470.22287</t>
  </si>
  <si>
    <t>470.22482</t>
  </si>
  <si>
    <t>470.22678</t>
  </si>
  <si>
    <t>470.22873</t>
  </si>
  <si>
    <t>470.23068</t>
  </si>
  <si>
    <t>470.23264</t>
  </si>
  <si>
    <t>470.23459</t>
  </si>
  <si>
    <t>470.23654</t>
  </si>
  <si>
    <t>470.23849</t>
  </si>
  <si>
    <t>470.24045</t>
  </si>
  <si>
    <t>470.2424</t>
  </si>
  <si>
    <t>470.24435</t>
  </si>
  <si>
    <t>470.24631</t>
  </si>
  <si>
    <t>470.24826</t>
  </si>
  <si>
    <t>470.25021</t>
  </si>
  <si>
    <t>470.25217</t>
  </si>
  <si>
    <t>470.25412</t>
  </si>
  <si>
    <t>470.25607</t>
  </si>
  <si>
    <t>470.25803</t>
  </si>
  <si>
    <t>470.25998</t>
  </si>
  <si>
    <t>470.26193</t>
  </si>
  <si>
    <t>470.26389</t>
  </si>
  <si>
    <t>470.26584</t>
  </si>
  <si>
    <t>470.26779</t>
  </si>
  <si>
    <t>470.26974</t>
  </si>
  <si>
    <t>470.2717</t>
  </si>
  <si>
    <t>470.27365</t>
  </si>
  <si>
    <t>470.2756</t>
  </si>
  <si>
    <t>470.27756</t>
  </si>
  <si>
    <t>470.27951</t>
  </si>
  <si>
    <t>470.28146</t>
  </si>
  <si>
    <t>470.28342</t>
  </si>
  <si>
    <t>470.28537</t>
  </si>
  <si>
    <t>470.28732</t>
  </si>
  <si>
    <t>470.28928</t>
  </si>
  <si>
    <t>470.29123</t>
  </si>
  <si>
    <t>470.29318</t>
  </si>
  <si>
    <t>470.29514</t>
  </si>
  <si>
    <t>470.29709</t>
  </si>
  <si>
    <t>470.29904</t>
  </si>
  <si>
    <t>470.30099</t>
  </si>
  <si>
    <t>470.30295</t>
  </si>
  <si>
    <t>470.3049</t>
  </si>
  <si>
    <t>470.30685</t>
  </si>
  <si>
    <t>470.30881</t>
  </si>
  <si>
    <t>470.31076</t>
  </si>
  <si>
    <t>470.31271</t>
  </si>
  <si>
    <t>470.31467</t>
  </si>
  <si>
    <t>470.31662</t>
  </si>
  <si>
    <t>470.31857</t>
  </si>
  <si>
    <t>470.32053</t>
  </si>
  <si>
    <t>470.32248</t>
  </si>
  <si>
    <t>470.32443</t>
  </si>
  <si>
    <t>470.32639</t>
  </si>
  <si>
    <t>470.32834</t>
  </si>
  <si>
    <t>470.33029</t>
  </si>
  <si>
    <t>470.33224</t>
  </si>
  <si>
    <t>470.3342</t>
  </si>
  <si>
    <t>470.33615</t>
  </si>
  <si>
    <t>470.3381</t>
  </si>
  <si>
    <t>470.34006</t>
  </si>
  <si>
    <t>470.34201</t>
  </si>
  <si>
    <t>470.34396</t>
  </si>
  <si>
    <t>470.34592</t>
  </si>
  <si>
    <t>470.34787</t>
  </si>
  <si>
    <t>470.34982</t>
  </si>
  <si>
    <t>470.35178</t>
  </si>
  <si>
    <t>470.35373</t>
  </si>
  <si>
    <t>470.35568</t>
  </si>
  <si>
    <t>470.35764</t>
  </si>
  <si>
    <t>470.35959</t>
  </si>
  <si>
    <t>470.36154</t>
  </si>
  <si>
    <t>470.36349</t>
  </si>
  <si>
    <t>470.36545</t>
  </si>
  <si>
    <t>470.3674</t>
  </si>
  <si>
    <t>470.36935</t>
  </si>
  <si>
    <t>470.37131</t>
  </si>
  <si>
    <t>470.37326</t>
  </si>
  <si>
    <t>470.37521</t>
  </si>
  <si>
    <t>470.37717</t>
  </si>
  <si>
    <t>470.37912</t>
  </si>
  <si>
    <t>470.38107</t>
  </si>
  <si>
    <t>470.38303</t>
  </si>
  <si>
    <t>470.38498</t>
  </si>
  <si>
    <t>470.38693</t>
  </si>
  <si>
    <t>470.38889</t>
  </si>
  <si>
    <t>470.39084</t>
  </si>
  <si>
    <t>470.39279</t>
  </si>
  <si>
    <t>470.39474</t>
  </si>
  <si>
    <t>470.3967</t>
  </si>
  <si>
    <t>470.39865</t>
  </si>
  <si>
    <t>470.4006</t>
  </si>
  <si>
    <t>470.40256</t>
  </si>
  <si>
    <t>470.40451</t>
  </si>
  <si>
    <t>470.40646</t>
  </si>
  <si>
    <t>470.40842</t>
  </si>
  <si>
    <t>470.41037</t>
  </si>
  <si>
    <t>470.41232</t>
  </si>
  <si>
    <t>470.41428</t>
  </si>
  <si>
    <t>470.41623</t>
  </si>
  <si>
    <t>470.41818</t>
  </si>
  <si>
    <t>470.42014</t>
  </si>
  <si>
    <t>470.42209</t>
  </si>
  <si>
    <t>470.42404</t>
  </si>
  <si>
    <t>470.42599</t>
  </si>
  <si>
    <t>470.42795</t>
  </si>
  <si>
    <t>470.4299</t>
  </si>
  <si>
    <t>470.43185</t>
  </si>
  <si>
    <t>470.43381</t>
  </si>
  <si>
    <t>470.43576</t>
  </si>
  <si>
    <t>470.43771</t>
  </si>
  <si>
    <t>470.43967</t>
  </si>
  <si>
    <t>470.44162</t>
  </si>
  <si>
    <t>470.44357</t>
  </si>
  <si>
    <t>470.44553</t>
  </si>
  <si>
    <t>470.44748</t>
  </si>
  <si>
    <t>470.44943</t>
  </si>
  <si>
    <t>470.45139</t>
  </si>
  <si>
    <t>470.45334</t>
  </si>
  <si>
    <t>470.45529</t>
  </si>
  <si>
    <t>470.45724</t>
  </si>
  <si>
    <t>470.4592</t>
  </si>
  <si>
    <t>470.46115</t>
  </si>
  <si>
    <t>470.4631</t>
  </si>
  <si>
    <t>470.46506</t>
  </si>
  <si>
    <t>470.46701</t>
  </si>
  <si>
    <t>470.46896</t>
  </si>
  <si>
    <t>470.47092</t>
  </si>
  <si>
    <t>470.47287</t>
  </si>
  <si>
    <t>470.47482</t>
  </si>
  <si>
    <t>470.47678</t>
  </si>
  <si>
    <t>470.47873</t>
  </si>
  <si>
    <t>470.48068</t>
  </si>
  <si>
    <t>470.48264</t>
  </si>
  <si>
    <t>470.48459</t>
  </si>
  <si>
    <t>470.48654</t>
  </si>
  <si>
    <t>470.48849</t>
  </si>
  <si>
    <t>470.49045</t>
  </si>
  <si>
    <t>470.4924</t>
  </si>
  <si>
    <t>470.49435</t>
  </si>
  <si>
    <t>470.49631</t>
  </si>
  <si>
    <t>470.49826</t>
  </si>
  <si>
    <t>470.50021</t>
  </si>
  <si>
    <t>470.50217</t>
  </si>
  <si>
    <t>470.50412</t>
  </si>
  <si>
    <t>470.50607</t>
  </si>
  <si>
    <t>470.50803</t>
  </si>
  <si>
    <t>470.50998</t>
  </si>
  <si>
    <t>470.51193</t>
  </si>
  <si>
    <t>470.51389</t>
  </si>
  <si>
    <t>470.51584</t>
  </si>
  <si>
    <t>470.51779</t>
  </si>
  <si>
    <t>470.51974</t>
  </si>
  <si>
    <t>470.5217</t>
  </si>
  <si>
    <t>470.52365</t>
  </si>
  <si>
    <t>470.5256</t>
  </si>
  <si>
    <t>470.52756</t>
  </si>
  <si>
    <t>470.52951</t>
  </si>
  <si>
    <t>470.53146</t>
  </si>
  <si>
    <t>470.53342</t>
  </si>
  <si>
    <t>470.53537</t>
  </si>
  <si>
    <t>470.53732</t>
  </si>
  <si>
    <t>470.53928</t>
  </si>
  <si>
    <t>470.54123</t>
  </si>
  <si>
    <t>470.54318</t>
  </si>
  <si>
    <t>470.54514</t>
  </si>
  <si>
    <t>470.54709</t>
  </si>
  <si>
    <t>470.54904</t>
  </si>
  <si>
    <t>470.55099</t>
  </si>
  <si>
    <t>470.55295</t>
  </si>
  <si>
    <t>470.5549</t>
  </si>
  <si>
    <t>470.55685</t>
  </si>
  <si>
    <t>470.55881</t>
  </si>
  <si>
    <t>470.56076</t>
  </si>
  <si>
    <t>470.56271</t>
  </si>
  <si>
    <t>470.56467</t>
  </si>
  <si>
    <t>470.56662</t>
  </si>
  <si>
    <t>470.56857</t>
  </si>
  <si>
    <t>470.57053</t>
  </si>
  <si>
    <t>470.57248</t>
  </si>
  <si>
    <t>470.57443</t>
  </si>
  <si>
    <t>470.57639</t>
  </si>
  <si>
    <t>470.57834</t>
  </si>
  <si>
    <t>470.58029</t>
  </si>
  <si>
    <t>470.58224</t>
  </si>
  <si>
    <t>470.5842</t>
  </si>
  <si>
    <t>470.58615</t>
  </si>
  <si>
    <t>470.5881</t>
  </si>
  <si>
    <t>470.59006</t>
  </si>
  <si>
    <t>470.59201</t>
  </si>
  <si>
    <t>470.59396</t>
  </si>
  <si>
    <t>470.59592</t>
  </si>
  <si>
    <t>470.59787</t>
  </si>
  <si>
    <t>470.59982</t>
  </si>
  <si>
    <t>470.60178</t>
  </si>
  <si>
    <t>470.60373</t>
  </si>
  <si>
    <t>470.60568</t>
  </si>
  <si>
    <t>470.60764</t>
  </si>
  <si>
    <t>470.60959</t>
  </si>
  <si>
    <t>470.61154</t>
  </si>
  <si>
    <t>470.61349</t>
  </si>
  <si>
    <t>470.61545</t>
  </si>
  <si>
    <t>470.6174</t>
  </si>
  <si>
    <t>470.61935</t>
  </si>
  <si>
    <t>470.62131</t>
  </si>
  <si>
    <t>470.62326</t>
  </si>
  <si>
    <t>470.62521</t>
  </si>
  <si>
    <t>470.62717</t>
  </si>
  <si>
    <t>470.62912</t>
  </si>
  <si>
    <t>470.63107</t>
  </si>
  <si>
    <t>470.63303</t>
  </si>
  <si>
    <t>470.63498</t>
  </si>
  <si>
    <t>470.63693</t>
  </si>
  <si>
    <t>470.63889</t>
  </si>
  <si>
    <t>470.64084</t>
  </si>
  <si>
    <t>470.64279</t>
  </si>
  <si>
    <t>470.64474</t>
  </si>
  <si>
    <t>470.6467</t>
  </si>
  <si>
    <t>470.64865</t>
  </si>
  <si>
    <t>470.6506</t>
  </si>
  <si>
    <t>470.65256</t>
  </si>
  <si>
    <t>470.65451</t>
  </si>
  <si>
    <t>470.65646</t>
  </si>
  <si>
    <t>470.65842</t>
  </si>
  <si>
    <t>470.66037</t>
  </si>
  <si>
    <t>470.66232</t>
  </si>
  <si>
    <t>470.66428</t>
  </si>
  <si>
    <t>470.66623</t>
  </si>
  <si>
    <t>470.66818</t>
  </si>
  <si>
    <t>470.67014</t>
  </si>
  <si>
    <t>470.67209</t>
  </si>
  <si>
    <t>470.67404</t>
  </si>
  <si>
    <t>470.67599</t>
  </si>
  <si>
    <t>470.67795</t>
  </si>
  <si>
    <t>470.6799</t>
  </si>
  <si>
    <t>470.68185</t>
  </si>
  <si>
    <t>470.68381</t>
  </si>
  <si>
    <t>470.68576</t>
  </si>
  <si>
    <t>470.68771</t>
  </si>
  <si>
    <t>470.68967</t>
  </si>
  <si>
    <t>470.69162</t>
  </si>
  <si>
    <t>470.69357</t>
  </si>
  <si>
    <t>470.69553</t>
  </si>
  <si>
    <t>470.69748</t>
  </si>
  <si>
    <t>470.69943</t>
  </si>
  <si>
    <t>470.70139</t>
  </si>
  <si>
    <t>470.70334</t>
  </si>
  <si>
    <t>470.70529</t>
  </si>
  <si>
    <t>470.70724</t>
  </si>
  <si>
    <t>470.7092</t>
  </si>
  <si>
    <t>470.71115</t>
  </si>
  <si>
    <t>470.7131</t>
  </si>
  <si>
    <t>470.71506</t>
  </si>
  <si>
    <t>470.71701</t>
  </si>
  <si>
    <t>470.71896</t>
  </si>
  <si>
    <t>470.72092</t>
  </si>
  <si>
    <t>470.72287</t>
  </si>
  <si>
    <t>470.72482</t>
  </si>
  <si>
    <t>470.72678</t>
  </si>
  <si>
    <t>470.72873</t>
  </si>
  <si>
    <t>470.73068</t>
  </si>
  <si>
    <t>470.73264</t>
  </si>
  <si>
    <t>470.73459</t>
  </si>
  <si>
    <t>470.73654</t>
  </si>
  <si>
    <t>470.73849</t>
  </si>
  <si>
    <t>470.74045</t>
  </si>
  <si>
    <t>470.7424</t>
  </si>
  <si>
    <t>470.74435</t>
  </si>
  <si>
    <t>470.74631</t>
  </si>
  <si>
    <t>470.74826</t>
  </si>
  <si>
    <t>470.75021</t>
  </si>
  <si>
    <t>470.75217</t>
  </si>
  <si>
    <t>470.75412</t>
  </si>
  <si>
    <t>470.75607</t>
  </si>
  <si>
    <t>470.75803</t>
  </si>
  <si>
    <t>470.75998</t>
  </si>
  <si>
    <t>470.76193</t>
  </si>
  <si>
    <t>470.76389</t>
  </si>
  <si>
    <t>470.76584</t>
  </si>
  <si>
    <t>470.76779</t>
  </si>
  <si>
    <t>470.76974</t>
  </si>
  <si>
    <t>470.7717</t>
  </si>
  <si>
    <t>470.77365</t>
  </si>
  <si>
    <t>470.7756</t>
  </si>
  <si>
    <t>470.77756</t>
  </si>
  <si>
    <t>470.77951</t>
  </si>
  <si>
    <t>470.78146</t>
  </si>
  <si>
    <t>470.78342</t>
  </si>
  <si>
    <t>470.78537</t>
  </si>
  <si>
    <t>470.78732</t>
  </si>
  <si>
    <t>470.78928</t>
  </si>
  <si>
    <t>470.79123</t>
  </si>
  <si>
    <t>470.79318</t>
  </si>
  <si>
    <t>470.79514</t>
  </si>
  <si>
    <t>470.79709</t>
  </si>
  <si>
    <t>470.79904</t>
  </si>
  <si>
    <t>470.80099</t>
  </si>
  <si>
    <t>470.80295</t>
  </si>
  <si>
    <t>470.8049</t>
  </si>
  <si>
    <t>470.80685</t>
  </si>
  <si>
    <t>470.80881</t>
  </si>
  <si>
    <t>470.81076</t>
  </si>
  <si>
    <t>470.81271</t>
  </si>
  <si>
    <t>470.81467</t>
  </si>
  <si>
    <t>470.81662</t>
  </si>
  <si>
    <t>470.81857</t>
  </si>
  <si>
    <t>470.82053</t>
  </si>
  <si>
    <t>470.82248</t>
  </si>
  <si>
    <t>470.82443</t>
  </si>
  <si>
    <t>470.82639</t>
  </si>
  <si>
    <t>470.82834</t>
  </si>
  <si>
    <t>470.83029</t>
  </si>
  <si>
    <t>470.83224</t>
  </si>
  <si>
    <t>470.8342</t>
  </si>
  <si>
    <t>470.83615</t>
  </si>
  <si>
    <t>470.8381</t>
  </si>
  <si>
    <t>470.84006</t>
  </si>
  <si>
    <t>470.84201</t>
  </si>
  <si>
    <t>470.84396</t>
  </si>
  <si>
    <t>470.84592</t>
  </si>
  <si>
    <t>470.84787</t>
  </si>
  <si>
    <t>470.84982</t>
  </si>
  <si>
    <t>470.85178</t>
  </si>
  <si>
    <t>470.85373</t>
  </si>
  <si>
    <t>470.85568</t>
  </si>
  <si>
    <t>470.85764</t>
  </si>
  <si>
    <t>470.85959</t>
  </si>
  <si>
    <t>470.86154</t>
  </si>
  <si>
    <t>470.86349</t>
  </si>
  <si>
    <t>470.86545</t>
  </si>
  <si>
    <t>470.8674</t>
  </si>
  <si>
    <t>470.86935</t>
  </si>
  <si>
    <t>470.87131</t>
  </si>
  <si>
    <t>470.87326</t>
  </si>
  <si>
    <t>470.87521</t>
  </si>
  <si>
    <t>470.87717</t>
  </si>
  <si>
    <t>470.87912</t>
  </si>
  <si>
    <t>470.88107</t>
  </si>
  <si>
    <t>470.88303</t>
  </si>
  <si>
    <t>470.88498</t>
  </si>
  <si>
    <t>470.88693</t>
  </si>
  <si>
    <t>470.88889</t>
  </si>
  <si>
    <t>470.89084</t>
  </si>
  <si>
    <t>470.89279</t>
  </si>
  <si>
    <t>470.89474</t>
  </si>
  <si>
    <t>470.8967</t>
  </si>
  <si>
    <t>470.89865</t>
  </si>
  <si>
    <t>470.9006</t>
  </si>
  <si>
    <t>470.90256</t>
  </si>
  <si>
    <t>470.90451</t>
  </si>
  <si>
    <t>470.90646</t>
  </si>
  <si>
    <t>470.90842</t>
  </si>
  <si>
    <t>470.91037</t>
  </si>
  <si>
    <t>470.91232</t>
  </si>
  <si>
    <t>470.91428</t>
  </si>
  <si>
    <t>470.91623</t>
  </si>
  <si>
    <t>470.91818</t>
  </si>
  <si>
    <t>470.92014</t>
  </si>
  <si>
    <t>470.92209</t>
  </si>
  <si>
    <t>470.92404</t>
  </si>
  <si>
    <t>470.92599</t>
  </si>
  <si>
    <t>470.92795</t>
  </si>
  <si>
    <t>470.9299</t>
  </si>
  <si>
    <t>470.93185</t>
  </si>
  <si>
    <t>470.93381</t>
  </si>
  <si>
    <t>470.93576</t>
  </si>
  <si>
    <t>470.93771</t>
  </si>
  <si>
    <t>470.93967</t>
  </si>
  <si>
    <t>470.94162</t>
  </si>
  <si>
    <t>470.94357</t>
  </si>
  <si>
    <t>470.94553</t>
  </si>
  <si>
    <t>470.94748</t>
  </si>
  <si>
    <t>470.94943</t>
  </si>
  <si>
    <t>470.95139</t>
  </si>
  <si>
    <t>470.95334</t>
  </si>
  <si>
    <t>470.95529</t>
  </si>
  <si>
    <t>470.95724</t>
  </si>
  <si>
    <t>470.9592</t>
  </si>
  <si>
    <t>470.96115</t>
  </si>
  <si>
    <t>470.9631</t>
  </si>
  <si>
    <t>470.96506</t>
  </si>
  <si>
    <t>470.96701</t>
  </si>
  <si>
    <t>470.96896</t>
  </si>
  <si>
    <t>470.97092</t>
  </si>
  <si>
    <t>470.97287</t>
  </si>
  <si>
    <t>470.97482</t>
  </si>
  <si>
    <t>470.97678</t>
  </si>
  <si>
    <t>470.97873</t>
  </si>
  <si>
    <t>470.98068</t>
  </si>
  <si>
    <t>470.98264</t>
  </si>
  <si>
    <t>470.98459</t>
  </si>
  <si>
    <t>470.98654</t>
  </si>
  <si>
    <t>470.98849</t>
  </si>
  <si>
    <t>470.99045</t>
  </si>
  <si>
    <t>470.9924</t>
  </si>
  <si>
    <t>470.99435</t>
  </si>
  <si>
    <t>470.99631</t>
  </si>
  <si>
    <t>470.99826</t>
  </si>
  <si>
    <t>471.00021</t>
  </si>
  <si>
    <t>471.00217</t>
  </si>
  <si>
    <t>471.00412</t>
  </si>
  <si>
    <t>471.00607</t>
  </si>
  <si>
    <t>471.00803</t>
  </si>
  <si>
    <t>471.00998</t>
  </si>
  <si>
    <t>471.01193</t>
  </si>
  <si>
    <t>471.01389</t>
  </si>
  <si>
    <t>471.01584</t>
  </si>
  <si>
    <t>471.01779</t>
  </si>
  <si>
    <t>471.01974</t>
  </si>
  <si>
    <t>471.0217</t>
  </si>
  <si>
    <t>471.02365</t>
  </si>
  <si>
    <t>471.0256</t>
  </si>
  <si>
    <t>471.02756</t>
  </si>
  <si>
    <t>471.02951</t>
  </si>
  <si>
    <t>471.03146</t>
  </si>
  <si>
    <t>471.03342</t>
  </si>
  <si>
    <t>471.03537</t>
  </si>
  <si>
    <t>471.03732</t>
  </si>
  <si>
    <t>471.03928</t>
  </si>
  <si>
    <t>471.04123</t>
  </si>
  <si>
    <t>471.04318</t>
  </si>
  <si>
    <t>471.04514</t>
  </si>
  <si>
    <t>471.04709</t>
  </si>
  <si>
    <t>471.04904</t>
  </si>
  <si>
    <t>471.05099</t>
  </si>
  <si>
    <t>471.05295</t>
  </si>
  <si>
    <t>471.0549</t>
  </si>
  <si>
    <t>471.05685</t>
  </si>
  <si>
    <t>471.05881</t>
  </si>
  <si>
    <t>471.06076</t>
  </si>
  <si>
    <t>471.06271</t>
  </si>
  <si>
    <t>471.06467</t>
  </si>
  <si>
    <t>471.06662</t>
  </si>
  <si>
    <t>471.06857</t>
  </si>
  <si>
    <t>471.07053</t>
  </si>
  <si>
    <t>471.07248</t>
  </si>
  <si>
    <t>471.07443</t>
  </si>
  <si>
    <t>471.07639</t>
  </si>
  <si>
    <t>471.07834</t>
  </si>
  <si>
    <t>471.08029</t>
  </si>
  <si>
    <t>471.08224</t>
  </si>
  <si>
    <t>471.0842</t>
  </si>
  <si>
    <t>471.08615</t>
  </si>
  <si>
    <t>471.0881</t>
  </si>
  <si>
    <t>471.09006</t>
  </si>
  <si>
    <t>471.09201</t>
  </si>
  <si>
    <t>471.09396</t>
  </si>
  <si>
    <t>471.09592</t>
  </si>
  <si>
    <t>471.09787</t>
  </si>
  <si>
    <t>471.09982</t>
  </si>
  <si>
    <t>471.10178</t>
  </si>
  <si>
    <t>471.10373</t>
  </si>
  <si>
    <t>471.10568</t>
  </si>
  <si>
    <t>471.10764</t>
  </si>
  <si>
    <t>471.10959</t>
  </si>
  <si>
    <t>471.11154</t>
  </si>
  <si>
    <t>471.11349</t>
  </si>
  <si>
    <t>471.11545</t>
  </si>
  <si>
    <t>471.1174</t>
  </si>
  <si>
    <t>471.11935</t>
  </si>
  <si>
    <t>471.12131</t>
  </si>
  <si>
    <t>471.12326</t>
  </si>
  <si>
    <t>471.12521</t>
  </si>
  <si>
    <t>471.12717</t>
  </si>
  <si>
    <t>471.12912</t>
  </si>
  <si>
    <t>471.13107</t>
  </si>
  <si>
    <t>471.13303</t>
  </si>
  <si>
    <t>471.13498</t>
  </si>
  <si>
    <t>471.13693</t>
  </si>
  <si>
    <t>471.13889</t>
  </si>
  <si>
    <t>471.14084</t>
  </si>
  <si>
    <t>471.14279</t>
  </si>
  <si>
    <t>471.14474</t>
  </si>
  <si>
    <t>471.1467</t>
  </si>
  <si>
    <t>471.14865</t>
  </si>
  <si>
    <t>471.1506</t>
  </si>
  <si>
    <t>471.15256</t>
  </si>
  <si>
    <t>471.15451</t>
  </si>
  <si>
    <t>471.15646</t>
  </si>
  <si>
    <t>471.15842</t>
  </si>
  <si>
    <t>471.16037</t>
  </si>
  <si>
    <t>471.16232</t>
  </si>
  <si>
    <t>471.16428</t>
  </si>
  <si>
    <t>471.16623</t>
  </si>
  <si>
    <t>471.16818</t>
  </si>
  <si>
    <t>471.17014</t>
  </si>
  <si>
    <t>471.17209</t>
  </si>
  <si>
    <t>471.17404</t>
  </si>
  <si>
    <t>471.17599</t>
  </si>
  <si>
    <t>471.17795</t>
  </si>
  <si>
    <t>471.1799</t>
  </si>
  <si>
    <t>471.18185</t>
  </si>
  <si>
    <t>471.18381</t>
  </si>
  <si>
    <t>471.18576</t>
  </si>
  <si>
    <t>471.18771</t>
  </si>
  <si>
    <t>471.18967</t>
  </si>
  <si>
    <t>471.19162</t>
  </si>
  <si>
    <t>471.19357</t>
  </si>
  <si>
    <t>471.19553</t>
  </si>
  <si>
    <t>471.19748</t>
  </si>
  <si>
    <t>471.19943</t>
  </si>
  <si>
    <t>471.20139</t>
  </si>
  <si>
    <t>471.20334</t>
  </si>
  <si>
    <t>471.20529</t>
  </si>
  <si>
    <t>471.20724</t>
  </si>
  <si>
    <t>471.2092</t>
  </si>
  <si>
    <t>471.21115</t>
  </si>
  <si>
    <t>471.2131</t>
  </si>
  <si>
    <t>471.21506</t>
  </si>
  <si>
    <t>471.21701</t>
  </si>
  <si>
    <t>471.21896</t>
  </si>
  <si>
    <t>471.22092</t>
  </si>
  <si>
    <t>471.22287</t>
  </si>
  <si>
    <t>471.22482</t>
  </si>
  <si>
    <t>471.22678</t>
  </si>
  <si>
    <t>471.22873</t>
  </si>
  <si>
    <t>471.23068</t>
  </si>
  <si>
    <t>471.23264</t>
  </si>
  <si>
    <t>471.23459</t>
  </si>
  <si>
    <t>471.23654</t>
  </si>
  <si>
    <t>471.23849</t>
  </si>
  <si>
    <t>471.24045</t>
  </si>
  <si>
    <t>471.2424</t>
  </si>
  <si>
    <t>471.24435</t>
  </si>
  <si>
    <t>471.24631</t>
  </si>
  <si>
    <t>471.24826</t>
  </si>
  <si>
    <t>471.25021</t>
  </si>
  <si>
    <t>471.25217</t>
  </si>
  <si>
    <t>471.25412</t>
  </si>
  <si>
    <t>471.25607</t>
  </si>
  <si>
    <t>471.25803</t>
  </si>
  <si>
    <t>471.25998</t>
  </si>
  <si>
    <t>471.26193</t>
  </si>
  <si>
    <t>471.26389</t>
  </si>
  <si>
    <t>471.26584</t>
  </si>
  <si>
    <t>471.26779</t>
  </si>
  <si>
    <t>471.26974</t>
  </si>
  <si>
    <t>471.2717</t>
  </si>
  <si>
    <t>471.27365</t>
  </si>
  <si>
    <t>471.2756</t>
  </si>
  <si>
    <t>471.27756</t>
  </si>
  <si>
    <t>471.27951</t>
  </si>
  <si>
    <t>471.28146</t>
  </si>
  <si>
    <t>471.28342</t>
  </si>
  <si>
    <t>471.28537</t>
  </si>
  <si>
    <t>471.28732</t>
  </si>
  <si>
    <t>471.28928</t>
  </si>
  <si>
    <t>471.29123</t>
  </si>
  <si>
    <t>471.29318</t>
  </si>
  <si>
    <t>471.29514</t>
  </si>
  <si>
    <t>471.29709</t>
  </si>
  <si>
    <t>471.29904</t>
  </si>
  <si>
    <t>471.30099</t>
  </si>
  <si>
    <t>471.30295</t>
  </si>
  <si>
    <t>471.3049</t>
  </si>
  <si>
    <t>471.30685</t>
  </si>
  <si>
    <t>471.30881</t>
  </si>
  <si>
    <t>471.31076</t>
  </si>
  <si>
    <t>471.31271</t>
  </si>
  <si>
    <t>471.31467</t>
  </si>
  <si>
    <t>471.31662</t>
  </si>
  <si>
    <t>471.31857</t>
  </si>
  <si>
    <t>471.32053</t>
  </si>
  <si>
    <t>471.32248</t>
  </si>
  <si>
    <t>471.32443</t>
  </si>
  <si>
    <t>471.32639</t>
  </si>
  <si>
    <t>471.32834</t>
  </si>
  <si>
    <t>471.33029</t>
  </si>
  <si>
    <t>471.33224</t>
  </si>
  <si>
    <t>471.3342</t>
  </si>
  <si>
    <t>471.33615</t>
  </si>
  <si>
    <t>471.3381</t>
  </si>
  <si>
    <t>471.34006</t>
  </si>
  <si>
    <t>471.34201</t>
  </si>
  <si>
    <t>471.34396</t>
  </si>
  <si>
    <t>471.34592</t>
  </si>
  <si>
    <t>471.34787</t>
  </si>
  <si>
    <t>471.34982</t>
  </si>
  <si>
    <t>471.35178</t>
  </si>
  <si>
    <t>471.35373</t>
  </si>
  <si>
    <t>471.35568</t>
  </si>
  <si>
    <t>471.35764</t>
  </si>
  <si>
    <t>471.35959</t>
  </si>
  <si>
    <t>471.36154</t>
  </si>
  <si>
    <t>471.36349</t>
  </si>
  <si>
    <t>471.36545</t>
  </si>
  <si>
    <t>471.3674</t>
  </si>
  <si>
    <t>471.36935</t>
  </si>
  <si>
    <t>471.37131</t>
  </si>
  <si>
    <t>471.37326</t>
  </si>
  <si>
    <t>471.37521</t>
  </si>
  <si>
    <t>471.37717</t>
  </si>
  <si>
    <t>471.37912</t>
  </si>
  <si>
    <t>471.38107</t>
  </si>
  <si>
    <t>471.38303</t>
  </si>
  <si>
    <t>471.38498</t>
  </si>
  <si>
    <t>471.38693</t>
  </si>
  <si>
    <t>471.38889</t>
  </si>
  <si>
    <t>471.39084</t>
  </si>
  <si>
    <t>471.39279</t>
  </si>
  <si>
    <t>471.39474</t>
  </si>
  <si>
    <t>471.3967</t>
  </si>
  <si>
    <t>471.39865</t>
  </si>
  <si>
    <t>471.4006</t>
  </si>
  <si>
    <t>471.40256</t>
  </si>
  <si>
    <t>471.40451</t>
  </si>
  <si>
    <t>471.40646</t>
  </si>
  <si>
    <t>471.40842</t>
  </si>
  <si>
    <t>471.41037</t>
  </si>
  <si>
    <t>471.41232</t>
  </si>
  <si>
    <t>471.41428</t>
  </si>
  <si>
    <t>471.41623</t>
  </si>
  <si>
    <t>471.41818</t>
  </si>
  <si>
    <t>471.42014</t>
  </si>
  <si>
    <t>471.42209</t>
  </si>
  <si>
    <t>471.42404</t>
  </si>
  <si>
    <t>471.42599</t>
  </si>
  <si>
    <t>471.42795</t>
  </si>
  <si>
    <t>471.4299</t>
  </si>
  <si>
    <t>471.43185</t>
  </si>
  <si>
    <t>471.43381</t>
  </si>
  <si>
    <t>471.43576</t>
  </si>
  <si>
    <t>471.43771</t>
  </si>
  <si>
    <t>471.43967</t>
  </si>
  <si>
    <t>471.44162</t>
  </si>
  <si>
    <t>471.44357</t>
  </si>
  <si>
    <t>471.44553</t>
  </si>
  <si>
    <t>471.44748</t>
  </si>
  <si>
    <t>471.44943</t>
  </si>
  <si>
    <t>471.45139</t>
  </si>
  <si>
    <t>471.45334</t>
  </si>
  <si>
    <t>471.45529</t>
  </si>
  <si>
    <t>471.45724</t>
  </si>
  <si>
    <t>471.4592</t>
  </si>
  <si>
    <t>471.46115</t>
  </si>
  <si>
    <t>471.4631</t>
  </si>
  <si>
    <t>471.46506</t>
  </si>
  <si>
    <t>471.46701</t>
  </si>
  <si>
    <t>471.46896</t>
  </si>
  <si>
    <t>471.47092</t>
  </si>
  <si>
    <t>471.47287</t>
  </si>
  <si>
    <t>471.47482</t>
  </si>
  <si>
    <t>471.47678</t>
  </si>
  <si>
    <t>471.47873</t>
  </si>
  <si>
    <t>471.48068</t>
  </si>
  <si>
    <t>471.48264</t>
  </si>
  <si>
    <t>471.48459</t>
  </si>
  <si>
    <t>471.48654</t>
  </si>
  <si>
    <t>471.48849</t>
  </si>
  <si>
    <t>471.49045</t>
  </si>
  <si>
    <t>471.4924</t>
  </si>
  <si>
    <t>471.49435</t>
  </si>
  <si>
    <t>471.49631</t>
  </si>
  <si>
    <t>471.49826</t>
  </si>
  <si>
    <t>471.50021</t>
  </si>
  <si>
    <t>471.50217</t>
  </si>
  <si>
    <t>471.50412</t>
  </si>
  <si>
    <t>471.50607</t>
  </si>
  <si>
    <t>471.50803</t>
  </si>
  <si>
    <t>471.50998</t>
  </si>
  <si>
    <t>471.51193</t>
  </si>
  <si>
    <t>471.51389</t>
  </si>
  <si>
    <t>471.51584</t>
  </si>
  <si>
    <t>471.51779</t>
  </si>
  <si>
    <t>471.51974</t>
  </si>
  <si>
    <t>471.5217</t>
  </si>
  <si>
    <t>471.52365</t>
  </si>
  <si>
    <t>471.5256</t>
  </si>
  <si>
    <t>471.52756</t>
  </si>
  <si>
    <t>471.52951</t>
  </si>
  <si>
    <t>471.53146</t>
  </si>
  <si>
    <t>471.53342</t>
  </si>
  <si>
    <t>471.53537</t>
  </si>
  <si>
    <t>471.53732</t>
  </si>
  <si>
    <t>471.53928</t>
  </si>
  <si>
    <t>471.54123</t>
  </si>
  <si>
    <t>471.54318</t>
  </si>
  <si>
    <t>471.54514</t>
  </si>
  <si>
    <t>471.54709</t>
  </si>
  <si>
    <t>471.54904</t>
  </si>
  <si>
    <t>471.55099</t>
  </si>
  <si>
    <t>471.55295</t>
  </si>
  <si>
    <t>471.5549</t>
  </si>
  <si>
    <t>471.55685</t>
  </si>
  <si>
    <t>471.55881</t>
  </si>
  <si>
    <t>471.56076</t>
  </si>
  <si>
    <t>471.56271</t>
  </si>
  <si>
    <t>471.56467</t>
  </si>
  <si>
    <t>471.56662</t>
  </si>
  <si>
    <t>471.56857</t>
  </si>
  <si>
    <t>471.57053</t>
  </si>
  <si>
    <t>471.57248</t>
  </si>
  <si>
    <t>471.57443</t>
  </si>
  <si>
    <t>471.57639</t>
  </si>
  <si>
    <t>471.57834</t>
  </si>
  <si>
    <t>471.58029</t>
  </si>
  <si>
    <t>471.58224</t>
  </si>
  <si>
    <t>471.5842</t>
  </si>
  <si>
    <t>471.58615</t>
  </si>
  <si>
    <t>471.5881</t>
  </si>
  <si>
    <t>471.59006</t>
  </si>
  <si>
    <t>471.59201</t>
  </si>
  <si>
    <t>471.59396</t>
  </si>
  <si>
    <t>471.59592</t>
  </si>
  <si>
    <t>471.59787</t>
  </si>
  <si>
    <t>471.59982</t>
  </si>
  <si>
    <t>471.60178</t>
  </si>
  <si>
    <t>471.60373</t>
  </si>
  <si>
    <t>471.60568</t>
  </si>
  <si>
    <t>471.60764</t>
  </si>
  <si>
    <t>471.60959</t>
  </si>
  <si>
    <t>471.61154</t>
  </si>
  <si>
    <t>471.61349</t>
  </si>
  <si>
    <t>471.61545</t>
  </si>
  <si>
    <t>471.6174</t>
  </si>
  <si>
    <t>471.61935</t>
  </si>
  <si>
    <t>471.62131</t>
  </si>
  <si>
    <t>471.62326</t>
  </si>
  <si>
    <t>471.62521</t>
  </si>
  <si>
    <t>471.62717</t>
  </si>
  <si>
    <t>471.62912</t>
  </si>
  <si>
    <t>471.63107</t>
  </si>
  <si>
    <t>471.63303</t>
  </si>
  <si>
    <t>471.63498</t>
  </si>
  <si>
    <t>471.63693</t>
  </si>
  <si>
    <t>471.63889</t>
  </si>
  <si>
    <t>471.64084</t>
  </si>
  <si>
    <t>471.64279</t>
  </si>
  <si>
    <t>471.64474</t>
  </si>
  <si>
    <t>471.6467</t>
  </si>
  <si>
    <t>471.64865</t>
  </si>
  <si>
    <t>471.6506</t>
  </si>
  <si>
    <t>471.65256</t>
  </si>
  <si>
    <t>471.65451</t>
  </si>
  <si>
    <t>471.65646</t>
  </si>
  <si>
    <t>471.65842</t>
  </si>
  <si>
    <t>471.66037</t>
  </si>
  <si>
    <t>471.66232</t>
  </si>
  <si>
    <t>471.66428</t>
  </si>
  <si>
    <t>471.66623</t>
  </si>
  <si>
    <t>471.66818</t>
  </si>
  <si>
    <t>471.67014</t>
  </si>
  <si>
    <t>471.67209</t>
  </si>
  <si>
    <t>471.67404</t>
  </si>
  <si>
    <t>471.67599</t>
  </si>
  <si>
    <t>471.67795</t>
  </si>
  <si>
    <t>471.6799</t>
  </si>
  <si>
    <t>471.68185</t>
  </si>
  <si>
    <t>471.68381</t>
  </si>
  <si>
    <t>471.68576</t>
  </si>
  <si>
    <t>471.68771</t>
  </si>
  <si>
    <t>471.68967</t>
  </si>
  <si>
    <t>471.69162</t>
  </si>
  <si>
    <t>471.69357</t>
  </si>
  <si>
    <t>471.69553</t>
  </si>
  <si>
    <t>471.69748</t>
  </si>
  <si>
    <t>471.69943</t>
  </si>
  <si>
    <t>471.70139</t>
  </si>
  <si>
    <t>471.70334</t>
  </si>
  <si>
    <t>471.70529</t>
  </si>
  <si>
    <t>471.70724</t>
  </si>
  <si>
    <t>471.7092</t>
  </si>
  <si>
    <t>471.71115</t>
  </si>
  <si>
    <t>471.7131</t>
  </si>
  <si>
    <t>471.71506</t>
  </si>
  <si>
    <t>471.71701</t>
  </si>
  <si>
    <t>471.71896</t>
  </si>
  <si>
    <t>471.72092</t>
  </si>
  <si>
    <t>471.72287</t>
  </si>
  <si>
    <t>471.72482</t>
  </si>
  <si>
    <t>471.72678</t>
  </si>
  <si>
    <t>471.72873</t>
  </si>
  <si>
    <t>471.73068</t>
  </si>
  <si>
    <t>471.73264</t>
  </si>
  <si>
    <t>471.73459</t>
  </si>
  <si>
    <t>471.73654</t>
  </si>
  <si>
    <t>471.73849</t>
  </si>
  <si>
    <t>471.74045</t>
  </si>
  <si>
    <t>471.7424</t>
  </si>
  <si>
    <t>471.74435</t>
  </si>
  <si>
    <t>471.74631</t>
  </si>
  <si>
    <t>471.74826</t>
  </si>
  <si>
    <t>471.75021</t>
  </si>
  <si>
    <t>471.75217</t>
  </si>
  <si>
    <t>471.75412</t>
  </si>
  <si>
    <t>471.75607</t>
  </si>
  <si>
    <t>471.75803</t>
  </si>
  <si>
    <t>471.75998</t>
  </si>
  <si>
    <t>471.76193</t>
  </si>
  <si>
    <t>471.76389</t>
  </si>
  <si>
    <t>471.76584</t>
  </si>
  <si>
    <t>471.76779</t>
  </si>
  <si>
    <t>471.76974</t>
  </si>
  <si>
    <t>471.7717</t>
  </si>
  <si>
    <t>471.77365</t>
  </si>
  <si>
    <t>471.7756</t>
  </si>
  <si>
    <t>471.77756</t>
  </si>
  <si>
    <t>471.77951</t>
  </si>
  <si>
    <t>471.78146</t>
  </si>
  <si>
    <t>471.78342</t>
  </si>
  <si>
    <t>471.78537</t>
  </si>
  <si>
    <t>471.78732</t>
  </si>
  <si>
    <t>471.78928</t>
  </si>
  <si>
    <t>471.79123</t>
  </si>
  <si>
    <t>471.79318</t>
  </si>
  <si>
    <t>471.79514</t>
  </si>
  <si>
    <t>471.79709</t>
  </si>
  <si>
    <t>471.79904</t>
  </si>
  <si>
    <t>471.80099</t>
  </si>
  <si>
    <t>471.80295</t>
  </si>
  <si>
    <t>471.8049</t>
  </si>
  <si>
    <t>471.80685</t>
  </si>
  <si>
    <t>471.80881</t>
  </si>
  <si>
    <t>471.81076</t>
  </si>
  <si>
    <t>471.81271</t>
  </si>
  <si>
    <t>471.81467</t>
  </si>
  <si>
    <t>471.81662</t>
  </si>
  <si>
    <t>471.81857</t>
  </si>
  <si>
    <t>471.82053</t>
  </si>
  <si>
    <t>471.82248</t>
  </si>
  <si>
    <t>471.82443</t>
  </si>
  <si>
    <t>471.82639</t>
  </si>
  <si>
    <t>471.82834</t>
  </si>
  <si>
    <t>471.83029</t>
  </si>
  <si>
    <t>471.83224</t>
  </si>
  <si>
    <t>471.8342</t>
  </si>
  <si>
    <t>471.83615</t>
  </si>
  <si>
    <t>471.8381</t>
  </si>
  <si>
    <t>471.84006</t>
  </si>
  <si>
    <t>471.84201</t>
  </si>
  <si>
    <t>471.84396</t>
  </si>
  <si>
    <t>471.84592</t>
  </si>
  <si>
    <t>471.84787</t>
  </si>
  <si>
    <t>471.84982</t>
  </si>
  <si>
    <t>471.85178</t>
  </si>
  <si>
    <t>471.85373</t>
  </si>
  <si>
    <t>471.85568</t>
  </si>
  <si>
    <t>471.85764</t>
  </si>
  <si>
    <t>471.85959</t>
  </si>
  <si>
    <t>471.86154</t>
  </si>
  <si>
    <t>471.86349</t>
  </si>
  <si>
    <t>471.86545</t>
  </si>
  <si>
    <t>471.8674</t>
  </si>
  <si>
    <t>471.86935</t>
  </si>
  <si>
    <t>471.87131</t>
  </si>
  <si>
    <t>471.87326</t>
  </si>
  <si>
    <t>471.87521</t>
  </si>
  <si>
    <t>471.87717</t>
  </si>
  <si>
    <t>471.87912</t>
  </si>
  <si>
    <t>471.88107</t>
  </si>
  <si>
    <t>471.88303</t>
  </si>
  <si>
    <t>471.88498</t>
  </si>
  <si>
    <t>471.88693</t>
  </si>
  <si>
    <t>471.88889</t>
  </si>
  <si>
    <t>471.89084</t>
  </si>
  <si>
    <t>471.89279</t>
  </si>
  <si>
    <t>471.89474</t>
  </si>
  <si>
    <t>471.8967</t>
  </si>
  <si>
    <t>471.89865</t>
  </si>
  <si>
    <t>471.9006</t>
  </si>
  <si>
    <t>471.90256</t>
  </si>
  <si>
    <t>471.90451</t>
  </si>
  <si>
    <t>471.90646</t>
  </si>
  <si>
    <t>471.90842</t>
  </si>
  <si>
    <t>471.91037</t>
  </si>
  <si>
    <t>471.91232</t>
  </si>
  <si>
    <t>471.91428</t>
  </si>
  <si>
    <t>471.91623</t>
  </si>
  <si>
    <t>471.91818</t>
  </si>
  <si>
    <t>471.92014</t>
  </si>
  <si>
    <t>471.92209</t>
  </si>
  <si>
    <t>471.92404</t>
  </si>
  <si>
    <t>471.92599</t>
  </si>
  <si>
    <t>471.92795</t>
  </si>
  <si>
    <t>471.9299</t>
  </si>
  <si>
    <t>471.93185</t>
  </si>
  <si>
    <t>471.93381</t>
  </si>
  <si>
    <t>471.93576</t>
  </si>
  <si>
    <t>471.93771</t>
  </si>
  <si>
    <t>471.93967</t>
  </si>
  <si>
    <t>471.94162</t>
  </si>
  <si>
    <t>471.94357</t>
  </si>
  <si>
    <t>471.94553</t>
  </si>
  <si>
    <t>471.94748</t>
  </si>
  <si>
    <t>471.94943</t>
  </si>
  <si>
    <t>471.95139</t>
  </si>
  <si>
    <t>471.95334</t>
  </si>
  <si>
    <t>471.95529</t>
  </si>
  <si>
    <t>471.95724</t>
  </si>
  <si>
    <t>471.9592</t>
  </si>
  <si>
    <t>471.96115</t>
  </si>
  <si>
    <t>471.9631</t>
  </si>
  <si>
    <t>471.96506</t>
  </si>
  <si>
    <t>471.96701</t>
  </si>
  <si>
    <t>471.96896</t>
  </si>
  <si>
    <t>471.97092</t>
  </si>
  <si>
    <t>471.97287</t>
  </si>
  <si>
    <t>471.97482</t>
  </si>
  <si>
    <t>471.97678</t>
  </si>
  <si>
    <t>471.97873</t>
  </si>
  <si>
    <t>471.98068</t>
  </si>
  <si>
    <t>471.98264</t>
  </si>
  <si>
    <t>471.98459</t>
  </si>
  <si>
    <t>471.98654</t>
  </si>
  <si>
    <t>471.98849</t>
  </si>
  <si>
    <t>471.99045</t>
  </si>
  <si>
    <t>471.9924</t>
  </si>
  <si>
    <t>471.99435</t>
  </si>
  <si>
    <t>471.99631</t>
  </si>
  <si>
    <t>471.99826</t>
  </si>
  <si>
    <t>472.00021</t>
  </si>
  <si>
    <t>472.00217</t>
  </si>
  <si>
    <t>472.00412</t>
  </si>
  <si>
    <t>472.00607</t>
  </si>
  <si>
    <t>472.00803</t>
  </si>
  <si>
    <t>472.00998</t>
  </si>
  <si>
    <t>472.01193</t>
  </si>
  <si>
    <t>472.01389</t>
  </si>
  <si>
    <t>472.01584</t>
  </si>
  <si>
    <t>472.01779</t>
  </si>
  <si>
    <t>472.01974</t>
  </si>
  <si>
    <t>472.0217</t>
  </si>
  <si>
    <t>472.02365</t>
  </si>
  <si>
    <t>472.0256</t>
  </si>
  <si>
    <t>472.02756</t>
  </si>
  <si>
    <t>472.02951</t>
  </si>
  <si>
    <t>472.03146</t>
  </si>
  <si>
    <t>472.03342</t>
  </si>
  <si>
    <t>472.03537</t>
  </si>
  <si>
    <t>472.03732</t>
  </si>
  <si>
    <t>472.03928</t>
  </si>
  <si>
    <t>472.04123</t>
  </si>
  <si>
    <t>472.04318</t>
  </si>
  <si>
    <t>472.04514</t>
  </si>
  <si>
    <t>472.04709</t>
  </si>
  <si>
    <t>472.04904</t>
  </si>
  <si>
    <t>472.05099</t>
  </si>
  <si>
    <t>472.05295</t>
  </si>
  <si>
    <t>472.0549</t>
  </si>
  <si>
    <t>472.05685</t>
  </si>
  <si>
    <t>472.05881</t>
  </si>
  <si>
    <t>472.06076</t>
  </si>
  <si>
    <t>472.06271</t>
  </si>
  <si>
    <t>472.06467</t>
  </si>
  <si>
    <t>472.06662</t>
  </si>
  <si>
    <t>472.06857</t>
  </si>
  <si>
    <t>472.07053</t>
  </si>
  <si>
    <t>472.07248</t>
  </si>
  <si>
    <t>472.07443</t>
  </si>
  <si>
    <t>472.07639</t>
  </si>
  <si>
    <t>472.07834</t>
  </si>
  <si>
    <t>472.08029</t>
  </si>
  <si>
    <t>472.08224</t>
  </si>
  <si>
    <t>472.0842</t>
  </si>
  <si>
    <t>472.08615</t>
  </si>
  <si>
    <t>472.0881</t>
  </si>
  <si>
    <t>472.09006</t>
  </si>
  <si>
    <t>472.09201</t>
  </si>
  <si>
    <t>472.09396</t>
  </si>
  <si>
    <t>472.09592</t>
  </si>
  <si>
    <t>472.09787</t>
  </si>
  <si>
    <t>472.09982</t>
  </si>
  <si>
    <t>472.10178</t>
  </si>
  <si>
    <t>472.10373</t>
  </si>
  <si>
    <t>472.10568</t>
  </si>
  <si>
    <t>472.10764</t>
  </si>
  <si>
    <t>472.10959</t>
  </si>
  <si>
    <t>472.11154</t>
  </si>
  <si>
    <t>472.11349</t>
  </si>
  <si>
    <t>472.11545</t>
  </si>
  <si>
    <t>472.1174</t>
  </si>
  <si>
    <t>472.11935</t>
  </si>
  <si>
    <t>472.12131</t>
  </si>
  <si>
    <t>472.12326</t>
  </si>
  <si>
    <t>472.12521</t>
  </si>
  <si>
    <t>472.12717</t>
  </si>
  <si>
    <t>472.12912</t>
  </si>
  <si>
    <t>472.13107</t>
  </si>
  <si>
    <t>472.13303</t>
  </si>
  <si>
    <t>472.13498</t>
  </si>
  <si>
    <t>472.13693</t>
  </si>
  <si>
    <t>472.13889</t>
  </si>
  <si>
    <t>472.14084</t>
  </si>
  <si>
    <t>472.14279</t>
  </si>
  <si>
    <t>472.14474</t>
  </si>
  <si>
    <t>472.1467</t>
  </si>
  <si>
    <t>472.14865</t>
  </si>
  <si>
    <t>472.1506</t>
  </si>
  <si>
    <t>472.15256</t>
  </si>
  <si>
    <t>472.15451</t>
  </si>
  <si>
    <t>472.15646</t>
  </si>
  <si>
    <t>472.15842</t>
  </si>
  <si>
    <t>472.16037</t>
  </si>
  <si>
    <t>472.16232</t>
  </si>
  <si>
    <t>472.16428</t>
  </si>
  <si>
    <t>472.16623</t>
  </si>
  <si>
    <t>472.16818</t>
  </si>
  <si>
    <t>472.17014</t>
  </si>
  <si>
    <t>472.17209</t>
  </si>
  <si>
    <t>472.17404</t>
  </si>
  <si>
    <t>472.17599</t>
  </si>
  <si>
    <t>472.17795</t>
  </si>
  <si>
    <t>472.1799</t>
  </si>
  <si>
    <t>472.18185</t>
  </si>
  <si>
    <t>472.18381</t>
  </si>
  <si>
    <t>472.18576</t>
  </si>
  <si>
    <t>472.18771</t>
  </si>
  <si>
    <t>472.18967</t>
  </si>
  <si>
    <t>472.19162</t>
  </si>
  <si>
    <t>472.19357</t>
  </si>
  <si>
    <t>472.19553</t>
  </si>
  <si>
    <t>472.19748</t>
  </si>
  <si>
    <t>472.19943</t>
  </si>
  <si>
    <t>472.20139</t>
  </si>
  <si>
    <t>472.20334</t>
  </si>
  <si>
    <t>472.20529</t>
  </si>
  <si>
    <t>472.20724</t>
  </si>
  <si>
    <t>472.2092</t>
  </si>
  <si>
    <t>472.21115</t>
  </si>
  <si>
    <t>472.2131</t>
  </si>
  <si>
    <t>472.21506</t>
  </si>
  <si>
    <t>472.21701</t>
  </si>
  <si>
    <t>472.21896</t>
  </si>
  <si>
    <t>472.22092</t>
  </si>
  <si>
    <t>472.22287</t>
  </si>
  <si>
    <t>472.22482</t>
  </si>
  <si>
    <t>472.22678</t>
  </si>
  <si>
    <t>472.22873</t>
  </si>
  <si>
    <t>472.23068</t>
  </si>
  <si>
    <t>472.23264</t>
  </si>
  <si>
    <t>472.23459</t>
  </si>
  <si>
    <t>472.23654</t>
  </si>
  <si>
    <t>472.23849</t>
  </si>
  <si>
    <t>472.24045</t>
  </si>
  <si>
    <t>472.2424</t>
  </si>
  <si>
    <t>472.24435</t>
  </si>
  <si>
    <t>472.24631</t>
  </si>
  <si>
    <t>472.24826</t>
  </si>
  <si>
    <t>472.25021</t>
  </si>
  <si>
    <t>472.25217</t>
  </si>
  <si>
    <t>472.25412</t>
  </si>
  <si>
    <t>472.25607</t>
  </si>
  <si>
    <t>472.25803</t>
  </si>
  <si>
    <t>472.25998</t>
  </si>
  <si>
    <t>472.26193</t>
  </si>
  <si>
    <t>472.26389</t>
  </si>
  <si>
    <t>472.26584</t>
  </si>
  <si>
    <t>472.26779</t>
  </si>
  <si>
    <t>472.26974</t>
  </si>
  <si>
    <t>472.2717</t>
  </si>
  <si>
    <t>472.27365</t>
  </si>
  <si>
    <t>472.2756</t>
  </si>
  <si>
    <t>472.27756</t>
  </si>
  <si>
    <t>472.27951</t>
  </si>
  <si>
    <t>472.28146</t>
  </si>
  <si>
    <t>472.28342</t>
  </si>
  <si>
    <t>472.28537</t>
  </si>
  <si>
    <t>472.28732</t>
  </si>
  <si>
    <t>472.28928</t>
  </si>
  <si>
    <t>472.29123</t>
  </si>
  <si>
    <t>472.29318</t>
  </si>
  <si>
    <t>472.29514</t>
  </si>
  <si>
    <t>472.29709</t>
  </si>
  <si>
    <t>472.29904</t>
  </si>
  <si>
    <t>472.30099</t>
  </si>
  <si>
    <t>472.30295</t>
  </si>
  <si>
    <t>472.3049</t>
  </si>
  <si>
    <t>472.30685</t>
  </si>
  <si>
    <t>472.30881</t>
  </si>
  <si>
    <t>472.31076</t>
  </si>
  <si>
    <t>472.31271</t>
  </si>
  <si>
    <t>472.31467</t>
  </si>
  <si>
    <t>472.31662</t>
  </si>
  <si>
    <t>472.31857</t>
  </si>
  <si>
    <t>472.32053</t>
  </si>
  <si>
    <t>472.32248</t>
  </si>
  <si>
    <t>472.32443</t>
  </si>
  <si>
    <t>472.32639</t>
  </si>
  <si>
    <t>472.32834</t>
  </si>
  <si>
    <t>472.33029</t>
  </si>
  <si>
    <t>472.33224</t>
  </si>
  <si>
    <t>472.3342</t>
  </si>
  <si>
    <t>472.33615</t>
  </si>
  <si>
    <t>472.3381</t>
  </si>
  <si>
    <t>472.34006</t>
  </si>
  <si>
    <t>472.34201</t>
  </si>
  <si>
    <t>472.34396</t>
  </si>
  <si>
    <t>472.34592</t>
  </si>
  <si>
    <t>472.34787</t>
  </si>
  <si>
    <t>472.34982</t>
  </si>
  <si>
    <t>472.35178</t>
  </si>
  <si>
    <t>472.35373</t>
  </si>
  <si>
    <t>472.35568</t>
  </si>
  <si>
    <t>472.35764</t>
  </si>
  <si>
    <t>472.35959</t>
  </si>
  <si>
    <t>472.36154</t>
  </si>
  <si>
    <t>472.36349</t>
  </si>
  <si>
    <t>472.36545</t>
  </si>
  <si>
    <t>472.3674</t>
  </si>
  <si>
    <t>472.36935</t>
  </si>
  <si>
    <t>472.37131</t>
  </si>
  <si>
    <t>472.37326</t>
  </si>
  <si>
    <t>472.37521</t>
  </si>
  <si>
    <t>472.37717</t>
  </si>
  <si>
    <t>472.37912</t>
  </si>
  <si>
    <t>472.38107</t>
  </si>
  <si>
    <t>472.38303</t>
  </si>
  <si>
    <t>472.38498</t>
  </si>
  <si>
    <t>472.38693</t>
  </si>
  <si>
    <t>472.38889</t>
  </si>
  <si>
    <t>472.39084</t>
  </si>
  <si>
    <t>472.39279</t>
  </si>
  <si>
    <t>472.39474</t>
  </si>
  <si>
    <t>472.3967</t>
  </si>
  <si>
    <t>472.39865</t>
  </si>
  <si>
    <t>472.4006</t>
  </si>
  <si>
    <t>472.40256</t>
  </si>
  <si>
    <t>472.40451</t>
  </si>
  <si>
    <t>472.40646</t>
  </si>
  <si>
    <t>472.40842</t>
  </si>
  <si>
    <t>472.41037</t>
  </si>
  <si>
    <t>472.41232</t>
  </si>
  <si>
    <t>472.41428</t>
  </si>
  <si>
    <t>472.41623</t>
  </si>
  <si>
    <t>472.41818</t>
  </si>
  <si>
    <t>472.42014</t>
  </si>
  <si>
    <t>472.42209</t>
  </si>
  <si>
    <t>472.42404</t>
  </si>
  <si>
    <t>472.42599</t>
  </si>
  <si>
    <t>472.42795</t>
  </si>
  <si>
    <t>472.4299</t>
  </si>
  <si>
    <t>472.43185</t>
  </si>
  <si>
    <t>472.43381</t>
  </si>
  <si>
    <t>472.43576</t>
  </si>
  <si>
    <t>472.43771</t>
  </si>
  <si>
    <t>472.43967</t>
  </si>
  <si>
    <t>472.44162</t>
  </si>
  <si>
    <t>472.44357</t>
  </si>
  <si>
    <t>472.44553</t>
  </si>
  <si>
    <t>472.44748</t>
  </si>
  <si>
    <t>472.44943</t>
  </si>
  <si>
    <t>472.45139</t>
  </si>
  <si>
    <t>472.45334</t>
  </si>
  <si>
    <t>472.45529</t>
  </si>
  <si>
    <t>472.45724</t>
  </si>
  <si>
    <t>472.4592</t>
  </si>
  <si>
    <t>472.46115</t>
  </si>
  <si>
    <t>472.4631</t>
  </si>
  <si>
    <t>472.46506</t>
  </si>
  <si>
    <t>472.46701</t>
  </si>
  <si>
    <t>472.46896</t>
  </si>
  <si>
    <t>472.47092</t>
  </si>
  <si>
    <t>472.47287</t>
  </si>
  <si>
    <t>472.47482</t>
  </si>
  <si>
    <t>472.47678</t>
  </si>
  <si>
    <t>472.47873</t>
  </si>
  <si>
    <t>472.48068</t>
  </si>
  <si>
    <t>472.48264</t>
  </si>
  <si>
    <t>472.48459</t>
  </si>
  <si>
    <t>472.48654</t>
  </si>
  <si>
    <t>472.48849</t>
  </si>
  <si>
    <t>472.49045</t>
  </si>
  <si>
    <t>472.4924</t>
  </si>
  <si>
    <t>472.49435</t>
  </si>
  <si>
    <t>472.49631</t>
  </si>
  <si>
    <t>472.49826</t>
  </si>
  <si>
    <t>472.50021</t>
  </si>
  <si>
    <t>472.50217</t>
  </si>
  <si>
    <t>472.50412</t>
  </si>
  <si>
    <t>472.50607</t>
  </si>
  <si>
    <t>472.50803</t>
  </si>
  <si>
    <t>472.50998</t>
  </si>
  <si>
    <t>472.51193</t>
  </si>
  <si>
    <t>472.51389</t>
  </si>
  <si>
    <t>472.51584</t>
  </si>
  <si>
    <t>472.51779</t>
  </si>
  <si>
    <t>472.51974</t>
  </si>
  <si>
    <t>472.5217</t>
  </si>
  <si>
    <t>472.52365</t>
  </si>
  <si>
    <t>472.5256</t>
  </si>
  <si>
    <t>472.52756</t>
  </si>
  <si>
    <t>472.52951</t>
  </si>
  <si>
    <t>472.53146</t>
  </si>
  <si>
    <t>472.53342</t>
  </si>
  <si>
    <t>472.53537</t>
  </si>
  <si>
    <t>472.53732</t>
  </si>
  <si>
    <t>472.53928</t>
  </si>
  <si>
    <t>472.54123</t>
  </si>
  <si>
    <t>472.54318</t>
  </si>
  <si>
    <t>472.54514</t>
  </si>
  <si>
    <t>472.54709</t>
  </si>
  <si>
    <t>472.54904</t>
  </si>
  <si>
    <t>472.55099</t>
  </si>
  <si>
    <t>472.55295</t>
  </si>
  <si>
    <t>472.5549</t>
  </si>
  <si>
    <t>472.55685</t>
  </si>
  <si>
    <t>472.55881</t>
  </si>
  <si>
    <t>472.56076</t>
  </si>
  <si>
    <t>472.56271</t>
  </si>
  <si>
    <t>472.56467</t>
  </si>
  <si>
    <t>472.56662</t>
  </si>
  <si>
    <t>472.56857</t>
  </si>
  <si>
    <t>472.57053</t>
  </si>
  <si>
    <t>472.57248</t>
  </si>
  <si>
    <t>472.57443</t>
  </si>
  <si>
    <t>472.57639</t>
  </si>
  <si>
    <t>472.57834</t>
  </si>
  <si>
    <t>472.58029</t>
  </si>
  <si>
    <t>472.58224</t>
  </si>
  <si>
    <t>472.5842</t>
  </si>
  <si>
    <t>472.58615</t>
  </si>
  <si>
    <t>472.5881</t>
  </si>
  <si>
    <t>472.59006</t>
  </si>
  <si>
    <t>472.59201</t>
  </si>
  <si>
    <t>472.59396</t>
  </si>
  <si>
    <t>472.59592</t>
  </si>
  <si>
    <t>472.59787</t>
  </si>
  <si>
    <t>472.59982</t>
  </si>
  <si>
    <t>472.60178</t>
  </si>
  <si>
    <t>472.60373</t>
  </si>
  <si>
    <t>472.60568</t>
  </si>
  <si>
    <t>472.60764</t>
  </si>
  <si>
    <t>472.60959</t>
  </si>
  <si>
    <t>472.61154</t>
  </si>
  <si>
    <t>472.61349</t>
  </si>
  <si>
    <t>472.61545</t>
  </si>
  <si>
    <t>472.6174</t>
  </si>
  <si>
    <t>472.61935</t>
  </si>
  <si>
    <t>472.62131</t>
  </si>
  <si>
    <t>472.62326</t>
  </si>
  <si>
    <t>472.62521</t>
  </si>
  <si>
    <t>472.62717</t>
  </si>
  <si>
    <t>472.62912</t>
  </si>
  <si>
    <t>472.63107</t>
  </si>
  <si>
    <t>472.63303</t>
  </si>
  <si>
    <t>472.63498</t>
  </si>
  <si>
    <t>472.63693</t>
  </si>
  <si>
    <t>472.63889</t>
  </si>
  <si>
    <t>472.64084</t>
  </si>
  <si>
    <t>472.64279</t>
  </si>
  <si>
    <t>472.64474</t>
  </si>
  <si>
    <t>472.6467</t>
  </si>
  <si>
    <t>472.64865</t>
  </si>
  <si>
    <t>472.6506</t>
  </si>
  <si>
    <t>472.65256</t>
  </si>
  <si>
    <t>472.65451</t>
  </si>
  <si>
    <t>472.65646</t>
  </si>
  <si>
    <t>472.65842</t>
  </si>
  <si>
    <t>472.66037</t>
  </si>
  <si>
    <t>472.66232</t>
  </si>
  <si>
    <t>472.66428</t>
  </si>
  <si>
    <t>472.66623</t>
  </si>
  <si>
    <t>472.66818</t>
  </si>
  <si>
    <t>472.67014</t>
  </si>
  <si>
    <t>472.67209</t>
  </si>
  <si>
    <t>472.67404</t>
  </si>
  <si>
    <t>472.67599</t>
  </si>
  <si>
    <t>472.67795</t>
  </si>
  <si>
    <t>472.6799</t>
  </si>
  <si>
    <t>472.68185</t>
  </si>
  <si>
    <t>472.68381</t>
  </si>
  <si>
    <t>472.68576</t>
  </si>
  <si>
    <t>472.68771</t>
  </si>
  <si>
    <t>472.68967</t>
  </si>
  <si>
    <t>472.69162</t>
  </si>
  <si>
    <t>472.69357</t>
  </si>
  <si>
    <t>472.69553</t>
  </si>
  <si>
    <t>472.69748</t>
  </si>
  <si>
    <t>472.69943</t>
  </si>
  <si>
    <t>472.70139</t>
  </si>
  <si>
    <t>472.70334</t>
  </si>
  <si>
    <t>472.70529</t>
  </si>
  <si>
    <t>472.70724</t>
  </si>
  <si>
    <t>472.7092</t>
  </si>
  <si>
    <t>472.71115</t>
  </si>
  <si>
    <t>472.7131</t>
  </si>
  <si>
    <t>472.71506</t>
  </si>
  <si>
    <t>472.71701</t>
  </si>
  <si>
    <t>472.71896</t>
  </si>
  <si>
    <t>472.72092</t>
  </si>
  <si>
    <t>472.72287</t>
  </si>
  <si>
    <t>472.72482</t>
  </si>
  <si>
    <t>472.72678</t>
  </si>
  <si>
    <t>472.72873</t>
  </si>
  <si>
    <t>472.73068</t>
  </si>
  <si>
    <t>472.73264</t>
  </si>
  <si>
    <t>472.73459</t>
  </si>
  <si>
    <t>472.73654</t>
  </si>
  <si>
    <t>472.73849</t>
  </si>
  <si>
    <t>472.74045</t>
  </si>
  <si>
    <t>472.7424</t>
  </si>
  <si>
    <t>472.74435</t>
  </si>
  <si>
    <t>472.74631</t>
  </si>
  <si>
    <t>472.74826</t>
  </si>
  <si>
    <t>472.75021</t>
  </si>
  <si>
    <t>472.75217</t>
  </si>
  <si>
    <t>472.75412</t>
  </si>
  <si>
    <t>472.75607</t>
  </si>
  <si>
    <t>472.75803</t>
  </si>
  <si>
    <t>472.75998</t>
  </si>
  <si>
    <t>472.76193</t>
  </si>
  <si>
    <t>472.76389</t>
  </si>
  <si>
    <t>472.76584</t>
  </si>
  <si>
    <t>472.76779</t>
  </si>
  <si>
    <t>472.76974</t>
  </si>
  <si>
    <t>472.7717</t>
  </si>
  <si>
    <t>472.77365</t>
  </si>
  <si>
    <t>472.7756</t>
  </si>
  <si>
    <t>472.77756</t>
  </si>
  <si>
    <t>472.77951</t>
  </si>
  <si>
    <t>472.78146</t>
  </si>
  <si>
    <t>472.78342</t>
  </si>
  <si>
    <t>472.78537</t>
  </si>
  <si>
    <t>472.78732</t>
  </si>
  <si>
    <t>472.78928</t>
  </si>
  <si>
    <t>472.79123</t>
  </si>
  <si>
    <t>472.79318</t>
  </si>
  <si>
    <t>472.79514</t>
  </si>
  <si>
    <t>472.79709</t>
  </si>
  <si>
    <t>472.79904</t>
  </si>
  <si>
    <t>472.80099</t>
  </si>
  <si>
    <t>472.80295</t>
  </si>
  <si>
    <t>472.8049</t>
  </si>
  <si>
    <t>472.80685</t>
  </si>
  <si>
    <t>472.80881</t>
  </si>
  <si>
    <t>472.81076</t>
  </si>
  <si>
    <t>472.81271</t>
  </si>
  <si>
    <t>472.81467</t>
  </si>
  <si>
    <t>472.81662</t>
  </si>
  <si>
    <t>472.81857</t>
  </si>
  <si>
    <t>472.82053</t>
  </si>
  <si>
    <t>472.82248</t>
  </si>
  <si>
    <t>472.82443</t>
  </si>
  <si>
    <t>472.82639</t>
  </si>
  <si>
    <t>472.82834</t>
  </si>
  <si>
    <t>472.83029</t>
  </si>
  <si>
    <t>472.83224</t>
  </si>
  <si>
    <t>472.8342</t>
  </si>
  <si>
    <t>472.83615</t>
  </si>
  <si>
    <t>472.8381</t>
  </si>
  <si>
    <t>472.84006</t>
  </si>
  <si>
    <t>472.84201</t>
  </si>
  <si>
    <t>472.84396</t>
  </si>
  <si>
    <t>472.84592</t>
  </si>
  <si>
    <t>472.84787</t>
  </si>
  <si>
    <t>472.84982</t>
  </si>
  <si>
    <t>472.85178</t>
  </si>
  <si>
    <t>472.85373</t>
  </si>
  <si>
    <t>472.85568</t>
  </si>
  <si>
    <t>472.85764</t>
  </si>
  <si>
    <t>472.85959</t>
  </si>
  <si>
    <t>472.86154</t>
  </si>
  <si>
    <t>472.86349</t>
  </si>
  <si>
    <t>472.86545</t>
  </si>
  <si>
    <t>472.8674</t>
  </si>
  <si>
    <t>472.86935</t>
  </si>
  <si>
    <t>472.87131</t>
  </si>
  <si>
    <t>472.87326</t>
  </si>
  <si>
    <t>472.87521</t>
  </si>
  <si>
    <t>472.87717</t>
  </si>
  <si>
    <t>472.87912</t>
  </si>
  <si>
    <t>472.88107</t>
  </si>
  <si>
    <t>472.88303</t>
  </si>
  <si>
    <t>472.88498</t>
  </si>
  <si>
    <t>472.88693</t>
  </si>
  <si>
    <t>472.88889</t>
  </si>
  <si>
    <t>472.89084</t>
  </si>
  <si>
    <t>472.89279</t>
  </si>
  <si>
    <t>472.89474</t>
  </si>
  <si>
    <t>472.8967</t>
  </si>
  <si>
    <t>472.89865</t>
  </si>
  <si>
    <t>472.9006</t>
  </si>
  <si>
    <t>472.90256</t>
  </si>
  <si>
    <t>472.90451</t>
  </si>
  <si>
    <t>472.90646</t>
  </si>
  <si>
    <t>472.90842</t>
  </si>
  <si>
    <t>472.91037</t>
  </si>
  <si>
    <t>472.91232</t>
  </si>
  <si>
    <t>472.91428</t>
  </si>
  <si>
    <t>472.91623</t>
  </si>
  <si>
    <t>472.91818</t>
  </si>
  <si>
    <t>472.92014</t>
  </si>
  <si>
    <t>472.92209</t>
  </si>
  <si>
    <t>472.92404</t>
  </si>
  <si>
    <t>472.92599</t>
  </si>
  <si>
    <t>472.92795</t>
  </si>
  <si>
    <t>472.9299</t>
  </si>
  <si>
    <t>472.93185</t>
  </si>
  <si>
    <t>472.93381</t>
  </si>
  <si>
    <t>472.93576</t>
  </si>
  <si>
    <t>472.93771</t>
  </si>
  <si>
    <t>472.93967</t>
  </si>
  <si>
    <t>472.94162</t>
  </si>
  <si>
    <t>472.94357</t>
  </si>
  <si>
    <t>472.94553</t>
  </si>
  <si>
    <t>472.94748</t>
  </si>
  <si>
    <t>472.94943</t>
  </si>
  <si>
    <t>472.95139</t>
  </si>
  <si>
    <t>472.95334</t>
  </si>
  <si>
    <t>472.95529</t>
  </si>
  <si>
    <t>472.95724</t>
  </si>
  <si>
    <t>472.9592</t>
  </si>
  <si>
    <t>472.96115</t>
  </si>
  <si>
    <t>472.9631</t>
  </si>
  <si>
    <t>472.96506</t>
  </si>
  <si>
    <t>472.96701</t>
  </si>
  <si>
    <t>472.96896</t>
  </si>
  <si>
    <t>472.97092</t>
  </si>
  <si>
    <t>472.97287</t>
  </si>
  <si>
    <t>472.97482</t>
  </si>
  <si>
    <t>472.97678</t>
  </si>
  <si>
    <t>472.97873</t>
  </si>
  <si>
    <t>472.98068</t>
  </si>
  <si>
    <t>472.98264</t>
  </si>
  <si>
    <t>472.98459</t>
  </si>
  <si>
    <t>472.98654</t>
  </si>
  <si>
    <t>472.98849</t>
  </si>
  <si>
    <t>472.99045</t>
  </si>
  <si>
    <t>472.9924</t>
  </si>
  <si>
    <t>472.99435</t>
  </si>
  <si>
    <t>472.99631</t>
  </si>
  <si>
    <t>472.99826</t>
  </si>
  <si>
    <t>473.00021</t>
  </si>
  <si>
    <t>473.00217</t>
  </si>
  <si>
    <t>473.00412</t>
  </si>
  <si>
    <t>473.00607</t>
  </si>
  <si>
    <t>473.00803</t>
  </si>
  <si>
    <t>473.00998</t>
  </si>
  <si>
    <t>473.01193</t>
  </si>
  <si>
    <t>473.01389</t>
  </si>
  <si>
    <t>473.01584</t>
  </si>
  <si>
    <t>473.01779</t>
  </si>
  <si>
    <t>473.01974</t>
  </si>
  <si>
    <t>473.0217</t>
  </si>
  <si>
    <t>473.02365</t>
  </si>
  <si>
    <t>473.0256</t>
  </si>
  <si>
    <t>473.02756</t>
  </si>
  <si>
    <t>473.02951</t>
  </si>
  <si>
    <t>473.03146</t>
  </si>
  <si>
    <t>473.03342</t>
  </si>
  <si>
    <t>473.03537</t>
  </si>
  <si>
    <t>473.03732</t>
  </si>
  <si>
    <t>473.03928</t>
  </si>
  <si>
    <t>473.04123</t>
  </si>
  <si>
    <t>473.04318</t>
  </si>
  <si>
    <t>473.04514</t>
  </si>
  <si>
    <t>473.04709</t>
  </si>
  <si>
    <t>473.04904</t>
  </si>
  <si>
    <t>473.05099</t>
  </si>
  <si>
    <t>473.05295</t>
  </si>
  <si>
    <t>473.0549</t>
  </si>
  <si>
    <t>473.05685</t>
  </si>
  <si>
    <t>473.05881</t>
  </si>
  <si>
    <t>473.06076</t>
  </si>
  <si>
    <t>473.06271</t>
  </si>
  <si>
    <t>473.06467</t>
  </si>
  <si>
    <t>473.06662</t>
  </si>
  <si>
    <t>473.06857</t>
  </si>
  <si>
    <t>473.07053</t>
  </si>
  <si>
    <t>473.07248</t>
  </si>
  <si>
    <t>473.07443</t>
  </si>
  <si>
    <t>473.07639</t>
  </si>
  <si>
    <t>473.07834</t>
  </si>
  <si>
    <t>473.08029</t>
  </si>
  <si>
    <t>473.08224</t>
  </si>
  <si>
    <t>473.0842</t>
  </si>
  <si>
    <t>473.08615</t>
  </si>
  <si>
    <t>473.0881</t>
  </si>
  <si>
    <t>473.09006</t>
  </si>
  <si>
    <t>473.09201</t>
  </si>
  <si>
    <t>473.09396</t>
  </si>
  <si>
    <t>473.09592</t>
  </si>
  <si>
    <t>473.09787</t>
  </si>
  <si>
    <t>473.09982</t>
  </si>
  <si>
    <t>473.10178</t>
  </si>
  <si>
    <t>473.10373</t>
  </si>
  <si>
    <t>473.10568</t>
  </si>
  <si>
    <t>473.10764</t>
  </si>
  <si>
    <t>473.10959</t>
  </si>
  <si>
    <t>473.11154</t>
  </si>
  <si>
    <t>473.11349</t>
  </si>
  <si>
    <t>473.11545</t>
  </si>
  <si>
    <t>473.1174</t>
  </si>
  <si>
    <t>473.11935</t>
  </si>
  <si>
    <t>473.12131</t>
  </si>
  <si>
    <t>473.12326</t>
  </si>
  <si>
    <t>473.12521</t>
  </si>
  <si>
    <t>473.12717</t>
  </si>
  <si>
    <t>473.12912</t>
  </si>
  <si>
    <t>473.13107</t>
  </si>
  <si>
    <t>473.13303</t>
  </si>
  <si>
    <t>473.13498</t>
  </si>
  <si>
    <t>473.13693</t>
  </si>
  <si>
    <t>473.13889</t>
  </si>
  <si>
    <t>473.14084</t>
  </si>
  <si>
    <t>473.14279</t>
  </si>
  <si>
    <t>473.14474</t>
  </si>
  <si>
    <t>473.1467</t>
  </si>
  <si>
    <t>473.14865</t>
  </si>
  <si>
    <t>473.1506</t>
  </si>
  <si>
    <t>473.15256</t>
  </si>
  <si>
    <t>473.15451</t>
  </si>
  <si>
    <t>473.15646</t>
  </si>
  <si>
    <t>473.15842</t>
  </si>
  <si>
    <t>473.16037</t>
  </si>
  <si>
    <t>473.16232</t>
  </si>
  <si>
    <t>473.16428</t>
  </si>
  <si>
    <t>473.16623</t>
  </si>
  <si>
    <t>473.16818</t>
  </si>
  <si>
    <t>473.17014</t>
  </si>
  <si>
    <t>473.17209</t>
  </si>
  <si>
    <t>473.17404</t>
  </si>
  <si>
    <t>473.17599</t>
  </si>
  <si>
    <t>473.17795</t>
  </si>
  <si>
    <t>473.1799</t>
  </si>
  <si>
    <t>473.18185</t>
  </si>
  <si>
    <t>473.18381</t>
  </si>
  <si>
    <t>473.18576</t>
  </si>
  <si>
    <t>473.18771</t>
  </si>
  <si>
    <t>473.18967</t>
  </si>
  <si>
    <t>473.19162</t>
  </si>
  <si>
    <t>473.19357</t>
  </si>
  <si>
    <t>473.19553</t>
  </si>
  <si>
    <t>473.19748</t>
  </si>
  <si>
    <t>473.19943</t>
  </si>
  <si>
    <t>473.20139</t>
  </si>
  <si>
    <t>473.20334</t>
  </si>
  <si>
    <t>473.20529</t>
  </si>
  <si>
    <t>473.20724</t>
  </si>
  <si>
    <t>473.2092</t>
  </si>
  <si>
    <t>473.21115</t>
  </si>
  <si>
    <t>473.2131</t>
  </si>
  <si>
    <t>473.21506</t>
  </si>
  <si>
    <t>473.21701</t>
  </si>
  <si>
    <t>473.21896</t>
  </si>
  <si>
    <t>473.22092</t>
  </si>
  <si>
    <t>473.22287</t>
  </si>
  <si>
    <t>473.22482</t>
  </si>
  <si>
    <t>473.22678</t>
  </si>
  <si>
    <t>473.22873</t>
  </si>
  <si>
    <t>473.23068</t>
  </si>
  <si>
    <t>473.23264</t>
  </si>
  <si>
    <t>473.23459</t>
  </si>
  <si>
    <t>473.23654</t>
  </si>
  <si>
    <t>473.23849</t>
  </si>
  <si>
    <t>473.24045</t>
  </si>
  <si>
    <t>473.2424</t>
  </si>
  <si>
    <t>473.24435</t>
  </si>
  <si>
    <t>473.24631</t>
  </si>
  <si>
    <t>473.24826</t>
  </si>
  <si>
    <t>473.25021</t>
  </si>
  <si>
    <t>473.25217</t>
  </si>
  <si>
    <t>473.25412</t>
  </si>
  <si>
    <t>473.25607</t>
  </si>
  <si>
    <t>473.25803</t>
  </si>
  <si>
    <t>473.25998</t>
  </si>
  <si>
    <t>473.26193</t>
  </si>
  <si>
    <t>473.26389</t>
  </si>
  <si>
    <t>473.26584</t>
  </si>
  <si>
    <t>473.26779</t>
  </si>
  <si>
    <t>473.26974</t>
  </si>
  <si>
    <t>473.2717</t>
  </si>
  <si>
    <t>473.27365</t>
  </si>
  <si>
    <t>473.2756</t>
  </si>
  <si>
    <t>473.27756</t>
  </si>
  <si>
    <t>473.27951</t>
  </si>
  <si>
    <t>473.28146</t>
  </si>
  <si>
    <t>473.28342</t>
  </si>
  <si>
    <t>473.28537</t>
  </si>
  <si>
    <t>473.28732</t>
  </si>
  <si>
    <t>473.28928</t>
  </si>
  <si>
    <t>473.29123</t>
  </si>
  <si>
    <t>473.29318</t>
  </si>
  <si>
    <t>473.29514</t>
  </si>
  <si>
    <t>473.29709</t>
  </si>
  <si>
    <t>473.29904</t>
  </si>
  <si>
    <t>473.30099</t>
  </si>
  <si>
    <t>473.30295</t>
  </si>
  <si>
    <t>473.3049</t>
  </si>
  <si>
    <t>473.30685</t>
  </si>
  <si>
    <t>473.30881</t>
  </si>
  <si>
    <t>473.31076</t>
  </si>
  <si>
    <t>473.31271</t>
  </si>
  <si>
    <t>473.31467</t>
  </si>
  <si>
    <t>473.31662</t>
  </si>
  <si>
    <t>473.31857</t>
  </si>
  <si>
    <t>473.32053</t>
  </si>
  <si>
    <t>473.32248</t>
  </si>
  <si>
    <t>473.32443</t>
  </si>
  <si>
    <t>473.32639</t>
  </si>
  <si>
    <t>473.32834</t>
  </si>
  <si>
    <t>473.33029</t>
  </si>
  <si>
    <t>473.33224</t>
  </si>
  <si>
    <t>473.3342</t>
  </si>
  <si>
    <t>473.33615</t>
  </si>
  <si>
    <t>473.3381</t>
  </si>
  <si>
    <t>473.34006</t>
  </si>
  <si>
    <t>473.34201</t>
  </si>
  <si>
    <t>473.34396</t>
  </si>
  <si>
    <t>473.34592</t>
  </si>
  <si>
    <t>473.34787</t>
  </si>
  <si>
    <t>473.34982</t>
  </si>
  <si>
    <t>473.35178</t>
  </si>
  <si>
    <t>473.35373</t>
  </si>
  <si>
    <t>473.35568</t>
  </si>
  <si>
    <t>473.35764</t>
  </si>
  <si>
    <t>473.35959</t>
  </si>
  <si>
    <t>473.36154</t>
  </si>
  <si>
    <t>473.36349</t>
  </si>
  <si>
    <t>473.36545</t>
  </si>
  <si>
    <t>473.3674</t>
  </si>
  <si>
    <t>473.36935</t>
  </si>
  <si>
    <t>473.37131</t>
  </si>
  <si>
    <t>473.37326</t>
  </si>
  <si>
    <t>473.37521</t>
  </si>
  <si>
    <t>473.37717</t>
  </si>
  <si>
    <t>473.37912</t>
  </si>
  <si>
    <t>473.38107</t>
  </si>
  <si>
    <t>473.38303</t>
  </si>
  <si>
    <t>473.38498</t>
  </si>
  <si>
    <t>473.38693</t>
  </si>
  <si>
    <t>473.38889</t>
  </si>
  <si>
    <t>473.39084</t>
  </si>
  <si>
    <t>473.39279</t>
  </si>
  <si>
    <t>473.39474</t>
  </si>
  <si>
    <t>473.3967</t>
  </si>
  <si>
    <t>473.39865</t>
  </si>
  <si>
    <t>473.4006</t>
  </si>
  <si>
    <t>473.40256</t>
  </si>
  <si>
    <t>473.40451</t>
  </si>
  <si>
    <t>473.40646</t>
  </si>
  <si>
    <t>473.40842</t>
  </si>
  <si>
    <t>473.41037</t>
  </si>
  <si>
    <t>473.41232</t>
  </si>
  <si>
    <t>473.41428</t>
  </si>
  <si>
    <t>473.41623</t>
  </si>
  <si>
    <t>473.41818</t>
  </si>
  <si>
    <t>473.42014</t>
  </si>
  <si>
    <t>473.42209</t>
  </si>
  <si>
    <t>473.42404</t>
  </si>
  <si>
    <t>473.42599</t>
  </si>
  <si>
    <t>473.42795</t>
  </si>
  <si>
    <t>473.4299</t>
  </si>
  <si>
    <t>473.43185</t>
  </si>
  <si>
    <t>473.43381</t>
  </si>
  <si>
    <t>473.43576</t>
  </si>
  <si>
    <t>473.43771</t>
  </si>
  <si>
    <t>473.43967</t>
  </si>
  <si>
    <t>473.44162</t>
  </si>
  <si>
    <t>473.44357</t>
  </si>
  <si>
    <t>473.44553</t>
  </si>
  <si>
    <t>473.44748</t>
  </si>
  <si>
    <t>473.44943</t>
  </si>
  <si>
    <t>473.45139</t>
  </si>
  <si>
    <t>473.45334</t>
  </si>
  <si>
    <t>473.45529</t>
  </si>
  <si>
    <t>473.45724</t>
  </si>
  <si>
    <t>473.4592</t>
  </si>
  <si>
    <t>473.46115</t>
  </si>
  <si>
    <t>473.4631</t>
  </si>
  <si>
    <t>473.46506</t>
  </si>
  <si>
    <t>473.46701</t>
  </si>
  <si>
    <t>473.46896</t>
  </si>
  <si>
    <t>473.47092</t>
  </si>
  <si>
    <t>473.47287</t>
  </si>
  <si>
    <t>473.47482</t>
  </si>
  <si>
    <t>473.47678</t>
  </si>
  <si>
    <t>473.47873</t>
  </si>
  <si>
    <t>473.48068</t>
  </si>
  <si>
    <t>473.48264</t>
  </si>
  <si>
    <t>473.48459</t>
  </si>
  <si>
    <t>473.48654</t>
  </si>
  <si>
    <t>473.48849</t>
  </si>
  <si>
    <t>473.49045</t>
  </si>
  <si>
    <t>473.4924</t>
  </si>
  <si>
    <t>473.49435</t>
  </si>
  <si>
    <t>473.49631</t>
  </si>
  <si>
    <t>473.49826</t>
  </si>
  <si>
    <t>473.50021</t>
  </si>
  <si>
    <t>473.50217</t>
  </si>
  <si>
    <t>473.50412</t>
  </si>
  <si>
    <t>473.50607</t>
  </si>
  <si>
    <t>473.50803</t>
  </si>
  <si>
    <t>473.50998</t>
  </si>
  <si>
    <t>473.51193</t>
  </si>
  <si>
    <t>473.51389</t>
  </si>
  <si>
    <t>473.51584</t>
  </si>
  <si>
    <t>473.51779</t>
  </si>
  <si>
    <t>473.51974</t>
  </si>
  <si>
    <t>473.5217</t>
  </si>
  <si>
    <t>473.52365</t>
  </si>
  <si>
    <t>473.5256</t>
  </si>
  <si>
    <t>473.52756</t>
  </si>
  <si>
    <t>473.52951</t>
  </si>
  <si>
    <t>473.53146</t>
  </si>
  <si>
    <t>473.53342</t>
  </si>
  <si>
    <t>473.53537</t>
  </si>
  <si>
    <t>473.53732</t>
  </si>
  <si>
    <t>473.53928</t>
  </si>
  <si>
    <t>473.54123</t>
  </si>
  <si>
    <t>473.54318</t>
  </si>
  <si>
    <t>473.54514</t>
  </si>
  <si>
    <t>473.54709</t>
  </si>
  <si>
    <t>473.54904</t>
  </si>
  <si>
    <t>473.55099</t>
  </si>
  <si>
    <t>473.55295</t>
  </si>
  <si>
    <t>473.5549</t>
  </si>
  <si>
    <t>473.55685</t>
  </si>
  <si>
    <t>473.55881</t>
  </si>
  <si>
    <t>473.56076</t>
  </si>
  <si>
    <t>473.56271</t>
  </si>
  <si>
    <t>473.56467</t>
  </si>
  <si>
    <t>473.56662</t>
  </si>
  <si>
    <t>473.56857</t>
  </si>
  <si>
    <t>473.57053</t>
  </si>
  <si>
    <t>473.57248</t>
  </si>
  <si>
    <t>473.57443</t>
  </si>
  <si>
    <t>473.57639</t>
  </si>
  <si>
    <t>473.57834</t>
  </si>
  <si>
    <t>473.58029</t>
  </si>
  <si>
    <t>473.58224</t>
  </si>
  <si>
    <t>473.5842</t>
  </si>
  <si>
    <t>473.58615</t>
  </si>
  <si>
    <t>473.5881</t>
  </si>
  <si>
    <t>473.59006</t>
  </si>
  <si>
    <t>473.59201</t>
  </si>
  <si>
    <t>473.59396</t>
  </si>
  <si>
    <t>473.59592</t>
  </si>
  <si>
    <t>473.59787</t>
  </si>
  <si>
    <t>473.59982</t>
  </si>
  <si>
    <t>473.60178</t>
  </si>
  <si>
    <t>473.60373</t>
  </si>
  <si>
    <t>473.60568</t>
  </si>
  <si>
    <t>473.60764</t>
  </si>
  <si>
    <t>473.60959</t>
  </si>
  <si>
    <t>473.61154</t>
  </si>
  <si>
    <t>473.61349</t>
  </si>
  <si>
    <t>473.61545</t>
  </si>
  <si>
    <t>473.6174</t>
  </si>
  <si>
    <t>473.61935</t>
  </si>
  <si>
    <t>473.62131</t>
  </si>
  <si>
    <t>473.62326</t>
  </si>
  <si>
    <t>473.62521</t>
  </si>
  <si>
    <t>473.62717</t>
  </si>
  <si>
    <t>473.62912</t>
  </si>
  <si>
    <t>473.63107</t>
  </si>
  <si>
    <t>473.63303</t>
  </si>
  <si>
    <t>473.63498</t>
  </si>
  <si>
    <t>473.63693</t>
  </si>
  <si>
    <t>473.63889</t>
  </si>
  <si>
    <t>473.64084</t>
  </si>
  <si>
    <t>473.64279</t>
  </si>
  <si>
    <t>473.64474</t>
  </si>
  <si>
    <t>473.6467</t>
  </si>
  <si>
    <t>473.64865</t>
  </si>
  <si>
    <t>473.6506</t>
  </si>
  <si>
    <t>473.65256</t>
  </si>
  <si>
    <t>473.65451</t>
  </si>
  <si>
    <t>473.65646</t>
  </si>
  <si>
    <t>473.65842</t>
  </si>
  <si>
    <t>473.66037</t>
  </si>
  <si>
    <t>473.66232</t>
  </si>
  <si>
    <t>473.66428</t>
  </si>
  <si>
    <t>473.66623</t>
  </si>
  <si>
    <t>473.66818</t>
  </si>
  <si>
    <t>473.67014</t>
  </si>
  <si>
    <t>473.67209</t>
  </si>
  <si>
    <t>473.67404</t>
  </si>
  <si>
    <t>473.67599</t>
  </si>
  <si>
    <t>473.67795</t>
  </si>
  <si>
    <t>473.6799</t>
  </si>
  <si>
    <t>473.68185</t>
  </si>
  <si>
    <t>473.68381</t>
  </si>
  <si>
    <t>473.68576</t>
  </si>
  <si>
    <t>473.68771</t>
  </si>
  <si>
    <t>473.68967</t>
  </si>
  <si>
    <t>473.69162</t>
  </si>
  <si>
    <t>473.69357</t>
  </si>
  <si>
    <t>473.69553</t>
  </si>
  <si>
    <t>473.69748</t>
  </si>
  <si>
    <t>473.69943</t>
  </si>
  <si>
    <t>473.70139</t>
  </si>
  <si>
    <t>473.70334</t>
  </si>
  <si>
    <t>473.70529</t>
  </si>
  <si>
    <t>473.70724</t>
  </si>
  <si>
    <t>473.7092</t>
  </si>
  <si>
    <t>473.71115</t>
  </si>
  <si>
    <t>473.7131</t>
  </si>
  <si>
    <t>473.71506</t>
  </si>
  <si>
    <t>473.71701</t>
  </si>
  <si>
    <t>473.71896</t>
  </si>
  <si>
    <t>473.72092</t>
  </si>
  <si>
    <t>473.72287</t>
  </si>
  <si>
    <t>473.72482</t>
  </si>
  <si>
    <t>473.72678</t>
  </si>
  <si>
    <t>473.72873</t>
  </si>
  <si>
    <t>473.73068</t>
  </si>
  <si>
    <t>473.73264</t>
  </si>
  <si>
    <t>473.73459</t>
  </si>
  <si>
    <t>473.73654</t>
  </si>
  <si>
    <t>473.73849</t>
  </si>
  <si>
    <t>473.74045</t>
  </si>
  <si>
    <t>473.7424</t>
  </si>
  <si>
    <t>473.74435</t>
  </si>
  <si>
    <t>473.74631</t>
  </si>
  <si>
    <t>473.74826</t>
  </si>
  <si>
    <t>473.75021</t>
  </si>
  <si>
    <t>473.75217</t>
  </si>
  <si>
    <t>473.75412</t>
  </si>
  <si>
    <t>473.75607</t>
  </si>
  <si>
    <t>473.75803</t>
  </si>
  <si>
    <t>473.75998</t>
  </si>
  <si>
    <t>473.76193</t>
  </si>
  <si>
    <t>473.76389</t>
  </si>
  <si>
    <t>473.76584</t>
  </si>
  <si>
    <t>473.76779</t>
  </si>
  <si>
    <t>473.76974</t>
  </si>
  <si>
    <t>473.7717</t>
  </si>
  <si>
    <t>473.77365</t>
  </si>
  <si>
    <t>473.7756</t>
  </si>
  <si>
    <t>473.77756</t>
  </si>
  <si>
    <t>473.77951</t>
  </si>
  <si>
    <t>473.78146</t>
  </si>
  <si>
    <t>473.78342</t>
  </si>
  <si>
    <t>473.78537</t>
  </si>
  <si>
    <t>473.78732</t>
  </si>
  <si>
    <t>473.78928</t>
  </si>
  <si>
    <t>473.79123</t>
  </si>
  <si>
    <t>473.79318</t>
  </si>
  <si>
    <t>473.79514</t>
  </si>
  <si>
    <t>473.79709</t>
  </si>
  <si>
    <t>473.79904</t>
  </si>
  <si>
    <t>473.80099</t>
  </si>
  <si>
    <t>473.80295</t>
  </si>
  <si>
    <t>473.8049</t>
  </si>
  <si>
    <t>473.80685</t>
  </si>
  <si>
    <t>473.80881</t>
  </si>
  <si>
    <t>473.81076</t>
  </si>
  <si>
    <t>473.81271</t>
  </si>
  <si>
    <t>473.81467</t>
  </si>
  <si>
    <t>473.81662</t>
  </si>
  <si>
    <t>473.81857</t>
  </si>
  <si>
    <t>473.82053</t>
  </si>
  <si>
    <t>473.82248</t>
  </si>
  <si>
    <t>473.82443</t>
  </si>
  <si>
    <t>473.82639</t>
  </si>
  <si>
    <t>473.82834</t>
  </si>
  <si>
    <t>473.83029</t>
  </si>
  <si>
    <t>473.83224</t>
  </si>
  <si>
    <t>473.8342</t>
  </si>
  <si>
    <t>473.83615</t>
  </si>
  <si>
    <t>473.8381</t>
  </si>
  <si>
    <t>473.84006</t>
  </si>
  <si>
    <t>473.84201</t>
  </si>
  <si>
    <t>473.84396</t>
  </si>
  <si>
    <t>473.84592</t>
  </si>
  <si>
    <t>473.84787</t>
  </si>
  <si>
    <t>473.84982</t>
  </si>
  <si>
    <t>473.85178</t>
  </si>
  <si>
    <t>473.85373</t>
  </si>
  <si>
    <t>473.85568</t>
  </si>
  <si>
    <t>473.85764</t>
  </si>
  <si>
    <t>473.85959</t>
  </si>
  <si>
    <t>473.86154</t>
  </si>
  <si>
    <t>473.86349</t>
  </si>
  <si>
    <t>473.86545</t>
  </si>
  <si>
    <t>473.8674</t>
  </si>
  <si>
    <t>473.86935</t>
  </si>
  <si>
    <t>473.87131</t>
  </si>
  <si>
    <t>473.87326</t>
  </si>
  <si>
    <t>473.87521</t>
  </si>
  <si>
    <t>473.87717</t>
  </si>
  <si>
    <t>473.87912</t>
  </si>
  <si>
    <t>473.88107</t>
  </si>
  <si>
    <t>473.88303</t>
  </si>
  <si>
    <t>473.88498</t>
  </si>
  <si>
    <t>473.88693</t>
  </si>
  <si>
    <t>473.88889</t>
  </si>
  <si>
    <t>473.89084</t>
  </si>
  <si>
    <t>473.89279</t>
  </si>
  <si>
    <t>473.89474</t>
  </si>
  <si>
    <t>473.8967</t>
  </si>
  <si>
    <t>473.89865</t>
  </si>
  <si>
    <t>473.9006</t>
  </si>
  <si>
    <t>473.90256</t>
  </si>
  <si>
    <t>473.90451</t>
  </si>
  <si>
    <t>473.90646</t>
  </si>
  <si>
    <t>473.90842</t>
  </si>
  <si>
    <t>473.91037</t>
  </si>
  <si>
    <t>473.91232</t>
  </si>
  <si>
    <t>473.91428</t>
  </si>
  <si>
    <t>473.91623</t>
  </si>
  <si>
    <t>473.91818</t>
  </si>
  <si>
    <t>473.92014</t>
  </si>
  <si>
    <t>473.92209</t>
  </si>
  <si>
    <t>473.92404</t>
  </si>
  <si>
    <t>473.92599</t>
  </si>
  <si>
    <t>473.92795</t>
  </si>
  <si>
    <t>473.9299</t>
  </si>
  <si>
    <t>473.93185</t>
  </si>
  <si>
    <t>473.93381</t>
  </si>
  <si>
    <t>473.93576</t>
  </si>
  <si>
    <t>473.93771</t>
  </si>
  <si>
    <t>473.93967</t>
  </si>
  <si>
    <t>473.94162</t>
  </si>
  <si>
    <t>473.94357</t>
  </si>
  <si>
    <t>473.94553</t>
  </si>
  <si>
    <t>473.94748</t>
  </si>
  <si>
    <t>473.94943</t>
  </si>
  <si>
    <t>473.95139</t>
  </si>
  <si>
    <t>473.95334</t>
  </si>
  <si>
    <t>473.95529</t>
  </si>
  <si>
    <t>473.95724</t>
  </si>
  <si>
    <t>473.9592</t>
  </si>
  <si>
    <t>473.96115</t>
  </si>
  <si>
    <t>473.9631</t>
  </si>
  <si>
    <t>473.96506</t>
  </si>
  <si>
    <t>473.96701</t>
  </si>
  <si>
    <t>473.96896</t>
  </si>
  <si>
    <t>473.97092</t>
  </si>
  <si>
    <t>473.97287</t>
  </si>
  <si>
    <t>473.97482</t>
  </si>
  <si>
    <t>473.97678</t>
  </si>
  <si>
    <t>473.97873</t>
  </si>
  <si>
    <t>473.98068</t>
  </si>
  <si>
    <t>473.98264</t>
  </si>
  <si>
    <t>473.98459</t>
  </si>
  <si>
    <t>473.98654</t>
  </si>
  <si>
    <t>473.98849</t>
  </si>
  <si>
    <t>473.99045</t>
  </si>
  <si>
    <t>473.9924</t>
  </si>
  <si>
    <t>473.99435</t>
  </si>
  <si>
    <t>473.99631</t>
  </si>
  <si>
    <t>473.99826</t>
  </si>
  <si>
    <t>474.00021</t>
  </si>
  <si>
    <t>474.00217</t>
  </si>
  <si>
    <t>474.00412</t>
  </si>
  <si>
    <t>474.00607</t>
  </si>
  <si>
    <t>474.00803</t>
  </si>
  <si>
    <t>474.00998</t>
  </si>
  <si>
    <t>474.01193</t>
  </si>
  <si>
    <t>474.01389</t>
  </si>
  <si>
    <t>474.01584</t>
  </si>
  <si>
    <t>474.01779</t>
  </si>
  <si>
    <t>474.01974</t>
  </si>
  <si>
    <t>474.0217</t>
  </si>
  <si>
    <t>474.02365</t>
  </si>
  <si>
    <t>474.0256</t>
  </si>
  <si>
    <t>474.02756</t>
  </si>
  <si>
    <t>474.02951</t>
  </si>
  <si>
    <t>474.03146</t>
  </si>
  <si>
    <t>474.03342</t>
  </si>
  <si>
    <t>474.03537</t>
  </si>
  <si>
    <t>474.03732</t>
  </si>
  <si>
    <t>474.03928</t>
  </si>
  <si>
    <t>474.04123</t>
  </si>
  <si>
    <t>474.04318</t>
  </si>
  <si>
    <t>474.04514</t>
  </si>
  <si>
    <t>474.04709</t>
  </si>
  <si>
    <t>474.04904</t>
  </si>
  <si>
    <t>474.05099</t>
  </si>
  <si>
    <t>474.05295</t>
  </si>
  <si>
    <t>474.0549</t>
  </si>
  <si>
    <t>474.05685</t>
  </si>
  <si>
    <t>474.05881</t>
  </si>
  <si>
    <t>474.06076</t>
  </si>
  <si>
    <t>474.06271</t>
  </si>
  <si>
    <t>474.06467</t>
  </si>
  <si>
    <t>474.06662</t>
  </si>
  <si>
    <t>474.06857</t>
  </si>
  <si>
    <t>474.07053</t>
  </si>
  <si>
    <t>474.07248</t>
  </si>
  <si>
    <t>474.07443</t>
  </si>
  <si>
    <t>474.07639</t>
  </si>
  <si>
    <t>474.07834</t>
  </si>
  <si>
    <t>474.08029</t>
  </si>
  <si>
    <t>474.08224</t>
  </si>
  <si>
    <t>474.0842</t>
  </si>
  <si>
    <t>474.08615</t>
  </si>
  <si>
    <t>474.0881</t>
  </si>
  <si>
    <t>474.09006</t>
  </si>
  <si>
    <t>474.09201</t>
  </si>
  <si>
    <t>474.09396</t>
  </si>
  <si>
    <t>474.09592</t>
  </si>
  <si>
    <t>474.09787</t>
  </si>
  <si>
    <t>474.09982</t>
  </si>
  <si>
    <t>474.10178</t>
  </si>
  <si>
    <t>474.10373</t>
  </si>
  <si>
    <t>474.10568</t>
  </si>
  <si>
    <t>474.10764</t>
  </si>
  <si>
    <t>474.10959</t>
  </si>
  <si>
    <t>474.11154</t>
  </si>
  <si>
    <t>474.11349</t>
  </si>
  <si>
    <t>474.11545</t>
  </si>
  <si>
    <t>474.1174</t>
  </si>
  <si>
    <t>474.11935</t>
  </si>
  <si>
    <t>474.12131</t>
  </si>
  <si>
    <t>474.12326</t>
  </si>
  <si>
    <t>474.12521</t>
  </si>
  <si>
    <t>474.12717</t>
  </si>
  <si>
    <t>474.12912</t>
  </si>
  <si>
    <t>474.13107</t>
  </si>
  <si>
    <t>474.13303</t>
  </si>
  <si>
    <t>474.13498</t>
  </si>
  <si>
    <t>474.13693</t>
  </si>
  <si>
    <t>474.13889</t>
  </si>
  <si>
    <t>474.14084</t>
  </si>
  <si>
    <t>474.14279</t>
  </si>
  <si>
    <t>474.14474</t>
  </si>
  <si>
    <t>474.1467</t>
  </si>
  <si>
    <t>474.14865</t>
  </si>
  <si>
    <t>474.1506</t>
  </si>
  <si>
    <t>474.15256</t>
  </si>
  <si>
    <t>474.15451</t>
  </si>
  <si>
    <t>474.15646</t>
  </si>
  <si>
    <t>474.15842</t>
  </si>
  <si>
    <t>474.16037</t>
  </si>
  <si>
    <t>474.16232</t>
  </si>
  <si>
    <t>474.16428</t>
  </si>
  <si>
    <t>474.16623</t>
  </si>
  <si>
    <t>474.16818</t>
  </si>
  <si>
    <t>474.17014</t>
  </si>
  <si>
    <t>474.17209</t>
  </si>
  <si>
    <t>474.17404</t>
  </si>
  <si>
    <t>474.17599</t>
  </si>
  <si>
    <t>474.17795</t>
  </si>
  <si>
    <t>474.1799</t>
  </si>
  <si>
    <t>474.18185</t>
  </si>
  <si>
    <t>474.18381</t>
  </si>
  <si>
    <t>474.18576</t>
  </si>
  <si>
    <t>474.18771</t>
  </si>
  <si>
    <t>474.18967</t>
  </si>
  <si>
    <t>474.19162</t>
  </si>
  <si>
    <t>474.19357</t>
  </si>
  <si>
    <t>474.19553</t>
  </si>
  <si>
    <t>474.19748</t>
  </si>
  <si>
    <t>474.19943</t>
  </si>
  <si>
    <t>474.20139</t>
  </si>
  <si>
    <t>474.20334</t>
  </si>
  <si>
    <t>474.20529</t>
  </si>
  <si>
    <t>474.20724</t>
  </si>
  <si>
    <t>474.2092</t>
  </si>
  <si>
    <t>474.21115</t>
  </si>
  <si>
    <t>474.2131</t>
  </si>
  <si>
    <t>474.21506</t>
  </si>
  <si>
    <t>474.21701</t>
  </si>
  <si>
    <t>474.21896</t>
  </si>
  <si>
    <t>474.22092</t>
  </si>
  <si>
    <t>474.22287</t>
  </si>
  <si>
    <t>474.22482</t>
  </si>
  <si>
    <t>474.22678</t>
  </si>
  <si>
    <t>474.22873</t>
  </si>
  <si>
    <t>474.23068</t>
  </si>
  <si>
    <t>474.23264</t>
  </si>
  <si>
    <t>474.23459</t>
  </si>
  <si>
    <t>474.23654</t>
  </si>
  <si>
    <t>474.23849</t>
  </si>
  <si>
    <t>474.24045</t>
  </si>
  <si>
    <t>474.2424</t>
  </si>
  <si>
    <t>474.24435</t>
  </si>
  <si>
    <t>474.24631</t>
  </si>
  <si>
    <t>474.24826</t>
  </si>
  <si>
    <t>474.25021</t>
  </si>
  <si>
    <t>474.25217</t>
  </si>
  <si>
    <t>474.25412</t>
  </si>
  <si>
    <t>474.25607</t>
  </si>
  <si>
    <t>474.25803</t>
  </si>
  <si>
    <t>474.25998</t>
  </si>
  <si>
    <t>474.26193</t>
  </si>
  <si>
    <t>474.26389</t>
  </si>
  <si>
    <t>474.26584</t>
  </si>
  <si>
    <t>474.26779</t>
  </si>
  <si>
    <t>474.26974</t>
  </si>
  <si>
    <t>474.2717</t>
  </si>
  <si>
    <t>474.27365</t>
  </si>
  <si>
    <t>474.2756</t>
  </si>
  <si>
    <t>474.27756</t>
  </si>
  <si>
    <t>474.27951</t>
  </si>
  <si>
    <t>474.28146</t>
  </si>
  <si>
    <t>474.28342</t>
  </si>
  <si>
    <t>474.28537</t>
  </si>
  <si>
    <t>474.28732</t>
  </si>
  <si>
    <t>474.28928</t>
  </si>
  <si>
    <t>474.29123</t>
  </si>
  <si>
    <t>474.29318</t>
  </si>
  <si>
    <t>474.29514</t>
  </si>
  <si>
    <t>474.29709</t>
  </si>
  <si>
    <t>474.29904</t>
  </si>
  <si>
    <t>474.30099</t>
  </si>
  <si>
    <t>474.30295</t>
  </si>
  <si>
    <t>474.3049</t>
  </si>
  <si>
    <t>474.30685</t>
  </si>
  <si>
    <t>474.30881</t>
  </si>
  <si>
    <t>474.31076</t>
  </si>
  <si>
    <t>474.31271</t>
  </si>
  <si>
    <t>474.31467</t>
  </si>
  <si>
    <t>474.31662</t>
  </si>
  <si>
    <t>474.31857</t>
  </si>
  <si>
    <t>474.32053</t>
  </si>
  <si>
    <t>474.32248</t>
  </si>
  <si>
    <t>474.32443</t>
  </si>
  <si>
    <t>474.32639</t>
  </si>
  <si>
    <t>474.32834</t>
  </si>
  <si>
    <t>474.33029</t>
  </si>
  <si>
    <t>474.33224</t>
  </si>
  <si>
    <t>474.3342</t>
  </si>
  <si>
    <t>474.33615</t>
  </si>
  <si>
    <t>474.3381</t>
  </si>
  <si>
    <t>474.34006</t>
  </si>
  <si>
    <t>474.34201</t>
  </si>
  <si>
    <t>474.34396</t>
  </si>
  <si>
    <t>474.34592</t>
  </si>
  <si>
    <t>474.34787</t>
  </si>
  <si>
    <t>474.34982</t>
  </si>
  <si>
    <t>474.35178</t>
  </si>
  <si>
    <t>474.35373</t>
  </si>
  <si>
    <t>474.35568</t>
  </si>
  <si>
    <t>474.35764</t>
  </si>
  <si>
    <t>474.35959</t>
  </si>
  <si>
    <t>474.36154</t>
  </si>
  <si>
    <t>474.36349</t>
  </si>
  <si>
    <t>474.36545</t>
  </si>
  <si>
    <t>474.3674</t>
  </si>
  <si>
    <t>474.36935</t>
  </si>
  <si>
    <t>474.37131</t>
  </si>
  <si>
    <t>474.37326</t>
  </si>
  <si>
    <t>474.37521</t>
  </si>
  <si>
    <t>474.37717</t>
  </si>
  <si>
    <t>474.37912</t>
  </si>
  <si>
    <t>474.38107</t>
  </si>
  <si>
    <t>474.38303</t>
  </si>
  <si>
    <t>474.38498</t>
  </si>
  <si>
    <t>474.38693</t>
  </si>
  <si>
    <t>474.38889</t>
  </si>
  <si>
    <t>474.39084</t>
  </si>
  <si>
    <t>474.39279</t>
  </si>
  <si>
    <t>474.39474</t>
  </si>
  <si>
    <t>474.3967</t>
  </si>
  <si>
    <t>474.39865</t>
  </si>
  <si>
    <t>474.4006</t>
  </si>
  <si>
    <t>474.40256</t>
  </si>
  <si>
    <t>474.40451</t>
  </si>
  <si>
    <t>474.40646</t>
  </si>
  <si>
    <t>474.40842</t>
  </si>
  <si>
    <t>474.41037</t>
  </si>
  <si>
    <t>474.41232</t>
  </si>
  <si>
    <t>474.41428</t>
  </si>
  <si>
    <t>474.41623</t>
  </si>
  <si>
    <t>474.41818</t>
  </si>
  <si>
    <t>474.42014</t>
  </si>
  <si>
    <t>474.42209</t>
  </si>
  <si>
    <t>474.42404</t>
  </si>
  <si>
    <t>474.42599</t>
  </si>
  <si>
    <t>474.42795</t>
  </si>
  <si>
    <t>474.4299</t>
  </si>
  <si>
    <t>474.43185</t>
  </si>
  <si>
    <t>474.43381</t>
  </si>
  <si>
    <t>474.43576</t>
  </si>
  <si>
    <t>474.43771</t>
  </si>
  <si>
    <t>474.43967</t>
  </si>
  <si>
    <t>474.44162</t>
  </si>
  <si>
    <t>474.44357</t>
  </si>
  <si>
    <t>474.44553</t>
  </si>
  <si>
    <t>474.44748</t>
  </si>
  <si>
    <t>474.44943</t>
  </si>
  <si>
    <t>474.45139</t>
  </si>
  <si>
    <t>474.45334</t>
  </si>
  <si>
    <t>474.45529</t>
  </si>
  <si>
    <t>474.45724</t>
  </si>
  <si>
    <t>474.4592</t>
  </si>
  <si>
    <t>474.46115</t>
  </si>
  <si>
    <t>474.4631</t>
  </si>
  <si>
    <t>474.46506</t>
  </si>
  <si>
    <t>474.46701</t>
  </si>
  <si>
    <t>474.46896</t>
  </si>
  <si>
    <t>474.47092</t>
  </si>
  <si>
    <t>474.47287</t>
  </si>
  <si>
    <t>474.47482</t>
  </si>
  <si>
    <t>474.47678</t>
  </si>
  <si>
    <t>474.47873</t>
  </si>
  <si>
    <t>474.48068</t>
  </si>
  <si>
    <t>474.48264</t>
  </si>
  <si>
    <t>474.48459</t>
  </si>
  <si>
    <t>474.48654</t>
  </si>
  <si>
    <t>474.48849</t>
  </si>
  <si>
    <t>474.49045</t>
  </si>
  <si>
    <t>474.4924</t>
  </si>
  <si>
    <t>474.49435</t>
  </si>
  <si>
    <t>474.49631</t>
  </si>
  <si>
    <t>474.49826</t>
  </si>
  <si>
    <t>474.50021</t>
  </si>
  <si>
    <t>474.50217</t>
  </si>
  <si>
    <t>474.50412</t>
  </si>
  <si>
    <t>474.50607</t>
  </si>
  <si>
    <t>474.50803</t>
  </si>
  <si>
    <t>474.50998</t>
  </si>
  <si>
    <t>474.51193</t>
  </si>
  <si>
    <t>474.51389</t>
  </si>
  <si>
    <t>474.51584</t>
  </si>
  <si>
    <t>474.51779</t>
  </si>
  <si>
    <t>474.51974</t>
  </si>
  <si>
    <t>474.5217</t>
  </si>
  <si>
    <t>474.52365</t>
  </si>
  <si>
    <t>474.5256</t>
  </si>
  <si>
    <t>474.52756</t>
  </si>
  <si>
    <t>474.52951</t>
  </si>
  <si>
    <t>474.53146</t>
  </si>
  <si>
    <t>474.53342</t>
  </si>
  <si>
    <t>474.53537</t>
  </si>
  <si>
    <t>474.53732</t>
  </si>
  <si>
    <t>474.53928</t>
  </si>
  <si>
    <t>474.54123</t>
  </si>
  <si>
    <t>474.54318</t>
  </si>
  <si>
    <t>474.54514</t>
  </si>
  <si>
    <t>474.54709</t>
  </si>
  <si>
    <t>474.54904</t>
  </si>
  <si>
    <t>474.55099</t>
  </si>
  <si>
    <t>474.55295</t>
  </si>
  <si>
    <t>474.5549</t>
  </si>
  <si>
    <t>474.55685</t>
  </si>
  <si>
    <t>474.55881</t>
  </si>
  <si>
    <t>474.56076</t>
  </si>
  <si>
    <t>474.56271</t>
  </si>
  <si>
    <t>474.56467</t>
  </si>
  <si>
    <t>474.56662</t>
  </si>
  <si>
    <t>474.56857</t>
  </si>
  <si>
    <t>474.57053</t>
  </si>
  <si>
    <t>474.57248</t>
  </si>
  <si>
    <t>474.57443</t>
  </si>
  <si>
    <t>474.57639</t>
  </si>
  <si>
    <t>474.57834</t>
  </si>
  <si>
    <t>474.58029</t>
  </si>
  <si>
    <t>474.58224</t>
  </si>
  <si>
    <t>474.5842</t>
  </si>
  <si>
    <t>474.58615</t>
  </si>
  <si>
    <t>474.5881</t>
  </si>
  <si>
    <t>474.59006</t>
  </si>
  <si>
    <t>474.59201</t>
  </si>
  <si>
    <t>474.59396</t>
  </si>
  <si>
    <t>474.59592</t>
  </si>
  <si>
    <t>474.59787</t>
  </si>
  <si>
    <t>474.59982</t>
  </si>
  <si>
    <t>474.60178</t>
  </si>
  <si>
    <t>474.60373</t>
  </si>
  <si>
    <t>474.60568</t>
  </si>
  <si>
    <t>474.60764</t>
  </si>
  <si>
    <t>474.60959</t>
  </si>
  <si>
    <t>474.61154</t>
  </si>
  <si>
    <t>474.61349</t>
  </si>
  <si>
    <t>474.61545</t>
  </si>
  <si>
    <t>474.6174</t>
  </si>
  <si>
    <t>474.61935</t>
  </si>
  <si>
    <t>474.62131</t>
  </si>
  <si>
    <t>474.62326</t>
  </si>
  <si>
    <t>474.62521</t>
  </si>
  <si>
    <t>474.62717</t>
  </si>
  <si>
    <t>474.62912</t>
  </si>
  <si>
    <t>474.63107</t>
  </si>
  <si>
    <t>474.63303</t>
  </si>
  <si>
    <t>474.63498</t>
  </si>
  <si>
    <t>474.63693</t>
  </si>
  <si>
    <t>474.63889</t>
  </si>
  <si>
    <t>474.64084</t>
  </si>
  <si>
    <t>474.64279</t>
  </si>
  <si>
    <t>474.64474</t>
  </si>
  <si>
    <t>474.6467</t>
  </si>
  <si>
    <t>474.64865</t>
  </si>
  <si>
    <t>474.6506</t>
  </si>
  <si>
    <t>474.65256</t>
  </si>
  <si>
    <t>474.65451</t>
  </si>
  <si>
    <t>474.65646</t>
  </si>
  <si>
    <t>474.65842</t>
  </si>
  <si>
    <t>474.66037</t>
  </si>
  <si>
    <t>474.66232</t>
  </si>
  <si>
    <t>474.66428</t>
  </si>
  <si>
    <t>474.66623</t>
  </si>
  <si>
    <t>474.66818</t>
  </si>
  <si>
    <t>474.67014</t>
  </si>
  <si>
    <t>474.67209</t>
  </si>
  <si>
    <t>474.67404</t>
  </si>
  <si>
    <t>474.67599</t>
  </si>
  <si>
    <t>474.67795</t>
  </si>
  <si>
    <t>474.6799</t>
  </si>
  <si>
    <t>474.68185</t>
  </si>
  <si>
    <t>474.68381</t>
  </si>
  <si>
    <t>474.68576</t>
  </si>
  <si>
    <t>474.68771</t>
  </si>
  <si>
    <t>474.68967</t>
  </si>
  <si>
    <t>474.69162</t>
  </si>
  <si>
    <t>474.69357</t>
  </si>
  <si>
    <t>474.69553</t>
  </si>
  <si>
    <t>474.69748</t>
  </si>
  <si>
    <t>474.69943</t>
  </si>
  <si>
    <t>474.70139</t>
  </si>
  <si>
    <t>474.70334</t>
  </si>
  <si>
    <t>474.70529</t>
  </si>
  <si>
    <t>474.70724</t>
  </si>
  <si>
    <t>474.7092</t>
  </si>
  <si>
    <t>474.71115</t>
  </si>
  <si>
    <t>474.7131</t>
  </si>
  <si>
    <t>474.71506</t>
  </si>
  <si>
    <t>474.71701</t>
  </si>
  <si>
    <t>474.71896</t>
  </si>
  <si>
    <t>474.72092</t>
  </si>
  <si>
    <t>474.72287</t>
  </si>
  <si>
    <t>474.72482</t>
  </si>
  <si>
    <t>474.72678</t>
  </si>
  <si>
    <t>474.72873</t>
  </si>
  <si>
    <t>474.73068</t>
  </si>
  <si>
    <t>474.73264</t>
  </si>
  <si>
    <t>474.73459</t>
  </si>
  <si>
    <t>474.73654</t>
  </si>
  <si>
    <t>474.73849</t>
  </si>
  <si>
    <t>474.74045</t>
  </si>
  <si>
    <t>474.7424</t>
  </si>
  <si>
    <t>474.74435</t>
  </si>
  <si>
    <t>474.74631</t>
  </si>
  <si>
    <t>474.74826</t>
  </si>
  <si>
    <t>474.75021</t>
  </si>
  <si>
    <t>474.75217</t>
  </si>
  <si>
    <t>474.75412</t>
  </si>
  <si>
    <t>474.75607</t>
  </si>
  <si>
    <t>474.75803</t>
  </si>
  <si>
    <t>474.75998</t>
  </si>
  <si>
    <t>474.76193</t>
  </si>
  <si>
    <t>474.76389</t>
  </si>
  <si>
    <t>474.76584</t>
  </si>
  <si>
    <t>474.76779</t>
  </si>
  <si>
    <t>474.76974</t>
  </si>
  <si>
    <t>474.7717</t>
  </si>
  <si>
    <t>474.77365</t>
  </si>
  <si>
    <t>474.7756</t>
  </si>
  <si>
    <t>474.77756</t>
  </si>
  <si>
    <t>474.77951</t>
  </si>
  <si>
    <t>474.78146</t>
  </si>
  <si>
    <t>474.78342</t>
  </si>
  <si>
    <t>474.78537</t>
  </si>
  <si>
    <t>474.78732</t>
  </si>
  <si>
    <t>474.78928</t>
  </si>
  <si>
    <t>474.79123</t>
  </si>
  <si>
    <t>474.79318</t>
  </si>
  <si>
    <t>474.79514</t>
  </si>
  <si>
    <t>474.79709</t>
  </si>
  <si>
    <t>474.79904</t>
  </si>
  <si>
    <t>474.80099</t>
  </si>
  <si>
    <t>474.80295</t>
  </si>
  <si>
    <t>474.8049</t>
  </si>
  <si>
    <t>474.80685</t>
  </si>
  <si>
    <t>474.80881</t>
  </si>
  <si>
    <t>474.81076</t>
  </si>
  <si>
    <t>474.81271</t>
  </si>
  <si>
    <t>474.81467</t>
  </si>
  <si>
    <t>474.81662</t>
  </si>
  <si>
    <t>474.81857</t>
  </si>
  <si>
    <t>474.82053</t>
  </si>
  <si>
    <t>474.82248</t>
  </si>
  <si>
    <t>474.82443</t>
  </si>
  <si>
    <t>474.82639</t>
  </si>
  <si>
    <t>474.82834</t>
  </si>
  <si>
    <t>474.83029</t>
  </si>
  <si>
    <t>474.83224</t>
  </si>
  <si>
    <t>474.8342</t>
  </si>
  <si>
    <t>474.83615</t>
  </si>
  <si>
    <t>474.8381</t>
  </si>
  <si>
    <t>474.84006</t>
  </si>
  <si>
    <t>474.84201</t>
  </si>
  <si>
    <t>474.84396</t>
  </si>
  <si>
    <t>474.84592</t>
  </si>
  <si>
    <t>474.84787</t>
  </si>
  <si>
    <t>474.84982</t>
  </si>
  <si>
    <t>474.85178</t>
  </si>
  <si>
    <t>474.85373</t>
  </si>
  <si>
    <t>474.85568</t>
  </si>
  <si>
    <t>474.85764</t>
  </si>
  <si>
    <t>474.85959</t>
  </si>
  <si>
    <t>474.86154</t>
  </si>
  <si>
    <t>474.86349</t>
  </si>
  <si>
    <t>474.86545</t>
  </si>
  <si>
    <t>474.8674</t>
  </si>
  <si>
    <t>474.86935</t>
  </si>
  <si>
    <t>474.87131</t>
  </si>
  <si>
    <t>474.87326</t>
  </si>
  <si>
    <t>474.87521</t>
  </si>
  <si>
    <t>474.87717</t>
  </si>
  <si>
    <t>474.87912</t>
  </si>
  <si>
    <t>474.88107</t>
  </si>
  <si>
    <t>474.88303</t>
  </si>
  <si>
    <t>474.88498</t>
  </si>
  <si>
    <t>474.88693</t>
  </si>
  <si>
    <t>474.88889</t>
  </si>
  <si>
    <t>474.89084</t>
  </si>
  <si>
    <t>474.89279</t>
  </si>
  <si>
    <t>474.89474</t>
  </si>
  <si>
    <t>474.8967</t>
  </si>
  <si>
    <t>474.89865</t>
  </si>
  <si>
    <t>474.9006</t>
  </si>
  <si>
    <t>474.90256</t>
  </si>
  <si>
    <t>474.90451</t>
  </si>
  <si>
    <t>474.90646</t>
  </si>
  <si>
    <t>474.90842</t>
  </si>
  <si>
    <t>474.91037</t>
  </si>
  <si>
    <t>474.91232</t>
  </si>
  <si>
    <t>474.91428</t>
  </si>
  <si>
    <t>474.91623</t>
  </si>
  <si>
    <t>474.91818</t>
  </si>
  <si>
    <t>474.92014</t>
  </si>
  <si>
    <t>474.92209</t>
  </si>
  <si>
    <t>474.92404</t>
  </si>
  <si>
    <t>474.92599</t>
  </si>
  <si>
    <t>474.92795</t>
  </si>
  <si>
    <t>474.9299</t>
  </si>
  <si>
    <t>474.93185</t>
  </si>
  <si>
    <t>474.93381</t>
  </si>
  <si>
    <t>474.93576</t>
  </si>
  <si>
    <t>474.93771</t>
  </si>
  <si>
    <t>474.93967</t>
  </si>
  <si>
    <t>474.94162</t>
  </si>
  <si>
    <t>474.94357</t>
  </si>
  <si>
    <t>474.94553</t>
  </si>
  <si>
    <t>474.94748</t>
  </si>
  <si>
    <t>474.94943</t>
  </si>
  <si>
    <t>474.95139</t>
  </si>
  <si>
    <t>474.95334</t>
  </si>
  <si>
    <t>474.95529</t>
  </si>
  <si>
    <t>474.95724</t>
  </si>
  <si>
    <t>474.9592</t>
  </si>
  <si>
    <t>474.96115</t>
  </si>
  <si>
    <t>474.9631</t>
  </si>
  <si>
    <t>474.96506</t>
  </si>
  <si>
    <t>474.96701</t>
  </si>
  <si>
    <t>474.96896</t>
  </si>
  <si>
    <t>474.97092</t>
  </si>
  <si>
    <t>474.97287</t>
  </si>
  <si>
    <t>474.97482</t>
  </si>
  <si>
    <t>474.97678</t>
  </si>
  <si>
    <t>474.97873</t>
  </si>
  <si>
    <t>474.98068</t>
  </si>
  <si>
    <t>474.98264</t>
  </si>
  <si>
    <t>474.98459</t>
  </si>
  <si>
    <t>474.98654</t>
  </si>
  <si>
    <t>474.98849</t>
  </si>
  <si>
    <t>474.99045</t>
  </si>
  <si>
    <t>474.9924</t>
  </si>
  <si>
    <t>474.99435</t>
  </si>
  <si>
    <t>474.99631</t>
  </si>
  <si>
    <t>474.99826</t>
  </si>
  <si>
    <t>475.00021</t>
  </si>
  <si>
    <t>475.00217</t>
  </si>
  <si>
    <t>475.00412</t>
  </si>
  <si>
    <t>475.00607</t>
  </si>
  <si>
    <t>475.00803</t>
  </si>
  <si>
    <t>475.00998</t>
  </si>
  <si>
    <t>475.01193</t>
  </si>
  <si>
    <t>475.01389</t>
  </si>
  <si>
    <t>475.01584</t>
  </si>
  <si>
    <t>475.01779</t>
  </si>
  <si>
    <t>475.01974</t>
  </si>
  <si>
    <t>475.0217</t>
  </si>
  <si>
    <t>475.02365</t>
  </si>
  <si>
    <t>475.0256</t>
  </si>
  <si>
    <t>475.02756</t>
  </si>
  <si>
    <t>475.02951</t>
  </si>
  <si>
    <t>475.03146</t>
  </si>
  <si>
    <t>475.03342</t>
  </si>
  <si>
    <t>475.03537</t>
  </si>
  <si>
    <t>475.03732</t>
  </si>
  <si>
    <t>475.03928</t>
  </si>
  <si>
    <t>475.04123</t>
  </si>
  <si>
    <t>475.04318</t>
  </si>
  <si>
    <t>475.04514</t>
  </si>
  <si>
    <t>475.04709</t>
  </si>
  <si>
    <t>475.04904</t>
  </si>
  <si>
    <t>475.05099</t>
  </si>
  <si>
    <t>475.05295</t>
  </si>
  <si>
    <t>475.0549</t>
  </si>
  <si>
    <t>475.05685</t>
  </si>
  <si>
    <t>475.05881</t>
  </si>
  <si>
    <t>475.06076</t>
  </si>
  <si>
    <t>475.06271</t>
  </si>
  <si>
    <t>475.06467</t>
  </si>
  <si>
    <t>475.06662</t>
  </si>
  <si>
    <t>475.06857</t>
  </si>
  <si>
    <t>475.07053</t>
  </si>
  <si>
    <t>475.07248</t>
  </si>
  <si>
    <t>475.07443</t>
  </si>
  <si>
    <t>475.07639</t>
  </si>
  <si>
    <t>475.07834</t>
  </si>
  <si>
    <t>475.08029</t>
  </si>
  <si>
    <t>475.08224</t>
  </si>
  <si>
    <t>475.0842</t>
  </si>
  <si>
    <t>475.08615</t>
  </si>
  <si>
    <t>475.0881</t>
  </si>
  <si>
    <t>475.09006</t>
  </si>
  <si>
    <t>475.09201</t>
  </si>
  <si>
    <t>475.09396</t>
  </si>
  <si>
    <t>475.09592</t>
  </si>
  <si>
    <t>475.09787</t>
  </si>
  <si>
    <t>475.09982</t>
  </si>
  <si>
    <t>475.10178</t>
  </si>
  <si>
    <t>475.10373</t>
  </si>
  <si>
    <t>475.10568</t>
  </si>
  <si>
    <t>475.10764</t>
  </si>
  <si>
    <t>475.10959</t>
  </si>
  <si>
    <t>475.11154</t>
  </si>
  <si>
    <t>475.11349</t>
  </si>
  <si>
    <t>475.11545</t>
  </si>
  <si>
    <t>475.1174</t>
  </si>
  <si>
    <t>475.11935</t>
  </si>
  <si>
    <t>475.12131</t>
  </si>
  <si>
    <t>475.12326</t>
  </si>
  <si>
    <t>475.12521</t>
  </si>
  <si>
    <t>475.12717</t>
  </si>
  <si>
    <t>475.12912</t>
  </si>
  <si>
    <t>475.13107</t>
  </si>
  <si>
    <t>475.13303</t>
  </si>
  <si>
    <t>475.13498</t>
  </si>
  <si>
    <t>475.13693</t>
  </si>
  <si>
    <t>475.13889</t>
  </si>
  <si>
    <t>475.14084</t>
  </si>
  <si>
    <t>475.14279</t>
  </si>
  <si>
    <t>475.14474</t>
  </si>
  <si>
    <t>475.1467</t>
  </si>
  <si>
    <t>475.14865</t>
  </si>
  <si>
    <t>475.1506</t>
  </si>
  <si>
    <t>475.15256</t>
  </si>
  <si>
    <t>475.15451</t>
  </si>
  <si>
    <t>475.15646</t>
  </si>
  <si>
    <t>475.15842</t>
  </si>
  <si>
    <t>475.16037</t>
  </si>
  <si>
    <t>475.16232</t>
  </si>
  <si>
    <t>475.16428</t>
  </si>
  <si>
    <t>475.16623</t>
  </si>
  <si>
    <t>475.16818</t>
  </si>
  <si>
    <t>475.17014</t>
  </si>
  <si>
    <t>475.17209</t>
  </si>
  <si>
    <t>475.17404</t>
  </si>
  <si>
    <t>475.17599</t>
  </si>
  <si>
    <t>475.17795</t>
  </si>
  <si>
    <t>475.1799</t>
  </si>
  <si>
    <t>475.18185</t>
  </si>
  <si>
    <t>475.18381</t>
  </si>
  <si>
    <t>475.18576</t>
  </si>
  <si>
    <t>475.18771</t>
  </si>
  <si>
    <t>475.18967</t>
  </si>
  <si>
    <t>475.19162</t>
  </si>
  <si>
    <t>475.19357</t>
  </si>
  <si>
    <t>475.19553</t>
  </si>
  <si>
    <t>475.19748</t>
  </si>
  <si>
    <t>475.19943</t>
  </si>
  <si>
    <t>475.20139</t>
  </si>
  <si>
    <t>475.20334</t>
  </si>
  <si>
    <t>475.20529</t>
  </si>
  <si>
    <t>475.20724</t>
  </si>
  <si>
    <t>475.2092</t>
  </si>
  <si>
    <t>475.21115</t>
  </si>
  <si>
    <t>475.2131</t>
  </si>
  <si>
    <t>475.21506</t>
  </si>
  <si>
    <t>475.21701</t>
  </si>
  <si>
    <t>475.21896</t>
  </si>
  <si>
    <t>475.22092</t>
  </si>
  <si>
    <t>475.22287</t>
  </si>
  <si>
    <t>475.22482</t>
  </si>
  <si>
    <t>475.22678</t>
  </si>
  <si>
    <t>475.22873</t>
  </si>
  <si>
    <t>475.23068</t>
  </si>
  <si>
    <t>475.23264</t>
  </si>
  <si>
    <t>475.23459</t>
  </si>
  <si>
    <t>475.23654</t>
  </si>
  <si>
    <t>475.23849</t>
  </si>
  <si>
    <t>475.24045</t>
  </si>
  <si>
    <t>475.2424</t>
  </si>
  <si>
    <t>475.24435</t>
  </si>
  <si>
    <t>475.24631</t>
  </si>
  <si>
    <t>475.24826</t>
  </si>
  <si>
    <t>475.25021</t>
  </si>
  <si>
    <t>475.25217</t>
  </si>
  <si>
    <t>475.25412</t>
  </si>
  <si>
    <t>475.25607</t>
  </si>
  <si>
    <t>475.25803</t>
  </si>
  <si>
    <t>475.25998</t>
  </si>
  <si>
    <t>475.26193</t>
  </si>
  <si>
    <t>475.26389</t>
  </si>
  <si>
    <t>475.26584</t>
  </si>
  <si>
    <t>475.26779</t>
  </si>
  <si>
    <t>475.26974</t>
  </si>
  <si>
    <t>475.2717</t>
  </si>
  <si>
    <t>475.27365</t>
  </si>
  <si>
    <t>475.2756</t>
  </si>
  <si>
    <t>475.27756</t>
  </si>
  <si>
    <t>475.27951</t>
  </si>
  <si>
    <t>475.28146</t>
  </si>
  <si>
    <t>475.28342</t>
  </si>
  <si>
    <t>475.28537</t>
  </si>
  <si>
    <t>475.28732</t>
  </si>
  <si>
    <t>475.28928</t>
  </si>
  <si>
    <t>475.29123</t>
  </si>
  <si>
    <t>475.29318</t>
  </si>
  <si>
    <t>475.29514</t>
  </si>
  <si>
    <t>475.29709</t>
  </si>
  <si>
    <t>475.29904</t>
  </si>
  <si>
    <t>475.30099</t>
  </si>
  <si>
    <t>475.30295</t>
  </si>
  <si>
    <t>475.3049</t>
  </si>
  <si>
    <t>475.30685</t>
  </si>
  <si>
    <t>475.30881</t>
  </si>
  <si>
    <t>475.31076</t>
  </si>
  <si>
    <t>475.31271</t>
  </si>
  <si>
    <t>475.31467</t>
  </si>
  <si>
    <t>475.31662</t>
  </si>
  <si>
    <t>475.31857</t>
  </si>
  <si>
    <t>475.32053</t>
  </si>
  <si>
    <t>475.32248</t>
  </si>
  <si>
    <t>475.32443</t>
  </si>
  <si>
    <t>475.32639</t>
  </si>
  <si>
    <t>475.32834</t>
  </si>
  <si>
    <t>475.33029</t>
  </si>
  <si>
    <t>475.33224</t>
  </si>
  <si>
    <t>475.3342</t>
  </si>
  <si>
    <t>475.33615</t>
  </si>
  <si>
    <t>475.3381</t>
  </si>
  <si>
    <t>475.34006</t>
  </si>
  <si>
    <t>475.34201</t>
  </si>
  <si>
    <t>475.34396</t>
  </si>
  <si>
    <t>475.34592</t>
  </si>
  <si>
    <t>475.34787</t>
  </si>
  <si>
    <t>475.34982</t>
  </si>
  <si>
    <t>475.35178</t>
  </si>
  <si>
    <t>475.35373</t>
  </si>
  <si>
    <t>475.35568</t>
  </si>
  <si>
    <t>475.35764</t>
  </si>
  <si>
    <t>475.35959</t>
  </si>
  <si>
    <t>475.36154</t>
  </si>
  <si>
    <t>475.36349</t>
  </si>
  <si>
    <t>475.36545</t>
  </si>
  <si>
    <t>475.3674</t>
  </si>
  <si>
    <t>475.36935</t>
  </si>
  <si>
    <t>475.37131</t>
  </si>
  <si>
    <t>475.37326</t>
  </si>
  <si>
    <t>475.37521</t>
  </si>
  <si>
    <t>475.37717</t>
  </si>
  <si>
    <t>475.37912</t>
  </si>
  <si>
    <t>475.38107</t>
  </si>
  <si>
    <t>475.38303</t>
  </si>
  <si>
    <t>475.38498</t>
  </si>
  <si>
    <t>475.38693</t>
  </si>
  <si>
    <t>475.38889</t>
  </si>
  <si>
    <t>475.39084</t>
  </si>
  <si>
    <t>475.39279</t>
  </si>
  <si>
    <t>475.39474</t>
  </si>
  <si>
    <t>475.3967</t>
  </si>
  <si>
    <t>475.39865</t>
  </si>
  <si>
    <t>475.4006</t>
  </si>
  <si>
    <t>475.40256</t>
  </si>
  <si>
    <t>475.40451</t>
  </si>
  <si>
    <t>475.40646</t>
  </si>
  <si>
    <t>475.40842</t>
  </si>
  <si>
    <t>475.41037</t>
  </si>
  <si>
    <t>475.41232</t>
  </si>
  <si>
    <t>475.41428</t>
  </si>
  <si>
    <t>475.41623</t>
  </si>
  <si>
    <t>475.41818</t>
  </si>
  <si>
    <t>475.42014</t>
  </si>
  <si>
    <t>475.42209</t>
  </si>
  <si>
    <t>475.42404</t>
  </si>
  <si>
    <t>475.42599</t>
  </si>
  <si>
    <t>475.42795</t>
  </si>
  <si>
    <t>475.4299</t>
  </si>
  <si>
    <t>475.43185</t>
  </si>
  <si>
    <t>475.43381</t>
  </si>
  <si>
    <t>475.43576</t>
  </si>
  <si>
    <t>475.43771</t>
  </si>
  <si>
    <t>475.43967</t>
  </si>
  <si>
    <t>475.44162</t>
  </si>
  <si>
    <t>475.44357</t>
  </si>
  <si>
    <t>475.44553</t>
  </si>
  <si>
    <t>475.44748</t>
  </si>
  <si>
    <t>475.44943</t>
  </si>
  <si>
    <t>475.45139</t>
  </si>
  <si>
    <t>475.45334</t>
  </si>
  <si>
    <t>475.45529</t>
  </si>
  <si>
    <t>475.45724</t>
  </si>
  <si>
    <t>475.4592</t>
  </si>
  <si>
    <t>475.46115</t>
  </si>
  <si>
    <t>475.4631</t>
  </si>
  <si>
    <t>475.46506</t>
  </si>
  <si>
    <t>475.46701</t>
  </si>
  <si>
    <t>475.46896</t>
  </si>
  <si>
    <t>475.47092</t>
  </si>
  <si>
    <t>475.47287</t>
  </si>
  <si>
    <t>475.47482</t>
  </si>
  <si>
    <t>475.47678</t>
  </si>
  <si>
    <t>475.47873</t>
  </si>
  <si>
    <t>475.48068</t>
  </si>
  <si>
    <t>475.48264</t>
  </si>
  <si>
    <t>475.48459</t>
  </si>
  <si>
    <t>475.48654</t>
  </si>
  <si>
    <t>475.48849</t>
  </si>
  <si>
    <t>475.49045</t>
  </si>
  <si>
    <t>475.4924</t>
  </si>
  <si>
    <t>475.49435</t>
  </si>
  <si>
    <t>475.49631</t>
  </si>
  <si>
    <t>475.49826</t>
  </si>
  <si>
    <t>475.50021</t>
  </si>
  <si>
    <t>475.50217</t>
  </si>
  <si>
    <t>475.50412</t>
  </si>
  <si>
    <t>475.50607</t>
  </si>
  <si>
    <t>475.50803</t>
  </si>
  <si>
    <t>475.50998</t>
  </si>
  <si>
    <t>475.51193</t>
  </si>
  <si>
    <t>475.51389</t>
  </si>
  <si>
    <t>475.51584</t>
  </si>
  <si>
    <t>475.51779</t>
  </si>
  <si>
    <t>475.51974</t>
  </si>
  <si>
    <t>475.5217</t>
  </si>
  <si>
    <t>475.52365</t>
  </si>
  <si>
    <t>475.5256</t>
  </si>
  <si>
    <t>475.52756</t>
  </si>
  <si>
    <t>475.52951</t>
  </si>
  <si>
    <t>475.53146</t>
  </si>
  <si>
    <t>475.53342</t>
  </si>
  <si>
    <t>475.53537</t>
  </si>
  <si>
    <t>475.53732</t>
  </si>
  <si>
    <t>475.53928</t>
  </si>
  <si>
    <t>475.54123</t>
  </si>
  <si>
    <t>475.54318</t>
  </si>
  <si>
    <t>475.54514</t>
  </si>
  <si>
    <t>475.54709</t>
  </si>
  <si>
    <t>475.54904</t>
  </si>
  <si>
    <t>475.55099</t>
  </si>
  <si>
    <t>475.55295</t>
  </si>
  <si>
    <t>475.5549</t>
  </si>
  <si>
    <t>475.55685</t>
  </si>
  <si>
    <t>475.55881</t>
  </si>
  <si>
    <t>475.56076</t>
  </si>
  <si>
    <t>475.56271</t>
  </si>
  <si>
    <t>475.56467</t>
  </si>
  <si>
    <t>475.56662</t>
  </si>
  <si>
    <t>475.56857</t>
  </si>
  <si>
    <t>475.57053</t>
  </si>
  <si>
    <t>475.57248</t>
  </si>
  <si>
    <t>475.57443</t>
  </si>
  <si>
    <t>475.57639</t>
  </si>
  <si>
    <t>475.57834</t>
  </si>
  <si>
    <t>475.58029</t>
  </si>
  <si>
    <t>475.58224</t>
  </si>
  <si>
    <t>475.5842</t>
  </si>
  <si>
    <t>475.58615</t>
  </si>
  <si>
    <t>475.5881</t>
  </si>
  <si>
    <t>475.59006</t>
  </si>
  <si>
    <t>475.59201</t>
  </si>
  <si>
    <t>475.59396</t>
  </si>
  <si>
    <t>475.59592</t>
  </si>
  <si>
    <t>475.59787</t>
  </si>
  <si>
    <t>475.59982</t>
  </si>
  <si>
    <t>475.60178</t>
  </si>
  <si>
    <t>475.60373</t>
  </si>
  <si>
    <t>475.60568</t>
  </si>
  <si>
    <t>475.60764</t>
  </si>
  <si>
    <t>475.60959</t>
  </si>
  <si>
    <t>475.61154</t>
  </si>
  <si>
    <t>475.61349</t>
  </si>
  <si>
    <t>475.61545</t>
  </si>
  <si>
    <t>475.6174</t>
  </si>
  <si>
    <t>475.61935</t>
  </si>
  <si>
    <t>475.62131</t>
  </si>
  <si>
    <t>475.62326</t>
  </si>
  <si>
    <t>475.62521</t>
  </si>
  <si>
    <t>475.62717</t>
  </si>
  <si>
    <t>475.62912</t>
  </si>
  <si>
    <t>475.63107</t>
  </si>
  <si>
    <t>475.63303</t>
  </si>
  <si>
    <t>475.63498</t>
  </si>
  <si>
    <t>475.63693</t>
  </si>
  <si>
    <t>475.63889</t>
  </si>
  <si>
    <t>475.64084</t>
  </si>
  <si>
    <t>475.64279</t>
  </si>
  <si>
    <t>475.64474</t>
  </si>
  <si>
    <t>475.6467</t>
  </si>
  <si>
    <t>475.64865</t>
  </si>
  <si>
    <t>475.6506</t>
  </si>
  <si>
    <t>475.65256</t>
  </si>
  <si>
    <t>475.65451</t>
  </si>
  <si>
    <t>475.65646</t>
  </si>
  <si>
    <t>475.65842</t>
  </si>
  <si>
    <t>475.66037</t>
  </si>
  <si>
    <t>475.66232</t>
  </si>
  <si>
    <t>475.66428</t>
  </si>
  <si>
    <t>475.66623</t>
  </si>
  <si>
    <t>475.66818</t>
  </si>
  <si>
    <t>475.67014</t>
  </si>
  <si>
    <t>475.67209</t>
  </si>
  <si>
    <t>475.67404</t>
  </si>
  <si>
    <t>475.67599</t>
  </si>
  <si>
    <t>475.67795</t>
  </si>
  <si>
    <t>475.6799</t>
  </si>
  <si>
    <t>475.68185</t>
  </si>
  <si>
    <t>475.68381</t>
  </si>
  <si>
    <t>475.68576</t>
  </si>
  <si>
    <t>475.68771</t>
  </si>
  <si>
    <t>475.68967</t>
  </si>
  <si>
    <t>475.69162</t>
  </si>
  <si>
    <t>475.69357</t>
  </si>
  <si>
    <t>475.69553</t>
  </si>
  <si>
    <t>475.69748</t>
  </si>
  <si>
    <t>475.69943</t>
  </si>
  <si>
    <t>475.70139</t>
  </si>
  <si>
    <t>475.70334</t>
  </si>
  <si>
    <t>475.70529</t>
  </si>
  <si>
    <t>475.70724</t>
  </si>
  <si>
    <t>475.7092</t>
  </si>
  <si>
    <t>475.71115</t>
  </si>
  <si>
    <t>475.7131</t>
  </si>
  <si>
    <t>475.71506</t>
  </si>
  <si>
    <t>475.71701</t>
  </si>
  <si>
    <t>475.71896</t>
  </si>
  <si>
    <t>475.72092</t>
  </si>
  <si>
    <t>475.72287</t>
  </si>
  <si>
    <t>475.72482</t>
  </si>
  <si>
    <t>475.72678</t>
  </si>
  <si>
    <t>475.72873</t>
  </si>
  <si>
    <t>475.73068</t>
  </si>
  <si>
    <t>475.73264</t>
  </si>
  <si>
    <t>475.73459</t>
  </si>
  <si>
    <t>475.73654</t>
  </si>
  <si>
    <t>475.73849</t>
  </si>
  <si>
    <t>475.74045</t>
  </si>
  <si>
    <t>475.7424</t>
  </si>
  <si>
    <t>475.74435</t>
  </si>
  <si>
    <t>475.74631</t>
  </si>
  <si>
    <t>475.74826</t>
  </si>
  <si>
    <t>475.75021</t>
  </si>
  <si>
    <t>475.75217</t>
  </si>
  <si>
    <t>475.75412</t>
  </si>
  <si>
    <t>475.75607</t>
  </si>
  <si>
    <t>475.75803</t>
  </si>
  <si>
    <t>475.75998</t>
  </si>
  <si>
    <t>475.76193</t>
  </si>
  <si>
    <t>475.76389</t>
  </si>
  <si>
    <t>475.76584</t>
  </si>
  <si>
    <t>475.76779</t>
  </si>
  <si>
    <t>475.76974</t>
  </si>
  <si>
    <t>475.7717</t>
  </si>
  <si>
    <t>475.77365</t>
  </si>
  <si>
    <t>475.7756</t>
  </si>
  <si>
    <t>475.77756</t>
  </si>
  <si>
    <t>475.77951</t>
  </si>
  <si>
    <t>475.78146</t>
  </si>
  <si>
    <t>475.78342</t>
  </si>
  <si>
    <t>475.78537</t>
  </si>
  <si>
    <t>475.78732</t>
  </si>
  <si>
    <t>475.78928</t>
  </si>
  <si>
    <t>475.79123</t>
  </si>
  <si>
    <t>475.79318</t>
  </si>
  <si>
    <t>475.79514</t>
  </si>
  <si>
    <t>475.79709</t>
  </si>
  <si>
    <t>475.79904</t>
  </si>
  <si>
    <t>475.80099</t>
  </si>
  <si>
    <t>475.80295</t>
  </si>
  <si>
    <t>475.8049</t>
  </si>
  <si>
    <t>475.80685</t>
  </si>
  <si>
    <t>475.80881</t>
  </si>
  <si>
    <t>475.81076</t>
  </si>
  <si>
    <t>475.81271</t>
  </si>
  <si>
    <t>475.81467</t>
  </si>
  <si>
    <t>475.81662</t>
  </si>
  <si>
    <t>475.81857</t>
  </si>
  <si>
    <t>475.82053</t>
  </si>
  <si>
    <t>475.82248</t>
  </si>
  <si>
    <t>475.82443</t>
  </si>
  <si>
    <t>475.82639</t>
  </si>
  <si>
    <t>475.82834</t>
  </si>
  <si>
    <t>475.83029</t>
  </si>
  <si>
    <t>475.83224</t>
  </si>
  <si>
    <t>475.8342</t>
  </si>
  <si>
    <t>475.83615</t>
  </si>
  <si>
    <t>475.8381</t>
  </si>
  <si>
    <t>475.84006</t>
  </si>
  <si>
    <t>475.84201</t>
  </si>
  <si>
    <t>475.84396</t>
  </si>
  <si>
    <t>475.84592</t>
  </si>
  <si>
    <t>475.84787</t>
  </si>
  <si>
    <t>475.84982</t>
  </si>
  <si>
    <t>475.85178</t>
  </si>
  <si>
    <t>475.85373</t>
  </si>
  <si>
    <t>475.85568</t>
  </si>
  <si>
    <t>475.85764</t>
  </si>
  <si>
    <t>475.85959</t>
  </si>
  <si>
    <t>475.86154</t>
  </si>
  <si>
    <t>475.86349</t>
  </si>
  <si>
    <t>475.86545</t>
  </si>
  <si>
    <t>475.8674</t>
  </si>
  <si>
    <t>475.86935</t>
  </si>
  <si>
    <t>475.87131</t>
  </si>
  <si>
    <t>475.87326</t>
  </si>
  <si>
    <t>475.87521</t>
  </si>
  <si>
    <t>475.87717</t>
  </si>
  <si>
    <t>475.87912</t>
  </si>
  <si>
    <t>475.88107</t>
  </si>
  <si>
    <t>475.88303</t>
  </si>
  <si>
    <t>475.88498</t>
  </si>
  <si>
    <t>475.88693</t>
  </si>
  <si>
    <t>475.88889</t>
  </si>
  <si>
    <t>475.89084</t>
  </si>
  <si>
    <t>475.89279</t>
  </si>
  <si>
    <t>475.89474</t>
  </si>
  <si>
    <t>475.8967</t>
  </si>
  <si>
    <t>475.89865</t>
  </si>
  <si>
    <t>475.9006</t>
  </si>
  <si>
    <t>475.90256</t>
  </si>
  <si>
    <t>475.90451</t>
  </si>
  <si>
    <t>475.90646</t>
  </si>
  <si>
    <t>475.90842</t>
  </si>
  <si>
    <t>475.91037</t>
  </si>
  <si>
    <t>475.91232</t>
  </si>
  <si>
    <t>475.91428</t>
  </si>
  <si>
    <t>475.91623</t>
  </si>
  <si>
    <t>475.91818</t>
  </si>
  <si>
    <t>475.92014</t>
  </si>
  <si>
    <t>475.92209</t>
  </si>
  <si>
    <t>475.92404</t>
  </si>
  <si>
    <t>475.92599</t>
  </si>
  <si>
    <t>475.92795</t>
  </si>
  <si>
    <t>475.9299</t>
  </si>
  <si>
    <t>475.93185</t>
  </si>
  <si>
    <t>475.93381</t>
  </si>
  <si>
    <t>475.93576</t>
  </si>
  <si>
    <t>475.93771</t>
  </si>
  <si>
    <t>475.93967</t>
  </si>
  <si>
    <t>475.94162</t>
  </si>
  <si>
    <t>475.94357</t>
  </si>
  <si>
    <t>475.94553</t>
  </si>
  <si>
    <t>475.94748</t>
  </si>
  <si>
    <t>475.94943</t>
  </si>
  <si>
    <t>475.95139</t>
  </si>
  <si>
    <t>475.95334</t>
  </si>
  <si>
    <t>475.95529</t>
  </si>
  <si>
    <t>475.95724</t>
  </si>
  <si>
    <t>475.9592</t>
  </si>
  <si>
    <t>475.96115</t>
  </si>
  <si>
    <t>475.9631</t>
  </si>
  <si>
    <t>475.96506</t>
  </si>
  <si>
    <t>475.96701</t>
  </si>
  <si>
    <t>475.96896</t>
  </si>
  <si>
    <t>475.97092</t>
  </si>
  <si>
    <t>475.97287</t>
  </si>
  <si>
    <t>475.97482</t>
  </si>
  <si>
    <t>475.97678</t>
  </si>
  <si>
    <t>475.97873</t>
  </si>
  <si>
    <t>475.98068</t>
  </si>
  <si>
    <t>475.98264</t>
  </si>
  <si>
    <t>475.98459</t>
  </si>
  <si>
    <t>475.98654</t>
  </si>
  <si>
    <t>475.98849</t>
  </si>
  <si>
    <t>475.99045</t>
  </si>
  <si>
    <t>475.9924</t>
  </si>
  <si>
    <t>475.99435</t>
  </si>
  <si>
    <t>475.99631</t>
  </si>
  <si>
    <t>475.99826</t>
  </si>
  <si>
    <t>476.00021</t>
  </si>
  <si>
    <t>476.00217</t>
  </si>
  <si>
    <t>476.00412</t>
  </si>
  <si>
    <t>476.00607</t>
  </si>
  <si>
    <t>476.00803</t>
  </si>
  <si>
    <t>476.00998</t>
  </si>
  <si>
    <t>476.01193</t>
  </si>
  <si>
    <t>476.01389</t>
  </si>
  <si>
    <t>476.01584</t>
  </si>
  <si>
    <t>476.01779</t>
  </si>
  <si>
    <t>476.01974</t>
  </si>
  <si>
    <t>476.0217</t>
  </si>
  <si>
    <t>476.02365</t>
  </si>
  <si>
    <t>476.0256</t>
  </si>
  <si>
    <t>476.02756</t>
  </si>
  <si>
    <t>476.02951</t>
  </si>
  <si>
    <t>476.03146</t>
  </si>
  <si>
    <t>476.03342</t>
  </si>
  <si>
    <t>476.03537</t>
  </si>
  <si>
    <t>476.03732</t>
  </si>
  <si>
    <t>476.03928</t>
  </si>
  <si>
    <t>476.04123</t>
  </si>
  <si>
    <t>476.04318</t>
  </si>
  <si>
    <t>476.04514</t>
  </si>
  <si>
    <t>476.04709</t>
  </si>
  <si>
    <t>476.04904</t>
  </si>
  <si>
    <t>476.05099</t>
  </si>
  <si>
    <t>476.05295</t>
  </si>
  <si>
    <t>476.0549</t>
  </si>
  <si>
    <t>476.05685</t>
  </si>
  <si>
    <t>476.05881</t>
  </si>
  <si>
    <t>476.06076</t>
  </si>
  <si>
    <t>476.06271</t>
  </si>
  <si>
    <t>476.06467</t>
  </si>
  <si>
    <t>476.06662</t>
  </si>
  <si>
    <t>476.06857</t>
  </si>
  <si>
    <t>476.07053</t>
  </si>
  <si>
    <t>476.07248</t>
  </si>
  <si>
    <t>476.07443</t>
  </si>
  <si>
    <t>476.07639</t>
  </si>
  <si>
    <t>476.07834</t>
  </si>
  <si>
    <t>476.08029</t>
  </si>
  <si>
    <t>476.08224</t>
  </si>
  <si>
    <t>476.0842</t>
  </si>
  <si>
    <t>476.08615</t>
  </si>
  <si>
    <t>476.0881</t>
  </si>
  <si>
    <t>476.09006</t>
  </si>
  <si>
    <t>476.09201</t>
  </si>
  <si>
    <t>476.09396</t>
  </si>
  <si>
    <t>476.09592</t>
  </si>
  <si>
    <t>476.09787</t>
  </si>
  <si>
    <t>476.09982</t>
  </si>
  <si>
    <t>476.10178</t>
  </si>
  <si>
    <t>476.10373</t>
  </si>
  <si>
    <t>476.10568</t>
  </si>
  <si>
    <t>476.10764</t>
  </si>
  <si>
    <t>476.10959</t>
  </si>
  <si>
    <t>476.11154</t>
  </si>
  <si>
    <t>476.11349</t>
  </si>
  <si>
    <t>476.11545</t>
  </si>
  <si>
    <t>476.1174</t>
  </si>
  <si>
    <t>476.11935</t>
  </si>
  <si>
    <t>476.12131</t>
  </si>
  <si>
    <t>476.12326</t>
  </si>
  <si>
    <t>476.12521</t>
  </si>
  <si>
    <t>476.12717</t>
  </si>
  <si>
    <t>476.12912</t>
  </si>
  <si>
    <t>476.13107</t>
  </si>
  <si>
    <t>476.13303</t>
  </si>
  <si>
    <t>476.13498</t>
  </si>
  <si>
    <t>476.13693</t>
  </si>
  <si>
    <t>476.13889</t>
  </si>
  <si>
    <t>476.14084</t>
  </si>
  <si>
    <t>476.14279</t>
  </si>
  <si>
    <t>476.14474</t>
  </si>
  <si>
    <t>476.1467</t>
  </si>
  <si>
    <t>476.14865</t>
  </si>
  <si>
    <t>476.1506</t>
  </si>
  <si>
    <t>476.15256</t>
  </si>
  <si>
    <t>476.15451</t>
  </si>
  <si>
    <t>476.15646</t>
  </si>
  <si>
    <t>476.15842</t>
  </si>
  <si>
    <t>476.16037</t>
  </si>
  <si>
    <t>476.16232</t>
  </si>
  <si>
    <t>476.16428</t>
  </si>
  <si>
    <t>476.16623</t>
  </si>
  <si>
    <t>476.16818</t>
  </si>
  <si>
    <t>476.17014</t>
  </si>
  <si>
    <t>476.17209</t>
  </si>
  <si>
    <t>476.17404</t>
  </si>
  <si>
    <t>476.17599</t>
  </si>
  <si>
    <t>476.17795</t>
  </si>
  <si>
    <t>476.1799</t>
  </si>
  <si>
    <t>476.18185</t>
  </si>
  <si>
    <t>476.18381</t>
  </si>
  <si>
    <t>476.18576</t>
  </si>
  <si>
    <t>476.18771</t>
  </si>
  <si>
    <t>476.18967</t>
  </si>
  <si>
    <t>476.19162</t>
  </si>
  <si>
    <t>476.19357</t>
  </si>
  <si>
    <t>476.19553</t>
  </si>
  <si>
    <t>476.19748</t>
  </si>
  <si>
    <t>476.19943</t>
  </si>
  <si>
    <t>476.20139</t>
  </si>
  <si>
    <t>476.20334</t>
  </si>
  <si>
    <t>476.20529</t>
  </si>
  <si>
    <t>476.20724</t>
  </si>
  <si>
    <t>476.2092</t>
  </si>
  <si>
    <t>476.21115</t>
  </si>
  <si>
    <t>476.2131</t>
  </si>
  <si>
    <t>476.21506</t>
  </si>
  <si>
    <t>476.21701</t>
  </si>
  <si>
    <t>476.21896</t>
  </si>
  <si>
    <t>476.22092</t>
  </si>
  <si>
    <t>476.22287</t>
  </si>
  <si>
    <t>476.22482</t>
  </si>
  <si>
    <t>476.22678</t>
  </si>
  <si>
    <t>476.22873</t>
  </si>
  <si>
    <t>476.23068</t>
  </si>
  <si>
    <t>476.23264</t>
  </si>
  <si>
    <t>476.23459</t>
  </si>
  <si>
    <t>476.23654</t>
  </si>
  <si>
    <t>476.23849</t>
  </si>
  <si>
    <t>476.24045</t>
  </si>
  <si>
    <t>476.2424</t>
  </si>
  <si>
    <t>476.24435</t>
  </si>
  <si>
    <t>476.24631</t>
  </si>
  <si>
    <t>476.24826</t>
  </si>
  <si>
    <t>476.25021</t>
  </si>
  <si>
    <t>476.25217</t>
  </si>
  <si>
    <t>476.25412</t>
  </si>
  <si>
    <t>476.25607</t>
  </si>
  <si>
    <t>476.25803</t>
  </si>
  <si>
    <t>476.25998</t>
  </si>
  <si>
    <t>476.26193</t>
  </si>
  <si>
    <t>476.26389</t>
  </si>
  <si>
    <t>476.26584</t>
  </si>
  <si>
    <t>476.26779</t>
  </si>
  <si>
    <t>476.26974</t>
  </si>
  <si>
    <t>476.2717</t>
  </si>
  <si>
    <t>476.27365</t>
  </si>
  <si>
    <t>476.2756</t>
  </si>
  <si>
    <t>476.27756</t>
  </si>
  <si>
    <t>476.27951</t>
  </si>
  <si>
    <t>476.28146</t>
  </si>
  <si>
    <t>476.28342</t>
  </si>
  <si>
    <t>476.28537</t>
  </si>
  <si>
    <t>476.28732</t>
  </si>
  <si>
    <t>476.28928</t>
  </si>
  <si>
    <t>476.29123</t>
  </si>
  <si>
    <t>476.29318</t>
  </si>
  <si>
    <t>476.29514</t>
  </si>
  <si>
    <t>476.29709</t>
  </si>
  <si>
    <t>476.29904</t>
  </si>
  <si>
    <t>476.30099</t>
  </si>
  <si>
    <t>476.30295</t>
  </si>
  <si>
    <t>476.3049</t>
  </si>
  <si>
    <t>476.30685</t>
  </si>
  <si>
    <t>476.30881</t>
  </si>
  <si>
    <t>476.31076</t>
  </si>
  <si>
    <t>476.31271</t>
  </si>
  <si>
    <t>476.31467</t>
  </si>
  <si>
    <t>476.31662</t>
  </si>
  <si>
    <t>476.31857</t>
  </si>
  <si>
    <t>476.32053</t>
  </si>
  <si>
    <t>476.32248</t>
  </si>
  <si>
    <t>476.32443</t>
  </si>
  <si>
    <t>476.32639</t>
  </si>
  <si>
    <t>476.32834</t>
  </si>
  <si>
    <t>476.33029</t>
  </si>
  <si>
    <t>476.33224</t>
  </si>
  <si>
    <t>476.3342</t>
  </si>
  <si>
    <t>476.33615</t>
  </si>
  <si>
    <t>476.3381</t>
  </si>
  <si>
    <t>476.34006</t>
  </si>
  <si>
    <t>476.34201</t>
  </si>
  <si>
    <t>476.34396</t>
  </si>
  <si>
    <t>476.34592</t>
  </si>
  <si>
    <t>476.34787</t>
  </si>
  <si>
    <t>476.34982</t>
  </si>
  <si>
    <t>476.35178</t>
  </si>
  <si>
    <t>476.35373</t>
  </si>
  <si>
    <t>476.35568</t>
  </si>
  <si>
    <t>476.35764</t>
  </si>
  <si>
    <t>476.35959</t>
  </si>
  <si>
    <t>476.36154</t>
  </si>
  <si>
    <t>476.36349</t>
  </si>
  <si>
    <t>476.36545</t>
  </si>
  <si>
    <t>476.3674</t>
  </si>
  <si>
    <t>476.36935</t>
  </si>
  <si>
    <t>476.37131</t>
  </si>
  <si>
    <t>476.37326</t>
  </si>
  <si>
    <t>476.37521</t>
  </si>
  <si>
    <t>476.37717</t>
  </si>
  <si>
    <t>476.37912</t>
  </si>
  <si>
    <t>476.38107</t>
  </si>
  <si>
    <t>476.38303</t>
  </si>
  <si>
    <t>476.38498</t>
  </si>
  <si>
    <t>476.38693</t>
  </si>
  <si>
    <t>476.38889</t>
  </si>
  <si>
    <t>476.39084</t>
  </si>
  <si>
    <t>476.39279</t>
  </si>
  <si>
    <t>476.39474</t>
  </si>
  <si>
    <t>476.3967</t>
  </si>
  <si>
    <t>476.39865</t>
  </si>
  <si>
    <t>476.4006</t>
  </si>
  <si>
    <t>476.40256</t>
  </si>
  <si>
    <t>476.40451</t>
  </si>
  <si>
    <t>476.40646</t>
  </si>
  <si>
    <t>476.40842</t>
  </si>
  <si>
    <t>476.41037</t>
  </si>
  <si>
    <t>476.41232</t>
  </si>
  <si>
    <t>476.41428</t>
  </si>
  <si>
    <t>476.41623</t>
  </si>
  <si>
    <t>476.41818</t>
  </si>
  <si>
    <t>476.42014</t>
  </si>
  <si>
    <t>476.42209</t>
  </si>
  <si>
    <t>476.42404</t>
  </si>
  <si>
    <t>476.42599</t>
  </si>
  <si>
    <t>476.42795</t>
  </si>
  <si>
    <t>476.4299</t>
  </si>
  <si>
    <t>476.43185</t>
  </si>
  <si>
    <t>476.43381</t>
  </si>
  <si>
    <t>476.43576</t>
  </si>
  <si>
    <t>476.43771</t>
  </si>
  <si>
    <t>476.43967</t>
  </si>
  <si>
    <t>476.44162</t>
  </si>
  <si>
    <t>476.44357</t>
  </si>
  <si>
    <t>476.44553</t>
  </si>
  <si>
    <t>476.44748</t>
  </si>
  <si>
    <t>476.44943</t>
  </si>
  <si>
    <t>476.45139</t>
  </si>
  <si>
    <t>476.45334</t>
  </si>
  <si>
    <t>476.45529</t>
  </si>
  <si>
    <t>476.45724</t>
  </si>
  <si>
    <t>476.4592</t>
  </si>
  <si>
    <t>476.46115</t>
  </si>
  <si>
    <t>476.4631</t>
  </si>
  <si>
    <t>476.46506</t>
  </si>
  <si>
    <t>476.46701</t>
  </si>
  <si>
    <t>476.46896</t>
  </si>
  <si>
    <t>476.47092</t>
  </si>
  <si>
    <t>476.47287</t>
  </si>
  <si>
    <t>476.47482</t>
  </si>
  <si>
    <t>476.47678</t>
  </si>
  <si>
    <t>476.47873</t>
  </si>
  <si>
    <t>476.48068</t>
  </si>
  <si>
    <t>476.48264</t>
  </si>
  <si>
    <t>476.48459</t>
  </si>
  <si>
    <t>476.48654</t>
  </si>
  <si>
    <t>476.48849</t>
  </si>
  <si>
    <t>476.49045</t>
  </si>
  <si>
    <t>476.4924</t>
  </si>
  <si>
    <t>476.49435</t>
  </si>
  <si>
    <t>476.49631</t>
  </si>
  <si>
    <t>476.49826</t>
  </si>
  <si>
    <t>476.50021</t>
  </si>
  <si>
    <t>476.50217</t>
  </si>
  <si>
    <t>476.50412</t>
  </si>
  <si>
    <t>476.50607</t>
  </si>
  <si>
    <t>476.50803</t>
  </si>
  <si>
    <t>476.50998</t>
  </si>
  <si>
    <t>476.51193</t>
  </si>
  <si>
    <t>476.51389</t>
  </si>
  <si>
    <t>476.51584</t>
  </si>
  <si>
    <t>476.51779</t>
  </si>
  <si>
    <t>476.51974</t>
  </si>
  <si>
    <t>476.5217</t>
  </si>
  <si>
    <t>476.52365</t>
  </si>
  <si>
    <t>476.5256</t>
  </si>
  <si>
    <t>476.52756</t>
  </si>
  <si>
    <t>476.52951</t>
  </si>
  <si>
    <t>476.53146</t>
  </si>
  <si>
    <t>476.53342</t>
  </si>
  <si>
    <t>476.53537</t>
  </si>
  <si>
    <t>476.53732</t>
  </si>
  <si>
    <t>476.53928</t>
  </si>
  <si>
    <t>476.54123</t>
  </si>
  <si>
    <t>476.54318</t>
  </si>
  <si>
    <t>476.54514</t>
  </si>
  <si>
    <t>476.54709</t>
  </si>
  <si>
    <t>476.54904</t>
  </si>
  <si>
    <t>476.55099</t>
  </si>
  <si>
    <t>476.55295</t>
  </si>
  <si>
    <t>476.5549</t>
  </si>
  <si>
    <t>476.55685</t>
  </si>
  <si>
    <t>476.55881</t>
  </si>
  <si>
    <t>476.56076</t>
  </si>
  <si>
    <t>476.56271</t>
  </si>
  <si>
    <t>476.56467</t>
  </si>
  <si>
    <t>476.56662</t>
  </si>
  <si>
    <t>476.56857</t>
  </si>
  <si>
    <t>476.57053</t>
  </si>
  <si>
    <t>476.57248</t>
  </si>
  <si>
    <t>476.57443</t>
  </si>
  <si>
    <t>476.57639</t>
  </si>
  <si>
    <t>476.57834</t>
  </si>
  <si>
    <t>476.58029</t>
  </si>
  <si>
    <t>476.58224</t>
  </si>
  <si>
    <t>476.5842</t>
  </si>
  <si>
    <t>476.58615</t>
  </si>
  <si>
    <t>476.5881</t>
  </si>
  <si>
    <t>476.59006</t>
  </si>
  <si>
    <t>476.59201</t>
  </si>
  <si>
    <t>476.59396</t>
  </si>
  <si>
    <t>476.59592</t>
  </si>
  <si>
    <t>476.59787</t>
  </si>
  <si>
    <t>476.59982</t>
  </si>
  <si>
    <t>476.60178</t>
  </si>
  <si>
    <t>476.60373</t>
  </si>
  <si>
    <t>476.60568</t>
  </si>
  <si>
    <t>476.60764</t>
  </si>
  <si>
    <t>476.60959</t>
  </si>
  <si>
    <t>476.61154</t>
  </si>
  <si>
    <t>476.61349</t>
  </si>
  <si>
    <t>476.61545</t>
  </si>
  <si>
    <t>476.6174</t>
  </si>
  <si>
    <t>476.61935</t>
  </si>
  <si>
    <t>476.62131</t>
  </si>
  <si>
    <t>476.62326</t>
  </si>
  <si>
    <t>476.62521</t>
  </si>
  <si>
    <t>476.62717</t>
  </si>
  <si>
    <t>476.62912</t>
  </si>
  <si>
    <t>476.63107</t>
  </si>
  <si>
    <t>476.63303</t>
  </si>
  <si>
    <t>476.63498</t>
  </si>
  <si>
    <t>476.63693</t>
  </si>
  <si>
    <t>476.63889</t>
  </si>
  <si>
    <t>476.64084</t>
  </si>
  <si>
    <t>476.64279</t>
  </si>
  <si>
    <t>476.64474</t>
  </si>
  <si>
    <t>476.6467</t>
  </si>
  <si>
    <t>476.64865</t>
  </si>
  <si>
    <t>476.6506</t>
  </si>
  <si>
    <t>476.65256</t>
  </si>
  <si>
    <t>476.65451</t>
  </si>
  <si>
    <t>476.65646</t>
  </si>
  <si>
    <t>476.65842</t>
  </si>
  <si>
    <t>476.66037</t>
  </si>
  <si>
    <t>476.66232</t>
  </si>
  <si>
    <t>476.66428</t>
  </si>
  <si>
    <t>476.66623</t>
  </si>
  <si>
    <t>476.66818</t>
  </si>
  <si>
    <t>476.67014</t>
  </si>
  <si>
    <t>476.67209</t>
  </si>
  <si>
    <t>476.67404</t>
  </si>
  <si>
    <t>476.67599</t>
  </si>
  <si>
    <t>476.67795</t>
  </si>
  <si>
    <t>476.6799</t>
  </si>
  <si>
    <t>476.68185</t>
  </si>
  <si>
    <t>476.68381</t>
  </si>
  <si>
    <t>476.68576</t>
  </si>
  <si>
    <t>476.68771</t>
  </si>
  <si>
    <t>476.68967</t>
  </si>
  <si>
    <t>476.69162</t>
  </si>
  <si>
    <t>476.69357</t>
  </si>
  <si>
    <t>476.69553</t>
  </si>
  <si>
    <t>476.69748</t>
  </si>
  <si>
    <t>476.69943</t>
  </si>
  <si>
    <t>476.70139</t>
  </si>
  <si>
    <t>476.70334</t>
  </si>
  <si>
    <t>476.70529</t>
  </si>
  <si>
    <t>476.70724</t>
  </si>
  <si>
    <t>476.7092</t>
  </si>
  <si>
    <t>476.71115</t>
  </si>
  <si>
    <t>476.7131</t>
  </si>
  <si>
    <t>476.71506</t>
  </si>
  <si>
    <t>476.71701</t>
  </si>
  <si>
    <t>476.71896</t>
  </si>
  <si>
    <t>476.72092</t>
  </si>
  <si>
    <t>476.72287</t>
  </si>
  <si>
    <t>476.72482</t>
  </si>
  <si>
    <t>476.72678</t>
  </si>
  <si>
    <t>476.72873</t>
  </si>
  <si>
    <t>476.73068</t>
  </si>
  <si>
    <t>476.73264</t>
  </si>
  <si>
    <t>476.73459</t>
  </si>
  <si>
    <t>476.73654</t>
  </si>
  <si>
    <t>476.73849</t>
  </si>
  <si>
    <t>476.74045</t>
  </si>
  <si>
    <t>476.7424</t>
  </si>
  <si>
    <t>476.74435</t>
  </si>
  <si>
    <t>476.74631</t>
  </si>
  <si>
    <t>476.74826</t>
  </si>
  <si>
    <t>476.75021</t>
  </si>
  <si>
    <t>476.75217</t>
  </si>
  <si>
    <t>476.75412</t>
  </si>
  <si>
    <t>476.75607</t>
  </si>
  <si>
    <t>476.75803</t>
  </si>
  <si>
    <t>476.75998</t>
  </si>
  <si>
    <t>476.76193</t>
  </si>
  <si>
    <t>476.76389</t>
  </si>
  <si>
    <t>476.76584</t>
  </si>
  <si>
    <t>476.76779</t>
  </si>
  <si>
    <t>476.76974</t>
  </si>
  <si>
    <t>476.7717</t>
  </si>
  <si>
    <t>476.77365</t>
  </si>
  <si>
    <t>476.7756</t>
  </si>
  <si>
    <t>476.77756</t>
  </si>
  <si>
    <t>476.77951</t>
  </si>
  <si>
    <t>476.78146</t>
  </si>
  <si>
    <t>476.78342</t>
  </si>
  <si>
    <t>476.78537</t>
  </si>
  <si>
    <t>476.78732</t>
  </si>
  <si>
    <t>476.78928</t>
  </si>
  <si>
    <t>476.79123</t>
  </si>
  <si>
    <t>476.79318</t>
  </si>
  <si>
    <t>476.79514</t>
  </si>
  <si>
    <t>476.79709</t>
  </si>
  <si>
    <t>476.79904</t>
  </si>
  <si>
    <t>476.80099</t>
  </si>
  <si>
    <t>476.80295</t>
  </si>
  <si>
    <t>476.8049</t>
  </si>
  <si>
    <t>476.80685</t>
  </si>
  <si>
    <t>476.80881</t>
  </si>
  <si>
    <t>476.81076</t>
  </si>
  <si>
    <t>476.81271</t>
  </si>
  <si>
    <t>476.81467</t>
  </si>
  <si>
    <t>476.81662</t>
  </si>
  <si>
    <t>476.81857</t>
  </si>
  <si>
    <t>476.82053</t>
  </si>
  <si>
    <t>476.82248</t>
  </si>
  <si>
    <t>476.82443</t>
  </si>
  <si>
    <t>476.82639</t>
  </si>
  <si>
    <t>476.82834</t>
  </si>
  <si>
    <t>476.83029</t>
  </si>
  <si>
    <t>476.83224</t>
  </si>
  <si>
    <t>476.8342</t>
  </si>
  <si>
    <t>476.83615</t>
  </si>
  <si>
    <t>476.8381</t>
  </si>
  <si>
    <t>476.84006</t>
  </si>
  <si>
    <t>476.84201</t>
  </si>
  <si>
    <t>476.84396</t>
  </si>
  <si>
    <t>476.84592</t>
  </si>
  <si>
    <t>476.84787</t>
  </si>
  <si>
    <t>476.84982</t>
  </si>
  <si>
    <t>476.85178</t>
  </si>
  <si>
    <t>476.85373</t>
  </si>
  <si>
    <t>476.85568</t>
  </si>
  <si>
    <t>476.85764</t>
  </si>
  <si>
    <t>476.85959</t>
  </si>
  <si>
    <t>476.86154</t>
  </si>
  <si>
    <t>476.86349</t>
  </si>
  <si>
    <t>476.86545</t>
  </si>
  <si>
    <t>476.8674</t>
  </si>
  <si>
    <t>476.86935</t>
  </si>
  <si>
    <t>476.87131</t>
  </si>
  <si>
    <t>476.87326</t>
  </si>
  <si>
    <t>476.87521</t>
  </si>
  <si>
    <t>476.87717</t>
  </si>
  <si>
    <t>476.87912</t>
  </si>
  <si>
    <t>476.88107</t>
  </si>
  <si>
    <t>476.88303</t>
  </si>
  <si>
    <t>476.88498</t>
  </si>
  <si>
    <t>476.88693</t>
  </si>
  <si>
    <t>476.88889</t>
  </si>
  <si>
    <t>476.89084</t>
  </si>
  <si>
    <t>476.89279</t>
  </si>
  <si>
    <t>476.89474</t>
  </si>
  <si>
    <t>476.8967</t>
  </si>
  <si>
    <t>476.89865</t>
  </si>
  <si>
    <t>476.9006</t>
  </si>
  <si>
    <t>476.90256</t>
  </si>
  <si>
    <t>476.90451</t>
  </si>
  <si>
    <t>476.90646</t>
  </si>
  <si>
    <t>476.90842</t>
  </si>
  <si>
    <t>476.91037</t>
  </si>
  <si>
    <t>476.91232</t>
  </si>
  <si>
    <t>476.91428</t>
  </si>
  <si>
    <t>476.91623</t>
  </si>
  <si>
    <t>476.91818</t>
  </si>
  <si>
    <t>476.92014</t>
  </si>
  <si>
    <t>476.92209</t>
  </si>
  <si>
    <t>476.92404</t>
  </si>
  <si>
    <t>476.92599</t>
  </si>
  <si>
    <t>476.92795</t>
  </si>
  <si>
    <t>476.9299</t>
  </si>
  <si>
    <t>476.93185</t>
  </si>
  <si>
    <t>476.93381</t>
  </si>
  <si>
    <t>476.93576</t>
  </si>
  <si>
    <t>476.93771</t>
  </si>
  <si>
    <t>476.93967</t>
  </si>
  <si>
    <t>476.94162</t>
  </si>
  <si>
    <t>476.94357</t>
  </si>
  <si>
    <t>476.94553</t>
  </si>
  <si>
    <t>476.94748</t>
  </si>
  <si>
    <t>476.94943</t>
  </si>
  <si>
    <t>476.95139</t>
  </si>
  <si>
    <t>476.95334</t>
  </si>
  <si>
    <t>476.95529</t>
  </si>
  <si>
    <t>476.95724</t>
  </si>
  <si>
    <t>476.9592</t>
  </si>
  <si>
    <t>476.96115</t>
  </si>
  <si>
    <t>476.9631</t>
  </si>
  <si>
    <t>476.96506</t>
  </si>
  <si>
    <t>476.96701</t>
  </si>
  <si>
    <t>476.96896</t>
  </si>
  <si>
    <t>476.97092</t>
  </si>
  <si>
    <t>476.97287</t>
  </si>
  <si>
    <t>476.97482</t>
  </si>
  <si>
    <t>476.97678</t>
  </si>
  <si>
    <t>476.97873</t>
  </si>
  <si>
    <t>476.98068</t>
  </si>
  <si>
    <t>476.98264</t>
  </si>
  <si>
    <t>476.98459</t>
  </si>
  <si>
    <t>476.98654</t>
  </si>
  <si>
    <t>476.98849</t>
  </si>
  <si>
    <t>476.99045</t>
  </si>
  <si>
    <t>476.9924</t>
  </si>
  <si>
    <t>476.99435</t>
  </si>
  <si>
    <t>476.99631</t>
  </si>
  <si>
    <t>476.99826</t>
  </si>
  <si>
    <t>477.00021</t>
  </si>
  <si>
    <t>477.00217</t>
  </si>
  <si>
    <t>477.00412</t>
  </si>
  <si>
    <t>477.00607</t>
  </si>
  <si>
    <t>477.00803</t>
  </si>
  <si>
    <t>477.00998</t>
  </si>
  <si>
    <t>477.01193</t>
  </si>
  <si>
    <t>477.01389</t>
  </si>
  <si>
    <t>477.01584</t>
  </si>
  <si>
    <t>477.01779</t>
  </si>
  <si>
    <t>477.01974</t>
  </si>
  <si>
    <t>477.0217</t>
  </si>
  <si>
    <t>477.02365</t>
  </si>
  <si>
    <t>477.0256</t>
  </si>
  <si>
    <t>477.02756</t>
  </si>
  <si>
    <t>477.02951</t>
  </si>
  <si>
    <t>477.03146</t>
  </si>
  <si>
    <t>477.03342</t>
  </si>
  <si>
    <t>477.03537</t>
  </si>
  <si>
    <t>477.03732</t>
  </si>
  <si>
    <t>477.03928</t>
  </si>
  <si>
    <t>477.04123</t>
  </si>
  <si>
    <t>477.04318</t>
  </si>
  <si>
    <t>477.04514</t>
  </si>
  <si>
    <t>477.04709</t>
  </si>
  <si>
    <t>477.04904</t>
  </si>
  <si>
    <t>477.05099</t>
  </si>
  <si>
    <t>477.05295</t>
  </si>
  <si>
    <t>477.0549</t>
  </si>
  <si>
    <t>477.05685</t>
  </si>
  <si>
    <t>477.05881</t>
  </si>
  <si>
    <t>477.06076</t>
  </si>
  <si>
    <t>477.06271</t>
  </si>
  <si>
    <t>477.06467</t>
  </si>
  <si>
    <t>477.06662</t>
  </si>
  <si>
    <t>477.06857</t>
  </si>
  <si>
    <t>477.07053</t>
  </si>
  <si>
    <t>477.07248</t>
  </si>
  <si>
    <t>477.07443</t>
  </si>
  <si>
    <t>477.07639</t>
  </si>
  <si>
    <t>477.07834</t>
  </si>
  <si>
    <t>477.08029</t>
  </si>
  <si>
    <t>477.08224</t>
  </si>
  <si>
    <t>477.0842</t>
  </si>
  <si>
    <t>477.08615</t>
  </si>
  <si>
    <t>477.0881</t>
  </si>
  <si>
    <t>477.09006</t>
  </si>
  <si>
    <t>477.09201</t>
  </si>
  <si>
    <t>477.09396</t>
  </si>
  <si>
    <t>477.09592</t>
  </si>
  <si>
    <t>477.09787</t>
  </si>
  <si>
    <t>477.09982</t>
  </si>
  <si>
    <t>477.10178</t>
  </si>
  <si>
    <t>477.10373</t>
  </si>
  <si>
    <t>477.10568</t>
  </si>
  <si>
    <t>477.10764</t>
  </si>
  <si>
    <t>477.10959</t>
  </si>
  <si>
    <t>477.11154</t>
  </si>
  <si>
    <t>477.11349</t>
  </si>
  <si>
    <t>477.11545</t>
  </si>
  <si>
    <t>477.1174</t>
  </si>
  <si>
    <t>477.11935</t>
  </si>
  <si>
    <t>477.12131</t>
  </si>
  <si>
    <t>477.12326</t>
  </si>
  <si>
    <t>477.12521</t>
  </si>
  <si>
    <t>477.12717</t>
  </si>
  <si>
    <t>477.12912</t>
  </si>
  <si>
    <t>477.13107</t>
  </si>
  <si>
    <t>477.13303</t>
  </si>
  <si>
    <t>477.13498</t>
  </si>
  <si>
    <t>477.13693</t>
  </si>
  <si>
    <t>477.13889</t>
  </si>
  <si>
    <t>477.14084</t>
  </si>
  <si>
    <t>477.14279</t>
  </si>
  <si>
    <t>477.14474</t>
  </si>
  <si>
    <t>477.1467</t>
  </si>
  <si>
    <t>477.14865</t>
  </si>
  <si>
    <t>477.1506</t>
  </si>
  <si>
    <t>477.15256</t>
  </si>
  <si>
    <t>477.15451</t>
  </si>
  <si>
    <t>477.15646</t>
  </si>
  <si>
    <t>477.15842</t>
  </si>
  <si>
    <t>477.16037</t>
  </si>
  <si>
    <t>477.16232</t>
  </si>
  <si>
    <t>477.16428</t>
  </si>
  <si>
    <t>477.16623</t>
  </si>
  <si>
    <t>477.16818</t>
  </si>
  <si>
    <t>477.17014</t>
  </si>
  <si>
    <t>477.17209</t>
  </si>
  <si>
    <t>477.17404</t>
  </si>
  <si>
    <t>477.17599</t>
  </si>
  <si>
    <t>477.17795</t>
  </si>
  <si>
    <t>477.1799</t>
  </si>
  <si>
    <t>477.18185</t>
  </si>
  <si>
    <t>477.18381</t>
  </si>
  <si>
    <t>477.18576</t>
  </si>
  <si>
    <t>477.18771</t>
  </si>
  <si>
    <t>477.18967</t>
  </si>
  <si>
    <t>477.19162</t>
  </si>
  <si>
    <t>477.19357</t>
  </si>
  <si>
    <t>477.19553</t>
  </si>
  <si>
    <t>477.19748</t>
  </si>
  <si>
    <t>477.19943</t>
  </si>
  <si>
    <t>477.20139</t>
  </si>
  <si>
    <t>477.20334</t>
  </si>
  <si>
    <t>477.20529</t>
  </si>
  <si>
    <t>477.20724</t>
  </si>
  <si>
    <t>477.2092</t>
  </si>
  <si>
    <t>477.21115</t>
  </si>
  <si>
    <t>477.2131</t>
  </si>
  <si>
    <t>477.21506</t>
  </si>
  <si>
    <t>477.21701</t>
  </si>
  <si>
    <t>477.21896</t>
  </si>
  <si>
    <t>477.22092</t>
  </si>
  <si>
    <t>477.22287</t>
  </si>
  <si>
    <t>477.22482</t>
  </si>
  <si>
    <t>477.22678</t>
  </si>
  <si>
    <t>477.22873</t>
  </si>
  <si>
    <t>477.23068</t>
  </si>
  <si>
    <t>477.23264</t>
  </si>
  <si>
    <t>477.23459</t>
  </si>
  <si>
    <t>477.23654</t>
  </si>
  <si>
    <t>477.23849</t>
  </si>
  <si>
    <t>477.24045</t>
  </si>
  <si>
    <t>477.2424</t>
  </si>
  <si>
    <t>477.24435</t>
  </si>
  <si>
    <t>477.24631</t>
  </si>
  <si>
    <t>477.24826</t>
  </si>
  <si>
    <t>477.25021</t>
  </si>
  <si>
    <t>477.25217</t>
  </si>
  <si>
    <t>477.25412</t>
  </si>
  <si>
    <t>477.25607</t>
  </si>
  <si>
    <t>477.25803</t>
  </si>
  <si>
    <t>477.25998</t>
  </si>
  <si>
    <t>477.26193</t>
  </si>
  <si>
    <t>477.26389</t>
  </si>
  <si>
    <t>477.26584</t>
  </si>
  <si>
    <t>477.26779</t>
  </si>
  <si>
    <t>477.26974</t>
  </si>
  <si>
    <t>477.2717</t>
  </si>
  <si>
    <t>477.27365</t>
  </si>
  <si>
    <t>477.2756</t>
  </si>
  <si>
    <t>477.27756</t>
  </si>
  <si>
    <t>477.27951</t>
  </si>
  <si>
    <t>477.28146</t>
  </si>
  <si>
    <t>477.28342</t>
  </si>
  <si>
    <t>477.28537</t>
  </si>
  <si>
    <t>477.28732</t>
  </si>
  <si>
    <t>477.28928</t>
  </si>
  <si>
    <t>477.29123</t>
  </si>
  <si>
    <t>477.29318</t>
  </si>
  <si>
    <t>477.29514</t>
  </si>
  <si>
    <t>477.29709</t>
  </si>
  <si>
    <t>477.29904</t>
  </si>
  <si>
    <t>477.30099</t>
  </si>
  <si>
    <t>477.30295</t>
  </si>
  <si>
    <t>477.3049</t>
  </si>
  <si>
    <t>477.30685</t>
  </si>
  <si>
    <t>477.30881</t>
  </si>
  <si>
    <t>477.31076</t>
  </si>
  <si>
    <t>477.31271</t>
  </si>
  <si>
    <t>477.31467</t>
  </si>
  <si>
    <t>477.31662</t>
  </si>
  <si>
    <t>477.31857</t>
  </si>
  <si>
    <t>477.32053</t>
  </si>
  <si>
    <t>477.32248</t>
  </si>
  <si>
    <t>477.32443</t>
  </si>
  <si>
    <t>477.32639</t>
  </si>
  <si>
    <t>477.32834</t>
  </si>
  <si>
    <t>477.33029</t>
  </si>
  <si>
    <t>477.33224</t>
  </si>
  <si>
    <t>477.3342</t>
  </si>
  <si>
    <t>477.33615</t>
  </si>
  <si>
    <t>477.3381</t>
  </si>
  <si>
    <t>477.34006</t>
  </si>
  <si>
    <t>477.34201</t>
  </si>
  <si>
    <t>477.34396</t>
  </si>
  <si>
    <t>477.34592</t>
  </si>
  <si>
    <t>477.34787</t>
  </si>
  <si>
    <t>477.34982</t>
  </si>
  <si>
    <t>477.35178</t>
  </si>
  <si>
    <t>477.35373</t>
  </si>
  <si>
    <t>477.35568</t>
  </si>
  <si>
    <t>477.35764</t>
  </si>
  <si>
    <t>477.35959</t>
  </si>
  <si>
    <t>477.36154</t>
  </si>
  <si>
    <t>477.36349</t>
  </si>
  <si>
    <t>477.36545</t>
  </si>
  <si>
    <t>477.3674</t>
  </si>
  <si>
    <t>477.36935</t>
  </si>
  <si>
    <t>477.37131</t>
  </si>
  <si>
    <t>477.37326</t>
  </si>
  <si>
    <t>477.37521</t>
  </si>
  <si>
    <t>477.37717</t>
  </si>
  <si>
    <t>477.37912</t>
  </si>
  <si>
    <t>477.38107</t>
  </si>
  <si>
    <t>477.38303</t>
  </si>
  <si>
    <t>477.38498</t>
  </si>
  <si>
    <t>477.38693</t>
  </si>
  <si>
    <t>477.38889</t>
  </si>
  <si>
    <t>477.39084</t>
  </si>
  <si>
    <t>477.39279</t>
  </si>
  <si>
    <t>477.39474</t>
  </si>
  <si>
    <t>477.3967</t>
  </si>
  <si>
    <t>477.39865</t>
  </si>
  <si>
    <t>477.4006</t>
  </si>
  <si>
    <t>477.40256</t>
  </si>
  <si>
    <t>477.40451</t>
  </si>
  <si>
    <t>477.40646</t>
  </si>
  <si>
    <t>477.40842</t>
  </si>
  <si>
    <t>477.41037</t>
  </si>
  <si>
    <t>477.41232</t>
  </si>
  <si>
    <t>477.41428</t>
  </si>
  <si>
    <t>477.41623</t>
  </si>
  <si>
    <t>477.41818</t>
  </si>
  <si>
    <t>477.42014</t>
  </si>
  <si>
    <t>477.42209</t>
  </si>
  <si>
    <t>477.42404</t>
  </si>
  <si>
    <t>477.42599</t>
  </si>
  <si>
    <t>477.42795</t>
  </si>
  <si>
    <t>477.4299</t>
  </si>
  <si>
    <t>477.43185</t>
  </si>
  <si>
    <t>477.43381</t>
  </si>
  <si>
    <t>477.43576</t>
  </si>
  <si>
    <t>477.43771</t>
  </si>
  <si>
    <t>477.43967</t>
  </si>
  <si>
    <t>477.44162</t>
  </si>
  <si>
    <t>477.44357</t>
  </si>
  <si>
    <t>477.44553</t>
  </si>
  <si>
    <t>477.44748</t>
  </si>
  <si>
    <t>477.44943</t>
  </si>
  <si>
    <t>477.45139</t>
  </si>
  <si>
    <t>477.45334</t>
  </si>
  <si>
    <t>477.45529</t>
  </si>
  <si>
    <t>477.45724</t>
  </si>
  <si>
    <t>477.4592</t>
  </si>
  <si>
    <t>477.46115</t>
  </si>
  <si>
    <t>477.4631</t>
  </si>
  <si>
    <t>477.46506</t>
  </si>
  <si>
    <t>477.46701</t>
  </si>
  <si>
    <t>477.46896</t>
  </si>
  <si>
    <t>477.47092</t>
  </si>
  <si>
    <t>477.47287</t>
  </si>
  <si>
    <t>477.47482</t>
  </si>
  <si>
    <t>477.47678</t>
  </si>
  <si>
    <t>477.47873</t>
  </si>
  <si>
    <t>477.48068</t>
  </si>
  <si>
    <t>477.48264</t>
  </si>
  <si>
    <t>477.48459</t>
  </si>
  <si>
    <t>477.48654</t>
  </si>
  <si>
    <t>477.48849</t>
  </si>
  <si>
    <t>477.49045</t>
  </si>
  <si>
    <t>477.4924</t>
  </si>
  <si>
    <t>477.49435</t>
  </si>
  <si>
    <t>477.49631</t>
  </si>
  <si>
    <t>477.49826</t>
  </si>
  <si>
    <t>477.50021</t>
  </si>
  <si>
    <t>477.50217</t>
  </si>
  <si>
    <t>477.50412</t>
  </si>
  <si>
    <t>477.50607</t>
  </si>
  <si>
    <t>477.50803</t>
  </si>
  <si>
    <t>477.50998</t>
  </si>
  <si>
    <t>477.51193</t>
  </si>
  <si>
    <t>477.51389</t>
  </si>
  <si>
    <t>477.51584</t>
  </si>
  <si>
    <t>477.51779</t>
  </si>
  <si>
    <t>477.51974</t>
  </si>
  <si>
    <t>477.5217</t>
  </si>
  <si>
    <t>477.52365</t>
  </si>
  <si>
    <t>477.5256</t>
  </si>
  <si>
    <t>477.52756</t>
  </si>
  <si>
    <t>477.52951</t>
  </si>
  <si>
    <t>477.53146</t>
  </si>
  <si>
    <t>477.53342</t>
  </si>
  <si>
    <t>477.53537</t>
  </si>
  <si>
    <t>477.53732</t>
  </si>
  <si>
    <t>477.53928</t>
  </si>
  <si>
    <t>477.54123</t>
  </si>
  <si>
    <t>477.54318</t>
  </si>
  <si>
    <t>477.54514</t>
  </si>
  <si>
    <t>477.54709</t>
  </si>
  <si>
    <t>477.54904</t>
  </si>
  <si>
    <t>477.55099</t>
  </si>
  <si>
    <t>477.55295</t>
  </si>
  <si>
    <t>477.5549</t>
  </si>
  <si>
    <t>477.55685</t>
  </si>
  <si>
    <t>477.55881</t>
  </si>
  <si>
    <t>477.56076</t>
  </si>
  <si>
    <t>477.56271</t>
  </si>
  <si>
    <t>477.56467</t>
  </si>
  <si>
    <t>477.56662</t>
  </si>
  <si>
    <t>477.56857</t>
  </si>
  <si>
    <t>477.57053</t>
  </si>
  <si>
    <t>477.57248</t>
  </si>
  <si>
    <t>477.57443</t>
  </si>
  <si>
    <t>477.57639</t>
  </si>
  <si>
    <t>477.57834</t>
  </si>
  <si>
    <t>477.58029</t>
  </si>
  <si>
    <t>477.58224</t>
  </si>
  <si>
    <t>477.5842</t>
  </si>
  <si>
    <t>477.58615</t>
  </si>
  <si>
    <t>477.5881</t>
  </si>
  <si>
    <t>477.59006</t>
  </si>
  <si>
    <t>477.59201</t>
  </si>
  <si>
    <t>477.59396</t>
  </si>
  <si>
    <t>477.59592</t>
  </si>
  <si>
    <t>477.59787</t>
  </si>
  <si>
    <t>477.59982</t>
  </si>
  <si>
    <t>477.60178</t>
  </si>
  <si>
    <t>477.60373</t>
  </si>
  <si>
    <t>477.60568</t>
  </si>
  <si>
    <t>477.60764</t>
  </si>
  <si>
    <t>477.60959</t>
  </si>
  <si>
    <t>477.61154</t>
  </si>
  <si>
    <t>477.61349</t>
  </si>
  <si>
    <t>477.61545</t>
  </si>
  <si>
    <t>477.6174</t>
  </si>
  <si>
    <t>477.61935</t>
  </si>
  <si>
    <t>477.62131</t>
  </si>
  <si>
    <t>477.62326</t>
  </si>
  <si>
    <t>477.62521</t>
  </si>
  <si>
    <t>477.62717</t>
  </si>
  <si>
    <t>477.62912</t>
  </si>
  <si>
    <t>477.63107</t>
  </si>
  <si>
    <t>477.63303</t>
  </si>
  <si>
    <t>477.63498</t>
  </si>
  <si>
    <t>477.63693</t>
  </si>
  <si>
    <t>477.63889</t>
  </si>
  <si>
    <t>477.64084</t>
  </si>
  <si>
    <t>477.64279</t>
  </si>
  <si>
    <t>477.64474</t>
  </si>
  <si>
    <t>477.6467</t>
  </si>
  <si>
    <t>477.64865</t>
  </si>
  <si>
    <t>477.6506</t>
  </si>
  <si>
    <t>477.65256</t>
  </si>
  <si>
    <t>477.65451</t>
  </si>
  <si>
    <t>477.65646</t>
  </si>
  <si>
    <t>477.65842</t>
  </si>
  <si>
    <t>477.66037</t>
  </si>
  <si>
    <t>477.66232</t>
  </si>
  <si>
    <t>477.66428</t>
  </si>
  <si>
    <t>477.66623</t>
  </si>
  <si>
    <t>477.66818</t>
  </si>
  <si>
    <t>477.67014</t>
  </si>
  <si>
    <t>477.67209</t>
  </si>
  <si>
    <t>477.67404</t>
  </si>
  <si>
    <t>477.67599</t>
  </si>
  <si>
    <t>477.67795</t>
  </si>
  <si>
    <t>477.6799</t>
  </si>
  <si>
    <t>477.68185</t>
  </si>
  <si>
    <t>477.68381</t>
  </si>
  <si>
    <t>477.68576</t>
  </si>
  <si>
    <t>477.68771</t>
  </si>
  <si>
    <t>477.68967</t>
  </si>
  <si>
    <t>477.69162</t>
  </si>
  <si>
    <t>477.69357</t>
  </si>
  <si>
    <t>477.69553</t>
  </si>
  <si>
    <t>477.69748</t>
  </si>
  <si>
    <t>477.69943</t>
  </si>
  <si>
    <t>477.70139</t>
  </si>
  <si>
    <t>477.70334</t>
  </si>
  <si>
    <t>477.70529</t>
  </si>
  <si>
    <t>477.70724</t>
  </si>
  <si>
    <t>477.7092</t>
  </si>
  <si>
    <t>477.71115</t>
  </si>
  <si>
    <t>477.7131</t>
  </si>
  <si>
    <t>477.71506</t>
  </si>
  <si>
    <t>477.71701</t>
  </si>
  <si>
    <t>477.71896</t>
  </si>
  <si>
    <t>477.72092</t>
  </si>
  <si>
    <t>477.72287</t>
  </si>
  <si>
    <t>477.72482</t>
  </si>
  <si>
    <t>477.72678</t>
  </si>
  <si>
    <t>477.72873</t>
  </si>
  <si>
    <t>477.73068</t>
  </si>
  <si>
    <t>477.73264</t>
  </si>
  <si>
    <t>477.73459</t>
  </si>
  <si>
    <t>477.73654</t>
  </si>
  <si>
    <t>477.73849</t>
  </si>
  <si>
    <t>477.74045</t>
  </si>
  <si>
    <t>477.7424</t>
  </si>
  <si>
    <t>477.74435</t>
  </si>
  <si>
    <t>477.74631</t>
  </si>
  <si>
    <t>477.74826</t>
  </si>
  <si>
    <t>477.75021</t>
  </si>
  <si>
    <t>477.75217</t>
  </si>
  <si>
    <t>477.75412</t>
  </si>
  <si>
    <t>477.75607</t>
  </si>
  <si>
    <t>477.75803</t>
  </si>
  <si>
    <t>477.75998</t>
  </si>
  <si>
    <t>477.76193</t>
  </si>
  <si>
    <t>477.76389</t>
  </si>
  <si>
    <t>477.76584</t>
  </si>
  <si>
    <t>477.76779</t>
  </si>
  <si>
    <t>477.76974</t>
  </si>
  <si>
    <t>477.7717</t>
  </si>
  <si>
    <t>477.77365</t>
  </si>
  <si>
    <t>477.7756</t>
  </si>
  <si>
    <t>477.77756</t>
  </si>
  <si>
    <t>477.77951</t>
  </si>
  <si>
    <t>477.78146</t>
  </si>
  <si>
    <t>477.78342</t>
  </si>
  <si>
    <t>477.78537</t>
  </si>
  <si>
    <t>477.78732</t>
  </si>
  <si>
    <t>477.78928</t>
  </si>
  <si>
    <t>477.79123</t>
  </si>
  <si>
    <t>477.79318</t>
  </si>
  <si>
    <t>477.79514</t>
  </si>
  <si>
    <t>477.79709</t>
  </si>
  <si>
    <t>477.79904</t>
  </si>
  <si>
    <t>477.80099</t>
  </si>
  <si>
    <t>477.80295</t>
  </si>
  <si>
    <t>477.8049</t>
  </si>
  <si>
    <t>477.80685</t>
  </si>
  <si>
    <t>477.80881</t>
  </si>
  <si>
    <t>477.81076</t>
  </si>
  <si>
    <t>477.81271</t>
  </si>
  <si>
    <t>477.81467</t>
  </si>
  <si>
    <t>477.81662</t>
  </si>
  <si>
    <t>477.81857</t>
  </si>
  <si>
    <t>477.82053</t>
  </si>
  <si>
    <t>477.82248</t>
  </si>
  <si>
    <t>477.82443</t>
  </si>
  <si>
    <t>477.82639</t>
  </si>
  <si>
    <t>477.82834</t>
  </si>
  <si>
    <t>477.83029</t>
  </si>
  <si>
    <t>477.83224</t>
  </si>
  <si>
    <t>477.8342</t>
  </si>
  <si>
    <t>477.83615</t>
  </si>
  <si>
    <t>477.8381</t>
  </si>
  <si>
    <t>477.84006</t>
  </si>
  <si>
    <t>477.84201</t>
  </si>
  <si>
    <t>477.84396</t>
  </si>
  <si>
    <t>477.84592</t>
  </si>
  <si>
    <t>477.84787</t>
  </si>
  <si>
    <t>477.84982</t>
  </si>
  <si>
    <t>477.85178</t>
  </si>
  <si>
    <t>477.85373</t>
  </si>
  <si>
    <t>477.85568</t>
  </si>
  <si>
    <t>477.85764</t>
  </si>
  <si>
    <t>477.85959</t>
  </si>
  <si>
    <t>477.86154</t>
  </si>
  <si>
    <t>477.86349</t>
  </si>
  <si>
    <t>477.86545</t>
  </si>
  <si>
    <t>477.8674</t>
  </si>
  <si>
    <t>477.86935</t>
  </si>
  <si>
    <t>477.87131</t>
  </si>
  <si>
    <t>477.87326</t>
  </si>
  <si>
    <t>477.87521</t>
  </si>
  <si>
    <t>477.87717</t>
  </si>
  <si>
    <t>477.87912</t>
  </si>
  <si>
    <t>477.88107</t>
  </si>
  <si>
    <t>477.88303</t>
  </si>
  <si>
    <t>477.88498</t>
  </si>
  <si>
    <t>477.88693</t>
  </si>
  <si>
    <t>477.88889</t>
  </si>
  <si>
    <t>477.89084</t>
  </si>
  <si>
    <t>477.89279</t>
  </si>
  <si>
    <t>477.89474</t>
  </si>
  <si>
    <t>477.8967</t>
  </si>
  <si>
    <t>477.89865</t>
  </si>
  <si>
    <t>477.9006</t>
  </si>
  <si>
    <t>477.90256</t>
  </si>
  <si>
    <t>477.90451</t>
  </si>
  <si>
    <t>477.90646</t>
  </si>
  <si>
    <t>477.90842</t>
  </si>
  <si>
    <t>477.91037</t>
  </si>
  <si>
    <t>477.91232</t>
  </si>
  <si>
    <t>477.91428</t>
  </si>
  <si>
    <t>477.91623</t>
  </si>
  <si>
    <t>477.91818</t>
  </si>
  <si>
    <t>477.92014</t>
  </si>
  <si>
    <t>477.92209</t>
  </si>
  <si>
    <t>477.92404</t>
  </si>
  <si>
    <t>477.92599</t>
  </si>
  <si>
    <t>477.92795</t>
  </si>
  <si>
    <t>477.9299</t>
  </si>
  <si>
    <t>477.93185</t>
  </si>
  <si>
    <t>477.93381</t>
  </si>
  <si>
    <t>477.93576</t>
  </si>
  <si>
    <t>477.93771</t>
  </si>
  <si>
    <t>477.93967</t>
  </si>
  <si>
    <t>477.94162</t>
  </si>
  <si>
    <t>477.94357</t>
  </si>
  <si>
    <t>477.94553</t>
  </si>
  <si>
    <t>477.94748</t>
  </si>
  <si>
    <t>477.94943</t>
  </si>
  <si>
    <t>477.95139</t>
  </si>
  <si>
    <t>477.95334</t>
  </si>
  <si>
    <t>477.95529</t>
  </si>
  <si>
    <t>477.95724</t>
  </si>
  <si>
    <t>477.9592</t>
  </si>
  <si>
    <t>477.96115</t>
  </si>
  <si>
    <t>477.9631</t>
  </si>
  <si>
    <t>477.96506</t>
  </si>
  <si>
    <t>477.96701</t>
  </si>
  <si>
    <t>477.96896</t>
  </si>
  <si>
    <t>477.97092</t>
  </si>
  <si>
    <t>477.97287</t>
  </si>
  <si>
    <t>477.97482</t>
  </si>
  <si>
    <t>477.97678</t>
  </si>
  <si>
    <t>477.97873</t>
  </si>
  <si>
    <t>477.98068</t>
  </si>
  <si>
    <t>477.98264</t>
  </si>
  <si>
    <t>477.98459</t>
  </si>
  <si>
    <t>477.98654</t>
  </si>
  <si>
    <t>477.98849</t>
  </si>
  <si>
    <t>477.99045</t>
  </si>
  <si>
    <t>477.9924</t>
  </si>
  <si>
    <t>477.99435</t>
  </si>
  <si>
    <t>477.99631</t>
  </si>
  <si>
    <t>477.99826</t>
  </si>
  <si>
    <t>478.00021</t>
  </si>
  <si>
    <t>478.00217</t>
  </si>
  <si>
    <t>478.00412</t>
  </si>
  <si>
    <t>478.00607</t>
  </si>
  <si>
    <t>478.00803</t>
  </si>
  <si>
    <t>478.00998</t>
  </si>
  <si>
    <t>478.01193</t>
  </si>
  <si>
    <t>478.01389</t>
  </si>
  <si>
    <t>478.01584</t>
  </si>
  <si>
    <t>478.01779</t>
  </si>
  <si>
    <t>478.01974</t>
  </si>
  <si>
    <t>478.0217</t>
  </si>
  <si>
    <t>478.02365</t>
  </si>
  <si>
    <t>478.0256</t>
  </si>
  <si>
    <t>478.02756</t>
  </si>
  <si>
    <t>478.02951</t>
  </si>
  <si>
    <t>478.03146</t>
  </si>
  <si>
    <t>478.03342</t>
  </si>
  <si>
    <t>478.03537</t>
  </si>
  <si>
    <t>478.03732</t>
  </si>
  <si>
    <t>478.03928</t>
  </si>
  <si>
    <t>478.04123</t>
  </si>
  <si>
    <t>478.04318</t>
  </si>
  <si>
    <t>478.04514</t>
  </si>
  <si>
    <t>478.04709</t>
  </si>
  <si>
    <t>478.04904</t>
  </si>
  <si>
    <t>478.05099</t>
  </si>
  <si>
    <t>478.05295</t>
  </si>
  <si>
    <t>478.0549</t>
  </si>
  <si>
    <t>478.05685</t>
  </si>
  <si>
    <t>478.05881</t>
  </si>
  <si>
    <t>478.06076</t>
  </si>
  <si>
    <t>478.06271</t>
  </si>
  <si>
    <t>478.06467</t>
  </si>
  <si>
    <t>478.06662</t>
  </si>
  <si>
    <t>478.06857</t>
  </si>
  <si>
    <t>478.07053</t>
  </si>
  <si>
    <t>478.07248</t>
  </si>
  <si>
    <t>478.07443</t>
  </si>
  <si>
    <t>478.07639</t>
  </si>
  <si>
    <t>478.07834</t>
  </si>
  <si>
    <t>478.08029</t>
  </si>
  <si>
    <t>478.08224</t>
  </si>
  <si>
    <t>478.0842</t>
  </si>
  <si>
    <t>478.08615</t>
  </si>
  <si>
    <t>478.0881</t>
  </si>
  <si>
    <t>478.09006</t>
  </si>
  <si>
    <t>478.09201</t>
  </si>
  <si>
    <t>478.09396</t>
  </si>
  <si>
    <t>478.09592</t>
  </si>
  <si>
    <t>478.09787</t>
  </si>
  <si>
    <t>478.09982</t>
  </si>
  <si>
    <t>478.10178</t>
  </si>
  <si>
    <t>478.10373</t>
  </si>
  <si>
    <t>478.10568</t>
  </si>
  <si>
    <t>478.10764</t>
  </si>
  <si>
    <t>478.10959</t>
  </si>
  <si>
    <t>478.11154</t>
  </si>
  <si>
    <t>478.11349</t>
  </si>
  <si>
    <t>478.11545</t>
  </si>
  <si>
    <t>478.1174</t>
  </si>
  <si>
    <t>478.11935</t>
  </si>
  <si>
    <t>478.12131</t>
  </si>
  <si>
    <t>478.12326</t>
  </si>
  <si>
    <t>478.12521</t>
  </si>
  <si>
    <t>478.12717</t>
  </si>
  <si>
    <t>478.12912</t>
  </si>
  <si>
    <t>478.13107</t>
  </si>
  <si>
    <t>478.13303</t>
  </si>
  <si>
    <t>478.13498</t>
  </si>
  <si>
    <t>478.13693</t>
  </si>
  <si>
    <t>478.13889</t>
  </si>
  <si>
    <t>478.14084</t>
  </si>
  <si>
    <t>478.14279</t>
  </si>
  <si>
    <t>478.14474</t>
  </si>
  <si>
    <t>478.1467</t>
  </si>
  <si>
    <t>478.14865</t>
  </si>
  <si>
    <t>478.1506</t>
  </si>
  <si>
    <t>478.15256</t>
  </si>
  <si>
    <t>478.15451</t>
  </si>
  <si>
    <t>478.15646</t>
  </si>
  <si>
    <t>478.15842</t>
  </si>
  <si>
    <t>478.16037</t>
  </si>
  <si>
    <t>478.16232</t>
  </si>
  <si>
    <t>478.16428</t>
  </si>
  <si>
    <t>478.16623</t>
  </si>
  <si>
    <t>478.16818</t>
  </si>
  <si>
    <t>478.17014</t>
  </si>
  <si>
    <t>478.17209</t>
  </si>
  <si>
    <t>478.17404</t>
  </si>
  <si>
    <t>478.17599</t>
  </si>
  <si>
    <t>478.17795</t>
  </si>
  <si>
    <t>478.1799</t>
  </si>
  <si>
    <t>478.18185</t>
  </si>
  <si>
    <t>478.18381</t>
  </si>
  <si>
    <t>478.18576</t>
  </si>
  <si>
    <t>478.18771</t>
  </si>
  <si>
    <t>478.18967</t>
  </si>
  <si>
    <t>478.19162</t>
  </si>
  <si>
    <t>478.19357</t>
  </si>
  <si>
    <t>478.19553</t>
  </si>
  <si>
    <t>478.19748</t>
  </si>
  <si>
    <t>478.19943</t>
  </si>
  <si>
    <t>478.20139</t>
  </si>
  <si>
    <t>478.20334</t>
  </si>
  <si>
    <t>478.20529</t>
  </si>
  <si>
    <t>478.20724</t>
  </si>
  <si>
    <t>478.2092</t>
  </si>
  <si>
    <t>478.21115</t>
  </si>
  <si>
    <t>478.2131</t>
  </si>
  <si>
    <t>478.21506</t>
  </si>
  <si>
    <t>478.21701</t>
  </si>
  <si>
    <t>478.21896</t>
  </si>
  <si>
    <t>478.22092</t>
  </si>
  <si>
    <t>478.22287</t>
  </si>
  <si>
    <t>478.22482</t>
  </si>
  <si>
    <t>478.22678</t>
  </si>
  <si>
    <t>478.22873</t>
  </si>
  <si>
    <t>478.23068</t>
  </si>
  <si>
    <t>478.23264</t>
  </si>
  <si>
    <t>478.23459</t>
  </si>
  <si>
    <t>478.23654</t>
  </si>
  <si>
    <t>478.23849</t>
  </si>
  <si>
    <t>478.24045</t>
  </si>
  <si>
    <t>478.2424</t>
  </si>
  <si>
    <t>478.24435</t>
  </si>
  <si>
    <t>478.24631</t>
  </si>
  <si>
    <t>478.24826</t>
  </si>
  <si>
    <t>478.25021</t>
  </si>
  <si>
    <t>478.25217</t>
  </si>
  <si>
    <t>478.25412</t>
  </si>
  <si>
    <t>478.25607</t>
  </si>
  <si>
    <t>478.25803</t>
  </si>
  <si>
    <t>478.25998</t>
  </si>
  <si>
    <t>478.26193</t>
  </si>
  <si>
    <t>478.26389</t>
  </si>
  <si>
    <t>478.26584</t>
  </si>
  <si>
    <t>478.26779</t>
  </si>
  <si>
    <t>478.26974</t>
  </si>
  <si>
    <t>478.2717</t>
  </si>
  <si>
    <t>478.27365</t>
  </si>
  <si>
    <t>478.2756</t>
  </si>
  <si>
    <t>478.27756</t>
  </si>
  <si>
    <t>478.27951</t>
  </si>
  <si>
    <t>478.28146</t>
  </si>
  <si>
    <t>478.28342</t>
  </si>
  <si>
    <t>478.28537</t>
  </si>
  <si>
    <t>478.28732</t>
  </si>
  <si>
    <t>478.28928</t>
  </si>
  <si>
    <t>478.29123</t>
  </si>
  <si>
    <t>478.29318</t>
  </si>
  <si>
    <t>478.29514</t>
  </si>
  <si>
    <t>478.29709</t>
  </si>
  <si>
    <t>478.29904</t>
  </si>
  <si>
    <t>478.30099</t>
  </si>
  <si>
    <t>478.30295</t>
  </si>
  <si>
    <t>478.3049</t>
  </si>
  <si>
    <t>478.30685</t>
  </si>
  <si>
    <t>478.30881</t>
  </si>
  <si>
    <t>478.31076</t>
  </si>
  <si>
    <t>478.31271</t>
  </si>
  <si>
    <t>478.31467</t>
  </si>
  <si>
    <t>478.31662</t>
  </si>
  <si>
    <t>478.31857</t>
  </si>
  <si>
    <t>478.32053</t>
  </si>
  <si>
    <t>478.32248</t>
  </si>
  <si>
    <t>478.32443</t>
  </si>
  <si>
    <t>478.32639</t>
  </si>
  <si>
    <t>478.32834</t>
  </si>
  <si>
    <t>478.33029</t>
  </si>
  <si>
    <t>478.33224</t>
  </si>
  <si>
    <t>478.3342</t>
  </si>
  <si>
    <t>478.33615</t>
  </si>
  <si>
    <t>478.3381</t>
  </si>
  <si>
    <t>478.34006</t>
  </si>
  <si>
    <t>478.34201</t>
  </si>
  <si>
    <t>478.34396</t>
  </si>
  <si>
    <t>478.34592</t>
  </si>
  <si>
    <t>478.34787</t>
  </si>
  <si>
    <t>478.34982</t>
  </si>
  <si>
    <t>478.35178</t>
  </si>
  <si>
    <t>478.35373</t>
  </si>
  <si>
    <t>478.35568</t>
  </si>
  <si>
    <t>478.35764</t>
  </si>
  <si>
    <t>478.35959</t>
  </si>
  <si>
    <t>478.36154</t>
  </si>
  <si>
    <t>478.36349</t>
  </si>
  <si>
    <t>478.36545</t>
  </si>
  <si>
    <t>478.3674</t>
  </si>
  <si>
    <t>478.36935</t>
  </si>
  <si>
    <t>478.37131</t>
  </si>
  <si>
    <t>478.37326</t>
  </si>
  <si>
    <t>478.37521</t>
  </si>
  <si>
    <t>478.37717</t>
  </si>
  <si>
    <t>478.37912</t>
  </si>
  <si>
    <t>478.38107</t>
  </si>
  <si>
    <t>478.38303</t>
  </si>
  <si>
    <t>478.38498</t>
  </si>
  <si>
    <t>478.38693</t>
  </si>
  <si>
    <t>478.38889</t>
  </si>
  <si>
    <t>478.39084</t>
  </si>
  <si>
    <t>478.39279</t>
  </si>
  <si>
    <t>478.39474</t>
  </si>
  <si>
    <t>478.3967</t>
  </si>
  <si>
    <t>478.39865</t>
  </si>
  <si>
    <t>478.4006</t>
  </si>
  <si>
    <t>478.40256</t>
  </si>
  <si>
    <t>478.40451</t>
  </si>
  <si>
    <t>478.40646</t>
  </si>
  <si>
    <t>478.40842</t>
  </si>
  <si>
    <t>478.41037</t>
  </si>
  <si>
    <t>478.41232</t>
  </si>
  <si>
    <t>478.41428</t>
  </si>
  <si>
    <t>478.41623</t>
  </si>
  <si>
    <t>478.41818</t>
  </si>
  <si>
    <t>478.42014</t>
  </si>
  <si>
    <t>478.42209</t>
  </si>
  <si>
    <t>478.42404</t>
  </si>
  <si>
    <t>478.42599</t>
  </si>
  <si>
    <t>478.42795</t>
  </si>
  <si>
    <t>478.4299</t>
  </si>
  <si>
    <t>478.43185</t>
  </si>
  <si>
    <t>478.43381</t>
  </si>
  <si>
    <t>478.43576</t>
  </si>
  <si>
    <t>478.43771</t>
  </si>
  <si>
    <t>478.43967</t>
  </si>
  <si>
    <t>478.44162</t>
  </si>
  <si>
    <t>478.44357</t>
  </si>
  <si>
    <t>478.44553</t>
  </si>
  <si>
    <t>478.44748</t>
  </si>
  <si>
    <t>478.44943</t>
  </si>
  <si>
    <t>478.45139</t>
  </si>
  <si>
    <t>478.45334</t>
  </si>
  <si>
    <t>478.45529</t>
  </si>
  <si>
    <t>478.45724</t>
  </si>
  <si>
    <t>478.4592</t>
  </si>
  <si>
    <t>478.46115</t>
  </si>
  <si>
    <t>478.4631</t>
  </si>
  <si>
    <t>478.46506</t>
  </si>
  <si>
    <t>478.46701</t>
  </si>
  <si>
    <t>478.46896</t>
  </si>
  <si>
    <t>478.47092</t>
  </si>
  <si>
    <t>478.47287</t>
  </si>
  <si>
    <t>478.47482</t>
  </si>
  <si>
    <t>478.47678</t>
  </si>
  <si>
    <t>478.47873</t>
  </si>
  <si>
    <t>478.48068</t>
  </si>
  <si>
    <t>478.48264</t>
  </si>
  <si>
    <t>478.48459</t>
  </si>
  <si>
    <t>478.48654</t>
  </si>
  <si>
    <t>478.48849</t>
  </si>
  <si>
    <t>478.49045</t>
  </si>
  <si>
    <t>478.4924</t>
  </si>
  <si>
    <t>478.49435</t>
  </si>
  <si>
    <t>478.49631</t>
  </si>
  <si>
    <t>478.49826</t>
  </si>
  <si>
    <t>478.50021</t>
  </si>
  <si>
    <t>478.50217</t>
  </si>
  <si>
    <t>478.50412</t>
  </si>
  <si>
    <t>478.50607</t>
  </si>
  <si>
    <t>478.50803</t>
  </si>
  <si>
    <t>478.50998</t>
  </si>
  <si>
    <t>478.51193</t>
  </si>
  <si>
    <t>478.51389</t>
  </si>
  <si>
    <t>478.51584</t>
  </si>
  <si>
    <t>478.51779</t>
  </si>
  <si>
    <t>478.51974</t>
  </si>
  <si>
    <t>478.5217</t>
  </si>
  <si>
    <t>478.52365</t>
  </si>
  <si>
    <t>478.5256</t>
  </si>
  <si>
    <t>478.52756</t>
  </si>
  <si>
    <t>478.52951</t>
  </si>
  <si>
    <t>478.53146</t>
  </si>
  <si>
    <t>478.53342</t>
  </si>
  <si>
    <t>478.53537</t>
  </si>
  <si>
    <t>478.53732</t>
  </si>
  <si>
    <t>478.53928</t>
  </si>
  <si>
    <t>478.54123</t>
  </si>
  <si>
    <t>478.54318</t>
  </si>
  <si>
    <t>478.54514</t>
  </si>
  <si>
    <t>478.54709</t>
  </si>
  <si>
    <t>478.54904</t>
  </si>
  <si>
    <t>478.55099</t>
  </si>
  <si>
    <t>478.55295</t>
  </si>
  <si>
    <t>478.5549</t>
  </si>
  <si>
    <t>478.55685</t>
  </si>
  <si>
    <t>478.55881</t>
  </si>
  <si>
    <t>478.56076</t>
  </si>
  <si>
    <t>478.56271</t>
  </si>
  <si>
    <t>478.56467</t>
  </si>
  <si>
    <t>478.56662</t>
  </si>
  <si>
    <t>478.56857</t>
  </si>
  <si>
    <t>478.57053</t>
  </si>
  <si>
    <t>478.57248</t>
  </si>
  <si>
    <t>478.57443</t>
  </si>
  <si>
    <t>478.57639</t>
  </si>
  <si>
    <t>478.57834</t>
  </si>
  <si>
    <t>478.58029</t>
  </si>
  <si>
    <t>478.58224</t>
  </si>
  <si>
    <t>478.5842</t>
  </si>
  <si>
    <t>478.58615</t>
  </si>
  <si>
    <t>478.5881</t>
  </si>
  <si>
    <t>478.59006</t>
  </si>
  <si>
    <t>478.59201</t>
  </si>
  <si>
    <t>478.59396</t>
  </si>
  <si>
    <t>478.59592</t>
  </si>
  <si>
    <t>478.59787</t>
  </si>
  <si>
    <t>478.59982</t>
  </si>
  <si>
    <t>478.60178</t>
  </si>
  <si>
    <t>478.60373</t>
  </si>
  <si>
    <t>478.60568</t>
  </si>
  <si>
    <t>478.60764</t>
  </si>
  <si>
    <t>478.60959</t>
  </si>
  <si>
    <t>478.61154</t>
  </si>
  <si>
    <t>478.61349</t>
  </si>
  <si>
    <t>478.61545</t>
  </si>
  <si>
    <t>478.6174</t>
  </si>
  <si>
    <t>478.61935</t>
  </si>
  <si>
    <t>478.62131</t>
  </si>
  <si>
    <t>478.62326</t>
  </si>
  <si>
    <t>478.62521</t>
  </si>
  <si>
    <t>478.62717</t>
  </si>
  <si>
    <t>478.62912</t>
  </si>
  <si>
    <t>478.63107</t>
  </si>
  <si>
    <t>478.63303</t>
  </si>
  <si>
    <t>478.63498</t>
  </si>
  <si>
    <t>478.63693</t>
  </si>
  <si>
    <t>478.63889</t>
  </si>
  <si>
    <t>478.64084</t>
  </si>
  <si>
    <t>478.64279</t>
  </si>
  <si>
    <t>478.64474</t>
  </si>
  <si>
    <t>478.6467</t>
  </si>
  <si>
    <t>478.64865</t>
  </si>
  <si>
    <t>478.6506</t>
  </si>
  <si>
    <t>478.65256</t>
  </si>
  <si>
    <t>478.65451</t>
  </si>
  <si>
    <t>478.65646</t>
  </si>
  <si>
    <t>478.65842</t>
  </si>
  <si>
    <t>478.66037</t>
  </si>
  <si>
    <t>478.66232</t>
  </si>
  <si>
    <t>478.66428</t>
  </si>
  <si>
    <t>478.66623</t>
  </si>
  <si>
    <t>478.66818</t>
  </si>
  <si>
    <t>478.67014</t>
  </si>
  <si>
    <t>478.67209</t>
  </si>
  <si>
    <t>478.67404</t>
  </si>
  <si>
    <t>478.67599</t>
  </si>
  <si>
    <t>478.67795</t>
  </si>
  <si>
    <t>478.6799</t>
  </si>
  <si>
    <t>478.68185</t>
  </si>
  <si>
    <t>478.68381</t>
  </si>
  <si>
    <t>478.68576</t>
  </si>
  <si>
    <t>478.68771</t>
  </si>
  <si>
    <t>478.68967</t>
  </si>
  <si>
    <t>478.69162</t>
  </si>
  <si>
    <t>478.69357</t>
  </si>
  <si>
    <t>478.69553</t>
  </si>
  <si>
    <t>478.69748</t>
  </si>
  <si>
    <t>478.69943</t>
  </si>
  <si>
    <t>478.70139</t>
  </si>
  <si>
    <t>478.70334</t>
  </si>
  <si>
    <t>478.70529</t>
  </si>
  <si>
    <t>478.70724</t>
  </si>
  <si>
    <t>478.7092</t>
  </si>
  <si>
    <t>478.71115</t>
  </si>
  <si>
    <t>478.7131</t>
  </si>
  <si>
    <t>478.71506</t>
  </si>
  <si>
    <t>478.71701</t>
  </si>
  <si>
    <t>478.71896</t>
  </si>
  <si>
    <t>478.72092</t>
  </si>
  <si>
    <t>478.72287</t>
  </si>
  <si>
    <t>478.72482</t>
  </si>
  <si>
    <t>478.72678</t>
  </si>
  <si>
    <t>478.72873</t>
  </si>
  <si>
    <t>478.73068</t>
  </si>
  <si>
    <t>478.73264</t>
  </si>
  <si>
    <t>478.73459</t>
  </si>
  <si>
    <t>478.73654</t>
  </si>
  <si>
    <t>478.73849</t>
  </si>
  <si>
    <t>478.74045</t>
  </si>
  <si>
    <t>478.7424</t>
  </si>
  <si>
    <t>478.74435</t>
  </si>
  <si>
    <t>478.74631</t>
  </si>
  <si>
    <t>478.74826</t>
  </si>
  <si>
    <t>478.75021</t>
  </si>
  <si>
    <t>478.75217</t>
  </si>
  <si>
    <t>478.75412</t>
  </si>
  <si>
    <t>478.75607</t>
  </si>
  <si>
    <t>478.75803</t>
  </si>
  <si>
    <t>478.75998</t>
  </si>
  <si>
    <t>478.76193</t>
  </si>
  <si>
    <t>478.76389</t>
  </si>
  <si>
    <t>478.76584</t>
  </si>
  <si>
    <t>478.76779</t>
  </si>
  <si>
    <t>478.76974</t>
  </si>
  <si>
    <t>478.7717</t>
  </si>
  <si>
    <t>478.77365</t>
  </si>
  <si>
    <t>478.7756</t>
  </si>
  <si>
    <t>478.77756</t>
  </si>
  <si>
    <t>478.77951</t>
  </si>
  <si>
    <t>478.78146</t>
  </si>
  <si>
    <t>478.78342</t>
  </si>
  <si>
    <t>478.78537</t>
  </si>
  <si>
    <t>478.78732</t>
  </si>
  <si>
    <t>478.78928</t>
  </si>
  <si>
    <t>478.79123</t>
  </si>
  <si>
    <t>478.79318</t>
  </si>
  <si>
    <t>478.79514</t>
  </si>
  <si>
    <t>478.79709</t>
  </si>
  <si>
    <t>478.79904</t>
  </si>
  <si>
    <t>478.80099</t>
  </si>
  <si>
    <t>478.80295</t>
  </si>
  <si>
    <t>478.8049</t>
  </si>
  <si>
    <t>478.80685</t>
  </si>
  <si>
    <t>478.80881</t>
  </si>
  <si>
    <t>478.81076</t>
  </si>
  <si>
    <t>478.81271</t>
  </si>
  <si>
    <t>478.81467</t>
  </si>
  <si>
    <t>478.81662</t>
  </si>
  <si>
    <t>478.81857</t>
  </si>
  <si>
    <t>478.82053</t>
  </si>
  <si>
    <t>478.82248</t>
  </si>
  <si>
    <t>478.82443</t>
  </si>
  <si>
    <t>478.82639</t>
  </si>
  <si>
    <t>478.82834</t>
  </si>
  <si>
    <t>478.83029</t>
  </si>
  <si>
    <t>478.83224</t>
  </si>
  <si>
    <t>478.8342</t>
  </si>
  <si>
    <t>478.83615</t>
  </si>
  <si>
    <t>478.8381</t>
  </si>
  <si>
    <t>478.84006</t>
  </si>
  <si>
    <t>478.84201</t>
  </si>
  <si>
    <t>478.84396</t>
  </si>
  <si>
    <t>478.84592</t>
  </si>
  <si>
    <t>478.84787</t>
  </si>
  <si>
    <t>478.84982</t>
  </si>
  <si>
    <t>478.85178</t>
  </si>
  <si>
    <t>478.85373</t>
  </si>
  <si>
    <t>478.85568</t>
  </si>
  <si>
    <t>478.85764</t>
  </si>
  <si>
    <t>478.85959</t>
  </si>
  <si>
    <t>478.86154</t>
  </si>
  <si>
    <t>478.86349</t>
  </si>
  <si>
    <t>478.86545</t>
  </si>
  <si>
    <t>478.8674</t>
  </si>
  <si>
    <t>478.86935</t>
  </si>
  <si>
    <t>478.87131</t>
  </si>
  <si>
    <t>478.87326</t>
  </si>
  <si>
    <t>478.87521</t>
  </si>
  <si>
    <t>478.87717</t>
  </si>
  <si>
    <t>478.87912</t>
  </si>
  <si>
    <t>478.88107</t>
  </si>
  <si>
    <t>478.88303</t>
  </si>
  <si>
    <t>478.88498</t>
  </si>
  <si>
    <t>478.88693</t>
  </si>
  <si>
    <t>478.88889</t>
  </si>
  <si>
    <t>478.89084</t>
  </si>
  <si>
    <t>478.89279</t>
  </si>
  <si>
    <t>478.89474</t>
  </si>
  <si>
    <t>478.8967</t>
  </si>
  <si>
    <t>478.89865</t>
  </si>
  <si>
    <t>478.9006</t>
  </si>
  <si>
    <t>478.90256</t>
  </si>
  <si>
    <t>478.90451</t>
  </si>
  <si>
    <t>478.90646</t>
  </si>
  <si>
    <t>478.90842</t>
  </si>
  <si>
    <t>478.91037</t>
  </si>
  <si>
    <t>478.91232</t>
  </si>
  <si>
    <t>478.91428</t>
  </si>
  <si>
    <t>478.91623</t>
  </si>
  <si>
    <t>478.91818</t>
  </si>
  <si>
    <t>478.92014</t>
  </si>
  <si>
    <t>478.92209</t>
  </si>
  <si>
    <t>478.92404</t>
  </si>
  <si>
    <t>478.92599</t>
  </si>
  <si>
    <t>478.92795</t>
  </si>
  <si>
    <t>478.9299</t>
  </si>
  <si>
    <t>478.93185</t>
  </si>
  <si>
    <t>478.93381</t>
  </si>
  <si>
    <t>478.93576</t>
  </si>
  <si>
    <t>478.93771</t>
  </si>
  <si>
    <t>478.93967</t>
  </si>
  <si>
    <t>478.94162</t>
  </si>
  <si>
    <t>478.94357</t>
  </si>
  <si>
    <t>478.94553</t>
  </si>
  <si>
    <t>478.94748</t>
  </si>
  <si>
    <t>478.94943</t>
  </si>
  <si>
    <t>478.95139</t>
  </si>
  <si>
    <t>478.95334</t>
  </si>
  <si>
    <t>478.95529</t>
  </si>
  <si>
    <t>478.95724</t>
  </si>
  <si>
    <t>478.9592</t>
  </si>
  <si>
    <t>478.96115</t>
  </si>
  <si>
    <t>478.9631</t>
  </si>
  <si>
    <t>478.96506</t>
  </si>
  <si>
    <t>478.96701</t>
  </si>
  <si>
    <t>478.96896</t>
  </si>
  <si>
    <t>478.97092</t>
  </si>
  <si>
    <t>478.97287</t>
  </si>
  <si>
    <t>478.97482</t>
  </si>
  <si>
    <t>478.97678</t>
  </si>
  <si>
    <t>478.97873</t>
  </si>
  <si>
    <t>478.98068</t>
  </si>
  <si>
    <t>478.98264</t>
  </si>
  <si>
    <t>478.98459</t>
  </si>
  <si>
    <t>478.98654</t>
  </si>
  <si>
    <t>478.98849</t>
  </si>
  <si>
    <t>478.99045</t>
  </si>
  <si>
    <t>478.9924</t>
  </si>
  <si>
    <t>478.99435</t>
  </si>
  <si>
    <t>478.99631</t>
  </si>
  <si>
    <t>478.99826</t>
  </si>
  <si>
    <t>479.00021</t>
  </si>
  <si>
    <t>479.00217</t>
  </si>
  <si>
    <t>479.00412</t>
  </si>
  <si>
    <t>479.00607</t>
  </si>
  <si>
    <t>479.00803</t>
  </si>
  <si>
    <t>479.00998</t>
  </si>
  <si>
    <t>479.01193</t>
  </si>
  <si>
    <t>479.01389</t>
  </si>
  <si>
    <t>479.01584</t>
  </si>
  <si>
    <t>479.01779</t>
  </si>
  <si>
    <t>479.01974</t>
  </si>
  <si>
    <t>479.0217</t>
  </si>
  <si>
    <t>479.02365</t>
  </si>
  <si>
    <t>479.0256</t>
  </si>
  <si>
    <t>479.02756</t>
  </si>
  <si>
    <t>479.02951</t>
  </si>
  <si>
    <t>479.03146</t>
  </si>
  <si>
    <t>479.03342</t>
  </si>
  <si>
    <t>479.03537</t>
  </si>
  <si>
    <t>479.03732</t>
  </si>
  <si>
    <t>479.03928</t>
  </si>
  <si>
    <t>479.04123</t>
  </si>
  <si>
    <t>479.04318</t>
  </si>
  <si>
    <t>479.04514</t>
  </si>
  <si>
    <t>479.04709</t>
  </si>
  <si>
    <t>479.04904</t>
  </si>
  <si>
    <t>479.05099</t>
  </si>
  <si>
    <t>479.05295</t>
  </si>
  <si>
    <t>479.0549</t>
  </si>
  <si>
    <t>479.05685</t>
  </si>
  <si>
    <t>479.05881</t>
  </si>
  <si>
    <t>479.06076</t>
  </si>
  <si>
    <t>479.06271</t>
  </si>
  <si>
    <t>479.06467</t>
  </si>
  <si>
    <t>479.06662</t>
  </si>
  <si>
    <t>479.06857</t>
  </si>
  <si>
    <t>479.07053</t>
  </si>
  <si>
    <t>479.07248</t>
  </si>
  <si>
    <t>479.07443</t>
  </si>
  <si>
    <t>479.07639</t>
  </si>
  <si>
    <t>479.07834</t>
  </si>
  <si>
    <t>479.08029</t>
  </si>
  <si>
    <t>479.08224</t>
  </si>
  <si>
    <t>479.0842</t>
  </si>
  <si>
    <t>479.08615</t>
  </si>
  <si>
    <t>479.0881</t>
  </si>
  <si>
    <t>479.09006</t>
  </si>
  <si>
    <t>479.09201</t>
  </si>
  <si>
    <t>479.09396</t>
  </si>
  <si>
    <t>479.09592</t>
  </si>
  <si>
    <t>479.09787</t>
  </si>
  <si>
    <t>479.09982</t>
  </si>
  <si>
    <t>479.10178</t>
  </si>
  <si>
    <t>479.10373</t>
  </si>
  <si>
    <t>479.10568</t>
  </si>
  <si>
    <t>479.10764</t>
  </si>
  <si>
    <t>479.10959</t>
  </si>
  <si>
    <t>479.11154</t>
  </si>
  <si>
    <t>479.11349</t>
  </si>
  <si>
    <t>479.11545</t>
  </si>
  <si>
    <t>479.1174</t>
  </si>
  <si>
    <t>479.11935</t>
  </si>
  <si>
    <t>479.12131</t>
  </si>
  <si>
    <t>479.12326</t>
  </si>
  <si>
    <t>479.12521</t>
  </si>
  <si>
    <t>479.12717</t>
  </si>
  <si>
    <t>479.12912</t>
  </si>
  <si>
    <t>479.13107</t>
  </si>
  <si>
    <t>479.13303</t>
  </si>
  <si>
    <t>479.13498</t>
  </si>
  <si>
    <t>479.13693</t>
  </si>
  <si>
    <t>479.13889</t>
  </si>
  <si>
    <t>479.14084</t>
  </si>
  <si>
    <t>479.14279</t>
  </si>
  <si>
    <t>479.14474</t>
  </si>
  <si>
    <t>479.1467</t>
  </si>
  <si>
    <t>479.14865</t>
  </si>
  <si>
    <t>479.1506</t>
  </si>
  <si>
    <t>479.15256</t>
  </si>
  <si>
    <t>479.15451</t>
  </si>
  <si>
    <t>479.15646</t>
  </si>
  <si>
    <t>479.15842</t>
  </si>
  <si>
    <t>479.16037</t>
  </si>
  <si>
    <t>479.16232</t>
  </si>
  <si>
    <t>479.16428</t>
  </si>
  <si>
    <t>479.16623</t>
  </si>
  <si>
    <t>479.16818</t>
  </si>
  <si>
    <t>479.17014</t>
  </si>
  <si>
    <t>479.17209</t>
  </si>
  <si>
    <t>479.17404</t>
  </si>
  <si>
    <t>479.17599</t>
  </si>
  <si>
    <t>479.17795</t>
  </si>
  <si>
    <t>479.1799</t>
  </si>
  <si>
    <t>479.18185</t>
  </si>
  <si>
    <t>479.18381</t>
  </si>
  <si>
    <t>479.18576</t>
  </si>
  <si>
    <t>479.18771</t>
  </si>
  <si>
    <t>479.18967</t>
  </si>
  <si>
    <t>479.19162</t>
  </si>
  <si>
    <t>479.19357</t>
  </si>
  <si>
    <t>479.19553</t>
  </si>
  <si>
    <t>479.19748</t>
  </si>
  <si>
    <t>479.19943</t>
  </si>
  <si>
    <t>479.20139</t>
  </si>
  <si>
    <t>479.20334</t>
  </si>
  <si>
    <t>479.20529</t>
  </si>
  <si>
    <t>479.20724</t>
  </si>
  <si>
    <t>479.2092</t>
  </si>
  <si>
    <t>479.21115</t>
  </si>
  <si>
    <t>479.2131</t>
  </si>
  <si>
    <t>479.21506</t>
  </si>
  <si>
    <t>479.21701</t>
  </si>
  <si>
    <t>479.21896</t>
  </si>
  <si>
    <t>479.22092</t>
  </si>
  <si>
    <t>479.22287</t>
  </si>
  <si>
    <t>479.22482</t>
  </si>
  <si>
    <t>479.22678</t>
  </si>
  <si>
    <t>479.22873</t>
  </si>
  <si>
    <t>479.23068</t>
  </si>
  <si>
    <t>479.23264</t>
  </si>
  <si>
    <t>479.23459</t>
  </si>
  <si>
    <t>479.23654</t>
  </si>
  <si>
    <t>479.23849</t>
  </si>
  <si>
    <t>479.24045</t>
  </si>
  <si>
    <t>479.2424</t>
  </si>
  <si>
    <t>479.24435</t>
  </si>
  <si>
    <t>479.24631</t>
  </si>
  <si>
    <t>479.24826</t>
  </si>
  <si>
    <t>479.25021</t>
  </si>
  <si>
    <t>479.25217</t>
  </si>
  <si>
    <t>479.25412</t>
  </si>
  <si>
    <t>479.25607</t>
  </si>
  <si>
    <t>479.25803</t>
  </si>
  <si>
    <t>479.25998</t>
  </si>
  <si>
    <t>479.26193</t>
  </si>
  <si>
    <t>479.26389</t>
  </si>
  <si>
    <t>479.26584</t>
  </si>
  <si>
    <t>479.26779</t>
  </si>
  <si>
    <t>479.26974</t>
  </si>
  <si>
    <t>479.2717</t>
  </si>
  <si>
    <t>479.27365</t>
  </si>
  <si>
    <t>479.2756</t>
  </si>
  <si>
    <t>479.27756</t>
  </si>
  <si>
    <t>479.27951</t>
  </si>
  <si>
    <t>479.28146</t>
  </si>
  <si>
    <t>479.28342</t>
  </si>
  <si>
    <t>479.28537</t>
  </si>
  <si>
    <t>479.28732</t>
  </si>
  <si>
    <t>479.28928</t>
  </si>
  <si>
    <t>479.29123</t>
  </si>
  <si>
    <t>479.29318</t>
  </si>
  <si>
    <t>479.29514</t>
  </si>
  <si>
    <t>479.29709</t>
  </si>
  <si>
    <t>479.29904</t>
  </si>
  <si>
    <t>479.30099</t>
  </si>
  <si>
    <t>479.30295</t>
  </si>
  <si>
    <t>479.3049</t>
  </si>
  <si>
    <t>479.30685</t>
  </si>
  <si>
    <t>479.30881</t>
  </si>
  <si>
    <t>479.31076</t>
  </si>
  <si>
    <t>479.31271</t>
  </si>
  <si>
    <t>479.31467</t>
  </si>
  <si>
    <t>479.31662</t>
  </si>
  <si>
    <t>479.31857</t>
  </si>
  <si>
    <t>479.32053</t>
  </si>
  <si>
    <t>479.32248</t>
  </si>
  <si>
    <t>479.32443</t>
  </si>
  <si>
    <t>479.32639</t>
  </si>
  <si>
    <t>479.32834</t>
  </si>
  <si>
    <t>479.33029</t>
  </si>
  <si>
    <t>479.33224</t>
  </si>
  <si>
    <t>479.3342</t>
  </si>
  <si>
    <t>479.33615</t>
  </si>
  <si>
    <t>479.3381</t>
  </si>
  <si>
    <t>479.34006</t>
  </si>
  <si>
    <t>479.34201</t>
  </si>
  <si>
    <t>479.34396</t>
  </si>
  <si>
    <t>479.34592</t>
  </si>
  <si>
    <t>479.34787</t>
  </si>
  <si>
    <t>479.34982</t>
  </si>
  <si>
    <t>479.35178</t>
  </si>
  <si>
    <t>479.35373</t>
  </si>
  <si>
    <t>479.35568</t>
  </si>
  <si>
    <t>479.35764</t>
  </si>
  <si>
    <t>479.35959</t>
  </si>
  <si>
    <t>479.36154</t>
  </si>
  <si>
    <t>479.36349</t>
  </si>
  <si>
    <t>479.36545</t>
  </si>
  <si>
    <t>479.3674</t>
  </si>
  <si>
    <t>479.36935</t>
  </si>
  <si>
    <t>479.37131</t>
  </si>
  <si>
    <t>479.37326</t>
  </si>
  <si>
    <t>479.37521</t>
  </si>
  <si>
    <t>479.37717</t>
  </si>
  <si>
    <t>479.37912</t>
  </si>
  <si>
    <t>479.38107</t>
  </si>
  <si>
    <t>479.38303</t>
  </si>
  <si>
    <t>479.38498</t>
  </si>
  <si>
    <t>479.38693</t>
  </si>
  <si>
    <t>479.38889</t>
  </si>
  <si>
    <t>479.39084</t>
  </si>
  <si>
    <t>479.39279</t>
  </si>
  <si>
    <t>479.39474</t>
  </si>
  <si>
    <t>479.3967</t>
  </si>
  <si>
    <t>479.39865</t>
  </si>
  <si>
    <t>479.4006</t>
  </si>
  <si>
    <t>479.40256</t>
  </si>
  <si>
    <t>479.40451</t>
  </si>
  <si>
    <t>479.40646</t>
  </si>
  <si>
    <t>479.40842</t>
  </si>
  <si>
    <t>479.41037</t>
  </si>
  <si>
    <t>479.41232</t>
  </si>
  <si>
    <t>479.41428</t>
  </si>
  <si>
    <t>479.41623</t>
  </si>
  <si>
    <t>479.41818</t>
  </si>
  <si>
    <t>479.42014</t>
  </si>
  <si>
    <t>479.42209</t>
  </si>
  <si>
    <t>479.42404</t>
  </si>
  <si>
    <t>479.42599</t>
  </si>
  <si>
    <t>479.42795</t>
  </si>
  <si>
    <t>479.4299</t>
  </si>
  <si>
    <t>479.43185</t>
  </si>
  <si>
    <t>479.43381</t>
  </si>
  <si>
    <t>479.43576</t>
  </si>
  <si>
    <t>479.43771</t>
  </si>
  <si>
    <t>479.43967</t>
  </si>
  <si>
    <t>479.44162</t>
  </si>
  <si>
    <t>479.44357</t>
  </si>
  <si>
    <t>479.44553</t>
  </si>
  <si>
    <t>479.44748</t>
  </si>
  <si>
    <t>479.44943</t>
  </si>
  <si>
    <t>479.45139</t>
  </si>
  <si>
    <t>479.45334</t>
  </si>
  <si>
    <t>479.45529</t>
  </si>
  <si>
    <t>479.45724</t>
  </si>
  <si>
    <t>479.4592</t>
  </si>
  <si>
    <t>479.46115</t>
  </si>
  <si>
    <t>479.4631</t>
  </si>
  <si>
    <t>479.46506</t>
  </si>
  <si>
    <t>479.46701</t>
  </si>
  <si>
    <t>479.46896</t>
  </si>
  <si>
    <t>479.47092</t>
  </si>
  <si>
    <t>479.47287</t>
  </si>
  <si>
    <t>479.47482</t>
  </si>
  <si>
    <t>479.47678</t>
  </si>
  <si>
    <t>479.47873</t>
  </si>
  <si>
    <t>479.48068</t>
  </si>
  <si>
    <t>479.48264</t>
  </si>
  <si>
    <t>479.48459</t>
  </si>
  <si>
    <t>479.48654</t>
  </si>
  <si>
    <t>479.48849</t>
  </si>
  <si>
    <t>479.49045</t>
  </si>
  <si>
    <t>479.4924</t>
  </si>
  <si>
    <t>479.49435</t>
  </si>
  <si>
    <t>479.49631</t>
  </si>
  <si>
    <t>479.49826</t>
  </si>
  <si>
    <t>479.50021</t>
  </si>
  <si>
    <t>479.50217</t>
  </si>
  <si>
    <t>479.50412</t>
  </si>
  <si>
    <t>479.50607</t>
  </si>
  <si>
    <t>479.50803</t>
  </si>
  <si>
    <t>479.50998</t>
  </si>
  <si>
    <t>479.51193</t>
  </si>
  <si>
    <t>479.51389</t>
  </si>
  <si>
    <t>479.51584</t>
  </si>
  <si>
    <t>479.51779</t>
  </si>
  <si>
    <t>479.51974</t>
  </si>
  <si>
    <t>479.5217</t>
  </si>
  <si>
    <t>479.52365</t>
  </si>
  <si>
    <t>479.5256</t>
  </si>
  <si>
    <t>479.52756</t>
  </si>
  <si>
    <t>479.52951</t>
  </si>
  <si>
    <t>479.53146</t>
  </si>
  <si>
    <t>479.53342</t>
  </si>
  <si>
    <t>479.53537</t>
  </si>
  <si>
    <t>479.53732</t>
  </si>
  <si>
    <t>479.53928</t>
  </si>
  <si>
    <t>479.54123</t>
  </si>
  <si>
    <t>479.54318</t>
  </si>
  <si>
    <t>479.54514</t>
  </si>
  <si>
    <t>479.54709</t>
  </si>
  <si>
    <t>479.54904</t>
  </si>
  <si>
    <t>479.55099</t>
  </si>
  <si>
    <t>479.55295</t>
  </si>
  <si>
    <t>479.5549</t>
  </si>
  <si>
    <t>479.55685</t>
  </si>
  <si>
    <t>479.55881</t>
  </si>
  <si>
    <t>479.56076</t>
  </si>
  <si>
    <t>479.56271</t>
  </si>
  <si>
    <t>479.56467</t>
  </si>
  <si>
    <t>479.56662</t>
  </si>
  <si>
    <t>479.56857</t>
  </si>
  <si>
    <t>479.57053</t>
  </si>
  <si>
    <t>479.57248</t>
  </si>
  <si>
    <t>479.57443</t>
  </si>
  <si>
    <t>479.57639</t>
  </si>
  <si>
    <t>479.57834</t>
  </si>
  <si>
    <t>479.58029</t>
  </si>
  <si>
    <t>479.58224</t>
  </si>
  <si>
    <t>479.5842</t>
  </si>
  <si>
    <t>479.58615</t>
  </si>
  <si>
    <t>479.5881</t>
  </si>
  <si>
    <t>479.59006</t>
  </si>
  <si>
    <t>479.59201</t>
  </si>
  <si>
    <t>479.59396</t>
  </si>
  <si>
    <t>479.59592</t>
  </si>
  <si>
    <t>479.59787</t>
  </si>
  <si>
    <t>479.59982</t>
  </si>
  <si>
    <t>479.60178</t>
  </si>
  <si>
    <t>479.60373</t>
  </si>
  <si>
    <t>479.60568</t>
  </si>
  <si>
    <t>479.60764</t>
  </si>
  <si>
    <t>479.60959</t>
  </si>
  <si>
    <t>479.61154</t>
  </si>
  <si>
    <t>479.61349</t>
  </si>
  <si>
    <t>479.61545</t>
  </si>
  <si>
    <t>479.6174</t>
  </si>
  <si>
    <t>479.61935</t>
  </si>
  <si>
    <t>479.62131</t>
  </si>
  <si>
    <t>479.62326</t>
  </si>
  <si>
    <t>479.62521</t>
  </si>
  <si>
    <t>479.62717</t>
  </si>
  <si>
    <t>479.62912</t>
  </si>
  <si>
    <t>479.63107</t>
  </si>
  <si>
    <t>479.63303</t>
  </si>
  <si>
    <t>479.63498</t>
  </si>
  <si>
    <t>479.63693</t>
  </si>
  <si>
    <t>479.63889</t>
  </si>
  <si>
    <t>479.64084</t>
  </si>
  <si>
    <t>479.64279</t>
  </si>
  <si>
    <t>479.64474</t>
  </si>
  <si>
    <t>479.6467</t>
  </si>
  <si>
    <t>479.64865</t>
  </si>
  <si>
    <t>479.6506</t>
  </si>
  <si>
    <t>479.65256</t>
  </si>
  <si>
    <t>479.65451</t>
  </si>
  <si>
    <t>479.65646</t>
  </si>
  <si>
    <t>479.65842</t>
  </si>
  <si>
    <t>479.66037</t>
  </si>
  <si>
    <t>479.66232</t>
  </si>
  <si>
    <t>479.66428</t>
  </si>
  <si>
    <t>479.66623</t>
  </si>
  <si>
    <t>479.66818</t>
  </si>
  <si>
    <t>479.67014</t>
  </si>
  <si>
    <t>479.67209</t>
  </si>
  <si>
    <t>479.67404</t>
  </si>
  <si>
    <t>479.67599</t>
  </si>
  <si>
    <t>479.67795</t>
  </si>
  <si>
    <t>479.6799</t>
  </si>
  <si>
    <t>479.68185</t>
  </si>
  <si>
    <t>479.68381</t>
  </si>
  <si>
    <t>479.68576</t>
  </si>
  <si>
    <t>479.68771</t>
  </si>
  <si>
    <t>479.68967</t>
  </si>
  <si>
    <t>479.69162</t>
  </si>
  <si>
    <t>479.69357</t>
  </si>
  <si>
    <t>479.69553</t>
  </si>
  <si>
    <t>479.69748</t>
  </si>
  <si>
    <t>479.69943</t>
  </si>
  <si>
    <t>479.70139</t>
  </si>
  <si>
    <t>479.70334</t>
  </si>
  <si>
    <t>479.70529</t>
  </si>
  <si>
    <t>479.70724</t>
  </si>
  <si>
    <t>479.7092</t>
  </si>
  <si>
    <t>479.71115</t>
  </si>
  <si>
    <t>479.7131</t>
  </si>
  <si>
    <t>479.71506</t>
  </si>
  <si>
    <t>479.71701</t>
  </si>
  <si>
    <t>479.71896</t>
  </si>
  <si>
    <t>479.72092</t>
  </si>
  <si>
    <t>479.72287</t>
  </si>
  <si>
    <t>479.72482</t>
  </si>
  <si>
    <t>479.72678</t>
  </si>
  <si>
    <t>479.72873</t>
  </si>
  <si>
    <t>479.73068</t>
  </si>
  <si>
    <t>479.73264</t>
  </si>
  <si>
    <t>479.73459</t>
  </si>
  <si>
    <t>479.73654</t>
  </si>
  <si>
    <t>479.73849</t>
  </si>
  <si>
    <t>479.74045</t>
  </si>
  <si>
    <t>479.7424</t>
  </si>
  <si>
    <t>479.74435</t>
  </si>
  <si>
    <t>479.74631</t>
  </si>
  <si>
    <t>479.74826</t>
  </si>
  <si>
    <t>479.75021</t>
  </si>
  <si>
    <t>479.75217</t>
  </si>
  <si>
    <t>479.75412</t>
  </si>
  <si>
    <t>479.75607</t>
  </si>
  <si>
    <t>479.75803</t>
  </si>
  <si>
    <t>479.75998</t>
  </si>
  <si>
    <t>479.76193</t>
  </si>
  <si>
    <t>479.76389</t>
  </si>
  <si>
    <t>479.76584</t>
  </si>
  <si>
    <t>479.76779</t>
  </si>
  <si>
    <t>479.76974</t>
  </si>
  <si>
    <t>479.7717</t>
  </si>
  <si>
    <t>479.77365</t>
  </si>
  <si>
    <t>479.7756</t>
  </si>
  <si>
    <t>479.77756</t>
  </si>
  <si>
    <t>479.77951</t>
  </si>
  <si>
    <t>479.78146</t>
  </si>
  <si>
    <t>479.78342</t>
  </si>
  <si>
    <t>479.78537</t>
  </si>
  <si>
    <t>479.78732</t>
  </si>
  <si>
    <t>479.78928</t>
  </si>
  <si>
    <t>479.79123</t>
  </si>
  <si>
    <t>479.79318</t>
  </si>
  <si>
    <t>479.79514</t>
  </si>
  <si>
    <t>479.79709</t>
  </si>
  <si>
    <t>479.79904</t>
  </si>
  <si>
    <t>479.80099</t>
  </si>
  <si>
    <t>479.80295</t>
  </si>
  <si>
    <t>479.8049</t>
  </si>
  <si>
    <t>479.80685</t>
  </si>
  <si>
    <t>479.80881</t>
  </si>
  <si>
    <t>479.81076</t>
  </si>
  <si>
    <t>479.81271</t>
  </si>
  <si>
    <t>479.81467</t>
  </si>
  <si>
    <t>479.81662</t>
  </si>
  <si>
    <t>479.81857</t>
  </si>
  <si>
    <t>479.82053</t>
  </si>
  <si>
    <t>479.82248</t>
  </si>
  <si>
    <t>479.82443</t>
  </si>
  <si>
    <t>479.82639</t>
  </si>
  <si>
    <t>479.82834</t>
  </si>
  <si>
    <t>479.83029</t>
  </si>
  <si>
    <t>479.83224</t>
  </si>
  <si>
    <t>479.8342</t>
  </si>
  <si>
    <t>479.83615</t>
  </si>
  <si>
    <t>479.8381</t>
  </si>
  <si>
    <t>479.84006</t>
  </si>
  <si>
    <t>479.84201</t>
  </si>
  <si>
    <t>479.84396</t>
  </si>
  <si>
    <t>479.84592</t>
  </si>
  <si>
    <t>479.84787</t>
  </si>
  <si>
    <t>479.84982</t>
  </si>
  <si>
    <t>479.85178</t>
  </si>
  <si>
    <t>479.85373</t>
  </si>
  <si>
    <t>479.85568</t>
  </si>
  <si>
    <t>479.85764</t>
  </si>
  <si>
    <t>479.85959</t>
  </si>
  <si>
    <t>479.86154</t>
  </si>
  <si>
    <t>479.86349</t>
  </si>
  <si>
    <t>479.86545</t>
  </si>
  <si>
    <t>479.8674</t>
  </si>
  <si>
    <t>479.86935</t>
  </si>
  <si>
    <t>479.87131</t>
  </si>
  <si>
    <t>479.87326</t>
  </si>
  <si>
    <t>479.87521</t>
  </si>
  <si>
    <t>479.87717</t>
  </si>
  <si>
    <t>479.87912</t>
  </si>
  <si>
    <t>479.88107</t>
  </si>
  <si>
    <t>479.88303</t>
  </si>
  <si>
    <t>479.88498</t>
  </si>
  <si>
    <t>479.88693</t>
  </si>
  <si>
    <t>479.88889</t>
  </si>
  <si>
    <t>479.89084</t>
  </si>
  <si>
    <t>479.89279</t>
  </si>
  <si>
    <t>479.89474</t>
  </si>
  <si>
    <t>479.8967</t>
  </si>
  <si>
    <t>479.89865</t>
  </si>
  <si>
    <t>479.9006</t>
  </si>
  <si>
    <t>479.90256</t>
  </si>
  <si>
    <t>479.90451</t>
  </si>
  <si>
    <t>479.90646</t>
  </si>
  <si>
    <t>479.90842</t>
  </si>
  <si>
    <t>479.91037</t>
  </si>
  <si>
    <t>479.91232</t>
  </si>
  <si>
    <t>479.91428</t>
  </si>
  <si>
    <t>479.91623</t>
  </si>
  <si>
    <t>479.91818</t>
  </si>
  <si>
    <t>479.92014</t>
  </si>
  <si>
    <t>479.92209</t>
  </si>
  <si>
    <t>479.92404</t>
  </si>
  <si>
    <t>479.92599</t>
  </si>
  <si>
    <t>479.92795</t>
  </si>
  <si>
    <t>479.9299</t>
  </si>
  <si>
    <t>479.93185</t>
  </si>
  <si>
    <t>479.93381</t>
  </si>
  <si>
    <t>479.93576</t>
  </si>
  <si>
    <t>479.93771</t>
  </si>
  <si>
    <t>479.93967</t>
  </si>
  <si>
    <t>479.94162</t>
  </si>
  <si>
    <t>479.94357</t>
  </si>
  <si>
    <t>479.94553</t>
  </si>
  <si>
    <t>479.94748</t>
  </si>
  <si>
    <t>479.94943</t>
  </si>
  <si>
    <t>479.95139</t>
  </si>
  <si>
    <t>479.95334</t>
  </si>
  <si>
    <t>479.95529</t>
  </si>
  <si>
    <t>479.95724</t>
  </si>
  <si>
    <t>479.9592</t>
  </si>
  <si>
    <t>479.96115</t>
  </si>
  <si>
    <t>479.9631</t>
  </si>
  <si>
    <t>479.96506</t>
  </si>
  <si>
    <t>479.96701</t>
  </si>
  <si>
    <t>479.96896</t>
  </si>
  <si>
    <t>479.97092</t>
  </si>
  <si>
    <t>479.97287</t>
  </si>
  <si>
    <t>479.97482</t>
  </si>
  <si>
    <t>479.97678</t>
  </si>
  <si>
    <t>479.97873</t>
  </si>
  <si>
    <t>479.98068</t>
  </si>
  <si>
    <t>479.98264</t>
  </si>
  <si>
    <t>479.98459</t>
  </si>
  <si>
    <t>479.98654</t>
  </si>
  <si>
    <t>479.98849</t>
  </si>
  <si>
    <t>479.99045</t>
  </si>
  <si>
    <t>479.9924</t>
  </si>
  <si>
    <t>479.99435</t>
  </si>
  <si>
    <t>479.99631</t>
  </si>
  <si>
    <t>479.99826</t>
  </si>
  <si>
    <t>480.00021</t>
  </si>
  <si>
    <t>480.00217</t>
  </si>
  <si>
    <t>480.00412</t>
  </si>
  <si>
    <t>480.00607</t>
  </si>
  <si>
    <t>480.00803</t>
  </si>
  <si>
    <t>480.00998</t>
  </si>
  <si>
    <t>480.01193</t>
  </si>
  <si>
    <t>480.01389</t>
  </si>
  <si>
    <t>480.01584</t>
  </si>
  <si>
    <t>480.01779</t>
  </si>
  <si>
    <t>480.01974</t>
  </si>
  <si>
    <t>480.0217</t>
  </si>
  <si>
    <t>480.02365</t>
  </si>
  <si>
    <t>480.0256</t>
  </si>
  <si>
    <t>480.02756</t>
  </si>
  <si>
    <t>480.02951</t>
  </si>
  <si>
    <t>480.03146</t>
  </si>
  <si>
    <t>480.03342</t>
  </si>
  <si>
    <t>480.03537</t>
  </si>
  <si>
    <t>480.03732</t>
  </si>
  <si>
    <t>480.03928</t>
  </si>
  <si>
    <t>480.04123</t>
  </si>
  <si>
    <t>480.04318</t>
  </si>
  <si>
    <t>480.04514</t>
  </si>
  <si>
    <t>480.04709</t>
  </si>
  <si>
    <t>480.04904</t>
  </si>
  <si>
    <t>480.05099</t>
  </si>
  <si>
    <t>480.05295</t>
  </si>
  <si>
    <t>480.0549</t>
  </si>
  <si>
    <t>480.05685</t>
  </si>
  <si>
    <t>480.05881</t>
  </si>
  <si>
    <t>480.06076</t>
  </si>
  <si>
    <t>480.06271</t>
  </si>
  <si>
    <t>480.06467</t>
  </si>
  <si>
    <t>480.06662</t>
  </si>
  <si>
    <t>480.06857</t>
  </si>
  <si>
    <t>480.07053</t>
  </si>
  <si>
    <t>480.07248</t>
  </si>
  <si>
    <t>480.07443</t>
  </si>
  <si>
    <t>480.07639</t>
  </si>
  <si>
    <t>480.07834</t>
  </si>
  <si>
    <t>480.08029</t>
  </si>
  <si>
    <t>480.08224</t>
  </si>
  <si>
    <t>480.0842</t>
  </si>
  <si>
    <t>480.08615</t>
  </si>
  <si>
    <t>480.0881</t>
  </si>
  <si>
    <t>480.09006</t>
  </si>
  <si>
    <t>480.09201</t>
  </si>
  <si>
    <t>480.09396</t>
  </si>
  <si>
    <t>480.09592</t>
  </si>
  <si>
    <t>480.09787</t>
  </si>
  <si>
    <t>480.09982</t>
  </si>
  <si>
    <t>480.10178</t>
  </si>
  <si>
    <t>480.10373</t>
  </si>
  <si>
    <t>480.10568</t>
  </si>
  <si>
    <t>480.10764</t>
  </si>
  <si>
    <t>480.10959</t>
  </si>
  <si>
    <t>480.11154</t>
  </si>
  <si>
    <t>480.11349</t>
  </si>
  <si>
    <t>480.11545</t>
  </si>
  <si>
    <t>480.1174</t>
  </si>
  <si>
    <t>480.11935</t>
  </si>
  <si>
    <t>480.12131</t>
  </si>
  <si>
    <t>480.12326</t>
  </si>
  <si>
    <t>480.12521</t>
  </si>
  <si>
    <t>480.12717</t>
  </si>
  <si>
    <t>480.12912</t>
  </si>
  <si>
    <t>480.13107</t>
  </si>
  <si>
    <t>480.13303</t>
  </si>
  <si>
    <t>480.13498</t>
  </si>
  <si>
    <t>480.13693</t>
  </si>
  <si>
    <t>480.13889</t>
  </si>
  <si>
    <t>480.14084</t>
  </si>
  <si>
    <t>480.14279</t>
  </si>
  <si>
    <t>480.14474</t>
  </si>
  <si>
    <t>480.1467</t>
  </si>
  <si>
    <t>480.14865</t>
  </si>
  <si>
    <t>480.1506</t>
  </si>
  <si>
    <t>480.15256</t>
  </si>
  <si>
    <t>480.15451</t>
  </si>
  <si>
    <t>480.15646</t>
  </si>
  <si>
    <t>480.15842</t>
  </si>
  <si>
    <t>480.16037</t>
  </si>
  <si>
    <t>480.16232</t>
  </si>
  <si>
    <t>480.16428</t>
  </si>
  <si>
    <t>480.16623</t>
  </si>
  <si>
    <t>480.16818</t>
  </si>
  <si>
    <t>480.17014</t>
  </si>
  <si>
    <t>480.17209</t>
  </si>
  <si>
    <t>480.17404</t>
  </si>
  <si>
    <t>480.17599</t>
  </si>
  <si>
    <t>480.17795</t>
  </si>
  <si>
    <t>480.1799</t>
  </si>
  <si>
    <t>480.18185</t>
  </si>
  <si>
    <t>480.18381</t>
  </si>
  <si>
    <t>480.18576</t>
  </si>
  <si>
    <t>480.18771</t>
  </si>
  <si>
    <t>480.18967</t>
  </si>
  <si>
    <t>480.19162</t>
  </si>
  <si>
    <t>480.19357</t>
  </si>
  <si>
    <t>480.19553</t>
  </si>
  <si>
    <t>480.19748</t>
  </si>
  <si>
    <t>480.19943</t>
  </si>
  <si>
    <t>480.20139</t>
  </si>
  <si>
    <t>480.20334</t>
  </si>
  <si>
    <t>480.20529</t>
  </si>
  <si>
    <t>480.20724</t>
  </si>
  <si>
    <t>480.2092</t>
  </si>
  <si>
    <t>480.21115</t>
  </si>
  <si>
    <t>480.2131</t>
  </si>
  <si>
    <t>480.21506</t>
  </si>
  <si>
    <t>480.21701</t>
  </si>
  <si>
    <t>480.21896</t>
  </si>
  <si>
    <t>480.22092</t>
  </si>
  <si>
    <t>480.22287</t>
  </si>
  <si>
    <t>480.22482</t>
  </si>
  <si>
    <t>480.22678</t>
  </si>
  <si>
    <t>480.22873</t>
  </si>
  <si>
    <t>480.23068</t>
  </si>
  <si>
    <t>480.23264</t>
  </si>
  <si>
    <t>480.23459</t>
  </si>
  <si>
    <t>480.23654</t>
  </si>
  <si>
    <t>480.23849</t>
  </si>
  <si>
    <t>480.24045</t>
  </si>
  <si>
    <t>480.2424</t>
  </si>
  <si>
    <t>480.24435</t>
  </si>
  <si>
    <t>480.24631</t>
  </si>
  <si>
    <t>480.24826</t>
  </si>
  <si>
    <t>480.25021</t>
  </si>
  <si>
    <t>480.25217</t>
  </si>
  <si>
    <t>480.25412</t>
  </si>
  <si>
    <t>480.25607</t>
  </si>
  <si>
    <t>480.25803</t>
  </si>
  <si>
    <t>480.25998</t>
  </si>
  <si>
    <t>480.26193</t>
  </si>
  <si>
    <t>480.26389</t>
  </si>
  <si>
    <t>480.26584</t>
  </si>
  <si>
    <t>480.26779</t>
  </si>
  <si>
    <t>480.26974</t>
  </si>
  <si>
    <t>480.2717</t>
  </si>
  <si>
    <t>480.27365</t>
  </si>
  <si>
    <t>480.2756</t>
  </si>
  <si>
    <t>480.27756</t>
  </si>
  <si>
    <t>480.27951</t>
  </si>
  <si>
    <t>480.28146</t>
  </si>
  <si>
    <t>480.28342</t>
  </si>
  <si>
    <t>480.28537</t>
  </si>
  <si>
    <t>480.28732</t>
  </si>
  <si>
    <t>480.28928</t>
  </si>
  <si>
    <t>480.29123</t>
  </si>
  <si>
    <t>480.29318</t>
  </si>
  <si>
    <t>480.29514</t>
  </si>
  <si>
    <t>480.29709</t>
  </si>
  <si>
    <t>480.29904</t>
  </si>
  <si>
    <t>480.30099</t>
  </si>
  <si>
    <t>480.30295</t>
  </si>
  <si>
    <t>480.3049</t>
  </si>
  <si>
    <t>480.30685</t>
  </si>
  <si>
    <t>480.30881</t>
  </si>
  <si>
    <t>480.31076</t>
  </si>
  <si>
    <t>480.31271</t>
  </si>
  <si>
    <t>480.31467</t>
  </si>
  <si>
    <t>480.31662</t>
  </si>
  <si>
    <t>480.31857</t>
  </si>
  <si>
    <t>480.32053</t>
  </si>
  <si>
    <t>480.32248</t>
  </si>
  <si>
    <t>480.32443</t>
  </si>
  <si>
    <t>480.32639</t>
  </si>
  <si>
    <t>480.32834</t>
  </si>
  <si>
    <t>480.33029</t>
  </si>
  <si>
    <t>480.33224</t>
  </si>
  <si>
    <t>480.3342</t>
  </si>
  <si>
    <t>480.33615</t>
  </si>
  <si>
    <t>480.3381</t>
  </si>
  <si>
    <t>480.34006</t>
  </si>
  <si>
    <t>480.34201</t>
  </si>
  <si>
    <t>480.34396</t>
  </si>
  <si>
    <t>480.34592</t>
  </si>
  <si>
    <t>480.34787</t>
  </si>
  <si>
    <t>480.34982</t>
  </si>
  <si>
    <t>480.35178</t>
  </si>
  <si>
    <t>480.35373</t>
  </si>
  <si>
    <t>480.35568</t>
  </si>
  <si>
    <t>480.35764</t>
  </si>
  <si>
    <t>480.35959</t>
  </si>
  <si>
    <t>480.36154</t>
  </si>
  <si>
    <t>480.36349</t>
  </si>
  <si>
    <t>480.36545</t>
  </si>
  <si>
    <t>480.3674</t>
  </si>
  <si>
    <t>480.36935</t>
  </si>
  <si>
    <t>480.37131</t>
  </si>
  <si>
    <t>480.37326</t>
  </si>
  <si>
    <t>480.37521</t>
  </si>
  <si>
    <t>480.37717</t>
  </si>
  <si>
    <t>480.37912</t>
  </si>
  <si>
    <t>480.38107</t>
  </si>
  <si>
    <t>480.38303</t>
  </si>
  <si>
    <t>480.38498</t>
  </si>
  <si>
    <t>480.38693</t>
  </si>
  <si>
    <t>480.38889</t>
  </si>
  <si>
    <t>480.39084</t>
  </si>
  <si>
    <t>480.39279</t>
  </si>
  <si>
    <t>480.39474</t>
  </si>
  <si>
    <t>480.3967</t>
  </si>
  <si>
    <t>480.39865</t>
  </si>
  <si>
    <t>480.4006</t>
  </si>
  <si>
    <t>480.40256</t>
  </si>
  <si>
    <t>480.40451</t>
  </si>
  <si>
    <t>480.40646</t>
  </si>
  <si>
    <t>480.40842</t>
  </si>
  <si>
    <t>480.41037</t>
  </si>
  <si>
    <t>480.41232</t>
  </si>
  <si>
    <t>480.41428</t>
  </si>
  <si>
    <t>480.41623</t>
  </si>
  <si>
    <t>480.41818</t>
  </si>
  <si>
    <t>480.42014</t>
  </si>
  <si>
    <t>480.42209</t>
  </si>
  <si>
    <t>480.42404</t>
  </si>
  <si>
    <t>480.42599</t>
  </si>
  <si>
    <t>480.42795</t>
  </si>
  <si>
    <t>480.4299</t>
  </si>
  <si>
    <t>480.43185</t>
  </si>
  <si>
    <t>480.43381</t>
  </si>
  <si>
    <t>480.43576</t>
  </si>
  <si>
    <t>480.43771</t>
  </si>
  <si>
    <t>480.43967</t>
  </si>
  <si>
    <t>480.44162</t>
  </si>
  <si>
    <t>480.44357</t>
  </si>
  <si>
    <t>480.44553</t>
  </si>
  <si>
    <t>480.44748</t>
  </si>
  <si>
    <t>480.44943</t>
  </si>
  <si>
    <t>480.45139</t>
  </si>
  <si>
    <t>480.45334</t>
  </si>
  <si>
    <t>480.45529</t>
  </si>
  <si>
    <t>480.45724</t>
  </si>
  <si>
    <t>480.4592</t>
  </si>
  <si>
    <t>480.46115</t>
  </si>
  <si>
    <t>480.4631</t>
  </si>
  <si>
    <t>480.46506</t>
  </si>
  <si>
    <t>480.46701</t>
  </si>
  <si>
    <t>480.46896</t>
  </si>
  <si>
    <t>480.47092</t>
  </si>
  <si>
    <t>480.47287</t>
  </si>
  <si>
    <t>480.47482</t>
  </si>
  <si>
    <t>480.47678</t>
  </si>
  <si>
    <t>480.47873</t>
  </si>
  <si>
    <t>480.48068</t>
  </si>
  <si>
    <t>480.48264</t>
  </si>
  <si>
    <t>480.48459</t>
  </si>
  <si>
    <t>480.48654</t>
  </si>
  <si>
    <t>480.48849</t>
  </si>
  <si>
    <t>480.49045</t>
  </si>
  <si>
    <t>480.4924</t>
  </si>
  <si>
    <t>480.49435</t>
  </si>
  <si>
    <t>480.49631</t>
  </si>
  <si>
    <t>480.49826</t>
  </si>
  <si>
    <t>480.50021</t>
  </si>
  <si>
    <t>480.50217</t>
  </si>
  <si>
    <t>480.50412</t>
  </si>
  <si>
    <t>480.50607</t>
  </si>
  <si>
    <t>480.50803</t>
  </si>
  <si>
    <t>480.50998</t>
  </si>
  <si>
    <t>480.51193</t>
  </si>
  <si>
    <t>480.51389</t>
  </si>
  <si>
    <t>480.51584</t>
  </si>
  <si>
    <t>480.51779</t>
  </si>
  <si>
    <t>480.51974</t>
  </si>
  <si>
    <t>480.5217</t>
  </si>
  <si>
    <t>480.52365</t>
  </si>
  <si>
    <t>480.5256</t>
  </si>
  <si>
    <t>480.52756</t>
  </si>
  <si>
    <t>480.52951</t>
  </si>
  <si>
    <t>480.53146</t>
  </si>
  <si>
    <t>480.53342</t>
  </si>
  <si>
    <t>480.53537</t>
  </si>
  <si>
    <t>480.53732</t>
  </si>
  <si>
    <t>480.53928</t>
  </si>
  <si>
    <t>480.54123</t>
  </si>
  <si>
    <t>480.54318</t>
  </si>
  <si>
    <t>480.54514</t>
  </si>
  <si>
    <t>480.54709</t>
  </si>
  <si>
    <t>480.54904</t>
  </si>
  <si>
    <t>480.55099</t>
  </si>
  <si>
    <t>480.55295</t>
  </si>
  <si>
    <t>480.5549</t>
  </si>
  <si>
    <t>480.55685</t>
  </si>
  <si>
    <t>480.55881</t>
  </si>
  <si>
    <t>480.56076</t>
  </si>
  <si>
    <t>480.56271</t>
  </si>
  <si>
    <t>480.56467</t>
  </si>
  <si>
    <t>480.56662</t>
  </si>
  <si>
    <t>480.56857</t>
  </si>
  <si>
    <t>480.57053</t>
  </si>
  <si>
    <t>480.57248</t>
  </si>
  <si>
    <t>480.57443</t>
  </si>
  <si>
    <t>480.57639</t>
  </si>
  <si>
    <t>480.57834</t>
  </si>
  <si>
    <t>480.58029</t>
  </si>
  <si>
    <t>480.58224</t>
  </si>
  <si>
    <t>480.5842</t>
  </si>
  <si>
    <t>480.58615</t>
  </si>
  <si>
    <t>480.5881</t>
  </si>
  <si>
    <t>480.59006</t>
  </si>
  <si>
    <t>480.59201</t>
  </si>
  <si>
    <t>480.59396</t>
  </si>
  <si>
    <t>480.59592</t>
  </si>
  <si>
    <t>480.59787</t>
  </si>
  <si>
    <t>480.59982</t>
  </si>
  <si>
    <t>480.60178</t>
  </si>
  <si>
    <t>480.60373</t>
  </si>
  <si>
    <t>480.60568</t>
  </si>
  <si>
    <t>480.60764</t>
  </si>
  <si>
    <t>480.60959</t>
  </si>
  <si>
    <t>480.61154</t>
  </si>
  <si>
    <t>480.61349</t>
  </si>
  <si>
    <t>480.61545</t>
  </si>
  <si>
    <t>480.6174</t>
  </si>
  <si>
    <t>480.61935</t>
  </si>
  <si>
    <t>480.62131</t>
  </si>
  <si>
    <t>480.62326</t>
  </si>
  <si>
    <t>480.62521</t>
  </si>
  <si>
    <t>480.62717</t>
  </si>
  <si>
    <t>480.62912</t>
  </si>
  <si>
    <t>480.63107</t>
  </si>
  <si>
    <t>480.63303</t>
  </si>
  <si>
    <t>480.63498</t>
  </si>
  <si>
    <t>480.63693</t>
  </si>
  <si>
    <t>480.63889</t>
  </si>
  <si>
    <t>480.64084</t>
  </si>
  <si>
    <t>480.64279</t>
  </si>
  <si>
    <t>480.64474</t>
  </si>
  <si>
    <t>480.6467</t>
  </si>
  <si>
    <t>480.64865</t>
  </si>
  <si>
    <t>480.6506</t>
  </si>
  <si>
    <t>480.65256</t>
  </si>
  <si>
    <t>480.65451</t>
  </si>
  <si>
    <t>480.65646</t>
  </si>
  <si>
    <t>480.65842</t>
  </si>
  <si>
    <t>480.66037</t>
  </si>
  <si>
    <t>480.66232</t>
  </si>
  <si>
    <t>480.66428</t>
  </si>
  <si>
    <t>480.66623</t>
  </si>
  <si>
    <t>480.66818</t>
  </si>
  <si>
    <t>480.67014</t>
  </si>
  <si>
    <t>480.67209</t>
  </si>
  <si>
    <t>480.67404</t>
  </si>
  <si>
    <t>480.67599</t>
  </si>
  <si>
    <t>480.67795</t>
  </si>
  <si>
    <t>480.6799</t>
  </si>
  <si>
    <t>480.68185</t>
  </si>
  <si>
    <t>480.68381</t>
  </si>
  <si>
    <t>480.68576</t>
  </si>
  <si>
    <t>480.68771</t>
  </si>
  <si>
    <t>480.68967</t>
  </si>
  <si>
    <t>480.69162</t>
  </si>
  <si>
    <t>480.69357</t>
  </si>
  <si>
    <t>480.69553</t>
  </si>
  <si>
    <t>480.69748</t>
  </si>
  <si>
    <t>480.69943</t>
  </si>
  <si>
    <t>480.70139</t>
  </si>
  <si>
    <t>480.70334</t>
  </si>
  <si>
    <t>480.70529</t>
  </si>
  <si>
    <t>480.70724</t>
  </si>
  <si>
    <t>480.7092</t>
  </si>
  <si>
    <t>480.71115</t>
  </si>
  <si>
    <t>480.7131</t>
  </si>
  <si>
    <t>480.71506</t>
  </si>
  <si>
    <t>480.71701</t>
  </si>
  <si>
    <t>480.71896</t>
  </si>
  <si>
    <t>480.72092</t>
  </si>
  <si>
    <t>480.72287</t>
  </si>
  <si>
    <t>480.72482</t>
  </si>
  <si>
    <t>480.72678</t>
  </si>
  <si>
    <t>480.72873</t>
  </si>
  <si>
    <t>480.73068</t>
  </si>
  <si>
    <t>480.73264</t>
  </si>
  <si>
    <t>480.73459</t>
  </si>
  <si>
    <t>480.73654</t>
  </si>
  <si>
    <t>480.73849</t>
  </si>
  <si>
    <t>480.74045</t>
  </si>
  <si>
    <t>480.7424</t>
  </si>
  <si>
    <t>480.74435</t>
  </si>
  <si>
    <t>480.74631</t>
  </si>
  <si>
    <t>480.74826</t>
  </si>
  <si>
    <t>480.75021</t>
  </si>
  <si>
    <t>480.75217</t>
  </si>
  <si>
    <t>480.75412</t>
  </si>
  <si>
    <t>480.75607</t>
  </si>
  <si>
    <t>480.75803</t>
  </si>
  <si>
    <t>480.75998</t>
  </si>
  <si>
    <t>480.76193</t>
  </si>
  <si>
    <t>480.76389</t>
  </si>
  <si>
    <t>480.76584</t>
  </si>
  <si>
    <t>480.76779</t>
  </si>
  <si>
    <t>480.76974</t>
  </si>
  <si>
    <t>480.7717</t>
  </si>
  <si>
    <t>480.77365</t>
  </si>
  <si>
    <t>480.7756</t>
  </si>
  <si>
    <t>480.77756</t>
  </si>
  <si>
    <t>480.77951</t>
  </si>
  <si>
    <t>480.78146</t>
  </si>
  <si>
    <t>480.78342</t>
  </si>
  <si>
    <t>480.78537</t>
  </si>
  <si>
    <t>480.78732</t>
  </si>
  <si>
    <t>480.78928</t>
  </si>
  <si>
    <t>480.79123</t>
  </si>
  <si>
    <t>480.79318</t>
  </si>
  <si>
    <t>480.79514</t>
  </si>
  <si>
    <t>480.79709</t>
  </si>
  <si>
    <t>480.79904</t>
  </si>
  <si>
    <t>480.80099</t>
  </si>
  <si>
    <t>480.80295</t>
  </si>
  <si>
    <t>480.8049</t>
  </si>
  <si>
    <t>480.80685</t>
  </si>
  <si>
    <t>480.80881</t>
  </si>
  <si>
    <t>480.81076</t>
  </si>
  <si>
    <t>480.81271</t>
  </si>
  <si>
    <t>480.81467</t>
  </si>
  <si>
    <t>480.81662</t>
  </si>
  <si>
    <t>480.81857</t>
  </si>
  <si>
    <t>480.82053</t>
  </si>
  <si>
    <t>480.82248</t>
  </si>
  <si>
    <t>480.82443</t>
  </si>
  <si>
    <t>480.82639</t>
  </si>
  <si>
    <t>480.82834</t>
  </si>
  <si>
    <t>480.83029</t>
  </si>
  <si>
    <t>480.83224</t>
  </si>
  <si>
    <t>480.8342</t>
  </si>
  <si>
    <t>480.83615</t>
  </si>
  <si>
    <t>480.8381</t>
  </si>
  <si>
    <t>480.84006</t>
  </si>
  <si>
    <t>480.84201</t>
  </si>
  <si>
    <t>480.84396</t>
  </si>
  <si>
    <t>480.84592</t>
  </si>
  <si>
    <t>480.84787</t>
  </si>
  <si>
    <t>480.84982</t>
  </si>
  <si>
    <t>480.85178</t>
  </si>
  <si>
    <t>480.85373</t>
  </si>
  <si>
    <t>480.85568</t>
  </si>
  <si>
    <t>480.85764</t>
  </si>
  <si>
    <t>480.85959</t>
  </si>
  <si>
    <t>480.86154</t>
  </si>
  <si>
    <t>480.86349</t>
  </si>
  <si>
    <t>480.86545</t>
  </si>
  <si>
    <t>480.8674</t>
  </si>
  <si>
    <t>480.86935</t>
  </si>
  <si>
    <t>480.87131</t>
  </si>
  <si>
    <t>480.87326</t>
  </si>
  <si>
    <t>480.87521</t>
  </si>
  <si>
    <t>480.87717</t>
  </si>
  <si>
    <t>480.87912</t>
  </si>
  <si>
    <t>480.88107</t>
  </si>
  <si>
    <t>480.88303</t>
  </si>
  <si>
    <t>480.88498</t>
  </si>
  <si>
    <t>480.88693</t>
  </si>
  <si>
    <t>480.88889</t>
  </si>
  <si>
    <t>480.89084</t>
  </si>
  <si>
    <t>480.89279</t>
  </si>
  <si>
    <t>480.89474</t>
  </si>
  <si>
    <t>480.8967</t>
  </si>
  <si>
    <t>480.89865</t>
  </si>
  <si>
    <t>480.9006</t>
  </si>
  <si>
    <t>480.90256</t>
  </si>
  <si>
    <t>480.90451</t>
  </si>
  <si>
    <t>480.90646</t>
  </si>
  <si>
    <t>480.90842</t>
  </si>
  <si>
    <t>480.91037</t>
  </si>
  <si>
    <t>480.91232</t>
  </si>
  <si>
    <t>480.91428</t>
  </si>
  <si>
    <t>480.91623</t>
  </si>
  <si>
    <t>480.91818</t>
  </si>
  <si>
    <t>480.92014</t>
  </si>
  <si>
    <t>480.92209</t>
  </si>
  <si>
    <t>480.92404</t>
  </si>
  <si>
    <t>480.92599</t>
  </si>
  <si>
    <t>480.92795</t>
  </si>
  <si>
    <t>480.9299</t>
  </si>
  <si>
    <t>480.93185</t>
  </si>
  <si>
    <t>480.93381</t>
  </si>
  <si>
    <t>480.93576</t>
  </si>
  <si>
    <t>480.93771</t>
  </si>
  <si>
    <t>480.93967</t>
  </si>
  <si>
    <t>480.94162</t>
  </si>
  <si>
    <t>480.94357</t>
  </si>
  <si>
    <t>480.94553</t>
  </si>
  <si>
    <t>480.94748</t>
  </si>
  <si>
    <t>480.94943</t>
  </si>
  <si>
    <t>480.95139</t>
  </si>
  <si>
    <t>480.95334</t>
  </si>
  <si>
    <t>480.95529</t>
  </si>
  <si>
    <t>480.95724</t>
  </si>
  <si>
    <t>480.9592</t>
  </si>
  <si>
    <t>480.96115</t>
  </si>
  <si>
    <t>480.9631</t>
  </si>
  <si>
    <t>480.96506</t>
  </si>
  <si>
    <t>480.96701</t>
  </si>
  <si>
    <t>480.96896</t>
  </si>
  <si>
    <t>480.97092</t>
  </si>
  <si>
    <t>480.97287</t>
  </si>
  <si>
    <t>480.97482</t>
  </si>
  <si>
    <t>480.97678</t>
  </si>
  <si>
    <t>480.97873</t>
  </si>
  <si>
    <t>480.98068</t>
  </si>
  <si>
    <t>480.98264</t>
  </si>
  <si>
    <t>480.98459</t>
  </si>
  <si>
    <t>480.98654</t>
  </si>
  <si>
    <t>480.98849</t>
  </si>
  <si>
    <t>480.99045</t>
  </si>
  <si>
    <t>480.9924</t>
  </si>
  <si>
    <t>480.99435</t>
  </si>
  <si>
    <t>480.99631</t>
  </si>
  <si>
    <t>480.99826</t>
  </si>
  <si>
    <t>481.00021</t>
  </si>
  <si>
    <t>481.00217</t>
  </si>
  <si>
    <t>481.00412</t>
  </si>
  <si>
    <t>481.00607</t>
  </si>
  <si>
    <t>481.00803</t>
  </si>
  <si>
    <t>481.00998</t>
  </si>
  <si>
    <t>481.01193</t>
  </si>
  <si>
    <t>481.01389</t>
  </si>
  <si>
    <t>481.01584</t>
  </si>
  <si>
    <t>481.01779</t>
  </si>
  <si>
    <t>481.01974</t>
  </si>
  <si>
    <t>481.0217</t>
  </si>
  <si>
    <t>481.02365</t>
  </si>
  <si>
    <t>481.0256</t>
  </si>
  <si>
    <t>481.02756</t>
  </si>
  <si>
    <t>481.02951</t>
  </si>
  <si>
    <t>481.03146</t>
  </si>
  <si>
    <t>481.03342</t>
  </si>
  <si>
    <t>481.03537</t>
  </si>
  <si>
    <t>481.03732</t>
  </si>
  <si>
    <t>481.03928</t>
  </si>
  <si>
    <t>481.04123</t>
  </si>
  <si>
    <t>481.04318</t>
  </si>
  <si>
    <t>481.04514</t>
  </si>
  <si>
    <t>481.04709</t>
  </si>
  <si>
    <t>481.04904</t>
  </si>
  <si>
    <t>481.05099</t>
  </si>
  <si>
    <t>481.05295</t>
  </si>
  <si>
    <t>481.0549</t>
  </si>
  <si>
    <t>481.05685</t>
  </si>
  <si>
    <t>481.05881</t>
  </si>
  <si>
    <t>481.06076</t>
  </si>
  <si>
    <t>481.06271</t>
  </si>
  <si>
    <t>481.06467</t>
  </si>
  <si>
    <t>481.06662</t>
  </si>
  <si>
    <t>481.06857</t>
  </si>
  <si>
    <t>481.07053</t>
  </si>
  <si>
    <t>481.07248</t>
  </si>
  <si>
    <t>481.07443</t>
  </si>
  <si>
    <t>481.07639</t>
  </si>
  <si>
    <t>481.07834</t>
  </si>
  <si>
    <t>481.08029</t>
  </si>
  <si>
    <t>481.08224</t>
  </si>
  <si>
    <t>481.0842</t>
  </si>
  <si>
    <t>481.08615</t>
  </si>
  <si>
    <t>481.0881</t>
  </si>
  <si>
    <t>481.09006</t>
  </si>
  <si>
    <t>481.09201</t>
  </si>
  <si>
    <t>481.09396</t>
  </si>
  <si>
    <t>481.09592</t>
  </si>
  <si>
    <t>481.09787</t>
  </si>
  <si>
    <t>481.09982</t>
  </si>
  <si>
    <t>481.10178</t>
  </si>
  <si>
    <t>481.10373</t>
  </si>
  <si>
    <t>481.10568</t>
  </si>
  <si>
    <t>481.10764</t>
  </si>
  <si>
    <t>481.10959</t>
  </si>
  <si>
    <t>481.11154</t>
  </si>
  <si>
    <t>481.11349</t>
  </si>
  <si>
    <t>481.11545</t>
  </si>
  <si>
    <t>481.1174</t>
  </si>
  <si>
    <t>481.11935</t>
  </si>
  <si>
    <t>481.12131</t>
  </si>
  <si>
    <t>481.12326</t>
  </si>
  <si>
    <t>481.12521</t>
  </si>
  <si>
    <t>481.12717</t>
  </si>
  <si>
    <t>481.12912</t>
  </si>
  <si>
    <t>481.13107</t>
  </si>
  <si>
    <t>481.13303</t>
  </si>
  <si>
    <t>481.13498</t>
  </si>
  <si>
    <t>481.13693</t>
  </si>
  <si>
    <t>481.13889</t>
  </si>
  <si>
    <t>481.14084</t>
  </si>
  <si>
    <t>481.14279</t>
  </si>
  <si>
    <t>481.14474</t>
  </si>
  <si>
    <t>481.1467</t>
  </si>
  <si>
    <t>481.14865</t>
  </si>
  <si>
    <t>481.1506</t>
  </si>
  <si>
    <t>481.15256</t>
  </si>
  <si>
    <t>481.15451</t>
  </si>
  <si>
    <t>481.15646</t>
  </si>
  <si>
    <t>481.15842</t>
  </si>
  <si>
    <t>481.16037</t>
  </si>
  <si>
    <t>481.16232</t>
  </si>
  <si>
    <t>481.16428</t>
  </si>
  <si>
    <t>481.16623</t>
  </si>
  <si>
    <t>481.16818</t>
  </si>
  <si>
    <t>481.17014</t>
  </si>
  <si>
    <t>481.17209</t>
  </si>
  <si>
    <t>481.17404</t>
  </si>
  <si>
    <t>481.17599</t>
  </si>
  <si>
    <t>481.17795</t>
  </si>
  <si>
    <t>481.1799</t>
  </si>
  <si>
    <t>481.18185</t>
  </si>
  <si>
    <t>481.18381</t>
  </si>
  <si>
    <t>481.18576</t>
  </si>
  <si>
    <t>481.18771</t>
  </si>
  <si>
    <t>481.18967</t>
  </si>
  <si>
    <t>481.19162</t>
  </si>
  <si>
    <t>481.19357</t>
  </si>
  <si>
    <t>481.19553</t>
  </si>
  <si>
    <t>481.19748</t>
  </si>
  <si>
    <t>481.19943</t>
  </si>
  <si>
    <t>481.20139</t>
  </si>
  <si>
    <t>481.20334</t>
  </si>
  <si>
    <t>481.20529</t>
  </si>
  <si>
    <t>481.20724</t>
  </si>
  <si>
    <t>481.2092</t>
  </si>
  <si>
    <t>481.21115</t>
  </si>
  <si>
    <t>481.2131</t>
  </si>
  <si>
    <t>481.21506</t>
  </si>
  <si>
    <t>481.21701</t>
  </si>
  <si>
    <t>481.21896</t>
  </si>
  <si>
    <t>481.22092</t>
  </si>
  <si>
    <t>481.22287</t>
  </si>
  <si>
    <t>481.22482</t>
  </si>
  <si>
    <t>481.22678</t>
  </si>
  <si>
    <t>481.22873</t>
  </si>
  <si>
    <t>481.23068</t>
  </si>
  <si>
    <t>481.23264</t>
  </si>
  <si>
    <t>481.23459</t>
  </si>
  <si>
    <t>481.23654</t>
  </si>
  <si>
    <t>481.23849</t>
  </si>
  <si>
    <t>481.24045</t>
  </si>
  <si>
    <t>481.2424</t>
  </si>
  <si>
    <t>481.24435</t>
  </si>
  <si>
    <t>481.24631</t>
  </si>
  <si>
    <t>481.24826</t>
  </si>
  <si>
    <t>481.25021</t>
  </si>
  <si>
    <t>481.25217</t>
  </si>
  <si>
    <t>481.25412</t>
  </si>
  <si>
    <t>481.25607</t>
  </si>
  <si>
    <t>481.25803</t>
  </si>
  <si>
    <t>481.25998</t>
  </si>
  <si>
    <t>481.26193</t>
  </si>
  <si>
    <t>481.26389</t>
  </si>
  <si>
    <t>481.26584</t>
  </si>
  <si>
    <t>481.26779</t>
  </si>
  <si>
    <t>481.26974</t>
  </si>
  <si>
    <t>481.2717</t>
  </si>
  <si>
    <t>481.27365</t>
  </si>
  <si>
    <t>481.2756</t>
  </si>
  <si>
    <t>481.27756</t>
  </si>
  <si>
    <t>481.27951</t>
  </si>
  <si>
    <t>481.28146</t>
  </si>
  <si>
    <t>481.28342</t>
  </si>
  <si>
    <t>481.28537</t>
  </si>
  <si>
    <t>481.28732</t>
  </si>
  <si>
    <t>481.28928</t>
  </si>
  <si>
    <t>481.29123</t>
  </si>
  <si>
    <t>481.29318</t>
  </si>
  <si>
    <t>481.29514</t>
  </si>
  <si>
    <t>481.29709</t>
  </si>
  <si>
    <t>481.29904</t>
  </si>
  <si>
    <t>481.30099</t>
  </si>
  <si>
    <t>481.30295</t>
  </si>
  <si>
    <t>481.3049</t>
  </si>
  <si>
    <t>481.30685</t>
  </si>
  <si>
    <t>481.30881</t>
  </si>
  <si>
    <t>481.31076</t>
  </si>
  <si>
    <t>481.31271</t>
  </si>
  <si>
    <t>481.31467</t>
  </si>
  <si>
    <t>481.31662</t>
  </si>
  <si>
    <t>481.31857</t>
  </si>
  <si>
    <t>481.32053</t>
  </si>
  <si>
    <t>481.32248</t>
  </si>
  <si>
    <t>481.32443</t>
  </si>
  <si>
    <t>481.32639</t>
  </si>
  <si>
    <t>481.32834</t>
  </si>
  <si>
    <t>481.33029</t>
  </si>
  <si>
    <t>481.33224</t>
  </si>
  <si>
    <t>481.3342</t>
  </si>
  <si>
    <t>481.33615</t>
  </si>
  <si>
    <t>481.3381</t>
  </si>
  <si>
    <t>481.34006</t>
  </si>
  <si>
    <t>481.34201</t>
  </si>
  <si>
    <t>481.34396</t>
  </si>
  <si>
    <t>481.34592</t>
  </si>
  <si>
    <t>481.34787</t>
  </si>
  <si>
    <t>481.34982</t>
  </si>
  <si>
    <t>481.35178</t>
  </si>
  <si>
    <t>481.35373</t>
  </si>
  <si>
    <t>481.35568</t>
  </si>
  <si>
    <t>481.35764</t>
  </si>
  <si>
    <t>481.35959</t>
  </si>
  <si>
    <t>481.36154</t>
  </si>
  <si>
    <t>481.36349</t>
  </si>
  <si>
    <t>481.36545</t>
  </si>
  <si>
    <t>481.3674</t>
  </si>
  <si>
    <t>481.36935</t>
  </si>
  <si>
    <t>481.37131</t>
  </si>
  <si>
    <t>481.37326</t>
  </si>
  <si>
    <t>481.37521</t>
  </si>
  <si>
    <t>481.37717</t>
  </si>
  <si>
    <t>481.37912</t>
  </si>
  <si>
    <t>481.38107</t>
  </si>
  <si>
    <t>481.38303</t>
  </si>
  <si>
    <t>481.38498</t>
  </si>
  <si>
    <t>481.38693</t>
  </si>
  <si>
    <t>481.38889</t>
  </si>
  <si>
    <t>481.39084</t>
  </si>
  <si>
    <t>481.39279</t>
  </si>
  <si>
    <t>481.39474</t>
  </si>
  <si>
    <t>481.3967</t>
  </si>
  <si>
    <t>481.39865</t>
  </si>
  <si>
    <t>481.4006</t>
  </si>
  <si>
    <t>481.40256</t>
  </si>
  <si>
    <t>481.40451</t>
  </si>
  <si>
    <t>481.40646</t>
  </si>
  <si>
    <t>481.40842</t>
  </si>
  <si>
    <t>481.41037</t>
  </si>
  <si>
    <t>481.41232</t>
  </si>
  <si>
    <t>481.41428</t>
  </si>
  <si>
    <t>481.41623</t>
  </si>
  <si>
    <t>481.41818</t>
  </si>
  <si>
    <t>481.42014</t>
  </si>
  <si>
    <t>481.42209</t>
  </si>
  <si>
    <t>481.42404</t>
  </si>
  <si>
    <t>481.42599</t>
  </si>
  <si>
    <t>481.42795</t>
  </si>
  <si>
    <t>481.4299</t>
  </si>
  <si>
    <t>481.43185</t>
  </si>
  <si>
    <t>481.43381</t>
  </si>
  <si>
    <t>481.43576</t>
  </si>
  <si>
    <t>481.43771</t>
  </si>
  <si>
    <t>481.43967</t>
  </si>
  <si>
    <t>481.44162</t>
  </si>
  <si>
    <t>481.44357</t>
  </si>
  <si>
    <t>481.44553</t>
  </si>
  <si>
    <t>481.44748</t>
  </si>
  <si>
    <t>481.44943</t>
  </si>
  <si>
    <t>481.45139</t>
  </si>
  <si>
    <t>481.45334</t>
  </si>
  <si>
    <t>481.45529</t>
  </si>
  <si>
    <t>481.45724</t>
  </si>
  <si>
    <t>481.4592</t>
  </si>
  <si>
    <t>481.46115</t>
  </si>
  <si>
    <t>481.4631</t>
  </si>
  <si>
    <t>481.46506</t>
  </si>
  <si>
    <t>481.46701</t>
  </si>
  <si>
    <t>481.46896</t>
  </si>
  <si>
    <t>481.47092</t>
  </si>
  <si>
    <t>481.47287</t>
  </si>
  <si>
    <t>481.47482</t>
  </si>
  <si>
    <t>481.47678</t>
  </si>
  <si>
    <t>481.47873</t>
  </si>
  <si>
    <t>481.48068</t>
  </si>
  <si>
    <t>481.48264</t>
  </si>
  <si>
    <t>481.48459</t>
  </si>
  <si>
    <t>481.48654</t>
  </si>
  <si>
    <t>481.48849</t>
  </si>
  <si>
    <t>481.49045</t>
  </si>
  <si>
    <t>481.4924</t>
  </si>
  <si>
    <t>481.49435</t>
  </si>
  <si>
    <t>481.49631</t>
  </si>
  <si>
    <t>481.49826</t>
  </si>
  <si>
    <t>481.50021</t>
  </si>
  <si>
    <t>481.50217</t>
  </si>
  <si>
    <t>481.50412</t>
  </si>
  <si>
    <t>481.50607</t>
  </si>
  <si>
    <t>481.50803</t>
  </si>
  <si>
    <t>481.50998</t>
  </si>
  <si>
    <t>481.51193</t>
  </si>
  <si>
    <t>481.51389</t>
  </si>
  <si>
    <t>481.51584</t>
  </si>
  <si>
    <t>481.51779</t>
  </si>
  <si>
    <t>481.51974</t>
  </si>
  <si>
    <t>481.5217</t>
  </si>
  <si>
    <t>481.52365</t>
  </si>
  <si>
    <t>481.5256</t>
  </si>
  <si>
    <t>481.52756</t>
  </si>
  <si>
    <t>481.52951</t>
  </si>
  <si>
    <t>481.53146</t>
  </si>
  <si>
    <t>481.53342</t>
  </si>
  <si>
    <t>481.53537</t>
  </si>
  <si>
    <t>481.53732</t>
  </si>
  <si>
    <t>481.53928</t>
  </si>
  <si>
    <t>481.54123</t>
  </si>
  <si>
    <t>481.54318</t>
  </si>
  <si>
    <t>481.54514</t>
  </si>
  <si>
    <t>481.54709</t>
  </si>
  <si>
    <t>481.54904</t>
  </si>
  <si>
    <t>481.55099</t>
  </si>
  <si>
    <t>481.55295</t>
  </si>
  <si>
    <t>481.5549</t>
  </si>
  <si>
    <t>481.55685</t>
  </si>
  <si>
    <t>481.55881</t>
  </si>
  <si>
    <t>481.56076</t>
  </si>
  <si>
    <t>481.56271</t>
  </si>
  <si>
    <t>481.56467</t>
  </si>
  <si>
    <t>481.56662</t>
  </si>
  <si>
    <t>481.56857</t>
  </si>
  <si>
    <t>481.57053</t>
  </si>
  <si>
    <t>481.57248</t>
  </si>
  <si>
    <t>481.57443</t>
  </si>
  <si>
    <t>481.57639</t>
  </si>
  <si>
    <t>481.57834</t>
  </si>
  <si>
    <t>481.58029</t>
  </si>
  <si>
    <t>481.58224</t>
  </si>
  <si>
    <t>481.5842</t>
  </si>
  <si>
    <t>481.58615</t>
  </si>
  <si>
    <t>481.5881</t>
  </si>
  <si>
    <t>481.59006</t>
  </si>
  <si>
    <t>481.59201</t>
  </si>
  <si>
    <t>481.59396</t>
  </si>
  <si>
    <t>481.59592</t>
  </si>
  <si>
    <t>481.59787</t>
  </si>
  <si>
    <t>481.59982</t>
  </si>
  <si>
    <t>481.60178</t>
  </si>
  <si>
    <t>481.60373</t>
  </si>
  <si>
    <t>481.60568</t>
  </si>
  <si>
    <t>481.60764</t>
  </si>
  <si>
    <t>481.60959</t>
  </si>
  <si>
    <t>481.61154</t>
  </si>
  <si>
    <t>481.61349</t>
  </si>
  <si>
    <t>481.61545</t>
  </si>
  <si>
    <t>481.6174</t>
  </si>
  <si>
    <t>481.61935</t>
  </si>
  <si>
    <t>481.62131</t>
  </si>
  <si>
    <t>481.62326</t>
  </si>
  <si>
    <t>481.62521</t>
  </si>
  <si>
    <t>481.62717</t>
  </si>
  <si>
    <t>481.62912</t>
  </si>
  <si>
    <t>481.63107</t>
  </si>
  <si>
    <t>481.63303</t>
  </si>
  <si>
    <t>481.63498</t>
  </si>
  <si>
    <t>481.63693</t>
  </si>
  <si>
    <t>481.63889</t>
  </si>
  <si>
    <t>481.64084</t>
  </si>
  <si>
    <t>481.64279</t>
  </si>
  <si>
    <t>481.64474</t>
  </si>
  <si>
    <t>481.6467</t>
  </si>
  <si>
    <t>481.64865</t>
  </si>
  <si>
    <t>481.6506</t>
  </si>
  <si>
    <t>481.65256</t>
  </si>
  <si>
    <t>481.65451</t>
  </si>
  <si>
    <t>481.65646</t>
  </si>
  <si>
    <t>481.65842</t>
  </si>
  <si>
    <t>481.66037</t>
  </si>
  <si>
    <t>481.66232</t>
  </si>
  <si>
    <t>481.66428</t>
  </si>
  <si>
    <t>481.66623</t>
  </si>
  <si>
    <t>481.66818</t>
  </si>
  <si>
    <t>481.67014</t>
  </si>
  <si>
    <t>481.67209</t>
  </si>
  <si>
    <t>481.67404</t>
  </si>
  <si>
    <t>481.67599</t>
  </si>
  <si>
    <t>481.67795</t>
  </si>
  <si>
    <t>481.6799</t>
  </si>
  <si>
    <t>481.68185</t>
  </si>
  <si>
    <t>481.68381</t>
  </si>
  <si>
    <t>481.68576</t>
  </si>
  <si>
    <t>481.68771</t>
  </si>
  <si>
    <t>481.68967</t>
  </si>
  <si>
    <t>481.69162</t>
  </si>
  <si>
    <t>481.69357</t>
  </si>
  <si>
    <t>481.69553</t>
  </si>
  <si>
    <t>481.69748</t>
  </si>
  <si>
    <t>481.69943</t>
  </si>
  <si>
    <t>481.70139</t>
  </si>
  <si>
    <t>481.70334</t>
  </si>
  <si>
    <t>481.70529</t>
  </si>
  <si>
    <t>481.70724</t>
  </si>
  <si>
    <t>481.7092</t>
  </si>
  <si>
    <t>481.71115</t>
  </si>
  <si>
    <t>481.7131</t>
  </si>
  <si>
    <t>481.71506</t>
  </si>
  <si>
    <t>481.71701</t>
  </si>
  <si>
    <t>481.71896</t>
  </si>
  <si>
    <t>481.72092</t>
  </si>
  <si>
    <t>481.72287</t>
  </si>
  <si>
    <t>481.72482</t>
  </si>
  <si>
    <t>481.72678</t>
  </si>
  <si>
    <t>481.72873</t>
  </si>
  <si>
    <t>481.73068</t>
  </si>
  <si>
    <t>481.73264</t>
  </si>
  <si>
    <t>481.73459</t>
  </si>
  <si>
    <t>481.73654</t>
  </si>
  <si>
    <t>481.73849</t>
  </si>
  <si>
    <t>481.74045</t>
  </si>
  <si>
    <t>481.7424</t>
  </si>
  <si>
    <t>481.74435</t>
  </si>
  <si>
    <t>481.74631</t>
  </si>
  <si>
    <t>481.74826</t>
  </si>
  <si>
    <t>481.75021</t>
  </si>
  <si>
    <t>481.75217</t>
  </si>
  <si>
    <t>481.75412</t>
  </si>
  <si>
    <t>481.75607</t>
  </si>
  <si>
    <t>481.75803</t>
  </si>
  <si>
    <t>481.75998</t>
  </si>
  <si>
    <t>481.76193</t>
  </si>
  <si>
    <t>481.76389</t>
  </si>
  <si>
    <t>481.76584</t>
  </si>
  <si>
    <t>481.76779</t>
  </si>
  <si>
    <t>481.76974</t>
  </si>
  <si>
    <t>481.7717</t>
  </si>
  <si>
    <t>481.77365</t>
  </si>
  <si>
    <t>481.7756</t>
  </si>
  <si>
    <t>481.77756</t>
  </si>
  <si>
    <t>481.77951</t>
  </si>
  <si>
    <t>481.78146</t>
  </si>
  <si>
    <t>481.78342</t>
  </si>
  <si>
    <t>481.78537</t>
  </si>
  <si>
    <t>481.78732</t>
  </si>
  <si>
    <t>481.78928</t>
  </si>
  <si>
    <t>481.79123</t>
  </si>
  <si>
    <t>481.79318</t>
  </si>
  <si>
    <t>481.79514</t>
  </si>
  <si>
    <t>481.79709</t>
  </si>
  <si>
    <t>481.79904</t>
  </si>
  <si>
    <t>481.80099</t>
  </si>
  <si>
    <t>481.80295</t>
  </si>
  <si>
    <t>481.8049</t>
  </si>
  <si>
    <t>481.80685</t>
  </si>
  <si>
    <t>481.80881</t>
  </si>
  <si>
    <t>481.81076</t>
  </si>
  <si>
    <t>481.81271</t>
  </si>
  <si>
    <t>481.81467</t>
  </si>
  <si>
    <t>481.81662</t>
  </si>
  <si>
    <t>481.81857</t>
  </si>
  <si>
    <t>481.82053</t>
  </si>
  <si>
    <t>481.82248</t>
  </si>
  <si>
    <t>481.82443</t>
  </si>
  <si>
    <t>481.82639</t>
  </si>
  <si>
    <t>481.82834</t>
  </si>
  <si>
    <t>481.83029</t>
  </si>
  <si>
    <t>481.83224</t>
  </si>
  <si>
    <t>481.8342</t>
  </si>
  <si>
    <t>481.83615</t>
  </si>
  <si>
    <t>481.8381</t>
  </si>
  <si>
    <t>481.84006</t>
  </si>
  <si>
    <t>481.84201</t>
  </si>
  <si>
    <t>481.84396</t>
  </si>
  <si>
    <t>481.84592</t>
  </si>
  <si>
    <t>481.84787</t>
  </si>
  <si>
    <t>481.84982</t>
  </si>
  <si>
    <t>481.85178</t>
  </si>
  <si>
    <t>481.85373</t>
  </si>
  <si>
    <t>481.85568</t>
  </si>
  <si>
    <t>481.85764</t>
  </si>
  <si>
    <t>481.85959</t>
  </si>
  <si>
    <t>481.86154</t>
  </si>
  <si>
    <t>481.86349</t>
  </si>
  <si>
    <t>481.86545</t>
  </si>
  <si>
    <t>481.8674</t>
  </si>
  <si>
    <t>481.86935</t>
  </si>
  <si>
    <t>481.87131</t>
  </si>
  <si>
    <t>481.87326</t>
  </si>
  <si>
    <t>481.87521</t>
  </si>
  <si>
    <t>481.87717</t>
  </si>
  <si>
    <t>481.87912</t>
  </si>
  <si>
    <t>481.88107</t>
  </si>
  <si>
    <t>481.88303</t>
  </si>
  <si>
    <t>481.88498</t>
  </si>
  <si>
    <t>481.88693</t>
  </si>
  <si>
    <t>481.88889</t>
  </si>
  <si>
    <t>481.89084</t>
  </si>
  <si>
    <t>481.89279</t>
  </si>
  <si>
    <t>481.89474</t>
  </si>
  <si>
    <t>481.8967</t>
  </si>
  <si>
    <t>481.89865</t>
  </si>
  <si>
    <t>481.9006</t>
  </si>
  <si>
    <t>481.90256</t>
  </si>
  <si>
    <t>481.90451</t>
  </si>
  <si>
    <t>481.90646</t>
  </si>
  <si>
    <t>481.90842</t>
  </si>
  <si>
    <t>481.91037</t>
  </si>
  <si>
    <t>481.91232</t>
  </si>
  <si>
    <t>481.91428</t>
  </si>
  <si>
    <t>481.91623</t>
  </si>
  <si>
    <t>481.91818</t>
  </si>
  <si>
    <t>481.92014</t>
  </si>
  <si>
    <t>481.92209</t>
  </si>
  <si>
    <t>481.92404</t>
  </si>
  <si>
    <t>481.92599</t>
  </si>
  <si>
    <t>481.92795</t>
  </si>
  <si>
    <t>481.9299</t>
  </si>
  <si>
    <t>481.93185</t>
  </si>
  <si>
    <t>481.93381</t>
  </si>
  <si>
    <t>481.93576</t>
  </si>
  <si>
    <t>481.93771</t>
  </si>
  <si>
    <t>481.93967</t>
  </si>
  <si>
    <t>481.94162</t>
  </si>
  <si>
    <t>481.94357</t>
  </si>
  <si>
    <t>481.94553</t>
  </si>
  <si>
    <t>481.94748</t>
  </si>
  <si>
    <t>481.94943</t>
  </si>
  <si>
    <t>481.95139</t>
  </si>
  <si>
    <t>481.95334</t>
  </si>
  <si>
    <t>481.95529</t>
  </si>
  <si>
    <t>481.95724</t>
  </si>
  <si>
    <t>481.9592</t>
  </si>
  <si>
    <t>481.96115</t>
  </si>
  <si>
    <t>481.9631</t>
  </si>
  <si>
    <t>481.96506</t>
  </si>
  <si>
    <t>481.96701</t>
  </si>
  <si>
    <t>481.96896</t>
  </si>
  <si>
    <t>481.97092</t>
  </si>
  <si>
    <t>481.97287</t>
  </si>
  <si>
    <t>481.97482</t>
  </si>
  <si>
    <t>481.97678</t>
  </si>
  <si>
    <t>481.97873</t>
  </si>
  <si>
    <t>481.98068</t>
  </si>
  <si>
    <t>481.98264</t>
  </si>
  <si>
    <t>481.98459</t>
  </si>
  <si>
    <t>481.98654</t>
  </si>
  <si>
    <t>481.98849</t>
  </si>
  <si>
    <t>481.99045</t>
  </si>
  <si>
    <t>481.9924</t>
  </si>
  <si>
    <t>481.99435</t>
  </si>
  <si>
    <t>481.99631</t>
  </si>
  <si>
    <t>481.99826</t>
  </si>
  <si>
    <t>482.00021</t>
  </si>
  <si>
    <t>482.00217</t>
  </si>
  <si>
    <t>482.00412</t>
  </si>
  <si>
    <t>482.00607</t>
  </si>
  <si>
    <t>482.00803</t>
  </si>
  <si>
    <t>482.00998</t>
  </si>
  <si>
    <t>482.01193</t>
  </si>
  <si>
    <t>482.01389</t>
  </si>
  <si>
    <t>482.01584</t>
  </si>
  <si>
    <t>482.01779</t>
  </si>
  <si>
    <t>482.01974</t>
  </si>
  <si>
    <t>482.0217</t>
  </si>
  <si>
    <t>482.02365</t>
  </si>
  <si>
    <t>482.0256</t>
  </si>
  <si>
    <t>482.02756</t>
  </si>
  <si>
    <t>482.02951</t>
  </si>
  <si>
    <t>482.03146</t>
  </si>
  <si>
    <t>482.03342</t>
  </si>
  <si>
    <t>482.03537</t>
  </si>
  <si>
    <t>482.03732</t>
  </si>
  <si>
    <t>482.03928</t>
  </si>
  <si>
    <t>482.04123</t>
  </si>
  <si>
    <t>482.04318</t>
  </si>
  <si>
    <t>482.04514</t>
  </si>
  <si>
    <t>482.04709</t>
  </si>
  <si>
    <t>482.04904</t>
  </si>
  <si>
    <t>482.05099</t>
  </si>
  <si>
    <t>482.05295</t>
  </si>
  <si>
    <t>482.0549</t>
  </si>
  <si>
    <t>482.05685</t>
  </si>
  <si>
    <t>482.05881</t>
  </si>
  <si>
    <t>482.06076</t>
  </si>
  <si>
    <t>482.06271</t>
  </si>
  <si>
    <t>482.06467</t>
  </si>
  <si>
    <t>482.06662</t>
  </si>
  <si>
    <t>482.06857</t>
  </si>
  <si>
    <t>482.07053</t>
  </si>
  <si>
    <t>482.07248</t>
  </si>
  <si>
    <t>482.07443</t>
  </si>
  <si>
    <t>482.07639</t>
  </si>
  <si>
    <t>482.07834</t>
  </si>
  <si>
    <t>482.08029</t>
  </si>
  <si>
    <t>482.08224</t>
  </si>
  <si>
    <t>482.0842</t>
  </si>
  <si>
    <t>482.08615</t>
  </si>
  <si>
    <t>482.0881</t>
  </si>
  <si>
    <t>482.09006</t>
  </si>
  <si>
    <t>482.09201</t>
  </si>
  <si>
    <t>482.09396</t>
  </si>
  <si>
    <t>482.09592</t>
  </si>
  <si>
    <t>482.09787</t>
  </si>
  <si>
    <t>482.09982</t>
  </si>
  <si>
    <t>482.10178</t>
  </si>
  <si>
    <t>482.10373</t>
  </si>
  <si>
    <t>482.10568</t>
  </si>
  <si>
    <t>482.10764</t>
  </si>
  <si>
    <t>482.10959</t>
  </si>
  <si>
    <t>482.11154</t>
  </si>
  <si>
    <t>482.11349</t>
  </si>
  <si>
    <t>482.11545</t>
  </si>
  <si>
    <t>482.1174</t>
  </si>
  <si>
    <t>482.11935</t>
  </si>
  <si>
    <t>482.12131</t>
  </si>
  <si>
    <t>482.12326</t>
  </si>
  <si>
    <t>482.12521</t>
  </si>
  <si>
    <t>482.12717</t>
  </si>
  <si>
    <t>482.12912</t>
  </si>
  <si>
    <t>482.13107</t>
  </si>
  <si>
    <t>482.13303</t>
  </si>
  <si>
    <t>482.13498</t>
  </si>
  <si>
    <t>482.13693</t>
  </si>
  <si>
    <t>482.13889</t>
  </si>
  <si>
    <t>482.14084</t>
  </si>
  <si>
    <t>482.14279</t>
  </si>
  <si>
    <t>482.14474</t>
  </si>
  <si>
    <t>482.1467</t>
  </si>
  <si>
    <t>482.14865</t>
  </si>
  <si>
    <t>482.1506</t>
  </si>
  <si>
    <t>482.15256</t>
  </si>
  <si>
    <t>482.15451</t>
  </si>
  <si>
    <t>482.15646</t>
  </si>
  <si>
    <t>482.15842</t>
  </si>
  <si>
    <t>482.16037</t>
  </si>
  <si>
    <t>482.16232</t>
  </si>
  <si>
    <t>482.16428</t>
  </si>
  <si>
    <t>482.16623</t>
  </si>
  <si>
    <t>482.16818</t>
  </si>
  <si>
    <t>482.17014</t>
  </si>
  <si>
    <t>482.17209</t>
  </si>
  <si>
    <t>482.17404</t>
  </si>
  <si>
    <t>482.17599</t>
  </si>
  <si>
    <t>482.17795</t>
  </si>
  <si>
    <t>482.1799</t>
  </si>
  <si>
    <t>482.18185</t>
  </si>
  <si>
    <t>482.18381</t>
  </si>
  <si>
    <t>482.18576</t>
  </si>
  <si>
    <t>482.18771</t>
  </si>
  <si>
    <t>482.18967</t>
  </si>
  <si>
    <t>482.19162</t>
  </si>
  <si>
    <t>482.19357</t>
  </si>
  <si>
    <t>482.19553</t>
  </si>
  <si>
    <t>482.19748</t>
  </si>
  <si>
    <t>482.19943</t>
  </si>
  <si>
    <t>482.20139</t>
  </si>
  <si>
    <t>482.20334</t>
  </si>
  <si>
    <t>482.20529</t>
  </si>
  <si>
    <t>482.20724</t>
  </si>
  <si>
    <t>482.2092</t>
  </si>
  <si>
    <t>482.21115</t>
  </si>
  <si>
    <t>482.2131</t>
  </si>
  <si>
    <t>482.21506</t>
  </si>
  <si>
    <t>482.21701</t>
  </si>
  <si>
    <t>482.21896</t>
  </si>
  <si>
    <t>482.22092</t>
  </si>
  <si>
    <t>482.22287</t>
  </si>
  <si>
    <t>482.22482</t>
  </si>
  <si>
    <t>482.22678</t>
  </si>
  <si>
    <t>482.22873</t>
  </si>
  <si>
    <t>482.23068</t>
  </si>
  <si>
    <t>482.23264</t>
  </si>
  <si>
    <t>482.23459</t>
  </si>
  <si>
    <t>482.23654</t>
  </si>
  <si>
    <t>482.23849</t>
  </si>
  <si>
    <t>482.24045</t>
  </si>
  <si>
    <t>482.2424</t>
  </si>
  <si>
    <t>482.24435</t>
  </si>
  <si>
    <t>482.24631</t>
  </si>
  <si>
    <t>482.24826</t>
  </si>
  <si>
    <t>482.25021</t>
  </si>
  <si>
    <t>482.25217</t>
  </si>
  <si>
    <t>482.25412</t>
  </si>
  <si>
    <t>482.25607</t>
  </si>
  <si>
    <t>482.25803</t>
  </si>
  <si>
    <t>482.25998</t>
  </si>
  <si>
    <t>482.26193</t>
  </si>
  <si>
    <t>482.26389</t>
  </si>
  <si>
    <t>482.26584</t>
  </si>
  <si>
    <t>482.26779</t>
  </si>
  <si>
    <t>482.26974</t>
  </si>
  <si>
    <t>482.2717</t>
  </si>
  <si>
    <t>482.27365</t>
  </si>
  <si>
    <t>482.2756</t>
  </si>
  <si>
    <t>482.27756</t>
  </si>
  <si>
    <t>482.27951</t>
  </si>
  <si>
    <t>482.28146</t>
  </si>
  <si>
    <t>482.28342</t>
  </si>
  <si>
    <t>482.28537</t>
  </si>
  <si>
    <t>482.28732</t>
  </si>
  <si>
    <t>482.28928</t>
  </si>
  <si>
    <t>482.29123</t>
  </si>
  <si>
    <t>482.29318</t>
  </si>
  <si>
    <t>482.29514</t>
  </si>
  <si>
    <t>482.29709</t>
  </si>
  <si>
    <t>482.29904</t>
  </si>
  <si>
    <t>482.30099</t>
  </si>
  <si>
    <t>482.30295</t>
  </si>
  <si>
    <t>482.3049</t>
  </si>
  <si>
    <t>482.30685</t>
  </si>
  <si>
    <t>482.30881</t>
  </si>
  <si>
    <t>482.31076</t>
  </si>
  <si>
    <t>482.31271</t>
  </si>
  <si>
    <t>482.31467</t>
  </si>
  <si>
    <t>482.31662</t>
  </si>
  <si>
    <t>482.31857</t>
  </si>
  <si>
    <t>482.32053</t>
  </si>
  <si>
    <t>482.32248</t>
  </si>
  <si>
    <t>482.32443</t>
  </si>
  <si>
    <t>482.32639</t>
  </si>
  <si>
    <t>482.32834</t>
  </si>
  <si>
    <t>482.33029</t>
  </si>
  <si>
    <t>482.33224</t>
  </si>
  <si>
    <t>482.3342</t>
  </si>
  <si>
    <t>482.33615</t>
  </si>
  <si>
    <t>482.3381</t>
  </si>
  <si>
    <t>482.34006</t>
  </si>
  <si>
    <t>482.34201</t>
  </si>
  <si>
    <t>482.34396</t>
  </si>
  <si>
    <t>482.34592</t>
  </si>
  <si>
    <t>482.34787</t>
  </si>
  <si>
    <t>482.34982</t>
  </si>
  <si>
    <t>482.35178</t>
  </si>
  <si>
    <t>482.35373</t>
  </si>
  <si>
    <t>482.35568</t>
  </si>
  <si>
    <t>482.35764</t>
  </si>
  <si>
    <t>482.35959</t>
  </si>
  <si>
    <t>482.36154</t>
  </si>
  <si>
    <t>482.36349</t>
  </si>
  <si>
    <t>482.36545</t>
  </si>
  <si>
    <t>482.3674</t>
  </si>
  <si>
    <t>482.36935</t>
  </si>
  <si>
    <t>482.37131</t>
  </si>
  <si>
    <t>482.37326</t>
  </si>
  <si>
    <t>482.37521</t>
  </si>
  <si>
    <t>482.37717</t>
  </si>
  <si>
    <t>482.37912</t>
  </si>
  <si>
    <t>482.38107</t>
  </si>
  <si>
    <t>482.38303</t>
  </si>
  <si>
    <t>482.38498</t>
  </si>
  <si>
    <t>482.38693</t>
  </si>
  <si>
    <t>482.38889</t>
  </si>
  <si>
    <t>482.39084</t>
  </si>
  <si>
    <t>482.39279</t>
  </si>
  <si>
    <t>482.39474</t>
  </si>
  <si>
    <t>482.3967</t>
  </si>
  <si>
    <t>482.39865</t>
  </si>
  <si>
    <t>482.4006</t>
  </si>
  <si>
    <t>482.40256</t>
  </si>
  <si>
    <t>482.40451</t>
  </si>
  <si>
    <t>482.40646</t>
  </si>
  <si>
    <t>482.40842</t>
  </si>
  <si>
    <t>482.41037</t>
  </si>
  <si>
    <t>482.41232</t>
  </si>
  <si>
    <t>482.41428</t>
  </si>
  <si>
    <t>482.41623</t>
  </si>
  <si>
    <t>482.41818</t>
  </si>
  <si>
    <t>482.42014</t>
  </si>
  <si>
    <t>482.42209</t>
  </si>
  <si>
    <t>482.42404</t>
  </si>
  <si>
    <t>482.42599</t>
  </si>
  <si>
    <t>482.42795</t>
  </si>
  <si>
    <t>482.4299</t>
  </si>
  <si>
    <t>482.43185</t>
  </si>
  <si>
    <t>482.43381</t>
  </si>
  <si>
    <t>482.43576</t>
  </si>
  <si>
    <t>482.43771</t>
  </si>
  <si>
    <t>482.43967</t>
  </si>
  <si>
    <t>482.44162</t>
  </si>
  <si>
    <t>482.44357</t>
  </si>
  <si>
    <t>482.44553</t>
  </si>
  <si>
    <t>482.44748</t>
  </si>
  <si>
    <t>482.44943</t>
  </si>
  <si>
    <t>482.45139</t>
  </si>
  <si>
    <t>482.45334</t>
  </si>
  <si>
    <t>482.45529</t>
  </si>
  <si>
    <t>482.45724</t>
  </si>
  <si>
    <t>482.4592</t>
  </si>
  <si>
    <t>482.46115</t>
  </si>
  <si>
    <t>482.4631</t>
  </si>
  <si>
    <t>482.46506</t>
  </si>
  <si>
    <t>482.46701</t>
  </si>
  <si>
    <t>482.46896</t>
  </si>
  <si>
    <t>482.47092</t>
  </si>
  <si>
    <t>482.47287</t>
  </si>
  <si>
    <t>482.47482</t>
  </si>
  <si>
    <t>482.47678</t>
  </si>
  <si>
    <t>482.47873</t>
  </si>
  <si>
    <t>482.48068</t>
  </si>
  <si>
    <t>482.48264</t>
  </si>
  <si>
    <t>482.48459</t>
  </si>
  <si>
    <t>482.48654</t>
  </si>
  <si>
    <t>482.48849</t>
  </si>
  <si>
    <t>482.49045</t>
  </si>
  <si>
    <t>482.4924</t>
  </si>
  <si>
    <t>482.49435</t>
  </si>
  <si>
    <t>482.49631</t>
  </si>
  <si>
    <t>482.49826</t>
  </si>
  <si>
    <t>482.50021</t>
  </si>
  <si>
    <t>482.50217</t>
  </si>
  <si>
    <t>482.50412</t>
  </si>
  <si>
    <t>482.50607</t>
  </si>
  <si>
    <t>482.50803</t>
  </si>
  <si>
    <t>482.50998</t>
  </si>
  <si>
    <t>482.51193</t>
  </si>
  <si>
    <t>482.51389</t>
  </si>
  <si>
    <t>482.51584</t>
  </si>
  <si>
    <t>482.51779</t>
  </si>
  <si>
    <t>482.51974</t>
  </si>
  <si>
    <t>482.5217</t>
  </si>
  <si>
    <t>482.52365</t>
  </si>
  <si>
    <t>482.5256</t>
  </si>
  <si>
    <t>482.52756</t>
  </si>
  <si>
    <t>482.52951</t>
  </si>
  <si>
    <t>482.53146</t>
  </si>
  <si>
    <t>482.53342</t>
  </si>
  <si>
    <t>482.53537</t>
  </si>
  <si>
    <t>482.53732</t>
  </si>
  <si>
    <t>482.53928</t>
  </si>
  <si>
    <t>482.54123</t>
  </si>
  <si>
    <t>482.54318</t>
  </si>
  <si>
    <t>482.54514</t>
  </si>
  <si>
    <t>482.54709</t>
  </si>
  <si>
    <t>482.54904</t>
  </si>
  <si>
    <t>482.55099</t>
  </si>
  <si>
    <t>482.55295</t>
  </si>
  <si>
    <t>482.5549</t>
  </si>
  <si>
    <t>482.55685</t>
  </si>
  <si>
    <t>482.55881</t>
  </si>
  <si>
    <t>482.56076</t>
  </si>
  <si>
    <t>482.56271</t>
  </si>
  <si>
    <t>482.56467</t>
  </si>
  <si>
    <t>482.56662</t>
  </si>
  <si>
    <t>482.56857</t>
  </si>
  <si>
    <t>482.57053</t>
  </si>
  <si>
    <t>482.57248</t>
  </si>
  <si>
    <t>482.57443</t>
  </si>
  <si>
    <t>482.57639</t>
  </si>
  <si>
    <t>482.57834</t>
  </si>
  <si>
    <t>482.58029</t>
  </si>
  <si>
    <t>482.58224</t>
  </si>
  <si>
    <t>482.5842</t>
  </si>
  <si>
    <t>482.58615</t>
  </si>
  <si>
    <t>482.5881</t>
  </si>
  <si>
    <t>482.59006</t>
  </si>
  <si>
    <t>482.59201</t>
  </si>
  <si>
    <t>482.59396</t>
  </si>
  <si>
    <t>482.59592</t>
  </si>
  <si>
    <t>482.59787</t>
  </si>
  <si>
    <t>482.59982</t>
  </si>
  <si>
    <t>482.60178</t>
  </si>
  <si>
    <t>482.60373</t>
  </si>
  <si>
    <t>482.60568</t>
  </si>
  <si>
    <t>482.60764</t>
  </si>
  <si>
    <t>482.60959</t>
  </si>
  <si>
    <t>482.61154</t>
  </si>
  <si>
    <t>482.61349</t>
  </si>
  <si>
    <t>482.61545</t>
  </si>
  <si>
    <t>482.6174</t>
  </si>
  <si>
    <t>482.61935</t>
  </si>
  <si>
    <t>482.62131</t>
  </si>
  <si>
    <t>482.62326</t>
  </si>
  <si>
    <t>482.62521</t>
  </si>
  <si>
    <t>482.62717</t>
  </si>
  <si>
    <t>482.62912</t>
  </si>
  <si>
    <t>482.63107</t>
  </si>
  <si>
    <t>482.63303</t>
  </si>
  <si>
    <t>482.63498</t>
  </si>
  <si>
    <t>482.63693</t>
  </si>
  <si>
    <t>482.63889</t>
  </si>
  <si>
    <t>482.64084</t>
  </si>
  <si>
    <t>482.64279</t>
  </si>
  <si>
    <t>482.64474</t>
  </si>
  <si>
    <t>482.6467</t>
  </si>
  <si>
    <t>482.64865</t>
  </si>
  <si>
    <t>482.6506</t>
  </si>
  <si>
    <t>482.65256</t>
  </si>
  <si>
    <t>482.65451</t>
  </si>
  <si>
    <t>482.65646</t>
  </si>
  <si>
    <t>482.65842</t>
  </si>
  <si>
    <t>482.66037</t>
  </si>
  <si>
    <t>482.66232</t>
  </si>
  <si>
    <t>482.66428</t>
  </si>
  <si>
    <t>482.66623</t>
  </si>
  <si>
    <t>482.66818</t>
  </si>
  <si>
    <t>482.67014</t>
  </si>
  <si>
    <t>482.67209</t>
  </si>
  <si>
    <t>482.67404</t>
  </si>
  <si>
    <t>482.67599</t>
  </si>
  <si>
    <t>482.67795</t>
  </si>
  <si>
    <t>482.6799</t>
  </si>
  <si>
    <t>482.68185</t>
  </si>
  <si>
    <t>482.68381</t>
  </si>
  <si>
    <t>482.68576</t>
  </si>
  <si>
    <t>482.68771</t>
  </si>
  <si>
    <t>482.68967</t>
  </si>
  <si>
    <t>482.69162</t>
  </si>
  <si>
    <t>482.69357</t>
  </si>
  <si>
    <t>482.69553</t>
  </si>
  <si>
    <t>482.69748</t>
  </si>
  <si>
    <t>482.69943</t>
  </si>
  <si>
    <t>482.70139</t>
  </si>
  <si>
    <t>482.70334</t>
  </si>
  <si>
    <t>482.70529</t>
  </si>
  <si>
    <t>482.70724</t>
  </si>
  <si>
    <t>482.7092</t>
  </si>
  <si>
    <t>482.71115</t>
  </si>
  <si>
    <t>482.7131</t>
  </si>
  <si>
    <t>482.71506</t>
  </si>
  <si>
    <t>482.71701</t>
  </si>
  <si>
    <t>482.71896</t>
  </si>
  <si>
    <t>482.72092</t>
  </si>
  <si>
    <t>482.72287</t>
  </si>
  <si>
    <t>482.72482</t>
  </si>
  <si>
    <t>482.72678</t>
  </si>
  <si>
    <t>482.72873</t>
  </si>
  <si>
    <t>482.73068</t>
  </si>
  <si>
    <t>482.73264</t>
  </si>
  <si>
    <t>482.73459</t>
  </si>
  <si>
    <t>482.73654</t>
  </si>
  <si>
    <t>482.73849</t>
  </si>
  <si>
    <t>482.74045</t>
  </si>
  <si>
    <t>482.7424</t>
  </si>
  <si>
    <t>482.74435</t>
  </si>
  <si>
    <t>482.74631</t>
  </si>
  <si>
    <t>482.74826</t>
  </si>
  <si>
    <t>482.75021</t>
  </si>
  <si>
    <t>482.75217</t>
  </si>
  <si>
    <t>482.75412</t>
  </si>
  <si>
    <t>482.75607</t>
  </si>
  <si>
    <t>482.75803</t>
  </si>
  <si>
    <t>482.75998</t>
  </si>
  <si>
    <t>482.76193</t>
  </si>
  <si>
    <t>482.76389</t>
  </si>
  <si>
    <t>482.76584</t>
  </si>
  <si>
    <t>482.76779</t>
  </si>
  <si>
    <t>482.76974</t>
  </si>
  <si>
    <t>482.7717</t>
  </si>
  <si>
    <t>482.77365</t>
  </si>
  <si>
    <t>482.7756</t>
  </si>
  <si>
    <t>482.77756</t>
  </si>
  <si>
    <t>482.77951</t>
  </si>
  <si>
    <t>482.78146</t>
  </si>
  <si>
    <t>482.78342</t>
  </si>
  <si>
    <t>482.78537</t>
  </si>
  <si>
    <t>482.78732</t>
  </si>
  <si>
    <t>482.78928</t>
  </si>
  <si>
    <t>482.79123</t>
  </si>
  <si>
    <t>482.79318</t>
  </si>
  <si>
    <t>482.79514</t>
  </si>
  <si>
    <t>482.79709</t>
  </si>
  <si>
    <t>482.79904</t>
  </si>
  <si>
    <t>482.80099</t>
  </si>
  <si>
    <t>482.80295</t>
  </si>
  <si>
    <t>482.8049</t>
  </si>
  <si>
    <t>482.80685</t>
  </si>
  <si>
    <t>482.80881</t>
  </si>
  <si>
    <t>482.81076</t>
  </si>
  <si>
    <t>482.81271</t>
  </si>
  <si>
    <t>482.81467</t>
  </si>
  <si>
    <t>482.81662</t>
  </si>
  <si>
    <t>482.81857</t>
  </si>
  <si>
    <t>482.82053</t>
  </si>
  <si>
    <t>482.82248</t>
  </si>
  <si>
    <t>482.82443</t>
  </si>
  <si>
    <t>482.82639</t>
  </si>
  <si>
    <t>482.82834</t>
  </si>
  <si>
    <t>482.83029</t>
  </si>
  <si>
    <t>482.83224</t>
  </si>
  <si>
    <t>482.8342</t>
  </si>
  <si>
    <t>482.83615</t>
  </si>
  <si>
    <t>482.8381</t>
  </si>
  <si>
    <t>482.84006</t>
  </si>
  <si>
    <t>482.84201</t>
  </si>
  <si>
    <t>482.84396</t>
  </si>
  <si>
    <t>482.84592</t>
  </si>
  <si>
    <t>482.84787</t>
  </si>
  <si>
    <t>482.84982</t>
  </si>
  <si>
    <t>482.85178</t>
  </si>
  <si>
    <t>482.85373</t>
  </si>
  <si>
    <t>482.85568</t>
  </si>
  <si>
    <t>482.85764</t>
  </si>
  <si>
    <t>482.85959</t>
  </si>
  <si>
    <t>482.86154</t>
  </si>
  <si>
    <t>482.86349</t>
  </si>
  <si>
    <t>482.86545</t>
  </si>
  <si>
    <t>482.8674</t>
  </si>
  <si>
    <t>482.86935</t>
  </si>
  <si>
    <t>482.87131</t>
  </si>
  <si>
    <t>482.87326</t>
  </si>
  <si>
    <t>482.87521</t>
  </si>
  <si>
    <t>482.87717</t>
  </si>
  <si>
    <t>482.87912</t>
  </si>
  <si>
    <t>482.88107</t>
  </si>
  <si>
    <t>482.88303</t>
  </si>
  <si>
    <t>482.88498</t>
  </si>
  <si>
    <t>482.88693</t>
  </si>
  <si>
    <t>482.88889</t>
  </si>
  <si>
    <t>482.89084</t>
  </si>
  <si>
    <t>482.89279</t>
  </si>
  <si>
    <t>482.89474</t>
  </si>
  <si>
    <t>482.8967</t>
  </si>
  <si>
    <t>482.89865</t>
  </si>
  <si>
    <t>482.9006</t>
  </si>
  <si>
    <t>482.90256</t>
  </si>
  <si>
    <t>482.90451</t>
  </si>
  <si>
    <t>482.90646</t>
  </si>
  <si>
    <t>482.90842</t>
  </si>
  <si>
    <t>482.91037</t>
  </si>
  <si>
    <t>482.91232</t>
  </si>
  <si>
    <t>482.91428</t>
  </si>
  <si>
    <t>482.91623</t>
  </si>
  <si>
    <t>482.91818</t>
  </si>
  <si>
    <t>482.92014</t>
  </si>
  <si>
    <t>482.92209</t>
  </si>
  <si>
    <t>482.92404</t>
  </si>
  <si>
    <t>482.92599</t>
  </si>
  <si>
    <t>482.92795</t>
  </si>
  <si>
    <t>482.9299</t>
  </si>
  <si>
    <t>482.93185</t>
  </si>
  <si>
    <t>482.93381</t>
  </si>
  <si>
    <t>482.93576</t>
  </si>
  <si>
    <t>482.93771</t>
  </si>
  <si>
    <t>482.93967</t>
  </si>
  <si>
    <t>482.94162</t>
  </si>
  <si>
    <t>482.94357</t>
  </si>
  <si>
    <t>482.94553</t>
  </si>
  <si>
    <t>482.94748</t>
  </si>
  <si>
    <t>482.94943</t>
  </si>
  <si>
    <t>482.95139</t>
  </si>
  <si>
    <t>482.95334</t>
  </si>
  <si>
    <t>482.95529</t>
  </si>
  <si>
    <t>482.95724</t>
  </si>
  <si>
    <t>482.9592</t>
  </si>
  <si>
    <t>482.96115</t>
  </si>
  <si>
    <t>482.9631</t>
  </si>
  <si>
    <t>482.96506</t>
  </si>
  <si>
    <t>482.96701</t>
  </si>
  <si>
    <t>482.96896</t>
  </si>
  <si>
    <t>482.97092</t>
  </si>
  <si>
    <t>482.97287</t>
  </si>
  <si>
    <t>482.97482</t>
  </si>
  <si>
    <t>482.97678</t>
  </si>
  <si>
    <t>482.97873</t>
  </si>
  <si>
    <t>482.98068</t>
  </si>
  <si>
    <t>482.98264</t>
  </si>
  <si>
    <t>482.98459</t>
  </si>
  <si>
    <t>482.98654</t>
  </si>
  <si>
    <t>482.98849</t>
  </si>
  <si>
    <t>482.99045</t>
  </si>
  <si>
    <t>482.9924</t>
  </si>
  <si>
    <t>482.99435</t>
  </si>
  <si>
    <t>482.99631</t>
  </si>
  <si>
    <t>482.99826</t>
  </si>
  <si>
    <t>483.00021</t>
  </si>
  <si>
    <t>483.00217</t>
  </si>
  <si>
    <t>483.00412</t>
  </si>
  <si>
    <t>483.00607</t>
  </si>
  <si>
    <t>483.00803</t>
  </si>
  <si>
    <t>483.00998</t>
  </si>
  <si>
    <t>483.01193</t>
  </si>
  <si>
    <t>483.01389</t>
  </si>
  <si>
    <t>483.01584</t>
  </si>
  <si>
    <t>483.01779</t>
  </si>
  <si>
    <t>483.01974</t>
  </si>
  <si>
    <t>483.0217</t>
  </si>
  <si>
    <t>483.02365</t>
  </si>
  <si>
    <t>483.0256</t>
  </si>
  <si>
    <t>483.02756</t>
  </si>
  <si>
    <t>483.02951</t>
  </si>
  <si>
    <t>483.03146</t>
  </si>
  <si>
    <t>483.03342</t>
  </si>
  <si>
    <t>483.03537</t>
  </si>
  <si>
    <t>483.03732</t>
  </si>
  <si>
    <t>483.03928</t>
  </si>
  <si>
    <t>483.04123</t>
  </si>
  <si>
    <t>483.04318</t>
  </si>
  <si>
    <t>483.04514</t>
  </si>
  <si>
    <t>483.04709</t>
  </si>
  <si>
    <t>483.04904</t>
  </si>
  <si>
    <t>483.05099</t>
  </si>
  <si>
    <t>483.05295</t>
  </si>
  <si>
    <t>483.0549</t>
  </si>
  <si>
    <t>483.05685</t>
  </si>
  <si>
    <t>483.05881</t>
  </si>
  <si>
    <t>483.06076</t>
  </si>
  <si>
    <t>483.06271</t>
  </si>
  <si>
    <t>483.06467</t>
  </si>
  <si>
    <t>483.06662</t>
  </si>
  <si>
    <t>483.06857</t>
  </si>
  <si>
    <t>483.07053</t>
  </si>
  <si>
    <t>483.07248</t>
  </si>
  <si>
    <t>483.07443</t>
  </si>
  <si>
    <t>483.07639</t>
  </si>
  <si>
    <t>483.07834</t>
  </si>
  <si>
    <t>483.08029</t>
  </si>
  <si>
    <t>483.08224</t>
  </si>
  <si>
    <t>483.0842</t>
  </si>
  <si>
    <t>483.08615</t>
  </si>
  <si>
    <t>483.0881</t>
  </si>
  <si>
    <t>483.09006</t>
  </si>
  <si>
    <t>483.09201</t>
  </si>
  <si>
    <t>483.09396</t>
  </si>
  <si>
    <t>483.09592</t>
  </si>
  <si>
    <t>483.09787</t>
  </si>
  <si>
    <t>483.09982</t>
  </si>
  <si>
    <t>483.10178</t>
  </si>
  <si>
    <t>483.10373</t>
  </si>
  <si>
    <t>483.10568</t>
  </si>
  <si>
    <t>483.10764</t>
  </si>
  <si>
    <t>483.10959</t>
  </si>
  <si>
    <t>483.11154</t>
  </si>
  <si>
    <t>483.11349</t>
  </si>
  <si>
    <t>483.11545</t>
  </si>
  <si>
    <t>483.1174</t>
  </si>
  <si>
    <t>483.11935</t>
  </si>
  <si>
    <t>483.12131</t>
  </si>
  <si>
    <t>483.12326</t>
  </si>
  <si>
    <t>483.12521</t>
  </si>
  <si>
    <t>483.12717</t>
  </si>
  <si>
    <t>483.12912</t>
  </si>
  <si>
    <t>483.13107</t>
  </si>
  <si>
    <t>483.13303</t>
  </si>
  <si>
    <t>483.13498</t>
  </si>
  <si>
    <t>483.13693</t>
  </si>
  <si>
    <t>483.13889</t>
  </si>
  <si>
    <t>483.14084</t>
  </si>
  <si>
    <t>483.14279</t>
  </si>
  <si>
    <t>483.14474</t>
  </si>
  <si>
    <t>483.1467</t>
  </si>
  <si>
    <t>483.14865</t>
  </si>
  <si>
    <t>483.1506</t>
  </si>
  <si>
    <t>483.15256</t>
  </si>
  <si>
    <t>483.15451</t>
  </si>
  <si>
    <t>483.15646</t>
  </si>
  <si>
    <t>483.15842</t>
  </si>
  <si>
    <t>483.16037</t>
  </si>
  <si>
    <t>483.16232</t>
  </si>
  <si>
    <t>483.16428</t>
  </si>
  <si>
    <t>483.16623</t>
  </si>
  <si>
    <t>483.16818</t>
  </si>
  <si>
    <t>483.17014</t>
  </si>
  <si>
    <t>483.17209</t>
  </si>
  <si>
    <t>483.17404</t>
  </si>
  <si>
    <t>483.17599</t>
  </si>
  <si>
    <t>483.17795</t>
  </si>
  <si>
    <t>483.1799</t>
  </si>
  <si>
    <t>483.18185</t>
  </si>
  <si>
    <t>483.18381</t>
  </si>
  <si>
    <t>483.18576</t>
  </si>
  <si>
    <t>483.18771</t>
  </si>
  <si>
    <t>483.18967</t>
  </si>
  <si>
    <t>483.19162</t>
  </si>
  <si>
    <t>483.19357</t>
  </si>
  <si>
    <t>483.19553</t>
  </si>
  <si>
    <t>483.19748</t>
  </si>
  <si>
    <t>483.19943</t>
  </si>
  <si>
    <t>483.20139</t>
  </si>
  <si>
    <t>483.20334</t>
  </si>
  <si>
    <t>483.20529</t>
  </si>
  <si>
    <t>483.20724</t>
  </si>
  <si>
    <t>483.2092</t>
  </si>
  <si>
    <t>483.21115</t>
  </si>
  <si>
    <t>483.2131</t>
  </si>
  <si>
    <t>483.21506</t>
  </si>
  <si>
    <t>483.21701</t>
  </si>
  <si>
    <t>483.21896</t>
  </si>
  <si>
    <t>483.22092</t>
  </si>
  <si>
    <t>483.22287</t>
  </si>
  <si>
    <t>483.22482</t>
  </si>
  <si>
    <t>483.22678</t>
  </si>
  <si>
    <t>483.22873</t>
  </si>
  <si>
    <t>483.23068</t>
  </si>
  <si>
    <t>483.23264</t>
  </si>
  <si>
    <t>483.23459</t>
  </si>
  <si>
    <t>483.23654</t>
  </si>
  <si>
    <t>483.23849</t>
  </si>
  <si>
    <t>483.24045</t>
  </si>
  <si>
    <t>483.2424</t>
  </si>
  <si>
    <t>483.24435</t>
  </si>
  <si>
    <t>483.24631</t>
  </si>
  <si>
    <t>483.24826</t>
  </si>
  <si>
    <t>483.25021</t>
  </si>
  <si>
    <t>483.25217</t>
  </si>
  <si>
    <t>483.25412</t>
  </si>
  <si>
    <t>483.25607</t>
  </si>
  <si>
    <t>483.25803</t>
  </si>
  <si>
    <t>483.25998</t>
  </si>
  <si>
    <t>483.26193</t>
  </si>
  <si>
    <t>483.26389</t>
  </si>
  <si>
    <t>483.26584</t>
  </si>
  <si>
    <t>483.26779</t>
  </si>
  <si>
    <t>483.26974</t>
  </si>
  <si>
    <t>483.2717</t>
  </si>
  <si>
    <t>483.27365</t>
  </si>
  <si>
    <t>483.2756</t>
  </si>
  <si>
    <t>483.27756</t>
  </si>
  <si>
    <t>483.27951</t>
  </si>
  <si>
    <t>483.28146</t>
  </si>
  <si>
    <t>483.28342</t>
  </si>
  <si>
    <t>483.28537</t>
  </si>
  <si>
    <t>483.28732</t>
  </si>
  <si>
    <t>483.28928</t>
  </si>
  <si>
    <t>483.29123</t>
  </si>
  <si>
    <t>483.29318</t>
  </si>
  <si>
    <t>483.29514</t>
  </si>
  <si>
    <t>483.29709</t>
  </si>
  <si>
    <t>483.29904</t>
  </si>
  <si>
    <t>483.30099</t>
  </si>
  <si>
    <t>483.30295</t>
  </si>
  <si>
    <t>483.3049</t>
  </si>
  <si>
    <t>483.30685</t>
  </si>
  <si>
    <t>483.30881</t>
  </si>
  <si>
    <t>483.31076</t>
  </si>
  <si>
    <t>483.31271</t>
  </si>
  <si>
    <t>483.31467</t>
  </si>
  <si>
    <t>483.31662</t>
  </si>
  <si>
    <t>483.31857</t>
  </si>
  <si>
    <t>483.32053</t>
  </si>
  <si>
    <t>483.32248</t>
  </si>
  <si>
    <t>483.32443</t>
  </si>
  <si>
    <t>483.32639</t>
  </si>
  <si>
    <t>483.32834</t>
  </si>
  <si>
    <t>483.33029</t>
  </si>
  <si>
    <t>483.33224</t>
  </si>
  <si>
    <t>483.3342</t>
  </si>
  <si>
    <t>483.33615</t>
  </si>
  <si>
    <t>483.3381</t>
  </si>
  <si>
    <t>483.34006</t>
  </si>
  <si>
    <t>483.34201</t>
  </si>
  <si>
    <t>483.34396</t>
  </si>
  <si>
    <t>483.34592</t>
  </si>
  <si>
    <t>483.34787</t>
  </si>
  <si>
    <t>483.34982</t>
  </si>
  <si>
    <t>483.35178</t>
  </si>
  <si>
    <t>483.35373</t>
  </si>
  <si>
    <t>483.35568</t>
  </si>
  <si>
    <t>483.35764</t>
  </si>
  <si>
    <t>483.35959</t>
  </si>
  <si>
    <t>483.36154</t>
  </si>
  <si>
    <t>483.36349</t>
  </si>
  <si>
    <t>483.36545</t>
  </si>
  <si>
    <t>483.3674</t>
  </si>
  <si>
    <t>483.36935</t>
  </si>
  <si>
    <t>483.37131</t>
  </si>
  <si>
    <t>483.37326</t>
  </si>
  <si>
    <t>483.37521</t>
  </si>
  <si>
    <t>483.37717</t>
  </si>
  <si>
    <t>483.37912</t>
  </si>
  <si>
    <t>483.38107</t>
  </si>
  <si>
    <t>483.38303</t>
  </si>
  <si>
    <t>483.38498</t>
  </si>
  <si>
    <t>483.38693</t>
  </si>
  <si>
    <t>483.38889</t>
  </si>
  <si>
    <t>483.39084</t>
  </si>
  <si>
    <t>483.39279</t>
  </si>
  <si>
    <t>483.39474</t>
  </si>
  <si>
    <t>483.3967</t>
  </si>
  <si>
    <t>483.39865</t>
  </si>
  <si>
    <t>483.4006</t>
  </si>
  <si>
    <t>483.40256</t>
  </si>
  <si>
    <t>483.40451</t>
  </si>
  <si>
    <t>483.40646</t>
  </si>
  <si>
    <t>483.40842</t>
  </si>
  <si>
    <t>483.41037</t>
  </si>
  <si>
    <t>483.41232</t>
  </si>
  <si>
    <t>483.41428</t>
  </si>
  <si>
    <t>483.41623</t>
  </si>
  <si>
    <t>483.41818</t>
  </si>
  <si>
    <t>483.42014</t>
  </si>
  <si>
    <t>483.42209</t>
  </si>
  <si>
    <t>483.42404</t>
  </si>
  <si>
    <t>483.42599</t>
  </si>
  <si>
    <t>483.42795</t>
  </si>
  <si>
    <t>483.4299</t>
  </si>
  <si>
    <t>483.43185</t>
  </si>
  <si>
    <t>483.43381</t>
  </si>
  <si>
    <t>483.43576</t>
  </si>
  <si>
    <t>483.43771</t>
  </si>
  <si>
    <t>483.43967</t>
  </si>
  <si>
    <t>483.44162</t>
  </si>
  <si>
    <t>483.44357</t>
  </si>
  <si>
    <t>483.44553</t>
  </si>
  <si>
    <t>483.44748</t>
  </si>
  <si>
    <t>483.44943</t>
  </si>
  <si>
    <t>483.45139</t>
  </si>
  <si>
    <t>483.45334</t>
  </si>
  <si>
    <t>483.45529</t>
  </si>
  <si>
    <t>483.45724</t>
  </si>
  <si>
    <t>483.4592</t>
  </si>
  <si>
    <t>483.46115</t>
  </si>
  <si>
    <t>483.4631</t>
  </si>
  <si>
    <t>483.46506</t>
  </si>
  <si>
    <t>483.46701</t>
  </si>
  <si>
    <t>483.46896</t>
  </si>
  <si>
    <t>483.47092</t>
  </si>
  <si>
    <t>483.47287</t>
  </si>
  <si>
    <t>483.47482</t>
  </si>
  <si>
    <t>483.47678</t>
  </si>
  <si>
    <t>483.47873</t>
  </si>
  <si>
    <t>483.48068</t>
  </si>
  <si>
    <t>483.48264</t>
  </si>
  <si>
    <t>483.48459</t>
  </si>
  <si>
    <t>483.48654</t>
  </si>
  <si>
    <t>483.48849</t>
  </si>
  <si>
    <t>483.49045</t>
  </si>
  <si>
    <t>483.4924</t>
  </si>
  <si>
    <t>483.49435</t>
  </si>
  <si>
    <t>483.49631</t>
  </si>
  <si>
    <t>483.49826</t>
  </si>
  <si>
    <t>483.50021</t>
  </si>
  <si>
    <t>483.50217</t>
  </si>
  <si>
    <t>483.50412</t>
  </si>
  <si>
    <t>483.50607</t>
  </si>
  <si>
    <t>483.50803</t>
  </si>
  <si>
    <t>483.50998</t>
  </si>
  <si>
    <t>483.51193</t>
  </si>
  <si>
    <t>483.51389</t>
  </si>
  <si>
    <t>483.51584</t>
  </si>
  <si>
    <t>483.51779</t>
  </si>
  <si>
    <t>483.51974</t>
  </si>
  <si>
    <t>483.5217</t>
  </si>
  <si>
    <t>483.52365</t>
  </si>
  <si>
    <t>483.5256</t>
  </si>
  <si>
    <t>483.52756</t>
  </si>
  <si>
    <t>483.52951</t>
  </si>
  <si>
    <t>483.53146</t>
  </si>
  <si>
    <t>483.53342</t>
  </si>
  <si>
    <t>483.53537</t>
  </si>
  <si>
    <t>483.53732</t>
  </si>
  <si>
    <t>483.53928</t>
  </si>
  <si>
    <t>483.54123</t>
  </si>
  <si>
    <t>483.54318</t>
  </si>
  <si>
    <t>483.54514</t>
  </si>
  <si>
    <t>483.54709</t>
  </si>
  <si>
    <t>483.54904</t>
  </si>
  <si>
    <t>483.55099</t>
  </si>
  <si>
    <t>483.55295</t>
  </si>
  <si>
    <t>483.5549</t>
  </si>
  <si>
    <t>483.55685</t>
  </si>
  <si>
    <t>483.55881</t>
  </si>
  <si>
    <t>483.56076</t>
  </si>
  <si>
    <t>483.56271</t>
  </si>
  <si>
    <t>483.56467</t>
  </si>
  <si>
    <t>483.56662</t>
  </si>
  <si>
    <t>483.56857</t>
  </si>
  <si>
    <t>483.57053</t>
  </si>
  <si>
    <t>483.57248</t>
  </si>
  <si>
    <t>483.57443</t>
  </si>
  <si>
    <t>483.57639</t>
  </si>
  <si>
    <t>483.57834</t>
  </si>
  <si>
    <t>483.58029</t>
  </si>
  <si>
    <t>483.58224</t>
  </si>
  <si>
    <t>483.5842</t>
  </si>
  <si>
    <t>483.58615</t>
  </si>
  <si>
    <t>483.5881</t>
  </si>
  <si>
    <t>483.59006</t>
  </si>
  <si>
    <t>483.59201</t>
  </si>
  <si>
    <t>483.59396</t>
  </si>
  <si>
    <t>483.59592</t>
  </si>
  <si>
    <t>483.59787</t>
  </si>
  <si>
    <t>483.59982</t>
  </si>
  <si>
    <t>483.60178</t>
  </si>
  <si>
    <t>483.60373</t>
  </si>
  <si>
    <t>483.60568</t>
  </si>
  <si>
    <t>483.60764</t>
  </si>
  <si>
    <t>483.60959</t>
  </si>
  <si>
    <t>483.61154</t>
  </si>
  <si>
    <t>483.61349</t>
  </si>
  <si>
    <t>483.61545</t>
  </si>
  <si>
    <t>483.6174</t>
  </si>
  <si>
    <t>483.61935</t>
  </si>
  <si>
    <t>483.62131</t>
  </si>
  <si>
    <t>483.62326</t>
  </si>
  <si>
    <t>483.62521</t>
  </si>
  <si>
    <t>483.62717</t>
  </si>
  <si>
    <t>483.62912</t>
  </si>
  <si>
    <t>483.63107</t>
  </si>
  <si>
    <t>483.63303</t>
  </si>
  <si>
    <t>483.63498</t>
  </si>
  <si>
    <t>483.63693</t>
  </si>
  <si>
    <t>483.63889</t>
  </si>
  <si>
    <t>483.64084</t>
  </si>
  <si>
    <t>483.64279</t>
  </si>
  <si>
    <t>483.64474</t>
  </si>
  <si>
    <t>483.6467</t>
  </si>
  <si>
    <t>483.64865</t>
  </si>
  <si>
    <t>483.6506</t>
  </si>
  <si>
    <t>483.65256</t>
  </si>
  <si>
    <t>483.65451</t>
  </si>
  <si>
    <t>483.65646</t>
  </si>
  <si>
    <t>483.65842</t>
  </si>
  <si>
    <t>483.66037</t>
  </si>
  <si>
    <t>483.66232</t>
  </si>
  <si>
    <t>483.66428</t>
  </si>
  <si>
    <t>483.66623</t>
  </si>
  <si>
    <t>483.66818</t>
  </si>
  <si>
    <t>483.67014</t>
  </si>
  <si>
    <t>483.67209</t>
  </si>
  <si>
    <t>483.67404</t>
  </si>
  <si>
    <t>483.67599</t>
  </si>
  <si>
    <t>483.67795</t>
  </si>
  <si>
    <t>483.6799</t>
  </si>
  <si>
    <t>483.68185</t>
  </si>
  <si>
    <t>483.68381</t>
  </si>
  <si>
    <t>483.68576</t>
  </si>
  <si>
    <t>483.68771</t>
  </si>
  <si>
    <t>483.68967</t>
  </si>
  <si>
    <t>483.69162</t>
  </si>
  <si>
    <t>483.69357</t>
  </si>
  <si>
    <t>483.69553</t>
  </si>
  <si>
    <t>483.69748</t>
  </si>
  <si>
    <t>483.69943</t>
  </si>
  <si>
    <t>483.70139</t>
  </si>
  <si>
    <t>483.70334</t>
  </si>
  <si>
    <t>483.70529</t>
  </si>
  <si>
    <t>483.70724</t>
  </si>
  <si>
    <t>483.7092</t>
  </si>
  <si>
    <t>483.71115</t>
  </si>
  <si>
    <t>483.7131</t>
  </si>
  <si>
    <t>483.71506</t>
  </si>
  <si>
    <t>483.71701</t>
  </si>
  <si>
    <t>483.71896</t>
  </si>
  <si>
    <t>483.72092</t>
  </si>
  <si>
    <t>483.72287</t>
  </si>
  <si>
    <t>483.72482</t>
  </si>
  <si>
    <t>483.72678</t>
  </si>
  <si>
    <t>483.72873</t>
  </si>
  <si>
    <t>483.73068</t>
  </si>
  <si>
    <t>483.73264</t>
  </si>
  <si>
    <t>483.73459</t>
  </si>
  <si>
    <t>483.73654</t>
  </si>
  <si>
    <t>483.73849</t>
  </si>
  <si>
    <t>483.74045</t>
  </si>
  <si>
    <t>483.7424</t>
  </si>
  <si>
    <t>483.74435</t>
  </si>
  <si>
    <t>483.74631</t>
  </si>
  <si>
    <t>483.74826</t>
  </si>
  <si>
    <t>483.75021</t>
  </si>
  <si>
    <t>483.75217</t>
  </si>
  <si>
    <t>483.75412</t>
  </si>
  <si>
    <t>483.75607</t>
  </si>
  <si>
    <t>483.75803</t>
  </si>
  <si>
    <t>483.75998</t>
  </si>
  <si>
    <t>483.76193</t>
  </si>
  <si>
    <t>483.76389</t>
  </si>
  <si>
    <t>483.76584</t>
  </si>
  <si>
    <t>483.76779</t>
  </si>
  <si>
    <t>483.76974</t>
  </si>
  <si>
    <t>483.7717</t>
  </si>
  <si>
    <t>483.77365</t>
  </si>
  <si>
    <t>483.7756</t>
  </si>
  <si>
    <t>483.77756</t>
  </si>
  <si>
    <t>483.77951</t>
  </si>
  <si>
    <t>483.78146</t>
  </si>
  <si>
    <t>483.78342</t>
  </si>
  <si>
    <t>483.78537</t>
  </si>
  <si>
    <t>483.78732</t>
  </si>
  <si>
    <t>483.78928</t>
  </si>
  <si>
    <t>483.79123</t>
  </si>
  <si>
    <t>483.79318</t>
  </si>
  <si>
    <t>483.79514</t>
  </si>
  <si>
    <t>483.79709</t>
  </si>
  <si>
    <t>483.79904</t>
  </si>
  <si>
    <t>483.80099</t>
  </si>
  <si>
    <t>483.80295</t>
  </si>
  <si>
    <t>483.8049</t>
  </si>
  <si>
    <t>483.80685</t>
  </si>
  <si>
    <t>483.80881</t>
  </si>
  <si>
    <t>483.81076</t>
  </si>
  <si>
    <t>483.81271</t>
  </si>
  <si>
    <t>483.81467</t>
  </si>
  <si>
    <t>483.81662</t>
  </si>
  <si>
    <t>483.81857</t>
  </si>
  <si>
    <t>483.82053</t>
  </si>
  <si>
    <t>483.82248</t>
  </si>
  <si>
    <t>483.82443</t>
  </si>
  <si>
    <t>483.82639</t>
  </si>
  <si>
    <t>483.82834</t>
  </si>
  <si>
    <t>483.83029</t>
  </si>
  <si>
    <t>483.83224</t>
  </si>
  <si>
    <t>483.8342</t>
  </si>
  <si>
    <t>483.83615</t>
  </si>
  <si>
    <t>483.8381</t>
  </si>
  <si>
    <t>483.84006</t>
  </si>
  <si>
    <t>483.84201</t>
  </si>
  <si>
    <t>483.84396</t>
  </si>
  <si>
    <t>483.84592</t>
  </si>
  <si>
    <t>483.84787</t>
  </si>
  <si>
    <t>483.84982</t>
  </si>
  <si>
    <t>483.85178</t>
  </si>
  <si>
    <t>483.85373</t>
  </si>
  <si>
    <t>483.85568</t>
  </si>
  <si>
    <t>483.85764</t>
  </si>
  <si>
    <t>483.85959</t>
  </si>
  <si>
    <t>483.86154</t>
  </si>
  <si>
    <t>483.86349</t>
  </si>
  <si>
    <t>483.86545</t>
  </si>
  <si>
    <t>483.8674</t>
  </si>
  <si>
    <t>483.86935</t>
  </si>
  <si>
    <t>483.87131</t>
  </si>
  <si>
    <t>483.87326</t>
  </si>
  <si>
    <t>483.87521</t>
  </si>
  <si>
    <t>483.87717</t>
  </si>
  <si>
    <t>483.87912</t>
  </si>
  <si>
    <t>483.88107</t>
  </si>
  <si>
    <t>483.88303</t>
  </si>
  <si>
    <t>483.88498</t>
  </si>
  <si>
    <t>483.88693</t>
  </si>
  <si>
    <t>483.88889</t>
  </si>
  <si>
    <t>483.89084</t>
  </si>
  <si>
    <t>483.89279</t>
  </si>
  <si>
    <t>483.89474</t>
  </si>
  <si>
    <t>483.8967</t>
  </si>
  <si>
    <t>483.89865</t>
  </si>
  <si>
    <t>483.9006</t>
  </si>
  <si>
    <t>483.90256</t>
  </si>
  <si>
    <t>483.90451</t>
  </si>
  <si>
    <t>483.90646</t>
  </si>
  <si>
    <t>483.90842</t>
  </si>
  <si>
    <t>483.91037</t>
  </si>
  <si>
    <t>483.91232</t>
  </si>
  <si>
    <t>483.91428</t>
  </si>
  <si>
    <t>483.91623</t>
  </si>
  <si>
    <t>483.91818</t>
  </si>
  <si>
    <t>483.92014</t>
  </si>
  <si>
    <t>483.92209</t>
  </si>
  <si>
    <t>483.92404</t>
  </si>
  <si>
    <t>483.92599</t>
  </si>
  <si>
    <t>483.92795</t>
  </si>
  <si>
    <t>483.9299</t>
  </si>
  <si>
    <t>483.93185</t>
  </si>
  <si>
    <t>483.93381</t>
  </si>
  <si>
    <t>483.93576</t>
  </si>
  <si>
    <t>483.93771</t>
  </si>
  <si>
    <t>483.93967</t>
  </si>
  <si>
    <t>483.94162</t>
  </si>
  <si>
    <t>483.94357</t>
  </si>
  <si>
    <t>483.94553</t>
  </si>
  <si>
    <t>483.94748</t>
  </si>
  <si>
    <t>483.94943</t>
  </si>
  <si>
    <t>483.95139</t>
  </si>
  <si>
    <t>483.95334</t>
  </si>
  <si>
    <t>483.95529</t>
  </si>
  <si>
    <t>483.95724</t>
  </si>
  <si>
    <t>483.9592</t>
  </si>
  <si>
    <t>483.96115</t>
  </si>
  <si>
    <t>483.9631</t>
  </si>
  <si>
    <t>483.96506</t>
  </si>
  <si>
    <t>483.96701</t>
  </si>
  <si>
    <t>483.96896</t>
  </si>
  <si>
    <t>483.97092</t>
  </si>
  <si>
    <t>483.97287</t>
  </si>
  <si>
    <t>483.97482</t>
  </si>
  <si>
    <t>483.97678</t>
  </si>
  <si>
    <t>483.97873</t>
  </si>
  <si>
    <t>483.98068</t>
  </si>
  <si>
    <t>483.98264</t>
  </si>
  <si>
    <t>483.98459</t>
  </si>
  <si>
    <t>483.98654</t>
  </si>
  <si>
    <t>483.98849</t>
  </si>
  <si>
    <t>483.99045</t>
  </si>
  <si>
    <t>483.9924</t>
  </si>
  <si>
    <t>483.99435</t>
  </si>
  <si>
    <t>483.99631</t>
  </si>
  <si>
    <t>483.99826</t>
  </si>
  <si>
    <t>484.00021</t>
  </si>
  <si>
    <t>484.00217</t>
  </si>
  <si>
    <t>484.00412</t>
  </si>
  <si>
    <t>484.00607</t>
  </si>
  <si>
    <t>484.00803</t>
  </si>
  <si>
    <t>484.00998</t>
  </si>
  <si>
    <t>484.01193</t>
  </si>
  <si>
    <t>484.01389</t>
  </si>
  <si>
    <t>484.01584</t>
  </si>
  <si>
    <t>484.01779</t>
  </si>
  <si>
    <t>484.01974</t>
  </si>
  <si>
    <t>484.0217</t>
  </si>
  <si>
    <t>484.02365</t>
  </si>
  <si>
    <t>484.0256</t>
  </si>
  <si>
    <t>484.02756</t>
  </si>
  <si>
    <t>484.02951</t>
  </si>
  <si>
    <t>484.03146</t>
  </si>
  <si>
    <t>484.03342</t>
  </si>
  <si>
    <t>484.03537</t>
  </si>
  <si>
    <t>484.03732</t>
  </si>
  <si>
    <t>484.03928</t>
  </si>
  <si>
    <t>484.04123</t>
  </si>
  <si>
    <t>484.04318</t>
  </si>
  <si>
    <t>484.04514</t>
  </si>
  <si>
    <t>484.04709</t>
  </si>
  <si>
    <t>484.04904</t>
  </si>
  <si>
    <t>484.05099</t>
  </si>
  <si>
    <t>484.05295</t>
  </si>
  <si>
    <t>484.0549</t>
  </si>
  <si>
    <t>484.05685</t>
  </si>
  <si>
    <t>484.05881</t>
  </si>
  <si>
    <t>484.06076</t>
  </si>
  <si>
    <t>484.06271</t>
  </si>
  <si>
    <t>484.06467</t>
  </si>
  <si>
    <t>484.06662</t>
  </si>
  <si>
    <t>484.06857</t>
  </si>
  <si>
    <t>484.07053</t>
  </si>
  <si>
    <t>484.07248</t>
  </si>
  <si>
    <t>484.07443</t>
  </si>
  <si>
    <t>484.07639</t>
  </si>
  <si>
    <t>484.07834</t>
  </si>
  <si>
    <t>484.08029</t>
  </si>
  <si>
    <t>484.08224</t>
  </si>
  <si>
    <t>484.0842</t>
  </si>
  <si>
    <t>484.08615</t>
  </si>
  <si>
    <t>484.0881</t>
  </si>
  <si>
    <t>484.09006</t>
  </si>
  <si>
    <t>484.09201</t>
  </si>
  <si>
    <t>484.09396</t>
  </si>
  <si>
    <t>484.09592</t>
  </si>
  <si>
    <t>484.09787</t>
  </si>
  <si>
    <t>484.09982</t>
  </si>
  <si>
    <t>484.10178</t>
  </si>
  <si>
    <t>484.10373</t>
  </si>
  <si>
    <t>484.10568</t>
  </si>
  <si>
    <t>484.10764</t>
  </si>
  <si>
    <t>484.10959</t>
  </si>
  <si>
    <t>484.11154</t>
  </si>
  <si>
    <t>484.11349</t>
  </si>
  <si>
    <t>484.11545</t>
  </si>
  <si>
    <t>484.1174</t>
  </si>
  <si>
    <t>484.11935</t>
  </si>
  <si>
    <t>484.12131</t>
  </si>
  <si>
    <t>484.12326</t>
  </si>
  <si>
    <t>484.12521</t>
  </si>
  <si>
    <t>484.12717</t>
  </si>
  <si>
    <t>484.12912</t>
  </si>
  <si>
    <t>484.13107</t>
  </si>
  <si>
    <t>484.13303</t>
  </si>
  <si>
    <t>484.13498</t>
  </si>
  <si>
    <t>484.13693</t>
  </si>
  <si>
    <t>484.13889</t>
  </si>
  <si>
    <t>484.14084</t>
  </si>
  <si>
    <t>484.14279</t>
  </si>
  <si>
    <t>484.14474</t>
  </si>
  <si>
    <t>484.1467</t>
  </si>
  <si>
    <t>484.14865</t>
  </si>
  <si>
    <t>484.1506</t>
  </si>
  <si>
    <t>484.15256</t>
  </si>
  <si>
    <t>484.15451</t>
  </si>
  <si>
    <t>484.15646</t>
  </si>
  <si>
    <t>484.15842</t>
  </si>
  <si>
    <t>484.16037</t>
  </si>
  <si>
    <t>484.16232</t>
  </si>
  <si>
    <t>484.16428</t>
  </si>
  <si>
    <t>484.16623</t>
  </si>
  <si>
    <t>484.16818</t>
  </si>
  <si>
    <t>484.17014</t>
  </si>
  <si>
    <t>484.17209</t>
  </si>
  <si>
    <t>484.17404</t>
  </si>
  <si>
    <t>484.17599</t>
  </si>
  <si>
    <t>484.17795</t>
  </si>
  <si>
    <t>484.1799</t>
  </si>
  <si>
    <t>484.18185</t>
  </si>
  <si>
    <t>484.18381</t>
  </si>
  <si>
    <t>484.18576</t>
  </si>
  <si>
    <t>484.18771</t>
  </si>
  <si>
    <t>484.18967</t>
  </si>
  <si>
    <t>484.19162</t>
  </si>
  <si>
    <t>484.19357</t>
  </si>
  <si>
    <t>484.19553</t>
  </si>
  <si>
    <t>484.19748</t>
  </si>
  <si>
    <t>484.19943</t>
  </si>
  <si>
    <t>484.20139</t>
  </si>
  <si>
    <t>484.20334</t>
  </si>
  <si>
    <t>484.20529</t>
  </si>
  <si>
    <t>484.20724</t>
  </si>
  <si>
    <t>484.2092</t>
  </si>
  <si>
    <t>484.21115</t>
  </si>
  <si>
    <t>484.2131</t>
  </si>
  <si>
    <t>484.21506</t>
  </si>
  <si>
    <t>484.21701</t>
  </si>
  <si>
    <t>484.21896</t>
  </si>
  <si>
    <t>484.22092</t>
  </si>
  <si>
    <t>484.22287</t>
  </si>
  <si>
    <t>484.22482</t>
  </si>
  <si>
    <t>484.22678</t>
  </si>
  <si>
    <t>484.22873</t>
  </si>
  <si>
    <t>484.23068</t>
  </si>
  <si>
    <t>484.23264</t>
  </si>
  <si>
    <t>484.23459</t>
  </si>
  <si>
    <t>484.23654</t>
  </si>
  <si>
    <t>484.23849</t>
  </si>
  <si>
    <t>484.24045</t>
  </si>
  <si>
    <t>484.2424</t>
  </si>
  <si>
    <t>484.24435</t>
  </si>
  <si>
    <t>484.24631</t>
  </si>
  <si>
    <t>484.24826</t>
  </si>
  <si>
    <t>484.25021</t>
  </si>
  <si>
    <t>484.25217</t>
  </si>
  <si>
    <t>484.25412</t>
  </si>
  <si>
    <t>484.25607</t>
  </si>
  <si>
    <t>484.25803</t>
  </si>
  <si>
    <t>484.25998</t>
  </si>
  <si>
    <t>484.26193</t>
  </si>
  <si>
    <t>484.26389</t>
  </si>
  <si>
    <t>484.26584</t>
  </si>
  <si>
    <t>484.26779</t>
  </si>
  <si>
    <t>484.26974</t>
  </si>
  <si>
    <t>484.2717</t>
  </si>
  <si>
    <t>484.27365</t>
  </si>
  <si>
    <t>484.2756</t>
  </si>
  <si>
    <t>484.27756</t>
  </si>
  <si>
    <t>484.27951</t>
  </si>
  <si>
    <t>484.28146</t>
  </si>
  <si>
    <t>484.28342</t>
  </si>
  <si>
    <t>484.28537</t>
  </si>
  <si>
    <t>484.28732</t>
  </si>
  <si>
    <t>484.28928</t>
  </si>
  <si>
    <t>484.29123</t>
  </si>
  <si>
    <t>484.29318</t>
  </si>
  <si>
    <t>484.29514</t>
  </si>
  <si>
    <t>484.29709</t>
  </si>
  <si>
    <t>484.29904</t>
  </si>
  <si>
    <t>484.30099</t>
  </si>
  <si>
    <t>484.30295</t>
  </si>
  <si>
    <t>484.3049</t>
  </si>
  <si>
    <t>484.30685</t>
  </si>
  <si>
    <t>484.30881</t>
  </si>
  <si>
    <t>484.31076</t>
  </si>
  <si>
    <t>484.31271</t>
  </si>
  <si>
    <t>484.31467</t>
  </si>
  <si>
    <t>484.31662</t>
  </si>
  <si>
    <t>484.31857</t>
  </si>
  <si>
    <t>484.32053</t>
  </si>
  <si>
    <t>484.32248</t>
  </si>
  <si>
    <t>484.32443</t>
  </si>
  <si>
    <t>484.32639</t>
  </si>
  <si>
    <t>484.32834</t>
  </si>
  <si>
    <t>484.33029</t>
  </si>
  <si>
    <t>484.33224</t>
  </si>
  <si>
    <t>484.3342</t>
  </si>
  <si>
    <t>484.33615</t>
  </si>
  <si>
    <t>484.3381</t>
  </si>
  <si>
    <t>484.34006</t>
  </si>
  <si>
    <t>484.34201</t>
  </si>
  <si>
    <t>484.34396</t>
  </si>
  <si>
    <t>484.34592</t>
  </si>
  <si>
    <t>484.34787</t>
  </si>
  <si>
    <t>484.34982</t>
  </si>
  <si>
    <t>484.35178</t>
  </si>
  <si>
    <t>484.35373</t>
  </si>
  <si>
    <t>484.35568</t>
  </si>
  <si>
    <t>484.35764</t>
  </si>
  <si>
    <t>484.35959</t>
  </si>
  <si>
    <t>484.36154</t>
  </si>
  <si>
    <t>484.36349</t>
  </si>
  <si>
    <t>484.36545</t>
  </si>
  <si>
    <t>484.3674</t>
  </si>
  <si>
    <t>484.36935</t>
  </si>
  <si>
    <t>484.37131</t>
  </si>
  <si>
    <t>484.37326</t>
  </si>
  <si>
    <t>484.37521</t>
  </si>
  <si>
    <t>484.37717</t>
  </si>
  <si>
    <t>484.37912</t>
  </si>
  <si>
    <t>484.38107</t>
  </si>
  <si>
    <t>484.38303</t>
  </si>
  <si>
    <t>484.38498</t>
  </si>
  <si>
    <t>484.38693</t>
  </si>
  <si>
    <t>484.38889</t>
  </si>
  <si>
    <t>484.39084</t>
  </si>
  <si>
    <t>484.39279</t>
  </si>
  <si>
    <t>484.39474</t>
  </si>
  <si>
    <t>484.3967</t>
  </si>
  <si>
    <t>484.39865</t>
  </si>
  <si>
    <t>484.4006</t>
  </si>
  <si>
    <t>484.40256</t>
  </si>
  <si>
    <t>484.40451</t>
  </si>
  <si>
    <t>484.40646</t>
  </si>
  <si>
    <t>484.40842</t>
  </si>
  <si>
    <t>484.41037</t>
  </si>
  <si>
    <t>484.41232</t>
  </si>
  <si>
    <t>484.41428</t>
  </si>
  <si>
    <t>484.41623</t>
  </si>
  <si>
    <t>484.41818</t>
  </si>
  <si>
    <t>484.42014</t>
  </si>
  <si>
    <t>484.42209</t>
  </si>
  <si>
    <t>484.42404</t>
  </si>
  <si>
    <t>484.42599</t>
  </si>
  <si>
    <t>484.42795</t>
  </si>
  <si>
    <t>484.4299</t>
  </si>
  <si>
    <t>484.43185</t>
  </si>
  <si>
    <t>484.43381</t>
  </si>
  <si>
    <t>484.43576</t>
  </si>
  <si>
    <t>484.43771</t>
  </si>
  <si>
    <t>484.43967</t>
  </si>
  <si>
    <t>484.44162</t>
  </si>
  <si>
    <t>484.44357</t>
  </si>
  <si>
    <t>484.44553</t>
  </si>
  <si>
    <t>484.44748</t>
  </si>
  <si>
    <t>484.44943</t>
  </si>
  <si>
    <t>484.45139</t>
  </si>
  <si>
    <t>484.45334</t>
  </si>
  <si>
    <t>484.45529</t>
  </si>
  <si>
    <t>484.45724</t>
  </si>
  <si>
    <t>484.4592</t>
  </si>
  <si>
    <t>484.46115</t>
  </si>
  <si>
    <t>484.4631</t>
  </si>
  <si>
    <t>484.46506</t>
  </si>
  <si>
    <t>484.46701</t>
  </si>
  <si>
    <t>484.46896</t>
  </si>
  <si>
    <t>484.47092</t>
  </si>
  <si>
    <t>484.47287</t>
  </si>
  <si>
    <t>484.47482</t>
  </si>
  <si>
    <t>484.47678</t>
  </si>
  <si>
    <t>484.47873</t>
  </si>
  <si>
    <t>484.48068</t>
  </si>
  <si>
    <t>484.48264</t>
  </si>
  <si>
    <t>484.48459</t>
  </si>
  <si>
    <t>484.48654</t>
  </si>
  <si>
    <t>484.48849</t>
  </si>
  <si>
    <t>484.49045</t>
  </si>
  <si>
    <t>484.4924</t>
  </si>
  <si>
    <t>484.49435</t>
  </si>
  <si>
    <t>484.49631</t>
  </si>
  <si>
    <t>484.49826</t>
  </si>
  <si>
    <t>484.50021</t>
  </si>
  <si>
    <t>484.50217</t>
  </si>
  <si>
    <t>484.50412</t>
  </si>
  <si>
    <t>484.50607</t>
  </si>
  <si>
    <t>484.50803</t>
  </si>
  <si>
    <t>484.50998</t>
  </si>
  <si>
    <t>484.51193</t>
  </si>
  <si>
    <t>484.51389</t>
  </si>
  <si>
    <t>484.51584</t>
  </si>
  <si>
    <t>484.51779</t>
  </si>
  <si>
    <t>484.51974</t>
  </si>
  <si>
    <t>484.5217</t>
  </si>
  <si>
    <t>484.52365</t>
  </si>
  <si>
    <t>484.5256</t>
  </si>
  <si>
    <t>484.52756</t>
  </si>
  <si>
    <t>484.52951</t>
  </si>
  <si>
    <t>484.53146</t>
  </si>
  <si>
    <t>484.53342</t>
  </si>
  <si>
    <t>484.53537</t>
  </si>
  <si>
    <t>484.53732</t>
  </si>
  <si>
    <t>484.53928</t>
  </si>
  <si>
    <t>484.54123</t>
  </si>
  <si>
    <t>484.54318</t>
  </si>
  <si>
    <t>484.54514</t>
  </si>
  <si>
    <t>484.54709</t>
  </si>
  <si>
    <t>484.54904</t>
  </si>
  <si>
    <t>484.55099</t>
  </si>
  <si>
    <t>484.55295</t>
  </si>
  <si>
    <t>484.5549</t>
  </si>
  <si>
    <t>484.55685</t>
  </si>
  <si>
    <t>484.55881</t>
  </si>
  <si>
    <t>484.56076</t>
  </si>
  <si>
    <t>484.56271</t>
  </si>
  <si>
    <t>484.56467</t>
  </si>
  <si>
    <t>484.56662</t>
  </si>
  <si>
    <t>484.56857</t>
  </si>
  <si>
    <t>484.57053</t>
  </si>
  <si>
    <t>484.57248</t>
  </si>
  <si>
    <t>484.57443</t>
  </si>
  <si>
    <t>484.57639</t>
  </si>
  <si>
    <t>484.57834</t>
  </si>
  <si>
    <t>484.58029</t>
  </si>
  <si>
    <t>484.58224</t>
  </si>
  <si>
    <t>484.5842</t>
  </si>
  <si>
    <t>484.58615</t>
  </si>
  <si>
    <t>484.5881</t>
  </si>
  <si>
    <t>484.59006</t>
  </si>
  <si>
    <t>484.59201</t>
  </si>
  <si>
    <t>484.59396</t>
  </si>
  <si>
    <t>484.59592</t>
  </si>
  <si>
    <t>484.59787</t>
  </si>
  <si>
    <t>484.59982</t>
  </si>
  <si>
    <t>484.60178</t>
  </si>
  <si>
    <t>484.60373</t>
  </si>
  <si>
    <t>484.60568</t>
  </si>
  <si>
    <t>484.60764</t>
  </si>
  <si>
    <t>484.60959</t>
  </si>
  <si>
    <t>484.61154</t>
  </si>
  <si>
    <t>484.61349</t>
  </si>
  <si>
    <t>484.61545</t>
  </si>
  <si>
    <t>484.6174</t>
  </si>
  <si>
    <t>484.61935</t>
  </si>
  <si>
    <t>484.62131</t>
  </si>
  <si>
    <t>484.62326</t>
  </si>
  <si>
    <t>484.62521</t>
  </si>
  <si>
    <t>484.62717</t>
  </si>
  <si>
    <t>484.62912</t>
  </si>
  <si>
    <t>484.63107</t>
  </si>
  <si>
    <t>484.63303</t>
  </si>
  <si>
    <t>484.63498</t>
  </si>
  <si>
    <t>484.63693</t>
  </si>
  <si>
    <t>484.63889</t>
  </si>
  <si>
    <t>484.64084</t>
  </si>
  <si>
    <t>484.64279</t>
  </si>
  <si>
    <t>484.64474</t>
  </si>
  <si>
    <t>484.6467</t>
  </si>
  <si>
    <t>484.64865</t>
  </si>
  <si>
    <t>484.6506</t>
  </si>
  <si>
    <t>484.65256</t>
  </si>
  <si>
    <t>484.65451</t>
  </si>
  <si>
    <t>484.65646</t>
  </si>
  <si>
    <t>484.65842</t>
  </si>
  <si>
    <t>484.66037</t>
  </si>
  <si>
    <t>484.66232</t>
  </si>
  <si>
    <t>484.66428</t>
  </si>
  <si>
    <t>484.66623</t>
  </si>
  <si>
    <t>484.66818</t>
  </si>
  <si>
    <t>484.67014</t>
  </si>
  <si>
    <t>484.67209</t>
  </si>
  <si>
    <t>484.67404</t>
  </si>
  <si>
    <t>484.67599</t>
  </si>
  <si>
    <t>484.67795</t>
  </si>
  <si>
    <t>484.6799</t>
  </si>
  <si>
    <t>484.68185</t>
  </si>
  <si>
    <t>484.68381</t>
  </si>
  <si>
    <t>484.68576</t>
  </si>
  <si>
    <t>484.68771</t>
  </si>
  <si>
    <t>484.68967</t>
  </si>
  <si>
    <t>484.69162</t>
  </si>
  <si>
    <t>484.69357</t>
  </si>
  <si>
    <t>484.69553</t>
  </si>
  <si>
    <t>484.69748</t>
  </si>
  <si>
    <t>484.69943</t>
  </si>
  <si>
    <t>484.70139</t>
  </si>
  <si>
    <t>484.70334</t>
  </si>
  <si>
    <t>484.70529</t>
  </si>
  <si>
    <t>484.70724</t>
  </si>
  <si>
    <t>484.7092</t>
  </si>
  <si>
    <t>484.71115</t>
  </si>
  <si>
    <t>484.7131</t>
  </si>
  <si>
    <t>484.71506</t>
  </si>
  <si>
    <t>484.71701</t>
  </si>
  <si>
    <t>484.71896</t>
  </si>
  <si>
    <t>484.72092</t>
  </si>
  <si>
    <t>484.72287</t>
  </si>
  <si>
    <t>484.72482</t>
  </si>
  <si>
    <t>484.72678</t>
  </si>
  <si>
    <t>484.72873</t>
  </si>
  <si>
    <t>484.73068</t>
  </si>
  <si>
    <t>484.73264</t>
  </si>
  <si>
    <t>484.73459</t>
  </si>
  <si>
    <t>484.73654</t>
  </si>
  <si>
    <t>484.73849</t>
  </si>
  <si>
    <t>484.74045</t>
  </si>
  <si>
    <t>484.7424</t>
  </si>
  <si>
    <t>484.74435</t>
  </si>
  <si>
    <t>484.74631</t>
  </si>
  <si>
    <t>484.74826</t>
  </si>
  <si>
    <t>484.75021</t>
  </si>
  <si>
    <t>484.75217</t>
  </si>
  <si>
    <t>484.75412</t>
  </si>
  <si>
    <t>484.75607</t>
  </si>
  <si>
    <t>484.75803</t>
  </si>
  <si>
    <t>484.75998</t>
  </si>
  <si>
    <t>484.76193</t>
  </si>
  <si>
    <t>484.76389</t>
  </si>
  <si>
    <t>484.76584</t>
  </si>
  <si>
    <t>484.76779</t>
  </si>
  <si>
    <t>484.76974</t>
  </si>
  <si>
    <t>484.7717</t>
  </si>
  <si>
    <t>484.77365</t>
  </si>
  <si>
    <t>484.7756</t>
  </si>
  <si>
    <t>484.77756</t>
  </si>
  <si>
    <t>484.77951</t>
  </si>
  <si>
    <t>484.78146</t>
  </si>
  <si>
    <t>484.78342</t>
  </si>
  <si>
    <t>484.78537</t>
  </si>
  <si>
    <t>484.78732</t>
  </si>
  <si>
    <t>484.78928</t>
  </si>
  <si>
    <t>484.79123</t>
  </si>
  <si>
    <t>484.79318</t>
  </si>
  <si>
    <t>484.79514</t>
  </si>
  <si>
    <t>484.79709</t>
  </si>
  <si>
    <t>484.79904</t>
  </si>
  <si>
    <t>484.80099</t>
  </si>
  <si>
    <t>484.80295</t>
  </si>
  <si>
    <t>484.8049</t>
  </si>
  <si>
    <t>484.80685</t>
  </si>
  <si>
    <t>484.80881</t>
  </si>
  <si>
    <t>484.81076</t>
  </si>
  <si>
    <t>484.81271</t>
  </si>
  <si>
    <t>484.81467</t>
  </si>
  <si>
    <t>484.81662</t>
  </si>
  <si>
    <t>484.81857</t>
  </si>
  <si>
    <t>484.82053</t>
  </si>
  <si>
    <t>484.82248</t>
  </si>
  <si>
    <t>484.82443</t>
  </si>
  <si>
    <t>484.82639</t>
  </si>
  <si>
    <t>484.82834</t>
  </si>
  <si>
    <t>484.83029</t>
  </si>
  <si>
    <t>484.83224</t>
  </si>
  <si>
    <t>484.8342</t>
  </si>
  <si>
    <t>484.83615</t>
  </si>
  <si>
    <t>484.8381</t>
  </si>
  <si>
    <t>484.84006</t>
  </si>
  <si>
    <t>484.84201</t>
  </si>
  <si>
    <t>484.84396</t>
  </si>
  <si>
    <t>484.84592</t>
  </si>
  <si>
    <t>484.84787</t>
  </si>
  <si>
    <t>484.84982</t>
  </si>
  <si>
    <t>484.85178</t>
  </si>
  <si>
    <t>484.85373</t>
  </si>
  <si>
    <t>484.85568</t>
  </si>
  <si>
    <t>484.85764</t>
  </si>
  <si>
    <t>484.85959</t>
  </si>
  <si>
    <t>484.86154</t>
  </si>
  <si>
    <t>484.86349</t>
  </si>
  <si>
    <t>484.86545</t>
  </si>
  <si>
    <t>484.8674</t>
  </si>
  <si>
    <t>484.86935</t>
  </si>
  <si>
    <t>484.87131</t>
  </si>
  <si>
    <t>484.87326</t>
  </si>
  <si>
    <t>484.87521</t>
  </si>
  <si>
    <t>484.87717</t>
  </si>
  <si>
    <t>484.87912</t>
  </si>
  <si>
    <t>484.88107</t>
  </si>
  <si>
    <t>484.88303</t>
  </si>
  <si>
    <t>484.88498</t>
  </si>
  <si>
    <t>484.88693</t>
  </si>
  <si>
    <t>484.88889</t>
  </si>
  <si>
    <t>484.89084</t>
  </si>
  <si>
    <t>484.89279</t>
  </si>
  <si>
    <t>484.89474</t>
  </si>
  <si>
    <t>484.8967</t>
  </si>
  <si>
    <t>484.89865</t>
  </si>
  <si>
    <t>484.9006</t>
  </si>
  <si>
    <t>484.90256</t>
  </si>
  <si>
    <t>484.90451</t>
  </si>
  <si>
    <t>484.90646</t>
  </si>
  <si>
    <t>484.90842</t>
  </si>
  <si>
    <t>484.91037</t>
  </si>
  <si>
    <t>484.91232</t>
  </si>
  <si>
    <t>484.91428</t>
  </si>
  <si>
    <t>484.91623</t>
  </si>
  <si>
    <t>484.91818</t>
  </si>
  <si>
    <t>484.92014</t>
  </si>
  <si>
    <t>484.92209</t>
  </si>
  <si>
    <t>484.92404</t>
  </si>
  <si>
    <t>484.92599</t>
  </si>
  <si>
    <t>484.92795</t>
  </si>
  <si>
    <t>484.9299</t>
  </si>
  <si>
    <t>484.93185</t>
  </si>
  <si>
    <t>484.93381</t>
  </si>
  <si>
    <t>484.93576</t>
  </si>
  <si>
    <t>484.93771</t>
  </si>
  <si>
    <t>484.93967</t>
  </si>
  <si>
    <t>484.94162</t>
  </si>
  <si>
    <t>484.94357</t>
  </si>
  <si>
    <t>484.94553</t>
  </si>
  <si>
    <t>484.94748</t>
  </si>
  <si>
    <t>484.94943</t>
  </si>
  <si>
    <t>484.95139</t>
  </si>
  <si>
    <t>484.95334</t>
  </si>
  <si>
    <t>484.95529</t>
  </si>
  <si>
    <t>484.95724</t>
  </si>
  <si>
    <t>484.9592</t>
  </si>
  <si>
    <t>484.96115</t>
  </si>
  <si>
    <t>484.9631</t>
  </si>
  <si>
    <t>484.96506</t>
  </si>
  <si>
    <t>484.96701</t>
  </si>
  <si>
    <t>484.96896</t>
  </si>
  <si>
    <t>484.97092</t>
  </si>
  <si>
    <t>484.97287</t>
  </si>
  <si>
    <t>484.97482</t>
  </si>
  <si>
    <t>484.97678</t>
  </si>
  <si>
    <t>484.97873</t>
  </si>
  <si>
    <t>484.98068</t>
  </si>
  <si>
    <t>484.98264</t>
  </si>
  <si>
    <t>484.98459</t>
  </si>
  <si>
    <t>484.98654</t>
  </si>
  <si>
    <t>484.98849</t>
  </si>
  <si>
    <t>484.99045</t>
  </si>
  <si>
    <t>484.9924</t>
  </si>
  <si>
    <t>484.99435</t>
  </si>
  <si>
    <t>484.99631</t>
  </si>
  <si>
    <t>484.99826</t>
  </si>
  <si>
    <t>485.00021</t>
  </si>
  <si>
    <t>485.00217</t>
  </si>
  <si>
    <t>485.00412</t>
  </si>
  <si>
    <t>485.00607</t>
  </si>
  <si>
    <t>485.00803</t>
  </si>
  <si>
    <t>485.00998</t>
  </si>
  <si>
    <t>485.01193</t>
  </si>
  <si>
    <t>485.01389</t>
  </si>
  <si>
    <t>485.01584</t>
  </si>
  <si>
    <t>485.01779</t>
  </si>
  <si>
    <t>485.01974</t>
  </si>
  <si>
    <t>485.0217</t>
  </si>
  <si>
    <t>485.02365</t>
  </si>
  <si>
    <t>485.0256</t>
  </si>
  <si>
    <t>485.02756</t>
  </si>
  <si>
    <t>485.02951</t>
  </si>
  <si>
    <t>485.03146</t>
  </si>
  <si>
    <t>485.03342</t>
  </si>
  <si>
    <t>485.03537</t>
  </si>
  <si>
    <t>485.03732</t>
  </si>
  <si>
    <t>485.03928</t>
  </si>
  <si>
    <t>485.04123</t>
  </si>
  <si>
    <t>485.04318</t>
  </si>
  <si>
    <t>485.04514</t>
  </si>
  <si>
    <t>485.04709</t>
  </si>
  <si>
    <t>485.04904</t>
  </si>
  <si>
    <t>485.05099</t>
  </si>
  <si>
    <t>485.05295</t>
  </si>
  <si>
    <t>485.0549</t>
  </si>
  <si>
    <t>485.05685</t>
  </si>
  <si>
    <t>485.05881</t>
  </si>
  <si>
    <t>485.06076</t>
  </si>
  <si>
    <t>485.06271</t>
  </si>
  <si>
    <t>485.06467</t>
  </si>
  <si>
    <t>485.06662</t>
  </si>
  <si>
    <t>485.06857</t>
  </si>
  <si>
    <t>485.07053</t>
  </si>
  <si>
    <t>485.07248</t>
  </si>
  <si>
    <t>485.07443</t>
  </si>
  <si>
    <t>485.07639</t>
  </si>
  <si>
    <t>485.07834</t>
  </si>
  <si>
    <t>485.08029</t>
  </si>
  <si>
    <t>485.08224</t>
  </si>
  <si>
    <t>485.0842</t>
  </si>
  <si>
    <t>485.08615</t>
  </si>
  <si>
    <t>485.0881</t>
  </si>
  <si>
    <t>485.09006</t>
  </si>
  <si>
    <t>485.09201</t>
  </si>
  <si>
    <t>485.09396</t>
  </si>
  <si>
    <t>485.09592</t>
  </si>
  <si>
    <t>485.09787</t>
  </si>
  <si>
    <t>485.09982</t>
  </si>
  <si>
    <t>485.10178</t>
  </si>
  <si>
    <t>485.10373</t>
  </si>
  <si>
    <t>485.10568</t>
  </si>
  <si>
    <t>485.10764</t>
  </si>
  <si>
    <t>485.10959</t>
  </si>
  <si>
    <t>485.11154</t>
  </si>
  <si>
    <t>485.11349</t>
  </si>
  <si>
    <t>485.11545</t>
  </si>
  <si>
    <t>485.1174</t>
  </si>
  <si>
    <t>485.11935</t>
  </si>
  <si>
    <t>485.12131</t>
  </si>
  <si>
    <t>485.12326</t>
  </si>
  <si>
    <t>485.12521</t>
  </si>
  <si>
    <t>485.12717</t>
  </si>
  <si>
    <t>485.12912</t>
  </si>
  <si>
    <t>485.13107</t>
  </si>
  <si>
    <t>485.13303</t>
  </si>
  <si>
    <t>485.13498</t>
  </si>
  <si>
    <t>485.13693</t>
  </si>
  <si>
    <t>485.13889</t>
  </si>
  <si>
    <t>485.14084</t>
  </si>
  <si>
    <t>485.14279</t>
  </si>
  <si>
    <t>485.14474</t>
  </si>
  <si>
    <t>485.1467</t>
  </si>
  <si>
    <t>485.14865</t>
  </si>
  <si>
    <t>485.1506</t>
  </si>
  <si>
    <t>485.15256</t>
  </si>
  <si>
    <t>485.15451</t>
  </si>
  <si>
    <t>485.15646</t>
  </si>
  <si>
    <t>485.15842</t>
  </si>
  <si>
    <t>485.16037</t>
  </si>
  <si>
    <t>485.16232</t>
  </si>
  <si>
    <t>485.16428</t>
  </si>
  <si>
    <t>485.16623</t>
  </si>
  <si>
    <t>485.16818</t>
  </si>
  <si>
    <t>485.17014</t>
  </si>
  <si>
    <t>485.17209</t>
  </si>
  <si>
    <t>485.17404</t>
  </si>
  <si>
    <t>485.17599</t>
  </si>
  <si>
    <t>485.17795</t>
  </si>
  <si>
    <t>485.1799</t>
  </si>
  <si>
    <t>485.18185</t>
  </si>
  <si>
    <t>485.18381</t>
  </si>
  <si>
    <t>485.18576</t>
  </si>
  <si>
    <t>485.18771</t>
  </si>
  <si>
    <t>485.18967</t>
  </si>
  <si>
    <t>485.19162</t>
  </si>
  <si>
    <t>485.19357</t>
  </si>
  <si>
    <t>485.19553</t>
  </si>
  <si>
    <t>485.19748</t>
  </si>
  <si>
    <t>485.19943</t>
  </si>
  <si>
    <t>485.20139</t>
  </si>
  <si>
    <t>485.20334</t>
  </si>
  <si>
    <t>485.20529</t>
  </si>
  <si>
    <t>485.20724</t>
  </si>
  <si>
    <t>485.2092</t>
  </si>
  <si>
    <t>485.21115</t>
  </si>
  <si>
    <t>485.2131</t>
  </si>
  <si>
    <t>485.21506</t>
  </si>
  <si>
    <t>485.21701</t>
  </si>
  <si>
    <t>485.21896</t>
  </si>
  <si>
    <t>485.22092</t>
  </si>
  <si>
    <t>485.22287</t>
  </si>
  <si>
    <t>485.22482</t>
  </si>
  <si>
    <t>485.22678</t>
  </si>
  <si>
    <t>485.22873</t>
  </si>
  <si>
    <t>485.23068</t>
  </si>
  <si>
    <t>485.23264</t>
  </si>
  <si>
    <t>485.23459</t>
  </si>
  <si>
    <t>485.23654</t>
  </si>
  <si>
    <t>485.23849</t>
  </si>
  <si>
    <t>485.24045</t>
  </si>
  <si>
    <t>485.2424</t>
  </si>
  <si>
    <t>485.24435</t>
  </si>
  <si>
    <t>485.24631</t>
  </si>
  <si>
    <t>485.24826</t>
  </si>
  <si>
    <t>485.25021</t>
  </si>
  <si>
    <t>485.25217</t>
  </si>
  <si>
    <t>485.25412</t>
  </si>
  <si>
    <t>485.25607</t>
  </si>
  <si>
    <t>485.25803</t>
  </si>
  <si>
    <t>485.25998</t>
  </si>
  <si>
    <t>485.26193</t>
  </si>
  <si>
    <t>485.26389</t>
  </si>
  <si>
    <t>485.26584</t>
  </si>
  <si>
    <t>485.26779</t>
  </si>
  <si>
    <t>485.26974</t>
  </si>
  <si>
    <t>485.2717</t>
  </si>
  <si>
    <t>485.27365</t>
  </si>
  <si>
    <t>485.2756</t>
  </si>
  <si>
    <t>485.27756</t>
  </si>
  <si>
    <t>485.27951</t>
  </si>
  <si>
    <t>485.28146</t>
  </si>
  <si>
    <t>485.28342</t>
  </si>
  <si>
    <t>485.28537</t>
  </si>
  <si>
    <t>485.28732</t>
  </si>
  <si>
    <t>485.28928</t>
  </si>
  <si>
    <t>485.29123</t>
  </si>
  <si>
    <t>485.29318</t>
  </si>
  <si>
    <t>485.29514</t>
  </si>
  <si>
    <t>485.29709</t>
  </si>
  <si>
    <t>485.29904</t>
  </si>
  <si>
    <t>485.30099</t>
  </si>
  <si>
    <t>485.30295</t>
  </si>
  <si>
    <t>485.3049</t>
  </si>
  <si>
    <t>485.30685</t>
  </si>
  <si>
    <t>485.30881</t>
  </si>
  <si>
    <t>485.31076</t>
  </si>
  <si>
    <t>485.31271</t>
  </si>
  <si>
    <t>485.31467</t>
  </si>
  <si>
    <t>485.31662</t>
  </si>
  <si>
    <t>485.31857</t>
  </si>
  <si>
    <t>485.32053</t>
  </si>
  <si>
    <t>485.32248</t>
  </si>
  <si>
    <t>485.32443</t>
  </si>
  <si>
    <t>485.32639</t>
  </si>
  <si>
    <t>485.32834</t>
  </si>
  <si>
    <t>485.33029</t>
  </si>
  <si>
    <t>485.33224</t>
  </si>
  <si>
    <t>485.3342</t>
  </si>
  <si>
    <t>485.33615</t>
  </si>
  <si>
    <t>485.3381</t>
  </si>
  <si>
    <t>485.34006</t>
  </si>
  <si>
    <t>485.34201</t>
  </si>
  <si>
    <t>485.34396</t>
  </si>
  <si>
    <t>485.34592</t>
  </si>
  <si>
    <t>485.34787</t>
  </si>
  <si>
    <t>485.34982</t>
  </si>
  <si>
    <t>485.35178</t>
  </si>
  <si>
    <t>485.35373</t>
  </si>
  <si>
    <t>485.35568</t>
  </si>
  <si>
    <t>485.35764</t>
  </si>
  <si>
    <t>485.35959</t>
  </si>
  <si>
    <t>485.36154</t>
  </si>
  <si>
    <t>485.36349</t>
  </si>
  <si>
    <t>485.36545</t>
  </si>
  <si>
    <t>485.3674</t>
  </si>
  <si>
    <t>485.36935</t>
  </si>
  <si>
    <t>485.37131</t>
  </si>
  <si>
    <t>485.37326</t>
  </si>
  <si>
    <t>485.37521</t>
  </si>
  <si>
    <t>485.37717</t>
  </si>
  <si>
    <t>485.37912</t>
  </si>
  <si>
    <t>485.38107</t>
  </si>
  <si>
    <t>485.38303</t>
  </si>
  <si>
    <t>485.38498</t>
  </si>
  <si>
    <t>485.38693</t>
  </si>
  <si>
    <t>485.38889</t>
  </si>
  <si>
    <t>485.39084</t>
  </si>
  <si>
    <t>485.39279</t>
  </si>
  <si>
    <t>485.39474</t>
  </si>
  <si>
    <t>485.3967</t>
  </si>
  <si>
    <t>485.39865</t>
  </si>
  <si>
    <t>485.4006</t>
  </si>
  <si>
    <t>485.40256</t>
  </si>
  <si>
    <t>485.40451</t>
  </si>
  <si>
    <t>485.40646</t>
  </si>
  <si>
    <t>485.40842</t>
  </si>
  <si>
    <t>485.41037</t>
  </si>
  <si>
    <t>485.41232</t>
  </si>
  <si>
    <t>485.41428</t>
  </si>
  <si>
    <t>485.41623</t>
  </si>
  <si>
    <t>485.41818</t>
  </si>
  <si>
    <t>485.42014</t>
  </si>
  <si>
    <t>485.42209</t>
  </si>
  <si>
    <t>485.42404</t>
  </si>
  <si>
    <t>485.42599</t>
  </si>
  <si>
    <t>485.42795</t>
  </si>
  <si>
    <t>485.4299</t>
  </si>
  <si>
    <t>485.43185</t>
  </si>
  <si>
    <t>485.43381</t>
  </si>
  <si>
    <t>485.43576</t>
  </si>
  <si>
    <t>485.43771</t>
  </si>
  <si>
    <t>485.43967</t>
  </si>
  <si>
    <t>485.44162</t>
  </si>
  <si>
    <t>485.44357</t>
  </si>
  <si>
    <t>485.44553</t>
  </si>
  <si>
    <t>485.44748</t>
  </si>
  <si>
    <t>485.44943</t>
  </si>
  <si>
    <t>485.45139</t>
  </si>
  <si>
    <t>485.45334</t>
  </si>
  <si>
    <t>485.45529</t>
  </si>
  <si>
    <t>485.45724</t>
  </si>
  <si>
    <t>485.4592</t>
  </si>
  <si>
    <t>485.46115</t>
  </si>
  <si>
    <t>485.4631</t>
  </si>
  <si>
    <t>485.46506</t>
  </si>
  <si>
    <t>485.46701</t>
  </si>
  <si>
    <t>485.46896</t>
  </si>
  <si>
    <t>485.47092</t>
  </si>
  <si>
    <t>485.47287</t>
  </si>
  <si>
    <t>485.47482</t>
  </si>
  <si>
    <t>485.47678</t>
  </si>
  <si>
    <t>485.47873</t>
  </si>
  <si>
    <t>485.48068</t>
  </si>
  <si>
    <t>485.48264</t>
  </si>
  <si>
    <t>485.48459</t>
  </si>
  <si>
    <t>485.48654</t>
  </si>
  <si>
    <t>485.48849</t>
  </si>
  <si>
    <t>485.49045</t>
  </si>
  <si>
    <t>485.4924</t>
  </si>
  <si>
    <t>485.49435</t>
  </si>
  <si>
    <t>485.49631</t>
  </si>
  <si>
    <t>485.49826</t>
  </si>
  <si>
    <t>485.50021</t>
  </si>
  <si>
    <t>485.50217</t>
  </si>
  <si>
    <t>485.50412</t>
  </si>
  <si>
    <t>485.50607</t>
  </si>
  <si>
    <t>485.50803</t>
  </si>
  <si>
    <t>485.50998</t>
  </si>
  <si>
    <t>485.51193</t>
  </si>
  <si>
    <t>485.51389</t>
  </si>
  <si>
    <t>485.51584</t>
  </si>
  <si>
    <t>485.51779</t>
  </si>
  <si>
    <t>485.51974</t>
  </si>
  <si>
    <t>485.5217</t>
  </si>
  <si>
    <t>485.52365</t>
  </si>
  <si>
    <t>485.5256</t>
  </si>
  <si>
    <t>485.52756</t>
  </si>
  <si>
    <t>485.52951</t>
  </si>
  <si>
    <t>485.53146</t>
  </si>
  <si>
    <t>485.53342</t>
  </si>
  <si>
    <t>485.53537</t>
  </si>
  <si>
    <t>485.53732</t>
  </si>
  <si>
    <t>485.53928</t>
  </si>
  <si>
    <t>485.54123</t>
  </si>
  <si>
    <t>485.54318</t>
  </si>
  <si>
    <t>485.54514</t>
  </si>
  <si>
    <t>485.54709</t>
  </si>
  <si>
    <t>485.54904</t>
  </si>
  <si>
    <t>485.55099</t>
  </si>
  <si>
    <t>485.55295</t>
  </si>
  <si>
    <t>485.5549</t>
  </si>
  <si>
    <t>485.55685</t>
  </si>
  <si>
    <t>485.55881</t>
  </si>
  <si>
    <t>485.56076</t>
  </si>
  <si>
    <t>485.56271</t>
  </si>
  <si>
    <t>485.56467</t>
  </si>
  <si>
    <t>485.56662</t>
  </si>
  <si>
    <t>485.56857</t>
  </si>
  <si>
    <t>485.57053</t>
  </si>
  <si>
    <t>485.57248</t>
  </si>
  <si>
    <t>485.57443</t>
  </si>
  <si>
    <t>485.57639</t>
  </si>
  <si>
    <t>485.57834</t>
  </si>
  <si>
    <t>485.58029</t>
  </si>
  <si>
    <t>485.58224</t>
  </si>
  <si>
    <t>485.5842</t>
  </si>
  <si>
    <t>485.58615</t>
  </si>
  <si>
    <t>485.5881</t>
  </si>
  <si>
    <t>485.59006</t>
  </si>
  <si>
    <t>485.59201</t>
  </si>
  <si>
    <t>485.59396</t>
  </si>
  <si>
    <t>485.59592</t>
  </si>
  <si>
    <t>485.59787</t>
  </si>
  <si>
    <t>485.59982</t>
  </si>
  <si>
    <t>485.60178</t>
  </si>
  <si>
    <t>485.60373</t>
  </si>
  <si>
    <t>485.60568</t>
  </si>
  <si>
    <t>485.60764</t>
  </si>
  <si>
    <t>485.60959</t>
  </si>
  <si>
    <t>485.61154</t>
  </si>
  <si>
    <t>485.61349</t>
  </si>
  <si>
    <t>485.61545</t>
  </si>
  <si>
    <t>485.6174</t>
  </si>
  <si>
    <t>485.61935</t>
  </si>
  <si>
    <t>485.62131</t>
  </si>
  <si>
    <t>485.62326</t>
  </si>
  <si>
    <t>485.62521</t>
  </si>
  <si>
    <t>485.62717</t>
  </si>
  <si>
    <t>485.62912</t>
  </si>
  <si>
    <t>485.63107</t>
  </si>
  <si>
    <t>485.63303</t>
  </si>
  <si>
    <t>485.63498</t>
  </si>
  <si>
    <t>485.63693</t>
  </si>
  <si>
    <t>485.63889</t>
  </si>
  <si>
    <t>485.64084</t>
  </si>
  <si>
    <t>485.64279</t>
  </si>
  <si>
    <t>485.64474</t>
  </si>
  <si>
    <t>485.6467</t>
  </si>
  <si>
    <t>485.64865</t>
  </si>
  <si>
    <t>485.6506</t>
  </si>
  <si>
    <t>485.65256</t>
  </si>
  <si>
    <t>485.65451</t>
  </si>
  <si>
    <t>485.65646</t>
  </si>
  <si>
    <t>485.65842</t>
  </si>
  <si>
    <t>485.66037</t>
  </si>
  <si>
    <t>485.66232</t>
  </si>
  <si>
    <t>485.66428</t>
  </si>
  <si>
    <t>485.66623</t>
  </si>
  <si>
    <t>485.66818</t>
  </si>
  <si>
    <t>485.67014</t>
  </si>
  <si>
    <t>485.67209</t>
  </si>
  <si>
    <t>485.67404</t>
  </si>
  <si>
    <t>485.67599</t>
  </si>
  <si>
    <t>485.67795</t>
  </si>
  <si>
    <t>485.6799</t>
  </si>
  <si>
    <t>485.68185</t>
  </si>
  <si>
    <t>485.68381</t>
  </si>
  <si>
    <t>485.68576</t>
  </si>
  <si>
    <t>485.68771</t>
  </si>
  <si>
    <t>485.68967</t>
  </si>
  <si>
    <t>485.69162</t>
  </si>
  <si>
    <t>485.69357</t>
  </si>
  <si>
    <t>485.69553</t>
  </si>
  <si>
    <t>485.69748</t>
  </si>
  <si>
    <t>485.69943</t>
  </si>
  <si>
    <t>485.70139</t>
  </si>
  <si>
    <t>485.70334</t>
  </si>
  <si>
    <t>485.70529</t>
  </si>
  <si>
    <t>485.70724</t>
  </si>
  <si>
    <t>485.7092</t>
  </si>
  <si>
    <t>485.71115</t>
  </si>
  <si>
    <t>485.7131</t>
  </si>
  <si>
    <t>485.71506</t>
  </si>
  <si>
    <t>485.71701</t>
  </si>
  <si>
    <t>485.71896</t>
  </si>
  <si>
    <t>485.72092</t>
  </si>
  <si>
    <t>485.72287</t>
  </si>
  <si>
    <t>485.72482</t>
  </si>
  <si>
    <t>485.72678</t>
  </si>
  <si>
    <t>485.72873</t>
  </si>
  <si>
    <t>485.73068</t>
  </si>
  <si>
    <t>485.73264</t>
  </si>
  <si>
    <t>485.73459</t>
  </si>
  <si>
    <t>485.73654</t>
  </si>
  <si>
    <t>485.73849</t>
  </si>
  <si>
    <t>485.74045</t>
  </si>
  <si>
    <t>485.7424</t>
  </si>
  <si>
    <t>485.74435</t>
  </si>
  <si>
    <t>485.74631</t>
  </si>
  <si>
    <t>485.74826</t>
  </si>
  <si>
    <t>485.75021</t>
  </si>
  <si>
    <t>485.75217</t>
  </si>
  <si>
    <t>485.75412</t>
  </si>
  <si>
    <t>485.75607</t>
  </si>
  <si>
    <t>485.75803</t>
  </si>
  <si>
    <t>485.75998</t>
  </si>
  <si>
    <t>485.76193</t>
  </si>
  <si>
    <t>485.76389</t>
  </si>
  <si>
    <t>485.76584</t>
  </si>
  <si>
    <t>485.76779</t>
  </si>
  <si>
    <t>485.76974</t>
  </si>
  <si>
    <t>485.7717</t>
  </si>
  <si>
    <t>485.77365</t>
  </si>
  <si>
    <t>485.7756</t>
  </si>
  <si>
    <t>485.77756</t>
  </si>
  <si>
    <t>485.77951</t>
  </si>
  <si>
    <t>485.78146</t>
  </si>
  <si>
    <t>485.78342</t>
  </si>
  <si>
    <t>485.78537</t>
  </si>
  <si>
    <t>485.78732</t>
  </si>
  <si>
    <t>485.78928</t>
  </si>
  <si>
    <t>485.79123</t>
  </si>
  <si>
    <t>485.79318</t>
  </si>
  <si>
    <t>485.79514</t>
  </si>
  <si>
    <t>485.79709</t>
  </si>
  <si>
    <t>485.79904</t>
  </si>
  <si>
    <t>485.80099</t>
  </si>
  <si>
    <t>485.80295</t>
  </si>
  <si>
    <t>485.8049</t>
  </si>
  <si>
    <t>485.80685</t>
  </si>
  <si>
    <t>485.80881</t>
  </si>
  <si>
    <t>485.81076</t>
  </si>
  <si>
    <t>485.81271</t>
  </si>
  <si>
    <t>485.81467</t>
  </si>
  <si>
    <t>485.81662</t>
  </si>
  <si>
    <t>485.81857</t>
  </si>
  <si>
    <t>485.82053</t>
  </si>
  <si>
    <t>485.82248</t>
  </si>
  <si>
    <t>485.82443</t>
  </si>
  <si>
    <t>485.82639</t>
  </si>
  <si>
    <t>485.82834</t>
  </si>
  <si>
    <t>485.83029</t>
  </si>
  <si>
    <t>485.83224</t>
  </si>
  <si>
    <t>485.8342</t>
  </si>
  <si>
    <t>485.83615</t>
  </si>
  <si>
    <t>485.8381</t>
  </si>
  <si>
    <t>485.84006</t>
  </si>
  <si>
    <t>485.84201</t>
  </si>
  <si>
    <t>485.84396</t>
  </si>
  <si>
    <t>485.84592</t>
  </si>
  <si>
    <t>485.84787</t>
  </si>
  <si>
    <t>485.84982</t>
  </si>
  <si>
    <t>485.85178</t>
  </si>
  <si>
    <t>485.85373</t>
  </si>
  <si>
    <t>485.85568</t>
  </si>
  <si>
    <t>485.85764</t>
  </si>
  <si>
    <t>485.85959</t>
  </si>
  <si>
    <t>485.86154</t>
  </si>
  <si>
    <t>485.86349</t>
  </si>
  <si>
    <t>485.86545</t>
  </si>
  <si>
    <t>485.8674</t>
  </si>
  <si>
    <t>485.86935</t>
  </si>
  <si>
    <t>485.87131</t>
  </si>
  <si>
    <t>485.87326</t>
  </si>
  <si>
    <t>485.87521</t>
  </si>
  <si>
    <t>485.87717</t>
  </si>
  <si>
    <t>485.87912</t>
  </si>
  <si>
    <t>485.88107</t>
  </si>
  <si>
    <t>485.88303</t>
  </si>
  <si>
    <t>485.88498</t>
  </si>
  <si>
    <t>485.88693</t>
  </si>
  <si>
    <t>485.88889</t>
  </si>
  <si>
    <t>485.89084</t>
  </si>
  <si>
    <t>485.89279</t>
  </si>
  <si>
    <t>485.89474</t>
  </si>
  <si>
    <t>485.8967</t>
  </si>
  <si>
    <t>485.89865</t>
  </si>
  <si>
    <t>485.9006</t>
  </si>
  <si>
    <t>485.90256</t>
  </si>
  <si>
    <t>485.90451</t>
  </si>
  <si>
    <t>485.90646</t>
  </si>
  <si>
    <t>485.90842</t>
  </si>
  <si>
    <t>485.91037</t>
  </si>
  <si>
    <t>485.91232</t>
  </si>
  <si>
    <t>485.91428</t>
  </si>
  <si>
    <t>485.91623</t>
  </si>
  <si>
    <t>485.91818</t>
  </si>
  <si>
    <t>485.92014</t>
  </si>
  <si>
    <t>485.92209</t>
  </si>
  <si>
    <t>485.92404</t>
  </si>
  <si>
    <t>485.92599</t>
  </si>
  <si>
    <t>485.92795</t>
  </si>
  <si>
    <t>485.9299</t>
  </si>
  <si>
    <t>485.93185</t>
  </si>
  <si>
    <t>485.93381</t>
  </si>
  <si>
    <t>485.93576</t>
  </si>
  <si>
    <t>485.93771</t>
  </si>
  <si>
    <t>485.93967</t>
  </si>
  <si>
    <t>485.94162</t>
  </si>
  <si>
    <t>485.94357</t>
  </si>
  <si>
    <t>485.94553</t>
  </si>
  <si>
    <t>485.94748</t>
  </si>
  <si>
    <t>485.94943</t>
  </si>
  <si>
    <t>485.95139</t>
  </si>
  <si>
    <t>485.95334</t>
  </si>
  <si>
    <t>485.95529</t>
  </si>
  <si>
    <t>485.95724</t>
  </si>
  <si>
    <t>485.9592</t>
  </si>
  <si>
    <t>485.96115</t>
  </si>
  <si>
    <t>485.9631</t>
  </si>
  <si>
    <t>485.96506</t>
  </si>
  <si>
    <t>485.96701</t>
  </si>
  <si>
    <t>485.96896</t>
  </si>
  <si>
    <t>485.97092</t>
  </si>
  <si>
    <t>485.97287</t>
  </si>
  <si>
    <t>485.97482</t>
  </si>
  <si>
    <t>485.97678</t>
  </si>
  <si>
    <t>485.97873</t>
  </si>
  <si>
    <t>485.98068</t>
  </si>
  <si>
    <t>485.98264</t>
  </si>
  <si>
    <t>485.98459</t>
  </si>
  <si>
    <t>485.98654</t>
  </si>
  <si>
    <t>485.98849</t>
  </si>
  <si>
    <t>485.99045</t>
  </si>
  <si>
    <t>485.9924</t>
  </si>
  <si>
    <t>485.99435</t>
  </si>
  <si>
    <t>485.99631</t>
  </si>
  <si>
    <t>485.99826</t>
  </si>
  <si>
    <t>486.00021</t>
  </si>
  <si>
    <t>486.00217</t>
  </si>
  <si>
    <t>486.00412</t>
  </si>
  <si>
    <t>486.00607</t>
  </si>
  <si>
    <t>486.00803</t>
  </si>
  <si>
    <t>486.00998</t>
  </si>
  <si>
    <t>486.01193</t>
  </si>
  <si>
    <t>486.01389</t>
  </si>
  <si>
    <t>486.01584</t>
  </si>
  <si>
    <t>486.01779</t>
  </si>
  <si>
    <t>486.01974</t>
  </si>
  <si>
    <t>486.0217</t>
  </si>
  <si>
    <t>486.02365</t>
  </si>
  <si>
    <t>486.0256</t>
  </si>
  <si>
    <t>486.02756</t>
  </si>
  <si>
    <t>486.02951</t>
  </si>
  <si>
    <t>486.03146</t>
  </si>
  <si>
    <t>486.03342</t>
  </si>
  <si>
    <t>486.03537</t>
  </si>
  <si>
    <t>486.03732</t>
  </si>
  <si>
    <t>486.03928</t>
  </si>
  <si>
    <t>486.04123</t>
  </si>
  <si>
    <t>486.04318</t>
  </si>
  <si>
    <t>486.04514</t>
  </si>
  <si>
    <t>486.04709</t>
  </si>
  <si>
    <t>486.04904</t>
  </si>
  <si>
    <t>486.05099</t>
  </si>
  <si>
    <t>486.05295</t>
  </si>
  <si>
    <t>486.0549</t>
  </si>
  <si>
    <t>486.05685</t>
  </si>
  <si>
    <t>486.05881</t>
  </si>
  <si>
    <t>486.06076</t>
  </si>
  <si>
    <t>486.06271</t>
  </si>
  <si>
    <t>486.06467</t>
  </si>
  <si>
    <t>486.06662</t>
  </si>
  <si>
    <t>486.06857</t>
  </si>
  <si>
    <t>486.07053</t>
  </si>
  <si>
    <t>486.07248</t>
  </si>
  <si>
    <t>486.07443</t>
  </si>
  <si>
    <t>486.07639</t>
  </si>
  <si>
    <t>486.07834</t>
  </si>
  <si>
    <t>486.08029</t>
  </si>
  <si>
    <t>486.08224</t>
  </si>
  <si>
    <t>486.0842</t>
  </si>
  <si>
    <t>486.08615</t>
  </si>
  <si>
    <t>486.0881</t>
  </si>
  <si>
    <t>486.09006</t>
  </si>
  <si>
    <t>486.09201</t>
  </si>
  <si>
    <t>486.09396</t>
  </si>
  <si>
    <t>486.09592</t>
  </si>
  <si>
    <t>486.09787</t>
  </si>
  <si>
    <t>486.09982</t>
  </si>
  <si>
    <t>486.10178</t>
  </si>
  <si>
    <t>486.10373</t>
  </si>
  <si>
    <t>486.10568</t>
  </si>
  <si>
    <t>486.10764</t>
  </si>
  <si>
    <t>486.10959</t>
  </si>
  <si>
    <t>486.11154</t>
  </si>
  <si>
    <t>486.11349</t>
  </si>
  <si>
    <t>486.11545</t>
  </si>
  <si>
    <t>486.1174</t>
  </si>
  <si>
    <t>486.11935</t>
  </si>
  <si>
    <t>486.12131</t>
  </si>
  <si>
    <t>486.12326</t>
  </si>
  <si>
    <t>486.12521</t>
  </si>
  <si>
    <t>486.12717</t>
  </si>
  <si>
    <t>486.12912</t>
  </si>
  <si>
    <t>486.13107</t>
  </si>
  <si>
    <t>486.13303</t>
  </si>
  <si>
    <t>486.13498</t>
  </si>
  <si>
    <t>486.13693</t>
  </si>
  <si>
    <t>486.13889</t>
  </si>
  <si>
    <t>486.14084</t>
  </si>
  <si>
    <t>486.14279</t>
  </si>
  <si>
    <t>486.14474</t>
  </si>
  <si>
    <t>486.1467</t>
  </si>
  <si>
    <t>486.14865</t>
  </si>
  <si>
    <t>486.1506</t>
  </si>
  <si>
    <t>486.15256</t>
  </si>
  <si>
    <t>486.15451</t>
  </si>
  <si>
    <t>486.15646</t>
  </si>
  <si>
    <t>486.15842</t>
  </si>
  <si>
    <t>486.16037</t>
  </si>
  <si>
    <t>486.16232</t>
  </si>
  <si>
    <t>486.16428</t>
  </si>
  <si>
    <t>486.16623</t>
  </si>
  <si>
    <t>486.16818</t>
  </si>
  <si>
    <t>486.17014</t>
  </si>
  <si>
    <t>486.17209</t>
  </si>
  <si>
    <t>486.17404</t>
  </si>
  <si>
    <t>486.17599</t>
  </si>
  <si>
    <t>486.17795</t>
  </si>
  <si>
    <t>486.1799</t>
  </si>
  <si>
    <t>486.18185</t>
  </si>
  <si>
    <t>486.18381</t>
  </si>
  <si>
    <t>486.18576</t>
  </si>
  <si>
    <t>486.18771</t>
  </si>
  <si>
    <t>486.18967</t>
  </si>
  <si>
    <t>486.19162</t>
  </si>
  <si>
    <t>486.19357</t>
  </si>
  <si>
    <t>486.19553</t>
  </si>
  <si>
    <t>486.19748</t>
  </si>
  <si>
    <t>486.19943</t>
  </si>
  <si>
    <t>486.20139</t>
  </si>
  <si>
    <t>486.20334</t>
  </si>
  <si>
    <t>486.20529</t>
  </si>
  <si>
    <t>486.20724</t>
  </si>
  <si>
    <t>486.2092</t>
  </si>
  <si>
    <t>486.21115</t>
  </si>
  <si>
    <t>486.2131</t>
  </si>
  <si>
    <t>486.21506</t>
  </si>
  <si>
    <t>486.21701</t>
  </si>
  <si>
    <t>486.21896</t>
  </si>
  <si>
    <t>486.22092</t>
  </si>
  <si>
    <t>486.22287</t>
  </si>
  <si>
    <t>486.22482</t>
  </si>
  <si>
    <t>486.22678</t>
  </si>
  <si>
    <t>486.22873</t>
  </si>
  <si>
    <t>486.23068</t>
  </si>
  <si>
    <t>486.23264</t>
  </si>
  <si>
    <t>486.23459</t>
  </si>
  <si>
    <t>486.23654</t>
  </si>
  <si>
    <t>486.23849</t>
  </si>
  <si>
    <t>486.24045</t>
  </si>
  <si>
    <t>486.2424</t>
  </si>
  <si>
    <t>486.24435</t>
  </si>
  <si>
    <t>486.24631</t>
  </si>
  <si>
    <t>486.24826</t>
  </si>
  <si>
    <t>486.25021</t>
  </si>
  <si>
    <t>486.25217</t>
  </si>
  <si>
    <t>486.25412</t>
  </si>
  <si>
    <t>486.25607</t>
  </si>
  <si>
    <t>486.25803</t>
  </si>
  <si>
    <t>486.25998</t>
  </si>
  <si>
    <t>486.26193</t>
  </si>
  <si>
    <t>486.26389</t>
  </si>
  <si>
    <t>486.26584</t>
  </si>
  <si>
    <t>486.26779</t>
  </si>
  <si>
    <t>486.26974</t>
  </si>
  <si>
    <t>486.2717</t>
  </si>
  <si>
    <t>486.27365</t>
  </si>
  <si>
    <t>486.2756</t>
  </si>
  <si>
    <t>486.27756</t>
  </si>
  <si>
    <t>486.27951</t>
  </si>
  <si>
    <t>486.28146</t>
  </si>
  <si>
    <t>486.28342</t>
  </si>
  <si>
    <t>486.28537</t>
  </si>
  <si>
    <t>486.28732</t>
  </si>
  <si>
    <t>486.28928</t>
  </si>
  <si>
    <t>486.29123</t>
  </si>
  <si>
    <t>486.29318</t>
  </si>
  <si>
    <t>486.29514</t>
  </si>
  <si>
    <t>486.29709</t>
  </si>
  <si>
    <t>486.29904</t>
  </si>
  <si>
    <t>486.30099</t>
  </si>
  <si>
    <t>486.30295</t>
  </si>
  <si>
    <t>486.3049</t>
  </si>
  <si>
    <t>486.30685</t>
  </si>
  <si>
    <t>486.30881</t>
  </si>
  <si>
    <t>486.31076</t>
  </si>
  <si>
    <t>486.31271</t>
  </si>
  <si>
    <t>486.31467</t>
  </si>
  <si>
    <t>486.31662</t>
  </si>
  <si>
    <t>486.31857</t>
  </si>
  <si>
    <t>486.32053</t>
  </si>
  <si>
    <t>486.32248</t>
  </si>
  <si>
    <t>486.32443</t>
  </si>
  <si>
    <t>486.32639</t>
  </si>
  <si>
    <t>486.32834</t>
  </si>
  <si>
    <t>486.33029</t>
  </si>
  <si>
    <t>486.33224</t>
  </si>
  <si>
    <t>486.3342</t>
  </si>
  <si>
    <t>486.33615</t>
  </si>
  <si>
    <t>486.3381</t>
  </si>
  <si>
    <t>486.34006</t>
  </si>
  <si>
    <t>486.34201</t>
  </si>
  <si>
    <t>486.34396</t>
  </si>
  <si>
    <t>486.34592</t>
  </si>
  <si>
    <t>486.34787</t>
  </si>
  <si>
    <t>486.34982</t>
  </si>
  <si>
    <t>486.35178</t>
  </si>
  <si>
    <t>486.35373</t>
  </si>
  <si>
    <t>486.35568</t>
  </si>
  <si>
    <t>486.35764</t>
  </si>
  <si>
    <t>486.35959</t>
  </si>
  <si>
    <t>486.36154</t>
  </si>
  <si>
    <t>486.36349</t>
  </si>
  <si>
    <t>486.36545</t>
  </si>
  <si>
    <t>486.3674</t>
  </si>
  <si>
    <t>486.36935</t>
  </si>
  <si>
    <t>486.37131</t>
  </si>
  <si>
    <t>486.37326</t>
  </si>
  <si>
    <t>486.37521</t>
  </si>
  <si>
    <t>486.37717</t>
  </si>
  <si>
    <t>486.37912</t>
  </si>
  <si>
    <t>486.38107</t>
  </si>
  <si>
    <t>486.38303</t>
  </si>
  <si>
    <t>486.38498</t>
  </si>
  <si>
    <t>486.38693</t>
  </si>
  <si>
    <t>486.38889</t>
  </si>
  <si>
    <t>486.39084</t>
  </si>
  <si>
    <t>486.39279</t>
  </si>
  <si>
    <t>486.39474</t>
  </si>
  <si>
    <t>486.3967</t>
  </si>
  <si>
    <t>486.39865</t>
  </si>
  <si>
    <t>486.4006</t>
  </si>
  <si>
    <t>486.40256</t>
  </si>
  <si>
    <t>486.40451</t>
  </si>
  <si>
    <t>486.40646</t>
  </si>
  <si>
    <t>486.40842</t>
  </si>
  <si>
    <t>486.41037</t>
  </si>
  <si>
    <t>486.41232</t>
  </si>
  <si>
    <t>486.41428</t>
  </si>
  <si>
    <t>486.41623</t>
  </si>
  <si>
    <t>486.41818</t>
  </si>
  <si>
    <t>486.42014</t>
  </si>
  <si>
    <t>486.42209</t>
  </si>
  <si>
    <t>486.42404</t>
  </si>
  <si>
    <t>486.42599</t>
  </si>
  <si>
    <t>486.42795</t>
  </si>
  <si>
    <t>486.4299</t>
  </si>
  <si>
    <t>486.43185</t>
  </si>
  <si>
    <t>486.43381</t>
  </si>
  <si>
    <t>486.43576</t>
  </si>
  <si>
    <t>486.43771</t>
  </si>
  <si>
    <t>486.43967</t>
  </si>
  <si>
    <t>486.44162</t>
  </si>
  <si>
    <t>486.44357</t>
  </si>
  <si>
    <t>486.44553</t>
  </si>
  <si>
    <t>486.44748</t>
  </si>
  <si>
    <t>486.44943</t>
  </si>
  <si>
    <t>486.45139</t>
  </si>
  <si>
    <t>486.45334</t>
  </si>
  <si>
    <t>486.45529</t>
  </si>
  <si>
    <t>486.45724</t>
  </si>
  <si>
    <t>486.4592</t>
  </si>
  <si>
    <t>486.46115</t>
  </si>
  <si>
    <t>486.4631</t>
  </si>
  <si>
    <t>486.46506</t>
  </si>
  <si>
    <t>486.46701</t>
  </si>
  <si>
    <t>486.46896</t>
  </si>
  <si>
    <t>486.47092</t>
  </si>
  <si>
    <t>486.47287</t>
  </si>
  <si>
    <t>486.47482</t>
  </si>
  <si>
    <t>486.47678</t>
  </si>
  <si>
    <t>486.47873</t>
  </si>
  <si>
    <t>486.48068</t>
  </si>
  <si>
    <t>486.48264</t>
  </si>
  <si>
    <t>486.48459</t>
  </si>
  <si>
    <t>486.48654</t>
  </si>
  <si>
    <t>486.48849</t>
  </si>
  <si>
    <t>486.49045</t>
  </si>
  <si>
    <t>486.4924</t>
  </si>
  <si>
    <t>486.49435</t>
  </si>
  <si>
    <t>486.49631</t>
  </si>
  <si>
    <t>486.49826</t>
  </si>
  <si>
    <t>486.50021</t>
  </si>
  <si>
    <t>486.50217</t>
  </si>
  <si>
    <t>486.50412</t>
  </si>
  <si>
    <t>486.50607</t>
  </si>
  <si>
    <t>486.50803</t>
  </si>
  <si>
    <t>486.50998</t>
  </si>
  <si>
    <t>486.51193</t>
  </si>
  <si>
    <t>486.51389</t>
  </si>
  <si>
    <t>486.51584</t>
  </si>
  <si>
    <t>486.51779</t>
  </si>
  <si>
    <t>486.51974</t>
  </si>
  <si>
    <t>486.5217</t>
  </si>
  <si>
    <t>486.52365</t>
  </si>
  <si>
    <t>486.5256</t>
  </si>
  <si>
    <t>486.52756</t>
  </si>
  <si>
    <t>486.52951</t>
  </si>
  <si>
    <t>486.53146</t>
  </si>
  <si>
    <t>486.53342</t>
  </si>
  <si>
    <t>486.53537</t>
  </si>
  <si>
    <t>486.53732</t>
  </si>
  <si>
    <t>486.53928</t>
  </si>
  <si>
    <t>486.54123</t>
  </si>
  <si>
    <t>486.54318</t>
  </si>
  <si>
    <t>486.54514</t>
  </si>
  <si>
    <t>486.54709</t>
  </si>
  <si>
    <t>486.54904</t>
  </si>
  <si>
    <t>486.55099</t>
  </si>
  <si>
    <t>486.55295</t>
  </si>
  <si>
    <t>486.5549</t>
  </si>
  <si>
    <t>486.55685</t>
  </si>
  <si>
    <t>486.55881</t>
  </si>
  <si>
    <t>486.56076</t>
  </si>
  <si>
    <t>486.56271</t>
  </si>
  <si>
    <t>486.56467</t>
  </si>
  <si>
    <t>486.56662</t>
  </si>
  <si>
    <t>486.56857</t>
  </si>
  <si>
    <t>486.57053</t>
  </si>
  <si>
    <t>486.57248</t>
  </si>
  <si>
    <t>486.57443</t>
  </si>
  <si>
    <t>486.57639</t>
  </si>
  <si>
    <t>486.57834</t>
  </si>
  <si>
    <t>486.58029</t>
  </si>
  <si>
    <t>486.58224</t>
  </si>
  <si>
    <t>486.5842</t>
  </si>
  <si>
    <t>486.58615</t>
  </si>
  <si>
    <t>486.5881</t>
  </si>
  <si>
    <t>486.59006</t>
  </si>
  <si>
    <t>486.59201</t>
  </si>
  <si>
    <t>486.59396</t>
  </si>
  <si>
    <t>486.59592</t>
  </si>
  <si>
    <t>486.59787</t>
  </si>
  <si>
    <t>486.59982</t>
  </si>
  <si>
    <t>486.60178</t>
  </si>
  <si>
    <t>486.60373</t>
  </si>
  <si>
    <t>486.60568</t>
  </si>
  <si>
    <t>486.60764</t>
  </si>
  <si>
    <t>486.60959</t>
  </si>
  <si>
    <t>486.61154</t>
  </si>
  <si>
    <t>486.61349</t>
  </si>
  <si>
    <t>486.61545</t>
  </si>
  <si>
    <t>486.6174</t>
  </si>
  <si>
    <t>486.61935</t>
  </si>
  <si>
    <t>486.62131</t>
  </si>
  <si>
    <t>486.62326</t>
  </si>
  <si>
    <t>486.62521</t>
  </si>
  <si>
    <t>486.62717</t>
  </si>
  <si>
    <t>486.62912</t>
  </si>
  <si>
    <t>486.63107</t>
  </si>
  <si>
    <t>486.63303</t>
  </si>
  <si>
    <t>486.63498</t>
  </si>
  <si>
    <t>486.63693</t>
  </si>
  <si>
    <t>486.63889</t>
  </si>
  <si>
    <t>486.64084</t>
  </si>
  <si>
    <t>486.64279</t>
  </si>
  <si>
    <t>486.64474</t>
  </si>
  <si>
    <t>486.6467</t>
  </si>
  <si>
    <t>486.64865</t>
  </si>
  <si>
    <t>486.6506</t>
  </si>
  <si>
    <t>486.65256</t>
  </si>
  <si>
    <t>486.65451</t>
  </si>
  <si>
    <t>486.65646</t>
  </si>
  <si>
    <t>486.65842</t>
  </si>
  <si>
    <t>486.66037</t>
  </si>
  <si>
    <t>486.66232</t>
  </si>
  <si>
    <t>486.66428</t>
  </si>
  <si>
    <t>486.66623</t>
  </si>
  <si>
    <t>486.66818</t>
  </si>
  <si>
    <t>486.67014</t>
  </si>
  <si>
    <t>486.67209</t>
  </si>
  <si>
    <t>486.67404</t>
  </si>
  <si>
    <t>486.67599</t>
  </si>
  <si>
    <t>486.67795</t>
  </si>
  <si>
    <t>486.6799</t>
  </si>
  <si>
    <t>486.68185</t>
  </si>
  <si>
    <t>486.68381</t>
  </si>
  <si>
    <t>486.68576</t>
  </si>
  <si>
    <t>486.68771</t>
  </si>
  <si>
    <t>486.68967</t>
  </si>
  <si>
    <t>486.69162</t>
  </si>
  <si>
    <t>486.69357</t>
  </si>
  <si>
    <t>486.69553</t>
  </si>
  <si>
    <t>486.69748</t>
  </si>
  <si>
    <t>486.69943</t>
  </si>
  <si>
    <t>486.70139</t>
  </si>
  <si>
    <t>486.70334</t>
  </si>
  <si>
    <t>486.70529</t>
  </si>
  <si>
    <t>486.70724</t>
  </si>
  <si>
    <t>486.7092</t>
  </si>
  <si>
    <t>486.71115</t>
  </si>
  <si>
    <t>486.7131</t>
  </si>
  <si>
    <t>486.71506</t>
  </si>
  <si>
    <t>486.71701</t>
  </si>
  <si>
    <t>486.71896</t>
  </si>
  <si>
    <t>486.72092</t>
  </si>
  <si>
    <t>486.72287</t>
  </si>
  <si>
    <t>486.72482</t>
  </si>
  <si>
    <t>486.72678</t>
  </si>
  <si>
    <t>486.72873</t>
  </si>
  <si>
    <t>486.73068</t>
  </si>
  <si>
    <t>486.73264</t>
  </si>
  <si>
    <t>486.73459</t>
  </si>
  <si>
    <t>486.73654</t>
  </si>
  <si>
    <t>486.73849</t>
  </si>
  <si>
    <t>486.74045</t>
  </si>
  <si>
    <t>486.7424</t>
  </si>
  <si>
    <t>486.74435</t>
  </si>
  <si>
    <t>486.74631</t>
  </si>
  <si>
    <t>486.74826</t>
  </si>
  <si>
    <t>486.75021</t>
  </si>
  <si>
    <t>486.75217</t>
  </si>
  <si>
    <t>486.75412</t>
  </si>
  <si>
    <t>486.75607</t>
  </si>
  <si>
    <t>486.75803</t>
  </si>
  <si>
    <t>486.75998</t>
  </si>
  <si>
    <t>486.76193</t>
  </si>
  <si>
    <t>486.76389</t>
  </si>
  <si>
    <t>486.76584</t>
  </si>
  <si>
    <t>486.76779</t>
  </si>
  <si>
    <t>486.76974</t>
  </si>
  <si>
    <t>486.7717</t>
  </si>
  <si>
    <t>486.77365</t>
  </si>
  <si>
    <t>486.7756</t>
  </si>
  <si>
    <t>486.77756</t>
  </si>
  <si>
    <t>486.77951</t>
  </si>
  <si>
    <t>486.78146</t>
  </si>
  <si>
    <t>486.78342</t>
  </si>
  <si>
    <t>486.78537</t>
  </si>
  <si>
    <t>486.78732</t>
  </si>
  <si>
    <t>486.78928</t>
  </si>
  <si>
    <t>486.79123</t>
  </si>
  <si>
    <t>486.79318</t>
  </si>
  <si>
    <t>486.79514</t>
  </si>
  <si>
    <t>486.79709</t>
  </si>
  <si>
    <t>486.79904</t>
  </si>
  <si>
    <t>486.80099</t>
  </si>
  <si>
    <t>486.80295</t>
  </si>
  <si>
    <t>486.8049</t>
  </si>
  <si>
    <t>486.80685</t>
  </si>
  <si>
    <t>486.80881</t>
  </si>
  <si>
    <t>486.81076</t>
  </si>
  <si>
    <t>486.81271</t>
  </si>
  <si>
    <t>486.81467</t>
  </si>
  <si>
    <t>486.81662</t>
  </si>
  <si>
    <t>486.81857</t>
  </si>
  <si>
    <t>486.82053</t>
  </si>
  <si>
    <t>486.82248</t>
  </si>
  <si>
    <t>486.82443</t>
  </si>
  <si>
    <t>486.82639</t>
  </si>
  <si>
    <t>486.82834</t>
  </si>
  <si>
    <t>486.83029</t>
  </si>
  <si>
    <t>486.83224</t>
  </si>
  <si>
    <t>486.8342</t>
  </si>
  <si>
    <t>486.83615</t>
  </si>
  <si>
    <t>486.8381</t>
  </si>
  <si>
    <t>486.84006</t>
  </si>
  <si>
    <t>486.84201</t>
  </si>
  <si>
    <t>486.84396</t>
  </si>
  <si>
    <t>486.84592</t>
  </si>
  <si>
    <t>486.84787</t>
  </si>
  <si>
    <t>486.84982</t>
  </si>
  <si>
    <t>486.85178</t>
  </si>
  <si>
    <t>486.85373</t>
  </si>
  <si>
    <t>486.85568</t>
  </si>
  <si>
    <t>486.85764</t>
  </si>
  <si>
    <t>486.85959</t>
  </si>
  <si>
    <t>486.86154</t>
  </si>
  <si>
    <t>486.86349</t>
  </si>
  <si>
    <t>486.86545</t>
  </si>
  <si>
    <t>486.8674</t>
  </si>
  <si>
    <t>486.86935</t>
  </si>
  <si>
    <t>486.87131</t>
  </si>
  <si>
    <t>486.87326</t>
  </si>
  <si>
    <t>486.87521</t>
  </si>
  <si>
    <t>486.87717</t>
  </si>
  <si>
    <t>486.87912</t>
  </si>
  <si>
    <t>486.88107</t>
  </si>
  <si>
    <t>486.88303</t>
  </si>
  <si>
    <t>486.88498</t>
  </si>
  <si>
    <t>486.88693</t>
  </si>
  <si>
    <t>486.88889</t>
  </si>
  <si>
    <t>486.89084</t>
  </si>
  <si>
    <t>486.89279</t>
  </si>
  <si>
    <t>486.89474</t>
  </si>
  <si>
    <t>486.8967</t>
  </si>
  <si>
    <t>486.89865</t>
  </si>
  <si>
    <t>486.9006</t>
  </si>
  <si>
    <t>486.90256</t>
  </si>
  <si>
    <t>486.90451</t>
  </si>
  <si>
    <t>486.90646</t>
  </si>
  <si>
    <t>486.90842</t>
  </si>
  <si>
    <t>486.91037</t>
  </si>
  <si>
    <t>486.91232</t>
  </si>
  <si>
    <t>486.91428</t>
  </si>
  <si>
    <t>486.91623</t>
  </si>
  <si>
    <t>486.91818</t>
  </si>
  <si>
    <t>486.92014</t>
  </si>
  <si>
    <t>486.92209</t>
  </si>
  <si>
    <t>486.92404</t>
  </si>
  <si>
    <t>486.92599</t>
  </si>
  <si>
    <t>486.92795</t>
  </si>
  <si>
    <t>486.9299</t>
  </si>
  <si>
    <t>486.93185</t>
  </si>
  <si>
    <t>486.93381</t>
  </si>
  <si>
    <t>486.93576</t>
  </si>
  <si>
    <t>486.93771</t>
  </si>
  <si>
    <t>486.93967</t>
  </si>
  <si>
    <t>486.94162</t>
  </si>
  <si>
    <t>486.94357</t>
  </si>
  <si>
    <t>486.94553</t>
  </si>
  <si>
    <t>486.94748</t>
  </si>
  <si>
    <t>486.94943</t>
  </si>
  <si>
    <t>486.95139</t>
  </si>
  <si>
    <t>486.95334</t>
  </si>
  <si>
    <t>486.95529</t>
  </si>
  <si>
    <t>486.95724</t>
  </si>
  <si>
    <t>486.9592</t>
  </si>
  <si>
    <t>486.96115</t>
  </si>
  <si>
    <t>486.9631</t>
  </si>
  <si>
    <t>486.96506</t>
  </si>
  <si>
    <t>486.96701</t>
  </si>
  <si>
    <t>486.96896</t>
  </si>
  <si>
    <t>486.97092</t>
  </si>
  <si>
    <t>486.97287</t>
  </si>
  <si>
    <t>486.97482</t>
  </si>
  <si>
    <t>486.97678</t>
  </si>
  <si>
    <t>486.97873</t>
  </si>
  <si>
    <t>486.98068</t>
  </si>
  <si>
    <t>486.98264</t>
  </si>
  <si>
    <t>486.98459</t>
  </si>
  <si>
    <t>486.98654</t>
  </si>
  <si>
    <t>486.98849</t>
  </si>
  <si>
    <t>486.99045</t>
  </si>
  <si>
    <t>486.9924</t>
  </si>
  <si>
    <t>486.99435</t>
  </si>
  <si>
    <t>486.99631</t>
  </si>
  <si>
    <t>486.99826</t>
  </si>
  <si>
    <t>487.00021</t>
  </si>
  <si>
    <t>487.00217</t>
  </si>
  <si>
    <t>487.00412</t>
  </si>
  <si>
    <t>487.00607</t>
  </si>
  <si>
    <t>487.00803</t>
  </si>
  <si>
    <t>487.00998</t>
  </si>
  <si>
    <t>487.01193</t>
  </si>
  <si>
    <t>487.01389</t>
  </si>
  <si>
    <t>487.01584</t>
  </si>
  <si>
    <t>487.01779</t>
  </si>
  <si>
    <t>487.01974</t>
  </si>
  <si>
    <t>487.0217</t>
  </si>
  <si>
    <t>487.02365</t>
  </si>
  <si>
    <t>487.0256</t>
  </si>
  <si>
    <t>487.02756</t>
  </si>
  <si>
    <t>487.02951</t>
  </si>
  <si>
    <t>487.03146</t>
  </si>
  <si>
    <t>487.03342</t>
  </si>
  <si>
    <t>487.03537</t>
  </si>
  <si>
    <t>487.03732</t>
  </si>
  <si>
    <t>487.03928</t>
  </si>
  <si>
    <t>487.04123</t>
  </si>
  <si>
    <t>487.04318</t>
  </si>
  <si>
    <t>487.04514</t>
  </si>
  <si>
    <t>487.04709</t>
  </si>
  <si>
    <t>487.04904</t>
  </si>
  <si>
    <t>487.05099</t>
  </si>
  <si>
    <t>487.05295</t>
  </si>
  <si>
    <t>487.0549</t>
  </si>
  <si>
    <t>487.05685</t>
  </si>
  <si>
    <t>487.05881</t>
  </si>
  <si>
    <t>487.06076</t>
  </si>
  <si>
    <t>487.06271</t>
  </si>
  <si>
    <t>487.06467</t>
  </si>
  <si>
    <t>487.06662</t>
  </si>
  <si>
    <t>487.06857</t>
  </si>
  <si>
    <t>487.07053</t>
  </si>
  <si>
    <t>487.07248</t>
  </si>
  <si>
    <t>487.07443</t>
  </si>
  <si>
    <t>487.07639</t>
  </si>
  <si>
    <t>487.07834</t>
  </si>
  <si>
    <t>487.08029</t>
  </si>
  <si>
    <t>487.08224</t>
  </si>
  <si>
    <t>487.0842</t>
  </si>
  <si>
    <t>487.08615</t>
  </si>
  <si>
    <t>487.0881</t>
  </si>
  <si>
    <t>487.09006</t>
  </si>
  <si>
    <t>487.09201</t>
  </si>
  <si>
    <t>487.09396</t>
  </si>
  <si>
    <t>487.09592</t>
  </si>
  <si>
    <t>487.09787</t>
  </si>
  <si>
    <t>487.09982</t>
  </si>
  <si>
    <t>487.10178</t>
  </si>
  <si>
    <t>487.10373</t>
  </si>
  <si>
    <t>487.10568</t>
  </si>
  <si>
    <t>487.10764</t>
  </si>
  <si>
    <t>487.10959</t>
  </si>
  <si>
    <t>487.11154</t>
  </si>
  <si>
    <t>487.11349</t>
  </si>
  <si>
    <t>487.11545</t>
  </si>
  <si>
    <t>487.1174</t>
  </si>
  <si>
    <t>487.11935</t>
  </si>
  <si>
    <t>487.12131</t>
  </si>
  <si>
    <t>487.12326</t>
  </si>
  <si>
    <t>487.12521</t>
  </si>
  <si>
    <t>487.12717</t>
  </si>
  <si>
    <t>487.12912</t>
  </si>
  <si>
    <t>487.13107</t>
  </si>
  <si>
    <t>487.13303</t>
  </si>
  <si>
    <t>487.13498</t>
  </si>
  <si>
    <t>487.13693</t>
  </si>
  <si>
    <t>487.13889</t>
  </si>
  <si>
    <t>487.14084</t>
  </si>
  <si>
    <t>487.14279</t>
  </si>
  <si>
    <t>487.14474</t>
  </si>
  <si>
    <t>487.1467</t>
  </si>
  <si>
    <t>487.14865</t>
  </si>
  <si>
    <t>487.1506</t>
  </si>
  <si>
    <t>487.15256</t>
  </si>
  <si>
    <t>487.15451</t>
  </si>
  <si>
    <t>487.15646</t>
  </si>
  <si>
    <t>487.15842</t>
  </si>
  <si>
    <t>487.16037</t>
  </si>
  <si>
    <t>487.16232</t>
  </si>
  <si>
    <t>487.16428</t>
  </si>
  <si>
    <t>487.16623</t>
  </si>
  <si>
    <t>487.16818</t>
  </si>
  <si>
    <t>487.17014</t>
  </si>
  <si>
    <t>487.17209</t>
  </si>
  <si>
    <t>487.17404</t>
  </si>
  <si>
    <t>487.17599</t>
  </si>
  <si>
    <t>487.17795</t>
  </si>
  <si>
    <t>487.1799</t>
  </si>
  <si>
    <t>487.18185</t>
  </si>
  <si>
    <t>487.18381</t>
  </si>
  <si>
    <t>487.18576</t>
  </si>
  <si>
    <t>487.18771</t>
  </si>
  <si>
    <t>487.18967</t>
  </si>
  <si>
    <t>487.19162</t>
  </si>
  <si>
    <t>487.19357</t>
  </si>
  <si>
    <t>487.19553</t>
  </si>
  <si>
    <t>487.19748</t>
  </si>
  <si>
    <t>487.19943</t>
  </si>
  <si>
    <t>487.20139</t>
  </si>
  <si>
    <t>487.20334</t>
  </si>
  <si>
    <t>487.20529</t>
  </si>
  <si>
    <t>487.20724</t>
  </si>
  <si>
    <t>487.2092</t>
  </si>
  <si>
    <t>487.21115</t>
  </si>
  <si>
    <t>487.2131</t>
  </si>
  <si>
    <t>487.21506</t>
  </si>
  <si>
    <t>487.21701</t>
  </si>
  <si>
    <t>487.21896</t>
  </si>
  <si>
    <t>487.22092</t>
  </si>
  <si>
    <t>487.22287</t>
  </si>
  <si>
    <t>487.22482</t>
  </si>
  <si>
    <t>487.22678</t>
  </si>
  <si>
    <t>487.22873</t>
  </si>
  <si>
    <t>487.23068</t>
  </si>
  <si>
    <t>487.23264</t>
  </si>
  <si>
    <t>487.23459</t>
  </si>
  <si>
    <t>487.23654</t>
  </si>
  <si>
    <t>487.23849</t>
  </si>
  <si>
    <t>487.24045</t>
  </si>
  <si>
    <t>487.2424</t>
  </si>
  <si>
    <t>487.24435</t>
  </si>
  <si>
    <t>487.24631</t>
  </si>
  <si>
    <t>487.24826</t>
  </si>
  <si>
    <t>487.25021</t>
  </si>
  <si>
    <t>487.25217</t>
  </si>
  <si>
    <t>487.25412</t>
  </si>
  <si>
    <t>487.25607</t>
  </si>
  <si>
    <t>487.25803</t>
  </si>
  <si>
    <t>487.25998</t>
  </si>
  <si>
    <t>487.26193</t>
  </si>
  <si>
    <t>487.26389</t>
  </si>
  <si>
    <t>487.26584</t>
  </si>
  <si>
    <t>487.26779</t>
  </si>
  <si>
    <t>487.26974</t>
  </si>
  <si>
    <t>487.2717</t>
  </si>
  <si>
    <t>487.27365</t>
  </si>
  <si>
    <t>487.2756</t>
  </si>
  <si>
    <t>487.27756</t>
  </si>
  <si>
    <t>487.27951</t>
  </si>
  <si>
    <t>487.28146</t>
  </si>
  <si>
    <t>487.28342</t>
  </si>
  <si>
    <t>487.28537</t>
  </si>
  <si>
    <t>487.28732</t>
  </si>
  <si>
    <t>487.28928</t>
  </si>
  <si>
    <t>487.29123</t>
  </si>
  <si>
    <t>487.29318</t>
  </si>
  <si>
    <t>487.29514</t>
  </si>
  <si>
    <t>487.29709</t>
  </si>
  <si>
    <t>487.29904</t>
  </si>
  <si>
    <t>487.30099</t>
  </si>
  <si>
    <t>487.30295</t>
  </si>
  <si>
    <t>487.3049</t>
  </si>
  <si>
    <t>487.30685</t>
  </si>
  <si>
    <t>487.30881</t>
  </si>
  <si>
    <t>487.31076</t>
  </si>
  <si>
    <t>487.31271</t>
  </si>
  <si>
    <t>487.31467</t>
  </si>
  <si>
    <t>487.31662</t>
  </si>
  <si>
    <t>487.31857</t>
  </si>
  <si>
    <t>487.32053</t>
  </si>
  <si>
    <t>487.32248</t>
  </si>
  <si>
    <t>487.32443</t>
  </si>
  <si>
    <t>487.32639</t>
  </si>
  <si>
    <t>487.32834</t>
  </si>
  <si>
    <t>487.33029</t>
  </si>
  <si>
    <t>487.33224</t>
  </si>
  <si>
    <t>487.3342</t>
  </si>
  <si>
    <t>487.33615</t>
  </si>
  <si>
    <t>487.3381</t>
  </si>
  <si>
    <t>487.34006</t>
  </si>
  <si>
    <t>487.34201</t>
  </si>
  <si>
    <t>487.34396</t>
  </si>
  <si>
    <t>487.34592</t>
  </si>
  <si>
    <t>487.34787</t>
  </si>
  <si>
    <t>487.34982</t>
  </si>
  <si>
    <t>487.35178</t>
  </si>
  <si>
    <t>487.35373</t>
  </si>
  <si>
    <t>487.35568</t>
  </si>
  <si>
    <t>487.35764</t>
  </si>
  <si>
    <t>487.35959</t>
  </si>
  <si>
    <t>487.36154</t>
  </si>
  <si>
    <t>487.36349</t>
  </si>
  <si>
    <t>487.36545</t>
  </si>
  <si>
    <t>487.3674</t>
  </si>
  <si>
    <t>487.36935</t>
  </si>
  <si>
    <t>487.37131</t>
  </si>
  <si>
    <t>487.37326</t>
  </si>
  <si>
    <t>487.37521</t>
  </si>
  <si>
    <t>487.37717</t>
  </si>
  <si>
    <t>487.37912</t>
  </si>
  <si>
    <t>487.38107</t>
  </si>
  <si>
    <t>487.38303</t>
  </si>
  <si>
    <t>487.38498</t>
  </si>
  <si>
    <t>487.38693</t>
  </si>
  <si>
    <t>487.38889</t>
  </si>
  <si>
    <t>487.39084</t>
  </si>
  <si>
    <t>487.39279</t>
  </si>
  <si>
    <t>487.39474</t>
  </si>
  <si>
    <t>487.3967</t>
  </si>
  <si>
    <t>487.39865</t>
  </si>
  <si>
    <t>487.4006</t>
  </si>
  <si>
    <t>487.40256</t>
  </si>
  <si>
    <t>487.40451</t>
  </si>
  <si>
    <t>487.40646</t>
  </si>
  <si>
    <t>487.40842</t>
  </si>
  <si>
    <t>487.41037</t>
  </si>
  <si>
    <t>487.41232</t>
  </si>
  <si>
    <t>487.41428</t>
  </si>
  <si>
    <t>487.41623</t>
  </si>
  <si>
    <t>487.41818</t>
  </si>
  <si>
    <t>487.42014</t>
  </si>
  <si>
    <t>487.42209</t>
  </si>
  <si>
    <t>487.42404</t>
  </si>
  <si>
    <t>487.42599</t>
  </si>
  <si>
    <t>487.42795</t>
  </si>
  <si>
    <t>487.4299</t>
  </si>
  <si>
    <t>487.43185</t>
  </si>
  <si>
    <t>487.43381</t>
  </si>
  <si>
    <t>487.43576</t>
  </si>
  <si>
    <t>487.43771</t>
  </si>
  <si>
    <t>487.43967</t>
  </si>
  <si>
    <t>487.44162</t>
  </si>
  <si>
    <t>487.44357</t>
  </si>
  <si>
    <t>487.44553</t>
  </si>
  <si>
    <t>487.44748</t>
  </si>
  <si>
    <t>487.44943</t>
  </si>
  <si>
    <t>487.45139</t>
  </si>
  <si>
    <t>487.45334</t>
  </si>
  <si>
    <t>487.45529</t>
  </si>
  <si>
    <t>487.45724</t>
  </si>
  <si>
    <t>487.4592</t>
  </si>
  <si>
    <t>487.46115</t>
  </si>
  <si>
    <t>487.4631</t>
  </si>
  <si>
    <t>487.46506</t>
  </si>
  <si>
    <t>487.46701</t>
  </si>
  <si>
    <t>487.46896</t>
  </si>
  <si>
    <t>487.47092</t>
  </si>
  <si>
    <t>487.47287</t>
  </si>
  <si>
    <t>487.47482</t>
  </si>
  <si>
    <t>487.47678</t>
  </si>
  <si>
    <t>487.47873</t>
  </si>
  <si>
    <t>487.48068</t>
  </si>
  <si>
    <t>487.48264</t>
  </si>
  <si>
    <t>487.48459</t>
  </si>
  <si>
    <t>487.48654</t>
  </si>
  <si>
    <t>487.48849</t>
  </si>
  <si>
    <t>487.49045</t>
  </si>
  <si>
    <t>487.4924</t>
  </si>
  <si>
    <t>487.49435</t>
  </si>
  <si>
    <t>487.49631</t>
  </si>
  <si>
    <t>487.49826</t>
  </si>
  <si>
    <t>487.50021</t>
  </si>
  <si>
    <t>487.50217</t>
  </si>
  <si>
    <t>487.50412</t>
  </si>
  <si>
    <t>487.50607</t>
  </si>
  <si>
    <t>487.50803</t>
  </si>
  <si>
    <t>487.50998</t>
  </si>
  <si>
    <t>487.51193</t>
  </si>
  <si>
    <t>487.51389</t>
  </si>
  <si>
    <t>487.51584</t>
  </si>
  <si>
    <t>487.51779</t>
  </si>
  <si>
    <t>487.51974</t>
  </si>
  <si>
    <t>487.5217</t>
  </si>
  <si>
    <t>487.52365</t>
  </si>
  <si>
    <t>487.5256</t>
  </si>
  <si>
    <t>487.52756</t>
  </si>
  <si>
    <t>487.52951</t>
  </si>
  <si>
    <t>487.53146</t>
  </si>
  <si>
    <t>487.53342</t>
  </si>
  <si>
    <t>487.53537</t>
  </si>
  <si>
    <t>487.53732</t>
  </si>
  <si>
    <t>487.53928</t>
  </si>
  <si>
    <t>487.54123</t>
  </si>
  <si>
    <t>487.54318</t>
  </si>
  <si>
    <t>487.54514</t>
  </si>
  <si>
    <t>487.54709</t>
  </si>
  <si>
    <t>487.54904</t>
  </si>
  <si>
    <t>487.55099</t>
  </si>
  <si>
    <t>487.55295</t>
  </si>
  <si>
    <t>487.5549</t>
  </si>
  <si>
    <t>487.55685</t>
  </si>
  <si>
    <t>487.55881</t>
  </si>
  <si>
    <t>487.56076</t>
  </si>
  <si>
    <t>487.56271</t>
  </si>
  <si>
    <t>487.56467</t>
  </si>
  <si>
    <t>487.56662</t>
  </si>
  <si>
    <t>487.56857</t>
  </si>
  <si>
    <t>487.57053</t>
  </si>
  <si>
    <t>487.57248</t>
  </si>
  <si>
    <t>487.57443</t>
  </si>
  <si>
    <t>487.57639</t>
  </si>
  <si>
    <t>487.57834</t>
  </si>
  <si>
    <t>487.58029</t>
  </si>
  <si>
    <t>487.58224</t>
  </si>
  <si>
    <t>487.5842</t>
  </si>
  <si>
    <t>487.58615</t>
  </si>
  <si>
    <t>487.5881</t>
  </si>
  <si>
    <t>487.59006</t>
  </si>
  <si>
    <t>487.59201</t>
  </si>
  <si>
    <t>487.59396</t>
  </si>
  <si>
    <t>487.59592</t>
  </si>
  <si>
    <t>487.59787</t>
  </si>
  <si>
    <t>487.59982</t>
  </si>
  <si>
    <t>487.60178</t>
  </si>
  <si>
    <t>487.60373</t>
  </si>
  <si>
    <t>487.60568</t>
  </si>
  <si>
    <t>487.60764</t>
  </si>
  <si>
    <t>487.60959</t>
  </si>
  <si>
    <t>487.61154</t>
  </si>
  <si>
    <t>487.61349</t>
  </si>
  <si>
    <t>487.61545</t>
  </si>
  <si>
    <t>487.6174</t>
  </si>
  <si>
    <t>487.61935</t>
  </si>
  <si>
    <t>487.62131</t>
  </si>
  <si>
    <t>487.62326</t>
  </si>
  <si>
    <t>487.62521</t>
  </si>
  <si>
    <t>487.62717</t>
  </si>
  <si>
    <t>487.62912</t>
  </si>
  <si>
    <t>487.63107</t>
  </si>
  <si>
    <t>487.63303</t>
  </si>
  <si>
    <t>487.63498</t>
  </si>
  <si>
    <t>487.63693</t>
  </si>
  <si>
    <t>487.63889</t>
  </si>
  <si>
    <t>487.64084</t>
  </si>
  <si>
    <t>487.64279</t>
  </si>
  <si>
    <t>487.64474</t>
  </si>
  <si>
    <t>487.6467</t>
  </si>
  <si>
    <t>487.64865</t>
  </si>
  <si>
    <t>487.6506</t>
  </si>
  <si>
    <t>487.65256</t>
  </si>
  <si>
    <t>487.65451</t>
  </si>
  <si>
    <t>487.65646</t>
  </si>
  <si>
    <t>487.65842</t>
  </si>
  <si>
    <t>487.66037</t>
  </si>
  <si>
    <t>487.66232</t>
  </si>
  <si>
    <t>487.66428</t>
  </si>
  <si>
    <t>487.66623</t>
  </si>
  <si>
    <t>487.66818</t>
  </si>
  <si>
    <t>487.67014</t>
  </si>
  <si>
    <t>487.67209</t>
  </si>
  <si>
    <t>487.67404</t>
  </si>
  <si>
    <t>487.67599</t>
  </si>
  <si>
    <t>487.67795</t>
  </si>
  <si>
    <t>487.6799</t>
  </si>
  <si>
    <t>487.68185</t>
  </si>
  <si>
    <t>487.68381</t>
  </si>
  <si>
    <t>487.68576</t>
  </si>
  <si>
    <t>487.68771</t>
  </si>
  <si>
    <t>487.68967</t>
  </si>
  <si>
    <t>487.69162</t>
  </si>
  <si>
    <t>487.69357</t>
  </si>
  <si>
    <t>487.69553</t>
  </si>
  <si>
    <t>487.69748</t>
  </si>
  <si>
    <t>487.69943</t>
  </si>
  <si>
    <t>487.70139</t>
  </si>
  <si>
    <t>487.70334</t>
  </si>
  <si>
    <t>487.70529</t>
  </si>
  <si>
    <t>487.70724</t>
  </si>
  <si>
    <t>487.7092</t>
  </si>
  <si>
    <t>487.71115</t>
  </si>
  <si>
    <t>487.7131</t>
  </si>
  <si>
    <t>487.71506</t>
  </si>
  <si>
    <t>487.71701</t>
  </si>
  <si>
    <t>487.71896</t>
  </si>
  <si>
    <t>487.72092</t>
  </si>
  <si>
    <t>487.72287</t>
  </si>
  <si>
    <t>487.72482</t>
  </si>
  <si>
    <t>487.72678</t>
  </si>
  <si>
    <t>487.72873</t>
  </si>
  <si>
    <t>487.73068</t>
  </si>
  <si>
    <t>487.73264</t>
  </si>
  <si>
    <t>487.73459</t>
  </si>
  <si>
    <t>487.73654</t>
  </si>
  <si>
    <t>487.73849</t>
  </si>
  <si>
    <t>487.74045</t>
  </si>
  <si>
    <t>487.7424</t>
  </si>
  <si>
    <t>487.74435</t>
  </si>
  <si>
    <t>487.74631</t>
  </si>
  <si>
    <t>487.74826</t>
  </si>
  <si>
    <t>487.75021</t>
  </si>
  <si>
    <t>487.75217</t>
  </si>
  <si>
    <t>487.75412</t>
  </si>
  <si>
    <t>487.75607</t>
  </si>
  <si>
    <t>487.75803</t>
  </si>
  <si>
    <t>487.75998</t>
  </si>
  <si>
    <t>487.76193</t>
  </si>
  <si>
    <t>487.76389</t>
  </si>
  <si>
    <t>487.76584</t>
  </si>
  <si>
    <t>487.76779</t>
  </si>
  <si>
    <t>487.76974</t>
  </si>
  <si>
    <t>487.7717</t>
  </si>
  <si>
    <t>487.77365</t>
  </si>
  <si>
    <t>487.7756</t>
  </si>
  <si>
    <t>487.77756</t>
  </si>
  <si>
    <t>487.77951</t>
  </si>
  <si>
    <t>487.78146</t>
  </si>
  <si>
    <t>487.78342</t>
  </si>
  <si>
    <t>487.78537</t>
  </si>
  <si>
    <t>487.78732</t>
  </si>
  <si>
    <t>487.78928</t>
  </si>
  <si>
    <t>487.79123</t>
  </si>
  <si>
    <t>487.79318</t>
  </si>
  <si>
    <t>487.79514</t>
  </si>
  <si>
    <t>487.79709</t>
  </si>
  <si>
    <t>487.79904</t>
  </si>
  <si>
    <t>487.80099</t>
  </si>
  <si>
    <t>487.80295</t>
  </si>
  <si>
    <t>487.8049</t>
  </si>
  <si>
    <t>487.80685</t>
  </si>
  <si>
    <t>487.80881</t>
  </si>
  <si>
    <t>487.81076</t>
  </si>
  <si>
    <t>487.81271</t>
  </si>
  <si>
    <t>487.81467</t>
  </si>
  <si>
    <t>487.81662</t>
  </si>
  <si>
    <t>487.81857</t>
  </si>
  <si>
    <t>487.82053</t>
  </si>
  <si>
    <t>487.82248</t>
  </si>
  <si>
    <t>487.82443</t>
  </si>
  <si>
    <t>487.82639</t>
  </si>
  <si>
    <t>487.82834</t>
  </si>
  <si>
    <t>487.83029</t>
  </si>
  <si>
    <t>487.83224</t>
  </si>
  <si>
    <t>487.8342</t>
  </si>
  <si>
    <t>487.83615</t>
  </si>
  <si>
    <t>487.8381</t>
  </si>
  <si>
    <t>487.84006</t>
  </si>
  <si>
    <t>487.84201</t>
  </si>
  <si>
    <t>487.84396</t>
  </si>
  <si>
    <t>487.84592</t>
  </si>
  <si>
    <t>487.84787</t>
  </si>
  <si>
    <t>487.84982</t>
  </si>
  <si>
    <t>487.85178</t>
  </si>
  <si>
    <t>487.85373</t>
  </si>
  <si>
    <t>487.85568</t>
  </si>
  <si>
    <t>487.85764</t>
  </si>
  <si>
    <t>487.85959</t>
  </si>
  <si>
    <t>487.86154</t>
  </si>
  <si>
    <t>487.86349</t>
  </si>
  <si>
    <t>487.86545</t>
  </si>
  <si>
    <t>487.8674</t>
  </si>
  <si>
    <t>487.86935</t>
  </si>
  <si>
    <t>487.87131</t>
  </si>
  <si>
    <t>487.87326</t>
  </si>
  <si>
    <t>487.87521</t>
  </si>
  <si>
    <t>487.87717</t>
  </si>
  <si>
    <t>487.87912</t>
  </si>
  <si>
    <t>487.88107</t>
  </si>
  <si>
    <t>487.88303</t>
  </si>
  <si>
    <t>487.88498</t>
  </si>
  <si>
    <t>487.88693</t>
  </si>
  <si>
    <t>487.88889</t>
  </si>
  <si>
    <t>487.89084</t>
  </si>
  <si>
    <t>487.89279</t>
  </si>
  <si>
    <t>487.89474</t>
  </si>
  <si>
    <t>487.8967</t>
  </si>
  <si>
    <t>487.89865</t>
  </si>
  <si>
    <t>487.9006</t>
  </si>
  <si>
    <t>487.90256</t>
  </si>
  <si>
    <t>487.90451</t>
  </si>
  <si>
    <t>487.90646</t>
  </si>
  <si>
    <t>487.90842</t>
  </si>
  <si>
    <t>487.91037</t>
  </si>
  <si>
    <t>487.91232</t>
  </si>
  <si>
    <t>487.91428</t>
  </si>
  <si>
    <t>487.91623</t>
  </si>
  <si>
    <t>487.91818</t>
  </si>
  <si>
    <t>487.92014</t>
  </si>
  <si>
    <t>487.92209</t>
  </si>
  <si>
    <t>487.92404</t>
  </si>
  <si>
    <t>487.92599</t>
  </si>
  <si>
    <t>487.92795</t>
  </si>
  <si>
    <t>487.9299</t>
  </si>
  <si>
    <t>487.93185</t>
  </si>
  <si>
    <t>487.93381</t>
  </si>
  <si>
    <t>487.93576</t>
  </si>
  <si>
    <t>487.93771</t>
  </si>
  <si>
    <t>487.93967</t>
  </si>
  <si>
    <t>487.94162</t>
  </si>
  <si>
    <t>487.94357</t>
  </si>
  <si>
    <t>487.94553</t>
  </si>
  <si>
    <t>487.94748</t>
  </si>
  <si>
    <t>487.94943</t>
  </si>
  <si>
    <t>487.95139</t>
  </si>
  <si>
    <t>487.95334</t>
  </si>
  <si>
    <t>487.95529</t>
  </si>
  <si>
    <t>487.95724</t>
  </si>
  <si>
    <t>487.9592</t>
  </si>
  <si>
    <t>487.96115</t>
  </si>
  <si>
    <t>487.9631</t>
  </si>
  <si>
    <t>487.96506</t>
  </si>
  <si>
    <t>487.96701</t>
  </si>
  <si>
    <t>487.96896</t>
  </si>
  <si>
    <t>487.97092</t>
  </si>
  <si>
    <t>487.97287</t>
  </si>
  <si>
    <t>487.97482</t>
  </si>
  <si>
    <t>487.97678</t>
  </si>
  <si>
    <t>487.97873</t>
  </si>
  <si>
    <t>487.98068</t>
  </si>
  <si>
    <t>487.98264</t>
  </si>
  <si>
    <t>487.98459</t>
  </si>
  <si>
    <t>487.98654</t>
  </si>
  <si>
    <t>487.98849</t>
  </si>
  <si>
    <t>487.99045</t>
  </si>
  <si>
    <t>487.9924</t>
  </si>
  <si>
    <t>487.99435</t>
  </si>
  <si>
    <t>487.99631</t>
  </si>
  <si>
    <t>487.99826</t>
  </si>
  <si>
    <t>488.00021</t>
  </si>
  <si>
    <t>488.00217</t>
  </si>
  <si>
    <t>488.00412</t>
  </si>
  <si>
    <t>488.00607</t>
  </si>
  <si>
    <t>488.00803</t>
  </si>
  <si>
    <t>488.00998</t>
  </si>
  <si>
    <t>488.01193</t>
  </si>
  <si>
    <t>488.01389</t>
  </si>
  <si>
    <t>488.01584</t>
  </si>
  <si>
    <t>488.01779</t>
  </si>
  <si>
    <t>488.01974</t>
  </si>
  <si>
    <t>488.0217</t>
  </si>
  <si>
    <t>488.02365</t>
  </si>
  <si>
    <t>488.0256</t>
  </si>
  <si>
    <t>488.02756</t>
  </si>
  <si>
    <t>488.02951</t>
  </si>
  <si>
    <t>488.03146</t>
  </si>
  <si>
    <t>488.03342</t>
  </si>
  <si>
    <t>488.03537</t>
  </si>
  <si>
    <t>488.03732</t>
  </si>
  <si>
    <t>488.03928</t>
  </si>
  <si>
    <t>488.04123</t>
  </si>
  <si>
    <t>488.04318</t>
  </si>
  <si>
    <t>488.04514</t>
  </si>
  <si>
    <t>488.04709</t>
  </si>
  <si>
    <t>488.04904</t>
  </si>
  <si>
    <t>488.05099</t>
  </si>
  <si>
    <t>488.05295</t>
  </si>
  <si>
    <t>488.0549</t>
  </si>
  <si>
    <t>488.05685</t>
  </si>
  <si>
    <t>488.05881</t>
  </si>
  <si>
    <t>488.06076</t>
  </si>
  <si>
    <t>488.06271</t>
  </si>
  <si>
    <t>488.06467</t>
  </si>
  <si>
    <t>488.06662</t>
  </si>
  <si>
    <t>488.06857</t>
  </si>
  <si>
    <t>488.07053</t>
  </si>
  <si>
    <t>488.07248</t>
  </si>
  <si>
    <t>488.07443</t>
  </si>
  <si>
    <t>488.07639</t>
  </si>
  <si>
    <t>488.07834</t>
  </si>
  <si>
    <t>488.08029</t>
  </si>
  <si>
    <t>488.08224</t>
  </si>
  <si>
    <t>488.0842</t>
  </si>
  <si>
    <t>488.08615</t>
  </si>
  <si>
    <t>488.0881</t>
  </si>
  <si>
    <t>488.09006</t>
  </si>
  <si>
    <t>488.09201</t>
  </si>
  <si>
    <t>488.09396</t>
  </si>
  <si>
    <t>488.09592</t>
  </si>
  <si>
    <t>488.09787</t>
  </si>
  <si>
    <t>488.09982</t>
  </si>
  <si>
    <t>488.10178</t>
  </si>
  <si>
    <t>488.10373</t>
  </si>
  <si>
    <t>488.10568</t>
  </si>
  <si>
    <t>488.10764</t>
  </si>
  <si>
    <t>488.10959</t>
  </si>
  <si>
    <t>488.11154</t>
  </si>
  <si>
    <t>488.11349</t>
  </si>
  <si>
    <t>488.11545</t>
  </si>
  <si>
    <t>488.1174</t>
  </si>
  <si>
    <t>488.11935</t>
  </si>
  <si>
    <t>488.12131</t>
  </si>
  <si>
    <t>488.12326</t>
  </si>
  <si>
    <t>488.12521</t>
  </si>
  <si>
    <t>488.12717</t>
  </si>
  <si>
    <t>488.12912</t>
  </si>
  <si>
    <t>488.13107</t>
  </si>
  <si>
    <t>488.13303</t>
  </si>
  <si>
    <t>488.13498</t>
  </si>
  <si>
    <t>488.13693</t>
  </si>
  <si>
    <t>488.13889</t>
  </si>
  <si>
    <t>488.14084</t>
  </si>
  <si>
    <t>488.14279</t>
  </si>
  <si>
    <t>488.14474</t>
  </si>
  <si>
    <t>488.1467</t>
  </si>
  <si>
    <t>488.14865</t>
  </si>
  <si>
    <t>488.1506</t>
  </si>
  <si>
    <t>488.15256</t>
  </si>
  <si>
    <t>488.15451</t>
  </si>
  <si>
    <t>488.15646</t>
  </si>
  <si>
    <t>488.15842</t>
  </si>
  <si>
    <t>488.16037</t>
  </si>
  <si>
    <t>488.16232</t>
  </si>
  <si>
    <t>488.16428</t>
  </si>
  <si>
    <t>488.16623</t>
  </si>
  <si>
    <t>488.16818</t>
  </si>
  <si>
    <t>488.17014</t>
  </si>
  <si>
    <t>488.17209</t>
  </si>
  <si>
    <t>488.17404</t>
  </si>
  <si>
    <t>488.17599</t>
  </si>
  <si>
    <t>488.17795</t>
  </si>
  <si>
    <t>488.1799</t>
  </si>
  <si>
    <t>488.18185</t>
  </si>
  <si>
    <t>488.18381</t>
  </si>
  <si>
    <t>488.18576</t>
  </si>
  <si>
    <t>488.18771</t>
  </si>
  <si>
    <t>488.18967</t>
  </si>
  <si>
    <t>488.19162</t>
  </si>
  <si>
    <t>488.19357</t>
  </si>
  <si>
    <t>488.19553</t>
  </si>
  <si>
    <t>488.19748</t>
  </si>
  <si>
    <t>488.19943</t>
  </si>
  <si>
    <t>488.20139</t>
  </si>
  <si>
    <t>488.20334</t>
  </si>
  <si>
    <t>488.20529</t>
  </si>
  <si>
    <t>488.20724</t>
  </si>
  <si>
    <t>488.2092</t>
  </si>
  <si>
    <t>488.21115</t>
  </si>
  <si>
    <t>488.2131</t>
  </si>
  <si>
    <t>488.21506</t>
  </si>
  <si>
    <t>488.21701</t>
  </si>
  <si>
    <t>488.21896</t>
  </si>
  <si>
    <t>488.22092</t>
  </si>
  <si>
    <t>488.22287</t>
  </si>
  <si>
    <t>488.22482</t>
  </si>
  <si>
    <t>488.22678</t>
  </si>
  <si>
    <t>488.22873</t>
  </si>
  <si>
    <t>488.23068</t>
  </si>
  <si>
    <t>488.23264</t>
  </si>
  <si>
    <t>488.23459</t>
  </si>
  <si>
    <t>488.23654</t>
  </si>
  <si>
    <t>488.23849</t>
  </si>
  <si>
    <t>488.24045</t>
  </si>
  <si>
    <t>488.2424</t>
  </si>
  <si>
    <t>488.24435</t>
  </si>
  <si>
    <t>488.24631</t>
  </si>
  <si>
    <t>488.24826</t>
  </si>
  <si>
    <t>488.25021</t>
  </si>
  <si>
    <t>488.25217</t>
  </si>
  <si>
    <t>488.25412</t>
  </si>
  <si>
    <t>488.25607</t>
  </si>
  <si>
    <t>488.25803</t>
  </si>
  <si>
    <t>488.25998</t>
  </si>
  <si>
    <t>488.26193</t>
  </si>
  <si>
    <t>488.26389</t>
  </si>
  <si>
    <t>488.26584</t>
  </si>
  <si>
    <t>488.26779</t>
  </si>
  <si>
    <t>488.26974</t>
  </si>
  <si>
    <t>488.2717</t>
  </si>
  <si>
    <t>488.27365</t>
  </si>
  <si>
    <t>488.2756</t>
  </si>
  <si>
    <t>488.27756</t>
  </si>
  <si>
    <t>488.27951</t>
  </si>
  <si>
    <t>488.28146</t>
  </si>
  <si>
    <t>488.28342</t>
  </si>
  <si>
    <t>488.28537</t>
  </si>
  <si>
    <t>488.28732</t>
  </si>
  <si>
    <t>488.28928</t>
  </si>
  <si>
    <t>488.29123</t>
  </si>
  <si>
    <t>488.29318</t>
  </si>
  <si>
    <t>488.29514</t>
  </si>
  <si>
    <t>488.29709</t>
  </si>
  <si>
    <t>488.29904</t>
  </si>
  <si>
    <t>488.30099</t>
  </si>
  <si>
    <t>488.30295</t>
  </si>
  <si>
    <t>488.3049</t>
  </si>
  <si>
    <t>488.30685</t>
  </si>
  <si>
    <t>488.30881</t>
  </si>
  <si>
    <t>488.31076</t>
  </si>
  <si>
    <t>488.31271</t>
  </si>
  <si>
    <t>488.31467</t>
  </si>
  <si>
    <t>488.31662</t>
  </si>
  <si>
    <t>488.31857</t>
  </si>
  <si>
    <t>488.32053</t>
  </si>
  <si>
    <t>488.32248</t>
  </si>
  <si>
    <t>488.32443</t>
  </si>
  <si>
    <t>488.32639</t>
  </si>
  <si>
    <t>488.32834</t>
  </si>
  <si>
    <t>488.33029</t>
  </si>
  <si>
    <t>488.33224</t>
  </si>
  <si>
    <t>488.3342</t>
  </si>
  <si>
    <t>488.33615</t>
  </si>
  <si>
    <t>488.3381</t>
  </si>
  <si>
    <t>488.34006</t>
  </si>
  <si>
    <t>488.34201</t>
  </si>
  <si>
    <t>488.34396</t>
  </si>
  <si>
    <t>488.34592</t>
  </si>
  <si>
    <t>488.34787</t>
  </si>
  <si>
    <t>488.34982</t>
  </si>
  <si>
    <t>488.35178</t>
  </si>
  <si>
    <t>488.35373</t>
  </si>
  <si>
    <t>488.35568</t>
  </si>
  <si>
    <t>488.35764</t>
  </si>
  <si>
    <t>488.35959</t>
  </si>
  <si>
    <t>488.36154</t>
  </si>
  <si>
    <t>488.36349</t>
  </si>
  <si>
    <t>488.36545</t>
  </si>
  <si>
    <t>488.3674</t>
  </si>
  <si>
    <t>488.36935</t>
  </si>
  <si>
    <t>488.37131</t>
  </si>
  <si>
    <t>488.37326</t>
  </si>
  <si>
    <t>488.37521</t>
  </si>
  <si>
    <t>488.37717</t>
  </si>
  <si>
    <t>488.37912</t>
  </si>
  <si>
    <t>488.38107</t>
  </si>
  <si>
    <t>488.38303</t>
  </si>
  <si>
    <t>488.38498</t>
  </si>
  <si>
    <t>488.38693</t>
  </si>
  <si>
    <t>488.38889</t>
  </si>
  <si>
    <t>488.39084</t>
  </si>
  <si>
    <t>488.39279</t>
  </si>
  <si>
    <t>488.39474</t>
  </si>
  <si>
    <t>488.3967</t>
  </si>
  <si>
    <t>488.39865</t>
  </si>
  <si>
    <t>488.4006</t>
  </si>
  <si>
    <t>488.40256</t>
  </si>
  <si>
    <t>488.40451</t>
  </si>
  <si>
    <t>488.40646</t>
  </si>
  <si>
    <t>488.40842</t>
  </si>
  <si>
    <t>488.41037</t>
  </si>
  <si>
    <t>488.41232</t>
  </si>
  <si>
    <t>488.41428</t>
  </si>
  <si>
    <t>488.41623</t>
  </si>
  <si>
    <t>488.41818</t>
  </si>
  <si>
    <t>488.42014</t>
  </si>
  <si>
    <t>488.42209</t>
  </si>
  <si>
    <t>488.42404</t>
  </si>
  <si>
    <t>488.42599</t>
  </si>
  <si>
    <t>488.42795</t>
  </si>
  <si>
    <t>488.4299</t>
  </si>
  <si>
    <t>488.43185</t>
  </si>
  <si>
    <t>488.43381</t>
  </si>
  <si>
    <t>488.43576</t>
  </si>
  <si>
    <t>488.43771</t>
  </si>
  <si>
    <t>488.43967</t>
  </si>
  <si>
    <t>488.44162</t>
  </si>
  <si>
    <t>488.44357</t>
  </si>
  <si>
    <t>488.44553</t>
  </si>
  <si>
    <t>488.44748</t>
  </si>
  <si>
    <t>488.44943</t>
  </si>
  <si>
    <t>488.45139</t>
  </si>
  <si>
    <t>488.45334</t>
  </si>
  <si>
    <t>488.45529</t>
  </si>
  <si>
    <t>488.45724</t>
  </si>
  <si>
    <t>488.4592</t>
  </si>
  <si>
    <t>488.46115</t>
  </si>
  <si>
    <t>488.4631</t>
  </si>
  <si>
    <t>488.46506</t>
  </si>
  <si>
    <t>488.46701</t>
  </si>
  <si>
    <t>488.46896</t>
  </si>
  <si>
    <t>488.47092</t>
  </si>
  <si>
    <t>488.47287</t>
  </si>
  <si>
    <t>488.47482</t>
  </si>
  <si>
    <t>488.47678</t>
  </si>
  <si>
    <t>488.47873</t>
  </si>
  <si>
    <t>488.48068</t>
  </si>
  <si>
    <t>488.48264</t>
  </si>
  <si>
    <t>488.48459</t>
  </si>
  <si>
    <t>488.48654</t>
  </si>
  <si>
    <t>488.48849</t>
  </si>
  <si>
    <t>488.49045</t>
  </si>
  <si>
    <t>488.4924</t>
  </si>
  <si>
    <t>488.49435</t>
  </si>
  <si>
    <t>488.49631</t>
  </si>
  <si>
    <t>488.49826</t>
  </si>
  <si>
    <t>488.50021</t>
  </si>
  <si>
    <t>488.50217</t>
  </si>
  <si>
    <t>488.50412</t>
  </si>
  <si>
    <t>488.50607</t>
  </si>
  <si>
    <t>488.50803</t>
  </si>
  <si>
    <t>488.50998</t>
  </si>
  <si>
    <t>488.51193</t>
  </si>
  <si>
    <t>488.51389</t>
  </si>
  <si>
    <t>488.51584</t>
  </si>
  <si>
    <t>488.51779</t>
  </si>
  <si>
    <t>488.51974</t>
  </si>
  <si>
    <t>488.5217</t>
  </si>
  <si>
    <t>488.52365</t>
  </si>
  <si>
    <t>488.5256</t>
  </si>
  <si>
    <t>488.52756</t>
  </si>
  <si>
    <t>488.52951</t>
  </si>
  <si>
    <t>488.53146</t>
  </si>
  <si>
    <t>488.53342</t>
  </si>
  <si>
    <t>488.53537</t>
  </si>
  <si>
    <t>488.53732</t>
  </si>
  <si>
    <t>488.53928</t>
  </si>
  <si>
    <t>488.54123</t>
  </si>
  <si>
    <t>488.54318</t>
  </si>
  <si>
    <t>488.54514</t>
  </si>
  <si>
    <t>488.54709</t>
  </si>
  <si>
    <t>488.54904</t>
  </si>
  <si>
    <t>488.55099</t>
  </si>
  <si>
    <t>488.55295</t>
  </si>
  <si>
    <t>488.5549</t>
  </si>
  <si>
    <t>488.55685</t>
  </si>
  <si>
    <t>488.55881</t>
  </si>
  <si>
    <t>488.56076</t>
  </si>
  <si>
    <t>488.56271</t>
  </si>
  <si>
    <t>488.56467</t>
  </si>
  <si>
    <t>488.56662</t>
  </si>
  <si>
    <t>488.56857</t>
  </si>
  <si>
    <t>488.57053</t>
  </si>
  <si>
    <t>488.57248</t>
  </si>
  <si>
    <t>488.57443</t>
  </si>
  <si>
    <t>488.57639</t>
  </si>
  <si>
    <t>488.57834</t>
  </si>
  <si>
    <t>488.58029</t>
  </si>
  <si>
    <t>488.58224</t>
  </si>
  <si>
    <t>488.5842</t>
  </si>
  <si>
    <t>488.58615</t>
  </si>
  <si>
    <t>488.5881</t>
  </si>
  <si>
    <t>488.59006</t>
  </si>
  <si>
    <t>488.59201</t>
  </si>
  <si>
    <t>488.59396</t>
  </si>
  <si>
    <t>488.59592</t>
  </si>
  <si>
    <t>488.59787</t>
  </si>
  <si>
    <t>488.59982</t>
  </si>
  <si>
    <t>488.60178</t>
  </si>
  <si>
    <t>488.60373</t>
  </si>
  <si>
    <t>488.60568</t>
  </si>
  <si>
    <t>488.60764</t>
  </si>
  <si>
    <t>488.60959</t>
  </si>
  <si>
    <t>488.61154</t>
  </si>
  <si>
    <t>488.61349</t>
  </si>
  <si>
    <t>488.61545</t>
  </si>
  <si>
    <t>488.6174</t>
  </si>
  <si>
    <t>488.61935</t>
  </si>
  <si>
    <t>488.62131</t>
  </si>
  <si>
    <t>488.62326</t>
  </si>
  <si>
    <t>488.62521</t>
  </si>
  <si>
    <t>488.62717</t>
  </si>
  <si>
    <t>488.62912</t>
  </si>
  <si>
    <t>488.63107</t>
  </si>
  <si>
    <t>488.63303</t>
  </si>
  <si>
    <t>488.63498</t>
  </si>
  <si>
    <t>488.63693</t>
  </si>
  <si>
    <t>488.63889</t>
  </si>
  <si>
    <t>488.64084</t>
  </si>
  <si>
    <t>488.64279</t>
  </si>
  <si>
    <t>488.64474</t>
  </si>
  <si>
    <t>488.6467</t>
  </si>
  <si>
    <t>488.64865</t>
  </si>
  <si>
    <t>488.6506</t>
  </si>
  <si>
    <t>488.65256</t>
  </si>
  <si>
    <t>488.65451</t>
  </si>
  <si>
    <t>488.65646</t>
  </si>
  <si>
    <t>488.65842</t>
  </si>
  <si>
    <t>488.66037</t>
  </si>
  <si>
    <t>488.66232</t>
  </si>
  <si>
    <t>488.66428</t>
  </si>
  <si>
    <t>488.66623</t>
  </si>
  <si>
    <t>488.66818</t>
  </si>
  <si>
    <t>488.67014</t>
  </si>
  <si>
    <t>488.67209</t>
  </si>
  <si>
    <t>488.67404</t>
  </si>
  <si>
    <t>488.67599</t>
  </si>
  <si>
    <t>488.67795</t>
  </si>
  <si>
    <t>488.6799</t>
  </si>
  <si>
    <t>488.68185</t>
  </si>
  <si>
    <t>488.68381</t>
  </si>
  <si>
    <t>488.68576</t>
  </si>
  <si>
    <t>488.68771</t>
  </si>
  <si>
    <t>488.68967</t>
  </si>
  <si>
    <t>488.69162</t>
  </si>
  <si>
    <t>488.69357</t>
  </si>
  <si>
    <t>488.69553</t>
  </si>
  <si>
    <t>488.69748</t>
  </si>
  <si>
    <t>488.69943</t>
  </si>
  <si>
    <t>488.70139</t>
  </si>
  <si>
    <t>488.70334</t>
  </si>
  <si>
    <t>488.70529</t>
  </si>
  <si>
    <t>488.70724</t>
  </si>
  <si>
    <t>488.7092</t>
  </si>
  <si>
    <t>488.71115</t>
  </si>
  <si>
    <t>488.7131</t>
  </si>
  <si>
    <t>488.71506</t>
  </si>
  <si>
    <t>488.71701</t>
  </si>
  <si>
    <t>488.71896</t>
  </si>
  <si>
    <t>488.72092</t>
  </si>
  <si>
    <t>488.72287</t>
  </si>
  <si>
    <t>488.72482</t>
  </si>
  <si>
    <t>488.72678</t>
  </si>
  <si>
    <t>488.72873</t>
  </si>
  <si>
    <t>488.73068</t>
  </si>
  <si>
    <t>488.73264</t>
  </si>
  <si>
    <t>488.73459</t>
  </si>
  <si>
    <t>488.73654</t>
  </si>
  <si>
    <t>488.73849</t>
  </si>
  <si>
    <t>488.74045</t>
  </si>
  <si>
    <t>488.7424</t>
  </si>
  <si>
    <t>488.74435</t>
  </si>
  <si>
    <t>488.74631</t>
  </si>
  <si>
    <t>488.74826</t>
  </si>
  <si>
    <t>488.75021</t>
  </si>
  <si>
    <t>488.75217</t>
  </si>
  <si>
    <t>488.75412</t>
  </si>
  <si>
    <t>488.75607</t>
  </si>
  <si>
    <t>488.75803</t>
  </si>
  <si>
    <t>488.75998</t>
  </si>
  <si>
    <t>488.76193</t>
  </si>
  <si>
    <t>488.76389</t>
  </si>
  <si>
    <t>488.76584</t>
  </si>
  <si>
    <t>488.76779</t>
  </si>
  <si>
    <t>488.76974</t>
  </si>
  <si>
    <t>488.7717</t>
  </si>
  <si>
    <t>488.77365</t>
  </si>
  <si>
    <t>488.7756</t>
  </si>
  <si>
    <t>488.77756</t>
  </si>
  <si>
    <t>488.77951</t>
  </si>
  <si>
    <t>488.78146</t>
  </si>
  <si>
    <t>488.78342</t>
  </si>
  <si>
    <t>488.78537</t>
  </si>
  <si>
    <t>488.78732</t>
  </si>
  <si>
    <t>488.78928</t>
  </si>
  <si>
    <t>488.79123</t>
  </si>
  <si>
    <t>488.79318</t>
  </si>
  <si>
    <t>488.79514</t>
  </si>
  <si>
    <t>488.79709</t>
  </si>
  <si>
    <t>488.79904</t>
  </si>
  <si>
    <t>488.80099</t>
  </si>
  <si>
    <t>488.80295</t>
  </si>
  <si>
    <t>488.8049</t>
  </si>
  <si>
    <t>488.80685</t>
  </si>
  <si>
    <t>488.80881</t>
  </si>
  <si>
    <t>488.81076</t>
  </si>
  <si>
    <t>488.81271</t>
  </si>
  <si>
    <t>488.81467</t>
  </si>
  <si>
    <t>488.81662</t>
  </si>
  <si>
    <t>488.81857</t>
  </si>
  <si>
    <t>488.82053</t>
  </si>
  <si>
    <t>488.82248</t>
  </si>
  <si>
    <t>488.82443</t>
  </si>
  <si>
    <t>488.82639</t>
  </si>
  <si>
    <t>488.82834</t>
  </si>
  <si>
    <t>488.83029</t>
  </si>
  <si>
    <t>488.83224</t>
  </si>
  <si>
    <t>488.8342</t>
  </si>
  <si>
    <t>488.83615</t>
  </si>
  <si>
    <t>488.8381</t>
  </si>
  <si>
    <t>488.84006</t>
  </si>
  <si>
    <t>488.84201</t>
  </si>
  <si>
    <t>488.84396</t>
  </si>
  <si>
    <t>488.84592</t>
  </si>
  <si>
    <t>488.84787</t>
  </si>
  <si>
    <t>488.84982</t>
  </si>
  <si>
    <t>488.85178</t>
  </si>
  <si>
    <t>488.85373</t>
  </si>
  <si>
    <t>488.85568</t>
  </si>
  <si>
    <t>488.85764</t>
  </si>
  <si>
    <t>488.85959</t>
  </si>
  <si>
    <t>488.86154</t>
  </si>
  <si>
    <t>488.86349</t>
  </si>
  <si>
    <t>488.86545</t>
  </si>
  <si>
    <t>488.8674</t>
  </si>
  <si>
    <t>488.86935</t>
  </si>
  <si>
    <t>488.87131</t>
  </si>
  <si>
    <t>488.87326</t>
  </si>
  <si>
    <t>488.87521</t>
  </si>
  <si>
    <t>488.87717</t>
  </si>
  <si>
    <t>488.87912</t>
  </si>
  <si>
    <t>488.88107</t>
  </si>
  <si>
    <t>488.88303</t>
  </si>
  <si>
    <t>488.88498</t>
  </si>
  <si>
    <t>488.88693</t>
  </si>
  <si>
    <t>488.88889</t>
  </si>
  <si>
    <t>488.89084</t>
  </si>
  <si>
    <t>488.89279</t>
  </si>
  <si>
    <t>488.89474</t>
  </si>
  <si>
    <t>488.8967</t>
  </si>
  <si>
    <t>488.89865</t>
  </si>
  <si>
    <t>488.9006</t>
  </si>
  <si>
    <t>488.90256</t>
  </si>
  <si>
    <t>488.90451</t>
  </si>
  <si>
    <t>488.90646</t>
  </si>
  <si>
    <t>488.90842</t>
  </si>
  <si>
    <t>488.91037</t>
  </si>
  <si>
    <t>488.91232</t>
  </si>
  <si>
    <t>488.91428</t>
  </si>
  <si>
    <t>488.91623</t>
  </si>
  <si>
    <t>488.91818</t>
  </si>
  <si>
    <t>488.92014</t>
  </si>
  <si>
    <t>488.92209</t>
  </si>
  <si>
    <t>488.92404</t>
  </si>
  <si>
    <t>488.92599</t>
  </si>
  <si>
    <t>488.92795</t>
  </si>
  <si>
    <t>488.9299</t>
  </si>
  <si>
    <t>488.93185</t>
  </si>
  <si>
    <t>488.93381</t>
  </si>
  <si>
    <t>488.93576</t>
  </si>
  <si>
    <t>488.93771</t>
  </si>
  <si>
    <t>488.93967</t>
  </si>
  <si>
    <t>488.94162</t>
  </si>
  <si>
    <t>488.94357</t>
  </si>
  <si>
    <t>488.94553</t>
  </si>
  <si>
    <t>488.94748</t>
  </si>
  <si>
    <t>488.94943</t>
  </si>
  <si>
    <t>488.95139</t>
  </si>
  <si>
    <t>488.95334</t>
  </si>
  <si>
    <t>488.95529</t>
  </si>
  <si>
    <t>488.95724</t>
  </si>
  <si>
    <t>488.9592</t>
  </si>
  <si>
    <t>488.96115</t>
  </si>
  <si>
    <t>488.9631</t>
  </si>
  <si>
    <t>488.96506</t>
  </si>
  <si>
    <t>488.96701</t>
  </si>
  <si>
    <t>488.96896</t>
  </si>
  <si>
    <t>488.97092</t>
  </si>
  <si>
    <t>488.97287</t>
  </si>
  <si>
    <t>488.97482</t>
  </si>
  <si>
    <t>488.97678</t>
  </si>
  <si>
    <t>488.97873</t>
  </si>
  <si>
    <t>488.98068</t>
  </si>
  <si>
    <t>488.98264</t>
  </si>
  <si>
    <t>488.98459</t>
  </si>
  <si>
    <t>488.98654</t>
  </si>
  <si>
    <t>488.98849</t>
  </si>
  <si>
    <t>488.99045</t>
  </si>
  <si>
    <t>488.9924</t>
  </si>
  <si>
    <t>488.99435</t>
  </si>
  <si>
    <t>488.99631</t>
  </si>
  <si>
    <t>488.99826</t>
  </si>
  <si>
    <t>489.00021</t>
  </si>
  <si>
    <t>489.00217</t>
  </si>
  <si>
    <t>489.00412</t>
  </si>
  <si>
    <t>489.00607</t>
  </si>
  <si>
    <t>489.00803</t>
  </si>
  <si>
    <t>489.00998</t>
  </si>
  <si>
    <t>489.01193</t>
  </si>
  <si>
    <t>489.01389</t>
  </si>
  <si>
    <t>489.01584</t>
  </si>
  <si>
    <t>489.01779</t>
  </si>
  <si>
    <t>489.01974</t>
  </si>
  <si>
    <t>489.0217</t>
  </si>
  <si>
    <t>489.02365</t>
  </si>
  <si>
    <t>489.0256</t>
  </si>
  <si>
    <t>489.02756</t>
  </si>
  <si>
    <t>489.02951</t>
  </si>
  <si>
    <t>489.03146</t>
  </si>
  <si>
    <t>489.03342</t>
  </si>
  <si>
    <t>489.03537</t>
  </si>
  <si>
    <t>489.03732</t>
  </si>
  <si>
    <t>489.03928</t>
  </si>
  <si>
    <t>489.04123</t>
  </si>
  <si>
    <t>489.04318</t>
  </si>
  <si>
    <t>489.04514</t>
  </si>
  <si>
    <t>489.04709</t>
  </si>
  <si>
    <t>489.04904</t>
  </si>
  <si>
    <t>489.05099</t>
  </si>
  <si>
    <t>489.05295</t>
  </si>
  <si>
    <t>489.0549</t>
  </si>
  <si>
    <t>489.05685</t>
  </si>
  <si>
    <t>489.05881</t>
  </si>
  <si>
    <t>489.06076</t>
  </si>
  <si>
    <t>489.06271</t>
  </si>
  <si>
    <t>489.06467</t>
  </si>
  <si>
    <t>489.06662</t>
  </si>
  <si>
    <t>489.06857</t>
  </si>
  <si>
    <t>489.07053</t>
  </si>
  <si>
    <t>489.07248</t>
  </si>
  <si>
    <t>489.07443</t>
  </si>
  <si>
    <t>489.07639</t>
  </si>
  <si>
    <t>489.07834</t>
  </si>
  <si>
    <t>489.08029</t>
  </si>
  <si>
    <t>489.08224</t>
  </si>
  <si>
    <t>489.0842</t>
  </si>
  <si>
    <t>489.08615</t>
  </si>
  <si>
    <t>489.0881</t>
  </si>
  <si>
    <t>489.09006</t>
  </si>
  <si>
    <t>489.09201</t>
  </si>
  <si>
    <t>489.09396</t>
  </si>
  <si>
    <t>489.09592</t>
  </si>
  <si>
    <t>489.09787</t>
  </si>
  <si>
    <t>489.09982</t>
  </si>
  <si>
    <t>489.10178</t>
  </si>
  <si>
    <t>489.10373</t>
  </si>
  <si>
    <t>489.10568</t>
  </si>
  <si>
    <t>489.10764</t>
  </si>
  <si>
    <t>489.10959</t>
  </si>
  <si>
    <t>489.11154</t>
  </si>
  <si>
    <t>489.11349</t>
  </si>
  <si>
    <t>489.11545</t>
  </si>
  <si>
    <t>489.1174</t>
  </si>
  <si>
    <t>489.11935</t>
  </si>
  <si>
    <t>489.12131</t>
  </si>
  <si>
    <t>489.12326</t>
  </si>
  <si>
    <t>489.12521</t>
  </si>
  <si>
    <t>489.12717</t>
  </si>
  <si>
    <t>489.12912</t>
  </si>
  <si>
    <t>489.13107</t>
  </si>
  <si>
    <t>489.13303</t>
  </si>
  <si>
    <t>489.13498</t>
  </si>
  <si>
    <t>489.13693</t>
  </si>
  <si>
    <t>489.13889</t>
  </si>
  <si>
    <t>489.14084</t>
  </si>
  <si>
    <t>489.14279</t>
  </si>
  <si>
    <t>489.14474</t>
  </si>
  <si>
    <t>489.1467</t>
  </si>
  <si>
    <t>489.14865</t>
  </si>
  <si>
    <t>489.1506</t>
  </si>
  <si>
    <t>489.15256</t>
  </si>
  <si>
    <t>489.15451</t>
  </si>
  <si>
    <t>489.15646</t>
  </si>
  <si>
    <t>489.15842</t>
  </si>
  <si>
    <t>489.16037</t>
  </si>
  <si>
    <t>489.16232</t>
  </si>
  <si>
    <t>489.16428</t>
  </si>
  <si>
    <t>489.16623</t>
  </si>
  <si>
    <t>489.16818</t>
  </si>
  <si>
    <t>489.17014</t>
  </si>
  <si>
    <t>489.17209</t>
  </si>
  <si>
    <t>489.17404</t>
  </si>
  <si>
    <t>489.17599</t>
  </si>
  <si>
    <t>489.17795</t>
  </si>
  <si>
    <t>489.1799</t>
  </si>
  <si>
    <t>489.18185</t>
  </si>
  <si>
    <t>489.18381</t>
  </si>
  <si>
    <t>489.18576</t>
  </si>
  <si>
    <t>489.18771</t>
  </si>
  <si>
    <t>489.18967</t>
  </si>
  <si>
    <t>489.19162</t>
  </si>
  <si>
    <t>489.19357</t>
  </si>
  <si>
    <t>489.19553</t>
  </si>
  <si>
    <t>489.19748</t>
  </si>
  <si>
    <t>489.19943</t>
  </si>
  <si>
    <t>489.20139</t>
  </si>
  <si>
    <t>489.20334</t>
  </si>
  <si>
    <t>489.20529</t>
  </si>
  <si>
    <t>489.20724</t>
  </si>
  <si>
    <t>489.2092</t>
  </si>
  <si>
    <t>489.21115</t>
  </si>
  <si>
    <t>489.2131</t>
  </si>
  <si>
    <t>489.21506</t>
  </si>
  <si>
    <t>489.21701</t>
  </si>
  <si>
    <t>489.21896</t>
  </si>
  <si>
    <t>489.22092</t>
  </si>
  <si>
    <t>489.22287</t>
  </si>
  <si>
    <t>489.22482</t>
  </si>
  <si>
    <t>489.22678</t>
  </si>
  <si>
    <t>489.22873</t>
  </si>
  <si>
    <t>489.23068</t>
  </si>
  <si>
    <t>489.23264</t>
  </si>
  <si>
    <t>489.23459</t>
  </si>
  <si>
    <t>489.23654</t>
  </si>
  <si>
    <t>489.23849</t>
  </si>
  <si>
    <t>489.24045</t>
  </si>
  <si>
    <t>489.2424</t>
  </si>
  <si>
    <t>489.24435</t>
  </si>
  <si>
    <t>489.24631</t>
  </si>
  <si>
    <t>489.24826</t>
  </si>
  <si>
    <t>489.25021</t>
  </si>
  <si>
    <t>489.25217</t>
  </si>
  <si>
    <t>489.25412</t>
  </si>
  <si>
    <t>489.25607</t>
  </si>
  <si>
    <t>489.25803</t>
  </si>
  <si>
    <t>489.25998</t>
  </si>
  <si>
    <t>489.26193</t>
  </si>
  <si>
    <t>489.26389</t>
  </si>
  <si>
    <t>489.26584</t>
  </si>
  <si>
    <t>489.26779</t>
  </si>
  <si>
    <t>489.26974</t>
  </si>
  <si>
    <t>489.2717</t>
  </si>
  <si>
    <t>489.27365</t>
  </si>
  <si>
    <t>489.2756</t>
  </si>
  <si>
    <t>489.27756</t>
  </si>
  <si>
    <t>489.27951</t>
  </si>
  <si>
    <t>489.28146</t>
  </si>
  <si>
    <t>489.28342</t>
  </si>
  <si>
    <t>489.28537</t>
  </si>
  <si>
    <t>489.28732</t>
  </si>
  <si>
    <t>489.28928</t>
  </si>
  <si>
    <t>489.29123</t>
  </si>
  <si>
    <t>489.29318</t>
  </si>
  <si>
    <t>489.29514</t>
  </si>
  <si>
    <t>489.29709</t>
  </si>
  <si>
    <t>489.29904</t>
  </si>
  <si>
    <t>489.30099</t>
  </si>
  <si>
    <t>489.30295</t>
  </si>
  <si>
    <t>489.3049</t>
  </si>
  <si>
    <t>489.30685</t>
  </si>
  <si>
    <t>489.30881</t>
  </si>
  <si>
    <t>489.31076</t>
  </si>
  <si>
    <t>489.31271</t>
  </si>
  <si>
    <t>489.31467</t>
  </si>
  <si>
    <t>489.31662</t>
  </si>
  <si>
    <t>489.31857</t>
  </si>
  <si>
    <t>489.32053</t>
  </si>
  <si>
    <t>489.32248</t>
  </si>
  <si>
    <t>489.32443</t>
  </si>
  <si>
    <t>489.32639</t>
  </si>
  <si>
    <t>489.32834</t>
  </si>
  <si>
    <t>489.33029</t>
  </si>
  <si>
    <t>489.33224</t>
  </si>
  <si>
    <t>489.3342</t>
  </si>
  <si>
    <t>489.33615</t>
  </si>
  <si>
    <t>489.3381</t>
  </si>
  <si>
    <t>489.34006</t>
  </si>
  <si>
    <t>489.34201</t>
  </si>
  <si>
    <t>489.34396</t>
  </si>
  <si>
    <t>489.34592</t>
  </si>
  <si>
    <t>489.34787</t>
  </si>
  <si>
    <t>489.34982</t>
  </si>
  <si>
    <t>489.35178</t>
  </si>
  <si>
    <t>489.35373</t>
  </si>
  <si>
    <t>489.35568</t>
  </si>
  <si>
    <t>489.35764</t>
  </si>
  <si>
    <t>489.35959</t>
  </si>
  <si>
    <t>489.36154</t>
  </si>
  <si>
    <t>489.36349</t>
  </si>
  <si>
    <t>489.36545</t>
  </si>
  <si>
    <t>489.3674</t>
  </si>
  <si>
    <t>489.36935</t>
  </si>
  <si>
    <t>489.37131</t>
  </si>
  <si>
    <t>489.37326</t>
  </si>
  <si>
    <t>489.37521</t>
  </si>
  <si>
    <t>489.37717</t>
  </si>
  <si>
    <t>489.37912</t>
  </si>
  <si>
    <t>489.38107</t>
  </si>
  <si>
    <t>489.38303</t>
  </si>
  <si>
    <t>489.38498</t>
  </si>
  <si>
    <t>489.38693</t>
  </si>
  <si>
    <t>489.38889</t>
  </si>
  <si>
    <t>489.39084</t>
  </si>
  <si>
    <t>489.39279</t>
  </si>
  <si>
    <t>489.39474</t>
  </si>
  <si>
    <t>489.3967</t>
  </si>
  <si>
    <t>489.39865</t>
  </si>
  <si>
    <t>489.4006</t>
  </si>
  <si>
    <t>489.40256</t>
  </si>
  <si>
    <t>489.40451</t>
  </si>
  <si>
    <t>489.40646</t>
  </si>
  <si>
    <t>489.40842</t>
  </si>
  <si>
    <t>489.41037</t>
  </si>
  <si>
    <t>489.41232</t>
  </si>
  <si>
    <t>489.41428</t>
  </si>
  <si>
    <t>489.41623</t>
  </si>
  <si>
    <t>489.41818</t>
  </si>
  <si>
    <t>489.42014</t>
  </si>
  <si>
    <t>489.42209</t>
  </si>
  <si>
    <t>489.42404</t>
  </si>
  <si>
    <t>489.42599</t>
  </si>
  <si>
    <t>489.42795</t>
  </si>
  <si>
    <t>489.4299</t>
  </si>
  <si>
    <t>489.43185</t>
  </si>
  <si>
    <t>489.43381</t>
  </si>
  <si>
    <t>489.43576</t>
  </si>
  <si>
    <t>489.43771</t>
  </si>
  <si>
    <t>489.43967</t>
  </si>
  <si>
    <t>489.44162</t>
  </si>
  <si>
    <t>489.44357</t>
  </si>
  <si>
    <t>489.44553</t>
  </si>
  <si>
    <t>489.44748</t>
  </si>
  <si>
    <t>489.44943</t>
  </si>
  <si>
    <t>489.45139</t>
  </si>
  <si>
    <t>489.45334</t>
  </si>
  <si>
    <t>489.45529</t>
  </si>
  <si>
    <t>489.45724</t>
  </si>
  <si>
    <t>489.4592</t>
  </si>
  <si>
    <t>489.46115</t>
  </si>
  <si>
    <t>489.4631</t>
  </si>
  <si>
    <t>489.46506</t>
  </si>
  <si>
    <t>489.46701</t>
  </si>
  <si>
    <t>489.46896</t>
  </si>
  <si>
    <t>489.47092</t>
  </si>
  <si>
    <t>489.47287</t>
  </si>
  <si>
    <t>489.47482</t>
  </si>
  <si>
    <t>489.47678</t>
  </si>
  <si>
    <t>489.47873</t>
  </si>
  <si>
    <t>489.48068</t>
  </si>
  <si>
    <t>489.48264</t>
  </si>
  <si>
    <t>489.48459</t>
  </si>
  <si>
    <t>489.48654</t>
  </si>
  <si>
    <t>489.48849</t>
  </si>
  <si>
    <t>489.49045</t>
  </si>
  <si>
    <t>489.4924</t>
  </si>
  <si>
    <t>489.49435</t>
  </si>
  <si>
    <t>489.49631</t>
  </si>
  <si>
    <t>489.49826</t>
  </si>
  <si>
    <t>489.50021</t>
  </si>
  <si>
    <t>489.50217</t>
  </si>
  <si>
    <t>489.50412</t>
  </si>
  <si>
    <t>489.50607</t>
  </si>
  <si>
    <t>489.50803</t>
  </si>
  <si>
    <t>489.50998</t>
  </si>
  <si>
    <t>489.51193</t>
  </si>
  <si>
    <t>489.51389</t>
  </si>
  <si>
    <t>489.51584</t>
  </si>
  <si>
    <t>489.51779</t>
  </si>
  <si>
    <t>489.51974</t>
  </si>
  <si>
    <t>489.5217</t>
  </si>
  <si>
    <t>489.52365</t>
  </si>
  <si>
    <t>489.5256</t>
  </si>
  <si>
    <t>489.52756</t>
  </si>
  <si>
    <t>489.52951</t>
  </si>
  <si>
    <t>489.53146</t>
  </si>
  <si>
    <t>489.53342</t>
  </si>
  <si>
    <t>489.53537</t>
  </si>
  <si>
    <t>489.53732</t>
  </si>
  <si>
    <t>489.53928</t>
  </si>
  <si>
    <t>489.54123</t>
  </si>
  <si>
    <t>489.54318</t>
  </si>
  <si>
    <t>489.54514</t>
  </si>
  <si>
    <t>489.54709</t>
  </si>
  <si>
    <t>489.54904</t>
  </si>
  <si>
    <t>489.55099</t>
  </si>
  <si>
    <t>489.55295</t>
  </si>
  <si>
    <t>489.5549</t>
  </si>
  <si>
    <t>489.55685</t>
  </si>
  <si>
    <t>489.55881</t>
  </si>
  <si>
    <t>489.56076</t>
  </si>
  <si>
    <t>489.56271</t>
  </si>
  <si>
    <t>489.56467</t>
  </si>
  <si>
    <t>489.56662</t>
  </si>
  <si>
    <t>489.56857</t>
  </si>
  <si>
    <t>489.57053</t>
  </si>
  <si>
    <t>489.57248</t>
  </si>
  <si>
    <t>489.57443</t>
  </si>
  <si>
    <t>489.57639</t>
  </si>
  <si>
    <t>489.57834</t>
  </si>
  <si>
    <t>489.58029</t>
  </si>
  <si>
    <t>489.58224</t>
  </si>
  <si>
    <t>489.5842</t>
  </si>
  <si>
    <t>489.58615</t>
  </si>
  <si>
    <t>489.5881</t>
  </si>
  <si>
    <t>489.59006</t>
  </si>
  <si>
    <t>489.59201</t>
  </si>
  <si>
    <t>489.59396</t>
  </si>
  <si>
    <t>489.59592</t>
  </si>
  <si>
    <t>489.59787</t>
  </si>
  <si>
    <t>489.59982</t>
  </si>
  <si>
    <t>489.60178</t>
  </si>
  <si>
    <t>489.60373</t>
  </si>
  <si>
    <t>489.60568</t>
  </si>
  <si>
    <t>489.60764</t>
  </si>
  <si>
    <t>489.60959</t>
  </si>
  <si>
    <t>489.61154</t>
  </si>
  <si>
    <t>489.61349</t>
  </si>
  <si>
    <t>489.61545</t>
  </si>
  <si>
    <t>489.6174</t>
  </si>
  <si>
    <t>489.61935</t>
  </si>
  <si>
    <t>489.62131</t>
  </si>
  <si>
    <t>489.62326</t>
  </si>
  <si>
    <t>489.62521</t>
  </si>
  <si>
    <t>489.62717</t>
  </si>
  <si>
    <t>489.62912</t>
  </si>
  <si>
    <t>489.63107</t>
  </si>
  <si>
    <t>489.63303</t>
  </si>
  <si>
    <t>489.63498</t>
  </si>
  <si>
    <t>489.63693</t>
  </si>
  <si>
    <t>489.63889</t>
  </si>
  <si>
    <t>489.64084</t>
  </si>
  <si>
    <t>489.64279</t>
  </si>
  <si>
    <t>489.64474</t>
  </si>
  <si>
    <t>489.6467</t>
  </si>
  <si>
    <t>489.64865</t>
  </si>
  <si>
    <t>489.6506</t>
  </si>
  <si>
    <t>489.65256</t>
  </si>
  <si>
    <t>489.65451</t>
  </si>
  <si>
    <t>489.65646</t>
  </si>
  <si>
    <t>489.65842</t>
  </si>
  <si>
    <t>489.66037</t>
  </si>
  <si>
    <t>489.66232</t>
  </si>
  <si>
    <t>489.66428</t>
  </si>
  <si>
    <t>489.66623</t>
  </si>
  <si>
    <t>489.66818</t>
  </si>
  <si>
    <t>489.67014</t>
  </si>
  <si>
    <t>489.67209</t>
  </si>
  <si>
    <t>489.67404</t>
  </si>
  <si>
    <t>489.67599</t>
  </si>
  <si>
    <t>489.67795</t>
  </si>
  <si>
    <t>489.6799</t>
  </si>
  <si>
    <t>489.68185</t>
  </si>
  <si>
    <t>489.68381</t>
  </si>
  <si>
    <t>489.68576</t>
  </si>
  <si>
    <t>489.68771</t>
  </si>
  <si>
    <t>489.68967</t>
  </si>
  <si>
    <t>489.69162</t>
  </si>
  <si>
    <t>489.69357</t>
  </si>
  <si>
    <t>489.69553</t>
  </si>
  <si>
    <t>489.69748</t>
  </si>
  <si>
    <t>489.69943</t>
  </si>
  <si>
    <t>489.70139</t>
  </si>
  <si>
    <t>489.70334</t>
  </si>
  <si>
    <t>489.70529</t>
  </si>
  <si>
    <t>489.70724</t>
  </si>
  <si>
    <t>489.7092</t>
  </si>
  <si>
    <t>489.71115</t>
  </si>
  <si>
    <t>489.7131</t>
  </si>
  <si>
    <t>489.71506</t>
  </si>
  <si>
    <t>489.71701</t>
  </si>
  <si>
    <t>489.71896</t>
  </si>
  <si>
    <t>489.72092</t>
  </si>
  <si>
    <t>489.72287</t>
  </si>
  <si>
    <t>489.72482</t>
  </si>
  <si>
    <t>489.72678</t>
  </si>
  <si>
    <t>489.72873</t>
  </si>
  <si>
    <t>489.73068</t>
  </si>
  <si>
    <t>489.73264</t>
  </si>
  <si>
    <t>489.73459</t>
  </si>
  <si>
    <t>489.73654</t>
  </si>
  <si>
    <t>489.73849</t>
  </si>
  <si>
    <t>489.74045</t>
  </si>
  <si>
    <t>489.7424</t>
  </si>
  <si>
    <t>489.74435</t>
  </si>
  <si>
    <t>489.74631</t>
  </si>
  <si>
    <t>489.74826</t>
  </si>
  <si>
    <t>489.75021</t>
  </si>
  <si>
    <t>489.75217</t>
  </si>
  <si>
    <t>489.75412</t>
  </si>
  <si>
    <t>489.75607</t>
  </si>
  <si>
    <t>489.75803</t>
  </si>
  <si>
    <t>489.75998</t>
  </si>
  <si>
    <t>489.76193</t>
  </si>
  <si>
    <t>489.76389</t>
  </si>
  <si>
    <t>489.76584</t>
  </si>
  <si>
    <t>489.76779</t>
  </si>
  <si>
    <t>489.76974</t>
  </si>
  <si>
    <t>489.7717</t>
  </si>
  <si>
    <t>489.77365</t>
  </si>
  <si>
    <t>489.7756</t>
  </si>
  <si>
    <t>489.77756</t>
  </si>
  <si>
    <t>489.77951</t>
  </si>
  <si>
    <t>489.78146</t>
  </si>
  <si>
    <t>489.78342</t>
  </si>
  <si>
    <t>489.78537</t>
  </si>
  <si>
    <t>489.78732</t>
  </si>
  <si>
    <t>489.78928</t>
  </si>
  <si>
    <t>489.79123</t>
  </si>
  <si>
    <t>489.79318</t>
  </si>
  <si>
    <t>489.79514</t>
  </si>
  <si>
    <t>489.79709</t>
  </si>
  <si>
    <t>489.79904</t>
  </si>
  <si>
    <t>489.80099</t>
  </si>
  <si>
    <t>489.80295</t>
  </si>
  <si>
    <t>489.8049</t>
  </si>
  <si>
    <t>489.80685</t>
  </si>
  <si>
    <t>489.80881</t>
  </si>
  <si>
    <t>489.81076</t>
  </si>
  <si>
    <t>489.81271</t>
  </si>
  <si>
    <t>489.81467</t>
  </si>
  <si>
    <t>489.81662</t>
  </si>
  <si>
    <t>489.81857</t>
  </si>
  <si>
    <t>489.82053</t>
  </si>
  <si>
    <t>489.82248</t>
  </si>
  <si>
    <t>489.82443</t>
  </si>
  <si>
    <t>489.82639</t>
  </si>
  <si>
    <t>489.82834</t>
  </si>
  <si>
    <t>489.83029</t>
  </si>
  <si>
    <t>489.83224</t>
  </si>
  <si>
    <t>489.8342</t>
  </si>
  <si>
    <t>489.83615</t>
  </si>
  <si>
    <t>489.8381</t>
  </si>
  <si>
    <t>489.84006</t>
  </si>
  <si>
    <t>489.84201</t>
  </si>
  <si>
    <t>489.84396</t>
  </si>
  <si>
    <t>489.84592</t>
  </si>
  <si>
    <t>489.84787</t>
  </si>
  <si>
    <t>489.84982</t>
  </si>
  <si>
    <t>489.85178</t>
  </si>
  <si>
    <t>489.85373</t>
  </si>
  <si>
    <t>489.85568</t>
  </si>
  <si>
    <t>489.85764</t>
  </si>
  <si>
    <t>489.85959</t>
  </si>
  <si>
    <t>489.86154</t>
  </si>
  <si>
    <t>489.86349</t>
  </si>
  <si>
    <t>489.86545</t>
  </si>
  <si>
    <t>489.8674</t>
  </si>
  <si>
    <t>489.86935</t>
  </si>
  <si>
    <t>489.87131</t>
  </si>
  <si>
    <t>489.87326</t>
  </si>
  <si>
    <t>489.87521</t>
  </si>
  <si>
    <t>489.87717</t>
  </si>
  <si>
    <t>489.87912</t>
  </si>
  <si>
    <t>489.88107</t>
  </si>
  <si>
    <t>489.88303</t>
  </si>
  <si>
    <t>489.88498</t>
  </si>
  <si>
    <t>489.88693</t>
  </si>
  <si>
    <t>489.88889</t>
  </si>
  <si>
    <t>489.89084</t>
  </si>
  <si>
    <t>489.89279</t>
  </si>
  <si>
    <t>489.89474</t>
  </si>
  <si>
    <t>489.8967</t>
  </si>
  <si>
    <t>489.89865</t>
  </si>
  <si>
    <t>489.9006</t>
  </si>
  <si>
    <t>489.90256</t>
  </si>
  <si>
    <t>489.90451</t>
  </si>
  <si>
    <t>489.90646</t>
  </si>
  <si>
    <t>489.90842</t>
  </si>
  <si>
    <t>489.91037</t>
  </si>
  <si>
    <t>489.91232</t>
  </si>
  <si>
    <t>489.91428</t>
  </si>
  <si>
    <t>489.91623</t>
  </si>
  <si>
    <t>489.91818</t>
  </si>
  <si>
    <t>489.92014</t>
  </si>
  <si>
    <t>489.92209</t>
  </si>
  <si>
    <t>489.92404</t>
  </si>
  <si>
    <t>489.92599</t>
  </si>
  <si>
    <t>489.92795</t>
  </si>
  <si>
    <t>489.9299</t>
  </si>
  <si>
    <t>489.93185</t>
  </si>
  <si>
    <t>489.93381</t>
  </si>
  <si>
    <t>489.93576</t>
  </si>
  <si>
    <t>489.93771</t>
  </si>
  <si>
    <t>489.93967</t>
  </si>
  <si>
    <t>489.94162</t>
  </si>
  <si>
    <t>489.94357</t>
  </si>
  <si>
    <t>489.94553</t>
  </si>
  <si>
    <t>489.94748</t>
  </si>
  <si>
    <t>489.94943</t>
  </si>
  <si>
    <t>489.95139</t>
  </si>
  <si>
    <t>489.95334</t>
  </si>
  <si>
    <t>489.95529</t>
  </si>
  <si>
    <t>489.95724</t>
  </si>
  <si>
    <t>489.9592</t>
  </si>
  <si>
    <t>489.96115</t>
  </si>
  <si>
    <t>489.9631</t>
  </si>
  <si>
    <t>489.96506</t>
  </si>
  <si>
    <t>489.96701</t>
  </si>
  <si>
    <t>489.96896</t>
  </si>
  <si>
    <t>489.97092</t>
  </si>
  <si>
    <t>489.97287</t>
  </si>
  <si>
    <t>489.97482</t>
  </si>
  <si>
    <t>489.97678</t>
  </si>
  <si>
    <t>489.97873</t>
  </si>
  <si>
    <t>489.98068</t>
  </si>
  <si>
    <t>489.98264</t>
  </si>
  <si>
    <t>489.98459</t>
  </si>
  <si>
    <t>489.98654</t>
  </si>
  <si>
    <t>489.98849</t>
  </si>
  <si>
    <t>489.99045</t>
  </si>
  <si>
    <t>489.9924</t>
  </si>
  <si>
    <t>489.99435</t>
  </si>
  <si>
    <t>489.99631</t>
  </si>
  <si>
    <t>489.99826</t>
  </si>
  <si>
    <t>490.00021</t>
  </si>
  <si>
    <t>490.00217</t>
  </si>
  <si>
    <t>490.00412</t>
  </si>
  <si>
    <t>490.00607</t>
  </si>
  <si>
    <t>490.00803</t>
  </si>
  <si>
    <t>490.00998</t>
  </si>
  <si>
    <t>490.01193</t>
  </si>
  <si>
    <t>490.01389</t>
  </si>
  <si>
    <t>490.01584</t>
  </si>
  <si>
    <t>490.01779</t>
  </si>
  <si>
    <t>490.01974</t>
  </si>
  <si>
    <t>490.0217</t>
  </si>
  <si>
    <t>490.02365</t>
  </si>
  <si>
    <t>490.0256</t>
  </si>
  <si>
    <t>490.02756</t>
  </si>
  <si>
    <t>490.02951</t>
  </si>
  <si>
    <t>490.03146</t>
  </si>
  <si>
    <t>490.03342</t>
  </si>
  <si>
    <t>490.03537</t>
  </si>
  <si>
    <t>490.03732</t>
  </si>
  <si>
    <t>490.03928</t>
  </si>
  <si>
    <t>490.04123</t>
  </si>
  <si>
    <t>490.04318</t>
  </si>
  <si>
    <t>490.04514</t>
  </si>
  <si>
    <t>490.04709</t>
  </si>
  <si>
    <t>490.04904</t>
  </si>
  <si>
    <t>490.05099</t>
  </si>
  <si>
    <t>490.05295</t>
  </si>
  <si>
    <t>490.0549</t>
  </si>
  <si>
    <t>490.05685</t>
  </si>
  <si>
    <t>490.05881</t>
  </si>
  <si>
    <t>490.06076</t>
  </si>
  <si>
    <t>490.06271</t>
  </si>
  <si>
    <t>490.06467</t>
  </si>
  <si>
    <t>490.06662</t>
  </si>
  <si>
    <t>490.06857</t>
  </si>
  <si>
    <t>490.07053</t>
  </si>
  <si>
    <t>490.07248</t>
  </si>
  <si>
    <t>490.07443</t>
  </si>
  <si>
    <t>490.07639</t>
  </si>
  <si>
    <t>490.07834</t>
  </si>
  <si>
    <t>490.08029</t>
  </si>
  <si>
    <t>490.08224</t>
  </si>
  <si>
    <t>490.0842</t>
  </si>
  <si>
    <t>490.08615</t>
  </si>
  <si>
    <t>490.0881</t>
  </si>
  <si>
    <t>490.09006</t>
  </si>
  <si>
    <t>490.09201</t>
  </si>
  <si>
    <t>490.09396</t>
  </si>
  <si>
    <t>490.09592</t>
  </si>
  <si>
    <t>490.09787</t>
  </si>
  <si>
    <t>490.09982</t>
  </si>
  <si>
    <t>490.10178</t>
  </si>
  <si>
    <t>490.10373</t>
  </si>
  <si>
    <t>490.10568</t>
  </si>
  <si>
    <t>490.10764</t>
  </si>
  <si>
    <t>490.10959</t>
  </si>
  <si>
    <t>490.11154</t>
  </si>
  <si>
    <t>490.11349</t>
  </si>
  <si>
    <t>490.11545</t>
  </si>
  <si>
    <t>490.1174</t>
  </si>
  <si>
    <t>490.11935</t>
  </si>
  <si>
    <t>490.12131</t>
  </si>
  <si>
    <t>490.12326</t>
  </si>
  <si>
    <t>490.12521</t>
  </si>
  <si>
    <t>490.12717</t>
  </si>
  <si>
    <t>490.12912</t>
  </si>
  <si>
    <t>490.13107</t>
  </si>
  <si>
    <t>490.13303</t>
  </si>
  <si>
    <t>490.13498</t>
  </si>
  <si>
    <t>490.13693</t>
  </si>
  <si>
    <t>490.13889</t>
  </si>
  <si>
    <t>490.14084</t>
  </si>
  <si>
    <t>490.14279</t>
  </si>
  <si>
    <t>490.14474</t>
  </si>
  <si>
    <t>490.1467</t>
  </si>
  <si>
    <t>490.14865</t>
  </si>
  <si>
    <t>490.1506</t>
  </si>
  <si>
    <t>490.15256</t>
  </si>
  <si>
    <t>490.15451</t>
  </si>
  <si>
    <t>490.15646</t>
  </si>
  <si>
    <t>490.15842</t>
  </si>
  <si>
    <t>490.16037</t>
  </si>
  <si>
    <t>490.16232</t>
  </si>
  <si>
    <t>490.16428</t>
  </si>
  <si>
    <t>490.16623</t>
  </si>
  <si>
    <t>490.16818</t>
  </si>
  <si>
    <t>490.17014</t>
  </si>
  <si>
    <t>490.17209</t>
  </si>
  <si>
    <t>490.17404</t>
  </si>
  <si>
    <t>490.17599</t>
  </si>
  <si>
    <t>490.17795</t>
  </si>
  <si>
    <t>490.1799</t>
  </si>
  <si>
    <t>490.18185</t>
  </si>
  <si>
    <t>490.18381</t>
  </si>
  <si>
    <t>490.18576</t>
  </si>
  <si>
    <t>490.18771</t>
  </si>
  <si>
    <t>490.18967</t>
  </si>
  <si>
    <t>490.19162</t>
  </si>
  <si>
    <t>490.19357</t>
  </si>
  <si>
    <t>490.19553</t>
  </si>
  <si>
    <t>490.19748</t>
  </si>
  <si>
    <t>490.19943</t>
  </si>
  <si>
    <t>490.20139</t>
  </si>
  <si>
    <t>490.20334</t>
  </si>
  <si>
    <t>490.20529</t>
  </si>
  <si>
    <t>490.20724</t>
  </si>
  <si>
    <t>490.2092</t>
  </si>
  <si>
    <t>490.21115</t>
  </si>
  <si>
    <t>490.2131</t>
  </si>
  <si>
    <t>490.21506</t>
  </si>
  <si>
    <t>490.21701</t>
  </si>
  <si>
    <t>490.21896</t>
  </si>
  <si>
    <t>490.22092</t>
  </si>
  <si>
    <t>490.22287</t>
  </si>
  <si>
    <t>490.22482</t>
  </si>
  <si>
    <t>490.22678</t>
  </si>
  <si>
    <t>490.22873</t>
  </si>
  <si>
    <t>490.23068</t>
  </si>
  <si>
    <t>490.23264</t>
  </si>
  <si>
    <t>490.23459</t>
  </si>
  <si>
    <t>490.23654</t>
  </si>
  <si>
    <t>490.23849</t>
  </si>
  <si>
    <t>490.24045</t>
  </si>
  <si>
    <t>490.2424</t>
  </si>
  <si>
    <t>490.24435</t>
  </si>
  <si>
    <t>490.24631</t>
  </si>
  <si>
    <t>490.24826</t>
  </si>
  <si>
    <t>490.25021</t>
  </si>
  <si>
    <t>490.25217</t>
  </si>
  <si>
    <t>490.25412</t>
  </si>
  <si>
    <t>490.25607</t>
  </si>
  <si>
    <t>490.25803</t>
  </si>
  <si>
    <t>490.25998</t>
  </si>
  <si>
    <t>490.26193</t>
  </si>
  <si>
    <t>490.26389</t>
  </si>
  <si>
    <t>490.26584</t>
  </si>
  <si>
    <t>490.26779</t>
  </si>
  <si>
    <t>490.26974</t>
  </si>
  <si>
    <t>490.2717</t>
  </si>
  <si>
    <t>490.27365</t>
  </si>
  <si>
    <t>490.2756</t>
  </si>
  <si>
    <t>490.27756</t>
  </si>
  <si>
    <t>490.27951</t>
  </si>
  <si>
    <t>490.28146</t>
  </si>
  <si>
    <t>490.28342</t>
  </si>
  <si>
    <t>490.28537</t>
  </si>
  <si>
    <t>490.28732</t>
  </si>
  <si>
    <t>490.28928</t>
  </si>
  <si>
    <t>490.29123</t>
  </si>
  <si>
    <t>490.29318</t>
  </si>
  <si>
    <t>490.29514</t>
  </si>
  <si>
    <t>490.29709</t>
  </si>
  <si>
    <t>490.29904</t>
  </si>
  <si>
    <t>490.30099</t>
  </si>
  <si>
    <t>490.30295</t>
  </si>
  <si>
    <t>490.3049</t>
  </si>
  <si>
    <t>490.30685</t>
  </si>
  <si>
    <t>490.30881</t>
  </si>
  <si>
    <t>490.31076</t>
  </si>
  <si>
    <t>490.31271</t>
  </si>
  <si>
    <t>490.31467</t>
  </si>
  <si>
    <t>490.31662</t>
  </si>
  <si>
    <t>490.31857</t>
  </si>
  <si>
    <t>490.32053</t>
  </si>
  <si>
    <t>490.32248</t>
  </si>
  <si>
    <t>490.32443</t>
  </si>
  <si>
    <t>490.32639</t>
  </si>
  <si>
    <t>490.32834</t>
  </si>
  <si>
    <t>490.33029</t>
  </si>
  <si>
    <t>490.33224</t>
  </si>
  <si>
    <t>490.3342</t>
  </si>
  <si>
    <t>490.33615</t>
  </si>
  <si>
    <t>490.3381</t>
  </si>
  <si>
    <t>490.34006</t>
  </si>
  <si>
    <t>490.34201</t>
  </si>
  <si>
    <t>490.34396</t>
  </si>
  <si>
    <t>490.34592</t>
  </si>
  <si>
    <t>490.34787</t>
  </si>
  <si>
    <t>490.34982</t>
  </si>
  <si>
    <t>490.35178</t>
  </si>
  <si>
    <t>490.35373</t>
  </si>
  <si>
    <t>490.35568</t>
  </si>
  <si>
    <t>490.35764</t>
  </si>
  <si>
    <t>490.35959</t>
  </si>
  <si>
    <t>490.36154</t>
  </si>
  <si>
    <t>490.36349</t>
  </si>
  <si>
    <t>490.36545</t>
  </si>
  <si>
    <t>490.3674</t>
  </si>
  <si>
    <t>490.36935</t>
  </si>
  <si>
    <t>490.37131</t>
  </si>
  <si>
    <t>490.37326</t>
  </si>
  <si>
    <t>490.37521</t>
  </si>
  <si>
    <t>490.37717</t>
  </si>
  <si>
    <t>490.37912</t>
  </si>
  <si>
    <t>490.38107</t>
  </si>
  <si>
    <t>490.38303</t>
  </si>
  <si>
    <t>490.38498</t>
  </si>
  <si>
    <t>490.38693</t>
  </si>
  <si>
    <t>490.38889</t>
  </si>
  <si>
    <t>490.39084</t>
  </si>
  <si>
    <t>490.39279</t>
  </si>
  <si>
    <t>490.39474</t>
  </si>
  <si>
    <t>490.3967</t>
  </si>
  <si>
    <t>490.39865</t>
  </si>
  <si>
    <t>490.4006</t>
  </si>
  <si>
    <t>490.40256</t>
  </si>
  <si>
    <t>490.40451</t>
  </si>
  <si>
    <t>490.40646</t>
  </si>
  <si>
    <t>490.40842</t>
  </si>
  <si>
    <t>490.41037</t>
  </si>
  <si>
    <t>490.41232</t>
  </si>
  <si>
    <t>490.41428</t>
  </si>
  <si>
    <t>490.41623</t>
  </si>
  <si>
    <t>490.41818</t>
  </si>
  <si>
    <t>490.42014</t>
  </si>
  <si>
    <t>490.42209</t>
  </si>
  <si>
    <t>490.42404</t>
  </si>
  <si>
    <t>490.42599</t>
  </si>
  <si>
    <t>490.42795</t>
  </si>
  <si>
    <t>490.4299</t>
  </si>
  <si>
    <t>490.43185</t>
  </si>
  <si>
    <t>490.43381</t>
  </si>
  <si>
    <t>490.43576</t>
  </si>
  <si>
    <t>490.43771</t>
  </si>
  <si>
    <t>490.43967</t>
  </si>
  <si>
    <t>490.44162</t>
  </si>
  <si>
    <t>490.44357</t>
  </si>
  <si>
    <t>490.44553</t>
  </si>
  <si>
    <t>490.44748</t>
  </si>
  <si>
    <t>490.44943</t>
  </si>
  <si>
    <t>490.45139</t>
  </si>
  <si>
    <t>490.45334</t>
  </si>
  <si>
    <t>490.45529</t>
  </si>
  <si>
    <t>490.45724</t>
  </si>
  <si>
    <t>490.4592</t>
  </si>
  <si>
    <t>490.46115</t>
  </si>
  <si>
    <t>490.4631</t>
  </si>
  <si>
    <t>490.46506</t>
  </si>
  <si>
    <t>490.46701</t>
  </si>
  <si>
    <t>490.46896</t>
  </si>
  <si>
    <t>490.47092</t>
  </si>
  <si>
    <t>490.47287</t>
  </si>
  <si>
    <t>490.47482</t>
  </si>
  <si>
    <t>490.47678</t>
  </si>
  <si>
    <t>490.47873</t>
  </si>
  <si>
    <t>490.48068</t>
  </si>
  <si>
    <t>490.48264</t>
  </si>
  <si>
    <t>490.48459</t>
  </si>
  <si>
    <t>490.48654</t>
  </si>
  <si>
    <t>490.48849</t>
  </si>
  <si>
    <t>490.49045</t>
  </si>
  <si>
    <t>490.4924</t>
  </si>
  <si>
    <t>490.49435</t>
  </si>
  <si>
    <t>490.49631</t>
  </si>
  <si>
    <t>490.49826</t>
  </si>
  <si>
    <t>490.50021</t>
  </si>
  <si>
    <t>490.50217</t>
  </si>
  <si>
    <t>490.50412</t>
  </si>
  <si>
    <t>490.50607</t>
  </si>
  <si>
    <t>490.50803</t>
  </si>
  <si>
    <t>490.50998</t>
  </si>
  <si>
    <t>490.51193</t>
  </si>
  <si>
    <t>490.51389</t>
  </si>
  <si>
    <t>490.51584</t>
  </si>
  <si>
    <t>490.51779</t>
  </si>
  <si>
    <t>490.51974</t>
  </si>
  <si>
    <t>490.5217</t>
  </si>
  <si>
    <t>490.52365</t>
  </si>
  <si>
    <t>490.5256</t>
  </si>
  <si>
    <t>490.52756</t>
  </si>
  <si>
    <t>490.52951</t>
  </si>
  <si>
    <t>490.53146</t>
  </si>
  <si>
    <t>490.53342</t>
  </si>
  <si>
    <t>490.53537</t>
  </si>
  <si>
    <t>490.53732</t>
  </si>
  <si>
    <t>490.53928</t>
  </si>
  <si>
    <t>490.54123</t>
  </si>
  <si>
    <t>490.54318</t>
  </si>
  <si>
    <t>490.54514</t>
  </si>
  <si>
    <t>490.54709</t>
  </si>
  <si>
    <t>490.54904</t>
  </si>
  <si>
    <t>490.55099</t>
  </si>
  <si>
    <t>490.55295</t>
  </si>
  <si>
    <t>490.5549</t>
  </si>
  <si>
    <t>490.55685</t>
  </si>
  <si>
    <t>490.55881</t>
  </si>
  <si>
    <t>490.56076</t>
  </si>
  <si>
    <t>490.56271</t>
  </si>
  <si>
    <t>490.56467</t>
  </si>
  <si>
    <t>490.56662</t>
  </si>
  <si>
    <t>490.56857</t>
  </si>
  <si>
    <t>490.57053</t>
  </si>
  <si>
    <t>490.57248</t>
  </si>
  <si>
    <t>490.57443</t>
  </si>
  <si>
    <t>490.57639</t>
  </si>
  <si>
    <t>490.57834</t>
  </si>
  <si>
    <t>490.58029</t>
  </si>
  <si>
    <t>490.58224</t>
  </si>
  <si>
    <t>490.5842</t>
  </si>
  <si>
    <t>490.58615</t>
  </si>
  <si>
    <t>490.5881</t>
  </si>
  <si>
    <t>490.59006</t>
  </si>
  <si>
    <t>490.59201</t>
  </si>
  <si>
    <t>490.59396</t>
  </si>
  <si>
    <t>490.59592</t>
  </si>
  <si>
    <t>490.59787</t>
  </si>
  <si>
    <t>490.59982</t>
  </si>
  <si>
    <t>490.60178</t>
  </si>
  <si>
    <t>490.60373</t>
  </si>
  <si>
    <t>490.60568</t>
  </si>
  <si>
    <t>490.60764</t>
  </si>
  <si>
    <t>490.60959</t>
  </si>
  <si>
    <t>490.61154</t>
  </si>
  <si>
    <t>490.61349</t>
  </si>
  <si>
    <t>490.61545</t>
  </si>
  <si>
    <t>490.6174</t>
  </si>
  <si>
    <t>490.61935</t>
  </si>
  <si>
    <t>490.62131</t>
  </si>
  <si>
    <t>490.62326</t>
  </si>
  <si>
    <t>490.62521</t>
  </si>
  <si>
    <t>490.62717</t>
  </si>
  <si>
    <t>490.62912</t>
  </si>
  <si>
    <t>490.63107</t>
  </si>
  <si>
    <t>490.63303</t>
  </si>
  <si>
    <t>490.63498</t>
  </si>
  <si>
    <t>490.63693</t>
  </si>
  <si>
    <t>490.63889</t>
  </si>
  <si>
    <t>490.64084</t>
  </si>
  <si>
    <t>490.64279</t>
  </si>
  <si>
    <t>490.64474</t>
  </si>
  <si>
    <t>490.6467</t>
  </si>
  <si>
    <t>490.64865</t>
  </si>
  <si>
    <t>490.6506</t>
  </si>
  <si>
    <t>490.65256</t>
  </si>
  <si>
    <t>490.65451</t>
  </si>
  <si>
    <t>490.65646</t>
  </si>
  <si>
    <t>490.65842</t>
  </si>
  <si>
    <t>490.66037</t>
  </si>
  <si>
    <t>490.66232</t>
  </si>
  <si>
    <t>490.66428</t>
  </si>
  <si>
    <t>490.66623</t>
  </si>
  <si>
    <t>490.66818</t>
  </si>
  <si>
    <t>490.67014</t>
  </si>
  <si>
    <t>490.67209</t>
  </si>
  <si>
    <t>490.67404</t>
  </si>
  <si>
    <t>490.67599</t>
  </si>
  <si>
    <t>490.67795</t>
  </si>
  <si>
    <t>490.6799</t>
  </si>
  <si>
    <t>490.68185</t>
  </si>
  <si>
    <t>490.68381</t>
  </si>
  <si>
    <t>490.68576</t>
  </si>
  <si>
    <t>490.68771</t>
  </si>
  <si>
    <t>490.68967</t>
  </si>
  <si>
    <t>490.69162</t>
  </si>
  <si>
    <t>490.69357</t>
  </si>
  <si>
    <t>490.69553</t>
  </si>
  <si>
    <t>490.69748</t>
  </si>
  <si>
    <t>490.69943</t>
  </si>
  <si>
    <t>490.70139</t>
  </si>
  <si>
    <t>490.70334</t>
  </si>
  <si>
    <t>490.70529</t>
  </si>
  <si>
    <t>490.70724</t>
  </si>
  <si>
    <t>490.7092</t>
  </si>
  <si>
    <t>490.71115</t>
  </si>
  <si>
    <t>490.7131</t>
  </si>
  <si>
    <t>490.71506</t>
  </si>
  <si>
    <t>490.71701</t>
  </si>
  <si>
    <t>490.71896</t>
  </si>
  <si>
    <t>490.72092</t>
  </si>
  <si>
    <t>490.72287</t>
  </si>
  <si>
    <t>490.72482</t>
  </si>
  <si>
    <t>490.72678</t>
  </si>
  <si>
    <t>490.72873</t>
  </si>
  <si>
    <t>490.73068</t>
  </si>
  <si>
    <t>490.73264</t>
  </si>
  <si>
    <t>490.73459</t>
  </si>
  <si>
    <t>490.73654</t>
  </si>
  <si>
    <t>490.73849</t>
  </si>
  <si>
    <t>490.74045</t>
  </si>
  <si>
    <t>490.7424</t>
  </si>
  <si>
    <t>490.74435</t>
  </si>
  <si>
    <t>490.74631</t>
  </si>
  <si>
    <t>490.74826</t>
  </si>
  <si>
    <t>490.75021</t>
  </si>
  <si>
    <t>490.75217</t>
  </si>
  <si>
    <t>490.75412</t>
  </si>
  <si>
    <t>490.75607</t>
  </si>
  <si>
    <t>490.75803</t>
  </si>
  <si>
    <t>490.75998</t>
  </si>
  <si>
    <t>490.76193</t>
  </si>
  <si>
    <t>490.76389</t>
  </si>
  <si>
    <t>490.76584</t>
  </si>
  <si>
    <t>490.76779</t>
  </si>
  <si>
    <t>490.76974</t>
  </si>
  <si>
    <t>490.7717</t>
  </si>
  <si>
    <t>490.77365</t>
  </si>
  <si>
    <t>490.7756</t>
  </si>
  <si>
    <t>490.77756</t>
  </si>
  <si>
    <t>490.77951</t>
  </si>
  <si>
    <t>490.78146</t>
  </si>
  <si>
    <t>490.78342</t>
  </si>
  <si>
    <t>490.78537</t>
  </si>
  <si>
    <t>490.78732</t>
  </si>
  <si>
    <t>490.78928</t>
  </si>
  <si>
    <t>490.79123</t>
  </si>
  <si>
    <t>490.79318</t>
  </si>
  <si>
    <t>490.79514</t>
  </si>
  <si>
    <t>490.79709</t>
  </si>
  <si>
    <t>490.79904</t>
  </si>
  <si>
    <t>490.80099</t>
  </si>
  <si>
    <t>490.80295</t>
  </si>
  <si>
    <t>490.8049</t>
  </si>
  <si>
    <t>490.80685</t>
  </si>
  <si>
    <t>490.80881</t>
  </si>
  <si>
    <t>490.81076</t>
  </si>
  <si>
    <t>490.81271</t>
  </si>
  <si>
    <t>490.81467</t>
  </si>
  <si>
    <t>490.81662</t>
  </si>
  <si>
    <t>490.81857</t>
  </si>
  <si>
    <t>490.82053</t>
  </si>
  <si>
    <t>490.82248</t>
  </si>
  <si>
    <t>490.82443</t>
  </si>
  <si>
    <t>490.82639</t>
  </si>
  <si>
    <t>490.82834</t>
  </si>
  <si>
    <t>490.83029</t>
  </si>
  <si>
    <t>490.83224</t>
  </si>
  <si>
    <t>490.8342</t>
  </si>
  <si>
    <t>490.83615</t>
  </si>
  <si>
    <t>490.8381</t>
  </si>
  <si>
    <t>490.84006</t>
  </si>
  <si>
    <t>490.84201</t>
  </si>
  <si>
    <t>490.84396</t>
  </si>
  <si>
    <t>490.84592</t>
  </si>
  <si>
    <t>490.84787</t>
  </si>
  <si>
    <t>490.84982</t>
  </si>
  <si>
    <t>490.85178</t>
  </si>
  <si>
    <t>490.85373</t>
  </si>
  <si>
    <t>490.85568</t>
  </si>
  <si>
    <t>490.85764</t>
  </si>
  <si>
    <t>490.85959</t>
  </si>
  <si>
    <t>490.86154</t>
  </si>
  <si>
    <t>490.86349</t>
  </si>
  <si>
    <t>490.86545</t>
  </si>
  <si>
    <t>490.8674</t>
  </si>
  <si>
    <t>490.86935</t>
  </si>
  <si>
    <t>490.87131</t>
  </si>
  <si>
    <t>490.87326</t>
  </si>
  <si>
    <t>490.87521</t>
  </si>
  <si>
    <t>490.87717</t>
  </si>
  <si>
    <t>490.87912</t>
  </si>
  <si>
    <t>490.88107</t>
  </si>
  <si>
    <t>490.88303</t>
  </si>
  <si>
    <t>490.88498</t>
  </si>
  <si>
    <t>490.88693</t>
  </si>
  <si>
    <t>490.88889</t>
  </si>
  <si>
    <t>490.89084</t>
  </si>
  <si>
    <t>490.89279</t>
  </si>
  <si>
    <t>490.89474</t>
  </si>
  <si>
    <t>490.8967</t>
  </si>
  <si>
    <t>490.89865</t>
  </si>
  <si>
    <t>490.9006</t>
  </si>
  <si>
    <t>490.90256</t>
  </si>
  <si>
    <t>490.90451</t>
  </si>
  <si>
    <t>490.90646</t>
  </si>
  <si>
    <t>490.90842</t>
  </si>
  <si>
    <t>490.91037</t>
  </si>
  <si>
    <t>490.91232</t>
  </si>
  <si>
    <t>490.91428</t>
  </si>
  <si>
    <t>490.91623</t>
  </si>
  <si>
    <t>490.91818</t>
  </si>
  <si>
    <t>490.92014</t>
  </si>
  <si>
    <t>490.92209</t>
  </si>
  <si>
    <t>490.92404</t>
  </si>
  <si>
    <t>490.92599</t>
  </si>
  <si>
    <t>490.92795</t>
  </si>
  <si>
    <t>490.9299</t>
  </si>
  <si>
    <t>490.93185</t>
  </si>
  <si>
    <t>490.93381</t>
  </si>
  <si>
    <t>490.93576</t>
  </si>
  <si>
    <t>490.93771</t>
  </si>
  <si>
    <t>490.93967</t>
  </si>
  <si>
    <t>490.94162</t>
  </si>
  <si>
    <t>490.94357</t>
  </si>
  <si>
    <t>490.94553</t>
  </si>
  <si>
    <t>490.94748</t>
  </si>
  <si>
    <t>490.94943</t>
  </si>
  <si>
    <t>490.95139</t>
  </si>
  <si>
    <t>490.95334</t>
  </si>
  <si>
    <t>490.95529</t>
  </si>
  <si>
    <t>490.95724</t>
  </si>
  <si>
    <t>490.9592</t>
  </si>
  <si>
    <t>490.96115</t>
  </si>
  <si>
    <t>490.9631</t>
  </si>
  <si>
    <t>490.96506</t>
  </si>
  <si>
    <t>490.96701</t>
  </si>
  <si>
    <t>490.96896</t>
  </si>
  <si>
    <t>490.97092</t>
  </si>
  <si>
    <t>490.97287</t>
  </si>
  <si>
    <t>490.97482</t>
  </si>
  <si>
    <t>490.97678</t>
  </si>
  <si>
    <t>490.97873</t>
  </si>
  <si>
    <t>490.98068</t>
  </si>
  <si>
    <t>490.98264</t>
  </si>
  <si>
    <t>490.98459</t>
  </si>
  <si>
    <t>490.98654</t>
  </si>
  <si>
    <t>490.98849</t>
  </si>
  <si>
    <t>490.99045</t>
  </si>
  <si>
    <t>490.9924</t>
  </si>
  <si>
    <t>490.99435</t>
  </si>
  <si>
    <t>490.99631</t>
  </si>
  <si>
    <t>490.99826</t>
  </si>
  <si>
    <t>491.00021</t>
  </si>
  <si>
    <t>491.00217</t>
  </si>
  <si>
    <t>491.00412</t>
  </si>
  <si>
    <t>491.00607</t>
  </si>
  <si>
    <t>491.00803</t>
  </si>
  <si>
    <t>491.00998</t>
  </si>
  <si>
    <t>491.01193</t>
  </si>
  <si>
    <t>491.01389</t>
  </si>
  <si>
    <t>491.01584</t>
  </si>
  <si>
    <t>491.01779</t>
  </si>
  <si>
    <t>491.01974</t>
  </si>
  <si>
    <t>491.0217</t>
  </si>
  <si>
    <t>491.02365</t>
  </si>
  <si>
    <t>491.0256</t>
  </si>
  <si>
    <t>491.02756</t>
  </si>
  <si>
    <t>491.02951</t>
  </si>
  <si>
    <t>491.03146</t>
  </si>
  <si>
    <t>491.03342</t>
  </si>
  <si>
    <t>491.03537</t>
  </si>
  <si>
    <t>491.03732</t>
  </si>
  <si>
    <t>491.03928</t>
  </si>
  <si>
    <t>491.04123</t>
  </si>
  <si>
    <t>491.04318</t>
  </si>
  <si>
    <t>491.04514</t>
  </si>
  <si>
    <t>491.04709</t>
  </si>
  <si>
    <t>491.04904</t>
  </si>
  <si>
    <t>491.05099</t>
  </si>
  <si>
    <t>491.05295</t>
  </si>
  <si>
    <t>491.0549</t>
  </si>
  <si>
    <t>491.05685</t>
  </si>
  <si>
    <t>491.05881</t>
  </si>
  <si>
    <t>491.06076</t>
  </si>
  <si>
    <t>491.06271</t>
  </si>
  <si>
    <t>491.06467</t>
  </si>
  <si>
    <t>491.06662</t>
  </si>
  <si>
    <t>491.06857</t>
  </si>
  <si>
    <t>491.07053</t>
  </si>
  <si>
    <t>491.07248</t>
  </si>
  <si>
    <t>491.07443</t>
  </si>
  <si>
    <t>491.07639</t>
  </si>
  <si>
    <t>491.07834</t>
  </si>
  <si>
    <t>491.08029</t>
  </si>
  <si>
    <t>491.08224</t>
  </si>
  <si>
    <t>491.0842</t>
  </si>
  <si>
    <t>491.08615</t>
  </si>
  <si>
    <t>491.0881</t>
  </si>
  <si>
    <t>491.09006</t>
  </si>
  <si>
    <t>491.09201</t>
  </si>
  <si>
    <t>491.09396</t>
  </si>
  <si>
    <t>491.09592</t>
  </si>
  <si>
    <t>491.09787</t>
  </si>
  <si>
    <t>491.09982</t>
  </si>
  <si>
    <t>491.10178</t>
  </si>
  <si>
    <t>491.10373</t>
  </si>
  <si>
    <t>491.10568</t>
  </si>
  <si>
    <t>491.10764</t>
  </si>
  <si>
    <t>491.10959</t>
  </si>
  <si>
    <t>491.11154</t>
  </si>
  <si>
    <t>491.11349</t>
  </si>
  <si>
    <t>491.11545</t>
  </si>
  <si>
    <t>491.1174</t>
  </si>
  <si>
    <t>491.11935</t>
  </si>
  <si>
    <t>491.12131</t>
  </si>
  <si>
    <t>491.12326</t>
  </si>
  <si>
    <t>491.12521</t>
  </si>
  <si>
    <t>491.12717</t>
  </si>
  <si>
    <t>491.12912</t>
  </si>
  <si>
    <t>491.13107</t>
  </si>
  <si>
    <t>491.13303</t>
  </si>
  <si>
    <t>491.13498</t>
  </si>
  <si>
    <t>491.13693</t>
  </si>
  <si>
    <t>491.13889</t>
  </si>
  <si>
    <t>491.14084</t>
  </si>
  <si>
    <t>491.14279</t>
  </si>
  <si>
    <t>491.14474</t>
  </si>
  <si>
    <t>491.1467</t>
  </si>
  <si>
    <t>491.14865</t>
  </si>
  <si>
    <t>491.1506</t>
  </si>
  <si>
    <t>491.15256</t>
  </si>
  <si>
    <t>491.15451</t>
  </si>
  <si>
    <t>491.15646</t>
  </si>
  <si>
    <t>491.15842</t>
  </si>
  <si>
    <t>491.16037</t>
  </si>
  <si>
    <t>491.16232</t>
  </si>
  <si>
    <t>491.16428</t>
  </si>
  <si>
    <t>491.16623</t>
  </si>
  <si>
    <t>491.16818</t>
  </si>
  <si>
    <t>491.17014</t>
  </si>
  <si>
    <t>491.17209</t>
  </si>
  <si>
    <t>491.17404</t>
  </si>
  <si>
    <t>491.17599</t>
  </si>
  <si>
    <t>491.17795</t>
  </si>
  <si>
    <t>491.1799</t>
  </si>
  <si>
    <t>491.18185</t>
  </si>
  <si>
    <t>491.18381</t>
  </si>
  <si>
    <t>491.18576</t>
  </si>
  <si>
    <t>491.18771</t>
  </si>
  <si>
    <t>491.18967</t>
  </si>
  <si>
    <t>491.19162</t>
  </si>
  <si>
    <t>491.19357</t>
  </si>
  <si>
    <t>491.19553</t>
  </si>
  <si>
    <t>491.19748</t>
  </si>
  <si>
    <t>491.19943</t>
  </si>
  <si>
    <t>491.20139</t>
  </si>
  <si>
    <t>491.20334</t>
  </si>
  <si>
    <t>491.20529</t>
  </si>
  <si>
    <t>491.20724</t>
  </si>
  <si>
    <t>491.2092</t>
  </si>
  <si>
    <t>491.21115</t>
  </si>
  <si>
    <t>491.2131</t>
  </si>
  <si>
    <t>491.21506</t>
  </si>
  <si>
    <t>491.21701</t>
  </si>
  <si>
    <t>491.21896</t>
  </si>
  <si>
    <t>491.22092</t>
  </si>
  <si>
    <t>491.22287</t>
  </si>
  <si>
    <t>491.22482</t>
  </si>
  <si>
    <t>491.22678</t>
  </si>
  <si>
    <t>491.22873</t>
  </si>
  <si>
    <t>491.23068</t>
  </si>
  <si>
    <t>491.23264</t>
  </si>
  <si>
    <t>491.23459</t>
  </si>
  <si>
    <t>491.23654</t>
  </si>
  <si>
    <t>491.23849</t>
  </si>
  <si>
    <t>491.24045</t>
  </si>
  <si>
    <t>491.2424</t>
  </si>
  <si>
    <t>491.24435</t>
  </si>
  <si>
    <t>491.24631</t>
  </si>
  <si>
    <t>491.24826</t>
  </si>
  <si>
    <t>491.25021</t>
  </si>
  <si>
    <t>491.25217</t>
  </si>
  <si>
    <t>491.25412</t>
  </si>
  <si>
    <t>491.25607</t>
  </si>
  <si>
    <t>491.25803</t>
  </si>
  <si>
    <t>491.25998</t>
  </si>
  <si>
    <t>491.26193</t>
  </si>
  <si>
    <t>491.26389</t>
  </si>
  <si>
    <t>491.26584</t>
  </si>
  <si>
    <t>491.26779</t>
  </si>
  <si>
    <t>491.26974</t>
  </si>
  <si>
    <t>491.2717</t>
  </si>
  <si>
    <t>491.27365</t>
  </si>
  <si>
    <t>491.2756</t>
  </si>
  <si>
    <t>491.27756</t>
  </si>
  <si>
    <t>491.27951</t>
  </si>
  <si>
    <t>491.28146</t>
  </si>
  <si>
    <t>491.28342</t>
  </si>
  <si>
    <t>491.28537</t>
  </si>
  <si>
    <t>491.28732</t>
  </si>
  <si>
    <t>491.28928</t>
  </si>
  <si>
    <t>491.29123</t>
  </si>
  <si>
    <t>491.29318</t>
  </si>
  <si>
    <t>491.29514</t>
  </si>
  <si>
    <t>491.29709</t>
  </si>
  <si>
    <t>491.29904</t>
  </si>
  <si>
    <t>491.30099</t>
  </si>
  <si>
    <t>491.30295</t>
  </si>
  <si>
    <t>491.3049</t>
  </si>
  <si>
    <t>491.30685</t>
  </si>
  <si>
    <t>491.30881</t>
  </si>
  <si>
    <t>491.31076</t>
  </si>
  <si>
    <t>491.31271</t>
  </si>
  <si>
    <t>491.31467</t>
  </si>
  <si>
    <t>491.31662</t>
  </si>
  <si>
    <t>491.31857</t>
  </si>
  <si>
    <t>491.32053</t>
  </si>
  <si>
    <t>491.32248</t>
  </si>
  <si>
    <t>491.32443</t>
  </si>
  <si>
    <t>491.32639</t>
  </si>
  <si>
    <t>491.32834</t>
  </si>
  <si>
    <t>491.33029</t>
  </si>
  <si>
    <t>491.33224</t>
  </si>
  <si>
    <t>491.3342</t>
  </si>
  <si>
    <t>491.33615</t>
  </si>
  <si>
    <t>491.3381</t>
  </si>
  <si>
    <t>491.34006</t>
  </si>
  <si>
    <t>491.34201</t>
  </si>
  <si>
    <t>491.34396</t>
  </si>
  <si>
    <t>491.34592</t>
  </si>
  <si>
    <t>491.34787</t>
  </si>
  <si>
    <t>491.34982</t>
  </si>
  <si>
    <t>491.35178</t>
  </si>
  <si>
    <t>491.35373</t>
  </si>
  <si>
    <t>491.35568</t>
  </si>
  <si>
    <t>491.35764</t>
  </si>
  <si>
    <t>491.35959</t>
  </si>
  <si>
    <t>491.36154</t>
  </si>
  <si>
    <t>491.36349</t>
  </si>
  <si>
    <t>491.36545</t>
  </si>
  <si>
    <t>491.3674</t>
  </si>
  <si>
    <t>491.36935</t>
  </si>
  <si>
    <t>491.37131</t>
  </si>
  <si>
    <t>491.37326</t>
  </si>
  <si>
    <t>491.37521</t>
  </si>
  <si>
    <t>491.37717</t>
  </si>
  <si>
    <t>491.37912</t>
  </si>
  <si>
    <t>491.38107</t>
  </si>
  <si>
    <t>491.38303</t>
  </si>
  <si>
    <t>491.38498</t>
  </si>
  <si>
    <t>491.38693</t>
  </si>
  <si>
    <t>491.38889</t>
  </si>
  <si>
    <t>491.39084</t>
  </si>
  <si>
    <t>491.39279</t>
  </si>
  <si>
    <t>491.39474</t>
  </si>
  <si>
    <t>491.3967</t>
  </si>
  <si>
    <t>491.39865</t>
  </si>
  <si>
    <t>491.4006</t>
  </si>
  <si>
    <t>491.40256</t>
  </si>
  <si>
    <t>491.40451</t>
  </si>
  <si>
    <t>491.40646</t>
  </si>
  <si>
    <t>491.40842</t>
  </si>
  <si>
    <t>491.41037</t>
  </si>
  <si>
    <t>491.41232</t>
  </si>
  <si>
    <t>491.41428</t>
  </si>
  <si>
    <t>491.41623</t>
  </si>
  <si>
    <t>491.41818</t>
  </si>
  <si>
    <t>491.42014</t>
  </si>
  <si>
    <t>491.42209</t>
  </si>
  <si>
    <t>491.42404</t>
  </si>
  <si>
    <t>491.42599</t>
  </si>
  <si>
    <t>491.42795</t>
  </si>
  <si>
    <t>491.4299</t>
  </si>
  <si>
    <t>491.43185</t>
  </si>
  <si>
    <t>491.43381</t>
  </si>
  <si>
    <t>491.43576</t>
  </si>
  <si>
    <t>491.43771</t>
  </si>
  <si>
    <t>491.43967</t>
  </si>
  <si>
    <t>491.44162</t>
  </si>
  <si>
    <t>491.44357</t>
  </si>
  <si>
    <t>491.44553</t>
  </si>
  <si>
    <t>491.44748</t>
  </si>
  <si>
    <t>491.44943</t>
  </si>
  <si>
    <t>491.45139</t>
  </si>
  <si>
    <t>491.45334</t>
  </si>
  <si>
    <t>491.45529</t>
  </si>
  <si>
    <t>491.45724</t>
  </si>
  <si>
    <t>491.4592</t>
  </si>
  <si>
    <t>491.46115</t>
  </si>
  <si>
    <t>491.4631</t>
  </si>
  <si>
    <t>491.46506</t>
  </si>
  <si>
    <t>491.46701</t>
  </si>
  <si>
    <t>491.46896</t>
  </si>
  <si>
    <t>491.47092</t>
  </si>
  <si>
    <t>491.47287</t>
  </si>
  <si>
    <t>491.47482</t>
  </si>
  <si>
    <t>491.47678</t>
  </si>
  <si>
    <t>491.47873</t>
  </si>
  <si>
    <t>491.48068</t>
  </si>
  <si>
    <t>491.48264</t>
  </si>
  <si>
    <t>491.48459</t>
  </si>
  <si>
    <t>491.48654</t>
  </si>
  <si>
    <t>491.48849</t>
  </si>
  <si>
    <t>491.49045</t>
  </si>
  <si>
    <t>491.4924</t>
  </si>
  <si>
    <t>491.49435</t>
  </si>
  <si>
    <t>491.49631</t>
  </si>
  <si>
    <t>491.49826</t>
  </si>
  <si>
    <t>491.50021</t>
  </si>
  <si>
    <t>491.50217</t>
  </si>
  <si>
    <t>491.50412</t>
  </si>
  <si>
    <t>491.50607</t>
  </si>
  <si>
    <t>491.50803</t>
  </si>
  <si>
    <t>491.50998</t>
  </si>
  <si>
    <t>491.51193</t>
  </si>
  <si>
    <t>491.51389</t>
  </si>
  <si>
    <t>491.51584</t>
  </si>
  <si>
    <t>491.51779</t>
  </si>
  <si>
    <t>491.51974</t>
  </si>
  <si>
    <t>491.5217</t>
  </si>
  <si>
    <t>491.52365</t>
  </si>
  <si>
    <t>491.5256</t>
  </si>
  <si>
    <t>491.52756</t>
  </si>
  <si>
    <t>491.52951</t>
  </si>
  <si>
    <t>491.53146</t>
  </si>
  <si>
    <t>491.53342</t>
  </si>
  <si>
    <t>491.53537</t>
  </si>
  <si>
    <t>491.53732</t>
  </si>
  <si>
    <t>491.53928</t>
  </si>
  <si>
    <t>491.54123</t>
  </si>
  <si>
    <t>491.54318</t>
  </si>
  <si>
    <t>491.54514</t>
  </si>
  <si>
    <t>491.54709</t>
  </si>
  <si>
    <t>491.54904</t>
  </si>
  <si>
    <t>491.55099</t>
  </si>
  <si>
    <t>491.55295</t>
  </si>
  <si>
    <t>491.5549</t>
  </si>
  <si>
    <t>491.55685</t>
  </si>
  <si>
    <t>491.55881</t>
  </si>
  <si>
    <t>491.56076</t>
  </si>
  <si>
    <t>491.56271</t>
  </si>
  <si>
    <t>491.56467</t>
  </si>
  <si>
    <t>491.56662</t>
  </si>
  <si>
    <t>491.56857</t>
  </si>
  <si>
    <t>491.57053</t>
  </si>
  <si>
    <t>491.57248</t>
  </si>
  <si>
    <t>491.57443</t>
  </si>
  <si>
    <t>491.57639</t>
  </si>
  <si>
    <t>491.57834</t>
  </si>
  <si>
    <t>491.58029</t>
  </si>
  <si>
    <t>491.58224</t>
  </si>
  <si>
    <t>491.5842</t>
  </si>
  <si>
    <t>491.58615</t>
  </si>
  <si>
    <t>491.5881</t>
  </si>
  <si>
    <t>491.59006</t>
  </si>
  <si>
    <t>491.59201</t>
  </si>
  <si>
    <t>491.59396</t>
  </si>
  <si>
    <t>491.59592</t>
  </si>
  <si>
    <t>491.59787</t>
  </si>
  <si>
    <t>491.59982</t>
  </si>
  <si>
    <t>491.60178</t>
  </si>
  <si>
    <t>491.60373</t>
  </si>
  <si>
    <t>491.60568</t>
  </si>
  <si>
    <t>491.60764</t>
  </si>
  <si>
    <t>491.60959</t>
  </si>
  <si>
    <t>491.61154</t>
  </si>
  <si>
    <t>491.61349</t>
  </si>
  <si>
    <t>491.61545</t>
  </si>
  <si>
    <t>491.6174</t>
  </si>
  <si>
    <t>491.61935</t>
  </si>
  <si>
    <t>491.62131</t>
  </si>
  <si>
    <t>491.62326</t>
  </si>
  <si>
    <t>491.62521</t>
  </si>
  <si>
    <t>491.62717</t>
  </si>
  <si>
    <t>491.62912</t>
  </si>
  <si>
    <t>491.63107</t>
  </si>
  <si>
    <t>491.63303</t>
  </si>
  <si>
    <t>491.63498</t>
  </si>
  <si>
    <t>491.63693</t>
  </si>
  <si>
    <t>491.63889</t>
  </si>
  <si>
    <t>491.64084</t>
  </si>
  <si>
    <t>491.64279</t>
  </si>
  <si>
    <t>491.64474</t>
  </si>
  <si>
    <t>491.6467</t>
  </si>
  <si>
    <t>491.64865</t>
  </si>
  <si>
    <t>491.6506</t>
  </si>
  <si>
    <t>491.65256</t>
  </si>
  <si>
    <t>491.65451</t>
  </si>
  <si>
    <t>491.65646</t>
  </si>
  <si>
    <t>491.65842</t>
  </si>
  <si>
    <t>491.66037</t>
  </si>
  <si>
    <t>491.66232</t>
  </si>
  <si>
    <t>491.66428</t>
  </si>
  <si>
    <t>491.66623</t>
  </si>
  <si>
    <t>491.66818</t>
  </si>
  <si>
    <t>491.67014</t>
  </si>
  <si>
    <t>491.67209</t>
  </si>
  <si>
    <t>491.67404</t>
  </si>
  <si>
    <t>491.67599</t>
  </si>
  <si>
    <t>491.67795</t>
  </si>
  <si>
    <t>491.6799</t>
  </si>
  <si>
    <t>491.68185</t>
  </si>
  <si>
    <t>491.68381</t>
  </si>
  <si>
    <t>491.68576</t>
  </si>
  <si>
    <t>491.68771</t>
  </si>
  <si>
    <t>491.68967</t>
  </si>
  <si>
    <t>491.69162</t>
  </si>
  <si>
    <t>491.69357</t>
  </si>
  <si>
    <t>491.69553</t>
  </si>
  <si>
    <t>491.69748</t>
  </si>
  <si>
    <t>491.69943</t>
  </si>
  <si>
    <t>491.70139</t>
  </si>
  <si>
    <t>491.70334</t>
  </si>
  <si>
    <t>491.70529</t>
  </si>
  <si>
    <t>491.70724</t>
  </si>
  <si>
    <t>491.7092</t>
  </si>
  <si>
    <t>491.71115</t>
  </si>
  <si>
    <t>491.7131</t>
  </si>
  <si>
    <t>491.71506</t>
  </si>
  <si>
    <t>491.71701</t>
  </si>
  <si>
    <t>491.71896</t>
  </si>
  <si>
    <t>491.72092</t>
  </si>
  <si>
    <t>491.72287</t>
  </si>
  <si>
    <t>491.72482</t>
  </si>
  <si>
    <t>491.72678</t>
  </si>
  <si>
    <t>491.72873</t>
  </si>
  <si>
    <t>491.73068</t>
  </si>
  <si>
    <t>491.73264</t>
  </si>
  <si>
    <t>491.73459</t>
  </si>
  <si>
    <t>491.73654</t>
  </si>
  <si>
    <t>491.73849</t>
  </si>
  <si>
    <t>491.74045</t>
  </si>
  <si>
    <t>491.7424</t>
  </si>
  <si>
    <t>491.74435</t>
  </si>
  <si>
    <t>491.74631</t>
  </si>
  <si>
    <t>491.74826</t>
  </si>
  <si>
    <t>491.75021</t>
  </si>
  <si>
    <t>491.75217</t>
  </si>
  <si>
    <t>491.75412</t>
  </si>
  <si>
    <t>491.75607</t>
  </si>
  <si>
    <t>491.75803</t>
  </si>
  <si>
    <t>491.75998</t>
  </si>
  <si>
    <t>491.76193</t>
  </si>
  <si>
    <t>491.76389</t>
  </si>
  <si>
    <t>491.76584</t>
  </si>
  <si>
    <t>491.76779</t>
  </si>
  <si>
    <t>491.76974</t>
  </si>
  <si>
    <t>491.7717</t>
  </si>
  <si>
    <t>491.77365</t>
  </si>
  <si>
    <t>491.7756</t>
  </si>
  <si>
    <t>491.77756</t>
  </si>
  <si>
    <t>491.77951</t>
  </si>
  <si>
    <t>491.78146</t>
  </si>
  <si>
    <t>491.78342</t>
  </si>
  <si>
    <t>491.78537</t>
  </si>
  <si>
    <t>491.78732</t>
  </si>
  <si>
    <t>491.78928</t>
  </si>
  <si>
    <t>491.79123</t>
  </si>
  <si>
    <t>491.79318</t>
  </si>
  <si>
    <t>491.79514</t>
  </si>
  <si>
    <t>491.79709</t>
  </si>
  <si>
    <t>491.79904</t>
  </si>
  <si>
    <t>491.80099</t>
  </si>
  <si>
    <t>491.80295</t>
  </si>
  <si>
    <t>491.8049</t>
  </si>
  <si>
    <t>491.80685</t>
  </si>
  <si>
    <t>491.80881</t>
  </si>
  <si>
    <t>491.81076</t>
  </si>
  <si>
    <t>491.81271</t>
  </si>
  <si>
    <t>491.81467</t>
  </si>
  <si>
    <t>491.81662</t>
  </si>
  <si>
    <t>491.81857</t>
  </si>
  <si>
    <t>491.82053</t>
  </si>
  <si>
    <t>491.82248</t>
  </si>
  <si>
    <t>491.82443</t>
  </si>
  <si>
    <t>491.82639</t>
  </si>
  <si>
    <t>491.82834</t>
  </si>
  <si>
    <t>491.83029</t>
  </si>
  <si>
    <t>491.83224</t>
  </si>
  <si>
    <t>491.8342</t>
  </si>
  <si>
    <t>491.83615</t>
  </si>
  <si>
    <t>491.8381</t>
  </si>
  <si>
    <t>491.84006</t>
  </si>
  <si>
    <t>491.84201</t>
  </si>
  <si>
    <t>491.84396</t>
  </si>
  <si>
    <t>491.84592</t>
  </si>
  <si>
    <t>491.84787</t>
  </si>
  <si>
    <t>491.84982</t>
  </si>
  <si>
    <t>491.85178</t>
  </si>
  <si>
    <t>491.85373</t>
  </si>
  <si>
    <t>491.85568</t>
  </si>
  <si>
    <t>491.85764</t>
  </si>
  <si>
    <t>491.85959</t>
  </si>
  <si>
    <t>491.86154</t>
  </si>
  <si>
    <t>491.86349</t>
  </si>
  <si>
    <t>491.86545</t>
  </si>
  <si>
    <t>491.8674</t>
  </si>
  <si>
    <t>491.86935</t>
  </si>
  <si>
    <t>491.87131</t>
  </si>
  <si>
    <t>491.87326</t>
  </si>
  <si>
    <t>491.87521</t>
  </si>
  <si>
    <t>491.87717</t>
  </si>
  <si>
    <t>491.87912</t>
  </si>
  <si>
    <t>491.88107</t>
  </si>
  <si>
    <t>491.88303</t>
  </si>
  <si>
    <t>491.88498</t>
  </si>
  <si>
    <t>491.88693</t>
  </si>
  <si>
    <t>491.88889</t>
  </si>
  <si>
    <t>491.89084</t>
  </si>
  <si>
    <t>491.89279</t>
  </si>
  <si>
    <t>491.89474</t>
  </si>
  <si>
    <t>491.8967</t>
  </si>
  <si>
    <t>491.89865</t>
  </si>
  <si>
    <t>491.9006</t>
  </si>
  <si>
    <t>491.90256</t>
  </si>
  <si>
    <t>491.90451</t>
  </si>
  <si>
    <t>491.90646</t>
  </si>
  <si>
    <t>491.90842</t>
  </si>
  <si>
    <t>491.91037</t>
  </si>
  <si>
    <t>491.91232</t>
  </si>
  <si>
    <t>491.91428</t>
  </si>
  <si>
    <t>491.91623</t>
  </si>
  <si>
    <t>491.91818</t>
  </si>
  <si>
    <t>491.92014</t>
  </si>
  <si>
    <t>491.92209</t>
  </si>
  <si>
    <t>491.92404</t>
  </si>
  <si>
    <t>491.92599</t>
  </si>
  <si>
    <t>491.92795</t>
  </si>
  <si>
    <t>491.9299</t>
  </si>
  <si>
    <t>491.93185</t>
  </si>
  <si>
    <t>491.93381</t>
  </si>
  <si>
    <t>491.93576</t>
  </si>
  <si>
    <t>491.93771</t>
  </si>
  <si>
    <t>491.93967</t>
  </si>
  <si>
    <t>491.94162</t>
  </si>
  <si>
    <t>491.94357</t>
  </si>
  <si>
    <t>491.94553</t>
  </si>
  <si>
    <t>491.94748</t>
  </si>
  <si>
    <t>491.94943</t>
  </si>
  <si>
    <t>491.95139</t>
  </si>
  <si>
    <t>491.95334</t>
  </si>
  <si>
    <t>491.95529</t>
  </si>
  <si>
    <t>491.95724</t>
  </si>
  <si>
    <t>491.9592</t>
  </si>
  <si>
    <t>491.96115</t>
  </si>
  <si>
    <t>491.9631</t>
  </si>
  <si>
    <t>491.96506</t>
  </si>
  <si>
    <t>491.96701</t>
  </si>
  <si>
    <t>491.96896</t>
  </si>
  <si>
    <t>491.97092</t>
  </si>
  <si>
    <t>491.97287</t>
  </si>
  <si>
    <t>491.97482</t>
  </si>
  <si>
    <t>491.97678</t>
  </si>
  <si>
    <t>491.97873</t>
  </si>
  <si>
    <t>491.98068</t>
  </si>
  <si>
    <t>491.98264</t>
  </si>
  <si>
    <t>491.98459</t>
  </si>
  <si>
    <t>491.98654</t>
  </si>
  <si>
    <t>491.98849</t>
  </si>
  <si>
    <t>491.99045</t>
  </si>
  <si>
    <t>491.9924</t>
  </si>
  <si>
    <t>491.99435</t>
  </si>
  <si>
    <t>491.99631</t>
  </si>
  <si>
    <t>491.99826</t>
  </si>
  <si>
    <t>492.00021</t>
  </si>
  <si>
    <t>492.00217</t>
  </si>
  <si>
    <t>492.00412</t>
  </si>
  <si>
    <t>492.00607</t>
  </si>
  <si>
    <t>492.00803</t>
  </si>
  <si>
    <t>492.00998</t>
  </si>
  <si>
    <t>492.01193</t>
  </si>
  <si>
    <t>492.01389</t>
  </si>
  <si>
    <t>492.01584</t>
  </si>
  <si>
    <t>492.01779</t>
  </si>
  <si>
    <t>492.01974</t>
  </si>
  <si>
    <t>492.0217</t>
  </si>
  <si>
    <t>492.02365</t>
  </si>
  <si>
    <t>492.0256</t>
  </si>
  <si>
    <t>492.02756</t>
  </si>
  <si>
    <t>492.02951</t>
  </si>
  <si>
    <t>492.03146</t>
  </si>
  <si>
    <t>492.03342</t>
  </si>
  <si>
    <t>492.03537</t>
  </si>
  <si>
    <t>492.03732</t>
  </si>
  <si>
    <t>492.03928</t>
  </si>
  <si>
    <t>492.04123</t>
  </si>
  <si>
    <t>492.04318</t>
  </si>
  <si>
    <t>492.04514</t>
  </si>
  <si>
    <t>492.04709</t>
  </si>
  <si>
    <t>492.04904</t>
  </si>
  <si>
    <t>492.05099</t>
  </si>
  <si>
    <t>492.05295</t>
  </si>
  <si>
    <t>492.0549</t>
  </si>
  <si>
    <t>492.05685</t>
  </si>
  <si>
    <t>492.05881</t>
  </si>
  <si>
    <t>492.06076</t>
  </si>
  <si>
    <t>492.06271</t>
  </si>
  <si>
    <t>492.06467</t>
  </si>
  <si>
    <t>492.06662</t>
  </si>
  <si>
    <t>492.06857</t>
  </si>
  <si>
    <t>492.07053</t>
  </si>
  <si>
    <t>492.07248</t>
  </si>
  <si>
    <t>492.07443</t>
  </si>
  <si>
    <t>492.07639</t>
  </si>
  <si>
    <t>492.07834</t>
  </si>
  <si>
    <t>492.08029</t>
  </si>
  <si>
    <t>492.08224</t>
  </si>
  <si>
    <t>492.0842</t>
  </si>
  <si>
    <t>492.08615</t>
  </si>
  <si>
    <t>492.0881</t>
  </si>
  <si>
    <t>492.09006</t>
  </si>
  <si>
    <t>492.09201</t>
  </si>
  <si>
    <t>492.09396</t>
  </si>
  <si>
    <t>492.09592</t>
  </si>
  <si>
    <t>492.09787</t>
  </si>
  <si>
    <t>492.09982</t>
  </si>
  <si>
    <t>492.10178</t>
  </si>
  <si>
    <t>492.10373</t>
  </si>
  <si>
    <t>492.10568</t>
  </si>
  <si>
    <t>492.10764</t>
  </si>
  <si>
    <t>492.10959</t>
  </si>
  <si>
    <t>492.11154</t>
  </si>
  <si>
    <t>492.11349</t>
  </si>
  <si>
    <t>492.11545</t>
  </si>
  <si>
    <t>492.1174</t>
  </si>
  <si>
    <t>492.11935</t>
  </si>
  <si>
    <t>492.12131</t>
  </si>
  <si>
    <t>492.12326</t>
  </si>
  <si>
    <t>492.12521</t>
  </si>
  <si>
    <t>492.12717</t>
  </si>
  <si>
    <t>492.12912</t>
  </si>
  <si>
    <t>492.13107</t>
  </si>
  <si>
    <t>492.13303</t>
  </si>
  <si>
    <t>492.13498</t>
  </si>
  <si>
    <t>492.13693</t>
  </si>
  <si>
    <t>492.13889</t>
  </si>
  <si>
    <t>492.14084</t>
  </si>
  <si>
    <t>492.14279</t>
  </si>
  <si>
    <t>492.14474</t>
  </si>
  <si>
    <t>492.1467</t>
  </si>
  <si>
    <t>492.14865</t>
  </si>
  <si>
    <t>492.1506</t>
  </si>
  <si>
    <t>492.15256</t>
  </si>
  <si>
    <t>492.15451</t>
  </si>
  <si>
    <t>492.15646</t>
  </si>
  <si>
    <t>492.15842</t>
  </si>
  <si>
    <t>492.16037</t>
  </si>
  <si>
    <t>492.16232</t>
  </si>
  <si>
    <t>492.16428</t>
  </si>
  <si>
    <t>492.16623</t>
  </si>
  <si>
    <t>492.16818</t>
  </si>
  <si>
    <t>492.17014</t>
  </si>
  <si>
    <t>492.17209</t>
  </si>
  <si>
    <t>492.17404</t>
  </si>
  <si>
    <t>492.17599</t>
  </si>
  <si>
    <t>492.17795</t>
  </si>
  <si>
    <t>492.1799</t>
  </si>
  <si>
    <t>492.18185</t>
  </si>
  <si>
    <t>492.18381</t>
  </si>
  <si>
    <t>492.18576</t>
  </si>
  <si>
    <t>492.18771</t>
  </si>
  <si>
    <t>492.18967</t>
  </si>
  <si>
    <t>492.19162</t>
  </si>
  <si>
    <t>492.19357</t>
  </si>
  <si>
    <t>492.19553</t>
  </si>
  <si>
    <t>492.19748</t>
  </si>
  <si>
    <t>492.19943</t>
  </si>
  <si>
    <t>492.20139</t>
  </si>
  <si>
    <t>492.20334</t>
  </si>
  <si>
    <t>492.20529</t>
  </si>
  <si>
    <t>492.20724</t>
  </si>
  <si>
    <t>492.2092</t>
  </si>
  <si>
    <t>492.21115</t>
  </si>
  <si>
    <t>492.2131</t>
  </si>
  <si>
    <t>492.21506</t>
  </si>
  <si>
    <t>492.21701</t>
  </si>
  <si>
    <t>492.21896</t>
  </si>
  <si>
    <t>492.22092</t>
  </si>
  <si>
    <t>492.22287</t>
  </si>
  <si>
    <t>492.22482</t>
  </si>
  <si>
    <t>492.22678</t>
  </si>
  <si>
    <t>492.22873</t>
  </si>
  <si>
    <t>492.23068</t>
  </si>
  <si>
    <t>492.23264</t>
  </si>
  <si>
    <t>492.23459</t>
  </si>
  <si>
    <t>492.23654</t>
  </si>
  <si>
    <t>492.23849</t>
  </si>
  <si>
    <t>492.24045</t>
  </si>
  <si>
    <t>492.2424</t>
  </si>
  <si>
    <t>492.24435</t>
  </si>
  <si>
    <t>492.24631</t>
  </si>
  <si>
    <t>492.24826</t>
  </si>
  <si>
    <t>492.25021</t>
  </si>
  <si>
    <t>492.25217</t>
  </si>
  <si>
    <t>492.25412</t>
  </si>
  <si>
    <t>492.25607</t>
  </si>
  <si>
    <t>492.25803</t>
  </si>
  <si>
    <t>492.25998</t>
  </si>
  <si>
    <t>492.26193</t>
  </si>
  <si>
    <t>492.26389</t>
  </si>
  <si>
    <t>492.26584</t>
  </si>
  <si>
    <t>492.26779</t>
  </si>
  <si>
    <t>492.26974</t>
  </si>
  <si>
    <t>492.2717</t>
  </si>
  <si>
    <t>492.27365</t>
  </si>
  <si>
    <t>492.2756</t>
  </si>
  <si>
    <t>492.27756</t>
  </si>
  <si>
    <t>492.27951</t>
  </si>
  <si>
    <t>492.28146</t>
  </si>
  <si>
    <t>492.28342</t>
  </si>
  <si>
    <t>492.28537</t>
  </si>
  <si>
    <t>492.28732</t>
  </si>
  <si>
    <t>492.28928</t>
  </si>
  <si>
    <t>492.29123</t>
  </si>
  <si>
    <t>492.29318</t>
  </si>
  <si>
    <t>492.29514</t>
  </si>
  <si>
    <t>492.29709</t>
  </si>
  <si>
    <t>492.29904</t>
  </si>
  <si>
    <t>492.30099</t>
  </si>
  <si>
    <t>492.30295</t>
  </si>
  <si>
    <t>492.3049</t>
  </si>
  <si>
    <t>492.30685</t>
  </si>
  <si>
    <t>492.30881</t>
  </si>
  <si>
    <t>492.31076</t>
  </si>
  <si>
    <t>492.31271</t>
  </si>
  <si>
    <t>492.31467</t>
  </si>
  <si>
    <t>492.31662</t>
  </si>
  <si>
    <t>492.31857</t>
  </si>
  <si>
    <t>492.32053</t>
  </si>
  <si>
    <t>492.32248</t>
  </si>
  <si>
    <t>492.32443</t>
  </si>
  <si>
    <t>492.32639</t>
  </si>
  <si>
    <t>492.32834</t>
  </si>
  <si>
    <t>492.33029</t>
  </si>
  <si>
    <t>492.33224</t>
  </si>
  <si>
    <t>492.3342</t>
  </si>
  <si>
    <t>492.33615</t>
  </si>
  <si>
    <t>492.3381</t>
  </si>
  <si>
    <t>492.34006</t>
  </si>
  <si>
    <t>492.34201</t>
  </si>
  <si>
    <t>492.34396</t>
  </si>
  <si>
    <t>492.34592</t>
  </si>
  <si>
    <t>492.34787</t>
  </si>
  <si>
    <t>492.34982</t>
  </si>
  <si>
    <t>492.35178</t>
  </si>
  <si>
    <t>492.35373</t>
  </si>
  <si>
    <t>492.35568</t>
  </si>
  <si>
    <t>492.35764</t>
  </si>
  <si>
    <t>492.35959</t>
  </si>
  <si>
    <t>492.36154</t>
  </si>
  <si>
    <t>492.36349</t>
  </si>
  <si>
    <t>492.36545</t>
  </si>
  <si>
    <t>492.3674</t>
  </si>
  <si>
    <t>492.36935</t>
  </si>
  <si>
    <t>492.37131</t>
  </si>
  <si>
    <t>492.37326</t>
  </si>
  <si>
    <t>492.37521</t>
  </si>
  <si>
    <t>492.37717</t>
  </si>
  <si>
    <t>492.37912</t>
  </si>
  <si>
    <t>492.38107</t>
  </si>
  <si>
    <t>492.38303</t>
  </si>
  <si>
    <t>492.38498</t>
  </si>
  <si>
    <t>492.38693</t>
  </si>
  <si>
    <t>492.38889</t>
  </si>
  <si>
    <t>492.39084</t>
  </si>
  <si>
    <t>492.39279</t>
  </si>
  <si>
    <t>492.39474</t>
  </si>
  <si>
    <t>492.3967</t>
  </si>
  <si>
    <t>492.39865</t>
  </si>
  <si>
    <t>492.4006</t>
  </si>
  <si>
    <t>492.40256</t>
  </si>
  <si>
    <t>492.40451</t>
  </si>
  <si>
    <t>492.40646</t>
  </si>
  <si>
    <t>492.40842</t>
  </si>
  <si>
    <t>492.41037</t>
  </si>
  <si>
    <t>492.41232</t>
  </si>
  <si>
    <t>492.41428</t>
  </si>
  <si>
    <t>492.41623</t>
  </si>
  <si>
    <t>492.41818</t>
  </si>
  <si>
    <t>492.42014</t>
  </si>
  <si>
    <t>492.42209</t>
  </si>
  <si>
    <t>492.42404</t>
  </si>
  <si>
    <t>492.42599</t>
  </si>
  <si>
    <t>492.42795</t>
  </si>
  <si>
    <t>492.4299</t>
  </si>
  <si>
    <t>492.43185</t>
  </si>
  <si>
    <t>492.43381</t>
  </si>
  <si>
    <t>492.43576</t>
  </si>
  <si>
    <t>492.43771</t>
  </si>
  <si>
    <t>492.43967</t>
  </si>
  <si>
    <t>492.44162</t>
  </si>
  <si>
    <t>492.44357</t>
  </si>
  <si>
    <t>492.44553</t>
  </si>
  <si>
    <t>492.44748</t>
  </si>
  <si>
    <t>492.44943</t>
  </si>
  <si>
    <t>492.45139</t>
  </si>
  <si>
    <t>492.45334</t>
  </si>
  <si>
    <t>492.45529</t>
  </si>
  <si>
    <t>492.45724</t>
  </si>
  <si>
    <t>492.4592</t>
  </si>
  <si>
    <t>492.46115</t>
  </si>
  <si>
    <t>492.4631</t>
  </si>
  <si>
    <t>492.46506</t>
  </si>
  <si>
    <t>492.46701</t>
  </si>
  <si>
    <t>492.46896</t>
  </si>
  <si>
    <t>492.47092</t>
  </si>
  <si>
    <t>492.47287</t>
  </si>
  <si>
    <t>492.47482</t>
  </si>
  <si>
    <t>492.47678</t>
  </si>
  <si>
    <t>492.47873</t>
  </si>
  <si>
    <t>492.48068</t>
  </si>
  <si>
    <t>492.48264</t>
  </si>
  <si>
    <t>492.48459</t>
  </si>
  <si>
    <t>492.48654</t>
  </si>
  <si>
    <t>492.48849</t>
  </si>
  <si>
    <t>492.49045</t>
  </si>
  <si>
    <t>492.4924</t>
  </si>
  <si>
    <t>492.49435</t>
  </si>
  <si>
    <t>492.49631</t>
  </si>
  <si>
    <t>492.49826</t>
  </si>
  <si>
    <t>492.50021</t>
  </si>
  <si>
    <t>492.50217</t>
  </si>
  <si>
    <t>492.50412</t>
  </si>
  <si>
    <t>492.50607</t>
  </si>
  <si>
    <t>492.50803</t>
  </si>
  <si>
    <t>492.50998</t>
  </si>
  <si>
    <t>492.51193</t>
  </si>
  <si>
    <t>492.51389</t>
  </si>
  <si>
    <t>492.51584</t>
  </si>
  <si>
    <t>492.51779</t>
  </si>
  <si>
    <t>492.51974</t>
  </si>
  <si>
    <t>492.5217</t>
  </si>
  <si>
    <t>492.52365</t>
  </si>
  <si>
    <t>492.5256</t>
  </si>
  <si>
    <t>492.52756</t>
  </si>
  <si>
    <t>492.52951</t>
  </si>
  <si>
    <t>492.53146</t>
  </si>
  <si>
    <t>492.53342</t>
  </si>
  <si>
    <t>492.53537</t>
  </si>
  <si>
    <t>492.53732</t>
  </si>
  <si>
    <t>492.53928</t>
  </si>
  <si>
    <t>492.54123</t>
  </si>
  <si>
    <t>492.54318</t>
  </si>
  <si>
    <t>492.54514</t>
  </si>
  <si>
    <t>492.54709</t>
  </si>
  <si>
    <t>492.54904</t>
  </si>
  <si>
    <t>492.55099</t>
  </si>
  <si>
    <t>492.55295</t>
  </si>
  <si>
    <t>492.5549</t>
  </si>
  <si>
    <t>492.55685</t>
  </si>
  <si>
    <t>492.55881</t>
  </si>
  <si>
    <t>492.56076</t>
  </si>
  <si>
    <t>492.56271</t>
  </si>
  <si>
    <t>492.56467</t>
  </si>
  <si>
    <t>492.56662</t>
  </si>
  <si>
    <t>492.56857</t>
  </si>
  <si>
    <t>492.57053</t>
  </si>
  <si>
    <t>492.57248</t>
  </si>
  <si>
    <t>492.57443</t>
  </si>
  <si>
    <t>492.57639</t>
  </si>
  <si>
    <t>492.57834</t>
  </si>
  <si>
    <t>492.58029</t>
  </si>
  <si>
    <t>492.58224</t>
  </si>
  <si>
    <t>492.5842</t>
  </si>
  <si>
    <t>492.58615</t>
  </si>
  <si>
    <t>492.5881</t>
  </si>
  <si>
    <t>492.59006</t>
  </si>
  <si>
    <t>492.59201</t>
  </si>
  <si>
    <t>492.59396</t>
  </si>
  <si>
    <t>492.59592</t>
  </si>
  <si>
    <t>492.59787</t>
  </si>
  <si>
    <t>492.59982</t>
  </si>
  <si>
    <t>492.60178</t>
  </si>
  <si>
    <t>492.60373</t>
  </si>
  <si>
    <t>492.60568</t>
  </si>
  <si>
    <t>492.60764</t>
  </si>
  <si>
    <t>492.60959</t>
  </si>
  <si>
    <t>492.61154</t>
  </si>
  <si>
    <t>492.61349</t>
  </si>
  <si>
    <t>492.61545</t>
  </si>
  <si>
    <t>492.6174</t>
  </si>
  <si>
    <t>492.61935</t>
  </si>
  <si>
    <t>492.62131</t>
  </si>
  <si>
    <t>492.62326</t>
  </si>
  <si>
    <t>492.62521</t>
  </si>
  <si>
    <t>492.62717</t>
  </si>
  <si>
    <t>492.62912</t>
  </si>
  <si>
    <t>492.63107</t>
  </si>
  <si>
    <t>492.63303</t>
  </si>
  <si>
    <t>492.63498</t>
  </si>
  <si>
    <t>492.63693</t>
  </si>
  <si>
    <t>492.63889</t>
  </si>
  <si>
    <t>492.64084</t>
  </si>
  <si>
    <t>492.64279</t>
  </si>
  <si>
    <t>492.64474</t>
  </si>
  <si>
    <t>492.6467</t>
  </si>
  <si>
    <t>492.64865</t>
  </si>
  <si>
    <t>492.6506</t>
  </si>
  <si>
    <t>492.65256</t>
  </si>
  <si>
    <t>492.65451</t>
  </si>
  <si>
    <t>492.65646</t>
  </si>
  <si>
    <t>492.65842</t>
  </si>
  <si>
    <t>492.66037</t>
  </si>
  <si>
    <t>492.66232</t>
  </si>
  <si>
    <t>492.66428</t>
  </si>
  <si>
    <t>492.66623</t>
  </si>
  <si>
    <t>492.66818</t>
  </si>
  <si>
    <t>492.67014</t>
  </si>
  <si>
    <t>492.67209</t>
  </si>
  <si>
    <t>492.67404</t>
  </si>
  <si>
    <t>492.67599</t>
  </si>
  <si>
    <t>492.67795</t>
  </si>
  <si>
    <t>492.6799</t>
  </si>
  <si>
    <t>492.68185</t>
  </si>
  <si>
    <t>492.68381</t>
  </si>
  <si>
    <t>492.68576</t>
  </si>
  <si>
    <t>492.68771</t>
  </si>
  <si>
    <t>492.68967</t>
  </si>
  <si>
    <t>492.69162</t>
  </si>
  <si>
    <t>492.69357</t>
  </si>
  <si>
    <t>492.69553</t>
  </si>
  <si>
    <t>492.69748</t>
  </si>
  <si>
    <t>492.69943</t>
  </si>
  <si>
    <t>492.70139</t>
  </si>
  <si>
    <t>492.70334</t>
  </si>
  <si>
    <t>492.70529</t>
  </si>
  <si>
    <t>492.70724</t>
  </si>
  <si>
    <t>492.7092</t>
  </si>
  <si>
    <t>492.71115</t>
  </si>
  <si>
    <t>492.7131</t>
  </si>
  <si>
    <t>492.71506</t>
  </si>
  <si>
    <t>492.71701</t>
  </si>
  <si>
    <t>492.71896</t>
  </si>
  <si>
    <t>492.72092</t>
  </si>
  <si>
    <t>492.72287</t>
  </si>
  <si>
    <t>492.72482</t>
  </si>
  <si>
    <t>492.72678</t>
  </si>
  <si>
    <t>492.72873</t>
  </si>
  <si>
    <t>492.73068</t>
  </si>
  <si>
    <t>492.73264</t>
  </si>
  <si>
    <t>492.73459</t>
  </si>
  <si>
    <t>492.73654</t>
  </si>
  <si>
    <t>492.73849</t>
  </si>
  <si>
    <t>492.74045</t>
  </si>
  <si>
    <t>492.7424</t>
  </si>
  <si>
    <t>492.74435</t>
  </si>
  <si>
    <t>492.74631</t>
  </si>
  <si>
    <t>492.74826</t>
  </si>
  <si>
    <t>492.75021</t>
  </si>
  <si>
    <t>492.75217</t>
  </si>
  <si>
    <t>492.75412</t>
  </si>
  <si>
    <t>492.75607</t>
  </si>
  <si>
    <t>492.75803</t>
  </si>
  <si>
    <t>492.75998</t>
  </si>
  <si>
    <t>492.76193</t>
  </si>
  <si>
    <t>492.76389</t>
  </si>
  <si>
    <t>492.76584</t>
  </si>
  <si>
    <t>492.76779</t>
  </si>
  <si>
    <t>492.76974</t>
  </si>
  <si>
    <t>492.7717</t>
  </si>
  <si>
    <t>492.77365</t>
  </si>
  <si>
    <t>492.7756</t>
  </si>
  <si>
    <t>492.77756</t>
  </si>
  <si>
    <t>492.77951</t>
  </si>
  <si>
    <t>492.78146</t>
  </si>
  <si>
    <t>492.78342</t>
  </si>
  <si>
    <t>492.78537</t>
  </si>
  <si>
    <t>492.78732</t>
  </si>
  <si>
    <t>492.78928</t>
  </si>
  <si>
    <t>492.79123</t>
  </si>
  <si>
    <t>492.79318</t>
  </si>
  <si>
    <t>492.79514</t>
  </si>
  <si>
    <t>492.79709</t>
  </si>
  <si>
    <t>492.79904</t>
  </si>
  <si>
    <t>492.80099</t>
  </si>
  <si>
    <t>492.80295</t>
  </si>
  <si>
    <t>492.8049</t>
  </si>
  <si>
    <t>492.80685</t>
  </si>
  <si>
    <t>492.80881</t>
  </si>
  <si>
    <t>492.81076</t>
  </si>
  <si>
    <t>492.81271</t>
  </si>
  <si>
    <t>492.81467</t>
  </si>
  <si>
    <t>492.81662</t>
  </si>
  <si>
    <t>492.81857</t>
  </si>
  <si>
    <t>492.82053</t>
  </si>
  <si>
    <t>492.82248</t>
  </si>
  <si>
    <t>492.82443</t>
  </si>
  <si>
    <t>492.82639</t>
  </si>
  <si>
    <t>492.82834</t>
  </si>
  <si>
    <t>492.83029</t>
  </si>
  <si>
    <t>492.83224</t>
  </si>
  <si>
    <t>492.8342</t>
  </si>
  <si>
    <t>492.83615</t>
  </si>
  <si>
    <t>492.8381</t>
  </si>
  <si>
    <t>492.84006</t>
  </si>
  <si>
    <t>492.84201</t>
  </si>
  <si>
    <t>492.84396</t>
  </si>
  <si>
    <t>492.84592</t>
  </si>
  <si>
    <t>492.84787</t>
  </si>
  <si>
    <t>492.84982</t>
  </si>
  <si>
    <t>492.85178</t>
  </si>
  <si>
    <t>492.85373</t>
  </si>
  <si>
    <t>492.85568</t>
  </si>
  <si>
    <t>492.85764</t>
  </si>
  <si>
    <t>492.85959</t>
  </si>
  <si>
    <t>492.86154</t>
  </si>
  <si>
    <t>492.86349</t>
  </si>
  <si>
    <t>492.86545</t>
  </si>
  <si>
    <t>492.8674</t>
  </si>
  <si>
    <t>492.86935</t>
  </si>
  <si>
    <t>492.87131</t>
  </si>
  <si>
    <t>492.87326</t>
  </si>
  <si>
    <t>492.87521</t>
  </si>
  <si>
    <t>492.87717</t>
  </si>
  <si>
    <t>492.87912</t>
  </si>
  <si>
    <t>492.88107</t>
  </si>
  <si>
    <t>492.88303</t>
  </si>
  <si>
    <t>492.88498</t>
  </si>
  <si>
    <t>492.88693</t>
  </si>
  <si>
    <t>492.88889</t>
  </si>
  <si>
    <t>492.89084</t>
  </si>
  <si>
    <t>492.89279</t>
  </si>
  <si>
    <t>492.89474</t>
  </si>
  <si>
    <t>492.8967</t>
  </si>
  <si>
    <t>492.89865</t>
  </si>
  <si>
    <t>492.9006</t>
  </si>
  <si>
    <t>492.90256</t>
  </si>
  <si>
    <t>492.90451</t>
  </si>
  <si>
    <t>492.90646</t>
  </si>
  <si>
    <t>492.90842</t>
  </si>
  <si>
    <t>492.91037</t>
  </si>
  <si>
    <t>492.91232</t>
  </si>
  <si>
    <t>492.91428</t>
  </si>
  <si>
    <t>492.91623</t>
  </si>
  <si>
    <t>492.91818</t>
  </si>
  <si>
    <t>492.92014</t>
  </si>
  <si>
    <t>492.92209</t>
  </si>
  <si>
    <t>492.92404</t>
  </si>
  <si>
    <t>492.92599</t>
  </si>
  <si>
    <t>492.92795</t>
  </si>
  <si>
    <t>492.9299</t>
  </si>
  <si>
    <t>492.93185</t>
  </si>
  <si>
    <t>492.93381</t>
  </si>
  <si>
    <t>492.93576</t>
  </si>
  <si>
    <t>492.93771</t>
  </si>
  <si>
    <t>492.93967</t>
  </si>
  <si>
    <t>492.94162</t>
  </si>
  <si>
    <t>492.94357</t>
  </si>
  <si>
    <t>492.94553</t>
  </si>
  <si>
    <t>492.94748</t>
  </si>
  <si>
    <t>492.94943</t>
  </si>
  <si>
    <t>492.95139</t>
  </si>
  <si>
    <t>492.95334</t>
  </si>
  <si>
    <t>492.95529</t>
  </si>
  <si>
    <t>492.95724</t>
  </si>
  <si>
    <t>492.9592</t>
  </si>
  <si>
    <t>492.96115</t>
  </si>
  <si>
    <t>492.9631</t>
  </si>
  <si>
    <t>492.96506</t>
  </si>
  <si>
    <t>492.96701</t>
  </si>
  <si>
    <t>492.96896</t>
  </si>
  <si>
    <t>492.97092</t>
  </si>
  <si>
    <t>492.97287</t>
  </si>
  <si>
    <t>492.97482</t>
  </si>
  <si>
    <t>492.97678</t>
  </si>
  <si>
    <t>492.97873</t>
  </si>
  <si>
    <t>492.98068</t>
  </si>
  <si>
    <t>492.98264</t>
  </si>
  <si>
    <t>492.98459</t>
  </si>
  <si>
    <t>492.98654</t>
  </si>
  <si>
    <t>492.98849</t>
  </si>
  <si>
    <t>492.99045</t>
  </si>
  <si>
    <t>492.9924</t>
  </si>
  <si>
    <t>492.99435</t>
  </si>
  <si>
    <t>492.99631</t>
  </si>
  <si>
    <t>492.99826</t>
  </si>
  <si>
    <t>493.00021</t>
  </si>
  <si>
    <t>493.00217</t>
  </si>
  <si>
    <t>493.00412</t>
  </si>
  <si>
    <t>493.00607</t>
  </si>
  <si>
    <t>493.00803</t>
  </si>
  <si>
    <t>493.00998</t>
  </si>
  <si>
    <t>493.01193</t>
  </si>
  <si>
    <t>493.01389</t>
  </si>
  <si>
    <t>493.01584</t>
  </si>
  <si>
    <t>493.01779</t>
  </si>
  <si>
    <t>493.01974</t>
  </si>
  <si>
    <t>493.0217</t>
  </si>
  <si>
    <t>493.02365</t>
  </si>
  <si>
    <t>493.0256</t>
  </si>
  <si>
    <t>493.02756</t>
  </si>
  <si>
    <t>493.02951</t>
  </si>
  <si>
    <t>493.03146</t>
  </si>
  <si>
    <t>493.03342</t>
  </si>
  <si>
    <t>493.03537</t>
  </si>
  <si>
    <t>493.03732</t>
  </si>
  <si>
    <t>493.03928</t>
  </si>
  <si>
    <t>493.04123</t>
  </si>
  <si>
    <t>493.04318</t>
  </si>
  <si>
    <t>493.04514</t>
  </si>
  <si>
    <t>493.04709</t>
  </si>
  <si>
    <t>493.04904</t>
  </si>
  <si>
    <t>493.05099</t>
  </si>
  <si>
    <t>493.05295</t>
  </si>
  <si>
    <t>493.0549</t>
  </si>
  <si>
    <t>493.05685</t>
  </si>
  <si>
    <t>493.05881</t>
  </si>
  <si>
    <t>493.06076</t>
  </si>
  <si>
    <t>493.06271</t>
  </si>
  <si>
    <t>493.06467</t>
  </si>
  <si>
    <t>493.06662</t>
  </si>
  <si>
    <t>493.06857</t>
  </si>
  <si>
    <t>493.07053</t>
  </si>
  <si>
    <t>493.07248</t>
  </si>
  <si>
    <t>493.07443</t>
  </si>
  <si>
    <t>493.07639</t>
  </si>
  <si>
    <t>493.07834</t>
  </si>
  <si>
    <t>493.08029</t>
  </si>
  <si>
    <t>493.08224</t>
  </si>
  <si>
    <t>493.0842</t>
  </si>
  <si>
    <t>493.08615</t>
  </si>
  <si>
    <t>493.0881</t>
  </si>
  <si>
    <t>493.09006</t>
  </si>
  <si>
    <t>493.09201</t>
  </si>
  <si>
    <t>493.09396</t>
  </si>
  <si>
    <t>493.09592</t>
  </si>
  <si>
    <t>493.09787</t>
  </si>
  <si>
    <t>493.09982</t>
  </si>
  <si>
    <t>493.10178</t>
  </si>
  <si>
    <t>493.10373</t>
  </si>
  <si>
    <t>493.10568</t>
  </si>
  <si>
    <t>493.10764</t>
  </si>
  <si>
    <t>493.10959</t>
  </si>
  <si>
    <t>493.11154</t>
  </si>
  <si>
    <t>493.11349</t>
  </si>
  <si>
    <t>493.11545</t>
  </si>
  <si>
    <t>493.1174</t>
  </si>
  <si>
    <t>493.11935</t>
  </si>
  <si>
    <t>493.12131</t>
  </si>
  <si>
    <t>493.12326</t>
  </si>
  <si>
    <t>493.12521</t>
  </si>
  <si>
    <t>493.12717</t>
  </si>
  <si>
    <t>493.12912</t>
  </si>
  <si>
    <t>493.13107</t>
  </si>
  <si>
    <t>493.13303</t>
  </si>
  <si>
    <t>493.13498</t>
  </si>
  <si>
    <t>493.13693</t>
  </si>
  <si>
    <t>493.13889</t>
  </si>
  <si>
    <t>493.14084</t>
  </si>
  <si>
    <t>493.14279</t>
  </si>
  <si>
    <t>493.14474</t>
  </si>
  <si>
    <t>493.1467</t>
  </si>
  <si>
    <t>493.14865</t>
  </si>
  <si>
    <t>493.1506</t>
  </si>
  <si>
    <t>493.15256</t>
  </si>
  <si>
    <t>493.15451</t>
  </si>
  <si>
    <t>493.15646</t>
  </si>
  <si>
    <t>493.15842</t>
  </si>
  <si>
    <t>493.16037</t>
  </si>
  <si>
    <t>493.16232</t>
  </si>
  <si>
    <t>493.16428</t>
  </si>
  <si>
    <t>493.16623</t>
  </si>
  <si>
    <t>493.16818</t>
  </si>
  <si>
    <t>493.17014</t>
  </si>
  <si>
    <t>493.17209</t>
  </si>
  <si>
    <t>493.17404</t>
  </si>
  <si>
    <t>493.17599</t>
  </si>
  <si>
    <t>493.17795</t>
  </si>
  <si>
    <t>493.1799</t>
  </si>
  <si>
    <t>493.18185</t>
  </si>
  <si>
    <t>493.18381</t>
  </si>
  <si>
    <t>493.18576</t>
  </si>
  <si>
    <t>493.18771</t>
  </si>
  <si>
    <t>493.18967</t>
  </si>
  <si>
    <t>493.19162</t>
  </si>
  <si>
    <t>493.19357</t>
  </si>
  <si>
    <t>493.19553</t>
  </si>
  <si>
    <t>493.19748</t>
  </si>
  <si>
    <t>493.19943</t>
  </si>
  <si>
    <t>493.20139</t>
  </si>
  <si>
    <t>493.20334</t>
  </si>
  <si>
    <t>493.20529</t>
  </si>
  <si>
    <t>493.20724</t>
  </si>
  <si>
    <t>493.2092</t>
  </si>
  <si>
    <t>493.21115</t>
  </si>
  <si>
    <t>493.2131</t>
  </si>
  <si>
    <t>493.21506</t>
  </si>
  <si>
    <t>493.21701</t>
  </si>
  <si>
    <t>493.21896</t>
  </si>
  <si>
    <t>493.22092</t>
  </si>
  <si>
    <t>493.22287</t>
  </si>
  <si>
    <t>493.22482</t>
  </si>
  <si>
    <t>493.22678</t>
  </si>
  <si>
    <t>493.22873</t>
  </si>
  <si>
    <t>493.23068</t>
  </si>
  <si>
    <t>493.23264</t>
  </si>
  <si>
    <t>493.23459</t>
  </si>
  <si>
    <t>493.23654</t>
  </si>
  <si>
    <t>493.23849</t>
  </si>
  <si>
    <t>493.24045</t>
  </si>
  <si>
    <t>493.2424</t>
  </si>
  <si>
    <t>493.24435</t>
  </si>
  <si>
    <t>493.24631</t>
  </si>
  <si>
    <t>493.24826</t>
  </si>
  <si>
    <t>493.25021</t>
  </si>
  <si>
    <t>493.25217</t>
  </si>
  <si>
    <t>493.25412</t>
  </si>
  <si>
    <t>493.25607</t>
  </si>
  <si>
    <t>493.25803</t>
  </si>
  <si>
    <t>493.25998</t>
  </si>
  <si>
    <t>493.26193</t>
  </si>
  <si>
    <t>493.26389</t>
  </si>
  <si>
    <t>493.26584</t>
  </si>
  <si>
    <t>493.26779</t>
  </si>
  <si>
    <t>493.26974</t>
  </si>
  <si>
    <t>493.2717</t>
  </si>
  <si>
    <t>493.27365</t>
  </si>
  <si>
    <t>493.2756</t>
  </si>
  <si>
    <t>493.27756</t>
  </si>
  <si>
    <t>493.27951</t>
  </si>
  <si>
    <t>493.28146</t>
  </si>
  <si>
    <t>493.28342</t>
  </si>
  <si>
    <t>493.28537</t>
  </si>
  <si>
    <t>493.28732</t>
  </si>
  <si>
    <t>493.28928</t>
  </si>
  <si>
    <t>493.29123</t>
  </si>
  <si>
    <t>493.29318</t>
  </si>
  <si>
    <t>493.29514</t>
  </si>
  <si>
    <t>493.29709</t>
  </si>
  <si>
    <t>493.29904</t>
  </si>
  <si>
    <t>493.30099</t>
  </si>
  <si>
    <t>493.30295</t>
  </si>
  <si>
    <t>493.3049</t>
  </si>
  <si>
    <t>493.30685</t>
  </si>
  <si>
    <t>493.30881</t>
  </si>
  <si>
    <t>493.31076</t>
  </si>
  <si>
    <t>493.31271</t>
  </si>
  <si>
    <t>493.31467</t>
  </si>
  <si>
    <t>493.31662</t>
  </si>
  <si>
    <t>493.31857</t>
  </si>
  <si>
    <t>493.32053</t>
  </si>
  <si>
    <t>493.32248</t>
  </si>
  <si>
    <t>493.32443</t>
  </si>
  <si>
    <t>493.32639</t>
  </si>
  <si>
    <t>493.32834</t>
  </si>
  <si>
    <t>493.33029</t>
  </si>
  <si>
    <t>493.33224</t>
  </si>
  <si>
    <t>493.3342</t>
  </si>
  <si>
    <t>493.33615</t>
  </si>
  <si>
    <t>493.3381</t>
  </si>
  <si>
    <t>493.34006</t>
  </si>
  <si>
    <t>493.34201</t>
  </si>
  <si>
    <t>493.34396</t>
  </si>
  <si>
    <t>493.34592</t>
  </si>
  <si>
    <t>493.34787</t>
  </si>
  <si>
    <t>493.34982</t>
  </si>
  <si>
    <t>493.35178</t>
  </si>
  <si>
    <t>493.35373</t>
  </si>
  <si>
    <t>493.35568</t>
  </si>
  <si>
    <t>493.35764</t>
  </si>
  <si>
    <t>493.35959</t>
  </si>
  <si>
    <t>493.36154</t>
  </si>
  <si>
    <t>493.36349</t>
  </si>
  <si>
    <t>493.36545</t>
  </si>
  <si>
    <t>493.3674</t>
  </si>
  <si>
    <t>493.36935</t>
  </si>
  <si>
    <t>493.37131</t>
  </si>
  <si>
    <t>493.37326</t>
  </si>
  <si>
    <t>493.37521</t>
  </si>
  <si>
    <t>493.37717</t>
  </si>
  <si>
    <t>493.37912</t>
  </si>
  <si>
    <t>493.38107</t>
  </si>
  <si>
    <t>493.38303</t>
  </si>
  <si>
    <t>493.38498</t>
  </si>
  <si>
    <t>493.38693</t>
  </si>
  <si>
    <t>493.38889</t>
  </si>
  <si>
    <t>493.39084</t>
  </si>
  <si>
    <t>493.39279</t>
  </si>
  <si>
    <t>493.39474</t>
  </si>
  <si>
    <t>493.3967</t>
  </si>
  <si>
    <t>493.39865</t>
  </si>
  <si>
    <t>493.4006</t>
  </si>
  <si>
    <t>493.40256</t>
  </si>
  <si>
    <t>493.40451</t>
  </si>
  <si>
    <t>493.40646</t>
  </si>
  <si>
    <t>493.40842</t>
  </si>
  <si>
    <t>493.41037</t>
  </si>
  <si>
    <t>493.41232</t>
  </si>
  <si>
    <t>493.41428</t>
  </si>
  <si>
    <t>493.41623</t>
  </si>
  <si>
    <t>493.41818</t>
  </si>
  <si>
    <t>493.42014</t>
  </si>
  <si>
    <t>493.42209</t>
  </si>
  <si>
    <t>493.42404</t>
  </si>
  <si>
    <t>493.42599</t>
  </si>
  <si>
    <t>493.42795</t>
  </si>
  <si>
    <t>493.4299</t>
  </si>
  <si>
    <t>493.43185</t>
  </si>
  <si>
    <t>493.43381</t>
  </si>
  <si>
    <t>493.43576</t>
  </si>
  <si>
    <t>493.43771</t>
  </si>
  <si>
    <t>493.43967</t>
  </si>
  <si>
    <t>493.44162</t>
  </si>
  <si>
    <t>493.44357</t>
  </si>
  <si>
    <t>493.44553</t>
  </si>
  <si>
    <t>493.44748</t>
  </si>
  <si>
    <t>493.44943</t>
  </si>
  <si>
    <t>493.45139</t>
  </si>
  <si>
    <t>493.45334</t>
  </si>
  <si>
    <t>493.45529</t>
  </si>
  <si>
    <t>493.45724</t>
  </si>
  <si>
    <t>493.4592</t>
  </si>
  <si>
    <t>493.46115</t>
  </si>
  <si>
    <t>493.4631</t>
  </si>
  <si>
    <t>493.46506</t>
  </si>
  <si>
    <t>493.46701</t>
  </si>
  <si>
    <t>493.46896</t>
  </si>
  <si>
    <t>493.47092</t>
  </si>
  <si>
    <t>493.47287</t>
  </si>
  <si>
    <t>493.47482</t>
  </si>
  <si>
    <t>493.47678</t>
  </si>
  <si>
    <t>493.47873</t>
  </si>
  <si>
    <t>493.48068</t>
  </si>
  <si>
    <t>493.48264</t>
  </si>
  <si>
    <t>493.48459</t>
  </si>
  <si>
    <t>493.48654</t>
  </si>
  <si>
    <t>493.48849</t>
  </si>
  <si>
    <t>493.49045</t>
  </si>
  <si>
    <t>493.4924</t>
  </si>
  <si>
    <t>493.49435</t>
  </si>
  <si>
    <t>493.49631</t>
  </si>
  <si>
    <t>493.49826</t>
  </si>
  <si>
    <t>493.50021</t>
  </si>
  <si>
    <t>493.50217</t>
  </si>
  <si>
    <t>493.50412</t>
  </si>
  <si>
    <t>493.50607</t>
  </si>
  <si>
    <t>493.50803</t>
  </si>
  <si>
    <t>493.50998</t>
  </si>
  <si>
    <t>493.51193</t>
  </si>
  <si>
    <t>493.51389</t>
  </si>
  <si>
    <t>493.51584</t>
  </si>
  <si>
    <t>493.51779</t>
  </si>
  <si>
    <t>493.51974</t>
  </si>
  <si>
    <t>493.5217</t>
  </si>
  <si>
    <t>493.52365</t>
  </si>
  <si>
    <t>493.5256</t>
  </si>
  <si>
    <t>493.52756</t>
  </si>
  <si>
    <t>493.52951</t>
  </si>
  <si>
    <t>493.53146</t>
  </si>
  <si>
    <t>493.53342</t>
  </si>
  <si>
    <t>493.53537</t>
  </si>
  <si>
    <t>493.53732</t>
  </si>
  <si>
    <t>493.53928</t>
  </si>
  <si>
    <t>493.54123</t>
  </si>
  <si>
    <t>493.54318</t>
  </si>
  <si>
    <t>493.54514</t>
  </si>
  <si>
    <t>493.54709</t>
  </si>
  <si>
    <t>493.54904</t>
  </si>
  <si>
    <t>493.55099</t>
  </si>
  <si>
    <t>493.55295</t>
  </si>
  <si>
    <t>493.5549</t>
  </si>
  <si>
    <t>493.55685</t>
  </si>
  <si>
    <t>493.55881</t>
  </si>
  <si>
    <t>493.56076</t>
  </si>
  <si>
    <t>493.56271</t>
  </si>
  <si>
    <t>493.56467</t>
  </si>
  <si>
    <t>493.56662</t>
  </si>
  <si>
    <t>493.56857</t>
  </si>
  <si>
    <t>493.57053</t>
  </si>
  <si>
    <t>493.57248</t>
  </si>
  <si>
    <t>493.57443</t>
  </si>
  <si>
    <t>493.57639</t>
  </si>
  <si>
    <t>493.57834</t>
  </si>
  <si>
    <t>493.58029</t>
  </si>
  <si>
    <t>493.58224</t>
  </si>
  <si>
    <t>493.5842</t>
  </si>
  <si>
    <t>493.58615</t>
  </si>
  <si>
    <t>493.5881</t>
  </si>
  <si>
    <t>493.59006</t>
  </si>
  <si>
    <t>493.59201</t>
  </si>
  <si>
    <t>493.59396</t>
  </si>
  <si>
    <t>493.59592</t>
  </si>
  <si>
    <t>493.59787</t>
  </si>
  <si>
    <t>493.59982</t>
  </si>
  <si>
    <t>493.60178</t>
  </si>
  <si>
    <t>493.60373</t>
  </si>
  <si>
    <t>493.60568</t>
  </si>
  <si>
    <t>493.60764</t>
  </si>
  <si>
    <t>493.60959</t>
  </si>
  <si>
    <t>493.61154</t>
  </si>
  <si>
    <t>493.61349</t>
  </si>
  <si>
    <t>493.61545</t>
  </si>
  <si>
    <t>493.6174</t>
  </si>
  <si>
    <t>493.61935</t>
  </si>
  <si>
    <t>493.62131</t>
  </si>
  <si>
    <t>493.62326</t>
  </si>
  <si>
    <t>493.62521</t>
  </si>
  <si>
    <t>493.62717</t>
  </si>
  <si>
    <t>493.62912</t>
  </si>
  <si>
    <t>493.63107</t>
  </si>
  <si>
    <t>493.63303</t>
  </si>
  <si>
    <t>493.63498</t>
  </si>
  <si>
    <t>493.63693</t>
  </si>
  <si>
    <t>493.63889</t>
  </si>
  <si>
    <t>493.64084</t>
  </si>
  <si>
    <t>493.64279</t>
  </si>
  <si>
    <t>493.64474</t>
  </si>
  <si>
    <t>493.6467</t>
  </si>
  <si>
    <t>493.64865</t>
  </si>
  <si>
    <t>493.6506</t>
  </si>
  <si>
    <t>493.65256</t>
  </si>
  <si>
    <t>493.65451</t>
  </si>
  <si>
    <t>493.65646</t>
  </si>
  <si>
    <t>493.65842</t>
  </si>
  <si>
    <t>493.66037</t>
  </si>
  <si>
    <t>493.66232</t>
  </si>
  <si>
    <t>493.66428</t>
  </si>
  <si>
    <t>493.66623</t>
  </si>
  <si>
    <t>493.66818</t>
  </si>
  <si>
    <t>493.67014</t>
  </si>
  <si>
    <t>493.67209</t>
  </si>
  <si>
    <t>493.67404</t>
  </si>
  <si>
    <t>493.67599</t>
  </si>
  <si>
    <t>493.67795</t>
  </si>
  <si>
    <t>493.6799</t>
  </si>
  <si>
    <t>493.68185</t>
  </si>
  <si>
    <t>493.68381</t>
  </si>
  <si>
    <t>493.68576</t>
  </si>
  <si>
    <t>493.68771</t>
  </si>
  <si>
    <t>493.68967</t>
  </si>
  <si>
    <t>493.69162</t>
  </si>
  <si>
    <t>493.69357</t>
  </si>
  <si>
    <t>493.69553</t>
  </si>
  <si>
    <t>493.69748</t>
  </si>
  <si>
    <t>493.69943</t>
  </si>
  <si>
    <t>493.70139</t>
  </si>
  <si>
    <t>493.70334</t>
  </si>
  <si>
    <t>493.70529</t>
  </si>
  <si>
    <t>493.70724</t>
  </si>
  <si>
    <t>493.7092</t>
  </si>
  <si>
    <t>493.71115</t>
  </si>
  <si>
    <t>493.7131</t>
  </si>
  <si>
    <t>493.71506</t>
  </si>
  <si>
    <t>493.71701</t>
  </si>
  <si>
    <t>493.71896</t>
  </si>
  <si>
    <t>493.72092</t>
  </si>
  <si>
    <t>493.72287</t>
  </si>
  <si>
    <t>493.72482</t>
  </si>
  <si>
    <t>493.72678</t>
  </si>
  <si>
    <t>493.72873</t>
  </si>
  <si>
    <t>493.73068</t>
  </si>
  <si>
    <t>493.73264</t>
  </si>
  <si>
    <t>493.73459</t>
  </si>
  <si>
    <t>493.73654</t>
  </si>
  <si>
    <t>493.73849</t>
  </si>
  <si>
    <t>493.74045</t>
  </si>
  <si>
    <t>493.7424</t>
  </si>
  <si>
    <t>493.74435</t>
  </si>
  <si>
    <t>493.74631</t>
  </si>
  <si>
    <t>493.74826</t>
  </si>
  <si>
    <t>493.75021</t>
  </si>
  <si>
    <t>493.75217</t>
  </si>
  <si>
    <t>493.75412</t>
  </si>
  <si>
    <t>493.75607</t>
  </si>
  <si>
    <t>493.75803</t>
  </si>
  <si>
    <t>493.75998</t>
  </si>
  <si>
    <t>493.76193</t>
  </si>
  <si>
    <t>493.76389</t>
  </si>
  <si>
    <t>493.76584</t>
  </si>
  <si>
    <t>493.76779</t>
  </si>
  <si>
    <t>493.76974</t>
  </si>
  <si>
    <t>493.7717</t>
  </si>
  <si>
    <t>493.77365</t>
  </si>
  <si>
    <t>493.7756</t>
  </si>
  <si>
    <t>493.77756</t>
  </si>
  <si>
    <t>493.77951</t>
  </si>
  <si>
    <t>493.78146</t>
  </si>
  <si>
    <t>493.78342</t>
  </si>
  <si>
    <t>493.78537</t>
  </si>
  <si>
    <t>493.78732</t>
  </si>
  <si>
    <t>493.78928</t>
  </si>
  <si>
    <t>493.79123</t>
  </si>
  <si>
    <t>493.79318</t>
  </si>
  <si>
    <t>493.79514</t>
  </si>
  <si>
    <t>493.79709</t>
  </si>
  <si>
    <t>493.79904</t>
  </si>
  <si>
    <t>493.80099</t>
  </si>
  <si>
    <t>493.80295</t>
  </si>
  <si>
    <t>493.8049</t>
  </si>
  <si>
    <t>493.80685</t>
  </si>
  <si>
    <t>493.80881</t>
  </si>
  <si>
    <t>493.81076</t>
  </si>
  <si>
    <t>493.81271</t>
  </si>
  <si>
    <t>493.81467</t>
  </si>
  <si>
    <t>493.81662</t>
  </si>
  <si>
    <t>493.81857</t>
  </si>
  <si>
    <t>493.82053</t>
  </si>
  <si>
    <t>493.82248</t>
  </si>
  <si>
    <t>493.82443</t>
  </si>
  <si>
    <t>493.82639</t>
  </si>
  <si>
    <t>493.82834</t>
  </si>
  <si>
    <t>493.83029</t>
  </si>
  <si>
    <t>493.83224</t>
  </si>
  <si>
    <t>493.8342</t>
  </si>
  <si>
    <t>493.83615</t>
  </si>
  <si>
    <t>493.8381</t>
  </si>
  <si>
    <t>493.84006</t>
  </si>
  <si>
    <t>493.84201</t>
  </si>
  <si>
    <t>493.84396</t>
  </si>
  <si>
    <t>493.84592</t>
  </si>
  <si>
    <t>493.84787</t>
  </si>
  <si>
    <t>493.84982</t>
  </si>
  <si>
    <t>493.85178</t>
  </si>
  <si>
    <t>493.85373</t>
  </si>
  <si>
    <t>493.85568</t>
  </si>
  <si>
    <t>493.85764</t>
  </si>
  <si>
    <t>493.85959</t>
  </si>
  <si>
    <t>493.86154</t>
  </si>
  <si>
    <t>493.86349</t>
  </si>
  <si>
    <t>493.86545</t>
  </si>
  <si>
    <t>493.8674</t>
  </si>
  <si>
    <t>493.86935</t>
  </si>
  <si>
    <t>493.87131</t>
  </si>
  <si>
    <t>493.87326</t>
  </si>
  <si>
    <t>493.87521</t>
  </si>
  <si>
    <t>493.87717</t>
  </si>
  <si>
    <t>493.87912</t>
  </si>
  <si>
    <t>493.88107</t>
  </si>
  <si>
    <t>493.88303</t>
  </si>
  <si>
    <t>493.88498</t>
  </si>
  <si>
    <t>493.88693</t>
  </si>
  <si>
    <t>493.88889</t>
  </si>
  <si>
    <t>493.89084</t>
  </si>
  <si>
    <t>493.89279</t>
  </si>
  <si>
    <t>493.89474</t>
  </si>
  <si>
    <t>493.8967</t>
  </si>
  <si>
    <t>493.89865</t>
  </si>
  <si>
    <t>493.9006</t>
  </si>
  <si>
    <t>493.90256</t>
  </si>
  <si>
    <t>493.90451</t>
  </si>
  <si>
    <t>493.90646</t>
  </si>
  <si>
    <t>493.90842</t>
  </si>
  <si>
    <t>493.91037</t>
  </si>
  <si>
    <t>493.91232</t>
  </si>
  <si>
    <t>493.91428</t>
  </si>
  <si>
    <t>493.91623</t>
  </si>
  <si>
    <t>493.91818</t>
  </si>
  <si>
    <t>493.92014</t>
  </si>
  <si>
    <t>493.92209</t>
  </si>
  <si>
    <t>493.92404</t>
  </si>
  <si>
    <t>493.92599</t>
  </si>
  <si>
    <t>493.92795</t>
  </si>
  <si>
    <t>493.9299</t>
  </si>
  <si>
    <t>493.93185</t>
  </si>
  <si>
    <t>493.93381</t>
  </si>
  <si>
    <t>493.93576</t>
  </si>
  <si>
    <t>493.93771</t>
  </si>
  <si>
    <t>493.93967</t>
  </si>
  <si>
    <t>493.94162</t>
  </si>
  <si>
    <t>493.94357</t>
  </si>
  <si>
    <t>493.94553</t>
  </si>
  <si>
    <t>493.94748</t>
  </si>
  <si>
    <t>493.94943</t>
  </si>
  <si>
    <t>493.95139</t>
  </si>
  <si>
    <t>493.95334</t>
  </si>
  <si>
    <t>493.95529</t>
  </si>
  <si>
    <t>493.95724</t>
  </si>
  <si>
    <t>493.9592</t>
  </si>
  <si>
    <t>493.96115</t>
  </si>
  <si>
    <t>493.9631</t>
  </si>
  <si>
    <t>493.96506</t>
  </si>
  <si>
    <t>493.96701</t>
  </si>
  <si>
    <t>493.96896</t>
  </si>
  <si>
    <t>493.97092</t>
  </si>
  <si>
    <t>493.97287</t>
  </si>
  <si>
    <t>493.97482</t>
  </si>
  <si>
    <t>493.97678</t>
  </si>
  <si>
    <t>493.97873</t>
  </si>
  <si>
    <t>493.98068</t>
  </si>
  <si>
    <t>493.98264</t>
  </si>
  <si>
    <t>493.98459</t>
  </si>
  <si>
    <t>493.98654</t>
  </si>
  <si>
    <t>493.98849</t>
  </si>
  <si>
    <t>493.99045</t>
  </si>
  <si>
    <t>493.9924</t>
  </si>
  <si>
    <t>493.99435</t>
  </si>
  <si>
    <t>493.99631</t>
  </si>
  <si>
    <t>493.99826</t>
  </si>
  <si>
    <t>494.00021</t>
  </si>
  <si>
    <t>494.00217</t>
  </si>
  <si>
    <t>494.00412</t>
  </si>
  <si>
    <t>494.00607</t>
  </si>
  <si>
    <t>494.00803</t>
  </si>
  <si>
    <t>494.00998</t>
  </si>
  <si>
    <t>494.01193</t>
  </si>
  <si>
    <t>494.01389</t>
  </si>
  <si>
    <t>494.01584</t>
  </si>
  <si>
    <t>494.01779</t>
  </si>
  <si>
    <t>494.01974</t>
  </si>
  <si>
    <t>494.0217</t>
  </si>
  <si>
    <t>494.02365</t>
  </si>
  <si>
    <t>494.0256</t>
  </si>
  <si>
    <t>494.02756</t>
  </si>
  <si>
    <t>494.02951</t>
  </si>
  <si>
    <t>494.03146</t>
  </si>
  <si>
    <t>494.03342</t>
  </si>
  <si>
    <t>494.03537</t>
  </si>
  <si>
    <t>494.03732</t>
  </si>
  <si>
    <t>494.03928</t>
  </si>
  <si>
    <t>494.04123</t>
  </si>
  <si>
    <t>494.04318</t>
  </si>
  <si>
    <t>494.04514</t>
  </si>
  <si>
    <t>494.04709</t>
  </si>
  <si>
    <t>494.04904</t>
  </si>
  <si>
    <t>494.05099</t>
  </si>
  <si>
    <t>494.05295</t>
  </si>
  <si>
    <t>494.0549</t>
  </si>
  <si>
    <t>494.05685</t>
  </si>
  <si>
    <t>494.05881</t>
  </si>
  <si>
    <t>494.06076</t>
  </si>
  <si>
    <t>494.06271</t>
  </si>
  <si>
    <t>494.06467</t>
  </si>
  <si>
    <t>494.06662</t>
  </si>
  <si>
    <t>494.06857</t>
  </si>
  <si>
    <t>494.07053</t>
  </si>
  <si>
    <t>494.07248</t>
  </si>
  <si>
    <t>494.07443</t>
  </si>
  <si>
    <t>494.07639</t>
  </si>
  <si>
    <t>494.07834</t>
  </si>
  <si>
    <t>494.08029</t>
  </si>
  <si>
    <t>494.08224</t>
  </si>
  <si>
    <t>494.0842</t>
  </si>
  <si>
    <t>494.08615</t>
  </si>
  <si>
    <t>494.0881</t>
  </si>
  <si>
    <t>494.09006</t>
  </si>
  <si>
    <t>494.09201</t>
  </si>
  <si>
    <t>494.09396</t>
  </si>
  <si>
    <t>494.09592</t>
  </si>
  <si>
    <t>494.09787</t>
  </si>
  <si>
    <t>494.09982</t>
  </si>
  <si>
    <t>494.10178</t>
  </si>
  <si>
    <t>494.10373</t>
  </si>
  <si>
    <t>494.10568</t>
  </si>
  <si>
    <t>494.10764</t>
  </si>
  <si>
    <t>494.10959</t>
  </si>
  <si>
    <t>494.11154</t>
  </si>
  <si>
    <t>494.11349</t>
  </si>
  <si>
    <t>494.11545</t>
  </si>
  <si>
    <t>494.1174</t>
  </si>
  <si>
    <t>494.11935</t>
  </si>
  <si>
    <t>494.12131</t>
  </si>
  <si>
    <t>494.12326</t>
  </si>
  <si>
    <t>494.12521</t>
  </si>
  <si>
    <t>494.12717</t>
  </si>
  <si>
    <t>494.12912</t>
  </si>
  <si>
    <t>494.13107</t>
  </si>
  <si>
    <t>494.13303</t>
  </si>
  <si>
    <t>494.13498</t>
  </si>
  <si>
    <t>494.13693</t>
  </si>
  <si>
    <t>494.13889</t>
  </si>
  <si>
    <t>494.14084</t>
  </si>
  <si>
    <t>494.14279</t>
  </si>
  <si>
    <t>494.14474</t>
  </si>
  <si>
    <t>494.1467</t>
  </si>
  <si>
    <t>494.14865</t>
  </si>
  <si>
    <t>494.1506</t>
  </si>
  <si>
    <t>494.15256</t>
  </si>
  <si>
    <t>494.15451</t>
  </si>
  <si>
    <t>494.15646</t>
  </si>
  <si>
    <t>494.15842</t>
  </si>
  <si>
    <t>494.16037</t>
  </si>
  <si>
    <t>494.16232</t>
  </si>
  <si>
    <t>494.16428</t>
  </si>
  <si>
    <t>494.16623</t>
  </si>
  <si>
    <t>494.16818</t>
  </si>
  <si>
    <t>494.17014</t>
  </si>
  <si>
    <t>494.17209</t>
  </si>
  <si>
    <t>494.17404</t>
  </si>
  <si>
    <t>494.17599</t>
  </si>
  <si>
    <t>494.17795</t>
  </si>
  <si>
    <t>494.1799</t>
  </si>
  <si>
    <t>494.18185</t>
  </si>
  <si>
    <t>494.18381</t>
  </si>
  <si>
    <t>494.18576</t>
  </si>
  <si>
    <t>494.18771</t>
  </si>
  <si>
    <t>494.18967</t>
  </si>
  <si>
    <t>494.19162</t>
  </si>
  <si>
    <t>494.19357</t>
  </si>
  <si>
    <t>494.19553</t>
  </si>
  <si>
    <t>494.19748</t>
  </si>
  <si>
    <t>494.19943</t>
  </si>
  <si>
    <t>494.20139</t>
  </si>
  <si>
    <t>494.20334</t>
  </si>
  <si>
    <t>494.20529</t>
  </si>
  <si>
    <t>494.20724</t>
  </si>
  <si>
    <t>494.2092</t>
  </si>
  <si>
    <t>494.21115</t>
  </si>
  <si>
    <t>494.2131</t>
  </si>
  <si>
    <t>494.21506</t>
  </si>
  <si>
    <t>494.21701</t>
  </si>
  <si>
    <t>494.21896</t>
  </si>
  <si>
    <t>494.22092</t>
  </si>
  <si>
    <t>494.22287</t>
  </si>
  <si>
    <t>494.22482</t>
  </si>
  <si>
    <t>494.22678</t>
  </si>
  <si>
    <t>494.22873</t>
  </si>
  <si>
    <t>494.23068</t>
  </si>
  <si>
    <t>494.23264</t>
  </si>
  <si>
    <t>494.23459</t>
  </si>
  <si>
    <t>494.23654</t>
  </si>
  <si>
    <t>494.23849</t>
  </si>
  <si>
    <t>494.24045</t>
  </si>
  <si>
    <t>494.2424</t>
  </si>
  <si>
    <t>494.24435</t>
  </si>
  <si>
    <t>494.24631</t>
  </si>
  <si>
    <t>494.24826</t>
  </si>
  <si>
    <t>494.25021</t>
  </si>
  <si>
    <t>494.25217</t>
  </si>
  <si>
    <t>494.25412</t>
  </si>
  <si>
    <t>494.25607</t>
  </si>
  <si>
    <t>494.25803</t>
  </si>
  <si>
    <t>494.25998</t>
  </si>
  <si>
    <t>494.26193</t>
  </si>
  <si>
    <t>494.26389</t>
  </si>
  <si>
    <t>494.26584</t>
  </si>
  <si>
    <t>494.26779</t>
  </si>
  <si>
    <t>494.26974</t>
  </si>
  <si>
    <t>494.2717</t>
  </si>
  <si>
    <t>494.27365</t>
  </si>
  <si>
    <t>494.2756</t>
  </si>
  <si>
    <t>494.27756</t>
  </si>
  <si>
    <t>494.27951</t>
  </si>
  <si>
    <t>494.28146</t>
  </si>
  <si>
    <t>494.28342</t>
  </si>
  <si>
    <t>494.28537</t>
  </si>
  <si>
    <t>494.28732</t>
  </si>
  <si>
    <t>494.28928</t>
  </si>
  <si>
    <t>494.29123</t>
  </si>
  <si>
    <t>494.29318</t>
  </si>
  <si>
    <t>494.29514</t>
  </si>
  <si>
    <t>494.29709</t>
  </si>
  <si>
    <t>494.29904</t>
  </si>
  <si>
    <t>494.30099</t>
  </si>
  <si>
    <t>494.30295</t>
  </si>
  <si>
    <t>494.3049</t>
  </si>
  <si>
    <t>494.30685</t>
  </si>
  <si>
    <t>494.30881</t>
  </si>
  <si>
    <t>494.31076</t>
  </si>
  <si>
    <t>494.31271</t>
  </si>
  <si>
    <t>494.31467</t>
  </si>
  <si>
    <t>494.31662</t>
  </si>
  <si>
    <t>494.31857</t>
  </si>
  <si>
    <t>494.32053</t>
  </si>
  <si>
    <t>494.32248</t>
  </si>
  <si>
    <t>494.32443</t>
  </si>
  <si>
    <t>494.32639</t>
  </si>
  <si>
    <t>494.32834</t>
  </si>
  <si>
    <t>494.33029</t>
  </si>
  <si>
    <t>494.33224</t>
  </si>
  <si>
    <t>494.3342</t>
  </si>
  <si>
    <t>494.33615</t>
  </si>
  <si>
    <t>494.3381</t>
  </si>
  <si>
    <t>494.34006</t>
  </si>
  <si>
    <t>494.34201</t>
  </si>
  <si>
    <t>494.34396</t>
  </si>
  <si>
    <t>494.34592</t>
  </si>
  <si>
    <t>494.34787</t>
  </si>
  <si>
    <t>494.34982</t>
  </si>
  <si>
    <t>494.35178</t>
  </si>
  <si>
    <t>494.35373</t>
  </si>
  <si>
    <t>494.35568</t>
  </si>
  <si>
    <t>494.35764</t>
  </si>
  <si>
    <t>494.35959</t>
  </si>
  <si>
    <t>494.36154</t>
  </si>
  <si>
    <t>494.36349</t>
  </si>
  <si>
    <t>494.36545</t>
  </si>
  <si>
    <t>494.3674</t>
  </si>
  <si>
    <t>494.36935</t>
  </si>
  <si>
    <t>494.37131</t>
  </si>
  <si>
    <t>494.37326</t>
  </si>
  <si>
    <t>494.37521</t>
  </si>
  <si>
    <t>494.37717</t>
  </si>
  <si>
    <t>494.37912</t>
  </si>
  <si>
    <t>494.38107</t>
  </si>
  <si>
    <t>494.38303</t>
  </si>
  <si>
    <t>494.38498</t>
  </si>
  <si>
    <t>494.38693</t>
  </si>
  <si>
    <t>494.38889</t>
  </si>
  <si>
    <t>494.39084</t>
  </si>
  <si>
    <t>494.39279</t>
  </si>
  <si>
    <t>494.39474</t>
  </si>
  <si>
    <t>494.3967</t>
  </si>
  <si>
    <t>494.39865</t>
  </si>
  <si>
    <t>494.4006</t>
  </si>
  <si>
    <t>494.40256</t>
  </si>
  <si>
    <t>494.40451</t>
  </si>
  <si>
    <t>494.40646</t>
  </si>
  <si>
    <t>494.40842</t>
  </si>
  <si>
    <t>494.41037</t>
  </si>
  <si>
    <t>494.41232</t>
  </si>
  <si>
    <t>494.41428</t>
  </si>
  <si>
    <t>494.41623</t>
  </si>
  <si>
    <t>494.41818</t>
  </si>
  <si>
    <t>494.42014</t>
  </si>
  <si>
    <t>494.42209</t>
  </si>
  <si>
    <t>494.42404</t>
  </si>
  <si>
    <t>494.42599</t>
  </si>
  <si>
    <t>494.42795</t>
  </si>
  <si>
    <t>494.4299</t>
  </si>
  <si>
    <t>494.43185</t>
  </si>
  <si>
    <t>494.43381</t>
  </si>
  <si>
    <t>494.43576</t>
  </si>
  <si>
    <t>494.43771</t>
  </si>
  <si>
    <t>494.43967</t>
  </si>
  <si>
    <t>494.44162</t>
  </si>
  <si>
    <t>494.44357</t>
  </si>
  <si>
    <t>494.44553</t>
  </si>
  <si>
    <t>494.44748</t>
  </si>
  <si>
    <t>494.44943</t>
  </si>
  <si>
    <t>494.45139</t>
  </si>
  <si>
    <t>494.45334</t>
  </si>
  <si>
    <t>494.45529</t>
  </si>
  <si>
    <t>494.45724</t>
  </si>
  <si>
    <t>494.4592</t>
  </si>
  <si>
    <t>494.46115</t>
  </si>
  <si>
    <t>494.4631</t>
  </si>
  <si>
    <t>494.46506</t>
  </si>
  <si>
    <t>494.46701</t>
  </si>
  <si>
    <t>494.46896</t>
  </si>
  <si>
    <t>494.47092</t>
  </si>
  <si>
    <t>494.47287</t>
  </si>
  <si>
    <t>494.47482</t>
  </si>
  <si>
    <t>494.47678</t>
  </si>
  <si>
    <t>494.47873</t>
  </si>
  <si>
    <t>494.48068</t>
  </si>
  <si>
    <t>494.48264</t>
  </si>
  <si>
    <t>494.48459</t>
  </si>
  <si>
    <t>494.48654</t>
  </si>
  <si>
    <t>494.48849</t>
  </si>
  <si>
    <t>494.49045</t>
  </si>
  <si>
    <t>494.4924</t>
  </si>
  <si>
    <t>494.49435</t>
  </si>
  <si>
    <t>494.49631</t>
  </si>
  <si>
    <t>494.49826</t>
  </si>
  <si>
    <t>494.50021</t>
  </si>
  <si>
    <t>494.50217</t>
  </si>
  <si>
    <t>494.50412</t>
  </si>
  <si>
    <t>494.50607</t>
  </si>
  <si>
    <t>494.50803</t>
  </si>
  <si>
    <t>494.50998</t>
  </si>
  <si>
    <t>494.51193</t>
  </si>
  <si>
    <t>494.51389</t>
  </si>
  <si>
    <t>494.51584</t>
  </si>
  <si>
    <t>494.51779</t>
  </si>
  <si>
    <t>494.51974</t>
  </si>
  <si>
    <t>494.5217</t>
  </si>
  <si>
    <t>494.52365</t>
  </si>
  <si>
    <t>494.5256</t>
  </si>
  <si>
    <t>494.52756</t>
  </si>
  <si>
    <t>494.52951</t>
  </si>
  <si>
    <t>494.53146</t>
  </si>
  <si>
    <t>494.53342</t>
  </si>
  <si>
    <t>494.53537</t>
  </si>
  <si>
    <t>494.53732</t>
  </si>
  <si>
    <t>494.53928</t>
  </si>
  <si>
    <t>494.54123</t>
  </si>
  <si>
    <t>494.54318</t>
  </si>
  <si>
    <t>494.54514</t>
  </si>
  <si>
    <t>494.54709</t>
  </si>
  <si>
    <t>494.54904</t>
  </si>
  <si>
    <t>494.55099</t>
  </si>
  <si>
    <t>494.55295</t>
  </si>
  <si>
    <t>494.5549</t>
  </si>
  <si>
    <t>494.55685</t>
  </si>
  <si>
    <t>494.55881</t>
  </si>
  <si>
    <t>494.56076</t>
  </si>
  <si>
    <t>494.56271</t>
  </si>
  <si>
    <t>494.56467</t>
  </si>
  <si>
    <t>494.56662</t>
  </si>
  <si>
    <t>494.56857</t>
  </si>
  <si>
    <t>494.57053</t>
  </si>
  <si>
    <t>494.57248</t>
  </si>
  <si>
    <t>494.57443</t>
  </si>
  <si>
    <t>494.57639</t>
  </si>
  <si>
    <t>494.57834</t>
  </si>
  <si>
    <t>494.58029</t>
  </si>
  <si>
    <t>494.58224</t>
  </si>
  <si>
    <t>494.5842</t>
  </si>
  <si>
    <t>494.58615</t>
  </si>
  <si>
    <t>494.5881</t>
  </si>
  <si>
    <t>494.59006</t>
  </si>
  <si>
    <t>494.59201</t>
  </si>
  <si>
    <t>494.59396</t>
  </si>
  <si>
    <t>494.59592</t>
  </si>
  <si>
    <t>494.59787</t>
  </si>
  <si>
    <t>494.59982</t>
  </si>
  <si>
    <t>494.60178</t>
  </si>
  <si>
    <t>494.60373</t>
  </si>
  <si>
    <t>494.60568</t>
  </si>
  <si>
    <t>494.60764</t>
  </si>
  <si>
    <t>494.60959</t>
  </si>
  <si>
    <t>494.61154</t>
  </si>
  <si>
    <t>494.61349</t>
  </si>
  <si>
    <t>494.61545</t>
  </si>
  <si>
    <t>494.6174</t>
  </si>
  <si>
    <t>494.61935</t>
  </si>
  <si>
    <t>494.62131</t>
  </si>
  <si>
    <t>494.62326</t>
  </si>
  <si>
    <t>494.62521</t>
  </si>
  <si>
    <t>494.62717</t>
  </si>
  <si>
    <t>494.62912</t>
  </si>
  <si>
    <t>494.63107</t>
  </si>
  <si>
    <t>494.63303</t>
  </si>
  <si>
    <t>494.63498</t>
  </si>
  <si>
    <t>494.63693</t>
  </si>
  <si>
    <t>494.63889</t>
  </si>
  <si>
    <t>494.64084</t>
  </si>
  <si>
    <t>494.64279</t>
  </si>
  <si>
    <t>494.64474</t>
  </si>
  <si>
    <t>494.6467</t>
  </si>
  <si>
    <t>494.64865</t>
  </si>
  <si>
    <t>494.6506</t>
  </si>
  <si>
    <t>494.65256</t>
  </si>
  <si>
    <t>494.65451</t>
  </si>
  <si>
    <t>494.65646</t>
  </si>
  <si>
    <t>494.65842</t>
  </si>
  <si>
    <t>494.66037</t>
  </si>
  <si>
    <t>494.66232</t>
  </si>
  <si>
    <t>494.66428</t>
  </si>
  <si>
    <t>494.66623</t>
  </si>
  <si>
    <t>494.66818</t>
  </si>
  <si>
    <t>494.67014</t>
  </si>
  <si>
    <t>494.67209</t>
  </si>
  <si>
    <t>494.67404</t>
  </si>
  <si>
    <t>494.67599</t>
  </si>
  <si>
    <t>494.67795</t>
  </si>
  <si>
    <t>494.6799</t>
  </si>
  <si>
    <t>494.68185</t>
  </si>
  <si>
    <t>494.68381</t>
  </si>
  <si>
    <t>494.68576</t>
  </si>
  <si>
    <t>494.68771</t>
  </si>
  <si>
    <t>494.68967</t>
  </si>
  <si>
    <t>494.69162</t>
  </si>
  <si>
    <t>494.69357</t>
  </si>
  <si>
    <t>494.69553</t>
  </si>
  <si>
    <t>494.69748</t>
  </si>
  <si>
    <t>494.69943</t>
  </si>
  <si>
    <t>494.70139</t>
  </si>
  <si>
    <t>494.70334</t>
  </si>
  <si>
    <t>494.70529</t>
  </si>
  <si>
    <t>494.70724</t>
  </si>
  <si>
    <t>494.7092</t>
  </si>
  <si>
    <t>494.71115</t>
  </si>
  <si>
    <t>494.7131</t>
  </si>
  <si>
    <t>494.71506</t>
  </si>
  <si>
    <t>494.71701</t>
  </si>
  <si>
    <t>494.71896</t>
  </si>
  <si>
    <t>494.72092</t>
  </si>
  <si>
    <t>494.72287</t>
  </si>
  <si>
    <t>494.72482</t>
  </si>
  <si>
    <t>494.72678</t>
  </si>
  <si>
    <t>494.72873</t>
  </si>
  <si>
    <t>494.73068</t>
  </si>
  <si>
    <t>494.73264</t>
  </si>
  <si>
    <t>494.73459</t>
  </si>
  <si>
    <t>494.73654</t>
  </si>
  <si>
    <t>494.73849</t>
  </si>
  <si>
    <t>494.74045</t>
  </si>
  <si>
    <t>494.7424</t>
  </si>
  <si>
    <t>494.74435</t>
  </si>
  <si>
    <t>494.74631</t>
  </si>
  <si>
    <t>494.74826</t>
  </si>
  <si>
    <t>494.75021</t>
  </si>
  <si>
    <t>494.75217</t>
  </si>
  <si>
    <t>494.75412</t>
  </si>
  <si>
    <t>494.75607</t>
  </si>
  <si>
    <t>494.75803</t>
  </si>
  <si>
    <t>494.75998</t>
  </si>
  <si>
    <t>494.76193</t>
  </si>
  <si>
    <t>494.76389</t>
  </si>
  <si>
    <t>494.76584</t>
  </si>
  <si>
    <t>494.76779</t>
  </si>
  <si>
    <t>494.76974</t>
  </si>
  <si>
    <t>494.7717</t>
  </si>
  <si>
    <t>494.77365</t>
  </si>
  <si>
    <t>494.7756</t>
  </si>
  <si>
    <t>494.77756</t>
  </si>
  <si>
    <t>494.77951</t>
  </si>
  <si>
    <t>494.78146</t>
  </si>
  <si>
    <t>494.78342</t>
  </si>
  <si>
    <t>494.78537</t>
  </si>
  <si>
    <t>494.78732</t>
  </si>
  <si>
    <t>494.78928</t>
  </si>
  <si>
    <t>494.79123</t>
  </si>
  <si>
    <t>494.79318</t>
  </si>
  <si>
    <t>494.79514</t>
  </si>
  <si>
    <t>494.79709</t>
  </si>
  <si>
    <t>494.79904</t>
  </si>
  <si>
    <t>494.80099</t>
  </si>
  <si>
    <t>494.80295</t>
  </si>
  <si>
    <t>494.8049</t>
  </si>
  <si>
    <t>494.80685</t>
  </si>
  <si>
    <t>494.80881</t>
  </si>
  <si>
    <t>494.81076</t>
  </si>
  <si>
    <t>494.81271</t>
  </si>
  <si>
    <t>494.81467</t>
  </si>
  <si>
    <t>494.81662</t>
  </si>
  <si>
    <t>494.81857</t>
  </si>
  <si>
    <t>494.82053</t>
  </si>
  <si>
    <t>494.82248</t>
  </si>
  <si>
    <t>494.82443</t>
  </si>
  <si>
    <t>494.82639</t>
  </si>
  <si>
    <t>494.82834</t>
  </si>
  <si>
    <t>494.83029</t>
  </si>
  <si>
    <t>494.83224</t>
  </si>
  <si>
    <t>494.8342</t>
  </si>
  <si>
    <t>494.83615</t>
  </si>
  <si>
    <t>494.8381</t>
  </si>
  <si>
    <t>494.84006</t>
  </si>
  <si>
    <t>494.84201</t>
  </si>
  <si>
    <t>494.84396</t>
  </si>
  <si>
    <t>494.84592</t>
  </si>
  <si>
    <t>494.84787</t>
  </si>
  <si>
    <t>494.84982</t>
  </si>
  <si>
    <t>494.85178</t>
  </si>
  <si>
    <t>494.85373</t>
  </si>
  <si>
    <t>494.85568</t>
  </si>
  <si>
    <t>494.85764</t>
  </si>
  <si>
    <t>494.85959</t>
  </si>
  <si>
    <t>494.86154</t>
  </si>
  <si>
    <t>494.86349</t>
  </si>
  <si>
    <t>494.86545</t>
  </si>
  <si>
    <t>494.8674</t>
  </si>
  <si>
    <t>494.86935</t>
  </si>
  <si>
    <t>494.87131</t>
  </si>
  <si>
    <t>494.87326</t>
  </si>
  <si>
    <t>494.87521</t>
  </si>
  <si>
    <t>494.87717</t>
  </si>
  <si>
    <t>494.87912</t>
  </si>
  <si>
    <t>494.88107</t>
  </si>
  <si>
    <t>494.88303</t>
  </si>
  <si>
    <t>494.88498</t>
  </si>
  <si>
    <t>494.88693</t>
  </si>
  <si>
    <t>494.88889</t>
  </si>
  <si>
    <t>494.89084</t>
  </si>
  <si>
    <t>494.89279</t>
  </si>
  <si>
    <t>494.89474</t>
  </si>
  <si>
    <t>494.8967</t>
  </si>
  <si>
    <t>494.89865</t>
  </si>
  <si>
    <t>494.9006</t>
  </si>
  <si>
    <t>494.90256</t>
  </si>
  <si>
    <t>494.90451</t>
  </si>
  <si>
    <t>494.90646</t>
  </si>
  <si>
    <t>494.90842</t>
  </si>
  <si>
    <t>494.91037</t>
  </si>
  <si>
    <t>494.91232</t>
  </si>
  <si>
    <t>494.91428</t>
  </si>
  <si>
    <t>494.91623</t>
  </si>
  <si>
    <t>494.91818</t>
  </si>
  <si>
    <t>494.92014</t>
  </si>
  <si>
    <t>494.92209</t>
  </si>
  <si>
    <t>494.92404</t>
  </si>
  <si>
    <t>494.92599</t>
  </si>
  <si>
    <t>494.92795</t>
  </si>
  <si>
    <t>494.9299</t>
  </si>
  <si>
    <t>494.93185</t>
  </si>
  <si>
    <t>494.93381</t>
  </si>
  <si>
    <t>494.93576</t>
  </si>
  <si>
    <t>494.93771</t>
  </si>
  <si>
    <t>494.93967</t>
  </si>
  <si>
    <t>494.94162</t>
  </si>
  <si>
    <t>494.94357</t>
  </si>
  <si>
    <t>494.94553</t>
  </si>
  <si>
    <t>494.94748</t>
  </si>
  <si>
    <t>494.94943</t>
  </si>
  <si>
    <t>494.95139</t>
  </si>
  <si>
    <t>494.95334</t>
  </si>
  <si>
    <t>494.95529</t>
  </si>
  <si>
    <t>494.95724</t>
  </si>
  <si>
    <t>494.9592</t>
  </si>
  <si>
    <t>494.96115</t>
  </si>
  <si>
    <t>494.9631</t>
  </si>
  <si>
    <t>494.96506</t>
  </si>
  <si>
    <t>494.96701</t>
  </si>
  <si>
    <t>494.96896</t>
  </si>
  <si>
    <t>494.97092</t>
  </si>
  <si>
    <t>494.97287</t>
  </si>
  <si>
    <t>494.97482</t>
  </si>
  <si>
    <t>494.97678</t>
  </si>
  <si>
    <t>494.97873</t>
  </si>
  <si>
    <t>494.98068</t>
  </si>
  <si>
    <t>494.98264</t>
  </si>
  <si>
    <t>494.98459</t>
  </si>
  <si>
    <t>494.98654</t>
  </si>
  <si>
    <t>494.98849</t>
  </si>
  <si>
    <t>494.99045</t>
  </si>
  <si>
    <t>494.9924</t>
  </si>
  <si>
    <t>494.99435</t>
  </si>
  <si>
    <t>494.99631</t>
  </si>
  <si>
    <t>494.99826</t>
  </si>
  <si>
    <t>495.00021</t>
  </si>
  <si>
    <t>495.00217</t>
  </si>
  <si>
    <t>495.00412</t>
  </si>
  <si>
    <t>495.00607</t>
  </si>
  <si>
    <t>495.00803</t>
  </si>
  <si>
    <t>495.00998</t>
  </si>
  <si>
    <t>495.01193</t>
  </si>
  <si>
    <t>495.01389</t>
  </si>
  <si>
    <t>495.01584</t>
  </si>
  <si>
    <t>495.01779</t>
  </si>
  <si>
    <t>495.01974</t>
  </si>
  <si>
    <t>495.0217</t>
  </si>
  <si>
    <t>495.02365</t>
  </si>
  <si>
    <t>495.0256</t>
  </si>
  <si>
    <t>495.02756</t>
  </si>
  <si>
    <t>495.02951</t>
  </si>
  <si>
    <t>495.03146</t>
  </si>
  <si>
    <t>495.03342</t>
  </si>
  <si>
    <t>495.03537</t>
  </si>
  <si>
    <t>495.03732</t>
  </si>
  <si>
    <t>495.03928</t>
  </si>
  <si>
    <t>495.04123</t>
  </si>
  <si>
    <t>495.04318</t>
  </si>
  <si>
    <t>495.04514</t>
  </si>
  <si>
    <t>495.04709</t>
  </si>
  <si>
    <t>495.04904</t>
  </si>
  <si>
    <t>495.05099</t>
  </si>
  <si>
    <t>495.05295</t>
  </si>
  <si>
    <t>495.0549</t>
  </si>
  <si>
    <t>495.05685</t>
  </si>
  <si>
    <t>495.05881</t>
  </si>
  <si>
    <t>495.06076</t>
  </si>
  <si>
    <t>495.06271</t>
  </si>
  <si>
    <t>495.06467</t>
  </si>
  <si>
    <t>495.06662</t>
  </si>
  <si>
    <t>495.06857</t>
  </si>
  <si>
    <t>495.07053</t>
  </si>
  <si>
    <t>495.07248</t>
  </si>
  <si>
    <t>495.07443</t>
  </si>
  <si>
    <t>495.07639</t>
  </si>
  <si>
    <t>495.07834</t>
  </si>
  <si>
    <t>495.08029</t>
  </si>
  <si>
    <t>495.08224</t>
  </si>
  <si>
    <t>495.0842</t>
  </si>
  <si>
    <t>495.08615</t>
  </si>
  <si>
    <t>495.0881</t>
  </si>
  <si>
    <t>495.09006</t>
  </si>
  <si>
    <t>495.09201</t>
  </si>
  <si>
    <t>495.09396</t>
  </si>
  <si>
    <t>495.09592</t>
  </si>
  <si>
    <t>495.09787</t>
  </si>
  <si>
    <t>495.09982</t>
  </si>
  <si>
    <t>495.10178</t>
  </si>
  <si>
    <t>495.10373</t>
  </si>
  <si>
    <t>495.10568</t>
  </si>
  <si>
    <t>495.10764</t>
  </si>
  <si>
    <t>495.10959</t>
  </si>
  <si>
    <t>495.11154</t>
  </si>
  <si>
    <t>495.11349</t>
  </si>
  <si>
    <t>495.11545</t>
  </si>
  <si>
    <t>495.1174</t>
  </si>
  <si>
    <t>495.11935</t>
  </si>
  <si>
    <t>495.12131</t>
  </si>
  <si>
    <t>495.12326</t>
  </si>
  <si>
    <t>495.12521</t>
  </si>
  <si>
    <t>495.12717</t>
  </si>
  <si>
    <t>495.12912</t>
  </si>
  <si>
    <t>495.13107</t>
  </si>
  <si>
    <t>495.13303</t>
  </si>
  <si>
    <t>495.13498</t>
  </si>
  <si>
    <t>495.13693</t>
  </si>
  <si>
    <t>495.13889</t>
  </si>
  <si>
    <t>495.14084</t>
  </si>
  <si>
    <t>495.14279</t>
  </si>
  <si>
    <t>495.14474</t>
  </si>
  <si>
    <t>495.1467</t>
  </si>
  <si>
    <t>495.14865</t>
  </si>
  <si>
    <t>495.1506</t>
  </si>
  <si>
    <t>495.15256</t>
  </si>
  <si>
    <t>495.15451</t>
  </si>
  <si>
    <t>495.15646</t>
  </si>
  <si>
    <t>495.15842</t>
  </si>
  <si>
    <t>495.16037</t>
  </si>
  <si>
    <t>495.16232</t>
  </si>
  <si>
    <t>495.16428</t>
  </si>
  <si>
    <t>495.16623</t>
  </si>
  <si>
    <t>495.16818</t>
  </si>
  <si>
    <t>495.17014</t>
  </si>
  <si>
    <t>495.17209</t>
  </si>
  <si>
    <t>495.17404</t>
  </si>
  <si>
    <t>495.17599</t>
  </si>
  <si>
    <t>495.17795</t>
  </si>
  <si>
    <t>495.1799</t>
  </si>
  <si>
    <t>495.18185</t>
  </si>
  <si>
    <t>495.18381</t>
  </si>
  <si>
    <t>495.18576</t>
  </si>
  <si>
    <t>495.18771</t>
  </si>
  <si>
    <t>495.18967</t>
  </si>
  <si>
    <t>495.19162</t>
  </si>
  <si>
    <t>495.19357</t>
  </si>
  <si>
    <t>495.19553</t>
  </si>
  <si>
    <t>495.19748</t>
  </si>
  <si>
    <t>495.19943</t>
  </si>
  <si>
    <t>495.20139</t>
  </si>
  <si>
    <t>495.20334</t>
  </si>
  <si>
    <t>495.20529</t>
  </si>
  <si>
    <t>495.20724</t>
  </si>
  <si>
    <t>495.2092</t>
  </si>
  <si>
    <t>495.21115</t>
  </si>
  <si>
    <t>495.2131</t>
  </si>
  <si>
    <t>495.21506</t>
  </si>
  <si>
    <t>495.21701</t>
  </si>
  <si>
    <t>495.21896</t>
  </si>
  <si>
    <t>495.22092</t>
  </si>
  <si>
    <t>495.22287</t>
  </si>
  <si>
    <t>495.22482</t>
  </si>
  <si>
    <t>495.22678</t>
  </si>
  <si>
    <t>495.22873</t>
  </si>
  <si>
    <t>495.23068</t>
  </si>
  <si>
    <t>495.23264</t>
  </si>
  <si>
    <t>495.23459</t>
  </si>
  <si>
    <t>495.23654</t>
  </si>
  <si>
    <t>495.23849</t>
  </si>
  <si>
    <t>495.24045</t>
  </si>
  <si>
    <t>495.2424</t>
  </si>
  <si>
    <t>495.24435</t>
  </si>
  <si>
    <t>495.24631</t>
  </si>
  <si>
    <t>495.24826</t>
  </si>
  <si>
    <t>495.25021</t>
  </si>
  <si>
    <t>495.25217</t>
  </si>
  <si>
    <t>495.25412</t>
  </si>
  <si>
    <t>495.25607</t>
  </si>
  <si>
    <t>495.25803</t>
  </si>
  <si>
    <t>495.25998</t>
  </si>
  <si>
    <t>495.26193</t>
  </si>
  <si>
    <t>495.26389</t>
  </si>
  <si>
    <t>495.26584</t>
  </si>
  <si>
    <t>495.26779</t>
  </si>
  <si>
    <t>495.26974</t>
  </si>
  <si>
    <t>495.2717</t>
  </si>
  <si>
    <t>495.27365</t>
  </si>
  <si>
    <t>495.2756</t>
  </si>
  <si>
    <t>495.27756</t>
  </si>
  <si>
    <t>495.27951</t>
  </si>
  <si>
    <t>495.28146</t>
  </si>
  <si>
    <t>495.28342</t>
  </si>
  <si>
    <t>495.28537</t>
  </si>
  <si>
    <t>495.28732</t>
  </si>
  <si>
    <t>495.28928</t>
  </si>
  <si>
    <t>495.29123</t>
  </si>
  <si>
    <t>495.29318</t>
  </si>
  <si>
    <t>495.29514</t>
  </si>
  <si>
    <t>495.29709</t>
  </si>
  <si>
    <t>495.29904</t>
  </si>
  <si>
    <t>495.30099</t>
  </si>
  <si>
    <t>495.30295</t>
  </si>
  <si>
    <t>495.3049</t>
  </si>
  <si>
    <t>495.30685</t>
  </si>
  <si>
    <t>495.30881</t>
  </si>
  <si>
    <t>495.31076</t>
  </si>
  <si>
    <t>495.31271</t>
  </si>
  <si>
    <t>495.31467</t>
  </si>
  <si>
    <t>495.31662</t>
  </si>
  <si>
    <t>495.31857</t>
  </si>
  <si>
    <t>495.32053</t>
  </si>
  <si>
    <t>495.32248</t>
  </si>
  <si>
    <t>495.32443</t>
  </si>
  <si>
    <t>495.32639</t>
  </si>
  <si>
    <t>495.32834</t>
  </si>
  <si>
    <t>495.33029</t>
  </si>
  <si>
    <t>495.33224</t>
  </si>
  <si>
    <t>495.3342</t>
  </si>
  <si>
    <t>495.33615</t>
  </si>
  <si>
    <t>495.3381</t>
  </si>
  <si>
    <t>495.34006</t>
  </si>
  <si>
    <t>495.34201</t>
  </si>
  <si>
    <t>495.34396</t>
  </si>
  <si>
    <t>495.34592</t>
  </si>
  <si>
    <t>495.34787</t>
  </si>
  <si>
    <t>495.34982</t>
  </si>
  <si>
    <t>495.35178</t>
  </si>
  <si>
    <t>495.35373</t>
  </si>
  <si>
    <t>495.35568</t>
  </si>
  <si>
    <t>495.35764</t>
  </si>
  <si>
    <t>495.35959</t>
  </si>
  <si>
    <t>495.36154</t>
  </si>
  <si>
    <t>495.36349</t>
  </si>
  <si>
    <t>495.36545</t>
  </si>
  <si>
    <t>495.3674</t>
  </si>
  <si>
    <t>495.36935</t>
  </si>
  <si>
    <t>495.37131</t>
  </si>
  <si>
    <t>495.37326</t>
  </si>
  <si>
    <t>495.37521</t>
  </si>
  <si>
    <t>495.37717</t>
  </si>
  <si>
    <t>495.37912</t>
  </si>
  <si>
    <t>495.38107</t>
  </si>
  <si>
    <t>495.38303</t>
  </si>
  <si>
    <t>495.38498</t>
  </si>
  <si>
    <t>495.38693</t>
  </si>
  <si>
    <t>495.38889</t>
  </si>
  <si>
    <t>495.39084</t>
  </si>
  <si>
    <t>495.39279</t>
  </si>
  <si>
    <t>495.39474</t>
  </si>
  <si>
    <t>495.3967</t>
  </si>
  <si>
    <t>495.39865</t>
  </si>
  <si>
    <t>495.4006</t>
  </si>
  <si>
    <t>495.40256</t>
  </si>
  <si>
    <t>495.40451</t>
  </si>
  <si>
    <t>495.40646</t>
  </si>
  <si>
    <t>495.40842</t>
  </si>
  <si>
    <t>495.41037</t>
  </si>
  <si>
    <t>495.41232</t>
  </si>
  <si>
    <t>495.41428</t>
  </si>
  <si>
    <t>495.41623</t>
  </si>
  <si>
    <t>495.41818</t>
  </si>
  <si>
    <t>495.42014</t>
  </si>
  <si>
    <t>495.42209</t>
  </si>
  <si>
    <t>495.42404</t>
  </si>
  <si>
    <t>495.42599</t>
  </si>
  <si>
    <t>495.42795</t>
  </si>
  <si>
    <t>495.4299</t>
  </si>
  <si>
    <t>495.43185</t>
  </si>
  <si>
    <t>495.43381</t>
  </si>
  <si>
    <t>495.43576</t>
  </si>
  <si>
    <t>495.43771</t>
  </si>
  <si>
    <t>495.43967</t>
  </si>
  <si>
    <t>495.44162</t>
  </si>
  <si>
    <t>495.44357</t>
  </si>
  <si>
    <t>495.44553</t>
  </si>
  <si>
    <t>495.44748</t>
  </si>
  <si>
    <t>495.44943</t>
  </si>
  <si>
    <t>495.45139</t>
  </si>
  <si>
    <t>495.45334</t>
  </si>
  <si>
    <t>495.45529</t>
  </si>
  <si>
    <t>495.45724</t>
  </si>
  <si>
    <t>495.4592</t>
  </si>
  <si>
    <t>495.46115</t>
  </si>
  <si>
    <t>495.4631</t>
  </si>
  <si>
    <t>495.46506</t>
  </si>
  <si>
    <t>495.46701</t>
  </si>
  <si>
    <t>495.46896</t>
  </si>
  <si>
    <t>495.47092</t>
  </si>
  <si>
    <t>495.47287</t>
  </si>
  <si>
    <t>495.47482</t>
  </si>
  <si>
    <t>495.47678</t>
  </si>
  <si>
    <t>495.47873</t>
  </si>
  <si>
    <t>495.48068</t>
  </si>
  <si>
    <t>495.48264</t>
  </si>
  <si>
    <t>495.48459</t>
  </si>
  <si>
    <t>495.48654</t>
  </si>
  <si>
    <t>495.48849</t>
  </si>
  <si>
    <t>495.49045</t>
  </si>
  <si>
    <t>495.4924</t>
  </si>
  <si>
    <t>495.49435</t>
  </si>
  <si>
    <t>495.49631</t>
  </si>
  <si>
    <t>495.49826</t>
  </si>
  <si>
    <t>495.50021</t>
  </si>
  <si>
    <t>495.50217</t>
  </si>
  <si>
    <t>495.50412</t>
  </si>
  <si>
    <t>495.50607</t>
  </si>
  <si>
    <t>495.50803</t>
  </si>
  <si>
    <t>495.50998</t>
  </si>
  <si>
    <t>495.51193</t>
  </si>
  <si>
    <t>495.51389</t>
  </si>
  <si>
    <t>495.51584</t>
  </si>
  <si>
    <t>495.51779</t>
  </si>
  <si>
    <t>495.51974</t>
  </si>
  <si>
    <t>495.5217</t>
  </si>
  <si>
    <t>495.52365</t>
  </si>
  <si>
    <t>495.5256</t>
  </si>
  <si>
    <t>495.52756</t>
  </si>
  <si>
    <t>495.52951</t>
  </si>
  <si>
    <t>495.53146</t>
  </si>
  <si>
    <t>495.53342</t>
  </si>
  <si>
    <t>495.53537</t>
  </si>
  <si>
    <t>495.53732</t>
  </si>
  <si>
    <t>495.53928</t>
  </si>
  <si>
    <t>495.54123</t>
  </si>
  <si>
    <t>495.54318</t>
  </si>
  <si>
    <t>495.54514</t>
  </si>
  <si>
    <t>495.54709</t>
  </si>
  <si>
    <t>495.54904</t>
  </si>
  <si>
    <t>495.55099</t>
  </si>
  <si>
    <t>495.55295</t>
  </si>
  <si>
    <t>495.5549</t>
  </si>
  <si>
    <t>495.55685</t>
  </si>
  <si>
    <t>495.55881</t>
  </si>
  <si>
    <t>495.56076</t>
  </si>
  <si>
    <t>495.56271</t>
  </si>
  <si>
    <t>495.56467</t>
  </si>
  <si>
    <t>495.56662</t>
  </si>
  <si>
    <t>495.56857</t>
  </si>
  <si>
    <t>495.57053</t>
  </si>
  <si>
    <t>495.57248</t>
  </si>
  <si>
    <t>495.57443</t>
  </si>
  <si>
    <t>495.57639</t>
  </si>
  <si>
    <t>495.57834</t>
  </si>
  <si>
    <t>495.58029</t>
  </si>
  <si>
    <t>495.58224</t>
  </si>
  <si>
    <t>495.5842</t>
  </si>
  <si>
    <t>495.58615</t>
  </si>
  <si>
    <t>495.5881</t>
  </si>
  <si>
    <t>495.59006</t>
  </si>
  <si>
    <t>495.59201</t>
  </si>
  <si>
    <t>495.59396</t>
  </si>
  <si>
    <t>495.59592</t>
  </si>
  <si>
    <t>495.59787</t>
  </si>
  <si>
    <t>495.59982</t>
  </si>
  <si>
    <t>495.60178</t>
  </si>
  <si>
    <t>495.60373</t>
  </si>
  <si>
    <t>495.60568</t>
  </si>
  <si>
    <t>495.60764</t>
  </si>
  <si>
    <t>495.60959</t>
  </si>
  <si>
    <t>495.61154</t>
  </si>
  <si>
    <t>495.61349</t>
  </si>
  <si>
    <t>495.61545</t>
  </si>
  <si>
    <t>495.6174</t>
  </si>
  <si>
    <t>495.61935</t>
  </si>
  <si>
    <t>495.62131</t>
  </si>
  <si>
    <t>495.62326</t>
  </si>
  <si>
    <t>495.62521</t>
  </si>
  <si>
    <t>495.62717</t>
  </si>
  <si>
    <t>495.62912</t>
  </si>
  <si>
    <t>495.63107</t>
  </si>
  <si>
    <t>495.63303</t>
  </si>
  <si>
    <t>495.63498</t>
  </si>
  <si>
    <t>495.63693</t>
  </si>
  <si>
    <t>495.63889</t>
  </si>
  <si>
    <t>495.64084</t>
  </si>
  <si>
    <t>495.64279</t>
  </si>
  <si>
    <t>495.64474</t>
  </si>
  <si>
    <t>495.6467</t>
  </si>
  <si>
    <t>495.64865</t>
  </si>
  <si>
    <t>495.6506</t>
  </si>
  <si>
    <t>495.65256</t>
  </si>
  <si>
    <t>495.65451</t>
  </si>
  <si>
    <t>495.65646</t>
  </si>
  <si>
    <t>495.65842</t>
  </si>
  <si>
    <t>495.66037</t>
  </si>
  <si>
    <t>495.66232</t>
  </si>
  <si>
    <t>495.66428</t>
  </si>
  <si>
    <t>495.66623</t>
  </si>
  <si>
    <t>495.66818</t>
  </si>
  <si>
    <t>495.67014</t>
  </si>
  <si>
    <t>495.67209</t>
  </si>
  <si>
    <t>495.67404</t>
  </si>
  <si>
    <t>495.67599</t>
  </si>
  <si>
    <t>495.67795</t>
  </si>
  <si>
    <t>495.6799</t>
  </si>
  <si>
    <t>495.68185</t>
  </si>
  <si>
    <t>495.68381</t>
  </si>
  <si>
    <t>495.68576</t>
  </si>
  <si>
    <t>495.68771</t>
  </si>
  <si>
    <t>495.68967</t>
  </si>
  <si>
    <t>495.69162</t>
  </si>
  <si>
    <t>495.69357</t>
  </si>
  <si>
    <t>495.69553</t>
  </si>
  <si>
    <t>495.69748</t>
  </si>
  <si>
    <t>495.69943</t>
  </si>
  <si>
    <t>495.70139</t>
  </si>
  <si>
    <t>495.70334</t>
  </si>
  <si>
    <t>495.70529</t>
  </si>
  <si>
    <t>495.70724</t>
  </si>
  <si>
    <t>495.7092</t>
  </si>
  <si>
    <t>495.71115</t>
  </si>
  <si>
    <t>495.7131</t>
  </si>
  <si>
    <t>495.71506</t>
  </si>
  <si>
    <t>495.71701</t>
  </si>
  <si>
    <t>495.71896</t>
  </si>
  <si>
    <t>495.72092</t>
  </si>
  <si>
    <t>495.72287</t>
  </si>
  <si>
    <t>495.72482</t>
  </si>
  <si>
    <t>495.72678</t>
  </si>
  <si>
    <t>495.72873</t>
  </si>
  <si>
    <t>495.73068</t>
  </si>
  <si>
    <t>495.73264</t>
  </si>
  <si>
    <t>495.73459</t>
  </si>
  <si>
    <t>495.73654</t>
  </si>
  <si>
    <t>495.73849</t>
  </si>
  <si>
    <t>495.74045</t>
  </si>
  <si>
    <t>495.7424</t>
  </si>
  <si>
    <t>495.74435</t>
  </si>
  <si>
    <t>495.74631</t>
  </si>
  <si>
    <t>495.74826</t>
  </si>
  <si>
    <t>495.75021</t>
  </si>
  <si>
    <t>495.75217</t>
  </si>
  <si>
    <t>495.75412</t>
  </si>
  <si>
    <t>495.75607</t>
  </si>
  <si>
    <t>495.75803</t>
  </si>
  <si>
    <t>495.75998</t>
  </si>
  <si>
    <t>495.76193</t>
  </si>
  <si>
    <t>495.76389</t>
  </si>
  <si>
    <t>495.76584</t>
  </si>
  <si>
    <t>495.76779</t>
  </si>
  <si>
    <t>495.76974</t>
  </si>
  <si>
    <t>495.7717</t>
  </si>
  <si>
    <t>495.77365</t>
  </si>
  <si>
    <t>495.7756</t>
  </si>
  <si>
    <t>495.77756</t>
  </si>
  <si>
    <t>495.77951</t>
  </si>
  <si>
    <t>495.78146</t>
  </si>
  <si>
    <t>495.78342</t>
  </si>
  <si>
    <t>495.78537</t>
  </si>
  <si>
    <t>495.78732</t>
  </si>
  <si>
    <t>495.78928</t>
  </si>
  <si>
    <t>495.79123</t>
  </si>
  <si>
    <t>495.79318</t>
  </si>
  <si>
    <t>495.79514</t>
  </si>
  <si>
    <t>495.79709</t>
  </si>
  <si>
    <t>495.79904</t>
  </si>
  <si>
    <t>495.80099</t>
  </si>
  <si>
    <t>495.80295</t>
  </si>
  <si>
    <t>495.8049</t>
  </si>
  <si>
    <t>495.80685</t>
  </si>
  <si>
    <t>495.80881</t>
  </si>
  <si>
    <t>495.81076</t>
  </si>
  <si>
    <t>495.81271</t>
  </si>
  <si>
    <t>495.81467</t>
  </si>
  <si>
    <t>495.81662</t>
  </si>
  <si>
    <t>495.81857</t>
  </si>
  <si>
    <t>495.82053</t>
  </si>
  <si>
    <t>495.82248</t>
  </si>
  <si>
    <t>495.82443</t>
  </si>
  <si>
    <t>495.82639</t>
  </si>
  <si>
    <t>495.82834</t>
  </si>
  <si>
    <t>495.83029</t>
  </si>
  <si>
    <t>495.83224</t>
  </si>
  <si>
    <t>495.8342</t>
  </si>
  <si>
    <t>495.83615</t>
  </si>
  <si>
    <t>495.8381</t>
  </si>
  <si>
    <t>495.84006</t>
  </si>
  <si>
    <t>495.84201</t>
  </si>
  <si>
    <t>495.84396</t>
  </si>
  <si>
    <t>495.84592</t>
  </si>
  <si>
    <t>495.84787</t>
  </si>
  <si>
    <t>495.84982</t>
  </si>
  <si>
    <t>495.85178</t>
  </si>
  <si>
    <t>495.85373</t>
  </si>
  <si>
    <t>495.85568</t>
  </si>
  <si>
    <t>495.85764</t>
  </si>
  <si>
    <t>495.85959</t>
  </si>
  <si>
    <t>495.86154</t>
  </si>
  <si>
    <t>495.86349</t>
  </si>
  <si>
    <t>495.86545</t>
  </si>
  <si>
    <t>495.8674</t>
  </si>
  <si>
    <t>495.86935</t>
  </si>
  <si>
    <t>495.87131</t>
  </si>
  <si>
    <t>495.87326</t>
  </si>
  <si>
    <t>495.87521</t>
  </si>
  <si>
    <t>495.87717</t>
  </si>
  <si>
    <t>495.87912</t>
  </si>
  <si>
    <t>495.88107</t>
  </si>
  <si>
    <t>495.88303</t>
  </si>
  <si>
    <t>495.88498</t>
  </si>
  <si>
    <t>495.88693</t>
  </si>
  <si>
    <t>495.88889</t>
  </si>
  <si>
    <t>495.89084</t>
  </si>
  <si>
    <t>495.89279</t>
  </si>
  <si>
    <t>495.89474</t>
  </si>
  <si>
    <t>495.8967</t>
  </si>
  <si>
    <t>495.89865</t>
  </si>
  <si>
    <t>495.9006</t>
  </si>
  <si>
    <t>495.90256</t>
  </si>
  <si>
    <t>495.90451</t>
  </si>
  <si>
    <t>495.90646</t>
  </si>
  <si>
    <t>495.90842</t>
  </si>
  <si>
    <t>495.91037</t>
  </si>
  <si>
    <t>495.91232</t>
  </si>
  <si>
    <t>495.91428</t>
  </si>
  <si>
    <t>495.91623</t>
  </si>
  <si>
    <t>495.91818</t>
  </si>
  <si>
    <t>495.92014</t>
  </si>
  <si>
    <t>495.92209</t>
  </si>
  <si>
    <t>495.92404</t>
  </si>
  <si>
    <t>495.92599</t>
  </si>
  <si>
    <t>495.92795</t>
  </si>
  <si>
    <t>495.9299</t>
  </si>
  <si>
    <t>495.93185</t>
  </si>
  <si>
    <t>495.93381</t>
  </si>
  <si>
    <t>495.93576</t>
  </si>
  <si>
    <t>495.93771</t>
  </si>
  <si>
    <t>495.93967</t>
  </si>
  <si>
    <t>495.94162</t>
  </si>
  <si>
    <t>495.94357</t>
  </si>
  <si>
    <t>495.94553</t>
  </si>
  <si>
    <t>495.94748</t>
  </si>
  <si>
    <t>495.94943</t>
  </si>
  <si>
    <t>495.95139</t>
  </si>
  <si>
    <t>495.95334</t>
  </si>
  <si>
    <t>495.95529</t>
  </si>
  <si>
    <t>495.95724</t>
  </si>
  <si>
    <t>495.9592</t>
  </si>
  <si>
    <t>495.96115</t>
  </si>
  <si>
    <t>495.9631</t>
  </si>
  <si>
    <t>495.96506</t>
  </si>
  <si>
    <t>495.96701</t>
  </si>
  <si>
    <t>495.96896</t>
  </si>
  <si>
    <t>495.97092</t>
  </si>
  <si>
    <t>495.97287</t>
  </si>
  <si>
    <t>495.97482</t>
  </si>
  <si>
    <t>495.97678</t>
  </si>
  <si>
    <t>495.97873</t>
  </si>
  <si>
    <t>495.98068</t>
  </si>
  <si>
    <t>495.98264</t>
  </si>
  <si>
    <t>495.98459</t>
  </si>
  <si>
    <t>495.98654</t>
  </si>
  <si>
    <t>495.98849</t>
  </si>
  <si>
    <t>495.99045</t>
  </si>
  <si>
    <t>495.9924</t>
  </si>
  <si>
    <t>495.99435</t>
  </si>
  <si>
    <t>495.99631</t>
  </si>
  <si>
    <t>495.99826</t>
  </si>
  <si>
    <t>496.00021</t>
  </si>
  <si>
    <t>496.00217</t>
  </si>
  <si>
    <t>496.00412</t>
  </si>
  <si>
    <t>496.00607</t>
  </si>
  <si>
    <t>496.00803</t>
  </si>
  <si>
    <t>496.00998</t>
  </si>
  <si>
    <t>496.01193</t>
  </si>
  <si>
    <t>496.01389</t>
  </si>
  <si>
    <t>496.01584</t>
  </si>
  <si>
    <t>496.01779</t>
  </si>
  <si>
    <t>496.01974</t>
  </si>
  <si>
    <t>496.0217</t>
  </si>
  <si>
    <t>496.02365</t>
  </si>
  <si>
    <t>496.0256</t>
  </si>
  <si>
    <t>496.02756</t>
  </si>
  <si>
    <t>496.02951</t>
  </si>
  <si>
    <t>496.03146</t>
  </si>
  <si>
    <t>496.03342</t>
  </si>
  <si>
    <t>496.03537</t>
  </si>
  <si>
    <t>496.03732</t>
  </si>
  <si>
    <t>496.03928</t>
  </si>
  <si>
    <t>496.04123</t>
  </si>
  <si>
    <t>496.04318</t>
  </si>
  <si>
    <t>496.04514</t>
  </si>
  <si>
    <t>496.04709</t>
  </si>
  <si>
    <t>496.04904</t>
  </si>
  <si>
    <t>496.05099</t>
  </si>
  <si>
    <t>496.05295</t>
  </si>
  <si>
    <t>496.0549</t>
  </si>
  <si>
    <t>496.05685</t>
  </si>
  <si>
    <t>496.05881</t>
  </si>
  <si>
    <t>496.06076</t>
  </si>
  <si>
    <t>496.06271</t>
  </si>
  <si>
    <t>496.06467</t>
  </si>
  <si>
    <t>496.06662</t>
  </si>
  <si>
    <t>496.06857</t>
  </si>
  <si>
    <t>496.07053</t>
  </si>
  <si>
    <t>496.07248</t>
  </si>
  <si>
    <t>496.07443</t>
  </si>
  <si>
    <t>496.07639</t>
  </si>
  <si>
    <t>496.07834</t>
  </si>
  <si>
    <t>496.08029</t>
  </si>
  <si>
    <t>496.08224</t>
  </si>
  <si>
    <t>496.0842</t>
  </si>
  <si>
    <t>496.08615</t>
  </si>
  <si>
    <t>496.0881</t>
  </si>
  <si>
    <t>496.09006</t>
  </si>
  <si>
    <t>496.09201</t>
  </si>
  <si>
    <t>496.09396</t>
  </si>
  <si>
    <t>496.09592</t>
  </si>
  <si>
    <t>496.09787</t>
  </si>
  <si>
    <t>496.09982</t>
  </si>
  <si>
    <t>496.10178</t>
  </si>
  <si>
    <t>496.10373</t>
  </si>
  <si>
    <t>496.10568</t>
  </si>
  <si>
    <t>496.10764</t>
  </si>
  <si>
    <t>496.10959</t>
  </si>
  <si>
    <t>496.11154</t>
  </si>
  <si>
    <t>496.11349</t>
  </si>
  <si>
    <t>496.11545</t>
  </si>
  <si>
    <t>496.1174</t>
  </si>
  <si>
    <t>496.11935</t>
  </si>
  <si>
    <t>496.12131</t>
  </si>
  <si>
    <t>496.12326</t>
  </si>
  <si>
    <t>496.12521</t>
  </si>
  <si>
    <t>496.12717</t>
  </si>
  <si>
    <t>496.12912</t>
  </si>
  <si>
    <t>496.13107</t>
  </si>
  <si>
    <t>496.13303</t>
  </si>
  <si>
    <t>496.13498</t>
  </si>
  <si>
    <t>496.13693</t>
  </si>
  <si>
    <t>496.13889</t>
  </si>
  <si>
    <t>496.14084</t>
  </si>
  <si>
    <t>496.14279</t>
  </si>
  <si>
    <t>496.14474</t>
  </si>
  <si>
    <t>496.1467</t>
  </si>
  <si>
    <t>496.14865</t>
  </si>
  <si>
    <t>496.1506</t>
  </si>
  <si>
    <t>496.15256</t>
  </si>
  <si>
    <t>496.15451</t>
  </si>
  <si>
    <t>496.15646</t>
  </si>
  <si>
    <t>496.15842</t>
  </si>
  <si>
    <t>496.16037</t>
  </si>
  <si>
    <t>496.16232</t>
  </si>
  <si>
    <t>496.16428</t>
  </si>
  <si>
    <t>496.16623</t>
  </si>
  <si>
    <t>496.16818</t>
  </si>
  <si>
    <t>496.17014</t>
  </si>
  <si>
    <t>496.17209</t>
  </si>
  <si>
    <t>496.17404</t>
  </si>
  <si>
    <t>496.17599</t>
  </si>
  <si>
    <t>496.17795</t>
  </si>
  <si>
    <t>496.1799</t>
  </si>
  <si>
    <t>496.18185</t>
  </si>
  <si>
    <t>496.18381</t>
  </si>
  <si>
    <t>496.18576</t>
  </si>
  <si>
    <t>496.18771</t>
  </si>
  <si>
    <t>496.18967</t>
  </si>
  <si>
    <t>496.19162</t>
  </si>
  <si>
    <t>496.19357</t>
  </si>
  <si>
    <t>496.19553</t>
  </si>
  <si>
    <t>496.19748</t>
  </si>
  <si>
    <t>496.19943</t>
  </si>
  <si>
    <t>496.20139</t>
  </si>
  <si>
    <t>496.20334</t>
  </si>
  <si>
    <t>496.20529</t>
  </si>
  <si>
    <t>496.20724</t>
  </si>
  <si>
    <t>496.2092</t>
  </si>
  <si>
    <t>496.21115</t>
  </si>
  <si>
    <t>496.2131</t>
  </si>
  <si>
    <t>496.21506</t>
  </si>
  <si>
    <t>496.21701</t>
  </si>
  <si>
    <t>496.21896</t>
  </si>
  <si>
    <t>496.22092</t>
  </si>
  <si>
    <t>496.22287</t>
  </si>
  <si>
    <t>496.22482</t>
  </si>
  <si>
    <t>496.22678</t>
  </si>
  <si>
    <t>496.22873</t>
  </si>
  <si>
    <t>496.23068</t>
  </si>
  <si>
    <t>496.23264</t>
  </si>
  <si>
    <t>496.23459</t>
  </si>
  <si>
    <t>496.23654</t>
  </si>
  <si>
    <t>496.23849</t>
  </si>
  <si>
    <t>496.24045</t>
  </si>
  <si>
    <t>496.2424</t>
  </si>
  <si>
    <t>496.24435</t>
  </si>
  <si>
    <t>496.24631</t>
  </si>
  <si>
    <t>496.24826</t>
  </si>
  <si>
    <t>496.25021</t>
  </si>
  <si>
    <t>496.25217</t>
  </si>
  <si>
    <t>496.25412</t>
  </si>
  <si>
    <t>496.25607</t>
  </si>
  <si>
    <t>496.25803</t>
  </si>
  <si>
    <t>496.25998</t>
  </si>
  <si>
    <t>496.26193</t>
  </si>
  <si>
    <t>496.26389</t>
  </si>
  <si>
    <t>496.26584</t>
  </si>
  <si>
    <t>496.26779</t>
  </si>
  <si>
    <t>496.26974</t>
  </si>
  <si>
    <t>496.2717</t>
  </si>
  <si>
    <t>496.27365</t>
  </si>
  <si>
    <t>496.2756</t>
  </si>
  <si>
    <t>496.27756</t>
  </si>
  <si>
    <t>496.27951</t>
  </si>
  <si>
    <t>496.28146</t>
  </si>
  <si>
    <t>496.28342</t>
  </si>
  <si>
    <t>496.28537</t>
  </si>
  <si>
    <t>496.28732</t>
  </si>
  <si>
    <t>496.28928</t>
  </si>
  <si>
    <t>496.29123</t>
  </si>
  <si>
    <t>496.29318</t>
  </si>
  <si>
    <t>496.29514</t>
  </si>
  <si>
    <t>496.29709</t>
  </si>
  <si>
    <t>496.29904</t>
  </si>
  <si>
    <t>496.30099</t>
  </si>
  <si>
    <t>496.30295</t>
  </si>
  <si>
    <t>496.3049</t>
  </si>
  <si>
    <t>496.30685</t>
  </si>
  <si>
    <t>496.30881</t>
  </si>
  <si>
    <t>496.31076</t>
  </si>
  <si>
    <t>496.31271</t>
  </si>
  <si>
    <t>496.31467</t>
  </si>
  <si>
    <t>496.31662</t>
  </si>
  <si>
    <t>496.31857</t>
  </si>
  <si>
    <t>496.32053</t>
  </si>
  <si>
    <t>496.32248</t>
  </si>
  <si>
    <t>496.32443</t>
  </si>
  <si>
    <t>496.32639</t>
  </si>
  <si>
    <t>496.32834</t>
  </si>
  <si>
    <t>496.33029</t>
  </si>
  <si>
    <t>496.33224</t>
  </si>
  <si>
    <t>496.3342</t>
  </si>
  <si>
    <t>496.33615</t>
  </si>
  <si>
    <t>496.3381</t>
  </si>
  <si>
    <t>496.34006</t>
  </si>
  <si>
    <t>496.34201</t>
  </si>
  <si>
    <t>496.34396</t>
  </si>
  <si>
    <t>496.34592</t>
  </si>
  <si>
    <t>496.34787</t>
  </si>
  <si>
    <t>496.34982</t>
  </si>
  <si>
    <t>496.35178</t>
  </si>
  <si>
    <t>496.35373</t>
  </si>
  <si>
    <t>496.35568</t>
  </si>
  <si>
    <t>496.35764</t>
  </si>
  <si>
    <t>496.35959</t>
  </si>
  <si>
    <t>496.36154</t>
  </si>
  <si>
    <t>496.36349</t>
  </si>
  <si>
    <t>496.36545</t>
  </si>
  <si>
    <t>496.3674</t>
  </si>
  <si>
    <t>496.36935</t>
  </si>
  <si>
    <t>496.37131</t>
  </si>
  <si>
    <t>496.37326</t>
  </si>
  <si>
    <t>496.37521</t>
  </si>
  <si>
    <t>496.37717</t>
  </si>
  <si>
    <t>496.37912</t>
  </si>
  <si>
    <t>496.38107</t>
  </si>
  <si>
    <t>496.38303</t>
  </si>
  <si>
    <t>496.38498</t>
  </si>
  <si>
    <t>496.38693</t>
  </si>
  <si>
    <t>496.38889</t>
  </si>
  <si>
    <t>496.39084</t>
  </si>
  <si>
    <t>496.39279</t>
  </si>
  <si>
    <t>496.39474</t>
  </si>
  <si>
    <t>496.3967</t>
  </si>
  <si>
    <t>496.39865</t>
  </si>
  <si>
    <t>496.4006</t>
  </si>
  <si>
    <t>496.40256</t>
  </si>
  <si>
    <t>496.40451</t>
  </si>
  <si>
    <t>496.40646</t>
  </si>
  <si>
    <t>496.40842</t>
  </si>
  <si>
    <t>496.41037</t>
  </si>
  <si>
    <t>496.41232</t>
  </si>
  <si>
    <t>496.41428</t>
  </si>
  <si>
    <t>496.41623</t>
  </si>
  <si>
    <t>496.41818</t>
  </si>
  <si>
    <t>496.42014</t>
  </si>
  <si>
    <t>496.42209</t>
  </si>
  <si>
    <t>496.42404</t>
  </si>
  <si>
    <t>496.42599</t>
  </si>
  <si>
    <t>496.42795</t>
  </si>
  <si>
    <t>496.4299</t>
  </si>
  <si>
    <t>496.43185</t>
  </si>
  <si>
    <t>496.43381</t>
  </si>
  <si>
    <t>496.43576</t>
  </si>
  <si>
    <t>496.43771</t>
  </si>
  <si>
    <t>496.43967</t>
  </si>
  <si>
    <t>496.44162</t>
  </si>
  <si>
    <t>496.44357</t>
  </si>
  <si>
    <t>496.44553</t>
  </si>
  <si>
    <t>496.44748</t>
  </si>
  <si>
    <t>496.44943</t>
  </si>
  <si>
    <t>496.45139</t>
  </si>
  <si>
    <t>496.45334</t>
  </si>
  <si>
    <t>496.45529</t>
  </si>
  <si>
    <t>496.45724</t>
  </si>
  <si>
    <t>496.4592</t>
  </si>
  <si>
    <t>496.46115</t>
  </si>
  <si>
    <t>496.4631</t>
  </si>
  <si>
    <t>496.46506</t>
  </si>
  <si>
    <t>496.46701</t>
  </si>
  <si>
    <t>496.46896</t>
  </si>
  <si>
    <t>496.47092</t>
  </si>
  <si>
    <t>496.47287</t>
  </si>
  <si>
    <t>496.47482</t>
  </si>
  <si>
    <t>496.47678</t>
  </si>
  <si>
    <t>496.47873</t>
  </si>
  <si>
    <t>496.48068</t>
  </si>
  <si>
    <t>496.48264</t>
  </si>
  <si>
    <t>496.48459</t>
  </si>
  <si>
    <t>496.48654</t>
  </si>
  <si>
    <t>496.48849</t>
  </si>
  <si>
    <t>496.49045</t>
  </si>
  <si>
    <t>496.4924</t>
  </si>
  <si>
    <t>496.49435</t>
  </si>
  <si>
    <t>496.49631</t>
  </si>
  <si>
    <t>496.49826</t>
  </si>
  <si>
    <t>496.50021</t>
  </si>
  <si>
    <t>496.50217</t>
  </si>
  <si>
    <t>496.50412</t>
  </si>
  <si>
    <t>496.50607</t>
  </si>
  <si>
    <t>496.50803</t>
  </si>
  <si>
    <t>496.50998</t>
  </si>
  <si>
    <t>496.51193</t>
  </si>
  <si>
    <t>496.51389</t>
  </si>
  <si>
    <t>496.51584</t>
  </si>
  <si>
    <t>496.51779</t>
  </si>
  <si>
    <t>496.51974</t>
  </si>
  <si>
    <t>496.5217</t>
  </si>
  <si>
    <t>496.52365</t>
  </si>
  <si>
    <t>496.5256</t>
  </si>
  <si>
    <t>496.52756</t>
  </si>
  <si>
    <t>496.52951</t>
  </si>
  <si>
    <t>496.53146</t>
  </si>
  <si>
    <t>496.53342</t>
  </si>
  <si>
    <t>496.53537</t>
  </si>
  <si>
    <t>496.53732</t>
  </si>
  <si>
    <t>496.53928</t>
  </si>
  <si>
    <t>496.54123</t>
  </si>
  <si>
    <t>496.54318</t>
  </si>
  <si>
    <t>496.54514</t>
  </si>
  <si>
    <t>496.54709</t>
  </si>
  <si>
    <t>496.54904</t>
  </si>
  <si>
    <t>496.55099</t>
  </si>
  <si>
    <t>496.55295</t>
  </si>
  <si>
    <t>496.5549</t>
  </si>
  <si>
    <t>496.55685</t>
  </si>
  <si>
    <t>496.55881</t>
  </si>
  <si>
    <t>496.56076</t>
  </si>
  <si>
    <t>496.56271</t>
  </si>
  <si>
    <t>496.56467</t>
  </si>
  <si>
    <t>496.56662</t>
  </si>
  <si>
    <t>496.56857</t>
  </si>
  <si>
    <t>496.57053</t>
  </si>
  <si>
    <t>496.57248</t>
  </si>
  <si>
    <t>496.57443</t>
  </si>
  <si>
    <t>496.57639</t>
  </si>
  <si>
    <t>496.57834</t>
  </si>
  <si>
    <t>496.58029</t>
  </si>
  <si>
    <t>496.58224</t>
  </si>
  <si>
    <t>496.5842</t>
  </si>
  <si>
    <t>496.58615</t>
  </si>
  <si>
    <t>496.5881</t>
  </si>
  <si>
    <t>496.59006</t>
  </si>
  <si>
    <t>496.59201</t>
  </si>
  <si>
    <t>496.59396</t>
  </si>
  <si>
    <t>496.59592</t>
  </si>
  <si>
    <t>496.59787</t>
  </si>
  <si>
    <t>496.59982</t>
  </si>
  <si>
    <t>496.60178</t>
  </si>
  <si>
    <t>496.60373</t>
  </si>
  <si>
    <t>496.60568</t>
  </si>
  <si>
    <t>496.60764</t>
  </si>
  <si>
    <t>496.60959</t>
  </si>
  <si>
    <t>496.61154</t>
  </si>
  <si>
    <t>496.61349</t>
  </si>
  <si>
    <t>496.61545</t>
  </si>
  <si>
    <t>496.6174</t>
  </si>
  <si>
    <t>496.61935</t>
  </si>
  <si>
    <t>496.62131</t>
  </si>
  <si>
    <t>496.62326</t>
  </si>
  <si>
    <t>496.62521</t>
  </si>
  <si>
    <t>496.62717</t>
  </si>
  <si>
    <t>496.62912</t>
  </si>
  <si>
    <t>496.63107</t>
  </si>
  <si>
    <t>496.63303</t>
  </si>
  <si>
    <t>496.63498</t>
  </si>
  <si>
    <t>496.63693</t>
  </si>
  <si>
    <t>496.63889</t>
  </si>
  <si>
    <t>496.64084</t>
  </si>
  <si>
    <t>496.64279</t>
  </si>
  <si>
    <t>496.64474</t>
  </si>
  <si>
    <t>496.6467</t>
  </si>
  <si>
    <t>496.64865</t>
  </si>
  <si>
    <t>496.6506</t>
  </si>
  <si>
    <t>496.65256</t>
  </si>
  <si>
    <t>496.65451</t>
  </si>
  <si>
    <t>496.65646</t>
  </si>
  <si>
    <t>496.65842</t>
  </si>
  <si>
    <t>496.66037</t>
  </si>
  <si>
    <t>496.66232</t>
  </si>
  <si>
    <t>496.66428</t>
  </si>
  <si>
    <t>496.66623</t>
  </si>
  <si>
    <t>496.66818</t>
  </si>
  <si>
    <t>496.67014</t>
  </si>
  <si>
    <t>496.67209</t>
  </si>
  <si>
    <t>496.67404</t>
  </si>
  <si>
    <t>496.67599</t>
  </si>
  <si>
    <t>496.67795</t>
  </si>
  <si>
    <t>496.6799</t>
  </si>
  <si>
    <t>496.68185</t>
  </si>
  <si>
    <t>496.68381</t>
  </si>
  <si>
    <t>496.68576</t>
  </si>
  <si>
    <t>496.68771</t>
  </si>
  <si>
    <t>496.68967</t>
  </si>
  <si>
    <t>496.69162</t>
  </si>
  <si>
    <t>496.69357</t>
  </si>
  <si>
    <t>496.69553</t>
  </si>
  <si>
    <t>496.69748</t>
  </si>
  <si>
    <t>496.69943</t>
  </si>
  <si>
    <t>496.70139</t>
  </si>
  <si>
    <t>496.70334</t>
  </si>
  <si>
    <t>496.70529</t>
  </si>
  <si>
    <t>496.70724</t>
  </si>
  <si>
    <t>496.7092</t>
  </si>
  <si>
    <t>496.71115</t>
  </si>
  <si>
    <t>496.7131</t>
  </si>
  <si>
    <t>496.71506</t>
  </si>
  <si>
    <t>496.71701</t>
  </si>
  <si>
    <t>496.71896</t>
  </si>
  <si>
    <t>496.72092</t>
  </si>
  <si>
    <t>496.72287</t>
  </si>
  <si>
    <t>496.72482</t>
  </si>
  <si>
    <t>496.72678</t>
  </si>
  <si>
    <t>496.72873</t>
  </si>
  <si>
    <t>496.73068</t>
  </si>
  <si>
    <t>496.73264</t>
  </si>
  <si>
    <t>496.73459</t>
  </si>
  <si>
    <t>496.73654</t>
  </si>
  <si>
    <t>496.73849</t>
  </si>
  <si>
    <t>496.74045</t>
  </si>
  <si>
    <t>496.7424</t>
  </si>
  <si>
    <t>496.74435</t>
  </si>
  <si>
    <t>496.74631</t>
  </si>
  <si>
    <t>496.74826</t>
  </si>
  <si>
    <t>496.75021</t>
  </si>
  <si>
    <t>496.75217</t>
  </si>
  <si>
    <t>496.75412</t>
  </si>
  <si>
    <t>496.75607</t>
  </si>
  <si>
    <t>496.75803</t>
  </si>
  <si>
    <t>496.75998</t>
  </si>
  <si>
    <t>496.76193</t>
  </si>
  <si>
    <t>496.76389</t>
  </si>
  <si>
    <t>496.76584</t>
  </si>
  <si>
    <t>496.76779</t>
  </si>
  <si>
    <t>496.76974</t>
  </si>
  <si>
    <t>496.7717</t>
  </si>
  <si>
    <t>496.77365</t>
  </si>
  <si>
    <t>496.7756</t>
  </si>
  <si>
    <t>496.77756</t>
  </si>
  <si>
    <t>496.77951</t>
  </si>
  <si>
    <t>496.78146</t>
  </si>
  <si>
    <t>496.78342</t>
  </si>
  <si>
    <t>496.78537</t>
  </si>
  <si>
    <t>496.78732</t>
  </si>
  <si>
    <t>496.78928</t>
  </si>
  <si>
    <t>496.79123</t>
  </si>
  <si>
    <t>496.79318</t>
  </si>
  <si>
    <t>496.79514</t>
  </si>
  <si>
    <t>496.79709</t>
  </si>
  <si>
    <t>496.79904</t>
  </si>
  <si>
    <t>496.80099</t>
  </si>
  <si>
    <t>496.80295</t>
  </si>
  <si>
    <t>496.8049</t>
  </si>
  <si>
    <t>496.80685</t>
  </si>
  <si>
    <t>496.80881</t>
  </si>
  <si>
    <t>496.81076</t>
  </si>
  <si>
    <t>496.81271</t>
  </si>
  <si>
    <t>496.81467</t>
  </si>
  <si>
    <t>496.81662</t>
  </si>
  <si>
    <t>496.81857</t>
  </si>
  <si>
    <t>496.82053</t>
  </si>
  <si>
    <t>496.82248</t>
  </si>
  <si>
    <t>496.82443</t>
  </si>
  <si>
    <t>496.82639</t>
  </si>
  <si>
    <t>496.82834</t>
  </si>
  <si>
    <t>496.83029</t>
  </si>
  <si>
    <t>496.83224</t>
  </si>
  <si>
    <t>496.8342</t>
  </si>
  <si>
    <t>496.83615</t>
  </si>
  <si>
    <t>496.8381</t>
  </si>
  <si>
    <t>496.84006</t>
  </si>
  <si>
    <t>496.84201</t>
  </si>
  <si>
    <t>496.84396</t>
  </si>
  <si>
    <t>496.84592</t>
  </si>
  <si>
    <t>496.84787</t>
  </si>
  <si>
    <t>496.84982</t>
  </si>
  <si>
    <t>496.85178</t>
  </si>
  <si>
    <t>496.85373</t>
  </si>
  <si>
    <t>496.85568</t>
  </si>
  <si>
    <t>496.85764</t>
  </si>
  <si>
    <t>496.85959</t>
  </si>
  <si>
    <t>496.86154</t>
  </si>
  <si>
    <t>496.86349</t>
  </si>
  <si>
    <t>496.86545</t>
  </si>
  <si>
    <t>496.8674</t>
  </si>
  <si>
    <t>496.86935</t>
  </si>
  <si>
    <t>496.87131</t>
  </si>
  <si>
    <t>496.87326</t>
  </si>
  <si>
    <t>496.87521</t>
  </si>
  <si>
    <t>496.87717</t>
  </si>
  <si>
    <t>496.87912</t>
  </si>
  <si>
    <t>496.88107</t>
  </si>
  <si>
    <t>496.88303</t>
  </si>
  <si>
    <t>496.88498</t>
  </si>
  <si>
    <t>496.88693</t>
  </si>
  <si>
    <t>496.88889</t>
  </si>
  <si>
    <t>496.89084</t>
  </si>
  <si>
    <t>496.89279</t>
  </si>
  <si>
    <t>496.89474</t>
  </si>
  <si>
    <t>496.8967</t>
  </si>
  <si>
    <t>496.89865</t>
  </si>
  <si>
    <t>496.9006</t>
  </si>
  <si>
    <t>496.90256</t>
  </si>
  <si>
    <t>496.90451</t>
  </si>
  <si>
    <t>496.90646</t>
  </si>
  <si>
    <t>496.90842</t>
  </si>
  <si>
    <t>496.91037</t>
  </si>
  <si>
    <t>496.91232</t>
  </si>
  <si>
    <t>496.91428</t>
  </si>
  <si>
    <t>496.91623</t>
  </si>
  <si>
    <t>496.91818</t>
  </si>
  <si>
    <t>496.92014</t>
  </si>
  <si>
    <t>496.92209</t>
  </si>
  <si>
    <t>496.92404</t>
  </si>
  <si>
    <t>496.92599</t>
  </si>
  <si>
    <t>496.92795</t>
  </si>
  <si>
    <t>496.9299</t>
  </si>
  <si>
    <t>496.93185</t>
  </si>
  <si>
    <t>496.93381</t>
  </si>
  <si>
    <t>496.93576</t>
  </si>
  <si>
    <t>496.93771</t>
  </si>
  <si>
    <t>496.93967</t>
  </si>
  <si>
    <t>496.94162</t>
  </si>
  <si>
    <t>496.94357</t>
  </si>
  <si>
    <t>496.94553</t>
  </si>
  <si>
    <t>496.94748</t>
  </si>
  <si>
    <t>496.94943</t>
  </si>
  <si>
    <t>496.95139</t>
  </si>
  <si>
    <t>496.95334</t>
  </si>
  <si>
    <t>496.95529</t>
  </si>
  <si>
    <t>496.95724</t>
  </si>
  <si>
    <t>496.9592</t>
  </si>
  <si>
    <t>496.96115</t>
  </si>
  <si>
    <t>496.9631</t>
  </si>
  <si>
    <t>496.96506</t>
  </si>
  <si>
    <t>496.96701</t>
  </si>
  <si>
    <t>496.96896</t>
  </si>
  <si>
    <t>496.97092</t>
  </si>
  <si>
    <t>496.97287</t>
  </si>
  <si>
    <t>496.97482</t>
  </si>
  <si>
    <t>496.97678</t>
  </si>
  <si>
    <t>496.97873</t>
  </si>
  <si>
    <t>496.98068</t>
  </si>
  <si>
    <t>496.98264</t>
  </si>
  <si>
    <t>496.98459</t>
  </si>
  <si>
    <t>496.98654</t>
  </si>
  <si>
    <t>496.98849</t>
  </si>
  <si>
    <t>496.99045</t>
  </si>
  <si>
    <t>496.9924</t>
  </si>
  <si>
    <t>496.99435</t>
  </si>
  <si>
    <t>496.99631</t>
  </si>
  <si>
    <t>496.99826</t>
  </si>
  <si>
    <t>497.00021</t>
  </si>
  <si>
    <t>497.00217</t>
  </si>
  <si>
    <t>497.00412</t>
  </si>
  <si>
    <t>497.00607</t>
  </si>
  <si>
    <t>497.00803</t>
  </si>
  <si>
    <t>497.00998</t>
  </si>
  <si>
    <t>497.01193</t>
  </si>
  <si>
    <t>497.01389</t>
  </si>
  <si>
    <t>497.01584</t>
  </si>
  <si>
    <t>497.01779</t>
  </si>
  <si>
    <t>497.01974</t>
  </si>
  <si>
    <t>497.0217</t>
  </si>
  <si>
    <t>497.02365</t>
  </si>
  <si>
    <t>497.0256</t>
  </si>
  <si>
    <t>497.02756</t>
  </si>
  <si>
    <t>497.02951</t>
  </si>
  <si>
    <t>497.03146</t>
  </si>
  <si>
    <t>497.03342</t>
  </si>
  <si>
    <t>497.03537</t>
  </si>
  <si>
    <t>497.03732</t>
  </si>
  <si>
    <t>497.03928</t>
  </si>
  <si>
    <t>497.04123</t>
  </si>
  <si>
    <t>497.04318</t>
  </si>
  <si>
    <t>497.04514</t>
  </si>
  <si>
    <t>497.04709</t>
  </si>
  <si>
    <t>497.04904</t>
  </si>
  <si>
    <t>497.05099</t>
  </si>
  <si>
    <t>497.05295</t>
  </si>
  <si>
    <t>497.0549</t>
  </si>
  <si>
    <t>497.05685</t>
  </si>
  <si>
    <t>497.05881</t>
  </si>
  <si>
    <t>497.06076</t>
  </si>
  <si>
    <t>497.06271</t>
  </si>
  <si>
    <t>497.06467</t>
  </si>
  <si>
    <t>497.06662</t>
  </si>
  <si>
    <t>497.06857</t>
  </si>
  <si>
    <t>497.07053</t>
  </si>
  <si>
    <t>497.07248</t>
  </si>
  <si>
    <t>497.07443</t>
  </si>
  <si>
    <t>497.07639</t>
  </si>
  <si>
    <t>497.07834</t>
  </si>
  <si>
    <t>497.08029</t>
  </si>
  <si>
    <t>497.08224</t>
  </si>
  <si>
    <t>497.0842</t>
  </si>
  <si>
    <t>497.08615</t>
  </si>
  <si>
    <t>497.0881</t>
  </si>
  <si>
    <t>497.09006</t>
  </si>
  <si>
    <t>497.09201</t>
  </si>
  <si>
    <t>497.09396</t>
  </si>
  <si>
    <t>497.09592</t>
  </si>
  <si>
    <t>497.09787</t>
  </si>
  <si>
    <t>497.09982</t>
  </si>
  <si>
    <t>497.10178</t>
  </si>
  <si>
    <t>497.10373</t>
  </si>
  <si>
    <t>497.10568</t>
  </si>
  <si>
    <t>497.10764</t>
  </si>
  <si>
    <t>497.10959</t>
  </si>
  <si>
    <t>497.11154</t>
  </si>
  <si>
    <t>497.11349</t>
  </si>
  <si>
    <t>497.11545</t>
  </si>
  <si>
    <t>497.1174</t>
  </si>
  <si>
    <t>497.11935</t>
  </si>
  <si>
    <t>497.12131</t>
  </si>
  <si>
    <t>497.12326</t>
  </si>
  <si>
    <t>497.12521</t>
  </si>
  <si>
    <t>497.12717</t>
  </si>
  <si>
    <t>497.12912</t>
  </si>
  <si>
    <t>497.13107</t>
  </si>
  <si>
    <t>497.13303</t>
  </si>
  <si>
    <t>497.13498</t>
  </si>
  <si>
    <t>497.13693</t>
  </si>
  <si>
    <t>497.13889</t>
  </si>
  <si>
    <t>497.14084</t>
  </si>
  <si>
    <t>497.14279</t>
  </si>
  <si>
    <t>497.14474</t>
  </si>
  <si>
    <t>497.1467</t>
  </si>
  <si>
    <t>497.14865</t>
  </si>
  <si>
    <t>497.1506</t>
  </si>
  <si>
    <t>497.15256</t>
  </si>
  <si>
    <t>497.15451</t>
  </si>
  <si>
    <t>497.15646</t>
  </si>
  <si>
    <t>497.15842</t>
  </si>
  <si>
    <t>497.16037</t>
  </si>
  <si>
    <t>497.16232</t>
  </si>
  <si>
    <t>497.16428</t>
  </si>
  <si>
    <t>497.16623</t>
  </si>
  <si>
    <t>497.16818</t>
  </si>
  <si>
    <t>497.17014</t>
  </si>
  <si>
    <t>497.17209</t>
  </si>
  <si>
    <t>497.17404</t>
  </si>
  <si>
    <t>497.17599</t>
  </si>
  <si>
    <t>497.17795</t>
  </si>
  <si>
    <t>497.1799</t>
  </si>
  <si>
    <t>497.18185</t>
  </si>
  <si>
    <t>497.18381</t>
  </si>
  <si>
    <t>497.18576</t>
  </si>
  <si>
    <t>497.18771</t>
  </si>
  <si>
    <t>497.18967</t>
  </si>
  <si>
    <t>497.19162</t>
  </si>
  <si>
    <t>497.19357</t>
  </si>
  <si>
    <t>497.19553</t>
  </si>
  <si>
    <t>497.19748</t>
  </si>
  <si>
    <t>497.19943</t>
  </si>
  <si>
    <t>497.20139</t>
  </si>
  <si>
    <t>497.20334</t>
  </si>
  <si>
    <t>497.20529</t>
  </si>
  <si>
    <t>497.20724</t>
  </si>
  <si>
    <t>497.2092</t>
  </si>
  <si>
    <t>497.21115</t>
  </si>
  <si>
    <t>497.2131</t>
  </si>
  <si>
    <t>497.21506</t>
  </si>
  <si>
    <t>497.21701</t>
  </si>
  <si>
    <t>497.21896</t>
  </si>
  <si>
    <t>497.22092</t>
  </si>
  <si>
    <t>497.22287</t>
  </si>
  <si>
    <t>497.22482</t>
  </si>
  <si>
    <t>497.22678</t>
  </si>
  <si>
    <t>497.22873</t>
  </si>
  <si>
    <t>497.23068</t>
  </si>
  <si>
    <t>497.23264</t>
  </si>
  <si>
    <t>497.23459</t>
  </si>
  <si>
    <t>497.23654</t>
  </si>
  <si>
    <t>497.23849</t>
  </si>
  <si>
    <t>497.24045</t>
  </si>
  <si>
    <t>497.2424</t>
  </si>
  <si>
    <t>497.24435</t>
  </si>
  <si>
    <t>497.24631</t>
  </si>
  <si>
    <t>497.24826</t>
  </si>
  <si>
    <t>497.25021</t>
  </si>
  <si>
    <t>497.25217</t>
  </si>
  <si>
    <t>497.25412</t>
  </si>
  <si>
    <t>497.25607</t>
  </si>
  <si>
    <t>497.25803</t>
  </si>
  <si>
    <t>497.25998</t>
  </si>
  <si>
    <t>497.26193</t>
  </si>
  <si>
    <t>497.26389</t>
  </si>
  <si>
    <t>497.26584</t>
  </si>
  <si>
    <t>497.26779</t>
  </si>
  <si>
    <t>497.26974</t>
  </si>
  <si>
    <t>497.2717</t>
  </si>
  <si>
    <t>497.27365</t>
  </si>
  <si>
    <t>497.2756</t>
  </si>
  <si>
    <t>497.27756</t>
  </si>
  <si>
    <t>497.27951</t>
  </si>
  <si>
    <t>497.28146</t>
  </si>
  <si>
    <t>497.28342</t>
  </si>
  <si>
    <t>497.28537</t>
  </si>
  <si>
    <t>497.28732</t>
  </si>
  <si>
    <t>497.28928</t>
  </si>
  <si>
    <t>497.29123</t>
  </si>
  <si>
    <t>497.29318</t>
  </si>
  <si>
    <t>497.29514</t>
  </si>
  <si>
    <t>497.29709</t>
  </si>
  <si>
    <t>497.29904</t>
  </si>
  <si>
    <t>497.30099</t>
  </si>
  <si>
    <t>497.30295</t>
  </si>
  <si>
    <t>497.3049</t>
  </si>
  <si>
    <t>497.30685</t>
  </si>
  <si>
    <t>497.30881</t>
  </si>
  <si>
    <t>497.31076</t>
  </si>
  <si>
    <t>497.31271</t>
  </si>
  <si>
    <t>497.31467</t>
  </si>
  <si>
    <t>497.31662</t>
  </si>
  <si>
    <t>497.31857</t>
  </si>
  <si>
    <t>497.32053</t>
  </si>
  <si>
    <t>497.32248</t>
  </si>
  <si>
    <t>497.32443</t>
  </si>
  <si>
    <t>497.32639</t>
  </si>
  <si>
    <t>497.32834</t>
  </si>
  <si>
    <t>497.33029</t>
  </si>
  <si>
    <t>497.33224</t>
  </si>
  <si>
    <t>497.3342</t>
  </si>
  <si>
    <t>497.33615</t>
  </si>
  <si>
    <t>497.3381</t>
  </si>
  <si>
    <t>497.34006</t>
  </si>
  <si>
    <t>497.34201</t>
  </si>
  <si>
    <t>497.34396</t>
  </si>
  <si>
    <t>497.34592</t>
  </si>
  <si>
    <t>497.34787</t>
  </si>
  <si>
    <t>497.34982</t>
  </si>
  <si>
    <t>497.35178</t>
  </si>
  <si>
    <t>497.35373</t>
  </si>
  <si>
    <t>497.35568</t>
  </si>
  <si>
    <t>497.35764</t>
  </si>
  <si>
    <t>497.35959</t>
  </si>
  <si>
    <t>497.36154</t>
  </si>
  <si>
    <t>497.36349</t>
  </si>
  <si>
    <t>497.36545</t>
  </si>
  <si>
    <t>497.3674</t>
  </si>
  <si>
    <t>497.36935</t>
  </si>
  <si>
    <t>497.37131</t>
  </si>
  <si>
    <t>497.37326</t>
  </si>
  <si>
    <t>497.37521</t>
  </si>
  <si>
    <t>497.37717</t>
  </si>
  <si>
    <t>497.37912</t>
  </si>
  <si>
    <t>497.38107</t>
  </si>
  <si>
    <t>497.38303</t>
  </si>
  <si>
    <t>497.38498</t>
  </si>
  <si>
    <t>497.38693</t>
  </si>
  <si>
    <t>497.38889</t>
  </si>
  <si>
    <t>497.39084</t>
  </si>
  <si>
    <t>497.39279</t>
  </si>
  <si>
    <t>497.39474</t>
  </si>
  <si>
    <t>497.3967</t>
  </si>
  <si>
    <t>497.39865</t>
  </si>
  <si>
    <t>497.4006</t>
  </si>
  <si>
    <t>497.40256</t>
  </si>
  <si>
    <t>497.40451</t>
  </si>
  <si>
    <t>497.40646</t>
  </si>
  <si>
    <t>497.40842</t>
  </si>
  <si>
    <t>497.41037</t>
  </si>
  <si>
    <t>497.41232</t>
  </si>
  <si>
    <t>497.41428</t>
  </si>
  <si>
    <t>497.41623</t>
  </si>
  <si>
    <t>497.41818</t>
  </si>
  <si>
    <t>497.42014</t>
  </si>
  <si>
    <t>497.42209</t>
  </si>
  <si>
    <t>497.42404</t>
  </si>
  <si>
    <t>497.42599</t>
  </si>
  <si>
    <t>497.42795</t>
  </si>
  <si>
    <t>497.4299</t>
  </si>
  <si>
    <t>497.43185</t>
  </si>
  <si>
    <t>497.43381</t>
  </si>
  <si>
    <t>497.43576</t>
  </si>
  <si>
    <t>497.43771</t>
  </si>
  <si>
    <t>497.43967</t>
  </si>
  <si>
    <t>497.44162</t>
  </si>
  <si>
    <t>497.44357</t>
  </si>
  <si>
    <t>497.44553</t>
  </si>
  <si>
    <t>497.44748</t>
  </si>
  <si>
    <t>497.44943</t>
  </si>
  <si>
    <t>497.45139</t>
  </si>
  <si>
    <t>497.45334</t>
  </si>
  <si>
    <t>497.45529</t>
  </si>
  <si>
    <t>497.45724</t>
  </si>
  <si>
    <t>497.4592</t>
  </si>
  <si>
    <t>497.46115</t>
  </si>
  <si>
    <t>497.4631</t>
  </si>
  <si>
    <t>497.46506</t>
  </si>
  <si>
    <t>497.46701</t>
  </si>
  <si>
    <t>497.46896</t>
  </si>
  <si>
    <t>497.47092</t>
  </si>
  <si>
    <t>497.47287</t>
  </si>
  <si>
    <t>497.47482</t>
  </si>
  <si>
    <t>497.47678</t>
  </si>
  <si>
    <t>497.47873</t>
  </si>
  <si>
    <t>497.48068</t>
  </si>
  <si>
    <t>497.48264</t>
  </si>
  <si>
    <t>497.48459</t>
  </si>
  <si>
    <t>497.48654</t>
  </si>
  <si>
    <t>497.48849</t>
  </si>
  <si>
    <t>497.49045</t>
  </si>
  <si>
    <t>497.4924</t>
  </si>
  <si>
    <t>497.49435</t>
  </si>
  <si>
    <t>497.49631</t>
  </si>
  <si>
    <t>497.49826</t>
  </si>
  <si>
    <t>497.50021</t>
  </si>
  <si>
    <t>497.50217</t>
  </si>
  <si>
    <t>497.50412</t>
  </si>
  <si>
    <t>497.50607</t>
  </si>
  <si>
    <t>497.50803</t>
  </si>
  <si>
    <t>497.50998</t>
  </si>
  <si>
    <t>497.51193</t>
  </si>
  <si>
    <t>497.51389</t>
  </si>
  <si>
    <t>497.51584</t>
  </si>
  <si>
    <t>497.51779</t>
  </si>
  <si>
    <t>497.51974</t>
  </si>
  <si>
    <t>497.5217</t>
  </si>
  <si>
    <t>497.52365</t>
  </si>
  <si>
    <t>497.5256</t>
  </si>
  <si>
    <t>497.52756</t>
  </si>
  <si>
    <t>497.52951</t>
  </si>
  <si>
    <t>497.53146</t>
  </si>
  <si>
    <t>497.53342</t>
  </si>
  <si>
    <t>497.53537</t>
  </si>
  <si>
    <t>497.53732</t>
  </si>
  <si>
    <t>497.53928</t>
  </si>
  <si>
    <t>497.54123</t>
  </si>
  <si>
    <t>497.54318</t>
  </si>
  <si>
    <t>497.54514</t>
  </si>
  <si>
    <t>497.54709</t>
  </si>
  <si>
    <t>497.54904</t>
  </si>
  <si>
    <t>497.55099</t>
  </si>
  <si>
    <t>497.55295</t>
  </si>
  <si>
    <t>497.5549</t>
  </si>
  <si>
    <t>497.55685</t>
  </si>
  <si>
    <t>497.55881</t>
  </si>
  <si>
    <t>497.56076</t>
  </si>
  <si>
    <t>497.56271</t>
  </si>
  <si>
    <t>497.56467</t>
  </si>
  <si>
    <t>497.56662</t>
  </si>
  <si>
    <t>497.56857</t>
  </si>
  <si>
    <t>497.57053</t>
  </si>
  <si>
    <t>497.57248</t>
  </si>
  <si>
    <t>497.57443</t>
  </si>
  <si>
    <t>497.57639</t>
  </si>
  <si>
    <t>497.57834</t>
  </si>
  <si>
    <t>497.58029</t>
  </si>
  <si>
    <t>497.58224</t>
  </si>
  <si>
    <t>497.5842</t>
  </si>
  <si>
    <t>497.58615</t>
  </si>
  <si>
    <t>497.5881</t>
  </si>
  <si>
    <t>497.59006</t>
  </si>
  <si>
    <t>497.59201</t>
  </si>
  <si>
    <t>497.59396</t>
  </si>
  <si>
    <t>497.59592</t>
  </si>
  <si>
    <t>497.59787</t>
  </si>
  <si>
    <t>497.59982</t>
  </si>
  <si>
    <t>497.60178</t>
  </si>
  <si>
    <t>497.60373</t>
  </si>
  <si>
    <t>497.60568</t>
  </si>
  <si>
    <t>497.60764</t>
  </si>
  <si>
    <t>497.60959</t>
  </si>
  <si>
    <t>497.61154</t>
  </si>
  <si>
    <t>497.61349</t>
  </si>
  <si>
    <t>497.61545</t>
  </si>
  <si>
    <t>497.6174</t>
  </si>
  <si>
    <t>497.61935</t>
  </si>
  <si>
    <t>497.62131</t>
  </si>
  <si>
    <t>497.62326</t>
  </si>
  <si>
    <t>497.62521</t>
  </si>
  <si>
    <t>497.62717</t>
  </si>
  <si>
    <t>497.62912</t>
  </si>
  <si>
    <t>497.63107</t>
  </si>
  <si>
    <t>497.63303</t>
  </si>
  <si>
    <t>497.63498</t>
  </si>
  <si>
    <t>497.63693</t>
  </si>
  <si>
    <t>497.63889</t>
  </si>
  <si>
    <t>497.64084</t>
  </si>
  <si>
    <t>497.64279</t>
  </si>
  <si>
    <t>497.64474</t>
  </si>
  <si>
    <t>497.6467</t>
  </si>
  <si>
    <t>497.64865</t>
  </si>
  <si>
    <t>497.6506</t>
  </si>
  <si>
    <t>497.65256</t>
  </si>
  <si>
    <t>497.65451</t>
  </si>
  <si>
    <t>497.65646</t>
  </si>
  <si>
    <t>497.65842</t>
  </si>
  <si>
    <t>497.66037</t>
  </si>
  <si>
    <t>497.66232</t>
  </si>
  <si>
    <t>497.66428</t>
  </si>
  <si>
    <t>497.66623</t>
  </si>
  <si>
    <t>497.66818</t>
  </si>
  <si>
    <t>497.67014</t>
  </si>
  <si>
    <t>497.67209</t>
  </si>
  <si>
    <t>497.67404</t>
  </si>
  <si>
    <t>497.67599</t>
  </si>
  <si>
    <t>497.67795</t>
  </si>
  <si>
    <t>497.6799</t>
  </si>
  <si>
    <t>497.68185</t>
  </si>
  <si>
    <t>497.68381</t>
  </si>
  <si>
    <t>497.68576</t>
  </si>
  <si>
    <t>497.68771</t>
  </si>
  <si>
    <t>497.68967</t>
  </si>
  <si>
    <t>497.69162</t>
  </si>
  <si>
    <t>497.69357</t>
  </si>
  <si>
    <t>497.69553</t>
  </si>
  <si>
    <t>497.69748</t>
  </si>
  <si>
    <t>497.69943</t>
  </si>
  <si>
    <t>497.70139</t>
  </si>
  <si>
    <t>497.70334</t>
  </si>
  <si>
    <t>497.70529</t>
  </si>
  <si>
    <t>497.70724</t>
  </si>
  <si>
    <t>497.7092</t>
  </si>
  <si>
    <t>497.71115</t>
  </si>
  <si>
    <t>497.7131</t>
  </si>
  <si>
    <t>497.71506</t>
  </si>
  <si>
    <t>497.71701</t>
  </si>
  <si>
    <t>497.71896</t>
  </si>
  <si>
    <t>497.72092</t>
  </si>
  <si>
    <t>497.72287</t>
  </si>
  <si>
    <t>497.72482</t>
  </si>
  <si>
    <t>497.72678</t>
  </si>
  <si>
    <t>497.72873</t>
  </si>
  <si>
    <t>497.73068</t>
  </si>
  <si>
    <t>497.73264</t>
  </si>
  <si>
    <t>497.73459</t>
  </si>
  <si>
    <t>497.73654</t>
  </si>
  <si>
    <t>497.73849</t>
  </si>
  <si>
    <t>497.74045</t>
  </si>
  <si>
    <t>497.7424</t>
  </si>
  <si>
    <t>497.74435</t>
  </si>
  <si>
    <t>497.74631</t>
  </si>
  <si>
    <t>497.74826</t>
  </si>
  <si>
    <t>497.75021</t>
  </si>
  <si>
    <t>497.75217</t>
  </si>
  <si>
    <t>497.75412</t>
  </si>
  <si>
    <t>497.75607</t>
  </si>
  <si>
    <t>497.75803</t>
  </si>
  <si>
    <t>497.75998</t>
  </si>
  <si>
    <t>497.76193</t>
  </si>
  <si>
    <t>497.76389</t>
  </si>
  <si>
    <t>497.76584</t>
  </si>
  <si>
    <t>497.76779</t>
  </si>
  <si>
    <t>497.76974</t>
  </si>
  <si>
    <t>497.7717</t>
  </si>
  <si>
    <t>497.77365</t>
  </si>
  <si>
    <t>497.7756</t>
  </si>
  <si>
    <t>497.77756</t>
  </si>
  <si>
    <t>497.77951</t>
  </si>
  <si>
    <t>497.78146</t>
  </si>
  <si>
    <t>497.78342</t>
  </si>
  <si>
    <t>497.78537</t>
  </si>
  <si>
    <t>497.78732</t>
  </si>
  <si>
    <t>497.78928</t>
  </si>
  <si>
    <t>497.79123</t>
  </si>
  <si>
    <t>497.79318</t>
  </si>
  <si>
    <t>497.79514</t>
  </si>
  <si>
    <t>497.79709</t>
  </si>
  <si>
    <t>497.79904</t>
  </si>
  <si>
    <t>497.80099</t>
  </si>
  <si>
    <t>497.80295</t>
  </si>
  <si>
    <t>497.8049</t>
  </si>
  <si>
    <t>497.80685</t>
  </si>
  <si>
    <t>497.80881</t>
  </si>
  <si>
    <t>497.81076</t>
  </si>
  <si>
    <t>497.81271</t>
  </si>
  <si>
    <t>497.81467</t>
  </si>
  <si>
    <t>497.81662</t>
  </si>
  <si>
    <t>497.81857</t>
  </si>
  <si>
    <t>497.82053</t>
  </si>
  <si>
    <t>497.82248</t>
  </si>
  <si>
    <t>497.82443</t>
  </si>
  <si>
    <t>497.82639</t>
  </si>
  <si>
    <t>497.82834</t>
  </si>
  <si>
    <t>497.83029</t>
  </si>
  <si>
    <t>497.83224</t>
  </si>
  <si>
    <t>497.8342</t>
  </si>
  <si>
    <t>497.83615</t>
  </si>
  <si>
    <t>497.8381</t>
  </si>
  <si>
    <t>497.84006</t>
  </si>
  <si>
    <t>497.84201</t>
  </si>
  <si>
    <t>497.84396</t>
  </si>
  <si>
    <t>497.84592</t>
  </si>
  <si>
    <t>497.84787</t>
  </si>
  <si>
    <t>497.84982</t>
  </si>
  <si>
    <t>497.85178</t>
  </si>
  <si>
    <t>497.85373</t>
  </si>
  <si>
    <t>497.85568</t>
  </si>
  <si>
    <t>497.85764</t>
  </si>
  <si>
    <t>497.85959</t>
  </si>
  <si>
    <t>497.86154</t>
  </si>
  <si>
    <t>497.86349</t>
  </si>
  <si>
    <t>497.86545</t>
  </si>
  <si>
    <t>497.8674</t>
  </si>
  <si>
    <t>497.86935</t>
  </si>
  <si>
    <t>497.87131</t>
  </si>
  <si>
    <t>497.87326</t>
  </si>
  <si>
    <t>497.87521</t>
  </si>
  <si>
    <t>497.87717</t>
  </si>
  <si>
    <t>497.87912</t>
  </si>
  <si>
    <t>497.88107</t>
  </si>
  <si>
    <t>497.88303</t>
  </si>
  <si>
    <t>497.88498</t>
  </si>
  <si>
    <t>497.88693</t>
  </si>
  <si>
    <t>497.88889</t>
  </si>
  <si>
    <t>497.89084</t>
  </si>
  <si>
    <t>497.89279</t>
  </si>
  <si>
    <t>497.89474</t>
  </si>
  <si>
    <t>497.8967</t>
  </si>
  <si>
    <t>497.89865</t>
  </si>
  <si>
    <t>497.9006</t>
  </si>
  <si>
    <t>497.90256</t>
  </si>
  <si>
    <t>497.90451</t>
  </si>
  <si>
    <t>497.90646</t>
  </si>
  <si>
    <t>497.90842</t>
  </si>
  <si>
    <t>497.91037</t>
  </si>
  <si>
    <t>497.91232</t>
  </si>
  <si>
    <t>497.91428</t>
  </si>
  <si>
    <t>497.91623</t>
  </si>
  <si>
    <t>497.91818</t>
  </si>
  <si>
    <t>497.92014</t>
  </si>
  <si>
    <t>497.92209</t>
  </si>
  <si>
    <t>497.92404</t>
  </si>
  <si>
    <t>497.92599</t>
  </si>
  <si>
    <t>497.92795</t>
  </si>
  <si>
    <t>497.9299</t>
  </si>
  <si>
    <t>497.93185</t>
  </si>
  <si>
    <t>497.93381</t>
  </si>
  <si>
    <t>497.93576</t>
  </si>
  <si>
    <t>497.93771</t>
  </si>
  <si>
    <t>497.93967</t>
  </si>
  <si>
    <t>497.94162</t>
  </si>
  <si>
    <t>497.94357</t>
  </si>
  <si>
    <t>497.94553</t>
  </si>
  <si>
    <t>497.94748</t>
  </si>
  <si>
    <t>497.94943</t>
  </si>
  <si>
    <t>497.95139</t>
  </si>
  <si>
    <t>497.95334</t>
  </si>
  <si>
    <t>497.95529</t>
  </si>
  <si>
    <t>497.95724</t>
  </si>
  <si>
    <t>497.9592</t>
  </si>
  <si>
    <t>497.96115</t>
  </si>
  <si>
    <t>497.9631</t>
  </si>
  <si>
    <t>497.96506</t>
  </si>
  <si>
    <t>497.96701</t>
  </si>
  <si>
    <t>497.96896</t>
  </si>
  <si>
    <t>497.97092</t>
  </si>
  <si>
    <t>497.97287</t>
  </si>
  <si>
    <t>497.97482</t>
  </si>
  <si>
    <t>497.97678</t>
  </si>
  <si>
    <t>497.97873</t>
  </si>
  <si>
    <t>497.98068</t>
  </si>
  <si>
    <t>497.98264</t>
  </si>
  <si>
    <t>497.98459</t>
  </si>
  <si>
    <t>497.98654</t>
  </si>
  <si>
    <t>497.98849</t>
  </si>
  <si>
    <t>497.99045</t>
  </si>
  <si>
    <t>497.9924</t>
  </si>
  <si>
    <t>497.99435</t>
  </si>
  <si>
    <t>497.99631</t>
  </si>
  <si>
    <t>497.99826</t>
  </si>
  <si>
    <t>498.00021</t>
  </si>
  <si>
    <t>498.00217</t>
  </si>
  <si>
    <t>498.00412</t>
  </si>
  <si>
    <t>498.00607</t>
  </si>
  <si>
    <t>498.00803</t>
  </si>
  <si>
    <t>498.00998</t>
  </si>
  <si>
    <t>498.01193</t>
  </si>
  <si>
    <t>498.01389</t>
  </si>
  <si>
    <t>498.01584</t>
  </si>
  <si>
    <t>498.01779</t>
  </si>
  <si>
    <t>498.01974</t>
  </si>
  <si>
    <t>498.0217</t>
  </si>
  <si>
    <t>498.02365</t>
  </si>
  <si>
    <t>498.0256</t>
  </si>
  <si>
    <t>498.02756</t>
  </si>
  <si>
    <t>498.02951</t>
  </si>
  <si>
    <t>498.03146</t>
  </si>
  <si>
    <t>498.03342</t>
  </si>
  <si>
    <t>498.03537</t>
  </si>
  <si>
    <t>498.03732</t>
  </si>
  <si>
    <t>498.03928</t>
  </si>
  <si>
    <t>498.04123</t>
  </si>
  <si>
    <t>498.04318</t>
  </si>
  <si>
    <t>498.04514</t>
  </si>
  <si>
    <t>498.04709</t>
  </si>
  <si>
    <t>498.04904</t>
  </si>
  <si>
    <t>498.05099</t>
  </si>
  <si>
    <t>498.05295</t>
  </si>
  <si>
    <t>498.0549</t>
  </si>
  <si>
    <t>498.05685</t>
  </si>
  <si>
    <t>498.05881</t>
  </si>
  <si>
    <t>498.06076</t>
  </si>
  <si>
    <t>498.06271</t>
  </si>
  <si>
    <t>498.06467</t>
  </si>
  <si>
    <t>498.06662</t>
  </si>
  <si>
    <t>498.06857</t>
  </si>
  <si>
    <t>498.07053</t>
  </si>
  <si>
    <t>498.07248</t>
  </si>
  <si>
    <t>498.07443</t>
  </si>
  <si>
    <t>498.07639</t>
  </si>
  <si>
    <t>498.07834</t>
  </si>
  <si>
    <t>498.08029</t>
  </si>
  <si>
    <t>498.08224</t>
  </si>
  <si>
    <t>498.0842</t>
  </si>
  <si>
    <t>498.08615</t>
  </si>
  <si>
    <t>498.0881</t>
  </si>
  <si>
    <t>498.09006</t>
  </si>
  <si>
    <t>498.09201</t>
  </si>
  <si>
    <t>498.09396</t>
  </si>
  <si>
    <t>498.09592</t>
  </si>
  <si>
    <t>498.09787</t>
  </si>
  <si>
    <t>498.09982</t>
  </si>
  <si>
    <t>498.10178</t>
  </si>
  <si>
    <t>498.10373</t>
  </si>
  <si>
    <t>498.10568</t>
  </si>
  <si>
    <t>498.10764</t>
  </si>
  <si>
    <t>498.10959</t>
  </si>
  <si>
    <t>498.11154</t>
  </si>
  <si>
    <t>498.11349</t>
  </si>
  <si>
    <t>498.11545</t>
  </si>
  <si>
    <t>498.1174</t>
  </si>
  <si>
    <t>498.11935</t>
  </si>
  <si>
    <t>498.12131</t>
  </si>
  <si>
    <t>498.12326</t>
  </si>
  <si>
    <t>498.12521</t>
  </si>
  <si>
    <t>498.12717</t>
  </si>
  <si>
    <t>498.12912</t>
  </si>
  <si>
    <t>498.13107</t>
  </si>
  <si>
    <t>498.13303</t>
  </si>
  <si>
    <t>498.13498</t>
  </si>
  <si>
    <t>498.13693</t>
  </si>
  <si>
    <t>498.13889</t>
  </si>
  <si>
    <t>498.14084</t>
  </si>
  <si>
    <t>498.14279</t>
  </si>
  <si>
    <t>498.14474</t>
  </si>
  <si>
    <t>498.1467</t>
  </si>
  <si>
    <t>498.14865</t>
  </si>
  <si>
    <t>498.1506</t>
  </si>
  <si>
    <t>498.15256</t>
  </si>
  <si>
    <t>498.15451</t>
  </si>
  <si>
    <t>498.15646</t>
  </si>
  <si>
    <t>498.15842</t>
  </si>
  <si>
    <t>498.16037</t>
  </si>
  <si>
    <t>498.16232</t>
  </si>
  <si>
    <t>498.16428</t>
  </si>
  <si>
    <t>498.16623</t>
  </si>
  <si>
    <t>498.16818</t>
  </si>
  <si>
    <t>498.17014</t>
  </si>
  <si>
    <t>498.17209</t>
  </si>
  <si>
    <t>498.17404</t>
  </si>
  <si>
    <t>498.17599</t>
  </si>
  <si>
    <t>498.17795</t>
  </si>
  <si>
    <t>498.1799</t>
  </si>
  <si>
    <t>498.18185</t>
  </si>
  <si>
    <t>498.18381</t>
  </si>
  <si>
    <t>498.18576</t>
  </si>
  <si>
    <t>498.18771</t>
  </si>
  <si>
    <t>498.18967</t>
  </si>
  <si>
    <t>498.19162</t>
  </si>
  <si>
    <t>498.19357</t>
  </si>
  <si>
    <t>498.19553</t>
  </si>
  <si>
    <t>498.19748</t>
  </si>
  <si>
    <t>498.19943</t>
  </si>
  <si>
    <t>498.20139</t>
  </si>
  <si>
    <t>498.20334</t>
  </si>
  <si>
    <t>498.20529</t>
  </si>
  <si>
    <t>498.20724</t>
  </si>
  <si>
    <t>498.2092</t>
  </si>
  <si>
    <t>498.21115</t>
  </si>
  <si>
    <t>498.2131</t>
  </si>
  <si>
    <t>498.21506</t>
  </si>
  <si>
    <t>498.21701</t>
  </si>
  <si>
    <t>498.21896</t>
  </si>
  <si>
    <t>498.22092</t>
  </si>
  <si>
    <t>498.22287</t>
  </si>
  <si>
    <t>498.22482</t>
  </si>
  <si>
    <t>498.22678</t>
  </si>
  <si>
    <t>498.22873</t>
  </si>
  <si>
    <t>498.23068</t>
  </si>
  <si>
    <t>498.23264</t>
  </si>
  <si>
    <t>498.23459</t>
  </si>
  <si>
    <t>498.23654</t>
  </si>
  <si>
    <t>498.23849</t>
  </si>
  <si>
    <t>498.24045</t>
  </si>
  <si>
    <t>498.2424</t>
  </si>
  <si>
    <t>498.24435</t>
  </si>
  <si>
    <t>498.24631</t>
  </si>
  <si>
    <t>498.24826</t>
  </si>
  <si>
    <t>498.25021</t>
  </si>
  <si>
    <t>498.25217</t>
  </si>
  <si>
    <t>498.25412</t>
  </si>
  <si>
    <t>498.25607</t>
  </si>
  <si>
    <t>498.25803</t>
  </si>
  <si>
    <t>498.25998</t>
  </si>
  <si>
    <t>498.26193</t>
  </si>
  <si>
    <t>498.26389</t>
  </si>
  <si>
    <t>498.26584</t>
  </si>
  <si>
    <t>498.26779</t>
  </si>
  <si>
    <t>498.26974</t>
  </si>
  <si>
    <t>498.2717</t>
  </si>
  <si>
    <t>498.27365</t>
  </si>
  <si>
    <t>498.2756</t>
  </si>
  <si>
    <t>498.27756</t>
  </si>
  <si>
    <t>498.27951</t>
  </si>
  <si>
    <t>498.28146</t>
  </si>
  <si>
    <t>498.28342</t>
  </si>
  <si>
    <t>498.28537</t>
  </si>
  <si>
    <t>498.28732</t>
  </si>
  <si>
    <t>498.28928</t>
  </si>
  <si>
    <t>498.29123</t>
  </si>
  <si>
    <t>498.29318</t>
  </si>
  <si>
    <t>498.29514</t>
  </si>
  <si>
    <t>498.29709</t>
  </si>
  <si>
    <t>498.29904</t>
  </si>
  <si>
    <t>498.30099</t>
  </si>
  <si>
    <t>498.30295</t>
  </si>
  <si>
    <t>498.3049</t>
  </si>
  <si>
    <t>498.30685</t>
  </si>
  <si>
    <t>498.30881</t>
  </si>
  <si>
    <t>498.31076</t>
  </si>
  <si>
    <t>498.31271</t>
  </si>
  <si>
    <t>498.31467</t>
  </si>
  <si>
    <t>498.31662</t>
  </si>
  <si>
    <t>498.31857</t>
  </si>
  <si>
    <t>498.32053</t>
  </si>
  <si>
    <t>498.32248</t>
  </si>
  <si>
    <t>498.32443</t>
  </si>
  <si>
    <t>498.32639</t>
  </si>
  <si>
    <t>498.32834</t>
  </si>
  <si>
    <t>498.33029</t>
  </si>
  <si>
    <t>498.33224</t>
  </si>
  <si>
    <t>498.3342</t>
  </si>
  <si>
    <t>498.33615</t>
  </si>
  <si>
    <t>498.3381</t>
  </si>
  <si>
    <t>498.34006</t>
  </si>
  <si>
    <t>498.34201</t>
  </si>
  <si>
    <t>498.34396</t>
  </si>
  <si>
    <t>498.34592</t>
  </si>
  <si>
    <t>498.34787</t>
  </si>
  <si>
    <t>498.34982</t>
  </si>
  <si>
    <t>498.35178</t>
  </si>
  <si>
    <t>498.35373</t>
  </si>
  <si>
    <t>498.35568</t>
  </si>
  <si>
    <t>498.35764</t>
  </si>
  <si>
    <t>498.35959</t>
  </si>
  <si>
    <t>498.36154</t>
  </si>
  <si>
    <t>498.36349</t>
  </si>
  <si>
    <t>498.36545</t>
  </si>
  <si>
    <t>498.3674</t>
  </si>
  <si>
    <t>498.36935</t>
  </si>
  <si>
    <t>498.37131</t>
  </si>
  <si>
    <t>498.37326</t>
  </si>
  <si>
    <t>498.37521</t>
  </si>
  <si>
    <t>498.37717</t>
  </si>
  <si>
    <t>498.37912</t>
  </si>
  <si>
    <t>498.38107</t>
  </si>
  <si>
    <t>498.38303</t>
  </si>
  <si>
    <t>498.38498</t>
  </si>
  <si>
    <t>498.38693</t>
  </si>
  <si>
    <t>498.38889</t>
  </si>
  <si>
    <t>498.39084</t>
  </si>
  <si>
    <t>498.39279</t>
  </si>
  <si>
    <t>498.39474</t>
  </si>
  <si>
    <t>498.3967</t>
  </si>
  <si>
    <t>498.39865</t>
  </si>
  <si>
    <t>498.4006</t>
  </si>
  <si>
    <t>498.40256</t>
  </si>
  <si>
    <t>498.40451</t>
  </si>
  <si>
    <t>498.40646</t>
  </si>
  <si>
    <t>498.40842</t>
  </si>
  <si>
    <t>498.41037</t>
  </si>
  <si>
    <t>498.41232</t>
  </si>
  <si>
    <t>498.41428</t>
  </si>
  <si>
    <t>498.41623</t>
  </si>
  <si>
    <t>498.41818</t>
  </si>
  <si>
    <t>498.42014</t>
  </si>
  <si>
    <t>498.42209</t>
  </si>
  <si>
    <t>498.42404</t>
  </si>
  <si>
    <t>498.42599</t>
  </si>
  <si>
    <t>498.42795</t>
  </si>
  <si>
    <t>498.4299</t>
  </si>
  <si>
    <t>498.43185</t>
  </si>
  <si>
    <t>498.43381</t>
  </si>
  <si>
    <t>498.43576</t>
  </si>
  <si>
    <t>498.43771</t>
  </si>
  <si>
    <t>498.43967</t>
  </si>
  <si>
    <t>498.44162</t>
  </si>
  <si>
    <t>498.44357</t>
  </si>
  <si>
    <t>498.44553</t>
  </si>
  <si>
    <t>498.44748</t>
  </si>
  <si>
    <t>498.44943</t>
  </si>
  <si>
    <t>498.45139</t>
  </si>
  <si>
    <t>498.45334</t>
  </si>
  <si>
    <t>498.45529</t>
  </si>
  <si>
    <t>498.45724</t>
  </si>
  <si>
    <t>498.4592</t>
  </si>
  <si>
    <t>498.46115</t>
  </si>
  <si>
    <t>498.4631</t>
  </si>
  <si>
    <t>498.46506</t>
  </si>
  <si>
    <t>498.46701</t>
  </si>
  <si>
    <t>498.46896</t>
  </si>
  <si>
    <t>498.47092</t>
  </si>
  <si>
    <t>498.47287</t>
  </si>
  <si>
    <t>498.47482</t>
  </si>
  <si>
    <t>498.47678</t>
  </si>
  <si>
    <t>498.47873</t>
  </si>
  <si>
    <t>498.48068</t>
  </si>
  <si>
    <t>498.48264</t>
  </si>
  <si>
    <t>498.48459</t>
  </si>
  <si>
    <t>498.48654</t>
  </si>
  <si>
    <t>498.48849</t>
  </si>
  <si>
    <t>498.49045</t>
  </si>
  <si>
    <t>498.4924</t>
  </si>
  <si>
    <t>498.49435</t>
  </si>
  <si>
    <t>498.49631</t>
  </si>
  <si>
    <t>498.49826</t>
  </si>
  <si>
    <t>498.50021</t>
  </si>
  <si>
    <t>498.50217</t>
  </si>
  <si>
    <t>498.50412</t>
  </si>
  <si>
    <t>498.50607</t>
  </si>
  <si>
    <t>498.50803</t>
  </si>
  <si>
    <t>498.50998</t>
  </si>
  <si>
    <t>498.51193</t>
  </si>
  <si>
    <t>498.51389</t>
  </si>
  <si>
    <t>498.51584</t>
  </si>
  <si>
    <t>498.51779</t>
  </si>
  <si>
    <t>498.51974</t>
  </si>
  <si>
    <t>498.5217</t>
  </si>
  <si>
    <t>498.52365</t>
  </si>
  <si>
    <t>498.5256</t>
  </si>
  <si>
    <t>498.52756</t>
  </si>
  <si>
    <t>498.52951</t>
  </si>
  <si>
    <t>498.53146</t>
  </si>
  <si>
    <t>498.53342</t>
  </si>
  <si>
    <t>498.53537</t>
  </si>
  <si>
    <t>498.53732</t>
  </si>
  <si>
    <t>498.53928</t>
  </si>
  <si>
    <t>498.54123</t>
  </si>
  <si>
    <t>498.54318</t>
  </si>
  <si>
    <t>498.54514</t>
  </si>
  <si>
    <t>498.54709</t>
  </si>
  <si>
    <t>498.54904</t>
  </si>
  <si>
    <t>498.55099</t>
  </si>
  <si>
    <t>498.55295</t>
  </si>
  <si>
    <t>498.5549</t>
  </si>
  <si>
    <t>498.55685</t>
  </si>
  <si>
    <t>498.55881</t>
  </si>
  <si>
    <t>498.56076</t>
  </si>
  <si>
    <t>498.56271</t>
  </si>
  <si>
    <t>498.56467</t>
  </si>
  <si>
    <t>498.56662</t>
  </si>
  <si>
    <t>498.56857</t>
  </si>
  <si>
    <t>498.57053</t>
  </si>
  <si>
    <t>498.57248</t>
  </si>
  <si>
    <t>498.57443</t>
  </si>
  <si>
    <t>498.57639</t>
  </si>
  <si>
    <t>498.57834</t>
  </si>
  <si>
    <t>498.58029</t>
  </si>
  <si>
    <t>498.58224</t>
  </si>
  <si>
    <t>498.5842</t>
  </si>
  <si>
    <t>498.58615</t>
  </si>
  <si>
    <t>498.5881</t>
  </si>
  <si>
    <t>498.59006</t>
  </si>
  <si>
    <t>498.59201</t>
  </si>
  <si>
    <t>498.59396</t>
  </si>
  <si>
    <t>498.59592</t>
  </si>
  <si>
    <t>498.59787</t>
  </si>
  <si>
    <t>498.59982</t>
  </si>
  <si>
    <t>498.60178</t>
  </si>
  <si>
    <t>498.60373</t>
  </si>
  <si>
    <t>498.60568</t>
  </si>
  <si>
    <t>498.60764</t>
  </si>
  <si>
    <t>498.60959</t>
  </si>
  <si>
    <t>498.61154</t>
  </si>
  <si>
    <t>498.61349</t>
  </si>
  <si>
    <t>498.61545</t>
  </si>
  <si>
    <t>498.6174</t>
  </si>
  <si>
    <t>498.61935</t>
  </si>
  <si>
    <t>498.62131</t>
  </si>
  <si>
    <t>498.62326</t>
  </si>
  <si>
    <t>498.62521</t>
  </si>
  <si>
    <t>498.62717</t>
  </si>
  <si>
    <t>498.62912</t>
  </si>
  <si>
    <t>498.63107</t>
  </si>
  <si>
    <t>498.63303</t>
  </si>
  <si>
    <t>498.63498</t>
  </si>
  <si>
    <t>498.63693</t>
  </si>
  <si>
    <t>498.63889</t>
  </si>
  <si>
    <t>498.64084</t>
  </si>
  <si>
    <t>498.64279</t>
  </si>
  <si>
    <t>498.64474</t>
  </si>
  <si>
    <t>498.6467</t>
  </si>
  <si>
    <t>498.64865</t>
  </si>
  <si>
    <t>498.6506</t>
  </si>
  <si>
    <t>498.65256</t>
  </si>
  <si>
    <t>498.65451</t>
  </si>
  <si>
    <t>498.65646</t>
  </si>
  <si>
    <t>498.65842</t>
  </si>
  <si>
    <t>498.66037</t>
  </si>
  <si>
    <t>498.66232</t>
  </si>
  <si>
    <t>498.66428</t>
  </si>
  <si>
    <t>498.66623</t>
  </si>
  <si>
    <t>498.66818</t>
  </si>
  <si>
    <t>498.67014</t>
  </si>
  <si>
    <t>498.67209</t>
  </si>
  <si>
    <t>498.67404</t>
  </si>
  <si>
    <t>498.67599</t>
  </si>
  <si>
    <t>498.67795</t>
  </si>
  <si>
    <t>498.6799</t>
  </si>
  <si>
    <t>498.68185</t>
  </si>
  <si>
    <t>498.68381</t>
  </si>
  <si>
    <t>498.68576</t>
  </si>
  <si>
    <t>498.68771</t>
  </si>
  <si>
    <t>498.68967</t>
  </si>
  <si>
    <t>498.69162</t>
  </si>
  <si>
    <t>498.69357</t>
  </si>
  <si>
    <t>498.69553</t>
  </si>
  <si>
    <t>498.69748</t>
  </si>
  <si>
    <t>498.69943</t>
  </si>
  <si>
    <t>498.70139</t>
  </si>
  <si>
    <t>498.70334</t>
  </si>
  <si>
    <t>498.70529</t>
  </si>
  <si>
    <t>498.70724</t>
  </si>
  <si>
    <t>498.7092</t>
  </si>
  <si>
    <t>498.71115</t>
  </si>
  <si>
    <t>498.7131</t>
  </si>
  <si>
    <t>498.71506</t>
  </si>
  <si>
    <t>498.71701</t>
  </si>
  <si>
    <t>498.71896</t>
  </si>
  <si>
    <t>498.72092</t>
  </si>
  <si>
    <t>498.72287</t>
  </si>
  <si>
    <t>498.72482</t>
  </si>
  <si>
    <t>498.72678</t>
  </si>
  <si>
    <t>498.72873</t>
  </si>
  <si>
    <t>498.73068</t>
  </si>
  <si>
    <t>498.73264</t>
  </si>
  <si>
    <t>498.73459</t>
  </si>
  <si>
    <t>498.73654</t>
  </si>
  <si>
    <t>498.73849</t>
  </si>
  <si>
    <t>498.74045</t>
  </si>
  <si>
    <t>498.7424</t>
  </si>
  <si>
    <t>498.74435</t>
  </si>
  <si>
    <t>498.74631</t>
  </si>
  <si>
    <t>498.74826</t>
  </si>
  <si>
    <t>498.75021</t>
  </si>
  <si>
    <t>498.75217</t>
  </si>
  <si>
    <t>498.75412</t>
  </si>
  <si>
    <t>498.75607</t>
  </si>
  <si>
    <t>498.75803</t>
  </si>
  <si>
    <t>498.75998</t>
  </si>
  <si>
    <t>498.76193</t>
  </si>
  <si>
    <t>498.76389</t>
  </si>
  <si>
    <t>498.76584</t>
  </si>
  <si>
    <t>498.76779</t>
  </si>
  <si>
    <t>498.76974</t>
  </si>
  <si>
    <t>498.7717</t>
  </si>
  <si>
    <t>498.77365</t>
  </si>
  <si>
    <t>498.7756</t>
  </si>
  <si>
    <t>498.77756</t>
  </si>
  <si>
    <t>498.77951</t>
  </si>
  <si>
    <t>498.78146</t>
  </si>
  <si>
    <t>498.78342</t>
  </si>
  <si>
    <t>498.78537</t>
  </si>
  <si>
    <t>498.78732</t>
  </si>
  <si>
    <t>498.78928</t>
  </si>
  <si>
    <t>498.79123</t>
  </si>
  <si>
    <t>498.79318</t>
  </si>
  <si>
    <t>498.79514</t>
  </si>
  <si>
    <t>498.79709</t>
  </si>
  <si>
    <t>498.79904</t>
  </si>
  <si>
    <t>498.80099</t>
  </si>
  <si>
    <t>498.80295</t>
  </si>
  <si>
    <t>498.8049</t>
  </si>
  <si>
    <t>498.80685</t>
  </si>
  <si>
    <t>498.80881</t>
  </si>
  <si>
    <t>498.81076</t>
  </si>
  <si>
    <t>498.81271</t>
  </si>
  <si>
    <t>498.81467</t>
  </si>
  <si>
    <t>498.81662</t>
  </si>
  <si>
    <t>498.81857</t>
  </si>
  <si>
    <t>498.82053</t>
  </si>
  <si>
    <t>498.82248</t>
  </si>
  <si>
    <t>498.82443</t>
  </si>
  <si>
    <t>498.82639</t>
  </si>
  <si>
    <t>498.82834</t>
  </si>
  <si>
    <t>498.83029</t>
  </si>
  <si>
    <t>498.83224</t>
  </si>
  <si>
    <t>498.8342</t>
  </si>
  <si>
    <t>498.83615</t>
  </si>
  <si>
    <t>498.8381</t>
  </si>
  <si>
    <t>498.84006</t>
  </si>
  <si>
    <t>498.84201</t>
  </si>
  <si>
    <t>498.84396</t>
  </si>
  <si>
    <t>498.84592</t>
  </si>
  <si>
    <t>498.84787</t>
  </si>
  <si>
    <t>498.84982</t>
  </si>
  <si>
    <t>498.85178</t>
  </si>
  <si>
    <t>498.85373</t>
  </si>
  <si>
    <t>498.85568</t>
  </si>
  <si>
    <t>498.85764</t>
  </si>
  <si>
    <t>498.85959</t>
  </si>
  <si>
    <t>498.86154</t>
  </si>
  <si>
    <t>498.86349</t>
  </si>
  <si>
    <t>498.86545</t>
  </si>
  <si>
    <t>498.8674</t>
  </si>
  <si>
    <t>498.86935</t>
  </si>
  <si>
    <t>498.87131</t>
  </si>
  <si>
    <t>498.87326</t>
  </si>
  <si>
    <t>498.87521</t>
  </si>
  <si>
    <t>498.87717</t>
  </si>
  <si>
    <t>498.87912</t>
  </si>
  <si>
    <t>498.88107</t>
  </si>
  <si>
    <t>498.88303</t>
  </si>
  <si>
    <t>498.88498</t>
  </si>
  <si>
    <t>498.88693</t>
  </si>
  <si>
    <t>498.88889</t>
  </si>
  <si>
    <t>498.89084</t>
  </si>
  <si>
    <t>498.89279</t>
  </si>
  <si>
    <t>498.89474</t>
  </si>
  <si>
    <t>498.8967</t>
  </si>
  <si>
    <t>498.89865</t>
  </si>
  <si>
    <t>498.9006</t>
  </si>
  <si>
    <t>498.90256</t>
  </si>
  <si>
    <t>498.90451</t>
  </si>
  <si>
    <t>498.90646</t>
  </si>
  <si>
    <t>498.90842</t>
  </si>
  <si>
    <t>498.91037</t>
  </si>
  <si>
    <t>498.91232</t>
  </si>
  <si>
    <t>498.91428</t>
  </si>
  <si>
    <t>498.91623</t>
  </si>
  <si>
    <t>498.91818</t>
  </si>
  <si>
    <t>498.92014</t>
  </si>
  <si>
    <t>498.92209</t>
  </si>
  <si>
    <t>498.92404</t>
  </si>
  <si>
    <t>498.92599</t>
  </si>
  <si>
    <t>498.92795</t>
  </si>
  <si>
    <t>498.9299</t>
  </si>
  <si>
    <t>498.93185</t>
  </si>
  <si>
    <t>498.93381</t>
  </si>
  <si>
    <t>498.93576</t>
  </si>
  <si>
    <t>498.93771</t>
  </si>
  <si>
    <t>498.93967</t>
  </si>
  <si>
    <t>498.94162</t>
  </si>
  <si>
    <t>498.94357</t>
  </si>
  <si>
    <t>498.94553</t>
  </si>
  <si>
    <t>498.94748</t>
  </si>
  <si>
    <t>498.94943</t>
  </si>
  <si>
    <t>498.95139</t>
  </si>
  <si>
    <t>498.95334</t>
  </si>
  <si>
    <t>498.95529</t>
  </si>
  <si>
    <t>498.95724</t>
  </si>
  <si>
    <t>498.9592</t>
  </si>
  <si>
    <t>498.96115</t>
  </si>
  <si>
    <t>498.9631</t>
  </si>
  <si>
    <t>498.96506</t>
  </si>
  <si>
    <t>498.96701</t>
  </si>
  <si>
    <t>498.96896</t>
  </si>
  <si>
    <t>498.97092</t>
  </si>
  <si>
    <t>498.97287</t>
  </si>
  <si>
    <t>498.97482</t>
  </si>
  <si>
    <t>498.97678</t>
  </si>
  <si>
    <t>498.97873</t>
  </si>
  <si>
    <t>498.98068</t>
  </si>
  <si>
    <t>498.98264</t>
  </si>
  <si>
    <t>498.98459</t>
  </si>
  <si>
    <t>498.98654</t>
  </si>
  <si>
    <t>498.98849</t>
  </si>
  <si>
    <t>498.99045</t>
  </si>
  <si>
    <t>498.9924</t>
  </si>
  <si>
    <t>498.99435</t>
  </si>
  <si>
    <t>498.99631</t>
  </si>
  <si>
    <t>498.99826</t>
  </si>
  <si>
    <t>499.00021</t>
  </si>
  <si>
    <t>499.00217</t>
  </si>
  <si>
    <t>499.00412</t>
  </si>
  <si>
    <t>499.00607</t>
  </si>
  <si>
    <t>499.00803</t>
  </si>
  <si>
    <t>499.00998</t>
  </si>
  <si>
    <t>499.01193</t>
  </si>
  <si>
    <t>499.01389</t>
  </si>
  <si>
    <t>499.01584</t>
  </si>
  <si>
    <t>499.01779</t>
  </si>
  <si>
    <t>499.01974</t>
  </si>
  <si>
    <t>499.0217</t>
  </si>
  <si>
    <t>499.02365</t>
  </si>
  <si>
    <t>499.0256</t>
  </si>
  <si>
    <t>499.02756</t>
  </si>
  <si>
    <t>499.02951</t>
  </si>
  <si>
    <t>499.03146</t>
  </si>
  <si>
    <t>499.03342</t>
  </si>
  <si>
    <t>499.03537</t>
  </si>
  <si>
    <t>499.03732</t>
  </si>
  <si>
    <t>499.03928</t>
  </si>
  <si>
    <t>499.04123</t>
  </si>
  <si>
    <t>499.04318</t>
  </si>
  <si>
    <t>499.04514</t>
  </si>
  <si>
    <t>499.04709</t>
  </si>
  <si>
    <t>499.04904</t>
  </si>
  <si>
    <t>499.05099</t>
  </si>
  <si>
    <t>499.05295</t>
  </si>
  <si>
    <t>499.0549</t>
  </si>
  <si>
    <t>499.05685</t>
  </si>
  <si>
    <t>499.05881</t>
  </si>
  <si>
    <t>499.06076</t>
  </si>
  <si>
    <t>499.06271</t>
  </si>
  <si>
    <t>499.06467</t>
  </si>
  <si>
    <t>499.06662</t>
  </si>
  <si>
    <t>499.06857</t>
  </si>
  <si>
    <t>499.07053</t>
  </si>
  <si>
    <t>499.07248</t>
  </si>
  <si>
    <t>499.07443</t>
  </si>
  <si>
    <t>499.07639</t>
  </si>
  <si>
    <t>499.07834</t>
  </si>
  <si>
    <t>499.08029</t>
  </si>
  <si>
    <t>499.08224</t>
  </si>
  <si>
    <t>499.0842</t>
  </si>
  <si>
    <t>499.08615</t>
  </si>
  <si>
    <t>499.0881</t>
  </si>
  <si>
    <t>499.09006</t>
  </si>
  <si>
    <t>499.09201</t>
  </si>
  <si>
    <t>499.09396</t>
  </si>
  <si>
    <t>499.09592</t>
  </si>
  <si>
    <t>499.09787</t>
  </si>
  <si>
    <t>499.09982</t>
  </si>
  <si>
    <t>499.10178</t>
  </si>
  <si>
    <t>499.10373</t>
  </si>
  <si>
    <t>499.10568</t>
  </si>
  <si>
    <t>499.10764</t>
  </si>
  <si>
    <t>499.10959</t>
  </si>
  <si>
    <t>499.11154</t>
  </si>
  <si>
    <t>499.11349</t>
  </si>
  <si>
    <t>499.11545</t>
  </si>
  <si>
    <t>499.1174</t>
  </si>
  <si>
    <t>499.11935</t>
  </si>
  <si>
    <t>499.12131</t>
  </si>
  <si>
    <t>499.12326</t>
  </si>
  <si>
    <t>499.12521</t>
  </si>
  <si>
    <t>499.12717</t>
  </si>
  <si>
    <t>499.12912</t>
  </si>
  <si>
    <t>499.13107</t>
  </si>
  <si>
    <t>499.13303</t>
  </si>
  <si>
    <t>499.13498</t>
  </si>
  <si>
    <t>499.13693</t>
  </si>
  <si>
    <t>499.13889</t>
  </si>
  <si>
    <t>499.14084</t>
  </si>
  <si>
    <t>499.14279</t>
  </si>
  <si>
    <t>499.14474</t>
  </si>
  <si>
    <t>499.1467</t>
  </si>
  <si>
    <t>499.14865</t>
  </si>
  <si>
    <t>499.1506</t>
  </si>
  <si>
    <t>499.15256</t>
  </si>
  <si>
    <t>499.15451</t>
  </si>
  <si>
    <t>499.15646</t>
  </si>
  <si>
    <t>499.15842</t>
  </si>
  <si>
    <t>499.16037</t>
  </si>
  <si>
    <t>499.16232</t>
  </si>
  <si>
    <t>499.16428</t>
  </si>
  <si>
    <t>499.16623</t>
  </si>
  <si>
    <t>499.16818</t>
  </si>
  <si>
    <t>499.17014</t>
  </si>
  <si>
    <t>499.17209</t>
  </si>
  <si>
    <t>499.17404</t>
  </si>
  <si>
    <t>499.17599</t>
  </si>
  <si>
    <t>499.17795</t>
  </si>
  <si>
    <t>499.1799</t>
  </si>
  <si>
    <t>499.18185</t>
  </si>
  <si>
    <t>499.18381</t>
  </si>
  <si>
    <t>499.18576</t>
  </si>
  <si>
    <t>499.18771</t>
  </si>
  <si>
    <t>499.18967</t>
  </si>
  <si>
    <t>499.19162</t>
  </si>
  <si>
    <t>499.19357</t>
  </si>
  <si>
    <t>499.19553</t>
  </si>
  <si>
    <t>499.19748</t>
  </si>
  <si>
    <t>499.19943</t>
  </si>
  <si>
    <t>499.20139</t>
  </si>
  <si>
    <t>499.20334</t>
  </si>
  <si>
    <t>499.20529</t>
  </si>
  <si>
    <t>499.20724</t>
  </si>
  <si>
    <t>499.2092</t>
  </si>
  <si>
    <t>499.21115</t>
  </si>
  <si>
    <t>499.2131</t>
  </si>
  <si>
    <t>499.21506</t>
  </si>
  <si>
    <t>499.21701</t>
  </si>
  <si>
    <t>499.21896</t>
  </si>
  <si>
    <t>499.22092</t>
  </si>
  <si>
    <t>499.22287</t>
  </si>
  <si>
    <t>499.22482</t>
  </si>
  <si>
    <t>499.22678</t>
  </si>
  <si>
    <t>499.22873</t>
  </si>
  <si>
    <t>499.23068</t>
  </si>
  <si>
    <t>499.23264</t>
  </si>
  <si>
    <t>499.23459</t>
  </si>
  <si>
    <t>499.23654</t>
  </si>
  <si>
    <t>499.23849</t>
  </si>
  <si>
    <t>499.24045</t>
  </si>
  <si>
    <t>499.2424</t>
  </si>
  <si>
    <t>499.24435</t>
  </si>
  <si>
    <t>499.24631</t>
  </si>
  <si>
    <t>499.24826</t>
  </si>
  <si>
    <t>499.25021</t>
  </si>
  <si>
    <t>499.25217</t>
  </si>
  <si>
    <t>499.25412</t>
  </si>
  <si>
    <t>499.25607</t>
  </si>
  <si>
    <t>499.25803</t>
  </si>
  <si>
    <t>499.25998</t>
  </si>
  <si>
    <t>499.26193</t>
  </si>
  <si>
    <t>499.26389</t>
  </si>
  <si>
    <t>499.26584</t>
  </si>
  <si>
    <t>499.26779</t>
  </si>
  <si>
    <t>499.26974</t>
  </si>
  <si>
    <t>499.2717</t>
  </si>
  <si>
    <t>499.27365</t>
  </si>
  <si>
    <t>499.2756</t>
  </si>
  <si>
    <t>499.27756</t>
  </si>
  <si>
    <t>499.27951</t>
  </si>
  <si>
    <t>499.28146</t>
  </si>
  <si>
    <t>499.28342</t>
  </si>
  <si>
    <t>499.28537</t>
  </si>
  <si>
    <t>499.28732</t>
  </si>
  <si>
    <t>499.28928</t>
  </si>
  <si>
    <t>499.29123</t>
  </si>
  <si>
    <t>499.29318</t>
  </si>
  <si>
    <t>499.29514</t>
  </si>
  <si>
    <t>499.29709</t>
  </si>
  <si>
    <t>499.29904</t>
  </si>
  <si>
    <t>499.30099</t>
  </si>
  <si>
    <t>499.30295</t>
  </si>
  <si>
    <t>499.3049</t>
  </si>
  <si>
    <t>499.30685</t>
  </si>
  <si>
    <t>499.30881</t>
  </si>
  <si>
    <t>499.31076</t>
  </si>
  <si>
    <t>499.31271</t>
  </si>
  <si>
    <t>499.31467</t>
  </si>
  <si>
    <t>499.31662</t>
  </si>
  <si>
    <t>499.31857</t>
  </si>
  <si>
    <t>499.32053</t>
  </si>
  <si>
    <t>499.32248</t>
  </si>
  <si>
    <t>499.32443</t>
  </si>
  <si>
    <t>499.32639</t>
  </si>
  <si>
    <t>499.32834</t>
  </si>
  <si>
    <t>499.33029</t>
  </si>
  <si>
    <t>499.33224</t>
  </si>
  <si>
    <t>499.3342</t>
  </si>
  <si>
    <t>499.33615</t>
  </si>
  <si>
    <t>499.3381</t>
  </si>
  <si>
    <t>499.34006</t>
  </si>
  <si>
    <t>499.34201</t>
  </si>
  <si>
    <t>499.34396</t>
  </si>
  <si>
    <t>499.34592</t>
  </si>
  <si>
    <t>499.34787</t>
  </si>
  <si>
    <t>499.34982</t>
  </si>
  <si>
    <t>499.35178</t>
  </si>
  <si>
    <t>499.35373</t>
  </si>
  <si>
    <t>499.35568</t>
  </si>
  <si>
    <t>499.35764</t>
  </si>
  <si>
    <t>499.35959</t>
  </si>
  <si>
    <t>499.36154</t>
  </si>
  <si>
    <t>499.36349</t>
  </si>
  <si>
    <t>499.36545</t>
  </si>
  <si>
    <t>499.3674</t>
  </si>
  <si>
    <t>499.36935</t>
  </si>
  <si>
    <t>499.37131</t>
  </si>
  <si>
    <t>499.37326</t>
  </si>
  <si>
    <t>499.37521</t>
  </si>
  <si>
    <t>499.37717</t>
  </si>
  <si>
    <t>499.37912</t>
  </si>
  <si>
    <t>499.38107</t>
  </si>
  <si>
    <t>499.38303</t>
  </si>
  <si>
    <t>499.38498</t>
  </si>
  <si>
    <t>499.38693</t>
  </si>
  <si>
    <t>499.38889</t>
  </si>
  <si>
    <t>499.39084</t>
  </si>
  <si>
    <t>499.39279</t>
  </si>
  <si>
    <t>499.39474</t>
  </si>
  <si>
    <t>499.3967</t>
  </si>
  <si>
    <t>499.39865</t>
  </si>
  <si>
    <t>499.4006</t>
  </si>
  <si>
    <t>499.40256</t>
  </si>
  <si>
    <t>499.40451</t>
  </si>
  <si>
    <t>499.40646</t>
  </si>
  <si>
    <t>499.40842</t>
  </si>
  <si>
    <t>499.41037</t>
  </si>
  <si>
    <t>499.41232</t>
  </si>
  <si>
    <t>499.41428</t>
  </si>
  <si>
    <t>499.41623</t>
  </si>
  <si>
    <t>499.41818</t>
  </si>
  <si>
    <t>499.42014</t>
  </si>
  <si>
    <t>499.42209</t>
  </si>
  <si>
    <t>499.42404</t>
  </si>
  <si>
    <t>499.42599</t>
  </si>
  <si>
    <t>499.42795</t>
  </si>
  <si>
    <t>499.4299</t>
  </si>
  <si>
    <t>499.43185</t>
  </si>
  <si>
    <t>499.43381</t>
  </si>
  <si>
    <t>499.43576</t>
  </si>
  <si>
    <t>499.43771</t>
  </si>
  <si>
    <t>499.43967</t>
  </si>
  <si>
    <t>499.44162</t>
  </si>
  <si>
    <t>499.44357</t>
  </si>
  <si>
    <t>499.44553</t>
  </si>
  <si>
    <t>499.44748</t>
  </si>
  <si>
    <t>499.44943</t>
  </si>
  <si>
    <t>499.45139</t>
  </si>
  <si>
    <t>499.45334</t>
  </si>
  <si>
    <t>499.45529</t>
  </si>
  <si>
    <t>499.45724</t>
  </si>
  <si>
    <t>499.4592</t>
  </si>
  <si>
    <t>499.46115</t>
  </si>
  <si>
    <t>499.4631</t>
  </si>
  <si>
    <t>499.46506</t>
  </si>
  <si>
    <t>499.46701</t>
  </si>
  <si>
    <t>499.46896</t>
  </si>
  <si>
    <t>499.47092</t>
  </si>
  <si>
    <t>499.47287</t>
  </si>
  <si>
    <t>499.47482</t>
  </si>
  <si>
    <t>499.47678</t>
  </si>
  <si>
    <t>499.47873</t>
  </si>
  <si>
    <t>499.48068</t>
  </si>
  <si>
    <t>499.48264</t>
  </si>
  <si>
    <t>499.48459</t>
  </si>
  <si>
    <t>499.48654</t>
  </si>
  <si>
    <t>499.48849</t>
  </si>
  <si>
    <t>499.49045</t>
  </si>
  <si>
    <t>499.4924</t>
  </si>
  <si>
    <t>499.49435</t>
  </si>
  <si>
    <t>499.49631</t>
  </si>
  <si>
    <t>499.49826</t>
  </si>
  <si>
    <t>499.50021</t>
  </si>
  <si>
    <t>499.50217</t>
  </si>
  <si>
    <t>499.50412</t>
  </si>
  <si>
    <t>499.50607</t>
  </si>
  <si>
    <t>499.50803</t>
  </si>
  <si>
    <t>499.50998</t>
  </si>
  <si>
    <t>499.51193</t>
  </si>
  <si>
    <t>499.51389</t>
  </si>
  <si>
    <t>499.51584</t>
  </si>
  <si>
    <t>499.51779</t>
  </si>
  <si>
    <t>499.51974</t>
  </si>
  <si>
    <t>499.5217</t>
  </si>
  <si>
    <t>499.52365</t>
  </si>
  <si>
    <t>499.5256</t>
  </si>
  <si>
    <t>499.52756</t>
  </si>
  <si>
    <t>499.52951</t>
  </si>
  <si>
    <t>499.53146</t>
  </si>
  <si>
    <t>499.53342</t>
  </si>
  <si>
    <t>499.53537</t>
  </si>
  <si>
    <t>499.53732</t>
  </si>
  <si>
    <t>499.53928</t>
  </si>
  <si>
    <t>499.54123</t>
  </si>
  <si>
    <t>499.54318</t>
  </si>
  <si>
    <t>499.54514</t>
  </si>
  <si>
    <t>499.54709</t>
  </si>
  <si>
    <t>499.54904</t>
  </si>
  <si>
    <t>499.55099</t>
  </si>
  <si>
    <t>499.55295</t>
  </si>
  <si>
    <t>499.5549</t>
  </si>
  <si>
    <t>499.55685</t>
  </si>
  <si>
    <t>499.55881</t>
  </si>
  <si>
    <t>499.56076</t>
  </si>
  <si>
    <t>499.56271</t>
  </si>
  <si>
    <t>499.56467</t>
  </si>
  <si>
    <t>499.56662</t>
  </si>
  <si>
    <t>499.56857</t>
  </si>
  <si>
    <t>499.57053</t>
  </si>
  <si>
    <t>499.57248</t>
  </si>
  <si>
    <t>499.57443</t>
  </si>
  <si>
    <t>499.57639</t>
  </si>
  <si>
    <t>499.57834</t>
  </si>
  <si>
    <t>499.58029</t>
  </si>
  <si>
    <t>499.58224</t>
  </si>
  <si>
    <t>499.5842</t>
  </si>
  <si>
    <t>499.58615</t>
  </si>
  <si>
    <t>499.5881</t>
  </si>
  <si>
    <t>499.59006</t>
  </si>
  <si>
    <t>499.59201</t>
  </si>
  <si>
    <t>499.59396</t>
  </si>
  <si>
    <t>499.59592</t>
  </si>
  <si>
    <t>499.59787</t>
  </si>
  <si>
    <t>499.59982</t>
  </si>
  <si>
    <t>499.60178</t>
  </si>
  <si>
    <t>499.60373</t>
  </si>
  <si>
    <t>499.60568</t>
  </si>
  <si>
    <t>499.60764</t>
  </si>
  <si>
    <t>499.60959</t>
  </si>
  <si>
    <t>499.61154</t>
  </si>
  <si>
    <t>499.61349</t>
  </si>
  <si>
    <t>499.61545</t>
  </si>
  <si>
    <t>499.6174</t>
  </si>
  <si>
    <t>499.61935</t>
  </si>
  <si>
    <t>499.62131</t>
  </si>
  <si>
    <t>499.62326</t>
  </si>
  <si>
    <t>499.62521</t>
  </si>
  <si>
    <t>499.62717</t>
  </si>
  <si>
    <t>499.62912</t>
  </si>
  <si>
    <t>499.63107</t>
  </si>
  <si>
    <t>499.63303</t>
  </si>
  <si>
    <t>499.63498</t>
  </si>
  <si>
    <t>499.63693</t>
  </si>
  <si>
    <t>499.63889</t>
  </si>
  <si>
    <t>499.64084</t>
  </si>
  <si>
    <t>499.64279</t>
  </si>
  <si>
    <t>499.64474</t>
  </si>
  <si>
    <t>499.6467</t>
  </si>
  <si>
    <t>499.64865</t>
  </si>
  <si>
    <t>499.6506</t>
  </si>
  <si>
    <t>499.65256</t>
  </si>
  <si>
    <t>499.65451</t>
  </si>
  <si>
    <t>499.65646</t>
  </si>
  <si>
    <t>499.65842</t>
  </si>
  <si>
    <t>499.66037</t>
  </si>
  <si>
    <t>499.66232</t>
  </si>
  <si>
    <t>499.66428</t>
  </si>
  <si>
    <t>499.66623</t>
  </si>
  <si>
    <t>499.66818</t>
  </si>
  <si>
    <t>499.67014</t>
  </si>
  <si>
    <t>499.67209</t>
  </si>
  <si>
    <t>499.67404</t>
  </si>
  <si>
    <t>499.67599</t>
  </si>
  <si>
    <t>499.67795</t>
  </si>
  <si>
    <t>499.6799</t>
  </si>
  <si>
    <t>499.68185</t>
  </si>
  <si>
    <t>499.68381</t>
  </si>
  <si>
    <t>499.68576</t>
  </si>
  <si>
    <t>499.68771</t>
  </si>
  <si>
    <t>499.68967</t>
  </si>
  <si>
    <t>499.69162</t>
  </si>
  <si>
    <t>499.69357</t>
  </si>
  <si>
    <t>499.69553</t>
  </si>
  <si>
    <t>499.69748</t>
  </si>
  <si>
    <t>499.69943</t>
  </si>
  <si>
    <t>499.70139</t>
  </si>
  <si>
    <t>499.70334</t>
  </si>
  <si>
    <t>499.70529</t>
  </si>
  <si>
    <t>499.70724</t>
  </si>
  <si>
    <t>499.7092</t>
  </si>
  <si>
    <t>499.71115</t>
  </si>
  <si>
    <t>499.7131</t>
  </si>
  <si>
    <t>499.71506</t>
  </si>
  <si>
    <t>499.71701</t>
  </si>
  <si>
    <t>499.71896</t>
  </si>
  <si>
    <t>499.72092</t>
  </si>
  <si>
    <t>499.72287</t>
  </si>
  <si>
    <t>499.72482</t>
  </si>
  <si>
    <t>499.72678</t>
  </si>
  <si>
    <t>499.72873</t>
  </si>
  <si>
    <t>499.73068</t>
  </si>
  <si>
    <t>499.73264</t>
  </si>
  <si>
    <t>499.73459</t>
  </si>
  <si>
    <t>499.73654</t>
  </si>
  <si>
    <t>499.73849</t>
  </si>
  <si>
    <t>499.74045</t>
  </si>
  <si>
    <t>499.7424</t>
  </si>
  <si>
    <t>499.74435</t>
  </si>
  <si>
    <t>499.74631</t>
  </si>
  <si>
    <t>499.74826</t>
  </si>
  <si>
    <t>499.75021</t>
  </si>
  <si>
    <t>499.75217</t>
  </si>
  <si>
    <t>499.75412</t>
  </si>
  <si>
    <t>499.75607</t>
  </si>
  <si>
    <t>499.75803</t>
  </si>
  <si>
    <t>499.75998</t>
  </si>
  <si>
    <t>499.76193</t>
  </si>
  <si>
    <t>499.76389</t>
  </si>
  <si>
    <t>499.76584</t>
  </si>
  <si>
    <t>499.76779</t>
  </si>
  <si>
    <t>499.76974</t>
  </si>
  <si>
    <t>499.7717</t>
  </si>
  <si>
    <t>499.77365</t>
  </si>
  <si>
    <t>499.7756</t>
  </si>
  <si>
    <t>499.77756</t>
  </si>
  <si>
    <t>499.77951</t>
  </si>
  <si>
    <t>499.78146</t>
  </si>
  <si>
    <t>499.78342</t>
  </si>
  <si>
    <t>499.78537</t>
  </si>
  <si>
    <t>499.78732</t>
  </si>
  <si>
    <t>499.78928</t>
  </si>
  <si>
    <t>499.79123</t>
  </si>
  <si>
    <t>499.79318</t>
  </si>
  <si>
    <t>499.79514</t>
  </si>
  <si>
    <t>499.79709</t>
  </si>
  <si>
    <t>499.79904</t>
  </si>
  <si>
    <t>499.80099</t>
  </si>
  <si>
    <t>499.80295</t>
  </si>
  <si>
    <t>499.8049</t>
  </si>
  <si>
    <t>499.80685</t>
  </si>
  <si>
    <t>499.80881</t>
  </si>
  <si>
    <t>499.81076</t>
  </si>
  <si>
    <t>499.81271</t>
  </si>
  <si>
    <t>499.81467</t>
  </si>
  <si>
    <t>499.81662</t>
  </si>
  <si>
    <t>499.81857</t>
  </si>
  <si>
    <t>499.82053</t>
  </si>
  <si>
    <t>499.82248</t>
  </si>
  <si>
    <t>499.82443</t>
  </si>
  <si>
    <t>499.82639</t>
  </si>
  <si>
    <t>499.82834</t>
  </si>
  <si>
    <t>499.83029</t>
  </si>
  <si>
    <t>499.83224</t>
  </si>
  <si>
    <t>499.8342</t>
  </si>
  <si>
    <t>499.83615</t>
  </si>
  <si>
    <t>499.8381</t>
  </si>
  <si>
    <t>499.84006</t>
  </si>
  <si>
    <t>499.84201</t>
  </si>
  <si>
    <t>499.84396</t>
  </si>
  <si>
    <t>499.84592</t>
  </si>
  <si>
    <t>499.84787</t>
  </si>
  <si>
    <t>499.84982</t>
  </si>
  <si>
    <t>499.85178</t>
  </si>
  <si>
    <t>499.85373</t>
  </si>
  <si>
    <t>499.85568</t>
  </si>
  <si>
    <t>499.85764</t>
  </si>
  <si>
    <t>499.85959</t>
  </si>
  <si>
    <t>499.86154</t>
  </si>
  <si>
    <t>499.86349</t>
  </si>
  <si>
    <t>499.86545</t>
  </si>
  <si>
    <t>499.8674</t>
  </si>
  <si>
    <t>499.86935</t>
  </si>
  <si>
    <t>499.87131</t>
  </si>
  <si>
    <t>499.87326</t>
  </si>
  <si>
    <t>499.87521</t>
  </si>
  <si>
    <t>499.87717</t>
  </si>
  <si>
    <t>499.87912</t>
  </si>
  <si>
    <t>499.88107</t>
  </si>
  <si>
    <t>499.88303</t>
  </si>
  <si>
    <t>499.88498</t>
  </si>
  <si>
    <t>499.88693</t>
  </si>
  <si>
    <t>499.88889</t>
  </si>
  <si>
    <t>499.89084</t>
  </si>
  <si>
    <t>499.89279</t>
  </si>
  <si>
    <t>499.89474</t>
  </si>
  <si>
    <t>499.8967</t>
  </si>
  <si>
    <t>499.89865</t>
  </si>
  <si>
    <t>499.9006</t>
  </si>
  <si>
    <t>499.90256</t>
  </si>
  <si>
    <t>499.90451</t>
  </si>
  <si>
    <t>499.90646</t>
  </si>
  <si>
    <t>499.90842</t>
  </si>
  <si>
    <t>499.91037</t>
  </si>
  <si>
    <t>499.91232</t>
  </si>
  <si>
    <t>499.91428</t>
  </si>
  <si>
    <t>499.91623</t>
  </si>
  <si>
    <t>499.91818</t>
  </si>
  <si>
    <t>499.92014</t>
  </si>
  <si>
    <t>499.92209</t>
  </si>
  <si>
    <t>499.92404</t>
  </si>
  <si>
    <t>499.92599</t>
  </si>
  <si>
    <t>499.92795</t>
  </si>
  <si>
    <t>499.9299</t>
  </si>
  <si>
    <t>499.93185</t>
  </si>
  <si>
    <t>499.93381</t>
  </si>
  <si>
    <t>499.93576</t>
  </si>
  <si>
    <t>499.93771</t>
  </si>
  <si>
    <t>499.93967</t>
  </si>
  <si>
    <t>499.94162</t>
  </si>
  <si>
    <t>499.94357</t>
  </si>
  <si>
    <t>499.94553</t>
  </si>
  <si>
    <t>499.94748</t>
  </si>
  <si>
    <t>499.94943</t>
  </si>
  <si>
    <t>499.95139</t>
  </si>
  <si>
    <t>499.95334</t>
  </si>
  <si>
    <t>499.95529</t>
  </si>
  <si>
    <t>499.95724</t>
  </si>
  <si>
    <t>499.9592</t>
  </si>
  <si>
    <t>499.96115</t>
  </si>
  <si>
    <t>499.9631</t>
  </si>
  <si>
    <t>499.96506</t>
  </si>
  <si>
    <t>499.96701</t>
  </si>
  <si>
    <t>499.96896</t>
  </si>
  <si>
    <t>499.97092</t>
  </si>
  <si>
    <t>499.97287</t>
  </si>
  <si>
    <t>499.97482</t>
  </si>
  <si>
    <t>499.97678</t>
  </si>
  <si>
    <t>499.97873</t>
  </si>
  <si>
    <t>499.98068</t>
  </si>
  <si>
    <t>499.98264</t>
  </si>
  <si>
    <t>499.98459</t>
  </si>
  <si>
    <t>499.98654</t>
  </si>
  <si>
    <t>499.98849</t>
  </si>
  <si>
    <t>499.99045</t>
  </si>
  <si>
    <t>499.9924</t>
  </si>
  <si>
    <t>499.99435</t>
  </si>
  <si>
    <t>499.99631</t>
  </si>
  <si>
    <t>499.99826</t>
  </si>
  <si>
    <t>500.00021</t>
  </si>
  <si>
    <t>500.00217</t>
  </si>
  <si>
    <t>500.00412</t>
  </si>
  <si>
    <t>500.00607</t>
  </si>
  <si>
    <t>500.00803</t>
  </si>
  <si>
    <t>500.00998</t>
  </si>
  <si>
    <t>500.01193</t>
  </si>
  <si>
    <t>500.01389</t>
  </si>
  <si>
    <t>500.01584</t>
  </si>
  <si>
    <t>500.01779</t>
  </si>
  <si>
    <t>500.01974</t>
  </si>
  <si>
    <t>500.0217</t>
  </si>
  <si>
    <t>500.02365</t>
  </si>
  <si>
    <t>500.0256</t>
  </si>
  <si>
    <t>500.02756</t>
  </si>
  <si>
    <t>500.02951</t>
  </si>
  <si>
    <t>500.03146</t>
  </si>
  <si>
    <t>500.03342</t>
  </si>
  <si>
    <t>500.03537</t>
  </si>
  <si>
    <t>500.03732</t>
  </si>
  <si>
    <t>500.03928</t>
  </si>
  <si>
    <t>500.04123</t>
  </si>
  <si>
    <t>500.04318</t>
  </si>
  <si>
    <t>500.04514</t>
  </si>
  <si>
    <t>500.04709</t>
  </si>
  <si>
    <t>500.04904</t>
  </si>
  <si>
    <t>500.05099</t>
  </si>
  <si>
    <t>500.05295</t>
  </si>
  <si>
    <t>500.0549</t>
  </si>
  <si>
    <t>500.05685</t>
  </si>
  <si>
    <t>500.05881</t>
  </si>
  <si>
    <t>500.06076</t>
  </si>
  <si>
    <t>500.06271</t>
  </si>
  <si>
    <t>500.06467</t>
  </si>
  <si>
    <t>500.06662</t>
  </si>
  <si>
    <t>500.06857</t>
  </si>
  <si>
    <t>500.07053</t>
  </si>
  <si>
    <t>500.07248</t>
  </si>
  <si>
    <t>500.07443</t>
  </si>
  <si>
    <t>500.07639</t>
  </si>
  <si>
    <t>500.07834</t>
  </si>
  <si>
    <t>500.08029</t>
  </si>
  <si>
    <t>500.08224</t>
  </si>
  <si>
    <t>500.0842</t>
  </si>
  <si>
    <t>500.08615</t>
  </si>
  <si>
    <t>500.0881</t>
  </si>
  <si>
    <t>500.09006</t>
  </si>
  <si>
    <t>500.09201</t>
  </si>
  <si>
    <t>500.09396</t>
  </si>
  <si>
    <t>500.09592</t>
  </si>
  <si>
    <t>500.09787</t>
  </si>
  <si>
    <t>500.09982</t>
  </si>
  <si>
    <t>500.10178</t>
  </si>
  <si>
    <t>500.10373</t>
  </si>
  <si>
    <t>500.10568</t>
  </si>
  <si>
    <t>500.10764</t>
  </si>
  <si>
    <t>500.10959</t>
  </si>
  <si>
    <t>500.11154</t>
  </si>
  <si>
    <t>500.11349</t>
  </si>
  <si>
    <t>500.11545</t>
  </si>
  <si>
    <t>500.1174</t>
  </si>
  <si>
    <t>500.11935</t>
  </si>
  <si>
    <t>500.12131</t>
  </si>
  <si>
    <t>500.12326</t>
  </si>
  <si>
    <t>500.12521</t>
  </si>
  <si>
    <t>500.12717</t>
  </si>
  <si>
    <t>500.12912</t>
  </si>
  <si>
    <t>500.13107</t>
  </si>
  <si>
    <t>500.13303</t>
  </si>
  <si>
    <t>500.13498</t>
  </si>
  <si>
    <t>500.13693</t>
  </si>
  <si>
    <t>500.13889</t>
  </si>
  <si>
    <t>500.14084</t>
  </si>
  <si>
    <t>500.14279</t>
  </si>
  <si>
    <t>500.14474</t>
  </si>
  <si>
    <t>500.1467</t>
  </si>
  <si>
    <t>500.14865</t>
  </si>
  <si>
    <t>500.1506</t>
  </si>
  <si>
    <t>500.15256</t>
  </si>
  <si>
    <t>500.15451</t>
  </si>
  <si>
    <t>500.15646</t>
  </si>
  <si>
    <t>500.15842</t>
  </si>
  <si>
    <t>500.16037</t>
  </si>
  <si>
    <t>500.16232</t>
  </si>
  <si>
    <t>500.16428</t>
  </si>
  <si>
    <t>500.16623</t>
  </si>
  <si>
    <t>500.16818</t>
  </si>
  <si>
    <t>500.17014</t>
  </si>
  <si>
    <t>500.17209</t>
  </si>
  <si>
    <t>500.17404</t>
  </si>
  <si>
    <t>500.17599</t>
  </si>
  <si>
    <t>500.17795</t>
  </si>
  <si>
    <t>500.1799</t>
  </si>
  <si>
    <t>500.18185</t>
  </si>
  <si>
    <t>500.18381</t>
  </si>
  <si>
    <t>500.18576</t>
  </si>
  <si>
    <t>500.18771</t>
  </si>
  <si>
    <t>500.18967</t>
  </si>
  <si>
    <t>500.19162</t>
  </si>
  <si>
    <t>500.19357</t>
  </si>
  <si>
    <t>500.19553</t>
  </si>
  <si>
    <t>500.19748</t>
  </si>
  <si>
    <t>500.19943</t>
  </si>
  <si>
    <t>500.20139</t>
  </si>
  <si>
    <t>500.20334</t>
  </si>
  <si>
    <t>500.20529</t>
  </si>
  <si>
    <t>500.20724</t>
  </si>
  <si>
    <t>500.2092</t>
  </si>
  <si>
    <t>500.21115</t>
  </si>
  <si>
    <t>500.2131</t>
  </si>
  <si>
    <t>500.21506</t>
  </si>
  <si>
    <t>500.21701</t>
  </si>
  <si>
    <t>500.21896</t>
  </si>
  <si>
    <t>500.22092</t>
  </si>
  <si>
    <t>500.22287</t>
  </si>
  <si>
    <t>500.22482</t>
  </si>
  <si>
    <t>500.22678</t>
  </si>
  <si>
    <t>500.22873</t>
  </si>
  <si>
    <t>500.23068</t>
  </si>
  <si>
    <t>500.23264</t>
  </si>
  <si>
    <t>500.23459</t>
  </si>
  <si>
    <t>500.23654</t>
  </si>
  <si>
    <t>500.23849</t>
  </si>
  <si>
    <t>500.24045</t>
  </si>
  <si>
    <t>500.2424</t>
  </si>
  <si>
    <t>500.24435</t>
  </si>
  <si>
    <t>500.24631</t>
  </si>
  <si>
    <t>500.24826</t>
  </si>
  <si>
    <t>500.25021</t>
  </si>
  <si>
    <t>500.25217</t>
  </si>
  <si>
    <t>500.25412</t>
  </si>
  <si>
    <t>500.25607</t>
  </si>
  <si>
    <t>500.25803</t>
  </si>
  <si>
    <t>500.25998</t>
  </si>
  <si>
    <t>500.26193</t>
  </si>
  <si>
    <t>500.26389</t>
  </si>
  <si>
    <t>500.26584</t>
  </si>
  <si>
    <t>500.26779</t>
  </si>
  <si>
    <t>500.26974</t>
  </si>
  <si>
    <t>500.2717</t>
  </si>
  <si>
    <t>500.27365</t>
  </si>
  <si>
    <t>500.2756</t>
  </si>
  <si>
    <t>500.27756</t>
  </si>
  <si>
    <t>500.27951</t>
  </si>
  <si>
    <t>500.28146</t>
  </si>
  <si>
    <t>500.28342</t>
  </si>
  <si>
    <t>500.28537</t>
  </si>
  <si>
    <t>500.28732</t>
  </si>
  <si>
    <t>500.28928</t>
  </si>
  <si>
    <t>500.29123</t>
  </si>
  <si>
    <t>500.29318</t>
  </si>
  <si>
    <t>500.29514</t>
  </si>
  <si>
    <t>500.29709</t>
  </si>
  <si>
    <t>500.29904</t>
  </si>
  <si>
    <t>500.30099</t>
  </si>
  <si>
    <t>500.30295</t>
  </si>
  <si>
    <t>500.3049</t>
  </si>
  <si>
    <t>500.30685</t>
  </si>
  <si>
    <t>500.30881</t>
  </si>
  <si>
    <t>500.31076</t>
  </si>
  <si>
    <t>500.31271</t>
  </si>
  <si>
    <t>500.31467</t>
  </si>
  <si>
    <t>500.31662</t>
  </si>
  <si>
    <t>500.31857</t>
  </si>
  <si>
    <t>500.32053</t>
  </si>
  <si>
    <t>500.32248</t>
  </si>
  <si>
    <t>500.32443</t>
  </si>
  <si>
    <t>500.32639</t>
  </si>
  <si>
    <t>500.32834</t>
  </si>
  <si>
    <t>500.33029</t>
  </si>
  <si>
    <t>500.33224</t>
  </si>
  <si>
    <t>500.3342</t>
  </si>
  <si>
    <t>500.33615</t>
  </si>
  <si>
    <t>500.3381</t>
  </si>
  <si>
    <t>500.34006</t>
  </si>
  <si>
    <t>500.34201</t>
  </si>
  <si>
    <t>500.34396</t>
  </si>
  <si>
    <t>500.34592</t>
  </si>
  <si>
    <t>500.34787</t>
  </si>
  <si>
    <t>500.34982</t>
  </si>
  <si>
    <t>500.35178</t>
  </si>
  <si>
    <t>500.35373</t>
  </si>
  <si>
    <t>500.35568</t>
  </si>
  <si>
    <t>500.35764</t>
  </si>
  <si>
    <t>500.35959</t>
  </si>
  <si>
    <t>500.36154</t>
  </si>
  <si>
    <t>500.36349</t>
  </si>
  <si>
    <t>500.36545</t>
  </si>
  <si>
    <t>500.3674</t>
  </si>
  <si>
    <t>500.36935</t>
  </si>
  <si>
    <t>500.37131</t>
  </si>
  <si>
    <t>500.37326</t>
  </si>
  <si>
    <t>500.37521</t>
  </si>
  <si>
    <t>500.37717</t>
  </si>
  <si>
    <t>500.37912</t>
  </si>
  <si>
    <t>500.38107</t>
  </si>
  <si>
    <t>500.38303</t>
  </si>
  <si>
    <t>500.38498</t>
  </si>
  <si>
    <t>500.38693</t>
  </si>
  <si>
    <t>500.38889</t>
  </si>
  <si>
    <t>500.39084</t>
  </si>
  <si>
    <t>500.39279</t>
  </si>
  <si>
    <t>500.39474</t>
  </si>
  <si>
    <t>500.3967</t>
  </si>
  <si>
    <t>500.39865</t>
  </si>
  <si>
    <t>500.4006</t>
  </si>
  <si>
    <t>500.40256</t>
  </si>
  <si>
    <t>500.40451</t>
  </si>
  <si>
    <t>500.40646</t>
  </si>
  <si>
    <t>500.40842</t>
  </si>
  <si>
    <t>500.41037</t>
  </si>
  <si>
    <t>500.41232</t>
  </si>
  <si>
    <t>500.41428</t>
  </si>
  <si>
    <t>500.41623</t>
  </si>
  <si>
    <t>500.41818</t>
  </si>
  <si>
    <t>500.42014</t>
  </si>
  <si>
    <t>500.42209</t>
  </si>
  <si>
    <t>500.42404</t>
  </si>
  <si>
    <t>500.42599</t>
  </si>
  <si>
    <t>500.42795</t>
  </si>
  <si>
    <t>500.4299</t>
  </si>
  <si>
    <t>500.43185</t>
  </si>
  <si>
    <t>500.43381</t>
  </si>
  <si>
    <t>500.43576</t>
  </si>
  <si>
    <t>500.43771</t>
  </si>
  <si>
    <t>500.43967</t>
  </si>
  <si>
    <t>500.44162</t>
  </si>
  <si>
    <t>500.44357</t>
  </si>
  <si>
    <t>500.44553</t>
  </si>
  <si>
    <t>500.44748</t>
  </si>
  <si>
    <t>500.44943</t>
  </si>
  <si>
    <t>500.45139</t>
  </si>
  <si>
    <t>500.45334</t>
  </si>
  <si>
    <t>500.45529</t>
  </si>
  <si>
    <t>500.45724</t>
  </si>
  <si>
    <t>500.4592</t>
  </si>
  <si>
    <t>500.46115</t>
  </si>
  <si>
    <t>500.4631</t>
  </si>
  <si>
    <t>500.46506</t>
  </si>
  <si>
    <t>500.46701</t>
  </si>
  <si>
    <t>500.46896</t>
  </si>
  <si>
    <t>500.47092</t>
  </si>
  <si>
    <t>500.47287</t>
  </si>
  <si>
    <t>500.47482</t>
  </si>
  <si>
    <t>500.47678</t>
  </si>
  <si>
    <t>500.47873</t>
  </si>
  <si>
    <t>500.48068</t>
  </si>
  <si>
    <t>500.48264</t>
  </si>
  <si>
    <t>500.48459</t>
  </si>
  <si>
    <t>500.48654</t>
  </si>
  <si>
    <t>500.48849</t>
  </si>
  <si>
    <t>500.49045</t>
  </si>
  <si>
    <t>500.4924</t>
  </si>
  <si>
    <t>500.49435</t>
  </si>
  <si>
    <t>500.49631</t>
  </si>
  <si>
    <t>500.49826</t>
  </si>
  <si>
    <t>500.50021</t>
  </si>
  <si>
    <t>500.50217</t>
  </si>
  <si>
    <t>500.50412</t>
  </si>
  <si>
    <t>500.50607</t>
  </si>
  <si>
    <t>500.50803</t>
  </si>
  <si>
    <t>500.50998</t>
  </si>
  <si>
    <t>500.51193</t>
  </si>
  <si>
    <t>500.51389</t>
  </si>
  <si>
    <t>500.51584</t>
  </si>
  <si>
    <t>500.51779</t>
  </si>
  <si>
    <t>500.51974</t>
  </si>
  <si>
    <t>500.5217</t>
  </si>
  <si>
    <t>500.52365</t>
  </si>
  <si>
    <t>500.5256</t>
  </si>
  <si>
    <t>500.52756</t>
  </si>
  <si>
    <t>500.52951</t>
  </si>
  <si>
    <t>500.53146</t>
  </si>
  <si>
    <t>500.53342</t>
  </si>
  <si>
    <t>500.53537</t>
  </si>
  <si>
    <t>500.53732</t>
  </si>
  <si>
    <t>500.53928</t>
  </si>
  <si>
    <t>500.54123</t>
  </si>
  <si>
    <t>500.54318</t>
  </si>
  <si>
    <t>500.54514</t>
  </si>
  <si>
    <t>500.54709</t>
  </si>
  <si>
    <t>500.54904</t>
  </si>
  <si>
    <t>500.55099</t>
  </si>
  <si>
    <t>500.55295</t>
  </si>
  <si>
    <t>500.5549</t>
  </si>
  <si>
    <t>500.55685</t>
  </si>
  <si>
    <t>500.55881</t>
  </si>
  <si>
    <t>500.56076</t>
  </si>
  <si>
    <t>500.56271</t>
  </si>
  <si>
    <t>500.56467</t>
  </si>
  <si>
    <t>500.56662</t>
  </si>
  <si>
    <t>500.56857</t>
  </si>
  <si>
    <t>500.57053</t>
  </si>
  <si>
    <t>500.57248</t>
  </si>
  <si>
    <t>500.57443</t>
  </si>
  <si>
    <t>500.57639</t>
  </si>
  <si>
    <t>500.57834</t>
  </si>
  <si>
    <t>500.58029</t>
  </si>
  <si>
    <t>500.58224</t>
  </si>
  <si>
    <t>500.5842</t>
  </si>
  <si>
    <t>500.58615</t>
  </si>
  <si>
    <t>500.5881</t>
  </si>
  <si>
    <t>500.59006</t>
  </si>
  <si>
    <t>500.59201</t>
  </si>
  <si>
    <t>500.59396</t>
  </si>
  <si>
    <t>500.59592</t>
  </si>
  <si>
    <t>500.59787</t>
  </si>
  <si>
    <t>500.59982</t>
  </si>
  <si>
    <t>500.60178</t>
  </si>
  <si>
    <t>500.60373</t>
  </si>
  <si>
    <t>500.60568</t>
  </si>
  <si>
    <t>500.60764</t>
  </si>
  <si>
    <t>500.60959</t>
  </si>
  <si>
    <t>500.61154</t>
  </si>
  <si>
    <t>500.61349</t>
  </si>
  <si>
    <t>500.61545</t>
  </si>
  <si>
    <t>500.6174</t>
  </si>
  <si>
    <t>500.61935</t>
  </si>
  <si>
    <t>500.62131</t>
  </si>
  <si>
    <t>500.62326</t>
  </si>
  <si>
    <t>500.62521</t>
  </si>
  <si>
    <t>500.62717</t>
  </si>
  <si>
    <t>500.62912</t>
  </si>
  <si>
    <t>500.63107</t>
  </si>
  <si>
    <t>500.63303</t>
  </si>
  <si>
    <t>500.63498</t>
  </si>
  <si>
    <t>500.63693</t>
  </si>
  <si>
    <t>500.63889</t>
  </si>
  <si>
    <t>500.64084</t>
  </si>
  <si>
    <t>500.64279</t>
  </si>
  <si>
    <t>500.64474</t>
  </si>
  <si>
    <t>500.6467</t>
  </si>
  <si>
    <t>500.64865</t>
  </si>
  <si>
    <t>500.6506</t>
  </si>
  <si>
    <t>500.65256</t>
  </si>
  <si>
    <t>500.65451</t>
  </si>
  <si>
    <t>500.65646</t>
  </si>
  <si>
    <t>500.65842</t>
  </si>
  <si>
    <t>500.66037</t>
  </si>
  <si>
    <t>500.66232</t>
  </si>
  <si>
    <t>500.66428</t>
  </si>
  <si>
    <t>500.66623</t>
  </si>
  <si>
    <t>500.66818</t>
  </si>
  <si>
    <t>500.67014</t>
  </si>
  <si>
    <t>500.67209</t>
  </si>
  <si>
    <t>500.67404</t>
  </si>
  <si>
    <t>500.67599</t>
  </si>
  <si>
    <t>500.67795</t>
  </si>
  <si>
    <t>500.6799</t>
  </si>
  <si>
    <t>500.68185</t>
  </si>
  <si>
    <t>500.68381</t>
  </si>
  <si>
    <t>500.68576</t>
  </si>
  <si>
    <t>500.68771</t>
  </si>
  <si>
    <t>500.68967</t>
  </si>
  <si>
    <t>500.69162</t>
  </si>
  <si>
    <t>500.69357</t>
  </si>
  <si>
    <t>500.69553</t>
  </si>
  <si>
    <t>500.69748</t>
  </si>
  <si>
    <t>500.69943</t>
  </si>
  <si>
    <t>500.70139</t>
  </si>
  <si>
    <t>500.70334</t>
  </si>
  <si>
    <t>500.70529</t>
  </si>
  <si>
    <t>500.70724</t>
  </si>
  <si>
    <t>500.7092</t>
  </si>
  <si>
    <t>500.71115</t>
  </si>
  <si>
    <t>500.7131</t>
  </si>
  <si>
    <t>500.71506</t>
  </si>
  <si>
    <t>500.71701</t>
  </si>
  <si>
    <t>500.71896</t>
  </si>
  <si>
    <t>500.72092</t>
  </si>
  <si>
    <t>500.72287</t>
  </si>
  <si>
    <t>500.72482</t>
  </si>
  <si>
    <t>500.72678</t>
  </si>
  <si>
    <t>500.72873</t>
  </si>
  <si>
    <t>500.73068</t>
  </si>
  <si>
    <t>500.73264</t>
  </si>
  <si>
    <t>500.73459</t>
  </si>
  <si>
    <t>500.73654</t>
  </si>
  <si>
    <t>500.73849</t>
  </si>
  <si>
    <t>500.74045</t>
  </si>
  <si>
    <t>500.7424</t>
  </si>
  <si>
    <t>500.74435</t>
  </si>
  <si>
    <t>500.74631</t>
  </si>
  <si>
    <t>500.74826</t>
  </si>
  <si>
    <t>500.75021</t>
  </si>
  <si>
    <t>500.75217</t>
  </si>
  <si>
    <t>500.75412</t>
  </si>
  <si>
    <t>500.75607</t>
  </si>
  <si>
    <t>500.75803</t>
  </si>
  <si>
    <t>500.75998</t>
  </si>
  <si>
    <t>500.76193</t>
  </si>
  <si>
    <t>500.76389</t>
  </si>
  <si>
    <t>500.76584</t>
  </si>
  <si>
    <t>500.76779</t>
  </si>
  <si>
    <t>500.76974</t>
  </si>
  <si>
    <t>500.7717</t>
  </si>
  <si>
    <t>500.77365</t>
  </si>
  <si>
    <t>500.7756</t>
  </si>
  <si>
    <t>500.77756</t>
  </si>
  <si>
    <t>500.77951</t>
  </si>
  <si>
    <t>500.78146</t>
  </si>
  <si>
    <t>500.78342</t>
  </si>
  <si>
    <t>500.78537</t>
  </si>
  <si>
    <t>500.78732</t>
  </si>
  <si>
    <t>500.78928</t>
  </si>
  <si>
    <t>500.79123</t>
  </si>
  <si>
    <t>500.79318</t>
  </si>
  <si>
    <t>500.79514</t>
  </si>
  <si>
    <t>500.79709</t>
  </si>
  <si>
    <t>500.79904</t>
  </si>
  <si>
    <t>500.80099</t>
  </si>
  <si>
    <t>500.80295</t>
  </si>
  <si>
    <t>500.8049</t>
  </si>
  <si>
    <t>500.80685</t>
  </si>
  <si>
    <t>500.80881</t>
  </si>
  <si>
    <t>500.81076</t>
  </si>
  <si>
    <t>500.81271</t>
  </si>
  <si>
    <t>500.81467</t>
  </si>
  <si>
    <t>500.81662</t>
  </si>
  <si>
    <t>500.81857</t>
  </si>
  <si>
    <t>500.82053</t>
  </si>
  <si>
    <t>500.82248</t>
  </si>
  <si>
    <t>500.82443</t>
  </si>
  <si>
    <t>500.82639</t>
  </si>
  <si>
    <t>500.82834</t>
  </si>
  <si>
    <t>500.83029</t>
  </si>
  <si>
    <t>500.83224</t>
  </si>
  <si>
    <t>500.8342</t>
  </si>
  <si>
    <t>500.83615</t>
  </si>
  <si>
    <t>500.8381</t>
  </si>
  <si>
    <t>500.84006</t>
  </si>
  <si>
    <t>500.84201</t>
  </si>
  <si>
    <t>500.84396</t>
  </si>
  <si>
    <t>500.84592</t>
  </si>
  <si>
    <t>500.84787</t>
  </si>
  <si>
    <t>500.84982</t>
  </si>
  <si>
    <t>500.85178</t>
  </si>
  <si>
    <t>500.85373</t>
  </si>
  <si>
    <t>500.85568</t>
  </si>
  <si>
    <t>500.85764</t>
  </si>
  <si>
    <t>500.85959</t>
  </si>
  <si>
    <t>500.86154</t>
  </si>
  <si>
    <t>500.86349</t>
  </si>
  <si>
    <t>500.86545</t>
  </si>
  <si>
    <t>500.8674</t>
  </si>
  <si>
    <t>500.86935</t>
  </si>
  <si>
    <t>500.87131</t>
  </si>
  <si>
    <t>500.87326</t>
  </si>
  <si>
    <t>500.87521</t>
  </si>
  <si>
    <t>500.87717</t>
  </si>
  <si>
    <t>500.87912</t>
  </si>
  <si>
    <t>500.88107</t>
  </si>
  <si>
    <t>500.88303</t>
  </si>
  <si>
    <t>500.88498</t>
  </si>
  <si>
    <t>500.88693</t>
  </si>
  <si>
    <t>500.88889</t>
  </si>
  <si>
    <t>500.89084</t>
  </si>
  <si>
    <t>500.89279</t>
  </si>
  <si>
    <t>500.89474</t>
  </si>
  <si>
    <t>500.8967</t>
  </si>
  <si>
    <t>500.89865</t>
  </si>
  <si>
    <t>500.9006</t>
  </si>
  <si>
    <t>500.90256</t>
  </si>
  <si>
    <t>500.90451</t>
  </si>
  <si>
    <t>500.90646</t>
  </si>
  <si>
    <t>500.90842</t>
  </si>
  <si>
    <t>500.91037</t>
  </si>
  <si>
    <t>500.91232</t>
  </si>
  <si>
    <t>500.91428</t>
  </si>
  <si>
    <t>500.91623</t>
  </si>
  <si>
    <t>500.91818</t>
  </si>
  <si>
    <t>500.92014</t>
  </si>
  <si>
    <t>500.92209</t>
  </si>
  <si>
    <t>500.92404</t>
  </si>
  <si>
    <t>500.92599</t>
  </si>
  <si>
    <t>500.92795</t>
  </si>
  <si>
    <t>500.9299</t>
  </si>
  <si>
    <t>500.93185</t>
  </si>
  <si>
    <t>500.93381</t>
  </si>
  <si>
    <t>500.93576</t>
  </si>
  <si>
    <t>500.93771</t>
  </si>
  <si>
    <t>500.93967</t>
  </si>
  <si>
    <t>500.94162</t>
  </si>
  <si>
    <t>500.94357</t>
  </si>
  <si>
    <t>500.94553</t>
  </si>
  <si>
    <t>500.94748</t>
  </si>
  <si>
    <t>500.94943</t>
  </si>
  <si>
    <t>500.95139</t>
  </si>
  <si>
    <t>500.95334</t>
  </si>
  <si>
    <t>500.95529</t>
  </si>
  <si>
    <t>500.95724</t>
  </si>
  <si>
    <t>500.9592</t>
  </si>
  <si>
    <t>500.96115</t>
  </si>
  <si>
    <t>500.9631</t>
  </si>
  <si>
    <t>500.96506</t>
  </si>
  <si>
    <t>500.96701</t>
  </si>
  <si>
    <t>500.96896</t>
  </si>
  <si>
    <t>500.97092</t>
  </si>
  <si>
    <t>500.97287</t>
  </si>
  <si>
    <t>500.97482</t>
  </si>
  <si>
    <t>500.97678</t>
  </si>
  <si>
    <t>500.97873</t>
  </si>
  <si>
    <t>500.98068</t>
  </si>
  <si>
    <t>500.98264</t>
  </si>
  <si>
    <t>500.98459</t>
  </si>
  <si>
    <t>500.98654</t>
  </si>
  <si>
    <t>500.98849</t>
  </si>
  <si>
    <t>500.99045</t>
  </si>
  <si>
    <t>500.9924</t>
  </si>
  <si>
    <t>500.99435</t>
  </si>
  <si>
    <t>500.99631</t>
  </si>
  <si>
    <t>500.99826</t>
  </si>
  <si>
    <t>501.00021</t>
  </si>
  <si>
    <t>501.00217</t>
  </si>
  <si>
    <t>501.00412</t>
  </si>
  <si>
    <t>501.00607</t>
  </si>
  <si>
    <t>501.00803</t>
  </si>
  <si>
    <t>501.00998</t>
  </si>
  <si>
    <t>501.01193</t>
  </si>
  <si>
    <t>501.01389</t>
  </si>
  <si>
    <t>501.01584</t>
  </si>
  <si>
    <t>501.01779</t>
  </si>
  <si>
    <t>501.01974</t>
  </si>
  <si>
    <t>501.0217</t>
  </si>
  <si>
    <t>501.02365</t>
  </si>
  <si>
    <t>501.0256</t>
  </si>
  <si>
    <t>501.02756</t>
  </si>
  <si>
    <t>501.02951</t>
  </si>
  <si>
    <t>501.03146</t>
  </si>
  <si>
    <t>501.03342</t>
  </si>
  <si>
    <t>501.03537</t>
  </si>
  <si>
    <t>501.03732</t>
  </si>
  <si>
    <t>501.03928</t>
  </si>
  <si>
    <t>501.04123</t>
  </si>
  <si>
    <t>501.04318</t>
  </si>
  <si>
    <t>501.04514</t>
  </si>
  <si>
    <t>501.04709</t>
  </si>
  <si>
    <t>501.04904</t>
  </si>
  <si>
    <t>501.05099</t>
  </si>
  <si>
    <t>501.05295</t>
  </si>
  <si>
    <t>501.0549</t>
  </si>
  <si>
    <t>501.05685</t>
  </si>
  <si>
    <t>501.05881</t>
  </si>
  <si>
    <t>501.06076</t>
  </si>
  <si>
    <t>501.06271</t>
  </si>
  <si>
    <t>501.06467</t>
  </si>
  <si>
    <t>501.06662</t>
  </si>
  <si>
    <t>501.06857</t>
  </si>
  <si>
    <t>501.07053</t>
  </si>
  <si>
    <t>501.07248</t>
  </si>
  <si>
    <t>501.07443</t>
  </si>
  <si>
    <t>501.07639</t>
  </si>
  <si>
    <t>501.07834</t>
  </si>
  <si>
    <t>501.08029</t>
  </si>
  <si>
    <t>501.08224</t>
  </si>
  <si>
    <t>501.0842</t>
  </si>
  <si>
    <t>501.08615</t>
  </si>
  <si>
    <t>501.0881</t>
  </si>
  <si>
    <t>501.09006</t>
  </si>
  <si>
    <t>501.09201</t>
  </si>
  <si>
    <t>501.09396</t>
  </si>
  <si>
    <t>501.09592</t>
  </si>
  <si>
    <t>501.09787</t>
  </si>
  <si>
    <t>501.09982</t>
  </si>
  <si>
    <t>501.10178</t>
  </si>
  <si>
    <t>501.10373</t>
  </si>
  <si>
    <t>501.10568</t>
  </si>
  <si>
    <t>501.10764</t>
  </si>
  <si>
    <t>501.10959</t>
  </si>
  <si>
    <t>501.11154</t>
  </si>
  <si>
    <t>501.11349</t>
  </si>
  <si>
    <t>501.11545</t>
  </si>
  <si>
    <t>501.1174</t>
  </si>
  <si>
    <t>501.11935</t>
  </si>
  <si>
    <t>501.12131</t>
  </si>
  <si>
    <t>501.12326</t>
  </si>
  <si>
    <t>501.12521</t>
  </si>
  <si>
    <t>501.12717</t>
  </si>
  <si>
    <t>501.12912</t>
  </si>
  <si>
    <t>501.13107</t>
  </si>
  <si>
    <t>501.13303</t>
  </si>
  <si>
    <t>501.13498</t>
  </si>
  <si>
    <t>501.13693</t>
  </si>
  <si>
    <t>501.13889</t>
  </si>
  <si>
    <t>501.14084</t>
  </si>
  <si>
    <t>501.14279</t>
  </si>
  <si>
    <t>501.14474</t>
  </si>
  <si>
    <t>501.1467</t>
  </si>
  <si>
    <t>501.14865</t>
  </si>
  <si>
    <t>501.1506</t>
  </si>
  <si>
    <t>501.15256</t>
  </si>
  <si>
    <t>501.15451</t>
  </si>
  <si>
    <t>501.15646</t>
  </si>
  <si>
    <t>501.15842</t>
  </si>
  <si>
    <t>501.16037</t>
  </si>
  <si>
    <t>501.16232</t>
  </si>
  <si>
    <t>501.16428</t>
  </si>
  <si>
    <t>501.16623</t>
  </si>
  <si>
    <t>501.16818</t>
  </si>
  <si>
    <t>501.17014</t>
  </si>
  <si>
    <t>501.17209</t>
  </si>
  <si>
    <t>501.17404</t>
  </si>
  <si>
    <t>501.17599</t>
  </si>
  <si>
    <t>501.17795</t>
  </si>
  <si>
    <t>501.1799</t>
  </si>
  <si>
    <t>501.18185</t>
  </si>
  <si>
    <t>501.18381</t>
  </si>
  <si>
    <t>501.18576</t>
  </si>
  <si>
    <t>501.18771</t>
  </si>
  <si>
    <t>501.18967</t>
  </si>
  <si>
    <t>501.19162</t>
  </si>
  <si>
    <t>501.19357</t>
  </si>
  <si>
    <t>501.19553</t>
  </si>
  <si>
    <t>501.19748</t>
  </si>
  <si>
    <t>501.19943</t>
  </si>
  <si>
    <t>501.20139</t>
  </si>
  <si>
    <t>501.20334</t>
  </si>
  <si>
    <t>501.20529</t>
  </si>
  <si>
    <t>501.20724</t>
  </si>
  <si>
    <t>501.2092</t>
  </si>
  <si>
    <t>501.21115</t>
  </si>
  <si>
    <t>501.2131</t>
  </si>
  <si>
    <t>501.21506</t>
  </si>
  <si>
    <t>501.21701</t>
  </si>
  <si>
    <t>501.21896</t>
  </si>
  <si>
    <t>501.22092</t>
  </si>
  <si>
    <t>501.22287</t>
  </si>
  <si>
    <t>501.22482</t>
  </si>
  <si>
    <t>501.22678</t>
  </si>
  <si>
    <t>501.22873</t>
  </si>
  <si>
    <t>501.23068</t>
  </si>
  <si>
    <t>501.23264</t>
  </si>
  <si>
    <t>501.23459</t>
  </si>
  <si>
    <t>501.23654</t>
  </si>
  <si>
    <t>501.23849</t>
  </si>
  <si>
    <t>501.24045</t>
  </si>
  <si>
    <t>501.2424</t>
  </si>
  <si>
    <t>501.24435</t>
  </si>
  <si>
    <t>501.24631</t>
  </si>
  <si>
    <t>501.24826</t>
  </si>
  <si>
    <t>501.25021</t>
  </si>
  <si>
    <t>501.25217</t>
  </si>
  <si>
    <t>501.25412</t>
  </si>
  <si>
    <t>501.25607</t>
  </si>
  <si>
    <t>501.25803</t>
  </si>
  <si>
    <t>501.25998</t>
  </si>
  <si>
    <t>501.26193</t>
  </si>
  <si>
    <t>501.26389</t>
  </si>
  <si>
    <t>501.26584</t>
  </si>
  <si>
    <t>501.26779</t>
  </si>
  <si>
    <t>501.26974</t>
  </si>
  <si>
    <t>501.2717</t>
  </si>
  <si>
    <t>501.27365</t>
  </si>
  <si>
    <t>501.2756</t>
  </si>
  <si>
    <t>501.27756</t>
  </si>
  <si>
    <t>501.27951</t>
  </si>
  <si>
    <t>501.28146</t>
  </si>
  <si>
    <t>501.28342</t>
  </si>
  <si>
    <t>501.28537</t>
  </si>
  <si>
    <t>501.28732</t>
  </si>
  <si>
    <t>501.28928</t>
  </si>
  <si>
    <t>501.29123</t>
  </si>
  <si>
    <t>501.29318</t>
  </si>
  <si>
    <t>501.29514</t>
  </si>
  <si>
    <t>501.29709</t>
  </si>
  <si>
    <t>501.29904</t>
  </si>
  <si>
    <t>501.30099</t>
  </si>
  <si>
    <t>501.30295</t>
  </si>
  <si>
    <t>501.3049</t>
  </si>
  <si>
    <t>501.30685</t>
  </si>
  <si>
    <t>501.30881</t>
  </si>
  <si>
    <t>501.31076</t>
  </si>
  <si>
    <t>501.31271</t>
  </si>
  <si>
    <t>501.31467</t>
  </si>
  <si>
    <t>501.31662</t>
  </si>
  <si>
    <t>501.31857</t>
  </si>
  <si>
    <t>501.32053</t>
  </si>
  <si>
    <t>501.32248</t>
  </si>
  <si>
    <t>501.32443</t>
  </si>
  <si>
    <t>501.32639</t>
  </si>
  <si>
    <t>501.32834</t>
  </si>
  <si>
    <t>501.33029</t>
  </si>
  <si>
    <t>501.33224</t>
  </si>
  <si>
    <t>501.3342</t>
  </si>
  <si>
    <t>501.33615</t>
  </si>
  <si>
    <t>501.3381</t>
  </si>
  <si>
    <t>501.34006</t>
  </si>
  <si>
    <t>501.34201</t>
  </si>
  <si>
    <t>501.34396</t>
  </si>
  <si>
    <t>501.34592</t>
  </si>
  <si>
    <t>501.34787</t>
  </si>
  <si>
    <t>501.34982</t>
  </si>
  <si>
    <t>501.35178</t>
  </si>
  <si>
    <t>501.35373</t>
  </si>
  <si>
    <t>501.35568</t>
  </si>
  <si>
    <t>501.35764</t>
  </si>
  <si>
    <t>501.35959</t>
  </si>
  <si>
    <t>501.36154</t>
  </si>
  <si>
    <t>501.36349</t>
  </si>
  <si>
    <t>501.36545</t>
  </si>
  <si>
    <t>501.3674</t>
  </si>
  <si>
    <t>501.36935</t>
  </si>
  <si>
    <t>501.37131</t>
  </si>
  <si>
    <t>501.37326</t>
  </si>
  <si>
    <t>501.37521</t>
  </si>
  <si>
    <t>501.37717</t>
  </si>
  <si>
    <t>501.37912</t>
  </si>
  <si>
    <t>501.38107</t>
  </si>
  <si>
    <t>501.38303</t>
  </si>
  <si>
    <t>501.38498</t>
  </si>
  <si>
    <t>501.38693</t>
  </si>
  <si>
    <t>501.38889</t>
  </si>
  <si>
    <t>501.39084</t>
  </si>
  <si>
    <t>501.39279</t>
  </si>
  <si>
    <t>501.39474</t>
  </si>
  <si>
    <t>501.3967</t>
  </si>
  <si>
    <t>501.39865</t>
  </si>
  <si>
    <t>501.4006</t>
  </si>
  <si>
    <t>501.40256</t>
  </si>
  <si>
    <t>501.40451</t>
  </si>
  <si>
    <t>501.40646</t>
  </si>
  <si>
    <t>501.40842</t>
  </si>
  <si>
    <t>501.41037</t>
  </si>
  <si>
    <t>501.41232</t>
  </si>
  <si>
    <t>501.41428</t>
  </si>
  <si>
    <t>501.41623</t>
  </si>
  <si>
    <t>501.41818</t>
  </si>
  <si>
    <t>501.42014</t>
  </si>
  <si>
    <t>501.42209</t>
  </si>
  <si>
    <t>501.42404</t>
  </si>
  <si>
    <t>501.42599</t>
  </si>
  <si>
    <t>501.42795</t>
  </si>
  <si>
    <t>501.4299</t>
  </si>
  <si>
    <t>501.43185</t>
  </si>
  <si>
    <t>501.43381</t>
  </si>
  <si>
    <t>501.43576</t>
  </si>
  <si>
    <t>501.43771</t>
  </si>
  <si>
    <t>501.43967</t>
  </si>
  <si>
    <t>501.44162</t>
  </si>
  <si>
    <t>501.44357</t>
  </si>
  <si>
    <t>501.44553</t>
  </si>
  <si>
    <t>501.44748</t>
  </si>
  <si>
    <t>501.44943</t>
  </si>
  <si>
    <t>501.45139</t>
  </si>
  <si>
    <t>501.45334</t>
  </si>
  <si>
    <t>501.45529</t>
  </si>
  <si>
    <t>501.45724</t>
  </si>
  <si>
    <t>501.4592</t>
  </si>
  <si>
    <t>501.46115</t>
  </si>
  <si>
    <t>501.4631</t>
  </si>
  <si>
    <t>501.46506</t>
  </si>
  <si>
    <t>501.46701</t>
  </si>
  <si>
    <t>501.46896</t>
  </si>
  <si>
    <t>501.47092</t>
  </si>
  <si>
    <t>501.47287</t>
  </si>
  <si>
    <t>501.47482</t>
  </si>
  <si>
    <t>501.47678</t>
  </si>
  <si>
    <t>501.47873</t>
  </si>
  <si>
    <t>501.48068</t>
  </si>
  <si>
    <t>501.48264</t>
  </si>
  <si>
    <t>501.48459</t>
  </si>
  <si>
    <t>501.48654</t>
  </si>
  <si>
    <t>501.48849</t>
  </si>
  <si>
    <t>501.49045</t>
  </si>
  <si>
    <t>501.4924</t>
  </si>
  <si>
    <t>501.49435</t>
  </si>
  <si>
    <t>501.49631</t>
  </si>
  <si>
    <t>501.49826</t>
  </si>
  <si>
    <t>501.50021</t>
  </si>
  <si>
    <t>501.50217</t>
  </si>
  <si>
    <t>501.50412</t>
  </si>
  <si>
    <t>501.50607</t>
  </si>
  <si>
    <t>501.50803</t>
  </si>
  <si>
    <t>501.50998</t>
  </si>
  <si>
    <t>501.51193</t>
  </si>
  <si>
    <t>501.51389</t>
  </si>
  <si>
    <t>501.51584</t>
  </si>
  <si>
    <t>501.51779</t>
  </si>
  <si>
    <t>501.51974</t>
  </si>
  <si>
    <t>501.5217</t>
  </si>
  <si>
    <t>501.52365</t>
  </si>
  <si>
    <t>501.5256</t>
  </si>
  <si>
    <t>501.52756</t>
  </si>
  <si>
    <t>501.52951</t>
  </si>
  <si>
    <t>501.53146</t>
  </si>
  <si>
    <t>501.53342</t>
  </si>
  <si>
    <t>501.53537</t>
  </si>
  <si>
    <t>501.53732</t>
  </si>
  <si>
    <t>501.53928</t>
  </si>
  <si>
    <t>501.54123</t>
  </si>
  <si>
    <t>501.54318</t>
  </si>
  <si>
    <t>501.54514</t>
  </si>
  <si>
    <t>501.54709</t>
  </si>
  <si>
    <t>501.54904</t>
  </si>
  <si>
    <t>501.55099</t>
  </si>
  <si>
    <t>501.55295</t>
  </si>
  <si>
    <t>501.5549</t>
  </si>
  <si>
    <t>501.55685</t>
  </si>
  <si>
    <t>501.55881</t>
  </si>
  <si>
    <t>501.56076</t>
  </si>
  <si>
    <t>501.56271</t>
  </si>
  <si>
    <t>501.56467</t>
  </si>
  <si>
    <t>501.56662</t>
  </si>
  <si>
    <t>501.56857</t>
  </si>
  <si>
    <t>501.57053</t>
  </si>
  <si>
    <t>501.57248</t>
  </si>
  <si>
    <t>501.57443</t>
  </si>
  <si>
    <t>501.57639</t>
  </si>
  <si>
    <t>501.57834</t>
  </si>
  <si>
    <t>501.58029</t>
  </si>
  <si>
    <t>501.58224</t>
  </si>
  <si>
    <t>501.5842</t>
  </si>
  <si>
    <t>501.58615</t>
  </si>
  <si>
    <t>501.5881</t>
  </si>
  <si>
    <t>501.59006</t>
  </si>
  <si>
    <t>501.59201</t>
  </si>
  <si>
    <t>501.59396</t>
  </si>
  <si>
    <t>501.59592</t>
  </si>
  <si>
    <t>501.59787</t>
  </si>
  <si>
    <t>501.59982</t>
  </si>
  <si>
    <t>501.60178</t>
  </si>
  <si>
    <t>501.60373</t>
  </si>
  <si>
    <t>501.60568</t>
  </si>
  <si>
    <t>501.60764</t>
  </si>
  <si>
    <t>501.60959</t>
  </si>
  <si>
    <t>501.61154</t>
  </si>
  <si>
    <t>501.61349</t>
  </si>
  <si>
    <t>501.61545</t>
  </si>
  <si>
    <t>501.6174</t>
  </si>
  <si>
    <t>501.61935</t>
  </si>
  <si>
    <t>501.62131</t>
  </si>
  <si>
    <t>501.62326</t>
  </si>
  <si>
    <t>501.62521</t>
  </si>
  <si>
    <t>501.62717</t>
  </si>
  <si>
    <t>501.62912</t>
  </si>
  <si>
    <t>501.63107</t>
  </si>
  <si>
    <t>501.63303</t>
  </si>
  <si>
    <t>501.63498</t>
  </si>
  <si>
    <t>501.63693</t>
  </si>
  <si>
    <t>501.63889</t>
  </si>
  <si>
    <t>501.64084</t>
  </si>
  <si>
    <t>501.64279</t>
  </si>
  <si>
    <t>501.64474</t>
  </si>
  <si>
    <t>501.6467</t>
  </si>
  <si>
    <t>501.64865</t>
  </si>
  <si>
    <t>501.6506</t>
  </si>
  <si>
    <t>501.65256</t>
  </si>
  <si>
    <t>501.65451</t>
  </si>
  <si>
    <t>501.65646</t>
  </si>
  <si>
    <t>501.65842</t>
  </si>
  <si>
    <t>501.66037</t>
  </si>
  <si>
    <t>501.66232</t>
  </si>
  <si>
    <t>501.66428</t>
  </si>
  <si>
    <t>501.66623</t>
  </si>
  <si>
    <t>501.66818</t>
  </si>
  <si>
    <t>501.67014</t>
  </si>
  <si>
    <t>501.67209</t>
  </si>
  <si>
    <t>501.67404</t>
  </si>
  <si>
    <t>501.67599</t>
  </si>
  <si>
    <t>501.67795</t>
  </si>
  <si>
    <t>501.6799</t>
  </si>
  <si>
    <t>501.68185</t>
  </si>
  <si>
    <t>501.68381</t>
  </si>
  <si>
    <t>501.68576</t>
  </si>
  <si>
    <t>501.68771</t>
  </si>
  <si>
    <t>501.68967</t>
  </si>
  <si>
    <t>501.69162</t>
  </si>
  <si>
    <t>501.69357</t>
  </si>
  <si>
    <t>501.69553</t>
  </si>
  <si>
    <t>501.69748</t>
  </si>
  <si>
    <t>501.69943</t>
  </si>
  <si>
    <t>501.70139</t>
  </si>
  <si>
    <t>501.70334</t>
  </si>
  <si>
    <t>501.70529</t>
  </si>
  <si>
    <t>501.70724</t>
  </si>
  <si>
    <t>501.7092</t>
  </si>
  <si>
    <t>501.71115</t>
  </si>
  <si>
    <t>501.7131</t>
  </si>
  <si>
    <t>501.71506</t>
  </si>
  <si>
    <t>501.71701</t>
  </si>
  <si>
    <t>501.71896</t>
  </si>
  <si>
    <t>501.72092</t>
  </si>
  <si>
    <t>501.72287</t>
  </si>
  <si>
    <t>501.72482</t>
  </si>
  <si>
    <t>501.72678</t>
  </si>
  <si>
    <t>501.72873</t>
  </si>
  <si>
    <t>501.73068</t>
  </si>
  <si>
    <t>501.73264</t>
  </si>
  <si>
    <t>501.73459</t>
  </si>
  <si>
    <t>501.73654</t>
  </si>
  <si>
    <t>501.73849</t>
  </si>
  <si>
    <t>501.74045</t>
  </si>
  <si>
    <t>501.7424</t>
  </si>
  <si>
    <t>501.74435</t>
  </si>
  <si>
    <t>501.74631</t>
  </si>
  <si>
    <t>501.74826</t>
  </si>
  <si>
    <t>501.75021</t>
  </si>
  <si>
    <t>501.75217</t>
  </si>
  <si>
    <t>501.75412</t>
  </si>
  <si>
    <t>501.75607</t>
  </si>
  <si>
    <t>501.75803</t>
  </si>
  <si>
    <t>501.75998</t>
  </si>
  <si>
    <t>501.76193</t>
  </si>
  <si>
    <t>501.76389</t>
  </si>
  <si>
    <t>501.76584</t>
  </si>
  <si>
    <t>501.76779</t>
  </si>
  <si>
    <t>501.76974</t>
  </si>
  <si>
    <t>501.7717</t>
  </si>
  <si>
    <t>501.77365</t>
  </si>
  <si>
    <t>501.7756</t>
  </si>
  <si>
    <t>501.77756</t>
  </si>
  <si>
    <t>501.77951</t>
  </si>
  <si>
    <t>501.78146</t>
  </si>
  <si>
    <t>501.78342</t>
  </si>
  <si>
    <t>501.78537</t>
  </si>
  <si>
    <t>501.78732</t>
  </si>
  <si>
    <t>501.78928</t>
  </si>
  <si>
    <t>501.79123</t>
  </si>
  <si>
    <t>501.79318</t>
  </si>
  <si>
    <t>501.79514</t>
  </si>
  <si>
    <t>501.79709</t>
  </si>
  <si>
    <t>501.79904</t>
  </si>
  <si>
    <t>501.80099</t>
  </si>
  <si>
    <t>501.80295</t>
  </si>
  <si>
    <t>501.8049</t>
  </si>
  <si>
    <t>501.80685</t>
  </si>
  <si>
    <t>501.80881</t>
  </si>
  <si>
    <t>501.81076</t>
  </si>
  <si>
    <t>501.81271</t>
  </si>
  <si>
    <t>501.81467</t>
  </si>
  <si>
    <t>501.81662</t>
  </si>
  <si>
    <t>501.81857</t>
  </si>
  <si>
    <t>501.82053</t>
  </si>
  <si>
    <t>501.82248</t>
  </si>
  <si>
    <t>501.82443</t>
  </si>
  <si>
    <t>501.82639</t>
  </si>
  <si>
    <t>501.82834</t>
  </si>
  <si>
    <t>501.83029</t>
  </si>
  <si>
    <t>501.83224</t>
  </si>
  <si>
    <t>501.8342</t>
  </si>
  <si>
    <t>501.83615</t>
  </si>
  <si>
    <t>501.8381</t>
  </si>
  <si>
    <t>501.84006</t>
  </si>
  <si>
    <t>501.84201</t>
  </si>
  <si>
    <t>501.84396</t>
  </si>
  <si>
    <t>501.84592</t>
  </si>
  <si>
    <t>501.84787</t>
  </si>
  <si>
    <t>501.84982</t>
  </si>
  <si>
    <t>501.85178</t>
  </si>
  <si>
    <t>501.85373</t>
  </si>
  <si>
    <t>501.85568</t>
  </si>
  <si>
    <t>501.85764</t>
  </si>
  <si>
    <t>501.85959</t>
  </si>
  <si>
    <t>501.86154</t>
  </si>
  <si>
    <t>501.86349</t>
  </si>
  <si>
    <t>501.86545</t>
  </si>
  <si>
    <t>501.8674</t>
  </si>
  <si>
    <t>501.86935</t>
  </si>
  <si>
    <t>501.87131</t>
  </si>
  <si>
    <t>501.87326</t>
  </si>
  <si>
    <t>501.87521</t>
  </si>
  <si>
    <t>501.87717</t>
  </si>
  <si>
    <t>501.87912</t>
  </si>
  <si>
    <t>501.88107</t>
  </si>
  <si>
    <t>501.88303</t>
  </si>
  <si>
    <t>501.88498</t>
  </si>
  <si>
    <t>501.88693</t>
  </si>
  <si>
    <t>501.88889</t>
  </si>
  <si>
    <t>501.89084</t>
  </si>
  <si>
    <t>501.89279</t>
  </si>
  <si>
    <t>501.89474</t>
  </si>
  <si>
    <t>501.8967</t>
  </si>
  <si>
    <t>501.89865</t>
  </si>
  <si>
    <t>501.9006</t>
  </si>
  <si>
    <t>501.90256</t>
  </si>
  <si>
    <t>501.90451</t>
  </si>
  <si>
    <t>501.90646</t>
  </si>
  <si>
    <t>501.90842</t>
  </si>
  <si>
    <t>501.91037</t>
  </si>
  <si>
    <t>501.91232</t>
  </si>
  <si>
    <t>501.91428</t>
  </si>
  <si>
    <t>501.91623</t>
  </si>
  <si>
    <t>501.91818</t>
  </si>
  <si>
    <t>501.92014</t>
  </si>
  <si>
    <t>501.92209</t>
  </si>
  <si>
    <t>501.92404</t>
  </si>
  <si>
    <t>501.92599</t>
  </si>
  <si>
    <t>501.92795</t>
  </si>
  <si>
    <t>501.9299</t>
  </si>
  <si>
    <t>501.93185</t>
  </si>
  <si>
    <t>501.93381</t>
  </si>
  <si>
    <t>501.93576</t>
  </si>
  <si>
    <t>501.93771</t>
  </si>
  <si>
    <t>501.93967</t>
  </si>
  <si>
    <t>501.94162</t>
  </si>
  <si>
    <t>501.94357</t>
  </si>
  <si>
    <t>501.94553</t>
  </si>
  <si>
    <t>501.94748</t>
  </si>
  <si>
    <t>501.94943</t>
  </si>
  <si>
    <t>501.95139</t>
  </si>
  <si>
    <t>501.95334</t>
  </si>
  <si>
    <t>501.95529</t>
  </si>
  <si>
    <t>501.95724</t>
  </si>
  <si>
    <t>501.9592</t>
  </si>
  <si>
    <t>501.96115</t>
  </si>
  <si>
    <t>501.9631</t>
  </si>
  <si>
    <t>501.96506</t>
  </si>
  <si>
    <t>501.96701</t>
  </si>
  <si>
    <t>501.96896</t>
  </si>
  <si>
    <t>501.97092</t>
  </si>
  <si>
    <t>501.97287</t>
  </si>
  <si>
    <t>501.97482</t>
  </si>
  <si>
    <t>501.97678</t>
  </si>
  <si>
    <t>501.97873</t>
  </si>
  <si>
    <t>501.98068</t>
  </si>
  <si>
    <t>501.98264</t>
  </si>
  <si>
    <t>501.98459</t>
  </si>
  <si>
    <t>501.98654</t>
  </si>
  <si>
    <t>501.98849</t>
  </si>
  <si>
    <t>501.99045</t>
  </si>
  <si>
    <t>501.9924</t>
  </si>
  <si>
    <t>501.99435</t>
  </si>
  <si>
    <t>501.99631</t>
  </si>
  <si>
    <t>501.99826</t>
  </si>
  <si>
    <t>502.00021</t>
  </si>
  <si>
    <t>502.00217</t>
  </si>
  <si>
    <t>502.00412</t>
  </si>
  <si>
    <t>502.00607</t>
  </si>
  <si>
    <t>502.00803</t>
  </si>
  <si>
    <t>502.00998</t>
  </si>
  <si>
    <t>502.01193</t>
  </si>
  <si>
    <t>502.01389</t>
  </si>
  <si>
    <t>502.01584</t>
  </si>
  <si>
    <t>502.01779</t>
  </si>
  <si>
    <t>502.01974</t>
  </si>
  <si>
    <t>502.0217</t>
  </si>
  <si>
    <t>502.02365</t>
  </si>
  <si>
    <t>502.0256</t>
  </si>
  <si>
    <t>502.02756</t>
  </si>
  <si>
    <t>502.02951</t>
  </si>
  <si>
    <t>502.03146</t>
  </si>
  <si>
    <t>502.03342</t>
  </si>
  <si>
    <t>502.03537</t>
  </si>
  <si>
    <t>502.03732</t>
  </si>
  <si>
    <t>502.03928</t>
  </si>
  <si>
    <t>502.04123</t>
  </si>
  <si>
    <t>502.04318</t>
  </si>
  <si>
    <t>502.04514</t>
  </si>
  <si>
    <t>502.04709</t>
  </si>
  <si>
    <t>502.04904</t>
  </si>
  <si>
    <t>502.05099</t>
  </si>
  <si>
    <t>502.05295</t>
  </si>
  <si>
    <t>502.0549</t>
  </si>
  <si>
    <t>502.05685</t>
  </si>
  <si>
    <t>502.05881</t>
  </si>
  <si>
    <t>502.06076</t>
  </si>
  <si>
    <t>502.06271</t>
  </si>
  <si>
    <t>502.06467</t>
  </si>
  <si>
    <t>502.06662</t>
  </si>
  <si>
    <t>502.06857</t>
  </si>
  <si>
    <t>502.07053</t>
  </si>
  <si>
    <t>502.07248</t>
  </si>
  <si>
    <t>502.07443</t>
  </si>
  <si>
    <t>502.07639</t>
  </si>
  <si>
    <t>502.07834</t>
  </si>
  <si>
    <t>502.08029</t>
  </si>
  <si>
    <t>502.08224</t>
  </si>
  <si>
    <t>502.0842</t>
  </si>
  <si>
    <t>502.08615</t>
  </si>
  <si>
    <t>502.0881</t>
  </si>
  <si>
    <t>502.09006</t>
  </si>
  <si>
    <t>502.09201</t>
  </si>
  <si>
    <t>502.09396</t>
  </si>
  <si>
    <t>502.09592</t>
  </si>
  <si>
    <t>502.09787</t>
  </si>
  <si>
    <t>502.09982</t>
  </si>
  <si>
    <t>502.10178</t>
  </si>
  <si>
    <t>502.10373</t>
  </si>
  <si>
    <t>502.10568</t>
  </si>
  <si>
    <t>502.10764</t>
  </si>
  <si>
    <t>502.10959</t>
  </si>
  <si>
    <t>502.11154</t>
  </si>
  <si>
    <t>502.11349</t>
  </si>
  <si>
    <t>502.11545</t>
  </si>
  <si>
    <t>502.1174</t>
  </si>
  <si>
    <t>502.11935</t>
  </si>
  <si>
    <t>502.12131</t>
  </si>
  <si>
    <t>502.12326</t>
  </si>
  <si>
    <t>502.12521</t>
  </si>
  <si>
    <t>502.12717</t>
  </si>
  <si>
    <t>502.12912</t>
  </si>
  <si>
    <t>502.13107</t>
  </si>
  <si>
    <t>502.13303</t>
  </si>
  <si>
    <t>502.13498</t>
  </si>
  <si>
    <t>502.13693</t>
  </si>
  <si>
    <t>502.13889</t>
  </si>
  <si>
    <t>502.14084</t>
  </si>
  <si>
    <t>502.14279</t>
  </si>
  <si>
    <t>502.14474</t>
  </si>
  <si>
    <t>502.1467</t>
  </si>
  <si>
    <t>502.14865</t>
  </si>
  <si>
    <t>502.1506</t>
  </si>
  <si>
    <t>502.15256</t>
  </si>
  <si>
    <t>502.15451</t>
  </si>
  <si>
    <t>502.15646</t>
  </si>
  <si>
    <t>502.15842</t>
  </si>
  <si>
    <t>502.16037</t>
  </si>
  <si>
    <t>502.16232</t>
  </si>
  <si>
    <t>502.16428</t>
  </si>
  <si>
    <t>502.16623</t>
  </si>
  <si>
    <t>502.16818</t>
  </si>
  <si>
    <t>502.17014</t>
  </si>
  <si>
    <t>502.17209</t>
  </si>
  <si>
    <t>502.17404</t>
  </si>
  <si>
    <t>502.17599</t>
  </si>
  <si>
    <t>502.17795</t>
  </si>
  <si>
    <t>502.1799</t>
  </si>
  <si>
    <t>502.18185</t>
  </si>
  <si>
    <t>502.18381</t>
  </si>
  <si>
    <t>502.18576</t>
  </si>
  <si>
    <t>502.18771</t>
  </si>
  <si>
    <t>502.18967</t>
  </si>
  <si>
    <t>502.19162</t>
  </si>
  <si>
    <t>502.19357</t>
  </si>
  <si>
    <t>502.19553</t>
  </si>
  <si>
    <t>502.19748</t>
  </si>
  <si>
    <t>502.19943</t>
  </si>
  <si>
    <t>502.20139</t>
  </si>
  <si>
    <t>502.20334</t>
  </si>
  <si>
    <t>502.20529</t>
  </si>
  <si>
    <t>502.20724</t>
  </si>
  <si>
    <t>502.2092</t>
  </si>
  <si>
    <t>502.21115</t>
  </si>
  <si>
    <t>502.2131</t>
  </si>
  <si>
    <t>502.21506</t>
  </si>
  <si>
    <t>502.21701</t>
  </si>
  <si>
    <t>502.21896</t>
  </si>
  <si>
    <t>502.22092</t>
  </si>
  <si>
    <t>502.22287</t>
  </si>
  <si>
    <t>502.22482</t>
  </si>
  <si>
    <t>502.22678</t>
  </si>
  <si>
    <t>502.22873</t>
  </si>
  <si>
    <t>502.23068</t>
  </si>
  <si>
    <t>502.23264</t>
  </si>
  <si>
    <t>502.23459</t>
  </si>
  <si>
    <t>502.23654</t>
  </si>
  <si>
    <t>502.23849</t>
  </si>
  <si>
    <t>502.24045</t>
  </si>
  <si>
    <t>502.2424</t>
  </si>
  <si>
    <t>502.24435</t>
  </si>
  <si>
    <t>502.24631</t>
  </si>
  <si>
    <t>502.24826</t>
  </si>
  <si>
    <t>502.25021</t>
  </si>
  <si>
    <t>502.25217</t>
  </si>
  <si>
    <t>502.25412</t>
  </si>
  <si>
    <t>502.25607</t>
  </si>
  <si>
    <t>502.25803</t>
  </si>
  <si>
    <t>502.25998</t>
  </si>
  <si>
    <t>502.26193</t>
  </si>
  <si>
    <t>502.26389</t>
  </si>
  <si>
    <t>502.26584</t>
  </si>
  <si>
    <t>502.26779</t>
  </si>
  <si>
    <t>502.26974</t>
  </si>
  <si>
    <t>502.2717</t>
  </si>
  <si>
    <t>502.27365</t>
  </si>
  <si>
    <t>502.2756</t>
  </si>
  <si>
    <t>502.27756</t>
  </si>
  <si>
    <t>502.27951</t>
  </si>
  <si>
    <t>502.28146</t>
  </si>
  <si>
    <t>502.28342</t>
  </si>
  <si>
    <t>502.28537</t>
  </si>
  <si>
    <t>502.28732</t>
  </si>
  <si>
    <t>502.28928</t>
  </si>
  <si>
    <t>502.29123</t>
  </si>
  <si>
    <t>502.29318</t>
  </si>
  <si>
    <t>502.29514</t>
  </si>
  <si>
    <t>502.29709</t>
  </si>
  <si>
    <t>502.29904</t>
  </si>
  <si>
    <t>502.30099</t>
  </si>
  <si>
    <t>502.30295</t>
  </si>
  <si>
    <t>502.3049</t>
  </si>
  <si>
    <t>502.30685</t>
  </si>
  <si>
    <t>502.30881</t>
  </si>
  <si>
    <t>502.31076</t>
  </si>
  <si>
    <t>502.31271</t>
  </si>
  <si>
    <t>502.31467</t>
  </si>
  <si>
    <t>502.31662</t>
  </si>
  <si>
    <t>502.31857</t>
  </si>
  <si>
    <t>502.32053</t>
  </si>
  <si>
    <t>502.32248</t>
  </si>
  <si>
    <t>502.32443</t>
  </si>
  <si>
    <t>502.32639</t>
  </si>
  <si>
    <t>502.32834</t>
  </si>
  <si>
    <t>502.33029</t>
  </si>
  <si>
    <t>502.33224</t>
  </si>
  <si>
    <t>502.3342</t>
  </si>
  <si>
    <t>502.33615</t>
  </si>
  <si>
    <t>502.3381</t>
  </si>
  <si>
    <t>502.34006</t>
  </si>
  <si>
    <t>502.34201</t>
  </si>
  <si>
    <t>502.34396</t>
  </si>
  <si>
    <t>502.34592</t>
  </si>
  <si>
    <t>502.34787</t>
  </si>
  <si>
    <t>502.34982</t>
  </si>
  <si>
    <t>502.35178</t>
  </si>
  <si>
    <t>502.35373</t>
  </si>
  <si>
    <t>502.35568</t>
  </si>
  <si>
    <t>502.35764</t>
  </si>
  <si>
    <t>502.35959</t>
  </si>
  <si>
    <t>502.36154</t>
  </si>
  <si>
    <t>502.36349</t>
  </si>
  <si>
    <t>502.36545</t>
  </si>
  <si>
    <t>502.3674</t>
  </si>
  <si>
    <t>502.36935</t>
  </si>
  <si>
    <t>502.37131</t>
  </si>
  <si>
    <t>502.37326</t>
  </si>
  <si>
    <t>502.37521</t>
  </si>
  <si>
    <t>502.37717</t>
  </si>
  <si>
    <t>502.37912</t>
  </si>
  <si>
    <t>502.38107</t>
  </si>
  <si>
    <t>502.38303</t>
  </si>
  <si>
    <t>502.38498</t>
  </si>
  <si>
    <t>502.38693</t>
  </si>
  <si>
    <t>502.38889</t>
  </si>
  <si>
    <t>502.39084</t>
  </si>
  <si>
    <t>502.39279</t>
  </si>
  <si>
    <t>502.39474</t>
  </si>
  <si>
    <t>502.3967</t>
  </si>
  <si>
    <t>502.39865</t>
  </si>
  <si>
    <t>502.4006</t>
  </si>
  <si>
    <t>502.40256</t>
  </si>
  <si>
    <t>502.40451</t>
  </si>
  <si>
    <t>502.40646</t>
  </si>
  <si>
    <t>502.40842</t>
  </si>
  <si>
    <t>502.41037</t>
  </si>
  <si>
    <t>502.41232</t>
  </si>
  <si>
    <t>502.41428</t>
  </si>
  <si>
    <t>502.41623</t>
  </si>
  <si>
    <t>502.41818</t>
  </si>
  <si>
    <t>502.42014</t>
  </si>
  <si>
    <t>502.42209</t>
  </si>
  <si>
    <t>502.42404</t>
  </si>
  <si>
    <t>502.42599</t>
  </si>
  <si>
    <t>502.42795</t>
  </si>
  <si>
    <t>502.4299</t>
  </si>
  <si>
    <t>502.43185</t>
  </si>
  <si>
    <t>502.43381</t>
  </si>
  <si>
    <t>502.43576</t>
  </si>
  <si>
    <t>502.43771</t>
  </si>
  <si>
    <t>502.43967</t>
  </si>
  <si>
    <t>502.44162</t>
  </si>
  <si>
    <t>502.44357</t>
  </si>
  <si>
    <t>502.44553</t>
  </si>
  <si>
    <t>502.44748</t>
  </si>
  <si>
    <t>502.44943</t>
  </si>
  <si>
    <t>502.45139</t>
  </si>
  <si>
    <t>502.45334</t>
  </si>
  <si>
    <t>502.45529</t>
  </si>
  <si>
    <t>502.45724</t>
  </si>
  <si>
    <t>502.4592</t>
  </si>
  <si>
    <t>502.46115</t>
  </si>
  <si>
    <t>502.4631</t>
  </si>
  <si>
    <t>502.46506</t>
  </si>
  <si>
    <t>502.46701</t>
  </si>
  <si>
    <t>502.46896</t>
  </si>
  <si>
    <t>502.47092</t>
  </si>
  <si>
    <t>502.47287</t>
  </si>
  <si>
    <t>502.47482</t>
  </si>
  <si>
    <t>502.47678</t>
  </si>
  <si>
    <t>502.47873</t>
  </si>
  <si>
    <t>502.48068</t>
  </si>
  <si>
    <t>502.48264</t>
  </si>
  <si>
    <t>502.48459</t>
  </si>
  <si>
    <t>502.48654</t>
  </si>
  <si>
    <t>502.48849</t>
  </si>
  <si>
    <t>502.49045</t>
  </si>
  <si>
    <t>502.4924</t>
  </si>
  <si>
    <t>502.49435</t>
  </si>
  <si>
    <t>502.49631</t>
  </si>
  <si>
    <t>502.49826</t>
  </si>
  <si>
    <t>502.50021</t>
  </si>
  <si>
    <t>502.50217</t>
  </si>
  <si>
    <t>502.50412</t>
  </si>
  <si>
    <t>502.50607</t>
  </si>
  <si>
    <t>502.50803</t>
  </si>
  <si>
    <t>502.50998</t>
  </si>
  <si>
    <t>502.51193</t>
  </si>
  <si>
    <t>502.51389</t>
  </si>
  <si>
    <t>502.51584</t>
  </si>
  <si>
    <t>502.51779</t>
  </si>
  <si>
    <t>502.51974</t>
  </si>
  <si>
    <t>502.5217</t>
  </si>
  <si>
    <t>502.52365</t>
  </si>
  <si>
    <t>502.5256</t>
  </si>
  <si>
    <t>502.52756</t>
  </si>
  <si>
    <t>502.52951</t>
  </si>
  <si>
    <t>502.53146</t>
  </si>
  <si>
    <t>502.53342</t>
  </si>
  <si>
    <t>502.53537</t>
  </si>
  <si>
    <t>502.53732</t>
  </si>
  <si>
    <t>502.53928</t>
  </si>
  <si>
    <t>502.54123</t>
  </si>
  <si>
    <t>502.54318</t>
  </si>
  <si>
    <t>502.54514</t>
  </si>
  <si>
    <t>502.54709</t>
  </si>
  <si>
    <t>502.54904</t>
  </si>
  <si>
    <t>502.55099</t>
  </si>
  <si>
    <t>502.55295</t>
  </si>
  <si>
    <t>502.5549</t>
  </si>
  <si>
    <t>502.55685</t>
  </si>
  <si>
    <t>502.55881</t>
  </si>
  <si>
    <t>502.56076</t>
  </si>
  <si>
    <t>502.56271</t>
  </si>
  <si>
    <t>502.56467</t>
  </si>
  <si>
    <t>502.56662</t>
  </si>
  <si>
    <t>502.56857</t>
  </si>
  <si>
    <t>502.57053</t>
  </si>
  <si>
    <t>502.57248</t>
  </si>
  <si>
    <t>502.57443</t>
  </si>
  <si>
    <t>502.57639</t>
  </si>
  <si>
    <t>502.57834</t>
  </si>
  <si>
    <t>502.58029</t>
  </si>
  <si>
    <t>502.58224</t>
  </si>
  <si>
    <t>502.5842</t>
  </si>
  <si>
    <t>502.58615</t>
  </si>
  <si>
    <t>502.5881</t>
  </si>
  <si>
    <t>502.59006</t>
  </si>
  <si>
    <t>502.59201</t>
  </si>
  <si>
    <t>502.59396</t>
  </si>
  <si>
    <t>502.59592</t>
  </si>
  <si>
    <t>502.59787</t>
  </si>
  <si>
    <t>502.59982</t>
  </si>
  <si>
    <t>502.60178</t>
  </si>
  <si>
    <t>502.60373</t>
  </si>
  <si>
    <t>502.60568</t>
  </si>
  <si>
    <t>502.60764</t>
  </si>
  <si>
    <t>502.60959</t>
  </si>
  <si>
    <t>502.61154</t>
  </si>
  <si>
    <t>502.61349</t>
  </si>
  <si>
    <t>502.61545</t>
  </si>
  <si>
    <t>502.6174</t>
  </si>
  <si>
    <t>502.61935</t>
  </si>
  <si>
    <t>502.62131</t>
  </si>
  <si>
    <t>502.62326</t>
  </si>
  <si>
    <t>502.62521</t>
  </si>
  <si>
    <t>502.62717</t>
  </si>
  <si>
    <t>502.62912</t>
  </si>
  <si>
    <t>502.63107</t>
  </si>
  <si>
    <t>502.63303</t>
  </si>
  <si>
    <t>502.63498</t>
  </si>
  <si>
    <t>502.63693</t>
  </si>
  <si>
    <t>502.63889</t>
  </si>
  <si>
    <t>502.64084</t>
  </si>
  <si>
    <t>502.64279</t>
  </si>
  <si>
    <t>502.64474</t>
  </si>
  <si>
    <t>502.6467</t>
  </si>
  <si>
    <t>502.64865</t>
  </si>
  <si>
    <t>502.6506</t>
  </si>
  <si>
    <t>502.65256</t>
  </si>
  <si>
    <t>502.65451</t>
  </si>
  <si>
    <t>502.65646</t>
  </si>
  <si>
    <t>502.65842</t>
  </si>
  <si>
    <t>502.66037</t>
  </si>
  <si>
    <t>502.66232</t>
  </si>
  <si>
    <t>502.66428</t>
  </si>
  <si>
    <t>502.66623</t>
  </si>
  <si>
    <t>502.66818</t>
  </si>
  <si>
    <t>502.67014</t>
  </si>
  <si>
    <t>502.67209</t>
  </si>
  <si>
    <t>502.67404</t>
  </si>
  <si>
    <t>502.67599</t>
  </si>
  <si>
    <t>502.67795</t>
  </si>
  <si>
    <t>502.6799</t>
  </si>
  <si>
    <t>502.68185</t>
  </si>
  <si>
    <t>502.68381</t>
  </si>
  <si>
    <t>502.68576</t>
  </si>
  <si>
    <t>502.68771</t>
  </si>
  <si>
    <t>502.68967</t>
  </si>
  <si>
    <t>502.69162</t>
  </si>
  <si>
    <t>502.69357</t>
  </si>
  <si>
    <t>502.69553</t>
  </si>
  <si>
    <t>502.69748</t>
  </si>
  <si>
    <t>502.69943</t>
  </si>
  <si>
    <t>502.70139</t>
  </si>
  <si>
    <t>502.70334</t>
  </si>
  <si>
    <t>502.70529</t>
  </si>
  <si>
    <t>502.70724</t>
  </si>
  <si>
    <t>502.7092</t>
  </si>
  <si>
    <t>502.71115</t>
  </si>
  <si>
    <t>502.7131</t>
  </si>
  <si>
    <t>502.71506</t>
  </si>
  <si>
    <t>502.71701</t>
  </si>
  <si>
    <t>502.71896</t>
  </si>
  <si>
    <t>502.72092</t>
  </si>
  <si>
    <t>502.72287</t>
  </si>
  <si>
    <t>502.72482</t>
  </si>
  <si>
    <t>502.72678</t>
  </si>
  <si>
    <t>502.72873</t>
  </si>
  <si>
    <t>502.73068</t>
  </si>
  <si>
    <t>502.73264</t>
  </si>
  <si>
    <t>502.73459</t>
  </si>
  <si>
    <t>502.73654</t>
  </si>
  <si>
    <t>502.73849</t>
  </si>
  <si>
    <t>502.74045</t>
  </si>
  <si>
    <t>502.7424</t>
  </si>
  <si>
    <t>502.74435</t>
  </si>
  <si>
    <t>502.74631</t>
  </si>
  <si>
    <t>502.74826</t>
  </si>
  <si>
    <t>502.75021</t>
  </si>
  <si>
    <t>502.75217</t>
  </si>
  <si>
    <t>502.75412</t>
  </si>
  <si>
    <t>502.75607</t>
  </si>
  <si>
    <t>502.75803</t>
  </si>
  <si>
    <t>502.75998</t>
  </si>
  <si>
    <t>502.76193</t>
  </si>
  <si>
    <t>502.76389</t>
  </si>
  <si>
    <t>502.76584</t>
  </si>
  <si>
    <t>502.76779</t>
  </si>
  <si>
    <t>502.76974</t>
  </si>
  <si>
    <t>502.7717</t>
  </si>
  <si>
    <t>502.77365</t>
  </si>
  <si>
    <t>502.7756</t>
  </si>
  <si>
    <t>502.77756</t>
  </si>
  <si>
    <t>502.77951</t>
  </si>
  <si>
    <t>502.78146</t>
  </si>
  <si>
    <t>502.78342</t>
  </si>
  <si>
    <t>502.78537</t>
  </si>
  <si>
    <t>502.78732</t>
  </si>
  <si>
    <t>502.78928</t>
  </si>
  <si>
    <t>502.79123</t>
  </si>
  <si>
    <t>502.79318</t>
  </si>
  <si>
    <t>502.79514</t>
  </si>
  <si>
    <t>502.79709</t>
  </si>
  <si>
    <t>502.79904</t>
  </si>
  <si>
    <t>502.80099</t>
  </si>
  <si>
    <t>502.80295</t>
  </si>
  <si>
    <t>502.8049</t>
  </si>
  <si>
    <t>502.80685</t>
  </si>
  <si>
    <t>502.80881</t>
  </si>
  <si>
    <t>502.81076</t>
  </si>
  <si>
    <t>502.81271</t>
  </si>
  <si>
    <t>502.81467</t>
  </si>
  <si>
    <t>502.81662</t>
  </si>
  <si>
    <t>502.81857</t>
  </si>
  <si>
    <t>502.82053</t>
  </si>
  <si>
    <t>502.82248</t>
  </si>
  <si>
    <t>502.82443</t>
  </si>
  <si>
    <t>502.82639</t>
  </si>
  <si>
    <t>502.82834</t>
  </si>
  <si>
    <t>502.83029</t>
  </si>
  <si>
    <t>502.83224</t>
  </si>
  <si>
    <t>502.8342</t>
  </si>
  <si>
    <t>502.83615</t>
  </si>
  <si>
    <t>502.8381</t>
  </si>
  <si>
    <t>502.84006</t>
  </si>
  <si>
    <t>502.84201</t>
  </si>
  <si>
    <t>502.84396</t>
  </si>
  <si>
    <t>502.84592</t>
  </si>
  <si>
    <t>502.84787</t>
  </si>
  <si>
    <t>502.84982</t>
  </si>
  <si>
    <t>502.85178</t>
  </si>
  <si>
    <t>502.85373</t>
  </si>
  <si>
    <t>502.85568</t>
  </si>
  <si>
    <t>502.85764</t>
  </si>
  <si>
    <t>502.85959</t>
  </si>
  <si>
    <t>502.86154</t>
  </si>
  <si>
    <t>502.86349</t>
  </si>
  <si>
    <t>502.86545</t>
  </si>
  <si>
    <t>502.8674</t>
  </si>
  <si>
    <t>502.86935</t>
  </si>
  <si>
    <t>502.87131</t>
  </si>
  <si>
    <t>502.87326</t>
  </si>
  <si>
    <t>502.87521</t>
  </si>
  <si>
    <t>502.87717</t>
  </si>
  <si>
    <t>502.87912</t>
  </si>
  <si>
    <t>502.88107</t>
  </si>
  <si>
    <t>502.88303</t>
  </si>
  <si>
    <t>502.88498</t>
  </si>
  <si>
    <t>502.88693</t>
  </si>
  <si>
    <t>502.88889</t>
  </si>
  <si>
    <t>502.89084</t>
  </si>
  <si>
    <t>502.89279</t>
  </si>
  <si>
    <t>502.89474</t>
  </si>
  <si>
    <t>502.8967</t>
  </si>
  <si>
    <t>502.89865</t>
  </si>
  <si>
    <t>502.9006</t>
  </si>
  <si>
    <t>502.90256</t>
  </si>
  <si>
    <t>502.90451</t>
  </si>
  <si>
    <t>502.90646</t>
  </si>
  <si>
    <t>502.90842</t>
  </si>
  <si>
    <t>502.91037</t>
  </si>
  <si>
    <t>502.91232</t>
  </si>
  <si>
    <t>502.91428</t>
  </si>
  <si>
    <t>502.91623</t>
  </si>
  <si>
    <t>502.91818</t>
  </si>
  <si>
    <t>502.92014</t>
  </si>
  <si>
    <t>502.92209</t>
  </si>
  <si>
    <t>502.92404</t>
  </si>
  <si>
    <t>502.92599</t>
  </si>
  <si>
    <t>502.92795</t>
  </si>
  <si>
    <t>502.9299</t>
  </si>
  <si>
    <t>502.93185</t>
  </si>
  <si>
    <t>502.93381</t>
  </si>
  <si>
    <t>502.93576</t>
  </si>
  <si>
    <t>502.93771</t>
  </si>
  <si>
    <t>502.93967</t>
  </si>
  <si>
    <t>502.94162</t>
  </si>
  <si>
    <t>502.94357</t>
  </si>
  <si>
    <t>502.94553</t>
  </si>
  <si>
    <t>502.94748</t>
  </si>
  <si>
    <t>502.94943</t>
  </si>
  <si>
    <t>502.95139</t>
  </si>
  <si>
    <t>502.95334</t>
  </si>
  <si>
    <t>502.95529</t>
  </si>
  <si>
    <t>502.95724</t>
  </si>
  <si>
    <t>502.9592</t>
  </si>
  <si>
    <t>502.96115</t>
  </si>
  <si>
    <t>502.9631</t>
  </si>
  <si>
    <t>502.96506</t>
  </si>
  <si>
    <t>502.96701</t>
  </si>
  <si>
    <t>502.96896</t>
  </si>
  <si>
    <t>502.97092</t>
  </si>
  <si>
    <t>502.97287</t>
  </si>
  <si>
    <t>502.97482</t>
  </si>
  <si>
    <t>502.97678</t>
  </si>
  <si>
    <t>502.97873</t>
  </si>
  <si>
    <t>502.98068</t>
  </si>
  <si>
    <t>502.98264</t>
  </si>
  <si>
    <t>502.98459</t>
  </si>
  <si>
    <t>502.98654</t>
  </si>
  <si>
    <t>502.98849</t>
  </si>
  <si>
    <t>502.99045</t>
  </si>
  <si>
    <t>502.9924</t>
  </si>
  <si>
    <t>502.99435</t>
  </si>
  <si>
    <t>502.99631</t>
  </si>
  <si>
    <t>502.99826</t>
  </si>
  <si>
    <t>503.00021</t>
  </si>
  <si>
    <t>503.00217</t>
  </si>
  <si>
    <t>503.00412</t>
  </si>
  <si>
    <t>503.00607</t>
  </si>
  <si>
    <t>503.00803</t>
  </si>
  <si>
    <t>503.00998</t>
  </si>
  <si>
    <t>503.01193</t>
  </si>
  <si>
    <t>503.01389</t>
  </si>
  <si>
    <t>503.01584</t>
  </si>
  <si>
    <t>503.01779</t>
  </si>
  <si>
    <t>503.01974</t>
  </si>
  <si>
    <t>503.0217</t>
  </si>
  <si>
    <t>503.02365</t>
  </si>
  <si>
    <t>503.0256</t>
  </si>
  <si>
    <t>503.02756</t>
  </si>
  <si>
    <t>503.02951</t>
  </si>
  <si>
    <t>503.03146</t>
  </si>
  <si>
    <t>503.03342</t>
  </si>
  <si>
    <t>503.03537</t>
  </si>
  <si>
    <t>503.03732</t>
  </si>
  <si>
    <t>503.03928</t>
  </si>
  <si>
    <t>503.04123</t>
  </si>
  <si>
    <t>503.04318</t>
  </si>
  <si>
    <t>503.04514</t>
  </si>
  <si>
    <t>503.04709</t>
  </si>
  <si>
    <t>503.04904</t>
  </si>
  <si>
    <t>503.05099</t>
  </si>
  <si>
    <t>503.05295</t>
  </si>
  <si>
    <t>503.0549</t>
  </si>
  <si>
    <t>503.05685</t>
  </si>
  <si>
    <t>503.05881</t>
  </si>
  <si>
    <t>503.06076</t>
  </si>
  <si>
    <t>503.06271</t>
  </si>
  <si>
    <t>503.06467</t>
  </si>
  <si>
    <t>503.06662</t>
  </si>
  <si>
    <t>503.06857</t>
  </si>
  <si>
    <t>503.07053</t>
  </si>
  <si>
    <t>503.07248</t>
  </si>
  <si>
    <t>503.07443</t>
  </si>
  <si>
    <t>503.07639</t>
  </si>
  <si>
    <t>503.07834</t>
  </si>
  <si>
    <t>503.08029</t>
  </si>
  <si>
    <t>503.08224</t>
  </si>
  <si>
    <t>503.0842</t>
  </si>
  <si>
    <t>503.08615</t>
  </si>
  <si>
    <t>503.0881</t>
  </si>
  <si>
    <t>503.09006</t>
  </si>
  <si>
    <t>503.09201</t>
  </si>
  <si>
    <t>503.09396</t>
  </si>
  <si>
    <t>503.09592</t>
  </si>
  <si>
    <t>503.09787</t>
  </si>
  <si>
    <t>503.09982</t>
  </si>
  <si>
    <t>503.10178</t>
  </si>
  <si>
    <t>503.10373</t>
  </si>
  <si>
    <t>503.10568</t>
  </si>
  <si>
    <t>503.10764</t>
  </si>
  <si>
    <t>503.10959</t>
  </si>
  <si>
    <t>503.11154</t>
  </si>
  <si>
    <t>503.11349</t>
  </si>
  <si>
    <t>503.11545</t>
  </si>
  <si>
    <t>503.1174</t>
  </si>
  <si>
    <t>503.11935</t>
  </si>
  <si>
    <t>503.12131</t>
  </si>
  <si>
    <t>503.12326</t>
  </si>
  <si>
    <t>503.12521</t>
  </si>
  <si>
    <t>503.12717</t>
  </si>
  <si>
    <t>503.12912</t>
  </si>
  <si>
    <t>503.13107</t>
  </si>
  <si>
    <t>503.13303</t>
  </si>
  <si>
    <t>503.13498</t>
  </si>
  <si>
    <t>503.13693</t>
  </si>
  <si>
    <t>503.13889</t>
  </si>
  <si>
    <t>503.14084</t>
  </si>
  <si>
    <t>503.14279</t>
  </si>
  <si>
    <t>503.14474</t>
  </si>
  <si>
    <t>503.1467</t>
  </si>
  <si>
    <t>503.14865</t>
  </si>
  <si>
    <t>503.1506</t>
  </si>
  <si>
    <t>503.15256</t>
  </si>
  <si>
    <t>503.15451</t>
  </si>
  <si>
    <t>503.15646</t>
  </si>
  <si>
    <t>503.15842</t>
  </si>
  <si>
    <t>503.16037</t>
  </si>
  <si>
    <t>503.16232</t>
  </si>
  <si>
    <t>503.16428</t>
  </si>
  <si>
    <t>503.16623</t>
  </si>
  <si>
    <t>503.16818</t>
  </si>
  <si>
    <t>503.17014</t>
  </si>
  <si>
    <t>503.17209</t>
  </si>
  <si>
    <t>503.17404</t>
  </si>
  <si>
    <t>503.17599</t>
  </si>
  <si>
    <t>503.17795</t>
  </si>
  <si>
    <t>503.1799</t>
  </si>
  <si>
    <t>503.18185</t>
  </si>
  <si>
    <t>503.18381</t>
  </si>
  <si>
    <t>503.18576</t>
  </si>
  <si>
    <t>503.18771</t>
  </si>
  <si>
    <t>503.18967</t>
  </si>
  <si>
    <t>503.19162</t>
  </si>
  <si>
    <t>503.19357</t>
  </si>
  <si>
    <t>503.19553</t>
  </si>
  <si>
    <t>503.19748</t>
  </si>
  <si>
    <t>503.19943</t>
  </si>
  <si>
    <t>503.20139</t>
  </si>
  <si>
    <t>503.20334</t>
  </si>
  <si>
    <t>503.20529</t>
  </si>
  <si>
    <t>503.20724</t>
  </si>
  <si>
    <t>503.2092</t>
  </si>
  <si>
    <t>503.21115</t>
  </si>
  <si>
    <t>503.2131</t>
  </si>
  <si>
    <t>503.21506</t>
  </si>
  <si>
    <t>503.21701</t>
  </si>
  <si>
    <t>503.21896</t>
  </si>
  <si>
    <t>503.22092</t>
  </si>
  <si>
    <t>503.22287</t>
  </si>
  <si>
    <t>503.22482</t>
  </si>
  <si>
    <t>503.22678</t>
  </si>
  <si>
    <t>503.22873</t>
  </si>
  <si>
    <t>503.23068</t>
  </si>
  <si>
    <t>503.23264</t>
  </si>
  <si>
    <t>503.23459</t>
  </si>
  <si>
    <t>503.23654</t>
  </si>
  <si>
    <t>503.23849</t>
  </si>
  <si>
    <t>503.24045</t>
  </si>
  <si>
    <t>503.2424</t>
  </si>
  <si>
    <t>503.24435</t>
  </si>
  <si>
    <t>503.24631</t>
  </si>
  <si>
    <t>503.24826</t>
  </si>
  <si>
    <t>503.25021</t>
  </si>
  <si>
    <t>503.25217</t>
  </si>
  <si>
    <t>503.25412</t>
  </si>
  <si>
    <t>503.25607</t>
  </si>
  <si>
    <t>503.25803</t>
  </si>
  <si>
    <t>503.25998</t>
  </si>
  <si>
    <t>503.26193</t>
  </si>
  <si>
    <t>503.26389</t>
  </si>
  <si>
    <t>503.26584</t>
  </si>
  <si>
    <t>503.26779</t>
  </si>
  <si>
    <t>503.26974</t>
  </si>
  <si>
    <t>503.2717</t>
  </si>
  <si>
    <t>503.27365</t>
  </si>
  <si>
    <t>503.2756</t>
  </si>
  <si>
    <t>503.27756</t>
  </si>
  <si>
    <t>503.27951</t>
  </si>
  <si>
    <t>503.28146</t>
  </si>
  <si>
    <t>503.28342</t>
  </si>
  <si>
    <t>503.28537</t>
  </si>
  <si>
    <t>503.28732</t>
  </si>
  <si>
    <t>503.28928</t>
  </si>
  <si>
    <t>503.29123</t>
  </si>
  <si>
    <t>503.29318</t>
  </si>
  <si>
    <t>503.29514</t>
  </si>
  <si>
    <t>503.29709</t>
  </si>
  <si>
    <t>503.29904</t>
  </si>
  <si>
    <t>503.30099</t>
  </si>
  <si>
    <t>503.30295</t>
  </si>
  <si>
    <t>503.3049</t>
  </si>
  <si>
    <t>503.30685</t>
  </si>
  <si>
    <t>503.30881</t>
  </si>
  <si>
    <t>503.31076</t>
  </si>
  <si>
    <t>503.31271</t>
  </si>
  <si>
    <t>503.31467</t>
  </si>
  <si>
    <t>503.31662</t>
  </si>
  <si>
    <t>503.31857</t>
  </si>
  <si>
    <t>503.32053</t>
  </si>
  <si>
    <t>503.32248</t>
  </si>
  <si>
    <t>503.32443</t>
  </si>
  <si>
    <t>503.32639</t>
  </si>
  <si>
    <t>503.32834</t>
  </si>
  <si>
    <t>503.33029</t>
  </si>
  <si>
    <t>503.33224</t>
  </si>
  <si>
    <t>503.3342</t>
  </si>
  <si>
    <t>503.33615</t>
  </si>
  <si>
    <t>503.3381</t>
  </si>
  <si>
    <t>503.34006</t>
  </si>
  <si>
    <t>503.34201</t>
  </si>
  <si>
    <t>503.34396</t>
  </si>
  <si>
    <t>503.34592</t>
  </si>
  <si>
    <t>503.34787</t>
  </si>
  <si>
    <t>503.34982</t>
  </si>
  <si>
    <t>503.35178</t>
  </si>
  <si>
    <t>503.35373</t>
  </si>
  <si>
    <t>503.35568</t>
  </si>
  <si>
    <t>503.35764</t>
  </si>
  <si>
    <t>503.35959</t>
  </si>
  <si>
    <t>503.36154</t>
  </si>
  <si>
    <t>503.36349</t>
  </si>
  <si>
    <t>503.36545</t>
  </si>
  <si>
    <t>503.3674</t>
  </si>
  <si>
    <t>503.36935</t>
  </si>
  <si>
    <t>503.37131</t>
  </si>
  <si>
    <t>503.37326</t>
  </si>
  <si>
    <t>503.37521</t>
  </si>
  <si>
    <t>503.37717</t>
  </si>
  <si>
    <t>503.37912</t>
  </si>
  <si>
    <t>503.38107</t>
  </si>
  <si>
    <t>503.38303</t>
  </si>
  <si>
    <t>503.38498</t>
  </si>
  <si>
    <t>503.38693</t>
  </si>
  <si>
    <t>503.38889</t>
  </si>
  <si>
    <t>503.39084</t>
  </si>
  <si>
    <t>503.39279</t>
  </si>
  <si>
    <t>503.39474</t>
  </si>
  <si>
    <t>503.3967</t>
  </si>
  <si>
    <t>503.39865</t>
  </si>
  <si>
    <t>503.4006</t>
  </si>
  <si>
    <t>503.40256</t>
  </si>
  <si>
    <t>503.40451</t>
  </si>
  <si>
    <t>503.40646</t>
  </si>
  <si>
    <t>503.40842</t>
  </si>
  <si>
    <t>503.41037</t>
  </si>
  <si>
    <t>503.41232</t>
  </si>
  <si>
    <t>503.41428</t>
  </si>
  <si>
    <t>503.41623</t>
  </si>
  <si>
    <t>503.41818</t>
  </si>
  <si>
    <t>503.42014</t>
  </si>
  <si>
    <t>503.42209</t>
  </si>
  <si>
    <t>503.42404</t>
  </si>
  <si>
    <t>503.42599</t>
  </si>
  <si>
    <t>503.42795</t>
  </si>
  <si>
    <t>503.4299</t>
  </si>
  <si>
    <t>503.43185</t>
  </si>
  <si>
    <t>503.43381</t>
  </si>
  <si>
    <t>503.43576</t>
  </si>
  <si>
    <t>503.43771</t>
  </si>
  <si>
    <t>503.43967</t>
  </si>
  <si>
    <t>503.44162</t>
  </si>
  <si>
    <t>503.44357</t>
  </si>
  <si>
    <t>503.44553</t>
  </si>
  <si>
    <t>503.44748</t>
  </si>
  <si>
    <t>503.44943</t>
  </si>
  <si>
    <t>503.45139</t>
  </si>
  <si>
    <t>503.45334</t>
  </si>
  <si>
    <t>503.45529</t>
  </si>
  <si>
    <t>503.45724</t>
  </si>
  <si>
    <t>503.4592</t>
  </si>
  <si>
    <t>503.46115</t>
  </si>
  <si>
    <t>503.4631</t>
  </si>
  <si>
    <t>503.46506</t>
  </si>
  <si>
    <t>503.46701</t>
  </si>
  <si>
    <t>503.46896</t>
  </si>
  <si>
    <t>503.47092</t>
  </si>
  <si>
    <t>503.47287</t>
  </si>
  <si>
    <t>503.47482</t>
  </si>
  <si>
    <t>503.47678</t>
  </si>
  <si>
    <t>503.47873</t>
  </si>
  <si>
    <t>503.48068</t>
  </si>
  <si>
    <t>503.48264</t>
  </si>
  <si>
    <t>503.48459</t>
  </si>
  <si>
    <t>503.48654</t>
  </si>
  <si>
    <t>503.48849</t>
  </si>
  <si>
    <t>503.49045</t>
  </si>
  <si>
    <t>503.4924</t>
  </si>
  <si>
    <t>503.49435</t>
  </si>
  <si>
    <t>503.49631</t>
  </si>
  <si>
    <t>503.49826</t>
  </si>
  <si>
    <t>503.50021</t>
  </si>
  <si>
    <t>503.50217</t>
  </si>
  <si>
    <t>503.50412</t>
  </si>
  <si>
    <t>503.50607</t>
  </si>
  <si>
    <t>503.50803</t>
  </si>
  <si>
    <t>503.50998</t>
  </si>
  <si>
    <t>503.51193</t>
  </si>
  <si>
    <t>503.51389</t>
  </si>
  <si>
    <t>503.51584</t>
  </si>
  <si>
    <t>503.51779</t>
  </si>
  <si>
    <t>503.51974</t>
  </si>
  <si>
    <t>503.5217</t>
  </si>
  <si>
    <t>503.52365</t>
  </si>
  <si>
    <t>503.5256</t>
  </si>
  <si>
    <t>503.52756</t>
  </si>
  <si>
    <t>503.52951</t>
  </si>
  <si>
    <t>503.53146</t>
  </si>
  <si>
    <t>503.53342</t>
  </si>
  <si>
    <t>503.53537</t>
  </si>
  <si>
    <t>503.53732</t>
  </si>
  <si>
    <t>503.53928</t>
  </si>
  <si>
    <t>503.54123</t>
  </si>
  <si>
    <t>503.54318</t>
  </si>
  <si>
    <t>503.54514</t>
  </si>
  <si>
    <t>503.54709</t>
  </si>
  <si>
    <t>503.54904</t>
  </si>
  <si>
    <t>503.55099</t>
  </si>
  <si>
    <t>503.55295</t>
  </si>
  <si>
    <t>503.5549</t>
  </si>
  <si>
    <t>503.55685</t>
  </si>
  <si>
    <t>503.55881</t>
  </si>
  <si>
    <t>503.56076</t>
  </si>
  <si>
    <t>503.56271</t>
  </si>
  <si>
    <t>503.56467</t>
  </si>
  <si>
    <t>503.56662</t>
  </si>
  <si>
    <t>503.56857</t>
  </si>
  <si>
    <t>503.57053</t>
  </si>
  <si>
    <t>503.57248</t>
  </si>
  <si>
    <t>503.57443</t>
  </si>
  <si>
    <t>503.57639</t>
  </si>
  <si>
    <t>503.57834</t>
  </si>
  <si>
    <t>503.58029</t>
  </si>
  <si>
    <t>503.58224</t>
  </si>
  <si>
    <t>503.5842</t>
  </si>
  <si>
    <t>503.58615</t>
  </si>
  <si>
    <t>503.5881</t>
  </si>
  <si>
    <t>503.59006</t>
  </si>
  <si>
    <t>503.59201</t>
  </si>
  <si>
    <t>503.59396</t>
  </si>
  <si>
    <t>503.59592</t>
  </si>
  <si>
    <t>503.59787</t>
  </si>
  <si>
    <t>503.59982</t>
  </si>
  <si>
    <t>503.60178</t>
  </si>
  <si>
    <t>503.60373</t>
  </si>
  <si>
    <t>503.60568</t>
  </si>
  <si>
    <t>503.60764</t>
  </si>
  <si>
    <t>503.60959</t>
  </si>
  <si>
    <t>503.61154</t>
  </si>
  <si>
    <t>503.61349</t>
  </si>
  <si>
    <t>503.61545</t>
  </si>
  <si>
    <t>503.6174</t>
  </si>
  <si>
    <t>503.61935</t>
  </si>
  <si>
    <t>503.62131</t>
  </si>
  <si>
    <t>503.62326</t>
  </si>
  <si>
    <t>503.62521</t>
  </si>
  <si>
    <t>503.62717</t>
  </si>
  <si>
    <t>503.62912</t>
  </si>
  <si>
    <t>503.63107</t>
  </si>
  <si>
    <t>503.63303</t>
  </si>
  <si>
    <t>503.63498</t>
  </si>
  <si>
    <t>503.63693</t>
  </si>
  <si>
    <t>503.63889</t>
  </si>
  <si>
    <t>503.64084</t>
  </si>
  <si>
    <t>503.64279</t>
  </si>
  <si>
    <t>503.64474</t>
  </si>
  <si>
    <t>503.6467</t>
  </si>
  <si>
    <t>503.64865</t>
  </si>
  <si>
    <t>503.6506</t>
  </si>
  <si>
    <t>503.65256</t>
  </si>
  <si>
    <t>503.65451</t>
  </si>
  <si>
    <t>503.65646</t>
  </si>
  <si>
    <t>503.65842</t>
  </si>
  <si>
    <t>503.66037</t>
  </si>
  <si>
    <t>503.66232</t>
  </si>
  <si>
    <t>503.66428</t>
  </si>
  <si>
    <t>503.66623</t>
  </si>
  <si>
    <t>503.66818</t>
  </si>
  <si>
    <t>503.67014</t>
  </si>
  <si>
    <t>503.67209</t>
  </si>
  <si>
    <t>503.67404</t>
  </si>
  <si>
    <t>503.67599</t>
  </si>
  <si>
    <t>503.67795</t>
  </si>
  <si>
    <t>503.6799</t>
  </si>
  <si>
    <t>503.68185</t>
  </si>
  <si>
    <t>503.68381</t>
  </si>
  <si>
    <t>503.68576</t>
  </si>
  <si>
    <t>503.68771</t>
  </si>
  <si>
    <t>503.68967</t>
  </si>
  <si>
    <t>503.69162</t>
  </si>
  <si>
    <t>503.69357</t>
  </si>
  <si>
    <t>503.69553</t>
  </si>
  <si>
    <t>503.69748</t>
  </si>
  <si>
    <t>503.69943</t>
  </si>
  <si>
    <t>503.70139</t>
  </si>
  <si>
    <t>503.70334</t>
  </si>
  <si>
    <t>503.70529</t>
  </si>
  <si>
    <t>503.70724</t>
  </si>
  <si>
    <t>503.7092</t>
  </si>
  <si>
    <t>503.71115</t>
  </si>
  <si>
    <t>503.7131</t>
  </si>
  <si>
    <t>503.71506</t>
  </si>
  <si>
    <t>503.71701</t>
  </si>
  <si>
    <t>503.71896</t>
  </si>
  <si>
    <t>503.72092</t>
  </si>
  <si>
    <t>503.72287</t>
  </si>
  <si>
    <t>503.72482</t>
  </si>
  <si>
    <t>503.72678</t>
  </si>
  <si>
    <t>503.72873</t>
  </si>
  <si>
    <t>503.73068</t>
  </si>
  <si>
    <t>503.73264</t>
  </si>
  <si>
    <t>503.73459</t>
  </si>
  <si>
    <t>503.73654</t>
  </si>
  <si>
    <t>503.73849</t>
  </si>
  <si>
    <t>503.74045</t>
  </si>
  <si>
    <t>503.7424</t>
  </si>
  <si>
    <t>503.74435</t>
  </si>
  <si>
    <t>503.74631</t>
  </si>
  <si>
    <t>503.74826</t>
  </si>
  <si>
    <t>503.75021</t>
  </si>
  <si>
    <t>503.75217</t>
  </si>
  <si>
    <t>503.75412</t>
  </si>
  <si>
    <t>503.75607</t>
  </si>
  <si>
    <t>503.75803</t>
  </si>
  <si>
    <t>503.75998</t>
  </si>
  <si>
    <t>503.76193</t>
  </si>
  <si>
    <t>503.76389</t>
  </si>
  <si>
    <t>503.76584</t>
  </si>
  <si>
    <t>503.76779</t>
  </si>
  <si>
    <t>503.76974</t>
  </si>
  <si>
    <t>503.7717</t>
  </si>
  <si>
    <t>503.77365</t>
  </si>
  <si>
    <t>503.7756</t>
  </si>
  <si>
    <t>503.77756</t>
  </si>
  <si>
    <t>503.77951</t>
  </si>
  <si>
    <t>503.78146</t>
  </si>
  <si>
    <t>503.78342</t>
  </si>
  <si>
    <t>503.78537</t>
  </si>
  <si>
    <t>503.78732</t>
  </si>
  <si>
    <t>503.78928</t>
  </si>
  <si>
    <t>503.79123</t>
  </si>
  <si>
    <t>503.79318</t>
  </si>
  <si>
    <t>503.79514</t>
  </si>
  <si>
    <t>503.79709</t>
  </si>
  <si>
    <t>503.79904</t>
  </si>
  <si>
    <t>503.80099</t>
  </si>
  <si>
    <t>503.80295</t>
  </si>
  <si>
    <t>503.8049</t>
  </si>
  <si>
    <t>503.80685</t>
  </si>
  <si>
    <t>503.80881</t>
  </si>
  <si>
    <t>503.81076</t>
  </si>
  <si>
    <t>503.81271</t>
  </si>
  <si>
    <t>503.81467</t>
  </si>
  <si>
    <t>503.81662</t>
  </si>
  <si>
    <t>503.81857</t>
  </si>
  <si>
    <t>503.82053</t>
  </si>
  <si>
    <t>503.82248</t>
  </si>
  <si>
    <t>503.82443</t>
  </si>
  <si>
    <t>503.82639</t>
  </si>
  <si>
    <t>503.82834</t>
  </si>
  <si>
    <t>503.83029</t>
  </si>
  <si>
    <t>503.83224</t>
  </si>
  <si>
    <t>503.8342</t>
  </si>
  <si>
    <t>503.83615</t>
  </si>
  <si>
    <t>503.8381</t>
  </si>
  <si>
    <t>503.84006</t>
  </si>
  <si>
    <t>503.84201</t>
  </si>
  <si>
    <t>503.84396</t>
  </si>
  <si>
    <t>503.84592</t>
  </si>
  <si>
    <t>503.84787</t>
  </si>
  <si>
    <t>503.84982</t>
  </si>
  <si>
    <t>503.85178</t>
  </si>
  <si>
    <t>503.85373</t>
  </si>
  <si>
    <t>503.85568</t>
  </si>
  <si>
    <t>503.85764</t>
  </si>
  <si>
    <t>503.85959</t>
  </si>
  <si>
    <t>503.86154</t>
  </si>
  <si>
    <t>503.86349</t>
  </si>
  <si>
    <t>503.86545</t>
  </si>
  <si>
    <t>503.8674</t>
  </si>
  <si>
    <t>503.86935</t>
  </si>
  <si>
    <t>503.87131</t>
  </si>
  <si>
    <t>503.87326</t>
  </si>
  <si>
    <t>503.87521</t>
  </si>
  <si>
    <t>503.87717</t>
  </si>
  <si>
    <t>503.87912</t>
  </si>
  <si>
    <t>503.88107</t>
  </si>
  <si>
    <t>503.88303</t>
  </si>
  <si>
    <t>503.88498</t>
  </si>
  <si>
    <t>503.88693</t>
  </si>
  <si>
    <t>503.88889</t>
  </si>
  <si>
    <t>503.89084</t>
  </si>
  <si>
    <t>503.89279</t>
  </si>
  <si>
    <t>503.89474</t>
  </si>
  <si>
    <t>503.8967</t>
  </si>
  <si>
    <t>503.89865</t>
  </si>
  <si>
    <t>503.9006</t>
  </si>
  <si>
    <t>503.90256</t>
  </si>
  <si>
    <t>503.90451</t>
  </si>
  <si>
    <t>503.90646</t>
  </si>
  <si>
    <t>503.90842</t>
  </si>
  <si>
    <t>503.91037</t>
  </si>
  <si>
    <t>503.91232</t>
  </si>
  <si>
    <t>503.91428</t>
  </si>
  <si>
    <t>503.91623</t>
  </si>
  <si>
    <t>503.91818</t>
  </si>
  <si>
    <t>503.92014</t>
  </si>
  <si>
    <t>503.92209</t>
  </si>
  <si>
    <t>503.92404</t>
  </si>
  <si>
    <t>503.92599</t>
  </si>
  <si>
    <t>503.92795</t>
  </si>
  <si>
    <t>503.9299</t>
  </si>
  <si>
    <t>503.93185</t>
  </si>
  <si>
    <t>503.93381</t>
  </si>
  <si>
    <t>503.93576</t>
  </si>
  <si>
    <t>503.93771</t>
  </si>
  <si>
    <t>503.93967</t>
  </si>
  <si>
    <t>503.94162</t>
  </si>
  <si>
    <t>503.94357</t>
  </si>
  <si>
    <t>503.94553</t>
  </si>
  <si>
    <t>503.94748</t>
  </si>
  <si>
    <t>503.94943</t>
  </si>
  <si>
    <t>503.95139</t>
  </si>
  <si>
    <t>503.95334</t>
  </si>
  <si>
    <t>503.95529</t>
  </si>
  <si>
    <t>503.95724</t>
  </si>
  <si>
    <t>503.9592</t>
  </si>
  <si>
    <t>503.96115</t>
  </si>
  <si>
    <t>503.9631</t>
  </si>
  <si>
    <t>503.96506</t>
  </si>
  <si>
    <t>503.96701</t>
  </si>
  <si>
    <t>503.96896</t>
  </si>
  <si>
    <t>503.97092</t>
  </si>
  <si>
    <t>503.97287</t>
  </si>
  <si>
    <t>503.97482</t>
  </si>
  <si>
    <t>503.97678</t>
  </si>
  <si>
    <t>503.97873</t>
  </si>
  <si>
    <t>503.98068</t>
  </si>
  <si>
    <t>503.98264</t>
  </si>
  <si>
    <t>503.98459</t>
  </si>
  <si>
    <t>503.98654</t>
  </si>
  <si>
    <t>503.98849</t>
  </si>
  <si>
    <t>503.99045</t>
  </si>
  <si>
    <t>503.9924</t>
  </si>
  <si>
    <t>503.99435</t>
  </si>
  <si>
    <t>503.99631</t>
  </si>
  <si>
    <t>503.99826</t>
  </si>
  <si>
    <t>504.00021</t>
  </si>
  <si>
    <t>504.00217</t>
  </si>
  <si>
    <t>504.00412</t>
  </si>
  <si>
    <t>504.00607</t>
  </si>
  <si>
    <t>504.00803</t>
  </si>
  <si>
    <t>504.00998</t>
  </si>
  <si>
    <t>504.01193</t>
  </si>
  <si>
    <t>504.01389</t>
  </si>
  <si>
    <t>504.01584</t>
  </si>
  <si>
    <t>504.01779</t>
  </si>
  <si>
    <t>504.01974</t>
  </si>
  <si>
    <t>504.0217</t>
  </si>
  <si>
    <t>504.02365</t>
  </si>
  <si>
    <t>504.0256</t>
  </si>
  <si>
    <t>504.02756</t>
  </si>
  <si>
    <t>504.02951</t>
  </si>
  <si>
    <t>504.03146</t>
  </si>
  <si>
    <t>504.03342</t>
  </si>
  <si>
    <t>504.03537</t>
  </si>
  <si>
    <t>504.03732</t>
  </si>
  <si>
    <t>504.03928</t>
  </si>
  <si>
    <t>504.04123</t>
  </si>
  <si>
    <t>504.04318</t>
  </si>
  <si>
    <t>504.04514</t>
  </si>
  <si>
    <t>504.04709</t>
  </si>
  <si>
    <t>504.04904</t>
  </si>
  <si>
    <t>504.05099</t>
  </si>
  <si>
    <t>504.05295</t>
  </si>
  <si>
    <t>504.0549</t>
  </si>
  <si>
    <t>504.05685</t>
  </si>
  <si>
    <t>504.05881</t>
  </si>
  <si>
    <t>504.06076</t>
  </si>
  <si>
    <t>504.06271</t>
  </si>
  <si>
    <t>504.06467</t>
  </si>
  <si>
    <t>504.06662</t>
  </si>
  <si>
    <t>504.06857</t>
  </si>
  <si>
    <t>504.07053</t>
  </si>
  <si>
    <t>504.07248</t>
  </si>
  <si>
    <t>504.07443</t>
  </si>
  <si>
    <t>504.07639</t>
  </si>
  <si>
    <t>504.07834</t>
  </si>
  <si>
    <t>504.08029</t>
  </si>
  <si>
    <t>504.08224</t>
  </si>
  <si>
    <t>504.0842</t>
  </si>
  <si>
    <t>504.08615</t>
  </si>
  <si>
    <t>504.0881</t>
  </si>
  <si>
    <t>504.09006</t>
  </si>
  <si>
    <t>504.09201</t>
  </si>
  <si>
    <t>504.09396</t>
  </si>
  <si>
    <t>504.09592</t>
  </si>
  <si>
    <t>504.09787</t>
  </si>
  <si>
    <t>504.09982</t>
  </si>
  <si>
    <t>504.10178</t>
  </si>
  <si>
    <t>504.10373</t>
  </si>
  <si>
    <t>504.10568</t>
  </si>
  <si>
    <t>504.10764</t>
  </si>
  <si>
    <t>504.10959</t>
  </si>
  <si>
    <t>504.11154</t>
  </si>
  <si>
    <t>504.11349</t>
  </si>
  <si>
    <t>504.11545</t>
  </si>
  <si>
    <t>504.1174</t>
  </si>
  <si>
    <t>504.11935</t>
  </si>
  <si>
    <t>504.12131</t>
  </si>
  <si>
    <t>504.12326</t>
  </si>
  <si>
    <t>504.12521</t>
  </si>
  <si>
    <t>504.12717</t>
  </si>
  <si>
    <t>504.12912</t>
  </si>
  <si>
    <t>504.13107</t>
  </si>
  <si>
    <t>504.13303</t>
  </si>
  <si>
    <t>504.13498</t>
  </si>
  <si>
    <t>504.13693</t>
  </si>
  <si>
    <t>504.13889</t>
  </si>
  <si>
    <t>504.14084</t>
  </si>
  <si>
    <t>504.14279</t>
  </si>
  <si>
    <t>504.14474</t>
  </si>
  <si>
    <t>504.1467</t>
  </si>
  <si>
    <t>504.14865</t>
  </si>
  <si>
    <t>504.1506</t>
  </si>
  <si>
    <t>504.15256</t>
  </si>
  <si>
    <t>504.15451</t>
  </si>
  <si>
    <t>504.15646</t>
  </si>
  <si>
    <t>504.15842</t>
  </si>
  <si>
    <t>504.16037</t>
  </si>
  <si>
    <t>504.16232</t>
  </si>
  <si>
    <t>504.16428</t>
  </si>
  <si>
    <t>504.16623</t>
  </si>
  <si>
    <t>504.16818</t>
  </si>
  <si>
    <t>504.17014</t>
  </si>
  <si>
    <t>504.17209</t>
  </si>
  <si>
    <t>504.17404</t>
  </si>
  <si>
    <t>504.17599</t>
  </si>
  <si>
    <t>504.17795</t>
  </si>
  <si>
    <t>504.1799</t>
  </si>
  <si>
    <t>504.18185</t>
  </si>
  <si>
    <t>504.18381</t>
  </si>
  <si>
    <t>504.18576</t>
  </si>
  <si>
    <t>504.18771</t>
  </si>
  <si>
    <t>504.18967</t>
  </si>
  <si>
    <t>504.19162</t>
  </si>
  <si>
    <t>504.19357</t>
  </si>
  <si>
    <t>504.19553</t>
  </si>
  <si>
    <t>504.19748</t>
  </si>
  <si>
    <t>504.19943</t>
  </si>
  <si>
    <t>504.20139</t>
  </si>
  <si>
    <t>504.20334</t>
  </si>
  <si>
    <t>504.20529</t>
  </si>
  <si>
    <t>504.20724</t>
  </si>
  <si>
    <t>504.2092</t>
  </si>
  <si>
    <t>504.21115</t>
  </si>
  <si>
    <t>504.2131</t>
  </si>
  <si>
    <t>504.21506</t>
  </si>
  <si>
    <t>504.21701</t>
  </si>
  <si>
    <t>504.21896</t>
  </si>
  <si>
    <t>504.22092</t>
  </si>
  <si>
    <t>504.22287</t>
  </si>
  <si>
    <t>504.22482</t>
  </si>
  <si>
    <t>504.22678</t>
  </si>
  <si>
    <t>504.22873</t>
  </si>
  <si>
    <t>504.23068</t>
  </si>
  <si>
    <t>504.23264</t>
  </si>
  <si>
    <t>504.23459</t>
  </si>
  <si>
    <t>504.23654</t>
  </si>
  <si>
    <t>504.23849</t>
  </si>
  <si>
    <t>504.24045</t>
  </si>
  <si>
    <t>504.2424</t>
  </si>
  <si>
    <t>504.24435</t>
  </si>
  <si>
    <t>504.24631</t>
  </si>
  <si>
    <t>504.24826</t>
  </si>
  <si>
    <t>504.25021</t>
  </si>
  <si>
    <t>504.25217</t>
  </si>
  <si>
    <t>504.25412</t>
  </si>
  <si>
    <t>504.25607</t>
  </si>
  <si>
    <t>504.25803</t>
  </si>
  <si>
    <t>504.25998</t>
  </si>
  <si>
    <t>504.26193</t>
  </si>
  <si>
    <t>504.26389</t>
  </si>
  <si>
    <t>504.26584</t>
  </si>
  <si>
    <t>504.26779</t>
  </si>
  <si>
    <t>504.26974</t>
  </si>
  <si>
    <t>504.2717</t>
  </si>
  <si>
    <t>504.27365</t>
  </si>
  <si>
    <t>504.2756</t>
  </si>
  <si>
    <t>504.27756</t>
  </si>
  <si>
    <t>504.27951</t>
  </si>
  <si>
    <t>504.28146</t>
  </si>
  <si>
    <t>504.28342</t>
  </si>
  <si>
    <t>504.28537</t>
  </si>
  <si>
    <t>504.28732</t>
  </si>
  <si>
    <t>504.28928</t>
  </si>
  <si>
    <t>504.29123</t>
  </si>
  <si>
    <t>504.29318</t>
  </si>
  <si>
    <t>504.29514</t>
  </si>
  <si>
    <t>504.29709</t>
  </si>
  <si>
    <t>504.29904</t>
  </si>
  <si>
    <t>504.30099</t>
  </si>
  <si>
    <t>504.30295</t>
  </si>
  <si>
    <t>504.3049</t>
  </si>
  <si>
    <t>504.30685</t>
  </si>
  <si>
    <t>504.30881</t>
  </si>
  <si>
    <t>504.31076</t>
  </si>
  <si>
    <t>504.31271</t>
  </si>
  <si>
    <t>504.31467</t>
  </si>
  <si>
    <t>504.31662</t>
  </si>
  <si>
    <t>504.31857</t>
  </si>
  <si>
    <t>504.32053</t>
  </si>
  <si>
    <t>504.32248</t>
  </si>
  <si>
    <t>504.32443</t>
  </si>
  <si>
    <t>504.32639</t>
  </si>
  <si>
    <t>504.32834</t>
  </si>
  <si>
    <t>504.33029</t>
  </si>
  <si>
    <t>504.33224</t>
  </si>
  <si>
    <t>504.3342</t>
  </si>
  <si>
    <t>504.33615</t>
  </si>
  <si>
    <t>504.3381</t>
  </si>
  <si>
    <t>504.34006</t>
  </si>
  <si>
    <t>504.34201</t>
  </si>
  <si>
    <t>504.34396</t>
  </si>
  <si>
    <t>504.34592</t>
  </si>
  <si>
    <t>504.34787</t>
  </si>
  <si>
    <t>504.34982</t>
  </si>
  <si>
    <t>504.35178</t>
  </si>
  <si>
    <t>504.35373</t>
  </si>
  <si>
    <t>504.35568</t>
  </si>
  <si>
    <t>504.35764</t>
  </si>
  <si>
    <t>504.35959</t>
  </si>
  <si>
    <t>504.36154</t>
  </si>
  <si>
    <t>504.36349</t>
  </si>
  <si>
    <t>504.36545</t>
  </si>
  <si>
    <t>504.3674</t>
  </si>
  <si>
    <t>504.36935</t>
  </si>
  <si>
    <t>504.37131</t>
  </si>
  <si>
    <t>504.37326</t>
  </si>
  <si>
    <t>504.37521</t>
  </si>
  <si>
    <t>504.37717</t>
  </si>
  <si>
    <t>504.37912</t>
  </si>
  <si>
    <t>504.38107</t>
  </si>
  <si>
    <t>504.38303</t>
  </si>
  <si>
    <t>504.38498</t>
  </si>
  <si>
    <t>504.38693</t>
  </si>
  <si>
    <t>504.38889</t>
  </si>
  <si>
    <t>504.39084</t>
  </si>
  <si>
    <t>504.39279</t>
  </si>
  <si>
    <t>504.39474</t>
  </si>
  <si>
    <t>504.3967</t>
  </si>
  <si>
    <t>504.39865</t>
  </si>
  <si>
    <t>504.4006</t>
  </si>
  <si>
    <t>504.40256</t>
  </si>
  <si>
    <t>504.40451</t>
  </si>
  <si>
    <t>504.40646</t>
  </si>
  <si>
    <t>504.40842</t>
  </si>
  <si>
    <t>504.41037</t>
  </si>
  <si>
    <t>504.41232</t>
  </si>
  <si>
    <t>504.41428</t>
  </si>
  <si>
    <t>504.41623</t>
  </si>
  <si>
    <t>504.41818</t>
  </si>
  <si>
    <t>504.42014</t>
  </si>
  <si>
    <t>504.42209</t>
  </si>
  <si>
    <t>504.42404</t>
  </si>
  <si>
    <t>504.42599</t>
  </si>
  <si>
    <t>504.42795</t>
  </si>
  <si>
    <t>504.4299</t>
  </si>
  <si>
    <t>504.43185</t>
  </si>
  <si>
    <t>504.43381</t>
  </si>
  <si>
    <t>504.43576</t>
  </si>
  <si>
    <t>504.43771</t>
  </si>
  <si>
    <t>504.43967</t>
  </si>
  <si>
    <t>504.44162</t>
  </si>
  <si>
    <t>504.44357</t>
  </si>
  <si>
    <t>504.44553</t>
  </si>
  <si>
    <t>504.44748</t>
  </si>
  <si>
    <t>504.44943</t>
  </si>
  <si>
    <t>504.45139</t>
  </si>
  <si>
    <t>504.45334</t>
  </si>
  <si>
    <t>504.45529</t>
  </si>
  <si>
    <t>504.45724</t>
  </si>
  <si>
    <t>504.4592</t>
  </si>
  <si>
    <t>504.46115</t>
  </si>
  <si>
    <t>504.4631</t>
  </si>
  <si>
    <t>504.46506</t>
  </si>
  <si>
    <t>504.46701</t>
  </si>
  <si>
    <t>504.46896</t>
  </si>
  <si>
    <t>504.47092</t>
  </si>
  <si>
    <t>504.47287</t>
  </si>
  <si>
    <t>504.47482</t>
  </si>
  <si>
    <t>504.47678</t>
  </si>
  <si>
    <t>504.47873</t>
  </si>
  <si>
    <t>504.48068</t>
  </si>
  <si>
    <t>504.48264</t>
  </si>
  <si>
    <t>504.48459</t>
  </si>
  <si>
    <t>504.48654</t>
  </si>
  <si>
    <t>504.48849</t>
  </si>
  <si>
    <t>504.49045</t>
  </si>
  <si>
    <t>504.4924</t>
  </si>
  <si>
    <t>504.49435</t>
  </si>
  <si>
    <t>504.49631</t>
  </si>
  <si>
    <t>504.49826</t>
  </si>
  <si>
    <t>504.50021</t>
  </si>
  <si>
    <t>504.50217</t>
  </si>
  <si>
    <t>504.50412</t>
  </si>
  <si>
    <t>504.50607</t>
  </si>
  <si>
    <t>504.50803</t>
  </si>
  <si>
    <t>504.50998</t>
  </si>
  <si>
    <t>504.51193</t>
  </si>
  <si>
    <t>504.51389</t>
  </si>
  <si>
    <t>504.51584</t>
  </si>
  <si>
    <t>504.51779</t>
  </si>
  <si>
    <t>504.51974</t>
  </si>
  <si>
    <t>504.5217</t>
  </si>
  <si>
    <t>504.52365</t>
  </si>
  <si>
    <t>504.5256</t>
  </si>
  <si>
    <t>504.52756</t>
  </si>
  <si>
    <t>504.52951</t>
  </si>
  <si>
    <t>504.53146</t>
  </si>
  <si>
    <t>504.53342</t>
  </si>
  <si>
    <t>504.53537</t>
  </si>
  <si>
    <t>504.53732</t>
  </si>
  <si>
    <t>504.53928</t>
  </si>
  <si>
    <t>504.54123</t>
  </si>
  <si>
    <t>504.54318</t>
  </si>
  <si>
    <t>504.54514</t>
  </si>
  <si>
    <t>504.54709</t>
  </si>
  <si>
    <t>504.54904</t>
  </si>
  <si>
    <t>504.55099</t>
  </si>
  <si>
    <t>504.55295</t>
  </si>
  <si>
    <t>504.5549</t>
  </si>
  <si>
    <t>504.55685</t>
  </si>
  <si>
    <t>504.55881</t>
  </si>
  <si>
    <t>504.56076</t>
  </si>
  <si>
    <t>504.56271</t>
  </si>
  <si>
    <t>504.56467</t>
  </si>
  <si>
    <t>504.56662</t>
  </si>
  <si>
    <t>504.56857</t>
  </si>
  <si>
    <t>504.57053</t>
  </si>
  <si>
    <t>504.57248</t>
  </si>
  <si>
    <t>504.57443</t>
  </si>
  <si>
    <t>504.57639</t>
  </si>
  <si>
    <t>504.57834</t>
  </si>
  <si>
    <t>504.58029</t>
  </si>
  <si>
    <t>504.58224</t>
  </si>
  <si>
    <t>504.5842</t>
  </si>
  <si>
    <t>504.58615</t>
  </si>
  <si>
    <t>504.5881</t>
  </si>
  <si>
    <t>504.59006</t>
  </si>
  <si>
    <t>504.59201</t>
  </si>
  <si>
    <t>504.59396</t>
  </si>
  <si>
    <t>504.59592</t>
  </si>
  <si>
    <t>504.59787</t>
  </si>
  <si>
    <t>504.59982</t>
  </si>
  <si>
    <t>504.60178</t>
  </si>
  <si>
    <t>504.60373</t>
  </si>
  <si>
    <t>504.60568</t>
  </si>
  <si>
    <t>504.60764</t>
  </si>
  <si>
    <t>504.60959</t>
  </si>
  <si>
    <t>504.61154</t>
  </si>
  <si>
    <t>504.61349</t>
  </si>
  <si>
    <t>504.61545</t>
  </si>
  <si>
    <t>504.6174</t>
  </si>
  <si>
    <t>504.61935</t>
  </si>
  <si>
    <t>504.62131</t>
  </si>
  <si>
    <t>504.62326</t>
  </si>
  <si>
    <t>504.62521</t>
  </si>
  <si>
    <t>504.62717</t>
  </si>
  <si>
    <t>504.62912</t>
  </si>
  <si>
    <t>504.63107</t>
  </si>
  <si>
    <t>504.63303</t>
  </si>
  <si>
    <t>504.63498</t>
  </si>
  <si>
    <t>504.63693</t>
  </si>
  <si>
    <t>504.63889</t>
  </si>
  <si>
    <t>504.64084</t>
  </si>
  <si>
    <t>504.64279</t>
  </si>
  <si>
    <t>504.64474</t>
  </si>
  <si>
    <t>504.6467</t>
  </si>
  <si>
    <t>504.64865</t>
  </si>
  <si>
    <t>504.6506</t>
  </si>
  <si>
    <t>504.65256</t>
  </si>
  <si>
    <t>504.65451</t>
  </si>
  <si>
    <t>504.65646</t>
  </si>
  <si>
    <t>504.65842</t>
  </si>
  <si>
    <t>504.66037</t>
  </si>
  <si>
    <t>504.66232</t>
  </si>
  <si>
    <t>504.66428</t>
  </si>
  <si>
    <t>504.66623</t>
  </si>
  <si>
    <t>504.66818</t>
  </si>
  <si>
    <t>504.67014</t>
  </si>
  <si>
    <t>504.67209</t>
  </si>
  <si>
    <t>504.67404</t>
  </si>
  <si>
    <t>504.67599</t>
  </si>
  <si>
    <t>504.67795</t>
  </si>
  <si>
    <t>504.6799</t>
  </si>
  <si>
    <t>504.68185</t>
  </si>
  <si>
    <t>504.68381</t>
  </si>
  <si>
    <t>504.68576</t>
  </si>
  <si>
    <t>504.68771</t>
  </si>
  <si>
    <t>504.68967</t>
  </si>
  <si>
    <t>504.69162</t>
  </si>
  <si>
    <t>504.69357</t>
  </si>
  <si>
    <t>504.69553</t>
  </si>
  <si>
    <t>504.69748</t>
  </si>
  <si>
    <t>504.69943</t>
  </si>
  <si>
    <t>504.70139</t>
  </si>
  <si>
    <t>504.70334</t>
  </si>
  <si>
    <t>504.70529</t>
  </si>
  <si>
    <t>504.70724</t>
  </si>
  <si>
    <t>504.7092</t>
  </si>
  <si>
    <t>504.71115</t>
  </si>
  <si>
    <t>504.7131</t>
  </si>
  <si>
    <t>504.71506</t>
  </si>
  <si>
    <t>504.71701</t>
  </si>
  <si>
    <t>504.71896</t>
  </si>
  <si>
    <t>504.72092</t>
  </si>
  <si>
    <t>504.72287</t>
  </si>
  <si>
    <t>504.72482</t>
  </si>
  <si>
    <t>504.72678</t>
  </si>
  <si>
    <t>504.72873</t>
  </si>
  <si>
    <t>504.73068</t>
  </si>
  <si>
    <t>504.73264</t>
  </si>
  <si>
    <t>504.73459</t>
  </si>
  <si>
    <t>504.73654</t>
  </si>
  <si>
    <t>504.73849</t>
  </si>
  <si>
    <t>504.74045</t>
  </si>
  <si>
    <t>504.7424</t>
  </si>
  <si>
    <t>504.74435</t>
  </si>
  <si>
    <t>504.74631</t>
  </si>
  <si>
    <t>504.74826</t>
  </si>
  <si>
    <t>504.75021</t>
  </si>
  <si>
    <t>504.75217</t>
  </si>
  <si>
    <t>504.75412</t>
  </si>
  <si>
    <t>504.75607</t>
  </si>
  <si>
    <t>504.75803</t>
  </si>
  <si>
    <t>504.75998</t>
  </si>
  <si>
    <t>504.76193</t>
  </si>
  <si>
    <t>504.76389</t>
  </si>
  <si>
    <t>504.76584</t>
  </si>
  <si>
    <t>504.76779</t>
  </si>
  <si>
    <t>504.76974</t>
  </si>
  <si>
    <t>504.7717</t>
  </si>
  <si>
    <t>504.77365</t>
  </si>
  <si>
    <t>504.7756</t>
  </si>
  <si>
    <t>504.77756</t>
  </si>
  <si>
    <t>504.77951</t>
  </si>
  <si>
    <t>504.78146</t>
  </si>
  <si>
    <t>504.78342</t>
  </si>
  <si>
    <t>504.78537</t>
  </si>
  <si>
    <t>504.78732</t>
  </si>
  <si>
    <t>504.78928</t>
  </si>
  <si>
    <t>504.79123</t>
  </si>
  <si>
    <t>504.79318</t>
  </si>
  <si>
    <t>504.79514</t>
  </si>
  <si>
    <t>504.79709</t>
  </si>
  <si>
    <t>504.79904</t>
  </si>
  <si>
    <t>504.80099</t>
  </si>
  <si>
    <t>504.80295</t>
  </si>
  <si>
    <t>504.8049</t>
  </si>
  <si>
    <t>504.80685</t>
  </si>
  <si>
    <t>504.80881</t>
  </si>
  <si>
    <t>504.81076</t>
  </si>
  <si>
    <t>504.81271</t>
  </si>
  <si>
    <t>504.81467</t>
  </si>
  <si>
    <t>504.81662</t>
  </si>
  <si>
    <t>504.81857</t>
  </si>
  <si>
    <t>504.82053</t>
  </si>
  <si>
    <t>504.82248</t>
  </si>
  <si>
    <t>504.82443</t>
  </si>
  <si>
    <t>504.82639</t>
  </si>
  <si>
    <t>504.82834</t>
  </si>
  <si>
    <t>504.83029</t>
  </si>
  <si>
    <t>504.83224</t>
  </si>
  <si>
    <t>504.8342</t>
  </si>
  <si>
    <t>504.83615</t>
  </si>
  <si>
    <t>504.8381</t>
  </si>
  <si>
    <t>504.84006</t>
  </si>
  <si>
    <t>504.84201</t>
  </si>
  <si>
    <t>504.84396</t>
  </si>
  <si>
    <t>504.84592</t>
  </si>
  <si>
    <t>504.84787</t>
  </si>
  <si>
    <t>504.84982</t>
  </si>
  <si>
    <t>504.85178</t>
  </si>
  <si>
    <t>504.85373</t>
  </si>
  <si>
    <t>504.85568</t>
  </si>
  <si>
    <t>504.85764</t>
  </si>
  <si>
    <t>504.85959</t>
  </si>
  <si>
    <t>504.86154</t>
  </si>
  <si>
    <t>504.86349</t>
  </si>
  <si>
    <t>504.86545</t>
  </si>
  <si>
    <t>504.8674</t>
  </si>
  <si>
    <t>504.86935</t>
  </si>
  <si>
    <t>504.87131</t>
  </si>
  <si>
    <t>504.87326</t>
  </si>
  <si>
    <t>504.87521</t>
  </si>
  <si>
    <t>504.87717</t>
  </si>
  <si>
    <t>504.87912</t>
  </si>
  <si>
    <t>504.88107</t>
  </si>
  <si>
    <t>504.88303</t>
  </si>
  <si>
    <t>504.88498</t>
  </si>
  <si>
    <t>504.88693</t>
  </si>
  <si>
    <t>504.88889</t>
  </si>
  <si>
    <t>504.89084</t>
  </si>
  <si>
    <t>504.89279</t>
  </si>
  <si>
    <t>504.89474</t>
  </si>
  <si>
    <t>504.8967</t>
  </si>
  <si>
    <t>504.89865</t>
  </si>
  <si>
    <t>504.9006</t>
  </si>
  <si>
    <t>504.90256</t>
  </si>
  <si>
    <t>504.90451</t>
  </si>
  <si>
    <t>504.90646</t>
  </si>
  <si>
    <t>504.90842</t>
  </si>
  <si>
    <t>504.91037</t>
  </si>
  <si>
    <t>504.91232</t>
  </si>
  <si>
    <t>504.91428</t>
  </si>
  <si>
    <t>504.91623</t>
  </si>
  <si>
    <t>504.91818</t>
  </si>
  <si>
    <t>504.92014</t>
  </si>
  <si>
    <t>504.92209</t>
  </si>
  <si>
    <t>504.92404</t>
  </si>
  <si>
    <t>504.92599</t>
  </si>
  <si>
    <t>504.92795</t>
  </si>
  <si>
    <t>504.9299</t>
  </si>
  <si>
    <t>504.93185</t>
  </si>
  <si>
    <t>504.93381</t>
  </si>
  <si>
    <t>504.93576</t>
  </si>
  <si>
    <t>504.93771</t>
  </si>
  <si>
    <t>504.93967</t>
  </si>
  <si>
    <t>504.94162</t>
  </si>
  <si>
    <t>504.94357</t>
  </si>
  <si>
    <t>504.94553</t>
  </si>
  <si>
    <t>504.94748</t>
  </si>
  <si>
    <t>504.94943</t>
  </si>
  <si>
    <t>504.95139</t>
  </si>
  <si>
    <t>504.95334</t>
  </si>
  <si>
    <t>504.95529</t>
  </si>
  <si>
    <t>504.95724</t>
  </si>
  <si>
    <t>504.9592</t>
  </si>
  <si>
    <t>504.96115</t>
  </si>
  <si>
    <t>504.9631</t>
  </si>
  <si>
    <t>504.96506</t>
  </si>
  <si>
    <t>504.96701</t>
  </si>
  <si>
    <t>504.96896</t>
  </si>
  <si>
    <t>504.97092</t>
  </si>
  <si>
    <t>504.97287</t>
  </si>
  <si>
    <t>504.97482</t>
  </si>
  <si>
    <t>504.97678</t>
  </si>
  <si>
    <t>504.97873</t>
  </si>
  <si>
    <t>504.98068</t>
  </si>
  <si>
    <t>504.98264</t>
  </si>
  <si>
    <t>504.98459</t>
  </si>
  <si>
    <t>504.98654</t>
  </si>
  <si>
    <t>504.98849</t>
  </si>
  <si>
    <t>504.99045</t>
  </si>
  <si>
    <t>504.9924</t>
  </si>
  <si>
    <t>504.99435</t>
  </si>
  <si>
    <t>504.99631</t>
  </si>
  <si>
    <t>504.99826</t>
  </si>
  <si>
    <t>505.00021</t>
  </si>
  <si>
    <t>505.00217</t>
  </si>
  <si>
    <t>505.00412</t>
  </si>
  <si>
    <t>505.00607</t>
  </si>
  <si>
    <t>505.00803</t>
  </si>
  <si>
    <t>505.00998</t>
  </si>
  <si>
    <t>505.01193</t>
  </si>
  <si>
    <t>505.01389</t>
  </si>
  <si>
    <t>505.01584</t>
  </si>
  <si>
    <t>505.01779</t>
  </si>
  <si>
    <t>505.01974</t>
  </si>
  <si>
    <t>505.0217</t>
  </si>
  <si>
    <t>505.02365</t>
  </si>
  <si>
    <t>505.0256</t>
  </si>
  <si>
    <t>505.02756</t>
  </si>
  <si>
    <t>505.02951</t>
  </si>
  <si>
    <t>505.03146</t>
  </si>
  <si>
    <t>505.03342</t>
  </si>
  <si>
    <t>505.03537</t>
  </si>
  <si>
    <t>505.03732</t>
  </si>
  <si>
    <t>505.03928</t>
  </si>
  <si>
    <t>505.04123</t>
  </si>
  <si>
    <t>505.04318</t>
  </si>
  <si>
    <t>505.04514</t>
  </si>
  <si>
    <t>505.04709</t>
  </si>
  <si>
    <t>505.04904</t>
  </si>
  <si>
    <t>505.05099</t>
  </si>
  <si>
    <t>505.05295</t>
  </si>
  <si>
    <t>505.0549</t>
  </si>
  <si>
    <t>505.05685</t>
  </si>
  <si>
    <t>505.05881</t>
  </si>
  <si>
    <t>505.06076</t>
  </si>
  <si>
    <t>505.06271</t>
  </si>
  <si>
    <t>505.06467</t>
  </si>
  <si>
    <t>505.06662</t>
  </si>
  <si>
    <t>505.06857</t>
  </si>
  <si>
    <t>505.07053</t>
  </si>
  <si>
    <t>505.07248</t>
  </si>
  <si>
    <t>505.07443</t>
  </si>
  <si>
    <t>505.07639</t>
  </si>
  <si>
    <t>505.07834</t>
  </si>
  <si>
    <t>505.08029</t>
  </si>
  <si>
    <t>505.08224</t>
  </si>
  <si>
    <t>505.0842</t>
  </si>
  <si>
    <t>505.08615</t>
  </si>
  <si>
    <t>505.0881</t>
  </si>
  <si>
    <t>505.09006</t>
  </si>
  <si>
    <t>505.09201</t>
  </si>
  <si>
    <t>505.09396</t>
  </si>
  <si>
    <t>505.09592</t>
  </si>
  <si>
    <t>505.09787</t>
  </si>
  <si>
    <t>505.09982</t>
  </si>
  <si>
    <t>505.10178</t>
  </si>
  <si>
    <t>505.10373</t>
  </si>
  <si>
    <t>505.10568</t>
  </si>
  <si>
    <t>505.10764</t>
  </si>
  <si>
    <t>505.10959</t>
  </si>
  <si>
    <t>505.11154</t>
  </si>
  <si>
    <t>505.11349</t>
  </si>
  <si>
    <t>505.11545</t>
  </si>
  <si>
    <t>505.1174</t>
  </si>
  <si>
    <t>505.11935</t>
  </si>
  <si>
    <t>505.12131</t>
  </si>
  <si>
    <t>505.12326</t>
  </si>
  <si>
    <t>505.12521</t>
  </si>
  <si>
    <t>505.12717</t>
  </si>
  <si>
    <t>505.12912</t>
  </si>
  <si>
    <t>505.13107</t>
  </si>
  <si>
    <t>505.13303</t>
  </si>
  <si>
    <t>505.13498</t>
  </si>
  <si>
    <t>505.13693</t>
  </si>
  <si>
    <t>505.13889</t>
  </si>
  <si>
    <t>505.14084</t>
  </si>
  <si>
    <t>505.14279</t>
  </si>
  <si>
    <t>505.14474</t>
  </si>
  <si>
    <t>505.1467</t>
  </si>
  <si>
    <t>505.14865</t>
  </si>
  <si>
    <t>505.1506</t>
  </si>
  <si>
    <t>505.15256</t>
  </si>
  <si>
    <t>505.15451</t>
  </si>
  <si>
    <t>505.15646</t>
  </si>
  <si>
    <t>505.15842</t>
  </si>
  <si>
    <t>505.16037</t>
  </si>
  <si>
    <t>505.16232</t>
  </si>
  <si>
    <t>505.16428</t>
  </si>
  <si>
    <t>505.16623</t>
  </si>
  <si>
    <t>505.16818</t>
  </si>
  <si>
    <t>505.17014</t>
  </si>
  <si>
    <t>505.17209</t>
  </si>
  <si>
    <t>505.17404</t>
  </si>
  <si>
    <t>505.17599</t>
  </si>
  <si>
    <t>505.17795</t>
  </si>
  <si>
    <t>505.1799</t>
  </si>
  <si>
    <t>505.18185</t>
  </si>
  <si>
    <t>505.18381</t>
  </si>
  <si>
    <t>505.18576</t>
  </si>
  <si>
    <t>505.18771</t>
  </si>
  <si>
    <t>505.18967</t>
  </si>
  <si>
    <t>505.19162</t>
  </si>
  <si>
    <t>505.19357</t>
  </si>
  <si>
    <t>505.19553</t>
  </si>
  <si>
    <t>505.19748</t>
  </si>
  <si>
    <t>505.19943</t>
  </si>
  <si>
    <t>505.20139</t>
  </si>
  <si>
    <t>505.20334</t>
  </si>
  <si>
    <t>505.20529</t>
  </si>
  <si>
    <t>505.20724</t>
  </si>
  <si>
    <t>505.2092</t>
  </si>
  <si>
    <t>505.21115</t>
  </si>
  <si>
    <t>505.2131</t>
  </si>
  <si>
    <t>505.21506</t>
  </si>
  <si>
    <t>505.21701</t>
  </si>
  <si>
    <t>505.21896</t>
  </si>
  <si>
    <t>505.22092</t>
  </si>
  <si>
    <t>505.22287</t>
  </si>
  <si>
    <t>505.22482</t>
  </si>
  <si>
    <t>505.22678</t>
  </si>
  <si>
    <t>505.22873</t>
  </si>
  <si>
    <t>505.23068</t>
  </si>
  <si>
    <t>505.23264</t>
  </si>
  <si>
    <t>505.23459</t>
  </si>
  <si>
    <t>505.23654</t>
  </si>
  <si>
    <t>505.23849</t>
  </si>
  <si>
    <t>505.24045</t>
  </si>
  <si>
    <t>505.2424</t>
  </si>
  <si>
    <t>505.24435</t>
  </si>
  <si>
    <t>505.24631</t>
  </si>
  <si>
    <t>505.24826</t>
  </si>
  <si>
    <t>505.25021</t>
  </si>
  <si>
    <t>505.25217</t>
  </si>
  <si>
    <t>505.25412</t>
  </si>
  <si>
    <t>505.25607</t>
  </si>
  <si>
    <t>505.25803</t>
  </si>
  <si>
    <t>505.25998</t>
  </si>
  <si>
    <t>505.26193</t>
  </si>
  <si>
    <t>505.26389</t>
  </si>
  <si>
    <t>505.26584</t>
  </si>
  <si>
    <t>505.26779</t>
  </si>
  <si>
    <t>505.26974</t>
  </si>
  <si>
    <t>505.2717</t>
  </si>
  <si>
    <t>505.27365</t>
  </si>
  <si>
    <t>505.2756</t>
  </si>
  <si>
    <t>505.27756</t>
  </si>
  <si>
    <t>505.27951</t>
  </si>
  <si>
    <t>505.28146</t>
  </si>
  <si>
    <t>505.28342</t>
  </si>
  <si>
    <t>505.28537</t>
  </si>
  <si>
    <t>505.28732</t>
  </si>
  <si>
    <t>505.28928</t>
  </si>
  <si>
    <t>505.29123</t>
  </si>
  <si>
    <t>505.29318</t>
  </si>
  <si>
    <t>505.29514</t>
  </si>
  <si>
    <t>505.29709</t>
  </si>
  <si>
    <t>505.29904</t>
  </si>
  <si>
    <t>505.30099</t>
  </si>
  <si>
    <t>505.30295</t>
  </si>
  <si>
    <t>505.3049</t>
  </si>
  <si>
    <t>505.30685</t>
  </si>
  <si>
    <t>505.30881</t>
  </si>
  <si>
    <t>505.31076</t>
  </si>
  <si>
    <t>505.31271</t>
  </si>
  <si>
    <t>505.31467</t>
  </si>
  <si>
    <t>505.31662</t>
  </si>
  <si>
    <t>505.31857</t>
  </si>
  <si>
    <t>505.32053</t>
  </si>
  <si>
    <t>505.32248</t>
  </si>
  <si>
    <t>505.32443</t>
  </si>
  <si>
    <t>505.32639</t>
  </si>
  <si>
    <t>505.32834</t>
  </si>
  <si>
    <t>505.33029</t>
  </si>
  <si>
    <t>505.33224</t>
  </si>
  <si>
    <t>505.3342</t>
  </si>
  <si>
    <t>505.33615</t>
  </si>
  <si>
    <t>505.3381</t>
  </si>
  <si>
    <t>505.34006</t>
  </si>
  <si>
    <t>505.34201</t>
  </si>
  <si>
    <t>505.34396</t>
  </si>
  <si>
    <t>505.34592</t>
  </si>
  <si>
    <t>505.34787</t>
  </si>
  <si>
    <t>505.34982</t>
  </si>
  <si>
    <t>505.35178</t>
  </si>
  <si>
    <t>505.35373</t>
  </si>
  <si>
    <t>505.35568</t>
  </si>
  <si>
    <t>505.35764</t>
  </si>
  <si>
    <t>505.35959</t>
  </si>
  <si>
    <t>505.36154</t>
  </si>
  <si>
    <t>505.36349</t>
  </si>
  <si>
    <t>505.36545</t>
  </si>
  <si>
    <t>505.3674</t>
  </si>
  <si>
    <t>505.36935</t>
  </si>
  <si>
    <t>505.37131</t>
  </si>
  <si>
    <t>505.37326</t>
  </si>
  <si>
    <t>505.37521</t>
  </si>
  <si>
    <t>505.37717</t>
  </si>
  <si>
    <t>505.37912</t>
  </si>
  <si>
    <t>505.38107</t>
  </si>
  <si>
    <t>505.38303</t>
  </si>
  <si>
    <t>505.38498</t>
  </si>
  <si>
    <t>505.38693</t>
  </si>
  <si>
    <t>505.38889</t>
  </si>
  <si>
    <t>505.39084</t>
  </si>
  <si>
    <t>505.39279</t>
  </si>
  <si>
    <t>505.39474</t>
  </si>
  <si>
    <t>505.3967</t>
  </si>
  <si>
    <t>505.39865</t>
  </si>
  <si>
    <t>505.4006</t>
  </si>
  <si>
    <t>505.40256</t>
  </si>
  <si>
    <t>505.40451</t>
  </si>
  <si>
    <t>505.40646</t>
  </si>
  <si>
    <t>505.40842</t>
  </si>
  <si>
    <t>505.41037</t>
  </si>
  <si>
    <t>505.41232</t>
  </si>
  <si>
    <t>505.41428</t>
  </si>
  <si>
    <t>505.41623</t>
  </si>
  <si>
    <t>505.41818</t>
  </si>
  <si>
    <t>505.42014</t>
  </si>
  <si>
    <t>505.42209</t>
  </si>
  <si>
    <t>505.42404</t>
  </si>
  <si>
    <t>505.42599</t>
  </si>
  <si>
    <t>505.42795</t>
  </si>
  <si>
    <t>505.4299</t>
  </si>
  <si>
    <t>505.43185</t>
  </si>
  <si>
    <t>505.43381</t>
  </si>
  <si>
    <t>505.43576</t>
  </si>
  <si>
    <t>505.43771</t>
  </si>
  <si>
    <t>505.43967</t>
  </si>
  <si>
    <t>505.44162</t>
  </si>
  <si>
    <t>505.44357</t>
  </si>
  <si>
    <t>505.44553</t>
  </si>
  <si>
    <t>505.44748</t>
  </si>
  <si>
    <t>505.44943</t>
  </si>
  <si>
    <t>505.45139</t>
  </si>
  <si>
    <t>505.45334</t>
  </si>
  <si>
    <t>505.45529</t>
  </si>
  <si>
    <t>505.45724</t>
  </si>
  <si>
    <t>505.4592</t>
  </si>
  <si>
    <t>505.46115</t>
  </si>
  <si>
    <t>505.4631</t>
  </si>
  <si>
    <t>505.46506</t>
  </si>
  <si>
    <t>505.46701</t>
  </si>
  <si>
    <t>505.46896</t>
  </si>
  <si>
    <t>505.47092</t>
  </si>
  <si>
    <t>505.47287</t>
  </si>
  <si>
    <t>505.47482</t>
  </si>
  <si>
    <t>505.47678</t>
  </si>
  <si>
    <t>505.47873</t>
  </si>
  <si>
    <t>505.48068</t>
  </si>
  <si>
    <t>505.48264</t>
  </si>
  <si>
    <t>505.48459</t>
  </si>
  <si>
    <t>505.48654</t>
  </si>
  <si>
    <t>505.48849</t>
  </si>
  <si>
    <t>505.49045</t>
  </si>
  <si>
    <t>505.4924</t>
  </si>
  <si>
    <t>505.49435</t>
  </si>
  <si>
    <t>505.49631</t>
  </si>
  <si>
    <t>505.49826</t>
  </si>
  <si>
    <t>505.50021</t>
  </si>
  <si>
    <t>505.50217</t>
  </si>
  <si>
    <t>505.50412</t>
  </si>
  <si>
    <t>505.50607</t>
  </si>
  <si>
    <t>505.50803</t>
  </si>
  <si>
    <t>505.50998</t>
  </si>
  <si>
    <t>505.51193</t>
  </si>
  <si>
    <t>505.51389</t>
  </si>
  <si>
    <t>505.51584</t>
  </si>
  <si>
    <t>505.51779</t>
  </si>
  <si>
    <t>505.51974</t>
  </si>
  <si>
    <t>505.5217</t>
  </si>
  <si>
    <t>505.52365</t>
  </si>
  <si>
    <t>505.5256</t>
  </si>
  <si>
    <t>505.52756</t>
  </si>
  <si>
    <t>505.52951</t>
  </si>
  <si>
    <t>505.53146</t>
  </si>
  <si>
    <t>505.53342</t>
  </si>
  <si>
    <t>505.53537</t>
  </si>
  <si>
    <t>505.53732</t>
  </si>
  <si>
    <t>505.53928</t>
  </si>
  <si>
    <t>505.54123</t>
  </si>
  <si>
    <t>505.54318</t>
  </si>
  <si>
    <t>505.54514</t>
  </si>
  <si>
    <t>505.54709</t>
  </si>
  <si>
    <t>505.54904</t>
  </si>
  <si>
    <t>505.55099</t>
  </si>
  <si>
    <t>505.55295</t>
  </si>
  <si>
    <t>505.5549</t>
  </si>
  <si>
    <t>505.55685</t>
  </si>
  <si>
    <t>505.55881</t>
  </si>
  <si>
    <t>505.56076</t>
  </si>
  <si>
    <t>505.56271</t>
  </si>
  <si>
    <t>505.56467</t>
  </si>
  <si>
    <t>505.56662</t>
  </si>
  <si>
    <t>505.56857</t>
  </si>
  <si>
    <t>505.57053</t>
  </si>
  <si>
    <t>505.57248</t>
  </si>
  <si>
    <t>505.57443</t>
  </si>
  <si>
    <t>505.57639</t>
  </si>
  <si>
    <t>505.57834</t>
  </si>
  <si>
    <t>505.58029</t>
  </si>
  <si>
    <t>505.58224</t>
  </si>
  <si>
    <t>505.5842</t>
  </si>
  <si>
    <t>505.58615</t>
  </si>
  <si>
    <t>505.5881</t>
  </si>
  <si>
    <t>505.59006</t>
  </si>
  <si>
    <t>505.59201</t>
  </si>
  <si>
    <t>505.59396</t>
  </si>
  <si>
    <t>505.59592</t>
  </si>
  <si>
    <t>505.59787</t>
  </si>
  <si>
    <t>505.59982</t>
  </si>
  <si>
    <t>505.60178</t>
  </si>
  <si>
    <t>505.60373</t>
  </si>
  <si>
    <t>505.60568</t>
  </si>
  <si>
    <t>505.60764</t>
  </si>
  <si>
    <t>505.60959</t>
  </si>
  <si>
    <t>505.61154</t>
  </si>
  <si>
    <t>505.61349</t>
  </si>
  <si>
    <t>505.61545</t>
  </si>
  <si>
    <t>505.6174</t>
  </si>
  <si>
    <t>505.61935</t>
  </si>
  <si>
    <t>505.62131</t>
  </si>
  <si>
    <t>505.62326</t>
  </si>
  <si>
    <t>505.62521</t>
  </si>
  <si>
    <t>505.62717</t>
  </si>
  <si>
    <t>505.62912</t>
  </si>
  <si>
    <t>505.63107</t>
  </si>
  <si>
    <t>505.63303</t>
  </si>
  <si>
    <t>505.63498</t>
  </si>
  <si>
    <t>505.63693</t>
  </si>
  <si>
    <t>505.63889</t>
  </si>
  <si>
    <t>505.64084</t>
  </si>
  <si>
    <t>505.64279</t>
  </si>
  <si>
    <t>505.64474</t>
  </si>
  <si>
    <t>505.6467</t>
  </si>
  <si>
    <t>505.64865</t>
  </si>
  <si>
    <t>505.6506</t>
  </si>
  <si>
    <t>505.65256</t>
  </si>
  <si>
    <t>505.65451</t>
  </si>
  <si>
    <t>505.65646</t>
  </si>
  <si>
    <t>505.65842</t>
  </si>
  <si>
    <t>505.66037</t>
  </si>
  <si>
    <t>505.66232</t>
  </si>
  <si>
    <t>505.66428</t>
  </si>
  <si>
    <t>505.66623</t>
  </si>
  <si>
    <t>505.66818</t>
  </si>
  <si>
    <t>505.67014</t>
  </si>
  <si>
    <t>505.67209</t>
  </si>
  <si>
    <t>505.67404</t>
  </si>
  <si>
    <t>505.67599</t>
  </si>
  <si>
    <t>505.67795</t>
  </si>
  <si>
    <t>505.6799</t>
  </si>
  <si>
    <t>505.68185</t>
  </si>
  <si>
    <t>505.68381</t>
  </si>
  <si>
    <t>505.68576</t>
  </si>
  <si>
    <t>505.68771</t>
  </si>
  <si>
    <t>505.68967</t>
  </si>
  <si>
    <t>505.69162</t>
  </si>
  <si>
    <t>505.69357</t>
  </si>
  <si>
    <t>505.69553</t>
  </si>
  <si>
    <t>505.69748</t>
  </si>
  <si>
    <t>505.69943</t>
  </si>
  <si>
    <t>505.70139</t>
  </si>
  <si>
    <t>505.70334</t>
  </si>
  <si>
    <t>505.70529</t>
  </si>
  <si>
    <t>505.70724</t>
  </si>
  <si>
    <t>505.7092</t>
  </si>
  <si>
    <t>505.71115</t>
  </si>
  <si>
    <t>505.7131</t>
  </si>
  <si>
    <t>505.71506</t>
  </si>
  <si>
    <t>505.71701</t>
  </si>
  <si>
    <t>505.71896</t>
  </si>
  <si>
    <t>505.72092</t>
  </si>
  <si>
    <t>505.72287</t>
  </si>
  <si>
    <t>505.72482</t>
  </si>
  <si>
    <t>505.72678</t>
  </si>
  <si>
    <t>505.72873</t>
  </si>
  <si>
    <t>505.73068</t>
  </si>
  <si>
    <t>505.73264</t>
  </si>
  <si>
    <t>505.73459</t>
  </si>
  <si>
    <t>505.73654</t>
  </si>
  <si>
    <t>505.73849</t>
  </si>
  <si>
    <t>505.74045</t>
  </si>
  <si>
    <t>505.7424</t>
  </si>
  <si>
    <t>505.74435</t>
  </si>
  <si>
    <t>505.74631</t>
  </si>
  <si>
    <t>505.74826</t>
  </si>
  <si>
    <t>505.75021</t>
  </si>
  <si>
    <t>505.75217</t>
  </si>
  <si>
    <t>505.75412</t>
  </si>
  <si>
    <t>505.75607</t>
  </si>
  <si>
    <t>505.75803</t>
  </si>
  <si>
    <t>505.75998</t>
  </si>
  <si>
    <t>505.76193</t>
  </si>
  <si>
    <t>505.76389</t>
  </si>
  <si>
    <t>505.76584</t>
  </si>
  <si>
    <t>505.76779</t>
  </si>
  <si>
    <t>505.76974</t>
  </si>
  <si>
    <t>505.7717</t>
  </si>
  <si>
    <t>505.77365</t>
  </si>
  <si>
    <t>505.7756</t>
  </si>
  <si>
    <t>505.77756</t>
  </si>
  <si>
    <t>505.77951</t>
  </si>
  <si>
    <t>505.78146</t>
  </si>
  <si>
    <t>505.78342</t>
  </si>
  <si>
    <t>505.78537</t>
  </si>
  <si>
    <t>505.78732</t>
  </si>
  <si>
    <t>505.78928</t>
  </si>
  <si>
    <t>505.79123</t>
  </si>
  <si>
    <t>505.79318</t>
  </si>
  <si>
    <t>505.79514</t>
  </si>
  <si>
    <t>505.79709</t>
  </si>
  <si>
    <t>505.79904</t>
  </si>
  <si>
    <t>505.80099</t>
  </si>
  <si>
    <t>505.80295</t>
  </si>
  <si>
    <t>505.8049</t>
  </si>
  <si>
    <t>505.80685</t>
  </si>
  <si>
    <t>505.80881</t>
  </si>
  <si>
    <t>505.81076</t>
  </si>
  <si>
    <t>505.81271</t>
  </si>
  <si>
    <t>505.81467</t>
  </si>
  <si>
    <t>505.81662</t>
  </si>
  <si>
    <t>505.81857</t>
  </si>
  <si>
    <t>505.82053</t>
  </si>
  <si>
    <t>505.82248</t>
  </si>
  <si>
    <t>505.82443</t>
  </si>
  <si>
    <t>505.82639</t>
  </si>
  <si>
    <t>505.82834</t>
  </si>
  <si>
    <t>505.83029</t>
  </si>
  <si>
    <t>505.83224</t>
  </si>
  <si>
    <t>505.8342</t>
  </si>
  <si>
    <t>505.83615</t>
  </si>
  <si>
    <t>505.8381</t>
  </si>
  <si>
    <t>505.84006</t>
  </si>
  <si>
    <t>505.84201</t>
  </si>
  <si>
    <t>505.84396</t>
  </si>
  <si>
    <t>505.84592</t>
  </si>
  <si>
    <t>505.84787</t>
  </si>
  <si>
    <t>505.84982</t>
  </si>
  <si>
    <t>505.85178</t>
  </si>
  <si>
    <t>505.85373</t>
  </si>
  <si>
    <t>505.85568</t>
  </si>
  <si>
    <t>505.85764</t>
  </si>
  <si>
    <t>505.85959</t>
  </si>
  <si>
    <t>505.86154</t>
  </si>
  <si>
    <t>505.86349</t>
  </si>
  <si>
    <t>505.86545</t>
  </si>
  <si>
    <t>505.8674</t>
  </si>
  <si>
    <t>505.86935</t>
  </si>
  <si>
    <t>505.87131</t>
  </si>
  <si>
    <t>505.87326</t>
  </si>
  <si>
    <t>505.87521</t>
  </si>
  <si>
    <t>505.87717</t>
  </si>
  <si>
    <t>505.87912</t>
  </si>
  <si>
    <t>505.88107</t>
  </si>
  <si>
    <t>505.88303</t>
  </si>
  <si>
    <t>505.88498</t>
  </si>
  <si>
    <t>505.88693</t>
  </si>
  <si>
    <t>505.88889</t>
  </si>
  <si>
    <t>505.89084</t>
  </si>
  <si>
    <t>505.89279</t>
  </si>
  <si>
    <t>505.89474</t>
  </si>
  <si>
    <t>505.8967</t>
  </si>
  <si>
    <t>505.89865</t>
  </si>
  <si>
    <t>505.9006</t>
  </si>
  <si>
    <t>505.90256</t>
  </si>
  <si>
    <t>505.90451</t>
  </si>
  <si>
    <t>505.90646</t>
  </si>
  <si>
    <t>505.90842</t>
  </si>
  <si>
    <t>505.91037</t>
  </si>
  <si>
    <t>505.91232</t>
  </si>
  <si>
    <t>505.91428</t>
  </si>
  <si>
    <t>505.91623</t>
  </si>
  <si>
    <t>505.91818</t>
  </si>
  <si>
    <t>505.92014</t>
  </si>
  <si>
    <t>505.92209</t>
  </si>
  <si>
    <t>505.92404</t>
  </si>
  <si>
    <t>505.92599</t>
  </si>
  <si>
    <t>505.92795</t>
  </si>
  <si>
    <t>505.9299</t>
  </si>
  <si>
    <t>505.93185</t>
  </si>
  <si>
    <t>505.93381</t>
  </si>
  <si>
    <t>505.93576</t>
  </si>
  <si>
    <t>505.93771</t>
  </si>
  <si>
    <t>505.93967</t>
  </si>
  <si>
    <t>505.94162</t>
  </si>
  <si>
    <t>505.94357</t>
  </si>
  <si>
    <t>505.94553</t>
  </si>
  <si>
    <t>505.94748</t>
  </si>
  <si>
    <t>505.94943</t>
  </si>
  <si>
    <t>505.95139</t>
  </si>
  <si>
    <t>505.95334</t>
  </si>
  <si>
    <t>505.95529</t>
  </si>
  <si>
    <t>505.95724</t>
  </si>
  <si>
    <t>505.9592</t>
  </si>
  <si>
    <t>505.96115</t>
  </si>
  <si>
    <t>505.9631</t>
  </si>
  <si>
    <t>505.96506</t>
  </si>
  <si>
    <t>505.96701</t>
  </si>
  <si>
    <t>505.96896</t>
  </si>
  <si>
    <t>505.97092</t>
  </si>
  <si>
    <t>505.97287</t>
  </si>
  <si>
    <t>505.97482</t>
  </si>
  <si>
    <t>505.97678</t>
  </si>
  <si>
    <t>505.97873</t>
  </si>
  <si>
    <t>505.98068</t>
  </si>
  <si>
    <t>505.98264</t>
  </si>
  <si>
    <t>505.98459</t>
  </si>
  <si>
    <t>505.98654</t>
  </si>
  <si>
    <t>505.98849</t>
  </si>
  <si>
    <t>505.99045</t>
  </si>
  <si>
    <t>505.9924</t>
  </si>
  <si>
    <t>505.99435</t>
  </si>
  <si>
    <t>505.99631</t>
  </si>
  <si>
    <t>505.99826</t>
  </si>
  <si>
    <t>506.00021</t>
  </si>
  <si>
    <t>506.00217</t>
  </si>
  <si>
    <t>506.00412</t>
  </si>
  <si>
    <t>506.00607</t>
  </si>
  <si>
    <t>506.00803</t>
  </si>
  <si>
    <t>506.00998</t>
  </si>
  <si>
    <t>506.01193</t>
  </si>
  <si>
    <t>506.01389</t>
  </si>
  <si>
    <t>506.01584</t>
  </si>
  <si>
    <t>506.01779</t>
  </si>
  <si>
    <t>506.01974</t>
  </si>
  <si>
    <t>506.0217</t>
  </si>
  <si>
    <t>506.02365</t>
  </si>
  <si>
    <t>506.0256</t>
  </si>
  <si>
    <t>506.02756</t>
  </si>
  <si>
    <t>506.02951</t>
  </si>
  <si>
    <t>506.03146</t>
  </si>
  <si>
    <t>506.03342</t>
  </si>
  <si>
    <t>506.03537</t>
  </si>
  <si>
    <t>506.03732</t>
  </si>
  <si>
    <t>506.03928</t>
  </si>
  <si>
    <t>506.04123</t>
  </si>
  <si>
    <t>506.04318</t>
  </si>
  <si>
    <t>506.04514</t>
  </si>
  <si>
    <t>506.04709</t>
  </si>
  <si>
    <t>506.04904</t>
  </si>
  <si>
    <t>506.05099</t>
  </si>
  <si>
    <t>506.05295</t>
  </si>
  <si>
    <t>506.0549</t>
  </si>
  <si>
    <t>506.05685</t>
  </si>
  <si>
    <t>506.05881</t>
  </si>
  <si>
    <t>506.06076</t>
  </si>
  <si>
    <t>506.06271</t>
  </si>
  <si>
    <t>506.06467</t>
  </si>
  <si>
    <t>506.06662</t>
  </si>
  <si>
    <t>506.06857</t>
  </si>
  <si>
    <t>506.07053</t>
  </si>
  <si>
    <t>506.07248</t>
  </si>
  <si>
    <t>506.07443</t>
  </si>
  <si>
    <t>506.07639</t>
  </si>
  <si>
    <t>506.07834</t>
  </si>
  <si>
    <t>506.08029</t>
  </si>
  <si>
    <t>506.08224</t>
  </si>
  <si>
    <t>506.0842</t>
  </si>
  <si>
    <t>506.08615</t>
  </si>
  <si>
    <t>506.0881</t>
  </si>
  <si>
    <t>506.09006</t>
  </si>
  <si>
    <t>506.09201</t>
  </si>
  <si>
    <t>506.09396</t>
  </si>
  <si>
    <t>506.09592</t>
  </si>
  <si>
    <t>506.09787</t>
  </si>
  <si>
    <t>506.09982</t>
  </si>
  <si>
    <t>506.10178</t>
  </si>
  <si>
    <t>506.10373</t>
  </si>
  <si>
    <t>506.10568</t>
  </si>
  <si>
    <t>506.10764</t>
  </si>
  <si>
    <t>506.10959</t>
  </si>
  <si>
    <t>506.11154</t>
  </si>
  <si>
    <t>506.11349</t>
  </si>
  <si>
    <t>506.11545</t>
  </si>
  <si>
    <t>506.1174</t>
  </si>
  <si>
    <t>506.11935</t>
  </si>
  <si>
    <t>506.12131</t>
  </si>
  <si>
    <t>506.12326</t>
  </si>
  <si>
    <t>506.12521</t>
  </si>
  <si>
    <t>506.12717</t>
  </si>
  <si>
    <t>506.12912</t>
  </si>
  <si>
    <t>506.13107</t>
  </si>
  <si>
    <t>506.13303</t>
  </si>
  <si>
    <t>506.13498</t>
  </si>
  <si>
    <t>506.13693</t>
  </si>
  <si>
    <t>506.13889</t>
  </si>
  <si>
    <t>506.14084</t>
  </si>
  <si>
    <t>506.14279</t>
  </si>
  <si>
    <t>506.14474</t>
  </si>
  <si>
    <t>506.1467</t>
  </si>
  <si>
    <t>506.14865</t>
  </si>
  <si>
    <t>506.1506</t>
  </si>
  <si>
    <t>506.15256</t>
  </si>
  <si>
    <t>506.15451</t>
  </si>
  <si>
    <t>506.15646</t>
  </si>
  <si>
    <t>506.15842</t>
  </si>
  <si>
    <t>506.16037</t>
  </si>
  <si>
    <t>506.16232</t>
  </si>
  <si>
    <t>506.16428</t>
  </si>
  <si>
    <t>506.16623</t>
  </si>
  <si>
    <t>506.16818</t>
  </si>
  <si>
    <t>506.17014</t>
  </si>
  <si>
    <t>506.17209</t>
  </si>
  <si>
    <t>506.17404</t>
  </si>
  <si>
    <t>506.17599</t>
  </si>
  <si>
    <t>506.17795</t>
  </si>
  <si>
    <t>506.1799</t>
  </si>
  <si>
    <t>506.18185</t>
  </si>
  <si>
    <t>506.18381</t>
  </si>
  <si>
    <t>506.18576</t>
  </si>
  <si>
    <t>506.18771</t>
  </si>
  <si>
    <t>506.18967</t>
  </si>
  <si>
    <t>506.19162</t>
  </si>
  <si>
    <t>506.19357</t>
  </si>
  <si>
    <t>506.19553</t>
  </si>
  <si>
    <t>506.19748</t>
  </si>
  <si>
    <t>506.19943</t>
  </si>
  <si>
    <t>506.20139</t>
  </si>
  <si>
    <t>506.20334</t>
  </si>
  <si>
    <t>506.20529</t>
  </si>
  <si>
    <t>506.20724</t>
  </si>
  <si>
    <t>506.2092</t>
  </si>
  <si>
    <t>506.21115</t>
  </si>
  <si>
    <t>506.2131</t>
  </si>
  <si>
    <t>506.21506</t>
  </si>
  <si>
    <t>506.21701</t>
  </si>
  <si>
    <t>506.21896</t>
  </si>
  <si>
    <t>506.22092</t>
  </si>
  <si>
    <t>506.22287</t>
  </si>
  <si>
    <t>506.22482</t>
  </si>
  <si>
    <t>506.22678</t>
  </si>
  <si>
    <t>506.22873</t>
  </si>
  <si>
    <t>506.23068</t>
  </si>
  <si>
    <t>506.23264</t>
  </si>
  <si>
    <t>506.23459</t>
  </si>
  <si>
    <t>506.23654</t>
  </si>
  <si>
    <t>506.23849</t>
  </si>
  <si>
    <t>506.24045</t>
  </si>
  <si>
    <t>506.2424</t>
  </si>
  <si>
    <t>506.24435</t>
  </si>
  <si>
    <t>506.24631</t>
  </si>
  <si>
    <t>506.24826</t>
  </si>
  <si>
    <t>506.25021</t>
  </si>
  <si>
    <t>506.25217</t>
  </si>
  <si>
    <t>506.25412</t>
  </si>
  <si>
    <t>506.25607</t>
  </si>
  <si>
    <t>506.25803</t>
  </si>
  <si>
    <t>506.25998</t>
  </si>
  <si>
    <t>506.26193</t>
  </si>
  <si>
    <t>506.26389</t>
  </si>
  <si>
    <t>506.26584</t>
  </si>
  <si>
    <t>506.26779</t>
  </si>
  <si>
    <t>506.26974</t>
  </si>
  <si>
    <t>506.2717</t>
  </si>
  <si>
    <t>506.27365</t>
  </si>
  <si>
    <t>506.2756</t>
  </si>
  <si>
    <t>506.27756</t>
  </si>
  <si>
    <t>506.27951</t>
  </si>
  <si>
    <t>506.28146</t>
  </si>
  <si>
    <t>506.28342</t>
  </si>
  <si>
    <t>506.28537</t>
  </si>
  <si>
    <t>506.28732</t>
  </si>
  <si>
    <t>506.28928</t>
  </si>
  <si>
    <t>506.29123</t>
  </si>
  <si>
    <t>506.29318</t>
  </si>
  <si>
    <t>506.29514</t>
  </si>
  <si>
    <t>506.29709</t>
  </si>
  <si>
    <t>506.29904</t>
  </si>
  <si>
    <t>506.30099</t>
  </si>
  <si>
    <t>506.30295</t>
  </si>
  <si>
    <t>506.3049</t>
  </si>
  <si>
    <t>506.30685</t>
  </si>
  <si>
    <t>506.30881</t>
  </si>
  <si>
    <t>506.31076</t>
  </si>
  <si>
    <t>506.31271</t>
  </si>
  <si>
    <t>506.31467</t>
  </si>
  <si>
    <t>506.31662</t>
  </si>
  <si>
    <t>506.31857</t>
  </si>
  <si>
    <t>506.32053</t>
  </si>
  <si>
    <t>506.32248</t>
  </si>
  <si>
    <t>506.32443</t>
  </si>
  <si>
    <t>506.32639</t>
  </si>
  <si>
    <t>506.32834</t>
  </si>
  <si>
    <t>506.33029</t>
  </si>
  <si>
    <t>506.33224</t>
  </si>
  <si>
    <t>506.3342</t>
  </si>
  <si>
    <t>506.33615</t>
  </si>
  <si>
    <t>506.3381</t>
  </si>
  <si>
    <t>506.34006</t>
  </si>
  <si>
    <t>506.34201</t>
  </si>
  <si>
    <t>506.34396</t>
  </si>
  <si>
    <t>506.34592</t>
  </si>
  <si>
    <t>506.34787</t>
  </si>
  <si>
    <t>506.34982</t>
  </si>
  <si>
    <t>506.35178</t>
  </si>
  <si>
    <t>506.35373</t>
  </si>
  <si>
    <t>506.35568</t>
  </si>
  <si>
    <t>506.35764</t>
  </si>
  <si>
    <t>506.35959</t>
  </si>
  <si>
    <t>506.36154</t>
  </si>
  <si>
    <t>506.36349</t>
  </si>
  <si>
    <t>506.36545</t>
  </si>
  <si>
    <t>506.3674</t>
  </si>
  <si>
    <t>506.36935</t>
  </si>
  <si>
    <t>506.37131</t>
  </si>
  <si>
    <t>506.37326</t>
  </si>
  <si>
    <t>506.37521</t>
  </si>
  <si>
    <t>506.37717</t>
  </si>
  <si>
    <t>506.37912</t>
  </si>
  <si>
    <t>506.38107</t>
  </si>
  <si>
    <t>506.38303</t>
  </si>
  <si>
    <t>506.38498</t>
  </si>
  <si>
    <t>506.38693</t>
  </si>
  <si>
    <t>506.38889</t>
  </si>
  <si>
    <t>506.39084</t>
  </si>
  <si>
    <t>506.39279</t>
  </si>
  <si>
    <t>506.39474</t>
  </si>
  <si>
    <t>506.3967</t>
  </si>
  <si>
    <t>506.39865</t>
  </si>
  <si>
    <t>506.4006</t>
  </si>
  <si>
    <t>506.40256</t>
  </si>
  <si>
    <t>506.40451</t>
  </si>
  <si>
    <t>506.40646</t>
  </si>
  <si>
    <t>506.40842</t>
  </si>
  <si>
    <t>506.41037</t>
  </si>
  <si>
    <t>506.41232</t>
  </si>
  <si>
    <t>506.41428</t>
  </si>
  <si>
    <t>506.41623</t>
  </si>
  <si>
    <t>506.41818</t>
  </si>
  <si>
    <t>506.42014</t>
  </si>
  <si>
    <t>506.42209</t>
  </si>
  <si>
    <t>506.42404</t>
  </si>
  <si>
    <t>506.42599</t>
  </si>
  <si>
    <t>506.42795</t>
  </si>
  <si>
    <t>506.4299</t>
  </si>
  <si>
    <t>506.43185</t>
  </si>
  <si>
    <t>506.43381</t>
  </si>
  <si>
    <t>506.43576</t>
  </si>
  <si>
    <t>506.43771</t>
  </si>
  <si>
    <t>506.43967</t>
  </si>
  <si>
    <t>506.44162</t>
  </si>
  <si>
    <t>506.44357</t>
  </si>
  <si>
    <t>506.44553</t>
  </si>
  <si>
    <t>506.44748</t>
  </si>
  <si>
    <t>506.44943</t>
  </si>
  <si>
    <t>506.45139</t>
  </si>
  <si>
    <t>506.45334</t>
  </si>
  <si>
    <t>506.45529</t>
  </si>
  <si>
    <t>506.45724</t>
  </si>
  <si>
    <t>506.4592</t>
  </si>
  <si>
    <t>506.46115</t>
  </si>
  <si>
    <t>506.4631</t>
  </si>
  <si>
    <t>506.46506</t>
  </si>
  <si>
    <t>506.46701</t>
  </si>
  <si>
    <t>506.46896</t>
  </si>
  <si>
    <t>506.47092</t>
  </si>
  <si>
    <t>506.47287</t>
  </si>
  <si>
    <t>506.47482</t>
  </si>
  <si>
    <t>506.47678</t>
  </si>
  <si>
    <t>506.47873</t>
  </si>
  <si>
    <t>506.48068</t>
  </si>
  <si>
    <t>506.48264</t>
  </si>
  <si>
    <t>506.48459</t>
  </si>
  <si>
    <t>506.48654</t>
  </si>
  <si>
    <t>506.48849</t>
  </si>
  <si>
    <t>506.49045</t>
  </si>
  <si>
    <t>506.4924</t>
  </si>
  <si>
    <t>506.49435</t>
  </si>
  <si>
    <t>506.49631</t>
  </si>
  <si>
    <t>506.49826</t>
  </si>
  <si>
    <t>506.50021</t>
  </si>
  <si>
    <t>506.50217</t>
  </si>
  <si>
    <t>506.50412</t>
  </si>
  <si>
    <t>506.50607</t>
  </si>
  <si>
    <t>506.50803</t>
  </si>
  <si>
    <t>506.50998</t>
  </si>
  <si>
    <t>506.51193</t>
  </si>
  <si>
    <t>506.51389</t>
  </si>
  <si>
    <t>506.51584</t>
  </si>
  <si>
    <t>506.51779</t>
  </si>
  <si>
    <t>506.51974</t>
  </si>
  <si>
    <t>506.5217</t>
  </si>
  <si>
    <t>506.52365</t>
  </si>
  <si>
    <t>506.5256</t>
  </si>
  <si>
    <t>506.52756</t>
  </si>
  <si>
    <t>506.52951</t>
  </si>
  <si>
    <t>506.53146</t>
  </si>
  <si>
    <t>506.53342</t>
  </si>
  <si>
    <t>506.53537</t>
  </si>
  <si>
    <t>506.53732</t>
  </si>
  <si>
    <t>506.53928</t>
  </si>
  <si>
    <t>506.54123</t>
  </si>
  <si>
    <t>506.54318</t>
  </si>
  <si>
    <t>506.54514</t>
  </si>
  <si>
    <t>506.54709</t>
  </si>
  <si>
    <t>506.54904</t>
  </si>
  <si>
    <t>506.55099</t>
  </si>
  <si>
    <t>506.55295</t>
  </si>
  <si>
    <t>506.5549</t>
  </si>
  <si>
    <t>506.55685</t>
  </si>
  <si>
    <t>506.55881</t>
  </si>
  <si>
    <t>506.56076</t>
  </si>
  <si>
    <t>506.56271</t>
  </si>
  <si>
    <t>506.56467</t>
  </si>
  <si>
    <t>506.56662</t>
  </si>
  <si>
    <t>506.56857</t>
  </si>
  <si>
    <t>506.57053</t>
  </si>
  <si>
    <t>506.57248</t>
  </si>
  <si>
    <t>506.57443</t>
  </si>
  <si>
    <t>506.57639</t>
  </si>
  <si>
    <t>506.57834</t>
  </si>
  <si>
    <t>506.58029</t>
  </si>
  <si>
    <t>506.58224</t>
  </si>
  <si>
    <t>506.5842</t>
  </si>
  <si>
    <t>506.58615</t>
  </si>
  <si>
    <t>506.5881</t>
  </si>
  <si>
    <t>506.59006</t>
  </si>
  <si>
    <t>506.59201</t>
  </si>
  <si>
    <t>506.59396</t>
  </si>
  <si>
    <t>506.59592</t>
  </si>
  <si>
    <t>506.59787</t>
  </si>
  <si>
    <t>506.59982</t>
  </si>
  <si>
    <t>506.60178</t>
  </si>
  <si>
    <t>506.60373</t>
  </si>
  <si>
    <t>506.60568</t>
  </si>
  <si>
    <t>506.60764</t>
  </si>
  <si>
    <t>506.60959</t>
  </si>
  <si>
    <t>506.61154</t>
  </si>
  <si>
    <t>506.61349</t>
  </si>
  <si>
    <t>506.61545</t>
  </si>
  <si>
    <t>506.6174</t>
  </si>
  <si>
    <t>506.61935</t>
  </si>
  <si>
    <t>506.62131</t>
  </si>
  <si>
    <t>506.62326</t>
  </si>
  <si>
    <t>506.62521</t>
  </si>
  <si>
    <t>506.62717</t>
  </si>
  <si>
    <t>506.62912</t>
  </si>
  <si>
    <t>506.63107</t>
  </si>
  <si>
    <t>506.63303</t>
  </si>
  <si>
    <t>506.63498</t>
  </si>
  <si>
    <t>506.63693</t>
  </si>
  <si>
    <t>506.63889</t>
  </si>
  <si>
    <t>506.64084</t>
  </si>
  <si>
    <t>506.64279</t>
  </si>
  <si>
    <t>506.64474</t>
  </si>
  <si>
    <t>506.6467</t>
  </si>
  <si>
    <t>506.64865</t>
  </si>
  <si>
    <t>506.6506</t>
  </si>
  <si>
    <t>506.65256</t>
  </si>
  <si>
    <t>506.65451</t>
  </si>
  <si>
    <t>506.65646</t>
  </si>
  <si>
    <t>506.65842</t>
  </si>
  <si>
    <t>506.66037</t>
  </si>
  <si>
    <t>506.66232</t>
  </si>
  <si>
    <t>506.66428</t>
  </si>
  <si>
    <t>506.66623</t>
  </si>
  <si>
    <t>506.66818</t>
  </si>
  <si>
    <t>506.67014</t>
  </si>
  <si>
    <t>506.67209</t>
  </si>
  <si>
    <t>506.67404</t>
  </si>
  <si>
    <t>506.67599</t>
  </si>
  <si>
    <t>506.67795</t>
  </si>
  <si>
    <t>506.6799</t>
  </si>
  <si>
    <t>506.68185</t>
  </si>
  <si>
    <t>506.68381</t>
  </si>
  <si>
    <t>506.68576</t>
  </si>
  <si>
    <t>506.68771</t>
  </si>
  <si>
    <t>506.68967</t>
  </si>
  <si>
    <t>506.69162</t>
  </si>
  <si>
    <t>506.69357</t>
  </si>
  <si>
    <t>506.69553</t>
  </si>
  <si>
    <t>506.69748</t>
  </si>
  <si>
    <t>506.69943</t>
  </si>
  <si>
    <t>506.70139</t>
  </si>
  <si>
    <t>506.70334</t>
  </si>
  <si>
    <t>506.70529</t>
  </si>
  <si>
    <t>506.70724</t>
  </si>
  <si>
    <t>506.7092</t>
  </si>
  <si>
    <t>506.71115</t>
  </si>
  <si>
    <t>506.7131</t>
  </si>
  <si>
    <t>506.71506</t>
  </si>
  <si>
    <t>506.71701</t>
  </si>
  <si>
    <t>506.71896</t>
  </si>
  <si>
    <t>506.72092</t>
  </si>
  <si>
    <t>506.72287</t>
  </si>
  <si>
    <t>506.72482</t>
  </si>
  <si>
    <t>506.72678</t>
  </si>
  <si>
    <t>506.72873</t>
  </si>
  <si>
    <t>506.73068</t>
  </si>
  <si>
    <t>506.73264</t>
  </si>
  <si>
    <t>506.73459</t>
  </si>
  <si>
    <t>506.73654</t>
  </si>
  <si>
    <t>506.73849</t>
  </si>
  <si>
    <t>506.74045</t>
  </si>
  <si>
    <t>506.7424</t>
  </si>
  <si>
    <t>506.74435</t>
  </si>
  <si>
    <t>506.74631</t>
  </si>
  <si>
    <t>506.74826</t>
  </si>
  <si>
    <t>506.75021</t>
  </si>
  <si>
    <t>506.75217</t>
  </si>
  <si>
    <t>506.75412</t>
  </si>
  <si>
    <t>506.75607</t>
  </si>
  <si>
    <t>506.75803</t>
  </si>
  <si>
    <t>506.75998</t>
  </si>
  <si>
    <t>506.76193</t>
  </si>
  <si>
    <t>506.76389</t>
  </si>
  <si>
    <t>506.76584</t>
  </si>
  <si>
    <t>506.76779</t>
  </si>
  <si>
    <t>506.76974</t>
  </si>
  <si>
    <t>506.7717</t>
  </si>
  <si>
    <t>506.77365</t>
  </si>
  <si>
    <t>506.7756</t>
  </si>
  <si>
    <t>506.77756</t>
  </si>
  <si>
    <t>506.77951</t>
  </si>
  <si>
    <t>506.78146</t>
  </si>
  <si>
    <t>506.78342</t>
  </si>
  <si>
    <t>506.78537</t>
  </si>
  <si>
    <t>506.78732</t>
  </si>
  <si>
    <t>506.78928</t>
  </si>
  <si>
    <t>506.79123</t>
  </si>
  <si>
    <t>506.79318</t>
  </si>
  <si>
    <t>506.79514</t>
  </si>
  <si>
    <t>506.79709</t>
  </si>
  <si>
    <t>506.79904</t>
  </si>
  <si>
    <t>506.80099</t>
  </si>
  <si>
    <t>506.80295</t>
  </si>
  <si>
    <t>506.8049</t>
  </si>
  <si>
    <t>506.80685</t>
  </si>
  <si>
    <t>506.80881</t>
  </si>
  <si>
    <t>506.81076</t>
  </si>
  <si>
    <t>506.81271</t>
  </si>
  <si>
    <t>506.81467</t>
  </si>
  <si>
    <t>506.81662</t>
  </si>
  <si>
    <t>506.81857</t>
  </si>
  <si>
    <t>506.82053</t>
  </si>
  <si>
    <t>506.82248</t>
  </si>
  <si>
    <t>506.82443</t>
  </si>
  <si>
    <t>506.82639</t>
  </si>
  <si>
    <t>506.82834</t>
  </si>
  <si>
    <t>506.83029</t>
  </si>
  <si>
    <t>506.83224</t>
  </si>
  <si>
    <t>506.8342</t>
  </si>
  <si>
    <t>506.83615</t>
  </si>
  <si>
    <t>506.8381</t>
  </si>
  <si>
    <t>506.84006</t>
  </si>
  <si>
    <t>506.84201</t>
  </si>
  <si>
    <t>506.84396</t>
  </si>
  <si>
    <t>506.84592</t>
  </si>
  <si>
    <t>506.84787</t>
  </si>
  <si>
    <t>506.84982</t>
  </si>
  <si>
    <t>506.85178</t>
  </si>
  <si>
    <t>506.85373</t>
  </si>
  <si>
    <t>506.85568</t>
  </si>
  <si>
    <t>506.85764</t>
  </si>
  <si>
    <t>506.85959</t>
  </si>
  <si>
    <t>506.86154</t>
  </si>
  <si>
    <t>506.86349</t>
  </si>
  <si>
    <t>506.86545</t>
  </si>
  <si>
    <t>506.8674</t>
  </si>
  <si>
    <t>506.86935</t>
  </si>
  <si>
    <t>506.87131</t>
  </si>
  <si>
    <t>506.87326</t>
  </si>
  <si>
    <t>506.87521</t>
  </si>
  <si>
    <t>506.87717</t>
  </si>
  <si>
    <t>506.87912</t>
  </si>
  <si>
    <t>506.88107</t>
  </si>
  <si>
    <t>506.88303</t>
  </si>
  <si>
    <t>506.88498</t>
  </si>
  <si>
    <t>506.88693</t>
  </si>
  <si>
    <t>506.88889</t>
  </si>
  <si>
    <t>506.89084</t>
  </si>
  <si>
    <t>506.89279</t>
  </si>
  <si>
    <t>506.89474</t>
  </si>
  <si>
    <t>506.8967</t>
  </si>
  <si>
    <t>506.89865</t>
  </si>
  <si>
    <t>506.9006</t>
  </si>
  <si>
    <t>506.90256</t>
  </si>
  <si>
    <t>506.90451</t>
  </si>
  <si>
    <t>506.90646</t>
  </si>
  <si>
    <t>506.90842</t>
  </si>
  <si>
    <t>506.91037</t>
  </si>
  <si>
    <t>506.91232</t>
  </si>
  <si>
    <t>506.91428</t>
  </si>
  <si>
    <t>506.91623</t>
  </si>
  <si>
    <t>506.91818</t>
  </si>
  <si>
    <t>506.92014</t>
  </si>
  <si>
    <t>506.92209</t>
  </si>
  <si>
    <t>506.92404</t>
  </si>
  <si>
    <t>506.92599</t>
  </si>
  <si>
    <t>506.92795</t>
  </si>
  <si>
    <t>506.9299</t>
  </si>
  <si>
    <t>506.93185</t>
  </si>
  <si>
    <t>506.93381</t>
  </si>
  <si>
    <t>506.93576</t>
  </si>
  <si>
    <t>506.93771</t>
  </si>
  <si>
    <t>506.93967</t>
  </si>
  <si>
    <t>506.94162</t>
  </si>
  <si>
    <t>506.94357</t>
  </si>
  <si>
    <t>506.94553</t>
  </si>
  <si>
    <t>506.94748</t>
  </si>
  <si>
    <t>506.94943</t>
  </si>
  <si>
    <t>506.95139</t>
  </si>
  <si>
    <t>506.95334</t>
  </si>
  <si>
    <t>506.95529</t>
  </si>
  <si>
    <t>506.95724</t>
  </si>
  <si>
    <t>506.9592</t>
  </si>
  <si>
    <t>506.96115</t>
  </si>
  <si>
    <t>506.9631</t>
  </si>
  <si>
    <t>506.96506</t>
  </si>
  <si>
    <t>506.96701</t>
  </si>
  <si>
    <t>506.96896</t>
  </si>
  <si>
    <t>506.97092</t>
  </si>
  <si>
    <t>506.97287</t>
  </si>
  <si>
    <t>506.97482</t>
  </si>
  <si>
    <t>506.97678</t>
  </si>
  <si>
    <t>506.97873</t>
  </si>
  <si>
    <t>506.98068</t>
  </si>
  <si>
    <t>506.98264</t>
  </si>
  <si>
    <t>506.98459</t>
  </si>
  <si>
    <t>506.98654</t>
  </si>
  <si>
    <t>506.98849</t>
  </si>
  <si>
    <t>506.99045</t>
  </si>
  <si>
    <t>506.9924</t>
  </si>
  <si>
    <t>506.99435</t>
  </si>
  <si>
    <t>506.99631</t>
  </si>
  <si>
    <t>506.99826</t>
  </si>
  <si>
    <t>507.00021</t>
  </si>
  <si>
    <t>507.00217</t>
  </si>
  <si>
    <t>507.00412</t>
  </si>
  <si>
    <t>507.00607</t>
  </si>
  <si>
    <t>507.00803</t>
  </si>
  <si>
    <t>507.00998</t>
  </si>
  <si>
    <t>507.01193</t>
  </si>
  <si>
    <t>507.01389</t>
  </si>
  <si>
    <t>507.01584</t>
  </si>
  <si>
    <t>507.01779</t>
  </si>
  <si>
    <t>507.01974</t>
  </si>
  <si>
    <t>507.0217</t>
  </si>
  <si>
    <t>507.02365</t>
  </si>
  <si>
    <t>507.0256</t>
  </si>
  <si>
    <t>507.02756</t>
  </si>
  <si>
    <t>507.02951</t>
  </si>
  <si>
    <t>507.03146</t>
  </si>
  <si>
    <t>507.03342</t>
  </si>
  <si>
    <t>507.03537</t>
  </si>
  <si>
    <t>507.03732</t>
  </si>
  <si>
    <t>507.03928</t>
  </si>
  <si>
    <t>507.04123</t>
  </si>
  <si>
    <t>507.04318</t>
  </si>
  <si>
    <t>507.04514</t>
  </si>
  <si>
    <t>507.04709</t>
  </si>
  <si>
    <t>507.04904</t>
  </si>
  <si>
    <t>507.05099</t>
  </si>
  <si>
    <t>507.05295</t>
  </si>
  <si>
    <t>507.0549</t>
  </si>
  <si>
    <t>507.05685</t>
  </si>
  <si>
    <t>507.05881</t>
  </si>
  <si>
    <t>507.06076</t>
  </si>
  <si>
    <t>507.06271</t>
  </si>
  <si>
    <t>507.06467</t>
  </si>
  <si>
    <t>507.06662</t>
  </si>
  <si>
    <t>507.06857</t>
  </si>
  <si>
    <t>507.07053</t>
  </si>
  <si>
    <t>507.07248</t>
  </si>
  <si>
    <t>507.07443</t>
  </si>
  <si>
    <t>507.07639</t>
  </si>
  <si>
    <t>507.07834</t>
  </si>
  <si>
    <t>507.08029</t>
  </si>
  <si>
    <t>507.08224</t>
  </si>
  <si>
    <t>507.0842</t>
  </si>
  <si>
    <t>507.08615</t>
  </si>
  <si>
    <t>507.0881</t>
  </si>
  <si>
    <t>507.09006</t>
  </si>
  <si>
    <t>507.09201</t>
  </si>
  <si>
    <t>507.09396</t>
  </si>
  <si>
    <t>507.09592</t>
  </si>
  <si>
    <t>507.09787</t>
  </si>
  <si>
    <t>507.09982</t>
  </si>
  <si>
    <t>507.10178</t>
  </si>
  <si>
    <t>507.10373</t>
  </si>
  <si>
    <t>507.10568</t>
  </si>
  <si>
    <t>507.10764</t>
  </si>
  <si>
    <t>507.10959</t>
  </si>
  <si>
    <t>507.11154</t>
  </si>
  <si>
    <t>507.11349</t>
  </si>
  <si>
    <t>507.11545</t>
  </si>
  <si>
    <t>507.1174</t>
  </si>
  <si>
    <t>507.11935</t>
  </si>
  <si>
    <t>507.12131</t>
  </si>
  <si>
    <t>507.12326</t>
  </si>
  <si>
    <t>507.12521</t>
  </si>
  <si>
    <t>507.12717</t>
  </si>
  <si>
    <t>507.12912</t>
  </si>
  <si>
    <t>507.13107</t>
  </si>
  <si>
    <t>507.13303</t>
  </si>
  <si>
    <t>507.13498</t>
  </si>
  <si>
    <t>507.13693</t>
  </si>
  <si>
    <t>507.13889</t>
  </si>
  <si>
    <t>507.14084</t>
  </si>
  <si>
    <t>507.14279</t>
  </si>
  <si>
    <t>507.14474</t>
  </si>
  <si>
    <t>507.1467</t>
  </si>
  <si>
    <t>507.14865</t>
  </si>
  <si>
    <t>507.1506</t>
  </si>
  <si>
    <t>507.15256</t>
  </si>
  <si>
    <t>507.15451</t>
  </si>
  <si>
    <t>507.15646</t>
  </si>
  <si>
    <t>507.15842</t>
  </si>
  <si>
    <t>507.16037</t>
  </si>
  <si>
    <t>507.16232</t>
  </si>
  <si>
    <t>507.16428</t>
  </si>
  <si>
    <t>507.16623</t>
  </si>
  <si>
    <t>507.16818</t>
  </si>
  <si>
    <t>507.17014</t>
  </si>
  <si>
    <t>507.17209</t>
  </si>
  <si>
    <t>507.17404</t>
  </si>
  <si>
    <t>507.17599</t>
  </si>
  <si>
    <t>507.17795</t>
  </si>
  <si>
    <t>507.1799</t>
  </si>
  <si>
    <t>507.18185</t>
  </si>
  <si>
    <t>507.18381</t>
  </si>
  <si>
    <t>507.18576</t>
  </si>
  <si>
    <t>507.18771</t>
  </si>
  <si>
    <t>507.18967</t>
  </si>
  <si>
    <t>507.19162</t>
  </si>
  <si>
    <t>507.19357</t>
  </si>
  <si>
    <t>507.19553</t>
  </si>
  <si>
    <t>507.19748</t>
  </si>
  <si>
    <t>507.19943</t>
  </si>
  <si>
    <t>507.20139</t>
  </si>
  <si>
    <t>507.20334</t>
  </si>
  <si>
    <t>507.20529</t>
  </si>
  <si>
    <t>507.20724</t>
  </si>
  <si>
    <t>507.2092</t>
  </si>
  <si>
    <t>507.21115</t>
  </si>
  <si>
    <t>507.2131</t>
  </si>
  <si>
    <t>507.21506</t>
  </si>
  <si>
    <t>507.21701</t>
  </si>
  <si>
    <t>507.21896</t>
  </si>
  <si>
    <t>507.22092</t>
  </si>
  <si>
    <t>507.22287</t>
  </si>
  <si>
    <t>507.22482</t>
  </si>
  <si>
    <t>507.22678</t>
  </si>
  <si>
    <t>507.22873</t>
  </si>
  <si>
    <t>507.23068</t>
  </si>
  <si>
    <t>507.23264</t>
  </si>
  <si>
    <t>507.23459</t>
  </si>
  <si>
    <t>507.23654</t>
  </si>
  <si>
    <t>507.23849</t>
  </si>
  <si>
    <t>507.24045</t>
  </si>
  <si>
    <t>507.2424</t>
  </si>
  <si>
    <t>507.24435</t>
  </si>
  <si>
    <t>507.24631</t>
  </si>
  <si>
    <t>507.24826</t>
  </si>
  <si>
    <t>507.25021</t>
  </si>
  <si>
    <t>507.25217</t>
  </si>
  <si>
    <t>507.25412</t>
  </si>
  <si>
    <t>507.25607</t>
  </si>
  <si>
    <t>507.25803</t>
  </si>
  <si>
    <t>507.25998</t>
  </si>
  <si>
    <t>507.26193</t>
  </si>
  <si>
    <t>507.26389</t>
  </si>
  <si>
    <t>507.26584</t>
  </si>
  <si>
    <t>507.26779</t>
  </si>
  <si>
    <t>507.26974</t>
  </si>
  <si>
    <t>507.2717</t>
  </si>
  <si>
    <t>507.27365</t>
  </si>
  <si>
    <t>507.2756</t>
  </si>
  <si>
    <t>507.27756</t>
  </si>
  <si>
    <t>507.27951</t>
  </si>
  <si>
    <t>507.28146</t>
  </si>
  <si>
    <t>507.28342</t>
  </si>
  <si>
    <t>507.28537</t>
  </si>
  <si>
    <t>507.28732</t>
  </si>
  <si>
    <t>507.28928</t>
  </si>
  <si>
    <t>507.29123</t>
  </si>
  <si>
    <t>507.29318</t>
  </si>
  <si>
    <t>507.29514</t>
  </si>
  <si>
    <t>507.29709</t>
  </si>
  <si>
    <t>507.29904</t>
  </si>
  <si>
    <t>507.30099</t>
  </si>
  <si>
    <t>507.30295</t>
  </si>
  <si>
    <t>507.3049</t>
  </si>
  <si>
    <t>507.30685</t>
  </si>
  <si>
    <t>507.30881</t>
  </si>
  <si>
    <t>507.31076</t>
  </si>
  <si>
    <t>507.31271</t>
  </si>
  <si>
    <t>507.31467</t>
  </si>
  <si>
    <t>507.31662</t>
  </si>
  <si>
    <t>507.31857</t>
  </si>
  <si>
    <t>507.32053</t>
  </si>
  <si>
    <t>507.32248</t>
  </si>
  <si>
    <t>507.32443</t>
  </si>
  <si>
    <t>507.32639</t>
  </si>
  <si>
    <t>507.32834</t>
  </si>
  <si>
    <t>507.33029</t>
  </si>
  <si>
    <t>507.33224</t>
  </si>
  <si>
    <t>507.3342</t>
  </si>
  <si>
    <t>507.33615</t>
  </si>
  <si>
    <t>507.3381</t>
  </si>
  <si>
    <t>507.34006</t>
  </si>
  <si>
    <t>507.34201</t>
  </si>
  <si>
    <t>507.34396</t>
  </si>
  <si>
    <t>507.34592</t>
  </si>
  <si>
    <t>507.34787</t>
  </si>
  <si>
    <t>507.34982</t>
  </si>
  <si>
    <t>507.35178</t>
  </si>
  <si>
    <t>507.35373</t>
  </si>
  <si>
    <t>507.35568</t>
  </si>
  <si>
    <t>507.35764</t>
  </si>
  <si>
    <t>507.35959</t>
  </si>
  <si>
    <t>507.36154</t>
  </si>
  <si>
    <t>507.36349</t>
  </si>
  <si>
    <t>507.36545</t>
  </si>
  <si>
    <t>507.3674</t>
  </si>
  <si>
    <t>507.36935</t>
  </si>
  <si>
    <t>507.37131</t>
  </si>
  <si>
    <t>507.37326</t>
  </si>
  <si>
    <t>507.37521</t>
  </si>
  <si>
    <t>507.37717</t>
  </si>
  <si>
    <t>507.37912</t>
  </si>
  <si>
    <t>507.38107</t>
  </si>
  <si>
    <t>507.38303</t>
  </si>
  <si>
    <t>507.38498</t>
  </si>
  <si>
    <t>507.38693</t>
  </si>
  <si>
    <t>507.38889</t>
  </si>
  <si>
    <t>507.39084</t>
  </si>
  <si>
    <t>507.39279</t>
  </si>
  <si>
    <t>507.39474</t>
  </si>
  <si>
    <t>507.3967</t>
  </si>
  <si>
    <t>507.39865</t>
  </si>
  <si>
    <t>507.4006</t>
  </si>
  <si>
    <t>507.40256</t>
  </si>
  <si>
    <t>507.40451</t>
  </si>
  <si>
    <t>507.40646</t>
  </si>
  <si>
    <t>507.40842</t>
  </si>
  <si>
    <t>507.41037</t>
  </si>
  <si>
    <t>507.41232</t>
  </si>
  <si>
    <t>507.41428</t>
  </si>
  <si>
    <t>507.41623</t>
  </si>
  <si>
    <t>507.41818</t>
  </si>
  <si>
    <t>507.42014</t>
  </si>
  <si>
    <t>507.42209</t>
  </si>
  <si>
    <t>507.42404</t>
  </si>
  <si>
    <t>507.42599</t>
  </si>
  <si>
    <t>507.42795</t>
  </si>
  <si>
    <t>507.4299</t>
  </si>
  <si>
    <t>507.43185</t>
  </si>
  <si>
    <t>507.43381</t>
  </si>
  <si>
    <t>507.43576</t>
  </si>
  <si>
    <t>507.43771</t>
  </si>
  <si>
    <t>507.43967</t>
  </si>
  <si>
    <t>507.44162</t>
  </si>
  <si>
    <t>507.44357</t>
  </si>
  <si>
    <t>507.44553</t>
  </si>
  <si>
    <t>507.44748</t>
  </si>
  <si>
    <t>507.44943</t>
  </si>
  <si>
    <t>507.45139</t>
  </si>
  <si>
    <t>507.45334</t>
  </si>
  <si>
    <t>507.45529</t>
  </si>
  <si>
    <t>507.45724</t>
  </si>
  <si>
    <t>507.4592</t>
  </si>
  <si>
    <t>507.46115</t>
  </si>
  <si>
    <t>507.4631</t>
  </si>
  <si>
    <t>507.46506</t>
  </si>
  <si>
    <t>507.46701</t>
  </si>
  <si>
    <t>507.46896</t>
  </si>
  <si>
    <t>507.47092</t>
  </si>
  <si>
    <t>507.47287</t>
  </si>
  <si>
    <t>507.47482</t>
  </si>
  <si>
    <t>507.47678</t>
  </si>
  <si>
    <t>507.47873</t>
  </si>
  <si>
    <t>507.48068</t>
  </si>
  <si>
    <t>507.48264</t>
  </si>
  <si>
    <t>507.48459</t>
  </si>
  <si>
    <t>507.48654</t>
  </si>
  <si>
    <t>507.48849</t>
  </si>
  <si>
    <t>507.49045</t>
  </si>
  <si>
    <t>507.4924</t>
  </si>
  <si>
    <t>507.49435</t>
  </si>
  <si>
    <t>507.49631</t>
  </si>
  <si>
    <t>507.49826</t>
  </si>
  <si>
    <t>507.50021</t>
  </si>
  <si>
    <t>507.50217</t>
  </si>
  <si>
    <t>507.50412</t>
  </si>
  <si>
    <t>507.50607</t>
  </si>
  <si>
    <t>507.50803</t>
  </si>
  <si>
    <t>507.50998</t>
  </si>
  <si>
    <t>507.51193</t>
  </si>
  <si>
    <t>507.51389</t>
  </si>
  <si>
    <t>507.51584</t>
  </si>
  <si>
    <t>507.51779</t>
  </si>
  <si>
    <t>507.51974</t>
  </si>
  <si>
    <t>507.5217</t>
  </si>
  <si>
    <t>507.52365</t>
  </si>
  <si>
    <t>507.5256</t>
  </si>
  <si>
    <t>507.52756</t>
  </si>
  <si>
    <t>507.52951</t>
  </si>
  <si>
    <t>507.53146</t>
  </si>
  <si>
    <t>507.53342</t>
  </si>
  <si>
    <t>507.53537</t>
  </si>
  <si>
    <t>507.53732</t>
  </si>
  <si>
    <t>507.53928</t>
  </si>
  <si>
    <t>507.54123</t>
  </si>
  <si>
    <t>507.54318</t>
  </si>
  <si>
    <t>507.54514</t>
  </si>
  <si>
    <t>507.54709</t>
  </si>
  <si>
    <t>507.54904</t>
  </si>
  <si>
    <t>507.55099</t>
  </si>
  <si>
    <t>507.55295</t>
  </si>
  <si>
    <t>507.5549</t>
  </si>
  <si>
    <t>507.55685</t>
  </si>
  <si>
    <t>507.55881</t>
  </si>
  <si>
    <t>507.56076</t>
  </si>
  <si>
    <t>507.56271</t>
  </si>
  <si>
    <t>507.56467</t>
  </si>
  <si>
    <t>507.56662</t>
  </si>
  <si>
    <t>507.56857</t>
  </si>
  <si>
    <t>507.57053</t>
  </si>
  <si>
    <t>507.57248</t>
  </si>
  <si>
    <t>507.57443</t>
  </si>
  <si>
    <t>507.57639</t>
  </si>
  <si>
    <t>507.57834</t>
  </si>
  <si>
    <t>507.58029</t>
  </si>
  <si>
    <t>507.58224</t>
  </si>
  <si>
    <t>507.5842</t>
  </si>
  <si>
    <t>507.58615</t>
  </si>
  <si>
    <t>507.5881</t>
  </si>
  <si>
    <t>507.59006</t>
  </si>
  <si>
    <t>507.59201</t>
  </si>
  <si>
    <t>507.59396</t>
  </si>
  <si>
    <t>507.59592</t>
  </si>
  <si>
    <t>507.59787</t>
  </si>
  <si>
    <t>507.59982</t>
  </si>
  <si>
    <t>507.60178</t>
  </si>
  <si>
    <t>507.60373</t>
  </si>
  <si>
    <t>507.60568</t>
  </si>
  <si>
    <t>507.60764</t>
  </si>
  <si>
    <t>507.60959</t>
  </si>
  <si>
    <t>507.61154</t>
  </si>
  <si>
    <t>507.61349</t>
  </si>
  <si>
    <t>507.61545</t>
  </si>
  <si>
    <t>507.6174</t>
  </si>
  <si>
    <t>507.61935</t>
  </si>
  <si>
    <t>507.62131</t>
  </si>
  <si>
    <t>507.62326</t>
  </si>
  <si>
    <t>507.62521</t>
  </si>
  <si>
    <t>507.62717</t>
  </si>
  <si>
    <t>507.62912</t>
  </si>
  <si>
    <t>507.63107</t>
  </si>
  <si>
    <t>507.63303</t>
  </si>
  <si>
    <t>507.63498</t>
  </si>
  <si>
    <t>507.63693</t>
  </si>
  <si>
    <t>507.63889</t>
  </si>
  <si>
    <t>507.64084</t>
  </si>
  <si>
    <t>507.64279</t>
  </si>
  <si>
    <t>507.64474</t>
  </si>
  <si>
    <t>507.6467</t>
  </si>
  <si>
    <t>507.64865</t>
  </si>
  <si>
    <t>507.6506</t>
  </si>
  <si>
    <t>507.65256</t>
  </si>
  <si>
    <t>507.65451</t>
  </si>
  <si>
    <t>507.65646</t>
  </si>
  <si>
    <t>507.65842</t>
  </si>
  <si>
    <t>507.66037</t>
  </si>
  <si>
    <t>507.66232</t>
  </si>
  <si>
    <t>507.66428</t>
  </si>
  <si>
    <t>507.66623</t>
  </si>
  <si>
    <t>507.66818</t>
  </si>
  <si>
    <t>507.67014</t>
  </si>
  <si>
    <t>507.67209</t>
  </si>
  <si>
    <t>507.67404</t>
  </si>
  <si>
    <t>507.67599</t>
  </si>
  <si>
    <t>507.67795</t>
  </si>
  <si>
    <t>507.6799</t>
  </si>
  <si>
    <t>507.68185</t>
  </si>
  <si>
    <t>507.68381</t>
  </si>
  <si>
    <t>507.68576</t>
  </si>
  <si>
    <t>507.68771</t>
  </si>
  <si>
    <t>507.68967</t>
  </si>
  <si>
    <t>507.69162</t>
  </si>
  <si>
    <t>507.69357</t>
  </si>
  <si>
    <t>507.69553</t>
  </si>
  <si>
    <t>507.69748</t>
  </si>
  <si>
    <t>507.69943</t>
  </si>
  <si>
    <t>507.70139</t>
  </si>
  <si>
    <t>507.70334</t>
  </si>
  <si>
    <t>507.70529</t>
  </si>
  <si>
    <t>507.70724</t>
  </si>
  <si>
    <t>507.7092</t>
  </si>
  <si>
    <t>507.71115</t>
  </si>
  <si>
    <t>507.7131</t>
  </si>
  <si>
    <t>507.71506</t>
  </si>
  <si>
    <t>507.71701</t>
  </si>
  <si>
    <t>507.71896</t>
  </si>
  <si>
    <t>507.72092</t>
  </si>
  <si>
    <t>507.72287</t>
  </si>
  <si>
    <t>507.72482</t>
  </si>
  <si>
    <t>507.72678</t>
  </si>
  <si>
    <t>507.72873</t>
  </si>
  <si>
    <t>507.73068</t>
  </si>
  <si>
    <t>507.73264</t>
  </si>
  <si>
    <t>507.73459</t>
  </si>
  <si>
    <t>507.73654</t>
  </si>
  <si>
    <t>507.73849</t>
  </si>
  <si>
    <t>507.74045</t>
  </si>
  <si>
    <t>507.7424</t>
  </si>
  <si>
    <t>507.74435</t>
  </si>
  <si>
    <t>507.74631</t>
  </si>
  <si>
    <t>507.74826</t>
  </si>
  <si>
    <t>507.75021</t>
  </si>
  <si>
    <t>507.75217</t>
  </si>
  <si>
    <t>507.75412</t>
  </si>
  <si>
    <t>507.75607</t>
  </si>
  <si>
    <t>507.75803</t>
  </si>
  <si>
    <t>507.75998</t>
  </si>
  <si>
    <t>507.76193</t>
  </si>
  <si>
    <t>507.76389</t>
  </si>
  <si>
    <t>507.76584</t>
  </si>
  <si>
    <t>507.76779</t>
  </si>
  <si>
    <t>507.76974</t>
  </si>
  <si>
    <t>507.7717</t>
  </si>
  <si>
    <t>507.77365</t>
  </si>
  <si>
    <t>507.7756</t>
  </si>
  <si>
    <t>507.77756</t>
  </si>
  <si>
    <t>507.77951</t>
  </si>
  <si>
    <t>507.78146</t>
  </si>
  <si>
    <t>507.78342</t>
  </si>
  <si>
    <t>507.78537</t>
  </si>
  <si>
    <t>507.78732</t>
  </si>
  <si>
    <t>507.78928</t>
  </si>
  <si>
    <t>507.79123</t>
  </si>
  <si>
    <t>507.79318</t>
  </si>
  <si>
    <t>507.79514</t>
  </si>
  <si>
    <t>507.79709</t>
  </si>
  <si>
    <t>507.79904</t>
  </si>
  <si>
    <t>507.80099</t>
  </si>
  <si>
    <t>507.80295</t>
  </si>
  <si>
    <t>507.8049</t>
  </si>
  <si>
    <t>507.80685</t>
  </si>
  <si>
    <t>507.80881</t>
  </si>
  <si>
    <t>507.81076</t>
  </si>
  <si>
    <t>507.81271</t>
  </si>
  <si>
    <t>507.81467</t>
  </si>
  <si>
    <t>507.81662</t>
  </si>
  <si>
    <t>507.81857</t>
  </si>
  <si>
    <t>507.82053</t>
  </si>
  <si>
    <t>507.82248</t>
  </si>
  <si>
    <t>507.82443</t>
  </si>
  <si>
    <t>507.82639</t>
  </si>
  <si>
    <t>507.82834</t>
  </si>
  <si>
    <t>507.83029</t>
  </si>
  <si>
    <t>507.83224</t>
  </si>
  <si>
    <t>507.8342</t>
  </si>
  <si>
    <t>507.83615</t>
  </si>
  <si>
    <t>507.8381</t>
  </si>
  <si>
    <t>507.84006</t>
  </si>
  <si>
    <t>507.84201</t>
  </si>
  <si>
    <t>507.84396</t>
  </si>
  <si>
    <t>507.84592</t>
  </si>
  <si>
    <t>507.84787</t>
  </si>
  <si>
    <t>507.84982</t>
  </si>
  <si>
    <t>507.85178</t>
  </si>
  <si>
    <t>507.85373</t>
  </si>
  <si>
    <t>507.85568</t>
  </si>
  <si>
    <t>507.85764</t>
  </si>
  <si>
    <t>507.85959</t>
  </si>
  <si>
    <t>507.86154</t>
  </si>
  <si>
    <t>507.86349</t>
  </si>
  <si>
    <t>507.86545</t>
  </si>
  <si>
    <t>507.8674</t>
  </si>
  <si>
    <t>507.86935</t>
  </si>
  <si>
    <t>507.87131</t>
  </si>
  <si>
    <t>507.87326</t>
  </si>
  <si>
    <t>507.87521</t>
  </si>
  <si>
    <t>507.87717</t>
  </si>
  <si>
    <t>507.87912</t>
  </si>
  <si>
    <t>507.88107</t>
  </si>
  <si>
    <t>507.88303</t>
  </si>
  <si>
    <t>507.88498</t>
  </si>
  <si>
    <t>507.88693</t>
  </si>
  <si>
    <t>507.88889</t>
  </si>
  <si>
    <t>507.89084</t>
  </si>
  <si>
    <t>507.89279</t>
  </si>
  <si>
    <t>507.89474</t>
  </si>
  <si>
    <t>507.8967</t>
  </si>
  <si>
    <t>507.89865</t>
  </si>
  <si>
    <t>507.9006</t>
  </si>
  <si>
    <t>507.90256</t>
  </si>
  <si>
    <t>507.90451</t>
  </si>
  <si>
    <t>507.90646</t>
  </si>
  <si>
    <t>507.90842</t>
  </si>
  <si>
    <t>507.91037</t>
  </si>
  <si>
    <t>507.91232</t>
  </si>
  <si>
    <t>507.91428</t>
  </si>
  <si>
    <t>507.91623</t>
  </si>
  <si>
    <t>507.91818</t>
  </si>
  <si>
    <t>507.92014</t>
  </si>
  <si>
    <t>507.92209</t>
  </si>
  <si>
    <t>507.92404</t>
  </si>
  <si>
    <t>507.92599</t>
  </si>
  <si>
    <t>507.92795</t>
  </si>
  <si>
    <t>507.9299</t>
  </si>
  <si>
    <t>507.93185</t>
  </si>
  <si>
    <t>507.93381</t>
  </si>
  <si>
    <t>507.93576</t>
  </si>
  <si>
    <t>507.93771</t>
  </si>
  <si>
    <t>507.93967</t>
  </si>
  <si>
    <t>507.94162</t>
  </si>
  <si>
    <t>507.94357</t>
  </si>
  <si>
    <t>507.94553</t>
  </si>
  <si>
    <t>507.94748</t>
  </si>
  <si>
    <t>507.94943</t>
  </si>
  <si>
    <t>507.95139</t>
  </si>
  <si>
    <t>507.95334</t>
  </si>
  <si>
    <t>507.95529</t>
  </si>
  <si>
    <t>507.95724</t>
  </si>
  <si>
    <t>507.9592</t>
  </si>
  <si>
    <t>507.96115</t>
  </si>
  <si>
    <t>507.9631</t>
  </si>
  <si>
    <t>507.96506</t>
  </si>
  <si>
    <t>507.96701</t>
  </si>
  <si>
    <t>507.96896</t>
  </si>
  <si>
    <t>507.97092</t>
  </si>
  <si>
    <t>507.97287</t>
  </si>
  <si>
    <t>507.97482</t>
  </si>
  <si>
    <t>507.97678</t>
  </si>
  <si>
    <t>507.97873</t>
  </si>
  <si>
    <t>507.98068</t>
  </si>
  <si>
    <t>507.98264</t>
  </si>
  <si>
    <t>507.98459</t>
  </si>
  <si>
    <t>507.98654</t>
  </si>
  <si>
    <t>507.98849</t>
  </si>
  <si>
    <t>507.99045</t>
  </si>
  <si>
    <t>507.9924</t>
  </si>
  <si>
    <t>507.99435</t>
  </si>
  <si>
    <t>507.99631</t>
  </si>
  <si>
    <t>507.99826</t>
  </si>
  <si>
    <t>508.00021</t>
  </si>
  <si>
    <t>508.00217</t>
  </si>
  <si>
    <t>508.00412</t>
  </si>
  <si>
    <t>508.00607</t>
  </si>
  <si>
    <t>508.00803</t>
  </si>
  <si>
    <t>508.00998</t>
  </si>
  <si>
    <t>508.01193</t>
  </si>
  <si>
    <t>508.01389</t>
  </si>
  <si>
    <t>508.01584</t>
  </si>
  <si>
    <t>508.01779</t>
  </si>
  <si>
    <t>508.01974</t>
  </si>
  <si>
    <t>508.0217</t>
  </si>
  <si>
    <t>508.02365</t>
  </si>
  <si>
    <t>508.0256</t>
  </si>
  <si>
    <t>508.02756</t>
  </si>
  <si>
    <t>508.02951</t>
  </si>
  <si>
    <t>508.03146</t>
  </si>
  <si>
    <t>508.03342</t>
  </si>
  <si>
    <t>508.03537</t>
  </si>
  <si>
    <t>508.03732</t>
  </si>
  <si>
    <t>508.03928</t>
  </si>
  <si>
    <t>508.04123</t>
  </si>
  <si>
    <t>508.04318</t>
  </si>
  <si>
    <t>508.04514</t>
  </si>
  <si>
    <t>508.04709</t>
  </si>
  <si>
    <t>508.04904</t>
  </si>
  <si>
    <t>508.05099</t>
  </si>
  <si>
    <t>508.05295</t>
  </si>
  <si>
    <t>508.0549</t>
  </si>
  <si>
    <t>508.05685</t>
  </si>
  <si>
    <t>508.05881</t>
  </si>
  <si>
    <t>508.06076</t>
  </si>
  <si>
    <t>508.06271</t>
  </si>
  <si>
    <t>508.06467</t>
  </si>
  <si>
    <t>508.06662</t>
  </si>
  <si>
    <t>508.06857</t>
  </si>
  <si>
    <t>508.07053</t>
  </si>
  <si>
    <t>508.07248</t>
  </si>
  <si>
    <t>508.07443</t>
  </si>
  <si>
    <t>508.07639</t>
  </si>
  <si>
    <t>508.07834</t>
  </si>
  <si>
    <t>508.08029</t>
  </si>
  <si>
    <t>508.08224</t>
  </si>
  <si>
    <t>508.0842</t>
  </si>
  <si>
    <t>508.08615</t>
  </si>
  <si>
    <t>508.0881</t>
  </si>
  <si>
    <t>508.09006</t>
  </si>
  <si>
    <t>508.09201</t>
  </si>
  <si>
    <t>508.09396</t>
  </si>
  <si>
    <t>508.09592</t>
  </si>
  <si>
    <t>508.09787</t>
  </si>
  <si>
    <t>508.09982</t>
  </si>
  <si>
    <t>508.10178</t>
  </si>
  <si>
    <t>508.10373</t>
  </si>
  <si>
    <t>508.10568</t>
  </si>
  <si>
    <t>508.10764</t>
  </si>
  <si>
    <t>508.10959</t>
  </si>
  <si>
    <t>508.11154</t>
  </si>
  <si>
    <t>508.11349</t>
  </si>
  <si>
    <t>508.11545</t>
  </si>
  <si>
    <t>508.1174</t>
  </si>
  <si>
    <t>508.11935</t>
  </si>
  <si>
    <t>508.12131</t>
  </si>
  <si>
    <t>508.12326</t>
  </si>
  <si>
    <t>508.12521</t>
  </si>
  <si>
    <t>508.12717</t>
  </si>
  <si>
    <t>508.12912</t>
  </si>
  <si>
    <t>508.13107</t>
  </si>
  <si>
    <t>508.13303</t>
  </si>
  <si>
    <t>508.13498</t>
  </si>
  <si>
    <t>508.13693</t>
  </si>
  <si>
    <t>508.13889</t>
  </si>
  <si>
    <t>508.14084</t>
  </si>
  <si>
    <t>508.14279</t>
  </si>
  <si>
    <t>508.14474</t>
  </si>
  <si>
    <t>508.1467</t>
  </si>
  <si>
    <t>508.14865</t>
  </si>
  <si>
    <t>508.1506</t>
  </si>
  <si>
    <t>508.15256</t>
  </si>
  <si>
    <t>508.15451</t>
  </si>
  <si>
    <t>508.15646</t>
  </si>
  <si>
    <t>508.15842</t>
  </si>
  <si>
    <t>508.16037</t>
  </si>
  <si>
    <t>508.16232</t>
  </si>
  <si>
    <t>508.16428</t>
  </si>
  <si>
    <t>508.16623</t>
  </si>
  <si>
    <t>508.16818</t>
  </si>
  <si>
    <t>508.17014</t>
  </si>
  <si>
    <t>508.17209</t>
  </si>
  <si>
    <t>508.17404</t>
  </si>
  <si>
    <t>508.17599</t>
  </si>
  <si>
    <t>508.17795</t>
  </si>
  <si>
    <t>508.1799</t>
  </si>
  <si>
    <t>508.18185</t>
  </si>
  <si>
    <t>508.18381</t>
  </si>
  <si>
    <t>508.18576</t>
  </si>
  <si>
    <t>508.18771</t>
  </si>
  <si>
    <t>508.18967</t>
  </si>
  <si>
    <t>508.19162</t>
  </si>
  <si>
    <t>508.19357</t>
  </si>
  <si>
    <t>508.19553</t>
  </si>
  <si>
    <t>508.19748</t>
  </si>
  <si>
    <t>508.19943</t>
  </si>
  <si>
    <t>508.20139</t>
  </si>
  <si>
    <t>508.20334</t>
  </si>
  <si>
    <t>508.20529</t>
  </si>
  <si>
    <t>508.20724</t>
  </si>
  <si>
    <t>508.2092</t>
  </si>
  <si>
    <t>508.21115</t>
  </si>
  <si>
    <t>508.2131</t>
  </si>
  <si>
    <t>508.21506</t>
  </si>
  <si>
    <t>508.21701</t>
  </si>
  <si>
    <t>508.21896</t>
  </si>
  <si>
    <t>508.22092</t>
  </si>
  <si>
    <t>508.22287</t>
  </si>
  <si>
    <t>508.22482</t>
  </si>
  <si>
    <t>508.22678</t>
  </si>
  <si>
    <t>508.22873</t>
  </si>
  <si>
    <t>508.23068</t>
  </si>
  <si>
    <t>508.23264</t>
  </si>
  <si>
    <t>508.23459</t>
  </si>
  <si>
    <t>508.23654</t>
  </si>
  <si>
    <t>508.23849</t>
  </si>
  <si>
    <t>508.24045</t>
  </si>
  <si>
    <t>508.2424</t>
  </si>
  <si>
    <t>508.24435</t>
  </si>
  <si>
    <t>508.24631</t>
  </si>
  <si>
    <t>508.24826</t>
  </si>
  <si>
    <t>508.25021</t>
  </si>
  <si>
    <t>508.25217</t>
  </si>
  <si>
    <t>508.25412</t>
  </si>
  <si>
    <t>508.25607</t>
  </si>
  <si>
    <t>508.25803</t>
  </si>
  <si>
    <t>508.25998</t>
  </si>
  <si>
    <t>508.26193</t>
  </si>
  <si>
    <t>508.26389</t>
  </si>
  <si>
    <t>508.26584</t>
  </si>
  <si>
    <t>508.26779</t>
  </si>
  <si>
    <t>508.26974</t>
  </si>
  <si>
    <t>508.2717</t>
  </si>
  <si>
    <t>508.27365</t>
  </si>
  <si>
    <t>508.2756</t>
  </si>
  <si>
    <t>508.27756</t>
  </si>
  <si>
    <t>508.27951</t>
  </si>
  <si>
    <t>508.28146</t>
  </si>
  <si>
    <t>508.28342</t>
  </si>
  <si>
    <t>508.28537</t>
  </si>
  <si>
    <t>508.28732</t>
  </si>
  <si>
    <t>508.28928</t>
  </si>
  <si>
    <t>508.29123</t>
  </si>
  <si>
    <t>508.29318</t>
  </si>
  <si>
    <t>508.29514</t>
  </si>
  <si>
    <t>508.29709</t>
  </si>
  <si>
    <t>508.29904</t>
  </si>
  <si>
    <t>508.30099</t>
  </si>
  <si>
    <t>508.30295</t>
  </si>
  <si>
    <t>508.3049</t>
  </si>
  <si>
    <t>508.30685</t>
  </si>
  <si>
    <t>508.30881</t>
  </si>
  <si>
    <t>508.31076</t>
  </si>
  <si>
    <t>508.31271</t>
  </si>
  <si>
    <t>508.31467</t>
  </si>
  <si>
    <t>508.31662</t>
  </si>
  <si>
    <t>508.31857</t>
  </si>
  <si>
    <t>508.32053</t>
  </si>
  <si>
    <t>508.32248</t>
  </si>
  <si>
    <t>508.32443</t>
  </si>
  <si>
    <t>508.32639</t>
  </si>
  <si>
    <t>508.32834</t>
  </si>
  <si>
    <t>508.33029</t>
  </si>
  <si>
    <t>508.33224</t>
  </si>
  <si>
    <t>508.3342</t>
  </si>
  <si>
    <t>508.33615</t>
  </si>
  <si>
    <t>508.3381</t>
  </si>
  <si>
    <t>508.34006</t>
  </si>
  <si>
    <t>508.34201</t>
  </si>
  <si>
    <t>508.34396</t>
  </si>
  <si>
    <t>508.34592</t>
  </si>
  <si>
    <t>508.34787</t>
  </si>
  <si>
    <t>508.34982</t>
  </si>
  <si>
    <t>508.35178</t>
  </si>
  <si>
    <t>508.35373</t>
  </si>
  <si>
    <t>508.35568</t>
  </si>
  <si>
    <t>508.35764</t>
  </si>
  <si>
    <t>508.35959</t>
  </si>
  <si>
    <t>508.36154</t>
  </si>
  <si>
    <t>508.36349</t>
  </si>
  <si>
    <t>508.36545</t>
  </si>
  <si>
    <t>508.3674</t>
  </si>
  <si>
    <t>508.36935</t>
  </si>
  <si>
    <t>508.37131</t>
  </si>
  <si>
    <t>508.37326</t>
  </si>
  <si>
    <t>508.37521</t>
  </si>
  <si>
    <t>508.37717</t>
  </si>
  <si>
    <t>508.37912</t>
  </si>
  <si>
    <t>508.38107</t>
  </si>
  <si>
    <t>508.38303</t>
  </si>
  <si>
    <t>508.38498</t>
  </si>
  <si>
    <t>508.38693</t>
  </si>
  <si>
    <t>508.38889</t>
  </si>
  <si>
    <t>508.39084</t>
  </si>
  <si>
    <t>508.39279</t>
  </si>
  <si>
    <t>508.39474</t>
  </si>
  <si>
    <t>508.3967</t>
  </si>
  <si>
    <t>508.39865</t>
  </si>
  <si>
    <t>508.4006</t>
  </si>
  <si>
    <t>508.40256</t>
  </si>
  <si>
    <t>508.40451</t>
  </si>
  <si>
    <t>508.40646</t>
  </si>
  <si>
    <t>508.40842</t>
  </si>
  <si>
    <t>508.41037</t>
  </si>
  <si>
    <t>508.41232</t>
  </si>
  <si>
    <t>508.41428</t>
  </si>
  <si>
    <t>508.41623</t>
  </si>
  <si>
    <t>508.41818</t>
  </si>
  <si>
    <t>508.42014</t>
  </si>
  <si>
    <t>508.42209</t>
  </si>
  <si>
    <t>508.42404</t>
  </si>
  <si>
    <t>508.42599</t>
  </si>
  <si>
    <t>508.42795</t>
  </si>
  <si>
    <t>508.4299</t>
  </si>
  <si>
    <t>508.43185</t>
  </si>
  <si>
    <t>508.43381</t>
  </si>
  <si>
    <t>508.43576</t>
  </si>
  <si>
    <t>508.43771</t>
  </si>
  <si>
    <t>508.43967</t>
  </si>
  <si>
    <t>508.44162</t>
  </si>
  <si>
    <t>508.44357</t>
  </si>
  <si>
    <t>508.44553</t>
  </si>
  <si>
    <t>508.44748</t>
  </si>
  <si>
    <t>508.44943</t>
  </si>
  <si>
    <t>508.45139</t>
  </si>
  <si>
    <t>508.45334</t>
  </si>
  <si>
    <t>508.45529</t>
  </si>
  <si>
    <t>508.45724</t>
  </si>
  <si>
    <t>508.4592</t>
  </si>
  <si>
    <t>508.46115</t>
  </si>
  <si>
    <t>508.4631</t>
  </si>
  <si>
    <t>508.46506</t>
  </si>
  <si>
    <t>508.46701</t>
  </si>
  <si>
    <t>508.46896</t>
  </si>
  <si>
    <t>508.47092</t>
  </si>
  <si>
    <t>508.47287</t>
  </si>
  <si>
    <t>508.47482</t>
  </si>
  <si>
    <t>508.47678</t>
  </si>
  <si>
    <t>508.47873</t>
  </si>
  <si>
    <t>508.48068</t>
  </si>
  <si>
    <t>508.48264</t>
  </si>
  <si>
    <t>508.48459</t>
  </si>
  <si>
    <t>508.48654</t>
  </si>
  <si>
    <t>508.48849</t>
  </si>
  <si>
    <t>508.49045</t>
  </si>
  <si>
    <t>508.4924</t>
  </si>
  <si>
    <t>508.49435</t>
  </si>
  <si>
    <t>508.49631</t>
  </si>
  <si>
    <t>508.49826</t>
  </si>
  <si>
    <t>508.50021</t>
  </si>
  <si>
    <t>508.50217</t>
  </si>
  <si>
    <t>508.50412</t>
  </si>
  <si>
    <t>508.50607</t>
  </si>
  <si>
    <t>508.50803</t>
  </si>
  <si>
    <t>508.50998</t>
  </si>
  <si>
    <t>508.51193</t>
  </si>
  <si>
    <t>508.51389</t>
  </si>
  <si>
    <t>508.51584</t>
  </si>
  <si>
    <t>508.51779</t>
  </si>
  <si>
    <t>508.51974</t>
  </si>
  <si>
    <t>508.5217</t>
  </si>
  <si>
    <t>508.52365</t>
  </si>
  <si>
    <t>508.5256</t>
  </si>
  <si>
    <t>508.52756</t>
  </si>
  <si>
    <t>508.52951</t>
  </si>
  <si>
    <t>508.53146</t>
  </si>
  <si>
    <t>508.53342</t>
  </si>
  <si>
    <t>508.53537</t>
  </si>
  <si>
    <t>508.53732</t>
  </si>
  <si>
    <t>508.53928</t>
  </si>
  <si>
    <t>508.54123</t>
  </si>
  <si>
    <t>508.54318</t>
  </si>
  <si>
    <t>508.54514</t>
  </si>
  <si>
    <t>508.54709</t>
  </si>
  <si>
    <t>508.54904</t>
  </si>
  <si>
    <t>508.55099</t>
  </si>
  <si>
    <t>508.55295</t>
  </si>
  <si>
    <t>508.5549</t>
  </si>
  <si>
    <t>508.55685</t>
  </si>
  <si>
    <t>508.55881</t>
  </si>
  <si>
    <t>508.56076</t>
  </si>
  <si>
    <t>508.56271</t>
  </si>
  <si>
    <t>508.56467</t>
  </si>
  <si>
    <t>508.56662</t>
  </si>
  <si>
    <t>508.56857</t>
  </si>
  <si>
    <t>508.57053</t>
  </si>
  <si>
    <t>508.57248</t>
  </si>
  <si>
    <t>508.57443</t>
  </si>
  <si>
    <t>508.57639</t>
  </si>
  <si>
    <t>508.57834</t>
  </si>
  <si>
    <t>508.58029</t>
  </si>
  <si>
    <t>508.58224</t>
  </si>
  <si>
    <t>508.5842</t>
  </si>
  <si>
    <t>508.58615</t>
  </si>
  <si>
    <t>508.5881</t>
  </si>
  <si>
    <t>508.59006</t>
  </si>
  <si>
    <t>508.59201</t>
  </si>
  <si>
    <t>508.59396</t>
  </si>
  <si>
    <t>508.59592</t>
  </si>
  <si>
    <t>508.59787</t>
  </si>
  <si>
    <t>508.59982</t>
  </si>
  <si>
    <t>508.60178</t>
  </si>
  <si>
    <t>508.60373</t>
  </si>
  <si>
    <t>508.60568</t>
  </si>
  <si>
    <t>508.60764</t>
  </si>
  <si>
    <t>508.60959</t>
  </si>
  <si>
    <t>508.61154</t>
  </si>
  <si>
    <t>508.61349</t>
  </si>
  <si>
    <t>508.61545</t>
  </si>
  <si>
    <t>508.6174</t>
  </si>
  <si>
    <t>508.61935</t>
  </si>
  <si>
    <t>508.62131</t>
  </si>
  <si>
    <t>508.62326</t>
  </si>
  <si>
    <t>508.62521</t>
  </si>
  <si>
    <t>508.62717</t>
  </si>
  <si>
    <t>508.62912</t>
  </si>
  <si>
    <t>508.63107</t>
  </si>
  <si>
    <t>508.63303</t>
  </si>
  <si>
    <t>508.63498</t>
  </si>
  <si>
    <t>508.63693</t>
  </si>
  <si>
    <t>508.63889</t>
  </si>
  <si>
    <t>508.64084</t>
  </si>
  <si>
    <t>508.64279</t>
  </si>
  <si>
    <t>508.64474</t>
  </si>
  <si>
    <t>508.6467</t>
  </si>
  <si>
    <t>508.64865</t>
  </si>
  <si>
    <t>508.6506</t>
  </si>
  <si>
    <t>508.65256</t>
  </si>
  <si>
    <t>508.65451</t>
  </si>
  <si>
    <t>508.65646</t>
  </si>
  <si>
    <t>508.65842</t>
  </si>
  <si>
    <t>508.66037</t>
  </si>
  <si>
    <t>508.66232</t>
  </si>
  <si>
    <t>508.66428</t>
  </si>
  <si>
    <t>508.66623</t>
  </si>
  <si>
    <t>508.66818</t>
  </si>
  <si>
    <t>508.67014</t>
  </si>
  <si>
    <t>508.67209</t>
  </si>
  <si>
    <t>508.67404</t>
  </si>
  <si>
    <t>508.67599</t>
  </si>
  <si>
    <t>508.67795</t>
  </si>
  <si>
    <t>508.6799</t>
  </si>
  <si>
    <t>508.68185</t>
  </si>
  <si>
    <t>508.68381</t>
  </si>
  <si>
    <t>508.68576</t>
  </si>
  <si>
    <t>508.68771</t>
  </si>
  <si>
    <t>508.68967</t>
  </si>
  <si>
    <t>508.69162</t>
  </si>
  <si>
    <t>508.69357</t>
  </si>
  <si>
    <t>508.69553</t>
  </si>
  <si>
    <t>508.69748</t>
  </si>
  <si>
    <t>508.69943</t>
  </si>
  <si>
    <t>508.70139</t>
  </si>
  <si>
    <t>508.70334</t>
  </si>
  <si>
    <t>508.70529</t>
  </si>
  <si>
    <t>508.70724</t>
  </si>
  <si>
    <t>508.7092</t>
  </si>
  <si>
    <t>508.71115</t>
  </si>
  <si>
    <t>508.7131</t>
  </si>
  <si>
    <t>508.71506</t>
  </si>
  <si>
    <t>508.71701</t>
  </si>
  <si>
    <t>508.71896</t>
  </si>
  <si>
    <t>508.72092</t>
  </si>
  <si>
    <t>508.72287</t>
  </si>
  <si>
    <t>508.72482</t>
  </si>
  <si>
    <t>508.72678</t>
  </si>
  <si>
    <t>508.72873</t>
  </si>
  <si>
    <t>508.73068</t>
  </si>
  <si>
    <t>508.73264</t>
  </si>
  <si>
    <t>508.73459</t>
  </si>
  <si>
    <t>508.73654</t>
  </si>
  <si>
    <t>508.73849</t>
  </si>
  <si>
    <t>508.74045</t>
  </si>
  <si>
    <t>508.7424</t>
  </si>
  <si>
    <t>508.74435</t>
  </si>
  <si>
    <t>508.74631</t>
  </si>
  <si>
    <t>508.74826</t>
  </si>
  <si>
    <t>508.75021</t>
  </si>
  <si>
    <t>508.75217</t>
  </si>
  <si>
    <t>508.75412</t>
  </si>
  <si>
    <t>508.75607</t>
  </si>
  <si>
    <t>508.75803</t>
  </si>
  <si>
    <t>508.75998</t>
  </si>
  <si>
    <t>508.76193</t>
  </si>
  <si>
    <t>508.76389</t>
  </si>
  <si>
    <t>508.76584</t>
  </si>
  <si>
    <t>508.76779</t>
  </si>
  <si>
    <t>508.76974</t>
  </si>
  <si>
    <t>508.7717</t>
  </si>
  <si>
    <t>508.77365</t>
  </si>
  <si>
    <t>508.7756</t>
  </si>
  <si>
    <t>508.77756</t>
  </si>
  <si>
    <t>508.77951</t>
  </si>
  <si>
    <t>508.78146</t>
  </si>
  <si>
    <t>508.78342</t>
  </si>
  <si>
    <t>508.78537</t>
  </si>
  <si>
    <t>508.78732</t>
  </si>
  <si>
    <t>508.78928</t>
  </si>
  <si>
    <t>508.79123</t>
  </si>
  <si>
    <t>508.79318</t>
  </si>
  <si>
    <t>508.79514</t>
  </si>
  <si>
    <t>508.79709</t>
  </si>
  <si>
    <t>508.79904</t>
  </si>
  <si>
    <t>508.80099</t>
  </si>
  <si>
    <t>508.80295</t>
  </si>
  <si>
    <t>508.8049</t>
  </si>
  <si>
    <t>508.80685</t>
  </si>
  <si>
    <t>508.80881</t>
  </si>
  <si>
    <t>508.81076</t>
  </si>
  <si>
    <t>508.81271</t>
  </si>
  <si>
    <t>508.81467</t>
  </si>
  <si>
    <t>508.81662</t>
  </si>
  <si>
    <t>508.81857</t>
  </si>
  <si>
    <t>508.82053</t>
  </si>
  <si>
    <t>508.82248</t>
  </si>
  <si>
    <t>508.82443</t>
  </si>
  <si>
    <t>508.82639</t>
  </si>
  <si>
    <t>508.82834</t>
  </si>
  <si>
    <t>508.83029</t>
  </si>
  <si>
    <t>508.83224</t>
  </si>
  <si>
    <t>508.8342</t>
  </si>
  <si>
    <t>508.83615</t>
  </si>
  <si>
    <t>508.8381</t>
  </si>
  <si>
    <t>508.84006</t>
  </si>
  <si>
    <t>508.84201</t>
  </si>
  <si>
    <t>508.84396</t>
  </si>
  <si>
    <t>508.84592</t>
  </si>
  <si>
    <t>508.84787</t>
  </si>
  <si>
    <t>508.84982</t>
  </si>
  <si>
    <t>508.85178</t>
  </si>
  <si>
    <t>508.85373</t>
  </si>
  <si>
    <t>508.85568</t>
  </si>
  <si>
    <t>508.85764</t>
  </si>
  <si>
    <t>508.85959</t>
  </si>
  <si>
    <t>508.86154</t>
  </si>
  <si>
    <t>508.86349</t>
  </si>
  <si>
    <t>508.86545</t>
  </si>
  <si>
    <t>508.8674</t>
  </si>
  <si>
    <t>508.86935</t>
  </si>
  <si>
    <t>508.87131</t>
  </si>
  <si>
    <t>508.87326</t>
  </si>
  <si>
    <t>508.87521</t>
  </si>
  <si>
    <t>508.87717</t>
  </si>
  <si>
    <t>508.87912</t>
  </si>
  <si>
    <t>508.88107</t>
  </si>
  <si>
    <t>508.88303</t>
  </si>
  <si>
    <t>508.88498</t>
  </si>
  <si>
    <t>508.88693</t>
  </si>
  <si>
    <t>508.88889</t>
  </si>
  <si>
    <t>508.89084</t>
  </si>
  <si>
    <t>508.89279</t>
  </si>
  <si>
    <t>508.89474</t>
  </si>
  <si>
    <t>508.8967</t>
  </si>
  <si>
    <t>508.89865</t>
  </si>
  <si>
    <t>508.9006</t>
  </si>
  <si>
    <t>508.90256</t>
  </si>
  <si>
    <t>508.90451</t>
  </si>
  <si>
    <t>508.90646</t>
  </si>
  <si>
    <t>508.90842</t>
  </si>
  <si>
    <t>508.91037</t>
  </si>
  <si>
    <t>508.91232</t>
  </si>
  <si>
    <t>508.91428</t>
  </si>
  <si>
    <t>508.91623</t>
  </si>
  <si>
    <t>508.91818</t>
  </si>
  <si>
    <t>508.92014</t>
  </si>
  <si>
    <t>508.92209</t>
  </si>
  <si>
    <t>508.92404</t>
  </si>
  <si>
    <t>508.92599</t>
  </si>
  <si>
    <t>508.92795</t>
  </si>
  <si>
    <t>508.9299</t>
  </si>
  <si>
    <t>508.93185</t>
  </si>
  <si>
    <t>508.93381</t>
  </si>
  <si>
    <t>508.93576</t>
  </si>
  <si>
    <t>508.93771</t>
  </si>
  <si>
    <t>508.93967</t>
  </si>
  <si>
    <t>508.94162</t>
  </si>
  <si>
    <t>508.94357</t>
  </si>
  <si>
    <t>508.94553</t>
  </si>
  <si>
    <t>508.94748</t>
  </si>
  <si>
    <t>508.94943</t>
  </si>
  <si>
    <t>508.95139</t>
  </si>
  <si>
    <t>508.95334</t>
  </si>
  <si>
    <t>508.95529</t>
  </si>
  <si>
    <t>508.95724</t>
  </si>
  <si>
    <t>508.9592</t>
  </si>
  <si>
    <t>508.96115</t>
  </si>
  <si>
    <t>508.9631</t>
  </si>
  <si>
    <t>508.96506</t>
  </si>
  <si>
    <t>508.96701</t>
  </si>
  <si>
    <t>508.96896</t>
  </si>
  <si>
    <t>508.97092</t>
  </si>
  <si>
    <t>508.97287</t>
  </si>
  <si>
    <t>508.97482</t>
  </si>
  <si>
    <t>508.97678</t>
  </si>
  <si>
    <t>508.97873</t>
  </si>
  <si>
    <t>508.98068</t>
  </si>
  <si>
    <t>508.98264</t>
  </si>
  <si>
    <t>508.98459</t>
  </si>
  <si>
    <t>508.98654</t>
  </si>
  <si>
    <t>508.98849</t>
  </si>
  <si>
    <t>508.99045</t>
  </si>
  <si>
    <t>508.9924</t>
  </si>
  <si>
    <t>508.99435</t>
  </si>
  <si>
    <t>508.99631</t>
  </si>
  <si>
    <t>508.99826</t>
  </si>
  <si>
    <t>509.00021</t>
  </si>
  <si>
    <t>509.00217</t>
  </si>
  <si>
    <t>509.00412</t>
  </si>
  <si>
    <t>509.00607</t>
  </si>
  <si>
    <t>509.00803</t>
  </si>
  <si>
    <t>509.00998</t>
  </si>
  <si>
    <t>509.01193</t>
  </si>
  <si>
    <t>509.01389</t>
  </si>
  <si>
    <t>509.01584</t>
  </si>
  <si>
    <t>509.01779</t>
  </si>
  <si>
    <t>509.01974</t>
  </si>
  <si>
    <t>509.0217</t>
  </si>
  <si>
    <t>509.02365</t>
  </si>
  <si>
    <t>509.0256</t>
  </si>
  <si>
    <t>509.02756</t>
  </si>
  <si>
    <t>509.02951</t>
  </si>
  <si>
    <t>509.03146</t>
  </si>
  <si>
    <t>509.03342</t>
  </si>
  <si>
    <t>509.03537</t>
  </si>
  <si>
    <t>509.03732</t>
  </si>
  <si>
    <t>509.03928</t>
  </si>
  <si>
    <t>509.04123</t>
  </si>
  <si>
    <t>509.04318</t>
  </si>
  <si>
    <t>509.04514</t>
  </si>
  <si>
    <t>509.04709</t>
  </si>
  <si>
    <t>509.04904</t>
  </si>
  <si>
    <t>509.05099</t>
  </si>
  <si>
    <t>509.05295</t>
  </si>
  <si>
    <t>509.0549</t>
  </si>
  <si>
    <t>509.05685</t>
  </si>
  <si>
    <t>509.05881</t>
  </si>
  <si>
    <t>509.06076</t>
  </si>
  <si>
    <t>509.06271</t>
  </si>
  <si>
    <t>509.06467</t>
  </si>
  <si>
    <t>509.06662</t>
  </si>
  <si>
    <t>509.06857</t>
  </si>
  <si>
    <t>509.07053</t>
  </si>
  <si>
    <t>509.07248</t>
  </si>
  <si>
    <t>509.07443</t>
  </si>
  <si>
    <t>509.07639</t>
  </si>
  <si>
    <t>509.07834</t>
  </si>
  <si>
    <t>509.08029</t>
  </si>
  <si>
    <t>509.08224</t>
  </si>
  <si>
    <t>509.0842</t>
  </si>
  <si>
    <t>509.08615</t>
  </si>
  <si>
    <t>509.0881</t>
  </si>
  <si>
    <t>509.09006</t>
  </si>
  <si>
    <t>509.09201</t>
  </si>
  <si>
    <t>509.09396</t>
  </si>
  <si>
    <t>509.09592</t>
  </si>
  <si>
    <t>509.09787</t>
  </si>
  <si>
    <t>509.09982</t>
  </si>
  <si>
    <t>509.10178</t>
  </si>
  <si>
    <t>509.10373</t>
  </si>
  <si>
    <t>509.10568</t>
  </si>
  <si>
    <t>509.10764</t>
  </si>
  <si>
    <t>509.10959</t>
  </si>
  <si>
    <t>509.11154</t>
  </si>
  <si>
    <t>509.11349</t>
  </si>
  <si>
    <t>509.11545</t>
  </si>
  <si>
    <t>509.1174</t>
  </si>
  <si>
    <t>509.11935</t>
  </si>
  <si>
    <t>509.12131</t>
  </si>
  <si>
    <t>509.12326</t>
  </si>
  <si>
    <t>509.12521</t>
  </si>
  <si>
    <t>509.12717</t>
  </si>
  <si>
    <t>509.12912</t>
  </si>
  <si>
    <t>509.13107</t>
  </si>
  <si>
    <t>509.13303</t>
  </si>
  <si>
    <t>509.13498</t>
  </si>
  <si>
    <t>509.13693</t>
  </si>
  <si>
    <t>509.13889</t>
  </si>
  <si>
    <t>509.14084</t>
  </si>
  <si>
    <t>509.14279</t>
  </si>
  <si>
    <t>509.14474</t>
  </si>
  <si>
    <t>509.1467</t>
  </si>
  <si>
    <t>509.14865</t>
  </si>
  <si>
    <t>509.1506</t>
  </si>
  <si>
    <t>509.15256</t>
  </si>
  <si>
    <t>509.15451</t>
  </si>
  <si>
    <t>509.15646</t>
  </si>
  <si>
    <t>509.15842</t>
  </si>
  <si>
    <t>509.16037</t>
  </si>
  <si>
    <t>509.16232</t>
  </si>
  <si>
    <t>509.16428</t>
  </si>
  <si>
    <t>509.16623</t>
  </si>
  <si>
    <t>509.16818</t>
  </si>
  <si>
    <t>509.17014</t>
  </si>
  <si>
    <t>509.17209</t>
  </si>
  <si>
    <t>509.17404</t>
  </si>
  <si>
    <t>509.17599</t>
  </si>
  <si>
    <t>509.17795</t>
  </si>
  <si>
    <t>509.1799</t>
  </si>
  <si>
    <t>509.18185</t>
  </si>
  <si>
    <t>509.18381</t>
  </si>
  <si>
    <t>509.18576</t>
  </si>
  <si>
    <t>509.18771</t>
  </si>
  <si>
    <t>509.18967</t>
  </si>
  <si>
    <t>509.19162</t>
  </si>
  <si>
    <t>509.19357</t>
  </si>
  <si>
    <t>509.19553</t>
  </si>
  <si>
    <t>509.19748</t>
  </si>
  <si>
    <t>509.19943</t>
  </si>
  <si>
    <t>509.20139</t>
  </si>
  <si>
    <t>509.20334</t>
  </si>
  <si>
    <t>509.20529</t>
  </si>
  <si>
    <t>509.20724</t>
  </si>
  <si>
    <t>509.2092</t>
  </si>
  <si>
    <t>509.21115</t>
  </si>
  <si>
    <t>509.2131</t>
  </si>
  <si>
    <t>509.21506</t>
  </si>
  <si>
    <t>509.21701</t>
  </si>
  <si>
    <t>509.21896</t>
  </si>
  <si>
    <t>509.22092</t>
  </si>
  <si>
    <t>509.22287</t>
  </si>
  <si>
    <t>509.22482</t>
  </si>
  <si>
    <t>509.22678</t>
  </si>
  <si>
    <t>509.22873</t>
  </si>
  <si>
    <t>509.23068</t>
  </si>
  <si>
    <t>509.23264</t>
  </si>
  <si>
    <t>509.23459</t>
  </si>
  <si>
    <t>509.23654</t>
  </si>
  <si>
    <t>509.23849</t>
  </si>
  <si>
    <t>509.24045</t>
  </si>
  <si>
    <t>509.2424</t>
  </si>
  <si>
    <t>509.24435</t>
  </si>
  <si>
    <t>509.24631</t>
  </si>
  <si>
    <t>509.24826</t>
  </si>
  <si>
    <t>509.25021</t>
  </si>
  <si>
    <t>509.25217</t>
  </si>
  <si>
    <t>509.25412</t>
  </si>
  <si>
    <t>509.25607</t>
  </si>
  <si>
    <t>509.25803</t>
  </si>
  <si>
    <t>509.25998</t>
  </si>
  <si>
    <t>509.26193</t>
  </si>
  <si>
    <t>509.26389</t>
  </si>
  <si>
    <t>509.26584</t>
  </si>
  <si>
    <t>509.26779</t>
  </si>
  <si>
    <t>509.26974</t>
  </si>
  <si>
    <t>509.2717</t>
  </si>
  <si>
    <t>509.27365</t>
  </si>
  <si>
    <t>509.2756</t>
  </si>
  <si>
    <t>509.27756</t>
  </si>
  <si>
    <t>509.27951</t>
  </si>
  <si>
    <t>509.28146</t>
  </si>
  <si>
    <t>509.28342</t>
  </si>
  <si>
    <t>509.28537</t>
  </si>
  <si>
    <t>509.28732</t>
  </si>
  <si>
    <t>509.28928</t>
  </si>
  <si>
    <t>509.29123</t>
  </si>
  <si>
    <t>509.29318</t>
  </si>
  <si>
    <t>509.29514</t>
  </si>
  <si>
    <t>509.29709</t>
  </si>
  <si>
    <t>509.29904</t>
  </si>
  <si>
    <t>509.30099</t>
  </si>
  <si>
    <t>509.30295</t>
  </si>
  <si>
    <t>509.3049</t>
  </si>
  <si>
    <t>509.30685</t>
  </si>
  <si>
    <t>509.30881</t>
  </si>
  <si>
    <t>509.31076</t>
  </si>
  <si>
    <t>509.31271</t>
  </si>
  <si>
    <t>509.31467</t>
  </si>
  <si>
    <t>509.31662</t>
  </si>
  <si>
    <t>509.31857</t>
  </si>
  <si>
    <t>509.32053</t>
  </si>
  <si>
    <t>509.32248</t>
  </si>
  <si>
    <t>509.32443</t>
  </si>
  <si>
    <t>509.32639</t>
  </si>
  <si>
    <t>509.32834</t>
  </si>
  <si>
    <t>509.33029</t>
  </si>
  <si>
    <t>509.33224</t>
  </si>
  <si>
    <t>509.3342</t>
  </si>
  <si>
    <t>509.33615</t>
  </si>
  <si>
    <t>509.3381</t>
  </si>
  <si>
    <t>509.34006</t>
  </si>
  <si>
    <t>509.34201</t>
  </si>
  <si>
    <t>509.34396</t>
  </si>
  <si>
    <t>509.34592</t>
  </si>
  <si>
    <t>509.34787</t>
  </si>
  <si>
    <t>509.34982</t>
  </si>
  <si>
    <t>509.35178</t>
  </si>
  <si>
    <t>509.35373</t>
  </si>
  <si>
    <t>509.35568</t>
  </si>
  <si>
    <t>509.35764</t>
  </si>
  <si>
    <t>509.35959</t>
  </si>
  <si>
    <t>509.36154</t>
  </si>
  <si>
    <t>509.36349</t>
  </si>
  <si>
    <t>509.36545</t>
  </si>
  <si>
    <t>509.3674</t>
  </si>
  <si>
    <t>509.36935</t>
  </si>
  <si>
    <t>509.37131</t>
  </si>
  <si>
    <t>509.37326</t>
  </si>
  <si>
    <t>509.37521</t>
  </si>
  <si>
    <t>509.37717</t>
  </si>
  <si>
    <t>509.37912</t>
  </si>
  <si>
    <t>509.38107</t>
  </si>
  <si>
    <t>509.38303</t>
  </si>
  <si>
    <t>509.38498</t>
  </si>
  <si>
    <t>509.38693</t>
  </si>
  <si>
    <t>509.38889</t>
  </si>
  <si>
    <t>509.39084</t>
  </si>
  <si>
    <t>509.39279</t>
  </si>
  <si>
    <t>509.39474</t>
  </si>
  <si>
    <t>509.3967</t>
  </si>
  <si>
    <t>509.39865</t>
  </si>
  <si>
    <t>509.4006</t>
  </si>
  <si>
    <t>509.40256</t>
  </si>
  <si>
    <t>509.40451</t>
  </si>
  <si>
    <t>509.40646</t>
  </si>
  <si>
    <t>509.40842</t>
  </si>
  <si>
    <t>509.41037</t>
  </si>
  <si>
    <t>509.41232</t>
  </si>
  <si>
    <t>509.41428</t>
  </si>
  <si>
    <t>509.41623</t>
  </si>
  <si>
    <t>509.41818</t>
  </si>
  <si>
    <t>509.42014</t>
  </si>
  <si>
    <t>509.42209</t>
  </si>
  <si>
    <t>509.42404</t>
  </si>
  <si>
    <t>509.42599</t>
  </si>
  <si>
    <t>509.42795</t>
  </si>
  <si>
    <t>509.4299</t>
  </si>
  <si>
    <t>509.43185</t>
  </si>
  <si>
    <t>509.43381</t>
  </si>
  <si>
    <t>509.43576</t>
  </si>
  <si>
    <t>509.43771</t>
  </si>
  <si>
    <t>509.43967</t>
  </si>
  <si>
    <t>509.44162</t>
  </si>
  <si>
    <t>509.44357</t>
  </si>
  <si>
    <t>509.44553</t>
  </si>
  <si>
    <t>509.44748</t>
  </si>
  <si>
    <t>509.44943</t>
  </si>
  <si>
    <t>509.45139</t>
  </si>
  <si>
    <t>509.45334</t>
  </si>
  <si>
    <t>509.45529</t>
  </si>
  <si>
    <t>509.45724</t>
  </si>
  <si>
    <t>509.4592</t>
  </si>
  <si>
    <t>509.46115</t>
  </si>
  <si>
    <t>509.4631</t>
  </si>
  <si>
    <t>509.46506</t>
  </si>
  <si>
    <t>509.46701</t>
  </si>
  <si>
    <t>509.46896</t>
  </si>
  <si>
    <t>509.47092</t>
  </si>
  <si>
    <t>509.47287</t>
  </si>
  <si>
    <t>509.47482</t>
  </si>
  <si>
    <t>509.47678</t>
  </si>
  <si>
    <t>509.47873</t>
  </si>
  <si>
    <t>509.48068</t>
  </si>
  <si>
    <t>509.48264</t>
  </si>
  <si>
    <t>509.48459</t>
  </si>
  <si>
    <t>509.48654</t>
  </si>
  <si>
    <t>509.48849</t>
  </si>
  <si>
    <t>509.49045</t>
  </si>
  <si>
    <t>509.4924</t>
  </si>
  <si>
    <t>509.49435</t>
  </si>
  <si>
    <t>509.49631</t>
  </si>
  <si>
    <t>509.49826</t>
  </si>
  <si>
    <t>509.50021</t>
  </si>
  <si>
    <t>509.50217</t>
  </si>
  <si>
    <t>509.50412</t>
  </si>
  <si>
    <t>509.50607</t>
  </si>
  <si>
    <t>509.50803</t>
  </si>
  <si>
    <t>509.50998</t>
  </si>
  <si>
    <t>509.51193</t>
  </si>
  <si>
    <t>509.51389</t>
  </si>
  <si>
    <t>509.51584</t>
  </si>
  <si>
    <t>509.51779</t>
  </si>
  <si>
    <t>509.51974</t>
  </si>
  <si>
    <t>509.5217</t>
  </si>
  <si>
    <t>509.52365</t>
  </si>
  <si>
    <t>509.5256</t>
  </si>
  <si>
    <t>509.52756</t>
  </si>
  <si>
    <t>509.52951</t>
  </si>
  <si>
    <t>509.53146</t>
  </si>
  <si>
    <t>509.53342</t>
  </si>
  <si>
    <t>509.53537</t>
  </si>
  <si>
    <t>509.53732</t>
  </si>
  <si>
    <t>509.53928</t>
  </si>
  <si>
    <t>509.54123</t>
  </si>
  <si>
    <t>509.54318</t>
  </si>
  <si>
    <t>509.54514</t>
  </si>
  <si>
    <t>509.54709</t>
  </si>
  <si>
    <t>509.54904</t>
  </si>
  <si>
    <t>509.55099</t>
  </si>
  <si>
    <t>509.55295</t>
  </si>
  <si>
    <t>509.5549</t>
  </si>
  <si>
    <t>509.55685</t>
  </si>
  <si>
    <t>509.55881</t>
  </si>
  <si>
    <t>509.56076</t>
  </si>
  <si>
    <t>509.56271</t>
  </si>
  <si>
    <t>509.56467</t>
  </si>
  <si>
    <t>509.56662</t>
  </si>
  <si>
    <t>509.56857</t>
  </si>
  <si>
    <t>509.57053</t>
  </si>
  <si>
    <t>509.57248</t>
  </si>
  <si>
    <t>509.57443</t>
  </si>
  <si>
    <t>509.57639</t>
  </si>
  <si>
    <t>509.57834</t>
  </si>
  <si>
    <t>509.58029</t>
  </si>
  <si>
    <t>509.58224</t>
  </si>
  <si>
    <t>509.5842</t>
  </si>
  <si>
    <t>509.58615</t>
  </si>
  <si>
    <t>509.5881</t>
  </si>
  <si>
    <t>509.59006</t>
  </si>
  <si>
    <t>509.59201</t>
  </si>
  <si>
    <t>509.59396</t>
  </si>
  <si>
    <t>509.59592</t>
  </si>
  <si>
    <t>509.59787</t>
  </si>
  <si>
    <t>509.59982</t>
  </si>
  <si>
    <t>509.60178</t>
  </si>
  <si>
    <t>509.60373</t>
  </si>
  <si>
    <t>509.60568</t>
  </si>
  <si>
    <t>509.60764</t>
  </si>
  <si>
    <t>509.60959</t>
  </si>
  <si>
    <t>509.61154</t>
  </si>
  <si>
    <t>509.61349</t>
  </si>
  <si>
    <t>509.61545</t>
  </si>
  <si>
    <t>509.6174</t>
  </si>
  <si>
    <t>509.61935</t>
  </si>
  <si>
    <t>509.62131</t>
  </si>
  <si>
    <t>509.62326</t>
  </si>
  <si>
    <t>509.62521</t>
  </si>
  <si>
    <t>509.62717</t>
  </si>
  <si>
    <t>509.62912</t>
  </si>
  <si>
    <t>509.63107</t>
  </si>
  <si>
    <t>509.63303</t>
  </si>
  <si>
    <t>509.63498</t>
  </si>
  <si>
    <t>509.63693</t>
  </si>
  <si>
    <t>509.63889</t>
  </si>
  <si>
    <t>509.64084</t>
  </si>
  <si>
    <t>509.64279</t>
  </si>
  <si>
    <t>509.64474</t>
  </si>
  <si>
    <t>509.6467</t>
  </si>
  <si>
    <t>509.64865</t>
  </si>
  <si>
    <t>509.6506</t>
  </si>
  <si>
    <t>509.65256</t>
  </si>
  <si>
    <t>509.65451</t>
  </si>
  <si>
    <t>509.65646</t>
  </si>
  <si>
    <t>509.65842</t>
  </si>
  <si>
    <t>509.66037</t>
  </si>
  <si>
    <t>509.66232</t>
  </si>
  <si>
    <t>509.66428</t>
  </si>
  <si>
    <t>509.66623</t>
  </si>
  <si>
    <t>509.66818</t>
  </si>
  <si>
    <t>509.67014</t>
  </si>
  <si>
    <t>509.67209</t>
  </si>
  <si>
    <t>509.67404</t>
  </si>
  <si>
    <t>509.67599</t>
  </si>
  <si>
    <t>509.67795</t>
  </si>
  <si>
    <t>509.6799</t>
  </si>
  <si>
    <t>509.68185</t>
  </si>
  <si>
    <t>509.68381</t>
  </si>
  <si>
    <t>509.68576</t>
  </si>
  <si>
    <t>509.68771</t>
  </si>
  <si>
    <t>509.68967</t>
  </si>
  <si>
    <t>509.69162</t>
  </si>
  <si>
    <t>509.69357</t>
  </si>
  <si>
    <t>509.69553</t>
  </si>
  <si>
    <t>509.69748</t>
  </si>
  <si>
    <t>509.69943</t>
  </si>
  <si>
    <t>509.70139</t>
  </si>
  <si>
    <t>509.70334</t>
  </si>
  <si>
    <t>509.70529</t>
  </si>
  <si>
    <t>509.70724</t>
  </si>
  <si>
    <t>509.7092</t>
  </si>
  <si>
    <t>509.71115</t>
  </si>
  <si>
    <t>509.7131</t>
  </si>
  <si>
    <t>509.71506</t>
  </si>
  <si>
    <t>509.71701</t>
  </si>
  <si>
    <t>509.71896</t>
  </si>
  <si>
    <t>509.72092</t>
  </si>
  <si>
    <t>509.72287</t>
  </si>
  <si>
    <t>509.72482</t>
  </si>
  <si>
    <t>509.72678</t>
  </si>
  <si>
    <t>509.72873</t>
  </si>
  <si>
    <t>509.73068</t>
  </si>
  <si>
    <t>509.73264</t>
  </si>
  <si>
    <t>509.73459</t>
  </si>
  <si>
    <t>509.73654</t>
  </si>
  <si>
    <t>509.73849</t>
  </si>
  <si>
    <t>509.74045</t>
  </si>
  <si>
    <t>509.7424</t>
  </si>
  <si>
    <t>509.74435</t>
  </si>
  <si>
    <t>509.74631</t>
  </si>
  <si>
    <t>509.74826</t>
  </si>
  <si>
    <t>509.75021</t>
  </si>
  <si>
    <t>509.75217</t>
  </si>
  <si>
    <t>509.75412</t>
  </si>
  <si>
    <t>509.75607</t>
  </si>
  <si>
    <t>509.75803</t>
  </si>
  <si>
    <t>509.75998</t>
  </si>
  <si>
    <t>509.76193</t>
  </si>
  <si>
    <t>509.76389</t>
  </si>
  <si>
    <t>509.76584</t>
  </si>
  <si>
    <t>509.76779</t>
  </si>
  <si>
    <t>509.76974</t>
  </si>
  <si>
    <t>509.7717</t>
  </si>
  <si>
    <t>509.77365</t>
  </si>
  <si>
    <t>509.7756</t>
  </si>
  <si>
    <t>509.77756</t>
  </si>
  <si>
    <t>509.77951</t>
  </si>
  <si>
    <t>509.78146</t>
  </si>
  <si>
    <t>509.78342</t>
  </si>
  <si>
    <t>509.78537</t>
  </si>
  <si>
    <t>509.78732</t>
  </si>
  <si>
    <t>509.78928</t>
  </si>
  <si>
    <t>509.79123</t>
  </si>
  <si>
    <t>509.79318</t>
  </si>
  <si>
    <t>509.79514</t>
  </si>
  <si>
    <t>509.79709</t>
  </si>
  <si>
    <t>509.79904</t>
  </si>
  <si>
    <t>509.80099</t>
  </si>
  <si>
    <t>509.80295</t>
  </si>
  <si>
    <t>509.8049</t>
  </si>
  <si>
    <t>509.80685</t>
  </si>
  <si>
    <t>509.80881</t>
  </si>
  <si>
    <t>509.81076</t>
  </si>
  <si>
    <t>509.81271</t>
  </si>
  <si>
    <t>509.81467</t>
  </si>
  <si>
    <t>509.81662</t>
  </si>
  <si>
    <t>509.81857</t>
  </si>
  <si>
    <t>509.82053</t>
  </si>
  <si>
    <t>509.82248</t>
  </si>
  <si>
    <t>509.82443</t>
  </si>
  <si>
    <t>509.82639</t>
  </si>
  <si>
    <t>509.82834</t>
  </si>
  <si>
    <t>509.83029</t>
  </si>
  <si>
    <t>509.83224</t>
  </si>
  <si>
    <t>509.8342</t>
  </si>
  <si>
    <t>509.83615</t>
  </si>
  <si>
    <t>509.8381</t>
  </si>
  <si>
    <t>509.84006</t>
  </si>
  <si>
    <t>509.84201</t>
  </si>
  <si>
    <t>509.84396</t>
  </si>
  <si>
    <t>509.84592</t>
  </si>
  <si>
    <t>509.84787</t>
  </si>
  <si>
    <t>509.84982</t>
  </si>
  <si>
    <t>509.85178</t>
  </si>
  <si>
    <t>509.85373</t>
  </si>
  <si>
    <t>509.85568</t>
  </si>
  <si>
    <t>509.85764</t>
  </si>
  <si>
    <t>509.85959</t>
  </si>
  <si>
    <t>509.86154</t>
  </si>
  <si>
    <t>509.86349</t>
  </si>
  <si>
    <t>509.86545</t>
  </si>
  <si>
    <t>509.8674</t>
  </si>
  <si>
    <t>509.86935</t>
  </si>
  <si>
    <t>509.87131</t>
  </si>
  <si>
    <t>509.87326</t>
  </si>
  <si>
    <t>509.87521</t>
  </si>
  <si>
    <t>509.87717</t>
  </si>
  <si>
    <t>509.87912</t>
  </si>
  <si>
    <t>509.88107</t>
  </si>
  <si>
    <t>509.88303</t>
  </si>
  <si>
    <t>509.88498</t>
  </si>
  <si>
    <t>509.88693</t>
  </si>
  <si>
    <t>509.88889</t>
  </si>
  <si>
    <t>509.89084</t>
  </si>
  <si>
    <t>509.89279</t>
  </si>
  <si>
    <t>509.89474</t>
  </si>
  <si>
    <t>509.8967</t>
  </si>
  <si>
    <t>509.89865</t>
  </si>
  <si>
    <t>509.9006</t>
  </si>
  <si>
    <t>509.90256</t>
  </si>
  <si>
    <t>509.90451</t>
  </si>
  <si>
    <t>509.90646</t>
  </si>
  <si>
    <t>509.90842</t>
  </si>
  <si>
    <t>509.91037</t>
  </si>
  <si>
    <t>509.91232</t>
  </si>
  <si>
    <t>509.91428</t>
  </si>
  <si>
    <t>509.91623</t>
  </si>
  <si>
    <t>509.91818</t>
  </si>
  <si>
    <t>509.92014</t>
  </si>
  <si>
    <t>509.92209</t>
  </si>
  <si>
    <t>509.92404</t>
  </si>
  <si>
    <t>509.92599</t>
  </si>
  <si>
    <t>509.92795</t>
  </si>
  <si>
    <t>509.9299</t>
  </si>
  <si>
    <t>509.93185</t>
  </si>
  <si>
    <t>509.93381</t>
  </si>
  <si>
    <t>509.93576</t>
  </si>
  <si>
    <t>509.93771</t>
  </si>
  <si>
    <t>509.93967</t>
  </si>
  <si>
    <t>509.94162</t>
  </si>
  <si>
    <t>509.94357</t>
  </si>
  <si>
    <t>509.94553</t>
  </si>
  <si>
    <t>509.94748</t>
  </si>
  <si>
    <t>509.94943</t>
  </si>
  <si>
    <t>509.95139</t>
  </si>
  <si>
    <t>509.95334</t>
  </si>
  <si>
    <t>509.95529</t>
  </si>
  <si>
    <t>509.95724</t>
  </si>
  <si>
    <t>509.9592</t>
  </si>
  <si>
    <t>509.96115</t>
  </si>
  <si>
    <t>509.9631</t>
  </si>
  <si>
    <t>509.96506</t>
  </si>
  <si>
    <t>509.96701</t>
  </si>
  <si>
    <t>509.96896</t>
  </si>
  <si>
    <t>509.97092</t>
  </si>
  <si>
    <t>509.97287</t>
  </si>
  <si>
    <t>509.97482</t>
  </si>
  <si>
    <t>509.97678</t>
  </si>
  <si>
    <t>509.97873</t>
  </si>
  <si>
    <t>509.98068</t>
  </si>
  <si>
    <t>509.98264</t>
  </si>
  <si>
    <t>509.98459</t>
  </si>
  <si>
    <t>509.98654</t>
  </si>
  <si>
    <t>509.98849</t>
  </si>
  <si>
    <t>509.99045</t>
  </si>
  <si>
    <t>509.9924</t>
  </si>
  <si>
    <t>509.99435</t>
  </si>
  <si>
    <t>509.99631</t>
  </si>
  <si>
    <t>509.99826</t>
  </si>
  <si>
    <t>510.00021</t>
  </si>
  <si>
    <t>510.00217</t>
  </si>
  <si>
    <t>510.00412</t>
  </si>
  <si>
    <t>510.00607</t>
  </si>
  <si>
    <t>510.00803</t>
  </si>
  <si>
    <t>510.00998</t>
  </si>
  <si>
    <t>510.01193</t>
  </si>
  <si>
    <t>510.01389</t>
  </si>
  <si>
    <t>510.01584</t>
  </si>
  <si>
    <t>510.01779</t>
  </si>
  <si>
    <t>510.01974</t>
  </si>
  <si>
    <t>510.0217</t>
  </si>
  <si>
    <t>510.02365</t>
  </si>
  <si>
    <t>510.0256</t>
  </si>
  <si>
    <t>510.02756</t>
  </si>
  <si>
    <t>510.02951</t>
  </si>
  <si>
    <t>510.03146</t>
  </si>
  <si>
    <t>510.03342</t>
  </si>
  <si>
    <t>510.03537</t>
  </si>
  <si>
    <t>510.03732</t>
  </si>
  <si>
    <t>510.03928</t>
  </si>
  <si>
    <t>510.04123</t>
  </si>
  <si>
    <t>510.04318</t>
  </si>
  <si>
    <t>510.04514</t>
  </si>
  <si>
    <t>510.04709</t>
  </si>
  <si>
    <t>510.04904</t>
  </si>
  <si>
    <t>510.05099</t>
  </si>
  <si>
    <t>510.05295</t>
  </si>
  <si>
    <t>510.0549</t>
  </si>
  <si>
    <t>510.05685</t>
  </si>
  <si>
    <t>510.05881</t>
  </si>
  <si>
    <t>510.06076</t>
  </si>
  <si>
    <t>510.06271</t>
  </si>
  <si>
    <t>510.06467</t>
  </si>
  <si>
    <t>510.06662</t>
  </si>
  <si>
    <t>510.06857</t>
  </si>
  <si>
    <t>510.07053</t>
  </si>
  <si>
    <t>510.07248</t>
  </si>
  <si>
    <t>510.07443</t>
  </si>
  <si>
    <t>510.07639</t>
  </si>
  <si>
    <t>510.07834</t>
  </si>
  <si>
    <t>510.08029</t>
  </si>
  <si>
    <t>510.08224</t>
  </si>
  <si>
    <t>510.0842</t>
  </si>
  <si>
    <t>510.08615</t>
  </si>
  <si>
    <t>510.0881</t>
  </si>
  <si>
    <t>510.09006</t>
  </si>
  <si>
    <t>510.09201</t>
  </si>
  <si>
    <t>510.09396</t>
  </si>
  <si>
    <t>510.09592</t>
  </si>
  <si>
    <t>510.09787</t>
  </si>
  <si>
    <t>510.09982</t>
  </si>
  <si>
    <t>510.10178</t>
  </si>
  <si>
    <t>510.10373</t>
  </si>
  <si>
    <t>510.10568</t>
  </si>
  <si>
    <t>510.10764</t>
  </si>
  <si>
    <t>510.10959</t>
  </si>
  <si>
    <t>510.11154</t>
  </si>
  <si>
    <t>510.11349</t>
  </si>
  <si>
    <t>510.11545</t>
  </si>
  <si>
    <t>510.1174</t>
  </si>
  <si>
    <t>510.11935</t>
  </si>
  <si>
    <t>510.12131</t>
  </si>
  <si>
    <t>510.12326</t>
  </si>
  <si>
    <t>510.12521</t>
  </si>
  <si>
    <t>510.12717</t>
  </si>
  <si>
    <t>510.12912</t>
  </si>
  <si>
    <t>510.13107</t>
  </si>
  <si>
    <t>510.13303</t>
  </si>
  <si>
    <t>510.13498</t>
  </si>
  <si>
    <t>510.13693</t>
  </si>
  <si>
    <t>510.13889</t>
  </si>
  <si>
    <t>510.14084</t>
  </si>
  <si>
    <t>510.14279</t>
  </si>
  <si>
    <t>510.14474</t>
  </si>
  <si>
    <t>510.1467</t>
  </si>
  <si>
    <t>510.14865</t>
  </si>
  <si>
    <t>510.1506</t>
  </si>
  <si>
    <t>510.15256</t>
  </si>
  <si>
    <t>510.15451</t>
  </si>
  <si>
    <t>510.15646</t>
  </si>
  <si>
    <t>510.15842</t>
  </si>
  <si>
    <t>510.16037</t>
  </si>
  <si>
    <t>510.16232</t>
  </si>
  <si>
    <t>510.16428</t>
  </si>
  <si>
    <t>510.16623</t>
  </si>
  <si>
    <t>510.16818</t>
  </si>
  <si>
    <t>510.17014</t>
  </si>
  <si>
    <t>510.17209</t>
  </si>
  <si>
    <t>510.17404</t>
  </si>
  <si>
    <t>510.17599</t>
  </si>
  <si>
    <t>510.17795</t>
  </si>
  <si>
    <t>510.1799</t>
  </si>
  <si>
    <t>510.18185</t>
  </si>
  <si>
    <t>510.18381</t>
  </si>
  <si>
    <t>510.18576</t>
  </si>
  <si>
    <t>510.18771</t>
  </si>
  <si>
    <t>510.18967</t>
  </si>
  <si>
    <t>510.19162</t>
  </si>
  <si>
    <t>510.19357</t>
  </si>
  <si>
    <t>510.19553</t>
  </si>
  <si>
    <t>510.19748</t>
  </si>
  <si>
    <t>510.19943</t>
  </si>
  <si>
    <t>510.20139</t>
  </si>
  <si>
    <t>510.20334</t>
  </si>
  <si>
    <t>510.20529</t>
  </si>
  <si>
    <t>510.20724</t>
  </si>
  <si>
    <t>510.2092</t>
  </si>
  <si>
    <t>510.21115</t>
  </si>
  <si>
    <t>510.2131</t>
  </si>
  <si>
    <t>510.21506</t>
  </si>
  <si>
    <t>510.21701</t>
  </si>
  <si>
    <t>510.21896</t>
  </si>
  <si>
    <t>510.22092</t>
  </si>
  <si>
    <t>510.22287</t>
  </si>
  <si>
    <t>510.22482</t>
  </si>
  <si>
    <t>510.22678</t>
  </si>
  <si>
    <t>510.22873</t>
  </si>
  <si>
    <t>510.23068</t>
  </si>
  <si>
    <t>510.23264</t>
  </si>
  <si>
    <t>510.23459</t>
  </si>
  <si>
    <t>510.23654</t>
  </si>
  <si>
    <t>510.23849</t>
  </si>
  <si>
    <t>510.24045</t>
  </si>
  <si>
    <t>510.2424</t>
  </si>
  <si>
    <t>510.24435</t>
  </si>
  <si>
    <t>510.24631</t>
  </si>
  <si>
    <t>510.24826</t>
  </si>
  <si>
    <t>510.25021</t>
  </si>
  <si>
    <t>510.25217</t>
  </si>
  <si>
    <t>510.25412</t>
  </si>
  <si>
    <t>510.25607</t>
  </si>
  <si>
    <t>510.25803</t>
  </si>
  <si>
    <t>510.25998</t>
  </si>
  <si>
    <t>510.26193</t>
  </si>
  <si>
    <t>510.26389</t>
  </si>
  <si>
    <t>510.26584</t>
  </si>
  <si>
    <t>510.26779</t>
  </si>
  <si>
    <t>510.26974</t>
  </si>
  <si>
    <t>510.2717</t>
  </si>
  <si>
    <t>510.27365</t>
  </si>
  <si>
    <t>510.2756</t>
  </si>
  <si>
    <t>510.27756</t>
  </si>
  <si>
    <t>510.27951</t>
  </si>
  <si>
    <t>510.28146</t>
  </si>
  <si>
    <t>510.28342</t>
  </si>
  <si>
    <t>510.28537</t>
  </si>
  <si>
    <t>510.28732</t>
  </si>
  <si>
    <t>510.28928</t>
  </si>
  <si>
    <t>510.29123</t>
  </si>
  <si>
    <t>510.29318</t>
  </si>
  <si>
    <t>510.29514</t>
  </si>
  <si>
    <t>510.29709</t>
  </si>
  <si>
    <t>510.29904</t>
  </si>
  <si>
    <t>510.30099</t>
  </si>
  <si>
    <t>510.30295</t>
  </si>
  <si>
    <t>510.3049</t>
  </si>
  <si>
    <t>510.30685</t>
  </si>
  <si>
    <t>510.30881</t>
  </si>
  <si>
    <t>510.31076</t>
  </si>
  <si>
    <t>510.31271</t>
  </si>
  <si>
    <t>510.31467</t>
  </si>
  <si>
    <t>510.31662</t>
  </si>
  <si>
    <t>510.31857</t>
  </si>
  <si>
    <t>510.32053</t>
  </si>
  <si>
    <t>510.32248</t>
  </si>
  <si>
    <t>510.32443</t>
  </si>
  <si>
    <t>510.32639</t>
  </si>
  <si>
    <t>510.32834</t>
  </si>
  <si>
    <t>510.33029</t>
  </si>
  <si>
    <t>510.33224</t>
  </si>
  <si>
    <t>510.3342</t>
  </si>
  <si>
    <t>510.33615</t>
  </si>
  <si>
    <t>510.3381</t>
  </si>
  <si>
    <t>510.34006</t>
  </si>
  <si>
    <t>510.34201</t>
  </si>
  <si>
    <t>510.34396</t>
  </si>
  <si>
    <t>510.34592</t>
  </si>
  <si>
    <t>510.34787</t>
  </si>
  <si>
    <t>510.34982</t>
  </si>
  <si>
    <t>510.35178</t>
  </si>
  <si>
    <t>510.35373</t>
  </si>
  <si>
    <t>510.35568</t>
  </si>
  <si>
    <t>510.35764</t>
  </si>
  <si>
    <t>510.35959</t>
  </si>
  <si>
    <t>510.36154</t>
  </si>
  <si>
    <t>510.36349</t>
  </si>
  <si>
    <t>510.36545</t>
  </si>
  <si>
    <t>510.3674</t>
  </si>
  <si>
    <t>510.36935</t>
  </si>
  <si>
    <t>510.37131</t>
  </si>
  <si>
    <t>510.37326</t>
  </si>
  <si>
    <t>510.37521</t>
  </si>
  <si>
    <t>510.37717</t>
  </si>
  <si>
    <t>510.37912</t>
  </si>
  <si>
    <t>510.38107</t>
  </si>
  <si>
    <t>510.38303</t>
  </si>
  <si>
    <t>510.38498</t>
  </si>
  <si>
    <t>510.38693</t>
  </si>
  <si>
    <t>510.38889</t>
  </si>
  <si>
    <t>510.39084</t>
  </si>
  <si>
    <t>510.39279</t>
  </si>
  <si>
    <t>510.39474</t>
  </si>
  <si>
    <t>510.3967</t>
  </si>
  <si>
    <t>510.39865</t>
  </si>
  <si>
    <t>510.4006</t>
  </si>
  <si>
    <t>510.40256</t>
  </si>
  <si>
    <t>510.40451</t>
  </si>
  <si>
    <t>510.40646</t>
  </si>
  <si>
    <t>510.40842</t>
  </si>
  <si>
    <t>510.41037</t>
  </si>
  <si>
    <t>510.41232</t>
  </si>
  <si>
    <t>510.41428</t>
  </si>
  <si>
    <t>510.41623</t>
  </si>
  <si>
    <t>510.41818</t>
  </si>
  <si>
    <t>510.42014</t>
  </si>
  <si>
    <t>510.42209</t>
  </si>
  <si>
    <t>510.42404</t>
  </si>
  <si>
    <t>510.42599</t>
  </si>
  <si>
    <t>510.42795</t>
  </si>
  <si>
    <t>510.4299</t>
  </si>
  <si>
    <t>510.43185</t>
  </si>
  <si>
    <t>510.43381</t>
  </si>
  <si>
    <t>510.43576</t>
  </si>
  <si>
    <t>510.43771</t>
  </si>
  <si>
    <t>510.43967</t>
  </si>
  <si>
    <t>510.44162</t>
  </si>
  <si>
    <t>510.44357</t>
  </si>
  <si>
    <t>510.44553</t>
  </si>
  <si>
    <t>510.44748</t>
  </si>
  <si>
    <t>510.44943</t>
  </si>
  <si>
    <t>510.45139</t>
  </si>
  <si>
    <t>510.45334</t>
  </si>
  <si>
    <t>510.45529</t>
  </si>
  <si>
    <t>510.45724</t>
  </si>
  <si>
    <t>510.4592</t>
  </si>
  <si>
    <t>510.46115</t>
  </si>
  <si>
    <t>510.4631</t>
  </si>
  <si>
    <t>510.46506</t>
  </si>
  <si>
    <t>510.46701</t>
  </si>
  <si>
    <t>510.46896</t>
  </si>
  <si>
    <t>510.47092</t>
  </si>
  <si>
    <t>510.47287</t>
  </si>
  <si>
    <t>510.47482</t>
  </si>
  <si>
    <t>510.47678</t>
  </si>
  <si>
    <t>510.47873</t>
  </si>
  <si>
    <t>510.48068</t>
  </si>
  <si>
    <t>510.48264</t>
  </si>
  <si>
    <t>510.48459</t>
  </si>
  <si>
    <t>510.48654</t>
  </si>
  <si>
    <t>510.48849</t>
  </si>
  <si>
    <t>510.49045</t>
  </si>
  <si>
    <t>510.4924</t>
  </si>
  <si>
    <t>510.49435</t>
  </si>
  <si>
    <t>510.49631</t>
  </si>
  <si>
    <t>510.49826</t>
  </si>
  <si>
    <t>510.50021</t>
  </si>
  <si>
    <t>510.50217</t>
  </si>
  <si>
    <t>510.50412</t>
  </si>
  <si>
    <t>510.50607</t>
  </si>
  <si>
    <t>510.50803</t>
  </si>
  <si>
    <t>510.50998</t>
  </si>
  <si>
    <t>510.51193</t>
  </si>
  <si>
    <t>510.51389</t>
  </si>
  <si>
    <t>510.51584</t>
  </si>
  <si>
    <t>510.51779</t>
  </si>
  <si>
    <t>510.51974</t>
  </si>
  <si>
    <t>510.5217</t>
  </si>
  <si>
    <t>510.52365</t>
  </si>
  <si>
    <t>510.5256</t>
  </si>
  <si>
    <t>510.52756</t>
  </si>
  <si>
    <t>510.52951</t>
  </si>
  <si>
    <t>510.53146</t>
  </si>
  <si>
    <t>510.53342</t>
  </si>
  <si>
    <t>510.53537</t>
  </si>
  <si>
    <t>510.53732</t>
  </si>
  <si>
    <t>510.53928</t>
  </si>
  <si>
    <t>510.54123</t>
  </si>
  <si>
    <t>510.54318</t>
  </si>
  <si>
    <t>510.54514</t>
  </si>
  <si>
    <t>510.54709</t>
  </si>
  <si>
    <t>510.54904</t>
  </si>
  <si>
    <t>510.55099</t>
  </si>
  <si>
    <t>510.55295</t>
  </si>
  <si>
    <t>510.5549</t>
  </si>
  <si>
    <t>510.55685</t>
  </si>
  <si>
    <t>510.55881</t>
  </si>
  <si>
    <t>510.56076</t>
  </si>
  <si>
    <t>510.56271</t>
  </si>
  <si>
    <t>510.56467</t>
  </si>
  <si>
    <t>510.56662</t>
  </si>
  <si>
    <t>510.56857</t>
  </si>
  <si>
    <t>510.57053</t>
  </si>
  <si>
    <t>510.57248</t>
  </si>
  <si>
    <t>510.57443</t>
  </si>
  <si>
    <t>510.57639</t>
  </si>
  <si>
    <t>510.57834</t>
  </si>
  <si>
    <t>510.58029</t>
  </si>
  <si>
    <t>510.58224</t>
  </si>
  <si>
    <t>510.5842</t>
  </si>
  <si>
    <t>510.58615</t>
  </si>
  <si>
    <t>510.5881</t>
  </si>
  <si>
    <t>510.59006</t>
  </si>
  <si>
    <t>510.59201</t>
  </si>
  <si>
    <t>510.59396</t>
  </si>
  <si>
    <t>510.59592</t>
  </si>
  <si>
    <t>510.59787</t>
  </si>
  <si>
    <t>510.59982</t>
  </si>
  <si>
    <t>510.60178</t>
  </si>
  <si>
    <t>510.60373</t>
  </si>
  <si>
    <t>510.60568</t>
  </si>
  <si>
    <t>510.60764</t>
  </si>
  <si>
    <t>510.60959</t>
  </si>
  <si>
    <t>510.61154</t>
  </si>
  <si>
    <t>510.61349</t>
  </si>
  <si>
    <t>510.61545</t>
  </si>
  <si>
    <t>510.6174</t>
  </si>
  <si>
    <t>510.61935</t>
  </si>
  <si>
    <t>510.62131</t>
  </si>
  <si>
    <t>510.62326</t>
  </si>
  <si>
    <t>510.62521</t>
  </si>
  <si>
    <t>510.62717</t>
  </si>
  <si>
    <t>510.62912</t>
  </si>
  <si>
    <t>510.63107</t>
  </si>
  <si>
    <t>510.63303</t>
  </si>
  <si>
    <t>510.63498</t>
  </si>
  <si>
    <t>510.63693</t>
  </si>
  <si>
    <t>510.63889</t>
  </si>
  <si>
    <t>510.64084</t>
  </si>
  <si>
    <t>510.64279</t>
  </si>
  <si>
    <t>510.64474</t>
  </si>
  <si>
    <t>510.6467</t>
  </si>
  <si>
    <t>510.64865</t>
  </si>
  <si>
    <t>510.6506</t>
  </si>
  <si>
    <t>510.65256</t>
  </si>
  <si>
    <t>510.65451</t>
  </si>
  <si>
    <t>510.65646</t>
  </si>
  <si>
    <t>510.65842</t>
  </si>
  <si>
    <t>510.66037</t>
  </si>
  <si>
    <t>510.66232</t>
  </si>
  <si>
    <t>510.66428</t>
  </si>
  <si>
    <t>510.66623</t>
  </si>
  <si>
    <t>510.66818</t>
  </si>
  <si>
    <t>510.67014</t>
  </si>
  <si>
    <t>510.67209</t>
  </si>
  <si>
    <t>510.67404</t>
  </si>
  <si>
    <t>510.67599</t>
  </si>
  <si>
    <t>510.67795</t>
  </si>
  <si>
    <t>510.6799</t>
  </si>
  <si>
    <t>510.68185</t>
  </si>
  <si>
    <t>510.68381</t>
  </si>
  <si>
    <t>510.68576</t>
  </si>
  <si>
    <t>510.68771</t>
  </si>
  <si>
    <t>510.68967</t>
  </si>
  <si>
    <t>510.69162</t>
  </si>
  <si>
    <t>510.69357</t>
  </si>
  <si>
    <t>510.69553</t>
  </si>
  <si>
    <t>510.69748</t>
  </si>
  <si>
    <t>510.69943</t>
  </si>
  <si>
    <t>510.70139</t>
  </si>
  <si>
    <t>510.70334</t>
  </si>
  <si>
    <t>510.70529</t>
  </si>
  <si>
    <t>510.70724</t>
  </si>
  <si>
    <t>510.7092</t>
  </si>
  <si>
    <t>510.71115</t>
  </si>
  <si>
    <t>510.7131</t>
  </si>
  <si>
    <t>510.71506</t>
  </si>
  <si>
    <t>510.71701</t>
  </si>
  <si>
    <t>510.71896</t>
  </si>
  <si>
    <t>510.72092</t>
  </si>
  <si>
    <t>510.72287</t>
  </si>
  <si>
    <t>510.72482</t>
  </si>
  <si>
    <t>510.72678</t>
  </si>
  <si>
    <t>510.72873</t>
  </si>
  <si>
    <t>510.73068</t>
  </si>
  <si>
    <t>510.73264</t>
  </si>
  <si>
    <t>510.73459</t>
  </si>
  <si>
    <t>510.73654</t>
  </si>
  <si>
    <t>510.73849</t>
  </si>
  <si>
    <t>510.74045</t>
  </si>
  <si>
    <t>510.7424</t>
  </si>
  <si>
    <t>510.74435</t>
  </si>
  <si>
    <t>510.74631</t>
  </si>
  <si>
    <t>510.74826</t>
  </si>
  <si>
    <t>510.75021</t>
  </si>
  <si>
    <t>510.75217</t>
  </si>
  <si>
    <t>510.75412</t>
  </si>
  <si>
    <t>510.75607</t>
  </si>
  <si>
    <t>510.75803</t>
  </si>
  <si>
    <t>510.75998</t>
  </si>
  <si>
    <t>510.76193</t>
  </si>
  <si>
    <t>510.76389</t>
  </si>
  <si>
    <t>510.76584</t>
  </si>
  <si>
    <t>510.76779</t>
  </si>
  <si>
    <t>510.76974</t>
  </si>
  <si>
    <t>510.7717</t>
  </si>
  <si>
    <t>510.77365</t>
  </si>
  <si>
    <t>510.7756</t>
  </si>
  <si>
    <t>510.77756</t>
  </si>
  <si>
    <t>510.77951</t>
  </si>
  <si>
    <t>510.78146</t>
  </si>
  <si>
    <t>510.78342</t>
  </si>
  <si>
    <t>510.78537</t>
  </si>
  <si>
    <t>510.78732</t>
  </si>
  <si>
    <t>510.78928</t>
  </si>
  <si>
    <t>510.79123</t>
  </si>
  <si>
    <t>510.79318</t>
  </si>
  <si>
    <t>510.79514</t>
  </si>
  <si>
    <t>510.79709</t>
  </si>
  <si>
    <t>510.79904</t>
  </si>
  <si>
    <t>510.80099</t>
  </si>
  <si>
    <t>510.80295</t>
  </si>
  <si>
    <t>510.8049</t>
  </si>
  <si>
    <t>510.80685</t>
  </si>
  <si>
    <t>510.80881</t>
  </si>
  <si>
    <t>510.81076</t>
  </si>
  <si>
    <t>510.81271</t>
  </si>
  <si>
    <t>510.81467</t>
  </si>
  <si>
    <t>510.81662</t>
  </si>
  <si>
    <t>510.81857</t>
  </si>
  <si>
    <t>510.82053</t>
  </si>
  <si>
    <t>510.82248</t>
  </si>
  <si>
    <t>510.82443</t>
  </si>
  <si>
    <t>510.82639</t>
  </si>
  <si>
    <t>510.82834</t>
  </si>
  <si>
    <t>510.83029</t>
  </si>
  <si>
    <t>510.83224</t>
  </si>
  <si>
    <t>510.8342</t>
  </si>
  <si>
    <t>510.83615</t>
  </si>
  <si>
    <t>510.8381</t>
  </si>
  <si>
    <t>510.84006</t>
  </si>
  <si>
    <t>510.84201</t>
  </si>
  <si>
    <t>510.84396</t>
  </si>
  <si>
    <t>510.84592</t>
  </si>
  <si>
    <t>510.84787</t>
  </si>
  <si>
    <t>510.84982</t>
  </si>
  <si>
    <t>510.85178</t>
  </si>
  <si>
    <t>510.85373</t>
  </si>
  <si>
    <t>510.85568</t>
  </si>
  <si>
    <t>510.85764</t>
  </si>
  <si>
    <t>510.85959</t>
  </si>
  <si>
    <t>510.86154</t>
  </si>
  <si>
    <t>510.86349</t>
  </si>
  <si>
    <t>510.86545</t>
  </si>
  <si>
    <t>510.8674</t>
  </si>
  <si>
    <t>510.86935</t>
  </si>
  <si>
    <t>510.87131</t>
  </si>
  <si>
    <t>510.87326</t>
  </si>
  <si>
    <t>510.87521</t>
  </si>
  <si>
    <t>510.87717</t>
  </si>
  <si>
    <t>510.87912</t>
  </si>
  <si>
    <t>510.88107</t>
  </si>
  <si>
    <t>510.88303</t>
  </si>
  <si>
    <t>510.88498</t>
  </si>
  <si>
    <t>510.88693</t>
  </si>
  <si>
    <t>510.88889</t>
  </si>
  <si>
    <t>510.89084</t>
  </si>
  <si>
    <t>510.89279</t>
  </si>
  <si>
    <t>510.89474</t>
  </si>
  <si>
    <t>510.8967</t>
  </si>
  <si>
    <t>510.89865</t>
  </si>
  <si>
    <t>510.9006</t>
  </si>
  <si>
    <t>510.90256</t>
  </si>
  <si>
    <t>510.90451</t>
  </si>
  <si>
    <t>510.90646</t>
  </si>
  <si>
    <t>510.90842</t>
  </si>
  <si>
    <t>510.91037</t>
  </si>
  <si>
    <t>510.91232</t>
  </si>
  <si>
    <t>510.91428</t>
  </si>
  <si>
    <t>510.91623</t>
  </si>
  <si>
    <t>510.91818</t>
  </si>
  <si>
    <t>510.92014</t>
  </si>
  <si>
    <t>510.92209</t>
  </si>
  <si>
    <t>510.92404</t>
  </si>
  <si>
    <t>510.92599</t>
  </si>
  <si>
    <t>510.92795</t>
  </si>
  <si>
    <t>510.9299</t>
  </si>
  <si>
    <t>510.93185</t>
  </si>
  <si>
    <t>510.93381</t>
  </si>
  <si>
    <t>510.93576</t>
  </si>
  <si>
    <t>510.93771</t>
  </si>
  <si>
    <t>510.93967</t>
  </si>
  <si>
    <t>510.94162</t>
  </si>
  <si>
    <t>510.94357</t>
  </si>
  <si>
    <t>510.94553</t>
  </si>
  <si>
    <t>510.94748</t>
  </si>
  <si>
    <t>510.94943</t>
  </si>
  <si>
    <t>510.95139</t>
  </si>
  <si>
    <t>510.95334</t>
  </si>
  <si>
    <t>510.95529</t>
  </si>
  <si>
    <t>510.95724</t>
  </si>
  <si>
    <t>510.9592</t>
  </si>
  <si>
    <t>510.96115</t>
  </si>
  <si>
    <t>510.9631</t>
  </si>
  <si>
    <t>510.96506</t>
  </si>
  <si>
    <t>510.96701</t>
  </si>
  <si>
    <t>510.96896</t>
  </si>
  <si>
    <t>510.97092</t>
  </si>
  <si>
    <t>510.97287</t>
  </si>
  <si>
    <t>510.97482</t>
  </si>
  <si>
    <t>510.97678</t>
  </si>
  <si>
    <t>510.97873</t>
  </si>
  <si>
    <t>510.98068</t>
  </si>
  <si>
    <t>510.98264</t>
  </si>
  <si>
    <t>510.98459</t>
  </si>
  <si>
    <t>510.98654</t>
  </si>
  <si>
    <t>510.98849</t>
  </si>
  <si>
    <t>510.99045</t>
  </si>
  <si>
    <t>510.9924</t>
  </si>
  <si>
    <t>510.99435</t>
  </si>
  <si>
    <t>510.99631</t>
  </si>
  <si>
    <t>510.99826</t>
  </si>
  <si>
    <t>511.00021</t>
  </si>
  <si>
    <t>511.00217</t>
  </si>
  <si>
    <t>511.00412</t>
  </si>
  <si>
    <t>511.00607</t>
  </si>
  <si>
    <t>511.00803</t>
  </si>
  <si>
    <t>511.00998</t>
  </si>
  <si>
    <t>511.01193</t>
  </si>
  <si>
    <t>511.01389</t>
  </si>
  <si>
    <t>511.01584</t>
  </si>
  <si>
    <t>511.01779</t>
  </si>
  <si>
    <t>511.01974</t>
  </si>
  <si>
    <t>511.0217</t>
  </si>
  <si>
    <t>511.02365</t>
  </si>
  <si>
    <t>511.0256</t>
  </si>
  <si>
    <t>511.02756</t>
  </si>
  <si>
    <t>511.02951</t>
  </si>
  <si>
    <t>511.03146</t>
  </si>
  <si>
    <t>511.03342</t>
  </si>
  <si>
    <t>511.03537</t>
  </si>
  <si>
    <t>511.03732</t>
  </si>
  <si>
    <t>511.03928</t>
  </si>
  <si>
    <t>511.04123</t>
  </si>
  <si>
    <t>511.04318</t>
  </si>
  <si>
    <t>511.04514</t>
  </si>
  <si>
    <t>511.04709</t>
  </si>
  <si>
    <t>511.04904</t>
  </si>
  <si>
    <t>511.05099</t>
  </si>
  <si>
    <t>511.05295</t>
  </si>
  <si>
    <t>511.0549</t>
  </si>
  <si>
    <t>511.05685</t>
  </si>
  <si>
    <t>511.05881</t>
  </si>
  <si>
    <t>511.06076</t>
  </si>
  <si>
    <t>511.06271</t>
  </si>
  <si>
    <t>511.06467</t>
  </si>
  <si>
    <t>511.06662</t>
  </si>
  <si>
    <t>511.06857</t>
  </si>
  <si>
    <t>511.07053</t>
  </si>
  <si>
    <t>511.07248</t>
  </si>
  <si>
    <t>511.07443</t>
  </si>
  <si>
    <t>511.07639</t>
  </si>
  <si>
    <t>511.07834</t>
  </si>
  <si>
    <t>511.08029</t>
  </si>
  <si>
    <t>511.08224</t>
  </si>
  <si>
    <t>511.0842</t>
  </si>
  <si>
    <t>511.08615</t>
  </si>
  <si>
    <t>511.0881</t>
  </si>
  <si>
    <t>511.09006</t>
  </si>
  <si>
    <t>511.09201</t>
  </si>
  <si>
    <t>511.09396</t>
  </si>
  <si>
    <t>511.09592</t>
  </si>
  <si>
    <t>511.09787</t>
  </si>
  <si>
    <t>511.09982</t>
  </si>
  <si>
    <t>511.10178</t>
  </si>
  <si>
    <t>511.10373</t>
  </si>
  <si>
    <t>511.10568</t>
  </si>
  <si>
    <t>511.10764</t>
  </si>
  <si>
    <t>511.10959</t>
  </si>
  <si>
    <t>511.11154</t>
  </si>
  <si>
    <t>511.11349</t>
  </si>
  <si>
    <t>511.11545</t>
  </si>
  <si>
    <t>511.1174</t>
  </si>
  <si>
    <t>511.11935</t>
  </si>
  <si>
    <t>511.12131</t>
  </si>
  <si>
    <t>511.12326</t>
  </si>
  <si>
    <t>511.12521</t>
  </si>
  <si>
    <t>511.12717</t>
  </si>
  <si>
    <t>511.12912</t>
  </si>
  <si>
    <t>511.13107</t>
  </si>
  <si>
    <t>511.13303</t>
  </si>
  <si>
    <t>511.13498</t>
  </si>
  <si>
    <t>511.13693</t>
  </si>
  <si>
    <t>511.13889</t>
  </si>
  <si>
    <t>511.14084</t>
  </si>
  <si>
    <t>511.14279</t>
  </si>
  <si>
    <t>511.14474</t>
  </si>
  <si>
    <t>511.1467</t>
  </si>
  <si>
    <t>511.14865</t>
  </si>
  <si>
    <t>511.1506</t>
  </si>
  <si>
    <t>511.15256</t>
  </si>
  <si>
    <t>511.15451</t>
  </si>
  <si>
    <t>511.15646</t>
  </si>
  <si>
    <t>511.15842</t>
  </si>
  <si>
    <t>511.16037</t>
  </si>
  <si>
    <t>511.16232</t>
  </si>
  <si>
    <t>511.16428</t>
  </si>
  <si>
    <t>511.16623</t>
  </si>
  <si>
    <t>511.16818</t>
  </si>
  <si>
    <t>511.17014</t>
  </si>
  <si>
    <t>511.17209</t>
  </si>
  <si>
    <t>511.17404</t>
  </si>
  <si>
    <t>511.17599</t>
  </si>
  <si>
    <t>511.17795</t>
  </si>
  <si>
    <t>511.1799</t>
  </si>
  <si>
    <t>511.18185</t>
  </si>
  <si>
    <t>511.18381</t>
  </si>
  <si>
    <t>511.18576</t>
  </si>
  <si>
    <t>511.18771</t>
  </si>
  <si>
    <t>511.18967</t>
  </si>
  <si>
    <t>511.19162</t>
  </si>
  <si>
    <t>511.19357</t>
  </si>
  <si>
    <t>511.19553</t>
  </si>
  <si>
    <t>511.19748</t>
  </si>
  <si>
    <t>511.19943</t>
  </si>
  <si>
    <t>511.20139</t>
  </si>
  <si>
    <t>511.20334</t>
  </si>
  <si>
    <t>511.20529</t>
  </si>
  <si>
    <t>511.20724</t>
  </si>
  <si>
    <t>511.2092</t>
  </si>
  <si>
    <t>511.21115</t>
  </si>
  <si>
    <t>511.2131</t>
  </si>
  <si>
    <t>511.21506</t>
  </si>
  <si>
    <t>511.21701</t>
  </si>
  <si>
    <t>511.21896</t>
  </si>
  <si>
    <t>511.22092</t>
  </si>
  <si>
    <t>511.22287</t>
  </si>
  <si>
    <t>511.22482</t>
  </si>
  <si>
    <t>511.22678</t>
  </si>
  <si>
    <t>511.22873</t>
  </si>
  <si>
    <t>511.23068</t>
  </si>
  <si>
    <t>511.23264</t>
  </si>
  <si>
    <t>511.23459</t>
  </si>
  <si>
    <t>511.23654</t>
  </si>
  <si>
    <t>511.23849</t>
  </si>
  <si>
    <t>511.24045</t>
  </si>
  <si>
    <t>511.2424</t>
  </si>
  <si>
    <t>511.24435</t>
  </si>
  <si>
    <t>511.24631</t>
  </si>
  <si>
    <t>511.24826</t>
  </si>
  <si>
    <t>511.25021</t>
  </si>
  <si>
    <t>511.25217</t>
  </si>
  <si>
    <t>511.25412</t>
  </si>
  <si>
    <t>511.25607</t>
  </si>
  <si>
    <t>511.25803</t>
  </si>
  <si>
    <t>511.25998</t>
  </si>
  <si>
    <t>511.26193</t>
  </si>
  <si>
    <t>511.26389</t>
  </si>
  <si>
    <t>511.26584</t>
  </si>
  <si>
    <t>511.26779</t>
  </si>
  <si>
    <t>511.26974</t>
  </si>
  <si>
    <t>511.2717</t>
  </si>
  <si>
    <t>511.27365</t>
  </si>
  <si>
    <t>511.2756</t>
  </si>
  <si>
    <t>511.27756</t>
  </si>
  <si>
    <t>511.27951</t>
  </si>
  <si>
    <t>511.28146</t>
  </si>
  <si>
    <t>511.28342</t>
  </si>
  <si>
    <t>511.28537</t>
  </si>
  <si>
    <t>511.28732</t>
  </si>
  <si>
    <t>511.28928</t>
  </si>
  <si>
    <t>511.29123</t>
  </si>
  <si>
    <t>511.29318</t>
  </si>
  <si>
    <t>511.29514</t>
  </si>
  <si>
    <t>511.29709</t>
  </si>
  <si>
    <t>511.29904</t>
  </si>
  <si>
    <t>511.30099</t>
  </si>
  <si>
    <t>511.30295</t>
  </si>
  <si>
    <t>511.3049</t>
  </si>
  <si>
    <t>511.30685</t>
  </si>
  <si>
    <t>511.30881</t>
  </si>
  <si>
    <t>511.31076</t>
  </si>
  <si>
    <t>511.31271</t>
  </si>
  <si>
    <t>511.31467</t>
  </si>
  <si>
    <t>511.31662</t>
  </si>
  <si>
    <t>511.31857</t>
  </si>
  <si>
    <t>511.32053</t>
  </si>
  <si>
    <t>511.32248</t>
  </si>
  <si>
    <t>511.32443</t>
  </si>
  <si>
    <t>511.32639</t>
  </si>
  <si>
    <t>511.32834</t>
  </si>
  <si>
    <t>511.33029</t>
  </si>
  <si>
    <t>511.33224</t>
  </si>
  <si>
    <t>511.3342</t>
  </si>
  <si>
    <t>511.33615</t>
  </si>
  <si>
    <t>511.3381</t>
  </si>
  <si>
    <t>511.34006</t>
  </si>
  <si>
    <t>511.34201</t>
  </si>
  <si>
    <t>511.34396</t>
  </si>
  <si>
    <t>511.34592</t>
  </si>
  <si>
    <t>511.34787</t>
  </si>
  <si>
    <t>511.34982</t>
  </si>
  <si>
    <t>511.35178</t>
  </si>
  <si>
    <t>511.35373</t>
  </si>
  <si>
    <t>511.35568</t>
  </si>
  <si>
    <t>511.35764</t>
  </si>
  <si>
    <t>511.35959</t>
  </si>
  <si>
    <t>511.36154</t>
  </si>
  <si>
    <t>511.36349</t>
  </si>
  <si>
    <t>511.36545</t>
  </si>
  <si>
    <t>511.3674</t>
  </si>
  <si>
    <t>511.36935</t>
  </si>
  <si>
    <t>511.37131</t>
  </si>
  <si>
    <t>511.37326</t>
  </si>
  <si>
    <t>511.37521</t>
  </si>
  <si>
    <t>511.37717</t>
  </si>
  <si>
    <t>511.37912</t>
  </si>
  <si>
    <t>511.38107</t>
  </si>
  <si>
    <t>511.38303</t>
  </si>
  <si>
    <t>511.38498</t>
  </si>
  <si>
    <t>511.38693</t>
  </si>
  <si>
    <t>511.38889</t>
  </si>
  <si>
    <t>511.39084</t>
  </si>
  <si>
    <t>511.39279</t>
  </si>
  <si>
    <t>511.39474</t>
  </si>
  <si>
    <t>511.3967</t>
  </si>
  <si>
    <t>511.39865</t>
  </si>
  <si>
    <t>511.4006</t>
  </si>
  <si>
    <t>511.40256</t>
  </si>
  <si>
    <t>511.40451</t>
  </si>
  <si>
    <t>511.40646</t>
  </si>
  <si>
    <t>511.40842</t>
  </si>
  <si>
    <t>511.41037</t>
  </si>
  <si>
    <t>511.41232</t>
  </si>
  <si>
    <t>511.41428</t>
  </si>
  <si>
    <t>511.41623</t>
  </si>
  <si>
    <t>511.41818</t>
  </si>
  <si>
    <t>511.42014</t>
  </si>
  <si>
    <t>511.42209</t>
  </si>
  <si>
    <t>511.42404</t>
  </si>
  <si>
    <t>511.42599</t>
  </si>
  <si>
    <t>511.42795</t>
  </si>
  <si>
    <t>511.4299</t>
  </si>
  <si>
    <t>511.43185</t>
  </si>
  <si>
    <t>511.43381</t>
  </si>
  <si>
    <t>511.43576</t>
  </si>
  <si>
    <t>511.43771</t>
  </si>
  <si>
    <t>511.43967</t>
  </si>
  <si>
    <t>511.44162</t>
  </si>
  <si>
    <t>511.44357</t>
  </si>
  <si>
    <t>511.44553</t>
  </si>
  <si>
    <t>511.44748</t>
  </si>
  <si>
    <t>511.44943</t>
  </si>
  <si>
    <t>511.45139</t>
  </si>
  <si>
    <t>511.45334</t>
  </si>
  <si>
    <t>511.45529</t>
  </si>
  <si>
    <t>511.45724</t>
  </si>
  <si>
    <t>511.4592</t>
  </si>
  <si>
    <t>511.46115</t>
  </si>
  <si>
    <t>511.4631</t>
  </si>
  <si>
    <t>511.46506</t>
  </si>
  <si>
    <t>511.46701</t>
  </si>
  <si>
    <t>511.46896</t>
  </si>
  <si>
    <t>511.47092</t>
  </si>
  <si>
    <t>511.47287</t>
  </si>
  <si>
    <t>511.47482</t>
  </si>
  <si>
    <t>511.47678</t>
  </si>
  <si>
    <t>511.47873</t>
  </si>
  <si>
    <t>511.48068</t>
  </si>
  <si>
    <t>511.48264</t>
  </si>
  <si>
    <t>511.48459</t>
  </si>
  <si>
    <t>511.48654</t>
  </si>
  <si>
    <t>511.48849</t>
  </si>
  <si>
    <t>511.49045</t>
  </si>
  <si>
    <t>511.4924</t>
  </si>
  <si>
    <t>511.49435</t>
  </si>
  <si>
    <t>511.49631</t>
  </si>
  <si>
    <t>511.49826</t>
  </si>
  <si>
    <t>511.50021</t>
  </si>
  <si>
    <t>511.50217</t>
  </si>
  <si>
    <t>511.50412</t>
  </si>
  <si>
    <t>511.50607</t>
  </si>
  <si>
    <t>511.50803</t>
  </si>
  <si>
    <t>511.50998</t>
  </si>
  <si>
    <t>511.51193</t>
  </si>
  <si>
    <t>511.51389</t>
  </si>
  <si>
    <t>511.51584</t>
  </si>
  <si>
    <t>511.51779</t>
  </si>
  <si>
    <t>511.51974</t>
  </si>
  <si>
    <t>511.5217</t>
  </si>
  <si>
    <t>511.52365</t>
  </si>
  <si>
    <t>511.5256</t>
  </si>
  <si>
    <t>511.52756</t>
  </si>
  <si>
    <t>511.52951</t>
  </si>
  <si>
    <t>511.53146</t>
  </si>
  <si>
    <t>511.53342</t>
  </si>
  <si>
    <t>511.53537</t>
  </si>
  <si>
    <t>511.53732</t>
  </si>
  <si>
    <t>511.53928</t>
  </si>
  <si>
    <t>511.54123</t>
  </si>
  <si>
    <t>511.54318</t>
  </si>
  <si>
    <t>511.54514</t>
  </si>
  <si>
    <t>511.54709</t>
  </si>
  <si>
    <t>511.54904</t>
  </si>
  <si>
    <t>511.55099</t>
  </si>
  <si>
    <t>511.55295</t>
  </si>
  <si>
    <t>511.5549</t>
  </si>
  <si>
    <t>511.55685</t>
  </si>
  <si>
    <t>511.55881</t>
  </si>
  <si>
    <t>511.56076</t>
  </si>
  <si>
    <t>511.56271</t>
  </si>
  <si>
    <t>511.56467</t>
  </si>
  <si>
    <t>511.56662</t>
  </si>
  <si>
    <t>511.56857</t>
  </si>
  <si>
    <t>511.57053</t>
  </si>
  <si>
    <t>511.57248</t>
  </si>
  <si>
    <t>511.57443</t>
  </si>
  <si>
    <t>511.57639</t>
  </si>
  <si>
    <t>511.57834</t>
  </si>
  <si>
    <t>511.58029</t>
  </si>
  <si>
    <t>511.58224</t>
  </si>
  <si>
    <t>511.5842</t>
  </si>
  <si>
    <t>511.58615</t>
  </si>
  <si>
    <t>511.5881</t>
  </si>
  <si>
    <t>511.59006</t>
  </si>
  <si>
    <t>511.59201</t>
  </si>
  <si>
    <t>511.59396</t>
  </si>
  <si>
    <t>511.59592</t>
  </si>
  <si>
    <t>511.59787</t>
  </si>
  <si>
    <t>511.59982</t>
  </si>
  <si>
    <t>511.60178</t>
  </si>
  <si>
    <t>511.60373</t>
  </si>
  <si>
    <t>511.60568</t>
  </si>
  <si>
    <t>511.60764</t>
  </si>
  <si>
    <t>511.60959</t>
  </si>
  <si>
    <t>511.61154</t>
  </si>
  <si>
    <t>511.61349</t>
  </si>
  <si>
    <t>511.61545</t>
  </si>
  <si>
    <t>511.6174</t>
  </si>
  <si>
    <t>511.61935</t>
  </si>
  <si>
    <t>511.62131</t>
  </si>
  <si>
    <t>511.62326</t>
  </si>
  <si>
    <t>511.62521</t>
  </si>
  <si>
    <t>511.62717</t>
  </si>
  <si>
    <t>511.62912</t>
  </si>
  <si>
    <t>511.63107</t>
  </si>
  <si>
    <t>511.63303</t>
  </si>
  <si>
    <t>511.63498</t>
  </si>
  <si>
    <t>511.63693</t>
  </si>
  <si>
    <t>511.63889</t>
  </si>
  <si>
    <t>511.64084</t>
  </si>
  <si>
    <t>511.64279</t>
  </si>
  <si>
    <t>511.64474</t>
  </si>
  <si>
    <t>511.6467</t>
  </si>
  <si>
    <t>511.64865</t>
  </si>
  <si>
    <t>511.6506</t>
  </si>
  <si>
    <t>511.65256</t>
  </si>
  <si>
    <t>511.65451</t>
  </si>
  <si>
    <t>511.65646</t>
  </si>
  <si>
    <t>511.65842</t>
  </si>
  <si>
    <t>511.66037</t>
  </si>
  <si>
    <t>511.66232</t>
  </si>
  <si>
    <t>511.66428</t>
  </si>
  <si>
    <t>511.66623</t>
  </si>
  <si>
    <t>511.66818</t>
  </si>
  <si>
    <t>511.67014</t>
  </si>
  <si>
    <t>511.67209</t>
  </si>
  <si>
    <t>511.67404</t>
  </si>
  <si>
    <t>511.67599</t>
  </si>
  <si>
    <t>511.67795</t>
  </si>
  <si>
    <t>511.6799</t>
  </si>
  <si>
    <t>511.68185</t>
  </si>
  <si>
    <t>511.68381</t>
  </si>
  <si>
    <t>511.68576</t>
  </si>
  <si>
    <t>511.68771</t>
  </si>
  <si>
    <t>511.68967</t>
  </si>
  <si>
    <t>511.69162</t>
  </si>
  <si>
    <t>511.69357</t>
  </si>
  <si>
    <t>511.69553</t>
  </si>
  <si>
    <t>511.69748</t>
  </si>
  <si>
    <t>511.69943</t>
  </si>
  <si>
    <t>511.70139</t>
  </si>
  <si>
    <t>511.70334</t>
  </si>
  <si>
    <t>511.70529</t>
  </si>
  <si>
    <t>511.70724</t>
  </si>
  <si>
    <t>511.7092</t>
  </si>
  <si>
    <t>511.71115</t>
  </si>
  <si>
    <t>511.7131</t>
  </si>
  <si>
    <t>511.71506</t>
  </si>
  <si>
    <t>511.71701</t>
  </si>
  <si>
    <t>511.71896</t>
  </si>
  <si>
    <t>511.72092</t>
  </si>
  <si>
    <t>511.72287</t>
  </si>
  <si>
    <t>511.72482</t>
  </si>
  <si>
    <t>511.72678</t>
  </si>
  <si>
    <t>511.72873</t>
  </si>
  <si>
    <t>511.73068</t>
  </si>
  <si>
    <t>511.73264</t>
  </si>
  <si>
    <t>511.73459</t>
  </si>
  <si>
    <t>511.73654</t>
  </si>
  <si>
    <t>511.73849</t>
  </si>
  <si>
    <t>511.74045</t>
  </si>
  <si>
    <t>511.7424</t>
  </si>
  <si>
    <t>511.74435</t>
  </si>
  <si>
    <t>511.74631</t>
  </si>
  <si>
    <t>511.74826</t>
  </si>
  <si>
    <t>511.75021</t>
  </si>
  <si>
    <t>511.75217</t>
  </si>
  <si>
    <t>511.75412</t>
  </si>
  <si>
    <t>511.75607</t>
  </si>
  <si>
    <t>511.75803</t>
  </si>
  <si>
    <t>511.75998</t>
  </si>
  <si>
    <t>511.76193</t>
  </si>
  <si>
    <t>511.76389</t>
  </si>
  <si>
    <t>511.76584</t>
  </si>
  <si>
    <t>511.76779</t>
  </si>
  <si>
    <t>511.76974</t>
  </si>
  <si>
    <t>511.7717</t>
  </si>
  <si>
    <t>511.77365</t>
  </si>
  <si>
    <t>511.7756</t>
  </si>
  <si>
    <t>511.77756</t>
  </si>
  <si>
    <t>511.77951</t>
  </si>
  <si>
    <t>511.78146</t>
  </si>
  <si>
    <t>511.78342</t>
  </si>
  <si>
    <t>511.78537</t>
  </si>
  <si>
    <t>511.78732</t>
  </si>
  <si>
    <t>511.78928</t>
  </si>
  <si>
    <t>511.79123</t>
  </si>
  <si>
    <t>511.79318</t>
  </si>
  <si>
    <t>511.79514</t>
  </si>
  <si>
    <t>511.79709</t>
  </si>
  <si>
    <t>511.79904</t>
  </si>
  <si>
    <t>511.80099</t>
  </si>
  <si>
    <t>511.80295</t>
  </si>
  <si>
    <t>511.8049</t>
  </si>
  <si>
    <t>511.80685</t>
  </si>
  <si>
    <t>511.80881</t>
  </si>
  <si>
    <t>511.81076</t>
  </si>
  <si>
    <t>511.81271</t>
  </si>
  <si>
    <t>511.81467</t>
  </si>
  <si>
    <t>511.81662</t>
  </si>
  <si>
    <t>511.81857</t>
  </si>
  <si>
    <t>511.82053</t>
  </si>
  <si>
    <t>511.82248</t>
  </si>
  <si>
    <t>511.82443</t>
  </si>
  <si>
    <t>511.82639</t>
  </si>
  <si>
    <t>511.82834</t>
  </si>
  <si>
    <t>511.83029</t>
  </si>
  <si>
    <t>511.83224</t>
  </si>
  <si>
    <t>511.8342</t>
  </si>
  <si>
    <t>511.83615</t>
  </si>
  <si>
    <t>511.8381</t>
  </si>
  <si>
    <t>511.84006</t>
  </si>
  <si>
    <t>511.84201</t>
  </si>
  <si>
    <t>511.84396</t>
  </si>
  <si>
    <t>511.84592</t>
  </si>
  <si>
    <t>511.84787</t>
  </si>
  <si>
    <t>511.84982</t>
  </si>
  <si>
    <t>511.85178</t>
  </si>
  <si>
    <t>511.85373</t>
  </si>
  <si>
    <t>511.85568</t>
  </si>
  <si>
    <t>511.85764</t>
  </si>
  <si>
    <t>511.85959</t>
  </si>
  <si>
    <t>511.86154</t>
  </si>
  <si>
    <t>511.86349</t>
  </si>
  <si>
    <t>511.86545</t>
  </si>
  <si>
    <t>511.8674</t>
  </si>
  <si>
    <t>511.86935</t>
  </si>
  <si>
    <t>511.87131</t>
  </si>
  <si>
    <t>511.87326</t>
  </si>
  <si>
    <t>511.87521</t>
  </si>
  <si>
    <t>511.87717</t>
  </si>
  <si>
    <t>511.87912</t>
  </si>
  <si>
    <t>511.88107</t>
  </si>
  <si>
    <t>511.88303</t>
  </si>
  <si>
    <t>511.88498</t>
  </si>
  <si>
    <t>511.88693</t>
  </si>
  <si>
    <t>511.88889</t>
  </si>
  <si>
    <t>511.89084</t>
  </si>
  <si>
    <t>511.89279</t>
  </si>
  <si>
    <t>511.89474</t>
  </si>
  <si>
    <t>511.8967</t>
  </si>
  <si>
    <t>511.89865</t>
  </si>
  <si>
    <t>511.9006</t>
  </si>
  <si>
    <t>511.90256</t>
  </si>
  <si>
    <t>511.90451</t>
  </si>
  <si>
    <t>511.90646</t>
  </si>
  <si>
    <t>511.90842</t>
  </si>
  <si>
    <t>511.91037</t>
  </si>
  <si>
    <t>511.91232</t>
  </si>
  <si>
    <t>511.91428</t>
  </si>
  <si>
    <t>511.91623</t>
  </si>
  <si>
    <t>511.91818</t>
  </si>
  <si>
    <t>511.92014</t>
  </si>
  <si>
    <t>511.92209</t>
  </si>
  <si>
    <t>511.92404</t>
  </si>
  <si>
    <t>511.92599</t>
  </si>
  <si>
    <t>511.92795</t>
  </si>
  <si>
    <t>511.9299</t>
  </si>
  <si>
    <t>511.93185</t>
  </si>
  <si>
    <t>511.93381</t>
  </si>
  <si>
    <t>511.93576</t>
  </si>
  <si>
    <t>511.93771</t>
  </si>
  <si>
    <t>511.93967</t>
  </si>
  <si>
    <t>511.94162</t>
  </si>
  <si>
    <t>511.94357</t>
  </si>
  <si>
    <t>511.94553</t>
  </si>
  <si>
    <t>511.94748</t>
  </si>
  <si>
    <t>511.94943</t>
  </si>
  <si>
    <t>511.95139</t>
  </si>
  <si>
    <t>511.95334</t>
  </si>
  <si>
    <t>511.95529</t>
  </si>
  <si>
    <t>511.95724</t>
  </si>
  <si>
    <t>511.9592</t>
  </si>
  <si>
    <t>511.96115</t>
  </si>
  <si>
    <t>511.9631</t>
  </si>
  <si>
    <t>511.96506</t>
  </si>
  <si>
    <t>511.96701</t>
  </si>
  <si>
    <t>511.96896</t>
  </si>
  <si>
    <t>511.97092</t>
  </si>
  <si>
    <t>511.97287</t>
  </si>
  <si>
    <t>511.97482</t>
  </si>
  <si>
    <t>511.97678</t>
  </si>
  <si>
    <t>511.97873</t>
  </si>
  <si>
    <t>511.98068</t>
  </si>
  <si>
    <t>511.98264</t>
  </si>
  <si>
    <t>511.98459</t>
  </si>
  <si>
    <t>511.98654</t>
  </si>
  <si>
    <t>511.98849</t>
  </si>
  <si>
    <t>511.99045</t>
  </si>
  <si>
    <t>511.9924</t>
  </si>
  <si>
    <t>511.99435</t>
  </si>
  <si>
    <t>511.99631</t>
  </si>
  <si>
    <t>511.99826</t>
  </si>
  <si>
    <t>512.00024</t>
  </si>
  <si>
    <t>512.0022</t>
  </si>
  <si>
    <t>512.00415</t>
  </si>
  <si>
    <t>512.0061</t>
  </si>
  <si>
    <t>512.00806</t>
  </si>
  <si>
    <t>512.01001</t>
  </si>
  <si>
    <t>512.01196</t>
  </si>
  <si>
    <t>512.01392</t>
  </si>
  <si>
    <t>512.01587</t>
  </si>
  <si>
    <t>512.01782</t>
  </si>
  <si>
    <t>512.01978</t>
  </si>
  <si>
    <t>512.02173</t>
  </si>
  <si>
    <t>512.02368</t>
  </si>
  <si>
    <t>512.02563</t>
  </si>
  <si>
    <t>512.02759</t>
  </si>
  <si>
    <t>512.02954</t>
  </si>
  <si>
    <t>512.03149</t>
  </si>
  <si>
    <t>512.03345</t>
  </si>
  <si>
    <t>512.0354</t>
  </si>
  <si>
    <t>512.03735</t>
  </si>
  <si>
    <t>512.03931</t>
  </si>
  <si>
    <t>512.04126</t>
  </si>
  <si>
    <t>512.04321</t>
  </si>
  <si>
    <t>512.04517</t>
  </si>
  <si>
    <t>512.04712</t>
  </si>
  <si>
    <t>512.04907</t>
  </si>
  <si>
    <t>512.05103</t>
  </si>
  <si>
    <t>512.05298</t>
  </si>
  <si>
    <t>512.05493</t>
  </si>
  <si>
    <t>512.05688</t>
  </si>
  <si>
    <t>512.05884</t>
  </si>
  <si>
    <t>512.06079</t>
  </si>
  <si>
    <t>512.06274</t>
  </si>
  <si>
    <t>512.0647</t>
  </si>
  <si>
    <t>512.06665</t>
  </si>
  <si>
    <t>512.0686</t>
  </si>
  <si>
    <t>512.07056</t>
  </si>
  <si>
    <t>512.07251</t>
  </si>
  <si>
    <t>512.07446</t>
  </si>
  <si>
    <t>512.07642</t>
  </si>
  <si>
    <t>512.07837</t>
  </si>
  <si>
    <t>512.08032</t>
  </si>
  <si>
    <t>512.08228</t>
  </si>
  <si>
    <t>512.08423</t>
  </si>
  <si>
    <t>512.08618</t>
  </si>
  <si>
    <t>512.08813</t>
  </si>
  <si>
    <t>512.09009</t>
  </si>
  <si>
    <t>512.09204</t>
  </si>
  <si>
    <t>512.09399</t>
  </si>
  <si>
    <t>512.09595</t>
  </si>
  <si>
    <t>512.0979</t>
  </si>
  <si>
    <t>512.09985</t>
  </si>
  <si>
    <t>512.10181</t>
  </si>
  <si>
    <t>512.10376</t>
  </si>
  <si>
    <t>512.10571</t>
  </si>
  <si>
    <t>512.10767</t>
  </si>
  <si>
    <t>512.10962</t>
  </si>
  <si>
    <t>512.11157</t>
  </si>
  <si>
    <t>512.11353</t>
  </si>
  <si>
    <t>512.11548</t>
  </si>
  <si>
    <t>512.11743</t>
  </si>
  <si>
    <t>512.11938</t>
  </si>
  <si>
    <t>512.12134</t>
  </si>
  <si>
    <t>512.12329</t>
  </si>
  <si>
    <t>512.12524</t>
  </si>
  <si>
    <t>512.1272</t>
  </si>
  <si>
    <t>512.12915</t>
  </si>
  <si>
    <t>512.1311</t>
  </si>
  <si>
    <t>512.13306</t>
  </si>
  <si>
    <t>512.13501</t>
  </si>
  <si>
    <t>512.13696</t>
  </si>
  <si>
    <t>512.13892</t>
  </si>
  <si>
    <t>512.14087</t>
  </si>
  <si>
    <t>512.14282</t>
  </si>
  <si>
    <t>512.14478</t>
  </si>
  <si>
    <t>512.14673</t>
  </si>
  <si>
    <t>512.14868</t>
  </si>
  <si>
    <t>512.15063</t>
  </si>
  <si>
    <t>512.15259</t>
  </si>
  <si>
    <t>512.15454</t>
  </si>
  <si>
    <t>512.15649</t>
  </si>
  <si>
    <t>512.15845</t>
  </si>
  <si>
    <t>512.1604</t>
  </si>
  <si>
    <t>512.16235</t>
  </si>
  <si>
    <t>512.16431</t>
  </si>
  <si>
    <t>512.16626</t>
  </si>
  <si>
    <t>512.16821</t>
  </si>
  <si>
    <t>512.17017</t>
  </si>
  <si>
    <t>512.17212</t>
  </si>
  <si>
    <t>512.17407</t>
  </si>
  <si>
    <t>512.17603</t>
  </si>
  <si>
    <t>512.17798</t>
  </si>
  <si>
    <t>512.17993</t>
  </si>
  <si>
    <t>512.18188</t>
  </si>
  <si>
    <t>512.18384</t>
  </si>
  <si>
    <t>512.18579</t>
  </si>
  <si>
    <t>512.18774</t>
  </si>
  <si>
    <t>512.1897</t>
  </si>
  <si>
    <t>512.19165</t>
  </si>
  <si>
    <t>512.1936</t>
  </si>
  <si>
    <t>512.19556</t>
  </si>
  <si>
    <t>512.19751</t>
  </si>
  <si>
    <t>512.19946</t>
  </si>
  <si>
    <t>512.20142</t>
  </si>
  <si>
    <t>512.20337</t>
  </si>
  <si>
    <t>512.20532</t>
  </si>
  <si>
    <t>512.20728</t>
  </si>
  <si>
    <t>512.20923</t>
  </si>
  <si>
    <t>512.21118</t>
  </si>
  <si>
    <t>512.21313</t>
  </si>
  <si>
    <t>512.21509</t>
  </si>
  <si>
    <t>512.21704</t>
  </si>
  <si>
    <t>512.21899</t>
  </si>
  <si>
    <t>512.22095</t>
  </si>
  <si>
    <t>512.2229</t>
  </si>
  <si>
    <t>512.22485</t>
  </si>
  <si>
    <t>512.22681</t>
  </si>
  <si>
    <t>512.22876</t>
  </si>
  <si>
    <t>512.23071</t>
  </si>
  <si>
    <t>512.23267</t>
  </si>
  <si>
    <t>512.23462</t>
  </si>
  <si>
    <t>512.23657</t>
  </si>
  <si>
    <t>512.23853</t>
  </si>
  <si>
    <t>512.24048</t>
  </si>
  <si>
    <t>512.24243</t>
  </si>
  <si>
    <t>512.24438</t>
  </si>
  <si>
    <t>512.24634</t>
  </si>
  <si>
    <t>512.24829</t>
  </si>
  <si>
    <t>512.25024</t>
  </si>
  <si>
    <t>512.2522</t>
  </si>
  <si>
    <t>512.25415</t>
  </si>
  <si>
    <t>512.2561</t>
  </si>
  <si>
    <t>512.25806</t>
  </si>
  <si>
    <t>512.26001</t>
  </si>
  <si>
    <t>512.26196</t>
  </si>
  <si>
    <t>512.26392</t>
  </si>
  <si>
    <t>512.26587</t>
  </si>
  <si>
    <t>512.26782</t>
  </si>
  <si>
    <t>512.26978</t>
  </si>
  <si>
    <t>512.27173</t>
  </si>
  <si>
    <t>512.27368</t>
  </si>
  <si>
    <t>512.27563</t>
  </si>
  <si>
    <t>512.27759</t>
  </si>
  <si>
    <t>512.27954</t>
  </si>
  <si>
    <t>512.28149</t>
  </si>
  <si>
    <t>512.28345</t>
  </si>
  <si>
    <t>512.2854</t>
  </si>
  <si>
    <t>512.28735</t>
  </si>
  <si>
    <t>512.28931</t>
  </si>
  <si>
    <t>512.29126</t>
  </si>
  <si>
    <t>512.29321</t>
  </si>
  <si>
    <t>512.29517</t>
  </si>
  <si>
    <t>512.29712</t>
  </si>
  <si>
    <t>512.29907</t>
  </si>
  <si>
    <t>512.30103</t>
  </si>
  <si>
    <t>512.30298</t>
  </si>
  <si>
    <t>512.30493</t>
  </si>
  <si>
    <t>512.30688</t>
  </si>
  <si>
    <t>512.30884</t>
  </si>
  <si>
    <t>512.31079</t>
  </si>
  <si>
    <t>512.31274</t>
  </si>
  <si>
    <t>512.3147</t>
  </si>
  <si>
    <t>512.31665</t>
  </si>
  <si>
    <t>512.3186</t>
  </si>
  <si>
    <t>512.32056</t>
  </si>
  <si>
    <t>512.32251</t>
  </si>
  <si>
    <t>512.32446</t>
  </si>
  <si>
    <t>512.32642</t>
  </si>
  <si>
    <t>512.32837</t>
  </si>
  <si>
    <t>512.33032</t>
  </si>
  <si>
    <t>512.33228</t>
  </si>
  <si>
    <t>512.33423</t>
  </si>
  <si>
    <t>512.33618</t>
  </si>
  <si>
    <t>512.33813</t>
  </si>
  <si>
    <t>512.34009</t>
  </si>
  <si>
    <t>512.34204</t>
  </si>
  <si>
    <t>512.34399</t>
  </si>
  <si>
    <t>512.34595</t>
  </si>
  <si>
    <t>512.3479</t>
  </si>
  <si>
    <t>512.34985</t>
  </si>
  <si>
    <t>512.35181</t>
  </si>
  <si>
    <t>512.35376</t>
  </si>
  <si>
    <t>512.35571</t>
  </si>
  <si>
    <t>512.35767</t>
  </si>
  <si>
    <t>512.35962</t>
  </si>
  <si>
    <t>512.36157</t>
  </si>
  <si>
    <t>512.36353</t>
  </si>
  <si>
    <t>512.36548</t>
  </si>
  <si>
    <t>512.36743</t>
  </si>
  <si>
    <t>512.36938</t>
  </si>
  <si>
    <t>512.37134</t>
  </si>
  <si>
    <t>512.37329</t>
  </si>
  <si>
    <t>512.37524</t>
  </si>
  <si>
    <t>512.3772</t>
  </si>
  <si>
    <t>512.37915</t>
  </si>
  <si>
    <t>512.3811</t>
  </si>
  <si>
    <t>512.38306</t>
  </si>
  <si>
    <t>512.38501</t>
  </si>
  <si>
    <t>512.38696</t>
  </si>
  <si>
    <t>512.38892</t>
  </si>
  <si>
    <t>512.39087</t>
  </si>
  <si>
    <t>512.39282</t>
  </si>
  <si>
    <t>512.39478</t>
  </si>
  <si>
    <t>512.39673</t>
  </si>
  <si>
    <t>512.39868</t>
  </si>
  <si>
    <t>512.40063</t>
  </si>
  <si>
    <t>512.40259</t>
  </si>
  <si>
    <t>512.40454</t>
  </si>
  <si>
    <t>512.40649</t>
  </si>
  <si>
    <t>512.40845</t>
  </si>
  <si>
    <t>512.4104</t>
  </si>
  <si>
    <t>512.41235</t>
  </si>
  <si>
    <t>512.41431</t>
  </si>
  <si>
    <t>512.41626</t>
  </si>
  <si>
    <t>512.41821</t>
  </si>
  <si>
    <t>512.42017</t>
  </si>
  <si>
    <t>512.42212</t>
  </si>
  <si>
    <t>512.42407</t>
  </si>
  <si>
    <t>512.42603</t>
  </si>
  <si>
    <t>512.42798</t>
  </si>
  <si>
    <t>512.42993</t>
  </si>
  <si>
    <t>512.43188</t>
  </si>
  <si>
    <t>512.43384</t>
  </si>
  <si>
    <t>512.43579</t>
  </si>
  <si>
    <t>512.43774</t>
  </si>
  <si>
    <t>512.4397</t>
  </si>
  <si>
    <t>512.44165</t>
  </si>
  <si>
    <t>512.4436</t>
  </si>
  <si>
    <t>512.44556</t>
  </si>
  <si>
    <t>512.44751</t>
  </si>
  <si>
    <t>512.44946</t>
  </si>
  <si>
    <t>512.45142</t>
  </si>
  <si>
    <t>512.45337</t>
  </si>
  <si>
    <t>512.45532</t>
  </si>
  <si>
    <t>512.45728</t>
  </si>
  <si>
    <t>512.45923</t>
  </si>
  <si>
    <t>512.46118</t>
  </si>
  <si>
    <t>512.46313</t>
  </si>
  <si>
    <t>512.46509</t>
  </si>
  <si>
    <t>512.46704</t>
  </si>
  <si>
    <t>512.46899</t>
  </si>
  <si>
    <t>512.47095</t>
  </si>
  <si>
    <t>512.4729</t>
  </si>
  <si>
    <t>512.47485</t>
  </si>
  <si>
    <t>512.47681</t>
  </si>
  <si>
    <t>512.47876</t>
  </si>
  <si>
    <t>512.48071</t>
  </si>
  <si>
    <t>512.48267</t>
  </si>
  <si>
    <t>512.48462</t>
  </si>
  <si>
    <t>512.48657</t>
  </si>
  <si>
    <t>512.48853</t>
  </si>
  <si>
    <t>512.49048</t>
  </si>
  <si>
    <t>512.49243</t>
  </si>
  <si>
    <t>512.49438</t>
  </si>
  <si>
    <t>512.49634</t>
  </si>
  <si>
    <t>512.49829</t>
  </si>
  <si>
    <t>512.50024</t>
  </si>
  <si>
    <t>512.5022</t>
  </si>
  <si>
    <t>512.50415</t>
  </si>
  <si>
    <t>512.5061</t>
  </si>
  <si>
    <t>512.50806</t>
  </si>
  <si>
    <t>512.51001</t>
  </si>
  <si>
    <t>512.51196</t>
  </si>
  <si>
    <t>512.51392</t>
  </si>
  <si>
    <t>512.51587</t>
  </si>
  <si>
    <t>512.51782</t>
  </si>
  <si>
    <t>512.51978</t>
  </si>
  <si>
    <t>512.52173</t>
  </si>
  <si>
    <t>512.52368</t>
  </si>
  <si>
    <t>512.52563</t>
  </si>
  <si>
    <t>512.52759</t>
  </si>
  <si>
    <t>512.52954</t>
  </si>
  <si>
    <t>512.53149</t>
  </si>
  <si>
    <t>512.53345</t>
  </si>
  <si>
    <t>512.5354</t>
  </si>
  <si>
    <t>512.53735</t>
  </si>
  <si>
    <t>512.53931</t>
  </si>
  <si>
    <t>512.54126</t>
  </si>
  <si>
    <t>512.54321</t>
  </si>
  <si>
    <t>512.54517</t>
  </si>
  <si>
    <t>512.54712</t>
  </si>
  <si>
    <t>512.54907</t>
  </si>
  <si>
    <t>512.55103</t>
  </si>
  <si>
    <t>512.55298</t>
  </si>
  <si>
    <t>512.55493</t>
  </si>
  <si>
    <t>512.55688</t>
  </si>
  <si>
    <t>512.55884</t>
  </si>
  <si>
    <t>512.56079</t>
  </si>
  <si>
    <t>512.56274</t>
  </si>
  <si>
    <t>512.5647</t>
  </si>
  <si>
    <t>512.56665</t>
  </si>
  <si>
    <t>512.5686</t>
  </si>
  <si>
    <t>512.57056</t>
  </si>
  <si>
    <t>512.57251</t>
  </si>
  <si>
    <t>512.57446</t>
  </si>
  <si>
    <t>512.57642</t>
  </si>
  <si>
    <t>512.57837</t>
  </si>
  <si>
    <t>512.58032</t>
  </si>
  <si>
    <t>512.58228</t>
  </si>
  <si>
    <t>512.58423</t>
  </si>
  <si>
    <t>512.58618</t>
  </si>
  <si>
    <t>512.58813</t>
  </si>
  <si>
    <t>512.59009</t>
  </si>
  <si>
    <t>512.59204</t>
  </si>
  <si>
    <t>512.59399</t>
  </si>
  <si>
    <t>512.59595</t>
  </si>
  <si>
    <t>512.5979</t>
  </si>
  <si>
    <t>512.59985</t>
  </si>
  <si>
    <t>512.60181</t>
  </si>
  <si>
    <t>512.60376</t>
  </si>
  <si>
    <t>512.60571</t>
  </si>
  <si>
    <t>512.60767</t>
  </si>
  <si>
    <t>512.60962</t>
  </si>
  <si>
    <t>512.61157</t>
  </si>
  <si>
    <t>512.61353</t>
  </si>
  <si>
    <t>512.61548</t>
  </si>
  <si>
    <t>512.61743</t>
  </si>
  <si>
    <t>512.61938</t>
  </si>
  <si>
    <t>512.62134</t>
  </si>
  <si>
    <t>512.62329</t>
  </si>
  <si>
    <t>512.62524</t>
  </si>
  <si>
    <t>512.6272</t>
  </si>
  <si>
    <t>512.62915</t>
  </si>
  <si>
    <t>512.6311</t>
  </si>
  <si>
    <t>512.63306</t>
  </si>
  <si>
    <t>512.63501</t>
  </si>
  <si>
    <t>512.63696</t>
  </si>
  <si>
    <t>512.63892</t>
  </si>
  <si>
    <t>512.64087</t>
  </si>
  <si>
    <t>512.64282</t>
  </si>
  <si>
    <t>512.64478</t>
  </si>
  <si>
    <t>512.64673</t>
  </si>
  <si>
    <t>512.64868</t>
  </si>
  <si>
    <t>512.65063</t>
  </si>
  <si>
    <t>512.65259</t>
  </si>
  <si>
    <t>512.65454</t>
  </si>
  <si>
    <t>512.65649</t>
  </si>
  <si>
    <t>512.65845</t>
  </si>
  <si>
    <t>512.6604</t>
  </si>
  <si>
    <t>512.66235</t>
  </si>
  <si>
    <t>512.66431</t>
  </si>
  <si>
    <t>512.66626</t>
  </si>
  <si>
    <t>512.66821</t>
  </si>
  <si>
    <t>512.67017</t>
  </si>
  <si>
    <t>512.67212</t>
  </si>
  <si>
    <t>512.67407</t>
  </si>
  <si>
    <t>512.67603</t>
  </si>
  <si>
    <t>512.67798</t>
  </si>
  <si>
    <t>512.67993</t>
  </si>
  <si>
    <t>512.68188</t>
  </si>
  <si>
    <t>512.68384</t>
  </si>
  <si>
    <t>512.68579</t>
  </si>
  <si>
    <t>512.68774</t>
  </si>
  <si>
    <t>512.6897</t>
  </si>
  <si>
    <t>512.69165</t>
  </si>
  <si>
    <t>512.6936</t>
  </si>
  <si>
    <t>512.69556</t>
  </si>
  <si>
    <t>512.69751</t>
  </si>
  <si>
    <t>512.69946</t>
  </si>
  <si>
    <t>512.70142</t>
  </si>
  <si>
    <t>512.70337</t>
  </si>
  <si>
    <t>512.70532</t>
  </si>
  <si>
    <t>512.70728</t>
  </si>
  <si>
    <t>512.70923</t>
  </si>
  <si>
    <t>512.71118</t>
  </si>
  <si>
    <t>512.71313</t>
  </si>
  <si>
    <t>512.71509</t>
  </si>
  <si>
    <t>512.71704</t>
  </si>
  <si>
    <t>512.71899</t>
  </si>
  <si>
    <t>512.72095</t>
  </si>
  <si>
    <t>512.7229</t>
  </si>
  <si>
    <t>512.72485</t>
  </si>
  <si>
    <t>512.72681</t>
  </si>
  <si>
    <t>512.72876</t>
  </si>
  <si>
    <t>512.73071</t>
  </si>
  <si>
    <t>512.73267</t>
  </si>
  <si>
    <t>512.73462</t>
  </si>
  <si>
    <t>512.73657</t>
  </si>
  <si>
    <t>512.73853</t>
  </si>
  <si>
    <t>512.74048</t>
  </si>
  <si>
    <t>512.74243</t>
  </si>
  <si>
    <t>512.74438</t>
  </si>
  <si>
    <t>512.74634</t>
  </si>
  <si>
    <t>512.74829</t>
  </si>
  <si>
    <t>512.75024</t>
  </si>
  <si>
    <t>512.7522</t>
  </si>
  <si>
    <t>512.75415</t>
  </si>
  <si>
    <t>512.7561</t>
  </si>
  <si>
    <t>512.75806</t>
  </si>
  <si>
    <t>512.76001</t>
  </si>
  <si>
    <t>512.76196</t>
  </si>
  <si>
    <t>512.76392</t>
  </si>
  <si>
    <t>512.76587</t>
  </si>
  <si>
    <t>512.76782</t>
  </si>
  <si>
    <t>512.76978</t>
  </si>
  <si>
    <t>512.77173</t>
  </si>
  <si>
    <t>512.77368</t>
  </si>
  <si>
    <t>512.77563</t>
  </si>
  <si>
    <t>512.77759</t>
  </si>
  <si>
    <t>512.77954</t>
  </si>
  <si>
    <t>512.78149</t>
  </si>
  <si>
    <t>512.78345</t>
  </si>
  <si>
    <t>512.7854</t>
  </si>
  <si>
    <t>512.78735</t>
  </si>
  <si>
    <t>512.78931</t>
  </si>
  <si>
    <t>512.79126</t>
  </si>
  <si>
    <t>512.79321</t>
  </si>
  <si>
    <t>512.79517</t>
  </si>
  <si>
    <t>512.79712</t>
  </si>
  <si>
    <t>512.79907</t>
  </si>
  <si>
    <t>512.80103</t>
  </si>
  <si>
    <t>512.80298</t>
  </si>
  <si>
    <t>512.80493</t>
  </si>
  <si>
    <t>512.80688</t>
  </si>
  <si>
    <t>512.80884</t>
  </si>
  <si>
    <t>512.81079</t>
  </si>
  <si>
    <t>512.81274</t>
  </si>
  <si>
    <t>512.8147</t>
  </si>
  <si>
    <t>512.81665</t>
  </si>
  <si>
    <t>512.8186</t>
  </si>
  <si>
    <t>512.82056</t>
  </si>
  <si>
    <t>512.82251</t>
  </si>
  <si>
    <t>512.82446</t>
  </si>
  <si>
    <t>512.82642</t>
  </si>
  <si>
    <t>512.82837</t>
  </si>
  <si>
    <t>512.83032</t>
  </si>
  <si>
    <t>512.83228</t>
  </si>
  <si>
    <t>512.83423</t>
  </si>
  <si>
    <t>512.83618</t>
  </si>
  <si>
    <t>512.83813</t>
  </si>
  <si>
    <t>512.84009</t>
  </si>
  <si>
    <t>512.84204</t>
  </si>
  <si>
    <t>512.84399</t>
  </si>
  <si>
    <t>512.84595</t>
  </si>
  <si>
    <t>512.8479</t>
  </si>
  <si>
    <t>512.84985</t>
  </si>
  <si>
    <t>512.85181</t>
  </si>
  <si>
    <t>512.85376</t>
  </si>
  <si>
    <t>512.85571</t>
  </si>
  <si>
    <t>512.85767</t>
  </si>
  <si>
    <t>512.85962</t>
  </si>
  <si>
    <t>512.86157</t>
  </si>
  <si>
    <t>512.86353</t>
  </si>
  <si>
    <t>512.86548</t>
  </si>
  <si>
    <t>512.86743</t>
  </si>
  <si>
    <t>512.86938</t>
  </si>
  <si>
    <t>512.87134</t>
  </si>
  <si>
    <t>512.87329</t>
  </si>
  <si>
    <t>512.87524</t>
  </si>
  <si>
    <t>512.8772</t>
  </si>
  <si>
    <t>512.87915</t>
  </si>
  <si>
    <t>512.8811</t>
  </si>
  <si>
    <t>512.88306</t>
  </si>
  <si>
    <t>512.88501</t>
  </si>
  <si>
    <t>512.88696</t>
  </si>
  <si>
    <t>512.88892</t>
  </si>
  <si>
    <t>512.89087</t>
  </si>
  <si>
    <t>512.89282</t>
  </si>
  <si>
    <t>512.89478</t>
  </si>
  <si>
    <t>512.89673</t>
  </si>
  <si>
    <t>512.89868</t>
  </si>
  <si>
    <t>512.90063</t>
  </si>
  <si>
    <t>512.90259</t>
  </si>
  <si>
    <t>512.90454</t>
  </si>
  <si>
    <t>512.90649</t>
  </si>
  <si>
    <t>512.90845</t>
  </si>
  <si>
    <t>512.9104</t>
  </si>
  <si>
    <t>512.91235</t>
  </si>
  <si>
    <t>512.91431</t>
  </si>
  <si>
    <t>512.91626</t>
  </si>
  <si>
    <t>512.91821</t>
  </si>
  <si>
    <t>512.92017</t>
  </si>
  <si>
    <t>512.92212</t>
  </si>
  <si>
    <t>512.92407</t>
  </si>
  <si>
    <t>512.92603</t>
  </si>
  <si>
    <t>512.92798</t>
  </si>
  <si>
    <t>512.92993</t>
  </si>
  <si>
    <t>512.93188</t>
  </si>
  <si>
    <t>512.93384</t>
  </si>
  <si>
    <t>512.93579</t>
  </si>
  <si>
    <t>512.93774</t>
  </si>
  <si>
    <t>512.9397</t>
  </si>
  <si>
    <t>512.94165</t>
  </si>
  <si>
    <t>512.9436</t>
  </si>
  <si>
    <t>512.94556</t>
  </si>
  <si>
    <t>512.94751</t>
  </si>
  <si>
    <t>512.94946</t>
  </si>
  <si>
    <t>512.95142</t>
  </si>
  <si>
    <t>512.95337</t>
  </si>
  <si>
    <t>512.95532</t>
  </si>
  <si>
    <t>512.95728</t>
  </si>
  <si>
    <t>512.95923</t>
  </si>
  <si>
    <t>512.96118</t>
  </si>
  <si>
    <t>512.96313</t>
  </si>
  <si>
    <t>512.96509</t>
  </si>
  <si>
    <t>512.96704</t>
  </si>
  <si>
    <t>512.96899</t>
  </si>
  <si>
    <t>512.97095</t>
  </si>
  <si>
    <t>512.9729</t>
  </si>
  <si>
    <t>512.97485</t>
  </si>
  <si>
    <t>512.97681</t>
  </si>
  <si>
    <t>512.97876</t>
  </si>
  <si>
    <t>512.98071</t>
  </si>
  <si>
    <t>512.98267</t>
  </si>
  <si>
    <t>512.98462</t>
  </si>
  <si>
    <t>512.98657</t>
  </si>
  <si>
    <t>512.98853</t>
  </si>
  <si>
    <t>512.99048</t>
  </si>
  <si>
    <t>512.99243</t>
  </si>
  <si>
    <t>512.99438</t>
  </si>
  <si>
    <t>512.99634</t>
  </si>
  <si>
    <t>512.99829</t>
  </si>
  <si>
    <t>513.00024</t>
  </si>
  <si>
    <t>513.0022</t>
  </si>
  <si>
    <t>513.00415</t>
  </si>
  <si>
    <t>513.0061</t>
  </si>
  <si>
    <t>513.00806</t>
  </si>
  <si>
    <t>513.01001</t>
  </si>
  <si>
    <t>513.01196</t>
  </si>
  <si>
    <t>513.01392</t>
  </si>
  <si>
    <t>513.01587</t>
  </si>
  <si>
    <t>513.01782</t>
  </si>
  <si>
    <t>513.01978</t>
  </si>
  <si>
    <t>513.02173</t>
  </si>
  <si>
    <t>513.02368</t>
  </si>
  <si>
    <t>513.02563</t>
  </si>
  <si>
    <t>513.02759</t>
  </si>
  <si>
    <t>513.02954</t>
  </si>
  <si>
    <t>513.03149</t>
  </si>
  <si>
    <t>513.03345</t>
  </si>
  <si>
    <t>513.0354</t>
  </si>
  <si>
    <t>513.03735</t>
  </si>
  <si>
    <t>513.03931</t>
  </si>
  <si>
    <t>513.04126</t>
  </si>
  <si>
    <t>513.04321</t>
  </si>
  <si>
    <t>513.04517</t>
  </si>
  <si>
    <t>513.04712</t>
  </si>
  <si>
    <t>513.04907</t>
  </si>
  <si>
    <t>513.05103</t>
  </si>
  <si>
    <t>513.05298</t>
  </si>
  <si>
    <t>513.05493</t>
  </si>
  <si>
    <t>513.05688</t>
  </si>
  <si>
    <t>513.05884</t>
  </si>
  <si>
    <t>513.06079</t>
  </si>
  <si>
    <t>513.06274</t>
  </si>
  <si>
    <t>513.0647</t>
  </si>
  <si>
    <t>513.06665</t>
  </si>
  <si>
    <t>513.0686</t>
  </si>
  <si>
    <t>513.07056</t>
  </si>
  <si>
    <t>513.07251</t>
  </si>
  <si>
    <t>513.07446</t>
  </si>
  <si>
    <t>513.07642</t>
  </si>
  <si>
    <t>513.07837</t>
  </si>
  <si>
    <t>513.08032</t>
  </si>
  <si>
    <t>513.08228</t>
  </si>
  <si>
    <t>513.08423</t>
  </si>
  <si>
    <t>513.08618</t>
  </si>
  <si>
    <t>513.08813</t>
  </si>
  <si>
    <t>513.09009</t>
  </si>
  <si>
    <t>513.09204</t>
  </si>
  <si>
    <t>513.09399</t>
  </si>
  <si>
    <t>513.09595</t>
  </si>
  <si>
    <t>513.0979</t>
  </si>
  <si>
    <t>513.09985</t>
  </si>
  <si>
    <t>513.10181</t>
  </si>
  <si>
    <t>513.10376</t>
  </si>
  <si>
    <t>513.10571</t>
  </si>
  <si>
    <t>513.10767</t>
  </si>
  <si>
    <t>513.10962</t>
  </si>
  <si>
    <t>513.11157</t>
  </si>
  <si>
    <t>513.11353</t>
  </si>
  <si>
    <t>513.11548</t>
  </si>
  <si>
    <t>513.11743</t>
  </si>
  <si>
    <t>513.11938</t>
  </si>
  <si>
    <t>513.12134</t>
  </si>
  <si>
    <t>513.12329</t>
  </si>
  <si>
    <t>513.12524</t>
  </si>
  <si>
    <t>513.1272</t>
  </si>
  <si>
    <t>513.12915</t>
  </si>
  <si>
    <t>513.1311</t>
  </si>
  <si>
    <t>513.13306</t>
  </si>
  <si>
    <t>513.13501</t>
  </si>
  <si>
    <t>513.13696</t>
  </si>
  <si>
    <t>513.13892</t>
  </si>
  <si>
    <t>513.14087</t>
  </si>
  <si>
    <t>513.14282</t>
  </si>
  <si>
    <t>513.14478</t>
  </si>
  <si>
    <t>513.14673</t>
  </si>
  <si>
    <t>513.14868</t>
  </si>
  <si>
    <t>513.15063</t>
  </si>
  <si>
    <t>513.15259</t>
  </si>
  <si>
    <t>513.15454</t>
  </si>
  <si>
    <t>513.15649</t>
  </si>
  <si>
    <t>513.15845</t>
  </si>
  <si>
    <t>513.1604</t>
  </si>
  <si>
    <t>513.16235</t>
  </si>
  <si>
    <t>513.16431</t>
  </si>
  <si>
    <t>513.16626</t>
  </si>
  <si>
    <t>513.16821</t>
  </si>
  <si>
    <t>513.17017</t>
  </si>
  <si>
    <t>513.17212</t>
  </si>
  <si>
    <t>513.17407</t>
  </si>
  <si>
    <t>513.17603</t>
  </si>
  <si>
    <t>513.17798</t>
  </si>
  <si>
    <t>513.17993</t>
  </si>
  <si>
    <t>513.18188</t>
  </si>
  <si>
    <t>513.18384</t>
  </si>
  <si>
    <t>513.18579</t>
  </si>
  <si>
    <t>513.18774</t>
  </si>
  <si>
    <t>513.1897</t>
  </si>
  <si>
    <t>513.19165</t>
  </si>
  <si>
    <t>513.1936</t>
  </si>
  <si>
    <t>513.19556</t>
  </si>
  <si>
    <t>513.19751</t>
  </si>
  <si>
    <t>513.19946</t>
  </si>
  <si>
    <t>513.20142</t>
  </si>
  <si>
    <t>513.20337</t>
  </si>
  <si>
    <t>513.20532</t>
  </si>
  <si>
    <t>513.20728</t>
  </si>
  <si>
    <t>513.20923</t>
  </si>
  <si>
    <t>513.21118</t>
  </si>
  <si>
    <t>513.21313</t>
  </si>
  <si>
    <t>513.21509</t>
  </si>
  <si>
    <t>513.21704</t>
  </si>
  <si>
    <t>513.21899</t>
  </si>
  <si>
    <t>513.22095</t>
  </si>
  <si>
    <t>513.2229</t>
  </si>
  <si>
    <t>513.22485</t>
  </si>
  <si>
    <t>513.22681</t>
  </si>
  <si>
    <t>513.22876</t>
  </si>
  <si>
    <t>513.23071</t>
  </si>
  <si>
    <t>513.23267</t>
  </si>
  <si>
    <t>513.23462</t>
  </si>
  <si>
    <t>513.23657</t>
  </si>
  <si>
    <t>513.23853</t>
  </si>
  <si>
    <t>513.24048</t>
  </si>
  <si>
    <t>513.24243</t>
  </si>
  <si>
    <t>513.24438</t>
  </si>
  <si>
    <t>513.24634</t>
  </si>
  <si>
    <t>513.24829</t>
  </si>
  <si>
    <t>513.25024</t>
  </si>
  <si>
    <t>513.2522</t>
  </si>
  <si>
    <t>513.25415</t>
  </si>
  <si>
    <t>513.2561</t>
  </si>
  <si>
    <t>513.25806</t>
  </si>
  <si>
    <t>513.26001</t>
  </si>
  <si>
    <t>513.26196</t>
  </si>
  <si>
    <t>513.26392</t>
  </si>
  <si>
    <t>513.26587</t>
  </si>
  <si>
    <t>513.26782</t>
  </si>
  <si>
    <t>513.26978</t>
  </si>
  <si>
    <t>513.27173</t>
  </si>
  <si>
    <t>513.27368</t>
  </si>
  <si>
    <t>513.27563</t>
  </si>
  <si>
    <t>513.27759</t>
  </si>
  <si>
    <t>513.27954</t>
  </si>
  <si>
    <t>513.28149</t>
  </si>
  <si>
    <t>513.28345</t>
  </si>
  <si>
    <t>513.2854</t>
  </si>
  <si>
    <t>513.28735</t>
  </si>
  <si>
    <t>513.28931</t>
  </si>
  <si>
    <t>513.29126</t>
  </si>
  <si>
    <t>513.29321</t>
  </si>
  <si>
    <t>513.29517</t>
  </si>
  <si>
    <t>513.29712</t>
  </si>
  <si>
    <t>513.29907</t>
  </si>
  <si>
    <t>513.30103</t>
  </si>
  <si>
    <t>513.30298</t>
  </si>
  <si>
    <t>513.30493</t>
  </si>
  <si>
    <t>513.30688</t>
  </si>
  <si>
    <t>513.30884</t>
  </si>
  <si>
    <t>513.31079</t>
  </si>
  <si>
    <t>513.31274</t>
  </si>
  <si>
    <t>513.3147</t>
  </si>
  <si>
    <t>513.31665</t>
  </si>
  <si>
    <t>513.3186</t>
  </si>
  <si>
    <t>513.32056</t>
  </si>
  <si>
    <t>513.32251</t>
  </si>
  <si>
    <t>513.32446</t>
  </si>
  <si>
    <t>513.32642</t>
  </si>
  <si>
    <t>513.32837</t>
  </si>
  <si>
    <t>513.33032</t>
  </si>
  <si>
    <t>513.33228</t>
  </si>
  <si>
    <t>513.33423</t>
  </si>
  <si>
    <t>513.33618</t>
  </si>
  <si>
    <t>513.33813</t>
  </si>
  <si>
    <t>513.34009</t>
  </si>
  <si>
    <t>513.34204</t>
  </si>
  <si>
    <t>513.34399</t>
  </si>
  <si>
    <t>513.34595</t>
  </si>
  <si>
    <t>513.3479</t>
  </si>
  <si>
    <t>513.34985</t>
  </si>
  <si>
    <t>513.35181</t>
  </si>
  <si>
    <t>513.35376</t>
  </si>
  <si>
    <t>513.35571</t>
  </si>
  <si>
    <t>513.35767</t>
  </si>
  <si>
    <t>513.35962</t>
  </si>
  <si>
    <t>513.36157</t>
  </si>
  <si>
    <t>513.36353</t>
  </si>
  <si>
    <t>513.36548</t>
  </si>
  <si>
    <t>513.36743</t>
  </si>
  <si>
    <t>513.36938</t>
  </si>
  <si>
    <t>513.37134</t>
  </si>
  <si>
    <t>513.37329</t>
  </si>
  <si>
    <t>513.37524</t>
  </si>
  <si>
    <t>513.3772</t>
  </si>
  <si>
    <t>513.37915</t>
  </si>
  <si>
    <t>513.3811</t>
  </si>
  <si>
    <t>513.38306</t>
  </si>
  <si>
    <t>513.38501</t>
  </si>
  <si>
    <t>513.38696</t>
  </si>
  <si>
    <t>513.38892</t>
  </si>
  <si>
    <t>513.39087</t>
  </si>
  <si>
    <t>513.39282</t>
  </si>
  <si>
    <t>513.39478</t>
  </si>
  <si>
    <t>513.39673</t>
  </si>
  <si>
    <t>513.39868</t>
  </si>
  <si>
    <t>513.40063</t>
  </si>
  <si>
    <t>513.40259</t>
  </si>
  <si>
    <t>513.40454</t>
  </si>
  <si>
    <t>513.40649</t>
  </si>
  <si>
    <t>513.40845</t>
  </si>
  <si>
    <t>513.4104</t>
  </si>
  <si>
    <t>513.41235</t>
  </si>
  <si>
    <t>513.41431</t>
  </si>
  <si>
    <t>513.41626</t>
  </si>
  <si>
    <t>513.41821</t>
  </si>
  <si>
    <t>513.42017</t>
  </si>
  <si>
    <t>513.42212</t>
  </si>
  <si>
    <t>513.42407</t>
  </si>
  <si>
    <t>513.42603</t>
  </si>
  <si>
    <t>513.42798</t>
  </si>
  <si>
    <t>513.42993</t>
  </si>
  <si>
    <t>513.43188</t>
  </si>
  <si>
    <t>513.43384</t>
  </si>
  <si>
    <t>513.43579</t>
  </si>
  <si>
    <t>513.43774</t>
  </si>
  <si>
    <t>513.4397</t>
  </si>
  <si>
    <t>513.44165</t>
  </si>
  <si>
    <t>513.4436</t>
  </si>
  <si>
    <t>513.44556</t>
  </si>
  <si>
    <t>513.44751</t>
  </si>
  <si>
    <t>513.44946</t>
  </si>
  <si>
    <t>513.45142</t>
  </si>
  <si>
    <t>513.45337</t>
  </si>
  <si>
    <t>513.45532</t>
  </si>
  <si>
    <t>513.45728</t>
  </si>
  <si>
    <t>513.45923</t>
  </si>
  <si>
    <t>513.46118</t>
  </si>
  <si>
    <t>513.46313</t>
  </si>
  <si>
    <t>513.46509</t>
  </si>
  <si>
    <t>513.46704</t>
  </si>
  <si>
    <t>513.46899</t>
  </si>
  <si>
    <t>513.47095</t>
  </si>
  <si>
    <t>513.4729</t>
  </si>
  <si>
    <t>513.47485</t>
  </si>
  <si>
    <t>513.47681</t>
  </si>
  <si>
    <t>513.47876</t>
  </si>
  <si>
    <t>513.48071</t>
  </si>
  <si>
    <t>513.48267</t>
  </si>
  <si>
    <t>513.48462</t>
  </si>
  <si>
    <t>513.48657</t>
  </si>
  <si>
    <t>513.48853</t>
  </si>
  <si>
    <t>513.49048</t>
  </si>
  <si>
    <t>513.49243</t>
  </si>
  <si>
    <t>513.49438</t>
  </si>
  <si>
    <t>513.49634</t>
  </si>
  <si>
    <t>513.49829</t>
  </si>
  <si>
    <t>513.50024</t>
  </si>
  <si>
    <t>513.5022</t>
  </si>
  <si>
    <t>513.50415</t>
  </si>
  <si>
    <t>513.5061</t>
  </si>
  <si>
    <t>513.50806</t>
  </si>
  <si>
    <t>513.51001</t>
  </si>
  <si>
    <t>513.51196</t>
  </si>
  <si>
    <t>513.51392</t>
  </si>
  <si>
    <t>513.51587</t>
  </si>
  <si>
    <t>513.51782</t>
  </si>
  <si>
    <t>513.51978</t>
  </si>
  <si>
    <t>513.52173</t>
  </si>
  <si>
    <t>513.52368</t>
  </si>
  <si>
    <t>513.52563</t>
  </si>
  <si>
    <t>513.52759</t>
  </si>
  <si>
    <t>513.52954</t>
  </si>
  <si>
    <t>513.53149</t>
  </si>
  <si>
    <t>513.53345</t>
  </si>
  <si>
    <t>513.5354</t>
  </si>
  <si>
    <t>513.53735</t>
  </si>
  <si>
    <t>513.53931</t>
  </si>
  <si>
    <t>513.54126</t>
  </si>
  <si>
    <t>513.54321</t>
  </si>
  <si>
    <t>513.54517</t>
  </si>
  <si>
    <t>513.54712</t>
  </si>
  <si>
    <t>513.54907</t>
  </si>
  <si>
    <t>513.55103</t>
  </si>
  <si>
    <t>513.55298</t>
  </si>
  <si>
    <t>513.55493</t>
  </si>
  <si>
    <t>513.55688</t>
  </si>
  <si>
    <t>513.55884</t>
  </si>
  <si>
    <t>513.56079</t>
  </si>
  <si>
    <t>513.56274</t>
  </si>
  <si>
    <t>513.5647</t>
  </si>
  <si>
    <t>513.56665</t>
  </si>
  <si>
    <t>513.5686</t>
  </si>
  <si>
    <t>513.57056</t>
  </si>
  <si>
    <t>513.57251</t>
  </si>
  <si>
    <t>513.57446</t>
  </si>
  <si>
    <t>513.57642</t>
  </si>
  <si>
    <t>513.57837</t>
  </si>
  <si>
    <t>513.58032</t>
  </si>
  <si>
    <t>513.58228</t>
  </si>
  <si>
    <t>513.58423</t>
  </si>
  <si>
    <t>513.58618</t>
  </si>
  <si>
    <t>513.58813</t>
  </si>
  <si>
    <t>513.59009</t>
  </si>
  <si>
    <t>513.59204</t>
  </si>
  <si>
    <t>513.59399</t>
  </si>
  <si>
    <t>513.59595</t>
  </si>
  <si>
    <t>513.5979</t>
  </si>
  <si>
    <t>513.59985</t>
  </si>
  <si>
    <t>513.60181</t>
  </si>
  <si>
    <t>513.60376</t>
  </si>
  <si>
    <t>513.60571</t>
  </si>
  <si>
    <t>513.60767</t>
  </si>
  <si>
    <t>513.60962</t>
  </si>
  <si>
    <t>513.61157</t>
  </si>
  <si>
    <t>513.61353</t>
  </si>
  <si>
    <t>513.61548</t>
  </si>
  <si>
    <t>513.61743</t>
  </si>
  <si>
    <t>513.61938</t>
  </si>
  <si>
    <t>513.62134</t>
  </si>
  <si>
    <t>513.62329</t>
  </si>
  <si>
    <t>513.62524</t>
  </si>
  <si>
    <t>513.6272</t>
  </si>
  <si>
    <t>513.62915</t>
  </si>
  <si>
    <t>513.6311</t>
  </si>
  <si>
    <t>513.63306</t>
  </si>
  <si>
    <t>513.63501</t>
  </si>
  <si>
    <t>513.63696</t>
  </si>
  <si>
    <t>513.63892</t>
  </si>
  <si>
    <t>513.64087</t>
  </si>
  <si>
    <t>513.64282</t>
  </si>
  <si>
    <t>513.64478</t>
  </si>
  <si>
    <t>513.64673</t>
  </si>
  <si>
    <t>513.64868</t>
  </si>
  <si>
    <t>513.65063</t>
  </si>
  <si>
    <t>513.65259</t>
  </si>
  <si>
    <t>513.65454</t>
  </si>
  <si>
    <t>513.65649</t>
  </si>
  <si>
    <t>513.65845</t>
  </si>
  <si>
    <t>513.6604</t>
  </si>
  <si>
    <t>513.66235</t>
  </si>
  <si>
    <t>513.66431</t>
  </si>
  <si>
    <t>513.66626</t>
  </si>
  <si>
    <t>513.66821</t>
  </si>
  <si>
    <t>513.67017</t>
  </si>
  <si>
    <t>513.67212</t>
  </si>
  <si>
    <t>513.67407</t>
  </si>
  <si>
    <t>513.67603</t>
  </si>
  <si>
    <t>513.67798</t>
  </si>
  <si>
    <t>513.67993</t>
  </si>
  <si>
    <t>513.68188</t>
  </si>
  <si>
    <t>513.68384</t>
  </si>
  <si>
    <t>513.68579</t>
  </si>
  <si>
    <t>513.68774</t>
  </si>
  <si>
    <t>513.6897</t>
  </si>
  <si>
    <t>513.69165</t>
  </si>
  <si>
    <t>513.6936</t>
  </si>
  <si>
    <t>513.69556</t>
  </si>
  <si>
    <t>513.69751</t>
  </si>
  <si>
    <t>513.69946</t>
  </si>
  <si>
    <t>513.70142</t>
  </si>
  <si>
    <t>513.70337</t>
  </si>
  <si>
    <t>513.70532</t>
  </si>
  <si>
    <t>513.70728</t>
  </si>
  <si>
    <t>513.70923</t>
  </si>
  <si>
    <t>513.71118</t>
  </si>
  <si>
    <t>513.71313</t>
  </si>
  <si>
    <t>513.71509</t>
  </si>
  <si>
    <t>513.71704</t>
  </si>
  <si>
    <t>513.71899</t>
  </si>
  <si>
    <t>513.72095</t>
  </si>
  <si>
    <t>513.7229</t>
  </si>
  <si>
    <t>513.72485</t>
  </si>
  <si>
    <t>513.72681</t>
  </si>
  <si>
    <t>513.72876</t>
  </si>
  <si>
    <t>513.73071</t>
  </si>
  <si>
    <t>513.73267</t>
  </si>
  <si>
    <t>513.73462</t>
  </si>
  <si>
    <t>513.73657</t>
  </si>
  <si>
    <t>513.73853</t>
  </si>
  <si>
    <t>513.74048</t>
  </si>
  <si>
    <t>513.74243</t>
  </si>
  <si>
    <t>513.74438</t>
  </si>
  <si>
    <t>513.74634</t>
  </si>
  <si>
    <t>513.74829</t>
  </si>
  <si>
    <t>513.75024</t>
  </si>
  <si>
    <t>513.7522</t>
  </si>
  <si>
    <t>513.75415</t>
  </si>
  <si>
    <t>513.7561</t>
  </si>
  <si>
    <t>513.75806</t>
  </si>
  <si>
    <t>513.76001</t>
  </si>
  <si>
    <t>513.76196</t>
  </si>
  <si>
    <t>513.76392</t>
  </si>
  <si>
    <t>513.76587</t>
  </si>
  <si>
    <t>513.76782</t>
  </si>
  <si>
    <t>513.76978</t>
  </si>
  <si>
    <t>513.77173</t>
  </si>
  <si>
    <t>513.77368</t>
  </si>
  <si>
    <t>513.77563</t>
  </si>
  <si>
    <t>513.77759</t>
  </si>
  <si>
    <t>513.77954</t>
  </si>
  <si>
    <t>513.78149</t>
  </si>
  <si>
    <t>513.78345</t>
  </si>
  <si>
    <t>513.7854</t>
  </si>
  <si>
    <t>513.78735</t>
  </si>
  <si>
    <t>513.78931</t>
  </si>
  <si>
    <t>513.79126</t>
  </si>
  <si>
    <t>513.79321</t>
  </si>
  <si>
    <t>513.79517</t>
  </si>
  <si>
    <t>513.79712</t>
  </si>
  <si>
    <t>513.79907</t>
  </si>
  <si>
    <t>513.80103</t>
  </si>
  <si>
    <t>513.80298</t>
  </si>
  <si>
    <t>513.80493</t>
  </si>
  <si>
    <t>513.80688</t>
  </si>
  <si>
    <t>513.80884</t>
  </si>
  <si>
    <t>513.81079</t>
  </si>
  <si>
    <t>513.81274</t>
  </si>
  <si>
    <t>513.8147</t>
  </si>
  <si>
    <t>513.81665</t>
  </si>
  <si>
    <t>513.8186</t>
  </si>
  <si>
    <t>513.82056</t>
  </si>
  <si>
    <t>513.82251</t>
  </si>
  <si>
    <t>513.82446</t>
  </si>
  <si>
    <t>513.82642</t>
  </si>
  <si>
    <t>513.82837</t>
  </si>
  <si>
    <t>513.83032</t>
  </si>
  <si>
    <t>513.83228</t>
  </si>
  <si>
    <t>513.83423</t>
  </si>
  <si>
    <t>513.83618</t>
  </si>
  <si>
    <t>513.83813</t>
  </si>
  <si>
    <t>513.84009</t>
  </si>
  <si>
    <t>513.84204</t>
  </si>
  <si>
    <t>513.84399</t>
  </si>
  <si>
    <t>513.84595</t>
  </si>
  <si>
    <t>513.8479</t>
  </si>
  <si>
    <t>513.84985</t>
  </si>
  <si>
    <t>513.85181</t>
  </si>
  <si>
    <t>513.85376</t>
  </si>
  <si>
    <t>513.85571</t>
  </si>
  <si>
    <t>513.85767</t>
  </si>
  <si>
    <t>513.85962</t>
  </si>
  <si>
    <t>513.86157</t>
  </si>
  <si>
    <t>513.86353</t>
  </si>
  <si>
    <t>513.86548</t>
  </si>
  <si>
    <t>513.86743</t>
  </si>
  <si>
    <t>513.86938</t>
  </si>
  <si>
    <t>513.87134</t>
  </si>
  <si>
    <t>513.87329</t>
  </si>
  <si>
    <t>513.87524</t>
  </si>
  <si>
    <t>513.8772</t>
  </si>
  <si>
    <t>513.87915</t>
  </si>
  <si>
    <t>513.8811</t>
  </si>
  <si>
    <t>513.88306</t>
  </si>
  <si>
    <t>513.88501</t>
  </si>
  <si>
    <t>513.88696</t>
  </si>
  <si>
    <t>513.88892</t>
  </si>
  <si>
    <t>513.89087</t>
  </si>
  <si>
    <t>513.89282</t>
  </si>
  <si>
    <t>513.89478</t>
  </si>
  <si>
    <t>513.89673</t>
  </si>
  <si>
    <t>513.89868</t>
  </si>
  <si>
    <t>513.90063</t>
  </si>
  <si>
    <t>513.90259</t>
  </si>
  <si>
    <t>513.90454</t>
  </si>
  <si>
    <t>513.90649</t>
  </si>
  <si>
    <t>513.90845</t>
  </si>
  <si>
    <t>513.9104</t>
  </si>
  <si>
    <t>513.91235</t>
  </si>
  <si>
    <t>513.91431</t>
  </si>
  <si>
    <t>513.91626</t>
  </si>
  <si>
    <t>513.91821</t>
  </si>
  <si>
    <t>513.92017</t>
  </si>
  <si>
    <t>513.92212</t>
  </si>
  <si>
    <t>513.92407</t>
  </si>
  <si>
    <t>513.92603</t>
  </si>
  <si>
    <t>513.92798</t>
  </si>
  <si>
    <t>513.92993</t>
  </si>
  <si>
    <t>513.93188</t>
  </si>
  <si>
    <t>513.93384</t>
  </si>
  <si>
    <t>513.93579</t>
  </si>
  <si>
    <t>513.93774</t>
  </si>
  <si>
    <t>513.9397</t>
  </si>
  <si>
    <t>513.94165</t>
  </si>
  <si>
    <t>513.9436</t>
  </si>
  <si>
    <t>513.94556</t>
  </si>
  <si>
    <t>513.94751</t>
  </si>
  <si>
    <t>513.94946</t>
  </si>
  <si>
    <t>513.95142</t>
  </si>
  <si>
    <t>513.95337</t>
  </si>
  <si>
    <t>513.95532</t>
  </si>
  <si>
    <t>513.95728</t>
  </si>
  <si>
    <t>513.95923</t>
  </si>
  <si>
    <t>513.96118</t>
  </si>
  <si>
    <t>513.96313</t>
  </si>
  <si>
    <t>513.96509</t>
  </si>
  <si>
    <t>513.96704</t>
  </si>
  <si>
    <t>513.96899</t>
  </si>
  <si>
    <t>513.97095</t>
  </si>
  <si>
    <t>513.9729</t>
  </si>
  <si>
    <t>513.97485</t>
  </si>
  <si>
    <t>513.97681</t>
  </si>
  <si>
    <t>513.97876</t>
  </si>
  <si>
    <t>513.98071</t>
  </si>
  <si>
    <t>513.98267</t>
  </si>
  <si>
    <t>513.98462</t>
  </si>
  <si>
    <t>513.98657</t>
  </si>
  <si>
    <t>513.98853</t>
  </si>
  <si>
    <t>513.99048</t>
  </si>
  <si>
    <t>513.99243</t>
  </si>
  <si>
    <t>513.99438</t>
  </si>
  <si>
    <t>513.99634</t>
  </si>
  <si>
    <t>513.99829</t>
  </si>
  <si>
    <t>514.00024</t>
  </si>
  <si>
    <t>514.0022</t>
  </si>
  <si>
    <t>514.00415</t>
  </si>
  <si>
    <t>514.0061</t>
  </si>
  <si>
    <t>514.00806</t>
  </si>
  <si>
    <t>514.01001</t>
  </si>
  <si>
    <t>514.01196</t>
  </si>
  <si>
    <t>514.01392</t>
  </si>
  <si>
    <t>514.01587</t>
  </si>
  <si>
    <t>514.01782</t>
  </si>
  <si>
    <t>514.01978</t>
  </si>
  <si>
    <t>514.02173</t>
  </si>
  <si>
    <t>514.02368</t>
  </si>
  <si>
    <t>514.02563</t>
  </si>
  <si>
    <t>514.02759</t>
  </si>
  <si>
    <t>514.02954</t>
  </si>
  <si>
    <t>514.03149</t>
  </si>
  <si>
    <t>514.03345</t>
  </si>
  <si>
    <t>514.0354</t>
  </si>
  <si>
    <t>514.03735</t>
  </si>
  <si>
    <t>514.03931</t>
  </si>
  <si>
    <t>514.04126</t>
  </si>
  <si>
    <t>514.04321</t>
  </si>
  <si>
    <t>514.04517</t>
  </si>
  <si>
    <t>514.04712</t>
  </si>
  <si>
    <t>514.04907</t>
  </si>
  <si>
    <t>514.05103</t>
  </si>
  <si>
    <t>514.05298</t>
  </si>
  <si>
    <t>514.05493</t>
  </si>
  <si>
    <t>514.05688</t>
  </si>
  <si>
    <t>514.05884</t>
  </si>
  <si>
    <t>514.06079</t>
  </si>
  <si>
    <t>514.06274</t>
  </si>
  <si>
    <t>514.0647</t>
  </si>
  <si>
    <t>514.06665</t>
  </si>
  <si>
    <t>514.0686</t>
  </si>
  <si>
    <t>514.07056</t>
  </si>
  <si>
    <t>514.07251</t>
  </si>
  <si>
    <t>514.07446</t>
  </si>
  <si>
    <t>514.07642</t>
  </si>
  <si>
    <t>514.07837</t>
  </si>
  <si>
    <t>514.08032</t>
  </si>
  <si>
    <t>514.08228</t>
  </si>
  <si>
    <t>514.08423</t>
  </si>
  <si>
    <t>514.08618</t>
  </si>
  <si>
    <t>514.08813</t>
  </si>
  <si>
    <t>514.09009</t>
  </si>
  <si>
    <t>514.09204</t>
  </si>
  <si>
    <t>514.09399</t>
  </si>
  <si>
    <t>514.09595</t>
  </si>
  <si>
    <t>514.0979</t>
  </si>
  <si>
    <t>514.09985</t>
  </si>
  <si>
    <t>514.10181</t>
  </si>
  <si>
    <t>514.10376</t>
  </si>
  <si>
    <t>514.10571</t>
  </si>
  <si>
    <t>514.10767</t>
  </si>
  <si>
    <t>514.10962</t>
  </si>
  <si>
    <t>514.11157</t>
  </si>
  <si>
    <t>514.11353</t>
  </si>
  <si>
    <t>514.11548</t>
  </si>
  <si>
    <t>514.11743</t>
  </si>
  <si>
    <t>514.11938</t>
  </si>
  <si>
    <t>514.12134</t>
  </si>
  <si>
    <t>514.12329</t>
  </si>
  <si>
    <t>514.12524</t>
  </si>
  <si>
    <t>514.1272</t>
  </si>
  <si>
    <t>514.12915</t>
  </si>
  <si>
    <t>514.1311</t>
  </si>
  <si>
    <t>514.13306</t>
  </si>
  <si>
    <t>514.13501</t>
  </si>
  <si>
    <t>514.13696</t>
  </si>
  <si>
    <t>514.13892</t>
  </si>
  <si>
    <t>514.14087</t>
  </si>
  <si>
    <t>514.14282</t>
  </si>
  <si>
    <t>514.14478</t>
  </si>
  <si>
    <t>514.14673</t>
  </si>
  <si>
    <t>514.14868</t>
  </si>
  <si>
    <t>514.15063</t>
  </si>
  <si>
    <t>514.15259</t>
  </si>
  <si>
    <t>514.15454</t>
  </si>
  <si>
    <t>514.15649</t>
  </si>
  <si>
    <t>514.15845</t>
  </si>
  <si>
    <t>514.1604</t>
  </si>
  <si>
    <t>514.16235</t>
  </si>
  <si>
    <t>514.16431</t>
  </si>
  <si>
    <t>514.16626</t>
  </si>
  <si>
    <t>514.16821</t>
  </si>
  <si>
    <t>514.17017</t>
  </si>
  <si>
    <t>514.17212</t>
  </si>
  <si>
    <t>514.17407</t>
  </si>
  <si>
    <t>514.17603</t>
  </si>
  <si>
    <t>514.17798</t>
  </si>
  <si>
    <t>514.17993</t>
  </si>
  <si>
    <t>514.18188</t>
  </si>
  <si>
    <t>514.18384</t>
  </si>
  <si>
    <t>514.18579</t>
  </si>
  <si>
    <t>514.18774</t>
  </si>
  <si>
    <t>514.1897</t>
  </si>
  <si>
    <t>514.19165</t>
  </si>
  <si>
    <t>514.1936</t>
  </si>
  <si>
    <t>514.19556</t>
  </si>
  <si>
    <t>514.19751</t>
  </si>
  <si>
    <t>514.19946</t>
  </si>
  <si>
    <t>514.20142</t>
  </si>
  <si>
    <t>514.20337</t>
  </si>
  <si>
    <t>514.20532</t>
  </si>
  <si>
    <t>514.20728</t>
  </si>
  <si>
    <t>514.20923</t>
  </si>
  <si>
    <t>514.21118</t>
  </si>
  <si>
    <t>514.21313</t>
  </si>
  <si>
    <t>514.21509</t>
  </si>
  <si>
    <t>514.21704</t>
  </si>
  <si>
    <t>514.21899</t>
  </si>
  <si>
    <t>514.22095</t>
  </si>
  <si>
    <t>514.2229</t>
  </si>
  <si>
    <t>514.22485</t>
  </si>
  <si>
    <t>514.22681</t>
  </si>
  <si>
    <t>514.22876</t>
  </si>
  <si>
    <t>514.23071</t>
  </si>
  <si>
    <t>514.23267</t>
  </si>
  <si>
    <t>514.23462</t>
  </si>
  <si>
    <t>514.23657</t>
  </si>
  <si>
    <t>514.23853</t>
  </si>
  <si>
    <t>514.24048</t>
  </si>
  <si>
    <t>514.24243</t>
  </si>
  <si>
    <t>514.24438</t>
  </si>
  <si>
    <t>514.24634</t>
  </si>
  <si>
    <t>514.24829</t>
  </si>
  <si>
    <t>514.25024</t>
  </si>
  <si>
    <t>514.2522</t>
  </si>
  <si>
    <t>514.25415</t>
  </si>
  <si>
    <t>514.2561</t>
  </si>
  <si>
    <t>514.25806</t>
  </si>
  <si>
    <t>514.26001</t>
  </si>
  <si>
    <t>514.26196</t>
  </si>
  <si>
    <t>514.26392</t>
  </si>
  <si>
    <t>514.26587</t>
  </si>
  <si>
    <t>514.26782</t>
  </si>
  <si>
    <t>514.26978</t>
  </si>
  <si>
    <t>514.27173</t>
  </si>
  <si>
    <t>514.27368</t>
  </si>
  <si>
    <t>514.27563</t>
  </si>
  <si>
    <t>514.27759</t>
  </si>
  <si>
    <t>514.27954</t>
  </si>
  <si>
    <t>514.28149</t>
  </si>
  <si>
    <t>514.28345</t>
  </si>
  <si>
    <t>514.2854</t>
  </si>
  <si>
    <t>514.28735</t>
  </si>
  <si>
    <t>514.28931</t>
  </si>
  <si>
    <t>514.29126</t>
  </si>
  <si>
    <t>514.29321</t>
  </si>
  <si>
    <t>514.29517</t>
  </si>
  <si>
    <t>514.29712</t>
  </si>
  <si>
    <t>514.29907</t>
  </si>
  <si>
    <t>514.30103</t>
  </si>
  <si>
    <t>514.30298</t>
  </si>
  <si>
    <t>514.30493</t>
  </si>
  <si>
    <t>514.30688</t>
  </si>
  <si>
    <t>514.30884</t>
  </si>
  <si>
    <t>514.31079</t>
  </si>
  <si>
    <t>514.31274</t>
  </si>
  <si>
    <t>514.3147</t>
  </si>
  <si>
    <t>514.31665</t>
  </si>
  <si>
    <t>514.3186</t>
  </si>
  <si>
    <t>514.32056</t>
  </si>
  <si>
    <t>514.32251</t>
  </si>
  <si>
    <t>514.32446</t>
  </si>
  <si>
    <t>514.32642</t>
  </si>
  <si>
    <t>514.32837</t>
  </si>
  <si>
    <t>514.33032</t>
  </si>
  <si>
    <t>514.33228</t>
  </si>
  <si>
    <t>514.33423</t>
  </si>
  <si>
    <t>514.33618</t>
  </si>
  <si>
    <t>514.33813</t>
  </si>
  <si>
    <t>514.34009</t>
  </si>
  <si>
    <t>514.34204</t>
  </si>
  <si>
    <t>514.34399</t>
  </si>
  <si>
    <t>514.34595</t>
  </si>
  <si>
    <t>514.3479</t>
  </si>
  <si>
    <t>514.34985</t>
  </si>
  <si>
    <t>514.35181</t>
  </si>
  <si>
    <t>514.35376</t>
  </si>
  <si>
    <t>514.35571</t>
  </si>
  <si>
    <t>514.35767</t>
  </si>
  <si>
    <t>514.35962</t>
  </si>
  <si>
    <t>514.36157</t>
  </si>
  <si>
    <t>514.36353</t>
  </si>
  <si>
    <t>514.36548</t>
  </si>
  <si>
    <t>514.36743</t>
  </si>
  <si>
    <t>514.36938</t>
  </si>
  <si>
    <t>514.37134</t>
  </si>
  <si>
    <t>514.37329</t>
  </si>
  <si>
    <t>514.37524</t>
  </si>
  <si>
    <t>514.3772</t>
  </si>
  <si>
    <t>514.37915</t>
  </si>
  <si>
    <t>514.3811</t>
  </si>
  <si>
    <t>514.38306</t>
  </si>
  <si>
    <t>514.38501</t>
  </si>
  <si>
    <t>514.38696</t>
  </si>
  <si>
    <t>514.38892</t>
  </si>
  <si>
    <t>514.39087</t>
  </si>
  <si>
    <t>514.39282</t>
  </si>
  <si>
    <t>514.39478</t>
  </si>
  <si>
    <t>514.39673</t>
  </si>
  <si>
    <t>514.39868</t>
  </si>
  <si>
    <t>514.40063</t>
  </si>
  <si>
    <t>514.40259</t>
  </si>
  <si>
    <t>514.40454</t>
  </si>
  <si>
    <t>514.40649</t>
  </si>
  <si>
    <t>514.40845</t>
  </si>
  <si>
    <t>514.4104</t>
  </si>
  <si>
    <t>514.41235</t>
  </si>
  <si>
    <t>514.41431</t>
  </si>
  <si>
    <t>514.41626</t>
  </si>
  <si>
    <t>514.41821</t>
  </si>
  <si>
    <t>514.42017</t>
  </si>
  <si>
    <t>514.42212</t>
  </si>
  <si>
    <t>514.42407</t>
  </si>
  <si>
    <t>514.42603</t>
  </si>
  <si>
    <t>514.42798</t>
  </si>
  <si>
    <t>514.42993</t>
  </si>
  <si>
    <t>514.43188</t>
  </si>
  <si>
    <t>514.43384</t>
  </si>
  <si>
    <t>514.43579</t>
  </si>
  <si>
    <t>514.43774</t>
  </si>
  <si>
    <t>514.4397</t>
  </si>
  <si>
    <t>514.44165</t>
  </si>
  <si>
    <t>514.4436</t>
  </si>
  <si>
    <t>514.44556</t>
  </si>
  <si>
    <t>514.44751</t>
  </si>
  <si>
    <t>514.44946</t>
  </si>
  <si>
    <t>514.45142</t>
  </si>
  <si>
    <t>514.45337</t>
  </si>
  <si>
    <t>514.45532</t>
  </si>
  <si>
    <t>514.45728</t>
  </si>
  <si>
    <t>514.45923</t>
  </si>
  <si>
    <t>514.46118</t>
  </si>
  <si>
    <t>514.46313</t>
  </si>
  <si>
    <t>514.46509</t>
  </si>
  <si>
    <t>514.46704</t>
  </si>
  <si>
    <t>514.46899</t>
  </si>
  <si>
    <t>514.47095</t>
  </si>
  <si>
    <t>514.4729</t>
  </si>
  <si>
    <t>514.47485</t>
  </si>
  <si>
    <t>514.47681</t>
  </si>
  <si>
    <t>514.47876</t>
  </si>
  <si>
    <t>514.48071</t>
  </si>
  <si>
    <t>514.48267</t>
  </si>
  <si>
    <t>514.48462</t>
  </si>
  <si>
    <t>514.48657</t>
  </si>
  <si>
    <t>514.48853</t>
  </si>
  <si>
    <t>514.49048</t>
  </si>
  <si>
    <t>514.49243</t>
  </si>
  <si>
    <t>514.49438</t>
  </si>
  <si>
    <t>514.49634</t>
  </si>
  <si>
    <t>514.49829</t>
  </si>
  <si>
    <t>514.50024</t>
  </si>
  <si>
    <t>514.5022</t>
  </si>
  <si>
    <t>514.50415</t>
  </si>
  <si>
    <t>514.5061</t>
  </si>
  <si>
    <t>514.50806</t>
  </si>
  <si>
    <t>514.51001</t>
  </si>
  <si>
    <t>514.51196</t>
  </si>
  <si>
    <t>514.51392</t>
  </si>
  <si>
    <t>514.51587</t>
  </si>
  <si>
    <t>514.51782</t>
  </si>
  <si>
    <t>514.51978</t>
  </si>
  <si>
    <t>514.52173</t>
  </si>
  <si>
    <t>514.52368</t>
  </si>
  <si>
    <t>514.52563</t>
  </si>
  <si>
    <t>514.52759</t>
  </si>
  <si>
    <t>514.52954</t>
  </si>
  <si>
    <t>514.53149</t>
  </si>
  <si>
    <t>514.53345</t>
  </si>
  <si>
    <t>514.5354</t>
  </si>
  <si>
    <t>514.53735</t>
  </si>
  <si>
    <t>514.53931</t>
  </si>
  <si>
    <t>514.54126</t>
  </si>
  <si>
    <t>514.54321</t>
  </si>
  <si>
    <t>514.54517</t>
  </si>
  <si>
    <t>514.54712</t>
  </si>
  <si>
    <t>514.54907</t>
  </si>
  <si>
    <t>514.55103</t>
  </si>
  <si>
    <t>514.55298</t>
  </si>
  <si>
    <t>514.55493</t>
  </si>
  <si>
    <t>514.55688</t>
  </si>
  <si>
    <t>514.55884</t>
  </si>
  <si>
    <t>514.56079</t>
  </si>
  <si>
    <t>514.56274</t>
  </si>
  <si>
    <t>514.5647</t>
  </si>
  <si>
    <t>514.56665</t>
  </si>
  <si>
    <t>514.5686</t>
  </si>
  <si>
    <t>514.57056</t>
  </si>
  <si>
    <t>514.57251</t>
  </si>
  <si>
    <t>514.57446</t>
  </si>
  <si>
    <t>514.57642</t>
  </si>
  <si>
    <t>514.57837</t>
  </si>
  <si>
    <t>514.58032</t>
  </si>
  <si>
    <t>514.58228</t>
  </si>
  <si>
    <t>514.58423</t>
  </si>
  <si>
    <t>514.58618</t>
  </si>
  <si>
    <t>514.58813</t>
  </si>
  <si>
    <t>514.59009</t>
  </si>
  <si>
    <t>514.59204</t>
  </si>
  <si>
    <t>514.59399</t>
  </si>
  <si>
    <t>514.59595</t>
  </si>
  <si>
    <t>514.5979</t>
  </si>
  <si>
    <t>514.59985</t>
  </si>
  <si>
    <t>514.60181</t>
  </si>
  <si>
    <t>514.60376</t>
  </si>
  <si>
    <t>514.60571</t>
  </si>
  <si>
    <t>514.60767</t>
  </si>
  <si>
    <t>514.60962</t>
  </si>
  <si>
    <t>514.61157</t>
  </si>
  <si>
    <t>514.61353</t>
  </si>
  <si>
    <t>514.61548</t>
  </si>
  <si>
    <t>514.61743</t>
  </si>
  <si>
    <t>514.61938</t>
  </si>
  <si>
    <t>514.62134</t>
  </si>
  <si>
    <t>514.62329</t>
  </si>
  <si>
    <t>514.62524</t>
  </si>
  <si>
    <t>514.6272</t>
  </si>
  <si>
    <t>514.62915</t>
  </si>
  <si>
    <t>514.6311</t>
  </si>
  <si>
    <t>514.63306</t>
  </si>
  <si>
    <t>514.63501</t>
  </si>
  <si>
    <t>514.63696</t>
  </si>
  <si>
    <t>514.63892</t>
  </si>
  <si>
    <t>514.64087</t>
  </si>
  <si>
    <t>514.64282</t>
  </si>
  <si>
    <t>514.64478</t>
  </si>
  <si>
    <t>514.64673</t>
  </si>
  <si>
    <t>514.64868</t>
  </si>
  <si>
    <t>514.65063</t>
  </si>
  <si>
    <t>514.65259</t>
  </si>
  <si>
    <t>514.65454</t>
  </si>
  <si>
    <t>514.65649</t>
  </si>
  <si>
    <t>514.65845</t>
  </si>
  <si>
    <t>514.6604</t>
  </si>
  <si>
    <t>514.66235</t>
  </si>
  <si>
    <t>514.66431</t>
  </si>
  <si>
    <t>514.66626</t>
  </si>
  <si>
    <t>514.66821</t>
  </si>
  <si>
    <t>514.67017</t>
  </si>
  <si>
    <t>514.67212</t>
  </si>
  <si>
    <t>514.67407</t>
  </si>
  <si>
    <t>514.67603</t>
  </si>
  <si>
    <t>514.67798</t>
  </si>
  <si>
    <t>514.67993</t>
  </si>
  <si>
    <t>514.68188</t>
  </si>
  <si>
    <t>514.68384</t>
  </si>
  <si>
    <t>514.68579</t>
  </si>
  <si>
    <t>514.68774</t>
  </si>
  <si>
    <t>514.6897</t>
  </si>
  <si>
    <t>514.69165</t>
  </si>
  <si>
    <t>514.6936</t>
  </si>
  <si>
    <t>514.69556</t>
  </si>
  <si>
    <t>514.69751</t>
  </si>
  <si>
    <t>514.69946</t>
  </si>
  <si>
    <t>514.70142</t>
  </si>
  <si>
    <t>514.70337</t>
  </si>
  <si>
    <t>514.70532</t>
  </si>
  <si>
    <t>514.70728</t>
  </si>
  <si>
    <t>514.70923</t>
  </si>
  <si>
    <t>514.71118</t>
  </si>
  <si>
    <t>514.71313</t>
  </si>
  <si>
    <t>514.71509</t>
  </si>
  <si>
    <t>514.71704</t>
  </si>
  <si>
    <t>514.71899</t>
  </si>
  <si>
    <t>514.72095</t>
  </si>
  <si>
    <t>514.7229</t>
  </si>
  <si>
    <t>514.72485</t>
  </si>
  <si>
    <t>514.72681</t>
  </si>
  <si>
    <t>514.72876</t>
  </si>
  <si>
    <t>514.73071</t>
  </si>
  <si>
    <t>514.73267</t>
  </si>
  <si>
    <t>514.73462</t>
  </si>
  <si>
    <t>514.73657</t>
  </si>
  <si>
    <t>514.73853</t>
  </si>
  <si>
    <t>514.74048</t>
  </si>
  <si>
    <t>514.74243</t>
  </si>
  <si>
    <t>514.74438</t>
  </si>
  <si>
    <t>514.74634</t>
  </si>
  <si>
    <t>514.74829</t>
  </si>
  <si>
    <t>514.75024</t>
  </si>
  <si>
    <t>514.7522</t>
  </si>
  <si>
    <t>514.75415</t>
  </si>
  <si>
    <t>514.7561</t>
  </si>
  <si>
    <t>514.75806</t>
  </si>
  <si>
    <t>514.76001</t>
  </si>
  <si>
    <t>514.76196</t>
  </si>
  <si>
    <t>514.76392</t>
  </si>
  <si>
    <t>514.76587</t>
  </si>
  <si>
    <t>514.76782</t>
  </si>
  <si>
    <t>514.76978</t>
  </si>
  <si>
    <t>514.77173</t>
  </si>
  <si>
    <t>514.77368</t>
  </si>
  <si>
    <t>514.77563</t>
  </si>
  <si>
    <t>514.77759</t>
  </si>
  <si>
    <t>514.77954</t>
  </si>
  <si>
    <t>514.78149</t>
  </si>
  <si>
    <t>514.78345</t>
  </si>
  <si>
    <t>514.7854</t>
  </si>
  <si>
    <t>514.78735</t>
  </si>
  <si>
    <t>514.78931</t>
  </si>
  <si>
    <t>514.79126</t>
  </si>
  <si>
    <t>514.79321</t>
  </si>
  <si>
    <t>514.79517</t>
  </si>
  <si>
    <t>514.79712</t>
  </si>
  <si>
    <t>514.79907</t>
  </si>
  <si>
    <t>514.80103</t>
  </si>
  <si>
    <t>514.80298</t>
  </si>
  <si>
    <t>514.80493</t>
  </si>
  <si>
    <t>514.80688</t>
  </si>
  <si>
    <t>514.80884</t>
  </si>
  <si>
    <t>514.81079</t>
  </si>
  <si>
    <t>514.81274</t>
  </si>
  <si>
    <t>514.8147</t>
  </si>
  <si>
    <t>514.81665</t>
  </si>
  <si>
    <t>514.8186</t>
  </si>
  <si>
    <t>514.82056</t>
  </si>
  <si>
    <t>514.82251</t>
  </si>
  <si>
    <t>514.82446</t>
  </si>
  <si>
    <t>514.82642</t>
  </si>
  <si>
    <t>514.82837</t>
  </si>
  <si>
    <t>514.83032</t>
  </si>
  <si>
    <t>514.83228</t>
  </si>
  <si>
    <t>514.83423</t>
  </si>
  <si>
    <t>514.83618</t>
  </si>
  <si>
    <t>514.83813</t>
  </si>
  <si>
    <t>514.84009</t>
  </si>
  <si>
    <t>514.84204</t>
  </si>
  <si>
    <t>514.84399</t>
  </si>
  <si>
    <t>514.84595</t>
  </si>
  <si>
    <t>514.8479</t>
  </si>
  <si>
    <t>514.84985</t>
  </si>
  <si>
    <t>514.85181</t>
  </si>
  <si>
    <t>514.85376</t>
  </si>
  <si>
    <t>514.85571</t>
  </si>
  <si>
    <t>514.85767</t>
  </si>
  <si>
    <t>514.85962</t>
  </si>
  <si>
    <t>514.86157</t>
  </si>
  <si>
    <t>514.86353</t>
  </si>
  <si>
    <t>514.86548</t>
  </si>
  <si>
    <t>514.86743</t>
  </si>
  <si>
    <t>514.86938</t>
  </si>
  <si>
    <t>514.87134</t>
  </si>
  <si>
    <t>514.87329</t>
  </si>
  <si>
    <t>514.87524</t>
  </si>
  <si>
    <t>514.8772</t>
  </si>
  <si>
    <t>514.87915</t>
  </si>
  <si>
    <t>514.8811</t>
  </si>
  <si>
    <t>514.88306</t>
  </si>
  <si>
    <t>514.88501</t>
  </si>
  <si>
    <t>514.88696</t>
  </si>
  <si>
    <t>514.88892</t>
  </si>
  <si>
    <t>514.89087</t>
  </si>
  <si>
    <t>514.89282</t>
  </si>
  <si>
    <t>514.89478</t>
  </si>
  <si>
    <t>514.89673</t>
  </si>
  <si>
    <t>514.89868</t>
  </si>
  <si>
    <t>514.90063</t>
  </si>
  <si>
    <t>514.90259</t>
  </si>
  <si>
    <t>514.90454</t>
  </si>
  <si>
    <t>514.90649</t>
  </si>
  <si>
    <t>514.90845</t>
  </si>
  <si>
    <t>514.9104</t>
  </si>
  <si>
    <t>514.91235</t>
  </si>
  <si>
    <t>514.91431</t>
  </si>
  <si>
    <t>514.91626</t>
  </si>
  <si>
    <t>514.91821</t>
  </si>
  <si>
    <t>514.92017</t>
  </si>
  <si>
    <t>514.92212</t>
  </si>
  <si>
    <t>514.92407</t>
  </si>
  <si>
    <t>514.92603</t>
  </si>
  <si>
    <t>514.92798</t>
  </si>
  <si>
    <t>514.92993</t>
  </si>
  <si>
    <t>514.93188</t>
  </si>
  <si>
    <t>514.93384</t>
  </si>
  <si>
    <t>514.93579</t>
  </si>
  <si>
    <t>514.93774</t>
  </si>
  <si>
    <t>514.9397</t>
  </si>
  <si>
    <t>514.94165</t>
  </si>
  <si>
    <t>514.9436</t>
  </si>
  <si>
    <t>514.94556</t>
  </si>
  <si>
    <t>514.94751</t>
  </si>
  <si>
    <t>514.94946</t>
  </si>
  <si>
    <t>514.95142</t>
  </si>
  <si>
    <t>514.95337</t>
  </si>
  <si>
    <t>514.95532</t>
  </si>
  <si>
    <t>514.95728</t>
  </si>
  <si>
    <t>514.95923</t>
  </si>
  <si>
    <t>514.96118</t>
  </si>
  <si>
    <t>514.96313</t>
  </si>
  <si>
    <t>514.96509</t>
  </si>
  <si>
    <t>514.96704</t>
  </si>
  <si>
    <t>514.96899</t>
  </si>
  <si>
    <t>514.97095</t>
  </si>
  <si>
    <t>514.9729</t>
  </si>
  <si>
    <t>514.97485</t>
  </si>
  <si>
    <t>514.97681</t>
  </si>
  <si>
    <t>514.97876</t>
  </si>
  <si>
    <t>514.98071</t>
  </si>
  <si>
    <t>514.98267</t>
  </si>
  <si>
    <t>514.98462</t>
  </si>
  <si>
    <t>514.98657</t>
  </si>
  <si>
    <t>514.98853</t>
  </si>
  <si>
    <t>514.99048</t>
  </si>
  <si>
    <t>514.99243</t>
  </si>
  <si>
    <t>514.99438</t>
  </si>
  <si>
    <t>514.99634</t>
  </si>
  <si>
    <t>514.99829</t>
  </si>
  <si>
    <t>515.00024</t>
  </si>
  <si>
    <t>515.0022</t>
  </si>
  <si>
    <t>515.00415</t>
  </si>
  <si>
    <t>515.0061</t>
  </si>
  <si>
    <t>515.00806</t>
  </si>
  <si>
    <t>515.01001</t>
  </si>
  <si>
    <t>515.01196</t>
  </si>
  <si>
    <t>515.01392</t>
  </si>
  <si>
    <t>515.01587</t>
  </si>
  <si>
    <t>515.01782</t>
  </si>
  <si>
    <t>515.01978</t>
  </si>
  <si>
    <t>515.02173</t>
  </si>
  <si>
    <t>515.02368</t>
  </si>
  <si>
    <t>515.02563</t>
  </si>
  <si>
    <t>515.02759</t>
  </si>
  <si>
    <t>515.02954</t>
  </si>
  <si>
    <t>515.03149</t>
  </si>
  <si>
    <t>515.03345</t>
  </si>
  <si>
    <t>515.0354</t>
  </si>
  <si>
    <t>515.03735</t>
  </si>
  <si>
    <t>515.03931</t>
  </si>
  <si>
    <t>515.04126</t>
  </si>
  <si>
    <t>515.04321</t>
  </si>
  <si>
    <t>515.04517</t>
  </si>
  <si>
    <t>515.04712</t>
  </si>
  <si>
    <t>515.04907</t>
  </si>
  <si>
    <t>515.05103</t>
  </si>
  <si>
    <t>515.05298</t>
  </si>
  <si>
    <t>515.05493</t>
  </si>
  <si>
    <t>515.05688</t>
  </si>
  <si>
    <t>515.05884</t>
  </si>
  <si>
    <t>515.06079</t>
  </si>
  <si>
    <t>515.06274</t>
  </si>
  <si>
    <t>515.0647</t>
  </si>
  <si>
    <t>515.06665</t>
  </si>
  <si>
    <t>515.0686</t>
  </si>
  <si>
    <t>515.07056</t>
  </si>
  <si>
    <t>515.07251</t>
  </si>
  <si>
    <t>515.07446</t>
  </si>
  <si>
    <t>515.07642</t>
  </si>
  <si>
    <t>515.07837</t>
  </si>
  <si>
    <t>515.08032</t>
  </si>
  <si>
    <t>515.08228</t>
  </si>
  <si>
    <t>515.08423</t>
  </si>
  <si>
    <t>515.08618</t>
  </si>
  <si>
    <t>515.08813</t>
  </si>
  <si>
    <t>515.09009</t>
  </si>
  <si>
    <t>515.09204</t>
  </si>
  <si>
    <t>515.09399</t>
  </si>
  <si>
    <t>515.09595</t>
  </si>
  <si>
    <t>515.0979</t>
  </si>
  <si>
    <t>515.09985</t>
  </si>
  <si>
    <t>515.10181</t>
  </si>
  <si>
    <t>515.10376</t>
  </si>
  <si>
    <t>515.10571</t>
  </si>
  <si>
    <t>515.10767</t>
  </si>
  <si>
    <t>515.10962</t>
  </si>
  <si>
    <t>515.11157</t>
  </si>
  <si>
    <t>515.11353</t>
  </si>
  <si>
    <t>515.11548</t>
  </si>
  <si>
    <t>515.11743</t>
  </si>
  <si>
    <t>515.11938</t>
  </si>
  <si>
    <t>515.12134</t>
  </si>
  <si>
    <t>515.12329</t>
  </si>
  <si>
    <t>515.12524</t>
  </si>
  <si>
    <t>515.1272</t>
  </si>
  <si>
    <t>515.12915</t>
  </si>
  <si>
    <t>515.1311</t>
  </si>
  <si>
    <t>515.13306</t>
  </si>
  <si>
    <t>515.13501</t>
  </si>
  <si>
    <t>515.13696</t>
  </si>
  <si>
    <t>515.13892</t>
  </si>
  <si>
    <t>515.14087</t>
  </si>
  <si>
    <t>515.14282</t>
  </si>
  <si>
    <t>515.14478</t>
  </si>
  <si>
    <t>515.14673</t>
  </si>
  <si>
    <t>515.14868</t>
  </si>
  <si>
    <t>515.15063</t>
  </si>
  <si>
    <t>515.15259</t>
  </si>
  <si>
    <t>515.15454</t>
  </si>
  <si>
    <t>515.15649</t>
  </si>
  <si>
    <t>515.15845</t>
  </si>
  <si>
    <t>515.1604</t>
  </si>
  <si>
    <t>515.16235</t>
  </si>
  <si>
    <t>515.16431</t>
  </si>
  <si>
    <t>515.16626</t>
  </si>
  <si>
    <t>515.16821</t>
  </si>
  <si>
    <t>515.17017</t>
  </si>
  <si>
    <t>515.17212</t>
  </si>
  <si>
    <t>515.17407</t>
  </si>
  <si>
    <t>515.17603</t>
  </si>
  <si>
    <t>515.17798</t>
  </si>
  <si>
    <t>515.17993</t>
  </si>
  <si>
    <t>515.18188</t>
  </si>
  <si>
    <t>515.18384</t>
  </si>
  <si>
    <t>515.18579</t>
  </si>
  <si>
    <t>515.18774</t>
  </si>
  <si>
    <t>515.1897</t>
  </si>
  <si>
    <t>515.19165</t>
  </si>
  <si>
    <t>515.1936</t>
  </si>
  <si>
    <t>515.19556</t>
  </si>
  <si>
    <t>515.19751</t>
  </si>
  <si>
    <t>515.19946</t>
  </si>
  <si>
    <t>515.20142</t>
  </si>
  <si>
    <t>515.20337</t>
  </si>
  <si>
    <t>515.20532</t>
  </si>
  <si>
    <t>515.20728</t>
  </si>
  <si>
    <t>515.20923</t>
  </si>
  <si>
    <t>515.21118</t>
  </si>
  <si>
    <t>515.21313</t>
  </si>
  <si>
    <t>515.21509</t>
  </si>
  <si>
    <t>515.21704</t>
  </si>
  <si>
    <t>515.21899</t>
  </si>
  <si>
    <t>515.22095</t>
  </si>
  <si>
    <t>515.2229</t>
  </si>
  <si>
    <t>515.22485</t>
  </si>
  <si>
    <t>515.22681</t>
  </si>
  <si>
    <t>515.22876</t>
  </si>
  <si>
    <t>515.23071</t>
  </si>
  <si>
    <t>515.23267</t>
  </si>
  <si>
    <t>515.23462</t>
  </si>
  <si>
    <t>515.23657</t>
  </si>
  <si>
    <t>515.23853</t>
  </si>
  <si>
    <t>515.24048</t>
  </si>
  <si>
    <t>515.24243</t>
  </si>
  <si>
    <t>515.24438</t>
  </si>
  <si>
    <t>515.24634</t>
  </si>
  <si>
    <t>515.24829</t>
  </si>
  <si>
    <t>515.25024</t>
  </si>
  <si>
    <t>515.2522</t>
  </si>
  <si>
    <t>515.25415</t>
  </si>
  <si>
    <t>515.2561</t>
  </si>
  <si>
    <t>515.25806</t>
  </si>
  <si>
    <t>515.26001</t>
  </si>
  <si>
    <t>515.26196</t>
  </si>
  <si>
    <t>515.26392</t>
  </si>
  <si>
    <t>515.26587</t>
  </si>
  <si>
    <t>515.26782</t>
  </si>
  <si>
    <t>515.26978</t>
  </si>
  <si>
    <t>515.27173</t>
  </si>
  <si>
    <t>515.27368</t>
  </si>
  <si>
    <t>515.27563</t>
  </si>
  <si>
    <t>515.27759</t>
  </si>
  <si>
    <t>515.27954</t>
  </si>
  <si>
    <t>515.28149</t>
  </si>
  <si>
    <t>515.28345</t>
  </si>
  <si>
    <t>515.2854</t>
  </si>
  <si>
    <t>515.28735</t>
  </si>
  <si>
    <t>515.28931</t>
  </si>
  <si>
    <t>515.29126</t>
  </si>
  <si>
    <t>515.29321</t>
  </si>
  <si>
    <t>515.29517</t>
  </si>
  <si>
    <t>515.29712</t>
  </si>
  <si>
    <t>515.29907</t>
  </si>
  <si>
    <t>515.30103</t>
  </si>
  <si>
    <t>515.30298</t>
  </si>
  <si>
    <t>515.30493</t>
  </si>
  <si>
    <t>515.30688</t>
  </si>
  <si>
    <t>515.30884</t>
  </si>
  <si>
    <t>515.31079</t>
  </si>
  <si>
    <t>515.31274</t>
  </si>
  <si>
    <t>515.3147</t>
  </si>
  <si>
    <t>515.31665</t>
  </si>
  <si>
    <t>515.3186</t>
  </si>
  <si>
    <t>515.32056</t>
  </si>
  <si>
    <t>515.32251</t>
  </si>
  <si>
    <t>515.32446</t>
  </si>
  <si>
    <t>515.32642</t>
  </si>
  <si>
    <t>515.32837</t>
  </si>
  <si>
    <t>515.33032</t>
  </si>
  <si>
    <t>515.33228</t>
  </si>
  <si>
    <t>515.33423</t>
  </si>
  <si>
    <t>515.33618</t>
  </si>
  <si>
    <t>515.33813</t>
  </si>
  <si>
    <t>515.34009</t>
  </si>
  <si>
    <t>515.34204</t>
  </si>
  <si>
    <t>515.34399</t>
  </si>
  <si>
    <t>515.34595</t>
  </si>
  <si>
    <t>515.3479</t>
  </si>
  <si>
    <t>515.34985</t>
  </si>
  <si>
    <t>515.35181</t>
  </si>
  <si>
    <t>515.35376</t>
  </si>
  <si>
    <t>515.35571</t>
  </si>
  <si>
    <t>515.35767</t>
  </si>
  <si>
    <t>515.35962</t>
  </si>
  <si>
    <t>515.36157</t>
  </si>
  <si>
    <t>515.36353</t>
  </si>
  <si>
    <t>515.36548</t>
  </si>
  <si>
    <t>515.36743</t>
  </si>
  <si>
    <t>515.36938</t>
  </si>
  <si>
    <t>515.37134</t>
  </si>
  <si>
    <t>515.37329</t>
  </si>
  <si>
    <t>515.37524</t>
  </si>
  <si>
    <t>515.3772</t>
  </si>
  <si>
    <t>515.37915</t>
  </si>
  <si>
    <t>515.3811</t>
  </si>
  <si>
    <t>515.38306</t>
  </si>
  <si>
    <t>515.38501</t>
  </si>
  <si>
    <t>515.38696</t>
  </si>
  <si>
    <t>515.38892</t>
  </si>
  <si>
    <t>515.39087</t>
  </si>
  <si>
    <t>515.39282</t>
  </si>
  <si>
    <t>515.39478</t>
  </si>
  <si>
    <t>515.39673</t>
  </si>
  <si>
    <t>515.39868</t>
  </si>
  <si>
    <t>515.40063</t>
  </si>
  <si>
    <t>515.40259</t>
  </si>
  <si>
    <t>515.40454</t>
  </si>
  <si>
    <t>515.40649</t>
  </si>
  <si>
    <t>515.40845</t>
  </si>
  <si>
    <t>515.4104</t>
  </si>
  <si>
    <t>515.41235</t>
  </si>
  <si>
    <t>515.41431</t>
  </si>
  <si>
    <t>515.41626</t>
  </si>
  <si>
    <t>515.41821</t>
  </si>
  <si>
    <t>515.42017</t>
  </si>
  <si>
    <t>515.42212</t>
  </si>
  <si>
    <t>515.42407</t>
  </si>
  <si>
    <t>515.42603</t>
  </si>
  <si>
    <t>515.42798</t>
  </si>
  <si>
    <t>515.42993</t>
  </si>
  <si>
    <t>515.43188</t>
  </si>
  <si>
    <t>515.43384</t>
  </si>
  <si>
    <t>515.43579</t>
  </si>
  <si>
    <t>515.43774</t>
  </si>
  <si>
    <t>515.4397</t>
  </si>
  <si>
    <t>515.44165</t>
  </si>
  <si>
    <t>515.4436</t>
  </si>
  <si>
    <t>515.44556</t>
  </si>
  <si>
    <t>515.44751</t>
  </si>
  <si>
    <t>515.44946</t>
  </si>
  <si>
    <t>515.45142</t>
  </si>
  <si>
    <t>515.45337</t>
  </si>
  <si>
    <t>515.45532</t>
  </si>
  <si>
    <t>515.45728</t>
  </si>
  <si>
    <t>515.45923</t>
  </si>
  <si>
    <t>515.46118</t>
  </si>
  <si>
    <t>515.46313</t>
  </si>
  <si>
    <t>515.46509</t>
  </si>
  <si>
    <t>515.46704</t>
  </si>
  <si>
    <t>515.46899</t>
  </si>
  <si>
    <t>515.47095</t>
  </si>
  <si>
    <t>515.4729</t>
  </si>
  <si>
    <t>515.47485</t>
  </si>
  <si>
    <t>515.47681</t>
  </si>
  <si>
    <t>515.47876</t>
  </si>
  <si>
    <t>515.48071</t>
  </si>
  <si>
    <t>515.48267</t>
  </si>
  <si>
    <t>515.48462</t>
  </si>
  <si>
    <t>515.48657</t>
  </si>
  <si>
    <t>515.48853</t>
  </si>
  <si>
    <t>515.49048</t>
  </si>
  <si>
    <t>515.49243</t>
  </si>
  <si>
    <t>515.49438</t>
  </si>
  <si>
    <t>515.49634</t>
  </si>
  <si>
    <t>515.49829</t>
  </si>
  <si>
    <t>515.50024</t>
  </si>
  <si>
    <t>515.5022</t>
  </si>
  <si>
    <t>515.50415</t>
  </si>
  <si>
    <t>515.5061</t>
  </si>
  <si>
    <t>515.50806</t>
  </si>
  <si>
    <t>515.51001</t>
  </si>
  <si>
    <t>515.51196</t>
  </si>
  <si>
    <t>515.51392</t>
  </si>
  <si>
    <t>515.51587</t>
  </si>
  <si>
    <t>515.51782</t>
  </si>
  <si>
    <t>515.51978</t>
  </si>
  <si>
    <t>515.52173</t>
  </si>
  <si>
    <t>515.52368</t>
  </si>
  <si>
    <t>515.52563</t>
  </si>
  <si>
    <t>515.52759</t>
  </si>
  <si>
    <t>515.52954</t>
  </si>
  <si>
    <t>515.53149</t>
  </si>
  <si>
    <t>515.53345</t>
  </si>
  <si>
    <t>515.5354</t>
  </si>
  <si>
    <t>515.53735</t>
  </si>
  <si>
    <t>515.53931</t>
  </si>
  <si>
    <t>515.54126</t>
  </si>
  <si>
    <t>515.54321</t>
  </si>
  <si>
    <t>515.54517</t>
  </si>
  <si>
    <t>515.54712</t>
  </si>
  <si>
    <t>515.54907</t>
  </si>
  <si>
    <t>515.55103</t>
  </si>
  <si>
    <t>515.55298</t>
  </si>
  <si>
    <t>515.55493</t>
  </si>
  <si>
    <t>515.55688</t>
  </si>
  <si>
    <t>515.55884</t>
  </si>
  <si>
    <t>515.56079</t>
  </si>
  <si>
    <t>515.56274</t>
  </si>
  <si>
    <t>515.5647</t>
  </si>
  <si>
    <t>515.56665</t>
  </si>
  <si>
    <t>515.5686</t>
  </si>
  <si>
    <t>515.57056</t>
  </si>
  <si>
    <t>515.57251</t>
  </si>
  <si>
    <t>515.57446</t>
  </si>
  <si>
    <t>515.57642</t>
  </si>
  <si>
    <t>515.57837</t>
  </si>
  <si>
    <t>515.58032</t>
  </si>
  <si>
    <t>515.58228</t>
  </si>
  <si>
    <t>515.58423</t>
  </si>
  <si>
    <t>515.58618</t>
  </si>
  <si>
    <t>515.58813</t>
  </si>
  <si>
    <t>515.59009</t>
  </si>
  <si>
    <t>515.59204</t>
  </si>
  <si>
    <t>515.59399</t>
  </si>
  <si>
    <t>515.59595</t>
  </si>
  <si>
    <t>515.5979</t>
  </si>
  <si>
    <t>515.59985</t>
  </si>
  <si>
    <t>515.60181</t>
  </si>
  <si>
    <t>515.60376</t>
  </si>
  <si>
    <t>515.60571</t>
  </si>
  <si>
    <t>515.60767</t>
  </si>
  <si>
    <t>515.60962</t>
  </si>
  <si>
    <t>515.61157</t>
  </si>
  <si>
    <t>515.61353</t>
  </si>
  <si>
    <t>515.61548</t>
  </si>
  <si>
    <t>515.61743</t>
  </si>
  <si>
    <t>515.61938</t>
  </si>
  <si>
    <t>515.62134</t>
  </si>
  <si>
    <t>515.62329</t>
  </si>
  <si>
    <t>515.62524</t>
  </si>
  <si>
    <t>515.6272</t>
  </si>
  <si>
    <t>515.62915</t>
  </si>
  <si>
    <t>515.6311</t>
  </si>
  <si>
    <t>515.63306</t>
  </si>
  <si>
    <t>515.63501</t>
  </si>
  <si>
    <t>515.63696</t>
  </si>
  <si>
    <t>515.63892</t>
  </si>
  <si>
    <t>515.64087</t>
  </si>
  <si>
    <t>515.64282</t>
  </si>
  <si>
    <t>515.64478</t>
  </si>
  <si>
    <t>515.64673</t>
  </si>
  <si>
    <t>515.64868</t>
  </si>
  <si>
    <t>515.65063</t>
  </si>
  <si>
    <t>515.65259</t>
  </si>
  <si>
    <t>515.65454</t>
  </si>
  <si>
    <t>515.65649</t>
  </si>
  <si>
    <t>515.65845</t>
  </si>
  <si>
    <t>515.6604</t>
  </si>
  <si>
    <t>515.66235</t>
  </si>
  <si>
    <t>515.66431</t>
  </si>
  <si>
    <t>515.66626</t>
  </si>
  <si>
    <t>515.66821</t>
  </si>
  <si>
    <t>515.67017</t>
  </si>
  <si>
    <t>515.67212</t>
  </si>
  <si>
    <t>515.67407</t>
  </si>
  <si>
    <t>515.67603</t>
  </si>
  <si>
    <t>515.67798</t>
  </si>
  <si>
    <t>515.67993</t>
  </si>
  <si>
    <t>515.68188</t>
  </si>
  <si>
    <t>515.68384</t>
  </si>
  <si>
    <t>515.68579</t>
  </si>
  <si>
    <t>515.68774</t>
  </si>
  <si>
    <t>515.6897</t>
  </si>
  <si>
    <t>515.69165</t>
  </si>
  <si>
    <t>515.6936</t>
  </si>
  <si>
    <t>515.69556</t>
  </si>
  <si>
    <t>515.69751</t>
  </si>
  <si>
    <t>515.69946</t>
  </si>
  <si>
    <t>515.70142</t>
  </si>
  <si>
    <t>515.70337</t>
  </si>
  <si>
    <t>515.70532</t>
  </si>
  <si>
    <t>515.70728</t>
  </si>
  <si>
    <t>515.70923</t>
  </si>
  <si>
    <t>515.71118</t>
  </si>
  <si>
    <t>515.71313</t>
  </si>
  <si>
    <t>515.71509</t>
  </si>
  <si>
    <t>515.71704</t>
  </si>
  <si>
    <t>515.71899</t>
  </si>
  <si>
    <t>515.72095</t>
  </si>
  <si>
    <t>515.7229</t>
  </si>
  <si>
    <t>515.72485</t>
  </si>
  <si>
    <t>515.72681</t>
  </si>
  <si>
    <t>515.72876</t>
  </si>
  <si>
    <t>515.73071</t>
  </si>
  <si>
    <t>515.73267</t>
  </si>
  <si>
    <t>515.73462</t>
  </si>
  <si>
    <t>515.73657</t>
  </si>
  <si>
    <t>515.73853</t>
  </si>
  <si>
    <t>515.74048</t>
  </si>
  <si>
    <t>515.74243</t>
  </si>
  <si>
    <t>515.74438</t>
  </si>
  <si>
    <t>515.74634</t>
  </si>
  <si>
    <t>515.74829</t>
  </si>
  <si>
    <t>515.75024</t>
  </si>
  <si>
    <t>515.7522</t>
  </si>
  <si>
    <t>515.75415</t>
  </si>
  <si>
    <t>515.7561</t>
  </si>
  <si>
    <t>515.75806</t>
  </si>
  <si>
    <t>515.76001</t>
  </si>
  <si>
    <t>515.76196</t>
  </si>
  <si>
    <t>515.76392</t>
  </si>
  <si>
    <t>515.76587</t>
  </si>
  <si>
    <t>515.76782</t>
  </si>
  <si>
    <t>515.76978</t>
  </si>
  <si>
    <t>515.77173</t>
  </si>
  <si>
    <t>515.77368</t>
  </si>
  <si>
    <t>515.77563</t>
  </si>
  <si>
    <t>515.77759</t>
  </si>
  <si>
    <t>515.77954</t>
  </si>
  <si>
    <t>515.78149</t>
  </si>
  <si>
    <t>515.78345</t>
  </si>
  <si>
    <t>515.7854</t>
  </si>
  <si>
    <t>515.78735</t>
  </si>
  <si>
    <t>515.78931</t>
  </si>
  <si>
    <t>515.79126</t>
  </si>
  <si>
    <t>515.79321</t>
  </si>
  <si>
    <t>515.79517</t>
  </si>
  <si>
    <t>515.79712</t>
  </si>
  <si>
    <t>515.79907</t>
  </si>
  <si>
    <t>515.80103</t>
  </si>
  <si>
    <t>515.80298</t>
  </si>
  <si>
    <t>515.80493</t>
  </si>
  <si>
    <t>515.80688</t>
  </si>
  <si>
    <t>515.80884</t>
  </si>
  <si>
    <t>515.81079</t>
  </si>
  <si>
    <t>515.81274</t>
  </si>
  <si>
    <t>515.8147</t>
  </si>
  <si>
    <t>515.81665</t>
  </si>
  <si>
    <t>515.8186</t>
  </si>
  <si>
    <t>515.82056</t>
  </si>
  <si>
    <t>515.82251</t>
  </si>
  <si>
    <t>515.82446</t>
  </si>
  <si>
    <t>515.82642</t>
  </si>
  <si>
    <t>515.82837</t>
  </si>
  <si>
    <t>515.83032</t>
  </si>
  <si>
    <t>515.83228</t>
  </si>
  <si>
    <t>515.83423</t>
  </si>
  <si>
    <t>515.83618</t>
  </si>
  <si>
    <t>515.83813</t>
  </si>
  <si>
    <t>515.84009</t>
  </si>
  <si>
    <t>515.84204</t>
  </si>
  <si>
    <t>515.84399</t>
  </si>
  <si>
    <t>515.84595</t>
  </si>
  <si>
    <t>515.8479</t>
  </si>
  <si>
    <t>515.84985</t>
  </si>
  <si>
    <t>515.85181</t>
  </si>
  <si>
    <t>515.85376</t>
  </si>
  <si>
    <t>515.85571</t>
  </si>
  <si>
    <t>515.85767</t>
  </si>
  <si>
    <t>515.85962</t>
  </si>
  <si>
    <t>515.86157</t>
  </si>
  <si>
    <t>515.86353</t>
  </si>
  <si>
    <t>515.86548</t>
  </si>
  <si>
    <t>515.86743</t>
  </si>
  <si>
    <t>515.86938</t>
  </si>
  <si>
    <t>515.87134</t>
  </si>
  <si>
    <t>515.87329</t>
  </si>
  <si>
    <t>515.87524</t>
  </si>
  <si>
    <t>515.8772</t>
  </si>
  <si>
    <t>515.87915</t>
  </si>
  <si>
    <t>515.8811</t>
  </si>
  <si>
    <t>515.88306</t>
  </si>
  <si>
    <t>515.88501</t>
  </si>
  <si>
    <t>515.88696</t>
  </si>
  <si>
    <t>515.88892</t>
  </si>
  <si>
    <t>515.89087</t>
  </si>
  <si>
    <t>515.89282</t>
  </si>
  <si>
    <t>515.89478</t>
  </si>
  <si>
    <t>515.89673</t>
  </si>
  <si>
    <t>515.89868</t>
  </si>
  <si>
    <t>515.90063</t>
  </si>
  <si>
    <t>515.90259</t>
  </si>
  <si>
    <t>515.90454</t>
  </si>
  <si>
    <t>515.90649</t>
  </si>
  <si>
    <t>515.90845</t>
  </si>
  <si>
    <t>515.9104</t>
  </si>
  <si>
    <t>515.91235</t>
  </si>
  <si>
    <t>515.91431</t>
  </si>
  <si>
    <t>515.91626</t>
  </si>
  <si>
    <t>515.91821</t>
  </si>
  <si>
    <t>515.92017</t>
  </si>
  <si>
    <t>515.92212</t>
  </si>
  <si>
    <t>515.92407</t>
  </si>
  <si>
    <t>515.92603</t>
  </si>
  <si>
    <t>515.92798</t>
  </si>
  <si>
    <t>515.92993</t>
  </si>
  <si>
    <t>515.93188</t>
  </si>
  <si>
    <t>515.93384</t>
  </si>
  <si>
    <t>515.93579</t>
  </si>
  <si>
    <t>515.93774</t>
  </si>
  <si>
    <t>515.9397</t>
  </si>
  <si>
    <t>515.94165</t>
  </si>
  <si>
    <t>515.9436</t>
  </si>
  <si>
    <t>515.94556</t>
  </si>
  <si>
    <t>515.94751</t>
  </si>
  <si>
    <t>515.94946</t>
  </si>
  <si>
    <t>515.95142</t>
  </si>
  <si>
    <t>515.95337</t>
  </si>
  <si>
    <t>515.95532</t>
  </si>
  <si>
    <t>515.95728</t>
  </si>
  <si>
    <t>515.95923</t>
  </si>
  <si>
    <t>515.96118</t>
  </si>
  <si>
    <t>515.96313</t>
  </si>
  <si>
    <t>515.96509</t>
  </si>
  <si>
    <t>515.96704</t>
  </si>
  <si>
    <t>515.96899</t>
  </si>
  <si>
    <t>515.97095</t>
  </si>
  <si>
    <t>515.9729</t>
  </si>
  <si>
    <t>515.97485</t>
  </si>
  <si>
    <t>515.97681</t>
  </si>
  <si>
    <t>515.97876</t>
  </si>
  <si>
    <t>515.98071</t>
  </si>
  <si>
    <t>515.98267</t>
  </si>
  <si>
    <t>515.98462</t>
  </si>
  <si>
    <t>515.98657</t>
  </si>
  <si>
    <t>515.98853</t>
  </si>
  <si>
    <t>515.99048</t>
  </si>
  <si>
    <t>515.99243</t>
  </si>
  <si>
    <t>515.99438</t>
  </si>
  <si>
    <t>515.99634</t>
  </si>
  <si>
    <t>515.99829</t>
  </si>
  <si>
    <t>516.00024</t>
  </si>
  <si>
    <t>516.0022</t>
  </si>
  <si>
    <t>516.00415</t>
  </si>
  <si>
    <t>516.0061</t>
  </si>
  <si>
    <t>516.00806</t>
  </si>
  <si>
    <t>516.01001</t>
  </si>
  <si>
    <t>516.01196</t>
  </si>
  <si>
    <t>516.01392</t>
  </si>
  <si>
    <t>516.01587</t>
  </si>
  <si>
    <t>516.01782</t>
  </si>
  <si>
    <t>516.01978</t>
  </si>
  <si>
    <t>516.02173</t>
  </si>
  <si>
    <t>516.02368</t>
  </si>
  <si>
    <t>516.02563</t>
  </si>
  <si>
    <t>516.02759</t>
  </si>
  <si>
    <t>516.02954</t>
  </si>
  <si>
    <t>516.03149</t>
  </si>
  <si>
    <t>516.03345</t>
  </si>
  <si>
    <t>516.0354</t>
  </si>
  <si>
    <t>516.03735</t>
  </si>
  <si>
    <t>516.03931</t>
  </si>
  <si>
    <t>516.04126</t>
  </si>
  <si>
    <t>516.04321</t>
  </si>
  <si>
    <t>516.04517</t>
  </si>
  <si>
    <t>516.04712</t>
  </si>
  <si>
    <t>516.04907</t>
  </si>
  <si>
    <t>516.05103</t>
  </si>
  <si>
    <t>516.05298</t>
  </si>
  <si>
    <t>516.05493</t>
  </si>
  <si>
    <t>516.05688</t>
  </si>
  <si>
    <t>516.05884</t>
  </si>
  <si>
    <t>516.06079</t>
  </si>
  <si>
    <t>516.06274</t>
  </si>
  <si>
    <t>516.0647</t>
  </si>
  <si>
    <t>516.06665</t>
  </si>
  <si>
    <t>516.0686</t>
  </si>
  <si>
    <t>516.07056</t>
  </si>
  <si>
    <t>516.07251</t>
  </si>
  <si>
    <t>516.07446</t>
  </si>
  <si>
    <t>516.07642</t>
  </si>
  <si>
    <t>516.07837</t>
  </si>
  <si>
    <t>516.08032</t>
  </si>
  <si>
    <t>516.08228</t>
  </si>
  <si>
    <t>516.08423</t>
  </si>
  <si>
    <t>516.08618</t>
  </si>
  <si>
    <t>516.08813</t>
  </si>
  <si>
    <t>516.09009</t>
  </si>
  <si>
    <t>516.09204</t>
  </si>
  <si>
    <t>516.09399</t>
  </si>
  <si>
    <t>516.09595</t>
  </si>
  <si>
    <t>516.0979</t>
  </si>
  <si>
    <t>516.09985</t>
  </si>
  <si>
    <t>516.10181</t>
  </si>
  <si>
    <t>516.10376</t>
  </si>
  <si>
    <t>516.10571</t>
  </si>
  <si>
    <t>516.10767</t>
  </si>
  <si>
    <t>516.10962</t>
  </si>
  <si>
    <t>516.11157</t>
  </si>
  <si>
    <t>516.11353</t>
  </si>
  <si>
    <t>516.11548</t>
  </si>
  <si>
    <t>516.11743</t>
  </si>
  <si>
    <t>516.11938</t>
  </si>
  <si>
    <t>516.12134</t>
  </si>
  <si>
    <t>516.12329</t>
  </si>
  <si>
    <t>516.12524</t>
  </si>
  <si>
    <t>516.1272</t>
  </si>
  <si>
    <t>516.12915</t>
  </si>
  <si>
    <t>516.1311</t>
  </si>
  <si>
    <t>516.13306</t>
  </si>
  <si>
    <t>516.13501</t>
  </si>
  <si>
    <t>516.13696</t>
  </si>
  <si>
    <t>516.13892</t>
  </si>
  <si>
    <t>516.14087</t>
  </si>
  <si>
    <t>516.14282</t>
  </si>
  <si>
    <t>516.14478</t>
  </si>
  <si>
    <t>516.14673</t>
  </si>
  <si>
    <t>516.14868</t>
  </si>
  <si>
    <t>516.15063</t>
  </si>
  <si>
    <t>516.15259</t>
  </si>
  <si>
    <t>516.15454</t>
  </si>
  <si>
    <t>516.15649</t>
  </si>
  <si>
    <t>516.15845</t>
  </si>
  <si>
    <t>516.1604</t>
  </si>
  <si>
    <t>516.16235</t>
  </si>
  <si>
    <t>516.16431</t>
  </si>
  <si>
    <t>516.16626</t>
  </si>
  <si>
    <t>516.16821</t>
  </si>
  <si>
    <t>516.17017</t>
  </si>
  <si>
    <t>516.17212</t>
  </si>
  <si>
    <t>516.17407</t>
  </si>
  <si>
    <t>516.17603</t>
  </si>
  <si>
    <t>516.17798</t>
  </si>
  <si>
    <t>516.17993</t>
  </si>
  <si>
    <t>516.18188</t>
  </si>
  <si>
    <t>516.18384</t>
  </si>
  <si>
    <t>516.18579</t>
  </si>
  <si>
    <t>516.18774</t>
  </si>
  <si>
    <t>516.1897</t>
  </si>
  <si>
    <t>516.19165</t>
  </si>
  <si>
    <t>516.1936</t>
  </si>
  <si>
    <t>516.19556</t>
  </si>
  <si>
    <t>516.19751</t>
  </si>
  <si>
    <t>516.19946</t>
  </si>
  <si>
    <t>516.20142</t>
  </si>
  <si>
    <t>516.20337</t>
  </si>
  <si>
    <t>516.20532</t>
  </si>
  <si>
    <t>516.20728</t>
  </si>
  <si>
    <t>516.20923</t>
  </si>
  <si>
    <t>516.21118</t>
  </si>
  <si>
    <t>516.21313</t>
  </si>
  <si>
    <t>516.21509</t>
  </si>
  <si>
    <t>516.21704</t>
  </si>
  <si>
    <t>516.21899</t>
  </si>
  <si>
    <t>516.22095</t>
  </si>
  <si>
    <t>516.2229</t>
  </si>
  <si>
    <t>516.22485</t>
  </si>
  <si>
    <t>516.22681</t>
  </si>
  <si>
    <t>516.22876</t>
  </si>
  <si>
    <t>516.23071</t>
  </si>
  <si>
    <t>516.23267</t>
  </si>
  <si>
    <t>516.23462</t>
  </si>
  <si>
    <t>516.23657</t>
  </si>
  <si>
    <t>516.23853</t>
  </si>
  <si>
    <t>516.24048</t>
  </si>
  <si>
    <t>516.24243</t>
  </si>
  <si>
    <t>516.24438</t>
  </si>
  <si>
    <t>516.24634</t>
  </si>
  <si>
    <t>516.24829</t>
  </si>
  <si>
    <t>516.25024</t>
  </si>
  <si>
    <t>516.2522</t>
  </si>
  <si>
    <t>516.25415</t>
  </si>
  <si>
    <t>516.2561</t>
  </si>
  <si>
    <t>516.25806</t>
  </si>
  <si>
    <t>516.26001</t>
  </si>
  <si>
    <t>516.26196</t>
  </si>
  <si>
    <t>516.26392</t>
  </si>
  <si>
    <t>516.26587</t>
  </si>
  <si>
    <t>516.26782</t>
  </si>
  <si>
    <t>516.26978</t>
  </si>
  <si>
    <t>516.27173</t>
  </si>
  <si>
    <t>516.27368</t>
  </si>
  <si>
    <t>516.27563</t>
  </si>
  <si>
    <t>516.27759</t>
  </si>
  <si>
    <t>516.27954</t>
  </si>
  <si>
    <t>516.28149</t>
  </si>
  <si>
    <t>516.28345</t>
  </si>
  <si>
    <t>516.2854</t>
  </si>
  <si>
    <t>516.28735</t>
  </si>
  <si>
    <t>516.28931</t>
  </si>
  <si>
    <t>516.29126</t>
  </si>
  <si>
    <t>516.29321</t>
  </si>
  <si>
    <t>516.29517</t>
  </si>
  <si>
    <t>516.29712</t>
  </si>
  <si>
    <t>516.29907</t>
  </si>
  <si>
    <t>516.30103</t>
  </si>
  <si>
    <t>516.30298</t>
  </si>
  <si>
    <t>516.30493</t>
  </si>
  <si>
    <t>516.30688</t>
  </si>
  <si>
    <t>516.30884</t>
  </si>
  <si>
    <t>516.31079</t>
  </si>
  <si>
    <t>516.31274</t>
  </si>
  <si>
    <t>516.3147</t>
  </si>
  <si>
    <t>516.31665</t>
  </si>
  <si>
    <t>516.3186</t>
  </si>
  <si>
    <t>516.32056</t>
  </si>
  <si>
    <t>516.32251</t>
  </si>
  <si>
    <t>516.32446</t>
  </si>
  <si>
    <t>516.32642</t>
  </si>
  <si>
    <t>516.32837</t>
  </si>
  <si>
    <t>516.33032</t>
  </si>
  <si>
    <t>516.33228</t>
  </si>
  <si>
    <t>516.33423</t>
  </si>
  <si>
    <t>516.33618</t>
  </si>
  <si>
    <t>516.33813</t>
  </si>
  <si>
    <t>516.34009</t>
  </si>
  <si>
    <t>516.34204</t>
  </si>
  <si>
    <t>516.34399</t>
  </si>
  <si>
    <t>516.34595</t>
  </si>
  <si>
    <t>516.3479</t>
  </si>
  <si>
    <t>516.34985</t>
  </si>
  <si>
    <t>516.35181</t>
  </si>
  <si>
    <t>516.35376</t>
  </si>
  <si>
    <t>516.35571</t>
  </si>
  <si>
    <t>516.35767</t>
  </si>
  <si>
    <t>516.35962</t>
  </si>
  <si>
    <t>516.36157</t>
  </si>
  <si>
    <t>516.36353</t>
  </si>
  <si>
    <t>516.36548</t>
  </si>
  <si>
    <t>516.36743</t>
  </si>
  <si>
    <t>516.36938</t>
  </si>
  <si>
    <t>516.37134</t>
  </si>
  <si>
    <t>516.37329</t>
  </si>
  <si>
    <t>516.37524</t>
  </si>
  <si>
    <t>516.3772</t>
  </si>
  <si>
    <t>516.37915</t>
  </si>
  <si>
    <t>516.3811</t>
  </si>
  <si>
    <t>516.38306</t>
  </si>
  <si>
    <t>516.38501</t>
  </si>
  <si>
    <t>516.38696</t>
  </si>
  <si>
    <t>516.38892</t>
  </si>
  <si>
    <t>516.39087</t>
  </si>
  <si>
    <t>516.39282</t>
  </si>
  <si>
    <t>516.39478</t>
  </si>
  <si>
    <t>516.39673</t>
  </si>
  <si>
    <t>516.39868</t>
  </si>
  <si>
    <t>516.40063</t>
  </si>
  <si>
    <t>516.40259</t>
  </si>
  <si>
    <t>516.40454</t>
  </si>
  <si>
    <t>516.40649</t>
  </si>
  <si>
    <t>516.40845</t>
  </si>
  <si>
    <t>516.4104</t>
  </si>
  <si>
    <t>516.41235</t>
  </si>
  <si>
    <t>516.41431</t>
  </si>
  <si>
    <t>516.41626</t>
  </si>
  <si>
    <t>516.41821</t>
  </si>
  <si>
    <t>516.42017</t>
  </si>
  <si>
    <t>516.42212</t>
  </si>
  <si>
    <t>516.42407</t>
  </si>
  <si>
    <t>516.42603</t>
  </si>
  <si>
    <t>516.42798</t>
  </si>
  <si>
    <t>516.42993</t>
  </si>
  <si>
    <t>516.43188</t>
  </si>
  <si>
    <t>516.43384</t>
  </si>
  <si>
    <t>516.43579</t>
  </si>
  <si>
    <t>516.43774</t>
  </si>
  <si>
    <t>516.4397</t>
  </si>
  <si>
    <t>516.44165</t>
  </si>
  <si>
    <t>516.4436</t>
  </si>
  <si>
    <t>516.44556</t>
  </si>
  <si>
    <t>516.44751</t>
  </si>
  <si>
    <t>516.44946</t>
  </si>
  <si>
    <t>516.45142</t>
  </si>
  <si>
    <t>516.45337</t>
  </si>
  <si>
    <t>516.45532</t>
  </si>
  <si>
    <t>516.45728</t>
  </si>
  <si>
    <t>516.45923</t>
  </si>
  <si>
    <t>516.46118</t>
  </si>
  <si>
    <t>516.46313</t>
  </si>
  <si>
    <t>516.46509</t>
  </si>
  <si>
    <t>516.46704</t>
  </si>
  <si>
    <t>516.46899</t>
  </si>
  <si>
    <t>516.47095</t>
  </si>
  <si>
    <t>516.4729</t>
  </si>
  <si>
    <t>516.47485</t>
  </si>
  <si>
    <t>516.47681</t>
  </si>
  <si>
    <t>516.47876</t>
  </si>
  <si>
    <t>516.48071</t>
  </si>
  <si>
    <t>516.48267</t>
  </si>
  <si>
    <t>516.48462</t>
  </si>
  <si>
    <t>516.48657</t>
  </si>
  <si>
    <t>516.48853</t>
  </si>
  <si>
    <t>516.49048</t>
  </si>
  <si>
    <t>516.49243</t>
  </si>
  <si>
    <t>516.49438</t>
  </si>
  <si>
    <t>516.49634</t>
  </si>
  <si>
    <t>516.49829</t>
  </si>
  <si>
    <t>516.50024</t>
  </si>
  <si>
    <t>516.5022</t>
  </si>
  <si>
    <t>516.50415</t>
  </si>
  <si>
    <t>516.5061</t>
  </si>
  <si>
    <t>516.50806</t>
  </si>
  <si>
    <t>516.51001</t>
  </si>
  <si>
    <t>516.51196</t>
  </si>
  <si>
    <t>516.51392</t>
  </si>
  <si>
    <t>516.51587</t>
  </si>
  <si>
    <t>516.51782</t>
  </si>
  <si>
    <t>516.51978</t>
  </si>
  <si>
    <t>516.52173</t>
  </si>
  <si>
    <t>516.52368</t>
  </si>
  <si>
    <t>516.52563</t>
  </si>
  <si>
    <t>516.52759</t>
  </si>
  <si>
    <t>516.52954</t>
  </si>
  <si>
    <t>516.53149</t>
  </si>
  <si>
    <t>516.53345</t>
  </si>
  <si>
    <t>516.5354</t>
  </si>
  <si>
    <t>516.53735</t>
  </si>
  <si>
    <t>516.53931</t>
  </si>
  <si>
    <t>516.54126</t>
  </si>
  <si>
    <t>516.54321</t>
  </si>
  <si>
    <t>516.54517</t>
  </si>
  <si>
    <t>516.54712</t>
  </si>
  <si>
    <t>516.54907</t>
  </si>
  <si>
    <t>516.55103</t>
  </si>
  <si>
    <t>516.55298</t>
  </si>
  <si>
    <t>516.55493</t>
  </si>
  <si>
    <t>516.55688</t>
  </si>
  <si>
    <t>516.55884</t>
  </si>
  <si>
    <t>516.56079</t>
  </si>
  <si>
    <t>516.56274</t>
  </si>
  <si>
    <t>516.5647</t>
  </si>
  <si>
    <t>516.56665</t>
  </si>
  <si>
    <t>516.5686</t>
  </si>
  <si>
    <t>516.57056</t>
  </si>
  <si>
    <t>516.57251</t>
  </si>
  <si>
    <t>516.57446</t>
  </si>
  <si>
    <t>516.57642</t>
  </si>
  <si>
    <t>516.57837</t>
  </si>
  <si>
    <t>516.58032</t>
  </si>
  <si>
    <t>516.58228</t>
  </si>
  <si>
    <t>516.58423</t>
  </si>
  <si>
    <t>516.58618</t>
  </si>
  <si>
    <t>516.58813</t>
  </si>
  <si>
    <t>516.59009</t>
  </si>
  <si>
    <t>516.59204</t>
  </si>
  <si>
    <t>516.59399</t>
  </si>
  <si>
    <t>516.59595</t>
  </si>
  <si>
    <t>516.5979</t>
  </si>
  <si>
    <t>516.59985</t>
  </si>
  <si>
    <t>516.60181</t>
  </si>
  <si>
    <t>516.60376</t>
  </si>
  <si>
    <t>516.60571</t>
  </si>
  <si>
    <t>516.60767</t>
  </si>
  <si>
    <t>516.60962</t>
  </si>
  <si>
    <t>516.61157</t>
  </si>
  <si>
    <t>516.61353</t>
  </si>
  <si>
    <t>516.61548</t>
  </si>
  <si>
    <t>516.61743</t>
  </si>
  <si>
    <t>516.61938</t>
  </si>
  <si>
    <t>516.62134</t>
  </si>
  <si>
    <t>516.62329</t>
  </si>
  <si>
    <t>516.62524</t>
  </si>
  <si>
    <t>516.6272</t>
  </si>
  <si>
    <t>516.62915</t>
  </si>
  <si>
    <t>516.6311</t>
  </si>
  <si>
    <t>516.63306</t>
  </si>
  <si>
    <t>516.63501</t>
  </si>
  <si>
    <t>516.63696</t>
  </si>
  <si>
    <t>516.63892</t>
  </si>
  <si>
    <t>516.64087</t>
  </si>
  <si>
    <t>516.64282</t>
  </si>
  <si>
    <t>516.64478</t>
  </si>
  <si>
    <t>516.64673</t>
  </si>
  <si>
    <t>516.64868</t>
  </si>
  <si>
    <t>516.65063</t>
  </si>
  <si>
    <t>516.65259</t>
  </si>
  <si>
    <t>516.65454</t>
  </si>
  <si>
    <t>516.65649</t>
  </si>
  <si>
    <t>516.65845</t>
  </si>
  <si>
    <t>516.6604</t>
  </si>
  <si>
    <t>516.66235</t>
  </si>
  <si>
    <t>516.66431</t>
  </si>
  <si>
    <t>516.66626</t>
  </si>
  <si>
    <t>516.66821</t>
  </si>
  <si>
    <t>516.67017</t>
  </si>
  <si>
    <t>516.67212</t>
  </si>
  <si>
    <t>516.67407</t>
  </si>
  <si>
    <t>516.67603</t>
  </si>
  <si>
    <t>516.67798</t>
  </si>
  <si>
    <t>516.67993</t>
  </si>
  <si>
    <t>516.68188</t>
  </si>
  <si>
    <t>516.68384</t>
  </si>
  <si>
    <t>516.68579</t>
  </si>
  <si>
    <t>516.68774</t>
  </si>
  <si>
    <t>516.6897</t>
  </si>
  <si>
    <t>516.69165</t>
  </si>
  <si>
    <t>516.6936</t>
  </si>
  <si>
    <t>516.69556</t>
  </si>
  <si>
    <t>516.69751</t>
  </si>
  <si>
    <t>516.69946</t>
  </si>
  <si>
    <t>516.70142</t>
  </si>
  <si>
    <t>516.70337</t>
  </si>
  <si>
    <t>516.70532</t>
  </si>
  <si>
    <t>516.70728</t>
  </si>
  <si>
    <t>516.70923</t>
  </si>
  <si>
    <t>516.71118</t>
  </si>
  <si>
    <t>516.71313</t>
  </si>
  <si>
    <t>516.71509</t>
  </si>
  <si>
    <t>516.71704</t>
  </si>
  <si>
    <t>516.71899</t>
  </si>
  <si>
    <t>516.72095</t>
  </si>
  <si>
    <t>516.7229</t>
  </si>
  <si>
    <t>516.72485</t>
  </si>
  <si>
    <t>516.72681</t>
  </si>
  <si>
    <t>516.72876</t>
  </si>
  <si>
    <t>516.73071</t>
  </si>
  <si>
    <t>516.73267</t>
  </si>
  <si>
    <t>516.73462</t>
  </si>
  <si>
    <t>516.73657</t>
  </si>
  <si>
    <t>516.73853</t>
  </si>
  <si>
    <t>516.74048</t>
  </si>
  <si>
    <t>516.74243</t>
  </si>
  <si>
    <t>516.74438</t>
  </si>
  <si>
    <t>516.74634</t>
  </si>
  <si>
    <t>516.74829</t>
  </si>
  <si>
    <t>516.75024</t>
  </si>
  <si>
    <t>516.7522</t>
  </si>
  <si>
    <t>516.75415</t>
  </si>
  <si>
    <t>516.7561</t>
  </si>
  <si>
    <t>516.75806</t>
  </si>
  <si>
    <t>516.76001</t>
  </si>
  <si>
    <t>516.76196</t>
  </si>
  <si>
    <t>516.76392</t>
  </si>
  <si>
    <t>516.76587</t>
  </si>
  <si>
    <t>516.76782</t>
  </si>
  <si>
    <t>516.76978</t>
  </si>
  <si>
    <t>516.77173</t>
  </si>
  <si>
    <t>516.77368</t>
  </si>
  <si>
    <t>516.77563</t>
  </si>
  <si>
    <t>516.77759</t>
  </si>
  <si>
    <t>516.77954</t>
  </si>
  <si>
    <t>516.78149</t>
  </si>
  <si>
    <t>516.78345</t>
  </si>
  <si>
    <t>516.7854</t>
  </si>
  <si>
    <t>516.78735</t>
  </si>
  <si>
    <t>516.78931</t>
  </si>
  <si>
    <t>516.79126</t>
  </si>
  <si>
    <t>516.79321</t>
  </si>
  <si>
    <t>516.79517</t>
  </si>
  <si>
    <t>516.79712</t>
  </si>
  <si>
    <t>516.79907</t>
  </si>
  <si>
    <t>516.80103</t>
  </si>
  <si>
    <t>516.80298</t>
  </si>
  <si>
    <t>516.80493</t>
  </si>
  <si>
    <t>516.80688</t>
  </si>
  <si>
    <t>516.80884</t>
  </si>
  <si>
    <t>516.81079</t>
  </si>
  <si>
    <t>516.81274</t>
  </si>
  <si>
    <t>516.8147</t>
  </si>
  <si>
    <t>516.81665</t>
  </si>
  <si>
    <t>516.8186</t>
  </si>
  <si>
    <t>516.82056</t>
  </si>
  <si>
    <t>516.82251</t>
  </si>
  <si>
    <t>516.82446</t>
  </si>
  <si>
    <t>516.82642</t>
  </si>
  <si>
    <t>516.82837</t>
  </si>
  <si>
    <t>516.83032</t>
  </si>
  <si>
    <t>516.83228</t>
  </si>
  <si>
    <t>516.83423</t>
  </si>
  <si>
    <t>516.83618</t>
  </si>
  <si>
    <t>516.83813</t>
  </si>
  <si>
    <t>516.84009</t>
  </si>
  <si>
    <t>516.84204</t>
  </si>
  <si>
    <t>516.84399</t>
  </si>
  <si>
    <t>516.84595</t>
  </si>
  <si>
    <t>516.8479</t>
  </si>
  <si>
    <t>516.84985</t>
  </si>
  <si>
    <t>516.85181</t>
  </si>
  <si>
    <t>516.85376</t>
  </si>
  <si>
    <t>516.85571</t>
  </si>
  <si>
    <t>516.85767</t>
  </si>
  <si>
    <t>516.85962</t>
  </si>
  <si>
    <t>516.86157</t>
  </si>
  <si>
    <t>516.86353</t>
  </si>
  <si>
    <t>516.86548</t>
  </si>
  <si>
    <t>516.86743</t>
  </si>
  <si>
    <t>516.86938</t>
  </si>
  <si>
    <t>516.87134</t>
  </si>
  <si>
    <t>516.87329</t>
  </si>
  <si>
    <t>516.87524</t>
  </si>
  <si>
    <t>516.8772</t>
  </si>
  <si>
    <t>516.87915</t>
  </si>
  <si>
    <t>516.8811</t>
  </si>
  <si>
    <t>516.88306</t>
  </si>
  <si>
    <t>516.88501</t>
  </si>
  <si>
    <t>516.88696</t>
  </si>
  <si>
    <t>516.88892</t>
  </si>
  <si>
    <t>516.89087</t>
  </si>
  <si>
    <t>516.89282</t>
  </si>
  <si>
    <t>516.89478</t>
  </si>
  <si>
    <t>516.89673</t>
  </si>
  <si>
    <t>516.89868</t>
  </si>
  <si>
    <t>516.90063</t>
  </si>
  <si>
    <t>516.90259</t>
  </si>
  <si>
    <t>516.90454</t>
  </si>
  <si>
    <t>516.90649</t>
  </si>
  <si>
    <t>516.90845</t>
  </si>
  <si>
    <t>516.9104</t>
  </si>
  <si>
    <t>516.91235</t>
  </si>
  <si>
    <t>516.91431</t>
  </si>
  <si>
    <t>516.91626</t>
  </si>
  <si>
    <t>516.91821</t>
  </si>
  <si>
    <t>516.92017</t>
  </si>
  <si>
    <t>516.92212</t>
  </si>
  <si>
    <t>516.92407</t>
  </si>
  <si>
    <t>516.92603</t>
  </si>
  <si>
    <t>516.92798</t>
  </si>
  <si>
    <t>516.92993</t>
  </si>
  <si>
    <t>516.93188</t>
  </si>
  <si>
    <t>516.93384</t>
  </si>
  <si>
    <t>516.93579</t>
  </si>
  <si>
    <t>516.93774</t>
  </si>
  <si>
    <t>516.9397</t>
  </si>
  <si>
    <t>516.94165</t>
  </si>
  <si>
    <t>516.9436</t>
  </si>
  <si>
    <t>516.94556</t>
  </si>
  <si>
    <t>516.94751</t>
  </si>
  <si>
    <t>516.94946</t>
  </si>
  <si>
    <t>516.95142</t>
  </si>
  <si>
    <t>516.95337</t>
  </si>
  <si>
    <t>516.95532</t>
  </si>
  <si>
    <t>516.95728</t>
  </si>
  <si>
    <t>516.95923</t>
  </si>
  <si>
    <t>516.96118</t>
  </si>
  <si>
    <t>516.96313</t>
  </si>
  <si>
    <t>516.96509</t>
  </si>
  <si>
    <t>516.96704</t>
  </si>
  <si>
    <t>516.96899</t>
  </si>
  <si>
    <t>516.97095</t>
  </si>
  <si>
    <t>516.9729</t>
  </si>
  <si>
    <t>516.97485</t>
  </si>
  <si>
    <t>516.97681</t>
  </si>
  <si>
    <t>516.97876</t>
  </si>
  <si>
    <t>516.98071</t>
  </si>
  <si>
    <t>516.98267</t>
  </si>
  <si>
    <t>516.98462</t>
  </si>
  <si>
    <t>516.98657</t>
  </si>
  <si>
    <t>516.98853</t>
  </si>
  <si>
    <t>516.99048</t>
  </si>
  <si>
    <t>516.99243</t>
  </si>
  <si>
    <t>516.99438</t>
  </si>
  <si>
    <t>516.99634</t>
  </si>
  <si>
    <t>516.99829</t>
  </si>
  <si>
    <t>517.00024</t>
  </si>
  <si>
    <t>517.0022</t>
  </si>
  <si>
    <t>517.00415</t>
  </si>
  <si>
    <t>517.0061</t>
  </si>
  <si>
    <t>517.00806</t>
  </si>
  <si>
    <t>517.01001</t>
  </si>
  <si>
    <t>517.01196</t>
  </si>
  <si>
    <t>517.01392</t>
  </si>
  <si>
    <t>517.01587</t>
  </si>
  <si>
    <t>517.01782</t>
  </si>
  <si>
    <t>517.01978</t>
  </si>
  <si>
    <t>517.02173</t>
  </si>
  <si>
    <t>517.02368</t>
  </si>
  <si>
    <t>517.02563</t>
  </si>
  <si>
    <t>517.02759</t>
  </si>
  <si>
    <t>517.02954</t>
  </si>
  <si>
    <t>517.03149</t>
  </si>
  <si>
    <t>517.03345</t>
  </si>
  <si>
    <t>517.0354</t>
  </si>
  <si>
    <t>517.03735</t>
  </si>
  <si>
    <t>517.03931</t>
  </si>
  <si>
    <t>517.04126</t>
  </si>
  <si>
    <t>517.04321</t>
  </si>
  <si>
    <t>517.04517</t>
  </si>
  <si>
    <t>517.04712</t>
  </si>
  <si>
    <t>517.04907</t>
  </si>
  <si>
    <t>517.05103</t>
  </si>
  <si>
    <t>517.05298</t>
  </si>
  <si>
    <t>517.05493</t>
  </si>
  <si>
    <t>517.05688</t>
  </si>
  <si>
    <t>517.05884</t>
  </si>
  <si>
    <t>517.06079</t>
  </si>
  <si>
    <t>517.06274</t>
  </si>
  <si>
    <t>517.0647</t>
  </si>
  <si>
    <t>517.06665</t>
  </si>
  <si>
    <t>517.0686</t>
  </si>
  <si>
    <t>517.07056</t>
  </si>
  <si>
    <t>517.07251</t>
  </si>
  <si>
    <t>517.07446</t>
  </si>
  <si>
    <t>517.07642</t>
  </si>
  <si>
    <t>517.07837</t>
  </si>
  <si>
    <t>517.08032</t>
  </si>
  <si>
    <t>517.08228</t>
  </si>
  <si>
    <t>517.08423</t>
  </si>
  <si>
    <t>517.08618</t>
  </si>
  <si>
    <t>517.08813</t>
  </si>
  <si>
    <t>517.09009</t>
  </si>
  <si>
    <t>517.09204</t>
  </si>
  <si>
    <t>517.09399</t>
  </si>
  <si>
    <t>517.09595</t>
  </si>
  <si>
    <t>517.0979</t>
  </si>
  <si>
    <t>517.09985</t>
  </si>
  <si>
    <t>517.10181</t>
  </si>
  <si>
    <t>517.10376</t>
  </si>
  <si>
    <t>517.10571</t>
  </si>
  <si>
    <t>517.10767</t>
  </si>
  <si>
    <t>517.10962</t>
  </si>
  <si>
    <t>517.11157</t>
  </si>
  <si>
    <t>517.11353</t>
  </si>
  <si>
    <t>517.11548</t>
  </si>
  <si>
    <t>517.11743</t>
  </si>
  <si>
    <t>517.11938</t>
  </si>
  <si>
    <t>517.12134</t>
  </si>
  <si>
    <t>517.12329</t>
  </si>
  <si>
    <t>517.12524</t>
  </si>
  <si>
    <t>517.1272</t>
  </si>
  <si>
    <t>517.12915</t>
  </si>
  <si>
    <t>517.1311</t>
  </si>
  <si>
    <t>517.13306</t>
  </si>
  <si>
    <t>517.13501</t>
  </si>
  <si>
    <t>517.13696</t>
  </si>
  <si>
    <t>517.13892</t>
  </si>
  <si>
    <t>517.14087</t>
  </si>
  <si>
    <t>517.14282</t>
  </si>
  <si>
    <t>517.14478</t>
  </si>
  <si>
    <t>517.14673</t>
  </si>
  <si>
    <t>517.14868</t>
  </si>
  <si>
    <t>517.15063</t>
  </si>
  <si>
    <t>517.15259</t>
  </si>
  <si>
    <t>517.15454</t>
  </si>
  <si>
    <t>517.15649</t>
  </si>
  <si>
    <t>517.15845</t>
  </si>
  <si>
    <t>517.1604</t>
  </si>
  <si>
    <t>517.16235</t>
  </si>
  <si>
    <t>517.16431</t>
  </si>
  <si>
    <t>517.16626</t>
  </si>
  <si>
    <t>517.16821</t>
  </si>
  <si>
    <t>517.17017</t>
  </si>
  <si>
    <t>517.17212</t>
  </si>
  <si>
    <t>517.17407</t>
  </si>
  <si>
    <t>517.17603</t>
  </si>
  <si>
    <t>517.17798</t>
  </si>
  <si>
    <t>517.17993</t>
  </si>
  <si>
    <t>517.18188</t>
  </si>
  <si>
    <t>517.18384</t>
  </si>
  <si>
    <t>517.18579</t>
  </si>
  <si>
    <t>517.18774</t>
  </si>
  <si>
    <t>517.1897</t>
  </si>
  <si>
    <t>517.19165</t>
  </si>
  <si>
    <t>517.1936</t>
  </si>
  <si>
    <t>517.19556</t>
  </si>
  <si>
    <t>517.19751</t>
  </si>
  <si>
    <t>517.19946</t>
  </si>
  <si>
    <t>517.20142</t>
  </si>
  <si>
    <t>517.20337</t>
  </si>
  <si>
    <t>517.20532</t>
  </si>
  <si>
    <t>517.20728</t>
  </si>
  <si>
    <t>517.20923</t>
  </si>
  <si>
    <t>517.21118</t>
  </si>
  <si>
    <t>517.21313</t>
  </si>
  <si>
    <t>517.21509</t>
  </si>
  <si>
    <t>517.21704</t>
  </si>
  <si>
    <t>517.21899</t>
  </si>
  <si>
    <t>517.22095</t>
  </si>
  <si>
    <t>517.2229</t>
  </si>
  <si>
    <t>517.22485</t>
  </si>
  <si>
    <t>517.22681</t>
  </si>
  <si>
    <t>517.22876</t>
  </si>
  <si>
    <t>517.23071</t>
  </si>
  <si>
    <t>517.23267</t>
  </si>
  <si>
    <t>517.23462</t>
  </si>
  <si>
    <t>517.23657</t>
  </si>
  <si>
    <t>517.23853</t>
  </si>
  <si>
    <t>517.24048</t>
  </si>
  <si>
    <t>517.24243</t>
  </si>
  <si>
    <t>517.24438</t>
  </si>
  <si>
    <t>517.24634</t>
  </si>
  <si>
    <t>517.24829</t>
  </si>
  <si>
    <t>517.25024</t>
  </si>
  <si>
    <t>517.2522</t>
  </si>
  <si>
    <t>517.25415</t>
  </si>
  <si>
    <t>517.2561</t>
  </si>
  <si>
    <t>517.25806</t>
  </si>
  <si>
    <t>517.26001</t>
  </si>
  <si>
    <t>517.26196</t>
  </si>
  <si>
    <t>517.26392</t>
  </si>
  <si>
    <t>517.26587</t>
  </si>
  <si>
    <t>517.26782</t>
  </si>
  <si>
    <t>517.26978</t>
  </si>
  <si>
    <t>517.27173</t>
  </si>
  <si>
    <t>517.27368</t>
  </si>
  <si>
    <t>517.27563</t>
  </si>
  <si>
    <t>517.27759</t>
  </si>
  <si>
    <t>517.27954</t>
  </si>
  <si>
    <t>517.28149</t>
  </si>
  <si>
    <t>517.28345</t>
  </si>
  <si>
    <t>517.2854</t>
  </si>
  <si>
    <t>517.28735</t>
  </si>
  <si>
    <t>517.28931</t>
  </si>
  <si>
    <t>517.29126</t>
  </si>
  <si>
    <t>517.29321</t>
  </si>
  <si>
    <t>517.29517</t>
  </si>
  <si>
    <t>517.29712</t>
  </si>
  <si>
    <t>517.29907</t>
  </si>
  <si>
    <t>517.30103</t>
  </si>
  <si>
    <t>517.30298</t>
  </si>
  <si>
    <t>517.30493</t>
  </si>
  <si>
    <t>517.30688</t>
  </si>
  <si>
    <t>517.30884</t>
  </si>
  <si>
    <t>517.31079</t>
  </si>
  <si>
    <t>517.31274</t>
  </si>
  <si>
    <t>517.3147</t>
  </si>
  <si>
    <t>517.31665</t>
  </si>
  <si>
    <t>517.3186</t>
  </si>
  <si>
    <t>517.32056</t>
  </si>
  <si>
    <t>517.32251</t>
  </si>
  <si>
    <t>517.32446</t>
  </si>
  <si>
    <t>517.32642</t>
  </si>
  <si>
    <t>517.32837</t>
  </si>
  <si>
    <t>517.33032</t>
  </si>
  <si>
    <t>517.33228</t>
  </si>
  <si>
    <t>517.33423</t>
  </si>
  <si>
    <t>517.33618</t>
  </si>
  <si>
    <t>517.33813</t>
  </si>
  <si>
    <t>517.34009</t>
  </si>
  <si>
    <t>517.34204</t>
  </si>
  <si>
    <t>517.34399</t>
  </si>
  <si>
    <t>517.34595</t>
  </si>
  <si>
    <t>517.3479</t>
  </si>
  <si>
    <t>517.34985</t>
  </si>
  <si>
    <t>517.35181</t>
  </si>
  <si>
    <t>517.35376</t>
  </si>
  <si>
    <t>517.35571</t>
  </si>
  <si>
    <t>517.35767</t>
  </si>
  <si>
    <t>517.35962</t>
  </si>
  <si>
    <t>517.36157</t>
  </si>
  <si>
    <t>517.36353</t>
  </si>
  <si>
    <t>517.36548</t>
  </si>
  <si>
    <t>517.36743</t>
  </si>
  <si>
    <t>517.36938</t>
  </si>
  <si>
    <t>517.37134</t>
  </si>
  <si>
    <t>517.37329</t>
  </si>
  <si>
    <t>517.37524</t>
  </si>
  <si>
    <t>517.3772</t>
  </si>
  <si>
    <t>517.37915</t>
  </si>
  <si>
    <t>517.3811</t>
  </si>
  <si>
    <t>517.38306</t>
  </si>
  <si>
    <t>517.38501</t>
  </si>
  <si>
    <t>517.38696</t>
  </si>
  <si>
    <t>517.38892</t>
  </si>
  <si>
    <t>517.39087</t>
  </si>
  <si>
    <t>517.39282</t>
  </si>
  <si>
    <t>517.39478</t>
  </si>
  <si>
    <t>517.39673</t>
  </si>
  <si>
    <t>517.39868</t>
  </si>
  <si>
    <t>517.40063</t>
  </si>
  <si>
    <t>517.40259</t>
  </si>
  <si>
    <t>517.40454</t>
  </si>
  <si>
    <t>517.40649</t>
  </si>
  <si>
    <t>517.40845</t>
  </si>
  <si>
    <t>517.4104</t>
  </si>
  <si>
    <t>517.41235</t>
  </si>
  <si>
    <t>517.41431</t>
  </si>
  <si>
    <t>517.41626</t>
  </si>
  <si>
    <t>517.41821</t>
  </si>
  <si>
    <t>517.42017</t>
  </si>
  <si>
    <t>517.42212</t>
  </si>
  <si>
    <t>517.42407</t>
  </si>
  <si>
    <t>517.42603</t>
  </si>
  <si>
    <t>517.42798</t>
  </si>
  <si>
    <t>517.42993</t>
  </si>
  <si>
    <t>517.43188</t>
  </si>
  <si>
    <t>517.43384</t>
  </si>
  <si>
    <t>517.43579</t>
  </si>
  <si>
    <t>517.43774</t>
  </si>
  <si>
    <t>517.4397</t>
  </si>
  <si>
    <t>517.44165</t>
  </si>
  <si>
    <t>517.4436</t>
  </si>
  <si>
    <t>517.44556</t>
  </si>
  <si>
    <t>517.44751</t>
  </si>
  <si>
    <t>517.44946</t>
  </si>
  <si>
    <t>517.45142</t>
  </si>
  <si>
    <t>517.45337</t>
  </si>
  <si>
    <t>517.45532</t>
  </si>
  <si>
    <t>517.45728</t>
  </si>
  <si>
    <t>517.45923</t>
  </si>
  <si>
    <t>517.46118</t>
  </si>
  <si>
    <t>517.46313</t>
  </si>
  <si>
    <t>517.46509</t>
  </si>
  <si>
    <t>517.46704</t>
  </si>
  <si>
    <t>517.46899</t>
  </si>
  <si>
    <t>517.47095</t>
  </si>
  <si>
    <t>517.4729</t>
  </si>
  <si>
    <t>517.47485</t>
  </si>
  <si>
    <t>517.47681</t>
  </si>
  <si>
    <t>517.47876</t>
  </si>
  <si>
    <t>517.48071</t>
  </si>
  <si>
    <t>517.48267</t>
  </si>
  <si>
    <t>517.48462</t>
  </si>
  <si>
    <t>517.48657</t>
  </si>
  <si>
    <t>517.48853</t>
  </si>
  <si>
    <t>517.49048</t>
  </si>
  <si>
    <t>517.49243</t>
  </si>
  <si>
    <t>517.49438</t>
  </si>
  <si>
    <t>517.49634</t>
  </si>
  <si>
    <t>517.49829</t>
  </si>
  <si>
    <t>517.50024</t>
  </si>
  <si>
    <t>517.5022</t>
  </si>
  <si>
    <t>517.50415</t>
  </si>
  <si>
    <t>517.5061</t>
  </si>
  <si>
    <t>517.50806</t>
  </si>
  <si>
    <t>517.51001</t>
  </si>
  <si>
    <t>517.51196</t>
  </si>
  <si>
    <t>517.51392</t>
  </si>
  <si>
    <t>517.51587</t>
  </si>
  <si>
    <t>517.51782</t>
  </si>
  <si>
    <t>517.51978</t>
  </si>
  <si>
    <t>517.52173</t>
  </si>
  <si>
    <t>517.52368</t>
  </si>
  <si>
    <t>517.52563</t>
  </si>
  <si>
    <t>517.52759</t>
  </si>
  <si>
    <t>517.52954</t>
  </si>
  <si>
    <t>517.53149</t>
  </si>
  <si>
    <t>517.53345</t>
  </si>
  <si>
    <t>517.5354</t>
  </si>
  <si>
    <t>517.53735</t>
  </si>
  <si>
    <t>517.53931</t>
  </si>
  <si>
    <t>517.54126</t>
  </si>
  <si>
    <t>517.54321</t>
  </si>
  <si>
    <t>517.54517</t>
  </si>
  <si>
    <t>517.54712</t>
  </si>
  <si>
    <t>517.54907</t>
  </si>
  <si>
    <t>517.55103</t>
  </si>
  <si>
    <t>517.55298</t>
  </si>
  <si>
    <t>517.55493</t>
  </si>
  <si>
    <t>517.55688</t>
  </si>
  <si>
    <t>517.55884</t>
  </si>
  <si>
    <t>517.56079</t>
  </si>
  <si>
    <t>517.56274</t>
  </si>
  <si>
    <t>517.5647</t>
  </si>
  <si>
    <t>517.56665</t>
  </si>
  <si>
    <t>517.5686</t>
  </si>
  <si>
    <t>517.57056</t>
  </si>
  <si>
    <t>517.57251</t>
  </si>
  <si>
    <t>517.57446</t>
  </si>
  <si>
    <t>517.57642</t>
  </si>
  <si>
    <t>517.57837</t>
  </si>
  <si>
    <t>517.58032</t>
  </si>
  <si>
    <t>517.58228</t>
  </si>
  <si>
    <t>517.58423</t>
  </si>
  <si>
    <t>517.58618</t>
  </si>
  <si>
    <t>517.58813</t>
  </si>
  <si>
    <t>517.59009</t>
  </si>
  <si>
    <t>517.59204</t>
  </si>
  <si>
    <t>517.59399</t>
  </si>
  <si>
    <t>517.59595</t>
  </si>
  <si>
    <t>517.5979</t>
  </si>
  <si>
    <t>517.59985</t>
  </si>
  <si>
    <t>517.60181</t>
  </si>
  <si>
    <t>517.60376</t>
  </si>
  <si>
    <t>517.60571</t>
  </si>
  <si>
    <t>517.60767</t>
  </si>
  <si>
    <t>517.60962</t>
  </si>
  <si>
    <t>517.61157</t>
  </si>
  <si>
    <t>517.61353</t>
  </si>
  <si>
    <t>517.61548</t>
  </si>
  <si>
    <t>517.61743</t>
  </si>
  <si>
    <t>517.61938</t>
  </si>
  <si>
    <t>517.62134</t>
  </si>
  <si>
    <t>517.62329</t>
  </si>
  <si>
    <t>517.62524</t>
  </si>
  <si>
    <t>517.6272</t>
  </si>
  <si>
    <t>517.62915</t>
  </si>
  <si>
    <t>517.6311</t>
  </si>
  <si>
    <t>517.63306</t>
  </si>
  <si>
    <t>517.63501</t>
  </si>
  <si>
    <t>517.63696</t>
  </si>
  <si>
    <t>517.63892</t>
  </si>
  <si>
    <t>517.64087</t>
  </si>
  <si>
    <t>517.64282</t>
  </si>
  <si>
    <t>517.64478</t>
  </si>
  <si>
    <t>517.64673</t>
  </si>
  <si>
    <t>517.64868</t>
  </si>
  <si>
    <t>517.65063</t>
  </si>
  <si>
    <t>517.65259</t>
  </si>
  <si>
    <t>517.65454</t>
  </si>
  <si>
    <t>517.65649</t>
  </si>
  <si>
    <t>517.65845</t>
  </si>
  <si>
    <t>517.6604</t>
  </si>
  <si>
    <t>517.66235</t>
  </si>
  <si>
    <t>517.66431</t>
  </si>
  <si>
    <t>517.66626</t>
  </si>
  <si>
    <t>517.66821</t>
  </si>
  <si>
    <t>517.67017</t>
  </si>
  <si>
    <t>517.67212</t>
  </si>
  <si>
    <t>517.67407</t>
  </si>
  <si>
    <t>517.67603</t>
  </si>
  <si>
    <t>517.67798</t>
  </si>
  <si>
    <t>517.67993</t>
  </si>
  <si>
    <t>517.68188</t>
  </si>
  <si>
    <t>517.68384</t>
  </si>
  <si>
    <t>517.68579</t>
  </si>
  <si>
    <t>517.68774</t>
  </si>
  <si>
    <t>517.6897</t>
  </si>
  <si>
    <t>517.69165</t>
  </si>
  <si>
    <t>517.6936</t>
  </si>
  <si>
    <t>517.69556</t>
  </si>
  <si>
    <t>517.69751</t>
  </si>
  <si>
    <t>517.69946</t>
  </si>
  <si>
    <t>517.70142</t>
  </si>
  <si>
    <t>517.70337</t>
  </si>
  <si>
    <t>517.70532</t>
  </si>
  <si>
    <t>517.70728</t>
  </si>
  <si>
    <t>517.70923</t>
  </si>
  <si>
    <t>517.71118</t>
  </si>
  <si>
    <t>517.71313</t>
  </si>
  <si>
    <t>517.71509</t>
  </si>
  <si>
    <t>517.71704</t>
  </si>
  <si>
    <t>517.71899</t>
  </si>
  <si>
    <t>517.72095</t>
  </si>
  <si>
    <t>517.7229</t>
  </si>
  <si>
    <t>517.72485</t>
  </si>
  <si>
    <t>517.72681</t>
  </si>
  <si>
    <t>517.72876</t>
  </si>
  <si>
    <t>517.73071</t>
  </si>
  <si>
    <t>517.73267</t>
  </si>
  <si>
    <t>517.73462</t>
  </si>
  <si>
    <t>517.73657</t>
  </si>
  <si>
    <t>517.73853</t>
  </si>
  <si>
    <t>517.74048</t>
  </si>
  <si>
    <t>517.74243</t>
  </si>
  <si>
    <t>517.74438</t>
  </si>
  <si>
    <t>517.74634</t>
  </si>
  <si>
    <t>517.74829</t>
  </si>
  <si>
    <t>517.75024</t>
  </si>
  <si>
    <t>517.7522</t>
  </si>
  <si>
    <t>517.75415</t>
  </si>
  <si>
    <t>517.7561</t>
  </si>
  <si>
    <t>517.75806</t>
  </si>
  <si>
    <t>517.76001</t>
  </si>
  <si>
    <t>517.76196</t>
  </si>
  <si>
    <t>517.76392</t>
  </si>
  <si>
    <t>517.76587</t>
  </si>
  <si>
    <t>517.76782</t>
  </si>
  <si>
    <t>517.76978</t>
  </si>
  <si>
    <t>517.77173</t>
  </si>
  <si>
    <t>517.77368</t>
  </si>
  <si>
    <t>517.77563</t>
  </si>
  <si>
    <t>517.77759</t>
  </si>
  <si>
    <t>517.77954</t>
  </si>
  <si>
    <t>517.78149</t>
  </si>
  <si>
    <t>517.78345</t>
  </si>
  <si>
    <t>517.7854</t>
  </si>
  <si>
    <t>517.78735</t>
  </si>
  <si>
    <t>517.78931</t>
  </si>
  <si>
    <t>517.79126</t>
  </si>
  <si>
    <t>517.79321</t>
  </si>
  <si>
    <t>517.79517</t>
  </si>
  <si>
    <t>517.79712</t>
  </si>
  <si>
    <t>517.79907</t>
  </si>
  <si>
    <t>517.80103</t>
  </si>
  <si>
    <t>517.80298</t>
  </si>
  <si>
    <t>517.80493</t>
  </si>
  <si>
    <t>517.80688</t>
  </si>
  <si>
    <t>517.80884</t>
  </si>
  <si>
    <t>517.81079</t>
  </si>
  <si>
    <t>517.81274</t>
  </si>
  <si>
    <t>517.8147</t>
  </si>
  <si>
    <t>517.81665</t>
  </si>
  <si>
    <t>517.8186</t>
  </si>
  <si>
    <t>517.82056</t>
  </si>
  <si>
    <t>517.82251</t>
  </si>
  <si>
    <t>517.82446</t>
  </si>
  <si>
    <t>517.82642</t>
  </si>
  <si>
    <t>517.82837</t>
  </si>
  <si>
    <t>517.83032</t>
  </si>
  <si>
    <t>517.83228</t>
  </si>
  <si>
    <t>517.83423</t>
  </si>
  <si>
    <t>517.83618</t>
  </si>
  <si>
    <t>517.83813</t>
  </si>
  <si>
    <t>517.84009</t>
  </si>
  <si>
    <t>517.84204</t>
  </si>
  <si>
    <t>517.84399</t>
  </si>
  <si>
    <t>517.84595</t>
  </si>
  <si>
    <t>517.8479</t>
  </si>
  <si>
    <t>517.84985</t>
  </si>
  <si>
    <t>517.85181</t>
  </si>
  <si>
    <t>517.85376</t>
  </si>
  <si>
    <t>517.85571</t>
  </si>
  <si>
    <t>517.85767</t>
  </si>
  <si>
    <t>517.85962</t>
  </si>
  <si>
    <t>517.86157</t>
  </si>
  <si>
    <t>517.86353</t>
  </si>
  <si>
    <t>517.86548</t>
  </si>
  <si>
    <t>517.86743</t>
  </si>
  <si>
    <t>517.86938</t>
  </si>
  <si>
    <t>517.87134</t>
  </si>
  <si>
    <t>517.87329</t>
  </si>
  <si>
    <t>517.87524</t>
  </si>
  <si>
    <t>517.8772</t>
  </si>
  <si>
    <t>517.87915</t>
  </si>
  <si>
    <t>517.8811</t>
  </si>
  <si>
    <t>517.88306</t>
  </si>
  <si>
    <t>517.88501</t>
  </si>
  <si>
    <t>517.88696</t>
  </si>
  <si>
    <t>517.88892</t>
  </si>
  <si>
    <t>517.89087</t>
  </si>
  <si>
    <t>517.89282</t>
  </si>
  <si>
    <t>517.89478</t>
  </si>
  <si>
    <t>517.89673</t>
  </si>
  <si>
    <t>517.89868</t>
  </si>
  <si>
    <t>517.90063</t>
  </si>
  <si>
    <t>517.90259</t>
  </si>
  <si>
    <t>517.90454</t>
  </si>
  <si>
    <t>517.90649</t>
  </si>
  <si>
    <t>517.90845</t>
  </si>
  <si>
    <t>517.9104</t>
  </si>
  <si>
    <t>517.91235</t>
  </si>
  <si>
    <t>517.91431</t>
  </si>
  <si>
    <t>517.91626</t>
  </si>
  <si>
    <t>517.91821</t>
  </si>
  <si>
    <t>517.92017</t>
  </si>
  <si>
    <t>517.92212</t>
  </si>
  <si>
    <t>517.92407</t>
  </si>
  <si>
    <t>517.92603</t>
  </si>
  <si>
    <t>517.92798</t>
  </si>
  <si>
    <t>517.92993</t>
  </si>
  <si>
    <t>517.93188</t>
  </si>
  <si>
    <t>517.93384</t>
  </si>
  <si>
    <t>517.93579</t>
  </si>
  <si>
    <t>517.93774</t>
  </si>
  <si>
    <t>517.9397</t>
  </si>
  <si>
    <t>517.94165</t>
  </si>
  <si>
    <t>517.9436</t>
  </si>
  <si>
    <t>517.94556</t>
  </si>
  <si>
    <t>517.94751</t>
  </si>
  <si>
    <t>517.94946</t>
  </si>
  <si>
    <t>517.95142</t>
  </si>
  <si>
    <t>517.95337</t>
  </si>
  <si>
    <t>517.95532</t>
  </si>
  <si>
    <t>517.95728</t>
  </si>
  <si>
    <t>517.95923</t>
  </si>
  <si>
    <t>517.96118</t>
  </si>
  <si>
    <t>517.96313</t>
  </si>
  <si>
    <t>517.96509</t>
  </si>
  <si>
    <t>517.96704</t>
  </si>
  <si>
    <t>517.96899</t>
  </si>
  <si>
    <t>517.97095</t>
  </si>
  <si>
    <t>517.9729</t>
  </si>
  <si>
    <t>517.97485</t>
  </si>
  <si>
    <t>517.97681</t>
  </si>
  <si>
    <t>517.97876</t>
  </si>
  <si>
    <t>517.98071</t>
  </si>
  <si>
    <t>517.98267</t>
  </si>
  <si>
    <t>517.98462</t>
  </si>
  <si>
    <t>517.98657</t>
  </si>
  <si>
    <t>517.98853</t>
  </si>
  <si>
    <t>517.99048</t>
  </si>
  <si>
    <t>517.99243</t>
  </si>
  <si>
    <t>517.99438</t>
  </si>
  <si>
    <t>517.99634</t>
  </si>
  <si>
    <t>517.99829</t>
  </si>
  <si>
    <t>518.00024</t>
  </si>
  <si>
    <t>518.0022</t>
  </si>
  <si>
    <t>518.00415</t>
  </si>
  <si>
    <t>518.0061</t>
  </si>
  <si>
    <t>518.00806</t>
  </si>
  <si>
    <t>518.01001</t>
  </si>
  <si>
    <t>518.01196</t>
  </si>
  <si>
    <t>518.01392</t>
  </si>
  <si>
    <t>518.01587</t>
  </si>
  <si>
    <t>518.01782</t>
  </si>
  <si>
    <t>518.01978</t>
  </si>
  <si>
    <t>518.02173</t>
  </si>
  <si>
    <t>518.02368</t>
  </si>
  <si>
    <t>518.02563</t>
  </si>
  <si>
    <t>518.02759</t>
  </si>
  <si>
    <t>518.02954</t>
  </si>
  <si>
    <t>518.03149</t>
  </si>
  <si>
    <t>518.03345</t>
  </si>
  <si>
    <t>518.0354</t>
  </si>
  <si>
    <t>518.03735</t>
  </si>
  <si>
    <t>518.03931</t>
  </si>
  <si>
    <t>518.04126</t>
  </si>
  <si>
    <t>518.04321</t>
  </si>
  <si>
    <t>518.04517</t>
  </si>
  <si>
    <t>518.04712</t>
  </si>
  <si>
    <t>518.04907</t>
  </si>
  <si>
    <t>518.05103</t>
  </si>
  <si>
    <t>518.05298</t>
  </si>
  <si>
    <t>518.05493</t>
  </si>
  <si>
    <t>518.05688</t>
  </si>
  <si>
    <t>518.05884</t>
  </si>
  <si>
    <t>518.06079</t>
  </si>
  <si>
    <t>518.06274</t>
  </si>
  <si>
    <t>518.0647</t>
  </si>
  <si>
    <t>518.06665</t>
  </si>
  <si>
    <t>518.0686</t>
  </si>
  <si>
    <t>518.07056</t>
  </si>
  <si>
    <t>518.07251</t>
  </si>
  <si>
    <t>518.07446</t>
  </si>
  <si>
    <t>518.07642</t>
  </si>
  <si>
    <t>518.07837</t>
  </si>
  <si>
    <t>518.08032</t>
  </si>
  <si>
    <t>518.08228</t>
  </si>
  <si>
    <t>518.08423</t>
  </si>
  <si>
    <t>518.08618</t>
  </si>
  <si>
    <t>518.08813</t>
  </si>
  <si>
    <t>518.09009</t>
  </si>
  <si>
    <t>518.09204</t>
  </si>
  <si>
    <t>518.09399</t>
  </si>
  <si>
    <t>518.09595</t>
  </si>
  <si>
    <t>518.0979</t>
  </si>
  <si>
    <t>518.09985</t>
  </si>
  <si>
    <t>518.10181</t>
  </si>
  <si>
    <t>518.10376</t>
  </si>
  <si>
    <t>518.10571</t>
  </si>
  <si>
    <t>518.10767</t>
  </si>
  <si>
    <t>518.10962</t>
  </si>
  <si>
    <t>518.11157</t>
  </si>
  <si>
    <t>518.11353</t>
  </si>
  <si>
    <t>518.11548</t>
  </si>
  <si>
    <t>518.11743</t>
  </si>
  <si>
    <t>518.11938</t>
  </si>
  <si>
    <t>518.12134</t>
  </si>
  <si>
    <t>518.12329</t>
  </si>
  <si>
    <t>518.12524</t>
  </si>
  <si>
    <t>518.1272</t>
  </si>
  <si>
    <t>518.12915</t>
  </si>
  <si>
    <t>518.1311</t>
  </si>
  <si>
    <t>518.13306</t>
  </si>
  <si>
    <t>518.13501</t>
  </si>
  <si>
    <t>518.13696</t>
  </si>
  <si>
    <t>518.13892</t>
  </si>
  <si>
    <t>518.14087</t>
  </si>
  <si>
    <t>518.14282</t>
  </si>
  <si>
    <t>518.14478</t>
  </si>
  <si>
    <t>518.14673</t>
  </si>
  <si>
    <t>518.14868</t>
  </si>
  <si>
    <t>518.15063</t>
  </si>
  <si>
    <t>518.15259</t>
  </si>
  <si>
    <t>518.15454</t>
  </si>
  <si>
    <t>518.15649</t>
  </si>
  <si>
    <t>518.15845</t>
  </si>
  <si>
    <t>518.1604</t>
  </si>
  <si>
    <t>518.16235</t>
  </si>
  <si>
    <t>518.16431</t>
  </si>
  <si>
    <t>518.16626</t>
  </si>
  <si>
    <t>518.16821</t>
  </si>
  <si>
    <t>518.17017</t>
  </si>
  <si>
    <t>518.17212</t>
  </si>
  <si>
    <t>518.17407</t>
  </si>
  <si>
    <t>518.17603</t>
  </si>
  <si>
    <t>518.17798</t>
  </si>
  <si>
    <t>518.17993</t>
  </si>
  <si>
    <t>518.18188</t>
  </si>
  <si>
    <t>518.18384</t>
  </si>
  <si>
    <t>518.18579</t>
  </si>
  <si>
    <t>518.18774</t>
  </si>
  <si>
    <t>518.1897</t>
  </si>
  <si>
    <t>518.19165</t>
  </si>
  <si>
    <t>518.1936</t>
  </si>
  <si>
    <t>518.19556</t>
  </si>
  <si>
    <t>518.19751</t>
  </si>
  <si>
    <t>518.19946</t>
  </si>
  <si>
    <t>518.20142</t>
  </si>
  <si>
    <t>518.20337</t>
  </si>
  <si>
    <t>518.20532</t>
  </si>
  <si>
    <t>518.20728</t>
  </si>
  <si>
    <t>518.20923</t>
  </si>
  <si>
    <t>518.21118</t>
  </si>
  <si>
    <t>518.21313</t>
  </si>
  <si>
    <t>518.21509</t>
  </si>
  <si>
    <t>518.21704</t>
  </si>
  <si>
    <t>518.21899</t>
  </si>
  <si>
    <t>518.22095</t>
  </si>
  <si>
    <t>518.2229</t>
  </si>
  <si>
    <t>518.22485</t>
  </si>
  <si>
    <t>518.22681</t>
  </si>
  <si>
    <t>518.22876</t>
  </si>
  <si>
    <t>518.23071</t>
  </si>
  <si>
    <t>518.23267</t>
  </si>
  <si>
    <t>518.23462</t>
  </si>
  <si>
    <t>518.23657</t>
  </si>
  <si>
    <t>518.23853</t>
  </si>
  <si>
    <t>518.24048</t>
  </si>
  <si>
    <t>518.24243</t>
  </si>
  <si>
    <t>518.24438</t>
  </si>
  <si>
    <t>518.24634</t>
  </si>
  <si>
    <t>518.24829</t>
  </si>
  <si>
    <t>518.25024</t>
  </si>
  <si>
    <t>518.2522</t>
  </si>
  <si>
    <t>518.25415</t>
  </si>
  <si>
    <t>518.2561</t>
  </si>
  <si>
    <t>518.25806</t>
  </si>
  <si>
    <t>518.26001</t>
  </si>
  <si>
    <t>518.26196</t>
  </si>
  <si>
    <t>518.26392</t>
  </si>
  <si>
    <t>518.26587</t>
  </si>
  <si>
    <t>518.26782</t>
  </si>
  <si>
    <t>518.26978</t>
  </si>
  <si>
    <t>518.27173</t>
  </si>
  <si>
    <t>518.27368</t>
  </si>
  <si>
    <t>518.27563</t>
  </si>
  <si>
    <t>518.27759</t>
  </si>
  <si>
    <t>518.27954</t>
  </si>
  <si>
    <t>518.28149</t>
  </si>
  <si>
    <t>518.28345</t>
  </si>
  <si>
    <t>518.2854</t>
  </si>
  <si>
    <t>518.28735</t>
  </si>
  <si>
    <t>518.28931</t>
  </si>
  <si>
    <t>518.29126</t>
  </si>
  <si>
    <t>518.29321</t>
  </si>
  <si>
    <t>518.29517</t>
  </si>
  <si>
    <t>518.29712</t>
  </si>
  <si>
    <t>518.29907</t>
  </si>
  <si>
    <t>518.30103</t>
  </si>
  <si>
    <t>518.30298</t>
  </si>
  <si>
    <t>518.30493</t>
  </si>
  <si>
    <t>518.30688</t>
  </si>
  <si>
    <t>518.30884</t>
  </si>
  <si>
    <t>518.31079</t>
  </si>
  <si>
    <t>518.31274</t>
  </si>
  <si>
    <t>518.3147</t>
  </si>
  <si>
    <t>518.31665</t>
  </si>
  <si>
    <t>518.3186</t>
  </si>
  <si>
    <t>518.32056</t>
  </si>
  <si>
    <t>518.32251</t>
  </si>
  <si>
    <t>518.32446</t>
  </si>
  <si>
    <t>518.32642</t>
  </si>
  <si>
    <t>518.32837</t>
  </si>
  <si>
    <t>518.33032</t>
  </si>
  <si>
    <t>518.33228</t>
  </si>
  <si>
    <t>518.33423</t>
  </si>
  <si>
    <t>518.33618</t>
  </si>
  <si>
    <t>518.33813</t>
  </si>
  <si>
    <t>518.34009</t>
  </si>
  <si>
    <t>518.34204</t>
  </si>
  <si>
    <t>518.34399</t>
  </si>
  <si>
    <t>518.34595</t>
  </si>
  <si>
    <t>518.3479</t>
  </si>
  <si>
    <t>518.34985</t>
  </si>
  <si>
    <t>518.35181</t>
  </si>
  <si>
    <t>518.35376</t>
  </si>
  <si>
    <t>518.35571</t>
  </si>
  <si>
    <t>518.35767</t>
  </si>
  <si>
    <t>518.35962</t>
  </si>
  <si>
    <t>518.36157</t>
  </si>
  <si>
    <t>518.36353</t>
  </si>
  <si>
    <t>518.36548</t>
  </si>
  <si>
    <t>518.36743</t>
  </si>
  <si>
    <t>518.36938</t>
  </si>
  <si>
    <t>518.37134</t>
  </si>
  <si>
    <t>518.37329</t>
  </si>
  <si>
    <t>518.37524</t>
  </si>
  <si>
    <t>518.3772</t>
  </si>
  <si>
    <t>518.37915</t>
  </si>
  <si>
    <t>518.3811</t>
  </si>
  <si>
    <t>518.38306</t>
  </si>
  <si>
    <t>518.38501</t>
  </si>
  <si>
    <t>518.38696</t>
  </si>
  <si>
    <t>518.38892</t>
  </si>
  <si>
    <t>518.39087</t>
  </si>
  <si>
    <t>518.39282</t>
  </si>
  <si>
    <t>518.39478</t>
  </si>
  <si>
    <t>518.39673</t>
  </si>
  <si>
    <t>518.39868</t>
  </si>
  <si>
    <t>518.40063</t>
  </si>
  <si>
    <t>518.40259</t>
  </si>
  <si>
    <t>518.40454</t>
  </si>
  <si>
    <t>518.40649</t>
  </si>
  <si>
    <t>518.40845</t>
  </si>
  <si>
    <t>518.4104</t>
  </si>
  <si>
    <t>518.41235</t>
  </si>
  <si>
    <t>518.41431</t>
  </si>
  <si>
    <t>518.41626</t>
  </si>
  <si>
    <t>518.41821</t>
  </si>
  <si>
    <t>518.42017</t>
  </si>
  <si>
    <t>518.42212</t>
  </si>
  <si>
    <t>518.42407</t>
  </si>
  <si>
    <t>518.42603</t>
  </si>
  <si>
    <t>518.42798</t>
  </si>
  <si>
    <t>518.42993</t>
  </si>
  <si>
    <t>518.43188</t>
  </si>
  <si>
    <t>518.43384</t>
  </si>
  <si>
    <t>518.43579</t>
  </si>
  <si>
    <t>518.43774</t>
  </si>
  <si>
    <t>518.4397</t>
  </si>
  <si>
    <t>518.44165</t>
  </si>
  <si>
    <t>518.4436</t>
  </si>
  <si>
    <t>518.44556</t>
  </si>
  <si>
    <t>518.44751</t>
  </si>
  <si>
    <t>518.44946</t>
  </si>
  <si>
    <t>518.45142</t>
  </si>
  <si>
    <t>518.45337</t>
  </si>
  <si>
    <t>518.45532</t>
  </si>
  <si>
    <t>518.45728</t>
  </si>
  <si>
    <t>518.45923</t>
  </si>
  <si>
    <t>518.46118</t>
  </si>
  <si>
    <t>518.46313</t>
  </si>
  <si>
    <t>518.46509</t>
  </si>
  <si>
    <t>518.46704</t>
  </si>
  <si>
    <t>518.46899</t>
  </si>
  <si>
    <t>518.47095</t>
  </si>
  <si>
    <t>518.4729</t>
  </si>
  <si>
    <t>518.47485</t>
  </si>
  <si>
    <t>518.47681</t>
  </si>
  <si>
    <t>518.47876</t>
  </si>
  <si>
    <t>518.48071</t>
  </si>
  <si>
    <t>518.48267</t>
  </si>
  <si>
    <t>518.48462</t>
  </si>
  <si>
    <t>518.48657</t>
  </si>
  <si>
    <t>518.48853</t>
  </si>
  <si>
    <t>518.49048</t>
  </si>
  <si>
    <t>518.49243</t>
  </si>
  <si>
    <t>518.49438</t>
  </si>
  <si>
    <t>518.49634</t>
  </si>
  <si>
    <t>518.49829</t>
  </si>
  <si>
    <t>518.50024</t>
  </si>
  <si>
    <t>518.5022</t>
  </si>
  <si>
    <t>518.50415</t>
  </si>
  <si>
    <t>518.5061</t>
  </si>
  <si>
    <t>518.50806</t>
  </si>
  <si>
    <t>518.51001</t>
  </si>
  <si>
    <t>518.51196</t>
  </si>
  <si>
    <t>518.51392</t>
  </si>
  <si>
    <t>518.51587</t>
  </si>
  <si>
    <t>518.51782</t>
  </si>
  <si>
    <t>518.51978</t>
  </si>
  <si>
    <t>518.52173</t>
  </si>
  <si>
    <t>518.52368</t>
  </si>
  <si>
    <t>518.52563</t>
  </si>
  <si>
    <t>518.52759</t>
  </si>
  <si>
    <t>518.52954</t>
  </si>
  <si>
    <t>518.53149</t>
  </si>
  <si>
    <t>518.53345</t>
  </si>
  <si>
    <t>518.5354</t>
  </si>
  <si>
    <t>518.53735</t>
  </si>
  <si>
    <t>518.53931</t>
  </si>
  <si>
    <t>518.54126</t>
  </si>
  <si>
    <t>518.54321</t>
  </si>
  <si>
    <t>518.54517</t>
  </si>
  <si>
    <t>518.54712</t>
  </si>
  <si>
    <t>518.54907</t>
  </si>
  <si>
    <t>518.55103</t>
  </si>
  <si>
    <t>518.55298</t>
  </si>
  <si>
    <t>518.55493</t>
  </si>
  <si>
    <t>518.55688</t>
  </si>
  <si>
    <t>518.55884</t>
  </si>
  <si>
    <t>518.56079</t>
  </si>
  <si>
    <t>518.56274</t>
  </si>
  <si>
    <t>518.5647</t>
  </si>
  <si>
    <t>518.56665</t>
  </si>
  <si>
    <t>518.5686</t>
  </si>
  <si>
    <t>518.57056</t>
  </si>
  <si>
    <t>518.57251</t>
  </si>
  <si>
    <t>518.57446</t>
  </si>
  <si>
    <t>518.57642</t>
  </si>
  <si>
    <t>518.57837</t>
  </si>
  <si>
    <t>518.58032</t>
  </si>
  <si>
    <t>518.58228</t>
  </si>
  <si>
    <t>518.58423</t>
  </si>
  <si>
    <t>518.58618</t>
  </si>
  <si>
    <t>518.58813</t>
  </si>
  <si>
    <t>518.59009</t>
  </si>
  <si>
    <t>518.59204</t>
  </si>
  <si>
    <t>518.59399</t>
  </si>
  <si>
    <t>518.59595</t>
  </si>
  <si>
    <t>518.5979</t>
  </si>
  <si>
    <t>518.59985</t>
  </si>
  <si>
    <t>518.60181</t>
  </si>
  <si>
    <t>518.60376</t>
  </si>
  <si>
    <t>518.60571</t>
  </si>
  <si>
    <t>518.60767</t>
  </si>
  <si>
    <t>518.60962</t>
  </si>
  <si>
    <t>518.61157</t>
  </si>
  <si>
    <t>518.61353</t>
  </si>
  <si>
    <t>518.61548</t>
  </si>
  <si>
    <t>518.61743</t>
  </si>
  <si>
    <t>518.61938</t>
  </si>
  <si>
    <t>518.62134</t>
  </si>
  <si>
    <t>518.62329</t>
  </si>
  <si>
    <t>518.62524</t>
  </si>
  <si>
    <t>518.6272</t>
  </si>
  <si>
    <t>518.62915</t>
  </si>
  <si>
    <t>518.6311</t>
  </si>
  <si>
    <t>518.63306</t>
  </si>
  <si>
    <t>518.63501</t>
  </si>
  <si>
    <t>518.63696</t>
  </si>
  <si>
    <t>518.63892</t>
  </si>
  <si>
    <t>518.64087</t>
  </si>
  <si>
    <t>518.64282</t>
  </si>
  <si>
    <t>518.64478</t>
  </si>
  <si>
    <t>518.64673</t>
  </si>
  <si>
    <t>518.64868</t>
  </si>
  <si>
    <t>518.65063</t>
  </si>
  <si>
    <t>518.65259</t>
  </si>
  <si>
    <t>518.65454</t>
  </si>
  <si>
    <t>518.65649</t>
  </si>
  <si>
    <t>518.65845</t>
  </si>
  <si>
    <t>518.6604</t>
  </si>
  <si>
    <t>518.66235</t>
  </si>
  <si>
    <t>518.66431</t>
  </si>
  <si>
    <t>518.66626</t>
  </si>
  <si>
    <t>518.66821</t>
  </si>
  <si>
    <t>518.67017</t>
  </si>
  <si>
    <t>518.67212</t>
  </si>
  <si>
    <t>518.67407</t>
  </si>
  <si>
    <t>518.67603</t>
  </si>
  <si>
    <t>518.67798</t>
  </si>
  <si>
    <t>518.67993</t>
  </si>
  <si>
    <t>518.68188</t>
  </si>
  <si>
    <t>518.68384</t>
  </si>
  <si>
    <t>518.68579</t>
  </si>
  <si>
    <t>518.68774</t>
  </si>
  <si>
    <t>518.6897</t>
  </si>
  <si>
    <t>518.69165</t>
  </si>
  <si>
    <t>518.6936</t>
  </si>
  <si>
    <t>518.69556</t>
  </si>
  <si>
    <t>518.69751</t>
  </si>
  <si>
    <t>518.69946</t>
  </si>
  <si>
    <t>518.70142</t>
  </si>
  <si>
    <t>518.70337</t>
  </si>
  <si>
    <t>518.70532</t>
  </si>
  <si>
    <t>518.70728</t>
  </si>
  <si>
    <t>518.70923</t>
  </si>
  <si>
    <t>518.71118</t>
  </si>
  <si>
    <t>518.71313</t>
  </si>
  <si>
    <t>518.71509</t>
  </si>
  <si>
    <t>518.71704</t>
  </si>
  <si>
    <t>518.71899</t>
  </si>
  <si>
    <t>518.72095</t>
  </si>
  <si>
    <t>518.7229</t>
  </si>
  <si>
    <t>518.72485</t>
  </si>
  <si>
    <t>518.72681</t>
  </si>
  <si>
    <t>518.72876</t>
  </si>
  <si>
    <t>518.73071</t>
  </si>
  <si>
    <t>518.73267</t>
  </si>
  <si>
    <t>518.73462</t>
  </si>
  <si>
    <t>518.73657</t>
  </si>
  <si>
    <t>518.73853</t>
  </si>
  <si>
    <t>518.74048</t>
  </si>
  <si>
    <t>518.74243</t>
  </si>
  <si>
    <t>518.74438</t>
  </si>
  <si>
    <t>518.74634</t>
  </si>
  <si>
    <t>518.74829</t>
  </si>
  <si>
    <t>518.75024</t>
  </si>
  <si>
    <t>518.7522</t>
  </si>
  <si>
    <t>518.75415</t>
  </si>
  <si>
    <t>518.7561</t>
  </si>
  <si>
    <t>518.75806</t>
  </si>
  <si>
    <t>518.76001</t>
  </si>
  <si>
    <t>518.76196</t>
  </si>
  <si>
    <t>518.76392</t>
  </si>
  <si>
    <t>518.76587</t>
  </si>
  <si>
    <t>518.76782</t>
  </si>
  <si>
    <t>518.76978</t>
  </si>
  <si>
    <t>518.77173</t>
  </si>
  <si>
    <t>518.77368</t>
  </si>
  <si>
    <t>518.77563</t>
  </si>
  <si>
    <t>518.77759</t>
  </si>
  <si>
    <t>518.77954</t>
  </si>
  <si>
    <t>518.78149</t>
  </si>
  <si>
    <t>518.78345</t>
  </si>
  <si>
    <t>518.7854</t>
  </si>
  <si>
    <t>518.78735</t>
  </si>
  <si>
    <t>518.78931</t>
  </si>
  <si>
    <t>518.79126</t>
  </si>
  <si>
    <t>518.79321</t>
  </si>
  <si>
    <t>518.79517</t>
  </si>
  <si>
    <t>518.79712</t>
  </si>
  <si>
    <t>518.79907</t>
  </si>
  <si>
    <t>518.80103</t>
  </si>
  <si>
    <t>518.80298</t>
  </si>
  <si>
    <t>518.80493</t>
  </si>
  <si>
    <t>518.80688</t>
  </si>
  <si>
    <t>518.80884</t>
  </si>
  <si>
    <t>518.81079</t>
  </si>
  <si>
    <t>518.81274</t>
  </si>
  <si>
    <t>518.8147</t>
  </si>
  <si>
    <t>518.81665</t>
  </si>
  <si>
    <t>518.8186</t>
  </si>
  <si>
    <t>518.82056</t>
  </si>
  <si>
    <t>518.82251</t>
  </si>
  <si>
    <t>518.82446</t>
  </si>
  <si>
    <t>518.82642</t>
  </si>
  <si>
    <t>518.82837</t>
  </si>
  <si>
    <t>518.83032</t>
  </si>
  <si>
    <t>518.83228</t>
  </si>
  <si>
    <t>518.83423</t>
  </si>
  <si>
    <t>518.83618</t>
  </si>
  <si>
    <t>518.83813</t>
  </si>
  <si>
    <t>518.84009</t>
  </si>
  <si>
    <t>518.84204</t>
  </si>
  <si>
    <t>518.84399</t>
  </si>
  <si>
    <t>518.84595</t>
  </si>
  <si>
    <t>518.8479</t>
  </si>
  <si>
    <t>518.84985</t>
  </si>
  <si>
    <t>518.85181</t>
  </si>
  <si>
    <t>518.85376</t>
  </si>
  <si>
    <t>518.85571</t>
  </si>
  <si>
    <t>518.85767</t>
  </si>
  <si>
    <t>518.85962</t>
  </si>
  <si>
    <t>518.86157</t>
  </si>
  <si>
    <t>518.86353</t>
  </si>
  <si>
    <t>518.86548</t>
  </si>
  <si>
    <t>518.86743</t>
  </si>
  <si>
    <t>518.86938</t>
  </si>
  <si>
    <t>518.87134</t>
  </si>
  <si>
    <t>518.87329</t>
  </si>
  <si>
    <t>518.87524</t>
  </si>
  <si>
    <t>518.8772</t>
  </si>
  <si>
    <t>518.87915</t>
  </si>
  <si>
    <t>518.8811</t>
  </si>
  <si>
    <t>518.88306</t>
  </si>
  <si>
    <t>518.88501</t>
  </si>
  <si>
    <t>518.88696</t>
  </si>
  <si>
    <t>518.88892</t>
  </si>
  <si>
    <t>518.89087</t>
  </si>
  <si>
    <t>518.89282</t>
  </si>
  <si>
    <t>518.89478</t>
  </si>
  <si>
    <t>518.89673</t>
  </si>
  <si>
    <t>518.89868</t>
  </si>
  <si>
    <t>518.90063</t>
  </si>
  <si>
    <t>518.90259</t>
  </si>
  <si>
    <t>518.90454</t>
  </si>
  <si>
    <t>518.90649</t>
  </si>
  <si>
    <t>518.90845</t>
  </si>
  <si>
    <t>518.9104</t>
  </si>
  <si>
    <t>518.91235</t>
  </si>
  <si>
    <t>518.91431</t>
  </si>
  <si>
    <t>518.91626</t>
  </si>
  <si>
    <t>518.91821</t>
  </si>
  <si>
    <t>518.92017</t>
  </si>
  <si>
    <t>518.92212</t>
  </si>
  <si>
    <t>518.92407</t>
  </si>
  <si>
    <t>518.92603</t>
  </si>
  <si>
    <t>518.92798</t>
  </si>
  <si>
    <t>518.92993</t>
  </si>
  <si>
    <t>518.93188</t>
  </si>
  <si>
    <t>518.93384</t>
  </si>
  <si>
    <t>518.93579</t>
  </si>
  <si>
    <t>518.93774</t>
  </si>
  <si>
    <t>518.9397</t>
  </si>
  <si>
    <t>518.94165</t>
  </si>
  <si>
    <t>518.9436</t>
  </si>
  <si>
    <t>518.94556</t>
  </si>
  <si>
    <t>518.94751</t>
  </si>
  <si>
    <t>518.94946</t>
  </si>
  <si>
    <t>518.95142</t>
  </si>
  <si>
    <t>518.95337</t>
  </si>
  <si>
    <t>518.95532</t>
  </si>
  <si>
    <t>518.95728</t>
  </si>
  <si>
    <t>518.95923</t>
  </si>
  <si>
    <t>518.96118</t>
  </si>
  <si>
    <t>518.96313</t>
  </si>
  <si>
    <t>518.96509</t>
  </si>
  <si>
    <t>518.96704</t>
  </si>
  <si>
    <t>518.96899</t>
  </si>
  <si>
    <t>518.97095</t>
  </si>
  <si>
    <t>518.9729</t>
  </si>
  <si>
    <t>518.97485</t>
  </si>
  <si>
    <t>518.97681</t>
  </si>
  <si>
    <t>518.97876</t>
  </si>
  <si>
    <t>518.98071</t>
  </si>
  <si>
    <t>518.98267</t>
  </si>
  <si>
    <t>518.98462</t>
  </si>
  <si>
    <t>518.98657</t>
  </si>
  <si>
    <t>518.98853</t>
  </si>
  <si>
    <t>518.99048</t>
  </si>
  <si>
    <t>518.99243</t>
  </si>
  <si>
    <t>518.99438</t>
  </si>
  <si>
    <t>518.99634</t>
  </si>
  <si>
    <t>518.99829</t>
  </si>
  <si>
    <t>519.00024</t>
  </si>
  <si>
    <t>519.0022</t>
  </si>
  <si>
    <t>519.00415</t>
  </si>
  <si>
    <t>519.0061</t>
  </si>
  <si>
    <t>519.00806</t>
  </si>
  <si>
    <t>519.01001</t>
  </si>
  <si>
    <t>519.01196</t>
  </si>
  <si>
    <t>519.01392</t>
  </si>
  <si>
    <t>519.01587</t>
  </si>
  <si>
    <t>519.01782</t>
  </si>
  <si>
    <t>519.01978</t>
  </si>
  <si>
    <t>519.02173</t>
  </si>
  <si>
    <t>519.02368</t>
  </si>
  <si>
    <t>519.02563</t>
  </si>
  <si>
    <t>519.02759</t>
  </si>
  <si>
    <t>519.02954</t>
  </si>
  <si>
    <t>519.03149</t>
  </si>
  <si>
    <t>519.03345</t>
  </si>
  <si>
    <t>519.0354</t>
  </si>
  <si>
    <t>519.03735</t>
  </si>
  <si>
    <t>519.03931</t>
  </si>
  <si>
    <t>519.04126</t>
  </si>
  <si>
    <t>519.04321</t>
  </si>
  <si>
    <t>519.04517</t>
  </si>
  <si>
    <t>519.04712</t>
  </si>
  <si>
    <t>519.04907</t>
  </si>
  <si>
    <t>519.05103</t>
  </si>
  <si>
    <t>519.05298</t>
  </si>
  <si>
    <t>519.05493</t>
  </si>
  <si>
    <t>519.05688</t>
  </si>
  <si>
    <t>519.05884</t>
  </si>
  <si>
    <t>519.06079</t>
  </si>
  <si>
    <t>519.06274</t>
  </si>
  <si>
    <t>519.0647</t>
  </si>
  <si>
    <t>519.06665</t>
  </si>
  <si>
    <t>519.0686</t>
  </si>
  <si>
    <t>519.07056</t>
  </si>
  <si>
    <t>519.07251</t>
  </si>
  <si>
    <t>519.07446</t>
  </si>
  <si>
    <t>519.07642</t>
  </si>
  <si>
    <t>519.07837</t>
  </si>
  <si>
    <t>519.08032</t>
  </si>
  <si>
    <t>519.08228</t>
  </si>
  <si>
    <t>519.08423</t>
  </si>
  <si>
    <t>519.08618</t>
  </si>
  <si>
    <t>519.08813</t>
  </si>
  <si>
    <t>519.09009</t>
  </si>
  <si>
    <t>519.09204</t>
  </si>
  <si>
    <t>519.09399</t>
  </si>
  <si>
    <t>519.09595</t>
  </si>
  <si>
    <t>519.0979</t>
  </si>
  <si>
    <t>519.09985</t>
  </si>
  <si>
    <t>519.10181</t>
  </si>
  <si>
    <t>519.10376</t>
  </si>
  <si>
    <t>519.10571</t>
  </si>
  <si>
    <t>519.10767</t>
  </si>
  <si>
    <t>519.10962</t>
  </si>
  <si>
    <t>519.11157</t>
  </si>
  <si>
    <t>519.11353</t>
  </si>
  <si>
    <t>519.11548</t>
  </si>
  <si>
    <t>519.11743</t>
  </si>
  <si>
    <t>519.11938</t>
  </si>
  <si>
    <t>519.12134</t>
  </si>
  <si>
    <t>519.12329</t>
  </si>
  <si>
    <t>519.12524</t>
  </si>
  <si>
    <t>519.1272</t>
  </si>
  <si>
    <t>519.12915</t>
  </si>
  <si>
    <t>519.1311</t>
  </si>
  <si>
    <t>519.13306</t>
  </si>
  <si>
    <t>519.13501</t>
  </si>
  <si>
    <t>519.13696</t>
  </si>
  <si>
    <t>519.13892</t>
  </si>
  <si>
    <t>519.14087</t>
  </si>
  <si>
    <t>519.14282</t>
  </si>
  <si>
    <t>519.14478</t>
  </si>
  <si>
    <t>519.14673</t>
  </si>
  <si>
    <t>519.14868</t>
  </si>
  <si>
    <t>519.15063</t>
  </si>
  <si>
    <t>519.15259</t>
  </si>
  <si>
    <t>519.15454</t>
  </si>
  <si>
    <t>519.15649</t>
  </si>
  <si>
    <t>519.15845</t>
  </si>
  <si>
    <t>519.1604</t>
  </si>
  <si>
    <t>519.16235</t>
  </si>
  <si>
    <t>519.16431</t>
  </si>
  <si>
    <t>519.16626</t>
  </si>
  <si>
    <t>519.16821</t>
  </si>
  <si>
    <t>519.17017</t>
  </si>
  <si>
    <t>519.17212</t>
  </si>
  <si>
    <t>519.17407</t>
  </si>
  <si>
    <t>519.17603</t>
  </si>
  <si>
    <t>519.17798</t>
  </si>
  <si>
    <t>519.17993</t>
  </si>
  <si>
    <t>519.18188</t>
  </si>
  <si>
    <t>519.18384</t>
  </si>
  <si>
    <t>519.18579</t>
  </si>
  <si>
    <t>519.18774</t>
  </si>
  <si>
    <t>519.1897</t>
  </si>
  <si>
    <t>519.19165</t>
  </si>
  <si>
    <t>519.1936</t>
  </si>
  <si>
    <t>519.19556</t>
  </si>
  <si>
    <t>519.19751</t>
  </si>
  <si>
    <t>519.19946</t>
  </si>
  <si>
    <t>519.20142</t>
  </si>
  <si>
    <t>519.20337</t>
  </si>
  <si>
    <t>519.20532</t>
  </si>
  <si>
    <t>519.20728</t>
  </si>
  <si>
    <t>519.20923</t>
  </si>
  <si>
    <t>519.21118</t>
  </si>
  <si>
    <t>519.21313</t>
  </si>
  <si>
    <t>519.21509</t>
  </si>
  <si>
    <t>519.21704</t>
  </si>
  <si>
    <t>519.21899</t>
  </si>
  <si>
    <t>519.22095</t>
  </si>
  <si>
    <t>519.2229</t>
  </si>
  <si>
    <t>519.22485</t>
  </si>
  <si>
    <t>519.22681</t>
  </si>
  <si>
    <t>519.22876</t>
  </si>
  <si>
    <t>519.23071</t>
  </si>
  <si>
    <t>519.23267</t>
  </si>
  <si>
    <t>519.23462</t>
  </si>
  <si>
    <t>519.23657</t>
  </si>
  <si>
    <t>519.23853</t>
  </si>
  <si>
    <t>519.24048</t>
  </si>
  <si>
    <t>519.24243</t>
  </si>
  <si>
    <t>519.24438</t>
  </si>
  <si>
    <t>519.24634</t>
  </si>
  <si>
    <t>519.24829</t>
  </si>
  <si>
    <t>519.25024</t>
  </si>
  <si>
    <t>519.2522</t>
  </si>
  <si>
    <t>519.25415</t>
  </si>
  <si>
    <t>519.2561</t>
  </si>
  <si>
    <t>519.25806</t>
  </si>
  <si>
    <t>519.26001</t>
  </si>
  <si>
    <t>519.26196</t>
  </si>
  <si>
    <t>519.26392</t>
  </si>
  <si>
    <t>519.26587</t>
  </si>
  <si>
    <t>519.26782</t>
  </si>
  <si>
    <t>519.26978</t>
  </si>
  <si>
    <t>519.27173</t>
  </si>
  <si>
    <t>519.27368</t>
  </si>
  <si>
    <t>519.27563</t>
  </si>
  <si>
    <t>519.27759</t>
  </si>
  <si>
    <t>519.27954</t>
  </si>
  <si>
    <t>519.28149</t>
  </si>
  <si>
    <t>519.28345</t>
  </si>
  <si>
    <t>519.2854</t>
  </si>
  <si>
    <t>519.28735</t>
  </si>
  <si>
    <t>519.28931</t>
  </si>
  <si>
    <t>519.29126</t>
  </si>
  <si>
    <t>519.29321</t>
  </si>
  <si>
    <t>519.29517</t>
  </si>
  <si>
    <t>519.29712</t>
  </si>
  <si>
    <t>519.29907</t>
  </si>
  <si>
    <t>519.30103</t>
  </si>
  <si>
    <t>519.30298</t>
  </si>
  <si>
    <t>519.30493</t>
  </si>
  <si>
    <t>519.30688</t>
  </si>
  <si>
    <t>519.30884</t>
  </si>
  <si>
    <t>519.31079</t>
  </si>
  <si>
    <t>519.31274</t>
  </si>
  <si>
    <t>519.3147</t>
  </si>
  <si>
    <t>519.31665</t>
  </si>
  <si>
    <t>519.3186</t>
  </si>
  <si>
    <t>519.32056</t>
  </si>
  <si>
    <t>519.32251</t>
  </si>
  <si>
    <t>519.32446</t>
  </si>
  <si>
    <t>519.32642</t>
  </si>
  <si>
    <t>519.32837</t>
  </si>
  <si>
    <t>519.33032</t>
  </si>
  <si>
    <t>519.33228</t>
  </si>
  <si>
    <t>519.33423</t>
  </si>
  <si>
    <t>519.33618</t>
  </si>
  <si>
    <t>519.33813</t>
  </si>
  <si>
    <t>519.34009</t>
  </si>
  <si>
    <t>519.34204</t>
  </si>
  <si>
    <t>519.34399</t>
  </si>
  <si>
    <t>519.34595</t>
  </si>
  <si>
    <t>519.3479</t>
  </si>
  <si>
    <t>519.34985</t>
  </si>
  <si>
    <t>519.35181</t>
  </si>
  <si>
    <t>519.35376</t>
  </si>
  <si>
    <t>519.35571</t>
  </si>
  <si>
    <t>519.35767</t>
  </si>
  <si>
    <t>519.35962</t>
  </si>
  <si>
    <t>519.36157</t>
  </si>
  <si>
    <t>519.36353</t>
  </si>
  <si>
    <t>519.36548</t>
  </si>
  <si>
    <t>519.36743</t>
  </si>
  <si>
    <t>519.36938</t>
  </si>
  <si>
    <t>519.37134</t>
  </si>
  <si>
    <t>519.37329</t>
  </si>
  <si>
    <t>519.37524</t>
  </si>
  <si>
    <t>519.3772</t>
  </si>
  <si>
    <t>519.37915</t>
  </si>
  <si>
    <t>519.3811</t>
  </si>
  <si>
    <t>519.38306</t>
  </si>
  <si>
    <t>519.38501</t>
  </si>
  <si>
    <t>519.38696</t>
  </si>
  <si>
    <t>519.38892</t>
  </si>
  <si>
    <t>519.39087</t>
  </si>
  <si>
    <t>519.39282</t>
  </si>
  <si>
    <t>519.39478</t>
  </si>
  <si>
    <t>519.39673</t>
  </si>
  <si>
    <t>519.39868</t>
  </si>
  <si>
    <t>519.40063</t>
  </si>
  <si>
    <t>519.40259</t>
  </si>
  <si>
    <t>519.40454</t>
  </si>
  <si>
    <t>519.40649</t>
  </si>
  <si>
    <t>519.40845</t>
  </si>
  <si>
    <t>519.4104</t>
  </si>
  <si>
    <t>519.41235</t>
  </si>
  <si>
    <t>519.41431</t>
  </si>
  <si>
    <t>519.41626</t>
  </si>
  <si>
    <t>519.41821</t>
  </si>
  <si>
    <t>519.42017</t>
  </si>
  <si>
    <t>519.42212</t>
  </si>
  <si>
    <t>519.42407</t>
  </si>
  <si>
    <t>519.42603</t>
  </si>
  <si>
    <t>519.42798</t>
  </si>
  <si>
    <t>519.42993</t>
  </si>
  <si>
    <t>519.43188</t>
  </si>
  <si>
    <t>519.43384</t>
  </si>
  <si>
    <t>519.43579</t>
  </si>
  <si>
    <t>519.43774</t>
  </si>
  <si>
    <t>519.4397</t>
  </si>
  <si>
    <t>519.44165</t>
  </si>
  <si>
    <t>519.4436</t>
  </si>
  <si>
    <t>519.44556</t>
  </si>
  <si>
    <t>519.44751</t>
  </si>
  <si>
    <t>519.44946</t>
  </si>
  <si>
    <t>519.45142</t>
  </si>
  <si>
    <t>519.45337</t>
  </si>
  <si>
    <t>519.45532</t>
  </si>
  <si>
    <t>519.45728</t>
  </si>
  <si>
    <t>519.45923</t>
  </si>
  <si>
    <t>519.46118</t>
  </si>
  <si>
    <t>519.46313</t>
  </si>
  <si>
    <t>519.46509</t>
  </si>
  <si>
    <t>519.46704</t>
  </si>
  <si>
    <t>519.46899</t>
  </si>
  <si>
    <t>519.47095</t>
  </si>
  <si>
    <t>519.4729</t>
  </si>
  <si>
    <t>519.47485</t>
  </si>
  <si>
    <t>519.47681</t>
  </si>
  <si>
    <t>519.47876</t>
  </si>
  <si>
    <t>519.48071</t>
  </si>
  <si>
    <t>519.48267</t>
  </si>
  <si>
    <t>519.48462</t>
  </si>
  <si>
    <t>519.48657</t>
  </si>
  <si>
    <t>519.48853</t>
  </si>
  <si>
    <t>519.49048</t>
  </si>
  <si>
    <t>519.49243</t>
  </si>
  <si>
    <t>519.49438</t>
  </si>
  <si>
    <t>519.49634</t>
  </si>
  <si>
    <t>519.49829</t>
  </si>
  <si>
    <t>519.50024</t>
  </si>
  <si>
    <t>519.5022</t>
  </si>
  <si>
    <t>519.50415</t>
  </si>
  <si>
    <t>519.5061</t>
  </si>
  <si>
    <t>519.50806</t>
  </si>
  <si>
    <t>519.51001</t>
  </si>
  <si>
    <t>519.51196</t>
  </si>
  <si>
    <t>519.51392</t>
  </si>
  <si>
    <t>519.51587</t>
  </si>
  <si>
    <t>519.51782</t>
  </si>
  <si>
    <t>519.51978</t>
  </si>
  <si>
    <t>519.52173</t>
  </si>
  <si>
    <t>519.52368</t>
  </si>
  <si>
    <t>519.52563</t>
  </si>
  <si>
    <t>519.52759</t>
  </si>
  <si>
    <t>519.52954</t>
  </si>
  <si>
    <t>519.53149</t>
  </si>
  <si>
    <t>519.53345</t>
  </si>
  <si>
    <t>519.5354</t>
  </si>
  <si>
    <t>519.53735</t>
  </si>
  <si>
    <t>519.53931</t>
  </si>
  <si>
    <t>519.54126</t>
  </si>
  <si>
    <t>519.54321</t>
  </si>
  <si>
    <t>519.54517</t>
  </si>
  <si>
    <t>519.54712</t>
  </si>
  <si>
    <t>519.54907</t>
  </si>
  <si>
    <t>519.55103</t>
  </si>
  <si>
    <t>519.55298</t>
  </si>
  <si>
    <t>519.55493</t>
  </si>
  <si>
    <t>519.55688</t>
  </si>
  <si>
    <t>519.55884</t>
  </si>
  <si>
    <t>519.56079</t>
  </si>
  <si>
    <t>519.56274</t>
  </si>
  <si>
    <t>519.5647</t>
  </si>
  <si>
    <t>519.56665</t>
  </si>
  <si>
    <t>519.5686</t>
  </si>
  <si>
    <t>519.57056</t>
  </si>
  <si>
    <t>519.57251</t>
  </si>
  <si>
    <t>519.57446</t>
  </si>
  <si>
    <t>519.57642</t>
  </si>
  <si>
    <t>519.57837</t>
  </si>
  <si>
    <t>519.58032</t>
  </si>
  <si>
    <t>519.58228</t>
  </si>
  <si>
    <t>519.58423</t>
  </si>
  <si>
    <t>519.58618</t>
  </si>
  <si>
    <t>519.58813</t>
  </si>
  <si>
    <t>519.59009</t>
  </si>
  <si>
    <t>519.59204</t>
  </si>
  <si>
    <t>519.59399</t>
  </si>
  <si>
    <t>519.59595</t>
  </si>
  <si>
    <t>519.5979</t>
  </si>
  <si>
    <t>519.59985</t>
  </si>
  <si>
    <t>519.60181</t>
  </si>
  <si>
    <t>519.60376</t>
  </si>
  <si>
    <t>519.60571</t>
  </si>
  <si>
    <t>519.60767</t>
  </si>
  <si>
    <t>519.60962</t>
  </si>
  <si>
    <t>519.61157</t>
  </si>
  <si>
    <t>519.61353</t>
  </si>
  <si>
    <t>519.61548</t>
  </si>
  <si>
    <t>519.61743</t>
  </si>
  <si>
    <t>519.61938</t>
  </si>
  <si>
    <t>519.62134</t>
  </si>
  <si>
    <t>519.62329</t>
  </si>
  <si>
    <t>519.62524</t>
  </si>
  <si>
    <t>519.6272</t>
  </si>
  <si>
    <t>519.62915</t>
  </si>
  <si>
    <t>519.6311</t>
  </si>
  <si>
    <t>519.63306</t>
  </si>
  <si>
    <t>519.63501</t>
  </si>
  <si>
    <t>519.63696</t>
  </si>
  <si>
    <t>519.63892</t>
  </si>
  <si>
    <t>519.64087</t>
  </si>
  <si>
    <t>519.64282</t>
  </si>
  <si>
    <t>519.64478</t>
  </si>
  <si>
    <t>519.64673</t>
  </si>
  <si>
    <t>519.64868</t>
  </si>
  <si>
    <t>519.65063</t>
  </si>
  <si>
    <t>519.65259</t>
  </si>
  <si>
    <t>519.65454</t>
  </si>
  <si>
    <t>519.65649</t>
  </si>
  <si>
    <t>519.65845</t>
  </si>
  <si>
    <t>519.6604</t>
  </si>
  <si>
    <t>519.66235</t>
  </si>
  <si>
    <t>519.66431</t>
  </si>
  <si>
    <t>519.66626</t>
  </si>
  <si>
    <t>519.66821</t>
  </si>
  <si>
    <t>519.67017</t>
  </si>
  <si>
    <t>519.67212</t>
  </si>
  <si>
    <t>519.67407</t>
  </si>
  <si>
    <t>519.67603</t>
  </si>
  <si>
    <t>519.67798</t>
  </si>
  <si>
    <t>519.67993</t>
  </si>
  <si>
    <t>519.68188</t>
  </si>
  <si>
    <t>519.68384</t>
  </si>
  <si>
    <t>519.68579</t>
  </si>
  <si>
    <t>519.68774</t>
  </si>
  <si>
    <t>519.6897</t>
  </si>
  <si>
    <t>519.69165</t>
  </si>
  <si>
    <t>519.6936</t>
  </si>
  <si>
    <t>519.69556</t>
  </si>
  <si>
    <t>519.69751</t>
  </si>
  <si>
    <t>519.69946</t>
  </si>
  <si>
    <t>519.70142</t>
  </si>
  <si>
    <t>519.70337</t>
  </si>
  <si>
    <t>519.70532</t>
  </si>
  <si>
    <t>519.70728</t>
  </si>
  <si>
    <t>519.70923</t>
  </si>
  <si>
    <t>519.71118</t>
  </si>
  <si>
    <t>519.71313</t>
  </si>
  <si>
    <t>519.71509</t>
  </si>
  <si>
    <t>519.71704</t>
  </si>
  <si>
    <t>519.71899</t>
  </si>
  <si>
    <t>519.72095</t>
  </si>
  <si>
    <t>519.7229</t>
  </si>
  <si>
    <t>519.72485</t>
  </si>
  <si>
    <t>519.72681</t>
  </si>
  <si>
    <t>519.72876</t>
  </si>
  <si>
    <t>519.73071</t>
  </si>
  <si>
    <t>519.73267</t>
  </si>
  <si>
    <t>519.73462</t>
  </si>
  <si>
    <t>519.73657</t>
  </si>
  <si>
    <t>519.73853</t>
  </si>
  <si>
    <t>519.74048</t>
  </si>
  <si>
    <t>519.74243</t>
  </si>
  <si>
    <t>519.74438</t>
  </si>
  <si>
    <t>519.74634</t>
  </si>
  <si>
    <t>519.74829</t>
  </si>
  <si>
    <t>519.75024</t>
  </si>
  <si>
    <t>519.7522</t>
  </si>
  <si>
    <t>519.75415</t>
  </si>
  <si>
    <t>519.7561</t>
  </si>
  <si>
    <t>519.75806</t>
  </si>
  <si>
    <t>519.76001</t>
  </si>
  <si>
    <t>519.76196</t>
  </si>
  <si>
    <t>519.76392</t>
  </si>
  <si>
    <t>519.76587</t>
  </si>
  <si>
    <t>519.76782</t>
  </si>
  <si>
    <t>519.76978</t>
  </si>
  <si>
    <t>519.77173</t>
  </si>
  <si>
    <t>519.77368</t>
  </si>
  <si>
    <t>519.77563</t>
  </si>
  <si>
    <t>519.77759</t>
  </si>
  <si>
    <t>519.77954</t>
  </si>
  <si>
    <t>519.78149</t>
  </si>
  <si>
    <t>519.78345</t>
  </si>
  <si>
    <t>519.7854</t>
  </si>
  <si>
    <t>519.78735</t>
  </si>
  <si>
    <t>519.78931</t>
  </si>
  <si>
    <t>519.79126</t>
  </si>
  <si>
    <t>519.79321</t>
  </si>
  <si>
    <t>519.79517</t>
  </si>
  <si>
    <t>519.79712</t>
  </si>
  <si>
    <t>519.79907</t>
  </si>
  <si>
    <t>519.80103</t>
  </si>
  <si>
    <t>519.80298</t>
  </si>
  <si>
    <t>519.80493</t>
  </si>
  <si>
    <t>519.80688</t>
  </si>
  <si>
    <t>519.80884</t>
  </si>
  <si>
    <t>519.81079</t>
  </si>
  <si>
    <t>519.81274</t>
  </si>
  <si>
    <t>519.8147</t>
  </si>
  <si>
    <t>519.81665</t>
  </si>
  <si>
    <t>519.8186</t>
  </si>
  <si>
    <t>519.82056</t>
  </si>
  <si>
    <t>519.82251</t>
  </si>
  <si>
    <t>519.82446</t>
  </si>
  <si>
    <t>519.82642</t>
  </si>
  <si>
    <t>519.82837</t>
  </si>
  <si>
    <t>519.83032</t>
  </si>
  <si>
    <t>519.83228</t>
  </si>
  <si>
    <t>519.83423</t>
  </si>
  <si>
    <t>519.83618</t>
  </si>
  <si>
    <t>519.83813</t>
  </si>
  <si>
    <t>519.84009</t>
  </si>
  <si>
    <t>519.84204</t>
  </si>
  <si>
    <t>519.84399</t>
  </si>
  <si>
    <t>519.84595</t>
  </si>
  <si>
    <t>519.8479</t>
  </si>
  <si>
    <t>519.84985</t>
  </si>
  <si>
    <t>519.85181</t>
  </si>
  <si>
    <t>519.85376</t>
  </si>
  <si>
    <t>519.85571</t>
  </si>
  <si>
    <t>519.85767</t>
  </si>
  <si>
    <t>519.85962</t>
  </si>
  <si>
    <t>519.86157</t>
  </si>
  <si>
    <t>519.86353</t>
  </si>
  <si>
    <t>519.86548</t>
  </si>
  <si>
    <t>519.86743</t>
  </si>
  <si>
    <t>519.86938</t>
  </si>
  <si>
    <t>519.87134</t>
  </si>
  <si>
    <t>519.87329</t>
  </si>
  <si>
    <t>519.87524</t>
  </si>
  <si>
    <t>519.8772</t>
  </si>
  <si>
    <t>519.87915</t>
  </si>
  <si>
    <t>519.8811</t>
  </si>
  <si>
    <t>519.88306</t>
  </si>
  <si>
    <t>519.88501</t>
  </si>
  <si>
    <t>519.88696</t>
  </si>
  <si>
    <t>519.88892</t>
  </si>
  <si>
    <t>519.89087</t>
  </si>
  <si>
    <t>519.89282</t>
  </si>
  <si>
    <t>519.89478</t>
  </si>
  <si>
    <t>519.89673</t>
  </si>
  <si>
    <t>519.89868</t>
  </si>
  <si>
    <t>519.90063</t>
  </si>
  <si>
    <t>519.90259</t>
  </si>
  <si>
    <t>519.90454</t>
  </si>
  <si>
    <t>519.90649</t>
  </si>
  <si>
    <t>519.90845</t>
  </si>
  <si>
    <t>519.9104</t>
  </si>
  <si>
    <t>519.91235</t>
  </si>
  <si>
    <t>519.91431</t>
  </si>
  <si>
    <t>519.91626</t>
  </si>
  <si>
    <t>519.91821</t>
  </si>
  <si>
    <t>519.92017</t>
  </si>
  <si>
    <t>519.92212</t>
  </si>
  <si>
    <t>519.92407</t>
  </si>
  <si>
    <t>519.92603</t>
  </si>
  <si>
    <t>519.92798</t>
  </si>
  <si>
    <t>519.92993</t>
  </si>
  <si>
    <t>519.93188</t>
  </si>
  <si>
    <t>519.93384</t>
  </si>
  <si>
    <t>519.93579</t>
  </si>
  <si>
    <t>519.93774</t>
  </si>
  <si>
    <t>519.9397</t>
  </si>
  <si>
    <t>519.94165</t>
  </si>
  <si>
    <t>519.9436</t>
  </si>
  <si>
    <t>519.94556</t>
  </si>
  <si>
    <t>519.94751</t>
  </si>
  <si>
    <t>519.94946</t>
  </si>
  <si>
    <t>519.95142</t>
  </si>
  <si>
    <t>519.95337</t>
  </si>
  <si>
    <t>519.95532</t>
  </si>
  <si>
    <t>519.95728</t>
  </si>
  <si>
    <t>519.95923</t>
  </si>
  <si>
    <t>519.96118</t>
  </si>
  <si>
    <t>519.96313</t>
  </si>
  <si>
    <t>519.96509</t>
  </si>
  <si>
    <t>519.96704</t>
  </si>
  <si>
    <t>519.96899</t>
  </si>
  <si>
    <t>519.97095</t>
  </si>
  <si>
    <t>519.9729</t>
  </si>
  <si>
    <t>519.97485</t>
  </si>
  <si>
    <t>519.97681</t>
  </si>
  <si>
    <t>519.97876</t>
  </si>
  <si>
    <t>519.98071</t>
  </si>
  <si>
    <t>519.98267</t>
  </si>
  <si>
    <t>519.98462</t>
  </si>
  <si>
    <t>519.98657</t>
  </si>
  <si>
    <t>519.98853</t>
  </si>
  <si>
    <t>519.99048</t>
  </si>
  <si>
    <t>519.99243</t>
  </si>
  <si>
    <t>519.99438</t>
  </si>
  <si>
    <t>519.99634</t>
  </si>
  <si>
    <t>519.99829</t>
  </si>
  <si>
    <t>520.00024</t>
  </si>
  <si>
    <t>520.0022</t>
  </si>
  <si>
    <t>520.00415</t>
  </si>
  <si>
    <t>520.0061</t>
  </si>
  <si>
    <t>520.00806</t>
  </si>
  <si>
    <t>520.01001</t>
  </si>
  <si>
    <t>520.01196</t>
  </si>
  <si>
    <t>520.01392</t>
  </si>
  <si>
    <t>520.01587</t>
  </si>
  <si>
    <t>520.01782</t>
  </si>
  <si>
    <t>520.01978</t>
  </si>
  <si>
    <t>520.02173</t>
  </si>
  <si>
    <t>520.02368</t>
  </si>
  <si>
    <t>520.02563</t>
  </si>
  <si>
    <t>520.02759</t>
  </si>
  <si>
    <t>520.02954</t>
  </si>
  <si>
    <t>520.03149</t>
  </si>
  <si>
    <t>520.03345</t>
  </si>
  <si>
    <t>520.0354</t>
  </si>
  <si>
    <t>520.03735</t>
  </si>
  <si>
    <t>520.03931</t>
  </si>
  <si>
    <t>520.04126</t>
  </si>
  <si>
    <t>520.04321</t>
  </si>
  <si>
    <t>520.04517</t>
  </si>
  <si>
    <t>520.04712</t>
  </si>
  <si>
    <t>520.04907</t>
  </si>
  <si>
    <t>520.05103</t>
  </si>
  <si>
    <t>520.05298</t>
  </si>
  <si>
    <t>520.05493</t>
  </si>
  <si>
    <t>520.05688</t>
  </si>
  <si>
    <t>520.05884</t>
  </si>
  <si>
    <t>520.06079</t>
  </si>
  <si>
    <t>520.06274</t>
  </si>
  <si>
    <t>520.0647</t>
  </si>
  <si>
    <t>520.06665</t>
  </si>
  <si>
    <t>520.0686</t>
  </si>
  <si>
    <t>520.07056</t>
  </si>
  <si>
    <t>520.07251</t>
  </si>
  <si>
    <t>520.07446</t>
  </si>
  <si>
    <t>520.07642</t>
  </si>
  <si>
    <t>520.07837</t>
  </si>
  <si>
    <t>520.08032</t>
  </si>
  <si>
    <t>520.08228</t>
  </si>
  <si>
    <t>520.08423</t>
  </si>
  <si>
    <t>520.08618</t>
  </si>
  <si>
    <t>520.08813</t>
  </si>
  <si>
    <t>520.09009</t>
  </si>
  <si>
    <t>520.09204</t>
  </si>
  <si>
    <t>520.09399</t>
  </si>
  <si>
    <t>520.09595</t>
  </si>
  <si>
    <t>520.0979</t>
  </si>
  <si>
    <t>520.09985</t>
  </si>
  <si>
    <t>520.10181</t>
  </si>
  <si>
    <t>520.10376</t>
  </si>
  <si>
    <t>520.10571</t>
  </si>
  <si>
    <t>520.10767</t>
  </si>
  <si>
    <t>520.10962</t>
  </si>
  <si>
    <t>520.11157</t>
  </si>
  <si>
    <t>520.11353</t>
  </si>
  <si>
    <t>520.11548</t>
  </si>
  <si>
    <t>520.11743</t>
  </si>
  <si>
    <t>520.11938</t>
  </si>
  <si>
    <t>520.12134</t>
  </si>
  <si>
    <t>520.12329</t>
  </si>
  <si>
    <t>520.12524</t>
  </si>
  <si>
    <t>520.1272</t>
  </si>
  <si>
    <t>520.12915</t>
  </si>
  <si>
    <t>520.1311</t>
  </si>
  <si>
    <t>520.13306</t>
  </si>
  <si>
    <t>520.13501</t>
  </si>
  <si>
    <t>520.13696</t>
  </si>
  <si>
    <t>520.13892</t>
  </si>
  <si>
    <t>520.14087</t>
  </si>
  <si>
    <t>520.14282</t>
  </si>
  <si>
    <t>520.14478</t>
  </si>
  <si>
    <t>520.14673</t>
  </si>
  <si>
    <t>520.14868</t>
  </si>
  <si>
    <t>520.15063</t>
  </si>
  <si>
    <t>520.15259</t>
  </si>
  <si>
    <t>520.15454</t>
  </si>
  <si>
    <t>520.15649</t>
  </si>
  <si>
    <t>520.15845</t>
  </si>
  <si>
    <t>520.1604</t>
  </si>
  <si>
    <t>520.16235</t>
  </si>
  <si>
    <t>520.16431</t>
  </si>
  <si>
    <t>520.16626</t>
  </si>
  <si>
    <t>520.16821</t>
  </si>
  <si>
    <t>520.17017</t>
  </si>
  <si>
    <t>520.17212</t>
  </si>
  <si>
    <t>520.17407</t>
  </si>
  <si>
    <t>520.17603</t>
  </si>
  <si>
    <t>520.17798</t>
  </si>
  <si>
    <t>520.17993</t>
  </si>
  <si>
    <t>520.18188</t>
  </si>
  <si>
    <t>520.18384</t>
  </si>
  <si>
    <t>520.18579</t>
  </si>
  <si>
    <t>520.18774</t>
  </si>
  <si>
    <t>520.1897</t>
  </si>
  <si>
    <t>520.19165</t>
  </si>
  <si>
    <t>520.1936</t>
  </si>
  <si>
    <t>520.19556</t>
  </si>
  <si>
    <t>520.19751</t>
  </si>
  <si>
    <t>520.19946</t>
  </si>
  <si>
    <t>520.20142</t>
  </si>
  <si>
    <t>520.20337</t>
  </si>
  <si>
    <t>520.20532</t>
  </si>
  <si>
    <t>520.20728</t>
  </si>
  <si>
    <t>520.20923</t>
  </si>
  <si>
    <t>520.21118</t>
  </si>
  <si>
    <t>520.21313</t>
  </si>
  <si>
    <t>520.21509</t>
  </si>
  <si>
    <t>520.21704</t>
  </si>
  <si>
    <t>520.21899</t>
  </si>
  <si>
    <t>520.22095</t>
  </si>
  <si>
    <t>520.2229</t>
  </si>
  <si>
    <t>520.22485</t>
  </si>
  <si>
    <t>520.22681</t>
  </si>
  <si>
    <t>520.22876</t>
  </si>
  <si>
    <t>520.23071</t>
  </si>
  <si>
    <t>520.23267</t>
  </si>
  <si>
    <t>520.23462</t>
  </si>
  <si>
    <t>520.23657</t>
  </si>
  <si>
    <t>520.23853</t>
  </si>
  <si>
    <t>520.24048</t>
  </si>
  <si>
    <t>520.24243</t>
  </si>
  <si>
    <t>520.24438</t>
  </si>
  <si>
    <t>520.24634</t>
  </si>
  <si>
    <t>520.24829</t>
  </si>
  <si>
    <t>520.25024</t>
  </si>
  <si>
    <t>520.2522</t>
  </si>
  <si>
    <t>520.25415</t>
  </si>
  <si>
    <t>520.2561</t>
  </si>
  <si>
    <t>520.25806</t>
  </si>
  <si>
    <t>520.26001</t>
  </si>
  <si>
    <t>520.26196</t>
  </si>
  <si>
    <t>520.26392</t>
  </si>
  <si>
    <t>520.26587</t>
  </si>
  <si>
    <t>520.26782</t>
  </si>
  <si>
    <t>520.26978</t>
  </si>
  <si>
    <t>520.27173</t>
  </si>
  <si>
    <t>520.27368</t>
  </si>
  <si>
    <t>520.27563</t>
  </si>
  <si>
    <t>520.27759</t>
  </si>
  <si>
    <t>520.27954</t>
  </si>
  <si>
    <t>520.28149</t>
  </si>
  <si>
    <t>520.28345</t>
  </si>
  <si>
    <t>520.2854</t>
  </si>
  <si>
    <t>520.28735</t>
  </si>
  <si>
    <t>520.28931</t>
  </si>
  <si>
    <t>520.29126</t>
  </si>
  <si>
    <t>520.29321</t>
  </si>
  <si>
    <t>520.29517</t>
  </si>
  <si>
    <t>520.29712</t>
  </si>
  <si>
    <t>520.29907</t>
  </si>
  <si>
    <t>520.30103</t>
  </si>
  <si>
    <t>520.30298</t>
  </si>
  <si>
    <t>520.30493</t>
  </si>
  <si>
    <t>520.30688</t>
  </si>
  <si>
    <t>520.30884</t>
  </si>
  <si>
    <t>520.31079</t>
  </si>
  <si>
    <t>520.31274</t>
  </si>
  <si>
    <t>520.3147</t>
  </si>
  <si>
    <t>520.31665</t>
  </si>
  <si>
    <t>520.3186</t>
  </si>
  <si>
    <t>520.32056</t>
  </si>
  <si>
    <t>520.32251</t>
  </si>
  <si>
    <t>520.32446</t>
  </si>
  <si>
    <t>520.32642</t>
  </si>
  <si>
    <t>520.32837</t>
  </si>
  <si>
    <t>520.33032</t>
  </si>
  <si>
    <t>520.33228</t>
  </si>
  <si>
    <t>520.33423</t>
  </si>
  <si>
    <t>520.33618</t>
  </si>
  <si>
    <t>520.33813</t>
  </si>
  <si>
    <t>520.34009</t>
  </si>
  <si>
    <t>520.34204</t>
  </si>
  <si>
    <t>520.34399</t>
  </si>
  <si>
    <t>520.34595</t>
  </si>
  <si>
    <t>520.3479</t>
  </si>
  <si>
    <t>520.34985</t>
  </si>
  <si>
    <t>520.35181</t>
  </si>
  <si>
    <t>520.35376</t>
  </si>
  <si>
    <t>520.35571</t>
  </si>
  <si>
    <t>520.35767</t>
  </si>
  <si>
    <t>520.35962</t>
  </si>
  <si>
    <t>520.36157</t>
  </si>
  <si>
    <t>520.36353</t>
  </si>
  <si>
    <t>520.36548</t>
  </si>
  <si>
    <t>520.36743</t>
  </si>
  <si>
    <t>520.36938</t>
  </si>
  <si>
    <t>520.37134</t>
  </si>
  <si>
    <t>520.37329</t>
  </si>
  <si>
    <t>520.37524</t>
  </si>
  <si>
    <t>520.3772</t>
  </si>
  <si>
    <t>520.37915</t>
  </si>
  <si>
    <t>520.3811</t>
  </si>
  <si>
    <t>520.38306</t>
  </si>
  <si>
    <t>520.38501</t>
  </si>
  <si>
    <t>520.38696</t>
  </si>
  <si>
    <t>520.38892</t>
  </si>
  <si>
    <t>520.39087</t>
  </si>
  <si>
    <t>520.39282</t>
  </si>
  <si>
    <t>520.39478</t>
  </si>
  <si>
    <t>520.39673</t>
  </si>
  <si>
    <t>520.39868</t>
  </si>
  <si>
    <t>520.40063</t>
  </si>
  <si>
    <t>520.40259</t>
  </si>
  <si>
    <t>520.40454</t>
  </si>
  <si>
    <t>520.40649</t>
  </si>
  <si>
    <t>520.40845</t>
  </si>
  <si>
    <t>520.4104</t>
  </si>
  <si>
    <t>520.41235</t>
  </si>
  <si>
    <t>520.41431</t>
  </si>
  <si>
    <t>520.41626</t>
  </si>
  <si>
    <t>520.41821</t>
  </si>
  <si>
    <t>520.42017</t>
  </si>
  <si>
    <t>520.42212</t>
  </si>
  <si>
    <t>520.42407</t>
  </si>
  <si>
    <t>520.42603</t>
  </si>
  <si>
    <t>520.42798</t>
  </si>
  <si>
    <t>520.42993</t>
  </si>
  <si>
    <t>520.43188</t>
  </si>
  <si>
    <t>520.43384</t>
  </si>
  <si>
    <t>520.43579</t>
  </si>
  <si>
    <t>520.43774</t>
  </si>
  <si>
    <t>520.4397</t>
  </si>
  <si>
    <t>520.44165</t>
  </si>
  <si>
    <t>520.4436</t>
  </si>
  <si>
    <t>520.44556</t>
  </si>
  <si>
    <t>520.44751</t>
  </si>
  <si>
    <t>520.44946</t>
  </si>
  <si>
    <t>520.45142</t>
  </si>
  <si>
    <t>520.45337</t>
  </si>
  <si>
    <t>520.45532</t>
  </si>
  <si>
    <t>520.45728</t>
  </si>
  <si>
    <t>520.45923</t>
  </si>
  <si>
    <t>520.46118</t>
  </si>
  <si>
    <t>520.46313</t>
  </si>
  <si>
    <t>520.46509</t>
  </si>
  <si>
    <t>520.46704</t>
  </si>
  <si>
    <t>520.46899</t>
  </si>
  <si>
    <t>520.47095</t>
  </si>
  <si>
    <t>520.4729</t>
  </si>
  <si>
    <t>520.47485</t>
  </si>
  <si>
    <t>520.47681</t>
  </si>
  <si>
    <t>520.47876</t>
  </si>
  <si>
    <t>520.48071</t>
  </si>
  <si>
    <t>520.48267</t>
  </si>
  <si>
    <t>520.48462</t>
  </si>
  <si>
    <t>520.48657</t>
  </si>
  <si>
    <t>520.48853</t>
  </si>
  <si>
    <t>520.49048</t>
  </si>
  <si>
    <t>520.49243</t>
  </si>
  <si>
    <t>520.49438</t>
  </si>
  <si>
    <t>520.49634</t>
  </si>
  <si>
    <t>520.49829</t>
  </si>
  <si>
    <t>520.50024</t>
  </si>
  <si>
    <t>520.5022</t>
  </si>
  <si>
    <t>520.50415</t>
  </si>
  <si>
    <t>520.5061</t>
  </si>
  <si>
    <t>520.50806</t>
  </si>
  <si>
    <t>520.51001</t>
  </si>
  <si>
    <t>520.51196</t>
  </si>
  <si>
    <t>520.51392</t>
  </si>
  <si>
    <t>520.51587</t>
  </si>
  <si>
    <t>520.51782</t>
  </si>
  <si>
    <t>520.51978</t>
  </si>
  <si>
    <t>520.52173</t>
  </si>
  <si>
    <t>520.52368</t>
  </si>
  <si>
    <t>520.52563</t>
  </si>
  <si>
    <t>520.52759</t>
  </si>
  <si>
    <t>520.52954</t>
  </si>
  <si>
    <t>520.53149</t>
  </si>
  <si>
    <t>520.53345</t>
  </si>
  <si>
    <t>520.5354</t>
  </si>
  <si>
    <t>520.53735</t>
  </si>
  <si>
    <t>520.53931</t>
  </si>
  <si>
    <t>520.54126</t>
  </si>
  <si>
    <t>520.54321</t>
  </si>
  <si>
    <t>520.54517</t>
  </si>
  <si>
    <t>520.54712</t>
  </si>
  <si>
    <t>520.54907</t>
  </si>
  <si>
    <t>520.55103</t>
  </si>
  <si>
    <t>520.55298</t>
  </si>
  <si>
    <t>520.55493</t>
  </si>
  <si>
    <t>520.55688</t>
  </si>
  <si>
    <t>520.55884</t>
  </si>
  <si>
    <t>520.56079</t>
  </si>
  <si>
    <t>520.56274</t>
  </si>
  <si>
    <t>520.5647</t>
  </si>
  <si>
    <t>520.56665</t>
  </si>
  <si>
    <t>520.5686</t>
  </si>
  <si>
    <t>520.57056</t>
  </si>
  <si>
    <t>520.57251</t>
  </si>
  <si>
    <t>520.57446</t>
  </si>
  <si>
    <t>520.57642</t>
  </si>
  <si>
    <t>520.57837</t>
  </si>
  <si>
    <t>520.58032</t>
  </si>
  <si>
    <t>520.58228</t>
  </si>
  <si>
    <t>520.58423</t>
  </si>
  <si>
    <t>520.58618</t>
  </si>
  <si>
    <t>520.58813</t>
  </si>
  <si>
    <t>520.59009</t>
  </si>
  <si>
    <t>520.59204</t>
  </si>
  <si>
    <t>520.59399</t>
  </si>
  <si>
    <t>520.59595</t>
  </si>
  <si>
    <t>520.5979</t>
  </si>
  <si>
    <t>520.59985</t>
  </si>
  <si>
    <t>520.60181</t>
  </si>
  <si>
    <t>520.60376</t>
  </si>
  <si>
    <t>520.60571</t>
  </si>
  <si>
    <t>520.60767</t>
  </si>
  <si>
    <t>520.60962</t>
  </si>
  <si>
    <t>520.61157</t>
  </si>
  <si>
    <t>520.61353</t>
  </si>
  <si>
    <t>520.61548</t>
  </si>
  <si>
    <t>520.61743</t>
  </si>
  <si>
    <t>520.61938</t>
  </si>
  <si>
    <t>520.62134</t>
  </si>
  <si>
    <t>520.62329</t>
  </si>
  <si>
    <t>520.62524</t>
  </si>
  <si>
    <t>520.6272</t>
  </si>
  <si>
    <t>520.62915</t>
  </si>
  <si>
    <t>520.6311</t>
  </si>
  <si>
    <t>520.63306</t>
  </si>
  <si>
    <t>520.63501</t>
  </si>
  <si>
    <t>520.63696</t>
  </si>
  <si>
    <t>520.63892</t>
  </si>
  <si>
    <t>520.64087</t>
  </si>
  <si>
    <t>520.64282</t>
  </si>
  <si>
    <t>520.64478</t>
  </si>
  <si>
    <t>520.64673</t>
  </si>
  <si>
    <t>520.64868</t>
  </si>
  <si>
    <t>520.65063</t>
  </si>
  <si>
    <t>520.65259</t>
  </si>
  <si>
    <t>520.65454</t>
  </si>
  <si>
    <t>520.65649</t>
  </si>
  <si>
    <t>520.65845</t>
  </si>
  <si>
    <t>520.6604</t>
  </si>
  <si>
    <t>520.66235</t>
  </si>
  <si>
    <t>520.66431</t>
  </si>
  <si>
    <t>520.66626</t>
  </si>
  <si>
    <t>520.66821</t>
  </si>
  <si>
    <t>520.67017</t>
  </si>
  <si>
    <t>520.67212</t>
  </si>
  <si>
    <t>520.67407</t>
  </si>
  <si>
    <t>520.67603</t>
  </si>
  <si>
    <t>520.67798</t>
  </si>
  <si>
    <t>520.67993</t>
  </si>
  <si>
    <t>520.68188</t>
  </si>
  <si>
    <t>520.68384</t>
  </si>
  <si>
    <t>520.68579</t>
  </si>
  <si>
    <t>520.68774</t>
  </si>
  <si>
    <t>520.6897</t>
  </si>
  <si>
    <t>520.69165</t>
  </si>
  <si>
    <t>520.6936</t>
  </si>
  <si>
    <t>520.69556</t>
  </si>
  <si>
    <t>520.69751</t>
  </si>
  <si>
    <t>520.69946</t>
  </si>
  <si>
    <t>520.70142</t>
  </si>
  <si>
    <t>520.70337</t>
  </si>
  <si>
    <t>520.70532</t>
  </si>
  <si>
    <t>520.70728</t>
  </si>
  <si>
    <t>520.70923</t>
  </si>
  <si>
    <t>520.71118</t>
  </si>
  <si>
    <t>520.71313</t>
  </si>
  <si>
    <t>520.71509</t>
  </si>
  <si>
    <t>520.71704</t>
  </si>
  <si>
    <t>520.71899</t>
  </si>
  <si>
    <t>520.72095</t>
  </si>
  <si>
    <t>520.7229</t>
  </si>
  <si>
    <t>520.72485</t>
  </si>
  <si>
    <t>520.72681</t>
  </si>
  <si>
    <t>520.72876</t>
  </si>
  <si>
    <t>520.73071</t>
  </si>
  <si>
    <t>520.73267</t>
  </si>
  <si>
    <t>520.73462</t>
  </si>
  <si>
    <t>520.73657</t>
  </si>
  <si>
    <t>520.73853</t>
  </si>
  <si>
    <t>520.74048</t>
  </si>
  <si>
    <t>520.74243</t>
  </si>
  <si>
    <t>520.74438</t>
  </si>
  <si>
    <t>520.74634</t>
  </si>
  <si>
    <t>520.74829</t>
  </si>
  <si>
    <t>520.75024</t>
  </si>
  <si>
    <t>520.7522</t>
  </si>
  <si>
    <t>520.75415</t>
  </si>
  <si>
    <t>520.7561</t>
  </si>
  <si>
    <t>520.75806</t>
  </si>
  <si>
    <t>520.76001</t>
  </si>
  <si>
    <t>520.76196</t>
  </si>
  <si>
    <t>520.76392</t>
  </si>
  <si>
    <t>520.76587</t>
  </si>
  <si>
    <t>520.76782</t>
  </si>
  <si>
    <t>520.76978</t>
  </si>
  <si>
    <t>520.77173</t>
  </si>
  <si>
    <t>520.77368</t>
  </si>
  <si>
    <t>520.77563</t>
  </si>
  <si>
    <t>520.77759</t>
  </si>
  <si>
    <t>520.77954</t>
  </si>
  <si>
    <t>520.78149</t>
  </si>
  <si>
    <t>520.78345</t>
  </si>
  <si>
    <t>520.7854</t>
  </si>
  <si>
    <t>520.78735</t>
  </si>
  <si>
    <t>520.78931</t>
  </si>
  <si>
    <t>520.79126</t>
  </si>
  <si>
    <t>520.79321</t>
  </si>
  <si>
    <t>520.79517</t>
  </si>
  <si>
    <t>520.79712</t>
  </si>
  <si>
    <t>520.79907</t>
  </si>
  <si>
    <t>520.80103</t>
  </si>
  <si>
    <t>520.80298</t>
  </si>
  <si>
    <t>520.80493</t>
  </si>
  <si>
    <t>520.80688</t>
  </si>
  <si>
    <t>520.80884</t>
  </si>
  <si>
    <t>520.81079</t>
  </si>
  <si>
    <t>520.81274</t>
  </si>
  <si>
    <t>520.8147</t>
  </si>
  <si>
    <t>520.81665</t>
  </si>
  <si>
    <t>520.8186</t>
  </si>
  <si>
    <t>520.82056</t>
  </si>
  <si>
    <t>520.82251</t>
  </si>
  <si>
    <t>520.82446</t>
  </si>
  <si>
    <t>520.82642</t>
  </si>
  <si>
    <t>520.82837</t>
  </si>
  <si>
    <t>520.83032</t>
  </si>
  <si>
    <t>520.83228</t>
  </si>
  <si>
    <t>520.83423</t>
  </si>
  <si>
    <t>520.83618</t>
  </si>
  <si>
    <t>520.83813</t>
  </si>
  <si>
    <t>520.84009</t>
  </si>
  <si>
    <t>520.84204</t>
  </si>
  <si>
    <t>520.84399</t>
  </si>
  <si>
    <t>520.84595</t>
  </si>
  <si>
    <t>520.8479</t>
  </si>
  <si>
    <t>520.84985</t>
  </si>
  <si>
    <t>520.85181</t>
  </si>
  <si>
    <t>520.85376</t>
  </si>
  <si>
    <t>520.85571</t>
  </si>
  <si>
    <t>520.85767</t>
  </si>
  <si>
    <t>520.85962</t>
  </si>
  <si>
    <t>520.86157</t>
  </si>
  <si>
    <t>520.86353</t>
  </si>
  <si>
    <t>520.86548</t>
  </si>
  <si>
    <t>520.86743</t>
  </si>
  <si>
    <t>520.86938</t>
  </si>
  <si>
    <t>520.87134</t>
  </si>
  <si>
    <t>520.87329</t>
  </si>
  <si>
    <t>520.87524</t>
  </si>
  <si>
    <t>520.8772</t>
  </si>
  <si>
    <t>520.87915</t>
  </si>
  <si>
    <t>520.8811</t>
  </si>
  <si>
    <t>520.88306</t>
  </si>
  <si>
    <t>520.88501</t>
  </si>
  <si>
    <t>520.88696</t>
  </si>
  <si>
    <t>520.88892</t>
  </si>
  <si>
    <t>520.89087</t>
  </si>
  <si>
    <t>520.89282</t>
  </si>
  <si>
    <t>520.89478</t>
  </si>
  <si>
    <t>520.89673</t>
  </si>
  <si>
    <t>520.89868</t>
  </si>
  <si>
    <t>520.90063</t>
  </si>
  <si>
    <t>520.90259</t>
  </si>
  <si>
    <t>520.90454</t>
  </si>
  <si>
    <t>520.90649</t>
  </si>
  <si>
    <t>520.90845</t>
  </si>
  <si>
    <t>520.9104</t>
  </si>
  <si>
    <t>520.91235</t>
  </si>
  <si>
    <t>520.91431</t>
  </si>
  <si>
    <t>520.91626</t>
  </si>
  <si>
    <t>520.91821</t>
  </si>
  <si>
    <t>520.92017</t>
  </si>
  <si>
    <t>520.92212</t>
  </si>
  <si>
    <t>520.92407</t>
  </si>
  <si>
    <t>520.92603</t>
  </si>
  <si>
    <t>520.92798</t>
  </si>
  <si>
    <t>520.92993</t>
  </si>
  <si>
    <t>520.93188</t>
  </si>
  <si>
    <t>520.93384</t>
  </si>
  <si>
    <t>520.93579</t>
  </si>
  <si>
    <t>520.93774</t>
  </si>
  <si>
    <t>520.9397</t>
  </si>
  <si>
    <t>520.94165</t>
  </si>
  <si>
    <t>520.9436</t>
  </si>
  <si>
    <t>520.94556</t>
  </si>
  <si>
    <t>520.94751</t>
  </si>
  <si>
    <t>520.94946</t>
  </si>
  <si>
    <t>520.95142</t>
  </si>
  <si>
    <t>520.95337</t>
  </si>
  <si>
    <t>520.95532</t>
  </si>
  <si>
    <t>520.95728</t>
  </si>
  <si>
    <t>520.95923</t>
  </si>
  <si>
    <t>520.96118</t>
  </si>
  <si>
    <t>520.96313</t>
  </si>
  <si>
    <t>520.96509</t>
  </si>
  <si>
    <t>520.96704</t>
  </si>
  <si>
    <t>520.96899</t>
  </si>
  <si>
    <t>520.97095</t>
  </si>
  <si>
    <t>520.9729</t>
  </si>
  <si>
    <t>520.97485</t>
  </si>
  <si>
    <t>520.97681</t>
  </si>
  <si>
    <t>520.97876</t>
  </si>
  <si>
    <t>520.98071</t>
  </si>
  <si>
    <t>520.98267</t>
  </si>
  <si>
    <t>520.98462</t>
  </si>
  <si>
    <t>520.98657</t>
  </si>
  <si>
    <t>520.98853</t>
  </si>
  <si>
    <t>520.99048</t>
  </si>
  <si>
    <t>520.99243</t>
  </si>
  <si>
    <t>520.99438</t>
  </si>
  <si>
    <t>520.99634</t>
  </si>
  <si>
    <t>520.99829</t>
  </si>
  <si>
    <t>521.00024</t>
  </si>
  <si>
    <t>521.0022</t>
  </si>
  <si>
    <t>521.00415</t>
  </si>
  <si>
    <t>521.0061</t>
  </si>
  <si>
    <t>521.00806</t>
  </si>
  <si>
    <t>521.01001</t>
  </si>
  <si>
    <t>521.01196</t>
  </si>
  <si>
    <t>521.01392</t>
  </si>
  <si>
    <t>521.01587</t>
  </si>
  <si>
    <t>521.01782</t>
  </si>
  <si>
    <t>521.01978</t>
  </si>
  <si>
    <t>521.02173</t>
  </si>
  <si>
    <t>521.02368</t>
  </si>
  <si>
    <t>521.02563</t>
  </si>
  <si>
    <t>521.02759</t>
  </si>
  <si>
    <t>521.02954</t>
  </si>
  <si>
    <t>521.03149</t>
  </si>
  <si>
    <t>521.03345</t>
  </si>
  <si>
    <t>521.0354</t>
  </si>
  <si>
    <t>521.03735</t>
  </si>
  <si>
    <t>521.03931</t>
  </si>
  <si>
    <t>521.04126</t>
  </si>
  <si>
    <t>521.04321</t>
  </si>
  <si>
    <t>521.04517</t>
  </si>
  <si>
    <t>521.04712</t>
  </si>
  <si>
    <t>521.04907</t>
  </si>
  <si>
    <t>521.05103</t>
  </si>
  <si>
    <t>521.05298</t>
  </si>
  <si>
    <t>521.05493</t>
  </si>
  <si>
    <t>521.05688</t>
  </si>
  <si>
    <t>521.05884</t>
  </si>
  <si>
    <t>521.06079</t>
  </si>
  <si>
    <t>521.06274</t>
  </si>
  <si>
    <t>521.0647</t>
  </si>
  <si>
    <t>521.06665</t>
  </si>
  <si>
    <t>521.0686</t>
  </si>
  <si>
    <t>521.07056</t>
  </si>
  <si>
    <t>521.07251</t>
  </si>
  <si>
    <t>521.07446</t>
  </si>
  <si>
    <t>521.07642</t>
  </si>
  <si>
    <t>521.07837</t>
  </si>
  <si>
    <t>521.08032</t>
  </si>
  <si>
    <t>521.08228</t>
  </si>
  <si>
    <t>521.08423</t>
  </si>
  <si>
    <t>521.08618</t>
  </si>
  <si>
    <t>521.08813</t>
  </si>
  <si>
    <t>521.09009</t>
  </si>
  <si>
    <t>521.09204</t>
  </si>
  <si>
    <t>521.09399</t>
  </si>
  <si>
    <t>521.09595</t>
  </si>
  <si>
    <t>521.0979</t>
  </si>
  <si>
    <t>521.09985</t>
  </si>
  <si>
    <t>521.10181</t>
  </si>
  <si>
    <t>521.10376</t>
  </si>
  <si>
    <t>521.10571</t>
  </si>
  <si>
    <t>521.10767</t>
  </si>
  <si>
    <t>521.10962</t>
  </si>
  <si>
    <t>521.11157</t>
  </si>
  <si>
    <t>521.11353</t>
  </si>
  <si>
    <t>521.11548</t>
  </si>
  <si>
    <t>521.11743</t>
  </si>
  <si>
    <t>521.11938</t>
  </si>
  <si>
    <t>521.12134</t>
  </si>
  <si>
    <t>521.12329</t>
  </si>
  <si>
    <t>521.12524</t>
  </si>
  <si>
    <t>521.1272</t>
  </si>
  <si>
    <t>521.12915</t>
  </si>
  <si>
    <t>521.1311</t>
  </si>
  <si>
    <t>521.13306</t>
  </si>
  <si>
    <t>521.13501</t>
  </si>
  <si>
    <t>521.13696</t>
  </si>
  <si>
    <t>521.13892</t>
  </si>
  <si>
    <t>521.14087</t>
  </si>
  <si>
    <t>521.14282</t>
  </si>
  <si>
    <t>521.14478</t>
  </si>
  <si>
    <t>521.14673</t>
  </si>
  <si>
    <t>521.14868</t>
  </si>
  <si>
    <t>521.15063</t>
  </si>
  <si>
    <t>521.15259</t>
  </si>
  <si>
    <t>521.15454</t>
  </si>
  <si>
    <t>521.15649</t>
  </si>
  <si>
    <t>521.15845</t>
  </si>
  <si>
    <t>521.1604</t>
  </si>
  <si>
    <t>521.16235</t>
  </si>
  <si>
    <t>521.16431</t>
  </si>
  <si>
    <t>521.16626</t>
  </si>
  <si>
    <t>521.16821</t>
  </si>
  <si>
    <t>521.17017</t>
  </si>
  <si>
    <t>521.17212</t>
  </si>
  <si>
    <t>521.17407</t>
  </si>
  <si>
    <t>521.17603</t>
  </si>
  <si>
    <t>521.17798</t>
  </si>
  <si>
    <t>521.17993</t>
  </si>
  <si>
    <t>521.18188</t>
  </si>
  <si>
    <t>521.18384</t>
  </si>
  <si>
    <t>521.18579</t>
  </si>
  <si>
    <t>521.18774</t>
  </si>
  <si>
    <t>521.1897</t>
  </si>
  <si>
    <t>521.19165</t>
  </si>
  <si>
    <t>521.1936</t>
  </si>
  <si>
    <t>521.19556</t>
  </si>
  <si>
    <t>521.19751</t>
  </si>
  <si>
    <t>521.19946</t>
  </si>
  <si>
    <t>521.20142</t>
  </si>
  <si>
    <t>521.20337</t>
  </si>
  <si>
    <t>521.20532</t>
  </si>
  <si>
    <t>521.20728</t>
  </si>
  <si>
    <t>521.20923</t>
  </si>
  <si>
    <t>521.21118</t>
  </si>
  <si>
    <t>521.21313</t>
  </si>
  <si>
    <t>521.21509</t>
  </si>
  <si>
    <t>521.21704</t>
  </si>
  <si>
    <t>521.21899</t>
  </si>
  <si>
    <t>521.22095</t>
  </si>
  <si>
    <t>521.2229</t>
  </si>
  <si>
    <t>521.22485</t>
  </si>
  <si>
    <t>521.22681</t>
  </si>
  <si>
    <t>521.22876</t>
  </si>
  <si>
    <t>521.23071</t>
  </si>
  <si>
    <t>521.23267</t>
  </si>
  <si>
    <t>521.23462</t>
  </si>
  <si>
    <t>521.23657</t>
  </si>
  <si>
    <t>521.23853</t>
  </si>
  <si>
    <t>521.24048</t>
  </si>
  <si>
    <t>521.24243</t>
  </si>
  <si>
    <t>521.24438</t>
  </si>
  <si>
    <t>521.24634</t>
  </si>
  <si>
    <t>521.24829</t>
  </si>
  <si>
    <t>521.25024</t>
  </si>
  <si>
    <t>521.2522</t>
  </si>
  <si>
    <t>521.25415</t>
  </si>
  <si>
    <t>521.2561</t>
  </si>
  <si>
    <t>521.25806</t>
  </si>
  <si>
    <t>521.26001</t>
  </si>
  <si>
    <t>521.26196</t>
  </si>
  <si>
    <t>521.26392</t>
  </si>
  <si>
    <t>521.26587</t>
  </si>
  <si>
    <t>521.26782</t>
  </si>
  <si>
    <t>521.26978</t>
  </si>
  <si>
    <t>521.27173</t>
  </si>
  <si>
    <t>521.27368</t>
  </si>
  <si>
    <t>521.27563</t>
  </si>
  <si>
    <t>521.27759</t>
  </si>
  <si>
    <t>521.27954</t>
  </si>
  <si>
    <t>521.28149</t>
  </si>
  <si>
    <t>521.28345</t>
  </si>
  <si>
    <t>521.2854</t>
  </si>
  <si>
    <t>521.28735</t>
  </si>
  <si>
    <t>521.28931</t>
  </si>
  <si>
    <t>521.29126</t>
  </si>
  <si>
    <t>521.29321</t>
  </si>
  <si>
    <t>521.29517</t>
  </si>
  <si>
    <t>521.29712</t>
  </si>
  <si>
    <t>521.29907</t>
  </si>
  <si>
    <t>521.30103</t>
  </si>
  <si>
    <t>521.30298</t>
  </si>
  <si>
    <t>521.30493</t>
  </si>
  <si>
    <t>521.30688</t>
  </si>
  <si>
    <t>521.30884</t>
  </si>
  <si>
    <t>521.31079</t>
  </si>
  <si>
    <t>521.31274</t>
  </si>
  <si>
    <t>521.3147</t>
  </si>
  <si>
    <t>521.31665</t>
  </si>
  <si>
    <t>521.3186</t>
  </si>
  <si>
    <t>521.32056</t>
  </si>
  <si>
    <t>521.32251</t>
  </si>
  <si>
    <t>521.32446</t>
  </si>
  <si>
    <t>521.32642</t>
  </si>
  <si>
    <t>521.32837</t>
  </si>
  <si>
    <t>521.33032</t>
  </si>
  <si>
    <t>521.33228</t>
  </si>
  <si>
    <t>521.33423</t>
  </si>
  <si>
    <t>521.33618</t>
  </si>
  <si>
    <t>521.33813</t>
  </si>
  <si>
    <t>521.34009</t>
  </si>
  <si>
    <t>521.34204</t>
  </si>
  <si>
    <t>521.34399</t>
  </si>
  <si>
    <t>521.34595</t>
  </si>
  <si>
    <t>521.3479</t>
  </si>
  <si>
    <t>521.34985</t>
  </si>
  <si>
    <t>521.35181</t>
  </si>
  <si>
    <t>521.35376</t>
  </si>
  <si>
    <t>521.35571</t>
  </si>
  <si>
    <t>521.35767</t>
  </si>
  <si>
    <t>521.35962</t>
  </si>
  <si>
    <t>521.36157</t>
  </si>
  <si>
    <t>521.36353</t>
  </si>
  <si>
    <t>521.36548</t>
  </si>
  <si>
    <t>521.36743</t>
  </si>
  <si>
    <t>521.36938</t>
  </si>
  <si>
    <t>521.37134</t>
  </si>
  <si>
    <t>521.37329</t>
  </si>
  <si>
    <t>521.37524</t>
  </si>
  <si>
    <t>521.3772</t>
  </si>
  <si>
    <t>521.37915</t>
  </si>
  <si>
    <t>521.3811</t>
  </si>
  <si>
    <t>521.38306</t>
  </si>
  <si>
    <t>521.38501</t>
  </si>
  <si>
    <t>521.38696</t>
  </si>
  <si>
    <t>521.38892</t>
  </si>
  <si>
    <t>521.39087</t>
  </si>
  <si>
    <t>521.39282</t>
  </si>
  <si>
    <t>521.39478</t>
  </si>
  <si>
    <t>521.39673</t>
  </si>
  <si>
    <t>521.39868</t>
  </si>
  <si>
    <t>521.40063</t>
  </si>
  <si>
    <t>521.40259</t>
  </si>
  <si>
    <t>521.40454</t>
  </si>
  <si>
    <t>521.40649</t>
  </si>
  <si>
    <t>521.40845</t>
  </si>
  <si>
    <t>521.4104</t>
  </si>
  <si>
    <t>521.41235</t>
  </si>
  <si>
    <t>521.41431</t>
  </si>
  <si>
    <t>521.41626</t>
  </si>
  <si>
    <t>521.41821</t>
  </si>
  <si>
    <t>521.42017</t>
  </si>
  <si>
    <t>521.42212</t>
  </si>
  <si>
    <t>521.42407</t>
  </si>
  <si>
    <t>521.42603</t>
  </si>
  <si>
    <t>521.42798</t>
  </si>
  <si>
    <t>521.42993</t>
  </si>
  <si>
    <t>521.43188</t>
  </si>
  <si>
    <t>521.43384</t>
  </si>
  <si>
    <t>521.43579</t>
  </si>
  <si>
    <t>521.43774</t>
  </si>
  <si>
    <t>521.4397</t>
  </si>
  <si>
    <t>521.44165</t>
  </si>
  <si>
    <t>521.4436</t>
  </si>
  <si>
    <t>521.44556</t>
  </si>
  <si>
    <t>521.44751</t>
  </si>
  <si>
    <t>521.44946</t>
  </si>
  <si>
    <t>521.45142</t>
  </si>
  <si>
    <t>521.45337</t>
  </si>
  <si>
    <t>521.45532</t>
  </si>
  <si>
    <t>521.45728</t>
  </si>
  <si>
    <t>521.45923</t>
  </si>
  <si>
    <t>521.46118</t>
  </si>
  <si>
    <t>521.46313</t>
  </si>
  <si>
    <t>521.46509</t>
  </si>
  <si>
    <t>521.46704</t>
  </si>
  <si>
    <t>521.46899</t>
  </si>
  <si>
    <t>521.47095</t>
  </si>
  <si>
    <t>521.4729</t>
  </si>
  <si>
    <t>521.47485</t>
  </si>
  <si>
    <t>521.47681</t>
  </si>
  <si>
    <t>521.47876</t>
  </si>
  <si>
    <t>521.48071</t>
  </si>
  <si>
    <t>521.48267</t>
  </si>
  <si>
    <t>521.48462</t>
  </si>
  <si>
    <t>521.48657</t>
  </si>
  <si>
    <t>521.48853</t>
  </si>
  <si>
    <t>521.49048</t>
  </si>
  <si>
    <t>521.49243</t>
  </si>
  <si>
    <t>521.49438</t>
  </si>
  <si>
    <t>521.49634</t>
  </si>
  <si>
    <t>521.49829</t>
  </si>
  <si>
    <t>521.50024</t>
  </si>
  <si>
    <t>521.5022</t>
  </si>
  <si>
    <t>521.50415</t>
  </si>
  <si>
    <t>521.5061</t>
  </si>
  <si>
    <t>521.50806</t>
  </si>
  <si>
    <t>521.51001</t>
  </si>
  <si>
    <t>521.51196</t>
  </si>
  <si>
    <t>521.51392</t>
  </si>
  <si>
    <t>521.51587</t>
  </si>
  <si>
    <t>521.51782</t>
  </si>
  <si>
    <t>521.51978</t>
  </si>
  <si>
    <t>521.52173</t>
  </si>
  <si>
    <t>521.52368</t>
  </si>
  <si>
    <t>521.52563</t>
  </si>
  <si>
    <t>521.52759</t>
  </si>
  <si>
    <t>521.52954</t>
  </si>
  <si>
    <t>521.53149</t>
  </si>
  <si>
    <t>521.53345</t>
  </si>
  <si>
    <t>521.5354</t>
  </si>
  <si>
    <t>521.53735</t>
  </si>
  <si>
    <t>521.53931</t>
  </si>
  <si>
    <t>521.54126</t>
  </si>
  <si>
    <t>521.54321</t>
  </si>
  <si>
    <t>521.54517</t>
  </si>
  <si>
    <t>521.54712</t>
  </si>
  <si>
    <t>521.54907</t>
  </si>
  <si>
    <t>521.55103</t>
  </si>
  <si>
    <t>521.55298</t>
  </si>
  <si>
    <t>521.55493</t>
  </si>
  <si>
    <t>521.55688</t>
  </si>
  <si>
    <t>521.55884</t>
  </si>
  <si>
    <t>521.56079</t>
  </si>
  <si>
    <t>521.56274</t>
  </si>
  <si>
    <t>521.5647</t>
  </si>
  <si>
    <t>521.56665</t>
  </si>
  <si>
    <t>521.5686</t>
  </si>
  <si>
    <t>521.57056</t>
  </si>
  <si>
    <t>521.57251</t>
  </si>
  <si>
    <t>521.57446</t>
  </si>
  <si>
    <t>521.57642</t>
  </si>
  <si>
    <t>521.57837</t>
  </si>
  <si>
    <t>521.58032</t>
  </si>
  <si>
    <t>521.58228</t>
  </si>
  <si>
    <t>521.58423</t>
  </si>
  <si>
    <t>521.58618</t>
  </si>
  <si>
    <t>521.58813</t>
  </si>
  <si>
    <t>521.59009</t>
  </si>
  <si>
    <t>521.59204</t>
  </si>
  <si>
    <t>521.59399</t>
  </si>
  <si>
    <t>521.59595</t>
  </si>
  <si>
    <t>521.5979</t>
  </si>
  <si>
    <t>521.59985</t>
  </si>
  <si>
    <t>521.60181</t>
  </si>
  <si>
    <t>521.60376</t>
  </si>
  <si>
    <t>521.60571</t>
  </si>
  <si>
    <t>521.60767</t>
  </si>
  <si>
    <t>521.60962</t>
  </si>
  <si>
    <t>521.61157</t>
  </si>
  <si>
    <t>521.61353</t>
  </si>
  <si>
    <t>521.61548</t>
  </si>
  <si>
    <t>521.61743</t>
  </si>
  <si>
    <t>521.61938</t>
  </si>
  <si>
    <t>521.62134</t>
  </si>
  <si>
    <t>521.62329</t>
  </si>
  <si>
    <t>521.62524</t>
  </si>
  <si>
    <t>521.6272</t>
  </si>
  <si>
    <t>521.62915</t>
  </si>
  <si>
    <t>521.6311</t>
  </si>
  <si>
    <t>521.63306</t>
  </si>
  <si>
    <t>521.63501</t>
  </si>
  <si>
    <t>521.63696</t>
  </si>
  <si>
    <t>521.63892</t>
  </si>
  <si>
    <t>521.64087</t>
  </si>
  <si>
    <t>521.64282</t>
  </si>
  <si>
    <t>521.64478</t>
  </si>
  <si>
    <t>521.64673</t>
  </si>
  <si>
    <t>521.64868</t>
  </si>
  <si>
    <t>521.65063</t>
  </si>
  <si>
    <t>521.65259</t>
  </si>
  <si>
    <t>521.65454</t>
  </si>
  <si>
    <t>521.65649</t>
  </si>
  <si>
    <t>521.65845</t>
  </si>
  <si>
    <t>521.6604</t>
  </si>
  <si>
    <t>521.66235</t>
  </si>
  <si>
    <t>521.66431</t>
  </si>
  <si>
    <t>521.66626</t>
  </si>
  <si>
    <t>521.66821</t>
  </si>
  <si>
    <t>521.67017</t>
  </si>
  <si>
    <t>521.67212</t>
  </si>
  <si>
    <t>521.67407</t>
  </si>
  <si>
    <t>521.67603</t>
  </si>
  <si>
    <t>521.67798</t>
  </si>
  <si>
    <t>521.67993</t>
  </si>
  <si>
    <t>521.68188</t>
  </si>
  <si>
    <t>521.68384</t>
  </si>
  <si>
    <t>521.68579</t>
  </si>
  <si>
    <t>521.68774</t>
  </si>
  <si>
    <t>521.6897</t>
  </si>
  <si>
    <t>521.69165</t>
  </si>
  <si>
    <t>521.6936</t>
  </si>
  <si>
    <t>521.69556</t>
  </si>
  <si>
    <t>521.69751</t>
  </si>
  <si>
    <t>521.69946</t>
  </si>
  <si>
    <t>521.70142</t>
  </si>
  <si>
    <t>521.70337</t>
  </si>
  <si>
    <t>521.70532</t>
  </si>
  <si>
    <t>521.70728</t>
  </si>
  <si>
    <t>521.70923</t>
  </si>
  <si>
    <t>521.71118</t>
  </si>
  <si>
    <t>521.71313</t>
  </si>
  <si>
    <t>521.71509</t>
  </si>
  <si>
    <t>521.71704</t>
  </si>
  <si>
    <t>521.71899</t>
  </si>
  <si>
    <t>521.72095</t>
  </si>
  <si>
    <t>521.7229</t>
  </si>
  <si>
    <t>521.72485</t>
  </si>
  <si>
    <t>521.72681</t>
  </si>
  <si>
    <t>521.72876</t>
  </si>
  <si>
    <t>521.73071</t>
  </si>
  <si>
    <t>521.73267</t>
  </si>
  <si>
    <t>521.73462</t>
  </si>
  <si>
    <t>521.73657</t>
  </si>
  <si>
    <t>521.73853</t>
  </si>
  <si>
    <t>521.74048</t>
  </si>
  <si>
    <t>521.74243</t>
  </si>
  <si>
    <t>521.74438</t>
  </si>
  <si>
    <t>521.74634</t>
  </si>
  <si>
    <t>521.74829</t>
  </si>
  <si>
    <t>521.75024</t>
  </si>
  <si>
    <t>521.7522</t>
  </si>
  <si>
    <t>521.75415</t>
  </si>
  <si>
    <t>521.7561</t>
  </si>
  <si>
    <t>521.75806</t>
  </si>
  <si>
    <t>521.76001</t>
  </si>
  <si>
    <t>521.76196</t>
  </si>
  <si>
    <t>521.76392</t>
  </si>
  <si>
    <t>521.76587</t>
  </si>
  <si>
    <t>521.76782</t>
  </si>
  <si>
    <t>521.76978</t>
  </si>
  <si>
    <t>521.77173</t>
  </si>
  <si>
    <t>521.77368</t>
  </si>
  <si>
    <t>521.77563</t>
  </si>
  <si>
    <t>521.77759</t>
  </si>
  <si>
    <t>521.77954</t>
  </si>
  <si>
    <t>521.78149</t>
  </si>
  <si>
    <t>521.78345</t>
  </si>
  <si>
    <t>521.7854</t>
  </si>
  <si>
    <t>521.78735</t>
  </si>
  <si>
    <t>521.78931</t>
  </si>
  <si>
    <t>521.79126</t>
  </si>
  <si>
    <t>521.79321</t>
  </si>
  <si>
    <t>521.79517</t>
  </si>
  <si>
    <t>521.79712</t>
  </si>
  <si>
    <t>521.79907</t>
  </si>
  <si>
    <t>521.80103</t>
  </si>
  <si>
    <t>521.80298</t>
  </si>
  <si>
    <t>521.80493</t>
  </si>
  <si>
    <t>521.80688</t>
  </si>
  <si>
    <t>521.80884</t>
  </si>
  <si>
    <t>521.81079</t>
  </si>
  <si>
    <t>521.81274</t>
  </si>
  <si>
    <t>521.8147</t>
  </si>
  <si>
    <t>521.81665</t>
  </si>
  <si>
    <t>521.8186</t>
  </si>
  <si>
    <t>521.82056</t>
  </si>
  <si>
    <t>521.82251</t>
  </si>
  <si>
    <t>521.82446</t>
  </si>
  <si>
    <t>521.82642</t>
  </si>
  <si>
    <t>521.82837</t>
  </si>
  <si>
    <t>521.83032</t>
  </si>
  <si>
    <t>521.83228</t>
  </si>
  <si>
    <t>521.83423</t>
  </si>
  <si>
    <t>521.83618</t>
  </si>
  <si>
    <t>521.83813</t>
  </si>
  <si>
    <t>521.84009</t>
  </si>
  <si>
    <t>521.84204</t>
  </si>
  <si>
    <t>521.84399</t>
  </si>
  <si>
    <t>521.84595</t>
  </si>
  <si>
    <t>521.8479</t>
  </si>
  <si>
    <t>521.84985</t>
  </si>
  <si>
    <t>521.85181</t>
  </si>
  <si>
    <t>521.85376</t>
  </si>
  <si>
    <t>521.85571</t>
  </si>
  <si>
    <t>521.85767</t>
  </si>
  <si>
    <t>521.85962</t>
  </si>
  <si>
    <t>521.86157</t>
  </si>
  <si>
    <t>521.86353</t>
  </si>
  <si>
    <t>521.86548</t>
  </si>
  <si>
    <t>521.86743</t>
  </si>
  <si>
    <t>521.86938</t>
  </si>
  <si>
    <t>521.87134</t>
  </si>
  <si>
    <t>521.87329</t>
  </si>
  <si>
    <t>521.87524</t>
  </si>
  <si>
    <t>521.8772</t>
  </si>
  <si>
    <t>521.87915</t>
  </si>
  <si>
    <t>521.8811</t>
  </si>
  <si>
    <t>521.88306</t>
  </si>
  <si>
    <t>521.88501</t>
  </si>
  <si>
    <t>521.88696</t>
  </si>
  <si>
    <t>521.88892</t>
  </si>
  <si>
    <t>521.89087</t>
  </si>
  <si>
    <t>521.89282</t>
  </si>
  <si>
    <t>521.89478</t>
  </si>
  <si>
    <t>521.89673</t>
  </si>
  <si>
    <t>521.89868</t>
  </si>
  <si>
    <t>521.90063</t>
  </si>
  <si>
    <t>521.90259</t>
  </si>
  <si>
    <t>521.90454</t>
  </si>
  <si>
    <t>521.90649</t>
  </si>
  <si>
    <t>521.90845</t>
  </si>
  <si>
    <t>521.9104</t>
  </si>
  <si>
    <t>521.91235</t>
  </si>
  <si>
    <t>521.91431</t>
  </si>
  <si>
    <t>521.91626</t>
  </si>
  <si>
    <t>521.91821</t>
  </si>
  <si>
    <t>521.92017</t>
  </si>
  <si>
    <t>521.92212</t>
  </si>
  <si>
    <t>521.92407</t>
  </si>
  <si>
    <t>521.92603</t>
  </si>
  <si>
    <t>521.92798</t>
  </si>
  <si>
    <t>521.92993</t>
  </si>
  <si>
    <t>521.93188</t>
  </si>
  <si>
    <t>521.93384</t>
  </si>
  <si>
    <t>521.93579</t>
  </si>
  <si>
    <t>521.93774</t>
  </si>
  <si>
    <t>521.9397</t>
  </si>
  <si>
    <t>521.94165</t>
  </si>
  <si>
    <t>521.9436</t>
  </si>
  <si>
    <t>521.94556</t>
  </si>
  <si>
    <t>521.94751</t>
  </si>
  <si>
    <t>521.94946</t>
  </si>
  <si>
    <t>521.95142</t>
  </si>
  <si>
    <t>521.95337</t>
  </si>
  <si>
    <t>521.95532</t>
  </si>
  <si>
    <t>521.95728</t>
  </si>
  <si>
    <t>521.95923</t>
  </si>
  <si>
    <t>521.96118</t>
  </si>
  <si>
    <t>521.96313</t>
  </si>
  <si>
    <t>521.96509</t>
  </si>
  <si>
    <t>521.96704</t>
  </si>
  <si>
    <t>521.96899</t>
  </si>
  <si>
    <t>521.97095</t>
  </si>
  <si>
    <t>521.9729</t>
  </si>
  <si>
    <t>521.97485</t>
  </si>
  <si>
    <t>521.97681</t>
  </si>
  <si>
    <t>521.97876</t>
  </si>
  <si>
    <t>521.98071</t>
  </si>
  <si>
    <t>521.98267</t>
  </si>
  <si>
    <t>521.98462</t>
  </si>
  <si>
    <t>521.98657</t>
  </si>
  <si>
    <t>521.98853</t>
  </si>
  <si>
    <t>521.99048</t>
  </si>
  <si>
    <t>521.99243</t>
  </si>
  <si>
    <t>521.99438</t>
  </si>
  <si>
    <t>521.99634</t>
  </si>
  <si>
    <t>521.99829</t>
  </si>
  <si>
    <t>522.00024</t>
  </si>
  <si>
    <t>522.0022</t>
  </si>
  <si>
    <t>522.00415</t>
  </si>
  <si>
    <t>522.0061</t>
  </si>
  <si>
    <t>522.00806</t>
  </si>
  <si>
    <t>522.01001</t>
  </si>
  <si>
    <t>522.01196</t>
  </si>
  <si>
    <t>522.01392</t>
  </si>
  <si>
    <t>522.01587</t>
  </si>
  <si>
    <t>522.01782</t>
  </si>
  <si>
    <t>522.01978</t>
  </si>
  <si>
    <t>522.02173</t>
  </si>
  <si>
    <t>522.02368</t>
  </si>
  <si>
    <t>522.02563</t>
  </si>
  <si>
    <t>522.02759</t>
  </si>
  <si>
    <t>522.02954</t>
  </si>
  <si>
    <t>522.03149</t>
  </si>
  <si>
    <t>522.03345</t>
  </si>
  <si>
    <t>522.0354</t>
  </si>
  <si>
    <t>522.03735</t>
  </si>
  <si>
    <t>522.03931</t>
  </si>
  <si>
    <t>522.04126</t>
  </si>
  <si>
    <t>522.04321</t>
  </si>
  <si>
    <t>522.04517</t>
  </si>
  <si>
    <t>522.04712</t>
  </si>
  <si>
    <t>522.04907</t>
  </si>
  <si>
    <t>522.05103</t>
  </si>
  <si>
    <t>522.05298</t>
  </si>
  <si>
    <t>522.05493</t>
  </si>
  <si>
    <t>522.05688</t>
  </si>
  <si>
    <t>522.05884</t>
  </si>
  <si>
    <t>522.06079</t>
  </si>
  <si>
    <t>522.06274</t>
  </si>
  <si>
    <t>522.0647</t>
  </si>
  <si>
    <t>522.06665</t>
  </si>
  <si>
    <t>522.0686</t>
  </si>
  <si>
    <t>522.07056</t>
  </si>
  <si>
    <t>522.07251</t>
  </si>
  <si>
    <t>522.07446</t>
  </si>
  <si>
    <t>522.07642</t>
  </si>
  <si>
    <t>522.07837</t>
  </si>
  <si>
    <t>522.08032</t>
  </si>
  <si>
    <t>522.08228</t>
  </si>
  <si>
    <t>522.08423</t>
  </si>
  <si>
    <t>522.08618</t>
  </si>
  <si>
    <t>522.08813</t>
  </si>
  <si>
    <t>522.09009</t>
  </si>
  <si>
    <t>522.09204</t>
  </si>
  <si>
    <t>522.09399</t>
  </si>
  <si>
    <t>522.09595</t>
  </si>
  <si>
    <t>522.0979</t>
  </si>
  <si>
    <t>522.09985</t>
  </si>
  <si>
    <t>522.10181</t>
  </si>
  <si>
    <t>522.10376</t>
  </si>
  <si>
    <t>522.10571</t>
  </si>
  <si>
    <t>522.10767</t>
  </si>
  <si>
    <t>522.10962</t>
  </si>
  <si>
    <t>522.11157</t>
  </si>
  <si>
    <t>522.11353</t>
  </si>
  <si>
    <t>522.11548</t>
  </si>
  <si>
    <t>522.11743</t>
  </si>
  <si>
    <t>522.11938</t>
  </si>
  <si>
    <t>522.12134</t>
  </si>
  <si>
    <t>522.12329</t>
  </si>
  <si>
    <t>522.12524</t>
  </si>
  <si>
    <t>522.1272</t>
  </si>
  <si>
    <t>522.12915</t>
  </si>
  <si>
    <t>522.1311</t>
  </si>
  <si>
    <t>522.13306</t>
  </si>
  <si>
    <t>522.13501</t>
  </si>
  <si>
    <t>522.13696</t>
  </si>
  <si>
    <t>522.13892</t>
  </si>
  <si>
    <t>522.14087</t>
  </si>
  <si>
    <t>522.14282</t>
  </si>
  <si>
    <t>522.14478</t>
  </si>
  <si>
    <t>522.14673</t>
  </si>
  <si>
    <t>522.14868</t>
  </si>
  <si>
    <t>522.15063</t>
  </si>
  <si>
    <t>522.15259</t>
  </si>
  <si>
    <t>522.15454</t>
  </si>
  <si>
    <t>522.15649</t>
  </si>
  <si>
    <t>522.15845</t>
  </si>
  <si>
    <t>522.1604</t>
  </si>
  <si>
    <t>522.16235</t>
  </si>
  <si>
    <t>522.16431</t>
  </si>
  <si>
    <t>522.16626</t>
  </si>
  <si>
    <t>522.16821</t>
  </si>
  <si>
    <t>522.17017</t>
  </si>
  <si>
    <t>522.17212</t>
  </si>
  <si>
    <t>522.17407</t>
  </si>
  <si>
    <t>522.17603</t>
  </si>
  <si>
    <t>522.17798</t>
  </si>
  <si>
    <t>522.17993</t>
  </si>
  <si>
    <t>522.18188</t>
  </si>
  <si>
    <t>522.18384</t>
  </si>
  <si>
    <t>522.18579</t>
  </si>
  <si>
    <t>522.18774</t>
  </si>
  <si>
    <t>522.1897</t>
  </si>
  <si>
    <t>522.19165</t>
  </si>
  <si>
    <t>522.1936</t>
  </si>
  <si>
    <t>522.19556</t>
  </si>
  <si>
    <t>522.19751</t>
  </si>
  <si>
    <t>522.19946</t>
  </si>
  <si>
    <t>522.20142</t>
  </si>
  <si>
    <t>522.20337</t>
  </si>
  <si>
    <t>522.20532</t>
  </si>
  <si>
    <t>522.20728</t>
  </si>
  <si>
    <t>522.20923</t>
  </si>
  <si>
    <t>522.21118</t>
  </si>
  <si>
    <t>522.21313</t>
  </si>
  <si>
    <t>522.21509</t>
  </si>
  <si>
    <t>522.21704</t>
  </si>
  <si>
    <t>522.21899</t>
  </si>
  <si>
    <t>522.22095</t>
  </si>
  <si>
    <t>522.2229</t>
  </si>
  <si>
    <t>522.22485</t>
  </si>
  <si>
    <t>522.22681</t>
  </si>
  <si>
    <t>522.22876</t>
  </si>
  <si>
    <t>522.23071</t>
  </si>
  <si>
    <t>522.23267</t>
  </si>
  <si>
    <t>522.23462</t>
  </si>
  <si>
    <t>522.23657</t>
  </si>
  <si>
    <t>522.23853</t>
  </si>
  <si>
    <t>522.24048</t>
  </si>
  <si>
    <t>522.24243</t>
  </si>
  <si>
    <t>522.24438</t>
  </si>
  <si>
    <t>522.24634</t>
  </si>
  <si>
    <t>522.24829</t>
  </si>
  <si>
    <t>522.25024</t>
  </si>
  <si>
    <t>522.2522</t>
  </si>
  <si>
    <t>522.25415</t>
  </si>
  <si>
    <t>522.2561</t>
  </si>
  <si>
    <t>522.25806</t>
  </si>
  <si>
    <t>522.26001</t>
  </si>
  <si>
    <t>522.26196</t>
  </si>
  <si>
    <t>522.26392</t>
  </si>
  <si>
    <t>522.26587</t>
  </si>
  <si>
    <t>522.26782</t>
  </si>
  <si>
    <t>522.26978</t>
  </si>
  <si>
    <t>522.27173</t>
  </si>
  <si>
    <t>522.27368</t>
  </si>
  <si>
    <t>522.27563</t>
  </si>
  <si>
    <t>522.27759</t>
  </si>
  <si>
    <t>522.27954</t>
  </si>
  <si>
    <t>522.28149</t>
  </si>
  <si>
    <t>522.28345</t>
  </si>
  <si>
    <t>522.2854</t>
  </si>
  <si>
    <t>522.28735</t>
  </si>
  <si>
    <t>522.28931</t>
  </si>
  <si>
    <t>522.29126</t>
  </si>
  <si>
    <t>522.29321</t>
  </si>
  <si>
    <t>522.29517</t>
  </si>
  <si>
    <t>522.29712</t>
  </si>
  <si>
    <t>522.29907</t>
  </si>
  <si>
    <t>522.30103</t>
  </si>
  <si>
    <t>522.30298</t>
  </si>
  <si>
    <t>522.30493</t>
  </si>
  <si>
    <t>522.30688</t>
  </si>
  <si>
    <t>522.30884</t>
  </si>
  <si>
    <t>522.31079</t>
  </si>
  <si>
    <t>522.31274</t>
  </si>
  <si>
    <t>522.3147</t>
  </si>
  <si>
    <t>522.31665</t>
  </si>
  <si>
    <t>522.3186</t>
  </si>
  <si>
    <t>522.32056</t>
  </si>
  <si>
    <t>522.32251</t>
  </si>
  <si>
    <t>522.32446</t>
  </si>
  <si>
    <t>522.32642</t>
  </si>
  <si>
    <t>522.32837</t>
  </si>
  <si>
    <t>522.33032</t>
  </si>
  <si>
    <t>522.33228</t>
  </si>
  <si>
    <t>522.33423</t>
  </si>
  <si>
    <t>522.33618</t>
  </si>
  <si>
    <t>522.33813</t>
  </si>
  <si>
    <t>522.34009</t>
  </si>
  <si>
    <t>522.34204</t>
  </si>
  <si>
    <t>522.34399</t>
  </si>
  <si>
    <t>522.34595</t>
  </si>
  <si>
    <t>522.3479</t>
  </si>
  <si>
    <t>522.34985</t>
  </si>
  <si>
    <t>522.35181</t>
  </si>
  <si>
    <t>522.35376</t>
  </si>
  <si>
    <t>522.35571</t>
  </si>
  <si>
    <t>522.35767</t>
  </si>
  <si>
    <t>522.35962</t>
  </si>
  <si>
    <t>522.36157</t>
  </si>
  <si>
    <t>522.36353</t>
  </si>
  <si>
    <t>522.36548</t>
  </si>
  <si>
    <t>522.36743</t>
  </si>
  <si>
    <t>522.36938</t>
  </si>
  <si>
    <t>522.37134</t>
  </si>
  <si>
    <t>522.37329</t>
  </si>
  <si>
    <t>522.37524</t>
  </si>
  <si>
    <t>522.3772</t>
  </si>
  <si>
    <t>522.37915</t>
  </si>
  <si>
    <t>522.3811</t>
  </si>
  <si>
    <t>522.38306</t>
  </si>
  <si>
    <t>522.38501</t>
  </si>
  <si>
    <t>522.38696</t>
  </si>
  <si>
    <t>522.38892</t>
  </si>
  <si>
    <t>522.39087</t>
  </si>
  <si>
    <t>522.39282</t>
  </si>
  <si>
    <t>522.39478</t>
  </si>
  <si>
    <t>522.39673</t>
  </si>
  <si>
    <t>522.39868</t>
  </si>
  <si>
    <t>522.40063</t>
  </si>
  <si>
    <t>522.40259</t>
  </si>
  <si>
    <t>522.40454</t>
  </si>
  <si>
    <t>522.40649</t>
  </si>
  <si>
    <t>522.40845</t>
  </si>
  <si>
    <t>522.4104</t>
  </si>
  <si>
    <t>522.41235</t>
  </si>
  <si>
    <t>522.41431</t>
  </si>
  <si>
    <t>522.41626</t>
  </si>
  <si>
    <t>522.41821</t>
  </si>
  <si>
    <t>522.42017</t>
  </si>
  <si>
    <t>522.42212</t>
  </si>
  <si>
    <t>522.42407</t>
  </si>
  <si>
    <t>522.42603</t>
  </si>
  <si>
    <t>522.42798</t>
  </si>
  <si>
    <t>522.42993</t>
  </si>
  <si>
    <t>522.43188</t>
  </si>
  <si>
    <t>522.43384</t>
  </si>
  <si>
    <t>522.43579</t>
  </si>
  <si>
    <t>522.43774</t>
  </si>
  <si>
    <t>522.4397</t>
  </si>
  <si>
    <t>522.44165</t>
  </si>
  <si>
    <t>522.4436</t>
  </si>
  <si>
    <t>522.44556</t>
  </si>
  <si>
    <t>522.44751</t>
  </si>
  <si>
    <t>522.44946</t>
  </si>
  <si>
    <t>522.45142</t>
  </si>
  <si>
    <t>522.45337</t>
  </si>
  <si>
    <t>522.45532</t>
  </si>
  <si>
    <t>522.45728</t>
  </si>
  <si>
    <t>522.45923</t>
  </si>
  <si>
    <t>522.46118</t>
  </si>
  <si>
    <t>522.46313</t>
  </si>
  <si>
    <t>522.46509</t>
  </si>
  <si>
    <t>522.46704</t>
  </si>
  <si>
    <t>522.46899</t>
  </si>
  <si>
    <t>522.47095</t>
  </si>
  <si>
    <t>522.4729</t>
  </si>
  <si>
    <t>522.47485</t>
  </si>
  <si>
    <t>522.47681</t>
  </si>
  <si>
    <t>522.47876</t>
  </si>
  <si>
    <t>522.48071</t>
  </si>
  <si>
    <t>522.48267</t>
  </si>
  <si>
    <t>522.48462</t>
  </si>
  <si>
    <t>522.48657</t>
  </si>
  <si>
    <t>522.48853</t>
  </si>
  <si>
    <t>522.49048</t>
  </si>
  <si>
    <t>522.49243</t>
  </si>
  <si>
    <t>522.49438</t>
  </si>
  <si>
    <t>522.49634</t>
  </si>
  <si>
    <t>522.49829</t>
  </si>
  <si>
    <t>522.50024</t>
  </si>
  <si>
    <t>522.5022</t>
  </si>
  <si>
    <t>522.50415</t>
  </si>
  <si>
    <t>522.5061</t>
  </si>
  <si>
    <t>522.50806</t>
  </si>
  <si>
    <t>522.51001</t>
  </si>
  <si>
    <t>522.51196</t>
  </si>
  <si>
    <t>522.51392</t>
  </si>
  <si>
    <t>522.51587</t>
  </si>
  <si>
    <t>522.51782</t>
  </si>
  <si>
    <t>522.51978</t>
  </si>
  <si>
    <t>522.52173</t>
  </si>
  <si>
    <t>522.52368</t>
  </si>
  <si>
    <t>522.52563</t>
  </si>
  <si>
    <t>522.52759</t>
  </si>
  <si>
    <t>522.52954</t>
  </si>
  <si>
    <t>522.53149</t>
  </si>
  <si>
    <t>522.53345</t>
  </si>
  <si>
    <t>522.5354</t>
  </si>
  <si>
    <t>522.53735</t>
  </si>
  <si>
    <t>522.53931</t>
  </si>
  <si>
    <t>522.54126</t>
  </si>
  <si>
    <t>522.54321</t>
  </si>
  <si>
    <t>522.54517</t>
  </si>
  <si>
    <t>522.54712</t>
  </si>
  <si>
    <t>522.54907</t>
  </si>
  <si>
    <t>522.55103</t>
  </si>
  <si>
    <t>522.55298</t>
  </si>
  <si>
    <t>522.55493</t>
  </si>
  <si>
    <t>522.55688</t>
  </si>
  <si>
    <t>522.55884</t>
  </si>
  <si>
    <t>522.56079</t>
  </si>
  <si>
    <t>522.56274</t>
  </si>
  <si>
    <t>522.5647</t>
  </si>
  <si>
    <t>522.56665</t>
  </si>
  <si>
    <t>522.5686</t>
  </si>
  <si>
    <t>522.57056</t>
  </si>
  <si>
    <t>522.57251</t>
  </si>
  <si>
    <t>522.57446</t>
  </si>
  <si>
    <t>522.57642</t>
  </si>
  <si>
    <t>522.57837</t>
  </si>
  <si>
    <t>522.58032</t>
  </si>
  <si>
    <t>522.58228</t>
  </si>
  <si>
    <t>522.58423</t>
  </si>
  <si>
    <t>522.58618</t>
  </si>
  <si>
    <t>522.58813</t>
  </si>
  <si>
    <t>522.59009</t>
  </si>
  <si>
    <t>522.59204</t>
  </si>
  <si>
    <t>522.59399</t>
  </si>
  <si>
    <t>522.59595</t>
  </si>
  <si>
    <t>522.5979</t>
  </si>
  <si>
    <t>522.59985</t>
  </si>
  <si>
    <t>522.60181</t>
  </si>
  <si>
    <t>522.60376</t>
  </si>
  <si>
    <t>522.60571</t>
  </si>
  <si>
    <t>522.60767</t>
  </si>
  <si>
    <t>522.60962</t>
  </si>
  <si>
    <t>522.61157</t>
  </si>
  <si>
    <t>522.61353</t>
  </si>
  <si>
    <t>522.61548</t>
  </si>
  <si>
    <t>522.61743</t>
  </si>
  <si>
    <t>522.61938</t>
  </si>
  <si>
    <t>522.62134</t>
  </si>
  <si>
    <t>522.62329</t>
  </si>
  <si>
    <t>522.62524</t>
  </si>
  <si>
    <t>522.6272</t>
  </si>
  <si>
    <t>522.62915</t>
  </si>
  <si>
    <t>522.6311</t>
  </si>
  <si>
    <t>522.63306</t>
  </si>
  <si>
    <t>522.63501</t>
  </si>
  <si>
    <t>522.63696</t>
  </si>
  <si>
    <t>522.63892</t>
  </si>
  <si>
    <t>522.64087</t>
  </si>
  <si>
    <t>522.64282</t>
  </si>
  <si>
    <t>522.64478</t>
  </si>
  <si>
    <t>522.64673</t>
  </si>
  <si>
    <t>522.64868</t>
  </si>
  <si>
    <t>522.65063</t>
  </si>
  <si>
    <t>522.65259</t>
  </si>
  <si>
    <t>522.65454</t>
  </si>
  <si>
    <t>522.65649</t>
  </si>
  <si>
    <t>522.65845</t>
  </si>
  <si>
    <t>522.6604</t>
  </si>
  <si>
    <t>522.66235</t>
  </si>
  <si>
    <t>522.66431</t>
  </si>
  <si>
    <t>522.66626</t>
  </si>
  <si>
    <t>522.66821</t>
  </si>
  <si>
    <t>522.67017</t>
  </si>
  <si>
    <t>522.67212</t>
  </si>
  <si>
    <t>522.67407</t>
  </si>
  <si>
    <t>522.67603</t>
  </si>
  <si>
    <t>522.67798</t>
  </si>
  <si>
    <t>522.67993</t>
  </si>
  <si>
    <t>522.68188</t>
  </si>
  <si>
    <t>522.68384</t>
  </si>
  <si>
    <t>522.68579</t>
  </si>
  <si>
    <t>522.68774</t>
  </si>
  <si>
    <t>522.6897</t>
  </si>
  <si>
    <t>522.69165</t>
  </si>
  <si>
    <t>522.6936</t>
  </si>
  <si>
    <t>522.69556</t>
  </si>
  <si>
    <t>522.69751</t>
  </si>
  <si>
    <t>522.69946</t>
  </si>
  <si>
    <t>522.70142</t>
  </si>
  <si>
    <t>522.70337</t>
  </si>
  <si>
    <t>522.70532</t>
  </si>
  <si>
    <t>522.70728</t>
  </si>
  <si>
    <t>522.70923</t>
  </si>
  <si>
    <t>522.71118</t>
  </si>
  <si>
    <t>522.71313</t>
  </si>
  <si>
    <t>522.71509</t>
  </si>
  <si>
    <t>522.71704</t>
  </si>
  <si>
    <t>522.71899</t>
  </si>
  <si>
    <t>522.72095</t>
  </si>
  <si>
    <t>522.7229</t>
  </si>
  <si>
    <t>522.72485</t>
  </si>
  <si>
    <t>522.72681</t>
  </si>
  <si>
    <t>522.72876</t>
  </si>
  <si>
    <t>522.73071</t>
  </si>
  <si>
    <t>522.73267</t>
  </si>
  <si>
    <t>522.73462</t>
  </si>
  <si>
    <t>522.73657</t>
  </si>
  <si>
    <t>522.73853</t>
  </si>
  <si>
    <t>522.74048</t>
  </si>
  <si>
    <t>522.74243</t>
  </si>
  <si>
    <t>522.74438</t>
  </si>
  <si>
    <t>522.74634</t>
  </si>
  <si>
    <t>522.74829</t>
  </si>
  <si>
    <t>522.75024</t>
  </si>
  <si>
    <t>522.7522</t>
  </si>
  <si>
    <t>522.75415</t>
  </si>
  <si>
    <t>522.7561</t>
  </si>
  <si>
    <t>522.75806</t>
  </si>
  <si>
    <t>522.76001</t>
  </si>
  <si>
    <t>522.76196</t>
  </si>
  <si>
    <t>522.76392</t>
  </si>
  <si>
    <t>522.76587</t>
  </si>
  <si>
    <t>522.76782</t>
  </si>
  <si>
    <t>522.76978</t>
  </si>
  <si>
    <t>522.77173</t>
  </si>
  <si>
    <t>522.77368</t>
  </si>
  <si>
    <t>522.77563</t>
  </si>
  <si>
    <t>522.77759</t>
  </si>
  <si>
    <t>522.77954</t>
  </si>
  <si>
    <t>522.78149</t>
  </si>
  <si>
    <t>522.78345</t>
  </si>
  <si>
    <t>522.7854</t>
  </si>
  <si>
    <t>522.78735</t>
  </si>
  <si>
    <t>522.78931</t>
  </si>
  <si>
    <t>522.79126</t>
  </si>
  <si>
    <t>522.79321</t>
  </si>
  <si>
    <t>522.79517</t>
  </si>
  <si>
    <t>522.79712</t>
  </si>
  <si>
    <t>522.79907</t>
  </si>
  <si>
    <t>522.80103</t>
  </si>
  <si>
    <t>522.80298</t>
  </si>
  <si>
    <t>522.80493</t>
  </si>
  <si>
    <t>522.80688</t>
  </si>
  <si>
    <t>522.80884</t>
  </si>
  <si>
    <t>522.81079</t>
  </si>
  <si>
    <t>522.81274</t>
  </si>
  <si>
    <t>522.8147</t>
  </si>
  <si>
    <t>522.81665</t>
  </si>
  <si>
    <t>522.8186</t>
  </si>
  <si>
    <t>522.82056</t>
  </si>
  <si>
    <t>522.82251</t>
  </si>
  <si>
    <t>522.82446</t>
  </si>
  <si>
    <t>522.82642</t>
  </si>
  <si>
    <t>522.82837</t>
  </si>
  <si>
    <t>522.83032</t>
  </si>
  <si>
    <t>522.83228</t>
  </si>
  <si>
    <t>522.83423</t>
  </si>
  <si>
    <t>522.83618</t>
  </si>
  <si>
    <t>522.83813</t>
  </si>
  <si>
    <t>522.84009</t>
  </si>
  <si>
    <t>522.84204</t>
  </si>
  <si>
    <t>522.84399</t>
  </si>
  <si>
    <t>522.84595</t>
  </si>
  <si>
    <t>522.8479</t>
  </si>
  <si>
    <t>522.84985</t>
  </si>
  <si>
    <t>522.85181</t>
  </si>
  <si>
    <t>522.85376</t>
  </si>
  <si>
    <t>522.85571</t>
  </si>
  <si>
    <t>522.85767</t>
  </si>
  <si>
    <t>522.85962</t>
  </si>
  <si>
    <t>522.86157</t>
  </si>
  <si>
    <t>522.86353</t>
  </si>
  <si>
    <t>522.86548</t>
  </si>
  <si>
    <t>522.86743</t>
  </si>
  <si>
    <t>522.86938</t>
  </si>
  <si>
    <t>522.87134</t>
  </si>
  <si>
    <t>522.87329</t>
  </si>
  <si>
    <t>522.87524</t>
  </si>
  <si>
    <t>522.8772</t>
  </si>
  <si>
    <t>522.87915</t>
  </si>
  <si>
    <t>522.8811</t>
  </si>
  <si>
    <t>522.88306</t>
  </si>
  <si>
    <t>522.88501</t>
  </si>
  <si>
    <t>522.88696</t>
  </si>
  <si>
    <t>522.88892</t>
  </si>
  <si>
    <t>522.89087</t>
  </si>
  <si>
    <t>522.89282</t>
  </si>
  <si>
    <t>522.89478</t>
  </si>
  <si>
    <t>522.89673</t>
  </si>
  <si>
    <t>522.89868</t>
  </si>
  <si>
    <t>522.90063</t>
  </si>
  <si>
    <t>522.90259</t>
  </si>
  <si>
    <t>522.90454</t>
  </si>
  <si>
    <t>522.90649</t>
  </si>
  <si>
    <t>522.90845</t>
  </si>
  <si>
    <t>522.9104</t>
  </si>
  <si>
    <t>522.91235</t>
  </si>
  <si>
    <t>522.91431</t>
  </si>
  <si>
    <t>522.91626</t>
  </si>
  <si>
    <t>522.91821</t>
  </si>
  <si>
    <t>522.92017</t>
  </si>
  <si>
    <t>522.92212</t>
  </si>
  <si>
    <t>522.92407</t>
  </si>
  <si>
    <t>522.92603</t>
  </si>
  <si>
    <t>522.92798</t>
  </si>
  <si>
    <t>522.92993</t>
  </si>
  <si>
    <t>522.93188</t>
  </si>
  <si>
    <t>522.93384</t>
  </si>
  <si>
    <t>522.93579</t>
  </si>
  <si>
    <t>522.93774</t>
  </si>
  <si>
    <t>522.9397</t>
  </si>
  <si>
    <t>522.94165</t>
  </si>
  <si>
    <t>522.9436</t>
  </si>
  <si>
    <t>522.94556</t>
  </si>
  <si>
    <t>522.94751</t>
  </si>
  <si>
    <t>522.94946</t>
  </si>
  <si>
    <t>522.95142</t>
  </si>
  <si>
    <t>522.95337</t>
  </si>
  <si>
    <t>522.95532</t>
  </si>
  <si>
    <t>522.95728</t>
  </si>
  <si>
    <t>522.95923</t>
  </si>
  <si>
    <t>522.96118</t>
  </si>
  <si>
    <t>522.96313</t>
  </si>
  <si>
    <t>522.96509</t>
  </si>
  <si>
    <t>522.96704</t>
  </si>
  <si>
    <t>522.96899</t>
  </si>
  <si>
    <t>522.97095</t>
  </si>
  <si>
    <t>522.9729</t>
  </si>
  <si>
    <t>522.97485</t>
  </si>
  <si>
    <t>522.97681</t>
  </si>
  <si>
    <t>522.97876</t>
  </si>
  <si>
    <t>522.98071</t>
  </si>
  <si>
    <t>522.98267</t>
  </si>
  <si>
    <t>522.98462</t>
  </si>
  <si>
    <t>522.98657</t>
  </si>
  <si>
    <t>522.98853</t>
  </si>
  <si>
    <t>522.99048</t>
  </si>
  <si>
    <t>522.99243</t>
  </si>
  <si>
    <t>522.99438</t>
  </si>
  <si>
    <t>522.99634</t>
  </si>
  <si>
    <t>522.99829</t>
  </si>
  <si>
    <t>523.00024</t>
  </si>
  <si>
    <t>523.0022</t>
  </si>
  <si>
    <t>523.00415</t>
  </si>
  <si>
    <t>523.0061</t>
  </si>
  <si>
    <t>523.00806</t>
  </si>
  <si>
    <t>523.01001</t>
  </si>
  <si>
    <t>523.01196</t>
  </si>
  <si>
    <t>523.01392</t>
  </si>
  <si>
    <t>523.01587</t>
  </si>
  <si>
    <t>523.01782</t>
  </si>
  <si>
    <t>523.01978</t>
  </si>
  <si>
    <t>523.02173</t>
  </si>
  <si>
    <t>523.02368</t>
  </si>
  <si>
    <t>523.02563</t>
  </si>
  <si>
    <t>523.02759</t>
  </si>
  <si>
    <t>523.02954</t>
  </si>
  <si>
    <t>523.03149</t>
  </si>
  <si>
    <t>523.03345</t>
  </si>
  <si>
    <t>523.0354</t>
  </si>
  <si>
    <t>523.03735</t>
  </si>
  <si>
    <t>523.03931</t>
  </si>
  <si>
    <t>523.04126</t>
  </si>
  <si>
    <t>523.04321</t>
  </si>
  <si>
    <t>523.04517</t>
  </si>
  <si>
    <t>523.04712</t>
  </si>
  <si>
    <t>523.04907</t>
  </si>
  <si>
    <t>523.05103</t>
  </si>
  <si>
    <t>523.05298</t>
  </si>
  <si>
    <t>523.05493</t>
  </si>
  <si>
    <t>523.05688</t>
  </si>
  <si>
    <t>523.05884</t>
  </si>
  <si>
    <t>523.06079</t>
  </si>
  <si>
    <t>523.06274</t>
  </si>
  <si>
    <t>523.0647</t>
  </si>
  <si>
    <t>523.06665</t>
  </si>
  <si>
    <t>523.0686</t>
  </si>
  <si>
    <t>523.07056</t>
  </si>
  <si>
    <t>523.07251</t>
  </si>
  <si>
    <t>523.07446</t>
  </si>
  <si>
    <t>523.07642</t>
  </si>
  <si>
    <t>523.07837</t>
  </si>
  <si>
    <t>523.08032</t>
  </si>
  <si>
    <t>523.08228</t>
  </si>
  <si>
    <t>523.08423</t>
  </si>
  <si>
    <t>523.08618</t>
  </si>
  <si>
    <t>523.08813</t>
  </si>
  <si>
    <t>523.09009</t>
  </si>
  <si>
    <t>523.09204</t>
  </si>
  <si>
    <t>523.09399</t>
  </si>
  <si>
    <t>523.09595</t>
  </si>
  <si>
    <t>523.0979</t>
  </si>
  <si>
    <t>523.09985</t>
  </si>
  <si>
    <t>523.10181</t>
  </si>
  <si>
    <t>523.10376</t>
  </si>
  <si>
    <t>523.10571</t>
  </si>
  <si>
    <t>523.10767</t>
  </si>
  <si>
    <t>523.10962</t>
  </si>
  <si>
    <t>523.11157</t>
  </si>
  <si>
    <t>523.11353</t>
  </si>
  <si>
    <t>523.11548</t>
  </si>
  <si>
    <t>523.11743</t>
  </si>
  <si>
    <t>523.11938</t>
  </si>
  <si>
    <t>523.12134</t>
  </si>
  <si>
    <t>523.12329</t>
  </si>
  <si>
    <t>523.12524</t>
  </si>
  <si>
    <t>523.1272</t>
  </si>
  <si>
    <t>523.12915</t>
  </si>
  <si>
    <t>523.1311</t>
  </si>
  <si>
    <t>523.13306</t>
  </si>
  <si>
    <t>523.13501</t>
  </si>
  <si>
    <t>523.13696</t>
  </si>
  <si>
    <t>523.13892</t>
  </si>
  <si>
    <t>523.14087</t>
  </si>
  <si>
    <t>523.14282</t>
  </si>
  <si>
    <t>523.14478</t>
  </si>
  <si>
    <t>523.14673</t>
  </si>
  <si>
    <t>523.14868</t>
  </si>
  <si>
    <t>523.15063</t>
  </si>
  <si>
    <t>523.15259</t>
  </si>
  <si>
    <t>523.15454</t>
  </si>
  <si>
    <t>523.15649</t>
  </si>
  <si>
    <t>523.15845</t>
  </si>
  <si>
    <t>523.1604</t>
  </si>
  <si>
    <t>523.16235</t>
  </si>
  <si>
    <t>523.16431</t>
  </si>
  <si>
    <t>523.16626</t>
  </si>
  <si>
    <t>523.16821</t>
  </si>
  <si>
    <t>523.17017</t>
  </si>
  <si>
    <t>523.17212</t>
  </si>
  <si>
    <t>523.17407</t>
  </si>
  <si>
    <t>523.17603</t>
  </si>
  <si>
    <t>523.17798</t>
  </si>
  <si>
    <t>523.17993</t>
  </si>
  <si>
    <t>523.18188</t>
  </si>
  <si>
    <t>523.18384</t>
  </si>
  <si>
    <t>523.18579</t>
  </si>
  <si>
    <t>523.18774</t>
  </si>
  <si>
    <t>523.1897</t>
  </si>
  <si>
    <t>523.19165</t>
  </si>
  <si>
    <t>523.1936</t>
  </si>
  <si>
    <t>523.19556</t>
  </si>
  <si>
    <t>523.19751</t>
  </si>
  <si>
    <t>523.19946</t>
  </si>
  <si>
    <t>523.20142</t>
  </si>
  <si>
    <t>523.20337</t>
  </si>
  <si>
    <t>523.20532</t>
  </si>
  <si>
    <t>523.20728</t>
  </si>
  <si>
    <t>523.20923</t>
  </si>
  <si>
    <t>523.21118</t>
  </si>
  <si>
    <t>523.21313</t>
  </si>
  <si>
    <t>523.21509</t>
  </si>
  <si>
    <t>523.21704</t>
  </si>
  <si>
    <t>523.21899</t>
  </si>
  <si>
    <t>523.22095</t>
  </si>
  <si>
    <t>523.2229</t>
  </si>
  <si>
    <t>523.22485</t>
  </si>
  <si>
    <t>523.22681</t>
  </si>
  <si>
    <t>523.22876</t>
  </si>
  <si>
    <t>523.23071</t>
  </si>
  <si>
    <t>523.23267</t>
  </si>
  <si>
    <t>523.23462</t>
  </si>
  <si>
    <t>523.23657</t>
  </si>
  <si>
    <t>523.23853</t>
  </si>
  <si>
    <t>523.24048</t>
  </si>
  <si>
    <t>523.24243</t>
  </si>
  <si>
    <t>523.24438</t>
  </si>
  <si>
    <t>523.24634</t>
  </si>
  <si>
    <t>523.24829</t>
  </si>
  <si>
    <t>523.25024</t>
  </si>
  <si>
    <t>523.2522</t>
  </si>
  <si>
    <t>523.25415</t>
  </si>
  <si>
    <t>523.2561</t>
  </si>
  <si>
    <t>523.25806</t>
  </si>
  <si>
    <t>523.26001</t>
  </si>
  <si>
    <t>523.26196</t>
  </si>
  <si>
    <t>523.26392</t>
  </si>
  <si>
    <t>523.26587</t>
  </si>
  <si>
    <t>523.26782</t>
  </si>
  <si>
    <t>523.26978</t>
  </si>
  <si>
    <t>523.27173</t>
  </si>
  <si>
    <t>523.27368</t>
  </si>
  <si>
    <t>523.27563</t>
  </si>
  <si>
    <t>523.27759</t>
  </si>
  <si>
    <t>523.27954</t>
  </si>
  <si>
    <t>523.28149</t>
  </si>
  <si>
    <t>523.28345</t>
  </si>
  <si>
    <t>523.2854</t>
  </si>
  <si>
    <t>523.28735</t>
  </si>
  <si>
    <t>523.28931</t>
  </si>
  <si>
    <t>523.29126</t>
  </si>
  <si>
    <t>523.29321</t>
  </si>
  <si>
    <t>523.29517</t>
  </si>
  <si>
    <t>523.29712</t>
  </si>
  <si>
    <t>523.29907</t>
  </si>
  <si>
    <t>523.30103</t>
  </si>
  <si>
    <t>523.30298</t>
  </si>
  <si>
    <t>523.30493</t>
  </si>
  <si>
    <t>523.30688</t>
  </si>
  <si>
    <t>523.30884</t>
  </si>
  <si>
    <t>523.31079</t>
  </si>
  <si>
    <t>523.31274</t>
  </si>
  <si>
    <t>523.3147</t>
  </si>
  <si>
    <t>523.31665</t>
  </si>
  <si>
    <t>523.3186</t>
  </si>
  <si>
    <t>523.32056</t>
  </si>
  <si>
    <t>523.32251</t>
  </si>
  <si>
    <t>523.32446</t>
  </si>
  <si>
    <t>523.32642</t>
  </si>
  <si>
    <t>523.32837</t>
  </si>
  <si>
    <t>523.33032</t>
  </si>
  <si>
    <t>523.33228</t>
  </si>
  <si>
    <t>523.33423</t>
  </si>
  <si>
    <t>523.33618</t>
  </si>
  <si>
    <t>523.33813</t>
  </si>
  <si>
    <t>523.34009</t>
  </si>
  <si>
    <t>523.34204</t>
  </si>
  <si>
    <t>523.34399</t>
  </si>
  <si>
    <t>523.34595</t>
  </si>
  <si>
    <t>523.3479</t>
  </si>
  <si>
    <t>523.34985</t>
  </si>
  <si>
    <t>523.35181</t>
  </si>
  <si>
    <t>523.35376</t>
  </si>
  <si>
    <t>523.35571</t>
  </si>
  <si>
    <t>523.35767</t>
  </si>
  <si>
    <t>523.35962</t>
  </si>
  <si>
    <t>523.36157</t>
  </si>
  <si>
    <t>523.36353</t>
  </si>
  <si>
    <t>523.36548</t>
  </si>
  <si>
    <t>523.36743</t>
  </si>
  <si>
    <t>523.36938</t>
  </si>
  <si>
    <t>523.37134</t>
  </si>
  <si>
    <t>523.37329</t>
  </si>
  <si>
    <t>523.37524</t>
  </si>
  <si>
    <t>523.3772</t>
  </si>
  <si>
    <t>523.37915</t>
  </si>
  <si>
    <t>523.3811</t>
  </si>
  <si>
    <t>523.38306</t>
  </si>
  <si>
    <t>523.38501</t>
  </si>
  <si>
    <t>523.38696</t>
  </si>
  <si>
    <t>523.38892</t>
  </si>
  <si>
    <t>523.39087</t>
  </si>
  <si>
    <t>523.39282</t>
  </si>
  <si>
    <t>523.39478</t>
  </si>
  <si>
    <t>523.39673</t>
  </si>
  <si>
    <t>523.39868</t>
  </si>
  <si>
    <t>523.40063</t>
  </si>
  <si>
    <t>523.40259</t>
  </si>
  <si>
    <t>523.40454</t>
  </si>
  <si>
    <t>523.40649</t>
  </si>
  <si>
    <t>523.40845</t>
  </si>
  <si>
    <t>523.4104</t>
  </si>
  <si>
    <t>523.41235</t>
  </si>
  <si>
    <t>523.41431</t>
  </si>
  <si>
    <t>523.41626</t>
  </si>
  <si>
    <t>523.41821</t>
  </si>
  <si>
    <t>523.42017</t>
  </si>
  <si>
    <t>523.42212</t>
  </si>
  <si>
    <t>523.42407</t>
  </si>
  <si>
    <t>523.42603</t>
  </si>
  <si>
    <t>523.42798</t>
  </si>
  <si>
    <t>523.42993</t>
  </si>
  <si>
    <t>523.43188</t>
  </si>
  <si>
    <t>523.43384</t>
  </si>
  <si>
    <t>523.43579</t>
  </si>
  <si>
    <t>523.43774</t>
  </si>
  <si>
    <t>523.4397</t>
  </si>
  <si>
    <t>523.44165</t>
  </si>
  <si>
    <t>523.4436</t>
  </si>
  <si>
    <t>523.44556</t>
  </si>
  <si>
    <t>523.44751</t>
  </si>
  <si>
    <t>523.44946</t>
  </si>
  <si>
    <t>523.45142</t>
  </si>
  <si>
    <t>523.45337</t>
  </si>
  <si>
    <t>523.45532</t>
  </si>
  <si>
    <t>523.45728</t>
  </si>
  <si>
    <t>523.45923</t>
  </si>
  <si>
    <t>523.46118</t>
  </si>
  <si>
    <t>523.46313</t>
  </si>
  <si>
    <t>523.46509</t>
  </si>
  <si>
    <t>523.46704</t>
  </si>
  <si>
    <t>523.46899</t>
  </si>
  <si>
    <t>523.47095</t>
  </si>
  <si>
    <t>523.4729</t>
  </si>
  <si>
    <t>523.47485</t>
  </si>
  <si>
    <t>523.47681</t>
  </si>
  <si>
    <t>523.47876</t>
  </si>
  <si>
    <t>523.48071</t>
  </si>
  <si>
    <t>523.48267</t>
  </si>
  <si>
    <t>523.48462</t>
  </si>
  <si>
    <t>523.48657</t>
  </si>
  <si>
    <t>523.48853</t>
  </si>
  <si>
    <t>523.49048</t>
  </si>
  <si>
    <t>523.49243</t>
  </si>
  <si>
    <t>523.49438</t>
  </si>
  <si>
    <t>523.49634</t>
  </si>
  <si>
    <t>523.49829</t>
  </si>
  <si>
    <t>523.50024</t>
  </si>
  <si>
    <t>523.5022</t>
  </si>
  <si>
    <t>523.50415</t>
  </si>
  <si>
    <t>523.5061</t>
  </si>
  <si>
    <t>523.50806</t>
  </si>
  <si>
    <t>523.51001</t>
  </si>
  <si>
    <t>523.51196</t>
  </si>
  <si>
    <t>523.51392</t>
  </si>
  <si>
    <t>523.51587</t>
  </si>
  <si>
    <t>523.51782</t>
  </si>
  <si>
    <t>523.51978</t>
  </si>
  <si>
    <t>523.52173</t>
  </si>
  <si>
    <t>523.52368</t>
  </si>
  <si>
    <t>523.52563</t>
  </si>
  <si>
    <t>523.52759</t>
  </si>
  <si>
    <t>523.52954</t>
  </si>
  <si>
    <t>523.53149</t>
  </si>
  <si>
    <t>523.53345</t>
  </si>
  <si>
    <t>523.5354</t>
  </si>
  <si>
    <t>523.53735</t>
  </si>
  <si>
    <t>523.53931</t>
  </si>
  <si>
    <t>523.54126</t>
  </si>
  <si>
    <t>523.54321</t>
  </si>
  <si>
    <t>523.54517</t>
  </si>
  <si>
    <t>523.54712</t>
  </si>
  <si>
    <t>523.54907</t>
  </si>
  <si>
    <t>523.55103</t>
  </si>
  <si>
    <t>523.55298</t>
  </si>
  <si>
    <t>523.55493</t>
  </si>
  <si>
    <t>523.55688</t>
  </si>
  <si>
    <t>523.55884</t>
  </si>
  <si>
    <t>523.56079</t>
  </si>
  <si>
    <t>523.56274</t>
  </si>
  <si>
    <t>523.5647</t>
  </si>
  <si>
    <t>523.56665</t>
  </si>
  <si>
    <t>523.5686</t>
  </si>
  <si>
    <t>523.57056</t>
  </si>
  <si>
    <t>523.57251</t>
  </si>
  <si>
    <t>523.57446</t>
  </si>
  <si>
    <t>523.57642</t>
  </si>
  <si>
    <t>523.57837</t>
  </si>
  <si>
    <t>523.58032</t>
  </si>
  <si>
    <t>523.58228</t>
  </si>
  <si>
    <t>523.58423</t>
  </si>
  <si>
    <t>523.58618</t>
  </si>
  <si>
    <t>523.58813</t>
  </si>
  <si>
    <t>523.59009</t>
  </si>
  <si>
    <t>523.59204</t>
  </si>
  <si>
    <t>523.59399</t>
  </si>
  <si>
    <t>523.59595</t>
  </si>
  <si>
    <t>523.5979</t>
  </si>
  <si>
    <t>523.59985</t>
  </si>
  <si>
    <t>523.60181</t>
  </si>
  <si>
    <t>523.60376</t>
  </si>
  <si>
    <t>523.60571</t>
  </si>
  <si>
    <t>523.60767</t>
  </si>
  <si>
    <t>523.60962</t>
  </si>
  <si>
    <t>523.61157</t>
  </si>
  <si>
    <t>523.61353</t>
  </si>
  <si>
    <t>523.61548</t>
  </si>
  <si>
    <t>523.61743</t>
  </si>
  <si>
    <t>523.61938</t>
  </si>
  <si>
    <t>523.62134</t>
  </si>
  <si>
    <t>523.62329</t>
  </si>
  <si>
    <t>523.62524</t>
  </si>
  <si>
    <t>523.6272</t>
  </si>
  <si>
    <t>523.62915</t>
  </si>
  <si>
    <t>523.6311</t>
  </si>
  <si>
    <t>523.63306</t>
  </si>
  <si>
    <t>523.63501</t>
  </si>
  <si>
    <t>523.63696</t>
  </si>
  <si>
    <t>523.63892</t>
  </si>
  <si>
    <t>523.64087</t>
  </si>
  <si>
    <t>523.64282</t>
  </si>
  <si>
    <t>523.64478</t>
  </si>
  <si>
    <t>523.64673</t>
  </si>
  <si>
    <t>523.64868</t>
  </si>
  <si>
    <t>523.65063</t>
  </si>
  <si>
    <t>523.65259</t>
  </si>
  <si>
    <t>523.65454</t>
  </si>
  <si>
    <t>523.65649</t>
  </si>
  <si>
    <t>523.65845</t>
  </si>
  <si>
    <t>523.6604</t>
  </si>
  <si>
    <t>523.66235</t>
  </si>
  <si>
    <t>523.66431</t>
  </si>
  <si>
    <t>523.66626</t>
  </si>
  <si>
    <t>523.66821</t>
  </si>
  <si>
    <t>523.67017</t>
  </si>
  <si>
    <t>523.67212</t>
  </si>
  <si>
    <t>523.67407</t>
  </si>
  <si>
    <t>523.67603</t>
  </si>
  <si>
    <t>523.67798</t>
  </si>
  <si>
    <t>523.67993</t>
  </si>
  <si>
    <t>523.68188</t>
  </si>
  <si>
    <t>523.68384</t>
  </si>
  <si>
    <t>523.68579</t>
  </si>
  <si>
    <t>523.68774</t>
  </si>
  <si>
    <t>523.6897</t>
  </si>
  <si>
    <t>523.69165</t>
  </si>
  <si>
    <t>523.6936</t>
  </si>
  <si>
    <t>523.69556</t>
  </si>
  <si>
    <t>523.69751</t>
  </si>
  <si>
    <t>523.69946</t>
  </si>
  <si>
    <t>523.70142</t>
  </si>
  <si>
    <t>523.70337</t>
  </si>
  <si>
    <t>523.70532</t>
  </si>
  <si>
    <t>523.70728</t>
  </si>
  <si>
    <t>523.70923</t>
  </si>
  <si>
    <t>523.71118</t>
  </si>
  <si>
    <t>523.71313</t>
  </si>
  <si>
    <t>523.71509</t>
  </si>
  <si>
    <t>523.71704</t>
  </si>
  <si>
    <t>523.71899</t>
  </si>
  <si>
    <t>523.72095</t>
  </si>
  <si>
    <t>523.7229</t>
  </si>
  <si>
    <t>523.72485</t>
  </si>
  <si>
    <t>523.72681</t>
  </si>
  <si>
    <t>523.72876</t>
  </si>
  <si>
    <t>523.73071</t>
  </si>
  <si>
    <t>523.73267</t>
  </si>
  <si>
    <t>523.73462</t>
  </si>
  <si>
    <t>523.73657</t>
  </si>
  <si>
    <t>523.73853</t>
  </si>
  <si>
    <t>523.74048</t>
  </si>
  <si>
    <t>523.74243</t>
  </si>
  <si>
    <t>523.74438</t>
  </si>
  <si>
    <t>523.74634</t>
  </si>
  <si>
    <t>523.74829</t>
  </si>
  <si>
    <t>523.75024</t>
  </si>
  <si>
    <t>523.7522</t>
  </si>
  <si>
    <t>523.75415</t>
  </si>
  <si>
    <t>523.7561</t>
  </si>
  <si>
    <t>523.75806</t>
  </si>
  <si>
    <t>523.76001</t>
  </si>
  <si>
    <t>523.76196</t>
  </si>
  <si>
    <t>523.76392</t>
  </si>
  <si>
    <t>523.76587</t>
  </si>
  <si>
    <t>523.76782</t>
  </si>
  <si>
    <t>523.76978</t>
  </si>
  <si>
    <t>523.77173</t>
  </si>
  <si>
    <t>523.77368</t>
  </si>
  <si>
    <t>523.77563</t>
  </si>
  <si>
    <t>523.77759</t>
  </si>
  <si>
    <t>523.77954</t>
  </si>
  <si>
    <t>523.78149</t>
  </si>
  <si>
    <t>523.78345</t>
  </si>
  <si>
    <t>523.7854</t>
  </si>
  <si>
    <t>523.78735</t>
  </si>
  <si>
    <t>523.78931</t>
  </si>
  <si>
    <t>523.79126</t>
  </si>
  <si>
    <t>523.79321</t>
  </si>
  <si>
    <t>523.79517</t>
  </si>
  <si>
    <t>523.79712</t>
  </si>
  <si>
    <t>523.79907</t>
  </si>
  <si>
    <t>523.80103</t>
  </si>
  <si>
    <t>523.80298</t>
  </si>
  <si>
    <t>523.80493</t>
  </si>
  <si>
    <t>523.80688</t>
  </si>
  <si>
    <t>523.80884</t>
  </si>
  <si>
    <t>523.81079</t>
  </si>
  <si>
    <t>523.81274</t>
  </si>
  <si>
    <t>523.8147</t>
  </si>
  <si>
    <t>523.81665</t>
  </si>
  <si>
    <t>523.8186</t>
  </si>
  <si>
    <t>523.82056</t>
  </si>
  <si>
    <t>523.82251</t>
  </si>
  <si>
    <t>523.82446</t>
  </si>
  <si>
    <t>523.82642</t>
  </si>
  <si>
    <t>523.82837</t>
  </si>
  <si>
    <t>523.83032</t>
  </si>
  <si>
    <t>523.83228</t>
  </si>
  <si>
    <t>523.83423</t>
  </si>
  <si>
    <t>523.83618</t>
  </si>
  <si>
    <t>523.83813</t>
  </si>
  <si>
    <t>523.84009</t>
  </si>
  <si>
    <t>523.84204</t>
  </si>
  <si>
    <t>523.84399</t>
  </si>
  <si>
    <t>523.84595</t>
  </si>
  <si>
    <t>523.8479</t>
  </si>
  <si>
    <t>523.84985</t>
  </si>
  <si>
    <t>523.85181</t>
  </si>
  <si>
    <t>523.85376</t>
  </si>
  <si>
    <t>523.85571</t>
  </si>
  <si>
    <t>523.85767</t>
  </si>
  <si>
    <t>523.85962</t>
  </si>
  <si>
    <t>523.86157</t>
  </si>
  <si>
    <t>523.86353</t>
  </si>
  <si>
    <t>523.86548</t>
  </si>
  <si>
    <t>523.86743</t>
  </si>
  <si>
    <t>523.86938</t>
  </si>
  <si>
    <t>523.87134</t>
  </si>
  <si>
    <t>523.87329</t>
  </si>
  <si>
    <t>523.87524</t>
  </si>
  <si>
    <t>523.8772</t>
  </si>
  <si>
    <t>523.87915</t>
  </si>
  <si>
    <t>523.8811</t>
  </si>
  <si>
    <t>523.88306</t>
  </si>
  <si>
    <t>523.88501</t>
  </si>
  <si>
    <t>523.88696</t>
  </si>
  <si>
    <t>523.88892</t>
  </si>
  <si>
    <t>523.89087</t>
  </si>
  <si>
    <t>523.89282</t>
  </si>
  <si>
    <t>523.89478</t>
  </si>
  <si>
    <t>523.89673</t>
  </si>
  <si>
    <t>523.89868</t>
  </si>
  <si>
    <t>523.90063</t>
  </si>
  <si>
    <t>523.90259</t>
  </si>
  <si>
    <t>523.90454</t>
  </si>
  <si>
    <t>523.90649</t>
  </si>
  <si>
    <t>523.90845</t>
  </si>
  <si>
    <t>523.9104</t>
  </si>
  <si>
    <t>523.91235</t>
  </si>
  <si>
    <t>523.91431</t>
  </si>
  <si>
    <t>523.91626</t>
  </si>
  <si>
    <t>523.91821</t>
  </si>
  <si>
    <t>523.92017</t>
  </si>
  <si>
    <t>523.92212</t>
  </si>
  <si>
    <t>523.92407</t>
  </si>
  <si>
    <t>523.92603</t>
  </si>
  <si>
    <t>523.92798</t>
  </si>
  <si>
    <t>523.92993</t>
  </si>
  <si>
    <t>523.93188</t>
  </si>
  <si>
    <t>523.93384</t>
  </si>
  <si>
    <t>523.93579</t>
  </si>
  <si>
    <t>523.93774</t>
  </si>
  <si>
    <t>523.9397</t>
  </si>
  <si>
    <t>523.94165</t>
  </si>
  <si>
    <t>523.9436</t>
  </si>
  <si>
    <t>523.94556</t>
  </si>
  <si>
    <t>523.94751</t>
  </si>
  <si>
    <t>523.94946</t>
  </si>
  <si>
    <t>523.95142</t>
  </si>
  <si>
    <t>523.95337</t>
  </si>
  <si>
    <t>523.95532</t>
  </si>
  <si>
    <t>523.95728</t>
  </si>
  <si>
    <t>523.95923</t>
  </si>
  <si>
    <t>523.96118</t>
  </si>
  <si>
    <t>523.96313</t>
  </si>
  <si>
    <t>523.96509</t>
  </si>
  <si>
    <t>523.96704</t>
  </si>
  <si>
    <t>523.96899</t>
  </si>
  <si>
    <t>523.97095</t>
  </si>
  <si>
    <t>523.9729</t>
  </si>
  <si>
    <t>523.97485</t>
  </si>
  <si>
    <t>523.97681</t>
  </si>
  <si>
    <t>523.97876</t>
  </si>
  <si>
    <t>523.98071</t>
  </si>
  <si>
    <t>523.98267</t>
  </si>
  <si>
    <t>523.98462</t>
  </si>
  <si>
    <t>523.98657</t>
  </si>
  <si>
    <t>523.98853</t>
  </si>
  <si>
    <t>523.99048</t>
  </si>
  <si>
    <t>523.99243</t>
  </si>
  <si>
    <t>523.99438</t>
  </si>
  <si>
    <t>523.99634</t>
  </si>
  <si>
    <t>523.99829</t>
  </si>
  <si>
    <t>524.00024</t>
  </si>
  <si>
    <t>524.0022</t>
  </si>
  <si>
    <t>524.00415</t>
  </si>
  <si>
    <t>524.0061</t>
  </si>
  <si>
    <t>524.00806</t>
  </si>
  <si>
    <t>524.01001</t>
  </si>
  <si>
    <t>524.01196</t>
  </si>
  <si>
    <t>524.01392</t>
  </si>
  <si>
    <t>524.01587</t>
  </si>
  <si>
    <t>524.01782</t>
  </si>
  <si>
    <t>524.01978</t>
  </si>
  <si>
    <t>524.02173</t>
  </si>
  <si>
    <t>524.02368</t>
  </si>
  <si>
    <t>524.02563</t>
  </si>
  <si>
    <t>524.02759</t>
  </si>
  <si>
    <t>524.02954</t>
  </si>
  <si>
    <t>524.03149</t>
  </si>
  <si>
    <t>524.03345</t>
  </si>
  <si>
    <t>524.0354</t>
  </si>
  <si>
    <t>524.03735</t>
  </si>
  <si>
    <t>524.03931</t>
  </si>
  <si>
    <t>524.04126</t>
  </si>
  <si>
    <t>524.04321</t>
  </si>
  <si>
    <t>524.04517</t>
  </si>
  <si>
    <t>524.04712</t>
  </si>
  <si>
    <t>524.04907</t>
  </si>
  <si>
    <t>524.05103</t>
  </si>
  <si>
    <t>524.05298</t>
  </si>
  <si>
    <t>524.05493</t>
  </si>
  <si>
    <t>524.05688</t>
  </si>
  <si>
    <t>524.05884</t>
  </si>
  <si>
    <t>524.06079</t>
  </si>
  <si>
    <t>524.06274</t>
  </si>
  <si>
    <t>524.0647</t>
  </si>
  <si>
    <t>524.06665</t>
  </si>
  <si>
    <t>524.0686</t>
  </si>
  <si>
    <t>524.07056</t>
  </si>
  <si>
    <t>524.07251</t>
  </si>
  <si>
    <t>524.07446</t>
  </si>
  <si>
    <t>524.07642</t>
  </si>
  <si>
    <t>524.07837</t>
  </si>
  <si>
    <t>524.08032</t>
  </si>
  <si>
    <t>524.08228</t>
  </si>
  <si>
    <t>524.08423</t>
  </si>
  <si>
    <t>524.08618</t>
  </si>
  <si>
    <t>524.08813</t>
  </si>
  <si>
    <t>524.09009</t>
  </si>
  <si>
    <t>524.09204</t>
  </si>
  <si>
    <t>524.09399</t>
  </si>
  <si>
    <t>524.09595</t>
  </si>
  <si>
    <t>524.0979</t>
  </si>
  <si>
    <t>524.09985</t>
  </si>
  <si>
    <t>524.10181</t>
  </si>
  <si>
    <t>524.10376</t>
  </si>
  <si>
    <t>524.10571</t>
  </si>
  <si>
    <t>524.10767</t>
  </si>
  <si>
    <t>524.10962</t>
  </si>
  <si>
    <t>524.11157</t>
  </si>
  <si>
    <t>524.11353</t>
  </si>
  <si>
    <t>524.11548</t>
  </si>
  <si>
    <t>524.11743</t>
  </si>
  <si>
    <t>524.11938</t>
  </si>
  <si>
    <t>524.12134</t>
  </si>
  <si>
    <t>524.12329</t>
  </si>
  <si>
    <t>524.12524</t>
  </si>
  <si>
    <t>524.1272</t>
  </si>
  <si>
    <t>524.12915</t>
  </si>
  <si>
    <t>524.1311</t>
  </si>
  <si>
    <t>524.13306</t>
  </si>
  <si>
    <t>524.13501</t>
  </si>
  <si>
    <t>524.13696</t>
  </si>
  <si>
    <t>524.13892</t>
  </si>
  <si>
    <t>524.14087</t>
  </si>
  <si>
    <t>524.14282</t>
  </si>
  <si>
    <t>524.14478</t>
  </si>
  <si>
    <t>524.14673</t>
  </si>
  <si>
    <t>524.14868</t>
  </si>
  <si>
    <t>524.15063</t>
  </si>
  <si>
    <t>524.15259</t>
  </si>
  <si>
    <t>524.15454</t>
  </si>
  <si>
    <t>524.15649</t>
  </si>
  <si>
    <t>524.15845</t>
  </si>
  <si>
    <t>524.1604</t>
  </si>
  <si>
    <t>524.16235</t>
  </si>
  <si>
    <t>524.16431</t>
  </si>
  <si>
    <t>524.16626</t>
  </si>
  <si>
    <t>524.16821</t>
  </si>
  <si>
    <t>524.17017</t>
  </si>
  <si>
    <t>524.17212</t>
  </si>
  <si>
    <t>524.17407</t>
  </si>
  <si>
    <t>524.17603</t>
  </si>
  <si>
    <t>524.17798</t>
  </si>
  <si>
    <t>524.17993</t>
  </si>
  <si>
    <t>524.18188</t>
  </si>
  <si>
    <t>524.18384</t>
  </si>
  <si>
    <t>524.18579</t>
  </si>
  <si>
    <t>524.18774</t>
  </si>
  <si>
    <t>524.1897</t>
  </si>
  <si>
    <t>524.19165</t>
  </si>
  <si>
    <t>524.1936</t>
  </si>
  <si>
    <t>524.19556</t>
  </si>
  <si>
    <t>524.19751</t>
  </si>
  <si>
    <t>524.19946</t>
  </si>
  <si>
    <t>524.20142</t>
  </si>
  <si>
    <t>524.20337</t>
  </si>
  <si>
    <t>524.20532</t>
  </si>
  <si>
    <t>524.20728</t>
  </si>
  <si>
    <t>524.20923</t>
  </si>
  <si>
    <t>524.21118</t>
  </si>
  <si>
    <t>524.21313</t>
  </si>
  <si>
    <t>524.21509</t>
  </si>
  <si>
    <t>524.21704</t>
  </si>
  <si>
    <t>524.21899</t>
  </si>
  <si>
    <t>524.22095</t>
  </si>
  <si>
    <t>524.2229</t>
  </si>
  <si>
    <t>524.22485</t>
  </si>
  <si>
    <t>524.22681</t>
  </si>
  <si>
    <t>524.22876</t>
  </si>
  <si>
    <t>524.23071</t>
  </si>
  <si>
    <t>524.23267</t>
  </si>
  <si>
    <t>524.23462</t>
  </si>
  <si>
    <t>524.23657</t>
  </si>
  <si>
    <t>524.23853</t>
  </si>
  <si>
    <t>524.24048</t>
  </si>
  <si>
    <t>524.24243</t>
  </si>
  <si>
    <t>524.24438</t>
  </si>
  <si>
    <t>524.24634</t>
  </si>
  <si>
    <t>524.24829</t>
  </si>
  <si>
    <t>524.25024</t>
  </si>
  <si>
    <t>524.2522</t>
  </si>
  <si>
    <t>524.25415</t>
  </si>
  <si>
    <t>524.2561</t>
  </si>
  <si>
    <t>524.25806</t>
  </si>
  <si>
    <t>524.26001</t>
  </si>
  <si>
    <t>524.26196</t>
  </si>
  <si>
    <t>524.26392</t>
  </si>
  <si>
    <t>524.26587</t>
  </si>
  <si>
    <t>524.26782</t>
  </si>
  <si>
    <t>524.26978</t>
  </si>
  <si>
    <t>524.27173</t>
  </si>
  <si>
    <t>524.27368</t>
  </si>
  <si>
    <t>524.27563</t>
  </si>
  <si>
    <t>524.27759</t>
  </si>
  <si>
    <t>524.27954</t>
  </si>
  <si>
    <t>524.28149</t>
  </si>
  <si>
    <t>524.28345</t>
  </si>
  <si>
    <t>524.2854</t>
  </si>
  <si>
    <t>524.28735</t>
  </si>
  <si>
    <t>524.28931</t>
  </si>
  <si>
    <t>524.29126</t>
  </si>
  <si>
    <t>524.29321</t>
  </si>
  <si>
    <t>524.29517</t>
  </si>
  <si>
    <t>524.29712</t>
  </si>
  <si>
    <t>524.29907</t>
  </si>
  <si>
    <t>524.30103</t>
  </si>
  <si>
    <t>524.30298</t>
  </si>
  <si>
    <t>524.30493</t>
  </si>
  <si>
    <t>524.30688</t>
  </si>
  <si>
    <t>524.30884</t>
  </si>
  <si>
    <t>524.31079</t>
  </si>
  <si>
    <t>524.31274</t>
  </si>
  <si>
    <t>524.3147</t>
  </si>
  <si>
    <t>524.31665</t>
  </si>
  <si>
    <t>524.3186</t>
  </si>
  <si>
    <t>524.32056</t>
  </si>
  <si>
    <t>524.32251</t>
  </si>
  <si>
    <t>524.32446</t>
  </si>
  <si>
    <t>524.32642</t>
  </si>
  <si>
    <t>524.32837</t>
  </si>
  <si>
    <t>524.33032</t>
  </si>
  <si>
    <t>524.33228</t>
  </si>
  <si>
    <t>524.33423</t>
  </si>
  <si>
    <t>524.33618</t>
  </si>
  <si>
    <t>524.33813</t>
  </si>
  <si>
    <t>524.34009</t>
  </si>
  <si>
    <t>524.34204</t>
  </si>
  <si>
    <t>524.34399</t>
  </si>
  <si>
    <t>524.34595</t>
  </si>
  <si>
    <t>524.3479</t>
  </si>
  <si>
    <t>524.34985</t>
  </si>
  <si>
    <t>524.35181</t>
  </si>
  <si>
    <t>524.35376</t>
  </si>
  <si>
    <t>524.35571</t>
  </si>
  <si>
    <t>524.35767</t>
  </si>
  <si>
    <t>524.35962</t>
  </si>
  <si>
    <t>524.36157</t>
  </si>
  <si>
    <t>524.36353</t>
  </si>
  <si>
    <t>524.36548</t>
  </si>
  <si>
    <t>524.36743</t>
  </si>
  <si>
    <t>524.36938</t>
  </si>
  <si>
    <t>524.37134</t>
  </si>
  <si>
    <t>524.37329</t>
  </si>
  <si>
    <t>524.37524</t>
  </si>
  <si>
    <t>524.3772</t>
  </si>
  <si>
    <t>524.37915</t>
  </si>
  <si>
    <t>524.3811</t>
  </si>
  <si>
    <t>524.38306</t>
  </si>
  <si>
    <t>524.38501</t>
  </si>
  <si>
    <t>524.38696</t>
  </si>
  <si>
    <t>524.38892</t>
  </si>
  <si>
    <t>524.39087</t>
  </si>
  <si>
    <t>524.39282</t>
  </si>
  <si>
    <t>524.39478</t>
  </si>
  <si>
    <t>524.39673</t>
  </si>
  <si>
    <t>524.39868</t>
  </si>
  <si>
    <t>524.40063</t>
  </si>
  <si>
    <t>524.40259</t>
  </si>
  <si>
    <t>524.40454</t>
  </si>
  <si>
    <t>524.40649</t>
  </si>
  <si>
    <t>524.40845</t>
  </si>
  <si>
    <t>524.4104</t>
  </si>
  <si>
    <t>524.41235</t>
  </si>
  <si>
    <t>524.41431</t>
  </si>
  <si>
    <t>524.41626</t>
  </si>
  <si>
    <t>524.41821</t>
  </si>
  <si>
    <t>524.42017</t>
  </si>
  <si>
    <t>524.42212</t>
  </si>
  <si>
    <t>524.42407</t>
  </si>
  <si>
    <t>524.42603</t>
  </si>
  <si>
    <t>524.42798</t>
  </si>
  <si>
    <t>524.42993</t>
  </si>
  <si>
    <t>524.43188</t>
  </si>
  <si>
    <t>524.43384</t>
  </si>
  <si>
    <t>524.43579</t>
  </si>
  <si>
    <t>524.43774</t>
  </si>
  <si>
    <t>524.4397</t>
  </si>
  <si>
    <t>524.44165</t>
  </si>
  <si>
    <t>524.4436</t>
  </si>
  <si>
    <t>524.44556</t>
  </si>
  <si>
    <t>524.44751</t>
  </si>
  <si>
    <t>524.44946</t>
  </si>
  <si>
    <t>524.45142</t>
  </si>
  <si>
    <t>524.45337</t>
  </si>
  <si>
    <t>524.45532</t>
  </si>
  <si>
    <t>524.45728</t>
  </si>
  <si>
    <t>524.45923</t>
  </si>
  <si>
    <t>524.46118</t>
  </si>
  <si>
    <t>524.46313</t>
  </si>
  <si>
    <t>524.46509</t>
  </si>
  <si>
    <t>524.46704</t>
  </si>
  <si>
    <t>524.46899</t>
  </si>
  <si>
    <t>524.47095</t>
  </si>
  <si>
    <t>524.4729</t>
  </si>
  <si>
    <t>524.47485</t>
  </si>
  <si>
    <t>524.47681</t>
  </si>
  <si>
    <t>524.47876</t>
  </si>
  <si>
    <t>524.48071</t>
  </si>
  <si>
    <t>524.48267</t>
  </si>
  <si>
    <t>524.48462</t>
  </si>
  <si>
    <t>524.48657</t>
  </si>
  <si>
    <t>524.48853</t>
  </si>
  <si>
    <t>524.49048</t>
  </si>
  <si>
    <t>524.49243</t>
  </si>
  <si>
    <t>524.49438</t>
  </si>
  <si>
    <t>524.49634</t>
  </si>
  <si>
    <t>524.49829</t>
  </si>
  <si>
    <t>524.50024</t>
  </si>
  <si>
    <t>524.5022</t>
  </si>
  <si>
    <t>524.50415</t>
  </si>
  <si>
    <t>524.5061</t>
  </si>
  <si>
    <t>524.50806</t>
  </si>
  <si>
    <t>524.51001</t>
  </si>
  <si>
    <t>524.51196</t>
  </si>
  <si>
    <t>524.51392</t>
  </si>
  <si>
    <t>524.51587</t>
  </si>
  <si>
    <t>524.51782</t>
  </si>
  <si>
    <t>524.51978</t>
  </si>
  <si>
    <t>524.52173</t>
  </si>
  <si>
    <t>524.52368</t>
  </si>
  <si>
    <t>524.52563</t>
  </si>
  <si>
    <t>524.52759</t>
  </si>
  <si>
    <t>524.52954</t>
  </si>
  <si>
    <t>524.53149</t>
  </si>
  <si>
    <t>524.53345</t>
  </si>
  <si>
    <t>524.5354</t>
  </si>
  <si>
    <t>524.53735</t>
  </si>
  <si>
    <t>524.53931</t>
  </si>
  <si>
    <t>524.54126</t>
  </si>
  <si>
    <t>524.54321</t>
  </si>
  <si>
    <t>524.54517</t>
  </si>
  <si>
    <t>524.54712</t>
  </si>
  <si>
    <t>524.54907</t>
  </si>
  <si>
    <t>524.55103</t>
  </si>
  <si>
    <t>524.55298</t>
  </si>
  <si>
    <t>524.55493</t>
  </si>
  <si>
    <t>524.55688</t>
  </si>
  <si>
    <t>524.55884</t>
  </si>
  <si>
    <t>524.56079</t>
  </si>
  <si>
    <t>524.56274</t>
  </si>
  <si>
    <t>524.5647</t>
  </si>
  <si>
    <t>524.56665</t>
  </si>
  <si>
    <t>524.5686</t>
  </si>
  <si>
    <t>524.57056</t>
  </si>
  <si>
    <t>524.57251</t>
  </si>
  <si>
    <t>524.57446</t>
  </si>
  <si>
    <t>524.57642</t>
  </si>
  <si>
    <t>524.57837</t>
  </si>
  <si>
    <t>524.58032</t>
  </si>
  <si>
    <t>524.58228</t>
  </si>
  <si>
    <t>524.58423</t>
  </si>
  <si>
    <t>524.58618</t>
  </si>
  <si>
    <t>524.58813</t>
  </si>
  <si>
    <t>524.59009</t>
  </si>
  <si>
    <t>524.59204</t>
  </si>
  <si>
    <t>524.59399</t>
  </si>
  <si>
    <t>524.59595</t>
  </si>
  <si>
    <t>524.5979</t>
  </si>
  <si>
    <t>524.59985</t>
  </si>
  <si>
    <t>524.60181</t>
  </si>
  <si>
    <t>524.60376</t>
  </si>
  <si>
    <t>524.60571</t>
  </si>
  <si>
    <t>524.60767</t>
  </si>
  <si>
    <t>524.60962</t>
  </si>
  <si>
    <t>524.61157</t>
  </si>
  <si>
    <t>524.61353</t>
  </si>
  <si>
    <t>524.61548</t>
  </si>
  <si>
    <t>524.61743</t>
  </si>
  <si>
    <t>524.61938</t>
  </si>
  <si>
    <t>524.62134</t>
  </si>
  <si>
    <t>524.62329</t>
  </si>
  <si>
    <t>524.62524</t>
  </si>
  <si>
    <t>524.6272</t>
  </si>
  <si>
    <t>524.62915</t>
  </si>
  <si>
    <t>524.6311</t>
  </si>
  <si>
    <t>524.63306</t>
  </si>
  <si>
    <t>524.63501</t>
  </si>
  <si>
    <t>524.63696</t>
  </si>
  <si>
    <t>524.63892</t>
  </si>
  <si>
    <t>524.64087</t>
  </si>
  <si>
    <t>524.64282</t>
  </si>
  <si>
    <t>524.64478</t>
  </si>
  <si>
    <t>524.64673</t>
  </si>
  <si>
    <t>524.64868</t>
  </si>
  <si>
    <t>524.65063</t>
  </si>
  <si>
    <t>524.65259</t>
  </si>
  <si>
    <t>524.65454</t>
  </si>
  <si>
    <t>524.65649</t>
  </si>
  <si>
    <t>524.65845</t>
  </si>
  <si>
    <t>524.6604</t>
  </si>
  <si>
    <t>524.66235</t>
  </si>
  <si>
    <t>524.66431</t>
  </si>
  <si>
    <t>524.66626</t>
  </si>
  <si>
    <t>524.66821</t>
  </si>
  <si>
    <t>524.67017</t>
  </si>
  <si>
    <t>524.67212</t>
  </si>
  <si>
    <t>524.67407</t>
  </si>
  <si>
    <t>524.67603</t>
  </si>
  <si>
    <t>524.67798</t>
  </si>
  <si>
    <t>524.67993</t>
  </si>
  <si>
    <t>524.68188</t>
  </si>
  <si>
    <t>524.68384</t>
  </si>
  <si>
    <t>524.68579</t>
  </si>
  <si>
    <t>524.68774</t>
  </si>
  <si>
    <t>524.6897</t>
  </si>
  <si>
    <t>524.69165</t>
  </si>
  <si>
    <t>524.6936</t>
  </si>
  <si>
    <t>524.69556</t>
  </si>
  <si>
    <t>524.69751</t>
  </si>
  <si>
    <t>524.69946</t>
  </si>
  <si>
    <t>524.70142</t>
  </si>
  <si>
    <t>524.70337</t>
  </si>
  <si>
    <t>524.70532</t>
  </si>
  <si>
    <t>524.70728</t>
  </si>
  <si>
    <t>524.70923</t>
  </si>
  <si>
    <t>524.71118</t>
  </si>
  <si>
    <t>524.71313</t>
  </si>
  <si>
    <t>524.71509</t>
  </si>
  <si>
    <t>524.71704</t>
  </si>
  <si>
    <t>524.71899</t>
  </si>
  <si>
    <t>524.72095</t>
  </si>
  <si>
    <t>524.7229</t>
  </si>
  <si>
    <t>524.72485</t>
  </si>
  <si>
    <t>524.72681</t>
  </si>
  <si>
    <t>524.72876</t>
  </si>
  <si>
    <t>524.73071</t>
  </si>
  <si>
    <t>524.73267</t>
  </si>
  <si>
    <t>524.73462</t>
  </si>
  <si>
    <t>524.73657</t>
  </si>
  <si>
    <t>524.73853</t>
  </si>
  <si>
    <t>524.74048</t>
  </si>
  <si>
    <t>524.74243</t>
  </si>
  <si>
    <t>524.74438</t>
  </si>
  <si>
    <t>524.74634</t>
  </si>
  <si>
    <t>524.74829</t>
  </si>
  <si>
    <t>524.75024</t>
  </si>
  <si>
    <t>524.7522</t>
  </si>
  <si>
    <t>524.75415</t>
  </si>
  <si>
    <t>524.7561</t>
  </si>
  <si>
    <t>524.75806</t>
  </si>
  <si>
    <t>524.76001</t>
  </si>
  <si>
    <t>524.76196</t>
  </si>
  <si>
    <t>524.76392</t>
  </si>
  <si>
    <t>524.76587</t>
  </si>
  <si>
    <t>524.76782</t>
  </si>
  <si>
    <t>524.76978</t>
  </si>
  <si>
    <t>524.77173</t>
  </si>
  <si>
    <t>524.77368</t>
  </si>
  <si>
    <t>524.77563</t>
  </si>
  <si>
    <t>524.77759</t>
  </si>
  <si>
    <t>524.77954</t>
  </si>
  <si>
    <t>524.78149</t>
  </si>
  <si>
    <t>524.78345</t>
  </si>
  <si>
    <t>524.7854</t>
  </si>
  <si>
    <t>524.78735</t>
  </si>
  <si>
    <t>524.78931</t>
  </si>
  <si>
    <t>524.79126</t>
  </si>
  <si>
    <t>524.79321</t>
  </si>
  <si>
    <t>524.79517</t>
  </si>
  <si>
    <t>524.79712</t>
  </si>
  <si>
    <t>524.79907</t>
  </si>
  <si>
    <t>524.80103</t>
  </si>
  <si>
    <t>524.80298</t>
  </si>
  <si>
    <t>524.80493</t>
  </si>
  <si>
    <t>524.80688</t>
  </si>
  <si>
    <t>524.80884</t>
  </si>
  <si>
    <t>524.81079</t>
  </si>
  <si>
    <t>524.81274</t>
  </si>
  <si>
    <t>524.8147</t>
  </si>
  <si>
    <t>524.81665</t>
  </si>
  <si>
    <t>524.8186</t>
  </si>
  <si>
    <t>524.82056</t>
  </si>
  <si>
    <t>524.82251</t>
  </si>
  <si>
    <t>524.82446</t>
  </si>
  <si>
    <t>524.82642</t>
  </si>
  <si>
    <t>524.82837</t>
  </si>
  <si>
    <t>524.83032</t>
  </si>
  <si>
    <t>524.83228</t>
  </si>
  <si>
    <t>524.83423</t>
  </si>
  <si>
    <t>524.83618</t>
  </si>
  <si>
    <t>524.83813</t>
  </si>
  <si>
    <t>524.84009</t>
  </si>
  <si>
    <t>524.84204</t>
  </si>
  <si>
    <t>524.84399</t>
  </si>
  <si>
    <t>524.84595</t>
  </si>
  <si>
    <t>524.8479</t>
  </si>
  <si>
    <t>524.84985</t>
  </si>
  <si>
    <t>524.85181</t>
  </si>
  <si>
    <t>524.85376</t>
  </si>
  <si>
    <t>524.85571</t>
  </si>
  <si>
    <t>524.85767</t>
  </si>
  <si>
    <t>524.85962</t>
  </si>
  <si>
    <t>524.86157</t>
  </si>
  <si>
    <t>524.86353</t>
  </si>
  <si>
    <t>524.86548</t>
  </si>
  <si>
    <t>524.86743</t>
  </si>
  <si>
    <t>524.86938</t>
  </si>
  <si>
    <t>524.87134</t>
  </si>
  <si>
    <t>524.87329</t>
  </si>
  <si>
    <t>524.87524</t>
  </si>
  <si>
    <t>524.8772</t>
  </si>
  <si>
    <t>524.87915</t>
  </si>
  <si>
    <t>524.8811</t>
  </si>
  <si>
    <t>524.88306</t>
  </si>
  <si>
    <t>524.88501</t>
  </si>
  <si>
    <t>524.88696</t>
  </si>
  <si>
    <t>524.88892</t>
  </si>
  <si>
    <t>524.89087</t>
  </si>
  <si>
    <t>524.89282</t>
  </si>
  <si>
    <t>524.89478</t>
  </si>
  <si>
    <t>524.89673</t>
  </si>
  <si>
    <t>524.89868</t>
  </si>
  <si>
    <t>524.90063</t>
  </si>
  <si>
    <t>524.90259</t>
  </si>
  <si>
    <t>524.90454</t>
  </si>
  <si>
    <t>524.90649</t>
  </si>
  <si>
    <t>524.90845</t>
  </si>
  <si>
    <t>524.9104</t>
  </si>
  <si>
    <t>524.91235</t>
  </si>
  <si>
    <t>524.91431</t>
  </si>
  <si>
    <t>524.91626</t>
  </si>
  <si>
    <t>524.91821</t>
  </si>
  <si>
    <t>524.92017</t>
  </si>
  <si>
    <t>524.92212</t>
  </si>
  <si>
    <t>524.92407</t>
  </si>
  <si>
    <t>524.92603</t>
  </si>
  <si>
    <t>524.92798</t>
  </si>
  <si>
    <t>524.92993</t>
  </si>
  <si>
    <t>524.93188</t>
  </si>
  <si>
    <t>524.93384</t>
  </si>
  <si>
    <t>524.93579</t>
  </si>
  <si>
    <t>524.93774</t>
  </si>
  <si>
    <t>524.9397</t>
  </si>
  <si>
    <t>524.94165</t>
  </si>
  <si>
    <t>524.9436</t>
  </si>
  <si>
    <t>524.94556</t>
  </si>
  <si>
    <t>524.94751</t>
  </si>
  <si>
    <t>524.94946</t>
  </si>
  <si>
    <t>524.95142</t>
  </si>
  <si>
    <t>524.95337</t>
  </si>
  <si>
    <t>524.95532</t>
  </si>
  <si>
    <t>524.95728</t>
  </si>
  <si>
    <t>524.95923</t>
  </si>
  <si>
    <t>524.96118</t>
  </si>
  <si>
    <t>524.96313</t>
  </si>
  <si>
    <t>524.96509</t>
  </si>
  <si>
    <t>524.96704</t>
  </si>
  <si>
    <t>524.96899</t>
  </si>
  <si>
    <t>524.97095</t>
  </si>
  <si>
    <t>524.9729</t>
  </si>
  <si>
    <t>524.97485</t>
  </si>
  <si>
    <t>524.97681</t>
  </si>
  <si>
    <t>524.97876</t>
  </si>
  <si>
    <t>524.98071</t>
  </si>
  <si>
    <t>524.98267</t>
  </si>
  <si>
    <t>524.98462</t>
  </si>
  <si>
    <t>524.98657</t>
  </si>
  <si>
    <t>524.98853</t>
  </si>
  <si>
    <t>524.99048</t>
  </si>
  <si>
    <t>524.99243</t>
  </si>
  <si>
    <t>524.99438</t>
  </si>
  <si>
    <t>524.99634</t>
  </si>
  <si>
    <t>524.99829</t>
  </si>
  <si>
    <t>525.00024</t>
  </si>
  <si>
    <t>525.0022</t>
  </si>
  <si>
    <t>525.00415</t>
  </si>
  <si>
    <t>525.0061</t>
  </si>
  <si>
    <t>525.00806</t>
  </si>
  <si>
    <t>525.01001</t>
  </si>
  <si>
    <t>525.01196</t>
  </si>
  <si>
    <t>525.01392</t>
  </si>
  <si>
    <t>525.01587</t>
  </si>
  <si>
    <t>525.01782</t>
  </si>
  <si>
    <t>525.01978</t>
  </si>
  <si>
    <t>525.02173</t>
  </si>
  <si>
    <t>525.02368</t>
  </si>
  <si>
    <t>525.02563</t>
  </si>
  <si>
    <t>525.02759</t>
  </si>
  <si>
    <t>525.02954</t>
  </si>
  <si>
    <t>525.03149</t>
  </si>
  <si>
    <t>525.03345</t>
  </si>
  <si>
    <t>525.0354</t>
  </si>
  <si>
    <t>525.03735</t>
  </si>
  <si>
    <t>525.03931</t>
  </si>
  <si>
    <t>525.04126</t>
  </si>
  <si>
    <t>525.04321</t>
  </si>
  <si>
    <t>525.04517</t>
  </si>
  <si>
    <t>525.04712</t>
  </si>
  <si>
    <t>525.04907</t>
  </si>
  <si>
    <t>525.05103</t>
  </si>
  <si>
    <t>525.05298</t>
  </si>
  <si>
    <t>525.05493</t>
  </si>
  <si>
    <t>525.05688</t>
  </si>
  <si>
    <t>525.05884</t>
  </si>
  <si>
    <t>525.06079</t>
  </si>
  <si>
    <t>525.06274</t>
  </si>
  <si>
    <t>525.0647</t>
  </si>
  <si>
    <t>525.06665</t>
  </si>
  <si>
    <t>525.0686</t>
  </si>
  <si>
    <t>525.07056</t>
  </si>
  <si>
    <t>525.07251</t>
  </si>
  <si>
    <t>525.07446</t>
  </si>
  <si>
    <t>525.07642</t>
  </si>
  <si>
    <t>525.07837</t>
  </si>
  <si>
    <t>525.08032</t>
  </si>
  <si>
    <t>525.08228</t>
  </si>
  <si>
    <t>525.08423</t>
  </si>
  <si>
    <t>525.08618</t>
  </si>
  <si>
    <t>525.08813</t>
  </si>
  <si>
    <t>525.09009</t>
  </si>
  <si>
    <t>525.09204</t>
  </si>
  <si>
    <t>525.09399</t>
  </si>
  <si>
    <t>525.09595</t>
  </si>
  <si>
    <t>525.0979</t>
  </si>
  <si>
    <t>525.09985</t>
  </si>
  <si>
    <t>525.10181</t>
  </si>
  <si>
    <t>525.10376</t>
  </si>
  <si>
    <t>525.10571</t>
  </si>
  <si>
    <t>525.10767</t>
  </si>
  <si>
    <t>525.10962</t>
  </si>
  <si>
    <t>525.11157</t>
  </si>
  <si>
    <t>525.11353</t>
  </si>
  <si>
    <t>525.11548</t>
  </si>
  <si>
    <t>525.11743</t>
  </si>
  <si>
    <t>525.11938</t>
  </si>
  <si>
    <t>525.12134</t>
  </si>
  <si>
    <t>525.12329</t>
  </si>
  <si>
    <t>525.12524</t>
  </si>
  <si>
    <t>525.1272</t>
  </si>
  <si>
    <t>525.12915</t>
  </si>
  <si>
    <t>525.1311</t>
  </si>
  <si>
    <t>525.13306</t>
  </si>
  <si>
    <t>525.13501</t>
  </si>
  <si>
    <t>525.13696</t>
  </si>
  <si>
    <t>525.13892</t>
  </si>
  <si>
    <t>525.14087</t>
  </si>
  <si>
    <t>525.14282</t>
  </si>
  <si>
    <t>525.14478</t>
  </si>
  <si>
    <t>525.14673</t>
  </si>
  <si>
    <t>525.14868</t>
  </si>
  <si>
    <t>525.15063</t>
  </si>
  <si>
    <t>525.15259</t>
  </si>
  <si>
    <t>525.15454</t>
  </si>
  <si>
    <t>525.15649</t>
  </si>
  <si>
    <t>525.15845</t>
  </si>
  <si>
    <t>525.1604</t>
  </si>
  <si>
    <t>525.16235</t>
  </si>
  <si>
    <t>525.16431</t>
  </si>
  <si>
    <t>525.16626</t>
  </si>
  <si>
    <t>525.16821</t>
  </si>
  <si>
    <t>525.17017</t>
  </si>
  <si>
    <t>525.17212</t>
  </si>
  <si>
    <t>525.17407</t>
  </si>
  <si>
    <t>525.17603</t>
  </si>
  <si>
    <t>525.17798</t>
  </si>
  <si>
    <t>525.17993</t>
  </si>
  <si>
    <t>525.18188</t>
  </si>
  <si>
    <t>525.18384</t>
  </si>
  <si>
    <t>525.18579</t>
  </si>
  <si>
    <t>525.18774</t>
  </si>
  <si>
    <t>525.1897</t>
  </si>
  <si>
    <t>525.19165</t>
  </si>
  <si>
    <t>525.1936</t>
  </si>
  <si>
    <t>525.19556</t>
  </si>
  <si>
    <t>525.19751</t>
  </si>
  <si>
    <t>525.19946</t>
  </si>
  <si>
    <t>525.20142</t>
  </si>
  <si>
    <t>525.20337</t>
  </si>
  <si>
    <t>525.20532</t>
  </si>
  <si>
    <t>525.20728</t>
  </si>
  <si>
    <t>525.20923</t>
  </si>
  <si>
    <t>525.21118</t>
  </si>
  <si>
    <t>525.21313</t>
  </si>
  <si>
    <t>525.21509</t>
  </si>
  <si>
    <t>525.21704</t>
  </si>
  <si>
    <t>525.21899</t>
  </si>
  <si>
    <t>525.22095</t>
  </si>
  <si>
    <t>525.2229</t>
  </si>
  <si>
    <t>525.22485</t>
  </si>
  <si>
    <t>525.22681</t>
  </si>
  <si>
    <t>525.22876</t>
  </si>
  <si>
    <t>525.23071</t>
  </si>
  <si>
    <t>525.23267</t>
  </si>
  <si>
    <t>525.23462</t>
  </si>
  <si>
    <t>525.23657</t>
  </si>
  <si>
    <t>525.23853</t>
  </si>
  <si>
    <t>525.24048</t>
  </si>
  <si>
    <t>525.24243</t>
  </si>
  <si>
    <t>525.24438</t>
  </si>
  <si>
    <t>525.24634</t>
  </si>
  <si>
    <t>525.24829</t>
  </si>
  <si>
    <t>525.25024</t>
  </si>
  <si>
    <t>525.2522</t>
  </si>
  <si>
    <t>525.25415</t>
  </si>
  <si>
    <t>525.2561</t>
  </si>
  <si>
    <t>525.25806</t>
  </si>
  <si>
    <t>525.26001</t>
  </si>
  <si>
    <t>525.26196</t>
  </si>
  <si>
    <t>525.26392</t>
  </si>
  <si>
    <t>525.26587</t>
  </si>
  <si>
    <t>525.26782</t>
  </si>
  <si>
    <t>525.26978</t>
  </si>
  <si>
    <t>525.27173</t>
  </si>
  <si>
    <t>525.27368</t>
  </si>
  <si>
    <t>525.27563</t>
  </si>
  <si>
    <t>525.27759</t>
  </si>
  <si>
    <t>525.27954</t>
  </si>
  <si>
    <t>525.28149</t>
  </si>
  <si>
    <t>525.28345</t>
  </si>
  <si>
    <t>525.2854</t>
  </si>
  <si>
    <t>525.28735</t>
  </si>
  <si>
    <t>525.28931</t>
  </si>
  <si>
    <t>525.29126</t>
  </si>
  <si>
    <t>525.29321</t>
  </si>
  <si>
    <t>525.29517</t>
  </si>
  <si>
    <t>525.29712</t>
  </si>
  <si>
    <t>525.29907</t>
  </si>
  <si>
    <t>525.30103</t>
  </si>
  <si>
    <t>525.30298</t>
  </si>
  <si>
    <t>525.30493</t>
  </si>
  <si>
    <t>525.30688</t>
  </si>
  <si>
    <t>525.30884</t>
  </si>
  <si>
    <t>525.31079</t>
  </si>
  <si>
    <t>525.31274</t>
  </si>
  <si>
    <t>525.3147</t>
  </si>
  <si>
    <t>525.31665</t>
  </si>
  <si>
    <t>525.3186</t>
  </si>
  <si>
    <t>525.32056</t>
  </si>
  <si>
    <t>525.32251</t>
  </si>
  <si>
    <t>525.32446</t>
  </si>
  <si>
    <t>525.32642</t>
  </si>
  <si>
    <t>525.32837</t>
  </si>
  <si>
    <t>525.33032</t>
  </si>
  <si>
    <t>525.33228</t>
  </si>
  <si>
    <t>525.33423</t>
  </si>
  <si>
    <t>525.33618</t>
  </si>
  <si>
    <t>525.33813</t>
  </si>
  <si>
    <t>525.34009</t>
  </si>
  <si>
    <t>525.34204</t>
  </si>
  <si>
    <t>525.34399</t>
  </si>
  <si>
    <t>525.34595</t>
  </si>
  <si>
    <t>525.3479</t>
  </si>
  <si>
    <t>525.34985</t>
  </si>
  <si>
    <t>525.35181</t>
  </si>
  <si>
    <t>525.35376</t>
  </si>
  <si>
    <t>525.35571</t>
  </si>
  <si>
    <t>525.35767</t>
  </si>
  <si>
    <t>525.35962</t>
  </si>
  <si>
    <t>525.36157</t>
  </si>
  <si>
    <t>525.36353</t>
  </si>
  <si>
    <t>525.36548</t>
  </si>
  <si>
    <t>525.36743</t>
  </si>
  <si>
    <t>525.36938</t>
  </si>
  <si>
    <t>525.37134</t>
  </si>
  <si>
    <t>525.37329</t>
  </si>
  <si>
    <t>525.37524</t>
  </si>
  <si>
    <t>525.3772</t>
  </si>
  <si>
    <t>525.37915</t>
  </si>
  <si>
    <t>525.3811</t>
  </si>
  <si>
    <t>525.38306</t>
  </si>
  <si>
    <t>525.38501</t>
  </si>
  <si>
    <t>525.38696</t>
  </si>
  <si>
    <t>525.38892</t>
  </si>
  <si>
    <t>525.39087</t>
  </si>
  <si>
    <t>525.39282</t>
  </si>
  <si>
    <t>525.39478</t>
  </si>
  <si>
    <t>525.39673</t>
  </si>
  <si>
    <t>525.39868</t>
  </si>
  <si>
    <t>525.40063</t>
  </si>
  <si>
    <t>525.40259</t>
  </si>
  <si>
    <t>525.40454</t>
  </si>
  <si>
    <t>525.40649</t>
  </si>
  <si>
    <t>525.40845</t>
  </si>
  <si>
    <t>525.4104</t>
  </si>
  <si>
    <t>525.41235</t>
  </si>
  <si>
    <t>525.41431</t>
  </si>
  <si>
    <t>525.41626</t>
  </si>
  <si>
    <t>525.41821</t>
  </si>
  <si>
    <t>525.42017</t>
  </si>
  <si>
    <t>525.42212</t>
  </si>
  <si>
    <t>525.42407</t>
  </si>
  <si>
    <t>525.42603</t>
  </si>
  <si>
    <t>525.42798</t>
  </si>
  <si>
    <t>525.42993</t>
  </si>
  <si>
    <t>525.43188</t>
  </si>
  <si>
    <t>525.43384</t>
  </si>
  <si>
    <t>525.43579</t>
  </si>
  <si>
    <t>525.43774</t>
  </si>
  <si>
    <t>525.4397</t>
  </si>
  <si>
    <t>525.44165</t>
  </si>
  <si>
    <t>525.4436</t>
  </si>
  <si>
    <t>525.44556</t>
  </si>
  <si>
    <t>525.44751</t>
  </si>
  <si>
    <t>525.44946</t>
  </si>
  <si>
    <t>525.45142</t>
  </si>
  <si>
    <t>525.45337</t>
  </si>
  <si>
    <t>525.45532</t>
  </si>
  <si>
    <t>525.45728</t>
  </si>
  <si>
    <t>525.45923</t>
  </si>
  <si>
    <t>525.46118</t>
  </si>
  <si>
    <t>525.46313</t>
  </si>
  <si>
    <t>525.46509</t>
  </si>
  <si>
    <t>525.46704</t>
  </si>
  <si>
    <t>525.46899</t>
  </si>
  <si>
    <t>525.47095</t>
  </si>
  <si>
    <t>525.4729</t>
  </si>
  <si>
    <t>525.47485</t>
  </si>
  <si>
    <t>525.47681</t>
  </si>
  <si>
    <t>525.47876</t>
  </si>
  <si>
    <t>525.48071</t>
  </si>
  <si>
    <t>525.48267</t>
  </si>
  <si>
    <t>525.48462</t>
  </si>
  <si>
    <t>525.48657</t>
  </si>
  <si>
    <t>525.48853</t>
  </si>
  <si>
    <t>525.49048</t>
  </si>
  <si>
    <t>525.49243</t>
  </si>
  <si>
    <t>525.49438</t>
  </si>
  <si>
    <t>525.49634</t>
  </si>
  <si>
    <t>525.49829</t>
  </si>
  <si>
    <t>525.50024</t>
  </si>
  <si>
    <t>525.5022</t>
  </si>
  <si>
    <t>525.50415</t>
  </si>
  <si>
    <t>525.5061</t>
  </si>
  <si>
    <t>525.50806</t>
  </si>
  <si>
    <t>525.51001</t>
  </si>
  <si>
    <t>525.51196</t>
  </si>
  <si>
    <t>525.51392</t>
  </si>
  <si>
    <t>525.51587</t>
  </si>
  <si>
    <t>525.51782</t>
  </si>
  <si>
    <t>525.51978</t>
  </si>
  <si>
    <t>525.52173</t>
  </si>
  <si>
    <t>525.52368</t>
  </si>
  <si>
    <t>525.52563</t>
  </si>
  <si>
    <t>525.52759</t>
  </si>
  <si>
    <t>525.52954</t>
  </si>
  <si>
    <t>525.53149</t>
  </si>
  <si>
    <t>525.53345</t>
  </si>
  <si>
    <t>525.5354</t>
  </si>
  <si>
    <t>525.53735</t>
  </si>
  <si>
    <t>525.53931</t>
  </si>
  <si>
    <t>525.54126</t>
  </si>
  <si>
    <t>525.54321</t>
  </si>
  <si>
    <t>525.54517</t>
  </si>
  <si>
    <t>525.54712</t>
  </si>
  <si>
    <t>525.54907</t>
  </si>
  <si>
    <t>525.55103</t>
  </si>
  <si>
    <t>525.55298</t>
  </si>
  <si>
    <t>525.55493</t>
  </si>
  <si>
    <t>525.55688</t>
  </si>
  <si>
    <t>525.55884</t>
  </si>
  <si>
    <t>525.56079</t>
  </si>
  <si>
    <t>525.56274</t>
  </si>
  <si>
    <t>525.5647</t>
  </si>
  <si>
    <t>525.56665</t>
  </si>
  <si>
    <t>525.5686</t>
  </si>
  <si>
    <t>525.57056</t>
  </si>
  <si>
    <t>525.57251</t>
  </si>
  <si>
    <t>525.57446</t>
  </si>
  <si>
    <t>525.57642</t>
  </si>
  <si>
    <t>525.57837</t>
  </si>
  <si>
    <t>525.58032</t>
  </si>
  <si>
    <t>525.58228</t>
  </si>
  <si>
    <t>525.58423</t>
  </si>
  <si>
    <t>525.58618</t>
  </si>
  <si>
    <t>525.58813</t>
  </si>
  <si>
    <t>525.59009</t>
  </si>
  <si>
    <t>525.59204</t>
  </si>
  <si>
    <t>525.59399</t>
  </si>
  <si>
    <t>525.59595</t>
  </si>
  <si>
    <t>525.5979</t>
  </si>
  <si>
    <t>525.59985</t>
  </si>
  <si>
    <t>525.60181</t>
  </si>
  <si>
    <t>525.60376</t>
  </si>
  <si>
    <t>525.60571</t>
  </si>
  <si>
    <t>525.60767</t>
  </si>
  <si>
    <t>525.60962</t>
  </si>
  <si>
    <t>525.61157</t>
  </si>
  <si>
    <t>525.61353</t>
  </si>
  <si>
    <t>525.61548</t>
  </si>
  <si>
    <t>525.61743</t>
  </si>
  <si>
    <t>525.61938</t>
  </si>
  <si>
    <t>525.62134</t>
  </si>
  <si>
    <t>525.62329</t>
  </si>
  <si>
    <t>525.62524</t>
  </si>
  <si>
    <t>525.6272</t>
  </si>
  <si>
    <t>525.62915</t>
  </si>
  <si>
    <t>525.6311</t>
  </si>
  <si>
    <t>525.63306</t>
  </si>
  <si>
    <t>525.63501</t>
  </si>
  <si>
    <t>525.63696</t>
  </si>
  <si>
    <t>525.63892</t>
  </si>
  <si>
    <t>525.64087</t>
  </si>
  <si>
    <t>525.64282</t>
  </si>
  <si>
    <t>525.64478</t>
  </si>
  <si>
    <t>525.64673</t>
  </si>
  <si>
    <t>525.64868</t>
  </si>
  <si>
    <t>525.65063</t>
  </si>
  <si>
    <t>525.65259</t>
  </si>
  <si>
    <t>525.65454</t>
  </si>
  <si>
    <t>525.65649</t>
  </si>
  <si>
    <t>525.65845</t>
  </si>
  <si>
    <t>525.6604</t>
  </si>
  <si>
    <t>525.66235</t>
  </si>
  <si>
    <t>525.66431</t>
  </si>
  <si>
    <t>525.66626</t>
  </si>
  <si>
    <t>525.66821</t>
  </si>
  <si>
    <t>525.67017</t>
  </si>
  <si>
    <t>525.67212</t>
  </si>
  <si>
    <t>525.67407</t>
  </si>
  <si>
    <t>525.67603</t>
  </si>
  <si>
    <t>525.67798</t>
  </si>
  <si>
    <t>525.67993</t>
  </si>
  <si>
    <t>525.68188</t>
  </si>
  <si>
    <t>525.68384</t>
  </si>
  <si>
    <t>525.68579</t>
  </si>
  <si>
    <t>525.68774</t>
  </si>
  <si>
    <t>525.6897</t>
  </si>
  <si>
    <t>525.69165</t>
  </si>
  <si>
    <t>525.6936</t>
  </si>
  <si>
    <t>525.69556</t>
  </si>
  <si>
    <t>525.69751</t>
  </si>
  <si>
    <t>525.69946</t>
  </si>
  <si>
    <t>525.70142</t>
  </si>
  <si>
    <t>525.70337</t>
  </si>
  <si>
    <t>525.70532</t>
  </si>
  <si>
    <t>525.70728</t>
  </si>
  <si>
    <t>525.70923</t>
  </si>
  <si>
    <t>525.71118</t>
  </si>
  <si>
    <t>525.71313</t>
  </si>
  <si>
    <t>525.71509</t>
  </si>
  <si>
    <t>525.71704</t>
  </si>
  <si>
    <t>525.71899</t>
  </si>
  <si>
    <t>525.72095</t>
  </si>
  <si>
    <t>525.7229</t>
  </si>
  <si>
    <t>525.72485</t>
  </si>
  <si>
    <t>525.72681</t>
  </si>
  <si>
    <t>525.72876</t>
  </si>
  <si>
    <t>525.73071</t>
  </si>
  <si>
    <t>525.73267</t>
  </si>
  <si>
    <t>525.73462</t>
  </si>
  <si>
    <t>525.73657</t>
  </si>
  <si>
    <t>525.73853</t>
  </si>
  <si>
    <t>525.74048</t>
  </si>
  <si>
    <t>525.74243</t>
  </si>
  <si>
    <t>525.74438</t>
  </si>
  <si>
    <t>525.74634</t>
  </si>
  <si>
    <t>525.74829</t>
  </si>
  <si>
    <t>525.75024</t>
  </si>
  <si>
    <t>525.7522</t>
  </si>
  <si>
    <t>525.75415</t>
  </si>
  <si>
    <t>525.7561</t>
  </si>
  <si>
    <t>525.75806</t>
  </si>
  <si>
    <t>525.76001</t>
  </si>
  <si>
    <t>525.76196</t>
  </si>
  <si>
    <t>525.76392</t>
  </si>
  <si>
    <t>525.76587</t>
  </si>
  <si>
    <t>525.76782</t>
  </si>
  <si>
    <t>525.76978</t>
  </si>
  <si>
    <t>525.77173</t>
  </si>
  <si>
    <t>525.77368</t>
  </si>
  <si>
    <t>525.77563</t>
  </si>
  <si>
    <t>525.77759</t>
  </si>
  <si>
    <t>525.77954</t>
  </si>
  <si>
    <t>525.78149</t>
  </si>
  <si>
    <t>525.78345</t>
  </si>
  <si>
    <t>525.7854</t>
  </si>
  <si>
    <t>525.78735</t>
  </si>
  <si>
    <t>525.78931</t>
  </si>
  <si>
    <t>525.79126</t>
  </si>
  <si>
    <t>525.79321</t>
  </si>
  <si>
    <t>525.79517</t>
  </si>
  <si>
    <t>525.79712</t>
  </si>
  <si>
    <t>525.79907</t>
  </si>
  <si>
    <t>525.80103</t>
  </si>
  <si>
    <t>525.80298</t>
  </si>
  <si>
    <t>525.80493</t>
  </si>
  <si>
    <t>525.80688</t>
  </si>
  <si>
    <t>525.80884</t>
  </si>
  <si>
    <t>525.81079</t>
  </si>
  <si>
    <t>525.81274</t>
  </si>
  <si>
    <t>525.8147</t>
  </si>
  <si>
    <t>525.81665</t>
  </si>
  <si>
    <t>525.8186</t>
  </si>
  <si>
    <t>525.82056</t>
  </si>
  <si>
    <t>525.82251</t>
  </si>
  <si>
    <t>525.82446</t>
  </si>
  <si>
    <t>525.82642</t>
  </si>
  <si>
    <t>525.82837</t>
  </si>
  <si>
    <t>525.83032</t>
  </si>
  <si>
    <t>525.83228</t>
  </si>
  <si>
    <t>525.83423</t>
  </si>
  <si>
    <t>525.83618</t>
  </si>
  <si>
    <t>525.83813</t>
  </si>
  <si>
    <t>525.84009</t>
  </si>
  <si>
    <t>525.84204</t>
  </si>
  <si>
    <t>525.84399</t>
  </si>
  <si>
    <t>525.84595</t>
  </si>
  <si>
    <t>525.8479</t>
  </si>
  <si>
    <t>525.84985</t>
  </si>
  <si>
    <t>525.85181</t>
  </si>
  <si>
    <t>525.85376</t>
  </si>
  <si>
    <t>525.85571</t>
  </si>
  <si>
    <t>525.85767</t>
  </si>
  <si>
    <t>525.85962</t>
  </si>
  <si>
    <t>525.86157</t>
  </si>
  <si>
    <t>525.86353</t>
  </si>
  <si>
    <t>525.86548</t>
  </si>
  <si>
    <t>525.86743</t>
  </si>
  <si>
    <t>525.86938</t>
  </si>
  <si>
    <t>525.87134</t>
  </si>
  <si>
    <t>525.87329</t>
  </si>
  <si>
    <t>525.87524</t>
  </si>
  <si>
    <t>525.8772</t>
  </si>
  <si>
    <t>525.87915</t>
  </si>
  <si>
    <t>525.8811</t>
  </si>
  <si>
    <t>525.88306</t>
  </si>
  <si>
    <t>525.88501</t>
  </si>
  <si>
    <t>525.88696</t>
  </si>
  <si>
    <t>525.88892</t>
  </si>
  <si>
    <t>525.89087</t>
  </si>
  <si>
    <t>525.89282</t>
  </si>
  <si>
    <t>525.89478</t>
  </si>
  <si>
    <t>525.89673</t>
  </si>
  <si>
    <t>525.89868</t>
  </si>
  <si>
    <t>525.90063</t>
  </si>
  <si>
    <t>525.90259</t>
  </si>
  <si>
    <t>525.90454</t>
  </si>
  <si>
    <t>525.90649</t>
  </si>
  <si>
    <t>525.90845</t>
  </si>
  <si>
    <t>525.9104</t>
  </si>
  <si>
    <t>525.91235</t>
  </si>
  <si>
    <t>525.91431</t>
  </si>
  <si>
    <t>525.91626</t>
  </si>
  <si>
    <t>525.91821</t>
  </si>
  <si>
    <t>525.92017</t>
  </si>
  <si>
    <t>525.92212</t>
  </si>
  <si>
    <t>525.92407</t>
  </si>
  <si>
    <t>525.92603</t>
  </si>
  <si>
    <t>525.92798</t>
  </si>
  <si>
    <t>525.92993</t>
  </si>
  <si>
    <t>525.93188</t>
  </si>
  <si>
    <t>525.93384</t>
  </si>
  <si>
    <t>525.93579</t>
  </si>
  <si>
    <t>525.93774</t>
  </si>
  <si>
    <t>525.9397</t>
  </si>
  <si>
    <t>525.94165</t>
  </si>
  <si>
    <t>525.9436</t>
  </si>
  <si>
    <t>525.94556</t>
  </si>
  <si>
    <t>525.94751</t>
  </si>
  <si>
    <t>525.94946</t>
  </si>
  <si>
    <t>525.95142</t>
  </si>
  <si>
    <t>525.95337</t>
  </si>
  <si>
    <t>525.95532</t>
  </si>
  <si>
    <t>525.95728</t>
  </si>
  <si>
    <t>525.95923</t>
  </si>
  <si>
    <t>525.96118</t>
  </si>
  <si>
    <t>525.96313</t>
  </si>
  <si>
    <t>525.96509</t>
  </si>
  <si>
    <t>525.96704</t>
  </si>
  <si>
    <t>525.96899</t>
  </si>
  <si>
    <t>525.97095</t>
  </si>
  <si>
    <t>525.9729</t>
  </si>
  <si>
    <t>525.97485</t>
  </si>
  <si>
    <t>525.97681</t>
  </si>
  <si>
    <t>525.97876</t>
  </si>
  <si>
    <t>525.98071</t>
  </si>
  <si>
    <t>525.98267</t>
  </si>
  <si>
    <t>525.98462</t>
  </si>
  <si>
    <t>525.98657</t>
  </si>
  <si>
    <t>525.98853</t>
  </si>
  <si>
    <t>525.99048</t>
  </si>
  <si>
    <t>525.99243</t>
  </si>
  <si>
    <t>525.99438</t>
  </si>
  <si>
    <t>525.99634</t>
  </si>
  <si>
    <t>525.99829</t>
  </si>
  <si>
    <t>526.00024</t>
  </si>
  <si>
    <t>526.0022</t>
  </si>
  <si>
    <t>526.00415</t>
  </si>
  <si>
    <t>526.0061</t>
  </si>
  <si>
    <t>526.00806</t>
  </si>
  <si>
    <t>526.01001</t>
  </si>
  <si>
    <t>526.01196</t>
  </si>
  <si>
    <t>526.01392</t>
  </si>
  <si>
    <t>526.01587</t>
  </si>
  <si>
    <t>526.01782</t>
  </si>
  <si>
    <t>526.01978</t>
  </si>
  <si>
    <t>526.02173</t>
  </si>
  <si>
    <t>526.02368</t>
  </si>
  <si>
    <t>526.02563</t>
  </si>
  <si>
    <t>526.02759</t>
  </si>
  <si>
    <t>526.02954</t>
  </si>
  <si>
    <t>526.03149</t>
  </si>
  <si>
    <t>526.03345</t>
  </si>
  <si>
    <t>526.0354</t>
  </si>
  <si>
    <t>526.03735</t>
  </si>
  <si>
    <t>526.03931</t>
  </si>
  <si>
    <t>526.04126</t>
  </si>
  <si>
    <t>526.04321</t>
  </si>
  <si>
    <t>526.04517</t>
  </si>
  <si>
    <t>526.04712</t>
  </si>
  <si>
    <t>526.04907</t>
  </si>
  <si>
    <t>526.05103</t>
  </si>
  <si>
    <t>526.05298</t>
  </si>
  <si>
    <t>526.05493</t>
  </si>
  <si>
    <t>526.05688</t>
  </si>
  <si>
    <t>526.05884</t>
  </si>
  <si>
    <t>526.06079</t>
  </si>
  <si>
    <t>526.06274</t>
  </si>
  <si>
    <t>526.0647</t>
  </si>
  <si>
    <t>526.06665</t>
  </si>
  <si>
    <t>526.0686</t>
  </si>
  <si>
    <t>526.07056</t>
  </si>
  <si>
    <t>526.07251</t>
  </si>
  <si>
    <t>526.07446</t>
  </si>
  <si>
    <t>526.07642</t>
  </si>
  <si>
    <t>526.07837</t>
  </si>
  <si>
    <t>526.08032</t>
  </si>
  <si>
    <t>526.08228</t>
  </si>
  <si>
    <t>526.08423</t>
  </si>
  <si>
    <t>526.08618</t>
  </si>
  <si>
    <t>526.08813</t>
  </si>
  <si>
    <t>526.09009</t>
  </si>
  <si>
    <t>526.09204</t>
  </si>
  <si>
    <t>526.09399</t>
  </si>
  <si>
    <t>526.09595</t>
  </si>
  <si>
    <t>526.0979</t>
  </si>
  <si>
    <t>526.09985</t>
  </si>
  <si>
    <t>526.10181</t>
  </si>
  <si>
    <t>526.10376</t>
  </si>
  <si>
    <t>526.10571</t>
  </si>
  <si>
    <t>526.10767</t>
  </si>
  <si>
    <t>526.10962</t>
  </si>
  <si>
    <t>526.11157</t>
  </si>
  <si>
    <t>526.11353</t>
  </si>
  <si>
    <t>526.11548</t>
  </si>
  <si>
    <t>526.11743</t>
  </si>
  <si>
    <t>526.11938</t>
  </si>
  <si>
    <t>526.12134</t>
  </si>
  <si>
    <t>526.12329</t>
  </si>
  <si>
    <t>526.12524</t>
  </si>
  <si>
    <t>526.1272</t>
  </si>
  <si>
    <t>526.12915</t>
  </si>
  <si>
    <t>526.1311</t>
  </si>
  <si>
    <t>526.13306</t>
  </si>
  <si>
    <t>526.13501</t>
  </si>
  <si>
    <t>526.13696</t>
  </si>
  <si>
    <t>526.13892</t>
  </si>
  <si>
    <t>526.14087</t>
  </si>
  <si>
    <t>526.14282</t>
  </si>
  <si>
    <t>526.14478</t>
  </si>
  <si>
    <t>526.14673</t>
  </si>
  <si>
    <t>526.14868</t>
  </si>
  <si>
    <t>526.15063</t>
  </si>
  <si>
    <t>526.15259</t>
  </si>
  <si>
    <t>526.15454</t>
  </si>
  <si>
    <t>526.15649</t>
  </si>
  <si>
    <t>526.15845</t>
  </si>
  <si>
    <t>526.1604</t>
  </si>
  <si>
    <t>526.16235</t>
  </si>
  <si>
    <t>526.16431</t>
  </si>
  <si>
    <t>526.16626</t>
  </si>
  <si>
    <t>526.16821</t>
  </si>
  <si>
    <t>526.17017</t>
  </si>
  <si>
    <t>526.17212</t>
  </si>
  <si>
    <t>526.17407</t>
  </si>
  <si>
    <t>526.17603</t>
  </si>
  <si>
    <t>526.17798</t>
  </si>
  <si>
    <t>526.17993</t>
  </si>
  <si>
    <t>526.18188</t>
  </si>
  <si>
    <t>526.18384</t>
  </si>
  <si>
    <t>526.18579</t>
  </si>
  <si>
    <t>526.18774</t>
  </si>
  <si>
    <t>526.1897</t>
  </si>
  <si>
    <t>526.19165</t>
  </si>
  <si>
    <t>526.1936</t>
  </si>
  <si>
    <t>526.19556</t>
  </si>
  <si>
    <t>526.19751</t>
  </si>
  <si>
    <t>526.19946</t>
  </si>
  <si>
    <t>526.20142</t>
  </si>
  <si>
    <t>526.20337</t>
  </si>
  <si>
    <t>526.20532</t>
  </si>
  <si>
    <t>526.20728</t>
  </si>
  <si>
    <t>526.20923</t>
  </si>
  <si>
    <t>526.21118</t>
  </si>
  <si>
    <t>526.21313</t>
  </si>
  <si>
    <t>526.21509</t>
  </si>
  <si>
    <t>526.21704</t>
  </si>
  <si>
    <t>526.21899</t>
  </si>
  <si>
    <t>526.22095</t>
  </si>
  <si>
    <t>526.2229</t>
  </si>
  <si>
    <t>526.22485</t>
  </si>
  <si>
    <t>526.22681</t>
  </si>
  <si>
    <t>526.22876</t>
  </si>
  <si>
    <t>526.23071</t>
  </si>
  <si>
    <t>526.23267</t>
  </si>
  <si>
    <t>526.23462</t>
  </si>
  <si>
    <t>526.23657</t>
  </si>
  <si>
    <t>526.23853</t>
  </si>
  <si>
    <t>526.24048</t>
  </si>
  <si>
    <t>526.24243</t>
  </si>
  <si>
    <t>526.24438</t>
  </si>
  <si>
    <t>526.24634</t>
  </si>
  <si>
    <t>526.24829</t>
  </si>
  <si>
    <t>526.25024</t>
  </si>
  <si>
    <t>526.2522</t>
  </si>
  <si>
    <t>526.25415</t>
  </si>
  <si>
    <t>526.2561</t>
  </si>
  <si>
    <t>526.25806</t>
  </si>
  <si>
    <t>526.26001</t>
  </si>
  <si>
    <t>526.26196</t>
  </si>
  <si>
    <t>526.26392</t>
  </si>
  <si>
    <t>526.26587</t>
  </si>
  <si>
    <t>526.26782</t>
  </si>
  <si>
    <t>526.26978</t>
  </si>
  <si>
    <t>526.27173</t>
  </si>
  <si>
    <t>526.27368</t>
  </si>
  <si>
    <t>526.27563</t>
  </si>
  <si>
    <t>526.27759</t>
  </si>
  <si>
    <t>526.27954</t>
  </si>
  <si>
    <t>526.28149</t>
  </si>
  <si>
    <t>526.28345</t>
  </si>
  <si>
    <t>526.2854</t>
  </si>
  <si>
    <t>526.28735</t>
  </si>
  <si>
    <t>526.28931</t>
  </si>
  <si>
    <t>526.29126</t>
  </si>
  <si>
    <t>526.29321</t>
  </si>
  <si>
    <t>526.29517</t>
  </si>
  <si>
    <t>526.29712</t>
  </si>
  <si>
    <t>526.29907</t>
  </si>
  <si>
    <t>526.30103</t>
  </si>
  <si>
    <t>526.30298</t>
  </si>
  <si>
    <t>526.30493</t>
  </si>
  <si>
    <t>526.30688</t>
  </si>
  <si>
    <t>526.30884</t>
  </si>
  <si>
    <t>526.31079</t>
  </si>
  <si>
    <t>526.31274</t>
  </si>
  <si>
    <t>526.3147</t>
  </si>
  <si>
    <t>526.31665</t>
  </si>
  <si>
    <t>526.3186</t>
  </si>
  <si>
    <t>526.32056</t>
  </si>
  <si>
    <t>526.32251</t>
  </si>
  <si>
    <t>526.32446</t>
  </si>
  <si>
    <t>526.32642</t>
  </si>
  <si>
    <t>526.32837</t>
  </si>
  <si>
    <t>526.33032</t>
  </si>
  <si>
    <t>526.33228</t>
  </si>
  <si>
    <t>526.33423</t>
  </si>
  <si>
    <t>526.33618</t>
  </si>
  <si>
    <t>526.33813</t>
  </si>
  <si>
    <t>526.34009</t>
  </si>
  <si>
    <t>526.34204</t>
  </si>
  <si>
    <t>526.34399</t>
  </si>
  <si>
    <t>526.34595</t>
  </si>
  <si>
    <t>526.3479</t>
  </si>
  <si>
    <t>526.34985</t>
  </si>
  <si>
    <t>526.35181</t>
  </si>
  <si>
    <t>526.35376</t>
  </si>
  <si>
    <t>526.35571</t>
  </si>
  <si>
    <t>526.35767</t>
  </si>
  <si>
    <t>526.35962</t>
  </si>
  <si>
    <t>526.36157</t>
  </si>
  <si>
    <t>526.36353</t>
  </si>
  <si>
    <t>526.36548</t>
  </si>
  <si>
    <t>526.36743</t>
  </si>
  <si>
    <t>526.36938</t>
  </si>
  <si>
    <t>526.37134</t>
  </si>
  <si>
    <t>526.37329</t>
  </si>
  <si>
    <t>526.37524</t>
  </si>
  <si>
    <t>526.3772</t>
  </si>
  <si>
    <t>526.37915</t>
  </si>
  <si>
    <t>526.3811</t>
  </si>
  <si>
    <t>526.38306</t>
  </si>
  <si>
    <t>526.38501</t>
  </si>
  <si>
    <t>526.38696</t>
  </si>
  <si>
    <t>526.38892</t>
  </si>
  <si>
    <t>526.39087</t>
  </si>
  <si>
    <t>526.39282</t>
  </si>
  <si>
    <t>526.39478</t>
  </si>
  <si>
    <t>526.39673</t>
  </si>
  <si>
    <t>526.39868</t>
  </si>
  <si>
    <t>526.40063</t>
  </si>
  <si>
    <t>526.40259</t>
  </si>
  <si>
    <t>526.40454</t>
  </si>
  <si>
    <t>526.40649</t>
  </si>
  <si>
    <t>526.40845</t>
  </si>
  <si>
    <t>526.4104</t>
  </si>
  <si>
    <t>526.41235</t>
  </si>
  <si>
    <t>526.41431</t>
  </si>
  <si>
    <t>526.41626</t>
  </si>
  <si>
    <t>526.41821</t>
  </si>
  <si>
    <t>526.42017</t>
  </si>
  <si>
    <t>526.42212</t>
  </si>
  <si>
    <t>526.42407</t>
  </si>
  <si>
    <t>526.42603</t>
  </si>
  <si>
    <t>526.42798</t>
  </si>
  <si>
    <t>526.42993</t>
  </si>
  <si>
    <t>526.43188</t>
  </si>
  <si>
    <t>526.43384</t>
  </si>
  <si>
    <t>526.43579</t>
  </si>
  <si>
    <t>526.43774</t>
  </si>
  <si>
    <t>526.4397</t>
  </si>
  <si>
    <t>526.44165</t>
  </si>
  <si>
    <t>526.4436</t>
  </si>
  <si>
    <t>526.44556</t>
  </si>
  <si>
    <t>526.44751</t>
  </si>
  <si>
    <t>526.44946</t>
  </si>
  <si>
    <t>526.45142</t>
  </si>
  <si>
    <t>526.45337</t>
  </si>
  <si>
    <t>526.45532</t>
  </si>
  <si>
    <t>526.45728</t>
  </si>
  <si>
    <t>526.45923</t>
  </si>
  <si>
    <t>526.46118</t>
  </si>
  <si>
    <t>526.46313</t>
  </si>
  <si>
    <t>526.46509</t>
  </si>
  <si>
    <t>526.46704</t>
  </si>
  <si>
    <t>526.46899</t>
  </si>
  <si>
    <t>526.47095</t>
  </si>
  <si>
    <t>526.4729</t>
  </si>
  <si>
    <t>526.47485</t>
  </si>
  <si>
    <t>526.47681</t>
  </si>
  <si>
    <t>526.47876</t>
  </si>
  <si>
    <t>526.48071</t>
  </si>
  <si>
    <t>526.48267</t>
  </si>
  <si>
    <t>526.48462</t>
  </si>
  <si>
    <t>526.48657</t>
  </si>
  <si>
    <t>526.48853</t>
  </si>
  <si>
    <t>526.49048</t>
  </si>
  <si>
    <t>526.49243</t>
  </si>
  <si>
    <t>526.49438</t>
  </si>
  <si>
    <t>526.49634</t>
  </si>
  <si>
    <t>526.49829</t>
  </si>
  <si>
    <t>526.50024</t>
  </si>
  <si>
    <t>526.5022</t>
  </si>
  <si>
    <t>526.50415</t>
  </si>
  <si>
    <t>526.5061</t>
  </si>
  <si>
    <t>526.50806</t>
  </si>
  <si>
    <t>526.51001</t>
  </si>
  <si>
    <t>526.51196</t>
  </si>
  <si>
    <t>526.51392</t>
  </si>
  <si>
    <t>526.51587</t>
  </si>
  <si>
    <t>526.51782</t>
  </si>
  <si>
    <t>526.51978</t>
  </si>
  <si>
    <t>526.52173</t>
  </si>
  <si>
    <t>526.52368</t>
  </si>
  <si>
    <t>526.52563</t>
  </si>
  <si>
    <t>526.52759</t>
  </si>
  <si>
    <t>526.52954</t>
  </si>
  <si>
    <t>526.53149</t>
  </si>
  <si>
    <t>526.53345</t>
  </si>
  <si>
    <t>526.5354</t>
  </si>
  <si>
    <t>526.53735</t>
  </si>
  <si>
    <t>526.53931</t>
  </si>
  <si>
    <t>526.54126</t>
  </si>
  <si>
    <t>526.54321</t>
  </si>
  <si>
    <t>526.54517</t>
  </si>
  <si>
    <t>526.54712</t>
  </si>
  <si>
    <t>526.54907</t>
  </si>
  <si>
    <t>526.55103</t>
  </si>
  <si>
    <t>526.55298</t>
  </si>
  <si>
    <t>526.55493</t>
  </si>
  <si>
    <t>526.55688</t>
  </si>
  <si>
    <t>526.55884</t>
  </si>
  <si>
    <t>526.56079</t>
  </si>
  <si>
    <t>526.56274</t>
  </si>
  <si>
    <t>526.5647</t>
  </si>
  <si>
    <t>526.56665</t>
  </si>
  <si>
    <t>526.5686</t>
  </si>
  <si>
    <t>526.57056</t>
  </si>
  <si>
    <t>526.57251</t>
  </si>
  <si>
    <t>526.57446</t>
  </si>
  <si>
    <t>526.57642</t>
  </si>
  <si>
    <t>526.57837</t>
  </si>
  <si>
    <t>526.58032</t>
  </si>
  <si>
    <t>526.58228</t>
  </si>
  <si>
    <t>526.58423</t>
  </si>
  <si>
    <t>526.58618</t>
  </si>
  <si>
    <t>526.58813</t>
  </si>
  <si>
    <t>526.59009</t>
  </si>
  <si>
    <t>526.59204</t>
  </si>
  <si>
    <t>526.59399</t>
  </si>
  <si>
    <t>526.59595</t>
  </si>
  <si>
    <t>526.5979</t>
  </si>
  <si>
    <t>526.59985</t>
  </si>
  <si>
    <t>526.60181</t>
  </si>
  <si>
    <t>526.60376</t>
  </si>
  <si>
    <t>526.60571</t>
  </si>
  <si>
    <t>526.60767</t>
  </si>
  <si>
    <t>526.60962</t>
  </si>
  <si>
    <t>526.61157</t>
  </si>
  <si>
    <t>526.61353</t>
  </si>
  <si>
    <t>526.61548</t>
  </si>
  <si>
    <t>526.61743</t>
  </si>
  <si>
    <t>526.61938</t>
  </si>
  <si>
    <t>526.62134</t>
  </si>
  <si>
    <t>526.62329</t>
  </si>
  <si>
    <t>526.62524</t>
  </si>
  <si>
    <t>526.6272</t>
  </si>
  <si>
    <t>526.62915</t>
  </si>
  <si>
    <t>526.6311</t>
  </si>
  <si>
    <t>526.63306</t>
  </si>
  <si>
    <t>526.63501</t>
  </si>
  <si>
    <t>526.63696</t>
  </si>
  <si>
    <t>526.63892</t>
  </si>
  <si>
    <t>526.64087</t>
  </si>
  <si>
    <t>526.64282</t>
  </si>
  <si>
    <t>526.64478</t>
  </si>
  <si>
    <t>526.64673</t>
  </si>
  <si>
    <t>526.64868</t>
  </si>
  <si>
    <t>526.65063</t>
  </si>
  <si>
    <t>526.65259</t>
  </si>
  <si>
    <t>526.65454</t>
  </si>
  <si>
    <t>526.65649</t>
  </si>
  <si>
    <t>526.65845</t>
  </si>
  <si>
    <t>526.6604</t>
  </si>
  <si>
    <t>526.66235</t>
  </si>
  <si>
    <t>526.66431</t>
  </si>
  <si>
    <t>526.66626</t>
  </si>
  <si>
    <t>526.66821</t>
  </si>
  <si>
    <t>526.67017</t>
  </si>
  <si>
    <t>526.67212</t>
  </si>
  <si>
    <t>526.67407</t>
  </si>
  <si>
    <t>526.67603</t>
  </si>
  <si>
    <t>526.67798</t>
  </si>
  <si>
    <t>526.67993</t>
  </si>
  <si>
    <t>526.68188</t>
  </si>
  <si>
    <t>526.68384</t>
  </si>
  <si>
    <t>526.68579</t>
  </si>
  <si>
    <t>526.68774</t>
  </si>
  <si>
    <t>526.6897</t>
  </si>
  <si>
    <t>526.69165</t>
  </si>
  <si>
    <t>526.6936</t>
  </si>
  <si>
    <t>526.69556</t>
  </si>
  <si>
    <t>526.69751</t>
  </si>
  <si>
    <t>526.69946</t>
  </si>
  <si>
    <t>526.70142</t>
  </si>
  <si>
    <t>526.70337</t>
  </si>
  <si>
    <t>526.70532</t>
  </si>
  <si>
    <t>526.70728</t>
  </si>
  <si>
    <t>526.70923</t>
  </si>
  <si>
    <t>526.71118</t>
  </si>
  <si>
    <t>526.71313</t>
  </si>
  <si>
    <t>526.71509</t>
  </si>
  <si>
    <t>526.71704</t>
  </si>
  <si>
    <t>526.71899</t>
  </si>
  <si>
    <t>526.72095</t>
  </si>
  <si>
    <t>526.7229</t>
  </si>
  <si>
    <t>526.72485</t>
  </si>
  <si>
    <t>526.72681</t>
  </si>
  <si>
    <t>526.72876</t>
  </si>
  <si>
    <t>526.73071</t>
  </si>
  <si>
    <t>526.73267</t>
  </si>
  <si>
    <t>526.73462</t>
  </si>
  <si>
    <t>526.73657</t>
  </si>
  <si>
    <t>526.73853</t>
  </si>
  <si>
    <t>526.74048</t>
  </si>
  <si>
    <t>526.74243</t>
  </si>
  <si>
    <t>526.74438</t>
  </si>
  <si>
    <t>526.74634</t>
  </si>
  <si>
    <t>526.74829</t>
  </si>
  <si>
    <t>526.75024</t>
  </si>
  <si>
    <t>526.7522</t>
  </si>
  <si>
    <t>526.75415</t>
  </si>
  <si>
    <t>526.7561</t>
  </si>
  <si>
    <t>526.75806</t>
  </si>
  <si>
    <t>526.76001</t>
  </si>
  <si>
    <t>526.76196</t>
  </si>
  <si>
    <t>526.76392</t>
  </si>
  <si>
    <t>526.76587</t>
  </si>
  <si>
    <t>526.76782</t>
  </si>
  <si>
    <t>526.76978</t>
  </si>
  <si>
    <t>526.77173</t>
  </si>
  <si>
    <t>526.77368</t>
  </si>
  <si>
    <t>526.77563</t>
  </si>
  <si>
    <t>526.77759</t>
  </si>
  <si>
    <t>526.77954</t>
  </si>
  <si>
    <t>526.78149</t>
  </si>
  <si>
    <t>526.78345</t>
  </si>
  <si>
    <t>526.7854</t>
  </si>
  <si>
    <t>526.78735</t>
  </si>
  <si>
    <t>526.78931</t>
  </si>
  <si>
    <t>526.79126</t>
  </si>
  <si>
    <t>526.79321</t>
  </si>
  <si>
    <t>526.79517</t>
  </si>
  <si>
    <t>526.79712</t>
  </si>
  <si>
    <t>526.79907</t>
  </si>
  <si>
    <t>526.80103</t>
  </si>
  <si>
    <t>526.80298</t>
  </si>
  <si>
    <t>526.80493</t>
  </si>
  <si>
    <t>526.80688</t>
  </si>
  <si>
    <t>526.80884</t>
  </si>
  <si>
    <t>526.81079</t>
  </si>
  <si>
    <t>526.81274</t>
  </si>
  <si>
    <t>526.8147</t>
  </si>
  <si>
    <t>526.81665</t>
  </si>
  <si>
    <t>526.8186</t>
  </si>
  <si>
    <t>526.82056</t>
  </si>
  <si>
    <t>526.82251</t>
  </si>
  <si>
    <t>526.82446</t>
  </si>
  <si>
    <t>526.82642</t>
  </si>
  <si>
    <t>526.82837</t>
  </si>
  <si>
    <t>526.83032</t>
  </si>
  <si>
    <t>526.83228</t>
  </si>
  <si>
    <t>526.83423</t>
  </si>
  <si>
    <t>526.83618</t>
  </si>
  <si>
    <t>526.83813</t>
  </si>
  <si>
    <t>526.84009</t>
  </si>
  <si>
    <t>526.84204</t>
  </si>
  <si>
    <t>526.84399</t>
  </si>
  <si>
    <t>526.84595</t>
  </si>
  <si>
    <t>526.8479</t>
  </si>
  <si>
    <t>526.84985</t>
  </si>
  <si>
    <t>526.85181</t>
  </si>
  <si>
    <t>526.85376</t>
  </si>
  <si>
    <t>526.85571</t>
  </si>
  <si>
    <t>526.85767</t>
  </si>
  <si>
    <t>526.85962</t>
  </si>
  <si>
    <t>526.86157</t>
  </si>
  <si>
    <t>526.86353</t>
  </si>
  <si>
    <t>526.86548</t>
  </si>
  <si>
    <t>526.86743</t>
  </si>
  <si>
    <t>526.86938</t>
  </si>
  <si>
    <t>526.87134</t>
  </si>
  <si>
    <t>526.87329</t>
  </si>
  <si>
    <t>526.87524</t>
  </si>
  <si>
    <t>526.8772</t>
  </si>
  <si>
    <t>526.87915</t>
  </si>
  <si>
    <t>526.8811</t>
  </si>
  <si>
    <t>526.88306</t>
  </si>
  <si>
    <t>526.88501</t>
  </si>
  <si>
    <t>526.88696</t>
  </si>
  <si>
    <t>526.88892</t>
  </si>
  <si>
    <t>526.89087</t>
  </si>
  <si>
    <t>526.89282</t>
  </si>
  <si>
    <t>526.89478</t>
  </si>
  <si>
    <t>526.89673</t>
  </si>
  <si>
    <t>526.89868</t>
  </si>
  <si>
    <t>526.90063</t>
  </si>
  <si>
    <t>526.90259</t>
  </si>
  <si>
    <t>526.90454</t>
  </si>
  <si>
    <t>526.90649</t>
  </si>
  <si>
    <t>526.90845</t>
  </si>
  <si>
    <t>526.9104</t>
  </si>
  <si>
    <t>526.91235</t>
  </si>
  <si>
    <t>526.91431</t>
  </si>
  <si>
    <t>526.91626</t>
  </si>
  <si>
    <t>526.91821</t>
  </si>
  <si>
    <t>526.92017</t>
  </si>
  <si>
    <t>526.92212</t>
  </si>
  <si>
    <t>526.92407</t>
  </si>
  <si>
    <t>526.92603</t>
  </si>
  <si>
    <t>526.92798</t>
  </si>
  <si>
    <t>526.92993</t>
  </si>
  <si>
    <t>526.93188</t>
  </si>
  <si>
    <t>526.93384</t>
  </si>
  <si>
    <t>526.93579</t>
  </si>
  <si>
    <t>526.93774</t>
  </si>
  <si>
    <t>526.9397</t>
  </si>
  <si>
    <t>526.94165</t>
  </si>
  <si>
    <t>526.9436</t>
  </si>
  <si>
    <t>526.94556</t>
  </si>
  <si>
    <t>526.94751</t>
  </si>
  <si>
    <t>526.94946</t>
  </si>
  <si>
    <t>526.95142</t>
  </si>
  <si>
    <t>526.95337</t>
  </si>
  <si>
    <t>526.95532</t>
  </si>
  <si>
    <t>526.95728</t>
  </si>
  <si>
    <t>526.95923</t>
  </si>
  <si>
    <t>526.96118</t>
  </si>
  <si>
    <t>526.96313</t>
  </si>
  <si>
    <t>526.96509</t>
  </si>
  <si>
    <t>526.96704</t>
  </si>
  <si>
    <t>526.96899</t>
  </si>
  <si>
    <t>526.97095</t>
  </si>
  <si>
    <t>526.9729</t>
  </si>
  <si>
    <t>526.97485</t>
  </si>
  <si>
    <t>526.97681</t>
  </si>
  <si>
    <t>526.97876</t>
  </si>
  <si>
    <t>526.98071</t>
  </si>
  <si>
    <t>526.98267</t>
  </si>
  <si>
    <t>526.98462</t>
  </si>
  <si>
    <t>526.98657</t>
  </si>
  <si>
    <t>526.98853</t>
  </si>
  <si>
    <t>526.99048</t>
  </si>
  <si>
    <t>526.99243</t>
  </si>
  <si>
    <t>526.99438</t>
  </si>
  <si>
    <t>526.99634</t>
  </si>
  <si>
    <t>526.99829</t>
  </si>
  <si>
    <t>527.00024</t>
  </si>
  <si>
    <t>527.0022</t>
  </si>
  <si>
    <t>527.00415</t>
  </si>
  <si>
    <t>527.0061</t>
  </si>
  <si>
    <t>527.00806</t>
  </si>
  <si>
    <t>527.01001</t>
  </si>
  <si>
    <t>527.01196</t>
  </si>
  <si>
    <t>527.01392</t>
  </si>
  <si>
    <t>527.01587</t>
  </si>
  <si>
    <t>527.01782</t>
  </si>
  <si>
    <t>527.01978</t>
  </si>
  <si>
    <t>527.02173</t>
  </si>
  <si>
    <t>527.02368</t>
  </si>
  <si>
    <t>527.02563</t>
  </si>
  <si>
    <t>527.02759</t>
  </si>
  <si>
    <t>527.02954</t>
  </si>
  <si>
    <t>527.03149</t>
  </si>
  <si>
    <t>527.03345</t>
  </si>
  <si>
    <t>527.0354</t>
  </si>
  <si>
    <t>527.03735</t>
  </si>
  <si>
    <t>527.03931</t>
  </si>
  <si>
    <t>527.04126</t>
  </si>
  <si>
    <t>527.04321</t>
  </si>
  <si>
    <t>527.04517</t>
  </si>
  <si>
    <t>527.04712</t>
  </si>
  <si>
    <t>527.04907</t>
  </si>
  <si>
    <t>527.05103</t>
  </si>
  <si>
    <t>527.05298</t>
  </si>
  <si>
    <t>527.05493</t>
  </si>
  <si>
    <t>527.05688</t>
  </si>
  <si>
    <t>527.05884</t>
  </si>
  <si>
    <t>527.06079</t>
  </si>
  <si>
    <t>527.06274</t>
  </si>
  <si>
    <t>527.0647</t>
  </si>
  <si>
    <t>527.06665</t>
  </si>
  <si>
    <t>527.0686</t>
  </si>
  <si>
    <t>527.07056</t>
  </si>
  <si>
    <t>527.07251</t>
  </si>
  <si>
    <t>527.07446</t>
  </si>
  <si>
    <t>527.07642</t>
  </si>
  <si>
    <t>527.07837</t>
  </si>
  <si>
    <t>527.08032</t>
  </si>
  <si>
    <t>527.08228</t>
  </si>
  <si>
    <t>527.08423</t>
  </si>
  <si>
    <t>527.08618</t>
  </si>
  <si>
    <t>527.08813</t>
  </si>
  <si>
    <t>527.09009</t>
  </si>
  <si>
    <t>527.09204</t>
  </si>
  <si>
    <t>527.09399</t>
  </si>
  <si>
    <t>527.09595</t>
  </si>
  <si>
    <t>527.0979</t>
  </si>
  <si>
    <t>527.09985</t>
  </si>
  <si>
    <t>527.10181</t>
  </si>
  <si>
    <t>527.10376</t>
  </si>
  <si>
    <t>527.10571</t>
  </si>
  <si>
    <t>527.10767</t>
  </si>
  <si>
    <t>527.10962</t>
  </si>
  <si>
    <t>527.11157</t>
  </si>
  <si>
    <t>527.11353</t>
  </si>
  <si>
    <t>527.11548</t>
  </si>
  <si>
    <t>527.11743</t>
  </si>
  <si>
    <t>527.11938</t>
  </si>
  <si>
    <t>527.12134</t>
  </si>
  <si>
    <t>527.12329</t>
  </si>
  <si>
    <t>527.12524</t>
  </si>
  <si>
    <t>527.1272</t>
  </si>
  <si>
    <t>527.12915</t>
  </si>
  <si>
    <t>527.1311</t>
  </si>
  <si>
    <t>527.13306</t>
  </si>
  <si>
    <t>527.13501</t>
  </si>
  <si>
    <t>527.13696</t>
  </si>
  <si>
    <t>527.13892</t>
  </si>
  <si>
    <t>527.14087</t>
  </si>
  <si>
    <t>527.14282</t>
  </si>
  <si>
    <t>527.14478</t>
  </si>
  <si>
    <t>527.14673</t>
  </si>
  <si>
    <t>527.14868</t>
  </si>
  <si>
    <t>527.15063</t>
  </si>
  <si>
    <t>527.15259</t>
  </si>
  <si>
    <t>527.15454</t>
  </si>
  <si>
    <t>527.15649</t>
  </si>
  <si>
    <t>527.15845</t>
  </si>
  <si>
    <t>527.1604</t>
  </si>
  <si>
    <t>527.16235</t>
  </si>
  <si>
    <t>527.16431</t>
  </si>
  <si>
    <t>527.16626</t>
  </si>
  <si>
    <t>527.16821</t>
  </si>
  <si>
    <t>527.17017</t>
  </si>
  <si>
    <t>527.17212</t>
  </si>
  <si>
    <t>527.17407</t>
  </si>
  <si>
    <t>527.17603</t>
  </si>
  <si>
    <t>527.17798</t>
  </si>
  <si>
    <t>527.17993</t>
  </si>
  <si>
    <t>527.18188</t>
  </si>
  <si>
    <t>527.18384</t>
  </si>
  <si>
    <t>527.18579</t>
  </si>
  <si>
    <t>527.18774</t>
  </si>
  <si>
    <t>527.1897</t>
  </si>
  <si>
    <t>527.19165</t>
  </si>
  <si>
    <t>527.1936</t>
  </si>
  <si>
    <t>527.19556</t>
  </si>
  <si>
    <t>527.19751</t>
  </si>
  <si>
    <t>527.19946</t>
  </si>
  <si>
    <t>527.20142</t>
  </si>
  <si>
    <t>527.20337</t>
  </si>
  <si>
    <t>527.20532</t>
  </si>
  <si>
    <t>527.20728</t>
  </si>
  <si>
    <t>527.20923</t>
  </si>
  <si>
    <t>527.21118</t>
  </si>
  <si>
    <t>527.21313</t>
  </si>
  <si>
    <t>527.21509</t>
  </si>
  <si>
    <t>527.21704</t>
  </si>
  <si>
    <t>527.21899</t>
  </si>
  <si>
    <t>527.22095</t>
  </si>
  <si>
    <t>527.2229</t>
  </si>
  <si>
    <t>527.22485</t>
  </si>
  <si>
    <t>527.22681</t>
  </si>
  <si>
    <t>527.22876</t>
  </si>
  <si>
    <t>527.23071</t>
  </si>
  <si>
    <t>527.23267</t>
  </si>
  <si>
    <t>527.23462</t>
  </si>
  <si>
    <t>527.23657</t>
  </si>
  <si>
    <t>527.23853</t>
  </si>
  <si>
    <t>527.24048</t>
  </si>
  <si>
    <t>527.24243</t>
  </si>
  <si>
    <t>527.24438</t>
  </si>
  <si>
    <t>527.24634</t>
  </si>
  <si>
    <t>527.24829</t>
  </si>
  <si>
    <t>527.25024</t>
  </si>
  <si>
    <t>527.2522</t>
  </si>
  <si>
    <t>527.25415</t>
  </si>
  <si>
    <t>527.2561</t>
  </si>
  <si>
    <t>527.25806</t>
  </si>
  <si>
    <t>527.26001</t>
  </si>
  <si>
    <t>527.26196</t>
  </si>
  <si>
    <t>527.26392</t>
  </si>
  <si>
    <t>527.26587</t>
  </si>
  <si>
    <t>527.26782</t>
  </si>
  <si>
    <t>527.26978</t>
  </si>
  <si>
    <t>527.27173</t>
  </si>
  <si>
    <t>527.27368</t>
  </si>
  <si>
    <t>527.27563</t>
  </si>
  <si>
    <t>527.27759</t>
  </si>
  <si>
    <t>527.27954</t>
  </si>
  <si>
    <t>527.28149</t>
  </si>
  <si>
    <t>527.28345</t>
  </si>
  <si>
    <t>527.2854</t>
  </si>
  <si>
    <t>527.28735</t>
  </si>
  <si>
    <t>527.28931</t>
  </si>
  <si>
    <t>527.29126</t>
  </si>
  <si>
    <t>527.29321</t>
  </si>
  <si>
    <t>527.29517</t>
  </si>
  <si>
    <t>527.29712</t>
  </si>
  <si>
    <t>527.29907</t>
  </si>
  <si>
    <t>527.30103</t>
  </si>
  <si>
    <t>527.30298</t>
  </si>
  <si>
    <t>527.30493</t>
  </si>
  <si>
    <t>527.30688</t>
  </si>
  <si>
    <t>527.30884</t>
  </si>
  <si>
    <t>527.31079</t>
  </si>
  <si>
    <t>527.31274</t>
  </si>
  <si>
    <t>527.3147</t>
  </si>
  <si>
    <t>527.31665</t>
  </si>
  <si>
    <t>527.3186</t>
  </si>
  <si>
    <t>527.32056</t>
  </si>
  <si>
    <t>527.32251</t>
  </si>
  <si>
    <t>527.32446</t>
  </si>
  <si>
    <t>527.32642</t>
  </si>
  <si>
    <t>527.32837</t>
  </si>
  <si>
    <t>527.33032</t>
  </si>
  <si>
    <t>527.33228</t>
  </si>
  <si>
    <t>527.33423</t>
  </si>
  <si>
    <t>527.33618</t>
  </si>
  <si>
    <t>527.33813</t>
  </si>
  <si>
    <t>527.34009</t>
  </si>
  <si>
    <t>527.34204</t>
  </si>
  <si>
    <t>527.34399</t>
  </si>
  <si>
    <t>527.34595</t>
  </si>
  <si>
    <t>527.3479</t>
  </si>
  <si>
    <t>527.34985</t>
  </si>
  <si>
    <t>527.35181</t>
  </si>
  <si>
    <t>527.35376</t>
  </si>
  <si>
    <t>527.35571</t>
  </si>
  <si>
    <t>527.35767</t>
  </si>
  <si>
    <t>527.35962</t>
  </si>
  <si>
    <t>527.36157</t>
  </si>
  <si>
    <t>527.36353</t>
  </si>
  <si>
    <t>527.36548</t>
  </si>
  <si>
    <t>527.36743</t>
  </si>
  <si>
    <t>527.36938</t>
  </si>
  <si>
    <t>527.37134</t>
  </si>
  <si>
    <t>527.37329</t>
  </si>
  <si>
    <t>527.37524</t>
  </si>
  <si>
    <t>527.3772</t>
  </si>
  <si>
    <t>527.37915</t>
  </si>
  <si>
    <t>527.3811</t>
  </si>
  <si>
    <t>527.38306</t>
  </si>
  <si>
    <t>527.38501</t>
  </si>
  <si>
    <t>527.38696</t>
  </si>
  <si>
    <t>527.38892</t>
  </si>
  <si>
    <t>527.39087</t>
  </si>
  <si>
    <t>527.39282</t>
  </si>
  <si>
    <t>527.39478</t>
  </si>
  <si>
    <t>527.39673</t>
  </si>
  <si>
    <t>527.39868</t>
  </si>
  <si>
    <t>527.40063</t>
  </si>
  <si>
    <t>527.40259</t>
  </si>
  <si>
    <t>527.40454</t>
  </si>
  <si>
    <t>527.40649</t>
  </si>
  <si>
    <t>527.40845</t>
  </si>
  <si>
    <t>527.4104</t>
  </si>
  <si>
    <t>527.41235</t>
  </si>
  <si>
    <t>527.41431</t>
  </si>
  <si>
    <t>527.41626</t>
  </si>
  <si>
    <t>527.41821</t>
  </si>
  <si>
    <t>527.42017</t>
  </si>
  <si>
    <t>527.42212</t>
  </si>
  <si>
    <t>527.42407</t>
  </si>
  <si>
    <t>527.42603</t>
  </si>
  <si>
    <t>527.42798</t>
  </si>
  <si>
    <t>527.42993</t>
  </si>
  <si>
    <t>527.43188</t>
  </si>
  <si>
    <t>527.43384</t>
  </si>
  <si>
    <t>527.43579</t>
  </si>
  <si>
    <t>527.43774</t>
  </si>
  <si>
    <t>527.4397</t>
  </si>
  <si>
    <t>527.44165</t>
  </si>
  <si>
    <t>527.4436</t>
  </si>
  <si>
    <t>527.44556</t>
  </si>
  <si>
    <t>527.44751</t>
  </si>
  <si>
    <t>527.44946</t>
  </si>
  <si>
    <t>527.45142</t>
  </si>
  <si>
    <t>527.45337</t>
  </si>
  <si>
    <t>527.45532</t>
  </si>
  <si>
    <t>527.45728</t>
  </si>
  <si>
    <t>527.45923</t>
  </si>
  <si>
    <t>527.46118</t>
  </si>
  <si>
    <t>527.46313</t>
  </si>
  <si>
    <t>527.46509</t>
  </si>
  <si>
    <t>527.46704</t>
  </si>
  <si>
    <t>527.46899</t>
  </si>
  <si>
    <t>527.47095</t>
  </si>
  <si>
    <t>527.4729</t>
  </si>
  <si>
    <t>527.47485</t>
  </si>
  <si>
    <t>527.47681</t>
  </si>
  <si>
    <t>527.47876</t>
  </si>
  <si>
    <t>527.48071</t>
  </si>
  <si>
    <t>527.48267</t>
  </si>
  <si>
    <t>527.48462</t>
  </si>
  <si>
    <t>527.48657</t>
  </si>
  <si>
    <t>527.48853</t>
  </si>
  <si>
    <t>527.49048</t>
  </si>
  <si>
    <t>527.49243</t>
  </si>
  <si>
    <t>527.49438</t>
  </si>
  <si>
    <t>527.49634</t>
  </si>
  <si>
    <t>527.49829</t>
  </si>
  <si>
    <t>527.50024</t>
  </si>
  <si>
    <t>527.5022</t>
  </si>
  <si>
    <t>527.50415</t>
  </si>
  <si>
    <t>527.5061</t>
  </si>
  <si>
    <t>527.50806</t>
  </si>
  <si>
    <t>527.51001</t>
  </si>
  <si>
    <t>527.51196</t>
  </si>
  <si>
    <t>527.51392</t>
  </si>
  <si>
    <t>527.51587</t>
  </si>
  <si>
    <t>527.51782</t>
  </si>
  <si>
    <t>527.51978</t>
  </si>
  <si>
    <t>527.52173</t>
  </si>
  <si>
    <t>527.52368</t>
  </si>
  <si>
    <t>527.52563</t>
  </si>
  <si>
    <t>527.52759</t>
  </si>
  <si>
    <t>527.52954</t>
  </si>
  <si>
    <t>527.53149</t>
  </si>
  <si>
    <t>527.53345</t>
  </si>
  <si>
    <t>527.5354</t>
  </si>
  <si>
    <t>527.53735</t>
  </si>
  <si>
    <t>527.53931</t>
  </si>
  <si>
    <t>527.54126</t>
  </si>
  <si>
    <t>527.54321</t>
  </si>
  <si>
    <t>527.54517</t>
  </si>
  <si>
    <t>527.54712</t>
  </si>
  <si>
    <t>527.54907</t>
  </si>
  <si>
    <t>527.55103</t>
  </si>
  <si>
    <t>527.55298</t>
  </si>
  <si>
    <t>527.55493</t>
  </si>
  <si>
    <t>527.55688</t>
  </si>
  <si>
    <t>527.55884</t>
  </si>
  <si>
    <t>527.56079</t>
  </si>
  <si>
    <t>527.56274</t>
  </si>
  <si>
    <t>527.5647</t>
  </si>
  <si>
    <t>527.56665</t>
  </si>
  <si>
    <t>527.5686</t>
  </si>
  <si>
    <t>527.57056</t>
  </si>
  <si>
    <t>527.57251</t>
  </si>
  <si>
    <t>527.57446</t>
  </si>
  <si>
    <t>527.57642</t>
  </si>
  <si>
    <t>527.57837</t>
  </si>
  <si>
    <t>527.58032</t>
  </si>
  <si>
    <t>527.58228</t>
  </si>
  <si>
    <t>527.58423</t>
  </si>
  <si>
    <t>527.58618</t>
  </si>
  <si>
    <t>527.58813</t>
  </si>
  <si>
    <t>527.59009</t>
  </si>
  <si>
    <t>527.59204</t>
  </si>
  <si>
    <t>527.59399</t>
  </si>
  <si>
    <t>527.59595</t>
  </si>
  <si>
    <t>527.5979</t>
  </si>
  <si>
    <t>527.59985</t>
  </si>
  <si>
    <t>527.60181</t>
  </si>
  <si>
    <t>527.60376</t>
  </si>
  <si>
    <t>527.60571</t>
  </si>
  <si>
    <t>527.60767</t>
  </si>
  <si>
    <t>527.60962</t>
  </si>
  <si>
    <t>527.61157</t>
  </si>
  <si>
    <t>527.61353</t>
  </si>
  <si>
    <t>527.61548</t>
  </si>
  <si>
    <t>527.61743</t>
  </si>
  <si>
    <t>527.61938</t>
  </si>
  <si>
    <t>527.62134</t>
  </si>
  <si>
    <t>527.62329</t>
  </si>
  <si>
    <t>527.62524</t>
  </si>
  <si>
    <t>527.6272</t>
  </si>
  <si>
    <t>527.62915</t>
  </si>
  <si>
    <t>527.6311</t>
  </si>
  <si>
    <t>527.63306</t>
  </si>
  <si>
    <t>527.63501</t>
  </si>
  <si>
    <t>527.63696</t>
  </si>
  <si>
    <t>527.63892</t>
  </si>
  <si>
    <t>527.64087</t>
  </si>
  <si>
    <t>527.64282</t>
  </si>
  <si>
    <t>527.64478</t>
  </si>
  <si>
    <t>527.64673</t>
  </si>
  <si>
    <t>527.64868</t>
  </si>
  <si>
    <t>527.65063</t>
  </si>
  <si>
    <t>527.65259</t>
  </si>
  <si>
    <t>527.65454</t>
  </si>
  <si>
    <t>527.65649</t>
  </si>
  <si>
    <t>527.65845</t>
  </si>
  <si>
    <t>527.6604</t>
  </si>
  <si>
    <t>527.66235</t>
  </si>
  <si>
    <t>527.66431</t>
  </si>
  <si>
    <t>527.66626</t>
  </si>
  <si>
    <t>527.66821</t>
  </si>
  <si>
    <t>527.67017</t>
  </si>
  <si>
    <t>527.67212</t>
  </si>
  <si>
    <t>527.67407</t>
  </si>
  <si>
    <t>527.67603</t>
  </si>
  <si>
    <t>527.67798</t>
  </si>
  <si>
    <t>527.67993</t>
  </si>
  <si>
    <t>527.68188</t>
  </si>
  <si>
    <t>527.68384</t>
  </si>
  <si>
    <t>527.68579</t>
  </si>
  <si>
    <t>527.68774</t>
  </si>
  <si>
    <t>527.6897</t>
  </si>
  <si>
    <t>527.69165</t>
  </si>
  <si>
    <t>527.6936</t>
  </si>
  <si>
    <t>527.69556</t>
  </si>
  <si>
    <t>527.69751</t>
  </si>
  <si>
    <t>527.69946</t>
  </si>
  <si>
    <t>527.70142</t>
  </si>
  <si>
    <t>527.70337</t>
  </si>
  <si>
    <t>527.70532</t>
  </si>
  <si>
    <t>527.70728</t>
  </si>
  <si>
    <t>527.70923</t>
  </si>
  <si>
    <t>527.71118</t>
  </si>
  <si>
    <t>527.71313</t>
  </si>
  <si>
    <t>527.71509</t>
  </si>
  <si>
    <t>527.71704</t>
  </si>
  <si>
    <t>527.71899</t>
  </si>
  <si>
    <t>527.72095</t>
  </si>
  <si>
    <t>527.7229</t>
  </si>
  <si>
    <t>527.72485</t>
  </si>
  <si>
    <t>527.72681</t>
  </si>
  <si>
    <t>527.72876</t>
  </si>
  <si>
    <t>527.73071</t>
  </si>
  <si>
    <t>527.73267</t>
  </si>
  <si>
    <t>527.73462</t>
  </si>
  <si>
    <t>527.73657</t>
  </si>
  <si>
    <t>527.73853</t>
  </si>
  <si>
    <t>527.74048</t>
  </si>
  <si>
    <t>527.74243</t>
  </si>
  <si>
    <t>527.74438</t>
  </si>
  <si>
    <t>527.74634</t>
  </si>
  <si>
    <t>527.74829</t>
  </si>
  <si>
    <t>527.75024</t>
  </si>
  <si>
    <t>527.7522</t>
  </si>
  <si>
    <t>527.75415</t>
  </si>
  <si>
    <t>527.7561</t>
  </si>
  <si>
    <t>527.75806</t>
  </si>
  <si>
    <t>527.76001</t>
  </si>
  <si>
    <t>527.76196</t>
  </si>
  <si>
    <t>527.76392</t>
  </si>
  <si>
    <t>527.76587</t>
  </si>
  <si>
    <t>527.76782</t>
  </si>
  <si>
    <t>527.76978</t>
  </si>
  <si>
    <t>527.77173</t>
  </si>
  <si>
    <t>527.77368</t>
  </si>
  <si>
    <t>527.77563</t>
  </si>
  <si>
    <t>527.77759</t>
  </si>
  <si>
    <t>527.77954</t>
  </si>
  <si>
    <t>527.78149</t>
  </si>
  <si>
    <t>527.78345</t>
  </si>
  <si>
    <t>527.7854</t>
  </si>
  <si>
    <t>527.78735</t>
  </si>
  <si>
    <t>527.78931</t>
  </si>
  <si>
    <t>527.79126</t>
  </si>
  <si>
    <t>527.79321</t>
  </si>
  <si>
    <t>527.79517</t>
  </si>
  <si>
    <t>527.79712</t>
  </si>
  <si>
    <t>527.79907</t>
  </si>
  <si>
    <t>527.80103</t>
  </si>
  <si>
    <t>527.80298</t>
  </si>
  <si>
    <t>527.80493</t>
  </si>
  <si>
    <t>527.80688</t>
  </si>
  <si>
    <t>527.80884</t>
  </si>
  <si>
    <t>527.81079</t>
  </si>
  <si>
    <t>527.81274</t>
  </si>
  <si>
    <t>527.8147</t>
  </si>
  <si>
    <t>527.81665</t>
  </si>
  <si>
    <t>527.8186</t>
  </si>
  <si>
    <t>527.82056</t>
  </si>
  <si>
    <t>527.82251</t>
  </si>
  <si>
    <t>527.82446</t>
  </si>
  <si>
    <t>527.82642</t>
  </si>
  <si>
    <t>527.82837</t>
  </si>
  <si>
    <t>527.83032</t>
  </si>
  <si>
    <t>527.83228</t>
  </si>
  <si>
    <t>527.83423</t>
  </si>
  <si>
    <t>527.83618</t>
  </si>
  <si>
    <t>527.83813</t>
  </si>
  <si>
    <t>527.84009</t>
  </si>
  <si>
    <t>527.84204</t>
  </si>
  <si>
    <t>527.84399</t>
  </si>
  <si>
    <t>527.84595</t>
  </si>
  <si>
    <t>527.8479</t>
  </si>
  <si>
    <t>527.84985</t>
  </si>
  <si>
    <t>527.85181</t>
  </si>
  <si>
    <t>527.85376</t>
  </si>
  <si>
    <t>527.85571</t>
  </si>
  <si>
    <t>527.85767</t>
  </si>
  <si>
    <t>527.85962</t>
  </si>
  <si>
    <t>527.86157</t>
  </si>
  <si>
    <t>527.86353</t>
  </si>
  <si>
    <t>527.86548</t>
  </si>
  <si>
    <t>527.86743</t>
  </si>
  <si>
    <t>527.86938</t>
  </si>
  <si>
    <t>527.87134</t>
  </si>
  <si>
    <t>527.87329</t>
  </si>
  <si>
    <t>527.87524</t>
  </si>
  <si>
    <t>527.8772</t>
  </si>
  <si>
    <t>527.87915</t>
  </si>
  <si>
    <t>527.8811</t>
  </si>
  <si>
    <t>527.88306</t>
  </si>
  <si>
    <t>527.88501</t>
  </si>
  <si>
    <t>527.88696</t>
  </si>
  <si>
    <t>527.88892</t>
  </si>
  <si>
    <t>527.89087</t>
  </si>
  <si>
    <t>527.89282</t>
  </si>
  <si>
    <t>527.89478</t>
  </si>
  <si>
    <t>527.89673</t>
  </si>
  <si>
    <t>527.89868</t>
  </si>
  <si>
    <t>527.90063</t>
  </si>
  <si>
    <t>527.90259</t>
  </si>
  <si>
    <t>527.90454</t>
  </si>
  <si>
    <t>527.90649</t>
  </si>
  <si>
    <t>527.90845</t>
  </si>
  <si>
    <t>527.9104</t>
  </si>
  <si>
    <t>527.91235</t>
  </si>
  <si>
    <t>527.91431</t>
  </si>
  <si>
    <t>527.91626</t>
  </si>
  <si>
    <t>527.91821</t>
  </si>
  <si>
    <t>527.92017</t>
  </si>
  <si>
    <t>527.92212</t>
  </si>
  <si>
    <t>527.92407</t>
  </si>
  <si>
    <t>527.92603</t>
  </si>
  <si>
    <t>527.92798</t>
  </si>
  <si>
    <t>527.92993</t>
  </si>
  <si>
    <t>527.93188</t>
  </si>
  <si>
    <t>527.93384</t>
  </si>
  <si>
    <t>527.93579</t>
  </si>
  <si>
    <t>527.93774</t>
  </si>
  <si>
    <t>527.9397</t>
  </si>
  <si>
    <t>527.94165</t>
  </si>
  <si>
    <t>527.9436</t>
  </si>
  <si>
    <t>527.94556</t>
  </si>
  <si>
    <t>527.94751</t>
  </si>
  <si>
    <t>527.94946</t>
  </si>
  <si>
    <t>527.95142</t>
  </si>
  <si>
    <t>527.95337</t>
  </si>
  <si>
    <t>527.95532</t>
  </si>
  <si>
    <t>527.95728</t>
  </si>
  <si>
    <t>527.95923</t>
  </si>
  <si>
    <t>527.96118</t>
  </si>
  <si>
    <t>527.96313</t>
  </si>
  <si>
    <t>527.96509</t>
  </si>
  <si>
    <t>527.96704</t>
  </si>
  <si>
    <t>527.96899</t>
  </si>
  <si>
    <t>527.97095</t>
  </si>
  <si>
    <t>527.9729</t>
  </si>
  <si>
    <t>527.97485</t>
  </si>
  <si>
    <t>527.97681</t>
  </si>
  <si>
    <t>527.97876</t>
  </si>
  <si>
    <t>527.98071</t>
  </si>
  <si>
    <t>527.98267</t>
  </si>
  <si>
    <t>527.98462</t>
  </si>
  <si>
    <t>527.98657</t>
  </si>
  <si>
    <t>527.98853</t>
  </si>
  <si>
    <t>527.99048</t>
  </si>
  <si>
    <t>527.99243</t>
  </si>
  <si>
    <t>527.99438</t>
  </si>
  <si>
    <t>527.99634</t>
  </si>
  <si>
    <t>527.99829</t>
  </si>
  <si>
    <t>528.00024</t>
  </si>
  <si>
    <t>528.0022</t>
  </si>
  <si>
    <t>528.00415</t>
  </si>
  <si>
    <t>528.0061</t>
  </si>
  <si>
    <t>528.00806</t>
  </si>
  <si>
    <t>528.01001</t>
  </si>
  <si>
    <t>528.01196</t>
  </si>
  <si>
    <t>528.01392</t>
  </si>
  <si>
    <t>528.01587</t>
  </si>
  <si>
    <t>528.01782</t>
  </si>
  <si>
    <t>528.01978</t>
  </si>
  <si>
    <t>528.02173</t>
  </si>
  <si>
    <t>528.02368</t>
  </si>
  <si>
    <t>528.02563</t>
  </si>
  <si>
    <t>528.02759</t>
  </si>
  <si>
    <t>528.02954</t>
  </si>
  <si>
    <t>528.03149</t>
  </si>
  <si>
    <t>528.03345</t>
  </si>
  <si>
    <t>528.0354</t>
  </si>
  <si>
    <t>528.03735</t>
  </si>
  <si>
    <t>528.03931</t>
  </si>
  <si>
    <t>528.04126</t>
  </si>
  <si>
    <t>528.04321</t>
  </si>
  <si>
    <t>528.04517</t>
  </si>
  <si>
    <t>528.04712</t>
  </si>
  <si>
    <t>528.04907</t>
  </si>
  <si>
    <t>528.05103</t>
  </si>
  <si>
    <t>528.05298</t>
  </si>
  <si>
    <t>528.05493</t>
  </si>
  <si>
    <t>528.05688</t>
  </si>
  <si>
    <t>528.05884</t>
  </si>
  <si>
    <t>528.06079</t>
  </si>
  <si>
    <t>528.06274</t>
  </si>
  <si>
    <t>528.0647</t>
  </si>
  <si>
    <t>528.06665</t>
  </si>
  <si>
    <t>528.0686</t>
  </si>
  <si>
    <t>528.07056</t>
  </si>
  <si>
    <t>528.07251</t>
  </si>
  <si>
    <t>528.07446</t>
  </si>
  <si>
    <t>528.07642</t>
  </si>
  <si>
    <t>528.07837</t>
  </si>
  <si>
    <t>528.08032</t>
  </si>
  <si>
    <t>528.08228</t>
  </si>
  <si>
    <t>528.08423</t>
  </si>
  <si>
    <t>528.08618</t>
  </si>
  <si>
    <t>528.08813</t>
  </si>
  <si>
    <t>528.09009</t>
  </si>
  <si>
    <t>528.09204</t>
  </si>
  <si>
    <t>528.09399</t>
  </si>
  <si>
    <t>528.09595</t>
  </si>
  <si>
    <t>528.0979</t>
  </si>
  <si>
    <t>528.09985</t>
  </si>
  <si>
    <t>528.10181</t>
  </si>
  <si>
    <t>528.10376</t>
  </si>
  <si>
    <t>528.10571</t>
  </si>
  <si>
    <t>528.10767</t>
  </si>
  <si>
    <t>528.10962</t>
  </si>
  <si>
    <t>528.11157</t>
  </si>
  <si>
    <t>528.11353</t>
  </si>
  <si>
    <t>528.11548</t>
  </si>
  <si>
    <t>528.11743</t>
  </si>
  <si>
    <t>528.11938</t>
  </si>
  <si>
    <t>528.12134</t>
  </si>
  <si>
    <t>528.12329</t>
  </si>
  <si>
    <t>528.12524</t>
  </si>
  <si>
    <t>528.1272</t>
  </si>
  <si>
    <t>528.12915</t>
  </si>
  <si>
    <t>528.1311</t>
  </si>
  <si>
    <t>528.13306</t>
  </si>
  <si>
    <t>528.13501</t>
  </si>
  <si>
    <t>528.13696</t>
  </si>
  <si>
    <t>528.13892</t>
  </si>
  <si>
    <t>528.14087</t>
  </si>
  <si>
    <t>528.14282</t>
  </si>
  <si>
    <t>528.14478</t>
  </si>
  <si>
    <t>528.14673</t>
  </si>
  <si>
    <t>528.14868</t>
  </si>
  <si>
    <t>528.15063</t>
  </si>
  <si>
    <t>528.15259</t>
  </si>
  <si>
    <t>528.15454</t>
  </si>
  <si>
    <t>528.15649</t>
  </si>
  <si>
    <t>528.15845</t>
  </si>
  <si>
    <t>528.1604</t>
  </si>
  <si>
    <t>528.16235</t>
  </si>
  <si>
    <t>528.16431</t>
  </si>
  <si>
    <t>528.16626</t>
  </si>
  <si>
    <t>528.16821</t>
  </si>
  <si>
    <t>528.17017</t>
  </si>
  <si>
    <t>528.17212</t>
  </si>
  <si>
    <t>528.17407</t>
  </si>
  <si>
    <t>528.17603</t>
  </si>
  <si>
    <t>528.17798</t>
  </si>
  <si>
    <t>528.17993</t>
  </si>
  <si>
    <t>528.18188</t>
  </si>
  <si>
    <t>528.18384</t>
  </si>
  <si>
    <t>528.18579</t>
  </si>
  <si>
    <t>528.18774</t>
  </si>
  <si>
    <t>528.1897</t>
  </si>
  <si>
    <t>528.19165</t>
  </si>
  <si>
    <t>528.1936</t>
  </si>
  <si>
    <t>528.19556</t>
  </si>
  <si>
    <t>528.19751</t>
  </si>
  <si>
    <t>528.19946</t>
  </si>
  <si>
    <t>528.20142</t>
  </si>
  <si>
    <t>528.20337</t>
  </si>
  <si>
    <t>528.20532</t>
  </si>
  <si>
    <t>528.20728</t>
  </si>
  <si>
    <t>528.20923</t>
  </si>
  <si>
    <t>528.21118</t>
  </si>
  <si>
    <t>528.21313</t>
  </si>
  <si>
    <t>528.21509</t>
  </si>
  <si>
    <t>528.21704</t>
  </si>
  <si>
    <t>528.21899</t>
  </si>
  <si>
    <t>528.22095</t>
  </si>
  <si>
    <t>528.2229</t>
  </si>
  <si>
    <t>528.22485</t>
  </si>
  <si>
    <t>528.22681</t>
  </si>
  <si>
    <t>528.22876</t>
  </si>
  <si>
    <t>528.23071</t>
  </si>
  <si>
    <t>528.23267</t>
  </si>
  <si>
    <t>528.23462</t>
  </si>
  <si>
    <t>528.23657</t>
  </si>
  <si>
    <t>528.23853</t>
  </si>
  <si>
    <t>528.24048</t>
  </si>
  <si>
    <t>528.24243</t>
  </si>
  <si>
    <t>528.24438</t>
  </si>
  <si>
    <t>528.24634</t>
  </si>
  <si>
    <t>528.24829</t>
  </si>
  <si>
    <t>528.25024</t>
  </si>
  <si>
    <t>528.2522</t>
  </si>
  <si>
    <t>528.25415</t>
  </si>
  <si>
    <t>528.2561</t>
  </si>
  <si>
    <t>528.25806</t>
  </si>
  <si>
    <t>528.26001</t>
  </si>
  <si>
    <t>528.26196</t>
  </si>
  <si>
    <t>528.26392</t>
  </si>
  <si>
    <t>528.26587</t>
  </si>
  <si>
    <t>528.26782</t>
  </si>
  <si>
    <t>528.26978</t>
  </si>
  <si>
    <t>528.27173</t>
  </si>
  <si>
    <t>528.27368</t>
  </si>
  <si>
    <t>528.27563</t>
  </si>
  <si>
    <t>528.27759</t>
  </si>
  <si>
    <t>528.27954</t>
  </si>
  <si>
    <t>528.28149</t>
  </si>
  <si>
    <t>528.28345</t>
  </si>
  <si>
    <t>528.2854</t>
  </si>
  <si>
    <t>528.28735</t>
  </si>
  <si>
    <t>528.28931</t>
  </si>
  <si>
    <t>528.29126</t>
  </si>
  <si>
    <t>528.29321</t>
  </si>
  <si>
    <t>528.29517</t>
  </si>
  <si>
    <t>528.29712</t>
  </si>
  <si>
    <t>528.29907</t>
  </si>
  <si>
    <t>528.30103</t>
  </si>
  <si>
    <t>528.30298</t>
  </si>
  <si>
    <t>528.30493</t>
  </si>
  <si>
    <t>528.30688</t>
  </si>
  <si>
    <t>528.30884</t>
  </si>
  <si>
    <t>528.31079</t>
  </si>
  <si>
    <t>528.31274</t>
  </si>
  <si>
    <t>528.3147</t>
  </si>
  <si>
    <t>528.31665</t>
  </si>
  <si>
    <t>528.3186</t>
  </si>
  <si>
    <t>528.32056</t>
  </si>
  <si>
    <t>528.32251</t>
  </si>
  <si>
    <t>528.32446</t>
  </si>
  <si>
    <t>528.32642</t>
  </si>
  <si>
    <t>528.32837</t>
  </si>
  <si>
    <t>528.33032</t>
  </si>
  <si>
    <t>528.33228</t>
  </si>
  <si>
    <t>528.33423</t>
  </si>
  <si>
    <t>528.33618</t>
  </si>
  <si>
    <t>528.33813</t>
  </si>
  <si>
    <t>528.34009</t>
  </si>
  <si>
    <t>528.34204</t>
  </si>
  <si>
    <t>528.34399</t>
  </si>
  <si>
    <t>528.34595</t>
  </si>
  <si>
    <t>528.3479</t>
  </si>
  <si>
    <t>528.34985</t>
  </si>
  <si>
    <t>528.35181</t>
  </si>
  <si>
    <t>528.35376</t>
  </si>
  <si>
    <t>528.35571</t>
  </si>
  <si>
    <t>528.35767</t>
  </si>
  <si>
    <t>528.35962</t>
  </si>
  <si>
    <t>528.36157</t>
  </si>
  <si>
    <t>528.36353</t>
  </si>
  <si>
    <t>528.36548</t>
  </si>
  <si>
    <t>528.36743</t>
  </si>
  <si>
    <t>528.36938</t>
  </si>
  <si>
    <t>528.37134</t>
  </si>
  <si>
    <t>528.37329</t>
  </si>
  <si>
    <t>528.37524</t>
  </si>
  <si>
    <t>528.3772</t>
  </si>
  <si>
    <t>528.37915</t>
  </si>
  <si>
    <t>528.3811</t>
  </si>
  <si>
    <t>528.38306</t>
  </si>
  <si>
    <t>528.38501</t>
  </si>
  <si>
    <t>528.38696</t>
  </si>
  <si>
    <t>528.38892</t>
  </si>
  <si>
    <t>528.39087</t>
  </si>
  <si>
    <t>528.39282</t>
  </si>
  <si>
    <t>528.39478</t>
  </si>
  <si>
    <t>528.39673</t>
  </si>
  <si>
    <t>528.39868</t>
  </si>
  <si>
    <t>528.40063</t>
  </si>
  <si>
    <t>528.40259</t>
  </si>
  <si>
    <t>528.40454</t>
  </si>
  <si>
    <t>528.40649</t>
  </si>
  <si>
    <t>528.40845</t>
  </si>
  <si>
    <t>528.4104</t>
  </si>
  <si>
    <t>528.41235</t>
  </si>
  <si>
    <t>528.41431</t>
  </si>
  <si>
    <t>528.41626</t>
  </si>
  <si>
    <t>528.41821</t>
  </si>
  <si>
    <t>528.42017</t>
  </si>
  <si>
    <t>528.42212</t>
  </si>
  <si>
    <t>528.42407</t>
  </si>
  <si>
    <t>528.42603</t>
  </si>
  <si>
    <t>528.42798</t>
  </si>
  <si>
    <t>528.42993</t>
  </si>
  <si>
    <t>528.43188</t>
  </si>
  <si>
    <t>528.43384</t>
  </si>
  <si>
    <t>528.43579</t>
  </si>
  <si>
    <t>528.43774</t>
  </si>
  <si>
    <t>528.4397</t>
  </si>
  <si>
    <t>528.44165</t>
  </si>
  <si>
    <t>528.4436</t>
  </si>
  <si>
    <t>528.44556</t>
  </si>
  <si>
    <t>528.44751</t>
  </si>
  <si>
    <t>528.44946</t>
  </si>
  <si>
    <t>528.45142</t>
  </si>
  <si>
    <t>528.45337</t>
  </si>
  <si>
    <t>528.45532</t>
  </si>
  <si>
    <t>528.45728</t>
  </si>
  <si>
    <t>528.45923</t>
  </si>
  <si>
    <t>528.46118</t>
  </si>
  <si>
    <t>528.46313</t>
  </si>
  <si>
    <t>528.46509</t>
  </si>
  <si>
    <t>528.46704</t>
  </si>
  <si>
    <t>528.46899</t>
  </si>
  <si>
    <t>528.47095</t>
  </si>
  <si>
    <t>528.4729</t>
  </si>
  <si>
    <t>528.47485</t>
  </si>
  <si>
    <t>528.47681</t>
  </si>
  <si>
    <t>528.47876</t>
  </si>
  <si>
    <t>528.48071</t>
  </si>
  <si>
    <t>528.48267</t>
  </si>
  <si>
    <t>528.48462</t>
  </si>
  <si>
    <t>528.48657</t>
  </si>
  <si>
    <t>528.48853</t>
  </si>
  <si>
    <t>528.49048</t>
  </si>
  <si>
    <t>528.49243</t>
  </si>
  <si>
    <t>528.49438</t>
  </si>
  <si>
    <t>528.49634</t>
  </si>
  <si>
    <t>528.49829</t>
  </si>
  <si>
    <t>528.50024</t>
  </si>
  <si>
    <t>528.5022</t>
  </si>
  <si>
    <t>528.50415</t>
  </si>
  <si>
    <t>528.5061</t>
  </si>
  <si>
    <t>528.50806</t>
  </si>
  <si>
    <t>528.51001</t>
  </si>
  <si>
    <t>528.51196</t>
  </si>
  <si>
    <t>528.51392</t>
  </si>
  <si>
    <t>528.51587</t>
  </si>
  <si>
    <t>528.51782</t>
  </si>
  <si>
    <t>528.51978</t>
  </si>
  <si>
    <t>528.52173</t>
  </si>
  <si>
    <t>528.52368</t>
  </si>
  <si>
    <t>528.52563</t>
  </si>
  <si>
    <t>528.52759</t>
  </si>
  <si>
    <t>528.52954</t>
  </si>
  <si>
    <t>528.53149</t>
  </si>
  <si>
    <t>528.53345</t>
  </si>
  <si>
    <t>528.5354</t>
  </si>
  <si>
    <t>528.53735</t>
  </si>
  <si>
    <t>528.53931</t>
  </si>
  <si>
    <t>528.54126</t>
  </si>
  <si>
    <t>528.54321</t>
  </si>
  <si>
    <t>528.54517</t>
  </si>
  <si>
    <t>528.54712</t>
  </si>
  <si>
    <t>528.54907</t>
  </si>
  <si>
    <t>528.55103</t>
  </si>
  <si>
    <t>528.55298</t>
  </si>
  <si>
    <t>528.55493</t>
  </si>
  <si>
    <t>528.55688</t>
  </si>
  <si>
    <t>528.55884</t>
  </si>
  <si>
    <t>528.56079</t>
  </si>
  <si>
    <t>528.56274</t>
  </si>
  <si>
    <t>528.5647</t>
  </si>
  <si>
    <t>528.56665</t>
  </si>
  <si>
    <t>528.5686</t>
  </si>
  <si>
    <t>528.57056</t>
  </si>
  <si>
    <t>528.57251</t>
  </si>
  <si>
    <t>528.57446</t>
  </si>
  <si>
    <t>528.57642</t>
  </si>
  <si>
    <t>528.57837</t>
  </si>
  <si>
    <t>528.58032</t>
  </si>
  <si>
    <t>528.58228</t>
  </si>
  <si>
    <t>528.58423</t>
  </si>
  <si>
    <t>528.58618</t>
  </si>
  <si>
    <t>528.58813</t>
  </si>
  <si>
    <t>528.59009</t>
  </si>
  <si>
    <t>528.59204</t>
  </si>
  <si>
    <t>528.59399</t>
  </si>
  <si>
    <t>528.59595</t>
  </si>
  <si>
    <t>528.5979</t>
  </si>
  <si>
    <t>528.59985</t>
  </si>
  <si>
    <t>528.60181</t>
  </si>
  <si>
    <t>528.60376</t>
  </si>
  <si>
    <t>528.60571</t>
  </si>
  <si>
    <t>528.60767</t>
  </si>
  <si>
    <t>528.60962</t>
  </si>
  <si>
    <t>528.61157</t>
  </si>
  <si>
    <t>528.61353</t>
  </si>
  <si>
    <t>528.61548</t>
  </si>
  <si>
    <t>528.61743</t>
  </si>
  <si>
    <t>528.61938</t>
  </si>
  <si>
    <t>528.62134</t>
  </si>
  <si>
    <t>528.62329</t>
  </si>
  <si>
    <t>528.62524</t>
  </si>
  <si>
    <t>528.6272</t>
  </si>
  <si>
    <t>528.62915</t>
  </si>
  <si>
    <t>528.6311</t>
  </si>
  <si>
    <t>528.63306</t>
  </si>
  <si>
    <t>528.63501</t>
  </si>
  <si>
    <t>528.63696</t>
  </si>
  <si>
    <t>528.63892</t>
  </si>
  <si>
    <t>528.64087</t>
  </si>
  <si>
    <t>528.64282</t>
  </si>
  <si>
    <t>528.64478</t>
  </si>
  <si>
    <t>528.64673</t>
  </si>
  <si>
    <t>528.64868</t>
  </si>
  <si>
    <t>528.65063</t>
  </si>
  <si>
    <t>528.65259</t>
  </si>
  <si>
    <t>528.65454</t>
  </si>
  <si>
    <t>528.65649</t>
  </si>
  <si>
    <t>528.65845</t>
  </si>
  <si>
    <t>528.6604</t>
  </si>
  <si>
    <t>528.66235</t>
  </si>
  <si>
    <t>528.66431</t>
  </si>
  <si>
    <t>528.66626</t>
  </si>
  <si>
    <t>528.66821</t>
  </si>
  <si>
    <t>528.67017</t>
  </si>
  <si>
    <t>528.67212</t>
  </si>
  <si>
    <t>528.67407</t>
  </si>
  <si>
    <t>528.67603</t>
  </si>
  <si>
    <t>528.67798</t>
  </si>
  <si>
    <t>528.67993</t>
  </si>
  <si>
    <t>528.68188</t>
  </si>
  <si>
    <t>528.68384</t>
  </si>
  <si>
    <t>528.68579</t>
  </si>
  <si>
    <t>528.68774</t>
  </si>
  <si>
    <t>528.6897</t>
  </si>
  <si>
    <t>528.69165</t>
  </si>
  <si>
    <t>528.6936</t>
  </si>
  <si>
    <t>528.69556</t>
  </si>
  <si>
    <t>528.69751</t>
  </si>
  <si>
    <t>528.69946</t>
  </si>
  <si>
    <t>528.70142</t>
  </si>
  <si>
    <t>528.70337</t>
  </si>
  <si>
    <t>528.70532</t>
  </si>
  <si>
    <t>528.70728</t>
  </si>
  <si>
    <t>528.70923</t>
  </si>
  <si>
    <t>528.71118</t>
  </si>
  <si>
    <t>528.71313</t>
  </si>
  <si>
    <t>528.71509</t>
  </si>
  <si>
    <t>528.71704</t>
  </si>
  <si>
    <t>528.71899</t>
  </si>
  <si>
    <t>528.72095</t>
  </si>
  <si>
    <t>528.7229</t>
  </si>
  <si>
    <t>528.72485</t>
  </si>
  <si>
    <t>528.72681</t>
  </si>
  <si>
    <t>528.72876</t>
  </si>
  <si>
    <t>528.73071</t>
  </si>
  <si>
    <t>528.73267</t>
  </si>
  <si>
    <t>528.73462</t>
  </si>
  <si>
    <t>528.73657</t>
  </si>
  <si>
    <t>528.73853</t>
  </si>
  <si>
    <t>528.74048</t>
  </si>
  <si>
    <t>528.74243</t>
  </si>
  <si>
    <t>528.74438</t>
  </si>
  <si>
    <t>528.74634</t>
  </si>
  <si>
    <t>528.74829</t>
  </si>
  <si>
    <t>528.75024</t>
  </si>
  <si>
    <t>528.7522</t>
  </si>
  <si>
    <t>528.75415</t>
  </si>
  <si>
    <t>528.7561</t>
  </si>
  <si>
    <t>528.75806</t>
  </si>
  <si>
    <t>528.76001</t>
  </si>
  <si>
    <t>528.76196</t>
  </si>
  <si>
    <t>528.76392</t>
  </si>
  <si>
    <t>528.76587</t>
  </si>
  <si>
    <t>528.76782</t>
  </si>
  <si>
    <t>528.76978</t>
  </si>
  <si>
    <t>528.77173</t>
  </si>
  <si>
    <t>528.77368</t>
  </si>
  <si>
    <t>528.77563</t>
  </si>
  <si>
    <t>528.77759</t>
  </si>
  <si>
    <t>528.77954</t>
  </si>
  <si>
    <t>528.78149</t>
  </si>
  <si>
    <t>528.78345</t>
  </si>
  <si>
    <t>528.7854</t>
  </si>
  <si>
    <t>528.78735</t>
  </si>
  <si>
    <t>528.78931</t>
  </si>
  <si>
    <t>528.79126</t>
  </si>
  <si>
    <t>528.79321</t>
  </si>
  <si>
    <t>528.79517</t>
  </si>
  <si>
    <t>528.79712</t>
  </si>
  <si>
    <t>528.79907</t>
  </si>
  <si>
    <t>528.80103</t>
  </si>
  <si>
    <t>528.80298</t>
  </si>
  <si>
    <t>528.80493</t>
  </si>
  <si>
    <t>528.80688</t>
  </si>
  <si>
    <t>528.80884</t>
  </si>
  <si>
    <t>528.81079</t>
  </si>
  <si>
    <t>528.81274</t>
  </si>
  <si>
    <t>528.8147</t>
  </si>
  <si>
    <t>528.81665</t>
  </si>
  <si>
    <t>528.8186</t>
  </si>
  <si>
    <t>528.82056</t>
  </si>
  <si>
    <t>528.82251</t>
  </si>
  <si>
    <t>528.82446</t>
  </si>
  <si>
    <t>528.82642</t>
  </si>
  <si>
    <t>528.82837</t>
  </si>
  <si>
    <t>528.83032</t>
  </si>
  <si>
    <t>528.83228</t>
  </si>
  <si>
    <t>528.83423</t>
  </si>
  <si>
    <t>528.83618</t>
  </si>
  <si>
    <t>528.83813</t>
  </si>
  <si>
    <t>528.84009</t>
  </si>
  <si>
    <t>528.84204</t>
  </si>
  <si>
    <t>528.84399</t>
  </si>
  <si>
    <t>528.84595</t>
  </si>
  <si>
    <t>528.8479</t>
  </si>
  <si>
    <t>528.84985</t>
  </si>
  <si>
    <t>528.85181</t>
  </si>
  <si>
    <t>528.85376</t>
  </si>
  <si>
    <t>528.85571</t>
  </si>
  <si>
    <t>528.85767</t>
  </si>
  <si>
    <t>528.85962</t>
  </si>
  <si>
    <t>528.86157</t>
  </si>
  <si>
    <t>528.86353</t>
  </si>
  <si>
    <t>528.86548</t>
  </si>
  <si>
    <t>528.86743</t>
  </si>
  <si>
    <t>528.86938</t>
  </si>
  <si>
    <t>528.87134</t>
  </si>
  <si>
    <t>528.87329</t>
  </si>
  <si>
    <t>528.87524</t>
  </si>
  <si>
    <t>528.8772</t>
  </si>
  <si>
    <t>528.87915</t>
  </si>
  <si>
    <t>528.8811</t>
  </si>
  <si>
    <t>528.88306</t>
  </si>
  <si>
    <t>528.88501</t>
  </si>
  <si>
    <t>528.88696</t>
  </si>
  <si>
    <t>528.88892</t>
  </si>
  <si>
    <t>528.89087</t>
  </si>
  <si>
    <t>528.89282</t>
  </si>
  <si>
    <t>528.89478</t>
  </si>
  <si>
    <t>528.89673</t>
  </si>
  <si>
    <t>528.89868</t>
  </si>
  <si>
    <t>528.90063</t>
  </si>
  <si>
    <t>528.90259</t>
  </si>
  <si>
    <t>528.90454</t>
  </si>
  <si>
    <t>528.90649</t>
  </si>
  <si>
    <t>528.90845</t>
  </si>
  <si>
    <t>528.9104</t>
  </si>
  <si>
    <t>528.91235</t>
  </si>
  <si>
    <t>528.91431</t>
  </si>
  <si>
    <t>528.91626</t>
  </si>
  <si>
    <t>528.91821</t>
  </si>
  <si>
    <t>528.92017</t>
  </si>
  <si>
    <t>528.92212</t>
  </si>
  <si>
    <t>528.92407</t>
  </si>
  <si>
    <t>528.92603</t>
  </si>
  <si>
    <t>528.92798</t>
  </si>
  <si>
    <t>528.92993</t>
  </si>
  <si>
    <t>528.93188</t>
  </si>
  <si>
    <t>528.93384</t>
  </si>
  <si>
    <t>528.93579</t>
  </si>
  <si>
    <t>528.93774</t>
  </si>
  <si>
    <t>528.9397</t>
  </si>
  <si>
    <t>528.94165</t>
  </si>
  <si>
    <t>528.9436</t>
  </si>
  <si>
    <t>528.94556</t>
  </si>
  <si>
    <t>528.94751</t>
  </si>
  <si>
    <t>528.94946</t>
  </si>
  <si>
    <t>528.95142</t>
  </si>
  <si>
    <t>528.95337</t>
  </si>
  <si>
    <t>528.95532</t>
  </si>
  <si>
    <t>528.95728</t>
  </si>
  <si>
    <t>528.95923</t>
  </si>
  <si>
    <t>528.96118</t>
  </si>
  <si>
    <t>528.96313</t>
  </si>
  <si>
    <t>528.96509</t>
  </si>
  <si>
    <t>528.96704</t>
  </si>
  <si>
    <t>528.96899</t>
  </si>
  <si>
    <t>528.97095</t>
  </si>
  <si>
    <t>528.9729</t>
  </si>
  <si>
    <t>528.97485</t>
  </si>
  <si>
    <t>528.97681</t>
  </si>
  <si>
    <t>528.97876</t>
  </si>
  <si>
    <t>528.98071</t>
  </si>
  <si>
    <t>528.98267</t>
  </si>
  <si>
    <t>528.98462</t>
  </si>
  <si>
    <t>528.98657</t>
  </si>
  <si>
    <t>528.98853</t>
  </si>
  <si>
    <t>528.99048</t>
  </si>
  <si>
    <t>528.99243</t>
  </si>
  <si>
    <t>528.99438</t>
  </si>
  <si>
    <t>528.99634</t>
  </si>
  <si>
    <t>528.99829</t>
  </si>
  <si>
    <t>529.00024</t>
  </si>
  <si>
    <t>529.0022</t>
  </si>
  <si>
    <t>529.00415</t>
  </si>
  <si>
    <t>529.0061</t>
  </si>
  <si>
    <t>529.00806</t>
  </si>
  <si>
    <t>529.01001</t>
  </si>
  <si>
    <t>529.01196</t>
  </si>
  <si>
    <t>529.01392</t>
  </si>
  <si>
    <t>529.01587</t>
  </si>
  <si>
    <t>529.01782</t>
  </si>
  <si>
    <t>529.01978</t>
  </si>
  <si>
    <t>529.02173</t>
  </si>
  <si>
    <t>529.02368</t>
  </si>
  <si>
    <t>529.02563</t>
  </si>
  <si>
    <t>529.02759</t>
  </si>
  <si>
    <t>529.02954</t>
  </si>
  <si>
    <t>529.03149</t>
  </si>
  <si>
    <t>529.03345</t>
  </si>
  <si>
    <t>529.0354</t>
  </si>
  <si>
    <t>529.03735</t>
  </si>
  <si>
    <t>529.03931</t>
  </si>
  <si>
    <t>529.04126</t>
  </si>
  <si>
    <t>529.04321</t>
  </si>
  <si>
    <t>529.04517</t>
  </si>
  <si>
    <t>529.04712</t>
  </si>
  <si>
    <t>529.04907</t>
  </si>
  <si>
    <t>529.05103</t>
  </si>
  <si>
    <t>529.05298</t>
  </si>
  <si>
    <t>529.05493</t>
  </si>
  <si>
    <t>529.05688</t>
  </si>
  <si>
    <t>529.05884</t>
  </si>
  <si>
    <t>529.06079</t>
  </si>
  <si>
    <t>529.06274</t>
  </si>
  <si>
    <t>529.0647</t>
  </si>
  <si>
    <t>529.06665</t>
  </si>
  <si>
    <t>529.0686</t>
  </si>
  <si>
    <t>529.07056</t>
  </si>
  <si>
    <t>529.07251</t>
  </si>
  <si>
    <t>529.07446</t>
  </si>
  <si>
    <t>529.07642</t>
  </si>
  <si>
    <t>529.07837</t>
  </si>
  <si>
    <t>529.08032</t>
  </si>
  <si>
    <t>529.08228</t>
  </si>
  <si>
    <t>529.08423</t>
  </si>
  <si>
    <t>529.08618</t>
  </si>
  <si>
    <t>529.08813</t>
  </si>
  <si>
    <t>529.09009</t>
  </si>
  <si>
    <t>529.09204</t>
  </si>
  <si>
    <t>529.09399</t>
  </si>
  <si>
    <t>529.09595</t>
  </si>
  <si>
    <t>529.0979</t>
  </si>
  <si>
    <t>529.09985</t>
  </si>
  <si>
    <t>529.10181</t>
  </si>
  <si>
    <t>529.10376</t>
  </si>
  <si>
    <t>529.10571</t>
  </si>
  <si>
    <t>529.10767</t>
  </si>
  <si>
    <t>529.10962</t>
  </si>
  <si>
    <t>529.11157</t>
  </si>
  <si>
    <t>529.11353</t>
  </si>
  <si>
    <t>529.11548</t>
  </si>
  <si>
    <t>529.11743</t>
  </si>
  <si>
    <t>529.11938</t>
  </si>
  <si>
    <t>529.12134</t>
  </si>
  <si>
    <t>529.12329</t>
  </si>
  <si>
    <t>529.12524</t>
  </si>
  <si>
    <t>529.1272</t>
  </si>
  <si>
    <t>529.12915</t>
  </si>
  <si>
    <t>529.1311</t>
  </si>
  <si>
    <t>529.13306</t>
  </si>
  <si>
    <t>529.13501</t>
  </si>
  <si>
    <t>529.13696</t>
  </si>
  <si>
    <t>529.13892</t>
  </si>
  <si>
    <t>529.14087</t>
  </si>
  <si>
    <t>529.14282</t>
  </si>
  <si>
    <t>529.14478</t>
  </si>
  <si>
    <t>529.14673</t>
  </si>
  <si>
    <t>529.14868</t>
  </si>
  <si>
    <t>529.15063</t>
  </si>
  <si>
    <t>529.15259</t>
  </si>
  <si>
    <t>529.15454</t>
  </si>
  <si>
    <t>529.15649</t>
  </si>
  <si>
    <t>529.15845</t>
  </si>
  <si>
    <t>529.1604</t>
  </si>
  <si>
    <t>529.16235</t>
  </si>
  <si>
    <t>529.16431</t>
  </si>
  <si>
    <t>529.16626</t>
  </si>
  <si>
    <t>529.16821</t>
  </si>
  <si>
    <t>529.17017</t>
  </si>
  <si>
    <t>529.17212</t>
  </si>
  <si>
    <t>529.17407</t>
  </si>
  <si>
    <t>529.17603</t>
  </si>
  <si>
    <t>529.17798</t>
  </si>
  <si>
    <t>529.17993</t>
  </si>
  <si>
    <t>529.18188</t>
  </si>
  <si>
    <t>529.18384</t>
  </si>
  <si>
    <t>529.18579</t>
  </si>
  <si>
    <t>529.18774</t>
  </si>
  <si>
    <t>529.1897</t>
  </si>
  <si>
    <t>529.19165</t>
  </si>
  <si>
    <t>529.1936</t>
  </si>
  <si>
    <t>529.19556</t>
  </si>
  <si>
    <t>529.19751</t>
  </si>
  <si>
    <t>529.19946</t>
  </si>
  <si>
    <t>529.20142</t>
  </si>
  <si>
    <t>529.20337</t>
  </si>
  <si>
    <t>529.20532</t>
  </si>
  <si>
    <t>529.20728</t>
  </si>
  <si>
    <t>529.20923</t>
  </si>
  <si>
    <t>529.21118</t>
  </si>
  <si>
    <t>529.21313</t>
  </si>
  <si>
    <t>529.21509</t>
  </si>
  <si>
    <t>529.21704</t>
  </si>
  <si>
    <t>529.21899</t>
  </si>
  <si>
    <t>529.22095</t>
  </si>
  <si>
    <t>529.2229</t>
  </si>
  <si>
    <t>529.22485</t>
  </si>
  <si>
    <t>529.22681</t>
  </si>
  <si>
    <t>529.22876</t>
  </si>
  <si>
    <t>529.23071</t>
  </si>
  <si>
    <t>529.23267</t>
  </si>
  <si>
    <t>529.23462</t>
  </si>
  <si>
    <t>529.23657</t>
  </si>
  <si>
    <t>529.23853</t>
  </si>
  <si>
    <t>529.24048</t>
  </si>
  <si>
    <t>529.24243</t>
  </si>
  <si>
    <t>529.24438</t>
  </si>
  <si>
    <t>529.24634</t>
  </si>
  <si>
    <t>529.24829</t>
  </si>
  <si>
    <t>529.25024</t>
  </si>
  <si>
    <t>529.2522</t>
  </si>
  <si>
    <t>529.25415</t>
  </si>
  <si>
    <t>529.2561</t>
  </si>
  <si>
    <t>529.25806</t>
  </si>
  <si>
    <t>529.26001</t>
  </si>
  <si>
    <t>529.26196</t>
  </si>
  <si>
    <t>529.26392</t>
  </si>
  <si>
    <t>529.26587</t>
  </si>
  <si>
    <t>529.26782</t>
  </si>
  <si>
    <t>529.26978</t>
  </si>
  <si>
    <t>529.27173</t>
  </si>
  <si>
    <t>529.27368</t>
  </si>
  <si>
    <t>529.27563</t>
  </si>
  <si>
    <t>529.27759</t>
  </si>
  <si>
    <t>529.27954</t>
  </si>
  <si>
    <t>529.28149</t>
  </si>
  <si>
    <t>529.28345</t>
  </si>
  <si>
    <t>529.2854</t>
  </si>
  <si>
    <t>529.28735</t>
  </si>
  <si>
    <t>529.28931</t>
  </si>
  <si>
    <t>529.29126</t>
  </si>
  <si>
    <t>529.29321</t>
  </si>
  <si>
    <t>529.29517</t>
  </si>
  <si>
    <t>529.29712</t>
  </si>
  <si>
    <t>529.29907</t>
  </si>
  <si>
    <t>529.30103</t>
  </si>
  <si>
    <t>529.30298</t>
  </si>
  <si>
    <t>529.30493</t>
  </si>
  <si>
    <t>529.30688</t>
  </si>
  <si>
    <t>529.30884</t>
  </si>
  <si>
    <t>529.31079</t>
  </si>
  <si>
    <t>529.31274</t>
  </si>
  <si>
    <t>529.3147</t>
  </si>
  <si>
    <t>529.31665</t>
  </si>
  <si>
    <t>529.3186</t>
  </si>
  <si>
    <t>529.32056</t>
  </si>
  <si>
    <t>529.32251</t>
  </si>
  <si>
    <t>529.32446</t>
  </si>
  <si>
    <t>529.32642</t>
  </si>
  <si>
    <t>529.32837</t>
  </si>
  <si>
    <t>529.33032</t>
  </si>
  <si>
    <t>529.33228</t>
  </si>
  <si>
    <t>529.33423</t>
  </si>
  <si>
    <t>529.33618</t>
  </si>
  <si>
    <t>529.33813</t>
  </si>
  <si>
    <t>529.34009</t>
  </si>
  <si>
    <t>529.34204</t>
  </si>
  <si>
    <t>529.34399</t>
  </si>
  <si>
    <t>529.34595</t>
  </si>
  <si>
    <t>529.3479</t>
  </si>
  <si>
    <t>529.34985</t>
  </si>
  <si>
    <t>529.35181</t>
  </si>
  <si>
    <t>529.35376</t>
  </si>
  <si>
    <t>529.35571</t>
  </si>
  <si>
    <t>529.35767</t>
  </si>
  <si>
    <t>529.35962</t>
  </si>
  <si>
    <t>529.36157</t>
  </si>
  <si>
    <t>529.36353</t>
  </si>
  <si>
    <t>529.36548</t>
  </si>
  <si>
    <t>529.36743</t>
  </si>
  <si>
    <t>529.36938</t>
  </si>
  <si>
    <t>529.37134</t>
  </si>
  <si>
    <t>529.37329</t>
  </si>
  <si>
    <t>529.37524</t>
  </si>
  <si>
    <t>529.3772</t>
  </si>
  <si>
    <t>529.37915</t>
  </si>
  <si>
    <t>529.3811</t>
  </si>
  <si>
    <t>529.38306</t>
  </si>
  <si>
    <t>529.38501</t>
  </si>
  <si>
    <t>529.38696</t>
  </si>
  <si>
    <t>529.38892</t>
  </si>
  <si>
    <t>529.39087</t>
  </si>
  <si>
    <t>529.39282</t>
  </si>
  <si>
    <t>529.39478</t>
  </si>
  <si>
    <t>529.39673</t>
  </si>
  <si>
    <t>529.39868</t>
  </si>
  <si>
    <t>529.40063</t>
  </si>
  <si>
    <t>529.40259</t>
  </si>
  <si>
    <t>529.40454</t>
  </si>
  <si>
    <t>529.40649</t>
  </si>
  <si>
    <t>529.40845</t>
  </si>
  <si>
    <t>529.4104</t>
  </si>
  <si>
    <t>529.41235</t>
  </si>
  <si>
    <t>529.41431</t>
  </si>
  <si>
    <t>529.41626</t>
  </si>
  <si>
    <t>529.41821</t>
  </si>
  <si>
    <t>529.42017</t>
  </si>
  <si>
    <t>529.42212</t>
  </si>
  <si>
    <t>529.42407</t>
  </si>
  <si>
    <t>529.42603</t>
  </si>
  <si>
    <t>529.42798</t>
  </si>
  <si>
    <t>529.42993</t>
  </si>
  <si>
    <t>529.43188</t>
  </si>
  <si>
    <t>529.43384</t>
  </si>
  <si>
    <t>529.43579</t>
  </si>
  <si>
    <t>529.43774</t>
  </si>
  <si>
    <t>529.4397</t>
  </si>
  <si>
    <t>529.44165</t>
  </si>
  <si>
    <t>529.4436</t>
  </si>
  <si>
    <t>529.44556</t>
  </si>
  <si>
    <t>529.44751</t>
  </si>
  <si>
    <t>529.44946</t>
  </si>
  <si>
    <t>529.45142</t>
  </si>
  <si>
    <t>529.45337</t>
  </si>
  <si>
    <t>529.45532</t>
  </si>
  <si>
    <t>529.45728</t>
  </si>
  <si>
    <t>529.45923</t>
  </si>
  <si>
    <t>529.46118</t>
  </si>
  <si>
    <t>529.46313</t>
  </si>
  <si>
    <t>529.46509</t>
  </si>
  <si>
    <t>529.46704</t>
  </si>
  <si>
    <t>529.46899</t>
  </si>
  <si>
    <t>529.47095</t>
  </si>
  <si>
    <t>529.4729</t>
  </si>
  <si>
    <t>529.47485</t>
  </si>
  <si>
    <t>529.47681</t>
  </si>
  <si>
    <t>529.47876</t>
  </si>
  <si>
    <t>529.48071</t>
  </si>
  <si>
    <t>529.48267</t>
  </si>
  <si>
    <t>529.48462</t>
  </si>
  <si>
    <t>529.48657</t>
  </si>
  <si>
    <t>529.48853</t>
  </si>
  <si>
    <t>529.49048</t>
  </si>
  <si>
    <t>529.49243</t>
  </si>
  <si>
    <t>529.49438</t>
  </si>
  <si>
    <t>529.49634</t>
  </si>
  <si>
    <t>529.49829</t>
  </si>
  <si>
    <t>529.50024</t>
  </si>
  <si>
    <t>529.5022</t>
  </si>
  <si>
    <t>529.50415</t>
  </si>
  <si>
    <t>529.5061</t>
  </si>
  <si>
    <t>529.50806</t>
  </si>
  <si>
    <t>529.51001</t>
  </si>
  <si>
    <t>529.51196</t>
  </si>
  <si>
    <t>529.51392</t>
  </si>
  <si>
    <t>529.51587</t>
  </si>
  <si>
    <t>529.51782</t>
  </si>
  <si>
    <t>529.51978</t>
  </si>
  <si>
    <t>529.52173</t>
  </si>
  <si>
    <t>529.52368</t>
  </si>
  <si>
    <t>529.52563</t>
  </si>
  <si>
    <t>529.52759</t>
  </si>
  <si>
    <t>529.52954</t>
  </si>
  <si>
    <t>529.53149</t>
  </si>
  <si>
    <t>529.53345</t>
  </si>
  <si>
    <t>529.5354</t>
  </si>
  <si>
    <t>529.53735</t>
  </si>
  <si>
    <t>529.53931</t>
  </si>
  <si>
    <t>529.54126</t>
  </si>
  <si>
    <t>529.54321</t>
  </si>
  <si>
    <t>529.54517</t>
  </si>
  <si>
    <t>529.54712</t>
  </si>
  <si>
    <t>529.54907</t>
  </si>
  <si>
    <t>529.55103</t>
  </si>
  <si>
    <t>529.55298</t>
  </si>
  <si>
    <t>529.55493</t>
  </si>
  <si>
    <t>529.55688</t>
  </si>
  <si>
    <t>529.55884</t>
  </si>
  <si>
    <t>529.56079</t>
  </si>
  <si>
    <t>529.56274</t>
  </si>
  <si>
    <t>529.5647</t>
  </si>
  <si>
    <t>529.56665</t>
  </si>
  <si>
    <t>529.5686</t>
  </si>
  <si>
    <t>529.57056</t>
  </si>
  <si>
    <t>529.57251</t>
  </si>
  <si>
    <t>529.57446</t>
  </si>
  <si>
    <t>529.57642</t>
  </si>
  <si>
    <t>529.57837</t>
  </si>
  <si>
    <t>529.58032</t>
  </si>
  <si>
    <t>529.58228</t>
  </si>
  <si>
    <t>529.58423</t>
  </si>
  <si>
    <t>529.58618</t>
  </si>
  <si>
    <t>529.58813</t>
  </si>
  <si>
    <t>529.59009</t>
  </si>
  <si>
    <t>529.59204</t>
  </si>
  <si>
    <t>529.59399</t>
  </si>
  <si>
    <t>529.59595</t>
  </si>
  <si>
    <t>529.5979</t>
  </si>
  <si>
    <t>529.59985</t>
  </si>
  <si>
    <t>529.60181</t>
  </si>
  <si>
    <t>529.60376</t>
  </si>
  <si>
    <t>529.60571</t>
  </si>
  <si>
    <t>529.60767</t>
  </si>
  <si>
    <t>529.60962</t>
  </si>
  <si>
    <t>529.61157</t>
  </si>
  <si>
    <t>529.61353</t>
  </si>
  <si>
    <t>529.61548</t>
  </si>
  <si>
    <t>529.61743</t>
  </si>
  <si>
    <t>529.61938</t>
  </si>
  <si>
    <t>529.62134</t>
  </si>
  <si>
    <t>529.62329</t>
  </si>
  <si>
    <t>529.62524</t>
  </si>
  <si>
    <t>529.6272</t>
  </si>
  <si>
    <t>529.62915</t>
  </si>
  <si>
    <t>529.6311</t>
  </si>
  <si>
    <t>529.63306</t>
  </si>
  <si>
    <t>529.63501</t>
  </si>
  <si>
    <t>529.63696</t>
  </si>
  <si>
    <t>529.63892</t>
  </si>
  <si>
    <t>529.64087</t>
  </si>
  <si>
    <t>529.64282</t>
  </si>
  <si>
    <t>529.64478</t>
  </si>
  <si>
    <t>529.64673</t>
  </si>
  <si>
    <t>529.64868</t>
  </si>
  <si>
    <t>529.65063</t>
  </si>
  <si>
    <t>529.65259</t>
  </si>
  <si>
    <t>529.65454</t>
  </si>
  <si>
    <t>529.65649</t>
  </si>
  <si>
    <t>529.65845</t>
  </si>
  <si>
    <t>529.6604</t>
  </si>
  <si>
    <t>529.66235</t>
  </si>
  <si>
    <t>529.66431</t>
  </si>
  <si>
    <t>529.66626</t>
  </si>
  <si>
    <t>529.66821</t>
  </si>
  <si>
    <t>529.67017</t>
  </si>
  <si>
    <t>529.67212</t>
  </si>
  <si>
    <t>529.67407</t>
  </si>
  <si>
    <t>529.67603</t>
  </si>
  <si>
    <t>529.67798</t>
  </si>
  <si>
    <t>529.67993</t>
  </si>
  <si>
    <t>529.68188</t>
  </si>
  <si>
    <t>529.68384</t>
  </si>
  <si>
    <t>529.68579</t>
  </si>
  <si>
    <t>529.68774</t>
  </si>
  <si>
    <t>529.6897</t>
  </si>
  <si>
    <t>529.69165</t>
  </si>
  <si>
    <t>529.6936</t>
  </si>
  <si>
    <t>529.69556</t>
  </si>
  <si>
    <t>529.69751</t>
  </si>
  <si>
    <t>529.69946</t>
  </si>
  <si>
    <t>529.70142</t>
  </si>
  <si>
    <t>529.70337</t>
  </si>
  <si>
    <t>529.70532</t>
  </si>
  <si>
    <t>529.70728</t>
  </si>
  <si>
    <t>529.70923</t>
  </si>
  <si>
    <t>529.71118</t>
  </si>
  <si>
    <t>529.71313</t>
  </si>
  <si>
    <t>529.71509</t>
  </si>
  <si>
    <t>529.71704</t>
  </si>
  <si>
    <t>529.71899</t>
  </si>
  <si>
    <t>529.72095</t>
  </si>
  <si>
    <t>529.7229</t>
  </si>
  <si>
    <t>529.72485</t>
  </si>
  <si>
    <t>529.72681</t>
  </si>
  <si>
    <t>529.72876</t>
  </si>
  <si>
    <t>529.73071</t>
  </si>
  <si>
    <t>529.73267</t>
  </si>
  <si>
    <t>529.73462</t>
  </si>
  <si>
    <t>529.73657</t>
  </si>
  <si>
    <t>529.73853</t>
  </si>
  <si>
    <t>529.74048</t>
  </si>
  <si>
    <t>529.74243</t>
  </si>
  <si>
    <t>529.74438</t>
  </si>
  <si>
    <t>529.74634</t>
  </si>
  <si>
    <t>529.74829</t>
  </si>
  <si>
    <t>529.75024</t>
  </si>
  <si>
    <t>529.7522</t>
  </si>
  <si>
    <t>529.75415</t>
  </si>
  <si>
    <t>529.7561</t>
  </si>
  <si>
    <t>529.75806</t>
  </si>
  <si>
    <t>529.76001</t>
  </si>
  <si>
    <t>529.76196</t>
  </si>
  <si>
    <t>529.76392</t>
  </si>
  <si>
    <t>529.76587</t>
  </si>
  <si>
    <t>529.76782</t>
  </si>
  <si>
    <t>529.76978</t>
  </si>
  <si>
    <t>529.77173</t>
  </si>
  <si>
    <t>529.77368</t>
  </si>
  <si>
    <t>529.77563</t>
  </si>
  <si>
    <t>529.77759</t>
  </si>
  <si>
    <t>529.77954</t>
  </si>
  <si>
    <t>529.78149</t>
  </si>
  <si>
    <t>529.78345</t>
  </si>
  <si>
    <t>529.7854</t>
  </si>
  <si>
    <t>529.78735</t>
  </si>
  <si>
    <t>529.78931</t>
  </si>
  <si>
    <t>529.79126</t>
  </si>
  <si>
    <t>529.79321</t>
  </si>
  <si>
    <t>529.79517</t>
  </si>
  <si>
    <t>529.79712</t>
  </si>
  <si>
    <t>529.79907</t>
  </si>
  <si>
    <t>529.80103</t>
  </si>
  <si>
    <t>529.80298</t>
  </si>
  <si>
    <t>529.80493</t>
  </si>
  <si>
    <t>529.80688</t>
  </si>
  <si>
    <t>529.80884</t>
  </si>
  <si>
    <t>529.81079</t>
  </si>
  <si>
    <t>529.81274</t>
  </si>
  <si>
    <t>529.8147</t>
  </si>
  <si>
    <t>529.81665</t>
  </si>
  <si>
    <t>529.8186</t>
  </si>
  <si>
    <t>529.82056</t>
  </si>
  <si>
    <t>529.82251</t>
  </si>
  <si>
    <t>529.82446</t>
  </si>
  <si>
    <t>529.82642</t>
  </si>
  <si>
    <t>529.82837</t>
  </si>
  <si>
    <t>529.83032</t>
  </si>
  <si>
    <t>529.83228</t>
  </si>
  <si>
    <t>529.83423</t>
  </si>
  <si>
    <t>529.83618</t>
  </si>
  <si>
    <t>529.83813</t>
  </si>
  <si>
    <t>529.84009</t>
  </si>
  <si>
    <t>529.84204</t>
  </si>
  <si>
    <t>529.84399</t>
  </si>
  <si>
    <t>529.84595</t>
  </si>
  <si>
    <t>529.8479</t>
  </si>
  <si>
    <t>529.84985</t>
  </si>
  <si>
    <t>529.85181</t>
  </si>
  <si>
    <t>529.85376</t>
  </si>
  <si>
    <t>529.85571</t>
  </si>
  <si>
    <t>529.85767</t>
  </si>
  <si>
    <t>529.85962</t>
  </si>
  <si>
    <t>529.86157</t>
  </si>
  <si>
    <t>529.86353</t>
  </si>
  <si>
    <t>529.86548</t>
  </si>
  <si>
    <t>529.86743</t>
  </si>
  <si>
    <t>529.86938</t>
  </si>
  <si>
    <t>529.87134</t>
  </si>
  <si>
    <t>529.87329</t>
  </si>
  <si>
    <t>529.87524</t>
  </si>
  <si>
    <t>529.8772</t>
  </si>
  <si>
    <t>529.87915</t>
  </si>
  <si>
    <t>529.8811</t>
  </si>
  <si>
    <t>529.88306</t>
  </si>
  <si>
    <t>529.88501</t>
  </si>
  <si>
    <t>529.88696</t>
  </si>
  <si>
    <t>529.88892</t>
  </si>
  <si>
    <t>529.89087</t>
  </si>
  <si>
    <t>529.89282</t>
  </si>
  <si>
    <t>529.89478</t>
  </si>
  <si>
    <t>529.89673</t>
  </si>
  <si>
    <t>529.89868</t>
  </si>
  <si>
    <t>529.90063</t>
  </si>
  <si>
    <t>529.90259</t>
  </si>
  <si>
    <t>529.90454</t>
  </si>
  <si>
    <t>529.90649</t>
  </si>
  <si>
    <t>529.90845</t>
  </si>
  <si>
    <t>529.9104</t>
  </si>
  <si>
    <t>529.91235</t>
  </si>
  <si>
    <t>529.91431</t>
  </si>
  <si>
    <t>529.91626</t>
  </si>
  <si>
    <t>529.91821</t>
  </si>
  <si>
    <t>529.92017</t>
  </si>
  <si>
    <t>529.92212</t>
  </si>
  <si>
    <t>529.92407</t>
  </si>
  <si>
    <t>529.92603</t>
  </si>
  <si>
    <t>529.92798</t>
  </si>
  <si>
    <t>529.92993</t>
  </si>
  <si>
    <t>529.93188</t>
  </si>
  <si>
    <t>529.93384</t>
  </si>
  <si>
    <t>529.93579</t>
  </si>
  <si>
    <t>529.93774</t>
  </si>
  <si>
    <t>529.9397</t>
  </si>
  <si>
    <t>529.94165</t>
  </si>
  <si>
    <t>529.9436</t>
  </si>
  <si>
    <t>529.94556</t>
  </si>
  <si>
    <t>529.94751</t>
  </si>
  <si>
    <t>529.94946</t>
  </si>
  <si>
    <t>529.95142</t>
  </si>
  <si>
    <t>529.95337</t>
  </si>
  <si>
    <t>529.95532</t>
  </si>
  <si>
    <t>529.95728</t>
  </si>
  <si>
    <t>529.95923</t>
  </si>
  <si>
    <t>529.96118</t>
  </si>
  <si>
    <t>529.96313</t>
  </si>
  <si>
    <t>529.96509</t>
  </si>
  <si>
    <t>529.96704</t>
  </si>
  <si>
    <t>529.96899</t>
  </si>
  <si>
    <t>529.97095</t>
  </si>
  <si>
    <t>529.9729</t>
  </si>
  <si>
    <t>529.97485</t>
  </si>
  <si>
    <t>529.97681</t>
  </si>
  <si>
    <t>529.97876</t>
  </si>
  <si>
    <t>529.98071</t>
  </si>
  <si>
    <t>529.98267</t>
  </si>
  <si>
    <t>529.98462</t>
  </si>
  <si>
    <t>529.98657</t>
  </si>
  <si>
    <t>529.98853</t>
  </si>
  <si>
    <t>529.99048</t>
  </si>
  <si>
    <t>529.99243</t>
  </si>
  <si>
    <t>529.99438</t>
  </si>
  <si>
    <t>529.99634</t>
  </si>
  <si>
    <t>529.99829</t>
  </si>
  <si>
    <t>530.00024</t>
  </si>
  <si>
    <t>530.0022</t>
  </si>
  <si>
    <t>530.00415</t>
  </si>
  <si>
    <t>530.0061</t>
  </si>
  <si>
    <t>530.00806</t>
  </si>
  <si>
    <t>530.01001</t>
  </si>
  <si>
    <t>530.01196</t>
  </si>
  <si>
    <t>530.01392</t>
  </si>
  <si>
    <t>530.01587</t>
  </si>
  <si>
    <t>530.01782</t>
  </si>
  <si>
    <t>530.01978</t>
  </si>
  <si>
    <t>530.02173</t>
  </si>
  <si>
    <t>530.02368</t>
  </si>
  <si>
    <t>530.02563</t>
  </si>
  <si>
    <t>530.02759</t>
  </si>
  <si>
    <t>530.02954</t>
  </si>
  <si>
    <t>530.03149</t>
  </si>
  <si>
    <t>530.03345</t>
  </si>
  <si>
    <t>530.0354</t>
  </si>
  <si>
    <t>530.03735</t>
  </si>
  <si>
    <t>530.03931</t>
  </si>
  <si>
    <t>530.04126</t>
  </si>
  <si>
    <t>530.04321</t>
  </si>
  <si>
    <t>530.04517</t>
  </si>
  <si>
    <t>530.04712</t>
  </si>
  <si>
    <t>530.04907</t>
  </si>
  <si>
    <t>530.05103</t>
  </si>
  <si>
    <t>530.05298</t>
  </si>
  <si>
    <t>530.05493</t>
  </si>
  <si>
    <t>530.05688</t>
  </si>
  <si>
    <t>530.05884</t>
  </si>
  <si>
    <t>530.06079</t>
  </si>
  <si>
    <t>530.06274</t>
  </si>
  <si>
    <t>530.0647</t>
  </si>
  <si>
    <t>530.06665</t>
  </si>
  <si>
    <t>530.0686</t>
  </si>
  <si>
    <t>530.07056</t>
  </si>
  <si>
    <t>530.07251</t>
  </si>
  <si>
    <t>530.07446</t>
  </si>
  <si>
    <t>530.07642</t>
  </si>
  <si>
    <t>530.07837</t>
  </si>
  <si>
    <t>530.08032</t>
  </si>
  <si>
    <t>530.08228</t>
  </si>
  <si>
    <t>530.08423</t>
  </si>
  <si>
    <t>530.08618</t>
  </si>
  <si>
    <t>530.08813</t>
  </si>
  <si>
    <t>530.09009</t>
  </si>
  <si>
    <t>530.09204</t>
  </si>
  <si>
    <t>530.09399</t>
  </si>
  <si>
    <t>530.09595</t>
  </si>
  <si>
    <t>530.0979</t>
  </si>
  <si>
    <t>530.09985</t>
  </si>
  <si>
    <t>530.10181</t>
  </si>
  <si>
    <t>530.10376</t>
  </si>
  <si>
    <t>530.10571</t>
  </si>
  <si>
    <t>530.10767</t>
  </si>
  <si>
    <t>530.10962</t>
  </si>
  <si>
    <t>530.11157</t>
  </si>
  <si>
    <t>530.11353</t>
  </si>
  <si>
    <t>530.11548</t>
  </si>
  <si>
    <t>530.11743</t>
  </si>
  <si>
    <t>530.11938</t>
  </si>
  <si>
    <t>530.12134</t>
  </si>
  <si>
    <t>530.12329</t>
  </si>
  <si>
    <t>530.12524</t>
  </si>
  <si>
    <t>530.1272</t>
  </si>
  <si>
    <t>530.12915</t>
  </si>
  <si>
    <t>530.1311</t>
  </si>
  <si>
    <t>530.13306</t>
  </si>
  <si>
    <t>530.13501</t>
  </si>
  <si>
    <t>530.13696</t>
  </si>
  <si>
    <t>530.13892</t>
  </si>
  <si>
    <t>530.14087</t>
  </si>
  <si>
    <t>530.14282</t>
  </si>
  <si>
    <t>530.14478</t>
  </si>
  <si>
    <t>530.14673</t>
  </si>
  <si>
    <t>530.14868</t>
  </si>
  <si>
    <t>530.15063</t>
  </si>
  <si>
    <t>530.15259</t>
  </si>
  <si>
    <t>530.15454</t>
  </si>
  <si>
    <t>530.15649</t>
  </si>
  <si>
    <t>530.15845</t>
  </si>
  <si>
    <t>530.1604</t>
  </si>
  <si>
    <t>530.16235</t>
  </si>
  <si>
    <t>530.16431</t>
  </si>
  <si>
    <t>530.16626</t>
  </si>
  <si>
    <t>530.16821</t>
  </si>
  <si>
    <t>530.17017</t>
  </si>
  <si>
    <t>530.17212</t>
  </si>
  <si>
    <t>530.17407</t>
  </si>
  <si>
    <t>530.17603</t>
  </si>
  <si>
    <t>530.17798</t>
  </si>
  <si>
    <t>530.17993</t>
  </si>
  <si>
    <t>530.18188</t>
  </si>
  <si>
    <t>530.18384</t>
  </si>
  <si>
    <t>530.18579</t>
  </si>
  <si>
    <t>530.18774</t>
  </si>
  <si>
    <t>530.1897</t>
  </si>
  <si>
    <t>530.19165</t>
  </si>
  <si>
    <t>530.1936</t>
  </si>
  <si>
    <t>530.19556</t>
  </si>
  <si>
    <t>530.19751</t>
  </si>
  <si>
    <t>530.19946</t>
  </si>
  <si>
    <t>530.20142</t>
  </si>
  <si>
    <t>530.20337</t>
  </si>
  <si>
    <t>530.20532</t>
  </si>
  <si>
    <t>530.20728</t>
  </si>
  <si>
    <t>530.20923</t>
  </si>
  <si>
    <t>530.21118</t>
  </si>
  <si>
    <t>530.21313</t>
  </si>
  <si>
    <t>530.21509</t>
  </si>
  <si>
    <t>530.21704</t>
  </si>
  <si>
    <t>530.21899</t>
  </si>
  <si>
    <t>530.22095</t>
  </si>
  <si>
    <t>530.2229</t>
  </si>
  <si>
    <t>530.22485</t>
  </si>
  <si>
    <t>530.22681</t>
  </si>
  <si>
    <t>530.22876</t>
  </si>
  <si>
    <t>530.23071</t>
  </si>
  <si>
    <t>530.23267</t>
  </si>
  <si>
    <t>530.23462</t>
  </si>
  <si>
    <t>530.23657</t>
  </si>
  <si>
    <t>530.23853</t>
  </si>
  <si>
    <t>530.24048</t>
  </si>
  <si>
    <t>530.24243</t>
  </si>
  <si>
    <t>530.24438</t>
  </si>
  <si>
    <t>530.24634</t>
  </si>
  <si>
    <t>530.24829</t>
  </si>
  <si>
    <t>530.25024</t>
  </si>
  <si>
    <t>530.2522</t>
  </si>
  <si>
    <t>530.25415</t>
  </si>
  <si>
    <t>530.2561</t>
  </si>
  <si>
    <t>530.25806</t>
  </si>
  <si>
    <t>530.26001</t>
  </si>
  <si>
    <t>530.26196</t>
  </si>
  <si>
    <t>530.26392</t>
  </si>
  <si>
    <t>530.26587</t>
  </si>
  <si>
    <t>530.26782</t>
  </si>
  <si>
    <t>530.26978</t>
  </si>
  <si>
    <t>530.27173</t>
  </si>
  <si>
    <t>530.27368</t>
  </si>
  <si>
    <t>530.27563</t>
  </si>
  <si>
    <t>530.27759</t>
  </si>
  <si>
    <t>530.27954</t>
  </si>
  <si>
    <t>530.28149</t>
  </si>
  <si>
    <t>530.28345</t>
  </si>
  <si>
    <t>530.2854</t>
  </si>
  <si>
    <t>530.28735</t>
  </si>
  <si>
    <t>530.28931</t>
  </si>
  <si>
    <t>530.29126</t>
  </si>
  <si>
    <t>530.29321</t>
  </si>
  <si>
    <t>530.29517</t>
  </si>
  <si>
    <t>530.29712</t>
  </si>
  <si>
    <t>530.29907</t>
  </si>
  <si>
    <t>530.30103</t>
  </si>
  <si>
    <t>530.30298</t>
  </si>
  <si>
    <t>530.30493</t>
  </si>
  <si>
    <t>530.30688</t>
  </si>
  <si>
    <t>530.30884</t>
  </si>
  <si>
    <t>530.31079</t>
  </si>
  <si>
    <t>530.31274</t>
  </si>
  <si>
    <t>530.3147</t>
  </si>
  <si>
    <t>530.31665</t>
  </si>
  <si>
    <t>530.3186</t>
  </si>
  <si>
    <t>530.32056</t>
  </si>
  <si>
    <t>530.32251</t>
  </si>
  <si>
    <t>530.32446</t>
  </si>
  <si>
    <t>530.32642</t>
  </si>
  <si>
    <t>530.32837</t>
  </si>
  <si>
    <t>530.33032</t>
  </si>
  <si>
    <t>530.33228</t>
  </si>
  <si>
    <t>530.33423</t>
  </si>
  <si>
    <t>530.33618</t>
  </si>
  <si>
    <t>530.33813</t>
  </si>
  <si>
    <t>530.34009</t>
  </si>
  <si>
    <t>530.34204</t>
  </si>
  <si>
    <t>530.34399</t>
  </si>
  <si>
    <t>530.34595</t>
  </si>
  <si>
    <t>530.3479</t>
  </si>
  <si>
    <t>530.34985</t>
  </si>
  <si>
    <t>530.35181</t>
  </si>
  <si>
    <t>530.35376</t>
  </si>
  <si>
    <t>530.35571</t>
  </si>
  <si>
    <t>530.35767</t>
  </si>
  <si>
    <t>530.35962</t>
  </si>
  <si>
    <t>530.36157</t>
  </si>
  <si>
    <t>530.36353</t>
  </si>
  <si>
    <t>530.36548</t>
  </si>
  <si>
    <t>530.36743</t>
  </si>
  <si>
    <t>530.36938</t>
  </si>
  <si>
    <t>530.37134</t>
  </si>
  <si>
    <t>530.37329</t>
  </si>
  <si>
    <t>530.37524</t>
  </si>
  <si>
    <t>530.3772</t>
  </si>
  <si>
    <t>530.37915</t>
  </si>
  <si>
    <t>530.3811</t>
  </si>
  <si>
    <t>530.38306</t>
  </si>
  <si>
    <t>530.38501</t>
  </si>
  <si>
    <t>530.38696</t>
  </si>
  <si>
    <t>530.38892</t>
  </si>
  <si>
    <t>530.39087</t>
  </si>
  <si>
    <t>530.39282</t>
  </si>
  <si>
    <t>530.39478</t>
  </si>
  <si>
    <t>530.39673</t>
  </si>
  <si>
    <t>530.39868</t>
  </si>
  <si>
    <t>530.40063</t>
  </si>
  <si>
    <t>530.40259</t>
  </si>
  <si>
    <t>530.40454</t>
  </si>
  <si>
    <t>530.40649</t>
  </si>
  <si>
    <t>530.40845</t>
  </si>
  <si>
    <t>530.4104</t>
  </si>
  <si>
    <t>530.41235</t>
  </si>
  <si>
    <t>530.41431</t>
  </si>
  <si>
    <t>530.41626</t>
  </si>
  <si>
    <t>530.41821</t>
  </si>
  <si>
    <t>530.42017</t>
  </si>
  <si>
    <t>530.42212</t>
  </si>
  <si>
    <t>530.42407</t>
  </si>
  <si>
    <t>530.42603</t>
  </si>
  <si>
    <t>530.42798</t>
  </si>
  <si>
    <t>530.42993</t>
  </si>
  <si>
    <t>530.43188</t>
  </si>
  <si>
    <t>530.43384</t>
  </si>
  <si>
    <t>530.43579</t>
  </si>
  <si>
    <t>530.43774</t>
  </si>
  <si>
    <t>530.4397</t>
  </si>
  <si>
    <t>530.44165</t>
  </si>
  <si>
    <t>530.4436</t>
  </si>
  <si>
    <t>530.44556</t>
  </si>
  <si>
    <t>530.44751</t>
  </si>
  <si>
    <t>530.44946</t>
  </si>
  <si>
    <t>530.45142</t>
  </si>
  <si>
    <t>530.45337</t>
  </si>
  <si>
    <t>530.45532</t>
  </si>
  <si>
    <t>530.45728</t>
  </si>
  <si>
    <t>530.45923</t>
  </si>
  <si>
    <t>530.46118</t>
  </si>
  <si>
    <t>530.46313</t>
  </si>
  <si>
    <t>530.46509</t>
  </si>
  <si>
    <t>530.46704</t>
  </si>
  <si>
    <t>530.46899</t>
  </si>
  <si>
    <t>530.47095</t>
  </si>
  <si>
    <t>530.4729</t>
  </si>
  <si>
    <t>530.47485</t>
  </si>
  <si>
    <t>530.47681</t>
  </si>
  <si>
    <t>530.47876</t>
  </si>
  <si>
    <t>530.48071</t>
  </si>
  <si>
    <t>530.48267</t>
  </si>
  <si>
    <t>530.48462</t>
  </si>
  <si>
    <t>530.48657</t>
  </si>
  <si>
    <t>530.48853</t>
  </si>
  <si>
    <t>530.49048</t>
  </si>
  <si>
    <t>530.49243</t>
  </si>
  <si>
    <t>530.49438</t>
  </si>
  <si>
    <t>530.49634</t>
  </si>
  <si>
    <t>530.49829</t>
  </si>
  <si>
    <t>530.50024</t>
  </si>
  <si>
    <t>530.5022</t>
  </si>
  <si>
    <t>530.50415</t>
  </si>
  <si>
    <t>530.5061</t>
  </si>
  <si>
    <t>530.50806</t>
  </si>
  <si>
    <t>530.51001</t>
  </si>
  <si>
    <t>530.51196</t>
  </si>
  <si>
    <t>530.51392</t>
  </si>
  <si>
    <t>530.51587</t>
  </si>
  <si>
    <t>530.51782</t>
  </si>
  <si>
    <t>530.51978</t>
  </si>
  <si>
    <t>530.52173</t>
  </si>
  <si>
    <t>530.52368</t>
  </si>
  <si>
    <t>530.52563</t>
  </si>
  <si>
    <t>530.52759</t>
  </si>
  <si>
    <t>530.52954</t>
  </si>
  <si>
    <t>530.53149</t>
  </si>
  <si>
    <t>530.53345</t>
  </si>
  <si>
    <t>530.5354</t>
  </si>
  <si>
    <t>530.53735</t>
  </si>
  <si>
    <t>530.53931</t>
  </si>
  <si>
    <t>530.54126</t>
  </si>
  <si>
    <t>530.54321</t>
  </si>
  <si>
    <t>530.54517</t>
  </si>
  <si>
    <t>530.54712</t>
  </si>
  <si>
    <t>530.54907</t>
  </si>
  <si>
    <t>530.55103</t>
  </si>
  <si>
    <t>530.55298</t>
  </si>
  <si>
    <t>530.55493</t>
  </si>
  <si>
    <t>530.55688</t>
  </si>
  <si>
    <t>530.55884</t>
  </si>
  <si>
    <t>530.56079</t>
  </si>
  <si>
    <t>530.56274</t>
  </si>
  <si>
    <t>530.5647</t>
  </si>
  <si>
    <t>530.56665</t>
  </si>
  <si>
    <t>530.5686</t>
  </si>
  <si>
    <t>530.57056</t>
  </si>
  <si>
    <t>530.57251</t>
  </si>
  <si>
    <t>530.57446</t>
  </si>
  <si>
    <t>530.57642</t>
  </si>
  <si>
    <t>530.57837</t>
  </si>
  <si>
    <t>530.58032</t>
  </si>
  <si>
    <t>530.58228</t>
  </si>
  <si>
    <t>530.58423</t>
  </si>
  <si>
    <t>530.58618</t>
  </si>
  <si>
    <t>530.58813</t>
  </si>
  <si>
    <t>530.59009</t>
  </si>
  <si>
    <t>530.59204</t>
  </si>
  <si>
    <t>530.59399</t>
  </si>
  <si>
    <t>530.59595</t>
  </si>
  <si>
    <t>530.5979</t>
  </si>
  <si>
    <t>530.59985</t>
  </si>
  <si>
    <t>530.60181</t>
  </si>
  <si>
    <t>530.60376</t>
  </si>
  <si>
    <t>530.60571</t>
  </si>
  <si>
    <t>530.60767</t>
  </si>
  <si>
    <t>530.60962</t>
  </si>
  <si>
    <t>530.61157</t>
  </si>
  <si>
    <t>530.61353</t>
  </si>
  <si>
    <t>530.61548</t>
  </si>
  <si>
    <t>530.61743</t>
  </si>
  <si>
    <t>530.61938</t>
  </si>
  <si>
    <t>530.62134</t>
  </si>
  <si>
    <t>530.62329</t>
  </si>
  <si>
    <t>530.62524</t>
  </si>
  <si>
    <t>530.6272</t>
  </si>
  <si>
    <t>530.62915</t>
  </si>
  <si>
    <t>530.6311</t>
  </si>
  <si>
    <t>530.63306</t>
  </si>
  <si>
    <t>530.63501</t>
  </si>
  <si>
    <t>530.63696</t>
  </si>
  <si>
    <t>530.63892</t>
  </si>
  <si>
    <t>530.64087</t>
  </si>
  <si>
    <t>530.64282</t>
  </si>
  <si>
    <t>530.64478</t>
  </si>
  <si>
    <t>530.64673</t>
  </si>
  <si>
    <t>530.64868</t>
  </si>
  <si>
    <t>530.65063</t>
  </si>
  <si>
    <t>530.65259</t>
  </si>
  <si>
    <t>530.65454</t>
  </si>
  <si>
    <t>530.65649</t>
  </si>
  <si>
    <t>530.65845</t>
  </si>
  <si>
    <t>530.6604</t>
  </si>
  <si>
    <t>530.66235</t>
  </si>
  <si>
    <t>530.66431</t>
  </si>
  <si>
    <t>530.66626</t>
  </si>
  <si>
    <t>530.66821</t>
  </si>
  <si>
    <t>530.67017</t>
  </si>
  <si>
    <t>530.67212</t>
  </si>
  <si>
    <t>530.67407</t>
  </si>
  <si>
    <t>530.67603</t>
  </si>
  <si>
    <t>530.67798</t>
  </si>
  <si>
    <t>530.67993</t>
  </si>
  <si>
    <t>530.68188</t>
  </si>
  <si>
    <t>530.68384</t>
  </si>
  <si>
    <t>530.68579</t>
  </si>
  <si>
    <t>530.68774</t>
  </si>
  <si>
    <t>530.6897</t>
  </si>
  <si>
    <t>530.69165</t>
  </si>
  <si>
    <t>530.6936</t>
  </si>
  <si>
    <t>530.69556</t>
  </si>
  <si>
    <t>530.69751</t>
  </si>
  <si>
    <t>530.69946</t>
  </si>
  <si>
    <t>530.70142</t>
  </si>
  <si>
    <t>530.70337</t>
  </si>
  <si>
    <t>530.70532</t>
  </si>
  <si>
    <t>530.70728</t>
  </si>
  <si>
    <t>530.70923</t>
  </si>
  <si>
    <t>530.71118</t>
  </si>
  <si>
    <t>530.71313</t>
  </si>
  <si>
    <t>530.71509</t>
  </si>
  <si>
    <t>530.71704</t>
  </si>
  <si>
    <t>530.71899</t>
  </si>
  <si>
    <t>530.72095</t>
  </si>
  <si>
    <t>530.7229</t>
  </si>
  <si>
    <t>530.72485</t>
  </si>
  <si>
    <t>530.72681</t>
  </si>
  <si>
    <t>530.72876</t>
  </si>
  <si>
    <t>530.73071</t>
  </si>
  <si>
    <t>530.73267</t>
  </si>
  <si>
    <t>530.73462</t>
  </si>
  <si>
    <t>530.73657</t>
  </si>
  <si>
    <t>530.73853</t>
  </si>
  <si>
    <t>530.74048</t>
  </si>
  <si>
    <t>530.74243</t>
  </si>
  <si>
    <t>530.74438</t>
  </si>
  <si>
    <t>530.74634</t>
  </si>
  <si>
    <t>530.74829</t>
  </si>
  <si>
    <t>530.75024</t>
  </si>
  <si>
    <t>530.7522</t>
  </si>
  <si>
    <t>530.75415</t>
  </si>
  <si>
    <t>530.7561</t>
  </si>
  <si>
    <t>530.75806</t>
  </si>
  <si>
    <t>530.76001</t>
  </si>
  <si>
    <t>530.76196</t>
  </si>
  <si>
    <t>530.76392</t>
  </si>
  <si>
    <t>530.76587</t>
  </si>
  <si>
    <t>530.76782</t>
  </si>
  <si>
    <t>530.76978</t>
  </si>
  <si>
    <t>530.77173</t>
  </si>
  <si>
    <t>530.77368</t>
  </si>
  <si>
    <t>530.77563</t>
  </si>
  <si>
    <t>530.77759</t>
  </si>
  <si>
    <t>530.77954</t>
  </si>
  <si>
    <t>530.78149</t>
  </si>
  <si>
    <t>530.78345</t>
  </si>
  <si>
    <t>530.7854</t>
  </si>
  <si>
    <t>530.78735</t>
  </si>
  <si>
    <t>530.78931</t>
  </si>
  <si>
    <t>530.79126</t>
  </si>
  <si>
    <t>530.79321</t>
  </si>
  <si>
    <t>530.79517</t>
  </si>
  <si>
    <t>530.79712</t>
  </si>
  <si>
    <t>530.79907</t>
  </si>
  <si>
    <t>530.80103</t>
  </si>
  <si>
    <t>530.80298</t>
  </si>
  <si>
    <t>530.80493</t>
  </si>
  <si>
    <t>530.80688</t>
  </si>
  <si>
    <t>530.80884</t>
  </si>
  <si>
    <t>530.81079</t>
  </si>
  <si>
    <t>530.81274</t>
  </si>
  <si>
    <t>530.8147</t>
  </si>
  <si>
    <t>530.81665</t>
  </si>
  <si>
    <t>530.8186</t>
  </si>
  <si>
    <t>530.82056</t>
  </si>
  <si>
    <t>530.82251</t>
  </si>
  <si>
    <t>530.82446</t>
  </si>
  <si>
    <t>530.82642</t>
  </si>
  <si>
    <t>530.82837</t>
  </si>
  <si>
    <t>530.83032</t>
  </si>
  <si>
    <t>530.83228</t>
  </si>
  <si>
    <t>530.83423</t>
  </si>
  <si>
    <t>530.83618</t>
  </si>
  <si>
    <t>530.83813</t>
  </si>
  <si>
    <t>530.84009</t>
  </si>
  <si>
    <t>530.84204</t>
  </si>
  <si>
    <t>530.84399</t>
  </si>
  <si>
    <t>530.84595</t>
  </si>
  <si>
    <t>530.8479</t>
  </si>
  <si>
    <t>530.84985</t>
  </si>
  <si>
    <t>530.85181</t>
  </si>
  <si>
    <t>530.85376</t>
  </si>
  <si>
    <t>530.85571</t>
  </si>
  <si>
    <t>530.85767</t>
  </si>
  <si>
    <t>530.85962</t>
  </si>
  <si>
    <t>530.86157</t>
  </si>
  <si>
    <t>530.86353</t>
  </si>
  <si>
    <t>530.86548</t>
  </si>
  <si>
    <t>530.86743</t>
  </si>
  <si>
    <t>530.86938</t>
  </si>
  <si>
    <t>530.87134</t>
  </si>
  <si>
    <t>530.87329</t>
  </si>
  <si>
    <t>530.87524</t>
  </si>
  <si>
    <t>530.8772</t>
  </si>
  <si>
    <t>530.87915</t>
  </si>
  <si>
    <t>530.8811</t>
  </si>
  <si>
    <t>530.88306</t>
  </si>
  <si>
    <t>530.88501</t>
  </si>
  <si>
    <t>530.88696</t>
  </si>
  <si>
    <t>530.88892</t>
  </si>
  <si>
    <t>530.89087</t>
  </si>
  <si>
    <t>530.89282</t>
  </si>
  <si>
    <t>530.89478</t>
  </si>
  <si>
    <t>530.89673</t>
  </si>
  <si>
    <t>530.89868</t>
  </si>
  <si>
    <t>530.90063</t>
  </si>
  <si>
    <t>530.90259</t>
  </si>
  <si>
    <t>530.90454</t>
  </si>
  <si>
    <t>530.90649</t>
  </si>
  <si>
    <t>530.90845</t>
  </si>
  <si>
    <t>530.9104</t>
  </si>
  <si>
    <t>530.91235</t>
  </si>
  <si>
    <t>530.91431</t>
  </si>
  <si>
    <t>530.91626</t>
  </si>
  <si>
    <t>530.91821</t>
  </si>
  <si>
    <t>530.92017</t>
  </si>
  <si>
    <t>530.92212</t>
  </si>
  <si>
    <t>530.92407</t>
  </si>
  <si>
    <t>530.92603</t>
  </si>
  <si>
    <t>530.92798</t>
  </si>
  <si>
    <t>530.92993</t>
  </si>
  <si>
    <t>530.93188</t>
  </si>
  <si>
    <t>530.93384</t>
  </si>
  <si>
    <t>530.93579</t>
  </si>
  <si>
    <t>530.93774</t>
  </si>
  <si>
    <t>530.9397</t>
  </si>
  <si>
    <t>530.94165</t>
  </si>
  <si>
    <t>530.9436</t>
  </si>
  <si>
    <t>530.94556</t>
  </si>
  <si>
    <t>530.94751</t>
  </si>
  <si>
    <t>530.94946</t>
  </si>
  <si>
    <t>530.95142</t>
  </si>
  <si>
    <t>530.95337</t>
  </si>
  <si>
    <t>530.95532</t>
  </si>
  <si>
    <t>530.95728</t>
  </si>
  <si>
    <t>530.95923</t>
  </si>
  <si>
    <t>530.96118</t>
  </si>
  <si>
    <t>530.96313</t>
  </si>
  <si>
    <t>530.96509</t>
  </si>
  <si>
    <t>530.96704</t>
  </si>
  <si>
    <t>530.96899</t>
  </si>
  <si>
    <t>530.97095</t>
  </si>
  <si>
    <t>530.9729</t>
  </si>
  <si>
    <t>530.97485</t>
  </si>
  <si>
    <t>530.97681</t>
  </si>
  <si>
    <t>530.97876</t>
  </si>
  <si>
    <t>530.98071</t>
  </si>
  <si>
    <t>530.98267</t>
  </si>
  <si>
    <t>530.98462</t>
  </si>
  <si>
    <t>530.98657</t>
  </si>
  <si>
    <t>530.98853</t>
  </si>
  <si>
    <t>530.99048</t>
  </si>
  <si>
    <t>530.99243</t>
  </si>
  <si>
    <t>530.99438</t>
  </si>
  <si>
    <t>530.99634</t>
  </si>
  <si>
    <t>530.99829</t>
  </si>
  <si>
    <t>531.00024</t>
  </si>
  <si>
    <t>531.0022</t>
  </si>
  <si>
    <t>531.00415</t>
  </si>
  <si>
    <t>531.0061</t>
  </si>
  <si>
    <t>531.00806</t>
  </si>
  <si>
    <t>531.01001</t>
  </si>
  <si>
    <t>531.01196</t>
  </si>
  <si>
    <t>531.01392</t>
  </si>
  <si>
    <t>531.01587</t>
  </si>
  <si>
    <t>531.01782</t>
  </si>
  <si>
    <t>531.01978</t>
  </si>
  <si>
    <t>531.02173</t>
  </si>
  <si>
    <t>531.02368</t>
  </si>
  <si>
    <t>531.02563</t>
  </si>
  <si>
    <t>531.02759</t>
  </si>
  <si>
    <t>531.02954</t>
  </si>
  <si>
    <t>531.03149</t>
  </si>
  <si>
    <t>531.03345</t>
  </si>
  <si>
    <t>531.0354</t>
  </si>
  <si>
    <t>531.03735</t>
  </si>
  <si>
    <t>531.03931</t>
  </si>
  <si>
    <t>531.04126</t>
  </si>
  <si>
    <t>531.04321</t>
  </si>
  <si>
    <t>531.04517</t>
  </si>
  <si>
    <t>531.04712</t>
  </si>
  <si>
    <t>531.04907</t>
  </si>
  <si>
    <t>531.05103</t>
  </si>
  <si>
    <t>531.05298</t>
  </si>
  <si>
    <t>531.05493</t>
  </si>
  <si>
    <t>531.05688</t>
  </si>
  <si>
    <t>531.05884</t>
  </si>
  <si>
    <t>531.06079</t>
  </si>
  <si>
    <t>531.06274</t>
  </si>
  <si>
    <t>531.0647</t>
  </si>
  <si>
    <t>531.06665</t>
  </si>
  <si>
    <t>531.0686</t>
  </si>
  <si>
    <t>531.07056</t>
  </si>
  <si>
    <t>531.07251</t>
  </si>
  <si>
    <t>531.07446</t>
  </si>
  <si>
    <t>531.07642</t>
  </si>
  <si>
    <t>531.07837</t>
  </si>
  <si>
    <t>531.08032</t>
  </si>
  <si>
    <t>531.08228</t>
  </si>
  <si>
    <t>531.08423</t>
  </si>
  <si>
    <t>531.08618</t>
  </si>
  <si>
    <t>531.08813</t>
  </si>
  <si>
    <t>531.09009</t>
  </si>
  <si>
    <t>531.09204</t>
  </si>
  <si>
    <t>531.09399</t>
  </si>
  <si>
    <t>531.09595</t>
  </si>
  <si>
    <t>531.0979</t>
  </si>
  <si>
    <t>531.09985</t>
  </si>
  <si>
    <t>531.10181</t>
  </si>
  <si>
    <t>531.10376</t>
  </si>
  <si>
    <t>531.10571</t>
  </si>
  <si>
    <t>531.10767</t>
  </si>
  <si>
    <t>531.10962</t>
  </si>
  <si>
    <t>531.11157</t>
  </si>
  <si>
    <t>531.11353</t>
  </si>
  <si>
    <t>531.11548</t>
  </si>
  <si>
    <t>531.11743</t>
  </si>
  <si>
    <t>531.11938</t>
  </si>
  <si>
    <t>531.12134</t>
  </si>
  <si>
    <t>531.12329</t>
  </si>
  <si>
    <t>531.12524</t>
  </si>
  <si>
    <t>531.1272</t>
  </si>
  <si>
    <t>531.12915</t>
  </si>
  <si>
    <t>531.1311</t>
  </si>
  <si>
    <t>531.13306</t>
  </si>
  <si>
    <t>531.13501</t>
  </si>
  <si>
    <t>531.13696</t>
  </si>
  <si>
    <t>531.13892</t>
  </si>
  <si>
    <t>531.14087</t>
  </si>
  <si>
    <t>531.14282</t>
  </si>
  <si>
    <t>531.14478</t>
  </si>
  <si>
    <t>531.14673</t>
  </si>
  <si>
    <t>531.14868</t>
  </si>
  <si>
    <t>531.15063</t>
  </si>
  <si>
    <t>531.15259</t>
  </si>
  <si>
    <t>531.15454</t>
  </si>
  <si>
    <t>531.15649</t>
  </si>
  <si>
    <t>531.15845</t>
  </si>
  <si>
    <t>531.1604</t>
  </si>
  <si>
    <t>531.16235</t>
  </si>
  <si>
    <t>531.16431</t>
  </si>
  <si>
    <t>531.16626</t>
  </si>
  <si>
    <t>531.16821</t>
  </si>
  <si>
    <t>531.17017</t>
  </si>
  <si>
    <t>531.17212</t>
  </si>
  <si>
    <t>531.17407</t>
  </si>
  <si>
    <t>531.17603</t>
  </si>
  <si>
    <t>531.17798</t>
  </si>
  <si>
    <t>531.17993</t>
  </si>
  <si>
    <t>531.18188</t>
  </si>
  <si>
    <t>531.18384</t>
  </si>
  <si>
    <t>531.18579</t>
  </si>
  <si>
    <t>531.18774</t>
  </si>
  <si>
    <t>531.1897</t>
  </si>
  <si>
    <t>531.19165</t>
  </si>
  <si>
    <t>531.1936</t>
  </si>
  <si>
    <t>531.19556</t>
  </si>
  <si>
    <t>531.19751</t>
  </si>
  <si>
    <t>531.19946</t>
  </si>
  <si>
    <t>531.20142</t>
  </si>
  <si>
    <t>531.20337</t>
  </si>
  <si>
    <t>531.20532</t>
  </si>
  <si>
    <t>531.20728</t>
  </si>
  <si>
    <t>531.20923</t>
  </si>
  <si>
    <t>531.21118</t>
  </si>
  <si>
    <t>531.21313</t>
  </si>
  <si>
    <t>531.21509</t>
  </si>
  <si>
    <t>531.21704</t>
  </si>
  <si>
    <t>531.21899</t>
  </si>
  <si>
    <t>531.22095</t>
  </si>
  <si>
    <t>531.2229</t>
  </si>
  <si>
    <t>531.22485</t>
  </si>
  <si>
    <t>531.22681</t>
  </si>
  <si>
    <t>531.22876</t>
  </si>
  <si>
    <t>531.23071</t>
  </si>
  <si>
    <t>531.23267</t>
  </si>
  <si>
    <t>531.23462</t>
  </si>
  <si>
    <t>531.23657</t>
  </si>
  <si>
    <t>531.23853</t>
  </si>
  <si>
    <t>531.24048</t>
  </si>
  <si>
    <t>531.24243</t>
  </si>
  <si>
    <t>531.24438</t>
  </si>
  <si>
    <t>531.24634</t>
  </si>
  <si>
    <t>531.24829</t>
  </si>
  <si>
    <t>531.25024</t>
  </si>
  <si>
    <t>531.2522</t>
  </si>
  <si>
    <t>531.25415</t>
  </si>
  <si>
    <t>531.2561</t>
  </si>
  <si>
    <t>531.25806</t>
  </si>
  <si>
    <t>531.26001</t>
  </si>
  <si>
    <t>531.26196</t>
  </si>
  <si>
    <t>531.26392</t>
  </si>
  <si>
    <t>531.26587</t>
  </si>
  <si>
    <t>531.26782</t>
  </si>
  <si>
    <t>531.26978</t>
  </si>
  <si>
    <t>531.27173</t>
  </si>
  <si>
    <t>531.27368</t>
  </si>
  <si>
    <t>531.27563</t>
  </si>
  <si>
    <t>531.27759</t>
  </si>
  <si>
    <t>531.27954</t>
  </si>
  <si>
    <t>531.28149</t>
  </si>
  <si>
    <t>531.28345</t>
  </si>
  <si>
    <t>531.2854</t>
  </si>
  <si>
    <t>531.28735</t>
  </si>
  <si>
    <t>531.28931</t>
  </si>
  <si>
    <t>531.29126</t>
  </si>
  <si>
    <t>531.29321</t>
  </si>
  <si>
    <t>531.29517</t>
  </si>
  <si>
    <t>531.29712</t>
  </si>
  <si>
    <t>531.29907</t>
  </si>
  <si>
    <t>531.30103</t>
  </si>
  <si>
    <t>531.30298</t>
  </si>
  <si>
    <t>531.30493</t>
  </si>
  <si>
    <t>531.30688</t>
  </si>
  <si>
    <t>531.30884</t>
  </si>
  <si>
    <t>531.31079</t>
  </si>
  <si>
    <t>531.31274</t>
  </si>
  <si>
    <t>531.3147</t>
  </si>
  <si>
    <t>531.31665</t>
  </si>
  <si>
    <t>531.3186</t>
  </si>
  <si>
    <t>531.32056</t>
  </si>
  <si>
    <t>531.32251</t>
  </si>
  <si>
    <t>531.32446</t>
  </si>
  <si>
    <t>531.32642</t>
  </si>
  <si>
    <t>531.32837</t>
  </si>
  <si>
    <t>531.33032</t>
  </si>
  <si>
    <t>531.33228</t>
  </si>
  <si>
    <t>531.33423</t>
  </si>
  <si>
    <t>531.33618</t>
  </si>
  <si>
    <t>531.33813</t>
  </si>
  <si>
    <t>531.34009</t>
  </si>
  <si>
    <t>531.34204</t>
  </si>
  <si>
    <t>531.34399</t>
  </si>
  <si>
    <t>531.34595</t>
  </si>
  <si>
    <t>531.3479</t>
  </si>
  <si>
    <t>531.34985</t>
  </si>
  <si>
    <t>531.35181</t>
  </si>
  <si>
    <t>531.35376</t>
  </si>
  <si>
    <t>531.35571</t>
  </si>
  <si>
    <t>531.35767</t>
  </si>
  <si>
    <t>531.35962</t>
  </si>
  <si>
    <t>531.36157</t>
  </si>
  <si>
    <t>531.36353</t>
  </si>
  <si>
    <t>531.36548</t>
  </si>
  <si>
    <t>531.36743</t>
  </si>
  <si>
    <t>531.36938</t>
  </si>
  <si>
    <t>531.37134</t>
  </si>
  <si>
    <t>531.37329</t>
  </si>
  <si>
    <t>531.37524</t>
  </si>
  <si>
    <t>531.3772</t>
  </si>
  <si>
    <t>531.37915</t>
  </si>
  <si>
    <t>531.3811</t>
  </si>
  <si>
    <t>531.38306</t>
  </si>
  <si>
    <t>531.38501</t>
  </si>
  <si>
    <t>531.38696</t>
  </si>
  <si>
    <t>531.38892</t>
  </si>
  <si>
    <t>531.39087</t>
  </si>
  <si>
    <t>531.39282</t>
  </si>
  <si>
    <t>531.39478</t>
  </si>
  <si>
    <t>531.39673</t>
  </si>
  <si>
    <t>531.39868</t>
  </si>
  <si>
    <t>531.40063</t>
  </si>
  <si>
    <t>531.40259</t>
  </si>
  <si>
    <t>531.40454</t>
  </si>
  <si>
    <t>531.40649</t>
  </si>
  <si>
    <t>531.40845</t>
  </si>
  <si>
    <t>531.4104</t>
  </si>
  <si>
    <t>531.41235</t>
  </si>
  <si>
    <t>531.41431</t>
  </si>
  <si>
    <t>531.41626</t>
  </si>
  <si>
    <t>531.41821</t>
  </si>
  <si>
    <t>531.42017</t>
  </si>
  <si>
    <t>531.42212</t>
  </si>
  <si>
    <t>531.42407</t>
  </si>
  <si>
    <t>531.42603</t>
  </si>
  <si>
    <t>531.42798</t>
  </si>
  <si>
    <t>531.42993</t>
  </si>
  <si>
    <t>531.43188</t>
  </si>
  <si>
    <t>531.43384</t>
  </si>
  <si>
    <t>531.43579</t>
  </si>
  <si>
    <t>531.43774</t>
  </si>
  <si>
    <t>531.4397</t>
  </si>
  <si>
    <t>531.44165</t>
  </si>
  <si>
    <t>531.4436</t>
  </si>
  <si>
    <t>531.44556</t>
  </si>
  <si>
    <t>531.44751</t>
  </si>
  <si>
    <t>531.44946</t>
  </si>
  <si>
    <t>531.45142</t>
  </si>
  <si>
    <t>531.45337</t>
  </si>
  <si>
    <t>531.45532</t>
  </si>
  <si>
    <t>531.45728</t>
  </si>
  <si>
    <t>531.45923</t>
  </si>
  <si>
    <t>531.46118</t>
  </si>
  <si>
    <t>531.46313</t>
  </si>
  <si>
    <t>531.46509</t>
  </si>
  <si>
    <t>531.46704</t>
  </si>
  <si>
    <t>531.46899</t>
  </si>
  <si>
    <t>531.47095</t>
  </si>
  <si>
    <t>531.4729</t>
  </si>
  <si>
    <t>531.47485</t>
  </si>
  <si>
    <t>531.47681</t>
  </si>
  <si>
    <t>531.47876</t>
  </si>
  <si>
    <t>531.48071</t>
  </si>
  <si>
    <t>531.48267</t>
  </si>
  <si>
    <t>531.48462</t>
  </si>
  <si>
    <t>531.48657</t>
  </si>
  <si>
    <t>531.48853</t>
  </si>
  <si>
    <t>531.49048</t>
  </si>
  <si>
    <t>531.49243</t>
  </si>
  <si>
    <t>531.49438</t>
  </si>
  <si>
    <t>531.49634</t>
  </si>
  <si>
    <t>531.49829</t>
  </si>
  <si>
    <t>531.50024</t>
  </si>
  <si>
    <t>531.5022</t>
  </si>
  <si>
    <t>531.50415</t>
  </si>
  <si>
    <t>531.5061</t>
  </si>
  <si>
    <t>531.50806</t>
  </si>
  <si>
    <t>531.51001</t>
  </si>
  <si>
    <t>531.51196</t>
  </si>
  <si>
    <t>531.51392</t>
  </si>
  <si>
    <t>531.51587</t>
  </si>
  <si>
    <t>531.51782</t>
  </si>
  <si>
    <t>531.51978</t>
  </si>
  <si>
    <t>531.52173</t>
  </si>
  <si>
    <t>531.52368</t>
  </si>
  <si>
    <t>531.52563</t>
  </si>
  <si>
    <t>531.52759</t>
  </si>
  <si>
    <t>531.52954</t>
  </si>
  <si>
    <t>531.53149</t>
  </si>
  <si>
    <t>531.53345</t>
  </si>
  <si>
    <t>531.5354</t>
  </si>
  <si>
    <t>531.53735</t>
  </si>
  <si>
    <t>531.53931</t>
  </si>
  <si>
    <t>531.54126</t>
  </si>
  <si>
    <t>531.54321</t>
  </si>
  <si>
    <t>531.54517</t>
  </si>
  <si>
    <t>531.54712</t>
  </si>
  <si>
    <t>531.54907</t>
  </si>
  <si>
    <t>531.55103</t>
  </si>
  <si>
    <t>531.55298</t>
  </si>
  <si>
    <t>531.55493</t>
  </si>
  <si>
    <t>531.55688</t>
  </si>
  <si>
    <t>531.55884</t>
  </si>
  <si>
    <t>531.56079</t>
  </si>
  <si>
    <t>531.56274</t>
  </si>
  <si>
    <t>531.5647</t>
  </si>
  <si>
    <t>531.56665</t>
  </si>
  <si>
    <t>531.5686</t>
  </si>
  <si>
    <t>531.57056</t>
  </si>
  <si>
    <t>531.57251</t>
  </si>
  <si>
    <t>531.57446</t>
  </si>
  <si>
    <t>531.57642</t>
  </si>
  <si>
    <t>531.57837</t>
  </si>
  <si>
    <t>531.58032</t>
  </si>
  <si>
    <t>531.58228</t>
  </si>
  <si>
    <t>531.58423</t>
  </si>
  <si>
    <t>531.58618</t>
  </si>
  <si>
    <t>531.58813</t>
  </si>
  <si>
    <t>531.59009</t>
  </si>
  <si>
    <t>531.59204</t>
  </si>
  <si>
    <t>531.59399</t>
  </si>
  <si>
    <t>531.59595</t>
  </si>
  <si>
    <t>531.5979</t>
  </si>
  <si>
    <t>531.59985</t>
  </si>
  <si>
    <t>531.60181</t>
  </si>
  <si>
    <t>531.60376</t>
  </si>
  <si>
    <t>531.60571</t>
  </si>
  <si>
    <t>531.60767</t>
  </si>
  <si>
    <t>531.60962</t>
  </si>
  <si>
    <t>531.61157</t>
  </si>
  <si>
    <t>531.61353</t>
  </si>
  <si>
    <t>531.61548</t>
  </si>
  <si>
    <t>531.61743</t>
  </si>
  <si>
    <t>531.61938</t>
  </si>
  <si>
    <t>531.62134</t>
  </si>
  <si>
    <t>531.62329</t>
  </si>
  <si>
    <t>531.62524</t>
  </si>
  <si>
    <t>531.6272</t>
  </si>
  <si>
    <t>531.62915</t>
  </si>
  <si>
    <t>531.6311</t>
  </si>
  <si>
    <t>531.63306</t>
  </si>
  <si>
    <t>531.63501</t>
  </si>
  <si>
    <t>531.63696</t>
  </si>
  <si>
    <t>531.63892</t>
  </si>
  <si>
    <t>531.64087</t>
  </si>
  <si>
    <t>531.64282</t>
  </si>
  <si>
    <t>531.64478</t>
  </si>
  <si>
    <t>531.64673</t>
  </si>
  <si>
    <t>531.64868</t>
  </si>
  <si>
    <t>531.65063</t>
  </si>
  <si>
    <t>531.65259</t>
  </si>
  <si>
    <t>531.65454</t>
  </si>
  <si>
    <t>531.65649</t>
  </si>
  <si>
    <t>531.65845</t>
  </si>
  <si>
    <t>531.6604</t>
  </si>
  <si>
    <t>531.66235</t>
  </si>
  <si>
    <t>531.66431</t>
  </si>
  <si>
    <t>531.66626</t>
  </si>
  <si>
    <t>531.66821</t>
  </si>
  <si>
    <t>531.67017</t>
  </si>
  <si>
    <t>531.67212</t>
  </si>
  <si>
    <t>531.67407</t>
  </si>
  <si>
    <t>531.67603</t>
  </si>
  <si>
    <t>531.67798</t>
  </si>
  <si>
    <t>531.67993</t>
  </si>
  <si>
    <t>531.68188</t>
  </si>
  <si>
    <t>531.68384</t>
  </si>
  <si>
    <t>531.68579</t>
  </si>
  <si>
    <t>531.68774</t>
  </si>
  <si>
    <t>531.6897</t>
  </si>
  <si>
    <t>531.69165</t>
  </si>
  <si>
    <t>531.6936</t>
  </si>
  <si>
    <t>531.69556</t>
  </si>
  <si>
    <t>531.69751</t>
  </si>
  <si>
    <t>531.69946</t>
  </si>
  <si>
    <t>531.70142</t>
  </si>
  <si>
    <t>531.70337</t>
  </si>
  <si>
    <t>531.70532</t>
  </si>
  <si>
    <t>531.70728</t>
  </si>
  <si>
    <t>531.70923</t>
  </si>
  <si>
    <t>531.71118</t>
  </si>
  <si>
    <t>531.71313</t>
  </si>
  <si>
    <t>531.71509</t>
  </si>
  <si>
    <t>531.71704</t>
  </si>
  <si>
    <t>531.71899</t>
  </si>
  <si>
    <t>531.72095</t>
  </si>
  <si>
    <t>531.7229</t>
  </si>
  <si>
    <t>531.72485</t>
  </si>
  <si>
    <t>531.72681</t>
  </si>
  <si>
    <t>531.72876</t>
  </si>
  <si>
    <t>531.73071</t>
  </si>
  <si>
    <t>531.73267</t>
  </si>
  <si>
    <t>531.73462</t>
  </si>
  <si>
    <t>531.73657</t>
  </si>
  <si>
    <t>531.73853</t>
  </si>
  <si>
    <t>531.74048</t>
  </si>
  <si>
    <t>531.74243</t>
  </si>
  <si>
    <t>531.74438</t>
  </si>
  <si>
    <t>531.74634</t>
  </si>
  <si>
    <t>531.74829</t>
  </si>
  <si>
    <t>531.75024</t>
  </si>
  <si>
    <t>531.7522</t>
  </si>
  <si>
    <t>531.75415</t>
  </si>
  <si>
    <t>531.7561</t>
  </si>
  <si>
    <t>531.75806</t>
  </si>
  <si>
    <t>531.76001</t>
  </si>
  <si>
    <t>531.76196</t>
  </si>
  <si>
    <t>531.76392</t>
  </si>
  <si>
    <t>531.76587</t>
  </si>
  <si>
    <t>531.76782</t>
  </si>
  <si>
    <t>531.76978</t>
  </si>
  <si>
    <t>531.77173</t>
  </si>
  <si>
    <t>531.77368</t>
  </si>
  <si>
    <t>531.77563</t>
  </si>
  <si>
    <t>531.77759</t>
  </si>
  <si>
    <t>531.77954</t>
  </si>
  <si>
    <t>531.78149</t>
  </si>
  <si>
    <t>531.78345</t>
  </si>
  <si>
    <t>531.7854</t>
  </si>
  <si>
    <t>531.78735</t>
  </si>
  <si>
    <t>531.78931</t>
  </si>
  <si>
    <t>531.79126</t>
  </si>
  <si>
    <t>531.79321</t>
  </si>
  <si>
    <t>531.79517</t>
  </si>
  <si>
    <t>531.79712</t>
  </si>
  <si>
    <t>531.79907</t>
  </si>
  <si>
    <t>531.80103</t>
  </si>
  <si>
    <t>531.80298</t>
  </si>
  <si>
    <t>531.80493</t>
  </si>
  <si>
    <t>531.80688</t>
  </si>
  <si>
    <t>531.80884</t>
  </si>
  <si>
    <t>531.81079</t>
  </si>
  <si>
    <t>531.81274</t>
  </si>
  <si>
    <t>531.8147</t>
  </si>
  <si>
    <t>531.81665</t>
  </si>
  <si>
    <t>531.8186</t>
  </si>
  <si>
    <t>531.82056</t>
  </si>
  <si>
    <t>531.82251</t>
  </si>
  <si>
    <t>531.82446</t>
  </si>
  <si>
    <t>531.82642</t>
  </si>
  <si>
    <t>531.82837</t>
  </si>
  <si>
    <t>531.83032</t>
  </si>
  <si>
    <t>531.83228</t>
  </si>
  <si>
    <t>531.83423</t>
  </si>
  <si>
    <t>531.83618</t>
  </si>
  <si>
    <t>531.83813</t>
  </si>
  <si>
    <t>531.84009</t>
  </si>
  <si>
    <t>531.84204</t>
  </si>
  <si>
    <t>531.84399</t>
  </si>
  <si>
    <t>531.84595</t>
  </si>
  <si>
    <t>531.8479</t>
  </si>
  <si>
    <t>531.84985</t>
  </si>
  <si>
    <t>531.85181</t>
  </si>
  <si>
    <t>531.85376</t>
  </si>
  <si>
    <t>531.85571</t>
  </si>
  <si>
    <t>531.85767</t>
  </si>
  <si>
    <t>531.85962</t>
  </si>
  <si>
    <t>531.86157</t>
  </si>
  <si>
    <t>531.86353</t>
  </si>
  <si>
    <t>531.86548</t>
  </si>
  <si>
    <t>531.86743</t>
  </si>
  <si>
    <t>531.86938</t>
  </si>
  <si>
    <t>531.87134</t>
  </si>
  <si>
    <t>531.87329</t>
  </si>
  <si>
    <t>531.87524</t>
  </si>
  <si>
    <t>531.8772</t>
  </si>
  <si>
    <t>531.87915</t>
  </si>
  <si>
    <t>531.8811</t>
  </si>
  <si>
    <t>531.88306</t>
  </si>
  <si>
    <t>531.88501</t>
  </si>
  <si>
    <t>531.88696</t>
  </si>
  <si>
    <t>531.88892</t>
  </si>
  <si>
    <t>531.89087</t>
  </si>
  <si>
    <t>531.89282</t>
  </si>
  <si>
    <t>531.89478</t>
  </si>
  <si>
    <t>531.89673</t>
  </si>
  <si>
    <t>531.89868</t>
  </si>
  <si>
    <t>531.90063</t>
  </si>
  <si>
    <t>531.90259</t>
  </si>
  <si>
    <t>531.90454</t>
  </si>
  <si>
    <t>531.90649</t>
  </si>
  <si>
    <t>531.90845</t>
  </si>
  <si>
    <t>531.9104</t>
  </si>
  <si>
    <t>531.91235</t>
  </si>
  <si>
    <t>531.91431</t>
  </si>
  <si>
    <t>531.91626</t>
  </si>
  <si>
    <t>531.91821</t>
  </si>
  <si>
    <t>531.92017</t>
  </si>
  <si>
    <t>531.92212</t>
  </si>
  <si>
    <t>531.92407</t>
  </si>
  <si>
    <t>531.92603</t>
  </si>
  <si>
    <t>531.92798</t>
  </si>
  <si>
    <t>531.92993</t>
  </si>
  <si>
    <t>531.93188</t>
  </si>
  <si>
    <t>531.93384</t>
  </si>
  <si>
    <t>531.93579</t>
  </si>
  <si>
    <t>531.93774</t>
  </si>
  <si>
    <t>531.9397</t>
  </si>
  <si>
    <t>531.94165</t>
  </si>
  <si>
    <t>531.9436</t>
  </si>
  <si>
    <t>531.94556</t>
  </si>
  <si>
    <t>531.94751</t>
  </si>
  <si>
    <t>531.94946</t>
  </si>
  <si>
    <t>531.95142</t>
  </si>
  <si>
    <t>531.95337</t>
  </si>
  <si>
    <t>531.95532</t>
  </si>
  <si>
    <t>531.95728</t>
  </si>
  <si>
    <t>531.95923</t>
  </si>
  <si>
    <t>531.96118</t>
  </si>
  <si>
    <t>531.96313</t>
  </si>
  <si>
    <t>531.96509</t>
  </si>
  <si>
    <t>531.96704</t>
  </si>
  <si>
    <t>531.96899</t>
  </si>
  <si>
    <t>531.97095</t>
  </si>
  <si>
    <t>531.9729</t>
  </si>
  <si>
    <t>531.97485</t>
  </si>
  <si>
    <t>531.97681</t>
  </si>
  <si>
    <t>531.97876</t>
  </si>
  <si>
    <t>531.98071</t>
  </si>
  <si>
    <t>531.98267</t>
  </si>
  <si>
    <t>531.98462</t>
  </si>
  <si>
    <t>531.98657</t>
  </si>
  <si>
    <t>531.98853</t>
  </si>
  <si>
    <t>531.99048</t>
  </si>
  <si>
    <t>531.99243</t>
  </si>
  <si>
    <t>531.99438</t>
  </si>
  <si>
    <t>531.99634</t>
  </si>
  <si>
    <t>531.99829</t>
  </si>
  <si>
    <t>532.00024</t>
  </si>
  <si>
    <t>532.0022</t>
  </si>
  <si>
    <t>532.00415</t>
  </si>
  <si>
    <t>532.0061</t>
  </si>
  <si>
    <t>532.00806</t>
  </si>
  <si>
    <t>532.01001</t>
  </si>
  <si>
    <t>532.01196</t>
  </si>
  <si>
    <t>532.01392</t>
  </si>
  <si>
    <t>532.01587</t>
  </si>
  <si>
    <t>532.01782</t>
  </si>
  <si>
    <t>532.01978</t>
  </si>
  <si>
    <t>532.02173</t>
  </si>
  <si>
    <t>532.02368</t>
  </si>
  <si>
    <t>532.02563</t>
  </si>
  <si>
    <t>532.02759</t>
  </si>
  <si>
    <t>532.02954</t>
  </si>
  <si>
    <t>532.03149</t>
  </si>
  <si>
    <t>532.03345</t>
  </si>
  <si>
    <t>532.0354</t>
  </si>
  <si>
    <t>532.03735</t>
  </si>
  <si>
    <t>532.03931</t>
  </si>
  <si>
    <t>532.04126</t>
  </si>
  <si>
    <t>532.04321</t>
  </si>
  <si>
    <t>532.04517</t>
  </si>
  <si>
    <t>532.04712</t>
  </si>
  <si>
    <t>532.04907</t>
  </si>
  <si>
    <t>532.05103</t>
  </si>
  <si>
    <t>532.05298</t>
  </si>
  <si>
    <t>532.05493</t>
  </si>
  <si>
    <t>532.05688</t>
  </si>
  <si>
    <t>532.05884</t>
  </si>
  <si>
    <t>532.06079</t>
  </si>
  <si>
    <t>532.06274</t>
  </si>
  <si>
    <t>532.0647</t>
  </si>
  <si>
    <t>532.06665</t>
  </si>
  <si>
    <t>532.0686</t>
  </si>
  <si>
    <t>532.07056</t>
  </si>
  <si>
    <t>532.07251</t>
  </si>
  <si>
    <t>532.07446</t>
  </si>
  <si>
    <t>532.07642</t>
  </si>
  <si>
    <t>532.07837</t>
  </si>
  <si>
    <t>532.08032</t>
  </si>
  <si>
    <t>532.08228</t>
  </si>
  <si>
    <t>532.08423</t>
  </si>
  <si>
    <t>532.08618</t>
  </si>
  <si>
    <t>532.08813</t>
  </si>
  <si>
    <t>532.09009</t>
  </si>
  <si>
    <t>532.09204</t>
  </si>
  <si>
    <t>532.09399</t>
  </si>
  <si>
    <t>532.09595</t>
  </si>
  <si>
    <t>532.0979</t>
  </si>
  <si>
    <t>532.09985</t>
  </si>
  <si>
    <t>532.10181</t>
  </si>
  <si>
    <t>532.10376</t>
  </si>
  <si>
    <t>532.10571</t>
  </si>
  <si>
    <t>532.10767</t>
  </si>
  <si>
    <t>532.10962</t>
  </si>
  <si>
    <t>532.11157</t>
  </si>
  <si>
    <t>532.11353</t>
  </si>
  <si>
    <t>532.11548</t>
  </si>
  <si>
    <t>532.11743</t>
  </si>
  <si>
    <t>532.11938</t>
  </si>
  <si>
    <t>532.12134</t>
  </si>
  <si>
    <t>532.12329</t>
  </si>
  <si>
    <t>532.12524</t>
  </si>
  <si>
    <t>532.1272</t>
  </si>
  <si>
    <t>532.12915</t>
  </si>
  <si>
    <t>532.1311</t>
  </si>
  <si>
    <t>532.13306</t>
  </si>
  <si>
    <t>532.13501</t>
  </si>
  <si>
    <t>532.13696</t>
  </si>
  <si>
    <t>532.13892</t>
  </si>
  <si>
    <t>532.14087</t>
  </si>
  <si>
    <t>532.14282</t>
  </si>
  <si>
    <t>532.14478</t>
  </si>
  <si>
    <t>532.14673</t>
  </si>
  <si>
    <t>532.14868</t>
  </si>
  <si>
    <t>532.15063</t>
  </si>
  <si>
    <t>532.15259</t>
  </si>
  <si>
    <t>532.15454</t>
  </si>
  <si>
    <t>532.15649</t>
  </si>
  <si>
    <t>532.15845</t>
  </si>
  <si>
    <t>532.1604</t>
  </si>
  <si>
    <t>532.16235</t>
  </si>
  <si>
    <t>532.16431</t>
  </si>
  <si>
    <t>532.16626</t>
  </si>
  <si>
    <t>532.16821</t>
  </si>
  <si>
    <t>532.17017</t>
  </si>
  <si>
    <t>532.17212</t>
  </si>
  <si>
    <t>532.17407</t>
  </si>
  <si>
    <t>532.17603</t>
  </si>
  <si>
    <t>532.17798</t>
  </si>
  <si>
    <t>532.17993</t>
  </si>
  <si>
    <t>532.18188</t>
  </si>
  <si>
    <t>532.18384</t>
  </si>
  <si>
    <t>532.18579</t>
  </si>
  <si>
    <t>532.18774</t>
  </si>
  <si>
    <t>532.1897</t>
  </si>
  <si>
    <t>532.19165</t>
  </si>
  <si>
    <t>532.1936</t>
  </si>
  <si>
    <t>532.19556</t>
  </si>
  <si>
    <t>532.19751</t>
  </si>
  <si>
    <t>532.19946</t>
  </si>
  <si>
    <t>532.20142</t>
  </si>
  <si>
    <t>532.20337</t>
  </si>
  <si>
    <t>532.20532</t>
  </si>
  <si>
    <t>532.20728</t>
  </si>
  <si>
    <t>532.20923</t>
  </si>
  <si>
    <t>532.21118</t>
  </si>
  <si>
    <t>532.21313</t>
  </si>
  <si>
    <t>532.21509</t>
  </si>
  <si>
    <t>532.21704</t>
  </si>
  <si>
    <t>532.21899</t>
  </si>
  <si>
    <t>532.22095</t>
  </si>
  <si>
    <t>532.2229</t>
  </si>
  <si>
    <t>532.22485</t>
  </si>
  <si>
    <t>532.22681</t>
  </si>
  <si>
    <t>532.22876</t>
  </si>
  <si>
    <t>532.23071</t>
  </si>
  <si>
    <t>532.23267</t>
  </si>
  <si>
    <t>532.23462</t>
  </si>
  <si>
    <t>532.23657</t>
  </si>
  <si>
    <t>532.23853</t>
  </si>
  <si>
    <t>532.24048</t>
  </si>
  <si>
    <t>532.24243</t>
  </si>
  <si>
    <t>532.24438</t>
  </si>
  <si>
    <t>532.24634</t>
  </si>
  <si>
    <t>532.24829</t>
  </si>
  <si>
    <t>532.25024</t>
  </si>
  <si>
    <t>532.2522</t>
  </si>
  <si>
    <t>532.25415</t>
  </si>
  <si>
    <t>532.2561</t>
  </si>
  <si>
    <t>532.25806</t>
  </si>
  <si>
    <t>532.26001</t>
  </si>
  <si>
    <t>532.26196</t>
  </si>
  <si>
    <t>532.26392</t>
  </si>
  <si>
    <t>532.26587</t>
  </si>
  <si>
    <t>532.26782</t>
  </si>
  <si>
    <t>532.26978</t>
  </si>
  <si>
    <t>532.27173</t>
  </si>
  <si>
    <t>532.27368</t>
  </si>
  <si>
    <t>532.27563</t>
  </si>
  <si>
    <t>532.27759</t>
  </si>
  <si>
    <t>532.27954</t>
  </si>
  <si>
    <t>532.28149</t>
  </si>
  <si>
    <t>532.28345</t>
  </si>
  <si>
    <t>532.2854</t>
  </si>
  <si>
    <t>532.28735</t>
  </si>
  <si>
    <t>532.28931</t>
  </si>
  <si>
    <t>532.29126</t>
  </si>
  <si>
    <t>532.29321</t>
  </si>
  <si>
    <t>532.29517</t>
  </si>
  <si>
    <t>532.29712</t>
  </si>
  <si>
    <t>532.29907</t>
  </si>
  <si>
    <t>532.30103</t>
  </si>
  <si>
    <t>532.30298</t>
  </si>
  <si>
    <t>532.30493</t>
  </si>
  <si>
    <t>532.30688</t>
  </si>
  <si>
    <t>532.30884</t>
  </si>
  <si>
    <t>532.31079</t>
  </si>
  <si>
    <t>532.31274</t>
  </si>
  <si>
    <t>532.3147</t>
  </si>
  <si>
    <t>532.31665</t>
  </si>
  <si>
    <t>532.3186</t>
  </si>
  <si>
    <t>532.32056</t>
  </si>
  <si>
    <t>532.32251</t>
  </si>
  <si>
    <t>532.32446</t>
  </si>
  <si>
    <t>532.32642</t>
  </si>
  <si>
    <t>532.32837</t>
  </si>
  <si>
    <t>532.33032</t>
  </si>
  <si>
    <t>532.33228</t>
  </si>
  <si>
    <t>532.33423</t>
  </si>
  <si>
    <t>532.33618</t>
  </si>
  <si>
    <t>532.33813</t>
  </si>
  <si>
    <t>532.34009</t>
  </si>
  <si>
    <t>532.34204</t>
  </si>
  <si>
    <t>532.34399</t>
  </si>
  <si>
    <t>532.34595</t>
  </si>
  <si>
    <t>532.3479</t>
  </si>
  <si>
    <t>532.34985</t>
  </si>
  <si>
    <t>532.35181</t>
  </si>
  <si>
    <t>532.35376</t>
  </si>
  <si>
    <t>532.35571</t>
  </si>
  <si>
    <t>532.35767</t>
  </si>
  <si>
    <t>532.35962</t>
  </si>
  <si>
    <t>532.36157</t>
  </si>
  <si>
    <t>532.36353</t>
  </si>
  <si>
    <t>532.36548</t>
  </si>
  <si>
    <t>532.36743</t>
  </si>
  <si>
    <t>532.36938</t>
  </si>
  <si>
    <t>532.37134</t>
  </si>
  <si>
    <t>532.37329</t>
  </si>
  <si>
    <t>532.37524</t>
  </si>
  <si>
    <t>532.3772</t>
  </si>
  <si>
    <t>532.37915</t>
  </si>
  <si>
    <t>532.3811</t>
  </si>
  <si>
    <t>532.38306</t>
  </si>
  <si>
    <t>532.38501</t>
  </si>
  <si>
    <t>532.38696</t>
  </si>
  <si>
    <t>532.38892</t>
  </si>
  <si>
    <t>532.39087</t>
  </si>
  <si>
    <t>532.39282</t>
  </si>
  <si>
    <t>532.39478</t>
  </si>
  <si>
    <t>532.39673</t>
  </si>
  <si>
    <t>532.39868</t>
  </si>
  <si>
    <t>532.40063</t>
  </si>
  <si>
    <t>532.40259</t>
  </si>
  <si>
    <t>532.40454</t>
  </si>
  <si>
    <t>532.40649</t>
  </si>
  <si>
    <t>532.40845</t>
  </si>
  <si>
    <t>532.4104</t>
  </si>
  <si>
    <t>532.41235</t>
  </si>
  <si>
    <t>532.41431</t>
  </si>
  <si>
    <t>532.41626</t>
  </si>
  <si>
    <t>532.41821</t>
  </si>
  <si>
    <t>532.42017</t>
  </si>
  <si>
    <t>532.42212</t>
  </si>
  <si>
    <t>532.42407</t>
  </si>
  <si>
    <t>532.42603</t>
  </si>
  <si>
    <t>532.42798</t>
  </si>
  <si>
    <t>532.42993</t>
  </si>
  <si>
    <t>532.43188</t>
  </si>
  <si>
    <t>532.43384</t>
  </si>
  <si>
    <t>532.43579</t>
  </si>
  <si>
    <t>532.43774</t>
  </si>
  <si>
    <t>532.4397</t>
  </si>
  <si>
    <t>532.44165</t>
  </si>
  <si>
    <t>532.4436</t>
  </si>
  <si>
    <t>532.44556</t>
  </si>
  <si>
    <t>532.44751</t>
  </si>
  <si>
    <t>532.44946</t>
  </si>
  <si>
    <t>532.45142</t>
  </si>
  <si>
    <t>532.45337</t>
  </si>
  <si>
    <t>532.45532</t>
  </si>
  <si>
    <t>532.45728</t>
  </si>
  <si>
    <t>532.45923</t>
  </si>
  <si>
    <t>532.46118</t>
  </si>
  <si>
    <t>532.46313</t>
  </si>
  <si>
    <t>532.46509</t>
  </si>
  <si>
    <t>532.46704</t>
  </si>
  <si>
    <t>532.46899</t>
  </si>
  <si>
    <t>532.47095</t>
  </si>
  <si>
    <t>532.4729</t>
  </si>
  <si>
    <t>532.47485</t>
  </si>
  <si>
    <t>532.47681</t>
  </si>
  <si>
    <t>532.47876</t>
  </si>
  <si>
    <t>532.48071</t>
  </si>
  <si>
    <t>532.48267</t>
  </si>
  <si>
    <t>532.48462</t>
  </si>
  <si>
    <t>532.48657</t>
  </si>
  <si>
    <t>532.48853</t>
  </si>
  <si>
    <t>532.49048</t>
  </si>
  <si>
    <t>532.49243</t>
  </si>
  <si>
    <t>532.49438</t>
  </si>
  <si>
    <t>532.49634</t>
  </si>
  <si>
    <t>532.49829</t>
  </si>
  <si>
    <t>532.50024</t>
  </si>
  <si>
    <t>532.5022</t>
  </si>
  <si>
    <t>532.50415</t>
  </si>
  <si>
    <t>532.5061</t>
  </si>
  <si>
    <t>532.50806</t>
  </si>
  <si>
    <t>532.51001</t>
  </si>
  <si>
    <t>532.51196</t>
  </si>
  <si>
    <t>532.51392</t>
  </si>
  <si>
    <t>532.51587</t>
  </si>
  <si>
    <t>532.51782</t>
  </si>
  <si>
    <t>532.51978</t>
  </si>
  <si>
    <t>532.52173</t>
  </si>
  <si>
    <t>532.52368</t>
  </si>
  <si>
    <t>532.52563</t>
  </si>
  <si>
    <t>532.52759</t>
  </si>
  <si>
    <t>532.52954</t>
  </si>
  <si>
    <t>532.53149</t>
  </si>
  <si>
    <t>532.53345</t>
  </si>
  <si>
    <t>532.5354</t>
  </si>
  <si>
    <t>532.53735</t>
  </si>
  <si>
    <t>532.53931</t>
  </si>
  <si>
    <t>532.54126</t>
  </si>
  <si>
    <t>532.54321</t>
  </si>
  <si>
    <t>532.54517</t>
  </si>
  <si>
    <t>532.54712</t>
  </si>
  <si>
    <t>532.54907</t>
  </si>
  <si>
    <t>532.55103</t>
  </si>
  <si>
    <t>532.55298</t>
  </si>
  <si>
    <t>532.55493</t>
  </si>
  <si>
    <t>532.55688</t>
  </si>
  <si>
    <t>532.55884</t>
  </si>
  <si>
    <t>532.56079</t>
  </si>
  <si>
    <t>532.56274</t>
  </si>
  <si>
    <t>532.5647</t>
  </si>
  <si>
    <t>532.56665</t>
  </si>
  <si>
    <t>532.5686</t>
  </si>
  <si>
    <t>532.57056</t>
  </si>
  <si>
    <t>532.57251</t>
  </si>
  <si>
    <t>532.57446</t>
  </si>
  <si>
    <t>532.57642</t>
  </si>
  <si>
    <t>532.57837</t>
  </si>
  <si>
    <t>532.58032</t>
  </si>
  <si>
    <t>532.58228</t>
  </si>
  <si>
    <t>532.58423</t>
  </si>
  <si>
    <t>532.58618</t>
  </si>
  <si>
    <t>532.58813</t>
  </si>
  <si>
    <t>532.59009</t>
  </si>
  <si>
    <t>532.59204</t>
  </si>
  <si>
    <t>532.59399</t>
  </si>
  <si>
    <t>532.59595</t>
  </si>
  <si>
    <t>532.5979</t>
  </si>
  <si>
    <t>532.59985</t>
  </si>
  <si>
    <t>532.60181</t>
  </si>
  <si>
    <t>532.60376</t>
  </si>
  <si>
    <t>532.60571</t>
  </si>
  <si>
    <t>532.60767</t>
  </si>
  <si>
    <t>532.60962</t>
  </si>
  <si>
    <t>532.61157</t>
  </si>
  <si>
    <t>532.61353</t>
  </si>
  <si>
    <t>532.61548</t>
  </si>
  <si>
    <t>532.61743</t>
  </si>
  <si>
    <t>532.61938</t>
  </si>
  <si>
    <t>532.62134</t>
  </si>
  <si>
    <t>532.62329</t>
  </si>
  <si>
    <t>532.62524</t>
  </si>
  <si>
    <t>532.6272</t>
  </si>
  <si>
    <t>532.62915</t>
  </si>
  <si>
    <t>532.6311</t>
  </si>
  <si>
    <t>532.63306</t>
  </si>
  <si>
    <t>532.63501</t>
  </si>
  <si>
    <t>532.63696</t>
  </si>
  <si>
    <t>532.63892</t>
  </si>
  <si>
    <t>532.64087</t>
  </si>
  <si>
    <t>532.64282</t>
  </si>
  <si>
    <t>532.64478</t>
  </si>
  <si>
    <t>532.64673</t>
  </si>
  <si>
    <t>532.64868</t>
  </si>
  <si>
    <t>532.65063</t>
  </si>
  <si>
    <t>532.65259</t>
  </si>
  <si>
    <t>532.65454</t>
  </si>
  <si>
    <t>532.65649</t>
  </si>
  <si>
    <t>532.65845</t>
  </si>
  <si>
    <t>532.6604</t>
  </si>
  <si>
    <t>532.66235</t>
  </si>
  <si>
    <t>532.66431</t>
  </si>
  <si>
    <t>532.66626</t>
  </si>
  <si>
    <t>532.66821</t>
  </si>
  <si>
    <t>532.67017</t>
  </si>
  <si>
    <t>532.67212</t>
  </si>
  <si>
    <t>532.67407</t>
  </si>
  <si>
    <t>532.67603</t>
  </si>
  <si>
    <t>532.67798</t>
  </si>
  <si>
    <t>532.67993</t>
  </si>
  <si>
    <t>532.68188</t>
  </si>
  <si>
    <t>532.68384</t>
  </si>
  <si>
    <t>532.68579</t>
  </si>
  <si>
    <t>532.68774</t>
  </si>
  <si>
    <t>532.6897</t>
  </si>
  <si>
    <t>532.69165</t>
  </si>
  <si>
    <t>532.6936</t>
  </si>
  <si>
    <t>532.69556</t>
  </si>
  <si>
    <t>532.69751</t>
  </si>
  <si>
    <t>532.69946</t>
  </si>
  <si>
    <t>532.70142</t>
  </si>
  <si>
    <t>532.70337</t>
  </si>
  <si>
    <t>532.70532</t>
  </si>
  <si>
    <t>532.70728</t>
  </si>
  <si>
    <t>532.70923</t>
  </si>
  <si>
    <t>532.71118</t>
  </si>
  <si>
    <t>532.71313</t>
  </si>
  <si>
    <t>532.71509</t>
  </si>
  <si>
    <t>532.71704</t>
  </si>
  <si>
    <t>532.71899</t>
  </si>
  <si>
    <t>532.72095</t>
  </si>
  <si>
    <t>532.7229</t>
  </si>
  <si>
    <t>532.72485</t>
  </si>
  <si>
    <t>532.72681</t>
  </si>
  <si>
    <t>532.72876</t>
  </si>
  <si>
    <t>532.73071</t>
  </si>
  <si>
    <t>532.73267</t>
  </si>
  <si>
    <t>532.73462</t>
  </si>
  <si>
    <t>532.73657</t>
  </si>
  <si>
    <t>532.73853</t>
  </si>
  <si>
    <t>532.74048</t>
  </si>
  <si>
    <t>532.74243</t>
  </si>
  <si>
    <t>532.74438</t>
  </si>
  <si>
    <t>532.74634</t>
  </si>
  <si>
    <t>532.74829</t>
  </si>
  <si>
    <t>532.75024</t>
  </si>
  <si>
    <t>532.7522</t>
  </si>
  <si>
    <t>532.75415</t>
  </si>
  <si>
    <t>532.7561</t>
  </si>
  <si>
    <t>532.75806</t>
  </si>
  <si>
    <t>532.76001</t>
  </si>
  <si>
    <t>532.76196</t>
  </si>
  <si>
    <t>532.76392</t>
  </si>
  <si>
    <t>532.76587</t>
  </si>
  <si>
    <t>532.76782</t>
  </si>
  <si>
    <t>532.76978</t>
  </si>
  <si>
    <t>532.77173</t>
  </si>
  <si>
    <t>532.77368</t>
  </si>
  <si>
    <t>532.77563</t>
  </si>
  <si>
    <t>532.77759</t>
  </si>
  <si>
    <t>532.77954</t>
  </si>
  <si>
    <t>532.78149</t>
  </si>
  <si>
    <t>532.78345</t>
  </si>
  <si>
    <t>532.7854</t>
  </si>
  <si>
    <t>532.78735</t>
  </si>
  <si>
    <t>532.78931</t>
  </si>
  <si>
    <t>532.79126</t>
  </si>
  <si>
    <t>532.79321</t>
  </si>
  <si>
    <t>532.79517</t>
  </si>
  <si>
    <t>532.79712</t>
  </si>
  <si>
    <t>532.79907</t>
  </si>
  <si>
    <t>532.80103</t>
  </si>
  <si>
    <t>532.80298</t>
  </si>
  <si>
    <t>532.80493</t>
  </si>
  <si>
    <t>532.80688</t>
  </si>
  <si>
    <t>532.80884</t>
  </si>
  <si>
    <t>532.81079</t>
  </si>
  <si>
    <t>532.81274</t>
  </si>
  <si>
    <t>532.8147</t>
  </si>
  <si>
    <t>532.81665</t>
  </si>
  <si>
    <t>532.8186</t>
  </si>
  <si>
    <t>532.82056</t>
  </si>
  <si>
    <t>532.82251</t>
  </si>
  <si>
    <t>532.82446</t>
  </si>
  <si>
    <t>532.82642</t>
  </si>
  <si>
    <t>532.82837</t>
  </si>
  <si>
    <t>532.83032</t>
  </si>
  <si>
    <t>532.83228</t>
  </si>
  <si>
    <t>532.83423</t>
  </si>
  <si>
    <t>532.83618</t>
  </si>
  <si>
    <t>532.83813</t>
  </si>
  <si>
    <t>532.84009</t>
  </si>
  <si>
    <t>532.84204</t>
  </si>
  <si>
    <t>532.84399</t>
  </si>
  <si>
    <t>532.84595</t>
  </si>
  <si>
    <t>532.8479</t>
  </si>
  <si>
    <t>532.84985</t>
  </si>
  <si>
    <t>532.85181</t>
  </si>
  <si>
    <t>532.85376</t>
  </si>
  <si>
    <t>532.85571</t>
  </si>
  <si>
    <t>532.85767</t>
  </si>
  <si>
    <t>532.85962</t>
  </si>
  <si>
    <t>532.86157</t>
  </si>
  <si>
    <t>532.86353</t>
  </si>
  <si>
    <t>532.86548</t>
  </si>
  <si>
    <t>532.86743</t>
  </si>
  <si>
    <t>532.86938</t>
  </si>
  <si>
    <t>532.87134</t>
  </si>
  <si>
    <t>532.87329</t>
  </si>
  <si>
    <t>532.87524</t>
  </si>
  <si>
    <t>532.8772</t>
  </si>
  <si>
    <t>532.87915</t>
  </si>
  <si>
    <t>532.8811</t>
  </si>
  <si>
    <t>532.88306</t>
  </si>
  <si>
    <t>532.88501</t>
  </si>
  <si>
    <t>532.88696</t>
  </si>
  <si>
    <t>532.88892</t>
  </si>
  <si>
    <t>532.89087</t>
  </si>
  <si>
    <t>532.89282</t>
  </si>
  <si>
    <t>532.89478</t>
  </si>
  <si>
    <t>532.89673</t>
  </si>
  <si>
    <t>532.89868</t>
  </si>
  <si>
    <t>532.90063</t>
  </si>
  <si>
    <t>532.90259</t>
  </si>
  <si>
    <t>532.90454</t>
  </si>
  <si>
    <t>532.90649</t>
  </si>
  <si>
    <t>532.90845</t>
  </si>
  <si>
    <t>532.9104</t>
  </si>
  <si>
    <t>532.91235</t>
  </si>
  <si>
    <t>532.91431</t>
  </si>
  <si>
    <t>532.91626</t>
  </si>
  <si>
    <t>532.91821</t>
  </si>
  <si>
    <t>532.92017</t>
  </si>
  <si>
    <t>532.92212</t>
  </si>
  <si>
    <t>532.92407</t>
  </si>
  <si>
    <t>532.92603</t>
  </si>
  <si>
    <t>532.92798</t>
  </si>
  <si>
    <t>532.92993</t>
  </si>
  <si>
    <t>532.93188</t>
  </si>
  <si>
    <t>532.93384</t>
  </si>
  <si>
    <t>532.93579</t>
  </si>
  <si>
    <t>532.93774</t>
  </si>
  <si>
    <t>532.9397</t>
  </si>
  <si>
    <t>532.94165</t>
  </si>
  <si>
    <t>532.9436</t>
  </si>
  <si>
    <t>532.94556</t>
  </si>
  <si>
    <t>532.94751</t>
  </si>
  <si>
    <t>532.94946</t>
  </si>
  <si>
    <t>532.95142</t>
  </si>
  <si>
    <t>532.95337</t>
  </si>
  <si>
    <t>532.95532</t>
  </si>
  <si>
    <t>532.95728</t>
  </si>
  <si>
    <t>532.95923</t>
  </si>
  <si>
    <t>532.96118</t>
  </si>
  <si>
    <t>532.96313</t>
  </si>
  <si>
    <t>532.96509</t>
  </si>
  <si>
    <t>532.96704</t>
  </si>
  <si>
    <t>532.96899</t>
  </si>
  <si>
    <t>532.97095</t>
  </si>
  <si>
    <t>532.9729</t>
  </si>
  <si>
    <t>532.97485</t>
  </si>
  <si>
    <t>532.97681</t>
  </si>
  <si>
    <t>532.97876</t>
  </si>
  <si>
    <t>532.98071</t>
  </si>
  <si>
    <t>532.98267</t>
  </si>
  <si>
    <t>532.98462</t>
  </si>
  <si>
    <t>532.98657</t>
  </si>
  <si>
    <t>532.98853</t>
  </si>
  <si>
    <t>532.99048</t>
  </si>
  <si>
    <t>532.99243</t>
  </si>
  <si>
    <t>532.99438</t>
  </si>
  <si>
    <t>532.99634</t>
  </si>
  <si>
    <t>532.99829</t>
  </si>
  <si>
    <t>533.00024</t>
  </si>
  <si>
    <t>533.0022</t>
  </si>
  <si>
    <t>533.00415</t>
  </si>
  <si>
    <t>533.0061</t>
  </si>
  <si>
    <t>533.00806</t>
  </si>
  <si>
    <t>533.01001</t>
  </si>
  <si>
    <t>533.01196</t>
  </si>
  <si>
    <t>533.01392</t>
  </si>
  <si>
    <t>533.01587</t>
  </si>
  <si>
    <t>533.01782</t>
  </si>
  <si>
    <t>533.01978</t>
  </si>
  <si>
    <t>533.02173</t>
  </si>
  <si>
    <t>533.02368</t>
  </si>
  <si>
    <t>533.02563</t>
  </si>
  <si>
    <t>533.02759</t>
  </si>
  <si>
    <t>533.02954</t>
  </si>
  <si>
    <t>533.03149</t>
  </si>
  <si>
    <t>533.03345</t>
  </si>
  <si>
    <t>533.0354</t>
  </si>
  <si>
    <t>533.03735</t>
  </si>
  <si>
    <t>533.03931</t>
  </si>
  <si>
    <t>533.04126</t>
  </si>
  <si>
    <t>533.04321</t>
  </si>
  <si>
    <t>533.04517</t>
  </si>
  <si>
    <t>533.04712</t>
  </si>
  <si>
    <t>533.04907</t>
  </si>
  <si>
    <t>533.05103</t>
  </si>
  <si>
    <t>533.05298</t>
  </si>
  <si>
    <t>533.05493</t>
  </si>
  <si>
    <t>533.05688</t>
  </si>
  <si>
    <t>533.05884</t>
  </si>
  <si>
    <t>533.06079</t>
  </si>
  <si>
    <t>533.06274</t>
  </si>
  <si>
    <t>533.0647</t>
  </si>
  <si>
    <t>533.06665</t>
  </si>
  <si>
    <t>533.0686</t>
  </si>
  <si>
    <t>533.07056</t>
  </si>
  <si>
    <t>533.07251</t>
  </si>
  <si>
    <t>533.07446</t>
  </si>
  <si>
    <t>533.07642</t>
  </si>
  <si>
    <t>533.07837</t>
  </si>
  <si>
    <t>533.08032</t>
  </si>
  <si>
    <t>533.08228</t>
  </si>
  <si>
    <t>533.08423</t>
  </si>
  <si>
    <t>533.08618</t>
  </si>
  <si>
    <t>533.08813</t>
  </si>
  <si>
    <t>533.09009</t>
  </si>
  <si>
    <t>533.09204</t>
  </si>
  <si>
    <t>533.09399</t>
  </si>
  <si>
    <t>533.09595</t>
  </si>
  <si>
    <t>533.0979</t>
  </si>
  <si>
    <t>533.09985</t>
  </si>
  <si>
    <t>533.10181</t>
  </si>
  <si>
    <t>533.10376</t>
  </si>
  <si>
    <t>533.10571</t>
  </si>
  <si>
    <t>533.10767</t>
  </si>
  <si>
    <t>533.10962</t>
  </si>
  <si>
    <t>533.11157</t>
  </si>
  <si>
    <t>533.11353</t>
  </si>
  <si>
    <t>533.11548</t>
  </si>
  <si>
    <t>533.11743</t>
  </si>
  <si>
    <t>533.11938</t>
  </si>
  <si>
    <t>533.12134</t>
  </si>
  <si>
    <t>533.12329</t>
  </si>
  <si>
    <t>533.12524</t>
  </si>
  <si>
    <t>533.1272</t>
  </si>
  <si>
    <t>533.12915</t>
  </si>
  <si>
    <t>533.1311</t>
  </si>
  <si>
    <t>533.13306</t>
  </si>
  <si>
    <t>533.13501</t>
  </si>
  <si>
    <t>533.13696</t>
  </si>
  <si>
    <t>533.13892</t>
  </si>
  <si>
    <t>533.14087</t>
  </si>
  <si>
    <t>533.14282</t>
  </si>
  <si>
    <t>533.14478</t>
  </si>
  <si>
    <t>533.14673</t>
  </si>
  <si>
    <t>533.14868</t>
  </si>
  <si>
    <t>533.15063</t>
  </si>
  <si>
    <t>533.15259</t>
  </si>
  <si>
    <t>533.15454</t>
  </si>
  <si>
    <t>533.15649</t>
  </si>
  <si>
    <t>533.15845</t>
  </si>
  <si>
    <t>533.1604</t>
  </si>
  <si>
    <t>533.16235</t>
  </si>
  <si>
    <t>533.16431</t>
  </si>
  <si>
    <t>533.16626</t>
  </si>
  <si>
    <t>533.16821</t>
  </si>
  <si>
    <t>533.17017</t>
  </si>
  <si>
    <t>533.17212</t>
  </si>
  <si>
    <t>533.17407</t>
  </si>
  <si>
    <t>533.17603</t>
  </si>
  <si>
    <t>533.17798</t>
  </si>
  <si>
    <t>533.17993</t>
  </si>
  <si>
    <t>533.18188</t>
  </si>
  <si>
    <t>533.18384</t>
  </si>
  <si>
    <t>533.18579</t>
  </si>
  <si>
    <t>533.18774</t>
  </si>
  <si>
    <t>533.1897</t>
  </si>
  <si>
    <t>533.19165</t>
  </si>
  <si>
    <t>533.1936</t>
  </si>
  <si>
    <t>533.19556</t>
  </si>
  <si>
    <t>533.19751</t>
  </si>
  <si>
    <t>533.19946</t>
  </si>
  <si>
    <t>533.20142</t>
  </si>
  <si>
    <t>533.20337</t>
  </si>
  <si>
    <t>533.20532</t>
  </si>
  <si>
    <t>533.20728</t>
  </si>
  <si>
    <t>533.20923</t>
  </si>
  <si>
    <t>533.21118</t>
  </si>
  <si>
    <t>533.21313</t>
  </si>
  <si>
    <t>533.21509</t>
  </si>
  <si>
    <t>533.21704</t>
  </si>
  <si>
    <t>533.21899</t>
  </si>
  <si>
    <t>533.22095</t>
  </si>
  <si>
    <t>533.2229</t>
  </si>
  <si>
    <t>533.22485</t>
  </si>
  <si>
    <t>533.22681</t>
  </si>
  <si>
    <t>533.22876</t>
  </si>
  <si>
    <t>533.23071</t>
  </si>
  <si>
    <t>533.23267</t>
  </si>
  <si>
    <t>533.23462</t>
  </si>
  <si>
    <t>533.23657</t>
  </si>
  <si>
    <t>533.23853</t>
  </si>
  <si>
    <t>533.24048</t>
  </si>
  <si>
    <t>533.24243</t>
  </si>
  <si>
    <t>533.24438</t>
  </si>
  <si>
    <t>533.24634</t>
  </si>
  <si>
    <t>533.24829</t>
  </si>
  <si>
    <t>533.25024</t>
  </si>
  <si>
    <t>533.2522</t>
  </si>
  <si>
    <t>533.25415</t>
  </si>
  <si>
    <t>533.2561</t>
  </si>
  <si>
    <t>533.25806</t>
  </si>
  <si>
    <t>533.26001</t>
  </si>
  <si>
    <t>533.26196</t>
  </si>
  <si>
    <t>533.26392</t>
  </si>
  <si>
    <t>533.26587</t>
  </si>
  <si>
    <t>533.26782</t>
  </si>
  <si>
    <t>533.26978</t>
  </si>
  <si>
    <t>533.27173</t>
  </si>
  <si>
    <t>533.27368</t>
  </si>
  <si>
    <t>533.27563</t>
  </si>
  <si>
    <t>533.27759</t>
  </si>
  <si>
    <t>533.27954</t>
  </si>
  <si>
    <t>533.28149</t>
  </si>
  <si>
    <t>533.28345</t>
  </si>
  <si>
    <t>533.2854</t>
  </si>
  <si>
    <t>533.28735</t>
  </si>
  <si>
    <t>533.28931</t>
  </si>
  <si>
    <t>533.29126</t>
  </si>
  <si>
    <t>533.29321</t>
  </si>
  <si>
    <t>533.29517</t>
  </si>
  <si>
    <t>533.29712</t>
  </si>
  <si>
    <t>533.29907</t>
  </si>
  <si>
    <t>533.30103</t>
  </si>
  <si>
    <t>533.30298</t>
  </si>
  <si>
    <t>533.30493</t>
  </si>
  <si>
    <t>533.30688</t>
  </si>
  <si>
    <t>533.30884</t>
  </si>
  <si>
    <t>533.31079</t>
  </si>
  <si>
    <t>533.31274</t>
  </si>
  <si>
    <t>533.3147</t>
  </si>
  <si>
    <t>533.31665</t>
  </si>
  <si>
    <t>533.3186</t>
  </si>
  <si>
    <t>533.32056</t>
  </si>
  <si>
    <t>533.32251</t>
  </si>
  <si>
    <t>533.32446</t>
  </si>
  <si>
    <t>533.32642</t>
  </si>
  <si>
    <t>533.32837</t>
  </si>
  <si>
    <t>533.33032</t>
  </si>
  <si>
    <t>533.33228</t>
  </si>
  <si>
    <t>533.33423</t>
  </si>
  <si>
    <t>533.33618</t>
  </si>
  <si>
    <t>533.33813</t>
  </si>
  <si>
    <t>533.34009</t>
  </si>
  <si>
    <t>533.34204</t>
  </si>
  <si>
    <t>533.34399</t>
  </si>
  <si>
    <t>533.34595</t>
  </si>
  <si>
    <t>533.3479</t>
  </si>
  <si>
    <t>533.34985</t>
  </si>
  <si>
    <t>533.35181</t>
  </si>
  <si>
    <t>533.35376</t>
  </si>
  <si>
    <t>533.35571</t>
  </si>
  <si>
    <t>533.35767</t>
  </si>
  <si>
    <t>533.35962</t>
  </si>
  <si>
    <t>533.36157</t>
  </si>
  <si>
    <t>533.36353</t>
  </si>
  <si>
    <t>533.36548</t>
  </si>
  <si>
    <t>533.36743</t>
  </si>
  <si>
    <t>533.36938</t>
  </si>
  <si>
    <t>533.37134</t>
  </si>
  <si>
    <t>533.37329</t>
  </si>
  <si>
    <t>533.37524</t>
  </si>
  <si>
    <t>533.3772</t>
  </si>
  <si>
    <t>533.37915</t>
  </si>
  <si>
    <t>533.3811</t>
  </si>
  <si>
    <t>533.38306</t>
  </si>
  <si>
    <t>533.38501</t>
  </si>
  <si>
    <t>533.38696</t>
  </si>
  <si>
    <t>533.38892</t>
  </si>
  <si>
    <t>533.39087</t>
  </si>
  <si>
    <t>533.39282</t>
  </si>
  <si>
    <t>533.39478</t>
  </si>
  <si>
    <t>533.39673</t>
  </si>
  <si>
    <t>533.39868</t>
  </si>
  <si>
    <t>533.40063</t>
  </si>
  <si>
    <t>533.40259</t>
  </si>
  <si>
    <t>533.40454</t>
  </si>
  <si>
    <t>533.40649</t>
  </si>
  <si>
    <t>533.40845</t>
  </si>
  <si>
    <t>533.4104</t>
  </si>
  <si>
    <t>533.41235</t>
  </si>
  <si>
    <t>533.41431</t>
  </si>
  <si>
    <t>533.41626</t>
  </si>
  <si>
    <t>533.41821</t>
  </si>
  <si>
    <t>533.42017</t>
  </si>
  <si>
    <t>533.42212</t>
  </si>
  <si>
    <t>533.42407</t>
  </si>
  <si>
    <t>533.42603</t>
  </si>
  <si>
    <t>533.42798</t>
  </si>
  <si>
    <t>533.42993</t>
  </si>
  <si>
    <t>533.43188</t>
  </si>
  <si>
    <t>533.43384</t>
  </si>
  <si>
    <t>533.43579</t>
  </si>
  <si>
    <t>533.43774</t>
  </si>
  <si>
    <t>533.4397</t>
  </si>
  <si>
    <t>533.44165</t>
  </si>
  <si>
    <t>533.4436</t>
  </si>
  <si>
    <t>533.44556</t>
  </si>
  <si>
    <t>533.44751</t>
  </si>
  <si>
    <t>533.44946</t>
  </si>
  <si>
    <t>533.45142</t>
  </si>
  <si>
    <t>533.45337</t>
  </si>
  <si>
    <t>533.45532</t>
  </si>
  <si>
    <t>533.45728</t>
  </si>
  <si>
    <t>533.45923</t>
  </si>
  <si>
    <t>533.46118</t>
  </si>
  <si>
    <t>533.46313</t>
  </si>
  <si>
    <t>533.46509</t>
  </si>
  <si>
    <t>533.46704</t>
  </si>
  <si>
    <t>533.46899</t>
  </si>
  <si>
    <t>533.47095</t>
  </si>
  <si>
    <t>533.4729</t>
  </si>
  <si>
    <t>533.47485</t>
  </si>
  <si>
    <t>533.47681</t>
  </si>
  <si>
    <t>533.47876</t>
  </si>
  <si>
    <t>533.48071</t>
  </si>
  <si>
    <t>533.48267</t>
  </si>
  <si>
    <t>533.48462</t>
  </si>
  <si>
    <t>533.48657</t>
  </si>
  <si>
    <t>533.48853</t>
  </si>
  <si>
    <t>533.49048</t>
  </si>
  <si>
    <t>533.49243</t>
  </si>
  <si>
    <t>533.49438</t>
  </si>
  <si>
    <t>533.49634</t>
  </si>
  <si>
    <t>533.49829</t>
  </si>
  <si>
    <t>533.50024</t>
  </si>
  <si>
    <t>533.5022</t>
  </si>
  <si>
    <t>533.50415</t>
  </si>
  <si>
    <t>533.5061</t>
  </si>
  <si>
    <t>533.50806</t>
  </si>
  <si>
    <t>533.51001</t>
  </si>
  <si>
    <t>533.51196</t>
  </si>
  <si>
    <t>533.51392</t>
  </si>
  <si>
    <t>533.51587</t>
  </si>
  <si>
    <t>533.51782</t>
  </si>
  <si>
    <t>533.51978</t>
  </si>
  <si>
    <t>533.52173</t>
  </si>
  <si>
    <t>533.52368</t>
  </si>
  <si>
    <t>533.52563</t>
  </si>
  <si>
    <t>533.52759</t>
  </si>
  <si>
    <t>533.52954</t>
  </si>
  <si>
    <t>533.53149</t>
  </si>
  <si>
    <t>533.53345</t>
  </si>
  <si>
    <t>533.5354</t>
  </si>
  <si>
    <t>533.53735</t>
  </si>
  <si>
    <t>533.53931</t>
  </si>
  <si>
    <t>533.54126</t>
  </si>
  <si>
    <t>533.54321</t>
  </si>
  <si>
    <t>533.54517</t>
  </si>
  <si>
    <t>533.54712</t>
  </si>
  <si>
    <t>533.54907</t>
  </si>
  <si>
    <t>533.55103</t>
  </si>
  <si>
    <t>533.55298</t>
  </si>
  <si>
    <t>533.55493</t>
  </si>
  <si>
    <t>533.55688</t>
  </si>
  <si>
    <t>533.55884</t>
  </si>
  <si>
    <t>533.56079</t>
  </si>
  <si>
    <t>533.56274</t>
  </si>
  <si>
    <t>533.5647</t>
  </si>
  <si>
    <t>533.56665</t>
  </si>
  <si>
    <t>533.5686</t>
  </si>
  <si>
    <t>533.57056</t>
  </si>
  <si>
    <t>533.57251</t>
  </si>
  <si>
    <t>533.57446</t>
  </si>
  <si>
    <t>533.57642</t>
  </si>
  <si>
    <t>533.57837</t>
  </si>
  <si>
    <t>533.58032</t>
  </si>
  <si>
    <t>533.58228</t>
  </si>
  <si>
    <t>533.58423</t>
  </si>
  <si>
    <t>533.58618</t>
  </si>
  <si>
    <t>533.58813</t>
  </si>
  <si>
    <t>533.59009</t>
  </si>
  <si>
    <t>533.59204</t>
  </si>
  <si>
    <t>533.59399</t>
  </si>
  <si>
    <t>533.59595</t>
  </si>
  <si>
    <t>533.5979</t>
  </si>
  <si>
    <t>533.59985</t>
  </si>
  <si>
    <t>533.60181</t>
  </si>
  <si>
    <t>533.60376</t>
  </si>
  <si>
    <t>533.60571</t>
  </si>
  <si>
    <t>533.60767</t>
  </si>
  <si>
    <t>533.60962</t>
  </si>
  <si>
    <t>533.61157</t>
  </si>
  <si>
    <t>533.61353</t>
  </si>
  <si>
    <t>533.61548</t>
  </si>
  <si>
    <t>533.61743</t>
  </si>
  <si>
    <t>533.61938</t>
  </si>
  <si>
    <t>533.62134</t>
  </si>
  <si>
    <t>533.62329</t>
  </si>
  <si>
    <t>533.62524</t>
  </si>
  <si>
    <t>533.6272</t>
  </si>
  <si>
    <t>533.62915</t>
  </si>
  <si>
    <t>533.6311</t>
  </si>
  <si>
    <t>533.63306</t>
  </si>
  <si>
    <t>533.63501</t>
  </si>
  <si>
    <t>533.63696</t>
  </si>
  <si>
    <t>533.63892</t>
  </si>
  <si>
    <t>533.64087</t>
  </si>
  <si>
    <t>533.64282</t>
  </si>
  <si>
    <t>533.64478</t>
  </si>
  <si>
    <t>533.64673</t>
  </si>
  <si>
    <t>533.64868</t>
  </si>
  <si>
    <t>533.65063</t>
  </si>
  <si>
    <t>533.65259</t>
  </si>
  <si>
    <t>533.65454</t>
  </si>
  <si>
    <t>533.65649</t>
  </si>
  <si>
    <t>533.65845</t>
  </si>
  <si>
    <t>533.6604</t>
  </si>
  <si>
    <t>533.66235</t>
  </si>
  <si>
    <t>533.66431</t>
  </si>
  <si>
    <t>533.66626</t>
  </si>
  <si>
    <t>533.66821</t>
  </si>
  <si>
    <t>533.67017</t>
  </si>
  <si>
    <t>533.67212</t>
  </si>
  <si>
    <t>533.67407</t>
  </si>
  <si>
    <t>533.67603</t>
  </si>
  <si>
    <t>533.67798</t>
  </si>
  <si>
    <t>533.67993</t>
  </si>
  <si>
    <t>533.68188</t>
  </si>
  <si>
    <t>533.68384</t>
  </si>
  <si>
    <t>533.68579</t>
  </si>
  <si>
    <t>533.68774</t>
  </si>
  <si>
    <t>533.6897</t>
  </si>
  <si>
    <t>533.69165</t>
  </si>
  <si>
    <t>533.6936</t>
  </si>
  <si>
    <t>533.69556</t>
  </si>
  <si>
    <t>533.69751</t>
  </si>
  <si>
    <t>533.69946</t>
  </si>
  <si>
    <t>533.70142</t>
  </si>
  <si>
    <t>533.70337</t>
  </si>
  <si>
    <t>533.70532</t>
  </si>
  <si>
    <t>533.70728</t>
  </si>
  <si>
    <t>533.70923</t>
  </si>
  <si>
    <t>533.71118</t>
  </si>
  <si>
    <t>533.71313</t>
  </si>
  <si>
    <t>533.71509</t>
  </si>
  <si>
    <t>533.71704</t>
  </si>
  <si>
    <t>533.71899</t>
  </si>
  <si>
    <t>533.72095</t>
  </si>
  <si>
    <t>533.7229</t>
  </si>
  <si>
    <t>533.72485</t>
  </si>
  <si>
    <t>533.72681</t>
  </si>
  <si>
    <t>533.72876</t>
  </si>
  <si>
    <t>533.73071</t>
  </si>
  <si>
    <t>533.73267</t>
  </si>
  <si>
    <t>533.73462</t>
  </si>
  <si>
    <t>533.73657</t>
  </si>
  <si>
    <t>533.73853</t>
  </si>
  <si>
    <t>533.74048</t>
  </si>
  <si>
    <t>533.74243</t>
  </si>
  <si>
    <t>533.74438</t>
  </si>
  <si>
    <t>533.74634</t>
  </si>
  <si>
    <t>533.74829</t>
  </si>
  <si>
    <t>533.75024</t>
  </si>
  <si>
    <t>533.7522</t>
  </si>
  <si>
    <t>533.75415</t>
  </si>
  <si>
    <t>533.7561</t>
  </si>
  <si>
    <t>533.75806</t>
  </si>
  <si>
    <t>533.76001</t>
  </si>
  <si>
    <t>533.76196</t>
  </si>
  <si>
    <t>533.76392</t>
  </si>
  <si>
    <t>533.76587</t>
  </si>
  <si>
    <t>533.76782</t>
  </si>
  <si>
    <t>533.76978</t>
  </si>
  <si>
    <t>533.77173</t>
  </si>
  <si>
    <t>533.77368</t>
  </si>
  <si>
    <t>533.77563</t>
  </si>
  <si>
    <t>533.77759</t>
  </si>
  <si>
    <t>533.77954</t>
  </si>
  <si>
    <t>533.78149</t>
  </si>
  <si>
    <t>533.78345</t>
  </si>
  <si>
    <t>533.7854</t>
  </si>
  <si>
    <t>533.78735</t>
  </si>
  <si>
    <t>533.78931</t>
  </si>
  <si>
    <t>533.79126</t>
  </si>
  <si>
    <t>533.79321</t>
  </si>
  <si>
    <t>533.79517</t>
  </si>
  <si>
    <t>533.79712</t>
  </si>
  <si>
    <t>533.79907</t>
  </si>
  <si>
    <t>533.80103</t>
  </si>
  <si>
    <t>533.80298</t>
  </si>
  <si>
    <t>533.80493</t>
  </si>
  <si>
    <t>533.80688</t>
  </si>
  <si>
    <t>533.80884</t>
  </si>
  <si>
    <t>533.81079</t>
  </si>
  <si>
    <t>533.81274</t>
  </si>
  <si>
    <t>533.8147</t>
  </si>
  <si>
    <t>533.81665</t>
  </si>
  <si>
    <t>533.8186</t>
  </si>
  <si>
    <t>533.82056</t>
  </si>
  <si>
    <t>533.82251</t>
  </si>
  <si>
    <t>533.82446</t>
  </si>
  <si>
    <t>533.82642</t>
  </si>
  <si>
    <t>533.82837</t>
  </si>
  <si>
    <t>533.83032</t>
  </si>
  <si>
    <t>533.83228</t>
  </si>
  <si>
    <t>533.83423</t>
  </si>
  <si>
    <t>533.83618</t>
  </si>
  <si>
    <t>533.83813</t>
  </si>
  <si>
    <t>533.84009</t>
  </si>
  <si>
    <t>533.84204</t>
  </si>
  <si>
    <t>533.84399</t>
  </si>
  <si>
    <t>533.84595</t>
  </si>
  <si>
    <t>533.8479</t>
  </si>
  <si>
    <t>533.84985</t>
  </si>
  <si>
    <t>533.85181</t>
  </si>
  <si>
    <t>533.85376</t>
  </si>
  <si>
    <t>533.85571</t>
  </si>
  <si>
    <t>533.85767</t>
  </si>
  <si>
    <t>533.85962</t>
  </si>
  <si>
    <t>533.86157</t>
  </si>
  <si>
    <t>533.86353</t>
  </si>
  <si>
    <t>533.86548</t>
  </si>
  <si>
    <t>533.86743</t>
  </si>
  <si>
    <t>533.86938</t>
  </si>
  <si>
    <t>533.87134</t>
  </si>
  <si>
    <t>533.87329</t>
  </si>
  <si>
    <t>533.87524</t>
  </si>
  <si>
    <t>533.8772</t>
  </si>
  <si>
    <t>533.87915</t>
  </si>
  <si>
    <t>533.8811</t>
  </si>
  <si>
    <t>533.88306</t>
  </si>
  <si>
    <t>533.88501</t>
  </si>
  <si>
    <t>533.88696</t>
  </si>
  <si>
    <t>533.88892</t>
  </si>
  <si>
    <t>533.89087</t>
  </si>
  <si>
    <t>533.89282</t>
  </si>
  <si>
    <t>533.89478</t>
  </si>
  <si>
    <t>533.89673</t>
  </si>
  <si>
    <t>533.89868</t>
  </si>
  <si>
    <t>533.90063</t>
  </si>
  <si>
    <t>533.90259</t>
  </si>
  <si>
    <t>533.90454</t>
  </si>
  <si>
    <t>533.90649</t>
  </si>
  <si>
    <t>533.90845</t>
  </si>
  <si>
    <t>533.9104</t>
  </si>
  <si>
    <t>533.91235</t>
  </si>
  <si>
    <t>533.91431</t>
  </si>
  <si>
    <t>533.91626</t>
  </si>
  <si>
    <t>533.91821</t>
  </si>
  <si>
    <t>533.92017</t>
  </si>
  <si>
    <t>533.92212</t>
  </si>
  <si>
    <t>533.92407</t>
  </si>
  <si>
    <t>533.92603</t>
  </si>
  <si>
    <t>533.92798</t>
  </si>
  <si>
    <t>533.92993</t>
  </si>
  <si>
    <t>533.93188</t>
  </si>
  <si>
    <t>533.93384</t>
  </si>
  <si>
    <t>533.93579</t>
  </si>
  <si>
    <t>533.93774</t>
  </si>
  <si>
    <t>533.9397</t>
  </si>
  <si>
    <t>533.94165</t>
  </si>
  <si>
    <t>533.9436</t>
  </si>
  <si>
    <t>533.94556</t>
  </si>
  <si>
    <t>533.94751</t>
  </si>
  <si>
    <t>533.94946</t>
  </si>
  <si>
    <t>533.95142</t>
  </si>
  <si>
    <t>533.95337</t>
  </si>
  <si>
    <t>533.95532</t>
  </si>
  <si>
    <t>533.95728</t>
  </si>
  <si>
    <t>533.95923</t>
  </si>
  <si>
    <t>533.96118</t>
  </si>
  <si>
    <t>533.96313</t>
  </si>
  <si>
    <t>533.96509</t>
  </si>
  <si>
    <t>533.96704</t>
  </si>
  <si>
    <t>533.96899</t>
  </si>
  <si>
    <t>533.97095</t>
  </si>
  <si>
    <t>533.9729</t>
  </si>
  <si>
    <t>533.97485</t>
  </si>
  <si>
    <t>533.97681</t>
  </si>
  <si>
    <t>533.97876</t>
  </si>
  <si>
    <t>533.98071</t>
  </si>
  <si>
    <t>533.98267</t>
  </si>
  <si>
    <t>533.98462</t>
  </si>
  <si>
    <t>533.98657</t>
  </si>
  <si>
    <t>533.98853</t>
  </si>
  <si>
    <t>533.99048</t>
  </si>
  <si>
    <t>533.99243</t>
  </si>
  <si>
    <t>533.99438</t>
  </si>
  <si>
    <t>533.99634</t>
  </si>
  <si>
    <t>533.99829</t>
  </si>
  <si>
    <t>534.00024</t>
  </si>
  <si>
    <t>534.0022</t>
  </si>
  <si>
    <t>534.00415</t>
  </si>
  <si>
    <t>534.0061</t>
  </si>
  <si>
    <t>534.00806</t>
  </si>
  <si>
    <t>534.01001</t>
  </si>
  <si>
    <t>534.01196</t>
  </si>
  <si>
    <t>534.01392</t>
  </si>
  <si>
    <t>534.01587</t>
  </si>
  <si>
    <t>534.01782</t>
  </si>
  <si>
    <t>534.01978</t>
  </si>
  <si>
    <t>534.02173</t>
  </si>
  <si>
    <t>534.02368</t>
  </si>
  <si>
    <t>534.02563</t>
  </si>
  <si>
    <t>534.02759</t>
  </si>
  <si>
    <t>534.02954</t>
  </si>
  <si>
    <t>534.03149</t>
  </si>
  <si>
    <t>534.03345</t>
  </si>
  <si>
    <t>534.0354</t>
  </si>
  <si>
    <t>534.03735</t>
  </si>
  <si>
    <t>534.03931</t>
  </si>
  <si>
    <t>534.04126</t>
  </si>
  <si>
    <t>534.04321</t>
  </si>
  <si>
    <t>534.04517</t>
  </si>
  <si>
    <t>534.04712</t>
  </si>
  <si>
    <t>534.04907</t>
  </si>
  <si>
    <t>534.05103</t>
  </si>
  <si>
    <t>534.05298</t>
  </si>
  <si>
    <t>534.05493</t>
  </si>
  <si>
    <t>534.05688</t>
  </si>
  <si>
    <t>534.05884</t>
  </si>
  <si>
    <t>534.06079</t>
  </si>
  <si>
    <t>534.06274</t>
  </si>
  <si>
    <t>534.0647</t>
  </si>
  <si>
    <t>534.06665</t>
  </si>
  <si>
    <t>534.0686</t>
  </si>
  <si>
    <t>534.07056</t>
  </si>
  <si>
    <t>534.07251</t>
  </si>
  <si>
    <t>534.07446</t>
  </si>
  <si>
    <t>534.07642</t>
  </si>
  <si>
    <t>534.07837</t>
  </si>
  <si>
    <t>534.08032</t>
  </si>
  <si>
    <t>534.08228</t>
  </si>
  <si>
    <t>534.08423</t>
  </si>
  <si>
    <t>534.08618</t>
  </si>
  <si>
    <t>534.08813</t>
  </si>
  <si>
    <t>534.09009</t>
  </si>
  <si>
    <t>534.09204</t>
  </si>
  <si>
    <t>534.09399</t>
  </si>
  <si>
    <t>534.09595</t>
  </si>
  <si>
    <t>534.0979</t>
  </si>
  <si>
    <t>534.09985</t>
  </si>
  <si>
    <t>534.10181</t>
  </si>
  <si>
    <t>534.10376</t>
  </si>
  <si>
    <t>534.10571</t>
  </si>
  <si>
    <t>534.10767</t>
  </si>
  <si>
    <t>534.10962</t>
  </si>
  <si>
    <t>534.11157</t>
  </si>
  <si>
    <t>534.11353</t>
  </si>
  <si>
    <t>534.11548</t>
  </si>
  <si>
    <t>534.11743</t>
  </si>
  <si>
    <t>534.11938</t>
  </si>
  <si>
    <t>534.12134</t>
  </si>
  <si>
    <t>534.12329</t>
  </si>
  <si>
    <t>534.12524</t>
  </si>
  <si>
    <t>534.1272</t>
  </si>
  <si>
    <t>534.12915</t>
  </si>
  <si>
    <t>534.1311</t>
  </si>
  <si>
    <t>534.13306</t>
  </si>
  <si>
    <t>534.13501</t>
  </si>
  <si>
    <t>534.13696</t>
  </si>
  <si>
    <t>534.13892</t>
  </si>
  <si>
    <t>534.14087</t>
  </si>
  <si>
    <t>534.14282</t>
  </si>
  <si>
    <t>534.14478</t>
  </si>
  <si>
    <t>534.14673</t>
  </si>
  <si>
    <t>534.14868</t>
  </si>
  <si>
    <t>534.15063</t>
  </si>
  <si>
    <t>534.15259</t>
  </si>
  <si>
    <t>534.15454</t>
  </si>
  <si>
    <t>534.15649</t>
  </si>
  <si>
    <t>534.15845</t>
  </si>
  <si>
    <t>534.1604</t>
  </si>
  <si>
    <t>534.16235</t>
  </si>
  <si>
    <t>534.16431</t>
  </si>
  <si>
    <t>534.16626</t>
  </si>
  <si>
    <t>534.16821</t>
  </si>
  <si>
    <t>534.17017</t>
  </si>
  <si>
    <t>534.17212</t>
  </si>
  <si>
    <t>534.17407</t>
  </si>
  <si>
    <t>534.17603</t>
  </si>
  <si>
    <t>534.17798</t>
  </si>
  <si>
    <t>534.17993</t>
  </si>
  <si>
    <t>534.18188</t>
  </si>
  <si>
    <t>534.18384</t>
  </si>
  <si>
    <t>534.18579</t>
  </si>
  <si>
    <t>534.18774</t>
  </si>
  <si>
    <t>534.1897</t>
  </si>
  <si>
    <t>534.19165</t>
  </si>
  <si>
    <t>534.1936</t>
  </si>
  <si>
    <t>534.19556</t>
  </si>
  <si>
    <t>534.19751</t>
  </si>
  <si>
    <t>534.19946</t>
  </si>
  <si>
    <t>534.20142</t>
  </si>
  <si>
    <t>534.20337</t>
  </si>
  <si>
    <t>534.20532</t>
  </si>
  <si>
    <t>534.20728</t>
  </si>
  <si>
    <t>534.20923</t>
  </si>
  <si>
    <t>534.21118</t>
  </si>
  <si>
    <t>534.21313</t>
  </si>
  <si>
    <t>534.21509</t>
  </si>
  <si>
    <t>534.21704</t>
  </si>
  <si>
    <t>534.21899</t>
  </si>
  <si>
    <t>534.22095</t>
  </si>
  <si>
    <t>534.2229</t>
  </si>
  <si>
    <t>534.22485</t>
  </si>
  <si>
    <t>534.22681</t>
  </si>
  <si>
    <t>534.22876</t>
  </si>
  <si>
    <t>534.23071</t>
  </si>
  <si>
    <t>534.23267</t>
  </si>
  <si>
    <t>534.23462</t>
  </si>
  <si>
    <t>534.23657</t>
  </si>
  <si>
    <t>534.23853</t>
  </si>
  <si>
    <t>534.24048</t>
  </si>
  <si>
    <t>534.24243</t>
  </si>
  <si>
    <t>534.24438</t>
  </si>
  <si>
    <t>534.24634</t>
  </si>
  <si>
    <t>534.24829</t>
  </si>
  <si>
    <t>534.25024</t>
  </si>
  <si>
    <t>534.2522</t>
  </si>
  <si>
    <t>534.25415</t>
  </si>
  <si>
    <t>534.2561</t>
  </si>
  <si>
    <t>534.25806</t>
  </si>
  <si>
    <t>534.26001</t>
  </si>
  <si>
    <t>534.26196</t>
  </si>
  <si>
    <t>534.26392</t>
  </si>
  <si>
    <t>534.26587</t>
  </si>
  <si>
    <t>534.26782</t>
  </si>
  <si>
    <t>534.26978</t>
  </si>
  <si>
    <t>534.27173</t>
  </si>
  <si>
    <t>534.27368</t>
  </si>
  <si>
    <t>534.27563</t>
  </si>
  <si>
    <t>534.27759</t>
  </si>
  <si>
    <t>534.27954</t>
  </si>
  <si>
    <t>534.28149</t>
  </si>
  <si>
    <t>534.28345</t>
  </si>
  <si>
    <t>534.2854</t>
  </si>
  <si>
    <t>534.28735</t>
  </si>
  <si>
    <t>534.28931</t>
  </si>
  <si>
    <t>534.29126</t>
  </si>
  <si>
    <t>534.29321</t>
  </si>
  <si>
    <t>534.29517</t>
  </si>
  <si>
    <t>534.29712</t>
  </si>
  <si>
    <t>534.29907</t>
  </si>
  <si>
    <t>534.30103</t>
  </si>
  <si>
    <t>534.30298</t>
  </si>
  <si>
    <t>534.30493</t>
  </si>
  <si>
    <t>534.30688</t>
  </si>
  <si>
    <t>534.30884</t>
  </si>
  <si>
    <t>534.31079</t>
  </si>
  <si>
    <t>534.31274</t>
  </si>
  <si>
    <t>534.3147</t>
  </si>
  <si>
    <t>534.31665</t>
  </si>
  <si>
    <t>534.3186</t>
  </si>
  <si>
    <t>534.32056</t>
  </si>
  <si>
    <t>534.32251</t>
  </si>
  <si>
    <t>534.32446</t>
  </si>
  <si>
    <t>534.32642</t>
  </si>
  <si>
    <t>534.32837</t>
  </si>
  <si>
    <t>534.33032</t>
  </si>
  <si>
    <t>534.33228</t>
  </si>
  <si>
    <t>534.33423</t>
  </si>
  <si>
    <t>534.33618</t>
  </si>
  <si>
    <t>534.33813</t>
  </si>
  <si>
    <t>534.34009</t>
  </si>
  <si>
    <t>534.34204</t>
  </si>
  <si>
    <t>534.34399</t>
  </si>
  <si>
    <t>534.34595</t>
  </si>
  <si>
    <t>534.3479</t>
  </si>
  <si>
    <t>534.34985</t>
  </si>
  <si>
    <t>534.35181</t>
  </si>
  <si>
    <t>534.35376</t>
  </si>
  <si>
    <t>534.35571</t>
  </si>
  <si>
    <t>534.35767</t>
  </si>
  <si>
    <t>534.35962</t>
  </si>
  <si>
    <t>534.36157</t>
  </si>
  <si>
    <t>534.36353</t>
  </si>
  <si>
    <t>534.36548</t>
  </si>
  <si>
    <t>534.36743</t>
  </si>
  <si>
    <t>534.36938</t>
  </si>
  <si>
    <t>534.37134</t>
  </si>
  <si>
    <t>534.37329</t>
  </si>
  <si>
    <t>534.37524</t>
  </si>
  <si>
    <t>534.3772</t>
  </si>
  <si>
    <t>534.37915</t>
  </si>
  <si>
    <t>534.3811</t>
  </si>
  <si>
    <t>534.38306</t>
  </si>
  <si>
    <t>534.38501</t>
  </si>
  <si>
    <t>534.38696</t>
  </si>
  <si>
    <t>534.38892</t>
  </si>
  <si>
    <t>534.39087</t>
  </si>
  <si>
    <t>534.39282</t>
  </si>
  <si>
    <t>534.39478</t>
  </si>
  <si>
    <t>534.39673</t>
  </si>
  <si>
    <t>534.39868</t>
  </si>
  <si>
    <t>534.40063</t>
  </si>
  <si>
    <t>534.40259</t>
  </si>
  <si>
    <t>534.40454</t>
  </si>
  <si>
    <t>534.40649</t>
  </si>
  <si>
    <t>534.40845</t>
  </si>
  <si>
    <t>534.4104</t>
  </si>
  <si>
    <t>534.41235</t>
  </si>
  <si>
    <t>534.41431</t>
  </si>
  <si>
    <t>534.41626</t>
  </si>
  <si>
    <t>534.41821</t>
  </si>
  <si>
    <t>534.42017</t>
  </si>
  <si>
    <t>534.42212</t>
  </si>
  <si>
    <t>534.42407</t>
  </si>
  <si>
    <t>534.42603</t>
  </si>
  <si>
    <t>534.42798</t>
  </si>
  <si>
    <t>534.42993</t>
  </si>
  <si>
    <t>534.43188</t>
  </si>
  <si>
    <t>534.43384</t>
  </si>
  <si>
    <t>534.43579</t>
  </si>
  <si>
    <t>534.43774</t>
  </si>
  <si>
    <t>534.4397</t>
  </si>
  <si>
    <t>534.44165</t>
  </si>
  <si>
    <t>534.4436</t>
  </si>
  <si>
    <t>534.44556</t>
  </si>
  <si>
    <t>534.44751</t>
  </si>
  <si>
    <t>534.44946</t>
  </si>
  <si>
    <t>534.45142</t>
  </si>
  <si>
    <t>534.45337</t>
  </si>
  <si>
    <t>534.45532</t>
  </si>
  <si>
    <t>534.45728</t>
  </si>
  <si>
    <t>534.45923</t>
  </si>
  <si>
    <t>534.46118</t>
  </si>
  <si>
    <t>534.46313</t>
  </si>
  <si>
    <t>534.46509</t>
  </si>
  <si>
    <t>534.46704</t>
  </si>
  <si>
    <t>534.46899</t>
  </si>
  <si>
    <t>534.47095</t>
  </si>
  <si>
    <t>534.4729</t>
  </si>
  <si>
    <t>534.47485</t>
  </si>
  <si>
    <t>534.47681</t>
  </si>
  <si>
    <t>534.47876</t>
  </si>
  <si>
    <t>534.48071</t>
  </si>
  <si>
    <t>534.48267</t>
  </si>
  <si>
    <t>534.48462</t>
  </si>
  <si>
    <t>534.48657</t>
  </si>
  <si>
    <t>534.48853</t>
  </si>
  <si>
    <t>534.49048</t>
  </si>
  <si>
    <t>534.49243</t>
  </si>
  <si>
    <t>534.49438</t>
  </si>
  <si>
    <t>534.49634</t>
  </si>
  <si>
    <t>534.49829</t>
  </si>
  <si>
    <t>534.50024</t>
  </si>
  <si>
    <t>534.5022</t>
  </si>
  <si>
    <t>534.50415</t>
  </si>
  <si>
    <t>534.5061</t>
  </si>
  <si>
    <t>534.50806</t>
  </si>
  <si>
    <t>534.51001</t>
  </si>
  <si>
    <t>534.51196</t>
  </si>
  <si>
    <t>534.51392</t>
  </si>
  <si>
    <t>534.51587</t>
  </si>
  <si>
    <t>534.51782</t>
  </si>
  <si>
    <t>534.51978</t>
  </si>
  <si>
    <t>534.52173</t>
  </si>
  <si>
    <t>534.52368</t>
  </si>
  <si>
    <t>534.52563</t>
  </si>
  <si>
    <t>534.52759</t>
  </si>
  <si>
    <t>534.52954</t>
  </si>
  <si>
    <t>534.53149</t>
  </si>
  <si>
    <t>534.53345</t>
  </si>
  <si>
    <t>534.5354</t>
  </si>
  <si>
    <t>534.53735</t>
  </si>
  <si>
    <t>534.53931</t>
  </si>
  <si>
    <t>534.54126</t>
  </si>
  <si>
    <t>534.54321</t>
  </si>
  <si>
    <t>534.54517</t>
  </si>
  <si>
    <t>534.54712</t>
  </si>
  <si>
    <t>534.54907</t>
  </si>
  <si>
    <t>534.55103</t>
  </si>
  <si>
    <t>534.55298</t>
  </si>
  <si>
    <t>534.55493</t>
  </si>
  <si>
    <t>534.55688</t>
  </si>
  <si>
    <t>534.55884</t>
  </si>
  <si>
    <t>534.56079</t>
  </si>
  <si>
    <t>534.56274</t>
  </si>
  <si>
    <t>534.5647</t>
  </si>
  <si>
    <t>534.56665</t>
  </si>
  <si>
    <t>534.5686</t>
  </si>
  <si>
    <t>534.57056</t>
  </si>
  <si>
    <t>534.57251</t>
  </si>
  <si>
    <t>534.57446</t>
  </si>
  <si>
    <t>534.57642</t>
  </si>
  <si>
    <t>534.57837</t>
  </si>
  <si>
    <t>534.58032</t>
  </si>
  <si>
    <t>534.58228</t>
  </si>
  <si>
    <t>534.58423</t>
  </si>
  <si>
    <t>534.58618</t>
  </si>
  <si>
    <t>534.58813</t>
  </si>
  <si>
    <t>534.59009</t>
  </si>
  <si>
    <t>534.59204</t>
  </si>
  <si>
    <t>534.59399</t>
  </si>
  <si>
    <t>534.59595</t>
  </si>
  <si>
    <t>534.5979</t>
  </si>
  <si>
    <t>534.59985</t>
  </si>
  <si>
    <t>534.60181</t>
  </si>
  <si>
    <t>534.60376</t>
  </si>
  <si>
    <t>534.60571</t>
  </si>
  <si>
    <t>534.60767</t>
  </si>
  <si>
    <t>534.60962</t>
  </si>
  <si>
    <t>534.61157</t>
  </si>
  <si>
    <t>534.61353</t>
  </si>
  <si>
    <t>534.61548</t>
  </si>
  <si>
    <t>534.61743</t>
  </si>
  <si>
    <t>534.61938</t>
  </si>
  <si>
    <t>534.62134</t>
  </si>
  <si>
    <t>534.62329</t>
  </si>
  <si>
    <t>534.62524</t>
  </si>
  <si>
    <t>534.6272</t>
  </si>
  <si>
    <t>534.62915</t>
  </si>
  <si>
    <t>534.6311</t>
  </si>
  <si>
    <t>534.63306</t>
  </si>
  <si>
    <t>534.63501</t>
  </si>
  <si>
    <t>534.63696</t>
  </si>
  <si>
    <t>534.63892</t>
  </si>
  <si>
    <t>534.64087</t>
  </si>
  <si>
    <t>534.64282</t>
  </si>
  <si>
    <t>534.64478</t>
  </si>
  <si>
    <t>534.64673</t>
  </si>
  <si>
    <t>534.64868</t>
  </si>
  <si>
    <t>534.65063</t>
  </si>
  <si>
    <t>534.65259</t>
  </si>
  <si>
    <t>534.65454</t>
  </si>
  <si>
    <t>534.65649</t>
  </si>
  <si>
    <t>534.65845</t>
  </si>
  <si>
    <t>534.6604</t>
  </si>
  <si>
    <t>534.66235</t>
  </si>
  <si>
    <t>534.66431</t>
  </si>
  <si>
    <t>534.66626</t>
  </si>
  <si>
    <t>534.66821</t>
  </si>
  <si>
    <t>534.67017</t>
  </si>
  <si>
    <t>534.67212</t>
  </si>
  <si>
    <t>534.67407</t>
  </si>
  <si>
    <t>534.67603</t>
  </si>
  <si>
    <t>534.67798</t>
  </si>
  <si>
    <t>534.67993</t>
  </si>
  <si>
    <t>534.68188</t>
  </si>
  <si>
    <t>534.68384</t>
  </si>
  <si>
    <t>534.68579</t>
  </si>
  <si>
    <t>534.68774</t>
  </si>
  <si>
    <t>534.6897</t>
  </si>
  <si>
    <t>534.69165</t>
  </si>
  <si>
    <t>534.6936</t>
  </si>
  <si>
    <t>534.69556</t>
  </si>
  <si>
    <t>534.69751</t>
  </si>
  <si>
    <t>534.69946</t>
  </si>
  <si>
    <t>534.70142</t>
  </si>
  <si>
    <t>534.70337</t>
  </si>
  <si>
    <t>534.70532</t>
  </si>
  <si>
    <t>534.70728</t>
  </si>
  <si>
    <t>534.70923</t>
  </si>
  <si>
    <t>534.71118</t>
  </si>
  <si>
    <t>534.71313</t>
  </si>
  <si>
    <t>534.71509</t>
  </si>
  <si>
    <t>534.71704</t>
  </si>
  <si>
    <t>534.71899</t>
  </si>
  <si>
    <t>534.72095</t>
  </si>
  <si>
    <t>534.7229</t>
  </si>
  <si>
    <t>534.72485</t>
  </si>
  <si>
    <t>534.72681</t>
  </si>
  <si>
    <t>534.72876</t>
  </si>
  <si>
    <t>534.73071</t>
  </si>
  <si>
    <t>534.73267</t>
  </si>
  <si>
    <t>534.73462</t>
  </si>
  <si>
    <t>534.73657</t>
  </si>
  <si>
    <t>534.73853</t>
  </si>
  <si>
    <t>534.74048</t>
  </si>
  <si>
    <t>534.74243</t>
  </si>
  <si>
    <t>534.74438</t>
  </si>
  <si>
    <t>534.74634</t>
  </si>
  <si>
    <t>534.74829</t>
  </si>
  <si>
    <t>534.75024</t>
  </si>
  <si>
    <t>534.7522</t>
  </si>
  <si>
    <t>534.75415</t>
  </si>
  <si>
    <t>534.7561</t>
  </si>
  <si>
    <t>534.75806</t>
  </si>
  <si>
    <t>534.76001</t>
  </si>
  <si>
    <t>534.76196</t>
  </si>
  <si>
    <t>534.76392</t>
  </si>
  <si>
    <t>534.76587</t>
  </si>
  <si>
    <t>534.76782</t>
  </si>
  <si>
    <t>534.76978</t>
  </si>
  <si>
    <t>534.77173</t>
  </si>
  <si>
    <t>534.77368</t>
  </si>
  <si>
    <t>534.77563</t>
  </si>
  <si>
    <t>534.77759</t>
  </si>
  <si>
    <t>534.77954</t>
  </si>
  <si>
    <t>534.78149</t>
  </si>
  <si>
    <t>534.78345</t>
  </si>
  <si>
    <t>534.7854</t>
  </si>
  <si>
    <t>534.78735</t>
  </si>
  <si>
    <t>534.78931</t>
  </si>
  <si>
    <t>534.79126</t>
  </si>
  <si>
    <t>534.79321</t>
  </si>
  <si>
    <t>534.79517</t>
  </si>
  <si>
    <t>534.79712</t>
  </si>
  <si>
    <t>534.79907</t>
  </si>
  <si>
    <t>534.80103</t>
  </si>
  <si>
    <t>534.80298</t>
  </si>
  <si>
    <t>534.80493</t>
  </si>
  <si>
    <t>534.80688</t>
  </si>
  <si>
    <t>534.80884</t>
  </si>
  <si>
    <t>534.81079</t>
  </si>
  <si>
    <t>534.81274</t>
  </si>
  <si>
    <t>534.8147</t>
  </si>
  <si>
    <t>534.81665</t>
  </si>
  <si>
    <t>534.8186</t>
  </si>
  <si>
    <t>534.82056</t>
  </si>
  <si>
    <t>534.82251</t>
  </si>
  <si>
    <t>534.82446</t>
  </si>
  <si>
    <t>534.82642</t>
  </si>
  <si>
    <t>534.82837</t>
  </si>
  <si>
    <t>534.83032</t>
  </si>
  <si>
    <t>534.83228</t>
  </si>
  <si>
    <t>534.83423</t>
  </si>
  <si>
    <t>534.83618</t>
  </si>
  <si>
    <t>534.83813</t>
  </si>
  <si>
    <t>534.84009</t>
  </si>
  <si>
    <t>534.84204</t>
  </si>
  <si>
    <t>534.84399</t>
  </si>
  <si>
    <t>534.84595</t>
  </si>
  <si>
    <t>534.8479</t>
  </si>
  <si>
    <t>534.84985</t>
  </si>
  <si>
    <t>534.85181</t>
  </si>
  <si>
    <t>534.85376</t>
  </si>
  <si>
    <t>534.85571</t>
  </si>
  <si>
    <t>534.85767</t>
  </si>
  <si>
    <t>534.85962</t>
  </si>
  <si>
    <t>534.86157</t>
  </si>
  <si>
    <t>534.86353</t>
  </si>
  <si>
    <t>534.86548</t>
  </si>
  <si>
    <t>534.86743</t>
  </si>
  <si>
    <t>534.86938</t>
  </si>
  <si>
    <t>534.87134</t>
  </si>
  <si>
    <t>534.87329</t>
  </si>
  <si>
    <t>534.87524</t>
  </si>
  <si>
    <t>534.8772</t>
  </si>
  <si>
    <t>534.87915</t>
  </si>
  <si>
    <t>534.8811</t>
  </si>
  <si>
    <t>534.88306</t>
  </si>
  <si>
    <t>534.88501</t>
  </si>
  <si>
    <t>534.88696</t>
  </si>
  <si>
    <t>534.88892</t>
  </si>
  <si>
    <t>534.89087</t>
  </si>
  <si>
    <t>534.89282</t>
  </si>
  <si>
    <t>534.89478</t>
  </si>
  <si>
    <t>534.89673</t>
  </si>
  <si>
    <t>534.89868</t>
  </si>
  <si>
    <t>534.90063</t>
  </si>
  <si>
    <t>534.90259</t>
  </si>
  <si>
    <t>534.90454</t>
  </si>
  <si>
    <t>534.90649</t>
  </si>
  <si>
    <t>534.90845</t>
  </si>
  <si>
    <t>534.9104</t>
  </si>
  <si>
    <t>534.91235</t>
  </si>
  <si>
    <t>534.91431</t>
  </si>
  <si>
    <t>534.91626</t>
  </si>
  <si>
    <t>534.91821</t>
  </si>
  <si>
    <t>534.92017</t>
  </si>
  <si>
    <t>534.92212</t>
  </si>
  <si>
    <t>534.92407</t>
  </si>
  <si>
    <t>534.92603</t>
  </si>
  <si>
    <t>534.92798</t>
  </si>
  <si>
    <t>534.92993</t>
  </si>
  <si>
    <t>534.93188</t>
  </si>
  <si>
    <t>534.93384</t>
  </si>
  <si>
    <t>534.93579</t>
  </si>
  <si>
    <t>534.93774</t>
  </si>
  <si>
    <t>534.9397</t>
  </si>
  <si>
    <t>534.94165</t>
  </si>
  <si>
    <t>534.9436</t>
  </si>
  <si>
    <t>534.94556</t>
  </si>
  <si>
    <t>534.94751</t>
  </si>
  <si>
    <t>534.94946</t>
  </si>
  <si>
    <t>534.95142</t>
  </si>
  <si>
    <t>534.95337</t>
  </si>
  <si>
    <t>534.95532</t>
  </si>
  <si>
    <t>534.95728</t>
  </si>
  <si>
    <t>534.95923</t>
  </si>
  <si>
    <t>534.96118</t>
  </si>
  <si>
    <t>534.96313</t>
  </si>
  <si>
    <t>534.96509</t>
  </si>
  <si>
    <t>534.96704</t>
  </si>
  <si>
    <t>534.96899</t>
  </si>
  <si>
    <t>534.97095</t>
  </si>
  <si>
    <t>534.9729</t>
  </si>
  <si>
    <t>534.97485</t>
  </si>
  <si>
    <t>534.97681</t>
  </si>
  <si>
    <t>534.97876</t>
  </si>
  <si>
    <t>534.98071</t>
  </si>
  <si>
    <t>534.98267</t>
  </si>
  <si>
    <t>534.98462</t>
  </si>
  <si>
    <t>534.98657</t>
  </si>
  <si>
    <t>534.98853</t>
  </si>
  <si>
    <t>534.99048</t>
  </si>
  <si>
    <t>534.99243</t>
  </si>
  <si>
    <t>534.99438</t>
  </si>
  <si>
    <t>534.99634</t>
  </si>
  <si>
    <t>534.99829</t>
  </si>
  <si>
    <t>535.00024</t>
  </si>
  <si>
    <t>535.0022</t>
  </si>
  <si>
    <t>535.00415</t>
  </si>
  <si>
    <t>535.0061</t>
  </si>
  <si>
    <t>535.00806</t>
  </si>
  <si>
    <t>535.01001</t>
  </si>
  <si>
    <t>535.01196</t>
  </si>
  <si>
    <t>535.01392</t>
  </si>
  <si>
    <t>535.01587</t>
  </si>
  <si>
    <t>535.01782</t>
  </si>
  <si>
    <t>535.01978</t>
  </si>
  <si>
    <t>535.02173</t>
  </si>
  <si>
    <t>535.02368</t>
  </si>
  <si>
    <t>535.02563</t>
  </si>
  <si>
    <t>535.02759</t>
  </si>
  <si>
    <t>535.02954</t>
  </si>
  <si>
    <t>535.03149</t>
  </si>
  <si>
    <t>535.03345</t>
  </si>
  <si>
    <t>535.0354</t>
  </si>
  <si>
    <t>535.03735</t>
  </si>
  <si>
    <t>535.03931</t>
  </si>
  <si>
    <t>535.04126</t>
  </si>
  <si>
    <t>535.04321</t>
  </si>
  <si>
    <t>535.04517</t>
  </si>
  <si>
    <t>535.04712</t>
  </si>
  <si>
    <t>535.04907</t>
  </si>
  <si>
    <t>535.05103</t>
  </si>
  <si>
    <t>535.05298</t>
  </si>
  <si>
    <t>535.05493</t>
  </si>
  <si>
    <t>535.05688</t>
  </si>
  <si>
    <t>535.05884</t>
  </si>
  <si>
    <t>535.06079</t>
  </si>
  <si>
    <t>535.06274</t>
  </si>
  <si>
    <t>535.0647</t>
  </si>
  <si>
    <t>535.06665</t>
  </si>
  <si>
    <t>535.0686</t>
  </si>
  <si>
    <t>535.07056</t>
  </si>
  <si>
    <t>535.07251</t>
  </si>
  <si>
    <t>535.07446</t>
  </si>
  <si>
    <t>535.07642</t>
  </si>
  <si>
    <t>535.07837</t>
  </si>
  <si>
    <t>535.08032</t>
  </si>
  <si>
    <t>535.08228</t>
  </si>
  <si>
    <t>535.08423</t>
  </si>
  <si>
    <t>535.08618</t>
  </si>
  <si>
    <t>535.08813</t>
  </si>
  <si>
    <t>535.09009</t>
  </si>
  <si>
    <t>535.09204</t>
  </si>
  <si>
    <t>535.09399</t>
  </si>
  <si>
    <t>535.09595</t>
  </si>
  <si>
    <t>535.0979</t>
  </si>
  <si>
    <t>535.09985</t>
  </si>
  <si>
    <t>535.10181</t>
  </si>
  <si>
    <t>535.10376</t>
  </si>
  <si>
    <t>535.10571</t>
  </si>
  <si>
    <t>535.10767</t>
  </si>
  <si>
    <t>535.10962</t>
  </si>
  <si>
    <t>535.11157</t>
  </si>
  <si>
    <t>535.11353</t>
  </si>
  <si>
    <t>535.11548</t>
  </si>
  <si>
    <t>535.11743</t>
  </si>
  <si>
    <t>535.11938</t>
  </si>
  <si>
    <t>535.12134</t>
  </si>
  <si>
    <t>535.12329</t>
  </si>
  <si>
    <t>535.12524</t>
  </si>
  <si>
    <t>535.1272</t>
  </si>
  <si>
    <t>535.12915</t>
  </si>
  <si>
    <t>535.1311</t>
  </si>
  <si>
    <t>535.13306</t>
  </si>
  <si>
    <t>535.13501</t>
  </si>
  <si>
    <t>535.13696</t>
  </si>
  <si>
    <t>535.13892</t>
  </si>
  <si>
    <t>535.14087</t>
  </si>
  <si>
    <t>535.14282</t>
  </si>
  <si>
    <t>535.14478</t>
  </si>
  <si>
    <t>535.14673</t>
  </si>
  <si>
    <t>535.14868</t>
  </si>
  <si>
    <t>535.15063</t>
  </si>
  <si>
    <t>535.15259</t>
  </si>
  <si>
    <t>535.15454</t>
  </si>
  <si>
    <t>535.15649</t>
  </si>
  <si>
    <t>535.15845</t>
  </si>
  <si>
    <t>535.1604</t>
  </si>
  <si>
    <t>535.16235</t>
  </si>
  <si>
    <t>535.16431</t>
  </si>
  <si>
    <t>535.16626</t>
  </si>
  <si>
    <t>535.16821</t>
  </si>
  <si>
    <t>535.17017</t>
  </si>
  <si>
    <t>535.17212</t>
  </si>
  <si>
    <t>535.17407</t>
  </si>
  <si>
    <t>535.17603</t>
  </si>
  <si>
    <t>535.17798</t>
  </si>
  <si>
    <t>535.17993</t>
  </si>
  <si>
    <t>535.18188</t>
  </si>
  <si>
    <t>535.18384</t>
  </si>
  <si>
    <t>535.18579</t>
  </si>
  <si>
    <t>535.18774</t>
  </si>
  <si>
    <t>535.1897</t>
  </si>
  <si>
    <t>535.19165</t>
  </si>
  <si>
    <t>535.1936</t>
  </si>
  <si>
    <t>535.19556</t>
  </si>
  <si>
    <t>535.19751</t>
  </si>
  <si>
    <t>535.19946</t>
  </si>
  <si>
    <t>535.20142</t>
  </si>
  <si>
    <t>535.20337</t>
  </si>
  <si>
    <t>535.20532</t>
  </si>
  <si>
    <t>535.20728</t>
  </si>
  <si>
    <t>535.20923</t>
  </si>
  <si>
    <t>535.21118</t>
  </si>
  <si>
    <t>535.21313</t>
  </si>
  <si>
    <t>535.21509</t>
  </si>
  <si>
    <t>535.21704</t>
  </si>
  <si>
    <t>535.21899</t>
  </si>
  <si>
    <t>535.22095</t>
  </si>
  <si>
    <t>535.2229</t>
  </si>
  <si>
    <t>535.22485</t>
  </si>
  <si>
    <t>535.22681</t>
  </si>
  <si>
    <t>535.22876</t>
  </si>
  <si>
    <t>535.23071</t>
  </si>
  <si>
    <t>535.23267</t>
  </si>
  <si>
    <t>535.23462</t>
  </si>
  <si>
    <t>535.23657</t>
  </si>
  <si>
    <t>535.23853</t>
  </si>
  <si>
    <t>535.24048</t>
  </si>
  <si>
    <t>535.24243</t>
  </si>
  <si>
    <t>535.24438</t>
  </si>
  <si>
    <t>535.24634</t>
  </si>
  <si>
    <t>535.24829</t>
  </si>
  <si>
    <t>535.25024</t>
  </si>
  <si>
    <t>535.2522</t>
  </si>
  <si>
    <t>535.25415</t>
  </si>
  <si>
    <t>535.2561</t>
  </si>
  <si>
    <t>535.25806</t>
  </si>
  <si>
    <t>535.26001</t>
  </si>
  <si>
    <t>535.26196</t>
  </si>
  <si>
    <t>535.26392</t>
  </si>
  <si>
    <t>535.26587</t>
  </si>
  <si>
    <t>535.26782</t>
  </si>
  <si>
    <t>535.26978</t>
  </si>
  <si>
    <t>535.27173</t>
  </si>
  <si>
    <t>535.27368</t>
  </si>
  <si>
    <t>535.27563</t>
  </si>
  <si>
    <t>535.27759</t>
  </si>
  <si>
    <t>535.27954</t>
  </si>
  <si>
    <t>535.28149</t>
  </si>
  <si>
    <t>535.28345</t>
  </si>
  <si>
    <t>535.2854</t>
  </si>
  <si>
    <t>535.28735</t>
  </si>
  <si>
    <t>535.28931</t>
  </si>
  <si>
    <t>535.29126</t>
  </si>
  <si>
    <t>535.29321</t>
  </si>
  <si>
    <t>535.29517</t>
  </si>
  <si>
    <t>535.29712</t>
  </si>
  <si>
    <t>535.29907</t>
  </si>
  <si>
    <t>535.30103</t>
  </si>
  <si>
    <t>535.30298</t>
  </si>
  <si>
    <t>535.30493</t>
  </si>
  <si>
    <t>535.30688</t>
  </si>
  <si>
    <t>535.30884</t>
  </si>
  <si>
    <t>535.31079</t>
  </si>
  <si>
    <t>535.31274</t>
  </si>
  <si>
    <t>535.3147</t>
  </si>
  <si>
    <t>535.31665</t>
  </si>
  <si>
    <t>535.3186</t>
  </si>
  <si>
    <t>535.32056</t>
  </si>
  <si>
    <t>535.32251</t>
  </si>
  <si>
    <t>535.32446</t>
  </si>
  <si>
    <t>535.32642</t>
  </si>
  <si>
    <t>535.32837</t>
  </si>
  <si>
    <t>535.33032</t>
  </si>
  <si>
    <t>535.33228</t>
  </si>
  <si>
    <t>535.33423</t>
  </si>
  <si>
    <t>535.33618</t>
  </si>
  <si>
    <t>535.33813</t>
  </si>
  <si>
    <t>535.34009</t>
  </si>
  <si>
    <t>535.34204</t>
  </si>
  <si>
    <t>535.34399</t>
  </si>
  <si>
    <t>535.34595</t>
  </si>
  <si>
    <t>535.3479</t>
  </si>
  <si>
    <t>535.34985</t>
  </si>
  <si>
    <t>535.35181</t>
  </si>
  <si>
    <t>535.35376</t>
  </si>
  <si>
    <t>535.35571</t>
  </si>
  <si>
    <t>535.35767</t>
  </si>
  <si>
    <t>535.35962</t>
  </si>
  <si>
    <t>535.36157</t>
  </si>
  <si>
    <t>535.36353</t>
  </si>
  <si>
    <t>535.36548</t>
  </si>
  <si>
    <t>535.36743</t>
  </si>
  <si>
    <t>535.36938</t>
  </si>
  <si>
    <t>535.37134</t>
  </si>
  <si>
    <t>535.37329</t>
  </si>
  <si>
    <t>535.37524</t>
  </si>
  <si>
    <t>535.3772</t>
  </si>
  <si>
    <t>535.37915</t>
  </si>
  <si>
    <t>535.3811</t>
  </si>
  <si>
    <t>535.38306</t>
  </si>
  <si>
    <t>535.38501</t>
  </si>
  <si>
    <t>535.38696</t>
  </si>
  <si>
    <t>535.38892</t>
  </si>
  <si>
    <t>535.39087</t>
  </si>
  <si>
    <t>535.39282</t>
  </si>
  <si>
    <t>535.39478</t>
  </si>
  <si>
    <t>535.39673</t>
  </si>
  <si>
    <t>535.39868</t>
  </si>
  <si>
    <t>535.40063</t>
  </si>
  <si>
    <t>535.40259</t>
  </si>
  <si>
    <t>535.40454</t>
  </si>
  <si>
    <t>535.40649</t>
  </si>
  <si>
    <t>535.40845</t>
  </si>
  <si>
    <t>535.4104</t>
  </si>
  <si>
    <t>535.41235</t>
  </si>
  <si>
    <t>535.41431</t>
  </si>
  <si>
    <t>535.41626</t>
  </si>
  <si>
    <t>535.41821</t>
  </si>
  <si>
    <t>535.42017</t>
  </si>
  <si>
    <t>535.42212</t>
  </si>
  <si>
    <t>535.42407</t>
  </si>
  <si>
    <t>535.42603</t>
  </si>
  <si>
    <t>535.42798</t>
  </si>
  <si>
    <t>535.42993</t>
  </si>
  <si>
    <t>535.43188</t>
  </si>
  <si>
    <t>535.43384</t>
  </si>
  <si>
    <t>535.43579</t>
  </si>
  <si>
    <t>535.43774</t>
  </si>
  <si>
    <t>535.4397</t>
  </si>
  <si>
    <t>535.44165</t>
  </si>
  <si>
    <t>535.4436</t>
  </si>
  <si>
    <t>535.44556</t>
  </si>
  <si>
    <t>535.44751</t>
  </si>
  <si>
    <t>535.44946</t>
  </si>
  <si>
    <t>535.45142</t>
  </si>
  <si>
    <t>535.45337</t>
  </si>
  <si>
    <t>535.45532</t>
  </si>
  <si>
    <t>535.45728</t>
  </si>
  <si>
    <t>535.45923</t>
  </si>
  <si>
    <t>535.46118</t>
  </si>
  <si>
    <t>535.46313</t>
  </si>
  <si>
    <t>535.46509</t>
  </si>
  <si>
    <t>535.46704</t>
  </si>
  <si>
    <t>535.46899</t>
  </si>
  <si>
    <t>535.47095</t>
  </si>
  <si>
    <t>535.4729</t>
  </si>
  <si>
    <t>535.47485</t>
  </si>
  <si>
    <t>535.47681</t>
  </si>
  <si>
    <t>535.47876</t>
  </si>
  <si>
    <t>535.48071</t>
  </si>
  <si>
    <t>535.48267</t>
  </si>
  <si>
    <t>535.48462</t>
  </si>
  <si>
    <t>535.48657</t>
  </si>
  <si>
    <t>535.48853</t>
  </si>
  <si>
    <t>535.49048</t>
  </si>
  <si>
    <t>535.49243</t>
  </si>
  <si>
    <t>535.49438</t>
  </si>
  <si>
    <t>535.49634</t>
  </si>
  <si>
    <t>535.49829</t>
  </si>
  <si>
    <t>535.50024</t>
  </si>
  <si>
    <t>535.5022</t>
  </si>
  <si>
    <t>535.50415</t>
  </si>
  <si>
    <t>535.5061</t>
  </si>
  <si>
    <t>535.50806</t>
  </si>
  <si>
    <t>535.51001</t>
  </si>
  <si>
    <t>535.51196</t>
  </si>
  <si>
    <t>535.51392</t>
  </si>
  <si>
    <t>535.51587</t>
  </si>
  <si>
    <t>535.51782</t>
  </si>
  <si>
    <t>535.51978</t>
  </si>
  <si>
    <t>535.52173</t>
  </si>
  <si>
    <t>535.52368</t>
  </si>
  <si>
    <t>535.52563</t>
  </si>
  <si>
    <t>535.52759</t>
  </si>
  <si>
    <t>535.52954</t>
  </si>
  <si>
    <t>535.53149</t>
  </si>
  <si>
    <t>535.53345</t>
  </si>
  <si>
    <t>535.5354</t>
  </si>
  <si>
    <t>535.53735</t>
  </si>
  <si>
    <t>535.53931</t>
  </si>
  <si>
    <t>535.54126</t>
  </si>
  <si>
    <t>535.54321</t>
  </si>
  <si>
    <t>535.54517</t>
  </si>
  <si>
    <t>535.54712</t>
  </si>
  <si>
    <t>535.54907</t>
  </si>
  <si>
    <t>535.55103</t>
  </si>
  <si>
    <t>535.55298</t>
  </si>
  <si>
    <t>535.55493</t>
  </si>
  <si>
    <t>535.55688</t>
  </si>
  <si>
    <t>535.55884</t>
  </si>
  <si>
    <t>535.56079</t>
  </si>
  <si>
    <t>535.56274</t>
  </si>
  <si>
    <t>535.5647</t>
  </si>
  <si>
    <t>535.56665</t>
  </si>
  <si>
    <t>535.5686</t>
  </si>
  <si>
    <t>535.57056</t>
  </si>
  <si>
    <t>535.57251</t>
  </si>
  <si>
    <t>535.57446</t>
  </si>
  <si>
    <t>535.57642</t>
  </si>
  <si>
    <t>535.57837</t>
  </si>
  <si>
    <t>535.58032</t>
  </si>
  <si>
    <t>535.58228</t>
  </si>
  <si>
    <t>535.58423</t>
  </si>
  <si>
    <t>535.58618</t>
  </si>
  <si>
    <t>535.58813</t>
  </si>
  <si>
    <t>535.59009</t>
  </si>
  <si>
    <t>535.59204</t>
  </si>
  <si>
    <t>535.59399</t>
  </si>
  <si>
    <t>535.59595</t>
  </si>
  <si>
    <t>535.5979</t>
  </si>
  <si>
    <t>535.59985</t>
  </si>
  <si>
    <t>535.60181</t>
  </si>
  <si>
    <t>535.60376</t>
  </si>
  <si>
    <t>535.60571</t>
  </si>
  <si>
    <t>535.60767</t>
  </si>
  <si>
    <t>535.60962</t>
  </si>
  <si>
    <t>535.61157</t>
  </si>
  <si>
    <t>535.61353</t>
  </si>
  <si>
    <t>535.61548</t>
  </si>
  <si>
    <t>535.61743</t>
  </si>
  <si>
    <t>535.61938</t>
  </si>
  <si>
    <t>535.62134</t>
  </si>
  <si>
    <t>535.62329</t>
  </si>
  <si>
    <t>535.62524</t>
  </si>
  <si>
    <t>535.6272</t>
  </si>
  <si>
    <t>535.62915</t>
  </si>
  <si>
    <t>535.6311</t>
  </si>
  <si>
    <t>535.63306</t>
  </si>
  <si>
    <t>535.63501</t>
  </si>
  <si>
    <t>535.63696</t>
  </si>
  <si>
    <t>535.63892</t>
  </si>
  <si>
    <t>535.64087</t>
  </si>
  <si>
    <t>535.64282</t>
  </si>
  <si>
    <t>535.64478</t>
  </si>
  <si>
    <t>535.64673</t>
  </si>
  <si>
    <t>535.64868</t>
  </si>
  <si>
    <t>535.65063</t>
  </si>
  <si>
    <t>535.65259</t>
  </si>
  <si>
    <t>535.65454</t>
  </si>
  <si>
    <t>535.65649</t>
  </si>
  <si>
    <t>535.65845</t>
  </si>
  <si>
    <t>535.6604</t>
  </si>
  <si>
    <t>535.66235</t>
  </si>
  <si>
    <t>535.66431</t>
  </si>
  <si>
    <t>535.66626</t>
  </si>
  <si>
    <t>535.66821</t>
  </si>
  <si>
    <t>535.67017</t>
  </si>
  <si>
    <t>535.67212</t>
  </si>
  <si>
    <t>535.67407</t>
  </si>
  <si>
    <t>535.67603</t>
  </si>
  <si>
    <t>535.67798</t>
  </si>
  <si>
    <t>535.67993</t>
  </si>
  <si>
    <t>535.68188</t>
  </si>
  <si>
    <t>535.68384</t>
  </si>
  <si>
    <t>535.68579</t>
  </si>
  <si>
    <t>535.68774</t>
  </si>
  <si>
    <t>535.6897</t>
  </si>
  <si>
    <t>535.69165</t>
  </si>
  <si>
    <t>535.6936</t>
  </si>
  <si>
    <t>535.69556</t>
  </si>
  <si>
    <t>535.69751</t>
  </si>
  <si>
    <t>535.69946</t>
  </si>
  <si>
    <t>535.70142</t>
  </si>
  <si>
    <t>535.70337</t>
  </si>
  <si>
    <t>535.70532</t>
  </si>
  <si>
    <t>535.70728</t>
  </si>
  <si>
    <t>535.70923</t>
  </si>
  <si>
    <t>535.71118</t>
  </si>
  <si>
    <t>535.71313</t>
  </si>
  <si>
    <t>535.71509</t>
  </si>
  <si>
    <t>535.71704</t>
  </si>
  <si>
    <t>535.71899</t>
  </si>
  <si>
    <t>535.72095</t>
  </si>
  <si>
    <t>535.7229</t>
  </si>
  <si>
    <t>535.72485</t>
  </si>
  <si>
    <t>535.72681</t>
  </si>
  <si>
    <t>535.72876</t>
  </si>
  <si>
    <t>535.73071</t>
  </si>
  <si>
    <t>535.73267</t>
  </si>
  <si>
    <t>535.73462</t>
  </si>
  <si>
    <t>535.73657</t>
  </si>
  <si>
    <t>535.73853</t>
  </si>
  <si>
    <t>535.74048</t>
  </si>
  <si>
    <t>535.74243</t>
  </si>
  <si>
    <t>535.74438</t>
  </si>
  <si>
    <t>535.74634</t>
  </si>
  <si>
    <t>535.74829</t>
  </si>
  <si>
    <t>535.75024</t>
  </si>
  <si>
    <t>535.7522</t>
  </si>
  <si>
    <t>535.75415</t>
  </si>
  <si>
    <t>535.7561</t>
  </si>
  <si>
    <t>535.75806</t>
  </si>
  <si>
    <t>535.76001</t>
  </si>
  <si>
    <t>535.76196</t>
  </si>
  <si>
    <t>535.76392</t>
  </si>
  <si>
    <t>535.76587</t>
  </si>
  <si>
    <t>535.76782</t>
  </si>
  <si>
    <t>535.76978</t>
  </si>
  <si>
    <t>535.77173</t>
  </si>
  <si>
    <t>535.77368</t>
  </si>
  <si>
    <t>535.77563</t>
  </si>
  <si>
    <t>535.77759</t>
  </si>
  <si>
    <t>535.77954</t>
  </si>
  <si>
    <t>535.78149</t>
  </si>
  <si>
    <t>535.78345</t>
  </si>
  <si>
    <t>535.7854</t>
  </si>
  <si>
    <t>535.78735</t>
  </si>
  <si>
    <t>535.78931</t>
  </si>
  <si>
    <t>535.79126</t>
  </si>
  <si>
    <t>535.79321</t>
  </si>
  <si>
    <t>535.79517</t>
  </si>
  <si>
    <t>535.79712</t>
  </si>
  <si>
    <t>535.79907</t>
  </si>
  <si>
    <t>535.80103</t>
  </si>
  <si>
    <t>535.80298</t>
  </si>
  <si>
    <t>535.80493</t>
  </si>
  <si>
    <t>535.80688</t>
  </si>
  <si>
    <t>535.80884</t>
  </si>
  <si>
    <t>535.81079</t>
  </si>
  <si>
    <t>535.81274</t>
  </si>
  <si>
    <t>535.8147</t>
  </si>
  <si>
    <t>535.81665</t>
  </si>
  <si>
    <t>535.8186</t>
  </si>
  <si>
    <t>535.82056</t>
  </si>
  <si>
    <t>535.82251</t>
  </si>
  <si>
    <t>535.82446</t>
  </si>
  <si>
    <t>535.82642</t>
  </si>
  <si>
    <t>535.82837</t>
  </si>
  <si>
    <t>535.83032</t>
  </si>
  <si>
    <t>535.83228</t>
  </si>
  <si>
    <t>535.83423</t>
  </si>
  <si>
    <t>535.83618</t>
  </si>
  <si>
    <t>535.83813</t>
  </si>
  <si>
    <t>535.84009</t>
  </si>
  <si>
    <t>535.84204</t>
  </si>
  <si>
    <t>535.84399</t>
  </si>
  <si>
    <t>535.84595</t>
  </si>
  <si>
    <t>535.8479</t>
  </si>
  <si>
    <t>535.84985</t>
  </si>
  <si>
    <t>535.85181</t>
  </si>
  <si>
    <t>535.85376</t>
  </si>
  <si>
    <t>535.85571</t>
  </si>
  <si>
    <t>535.85767</t>
  </si>
  <si>
    <t>535.85962</t>
  </si>
  <si>
    <t>535.86157</t>
  </si>
  <si>
    <t>535.86353</t>
  </si>
  <si>
    <t>535.86548</t>
  </si>
  <si>
    <t>535.86743</t>
  </si>
  <si>
    <t>535.86938</t>
  </si>
  <si>
    <t>535.87134</t>
  </si>
  <si>
    <t>535.87329</t>
  </si>
  <si>
    <t>535.87524</t>
  </si>
  <si>
    <t>535.8772</t>
  </si>
  <si>
    <t>535.87915</t>
  </si>
  <si>
    <t>535.8811</t>
  </si>
  <si>
    <t>535.88306</t>
  </si>
  <si>
    <t>535.88501</t>
  </si>
  <si>
    <t>535.88696</t>
  </si>
  <si>
    <t>535.88892</t>
  </si>
  <si>
    <t>535.89087</t>
  </si>
  <si>
    <t>535.89282</t>
  </si>
  <si>
    <t>535.89478</t>
  </si>
  <si>
    <t>535.89673</t>
  </si>
  <si>
    <t>535.89868</t>
  </si>
  <si>
    <t>535.90063</t>
  </si>
  <si>
    <t>535.90259</t>
  </si>
  <si>
    <t>535.90454</t>
  </si>
  <si>
    <t>535.90649</t>
  </si>
  <si>
    <t>535.90845</t>
  </si>
  <si>
    <t>535.9104</t>
  </si>
  <si>
    <t>535.91235</t>
  </si>
  <si>
    <t>535.91431</t>
  </si>
  <si>
    <t>535.91626</t>
  </si>
  <si>
    <t>535.91821</t>
  </si>
  <si>
    <t>535.92017</t>
  </si>
  <si>
    <t>535.92212</t>
  </si>
  <si>
    <t>535.92407</t>
  </si>
  <si>
    <t>535.92603</t>
  </si>
  <si>
    <t>535.92798</t>
  </si>
  <si>
    <t>535.92993</t>
  </si>
  <si>
    <t>535.93188</t>
  </si>
  <si>
    <t>535.93384</t>
  </si>
  <si>
    <t>535.93579</t>
  </si>
  <si>
    <t>535.93774</t>
  </si>
  <si>
    <t>535.9397</t>
  </si>
  <si>
    <t>535.94165</t>
  </si>
  <si>
    <t>535.9436</t>
  </si>
  <si>
    <t>535.94556</t>
  </si>
  <si>
    <t>535.94751</t>
  </si>
  <si>
    <t>535.94946</t>
  </si>
  <si>
    <t>535.95142</t>
  </si>
  <si>
    <t>535.95337</t>
  </si>
  <si>
    <t>535.95532</t>
  </si>
  <si>
    <t>535.95728</t>
  </si>
  <si>
    <t>535.95923</t>
  </si>
  <si>
    <t>535.96118</t>
  </si>
  <si>
    <t>535.96313</t>
  </si>
  <si>
    <t>535.96509</t>
  </si>
  <si>
    <t>535.96704</t>
  </si>
  <si>
    <t>535.96899</t>
  </si>
  <si>
    <t>535.97095</t>
  </si>
  <si>
    <t>535.9729</t>
  </si>
  <si>
    <t>535.97485</t>
  </si>
  <si>
    <t>535.97681</t>
  </si>
  <si>
    <t>535.97876</t>
  </si>
  <si>
    <t>535.98071</t>
  </si>
  <si>
    <t>535.98267</t>
  </si>
  <si>
    <t>535.98462</t>
  </si>
  <si>
    <t>535.98657</t>
  </si>
  <si>
    <t>535.98853</t>
  </si>
  <si>
    <t>535.99048</t>
  </si>
  <si>
    <t>535.99243</t>
  </si>
  <si>
    <t>535.99438</t>
  </si>
  <si>
    <t>535.99634</t>
  </si>
  <si>
    <t>535.99829</t>
  </si>
  <si>
    <t>536.00024</t>
  </si>
  <si>
    <t>536.0022</t>
  </si>
  <si>
    <t>536.00415</t>
  </si>
  <si>
    <t>536.0061</t>
  </si>
  <si>
    <t>536.00806</t>
  </si>
  <si>
    <t>536.01001</t>
  </si>
  <si>
    <t>536.01196</t>
  </si>
  <si>
    <t>536.01392</t>
  </si>
  <si>
    <t>536.01587</t>
  </si>
  <si>
    <t>536.01782</t>
  </si>
  <si>
    <t>536.01978</t>
  </si>
  <si>
    <t>536.02173</t>
  </si>
  <si>
    <t>536.02368</t>
  </si>
  <si>
    <t>536.02563</t>
  </si>
  <si>
    <t>536.02759</t>
  </si>
  <si>
    <t>536.02954</t>
  </si>
  <si>
    <t>536.03149</t>
  </si>
  <si>
    <t>536.03345</t>
  </si>
  <si>
    <t>536.0354</t>
  </si>
  <si>
    <t>536.03735</t>
  </si>
  <si>
    <t>536.03931</t>
  </si>
  <si>
    <t>536.04126</t>
  </si>
  <si>
    <t>536.04321</t>
  </si>
  <si>
    <t>536.04517</t>
  </si>
  <si>
    <t>536.04712</t>
  </si>
  <si>
    <t>536.04907</t>
  </si>
  <si>
    <t>536.05103</t>
  </si>
  <si>
    <t>536.05298</t>
  </si>
  <si>
    <t>536.05493</t>
  </si>
  <si>
    <t>536.05688</t>
  </si>
  <si>
    <t>536.05884</t>
  </si>
  <si>
    <t>536.06079</t>
  </si>
  <si>
    <t>536.06274</t>
  </si>
  <si>
    <t>536.0647</t>
  </si>
  <si>
    <t>536.06665</t>
  </si>
  <si>
    <t>536.0686</t>
  </si>
  <si>
    <t>536.07056</t>
  </si>
  <si>
    <t>536.07251</t>
  </si>
  <si>
    <t>536.07446</t>
  </si>
  <si>
    <t>536.07642</t>
  </si>
  <si>
    <t>536.07837</t>
  </si>
  <si>
    <t>536.08032</t>
  </si>
  <si>
    <t>536.08228</t>
  </si>
  <si>
    <t>536.08423</t>
  </si>
  <si>
    <t>536.08618</t>
  </si>
  <si>
    <t>536.08813</t>
  </si>
  <si>
    <t>536.09009</t>
  </si>
  <si>
    <t>536.09204</t>
  </si>
  <si>
    <t>536.09399</t>
  </si>
  <si>
    <t>536.09595</t>
  </si>
  <si>
    <t>536.0979</t>
  </si>
  <si>
    <t>536.09985</t>
  </si>
  <si>
    <t>536.10181</t>
  </si>
  <si>
    <t>536.10376</t>
  </si>
  <si>
    <t>536.10571</t>
  </si>
  <si>
    <t>536.10767</t>
  </si>
  <si>
    <t>536.10962</t>
  </si>
  <si>
    <t>536.11157</t>
  </si>
  <si>
    <t>536.11353</t>
  </si>
  <si>
    <t>536.11548</t>
  </si>
  <si>
    <t>536.11743</t>
  </si>
  <si>
    <t>536.11938</t>
  </si>
  <si>
    <t>536.12134</t>
  </si>
  <si>
    <t>536.12329</t>
  </si>
  <si>
    <t>536.12524</t>
  </si>
  <si>
    <t>536.1272</t>
  </si>
  <si>
    <t>536.12915</t>
  </si>
  <si>
    <t>536.1311</t>
  </si>
  <si>
    <t>536.13306</t>
  </si>
  <si>
    <t>536.13501</t>
  </si>
  <si>
    <t>536.13696</t>
  </si>
  <si>
    <t>536.13892</t>
  </si>
  <si>
    <t>536.14087</t>
  </si>
  <si>
    <t>536.14282</t>
  </si>
  <si>
    <t>536.14478</t>
  </si>
  <si>
    <t>536.14673</t>
  </si>
  <si>
    <t>536.14868</t>
  </si>
  <si>
    <t>536.15063</t>
  </si>
  <si>
    <t>536.15259</t>
  </si>
  <si>
    <t>536.15454</t>
  </si>
  <si>
    <t>536.15649</t>
  </si>
  <si>
    <t>536.15845</t>
  </si>
  <si>
    <t>536.1604</t>
  </si>
  <si>
    <t>536.16235</t>
  </si>
  <si>
    <t>536.16431</t>
  </si>
  <si>
    <t>536.16626</t>
  </si>
  <si>
    <t>536.16821</t>
  </si>
  <si>
    <t>536.17017</t>
  </si>
  <si>
    <t>536.17212</t>
  </si>
  <si>
    <t>536.17407</t>
  </si>
  <si>
    <t>536.17603</t>
  </si>
  <si>
    <t>536.17798</t>
  </si>
  <si>
    <t>536.17993</t>
  </si>
  <si>
    <t>536.18188</t>
  </si>
  <si>
    <t>536.18384</t>
  </si>
  <si>
    <t>536.18579</t>
  </si>
  <si>
    <t>536.18774</t>
  </si>
  <si>
    <t>536.1897</t>
  </si>
  <si>
    <t>536.19165</t>
  </si>
  <si>
    <t>536.1936</t>
  </si>
  <si>
    <t>536.19556</t>
  </si>
  <si>
    <t>536.19751</t>
  </si>
  <si>
    <t>536.19946</t>
  </si>
  <si>
    <t>536.20142</t>
  </si>
  <si>
    <t>536.20337</t>
  </si>
  <si>
    <t>536.20532</t>
  </si>
  <si>
    <t>536.20728</t>
  </si>
  <si>
    <t>536.20923</t>
  </si>
  <si>
    <t>536.21118</t>
  </si>
  <si>
    <t>536.21313</t>
  </si>
  <si>
    <t>536.21509</t>
  </si>
  <si>
    <t>536.21704</t>
  </si>
  <si>
    <t>536.21899</t>
  </si>
  <si>
    <t>536.22095</t>
  </si>
  <si>
    <t>536.2229</t>
  </si>
  <si>
    <t>536.22485</t>
  </si>
  <si>
    <t>536.22681</t>
  </si>
  <si>
    <t>536.22876</t>
  </si>
  <si>
    <t>536.23071</t>
  </si>
  <si>
    <t>536.23267</t>
  </si>
  <si>
    <t>536.23462</t>
  </si>
  <si>
    <t>536.23657</t>
  </si>
  <si>
    <t>536.23853</t>
  </si>
  <si>
    <t>536.24048</t>
  </si>
  <si>
    <t>536.24243</t>
  </si>
  <si>
    <t>536.24438</t>
  </si>
  <si>
    <t>536.24634</t>
  </si>
  <si>
    <t>536.24829</t>
  </si>
  <si>
    <t>536.25024</t>
  </si>
  <si>
    <t>536.2522</t>
  </si>
  <si>
    <t>536.25415</t>
  </si>
  <si>
    <t>536.2561</t>
  </si>
  <si>
    <t>536.25806</t>
  </si>
  <si>
    <t>536.26001</t>
  </si>
  <si>
    <t>536.26196</t>
  </si>
  <si>
    <t>536.26392</t>
  </si>
  <si>
    <t>536.26587</t>
  </si>
  <si>
    <t>536.26782</t>
  </si>
  <si>
    <t>536.26978</t>
  </si>
  <si>
    <t>536.27173</t>
  </si>
  <si>
    <t>536.27368</t>
  </si>
  <si>
    <t>536.27563</t>
  </si>
  <si>
    <t>536.27759</t>
  </si>
  <si>
    <t>536.27954</t>
  </si>
  <si>
    <t>536.28149</t>
  </si>
  <si>
    <t>536.28345</t>
  </si>
  <si>
    <t>536.2854</t>
  </si>
  <si>
    <t>536.28735</t>
  </si>
  <si>
    <t>536.28931</t>
  </si>
  <si>
    <t>536.29126</t>
  </si>
  <si>
    <t>536.29321</t>
  </si>
  <si>
    <t>536.29517</t>
  </si>
  <si>
    <t>536.29712</t>
  </si>
  <si>
    <t>536.29907</t>
  </si>
  <si>
    <t>536.30103</t>
  </si>
  <si>
    <t>536.30298</t>
  </si>
  <si>
    <t>536.30493</t>
  </si>
  <si>
    <t>536.30688</t>
  </si>
  <si>
    <t>536.30884</t>
  </si>
  <si>
    <t>536.31079</t>
  </si>
  <si>
    <t>536.31274</t>
  </si>
  <si>
    <t>536.3147</t>
  </si>
  <si>
    <t>536.31665</t>
  </si>
  <si>
    <t>536.3186</t>
  </si>
  <si>
    <t>536.32056</t>
  </si>
  <si>
    <t>536.32251</t>
  </si>
  <si>
    <t>536.32446</t>
  </si>
  <si>
    <t>536.32642</t>
  </si>
  <si>
    <t>536.32837</t>
  </si>
  <si>
    <t>536.33032</t>
  </si>
  <si>
    <t>536.33228</t>
  </si>
  <si>
    <t>536.33423</t>
  </si>
  <si>
    <t>536.33618</t>
  </si>
  <si>
    <t>536.33813</t>
  </si>
  <si>
    <t>536.34009</t>
  </si>
  <si>
    <t>536.34204</t>
  </si>
  <si>
    <t>536.34399</t>
  </si>
  <si>
    <t>536.34595</t>
  </si>
  <si>
    <t>536.3479</t>
  </si>
  <si>
    <t>536.34985</t>
  </si>
  <si>
    <t>536.35181</t>
  </si>
  <si>
    <t>536.35376</t>
  </si>
  <si>
    <t>536.35571</t>
  </si>
  <si>
    <t>536.35767</t>
  </si>
  <si>
    <t>536.35962</t>
  </si>
  <si>
    <t>536.36157</t>
  </si>
  <si>
    <t>536.36353</t>
  </si>
  <si>
    <t>536.36548</t>
  </si>
  <si>
    <t>536.36743</t>
  </si>
  <si>
    <t>536.36938</t>
  </si>
  <si>
    <t>536.37134</t>
  </si>
  <si>
    <t>536.37329</t>
  </si>
  <si>
    <t>536.37524</t>
  </si>
  <si>
    <t>536.3772</t>
  </si>
  <si>
    <t>536.37915</t>
  </si>
  <si>
    <t>536.3811</t>
  </si>
  <si>
    <t>536.38306</t>
  </si>
  <si>
    <t>536.38501</t>
  </si>
  <si>
    <t>536.38696</t>
  </si>
  <si>
    <t>536.38892</t>
  </si>
  <si>
    <t>536.39087</t>
  </si>
  <si>
    <t>536.39282</t>
  </si>
  <si>
    <t>536.39478</t>
  </si>
  <si>
    <t>536.39673</t>
  </si>
  <si>
    <t>536.39868</t>
  </si>
  <si>
    <t>536.40063</t>
  </si>
  <si>
    <t>536.40259</t>
  </si>
  <si>
    <t>536.40454</t>
  </si>
  <si>
    <t>536.40649</t>
  </si>
  <si>
    <t>536.40845</t>
  </si>
  <si>
    <t>536.4104</t>
  </si>
  <si>
    <t>536.41235</t>
  </si>
  <si>
    <t>536.41431</t>
  </si>
  <si>
    <t>536.41626</t>
  </si>
  <si>
    <t>536.41821</t>
  </si>
  <si>
    <t>536.42017</t>
  </si>
  <si>
    <t>536.42212</t>
  </si>
  <si>
    <t>536.42407</t>
  </si>
  <si>
    <t>536.42603</t>
  </si>
  <si>
    <t>536.42798</t>
  </si>
  <si>
    <t>536.42993</t>
  </si>
  <si>
    <t>536.43188</t>
  </si>
  <si>
    <t>536.43384</t>
  </si>
  <si>
    <t>536.43579</t>
  </si>
  <si>
    <t>536.43774</t>
  </si>
  <si>
    <t>536.4397</t>
  </si>
  <si>
    <t>536.44165</t>
  </si>
  <si>
    <t>536.4436</t>
  </si>
  <si>
    <t>536.44556</t>
  </si>
  <si>
    <t>536.44751</t>
  </si>
  <si>
    <t>536.44946</t>
  </si>
  <si>
    <t>536.45142</t>
  </si>
  <si>
    <t>536.45337</t>
  </si>
  <si>
    <t>536.45532</t>
  </si>
  <si>
    <t>536.45728</t>
  </si>
  <si>
    <t>536.45923</t>
  </si>
  <si>
    <t>536.46118</t>
  </si>
  <si>
    <t>536.46313</t>
  </si>
  <si>
    <t>536.46509</t>
  </si>
  <si>
    <t>536.46704</t>
  </si>
  <si>
    <t>536.46899</t>
  </si>
  <si>
    <t>536.47095</t>
  </si>
  <si>
    <t>536.4729</t>
  </si>
  <si>
    <t>536.47485</t>
  </si>
  <si>
    <t>536.47681</t>
  </si>
  <si>
    <t>536.47876</t>
  </si>
  <si>
    <t>536.48071</t>
  </si>
  <si>
    <t>536.48267</t>
  </si>
  <si>
    <t>536.48462</t>
  </si>
  <si>
    <t>536.48657</t>
  </si>
  <si>
    <t>536.48853</t>
  </si>
  <si>
    <t>536.49048</t>
  </si>
  <si>
    <t>536.49243</t>
  </si>
  <si>
    <t>536.49438</t>
  </si>
  <si>
    <t>536.49634</t>
  </si>
  <si>
    <t>536.49829</t>
  </si>
  <si>
    <t>536.50024</t>
  </si>
  <si>
    <t>536.5022</t>
  </si>
  <si>
    <t>536.50415</t>
  </si>
  <si>
    <t>536.5061</t>
  </si>
  <si>
    <t>536.50806</t>
  </si>
  <si>
    <t>536.51001</t>
  </si>
  <si>
    <t>536.51196</t>
  </si>
  <si>
    <t>536.51392</t>
  </si>
  <si>
    <t>536.51587</t>
  </si>
  <si>
    <t>536.51782</t>
  </si>
  <si>
    <t>536.51978</t>
  </si>
  <si>
    <t>536.52173</t>
  </si>
  <si>
    <t>536.52368</t>
  </si>
  <si>
    <t>536.52563</t>
  </si>
  <si>
    <t>536.52759</t>
  </si>
  <si>
    <t>536.52954</t>
  </si>
  <si>
    <t>536.53149</t>
  </si>
  <si>
    <t>536.53345</t>
  </si>
  <si>
    <t>536.5354</t>
  </si>
  <si>
    <t>536.53735</t>
  </si>
  <si>
    <t>536.53931</t>
  </si>
  <si>
    <t>536.54126</t>
  </si>
  <si>
    <t>536.54321</t>
  </si>
  <si>
    <t>536.54517</t>
  </si>
  <si>
    <t>536.54712</t>
  </si>
  <si>
    <t>536.54907</t>
  </si>
  <si>
    <t>536.55103</t>
  </si>
  <si>
    <t>536.55298</t>
  </si>
  <si>
    <t>536.55493</t>
  </si>
  <si>
    <t>536.55688</t>
  </si>
  <si>
    <t>536.55884</t>
  </si>
  <si>
    <t>536.56079</t>
  </si>
  <si>
    <t>536.56274</t>
  </si>
  <si>
    <t>536.5647</t>
  </si>
  <si>
    <t>536.56665</t>
  </si>
  <si>
    <t>536.5686</t>
  </si>
  <si>
    <t>536.57056</t>
  </si>
  <si>
    <t>536.57251</t>
  </si>
  <si>
    <t>536.57446</t>
  </si>
  <si>
    <t>536.57642</t>
  </si>
  <si>
    <t>536.57837</t>
  </si>
  <si>
    <t>536.58032</t>
  </si>
  <si>
    <t>536.58228</t>
  </si>
  <si>
    <t>536.58423</t>
  </si>
  <si>
    <t>536.58618</t>
  </si>
  <si>
    <t>536.58813</t>
  </si>
  <si>
    <t>536.59009</t>
  </si>
  <si>
    <t>536.59204</t>
  </si>
  <si>
    <t>536.59399</t>
  </si>
  <si>
    <t>536.59595</t>
  </si>
  <si>
    <t>536.5979</t>
  </si>
  <si>
    <t>536.59985</t>
  </si>
  <si>
    <t>536.60181</t>
  </si>
  <si>
    <t>536.60376</t>
  </si>
  <si>
    <t>536.60571</t>
  </si>
  <si>
    <t>536.60767</t>
  </si>
  <si>
    <t>536.60962</t>
  </si>
  <si>
    <t>536.61157</t>
  </si>
  <si>
    <t>536.61353</t>
  </si>
  <si>
    <t>536.61548</t>
  </si>
  <si>
    <t>536.61743</t>
  </si>
  <si>
    <t>536.61938</t>
  </si>
  <si>
    <t>536.62134</t>
  </si>
  <si>
    <t>536.62329</t>
  </si>
  <si>
    <t>536.62524</t>
  </si>
  <si>
    <t>536.6272</t>
  </si>
  <si>
    <t>536.62915</t>
  </si>
  <si>
    <t>536.6311</t>
  </si>
  <si>
    <t>536.63306</t>
  </si>
  <si>
    <t>536.63501</t>
  </si>
  <si>
    <t>536.63696</t>
  </si>
  <si>
    <t>536.63892</t>
  </si>
  <si>
    <t>536.64087</t>
  </si>
  <si>
    <t>536.64282</t>
  </si>
  <si>
    <t>536.64478</t>
  </si>
  <si>
    <t>536.64673</t>
  </si>
  <si>
    <t>536.64868</t>
  </si>
  <si>
    <t>536.65063</t>
  </si>
  <si>
    <t>536.65259</t>
  </si>
  <si>
    <t>536.65454</t>
  </si>
  <si>
    <t>536.65649</t>
  </si>
  <si>
    <t>536.65845</t>
  </si>
  <si>
    <t>536.6604</t>
  </si>
  <si>
    <t>536.66235</t>
  </si>
  <si>
    <t>536.66431</t>
  </si>
  <si>
    <t>536.66626</t>
  </si>
  <si>
    <t>536.66821</t>
  </si>
  <si>
    <t>536.67017</t>
  </si>
  <si>
    <t>536.67212</t>
  </si>
  <si>
    <t>536.67407</t>
  </si>
  <si>
    <t>536.67603</t>
  </si>
  <si>
    <t>536.67798</t>
  </si>
  <si>
    <t>536.67993</t>
  </si>
  <si>
    <t>536.68188</t>
  </si>
  <si>
    <t>536.68384</t>
  </si>
  <si>
    <t>536.68579</t>
  </si>
  <si>
    <t>536.68774</t>
  </si>
  <si>
    <t>536.6897</t>
  </si>
  <si>
    <t>536.69165</t>
  </si>
  <si>
    <t>536.6936</t>
  </si>
  <si>
    <t>536.69556</t>
  </si>
  <si>
    <t>536.69751</t>
  </si>
  <si>
    <t>536.69946</t>
  </si>
  <si>
    <t>536.70142</t>
  </si>
  <si>
    <t>536.70337</t>
  </si>
  <si>
    <t>536.70532</t>
  </si>
  <si>
    <t>536.70728</t>
  </si>
  <si>
    <t>536.70923</t>
  </si>
  <si>
    <t>536.71118</t>
  </si>
  <si>
    <t>536.71313</t>
  </si>
  <si>
    <t>536.71509</t>
  </si>
  <si>
    <t>536.71704</t>
  </si>
  <si>
    <t>536.71899</t>
  </si>
  <si>
    <t>536.72095</t>
  </si>
  <si>
    <t>536.7229</t>
  </si>
  <si>
    <t>536.72485</t>
  </si>
  <si>
    <t>536.72681</t>
  </si>
  <si>
    <t>536.72876</t>
  </si>
  <si>
    <t>536.73071</t>
  </si>
  <si>
    <t>536.73267</t>
  </si>
  <si>
    <t>536.73462</t>
  </si>
  <si>
    <t>536.73657</t>
  </si>
  <si>
    <t>536.73853</t>
  </si>
  <si>
    <t>536.74048</t>
  </si>
  <si>
    <t>536.74243</t>
  </si>
  <si>
    <t>536.74438</t>
  </si>
  <si>
    <t>536.74634</t>
  </si>
  <si>
    <t>536.74829</t>
  </si>
  <si>
    <t>536.75024</t>
  </si>
  <si>
    <t>536.7522</t>
  </si>
  <si>
    <t>536.75415</t>
  </si>
  <si>
    <t>536.7561</t>
  </si>
  <si>
    <t>536.75806</t>
  </si>
  <si>
    <t>536.76001</t>
  </si>
  <si>
    <t>536.76196</t>
  </si>
  <si>
    <t>536.76392</t>
  </si>
  <si>
    <t>536.76587</t>
  </si>
  <si>
    <t>536.76782</t>
  </si>
  <si>
    <t>536.76978</t>
  </si>
  <si>
    <t>536.77173</t>
  </si>
  <si>
    <t>536.77368</t>
  </si>
  <si>
    <t>536.77563</t>
  </si>
  <si>
    <t>536.77759</t>
  </si>
  <si>
    <t>536.77954</t>
  </si>
  <si>
    <t>536.78149</t>
  </si>
  <si>
    <t>536.78345</t>
  </si>
  <si>
    <t>536.7854</t>
  </si>
  <si>
    <t>536.78735</t>
  </si>
  <si>
    <t>536.78931</t>
  </si>
  <si>
    <t>536.79126</t>
  </si>
  <si>
    <t>536.79321</t>
  </si>
  <si>
    <t>536.79517</t>
  </si>
  <si>
    <t>536.79712</t>
  </si>
  <si>
    <t>536.79907</t>
  </si>
  <si>
    <t>536.80103</t>
  </si>
  <si>
    <t>536.80298</t>
  </si>
  <si>
    <t>536.80493</t>
  </si>
  <si>
    <t>536.80688</t>
  </si>
  <si>
    <t>536.80884</t>
  </si>
  <si>
    <t>536.81079</t>
  </si>
  <si>
    <t>536.81274</t>
  </si>
  <si>
    <t>536.8147</t>
  </si>
  <si>
    <t>536.81665</t>
  </si>
  <si>
    <t>536.8186</t>
  </si>
  <si>
    <t>536.82056</t>
  </si>
  <si>
    <t>536.82251</t>
  </si>
  <si>
    <t>536.82446</t>
  </si>
  <si>
    <t>536.82642</t>
  </si>
  <si>
    <t>536.82837</t>
  </si>
  <si>
    <t>536.83032</t>
  </si>
  <si>
    <t>536.83228</t>
  </si>
  <si>
    <t>536.83423</t>
  </si>
  <si>
    <t>536.83618</t>
  </si>
  <si>
    <t>536.83813</t>
  </si>
  <si>
    <t>536.84009</t>
  </si>
  <si>
    <t>536.84204</t>
  </si>
  <si>
    <t>536.84399</t>
  </si>
  <si>
    <t>536.84595</t>
  </si>
  <si>
    <t>536.8479</t>
  </si>
  <si>
    <t>536.84985</t>
  </si>
  <si>
    <t>536.85181</t>
  </si>
  <si>
    <t>536.85376</t>
  </si>
  <si>
    <t>536.85571</t>
  </si>
  <si>
    <t>536.85767</t>
  </si>
  <si>
    <t>536.85962</t>
  </si>
  <si>
    <t>536.86157</t>
  </si>
  <si>
    <t>536.86353</t>
  </si>
  <si>
    <t>536.86548</t>
  </si>
  <si>
    <t>536.86743</t>
  </si>
  <si>
    <t>536.86938</t>
  </si>
  <si>
    <t>536.87134</t>
  </si>
  <si>
    <t>536.87329</t>
  </si>
  <si>
    <t>536.87524</t>
  </si>
  <si>
    <t>536.8772</t>
  </si>
  <si>
    <t>536.87915</t>
  </si>
  <si>
    <t>536.8811</t>
  </si>
  <si>
    <t>536.88306</t>
  </si>
  <si>
    <t>536.88501</t>
  </si>
  <si>
    <t>536.88696</t>
  </si>
  <si>
    <t>536.88892</t>
  </si>
  <si>
    <t>536.89087</t>
  </si>
  <si>
    <t>536.89282</t>
  </si>
  <si>
    <t>536.89478</t>
  </si>
  <si>
    <t>536.89673</t>
  </si>
  <si>
    <t>536.89868</t>
  </si>
  <si>
    <t>536.90063</t>
  </si>
  <si>
    <t>536.90259</t>
  </si>
  <si>
    <t>536.90454</t>
  </si>
  <si>
    <t>536.90649</t>
  </si>
  <si>
    <t>536.90845</t>
  </si>
  <si>
    <t>536.9104</t>
  </si>
  <si>
    <t>536.91235</t>
  </si>
  <si>
    <t>536.91431</t>
  </si>
  <si>
    <t>536.91626</t>
  </si>
  <si>
    <t>536.91821</t>
  </si>
  <si>
    <t>536.92017</t>
  </si>
  <si>
    <t>536.92212</t>
  </si>
  <si>
    <t>536.92407</t>
  </si>
  <si>
    <t>536.92603</t>
  </si>
  <si>
    <t>536.92798</t>
  </si>
  <si>
    <t>536.92993</t>
  </si>
  <si>
    <t>536.93188</t>
  </si>
  <si>
    <t>536.93384</t>
  </si>
  <si>
    <t>536.93579</t>
  </si>
  <si>
    <t>536.93774</t>
  </si>
  <si>
    <t>536.9397</t>
  </si>
  <si>
    <t>536.94165</t>
  </si>
  <si>
    <t>536.9436</t>
  </si>
  <si>
    <t>536.94556</t>
  </si>
  <si>
    <t>536.94751</t>
  </si>
  <si>
    <t>536.94946</t>
  </si>
  <si>
    <t>536.95142</t>
  </si>
  <si>
    <t>536.95337</t>
  </si>
  <si>
    <t>536.95532</t>
  </si>
  <si>
    <t>536.95728</t>
  </si>
  <si>
    <t>536.95923</t>
  </si>
  <si>
    <t>536.96118</t>
  </si>
  <si>
    <t>536.96313</t>
  </si>
  <si>
    <t>536.96509</t>
  </si>
  <si>
    <t>536.96704</t>
  </si>
  <si>
    <t>536.96899</t>
  </si>
  <si>
    <t>536.97095</t>
  </si>
  <si>
    <t>536.9729</t>
  </si>
  <si>
    <t>536.97485</t>
  </si>
  <si>
    <t>536.97681</t>
  </si>
  <si>
    <t>536.97876</t>
  </si>
  <si>
    <t>536.98071</t>
  </si>
  <si>
    <t>536.98267</t>
  </si>
  <si>
    <t>536.98462</t>
  </si>
  <si>
    <t>536.98657</t>
  </si>
  <si>
    <t>536.98853</t>
  </si>
  <si>
    <t>536.99048</t>
  </si>
  <si>
    <t>536.99243</t>
  </si>
  <si>
    <t>536.99438</t>
  </si>
  <si>
    <t>536.99634</t>
  </si>
  <si>
    <t>536.99829</t>
  </si>
  <si>
    <t>537.00024</t>
  </si>
  <si>
    <t>537.0022</t>
  </si>
  <si>
    <t>537.00415</t>
  </si>
  <si>
    <t>537.0061</t>
  </si>
  <si>
    <t>537.00806</t>
  </si>
  <si>
    <t>537.01001</t>
  </si>
  <si>
    <t>537.01196</t>
  </si>
  <si>
    <t>537.01392</t>
  </si>
  <si>
    <t>537.01587</t>
  </si>
  <si>
    <t>537.01782</t>
  </si>
  <si>
    <t>537.01978</t>
  </si>
  <si>
    <t>537.02173</t>
  </si>
  <si>
    <t>537.02368</t>
  </si>
  <si>
    <t>537.02563</t>
  </si>
  <si>
    <t>537.02759</t>
  </si>
  <si>
    <t>537.02954</t>
  </si>
  <si>
    <t>537.03149</t>
  </si>
  <si>
    <t>537.03345</t>
  </si>
  <si>
    <t>537.0354</t>
  </si>
  <si>
    <t>537.03735</t>
  </si>
  <si>
    <t>537.03931</t>
  </si>
  <si>
    <t>537.04126</t>
  </si>
  <si>
    <t>537.04321</t>
  </si>
  <si>
    <t>537.04517</t>
  </si>
  <si>
    <t>537.04712</t>
  </si>
  <si>
    <t>537.04907</t>
  </si>
  <si>
    <t>537.05103</t>
  </si>
  <si>
    <t>537.05298</t>
  </si>
  <si>
    <t>537.05493</t>
  </si>
  <si>
    <t>537.05688</t>
  </si>
  <si>
    <t>537.05884</t>
  </si>
  <si>
    <t>537.06079</t>
  </si>
  <si>
    <t>537.06274</t>
  </si>
  <si>
    <t>537.0647</t>
  </si>
  <si>
    <t>537.06665</t>
  </si>
  <si>
    <t>537.0686</t>
  </si>
  <si>
    <t>537.07056</t>
  </si>
  <si>
    <t>537.07251</t>
  </si>
  <si>
    <t>537.07446</t>
  </si>
  <si>
    <t>537.07642</t>
  </si>
  <si>
    <t>537.07837</t>
  </si>
  <si>
    <t>537.08032</t>
  </si>
  <si>
    <t>537.08228</t>
  </si>
  <si>
    <t>537.08423</t>
  </si>
  <si>
    <t>537.08618</t>
  </si>
  <si>
    <t>537.08813</t>
  </si>
  <si>
    <t>537.09009</t>
  </si>
  <si>
    <t>537.09204</t>
  </si>
  <si>
    <t>537.09399</t>
  </si>
  <si>
    <t>537.09595</t>
  </si>
  <si>
    <t>537.0979</t>
  </si>
  <si>
    <t>537.09985</t>
  </si>
  <si>
    <t>537.10181</t>
  </si>
  <si>
    <t>537.10376</t>
  </si>
  <si>
    <t>537.10571</t>
  </si>
  <si>
    <t>537.10767</t>
  </si>
  <si>
    <t>537.10962</t>
  </si>
  <si>
    <t>537.11157</t>
  </si>
  <si>
    <t>537.11353</t>
  </si>
  <si>
    <t>537.11548</t>
  </si>
  <si>
    <t>537.11743</t>
  </si>
  <si>
    <t>537.11938</t>
  </si>
  <si>
    <t>537.12134</t>
  </si>
  <si>
    <t>537.12329</t>
  </si>
  <si>
    <t>537.12524</t>
  </si>
  <si>
    <t>537.1272</t>
  </si>
  <si>
    <t>537.12915</t>
  </si>
  <si>
    <t>537.1311</t>
  </si>
  <si>
    <t>537.13306</t>
  </si>
  <si>
    <t>537.13501</t>
  </si>
  <si>
    <t>537.13696</t>
  </si>
  <si>
    <t>537.13892</t>
  </si>
  <si>
    <t>537.14087</t>
  </si>
  <si>
    <t>537.14282</t>
  </si>
  <si>
    <t>537.14478</t>
  </si>
  <si>
    <t>537.14673</t>
  </si>
  <si>
    <t>537.14868</t>
  </si>
  <si>
    <t>537.15063</t>
  </si>
  <si>
    <t>537.15259</t>
  </si>
  <si>
    <t>537.15454</t>
  </si>
  <si>
    <t>537.15649</t>
  </si>
  <si>
    <t>537.15845</t>
  </si>
  <si>
    <t>537.1604</t>
  </si>
  <si>
    <t>537.16235</t>
  </si>
  <si>
    <t>537.16431</t>
  </si>
  <si>
    <t>537.16626</t>
  </si>
  <si>
    <t>537.16821</t>
  </si>
  <si>
    <t>537.17017</t>
  </si>
  <si>
    <t>537.17212</t>
  </si>
  <si>
    <t>537.17407</t>
  </si>
  <si>
    <t>537.17603</t>
  </si>
  <si>
    <t>537.17798</t>
  </si>
  <si>
    <t>537.17993</t>
  </si>
  <si>
    <t>537.18188</t>
  </si>
  <si>
    <t>537.18384</t>
  </si>
  <si>
    <t>537.18579</t>
  </si>
  <si>
    <t>537.18774</t>
  </si>
  <si>
    <t>537.1897</t>
  </si>
  <si>
    <t>537.19165</t>
  </si>
  <si>
    <t>537.1936</t>
  </si>
  <si>
    <t>537.19556</t>
  </si>
  <si>
    <t>537.19751</t>
  </si>
  <si>
    <t>537.19946</t>
  </si>
  <si>
    <t>537.20142</t>
  </si>
  <si>
    <t>537.20337</t>
  </si>
  <si>
    <t>537.20532</t>
  </si>
  <si>
    <t>537.20728</t>
  </si>
  <si>
    <t>537.20923</t>
  </si>
  <si>
    <t>537.21118</t>
  </si>
  <si>
    <t>537.21313</t>
  </si>
  <si>
    <t>537.21509</t>
  </si>
  <si>
    <t>537.21704</t>
  </si>
  <si>
    <t>537.21899</t>
  </si>
  <si>
    <t>537.22095</t>
  </si>
  <si>
    <t>537.2229</t>
  </si>
  <si>
    <t>537.22485</t>
  </si>
  <si>
    <t>537.22681</t>
  </si>
  <si>
    <t>537.22876</t>
  </si>
  <si>
    <t>537.23071</t>
  </si>
  <si>
    <t>537.23267</t>
  </si>
  <si>
    <t>537.23462</t>
  </si>
  <si>
    <t>537.23657</t>
  </si>
  <si>
    <t>537.23853</t>
  </si>
  <si>
    <t>537.24048</t>
  </si>
  <si>
    <t>537.24243</t>
  </si>
  <si>
    <t>537.24438</t>
  </si>
  <si>
    <t>537.24634</t>
  </si>
  <si>
    <t>537.24829</t>
  </si>
  <si>
    <t>537.25024</t>
  </si>
  <si>
    <t>537.2522</t>
  </si>
  <si>
    <t>537.25415</t>
  </si>
  <si>
    <t>537.2561</t>
  </si>
  <si>
    <t>537.25806</t>
  </si>
  <si>
    <t>537.26001</t>
  </si>
  <si>
    <t>537.26196</t>
  </si>
  <si>
    <t>537.26392</t>
  </si>
  <si>
    <t>537.26587</t>
  </si>
  <si>
    <t>537.26782</t>
  </si>
  <si>
    <t>537.26978</t>
  </si>
  <si>
    <t>537.27173</t>
  </si>
  <si>
    <t>537.27368</t>
  </si>
  <si>
    <t>537.27563</t>
  </si>
  <si>
    <t>537.27759</t>
  </si>
  <si>
    <t>537.27954</t>
  </si>
  <si>
    <t>537.28149</t>
  </si>
  <si>
    <t>537.28345</t>
  </si>
  <si>
    <t>537.2854</t>
  </si>
  <si>
    <t>537.28735</t>
  </si>
  <si>
    <t>537.28931</t>
  </si>
  <si>
    <t>537.29126</t>
  </si>
  <si>
    <t>537.29321</t>
  </si>
  <si>
    <t>537.29517</t>
  </si>
  <si>
    <t>537.29712</t>
  </si>
  <si>
    <t>537.29907</t>
  </si>
  <si>
    <t>537.30103</t>
  </si>
  <si>
    <t>537.30298</t>
  </si>
  <si>
    <t>537.30493</t>
  </si>
  <si>
    <t>537.30688</t>
  </si>
  <si>
    <t>537.30884</t>
  </si>
  <si>
    <t>537.31079</t>
  </si>
  <si>
    <t>537.31274</t>
  </si>
  <si>
    <t>537.3147</t>
  </si>
  <si>
    <t>537.31665</t>
  </si>
  <si>
    <t>537.3186</t>
  </si>
  <si>
    <t>537.32056</t>
  </si>
  <si>
    <t>537.32251</t>
  </si>
  <si>
    <t>537.32446</t>
  </si>
  <si>
    <t>537.32642</t>
  </si>
  <si>
    <t>537.32837</t>
  </si>
  <si>
    <t>537.33032</t>
  </si>
  <si>
    <t>537.33228</t>
  </si>
  <si>
    <t>537.33423</t>
  </si>
  <si>
    <t>537.33618</t>
  </si>
  <si>
    <t>537.33813</t>
  </si>
  <si>
    <t>537.34009</t>
  </si>
  <si>
    <t>537.34204</t>
  </si>
  <si>
    <t>537.34399</t>
  </si>
  <si>
    <t>537.34595</t>
  </si>
  <si>
    <t>537.3479</t>
  </si>
  <si>
    <t>537.34985</t>
  </si>
  <si>
    <t>537.35181</t>
  </si>
  <si>
    <t>537.35376</t>
  </si>
  <si>
    <t>537.35571</t>
  </si>
  <si>
    <t>537.35767</t>
  </si>
  <si>
    <t>537.35962</t>
  </si>
  <si>
    <t>537.36157</t>
  </si>
  <si>
    <t>537.36353</t>
  </si>
  <si>
    <t>537.36548</t>
  </si>
  <si>
    <t>537.36743</t>
  </si>
  <si>
    <t>537.36938</t>
  </si>
  <si>
    <t>537.37134</t>
  </si>
  <si>
    <t>537.37329</t>
  </si>
  <si>
    <t>537.37524</t>
  </si>
  <si>
    <t>537.3772</t>
  </si>
  <si>
    <t>537.37915</t>
  </si>
  <si>
    <t>537.3811</t>
  </si>
  <si>
    <t>537.38306</t>
  </si>
  <si>
    <t>537.38501</t>
  </si>
  <si>
    <t>537.38696</t>
  </si>
  <si>
    <t>537.38892</t>
  </si>
  <si>
    <t>537.39087</t>
  </si>
  <si>
    <t>537.39282</t>
  </si>
  <si>
    <t>537.39478</t>
  </si>
  <si>
    <t>537.39673</t>
  </si>
  <si>
    <t>537.39868</t>
  </si>
  <si>
    <t>537.40063</t>
  </si>
  <si>
    <t>537.40259</t>
  </si>
  <si>
    <t>537.40454</t>
  </si>
  <si>
    <t>537.40649</t>
  </si>
  <si>
    <t>537.40845</t>
  </si>
  <si>
    <t>537.4104</t>
  </si>
  <si>
    <t>537.41235</t>
  </si>
  <si>
    <t>537.41431</t>
  </si>
  <si>
    <t>537.41626</t>
  </si>
  <si>
    <t>537.41821</t>
  </si>
  <si>
    <t>537.42017</t>
  </si>
  <si>
    <t>537.42212</t>
  </si>
  <si>
    <t>537.42407</t>
  </si>
  <si>
    <t>537.42603</t>
  </si>
  <si>
    <t>537.42798</t>
  </si>
  <si>
    <t>537.42993</t>
  </si>
  <si>
    <t>537.43188</t>
  </si>
  <si>
    <t>537.43384</t>
  </si>
  <si>
    <t>537.43579</t>
  </si>
  <si>
    <t>537.43774</t>
  </si>
  <si>
    <t>537.4397</t>
  </si>
  <si>
    <t>537.44165</t>
  </si>
  <si>
    <t>537.4436</t>
  </si>
  <si>
    <t>537.44556</t>
  </si>
  <si>
    <t>537.44751</t>
  </si>
  <si>
    <t>537.44946</t>
  </si>
  <si>
    <t>537.45142</t>
  </si>
  <si>
    <t>537.45337</t>
  </si>
  <si>
    <t>537.45532</t>
  </si>
  <si>
    <t>537.45728</t>
  </si>
  <si>
    <t>537.45923</t>
  </si>
  <si>
    <t>537.46118</t>
  </si>
  <si>
    <t>537.46313</t>
  </si>
  <si>
    <t>537.46509</t>
  </si>
  <si>
    <t>537.46704</t>
  </si>
  <si>
    <t>537.46899</t>
  </si>
  <si>
    <t>537.47095</t>
  </si>
  <si>
    <t>537.4729</t>
  </si>
  <si>
    <t>537.47485</t>
  </si>
  <si>
    <t>537.47681</t>
  </si>
  <si>
    <t>537.47876</t>
  </si>
  <si>
    <t>537.48071</t>
  </si>
  <si>
    <t>537.48267</t>
  </si>
  <si>
    <t>537.48462</t>
  </si>
  <si>
    <t>537.48657</t>
  </si>
  <si>
    <t>537.48853</t>
  </si>
  <si>
    <t>537.49048</t>
  </si>
  <si>
    <t>537.49243</t>
  </si>
  <si>
    <t>537.49438</t>
  </si>
  <si>
    <t>537.49634</t>
  </si>
  <si>
    <t>537.49829</t>
  </si>
  <si>
    <t>537.50024</t>
  </si>
  <si>
    <t>537.5022</t>
  </si>
  <si>
    <t>537.50415</t>
  </si>
  <si>
    <t>537.5061</t>
  </si>
  <si>
    <t>537.50806</t>
  </si>
  <si>
    <t>537.51001</t>
  </si>
  <si>
    <t>537.51196</t>
  </si>
  <si>
    <t>537.51392</t>
  </si>
  <si>
    <t>537.51587</t>
  </si>
  <si>
    <t>537.51782</t>
  </si>
  <si>
    <t>537.51978</t>
  </si>
  <si>
    <t>537.52173</t>
  </si>
  <si>
    <t>537.52368</t>
  </si>
  <si>
    <t>537.52563</t>
  </si>
  <si>
    <t>537.52759</t>
  </si>
  <si>
    <t>537.52954</t>
  </si>
  <si>
    <t>537.53149</t>
  </si>
  <si>
    <t>537.53345</t>
  </si>
  <si>
    <t>537.5354</t>
  </si>
  <si>
    <t>537.53735</t>
  </si>
  <si>
    <t>537.53931</t>
  </si>
  <si>
    <t>537.54126</t>
  </si>
  <si>
    <t>537.54321</t>
  </si>
  <si>
    <t>537.54517</t>
  </si>
  <si>
    <t>537.54712</t>
  </si>
  <si>
    <t>537.54907</t>
  </si>
  <si>
    <t>537.55103</t>
  </si>
  <si>
    <t>537.55298</t>
  </si>
  <si>
    <t>537.55493</t>
  </si>
  <si>
    <t>537.55688</t>
  </si>
  <si>
    <t>537.55884</t>
  </si>
  <si>
    <t>537.56079</t>
  </si>
  <si>
    <t>537.56274</t>
  </si>
  <si>
    <t>537.5647</t>
  </si>
  <si>
    <t>537.56665</t>
  </si>
  <si>
    <t>537.5686</t>
  </si>
  <si>
    <t>537.57056</t>
  </si>
  <si>
    <t>537.57251</t>
  </si>
  <si>
    <t>537.57446</t>
  </si>
  <si>
    <t>537.57642</t>
  </si>
  <si>
    <t>537.57837</t>
  </si>
  <si>
    <t>537.58032</t>
  </si>
  <si>
    <t>537.58228</t>
  </si>
  <si>
    <t>537.58423</t>
  </si>
  <si>
    <t>537.58618</t>
  </si>
  <si>
    <t>537.58813</t>
  </si>
  <si>
    <t>537.59009</t>
  </si>
  <si>
    <t>537.59204</t>
  </si>
  <si>
    <t>537.59399</t>
  </si>
  <si>
    <t>537.59595</t>
  </si>
  <si>
    <t>537.5979</t>
  </si>
  <si>
    <t>537.59985</t>
  </si>
  <si>
    <t>537.60181</t>
  </si>
  <si>
    <t>537.60376</t>
  </si>
  <si>
    <t>537.60571</t>
  </si>
  <si>
    <t>537.60767</t>
  </si>
  <si>
    <t>537.60962</t>
  </si>
  <si>
    <t>537.61157</t>
  </si>
  <si>
    <t>537.61353</t>
  </si>
  <si>
    <t>537.61548</t>
  </si>
  <si>
    <t>537.61743</t>
  </si>
  <si>
    <t>537.61938</t>
  </si>
  <si>
    <t>537.62134</t>
  </si>
  <si>
    <t>537.62329</t>
  </si>
  <si>
    <t>537.62524</t>
  </si>
  <si>
    <t>537.6272</t>
  </si>
  <si>
    <t>537.62915</t>
  </si>
  <si>
    <t>537.6311</t>
  </si>
  <si>
    <t>537.63306</t>
  </si>
  <si>
    <t>537.63501</t>
  </si>
  <si>
    <t>537.63696</t>
  </si>
  <si>
    <t>537.63892</t>
  </si>
  <si>
    <t>537.64087</t>
  </si>
  <si>
    <t>537.64282</t>
  </si>
  <si>
    <t>537.64478</t>
  </si>
  <si>
    <t>537.64673</t>
  </si>
  <si>
    <t>537.64868</t>
  </si>
  <si>
    <t>537.65063</t>
  </si>
  <si>
    <t>537.65259</t>
  </si>
  <si>
    <t>537.65454</t>
  </si>
  <si>
    <t>537.65649</t>
  </si>
  <si>
    <t>537.65845</t>
  </si>
  <si>
    <t>537.6604</t>
  </si>
  <si>
    <t>537.66235</t>
  </si>
  <si>
    <t>537.66431</t>
  </si>
  <si>
    <t>537.66626</t>
  </si>
  <si>
    <t>537.66821</t>
  </si>
  <si>
    <t>537.67017</t>
  </si>
  <si>
    <t>537.67212</t>
  </si>
  <si>
    <t>537.67407</t>
  </si>
  <si>
    <t>537.67603</t>
  </si>
  <si>
    <t>537.67798</t>
  </si>
  <si>
    <t>537.67993</t>
  </si>
  <si>
    <t>537.68188</t>
  </si>
  <si>
    <t>537.68384</t>
  </si>
  <si>
    <t>537.68579</t>
  </si>
  <si>
    <t>537.68774</t>
  </si>
  <si>
    <t>537.6897</t>
  </si>
  <si>
    <t>537.69165</t>
  </si>
  <si>
    <t>537.6936</t>
  </si>
  <si>
    <t>537.69556</t>
  </si>
  <si>
    <t>537.69751</t>
  </si>
  <si>
    <t>537.69946</t>
  </si>
  <si>
    <t>537.70142</t>
  </si>
  <si>
    <t>537.70337</t>
  </si>
  <si>
    <t>537.70532</t>
  </si>
  <si>
    <t>537.70728</t>
  </si>
  <si>
    <t>537.70923</t>
  </si>
  <si>
    <t>537.71118</t>
  </si>
  <si>
    <t>537.71313</t>
  </si>
  <si>
    <t>537.71509</t>
  </si>
  <si>
    <t>537.71704</t>
  </si>
  <si>
    <t>537.71899</t>
  </si>
  <si>
    <t>537.72095</t>
  </si>
  <si>
    <t>537.7229</t>
  </si>
  <si>
    <t>537.72485</t>
  </si>
  <si>
    <t>537.72681</t>
  </si>
  <si>
    <t>537.72876</t>
  </si>
  <si>
    <t>537.73071</t>
  </si>
  <si>
    <t>537.73267</t>
  </si>
  <si>
    <t>537.73462</t>
  </si>
  <si>
    <t>537.73657</t>
  </si>
  <si>
    <t>537.73853</t>
  </si>
  <si>
    <t>537.74048</t>
  </si>
  <si>
    <t>537.74243</t>
  </si>
  <si>
    <t>537.74438</t>
  </si>
  <si>
    <t>537.74634</t>
  </si>
  <si>
    <t>537.74829</t>
  </si>
  <si>
    <t>537.75024</t>
  </si>
  <si>
    <t>537.7522</t>
  </si>
  <si>
    <t>537.75415</t>
  </si>
  <si>
    <t>537.7561</t>
  </si>
  <si>
    <t>537.75806</t>
  </si>
  <si>
    <t>537.76001</t>
  </si>
  <si>
    <t>537.76196</t>
  </si>
  <si>
    <t>537.76392</t>
  </si>
  <si>
    <t>537.76587</t>
  </si>
  <si>
    <t>537.76782</t>
  </si>
  <si>
    <t>537.76978</t>
  </si>
  <si>
    <t>537.77173</t>
  </si>
  <si>
    <t>537.77368</t>
  </si>
  <si>
    <t>537.77563</t>
  </si>
  <si>
    <t>537.77759</t>
  </si>
  <si>
    <t>537.77954</t>
  </si>
  <si>
    <t>537.78149</t>
  </si>
  <si>
    <t>537.78345</t>
  </si>
  <si>
    <t>537.7854</t>
  </si>
  <si>
    <t>537.78735</t>
  </si>
  <si>
    <t>537.78931</t>
  </si>
  <si>
    <t>537.79126</t>
  </si>
  <si>
    <t>537.79321</t>
  </si>
  <si>
    <t>537.79517</t>
  </si>
  <si>
    <t>537.79712</t>
  </si>
  <si>
    <t>537.79907</t>
  </si>
  <si>
    <t>537.80103</t>
  </si>
  <si>
    <t>537.80298</t>
  </si>
  <si>
    <t>537.80493</t>
  </si>
  <si>
    <t>537.80688</t>
  </si>
  <si>
    <t>537.80884</t>
  </si>
  <si>
    <t>537.81079</t>
  </si>
  <si>
    <t>537.81274</t>
  </si>
  <si>
    <t>537.8147</t>
  </si>
  <si>
    <t>537.81665</t>
  </si>
  <si>
    <t>537.8186</t>
  </si>
  <si>
    <t>537.82056</t>
  </si>
  <si>
    <t>537.82251</t>
  </si>
  <si>
    <t>537.82446</t>
  </si>
  <si>
    <t>537.82642</t>
  </si>
  <si>
    <t>537.82837</t>
  </si>
  <si>
    <t>537.83032</t>
  </si>
  <si>
    <t>537.83228</t>
  </si>
  <si>
    <t>537.83423</t>
  </si>
  <si>
    <t>537.83618</t>
  </si>
  <si>
    <t>537.83813</t>
  </si>
  <si>
    <t>537.84009</t>
  </si>
  <si>
    <t>537.84204</t>
  </si>
  <si>
    <t>537.84399</t>
  </si>
  <si>
    <t>537.84595</t>
  </si>
  <si>
    <t>537.8479</t>
  </si>
  <si>
    <t>537.84985</t>
  </si>
  <si>
    <t>537.85181</t>
  </si>
  <si>
    <t>537.85376</t>
  </si>
  <si>
    <t>537.85571</t>
  </si>
  <si>
    <t>537.85767</t>
  </si>
  <si>
    <t>537.85962</t>
  </si>
  <si>
    <t>537.86157</t>
  </si>
  <si>
    <t>537.86353</t>
  </si>
  <si>
    <t>537.86548</t>
  </si>
  <si>
    <t>537.86743</t>
  </si>
  <si>
    <t>537.86938</t>
  </si>
  <si>
    <t>537.87134</t>
  </si>
  <si>
    <t>537.87329</t>
  </si>
  <si>
    <t>537.87524</t>
  </si>
  <si>
    <t>537.8772</t>
  </si>
  <si>
    <t>537.87915</t>
  </si>
  <si>
    <t>537.8811</t>
  </si>
  <si>
    <t>537.88306</t>
  </si>
  <si>
    <t>537.88501</t>
  </si>
  <si>
    <t>537.88696</t>
  </si>
  <si>
    <t>537.88892</t>
  </si>
  <si>
    <t>537.89087</t>
  </si>
  <si>
    <t>537.89282</t>
  </si>
  <si>
    <t>537.89478</t>
  </si>
  <si>
    <t>537.89673</t>
  </si>
  <si>
    <t>537.89868</t>
  </si>
  <si>
    <t>537.90063</t>
  </si>
  <si>
    <t>537.90259</t>
  </si>
  <si>
    <t>537.90454</t>
  </si>
  <si>
    <t>537.90649</t>
  </si>
  <si>
    <t>537.90845</t>
  </si>
  <si>
    <t>537.9104</t>
  </si>
  <si>
    <t>537.91235</t>
  </si>
  <si>
    <t>537.91431</t>
  </si>
  <si>
    <t>537.91626</t>
  </si>
  <si>
    <t>537.91821</t>
  </si>
  <si>
    <t>537.92017</t>
  </si>
  <si>
    <t>537.92212</t>
  </si>
  <si>
    <t>537.92407</t>
  </si>
  <si>
    <t>537.92603</t>
  </si>
  <si>
    <t>537.92798</t>
  </si>
  <si>
    <t>537.92993</t>
  </si>
  <si>
    <t>537.93188</t>
  </si>
  <si>
    <t>537.93384</t>
  </si>
  <si>
    <t>537.93579</t>
  </si>
  <si>
    <t>537.93774</t>
  </si>
  <si>
    <t>537.9397</t>
  </si>
  <si>
    <t>537.94165</t>
  </si>
  <si>
    <t>537.9436</t>
  </si>
  <si>
    <t>537.94556</t>
  </si>
  <si>
    <t>537.94751</t>
  </si>
  <si>
    <t>537.94946</t>
  </si>
  <si>
    <t>537.95142</t>
  </si>
  <si>
    <t>537.95337</t>
  </si>
  <si>
    <t>537.95532</t>
  </si>
  <si>
    <t>537.95728</t>
  </si>
  <si>
    <t>537.95923</t>
  </si>
  <si>
    <t>537.96118</t>
  </si>
  <si>
    <t>537.96313</t>
  </si>
  <si>
    <t>537.96509</t>
  </si>
  <si>
    <t>537.96704</t>
  </si>
  <si>
    <t>537.96899</t>
  </si>
  <si>
    <t>537.97095</t>
  </si>
  <si>
    <t>537.9729</t>
  </si>
  <si>
    <t>537.97485</t>
  </si>
  <si>
    <t>537.97681</t>
  </si>
  <si>
    <t>537.97876</t>
  </si>
  <si>
    <t>537.98071</t>
  </si>
  <si>
    <t>537.98267</t>
  </si>
  <si>
    <t>537.98462</t>
  </si>
  <si>
    <t>537.98657</t>
  </si>
  <si>
    <t>537.98853</t>
  </si>
  <si>
    <t>537.99048</t>
  </si>
  <si>
    <t>537.99243</t>
  </si>
  <si>
    <t>537.99438</t>
  </si>
  <si>
    <t>537.99634</t>
  </si>
  <si>
    <t>537.99829</t>
  </si>
  <si>
    <t>538.00024</t>
  </si>
  <si>
    <t>538.0022</t>
  </si>
  <si>
    <t>538.00415</t>
  </si>
  <si>
    <t>538.0061</t>
  </si>
  <si>
    <t>538.00806</t>
  </si>
  <si>
    <t>538.01001</t>
  </si>
  <si>
    <t>538.01196</t>
  </si>
  <si>
    <t>538.01392</t>
  </si>
  <si>
    <t>538.01587</t>
  </si>
  <si>
    <t>538.01782</t>
  </si>
  <si>
    <t>538.01978</t>
  </si>
  <si>
    <t>538.02173</t>
  </si>
  <si>
    <t>538.02368</t>
  </si>
  <si>
    <t>538.02563</t>
  </si>
  <si>
    <t>538.02759</t>
  </si>
  <si>
    <t>538.02954</t>
  </si>
  <si>
    <t>538.03149</t>
  </si>
  <si>
    <t>538.03345</t>
  </si>
  <si>
    <t>538.0354</t>
  </si>
  <si>
    <t>538.03735</t>
  </si>
  <si>
    <t>538.03931</t>
  </si>
  <si>
    <t>538.04126</t>
  </si>
  <si>
    <t>538.04321</t>
  </si>
  <si>
    <t>538.04517</t>
  </si>
  <si>
    <t>538.04712</t>
  </si>
  <si>
    <t>538.04907</t>
  </si>
  <si>
    <t>538.05103</t>
  </si>
  <si>
    <t>538.05298</t>
  </si>
  <si>
    <t>538.05493</t>
  </si>
  <si>
    <t>538.05688</t>
  </si>
  <si>
    <t>538.05884</t>
  </si>
  <si>
    <t>538.06079</t>
  </si>
  <si>
    <t>538.06274</t>
  </si>
  <si>
    <t>538.0647</t>
  </si>
  <si>
    <t>538.06665</t>
  </si>
  <si>
    <t>538.0686</t>
  </si>
  <si>
    <t>538.07056</t>
  </si>
  <si>
    <t>538.07251</t>
  </si>
  <si>
    <t>538.07446</t>
  </si>
  <si>
    <t>538.07642</t>
  </si>
  <si>
    <t>538.07837</t>
  </si>
  <si>
    <t>538.08032</t>
  </si>
  <si>
    <t>538.08228</t>
  </si>
  <si>
    <t>538.08423</t>
  </si>
  <si>
    <t>538.08618</t>
  </si>
  <si>
    <t>538.08813</t>
  </si>
  <si>
    <t>538.09009</t>
  </si>
  <si>
    <t>538.09204</t>
  </si>
  <si>
    <t>538.09399</t>
  </si>
  <si>
    <t>538.09595</t>
  </si>
  <si>
    <t>538.0979</t>
  </si>
  <si>
    <t>538.09985</t>
  </si>
  <si>
    <t>538.10181</t>
  </si>
  <si>
    <t>538.10376</t>
  </si>
  <si>
    <t>538.10571</t>
  </si>
  <si>
    <t>538.10767</t>
  </si>
  <si>
    <t>538.10962</t>
  </si>
  <si>
    <t>538.11157</t>
  </si>
  <si>
    <t>538.11353</t>
  </si>
  <si>
    <t>538.11548</t>
  </si>
  <si>
    <t>538.11743</t>
  </si>
  <si>
    <t>538.11938</t>
  </si>
  <si>
    <t>538.12134</t>
  </si>
  <si>
    <t>538.12329</t>
  </si>
  <si>
    <t>538.12524</t>
  </si>
  <si>
    <t>538.1272</t>
  </si>
  <si>
    <t>538.12915</t>
  </si>
  <si>
    <t>538.1311</t>
  </si>
  <si>
    <t>538.13306</t>
  </si>
  <si>
    <t>538.13501</t>
  </si>
  <si>
    <t>538.13696</t>
  </si>
  <si>
    <t>538.13892</t>
  </si>
  <si>
    <t>538.14087</t>
  </si>
  <si>
    <t>538.14282</t>
  </si>
  <si>
    <t>538.14478</t>
  </si>
  <si>
    <t>538.14673</t>
  </si>
  <si>
    <t>538.14868</t>
  </si>
  <si>
    <t>538.15063</t>
  </si>
  <si>
    <t>538.15259</t>
  </si>
  <si>
    <t>538.15454</t>
  </si>
  <si>
    <t>538.15649</t>
  </si>
  <si>
    <t>538.15845</t>
  </si>
  <si>
    <t>538.1604</t>
  </si>
  <si>
    <t>538.16235</t>
  </si>
  <si>
    <t>538.16431</t>
  </si>
  <si>
    <t>538.16626</t>
  </si>
  <si>
    <t>538.16821</t>
  </si>
  <si>
    <t>538.17017</t>
  </si>
  <si>
    <t>538.17212</t>
  </si>
  <si>
    <t>538.17407</t>
  </si>
  <si>
    <t>538.17603</t>
  </si>
  <si>
    <t>538.17798</t>
  </si>
  <si>
    <t>538.17993</t>
  </si>
  <si>
    <t>538.18188</t>
  </si>
  <si>
    <t>538.18384</t>
  </si>
  <si>
    <t>538.18579</t>
  </si>
  <si>
    <t>538.18774</t>
  </si>
  <si>
    <t>538.1897</t>
  </si>
  <si>
    <t>538.19165</t>
  </si>
  <si>
    <t>538.1936</t>
  </si>
  <si>
    <t>538.19556</t>
  </si>
  <si>
    <t>538.19751</t>
  </si>
  <si>
    <t>538.19946</t>
  </si>
  <si>
    <t>538.20142</t>
  </si>
  <si>
    <t>538.20337</t>
  </si>
  <si>
    <t>538.20532</t>
  </si>
  <si>
    <t>538.20728</t>
  </si>
  <si>
    <t>538.20923</t>
  </si>
  <si>
    <t>538.21118</t>
  </si>
  <si>
    <t>538.21313</t>
  </si>
  <si>
    <t>538.21509</t>
  </si>
  <si>
    <t>538.21704</t>
  </si>
  <si>
    <t>538.21899</t>
  </si>
  <si>
    <t>538.22095</t>
  </si>
  <si>
    <t>538.2229</t>
  </si>
  <si>
    <t>538.22485</t>
  </si>
  <si>
    <t>538.22681</t>
  </si>
  <si>
    <t>538.22876</t>
  </si>
  <si>
    <t>538.23071</t>
  </si>
  <si>
    <t>538.23267</t>
  </si>
  <si>
    <t>538.23462</t>
  </si>
  <si>
    <t>538.23657</t>
  </si>
  <si>
    <t>538.23853</t>
  </si>
  <si>
    <t>538.24048</t>
  </si>
  <si>
    <t>538.24243</t>
  </si>
  <si>
    <t>538.24438</t>
  </si>
  <si>
    <t>538.24634</t>
  </si>
  <si>
    <t>538.24829</t>
  </si>
  <si>
    <t>538.25024</t>
  </si>
  <si>
    <t>538.2522</t>
  </si>
  <si>
    <t>538.25415</t>
  </si>
  <si>
    <t>538.2561</t>
  </si>
  <si>
    <t>538.25806</t>
  </si>
  <si>
    <t>538.26001</t>
  </si>
  <si>
    <t>538.26196</t>
  </si>
  <si>
    <t>538.26392</t>
  </si>
  <si>
    <t>538.26587</t>
  </si>
  <si>
    <t>538.26782</t>
  </si>
  <si>
    <t>538.26978</t>
  </si>
  <si>
    <t>538.27173</t>
  </si>
  <si>
    <t>538.27368</t>
  </si>
  <si>
    <t>538.27563</t>
  </si>
  <si>
    <t>538.27759</t>
  </si>
  <si>
    <t>538.27954</t>
  </si>
  <si>
    <t>538.28149</t>
  </si>
  <si>
    <t>538.28345</t>
  </si>
  <si>
    <t>538.2854</t>
  </si>
  <si>
    <t>538.28735</t>
  </si>
  <si>
    <t>538.28931</t>
  </si>
  <si>
    <t>538.29126</t>
  </si>
  <si>
    <t>538.29321</t>
  </si>
  <si>
    <t>538.29517</t>
  </si>
  <si>
    <t>538.29712</t>
  </si>
  <si>
    <t>538.29907</t>
  </si>
  <si>
    <t>538.30103</t>
  </si>
  <si>
    <t>538.30298</t>
  </si>
  <si>
    <t>538.30493</t>
  </si>
  <si>
    <t>538.30688</t>
  </si>
  <si>
    <t>538.30884</t>
  </si>
  <si>
    <t>538.31079</t>
  </si>
  <si>
    <t>538.31274</t>
  </si>
  <si>
    <t>538.3147</t>
  </si>
  <si>
    <t>538.31665</t>
  </si>
  <si>
    <t>538.3186</t>
  </si>
  <si>
    <t>538.32056</t>
  </si>
  <si>
    <t>538.32251</t>
  </si>
  <si>
    <t>538.32446</t>
  </si>
  <si>
    <t>538.32642</t>
  </si>
  <si>
    <t>538.32837</t>
  </si>
  <si>
    <t>538.33032</t>
  </si>
  <si>
    <t>538.33228</t>
  </si>
  <si>
    <t>538.33423</t>
  </si>
  <si>
    <t>538.33618</t>
  </si>
  <si>
    <t>538.33813</t>
  </si>
  <si>
    <t>538.34009</t>
  </si>
  <si>
    <t>538.34204</t>
  </si>
  <si>
    <t>538.34399</t>
  </si>
  <si>
    <t>538.34595</t>
  </si>
  <si>
    <t>538.3479</t>
  </si>
  <si>
    <t>538.34985</t>
  </si>
  <si>
    <t>538.35181</t>
  </si>
  <si>
    <t>538.35376</t>
  </si>
  <si>
    <t>538.35571</t>
  </si>
  <si>
    <t>538.35767</t>
  </si>
  <si>
    <t>538.35962</t>
  </si>
  <si>
    <t>538.36157</t>
  </si>
  <si>
    <t>538.36353</t>
  </si>
  <si>
    <t>538.36548</t>
  </si>
  <si>
    <t>538.36743</t>
  </si>
  <si>
    <t>538.36938</t>
  </si>
  <si>
    <t>538.37134</t>
  </si>
  <si>
    <t>538.37329</t>
  </si>
  <si>
    <t>538.37524</t>
  </si>
  <si>
    <t>538.3772</t>
  </si>
  <si>
    <t>538.37915</t>
  </si>
  <si>
    <t>538.3811</t>
  </si>
  <si>
    <t>538.38306</t>
  </si>
  <si>
    <t>538.38501</t>
  </si>
  <si>
    <t>538.38696</t>
  </si>
  <si>
    <t>538.38892</t>
  </si>
  <si>
    <t>538.39087</t>
  </si>
  <si>
    <t>538.39282</t>
  </si>
  <si>
    <t>538.39478</t>
  </si>
  <si>
    <t>538.39673</t>
  </si>
  <si>
    <t>538.39868</t>
  </si>
  <si>
    <t>538.40063</t>
  </si>
  <si>
    <t>538.40259</t>
  </si>
  <si>
    <t>538.40454</t>
  </si>
  <si>
    <t>538.40649</t>
  </si>
  <si>
    <t>538.40845</t>
  </si>
  <si>
    <t>538.4104</t>
  </si>
  <si>
    <t>538.41235</t>
  </si>
  <si>
    <t>538.41431</t>
  </si>
  <si>
    <t>538.41626</t>
  </si>
  <si>
    <t>538.41821</t>
  </si>
  <si>
    <t>538.42017</t>
  </si>
  <si>
    <t>538.42212</t>
  </si>
  <si>
    <t>538.42407</t>
  </si>
  <si>
    <t>538.42603</t>
  </si>
  <si>
    <t>538.42798</t>
  </si>
  <si>
    <t>538.42993</t>
  </si>
  <si>
    <t>538.43188</t>
  </si>
  <si>
    <t>538.43384</t>
  </si>
  <si>
    <t>538.43579</t>
  </si>
  <si>
    <t>538.43774</t>
  </si>
  <si>
    <t>538.4397</t>
  </si>
  <si>
    <t>538.44165</t>
  </si>
  <si>
    <t>538.4436</t>
  </si>
  <si>
    <t>538.44556</t>
  </si>
  <si>
    <t>538.44751</t>
  </si>
  <si>
    <t>538.44946</t>
  </si>
  <si>
    <t>538.45142</t>
  </si>
  <si>
    <t>538.45337</t>
  </si>
  <si>
    <t>538.45532</t>
  </si>
  <si>
    <t>538.45728</t>
  </si>
  <si>
    <t>538.45923</t>
  </si>
  <si>
    <t>538.46118</t>
  </si>
  <si>
    <t>538.46313</t>
  </si>
  <si>
    <t>538.46509</t>
  </si>
  <si>
    <t>538.46704</t>
  </si>
  <si>
    <t>538.46899</t>
  </si>
  <si>
    <t>538.47095</t>
  </si>
  <si>
    <t>538.4729</t>
  </si>
  <si>
    <t>538.47485</t>
  </si>
  <si>
    <t>538.47681</t>
  </si>
  <si>
    <t>538.47876</t>
  </si>
  <si>
    <t>538.48071</t>
  </si>
  <si>
    <t>538.48267</t>
  </si>
  <si>
    <t>538.48462</t>
  </si>
  <si>
    <t>538.48657</t>
  </si>
  <si>
    <t>538.48853</t>
  </si>
  <si>
    <t>538.49048</t>
  </si>
  <si>
    <t>538.49243</t>
  </si>
  <si>
    <t>538.49438</t>
  </si>
  <si>
    <t>538.49634</t>
  </si>
  <si>
    <t>538.49829</t>
  </si>
  <si>
    <t>538.50024</t>
  </si>
  <si>
    <t>538.5022</t>
  </si>
  <si>
    <t>538.50415</t>
  </si>
  <si>
    <t>538.5061</t>
  </si>
  <si>
    <t>538.50806</t>
  </si>
  <si>
    <t>538.51001</t>
  </si>
  <si>
    <t>538.51196</t>
  </si>
  <si>
    <t>538.51392</t>
  </si>
  <si>
    <t>538.51587</t>
  </si>
  <si>
    <t>538.51782</t>
  </si>
  <si>
    <t>538.51978</t>
  </si>
  <si>
    <t>538.52173</t>
  </si>
  <si>
    <t>538.52368</t>
  </si>
  <si>
    <t>538.52563</t>
  </si>
  <si>
    <t>538.52759</t>
  </si>
  <si>
    <t>538.52954</t>
  </si>
  <si>
    <t>538.53149</t>
  </si>
  <si>
    <t>538.53345</t>
  </si>
  <si>
    <t>538.5354</t>
  </si>
  <si>
    <t>538.53735</t>
  </si>
  <si>
    <t>538.53931</t>
  </si>
  <si>
    <t>538.54126</t>
  </si>
  <si>
    <t>538.54321</t>
  </si>
  <si>
    <t>538.54517</t>
  </si>
  <si>
    <t>538.54712</t>
  </si>
  <si>
    <t>538.54907</t>
  </si>
  <si>
    <t>538.55103</t>
  </si>
  <si>
    <t>538.55298</t>
  </si>
  <si>
    <t>538.55493</t>
  </si>
  <si>
    <t>538.55688</t>
  </si>
  <si>
    <t>538.55884</t>
  </si>
  <si>
    <t>538.56079</t>
  </si>
  <si>
    <t>538.56274</t>
  </si>
  <si>
    <t>538.5647</t>
  </si>
  <si>
    <t>538.56665</t>
  </si>
  <si>
    <t>538.5686</t>
  </si>
  <si>
    <t>538.57056</t>
  </si>
  <si>
    <t>538.57251</t>
  </si>
  <si>
    <t>538.57446</t>
  </si>
  <si>
    <t>538.57642</t>
  </si>
  <si>
    <t>538.57837</t>
  </si>
  <si>
    <t>538.58032</t>
  </si>
  <si>
    <t>538.58228</t>
  </si>
  <si>
    <t>538.58423</t>
  </si>
  <si>
    <t>538.58618</t>
  </si>
  <si>
    <t>538.58813</t>
  </si>
  <si>
    <t>538.59009</t>
  </si>
  <si>
    <t>538.59204</t>
  </si>
  <si>
    <t>538.59399</t>
  </si>
  <si>
    <t>538.59595</t>
  </si>
  <si>
    <t>538.5979</t>
  </si>
  <si>
    <t>538.59985</t>
  </si>
  <si>
    <t>538.60181</t>
  </si>
  <si>
    <t>538.60376</t>
  </si>
  <si>
    <t>538.60571</t>
  </si>
  <si>
    <t>538.60767</t>
  </si>
  <si>
    <t>538.60962</t>
  </si>
  <si>
    <t>538.61157</t>
  </si>
  <si>
    <t>538.61353</t>
  </si>
  <si>
    <t>538.61548</t>
  </si>
  <si>
    <t>538.61743</t>
  </si>
  <si>
    <t>538.61938</t>
  </si>
  <si>
    <t>538.62134</t>
  </si>
  <si>
    <t>538.62329</t>
  </si>
  <si>
    <t>538.62524</t>
  </si>
  <si>
    <t>538.6272</t>
  </si>
  <si>
    <t>538.62915</t>
  </si>
  <si>
    <t>538.6311</t>
  </si>
  <si>
    <t>538.63306</t>
  </si>
  <si>
    <t>538.63501</t>
  </si>
  <si>
    <t>538.63696</t>
  </si>
  <si>
    <t>538.63892</t>
  </si>
  <si>
    <t>538.64087</t>
  </si>
  <si>
    <t>538.64282</t>
  </si>
  <si>
    <t>538.64478</t>
  </si>
  <si>
    <t>538.64673</t>
  </si>
  <si>
    <t>538.64868</t>
  </si>
  <si>
    <t>538.65063</t>
  </si>
  <si>
    <t>538.65259</t>
  </si>
  <si>
    <t>538.65454</t>
  </si>
  <si>
    <t>538.65649</t>
  </si>
  <si>
    <t>538.65845</t>
  </si>
  <si>
    <t>538.6604</t>
  </si>
  <si>
    <t>538.66235</t>
  </si>
  <si>
    <t>538.66431</t>
  </si>
  <si>
    <t>538.66626</t>
  </si>
  <si>
    <t>538.66821</t>
  </si>
  <si>
    <t>538.67017</t>
  </si>
  <si>
    <t>538.67212</t>
  </si>
  <si>
    <t>538.67407</t>
  </si>
  <si>
    <t>538.67603</t>
  </si>
  <si>
    <t>538.67798</t>
  </si>
  <si>
    <t>538.67993</t>
  </si>
  <si>
    <t>538.68188</t>
  </si>
  <si>
    <t>538.68384</t>
  </si>
  <si>
    <t>538.68579</t>
  </si>
  <si>
    <t>538.68774</t>
  </si>
  <si>
    <t>538.6897</t>
  </si>
  <si>
    <t>538.69165</t>
  </si>
  <si>
    <t>538.6936</t>
  </si>
  <si>
    <t>538.69556</t>
  </si>
  <si>
    <t>538.69751</t>
  </si>
  <si>
    <t>538.69946</t>
  </si>
  <si>
    <t>538.70142</t>
  </si>
  <si>
    <t>538.70337</t>
  </si>
  <si>
    <t>538.70532</t>
  </si>
  <si>
    <t>538.70728</t>
  </si>
  <si>
    <t>538.70923</t>
  </si>
  <si>
    <t>538.71118</t>
  </si>
  <si>
    <t>538.71313</t>
  </si>
  <si>
    <t>538.71509</t>
  </si>
  <si>
    <t>538.71704</t>
  </si>
  <si>
    <t>538.71899</t>
  </si>
  <si>
    <t>538.72095</t>
  </si>
  <si>
    <t>538.7229</t>
  </si>
  <si>
    <t>538.72485</t>
  </si>
  <si>
    <t>538.72681</t>
  </si>
  <si>
    <t>538.72876</t>
  </si>
  <si>
    <t>538.73071</t>
  </si>
  <si>
    <t>538.73267</t>
  </si>
  <si>
    <t>538.73462</t>
  </si>
  <si>
    <t>538.73657</t>
  </si>
  <si>
    <t>538.73853</t>
  </si>
  <si>
    <t>538.74048</t>
  </si>
  <si>
    <t>538.74243</t>
  </si>
  <si>
    <t>538.74438</t>
  </si>
  <si>
    <t>538.74634</t>
  </si>
  <si>
    <t>538.74829</t>
  </si>
  <si>
    <t>538.75024</t>
  </si>
  <si>
    <t>538.7522</t>
  </si>
  <si>
    <t>538.75415</t>
  </si>
  <si>
    <t>538.7561</t>
  </si>
  <si>
    <t>538.75806</t>
  </si>
  <si>
    <t>538.76001</t>
  </si>
  <si>
    <t>538.76196</t>
  </si>
  <si>
    <t>538.76392</t>
  </si>
  <si>
    <t>538.76587</t>
  </si>
  <si>
    <t>538.76782</t>
  </si>
  <si>
    <t>538.76978</t>
  </si>
  <si>
    <t>538.77173</t>
  </si>
  <si>
    <t>538.77368</t>
  </si>
  <si>
    <t>538.77563</t>
  </si>
  <si>
    <t>538.77759</t>
  </si>
  <si>
    <t>538.77954</t>
  </si>
  <si>
    <t>538.78149</t>
  </si>
  <si>
    <t>538.78345</t>
  </si>
  <si>
    <t>538.7854</t>
  </si>
  <si>
    <t>538.78735</t>
  </si>
  <si>
    <t>538.78931</t>
  </si>
  <si>
    <t>538.79126</t>
  </si>
  <si>
    <t>538.79321</t>
  </si>
  <si>
    <t>538.79517</t>
  </si>
  <si>
    <t>538.79712</t>
  </si>
  <si>
    <t>538.79907</t>
  </si>
  <si>
    <t>538.80103</t>
  </si>
  <si>
    <t>538.80298</t>
  </si>
  <si>
    <t>538.80493</t>
  </si>
  <si>
    <t>538.80688</t>
  </si>
  <si>
    <t>538.80884</t>
  </si>
  <si>
    <t>538.81079</t>
  </si>
  <si>
    <t>538.81274</t>
  </si>
  <si>
    <t>538.8147</t>
  </si>
  <si>
    <t>538.81665</t>
  </si>
  <si>
    <t>538.8186</t>
  </si>
  <si>
    <t>538.82056</t>
  </si>
  <si>
    <t>538.82251</t>
  </si>
  <si>
    <t>538.82446</t>
  </si>
  <si>
    <t>538.82642</t>
  </si>
  <si>
    <t>538.82837</t>
  </si>
  <si>
    <t>538.83032</t>
  </si>
  <si>
    <t>538.83228</t>
  </si>
  <si>
    <t>538.83423</t>
  </si>
  <si>
    <t>538.83618</t>
  </si>
  <si>
    <t>538.83813</t>
  </si>
  <si>
    <t>538.84009</t>
  </si>
  <si>
    <t>538.84204</t>
  </si>
  <si>
    <t>538.84399</t>
  </si>
  <si>
    <t>538.84595</t>
  </si>
  <si>
    <t>538.8479</t>
  </si>
  <si>
    <t>538.84985</t>
  </si>
  <si>
    <t>538.85181</t>
  </si>
  <si>
    <t>538.85376</t>
  </si>
  <si>
    <t>538.85571</t>
  </si>
  <si>
    <t>538.85767</t>
  </si>
  <si>
    <t>538.85962</t>
  </si>
  <si>
    <t>538.86157</t>
  </si>
  <si>
    <t>538.86353</t>
  </si>
  <si>
    <t>538.86548</t>
  </si>
  <si>
    <t>538.86743</t>
  </si>
  <si>
    <t>538.86938</t>
  </si>
  <si>
    <t>538.87134</t>
  </si>
  <si>
    <t>538.87329</t>
  </si>
  <si>
    <t>538.87524</t>
  </si>
  <si>
    <t>538.8772</t>
  </si>
  <si>
    <t>538.87915</t>
  </si>
  <si>
    <t>538.8811</t>
  </si>
  <si>
    <t>538.88306</t>
  </si>
  <si>
    <t>538.88501</t>
  </si>
  <si>
    <t>538.88696</t>
  </si>
  <si>
    <t>538.88892</t>
  </si>
  <si>
    <t>538.89087</t>
  </si>
  <si>
    <t>538.89282</t>
  </si>
  <si>
    <t>538.89478</t>
  </si>
  <si>
    <t>538.89673</t>
  </si>
  <si>
    <t>538.89868</t>
  </si>
  <si>
    <t>538.90063</t>
  </si>
  <si>
    <t>538.90259</t>
  </si>
  <si>
    <t>538.90454</t>
  </si>
  <si>
    <t>538.90649</t>
  </si>
  <si>
    <t>538.90845</t>
  </si>
  <si>
    <t>538.9104</t>
  </si>
  <si>
    <t>538.91235</t>
  </si>
  <si>
    <t>538.91431</t>
  </si>
  <si>
    <t>538.91626</t>
  </si>
  <si>
    <t>538.91821</t>
  </si>
  <si>
    <t>538.92017</t>
  </si>
  <si>
    <t>538.92212</t>
  </si>
  <si>
    <t>538.92407</t>
  </si>
  <si>
    <t>538.92603</t>
  </si>
  <si>
    <t>538.92798</t>
  </si>
  <si>
    <t>538.92993</t>
  </si>
  <si>
    <t>538.93188</t>
  </si>
  <si>
    <t>538.93384</t>
  </si>
  <si>
    <t>538.93579</t>
  </si>
  <si>
    <t>538.93774</t>
  </si>
  <si>
    <t>538.9397</t>
  </si>
  <si>
    <t>538.94165</t>
  </si>
  <si>
    <t>538.9436</t>
  </si>
  <si>
    <t>538.94556</t>
  </si>
  <si>
    <t>538.94751</t>
  </si>
  <si>
    <t>538.94946</t>
  </si>
  <si>
    <t>538.95142</t>
  </si>
  <si>
    <t>538.95337</t>
  </si>
  <si>
    <t>538.95532</t>
  </si>
  <si>
    <t>538.95728</t>
  </si>
  <si>
    <t>538.95923</t>
  </si>
  <si>
    <t>538.96118</t>
  </si>
  <si>
    <t>538.96313</t>
  </si>
  <si>
    <t>538.96509</t>
  </si>
  <si>
    <t>538.96704</t>
  </si>
  <si>
    <t>538.96899</t>
  </si>
  <si>
    <t>538.97095</t>
  </si>
  <si>
    <t>538.9729</t>
  </si>
  <si>
    <t>538.97485</t>
  </si>
  <si>
    <t>538.97681</t>
  </si>
  <si>
    <t>538.97876</t>
  </si>
  <si>
    <t>538.98071</t>
  </si>
  <si>
    <t>538.98267</t>
  </si>
  <si>
    <t>538.98462</t>
  </si>
  <si>
    <t>538.98657</t>
  </si>
  <si>
    <t>538.98853</t>
  </si>
  <si>
    <t>538.99048</t>
  </si>
  <si>
    <t>538.99243</t>
  </si>
  <si>
    <t>538.99438</t>
  </si>
  <si>
    <t>538.99634</t>
  </si>
  <si>
    <t>538.99829</t>
  </si>
  <si>
    <t>539.00024</t>
  </si>
  <si>
    <t>539.0022</t>
  </si>
  <si>
    <t>539.00415</t>
  </si>
  <si>
    <t>539.0061</t>
  </si>
  <si>
    <t>539.00806</t>
  </si>
  <si>
    <t>539.01001</t>
  </si>
  <si>
    <t>539.01196</t>
  </si>
  <si>
    <t>539.01392</t>
  </si>
  <si>
    <t>539.01587</t>
  </si>
  <si>
    <t>539.01782</t>
  </si>
  <si>
    <t>539.01978</t>
  </si>
  <si>
    <t>539.02173</t>
  </si>
  <si>
    <t>539.02368</t>
  </si>
  <si>
    <t>539.02563</t>
  </si>
  <si>
    <t>539.02759</t>
  </si>
  <si>
    <t>539.02954</t>
  </si>
  <si>
    <t>539.03149</t>
  </si>
  <si>
    <t>539.03345</t>
  </si>
  <si>
    <t>539.0354</t>
  </si>
  <si>
    <t>539.03735</t>
  </si>
  <si>
    <t>539.03931</t>
  </si>
  <si>
    <t>539.04126</t>
  </si>
  <si>
    <t>539.04321</t>
  </si>
  <si>
    <t>539.04517</t>
  </si>
  <si>
    <t>539.04712</t>
  </si>
  <si>
    <t>539.04907</t>
  </si>
  <si>
    <t>539.05103</t>
  </si>
  <si>
    <t>539.05298</t>
  </si>
  <si>
    <t>539.05493</t>
  </si>
  <si>
    <t>539.05688</t>
  </si>
  <si>
    <t>539.05884</t>
  </si>
  <si>
    <t>539.06079</t>
  </si>
  <si>
    <t>539.06274</t>
  </si>
  <si>
    <t>539.0647</t>
  </si>
  <si>
    <t>539.06665</t>
  </si>
  <si>
    <t>539.0686</t>
  </si>
  <si>
    <t>539.07056</t>
  </si>
  <si>
    <t>539.07251</t>
  </si>
  <si>
    <t>539.07446</t>
  </si>
  <si>
    <t>539.07642</t>
  </si>
  <si>
    <t>539.07837</t>
  </si>
  <si>
    <t>539.08032</t>
  </si>
  <si>
    <t>539.08228</t>
  </si>
  <si>
    <t>539.08423</t>
  </si>
  <si>
    <t>539.08618</t>
  </si>
  <si>
    <t>539.08813</t>
  </si>
  <si>
    <t>539.09009</t>
  </si>
  <si>
    <t>539.09204</t>
  </si>
  <si>
    <t>539.09399</t>
  </si>
  <si>
    <t>539.09595</t>
  </si>
  <si>
    <t>539.0979</t>
  </si>
  <si>
    <t>539.09985</t>
  </si>
  <si>
    <t>539.10181</t>
  </si>
  <si>
    <t>539.10376</t>
  </si>
  <si>
    <t>539.10571</t>
  </si>
  <si>
    <t>539.10767</t>
  </si>
  <si>
    <t>539.10962</t>
  </si>
  <si>
    <t>539.11157</t>
  </si>
  <si>
    <t>539.11353</t>
  </si>
  <si>
    <t>539.11548</t>
  </si>
  <si>
    <t>539.11743</t>
  </si>
  <si>
    <t>539.11938</t>
  </si>
  <si>
    <t>539.12134</t>
  </si>
  <si>
    <t>539.12329</t>
  </si>
  <si>
    <t>539.12524</t>
  </si>
  <si>
    <t>539.1272</t>
  </si>
  <si>
    <t>539.12915</t>
  </si>
  <si>
    <t>539.1311</t>
  </si>
  <si>
    <t>539.13306</t>
  </si>
  <si>
    <t>539.13501</t>
  </si>
  <si>
    <t>539.13696</t>
  </si>
  <si>
    <t>539.13892</t>
  </si>
  <si>
    <t>539.14087</t>
  </si>
  <si>
    <t>539.14282</t>
  </si>
  <si>
    <t>539.14478</t>
  </si>
  <si>
    <t>539.14673</t>
  </si>
  <si>
    <t>539.14868</t>
  </si>
  <si>
    <t>539.15063</t>
  </si>
  <si>
    <t>539.15259</t>
  </si>
  <si>
    <t>539.15454</t>
  </si>
  <si>
    <t>539.15649</t>
  </si>
  <si>
    <t>539.15845</t>
  </si>
  <si>
    <t>539.1604</t>
  </si>
  <si>
    <t>539.16235</t>
  </si>
  <si>
    <t>539.16431</t>
  </si>
  <si>
    <t>539.16626</t>
  </si>
  <si>
    <t>539.16821</t>
  </si>
  <si>
    <t>539.17017</t>
  </si>
  <si>
    <t>539.17212</t>
  </si>
  <si>
    <t>539.17407</t>
  </si>
  <si>
    <t>539.17603</t>
  </si>
  <si>
    <t>539.17798</t>
  </si>
  <si>
    <t>539.17993</t>
  </si>
  <si>
    <t>539.18188</t>
  </si>
  <si>
    <t>539.18384</t>
  </si>
  <si>
    <t>539.18579</t>
  </si>
  <si>
    <t>539.18774</t>
  </si>
  <si>
    <t>539.1897</t>
  </si>
  <si>
    <t>539.19165</t>
  </si>
  <si>
    <t>539.1936</t>
  </si>
  <si>
    <t>539.19556</t>
  </si>
  <si>
    <t>539.19751</t>
  </si>
  <si>
    <t>539.19946</t>
  </si>
  <si>
    <t>539.20142</t>
  </si>
  <si>
    <t>539.20337</t>
  </si>
  <si>
    <t>539.20532</t>
  </si>
  <si>
    <t>539.20728</t>
  </si>
  <si>
    <t>539.20923</t>
  </si>
  <si>
    <t>539.21118</t>
  </si>
  <si>
    <t>539.21313</t>
  </si>
  <si>
    <t>539.21509</t>
  </si>
  <si>
    <t>539.21704</t>
  </si>
  <si>
    <t>539.21899</t>
  </si>
  <si>
    <t>539.22095</t>
  </si>
  <si>
    <t>539.2229</t>
  </si>
  <si>
    <t>539.22485</t>
  </si>
  <si>
    <t>539.22681</t>
  </si>
  <si>
    <t>539.22876</t>
  </si>
  <si>
    <t>539.23071</t>
  </si>
  <si>
    <t>539.23267</t>
  </si>
  <si>
    <t>539.23462</t>
  </si>
  <si>
    <t>539.23657</t>
  </si>
  <si>
    <t>539.23853</t>
  </si>
  <si>
    <t>539.24048</t>
  </si>
  <si>
    <t>539.24243</t>
  </si>
  <si>
    <t>539.24438</t>
  </si>
  <si>
    <t>539.24634</t>
  </si>
  <si>
    <t>539.24829</t>
  </si>
  <si>
    <t>539.25024</t>
  </si>
  <si>
    <t>539.2522</t>
  </si>
  <si>
    <t>539.25415</t>
  </si>
  <si>
    <t>539.2561</t>
  </si>
  <si>
    <t>539.25806</t>
  </si>
  <si>
    <t>539.26001</t>
  </si>
  <si>
    <t>539.26196</t>
  </si>
  <si>
    <t>539.26392</t>
  </si>
  <si>
    <t>539.26587</t>
  </si>
  <si>
    <t>539.26782</t>
  </si>
  <si>
    <t>539.26978</t>
  </si>
  <si>
    <t>539.27173</t>
  </si>
  <si>
    <t>539.27368</t>
  </si>
  <si>
    <t>539.27563</t>
  </si>
  <si>
    <t>539.27759</t>
  </si>
  <si>
    <t>539.27954</t>
  </si>
  <si>
    <t>539.28149</t>
  </si>
  <si>
    <t>539.28345</t>
  </si>
  <si>
    <t>539.2854</t>
  </si>
  <si>
    <t>539.28735</t>
  </si>
  <si>
    <t>539.28931</t>
  </si>
  <si>
    <t>539.29126</t>
  </si>
  <si>
    <t>539.29321</t>
  </si>
  <si>
    <t>539.29517</t>
  </si>
  <si>
    <t>539.29712</t>
  </si>
  <si>
    <t>539.29907</t>
  </si>
  <si>
    <t>539.30103</t>
  </si>
  <si>
    <t>539.30298</t>
  </si>
  <si>
    <t>539.30493</t>
  </si>
  <si>
    <t>539.30688</t>
  </si>
  <si>
    <t>539.30884</t>
  </si>
  <si>
    <t>539.31079</t>
  </si>
  <si>
    <t>539.31274</t>
  </si>
  <si>
    <t>539.3147</t>
  </si>
  <si>
    <t>539.31665</t>
  </si>
  <si>
    <t>539.3186</t>
  </si>
  <si>
    <t>539.32056</t>
  </si>
  <si>
    <t>539.32251</t>
  </si>
  <si>
    <t>539.32446</t>
  </si>
  <si>
    <t>539.32642</t>
  </si>
  <si>
    <t>539.32837</t>
  </si>
  <si>
    <t>539.33032</t>
  </si>
  <si>
    <t>539.33228</t>
  </si>
  <si>
    <t>539.33423</t>
  </si>
  <si>
    <t>539.33618</t>
  </si>
  <si>
    <t>539.33813</t>
  </si>
  <si>
    <t>539.34009</t>
  </si>
  <si>
    <t>539.34204</t>
  </si>
  <si>
    <t>539.34399</t>
  </si>
  <si>
    <t>539.34595</t>
  </si>
  <si>
    <t>539.3479</t>
  </si>
  <si>
    <t>539.34985</t>
  </si>
  <si>
    <t>539.35181</t>
  </si>
  <si>
    <t>539.35376</t>
  </si>
  <si>
    <t>539.35571</t>
  </si>
  <si>
    <t>539.35767</t>
  </si>
  <si>
    <t>539.35962</t>
  </si>
  <si>
    <t>539.36157</t>
  </si>
  <si>
    <t>539.36353</t>
  </si>
  <si>
    <t>539.36548</t>
  </si>
  <si>
    <t>539.36743</t>
  </si>
  <si>
    <t>539.36938</t>
  </si>
  <si>
    <t>539.37134</t>
  </si>
  <si>
    <t>539.37329</t>
  </si>
  <si>
    <t>539.37524</t>
  </si>
  <si>
    <t>539.3772</t>
  </si>
  <si>
    <t>539.37915</t>
  </si>
  <si>
    <t>539.3811</t>
  </si>
  <si>
    <t>539.38306</t>
  </si>
  <si>
    <t>539.38501</t>
  </si>
  <si>
    <t>539.38696</t>
  </si>
  <si>
    <t>539.38892</t>
  </si>
  <si>
    <t>539.39087</t>
  </si>
  <si>
    <t>539.39282</t>
  </si>
  <si>
    <t>539.39478</t>
  </si>
  <si>
    <t>539.39673</t>
  </si>
  <si>
    <t>539.39868</t>
  </si>
  <si>
    <t>539.40063</t>
  </si>
  <si>
    <t>539.40259</t>
  </si>
  <si>
    <t>539.40454</t>
  </si>
  <si>
    <t>539.40649</t>
  </si>
  <si>
    <t>539.40845</t>
  </si>
  <si>
    <t>539.4104</t>
  </si>
  <si>
    <t>539.41235</t>
  </si>
  <si>
    <t>539.41431</t>
  </si>
  <si>
    <t>539.41626</t>
  </si>
  <si>
    <t>539.41821</t>
  </si>
  <si>
    <t>539.42017</t>
  </si>
  <si>
    <t>539.42212</t>
  </si>
  <si>
    <t>539.42407</t>
  </si>
  <si>
    <t>539.42603</t>
  </si>
  <si>
    <t>539.42798</t>
  </si>
  <si>
    <t>539.42993</t>
  </si>
  <si>
    <t>539.43188</t>
  </si>
  <si>
    <t>539.43384</t>
  </si>
  <si>
    <t>539.43579</t>
  </si>
  <si>
    <t>539.43774</t>
  </si>
  <si>
    <t>539.4397</t>
  </si>
  <si>
    <t>539.44165</t>
  </si>
  <si>
    <t>539.4436</t>
  </si>
  <si>
    <t>539.44556</t>
  </si>
  <si>
    <t>539.44751</t>
  </si>
  <si>
    <t>539.44946</t>
  </si>
  <si>
    <t>539.45142</t>
  </si>
  <si>
    <t>539.45337</t>
  </si>
  <si>
    <t>539.45532</t>
  </si>
  <si>
    <t>539.45728</t>
  </si>
  <si>
    <t>539.45923</t>
  </si>
  <si>
    <t>539.46118</t>
  </si>
  <si>
    <t>539.46313</t>
  </si>
  <si>
    <t>539.46509</t>
  </si>
  <si>
    <t>539.46704</t>
  </si>
  <si>
    <t>539.46899</t>
  </si>
  <si>
    <t>539.47095</t>
  </si>
  <si>
    <t>539.4729</t>
  </si>
  <si>
    <t>539.47485</t>
  </si>
  <si>
    <t>539.47681</t>
  </si>
  <si>
    <t>539.47876</t>
  </si>
  <si>
    <t>539.48071</t>
  </si>
  <si>
    <t>539.48267</t>
  </si>
  <si>
    <t>539.48462</t>
  </si>
  <si>
    <t>539.48657</t>
  </si>
  <si>
    <t>539.48853</t>
  </si>
  <si>
    <t>539.49048</t>
  </si>
  <si>
    <t>539.49243</t>
  </si>
  <si>
    <t>539.49438</t>
  </si>
  <si>
    <t>539.49634</t>
  </si>
  <si>
    <t>539.49829</t>
  </si>
  <si>
    <t>539.50024</t>
  </si>
  <si>
    <t>539.5022</t>
  </si>
  <si>
    <t>539.50415</t>
  </si>
  <si>
    <t>539.5061</t>
  </si>
  <si>
    <t>539.50806</t>
  </si>
  <si>
    <t>539.51001</t>
  </si>
  <si>
    <t>539.51196</t>
  </si>
  <si>
    <t>539.51392</t>
  </si>
  <si>
    <t>539.51587</t>
  </si>
  <si>
    <t>539.51782</t>
  </si>
  <si>
    <t>539.51978</t>
  </si>
  <si>
    <t>539.52173</t>
  </si>
  <si>
    <t>539.52368</t>
  </si>
  <si>
    <t>539.52563</t>
  </si>
  <si>
    <t>539.52759</t>
  </si>
  <si>
    <t>539.52954</t>
  </si>
  <si>
    <t>539.53149</t>
  </si>
  <si>
    <t>539.53345</t>
  </si>
  <si>
    <t>539.5354</t>
  </si>
  <si>
    <t>539.53735</t>
  </si>
  <si>
    <t>539.53931</t>
  </si>
  <si>
    <t>539.54126</t>
  </si>
  <si>
    <t>539.54321</t>
  </si>
  <si>
    <t>539.54517</t>
  </si>
  <si>
    <t>539.54712</t>
  </si>
  <si>
    <t>539.54907</t>
  </si>
  <si>
    <t>539.55103</t>
  </si>
  <si>
    <t>539.55298</t>
  </si>
  <si>
    <t>539.55493</t>
  </si>
  <si>
    <t>539.55688</t>
  </si>
  <si>
    <t>539.55884</t>
  </si>
  <si>
    <t>539.56079</t>
  </si>
  <si>
    <t>539.56274</t>
  </si>
  <si>
    <t>539.5647</t>
  </si>
  <si>
    <t>539.56665</t>
  </si>
  <si>
    <t>539.5686</t>
  </si>
  <si>
    <t>539.57056</t>
  </si>
  <si>
    <t>539.57251</t>
  </si>
  <si>
    <t>539.57446</t>
  </si>
  <si>
    <t>539.57642</t>
  </si>
  <si>
    <t>539.57837</t>
  </si>
  <si>
    <t>539.58032</t>
  </si>
  <si>
    <t>539.58228</t>
  </si>
  <si>
    <t>539.58423</t>
  </si>
  <si>
    <t>539.58618</t>
  </si>
  <si>
    <t>539.58813</t>
  </si>
  <si>
    <t>539.59009</t>
  </si>
  <si>
    <t>539.59204</t>
  </si>
  <si>
    <t>539.59399</t>
  </si>
  <si>
    <t>539.59595</t>
  </si>
  <si>
    <t>539.5979</t>
  </si>
  <si>
    <t>539.59985</t>
  </si>
  <si>
    <t>539.60181</t>
  </si>
  <si>
    <t>539.60376</t>
  </si>
  <si>
    <t>539.60571</t>
  </si>
  <si>
    <t>539.60767</t>
  </si>
  <si>
    <t>539.60962</t>
  </si>
  <si>
    <t>539.61157</t>
  </si>
  <si>
    <t>539.61353</t>
  </si>
  <si>
    <t>539.61548</t>
  </si>
  <si>
    <t>539.61743</t>
  </si>
  <si>
    <t>539.61938</t>
  </si>
  <si>
    <t>539.62134</t>
  </si>
  <si>
    <t>539.62329</t>
  </si>
  <si>
    <t>539.62524</t>
  </si>
  <si>
    <t>539.6272</t>
  </si>
  <si>
    <t>539.62915</t>
  </si>
  <si>
    <t>539.6311</t>
  </si>
  <si>
    <t>539.63306</t>
  </si>
  <si>
    <t>539.63501</t>
  </si>
  <si>
    <t>539.63696</t>
  </si>
  <si>
    <t>539.63892</t>
  </si>
  <si>
    <t>539.64087</t>
  </si>
  <si>
    <t>539.64282</t>
  </si>
  <si>
    <t>539.64478</t>
  </si>
  <si>
    <t>539.64673</t>
  </si>
  <si>
    <t>539.64868</t>
  </si>
  <si>
    <t>539.65063</t>
  </si>
  <si>
    <t>539.65259</t>
  </si>
  <si>
    <t>539.65454</t>
  </si>
  <si>
    <t>539.65649</t>
  </si>
  <si>
    <t>539.65845</t>
  </si>
  <si>
    <t>539.6604</t>
  </si>
  <si>
    <t>539.66235</t>
  </si>
  <si>
    <t>539.66431</t>
  </si>
  <si>
    <t>539.66626</t>
  </si>
  <si>
    <t>539.66821</t>
  </si>
  <si>
    <t>539.67017</t>
  </si>
  <si>
    <t>539.67212</t>
  </si>
  <si>
    <t>539.67407</t>
  </si>
  <si>
    <t>539.67603</t>
  </si>
  <si>
    <t>539.67798</t>
  </si>
  <si>
    <t>539.67993</t>
  </si>
  <si>
    <t>539.68188</t>
  </si>
  <si>
    <t>539.68384</t>
  </si>
  <si>
    <t>539.68579</t>
  </si>
  <si>
    <t>539.68774</t>
  </si>
  <si>
    <t>539.6897</t>
  </si>
  <si>
    <t>539.69165</t>
  </si>
  <si>
    <t>539.6936</t>
  </si>
  <si>
    <t>539.69556</t>
  </si>
  <si>
    <t>539.69751</t>
  </si>
  <si>
    <t>539.69946</t>
  </si>
  <si>
    <t>539.70142</t>
  </si>
  <si>
    <t>539.70337</t>
  </si>
  <si>
    <t>539.70532</t>
  </si>
  <si>
    <t>539.70728</t>
  </si>
  <si>
    <t>539.70923</t>
  </si>
  <si>
    <t>539.71118</t>
  </si>
  <si>
    <t>539.71313</t>
  </si>
  <si>
    <t>539.71509</t>
  </si>
  <si>
    <t>539.71704</t>
  </si>
  <si>
    <t>539.71899</t>
  </si>
  <si>
    <t>539.72095</t>
  </si>
  <si>
    <t>539.7229</t>
  </si>
  <si>
    <t>539.72485</t>
  </si>
  <si>
    <t>539.72681</t>
  </si>
  <si>
    <t>539.72876</t>
  </si>
  <si>
    <t>539.73071</t>
  </si>
  <si>
    <t>539.73267</t>
  </si>
  <si>
    <t>539.73462</t>
  </si>
  <si>
    <t>539.73657</t>
  </si>
  <si>
    <t>539.73853</t>
  </si>
  <si>
    <t>539.74048</t>
  </si>
  <si>
    <t>539.74243</t>
  </si>
  <si>
    <t>539.74438</t>
  </si>
  <si>
    <t>539.74634</t>
  </si>
  <si>
    <t>539.74829</t>
  </si>
  <si>
    <t>539.75024</t>
  </si>
  <si>
    <t>539.7522</t>
  </si>
  <si>
    <t>539.75415</t>
  </si>
  <si>
    <t>539.7561</t>
  </si>
  <si>
    <t>539.75806</t>
  </si>
  <si>
    <t>539.76001</t>
  </si>
  <si>
    <t>539.76196</t>
  </si>
  <si>
    <t>539.76392</t>
  </si>
  <si>
    <t>539.76587</t>
  </si>
  <si>
    <t>539.76782</t>
  </si>
  <si>
    <t>539.76978</t>
  </si>
  <si>
    <t>539.77173</t>
  </si>
  <si>
    <t>539.77368</t>
  </si>
  <si>
    <t>539.77563</t>
  </si>
  <si>
    <t>539.77759</t>
  </si>
  <si>
    <t>539.77954</t>
  </si>
  <si>
    <t>539.78149</t>
  </si>
  <si>
    <t>539.78345</t>
  </si>
  <si>
    <t>539.7854</t>
  </si>
  <si>
    <t>539.78735</t>
  </si>
  <si>
    <t>539.78931</t>
  </si>
  <si>
    <t>539.79126</t>
  </si>
  <si>
    <t>539.79321</t>
  </si>
  <si>
    <t>539.79517</t>
  </si>
  <si>
    <t>539.79712</t>
  </si>
  <si>
    <t>539.79907</t>
  </si>
  <si>
    <t>539.80103</t>
  </si>
  <si>
    <t>539.80298</t>
  </si>
  <si>
    <t>539.80493</t>
  </si>
  <si>
    <t>539.80688</t>
  </si>
  <si>
    <t>539.80884</t>
  </si>
  <si>
    <t>539.81079</t>
  </si>
  <si>
    <t>539.81274</t>
  </si>
  <si>
    <t>539.8147</t>
  </si>
  <si>
    <t>539.81665</t>
  </si>
  <si>
    <t>539.8186</t>
  </si>
  <si>
    <t>539.82056</t>
  </si>
  <si>
    <t>539.82251</t>
  </si>
  <si>
    <t>539.82446</t>
  </si>
  <si>
    <t>539.82642</t>
  </si>
  <si>
    <t>539.82837</t>
  </si>
  <si>
    <t>539.83032</t>
  </si>
  <si>
    <t>539.83228</t>
  </si>
  <si>
    <t>539.83423</t>
  </si>
  <si>
    <t>539.83618</t>
  </si>
  <si>
    <t>539.83813</t>
  </si>
  <si>
    <t>539.84009</t>
  </si>
  <si>
    <t>539.84204</t>
  </si>
  <si>
    <t>539.84399</t>
  </si>
  <si>
    <t>539.84595</t>
  </si>
  <si>
    <t>539.8479</t>
  </si>
  <si>
    <t>539.84985</t>
  </si>
  <si>
    <t>539.85181</t>
  </si>
  <si>
    <t>539.85376</t>
  </si>
  <si>
    <t>539.85571</t>
  </si>
  <si>
    <t>539.85767</t>
  </si>
  <si>
    <t>539.85962</t>
  </si>
  <si>
    <t>539.86157</t>
  </si>
  <si>
    <t>539.86353</t>
  </si>
  <si>
    <t>539.86548</t>
  </si>
  <si>
    <t>539.86743</t>
  </si>
  <si>
    <t>539.86938</t>
  </si>
  <si>
    <t>539.87134</t>
  </si>
  <si>
    <t>539.87329</t>
  </si>
  <si>
    <t>539.87524</t>
  </si>
  <si>
    <t>539.8772</t>
  </si>
  <si>
    <t>539.87915</t>
  </si>
  <si>
    <t>539.8811</t>
  </si>
  <si>
    <t>539.88306</t>
  </si>
  <si>
    <t>539.88501</t>
  </si>
  <si>
    <t>539.88696</t>
  </si>
  <si>
    <t>539.88892</t>
  </si>
  <si>
    <t>539.89087</t>
  </si>
  <si>
    <t>539.89282</t>
  </si>
  <si>
    <t>539.89478</t>
  </si>
  <si>
    <t>539.89673</t>
  </si>
  <si>
    <t>539.89868</t>
  </si>
  <si>
    <t>539.90063</t>
  </si>
  <si>
    <t>539.90259</t>
  </si>
  <si>
    <t>539.90454</t>
  </si>
  <si>
    <t>539.90649</t>
  </si>
  <si>
    <t>539.90845</t>
  </si>
  <si>
    <t>539.9104</t>
  </si>
  <si>
    <t>539.91235</t>
  </si>
  <si>
    <t>539.91431</t>
  </si>
  <si>
    <t>539.91626</t>
  </si>
  <si>
    <t>539.91821</t>
  </si>
  <si>
    <t>539.92017</t>
  </si>
  <si>
    <t>539.92212</t>
  </si>
  <si>
    <t>539.92407</t>
  </si>
  <si>
    <t>539.92603</t>
  </si>
  <si>
    <t>539.92798</t>
  </si>
  <si>
    <t>539.92993</t>
  </si>
  <si>
    <t>539.93188</t>
  </si>
  <si>
    <t>539.93384</t>
  </si>
  <si>
    <t>539.93579</t>
  </si>
  <si>
    <t>539.93774</t>
  </si>
  <si>
    <t>539.9397</t>
  </si>
  <si>
    <t>539.94165</t>
  </si>
  <si>
    <t>539.9436</t>
  </si>
  <si>
    <t>539.94556</t>
  </si>
  <si>
    <t>539.94751</t>
  </si>
  <si>
    <t>539.94946</t>
  </si>
  <si>
    <t>539.95142</t>
  </si>
  <si>
    <t>539.95337</t>
  </si>
  <si>
    <t>539.95532</t>
  </si>
  <si>
    <t>539.95728</t>
  </si>
  <si>
    <t>539.95923</t>
  </si>
  <si>
    <t>539.96118</t>
  </si>
  <si>
    <t>539.96313</t>
  </si>
  <si>
    <t>539.96509</t>
  </si>
  <si>
    <t>539.96704</t>
  </si>
  <si>
    <t>539.96899</t>
  </si>
  <si>
    <t>539.97095</t>
  </si>
  <si>
    <t>539.9729</t>
  </si>
  <si>
    <t>539.97485</t>
  </si>
  <si>
    <t>539.97681</t>
  </si>
  <si>
    <t>539.97876</t>
  </si>
  <si>
    <t>539.98071</t>
  </si>
  <si>
    <t>539.98267</t>
  </si>
  <si>
    <t>539.98462</t>
  </si>
  <si>
    <t>539.98657</t>
  </si>
  <si>
    <t>539.98853</t>
  </si>
  <si>
    <t>539.99048</t>
  </si>
  <si>
    <t>539.99243</t>
  </si>
  <si>
    <t>539.99438</t>
  </si>
  <si>
    <t>539.99634</t>
  </si>
  <si>
    <t>539.99829</t>
  </si>
  <si>
    <t>540.00024</t>
  </si>
  <si>
    <t>540.0022</t>
  </si>
  <si>
    <t>540.00415</t>
  </si>
  <si>
    <t>540.0061</t>
  </si>
  <si>
    <t>540.00806</t>
  </si>
  <si>
    <t>540.01001</t>
  </si>
  <si>
    <t>540.01196</t>
  </si>
  <si>
    <t>540.01392</t>
  </si>
  <si>
    <t>540.01587</t>
  </si>
  <si>
    <t>540.01782</t>
  </si>
  <si>
    <t>540.01978</t>
  </si>
  <si>
    <t>540.02173</t>
  </si>
  <si>
    <t>540.02368</t>
  </si>
  <si>
    <t>540.02563</t>
  </si>
  <si>
    <t>540.02759</t>
  </si>
  <si>
    <t>540.02954</t>
  </si>
  <si>
    <t>540.03149</t>
  </si>
  <si>
    <t>540.03345</t>
  </si>
  <si>
    <t>540.0354</t>
  </si>
  <si>
    <t>540.03735</t>
  </si>
  <si>
    <t>540.03931</t>
  </si>
  <si>
    <t>540.04126</t>
  </si>
  <si>
    <t>540.04321</t>
  </si>
  <si>
    <t>540.04517</t>
  </si>
  <si>
    <t>540.04712</t>
  </si>
  <si>
    <t>540.04907</t>
  </si>
  <si>
    <t>540.05103</t>
  </si>
  <si>
    <t>540.05298</t>
  </si>
  <si>
    <t>540.05493</t>
  </si>
  <si>
    <t>540.05688</t>
  </si>
  <si>
    <t>540.05884</t>
  </si>
  <si>
    <t>540.06079</t>
  </si>
  <si>
    <t>540.06274</t>
  </si>
  <si>
    <t>540.0647</t>
  </si>
  <si>
    <t>540.06665</t>
  </si>
  <si>
    <t>540.0686</t>
  </si>
  <si>
    <t>540.07056</t>
  </si>
  <si>
    <t>540.07251</t>
  </si>
  <si>
    <t>540.07446</t>
  </si>
  <si>
    <t>540.07642</t>
  </si>
  <si>
    <t>540.07837</t>
  </si>
  <si>
    <t>540.08032</t>
  </si>
  <si>
    <t>540.08228</t>
  </si>
  <si>
    <t>540.08423</t>
  </si>
  <si>
    <t>540.08618</t>
  </si>
  <si>
    <t>540.08813</t>
  </si>
  <si>
    <t>540.09009</t>
  </si>
  <si>
    <t>540.09204</t>
  </si>
  <si>
    <t>540.09399</t>
  </si>
  <si>
    <t>540.09595</t>
  </si>
  <si>
    <t>540.0979</t>
  </si>
  <si>
    <t>540.09985</t>
  </si>
  <si>
    <t>540.10181</t>
  </si>
  <si>
    <t>540.10376</t>
  </si>
  <si>
    <t>540.10571</t>
  </si>
  <si>
    <t>540.10767</t>
  </si>
  <si>
    <t>540.10962</t>
  </si>
  <si>
    <t>540.11157</t>
  </si>
  <si>
    <t>540.11353</t>
  </si>
  <si>
    <t>540.11548</t>
  </si>
  <si>
    <t>540.11743</t>
  </si>
  <si>
    <t>540.11938</t>
  </si>
  <si>
    <t>540.12134</t>
  </si>
  <si>
    <t>540.12329</t>
  </si>
  <si>
    <t>540.12524</t>
  </si>
  <si>
    <t>540.1272</t>
  </si>
  <si>
    <t>540.12915</t>
  </si>
  <si>
    <t>540.1311</t>
  </si>
  <si>
    <t>540.13306</t>
  </si>
  <si>
    <t>540.13501</t>
  </si>
  <si>
    <t>540.13696</t>
  </si>
  <si>
    <t>540.13892</t>
  </si>
  <si>
    <t>540.14087</t>
  </si>
  <si>
    <t>540.14282</t>
  </si>
  <si>
    <t>540.14478</t>
  </si>
  <si>
    <t>540.14673</t>
  </si>
  <si>
    <t>540.14868</t>
  </si>
  <si>
    <t>540.15063</t>
  </si>
  <si>
    <t>540.15259</t>
  </si>
  <si>
    <t>540.15454</t>
  </si>
  <si>
    <t>540.15649</t>
  </si>
  <si>
    <t>540.15845</t>
  </si>
  <si>
    <t>540.1604</t>
  </si>
  <si>
    <t>540.16235</t>
  </si>
  <si>
    <t>540.16431</t>
  </si>
  <si>
    <t>540.16626</t>
  </si>
  <si>
    <t>540.16821</t>
  </si>
  <si>
    <t>540.17017</t>
  </si>
  <si>
    <t>540.17212</t>
  </si>
  <si>
    <t>540.17407</t>
  </si>
  <si>
    <t>540.17603</t>
  </si>
  <si>
    <t>540.17798</t>
  </si>
  <si>
    <t>540.17993</t>
  </si>
  <si>
    <t>540.18188</t>
  </si>
  <si>
    <t>540.18384</t>
  </si>
  <si>
    <t>540.18579</t>
  </si>
  <si>
    <t>540.18774</t>
  </si>
  <si>
    <t>540.1897</t>
  </si>
  <si>
    <t>540.19165</t>
  </si>
  <si>
    <t>540.1936</t>
  </si>
  <si>
    <t>540.19556</t>
  </si>
  <si>
    <t>540.19751</t>
  </si>
  <si>
    <t>540.19946</t>
  </si>
  <si>
    <t>540.20142</t>
  </si>
  <si>
    <t>540.20337</t>
  </si>
  <si>
    <t>540.20532</t>
  </si>
  <si>
    <t>540.20728</t>
  </si>
  <si>
    <t>540.20923</t>
  </si>
  <si>
    <t>540.21118</t>
  </si>
  <si>
    <t>540.21313</t>
  </si>
  <si>
    <t>540.21509</t>
  </si>
  <si>
    <t>540.21704</t>
  </si>
  <si>
    <t>540.21899</t>
  </si>
  <si>
    <t>540.22095</t>
  </si>
  <si>
    <t>540.2229</t>
  </si>
  <si>
    <t>540.22485</t>
  </si>
  <si>
    <t>540.22681</t>
  </si>
  <si>
    <t>540.22876</t>
  </si>
  <si>
    <t>540.23071</t>
  </si>
  <si>
    <t>540.23267</t>
  </si>
  <si>
    <t>540.23462</t>
  </si>
  <si>
    <t>540.23657</t>
  </si>
  <si>
    <t>540.23853</t>
  </si>
  <si>
    <t>540.24048</t>
  </si>
  <si>
    <t>540.24243</t>
  </si>
  <si>
    <t>540.24438</t>
  </si>
  <si>
    <t>540.24634</t>
  </si>
  <si>
    <t>540.24829</t>
  </si>
  <si>
    <t>540.25024</t>
  </si>
  <si>
    <t>540.2522</t>
  </si>
  <si>
    <t>540.25415</t>
  </si>
  <si>
    <t>540.2561</t>
  </si>
  <si>
    <t>540.25806</t>
  </si>
  <si>
    <t>540.26001</t>
  </si>
  <si>
    <t>540.26196</t>
  </si>
  <si>
    <t>540.26392</t>
  </si>
  <si>
    <t>540.26587</t>
  </si>
  <si>
    <t>540.26782</t>
  </si>
  <si>
    <t>540.26978</t>
  </si>
  <si>
    <t>540.27173</t>
  </si>
  <si>
    <t>540.27368</t>
  </si>
  <si>
    <t>540.27563</t>
  </si>
  <si>
    <t>540.27759</t>
  </si>
  <si>
    <t>540.27954</t>
  </si>
  <si>
    <t>540.28149</t>
  </si>
  <si>
    <t>540.28345</t>
  </si>
  <si>
    <t>540.2854</t>
  </si>
  <si>
    <t>540.28735</t>
  </si>
  <si>
    <t>540.28931</t>
  </si>
  <si>
    <t>540.29126</t>
  </si>
  <si>
    <t>540.29321</t>
  </si>
  <si>
    <t>540.29517</t>
  </si>
  <si>
    <t>540.29712</t>
  </si>
  <si>
    <t>540.29907</t>
  </si>
  <si>
    <t>540.30103</t>
  </si>
  <si>
    <t>540.30298</t>
  </si>
  <si>
    <t>540.30493</t>
  </si>
  <si>
    <t>540.30688</t>
  </si>
  <si>
    <t>540.30884</t>
  </si>
  <si>
    <t>540.31079</t>
  </si>
  <si>
    <t>540.31274</t>
  </si>
  <si>
    <t>540.3147</t>
  </si>
  <si>
    <t>540.31665</t>
  </si>
  <si>
    <t>540.3186</t>
  </si>
  <si>
    <t>540.32056</t>
  </si>
  <si>
    <t>540.32251</t>
  </si>
  <si>
    <t>540.32446</t>
  </si>
  <si>
    <t>540.32642</t>
  </si>
  <si>
    <t>540.32837</t>
  </si>
  <si>
    <t>540.33032</t>
  </si>
  <si>
    <t>540.33228</t>
  </si>
  <si>
    <t>540.33423</t>
  </si>
  <si>
    <t>540.33618</t>
  </si>
  <si>
    <t>540.33813</t>
  </si>
  <si>
    <t>540.34009</t>
  </si>
  <si>
    <t>540.34204</t>
  </si>
  <si>
    <t>540.34399</t>
  </si>
  <si>
    <t>540.34595</t>
  </si>
  <si>
    <t>540.3479</t>
  </si>
  <si>
    <t>540.34985</t>
  </si>
  <si>
    <t>540.35181</t>
  </si>
  <si>
    <t>540.35376</t>
  </si>
  <si>
    <t>540.35571</t>
  </si>
  <si>
    <t>540.35767</t>
  </si>
  <si>
    <t>540.35962</t>
  </si>
  <si>
    <t>540.36157</t>
  </si>
  <si>
    <t>540.36353</t>
  </si>
  <si>
    <t>540.36548</t>
  </si>
  <si>
    <t>540.36743</t>
  </si>
  <si>
    <t>540.36938</t>
  </si>
  <si>
    <t>540.37134</t>
  </si>
  <si>
    <t>540.37329</t>
  </si>
  <si>
    <t>540.37524</t>
  </si>
  <si>
    <t>540.3772</t>
  </si>
  <si>
    <t>540.37915</t>
  </si>
  <si>
    <t>540.3811</t>
  </si>
  <si>
    <t>540.38306</t>
  </si>
  <si>
    <t>540.38501</t>
  </si>
  <si>
    <t>540.38696</t>
  </si>
  <si>
    <t>540.38892</t>
  </si>
  <si>
    <t>540.39087</t>
  </si>
  <si>
    <t>540.39282</t>
  </si>
  <si>
    <t>540.39478</t>
  </si>
  <si>
    <t>540.39673</t>
  </si>
  <si>
    <t>540.39868</t>
  </si>
  <si>
    <t>540.40063</t>
  </si>
  <si>
    <t>540.40259</t>
  </si>
  <si>
    <t>540.40454</t>
  </si>
  <si>
    <t>540.40649</t>
  </si>
  <si>
    <t>540.40845</t>
  </si>
  <si>
    <t>540.4104</t>
  </si>
  <si>
    <t>540.41235</t>
  </si>
  <si>
    <t>540.41431</t>
  </si>
  <si>
    <t>540.41626</t>
  </si>
  <si>
    <t>540.41821</t>
  </si>
  <si>
    <t>540.42017</t>
  </si>
  <si>
    <t>540.42212</t>
  </si>
  <si>
    <t>540.42407</t>
  </si>
  <si>
    <t>540.42603</t>
  </si>
  <si>
    <t>540.42798</t>
  </si>
  <si>
    <t>540.42993</t>
  </si>
  <si>
    <t>540.43188</t>
  </si>
  <si>
    <t>540.43384</t>
  </si>
  <si>
    <t>540.43579</t>
  </si>
  <si>
    <t>540.43774</t>
  </si>
  <si>
    <t>540.4397</t>
  </si>
  <si>
    <t>540.44165</t>
  </si>
  <si>
    <t>540.4436</t>
  </si>
  <si>
    <t>540.44556</t>
  </si>
  <si>
    <t>540.44751</t>
  </si>
  <si>
    <t>540.44946</t>
  </si>
  <si>
    <t>540.45142</t>
  </si>
  <si>
    <t>540.45337</t>
  </si>
  <si>
    <t>540.45532</t>
  </si>
  <si>
    <t>540.45728</t>
  </si>
  <si>
    <t>540.45923</t>
  </si>
  <si>
    <t>540.46118</t>
  </si>
  <si>
    <t>540.46313</t>
  </si>
  <si>
    <t>540.46509</t>
  </si>
  <si>
    <t>540.46704</t>
  </si>
  <si>
    <t>540.46899</t>
  </si>
  <si>
    <t>540.47095</t>
  </si>
  <si>
    <t>540.4729</t>
  </si>
  <si>
    <t>540.47485</t>
  </si>
  <si>
    <t>540.47681</t>
  </si>
  <si>
    <t>540.47876</t>
  </si>
  <si>
    <t>540.48071</t>
  </si>
  <si>
    <t>540.48267</t>
  </si>
  <si>
    <t>540.48462</t>
  </si>
  <si>
    <t>540.48657</t>
  </si>
  <si>
    <t>540.48853</t>
  </si>
  <si>
    <t>540.49048</t>
  </si>
  <si>
    <t>540.49243</t>
  </si>
  <si>
    <t>540.49438</t>
  </si>
  <si>
    <t>540.49634</t>
  </si>
  <si>
    <t>540.49829</t>
  </si>
  <si>
    <t>540.50024</t>
  </si>
  <si>
    <t>540.5022</t>
  </si>
  <si>
    <t>540.50415</t>
  </si>
  <si>
    <t>540.5061</t>
  </si>
  <si>
    <t>540.50806</t>
  </si>
  <si>
    <t>540.51001</t>
  </si>
  <si>
    <t>540.51196</t>
  </si>
  <si>
    <t>540.51392</t>
  </si>
  <si>
    <t>540.51587</t>
  </si>
  <si>
    <t>540.51782</t>
  </si>
  <si>
    <t>540.51978</t>
  </si>
  <si>
    <t>540.52173</t>
  </si>
  <si>
    <t>540.52368</t>
  </si>
  <si>
    <t>540.52563</t>
  </si>
  <si>
    <t>540.52759</t>
  </si>
  <si>
    <t>540.52954</t>
  </si>
  <si>
    <t>540.53149</t>
  </si>
  <si>
    <t>540.53345</t>
  </si>
  <si>
    <t>540.5354</t>
  </si>
  <si>
    <t>540.53735</t>
  </si>
  <si>
    <t>540.53931</t>
  </si>
  <si>
    <t>540.54126</t>
  </si>
  <si>
    <t>540.54321</t>
  </si>
  <si>
    <t>540.54517</t>
  </si>
  <si>
    <t>540.54712</t>
  </si>
  <si>
    <t>540.54907</t>
  </si>
  <si>
    <t>540.55103</t>
  </si>
  <si>
    <t>540.55298</t>
  </si>
  <si>
    <t>540.55493</t>
  </si>
  <si>
    <t>540.55688</t>
  </si>
  <si>
    <t>540.55884</t>
  </si>
  <si>
    <t>540.56079</t>
  </si>
  <si>
    <t>540.56274</t>
  </si>
  <si>
    <t>540.5647</t>
  </si>
  <si>
    <t>540.56665</t>
  </si>
  <si>
    <t>540.5686</t>
  </si>
  <si>
    <t>540.57056</t>
  </si>
  <si>
    <t>540.57251</t>
  </si>
  <si>
    <t>540.57446</t>
  </si>
  <si>
    <t>540.57642</t>
  </si>
  <si>
    <t>540.57837</t>
  </si>
  <si>
    <t>540.58032</t>
  </si>
  <si>
    <t>540.58228</t>
  </si>
  <si>
    <t>540.58423</t>
  </si>
  <si>
    <t>540.58618</t>
  </si>
  <si>
    <t>540.58813</t>
  </si>
  <si>
    <t>540.59009</t>
  </si>
  <si>
    <t>540.59204</t>
  </si>
  <si>
    <t>540.59399</t>
  </si>
  <si>
    <t>540.59595</t>
  </si>
  <si>
    <t>540.5979</t>
  </si>
  <si>
    <t>540.59985</t>
  </si>
  <si>
    <t>540.60181</t>
  </si>
  <si>
    <t>540.60376</t>
  </si>
  <si>
    <t>540.60571</t>
  </si>
  <si>
    <t>540.60767</t>
  </si>
  <si>
    <t>540.60962</t>
  </si>
  <si>
    <t>540.61157</t>
  </si>
  <si>
    <t>540.61353</t>
  </si>
  <si>
    <t>540.61548</t>
  </si>
  <si>
    <t>540.61743</t>
  </si>
  <si>
    <t>540.61938</t>
  </si>
  <si>
    <t>540.62134</t>
  </si>
  <si>
    <t>540.62329</t>
  </si>
  <si>
    <t>540.62524</t>
  </si>
  <si>
    <t>540.6272</t>
  </si>
  <si>
    <t>540.62915</t>
  </si>
  <si>
    <t>540.6311</t>
  </si>
  <si>
    <t>540.63306</t>
  </si>
  <si>
    <t>540.63501</t>
  </si>
  <si>
    <t>540.63696</t>
  </si>
  <si>
    <t>540.63892</t>
  </si>
  <si>
    <t>540.64087</t>
  </si>
  <si>
    <t>540.64282</t>
  </si>
  <si>
    <t>540.64478</t>
  </si>
  <si>
    <t>540.64673</t>
  </si>
  <si>
    <t>540.64868</t>
  </si>
  <si>
    <t>540.65063</t>
  </si>
  <si>
    <t>540.65259</t>
  </si>
  <si>
    <t>540.65454</t>
  </si>
  <si>
    <t>540.65649</t>
  </si>
  <si>
    <t>540.65845</t>
  </si>
  <si>
    <t>540.6604</t>
  </si>
  <si>
    <t>540.66235</t>
  </si>
  <si>
    <t>540.66431</t>
  </si>
  <si>
    <t>540.66626</t>
  </si>
  <si>
    <t>540.66821</t>
  </si>
  <si>
    <t>540.67017</t>
  </si>
  <si>
    <t>540.67212</t>
  </si>
  <si>
    <t>540.67407</t>
  </si>
  <si>
    <t>540.67603</t>
  </si>
  <si>
    <t>540.67798</t>
  </si>
  <si>
    <t>540.67993</t>
  </si>
  <si>
    <t>540.68188</t>
  </si>
  <si>
    <t>540.68384</t>
  </si>
  <si>
    <t>540.68579</t>
  </si>
  <si>
    <t>540.68774</t>
  </si>
  <si>
    <t>540.6897</t>
  </si>
  <si>
    <t>540.69165</t>
  </si>
  <si>
    <t>540.6936</t>
  </si>
  <si>
    <t>540.69556</t>
  </si>
  <si>
    <t>540.69751</t>
  </si>
  <si>
    <t>540.69946</t>
  </si>
  <si>
    <t>540.70142</t>
  </si>
  <si>
    <t>540.70337</t>
  </si>
  <si>
    <t>540.70532</t>
  </si>
  <si>
    <t>540.70728</t>
  </si>
  <si>
    <t>540.70923</t>
  </si>
  <si>
    <t>540.71118</t>
  </si>
  <si>
    <t>540.71313</t>
  </si>
  <si>
    <t>540.71509</t>
  </si>
  <si>
    <t>540.71704</t>
  </si>
  <si>
    <t>540.71899</t>
  </si>
  <si>
    <t>540.72095</t>
  </si>
  <si>
    <t>540.7229</t>
  </si>
  <si>
    <t>540.72485</t>
  </si>
  <si>
    <t>540.72681</t>
  </si>
  <si>
    <t>540.72876</t>
  </si>
  <si>
    <t>540.73071</t>
  </si>
  <si>
    <t>540.73267</t>
  </si>
  <si>
    <t>540.73462</t>
  </si>
  <si>
    <t>540.73657</t>
  </si>
  <si>
    <t>540.73853</t>
  </si>
  <si>
    <t>540.74048</t>
  </si>
  <si>
    <t>540.74243</t>
  </si>
  <si>
    <t>540.74438</t>
  </si>
  <si>
    <t>540.74634</t>
  </si>
  <si>
    <t>540.74829</t>
  </si>
  <si>
    <t>540.75024</t>
  </si>
  <si>
    <t>540.7522</t>
  </si>
  <si>
    <t>540.75415</t>
  </si>
  <si>
    <t>540.7561</t>
  </si>
  <si>
    <t>540.75806</t>
  </si>
  <si>
    <t>540.76001</t>
  </si>
  <si>
    <t>540.76196</t>
  </si>
  <si>
    <t>540.76392</t>
  </si>
  <si>
    <t>540.76587</t>
  </si>
  <si>
    <t>540.76782</t>
  </si>
  <si>
    <t>540.76978</t>
  </si>
  <si>
    <t>540.77173</t>
  </si>
  <si>
    <t>540.77368</t>
  </si>
  <si>
    <t>540.77563</t>
  </si>
  <si>
    <t>540.77759</t>
  </si>
  <si>
    <t>540.77954</t>
  </si>
  <si>
    <t>540.78149</t>
  </si>
  <si>
    <t>540.78345</t>
  </si>
  <si>
    <t>540.7854</t>
  </si>
  <si>
    <t>540.78735</t>
  </si>
  <si>
    <t>540.78931</t>
  </si>
  <si>
    <t>540.79126</t>
  </si>
  <si>
    <t>540.79321</t>
  </si>
  <si>
    <t>540.79517</t>
  </si>
  <si>
    <t>540.79712</t>
  </si>
  <si>
    <t>540.79907</t>
  </si>
  <si>
    <t>540.80103</t>
  </si>
  <si>
    <t>540.80298</t>
  </si>
  <si>
    <t>540.80493</t>
  </si>
  <si>
    <t>540.80688</t>
  </si>
  <si>
    <t>540.80884</t>
  </si>
  <si>
    <t>540.81079</t>
  </si>
  <si>
    <t>540.81274</t>
  </si>
  <si>
    <t>540.8147</t>
  </si>
  <si>
    <t>540.81665</t>
  </si>
  <si>
    <t>540.8186</t>
  </si>
  <si>
    <t>540.82056</t>
  </si>
  <si>
    <t>540.82251</t>
  </si>
  <si>
    <t>540.82446</t>
  </si>
  <si>
    <t>540.82642</t>
  </si>
  <si>
    <t>540.82837</t>
  </si>
  <si>
    <t>540.83032</t>
  </si>
  <si>
    <t>540.83228</t>
  </si>
  <si>
    <t>540.83423</t>
  </si>
  <si>
    <t>540.83618</t>
  </si>
  <si>
    <t>540.83813</t>
  </si>
  <si>
    <t>540.84009</t>
  </si>
  <si>
    <t>540.84204</t>
  </si>
  <si>
    <t>540.84399</t>
  </si>
  <si>
    <t>540.84595</t>
  </si>
  <si>
    <t>540.8479</t>
  </si>
  <si>
    <t>540.84985</t>
  </si>
  <si>
    <t>540.85181</t>
  </si>
  <si>
    <t>540.85376</t>
  </si>
  <si>
    <t>540.85571</t>
  </si>
  <si>
    <t>540.85767</t>
  </si>
  <si>
    <t>540.85962</t>
  </si>
  <si>
    <t>540.86157</t>
  </si>
  <si>
    <t>540.86353</t>
  </si>
  <si>
    <t>540.86548</t>
  </si>
  <si>
    <t>540.86743</t>
  </si>
  <si>
    <t>540.86938</t>
  </si>
  <si>
    <t>540.87134</t>
  </si>
  <si>
    <t>540.87329</t>
  </si>
  <si>
    <t>540.87524</t>
  </si>
  <si>
    <t>540.8772</t>
  </si>
  <si>
    <t>540.87915</t>
  </si>
  <si>
    <t>540.8811</t>
  </si>
  <si>
    <t>540.88306</t>
  </si>
  <si>
    <t>540.88501</t>
  </si>
  <si>
    <t>540.88696</t>
  </si>
  <si>
    <t>540.88892</t>
  </si>
  <si>
    <t>540.89087</t>
  </si>
  <si>
    <t>540.89282</t>
  </si>
  <si>
    <t>540.89478</t>
  </si>
  <si>
    <t>540.89673</t>
  </si>
  <si>
    <t>540.89868</t>
  </si>
  <si>
    <t>540.90063</t>
  </si>
  <si>
    <t>540.90259</t>
  </si>
  <si>
    <t>540.90454</t>
  </si>
  <si>
    <t>540.90649</t>
  </si>
  <si>
    <t>540.90845</t>
  </si>
  <si>
    <t>540.9104</t>
  </si>
  <si>
    <t>540.91235</t>
  </si>
  <si>
    <t>540.91431</t>
  </si>
  <si>
    <t>540.91626</t>
  </si>
  <si>
    <t>540.91821</t>
  </si>
  <si>
    <t>540.92017</t>
  </si>
  <si>
    <t>540.92212</t>
  </si>
  <si>
    <t>540.92407</t>
  </si>
  <si>
    <t>540.92603</t>
  </si>
  <si>
    <t>540.92798</t>
  </si>
  <si>
    <t>540.92993</t>
  </si>
  <si>
    <t>540.93188</t>
  </si>
  <si>
    <t>540.93384</t>
  </si>
  <si>
    <t>540.93579</t>
  </si>
  <si>
    <t>540.93774</t>
  </si>
  <si>
    <t>540.9397</t>
  </si>
  <si>
    <t>540.94165</t>
  </si>
  <si>
    <t>540.9436</t>
  </si>
  <si>
    <t>540.94556</t>
  </si>
  <si>
    <t>540.94751</t>
  </si>
  <si>
    <t>540.94946</t>
  </si>
  <si>
    <t>540.95142</t>
  </si>
  <si>
    <t>540.95337</t>
  </si>
  <si>
    <t>540.95532</t>
  </si>
  <si>
    <t>540.95728</t>
  </si>
  <si>
    <t>540.95923</t>
  </si>
  <si>
    <t>540.96118</t>
  </si>
  <si>
    <t>540.96313</t>
  </si>
  <si>
    <t>540.96509</t>
  </si>
  <si>
    <t>540.96704</t>
  </si>
  <si>
    <t>540.96899</t>
  </si>
  <si>
    <t>540.97095</t>
  </si>
  <si>
    <t>540.9729</t>
  </si>
  <si>
    <t>540.97485</t>
  </si>
  <si>
    <t>540.97681</t>
  </si>
  <si>
    <t>540.97876</t>
  </si>
  <si>
    <t>540.98071</t>
  </si>
  <si>
    <t>540.98267</t>
  </si>
  <si>
    <t>540.98462</t>
  </si>
  <si>
    <t>540.98657</t>
  </si>
  <si>
    <t>540.98853</t>
  </si>
  <si>
    <t>540.99048</t>
  </si>
  <si>
    <t>540.99243</t>
  </si>
  <si>
    <t>540.99438</t>
  </si>
  <si>
    <t>540.99634</t>
  </si>
  <si>
    <t>540.99829</t>
  </si>
  <si>
    <t>541.00024</t>
  </si>
  <si>
    <t>541.0022</t>
  </si>
  <si>
    <t>541.00415</t>
  </si>
  <si>
    <t>541.0061</t>
  </si>
  <si>
    <t>541.00806</t>
  </si>
  <si>
    <t>541.01001</t>
  </si>
  <si>
    <t>541.01196</t>
  </si>
  <si>
    <t>541.01392</t>
  </si>
  <si>
    <t>541.01587</t>
  </si>
  <si>
    <t>541.01782</t>
  </si>
  <si>
    <t>541.01978</t>
  </si>
  <si>
    <t>541.02173</t>
  </si>
  <si>
    <t>541.02368</t>
  </si>
  <si>
    <t>541.02563</t>
  </si>
  <si>
    <t>541.02759</t>
  </si>
  <si>
    <t>541.02954</t>
  </si>
  <si>
    <t>541.03149</t>
  </si>
  <si>
    <t>541.03345</t>
  </si>
  <si>
    <t>541.0354</t>
  </si>
  <si>
    <t>541.03735</t>
  </si>
  <si>
    <t>541.03931</t>
  </si>
  <si>
    <t>541.04126</t>
  </si>
  <si>
    <t>541.04321</t>
  </si>
  <si>
    <t>541.04517</t>
  </si>
  <si>
    <t>541.04712</t>
  </si>
  <si>
    <t>541.04907</t>
  </si>
  <si>
    <t>541.05103</t>
  </si>
  <si>
    <t>541.05298</t>
  </si>
  <si>
    <t>541.05493</t>
  </si>
  <si>
    <t>541.05688</t>
  </si>
  <si>
    <t>541.05884</t>
  </si>
  <si>
    <t>541.06079</t>
  </si>
  <si>
    <t>541.06274</t>
  </si>
  <si>
    <t>541.0647</t>
  </si>
  <si>
    <t>541.06665</t>
  </si>
  <si>
    <t>541.0686</t>
  </si>
  <si>
    <t>541.07056</t>
  </si>
  <si>
    <t>541.07251</t>
  </si>
  <si>
    <t>541.07446</t>
  </si>
  <si>
    <t>541.07642</t>
  </si>
  <si>
    <t>541.07837</t>
  </si>
  <si>
    <t>541.08032</t>
  </si>
  <si>
    <t>541.08228</t>
  </si>
  <si>
    <t>541.08423</t>
  </si>
  <si>
    <t>541.08618</t>
  </si>
  <si>
    <t>541.08813</t>
  </si>
  <si>
    <t>541.09009</t>
  </si>
  <si>
    <t>541.09204</t>
  </si>
  <si>
    <t>541.09399</t>
  </si>
  <si>
    <t>541.09595</t>
  </si>
  <si>
    <t>541.0979</t>
  </si>
  <si>
    <t>541.09985</t>
  </si>
  <si>
    <t>541.10181</t>
  </si>
  <si>
    <t>541.10376</t>
  </si>
  <si>
    <t>541.10571</t>
  </si>
  <si>
    <t>541.10767</t>
  </si>
  <si>
    <t>541.10962</t>
  </si>
  <si>
    <t>541.11157</t>
  </si>
  <si>
    <t>541.11353</t>
  </si>
  <si>
    <t>541.11548</t>
  </si>
  <si>
    <t>541.11743</t>
  </si>
  <si>
    <t>541.11938</t>
  </si>
  <si>
    <t>541.12134</t>
  </si>
  <si>
    <t>541.12329</t>
  </si>
  <si>
    <t>541.12524</t>
  </si>
  <si>
    <t>541.1272</t>
  </si>
  <si>
    <t>541.12915</t>
  </si>
  <si>
    <t>541.1311</t>
  </si>
  <si>
    <t>541.13306</t>
  </si>
  <si>
    <t>541.13501</t>
  </si>
  <si>
    <t>541.13696</t>
  </si>
  <si>
    <t>541.13892</t>
  </si>
  <si>
    <t>541.14087</t>
  </si>
  <si>
    <t>541.14282</t>
  </si>
  <si>
    <t>541.14478</t>
  </si>
  <si>
    <t>541.14673</t>
  </si>
  <si>
    <t>541.14868</t>
  </si>
  <si>
    <t>541.15063</t>
  </si>
  <si>
    <t>541.15259</t>
  </si>
  <si>
    <t>541.15454</t>
  </si>
  <si>
    <t>541.15649</t>
  </si>
  <si>
    <t>541.15845</t>
  </si>
  <si>
    <t>541.1604</t>
  </si>
  <si>
    <t>541.16235</t>
  </si>
  <si>
    <t>541.16431</t>
  </si>
  <si>
    <t>541.16626</t>
  </si>
  <si>
    <t>541.16821</t>
  </si>
  <si>
    <t>541.17017</t>
  </si>
  <si>
    <t>541.17212</t>
  </si>
  <si>
    <t>541.17407</t>
  </si>
  <si>
    <t>541.17603</t>
  </si>
  <si>
    <t>541.17798</t>
  </si>
  <si>
    <t>541.17993</t>
  </si>
  <si>
    <t>541.18188</t>
  </si>
  <si>
    <t>541.18384</t>
  </si>
  <si>
    <t>541.18579</t>
  </si>
  <si>
    <t>541.18774</t>
  </si>
  <si>
    <t>541.1897</t>
  </si>
  <si>
    <t>541.19165</t>
  </si>
  <si>
    <t>541.1936</t>
  </si>
  <si>
    <t>541.19556</t>
  </si>
  <si>
    <t>541.19751</t>
  </si>
  <si>
    <t>541.19946</t>
  </si>
  <si>
    <t>541.20142</t>
  </si>
  <si>
    <t>541.20337</t>
  </si>
  <si>
    <t>541.20532</t>
  </si>
  <si>
    <t>541.20728</t>
  </si>
  <si>
    <t>541.20923</t>
  </si>
  <si>
    <t>541.21118</t>
  </si>
  <si>
    <t>541.21313</t>
  </si>
  <si>
    <t>541.21509</t>
  </si>
  <si>
    <t>541.21704</t>
  </si>
  <si>
    <t>541.21899</t>
  </si>
  <si>
    <t>541.22095</t>
  </si>
  <si>
    <t>541.2229</t>
  </si>
  <si>
    <t>541.22485</t>
  </si>
  <si>
    <t>541.22681</t>
  </si>
  <si>
    <t>541.22876</t>
  </si>
  <si>
    <t>541.23071</t>
  </si>
  <si>
    <t>541.23267</t>
  </si>
  <si>
    <t>541.23462</t>
  </si>
  <si>
    <t>541.23657</t>
  </si>
  <si>
    <t>541.23853</t>
  </si>
  <si>
    <t>541.24048</t>
  </si>
  <si>
    <t>541.24243</t>
  </si>
  <si>
    <t>541.24438</t>
  </si>
  <si>
    <t>541.24634</t>
  </si>
  <si>
    <t>541.24829</t>
  </si>
  <si>
    <t>541.25024</t>
  </si>
  <si>
    <t>541.2522</t>
  </si>
  <si>
    <t>541.25415</t>
  </si>
  <si>
    <t>541.2561</t>
  </si>
  <si>
    <t>541.25806</t>
  </si>
  <si>
    <t>541.26001</t>
  </si>
  <si>
    <t>541.26196</t>
  </si>
  <si>
    <t>541.26392</t>
  </si>
  <si>
    <t>541.26587</t>
  </si>
  <si>
    <t>541.26782</t>
  </si>
  <si>
    <t>541.26978</t>
  </si>
  <si>
    <t>541.27173</t>
  </si>
  <si>
    <t>541.27368</t>
  </si>
  <si>
    <t>541.27563</t>
  </si>
  <si>
    <t>541.27759</t>
  </si>
  <si>
    <t>541.27954</t>
  </si>
  <si>
    <t>541.28149</t>
  </si>
  <si>
    <t>541.28345</t>
  </si>
  <si>
    <t>541.2854</t>
  </si>
  <si>
    <t>541.28735</t>
  </si>
  <si>
    <t>541.28931</t>
  </si>
  <si>
    <t>541.29126</t>
  </si>
  <si>
    <t>541.29321</t>
  </si>
  <si>
    <t>541.29517</t>
  </si>
  <si>
    <t>541.29712</t>
  </si>
  <si>
    <t>541.29907</t>
  </si>
  <si>
    <t>541.30103</t>
  </si>
  <si>
    <t>541.30298</t>
  </si>
  <si>
    <t>541.30493</t>
  </si>
  <si>
    <t>541.30688</t>
  </si>
  <si>
    <t>541.30884</t>
  </si>
  <si>
    <t>541.31079</t>
  </si>
  <si>
    <t>541.31274</t>
  </si>
  <si>
    <t>541.3147</t>
  </si>
  <si>
    <t>541.31665</t>
  </si>
  <si>
    <t>541.3186</t>
  </si>
  <si>
    <t>541.32056</t>
  </si>
  <si>
    <t>541.32251</t>
  </si>
  <si>
    <t>541.32446</t>
  </si>
  <si>
    <t>541.32642</t>
  </si>
  <si>
    <t>541.32837</t>
  </si>
  <si>
    <t>541.33032</t>
  </si>
  <si>
    <t>541.33228</t>
  </si>
  <si>
    <t>541.33423</t>
  </si>
  <si>
    <t>541.33618</t>
  </si>
  <si>
    <t>541.33813</t>
  </si>
  <si>
    <t>541.34009</t>
  </si>
  <si>
    <t>541.34204</t>
  </si>
  <si>
    <t>541.34399</t>
  </si>
  <si>
    <t>541.34595</t>
  </si>
  <si>
    <t>541.3479</t>
  </si>
  <si>
    <t>541.34985</t>
  </si>
  <si>
    <t>541.35181</t>
  </si>
  <si>
    <t>541.35376</t>
  </si>
  <si>
    <t>541.35571</t>
  </si>
  <si>
    <t>541.35767</t>
  </si>
  <si>
    <t>541.35962</t>
  </si>
  <si>
    <t>541.36157</t>
  </si>
  <si>
    <t>541.36353</t>
  </si>
  <si>
    <t>541.36548</t>
  </si>
  <si>
    <t>541.36743</t>
  </si>
  <si>
    <t>541.36938</t>
  </si>
  <si>
    <t>541.37134</t>
  </si>
  <si>
    <t>541.37329</t>
  </si>
  <si>
    <t>541.37524</t>
  </si>
  <si>
    <t>541.3772</t>
  </si>
  <si>
    <t>541.37915</t>
  </si>
  <si>
    <t>541.3811</t>
  </si>
  <si>
    <t>541.38306</t>
  </si>
  <si>
    <t>541.38501</t>
  </si>
  <si>
    <t>541.38696</t>
  </si>
  <si>
    <t>541.38892</t>
  </si>
  <si>
    <t>541.39087</t>
  </si>
  <si>
    <t>541.39282</t>
  </si>
  <si>
    <t>541.39478</t>
  </si>
  <si>
    <t>541.39673</t>
  </si>
  <si>
    <t>541.39868</t>
  </si>
  <si>
    <t>541.40063</t>
  </si>
  <si>
    <t>541.40259</t>
  </si>
  <si>
    <t>541.40454</t>
  </si>
  <si>
    <t>541.40649</t>
  </si>
  <si>
    <t>541.40845</t>
  </si>
  <si>
    <t>541.4104</t>
  </si>
  <si>
    <t>541.41235</t>
  </si>
  <si>
    <t>541.41431</t>
  </si>
  <si>
    <t>541.41626</t>
  </si>
  <si>
    <t>541.41821</t>
  </si>
  <si>
    <t>541.42017</t>
  </si>
  <si>
    <t>541.42212</t>
  </si>
  <si>
    <t>541.42407</t>
  </si>
  <si>
    <t>541.42603</t>
  </si>
  <si>
    <t>541.42798</t>
  </si>
  <si>
    <t>541.42993</t>
  </si>
  <si>
    <t>541.43188</t>
  </si>
  <si>
    <t>541.43384</t>
  </si>
  <si>
    <t>541.43579</t>
  </si>
  <si>
    <t>541.43774</t>
  </si>
  <si>
    <t>541.4397</t>
  </si>
  <si>
    <t>541.44165</t>
  </si>
  <si>
    <t>541.4436</t>
  </si>
  <si>
    <t>541.44556</t>
  </si>
  <si>
    <t>541.44751</t>
  </si>
  <si>
    <t>541.44946</t>
  </si>
  <si>
    <t>541.45142</t>
  </si>
  <si>
    <t>541.45337</t>
  </si>
  <si>
    <t>541.45532</t>
  </si>
  <si>
    <t>541.45728</t>
  </si>
  <si>
    <t>541.45923</t>
  </si>
  <si>
    <t>541.46118</t>
  </si>
  <si>
    <t>541.46313</t>
  </si>
  <si>
    <t>541.46509</t>
  </si>
  <si>
    <t>541.46704</t>
  </si>
  <si>
    <t>541.46899</t>
  </si>
  <si>
    <t>541.47095</t>
  </si>
  <si>
    <t>541.4729</t>
  </si>
  <si>
    <t>541.47485</t>
  </si>
  <si>
    <t>541.47681</t>
  </si>
  <si>
    <t>541.47876</t>
  </si>
  <si>
    <t>541.48071</t>
  </si>
  <si>
    <t>541.48267</t>
  </si>
  <si>
    <t>541.48462</t>
  </si>
  <si>
    <t>541.48657</t>
  </si>
  <si>
    <t>541.48853</t>
  </si>
  <si>
    <t>541.49048</t>
  </si>
  <si>
    <t>541.49243</t>
  </si>
  <si>
    <t>541.49438</t>
  </si>
  <si>
    <t>541.49634</t>
  </si>
  <si>
    <t>541.49829</t>
  </si>
  <si>
    <t>541.50024</t>
  </si>
  <si>
    <t>541.5022</t>
  </si>
  <si>
    <t>541.50415</t>
  </si>
  <si>
    <t>541.5061</t>
  </si>
  <si>
    <t>541.50806</t>
  </si>
  <si>
    <t>541.51001</t>
  </si>
  <si>
    <t>541.51196</t>
  </si>
  <si>
    <t>541.51392</t>
  </si>
  <si>
    <t>541.51587</t>
  </si>
  <si>
    <t>541.51782</t>
  </si>
  <si>
    <t>541.51978</t>
  </si>
  <si>
    <t>541.52173</t>
  </si>
  <si>
    <t>541.52368</t>
  </si>
  <si>
    <t>541.52563</t>
  </si>
  <si>
    <t>541.52759</t>
  </si>
  <si>
    <t>541.52954</t>
  </si>
  <si>
    <t>541.53149</t>
  </si>
  <si>
    <t>541.53345</t>
  </si>
  <si>
    <t>541.5354</t>
  </si>
  <si>
    <t>541.53735</t>
  </si>
  <si>
    <t>541.53931</t>
  </si>
  <si>
    <t>541.54126</t>
  </si>
  <si>
    <t>541.54321</t>
  </si>
  <si>
    <t>541.54517</t>
  </si>
  <si>
    <t>541.54712</t>
  </si>
  <si>
    <t>541.54907</t>
  </si>
  <si>
    <t>541.55103</t>
  </si>
  <si>
    <t>541.55298</t>
  </si>
  <si>
    <t>541.55493</t>
  </si>
  <si>
    <t>541.55688</t>
  </si>
  <si>
    <t>541.55884</t>
  </si>
  <si>
    <t>541.56079</t>
  </si>
  <si>
    <t>541.56274</t>
  </si>
  <si>
    <t>541.5647</t>
  </si>
  <si>
    <t>541.56665</t>
  </si>
  <si>
    <t>541.5686</t>
  </si>
  <si>
    <t>541.57056</t>
  </si>
  <si>
    <t>541.57251</t>
  </si>
  <si>
    <t>541.57446</t>
  </si>
  <si>
    <t>541.57642</t>
  </si>
  <si>
    <t>541.57837</t>
  </si>
  <si>
    <t>541.58032</t>
  </si>
  <si>
    <t>541.58228</t>
  </si>
  <si>
    <t>541.58423</t>
  </si>
  <si>
    <t>541.58618</t>
  </si>
  <si>
    <t>541.58813</t>
  </si>
  <si>
    <t>541.59009</t>
  </si>
  <si>
    <t>541.59204</t>
  </si>
  <si>
    <t>541.59399</t>
  </si>
  <si>
    <t>541.59595</t>
  </si>
  <si>
    <t>541.5979</t>
  </si>
  <si>
    <t>541.59985</t>
  </si>
  <si>
    <t>541.60181</t>
  </si>
  <si>
    <t>541.60376</t>
  </si>
  <si>
    <t>541.60571</t>
  </si>
  <si>
    <t>541.60767</t>
  </si>
  <si>
    <t>541.60962</t>
  </si>
  <si>
    <t>541.61157</t>
  </si>
  <si>
    <t>541.61353</t>
  </si>
  <si>
    <t>541.61548</t>
  </si>
  <si>
    <t>541.61743</t>
  </si>
  <si>
    <t>541.61938</t>
  </si>
  <si>
    <t>541.62134</t>
  </si>
  <si>
    <t>541.62329</t>
  </si>
  <si>
    <t>541.62524</t>
  </si>
  <si>
    <t>541.6272</t>
  </si>
  <si>
    <t>541.62915</t>
  </si>
  <si>
    <t>541.6311</t>
  </si>
  <si>
    <t>541.63306</t>
  </si>
  <si>
    <t>541.63501</t>
  </si>
  <si>
    <t>541.63696</t>
  </si>
  <si>
    <t>541.63892</t>
  </si>
  <si>
    <t>541.64087</t>
  </si>
  <si>
    <t>541.64282</t>
  </si>
  <si>
    <t>541.64478</t>
  </si>
  <si>
    <t>541.64673</t>
  </si>
  <si>
    <t>541.64868</t>
  </si>
  <si>
    <t>541.65063</t>
  </si>
  <si>
    <t>541.65259</t>
  </si>
  <si>
    <t>541.65454</t>
  </si>
  <si>
    <t>541.65649</t>
  </si>
  <si>
    <t>541.65845</t>
  </si>
  <si>
    <t>541.6604</t>
  </si>
  <si>
    <t>541.66235</t>
  </si>
  <si>
    <t>541.66431</t>
  </si>
  <si>
    <t>541.66626</t>
  </si>
  <si>
    <t>541.66821</t>
  </si>
  <si>
    <t>541.67017</t>
  </si>
  <si>
    <t>541.67212</t>
  </si>
  <si>
    <t>541.67407</t>
  </si>
  <si>
    <t>541.67603</t>
  </si>
  <si>
    <t>541.67798</t>
  </si>
  <si>
    <t>541.67993</t>
  </si>
  <si>
    <t>541.68188</t>
  </si>
  <si>
    <t>541.68384</t>
  </si>
  <si>
    <t>541.68579</t>
  </si>
  <si>
    <t>541.68774</t>
  </si>
  <si>
    <t>541.6897</t>
  </si>
  <si>
    <t>541.69165</t>
  </si>
  <si>
    <t>541.6936</t>
  </si>
  <si>
    <t>541.69556</t>
  </si>
  <si>
    <t>541.69751</t>
  </si>
  <si>
    <t>541.69946</t>
  </si>
  <si>
    <t>541.70142</t>
  </si>
  <si>
    <t>541.70337</t>
  </si>
  <si>
    <t>541.70532</t>
  </si>
  <si>
    <t>541.70728</t>
  </si>
  <si>
    <t>541.70923</t>
  </si>
  <si>
    <t>541.71118</t>
  </si>
  <si>
    <t>541.71313</t>
  </si>
  <si>
    <t>541.71509</t>
  </si>
  <si>
    <t>541.71704</t>
  </si>
  <si>
    <t>541.71899</t>
  </si>
  <si>
    <t>541.72095</t>
  </si>
  <si>
    <t>541.7229</t>
  </si>
  <si>
    <t>541.72485</t>
  </si>
  <si>
    <t>541.72681</t>
  </si>
  <si>
    <t>541.72876</t>
  </si>
  <si>
    <t>541.73071</t>
  </si>
  <si>
    <t>541.73267</t>
  </si>
  <si>
    <t>541.73462</t>
  </si>
  <si>
    <t>541.73657</t>
  </si>
  <si>
    <t>541.73853</t>
  </si>
  <si>
    <t>541.74048</t>
  </si>
  <si>
    <t>541.74243</t>
  </si>
  <si>
    <t>541.74438</t>
  </si>
  <si>
    <t>541.74634</t>
  </si>
  <si>
    <t>541.74829</t>
  </si>
  <si>
    <t>541.75024</t>
  </si>
  <si>
    <t>541.7522</t>
  </si>
  <si>
    <t>541.75415</t>
  </si>
  <si>
    <t>541.7561</t>
  </si>
  <si>
    <t>541.75806</t>
  </si>
  <si>
    <t>541.76001</t>
  </si>
  <si>
    <t>541.76196</t>
  </si>
  <si>
    <t>541.76392</t>
  </si>
  <si>
    <t>541.76587</t>
  </si>
  <si>
    <t>541.76782</t>
  </si>
  <si>
    <t>541.76978</t>
  </si>
  <si>
    <t>541.77173</t>
  </si>
  <si>
    <t>541.77368</t>
  </si>
  <si>
    <t>541.77563</t>
  </si>
  <si>
    <t>541.77759</t>
  </si>
  <si>
    <t>541.77954</t>
  </si>
  <si>
    <t>541.78149</t>
  </si>
  <si>
    <t>541.78345</t>
  </si>
  <si>
    <t>541.7854</t>
  </si>
  <si>
    <t>541.78735</t>
  </si>
  <si>
    <t>541.78931</t>
  </si>
  <si>
    <t>541.79126</t>
  </si>
  <si>
    <t>541.79321</t>
  </si>
  <si>
    <t>541.79517</t>
  </si>
  <si>
    <t>541.79712</t>
  </si>
  <si>
    <t>541.79907</t>
  </si>
  <si>
    <t>541.80103</t>
  </si>
  <si>
    <t>541.80298</t>
  </si>
  <si>
    <t>541.80493</t>
  </si>
  <si>
    <t>541.80688</t>
  </si>
  <si>
    <t>541.80884</t>
  </si>
  <si>
    <t>541.81079</t>
  </si>
  <si>
    <t>541.81274</t>
  </si>
  <si>
    <t>541.8147</t>
  </si>
  <si>
    <t>541.81665</t>
  </si>
  <si>
    <t>541.8186</t>
  </si>
  <si>
    <t>541.82056</t>
  </si>
  <si>
    <t>541.82251</t>
  </si>
  <si>
    <t>541.82446</t>
  </si>
  <si>
    <t>541.82642</t>
  </si>
  <si>
    <t>541.82837</t>
  </si>
  <si>
    <t>541.83032</t>
  </si>
  <si>
    <t>541.83228</t>
  </si>
  <si>
    <t>541.83423</t>
  </si>
  <si>
    <t>541.83618</t>
  </si>
  <si>
    <t>541.83813</t>
  </si>
  <si>
    <t>541.84009</t>
  </si>
  <si>
    <t>541.84204</t>
  </si>
  <si>
    <t>541.84399</t>
  </si>
  <si>
    <t>541.84595</t>
  </si>
  <si>
    <t>541.8479</t>
  </si>
  <si>
    <t>541.84985</t>
  </si>
  <si>
    <t>541.85181</t>
  </si>
  <si>
    <t>541.85376</t>
  </si>
  <si>
    <t>541.85571</t>
  </si>
  <si>
    <t>541.85767</t>
  </si>
  <si>
    <t>541.85962</t>
  </si>
  <si>
    <t>541.86157</t>
  </si>
  <si>
    <t>541.86353</t>
  </si>
  <si>
    <t>541.86548</t>
  </si>
  <si>
    <t>541.86743</t>
  </si>
  <si>
    <t>541.86938</t>
  </si>
  <si>
    <t>541.87134</t>
  </si>
  <si>
    <t>541.87329</t>
  </si>
  <si>
    <t>541.87524</t>
  </si>
  <si>
    <t>541.8772</t>
  </si>
  <si>
    <t>541.87915</t>
  </si>
  <si>
    <t>541.8811</t>
  </si>
  <si>
    <t>541.88306</t>
  </si>
  <si>
    <t>541.88501</t>
  </si>
  <si>
    <t>541.88696</t>
  </si>
  <si>
    <t>541.88892</t>
  </si>
  <si>
    <t>541.89087</t>
  </si>
  <si>
    <t>541.89282</t>
  </si>
  <si>
    <t>541.89478</t>
  </si>
  <si>
    <t>541.89673</t>
  </si>
  <si>
    <t>541.89868</t>
  </si>
  <si>
    <t>541.90063</t>
  </si>
  <si>
    <t>541.90259</t>
  </si>
  <si>
    <t>541.90454</t>
  </si>
  <si>
    <t>541.90649</t>
  </si>
  <si>
    <t>541.90845</t>
  </si>
  <si>
    <t>541.9104</t>
  </si>
  <si>
    <t>541.91235</t>
  </si>
  <si>
    <t>541.91431</t>
  </si>
  <si>
    <t>541.91626</t>
  </si>
  <si>
    <t>541.91821</t>
  </si>
  <si>
    <t>541.92017</t>
  </si>
  <si>
    <t>541.92212</t>
  </si>
  <si>
    <t>541.92407</t>
  </si>
  <si>
    <t>541.92603</t>
  </si>
  <si>
    <t>541.92798</t>
  </si>
  <si>
    <t>541.92993</t>
  </si>
  <si>
    <t>541.93188</t>
  </si>
  <si>
    <t>541.93384</t>
  </si>
  <si>
    <t>541.93579</t>
  </si>
  <si>
    <t>541.93774</t>
  </si>
  <si>
    <t>541.9397</t>
  </si>
  <si>
    <t>541.94165</t>
  </si>
  <si>
    <t>541.9436</t>
  </si>
  <si>
    <t>541.94556</t>
  </si>
  <si>
    <t>541.94751</t>
  </si>
  <si>
    <t>541.94946</t>
  </si>
  <si>
    <t>541.95142</t>
  </si>
  <si>
    <t>541.95337</t>
  </si>
  <si>
    <t>541.95532</t>
  </si>
  <si>
    <t>541.95728</t>
  </si>
  <si>
    <t>541.95923</t>
  </si>
  <si>
    <t>541.96118</t>
  </si>
  <si>
    <t>541.96313</t>
  </si>
  <si>
    <t>541.96509</t>
  </si>
  <si>
    <t>541.96704</t>
  </si>
  <si>
    <t>541.96899</t>
  </si>
  <si>
    <t>541.97095</t>
  </si>
  <si>
    <t>541.9729</t>
  </si>
  <si>
    <t>541.97485</t>
  </si>
  <si>
    <t>541.97681</t>
  </si>
  <si>
    <t>541.97876</t>
  </si>
  <si>
    <t>541.98071</t>
  </si>
  <si>
    <t>541.98267</t>
  </si>
  <si>
    <t>541.98462</t>
  </si>
  <si>
    <t>541.98657</t>
  </si>
  <si>
    <t>541.98853</t>
  </si>
  <si>
    <t>541.99048</t>
  </si>
  <si>
    <t>541.99243</t>
  </si>
  <si>
    <t>541.99438</t>
  </si>
  <si>
    <t>541.99634</t>
  </si>
  <si>
    <t>541.99829</t>
  </si>
  <si>
    <t>542.00024</t>
  </si>
  <si>
    <t>542.0022</t>
  </si>
  <si>
    <t>542.00415</t>
  </si>
  <si>
    <t>542.0061</t>
  </si>
  <si>
    <t>542.00806</t>
  </si>
  <si>
    <t>542.01001</t>
  </si>
  <si>
    <t>542.01196</t>
  </si>
  <si>
    <t>542.01392</t>
  </si>
  <si>
    <t>542.01587</t>
  </si>
  <si>
    <t>542.01782</t>
  </si>
  <si>
    <t>542.01978</t>
  </si>
  <si>
    <t>542.02173</t>
  </si>
  <si>
    <t>542.02368</t>
  </si>
  <si>
    <t>542.02563</t>
  </si>
  <si>
    <t>542.02759</t>
  </si>
  <si>
    <t>542.02954</t>
  </si>
  <si>
    <t>542.03149</t>
  </si>
  <si>
    <t>542.03345</t>
  </si>
  <si>
    <t>542.0354</t>
  </si>
  <si>
    <t>542.03735</t>
  </si>
  <si>
    <t>542.03931</t>
  </si>
  <si>
    <t>542.04126</t>
  </si>
  <si>
    <t>542.04321</t>
  </si>
  <si>
    <t>542.04517</t>
  </si>
  <si>
    <t>542.04712</t>
  </si>
  <si>
    <t>542.04907</t>
  </si>
  <si>
    <t>542.05103</t>
  </si>
  <si>
    <t>542.05298</t>
  </si>
  <si>
    <t>542.05493</t>
  </si>
  <si>
    <t>542.05688</t>
  </si>
  <si>
    <t>542.05884</t>
  </si>
  <si>
    <t>542.06079</t>
  </si>
  <si>
    <t>542.06274</t>
  </si>
  <si>
    <t>542.0647</t>
  </si>
  <si>
    <t>542.06665</t>
  </si>
  <si>
    <t>542.0686</t>
  </si>
  <si>
    <t>542.07056</t>
  </si>
  <si>
    <t>542.07251</t>
  </si>
  <si>
    <t>542.07446</t>
  </si>
  <si>
    <t>542.07642</t>
  </si>
  <si>
    <t>542.07837</t>
  </si>
  <si>
    <t>542.08032</t>
  </si>
  <si>
    <t>542.08228</t>
  </si>
  <si>
    <t>542.08423</t>
  </si>
  <si>
    <t>542.08618</t>
  </si>
  <si>
    <t>542.08813</t>
  </si>
  <si>
    <t>542.09009</t>
  </si>
  <si>
    <t>542.09204</t>
  </si>
  <si>
    <t>542.09399</t>
  </si>
  <si>
    <t>542.09595</t>
  </si>
  <si>
    <t>542.0979</t>
  </si>
  <si>
    <t>542.09985</t>
  </si>
  <si>
    <t>542.10181</t>
  </si>
  <si>
    <t>542.10376</t>
  </si>
  <si>
    <t>542.10571</t>
  </si>
  <si>
    <t>542.10767</t>
  </si>
  <si>
    <t>542.10962</t>
  </si>
  <si>
    <t>542.11157</t>
  </si>
  <si>
    <t>542.11353</t>
  </si>
  <si>
    <t>542.11548</t>
  </si>
  <si>
    <t>542.11743</t>
  </si>
  <si>
    <t>542.11938</t>
  </si>
  <si>
    <t>542.12134</t>
  </si>
  <si>
    <t>542.12329</t>
  </si>
  <si>
    <t>542.12524</t>
  </si>
  <si>
    <t>542.1272</t>
  </si>
  <si>
    <t>542.12915</t>
  </si>
  <si>
    <t>542.1311</t>
  </si>
  <si>
    <t>542.13306</t>
  </si>
  <si>
    <t>542.13501</t>
  </si>
  <si>
    <t>542.13696</t>
  </si>
  <si>
    <t>542.13892</t>
  </si>
  <si>
    <t>542.14087</t>
  </si>
  <si>
    <t>542.14282</t>
  </si>
  <si>
    <t>542.14478</t>
  </si>
  <si>
    <t>542.14673</t>
  </si>
  <si>
    <t>542.14868</t>
  </si>
  <si>
    <t>542.15063</t>
  </si>
  <si>
    <t>542.15259</t>
  </si>
  <si>
    <t>542.15454</t>
  </si>
  <si>
    <t>542.15649</t>
  </si>
  <si>
    <t>542.15845</t>
  </si>
  <si>
    <t>542.1604</t>
  </si>
  <si>
    <t>542.16235</t>
  </si>
  <si>
    <t>542.16431</t>
  </si>
  <si>
    <t>542.16626</t>
  </si>
  <si>
    <t>542.16821</t>
  </si>
  <si>
    <t>542.17017</t>
  </si>
  <si>
    <t>542.17212</t>
  </si>
  <si>
    <t>542.17407</t>
  </si>
  <si>
    <t>542.17603</t>
  </si>
  <si>
    <t>542.17798</t>
  </si>
  <si>
    <t>542.17993</t>
  </si>
  <si>
    <t>542.18188</t>
  </si>
  <si>
    <t>542.18384</t>
  </si>
  <si>
    <t>542.18579</t>
  </si>
  <si>
    <t>542.18774</t>
  </si>
  <si>
    <t>542.1897</t>
  </si>
  <si>
    <t>542.19165</t>
  </si>
  <si>
    <t>542.1936</t>
  </si>
  <si>
    <t>542.19556</t>
  </si>
  <si>
    <t>542.19751</t>
  </si>
  <si>
    <t>542.19946</t>
  </si>
  <si>
    <t>542.20142</t>
  </si>
  <si>
    <t>542.20337</t>
  </si>
  <si>
    <t>542.20532</t>
  </si>
  <si>
    <t>542.20728</t>
  </si>
  <si>
    <t>542.20923</t>
  </si>
  <si>
    <t>542.21118</t>
  </si>
  <si>
    <t>542.21313</t>
  </si>
  <si>
    <t>542.21509</t>
  </si>
  <si>
    <t>542.21704</t>
  </si>
  <si>
    <t>542.21899</t>
  </si>
  <si>
    <t>542.22095</t>
  </si>
  <si>
    <t>542.2229</t>
  </si>
  <si>
    <t>542.22485</t>
  </si>
  <si>
    <t>542.22681</t>
  </si>
  <si>
    <t>542.22876</t>
  </si>
  <si>
    <t>542.23071</t>
  </si>
  <si>
    <t>542.23267</t>
  </si>
  <si>
    <t>542.23462</t>
  </si>
  <si>
    <t>542.23657</t>
  </si>
  <si>
    <t>542.23853</t>
  </si>
  <si>
    <t>542.24048</t>
  </si>
  <si>
    <t>542.24243</t>
  </si>
  <si>
    <t>542.24438</t>
  </si>
  <si>
    <t>542.24634</t>
  </si>
  <si>
    <t>542.24829</t>
  </si>
  <si>
    <t>542.25024</t>
  </si>
  <si>
    <t>542.2522</t>
  </si>
  <si>
    <t>542.25415</t>
  </si>
  <si>
    <t>542.2561</t>
  </si>
  <si>
    <t>542.25806</t>
  </si>
  <si>
    <t>542.26001</t>
  </si>
  <si>
    <t>542.26196</t>
  </si>
  <si>
    <t>542.26392</t>
  </si>
  <si>
    <t>542.26587</t>
  </si>
  <si>
    <t>542.26782</t>
  </si>
  <si>
    <t>542.26978</t>
  </si>
  <si>
    <t>542.27173</t>
  </si>
  <si>
    <t>542.27368</t>
  </si>
  <si>
    <t>542.27563</t>
  </si>
  <si>
    <t>542.27759</t>
  </si>
  <si>
    <t>542.27954</t>
  </si>
  <si>
    <t>542.28149</t>
  </si>
  <si>
    <t>542.28345</t>
  </si>
  <si>
    <t>542.2854</t>
  </si>
  <si>
    <t>542.28735</t>
  </si>
  <si>
    <t>542.28931</t>
  </si>
  <si>
    <t>542.29126</t>
  </si>
  <si>
    <t>542.29321</t>
  </si>
  <si>
    <t>542.29517</t>
  </si>
  <si>
    <t>542.29712</t>
  </si>
  <si>
    <t>542.29907</t>
  </si>
  <si>
    <t>542.30103</t>
  </si>
  <si>
    <t>542.30298</t>
  </si>
  <si>
    <t>542.30493</t>
  </si>
  <si>
    <t>542.30688</t>
  </si>
  <si>
    <t>542.30884</t>
  </si>
  <si>
    <t>542.31079</t>
  </si>
  <si>
    <t>542.31274</t>
  </si>
  <si>
    <t>542.3147</t>
  </si>
  <si>
    <t>542.31665</t>
  </si>
  <si>
    <t>542.3186</t>
  </si>
  <si>
    <t>542.32056</t>
  </si>
  <si>
    <t>542.32251</t>
  </si>
  <si>
    <t>542.32446</t>
  </si>
  <si>
    <t>542.32642</t>
  </si>
  <si>
    <t>542.32837</t>
  </si>
  <si>
    <t>542.33032</t>
  </si>
  <si>
    <t>542.33228</t>
  </si>
  <si>
    <t>542.33423</t>
  </si>
  <si>
    <t>542.33618</t>
  </si>
  <si>
    <t>542.33813</t>
  </si>
  <si>
    <t>542.34009</t>
  </si>
  <si>
    <t>542.34204</t>
  </si>
  <si>
    <t>542.34399</t>
  </si>
  <si>
    <t>542.34595</t>
  </si>
  <si>
    <t>542.3479</t>
  </si>
  <si>
    <t>542.34985</t>
  </si>
  <si>
    <t>542.35181</t>
  </si>
  <si>
    <t>542.35376</t>
  </si>
  <si>
    <t>542.35571</t>
  </si>
  <si>
    <t>542.35767</t>
  </si>
  <si>
    <t>542.35962</t>
  </si>
  <si>
    <t>542.36157</t>
  </si>
  <si>
    <t>542.36353</t>
  </si>
  <si>
    <t>542.36548</t>
  </si>
  <si>
    <t>542.36743</t>
  </si>
  <si>
    <t>542.36938</t>
  </si>
  <si>
    <t>542.37134</t>
  </si>
  <si>
    <t>542.37329</t>
  </si>
  <si>
    <t>542.37524</t>
  </si>
  <si>
    <t>542.3772</t>
  </si>
  <si>
    <t>542.37915</t>
  </si>
  <si>
    <t>542.3811</t>
  </si>
  <si>
    <t>542.38306</t>
  </si>
  <si>
    <t>542.38501</t>
  </si>
  <si>
    <t>542.38696</t>
  </si>
  <si>
    <t>542.38892</t>
  </si>
  <si>
    <t>542.39087</t>
  </si>
  <si>
    <t>542.39282</t>
  </si>
  <si>
    <t>542.39478</t>
  </si>
  <si>
    <t>542.39673</t>
  </si>
  <si>
    <t>542.39868</t>
  </si>
  <si>
    <t>542.40063</t>
  </si>
  <si>
    <t>542.40259</t>
  </si>
  <si>
    <t>542.40454</t>
  </si>
  <si>
    <t>542.40649</t>
  </si>
  <si>
    <t>542.40845</t>
  </si>
  <si>
    <t>542.4104</t>
  </si>
  <si>
    <t>542.41235</t>
  </si>
  <si>
    <t>542.41431</t>
  </si>
  <si>
    <t>542.41626</t>
  </si>
  <si>
    <t>542.41821</t>
  </si>
  <si>
    <t>542.42017</t>
  </si>
  <si>
    <t>542.42212</t>
  </si>
  <si>
    <t>542.42407</t>
  </si>
  <si>
    <t>542.42603</t>
  </si>
  <si>
    <t>542.42798</t>
  </si>
  <si>
    <t>542.42993</t>
  </si>
  <si>
    <t>542.43188</t>
  </si>
  <si>
    <t>542.43384</t>
  </si>
  <si>
    <t>542.43579</t>
  </si>
  <si>
    <t>542.43774</t>
  </si>
  <si>
    <t>542.4397</t>
  </si>
  <si>
    <t>542.44165</t>
  </si>
  <si>
    <t>542.4436</t>
  </si>
  <si>
    <t>542.44556</t>
  </si>
  <si>
    <t>542.44751</t>
  </si>
  <si>
    <t>542.44946</t>
  </si>
  <si>
    <t>542.45142</t>
  </si>
  <si>
    <t>542.45337</t>
  </si>
  <si>
    <t>542.45532</t>
  </si>
  <si>
    <t>542.45728</t>
  </si>
  <si>
    <t>542.45923</t>
  </si>
  <si>
    <t>542.46118</t>
  </si>
  <si>
    <t>542.46313</t>
  </si>
  <si>
    <t>542.46509</t>
  </si>
  <si>
    <t>542.46704</t>
  </si>
  <si>
    <t>542.46899</t>
  </si>
  <si>
    <t>542.47095</t>
  </si>
  <si>
    <t>542.4729</t>
  </si>
  <si>
    <t>542.47485</t>
  </si>
  <si>
    <t>542.47681</t>
  </si>
  <si>
    <t>542.47876</t>
  </si>
  <si>
    <t>542.48071</t>
  </si>
  <si>
    <t>542.48267</t>
  </si>
  <si>
    <t>542.48462</t>
  </si>
  <si>
    <t>542.48657</t>
  </si>
  <si>
    <t>542.48853</t>
  </si>
  <si>
    <t>542.49048</t>
  </si>
  <si>
    <t>542.49243</t>
  </si>
  <si>
    <t>542.49438</t>
  </si>
  <si>
    <t>542.49634</t>
  </si>
  <si>
    <t>542.49829</t>
  </si>
  <si>
    <t>542.50024</t>
  </si>
  <si>
    <t>542.5022</t>
  </si>
  <si>
    <t>542.50415</t>
  </si>
  <si>
    <t>542.5061</t>
  </si>
  <si>
    <t>542.50806</t>
  </si>
  <si>
    <t>542.51001</t>
  </si>
  <si>
    <t>542.51196</t>
  </si>
  <si>
    <t>542.51392</t>
  </si>
  <si>
    <t>542.51587</t>
  </si>
  <si>
    <t>542.51782</t>
  </si>
  <si>
    <t>542.51978</t>
  </si>
  <si>
    <t>542.52173</t>
  </si>
  <si>
    <t>542.52368</t>
  </si>
  <si>
    <t>542.52563</t>
  </si>
  <si>
    <t>542.52759</t>
  </si>
  <si>
    <t>542.52954</t>
  </si>
  <si>
    <t>542.53149</t>
  </si>
  <si>
    <t>542.53345</t>
  </si>
  <si>
    <t>542.5354</t>
  </si>
  <si>
    <t>542.53735</t>
  </si>
  <si>
    <t>542.53931</t>
  </si>
  <si>
    <t>542.54126</t>
  </si>
  <si>
    <t>542.54321</t>
  </si>
  <si>
    <t>542.54517</t>
  </si>
  <si>
    <t>542.54712</t>
  </si>
  <si>
    <t>542.54907</t>
  </si>
  <si>
    <t>542.55103</t>
  </si>
  <si>
    <t>542.55298</t>
  </si>
  <si>
    <t>542.55493</t>
  </si>
  <si>
    <t>542.55688</t>
  </si>
  <si>
    <t>542.55884</t>
  </si>
  <si>
    <t>542.56079</t>
  </si>
  <si>
    <t>542.56274</t>
  </si>
  <si>
    <t>542.5647</t>
  </si>
  <si>
    <t>542.56665</t>
  </si>
  <si>
    <t>542.5686</t>
  </si>
  <si>
    <t>542.57056</t>
  </si>
  <si>
    <t>542.57251</t>
  </si>
  <si>
    <t>542.57446</t>
  </si>
  <si>
    <t>542.57642</t>
  </si>
  <si>
    <t>542.57837</t>
  </si>
  <si>
    <t>542.58032</t>
  </si>
  <si>
    <t>542.58228</t>
  </si>
  <si>
    <t>542.58423</t>
  </si>
  <si>
    <t>542.58618</t>
  </si>
  <si>
    <t>542.58813</t>
  </si>
  <si>
    <t>542.59009</t>
  </si>
  <si>
    <t>542.59204</t>
  </si>
  <si>
    <t>542.59399</t>
  </si>
  <si>
    <t>542.59595</t>
  </si>
  <si>
    <t>542.5979</t>
  </si>
  <si>
    <t>542.59985</t>
  </si>
  <si>
    <t>542.60181</t>
  </si>
  <si>
    <t>542.60376</t>
  </si>
  <si>
    <t>542.60571</t>
  </si>
  <si>
    <t>542.60767</t>
  </si>
  <si>
    <t>542.60962</t>
  </si>
  <si>
    <t>542.61157</t>
  </si>
  <si>
    <t>542.61353</t>
  </si>
  <si>
    <t>542.61548</t>
  </si>
  <si>
    <t>542.61743</t>
  </si>
  <si>
    <t>542.61938</t>
  </si>
  <si>
    <t>542.62134</t>
  </si>
  <si>
    <t>542.62329</t>
  </si>
  <si>
    <t>542.62524</t>
  </si>
  <si>
    <t>542.6272</t>
  </si>
  <si>
    <t>542.62915</t>
  </si>
  <si>
    <t>542.6311</t>
  </si>
  <si>
    <t>542.63306</t>
  </si>
  <si>
    <t>542.63501</t>
  </si>
  <si>
    <t>542.63696</t>
  </si>
  <si>
    <t>542.63892</t>
  </si>
  <si>
    <t>542.64087</t>
  </si>
  <si>
    <t>542.64282</t>
  </si>
  <si>
    <t>542.64478</t>
  </si>
  <si>
    <t>542.64673</t>
  </si>
  <si>
    <t>542.64868</t>
  </si>
  <si>
    <t>542.65063</t>
  </si>
  <si>
    <t>542.65259</t>
  </si>
  <si>
    <t>542.65454</t>
  </si>
  <si>
    <t>542.65649</t>
  </si>
  <si>
    <t>542.65845</t>
  </si>
  <si>
    <t>542.6604</t>
  </si>
  <si>
    <t>542.66235</t>
  </si>
  <si>
    <t>542.66431</t>
  </si>
  <si>
    <t>542.66626</t>
  </si>
  <si>
    <t>542.66821</t>
  </si>
  <si>
    <t>542.67017</t>
  </si>
  <si>
    <t>542.67212</t>
  </si>
  <si>
    <t>542.67407</t>
  </si>
  <si>
    <t>542.67603</t>
  </si>
  <si>
    <t>542.67798</t>
  </si>
  <si>
    <t>542.67993</t>
  </si>
  <si>
    <t>542.68188</t>
  </si>
  <si>
    <t>542.68384</t>
  </si>
  <si>
    <t>542.68579</t>
  </si>
  <si>
    <t>542.68774</t>
  </si>
  <si>
    <t>542.6897</t>
  </si>
  <si>
    <t>542.69165</t>
  </si>
  <si>
    <t>542.6936</t>
  </si>
  <si>
    <t>542.69556</t>
  </si>
  <si>
    <t>542.69751</t>
  </si>
  <si>
    <t>542.69946</t>
  </si>
  <si>
    <t>542.70142</t>
  </si>
  <si>
    <t>542.70337</t>
  </si>
  <si>
    <t>542.70532</t>
  </si>
  <si>
    <t>542.70728</t>
  </si>
  <si>
    <t>542.70923</t>
  </si>
  <si>
    <t>542.71118</t>
  </si>
  <si>
    <t>542.71313</t>
  </si>
  <si>
    <t>542.71509</t>
  </si>
  <si>
    <t>542.71704</t>
  </si>
  <si>
    <t>542.71899</t>
  </si>
  <si>
    <t>542.72095</t>
  </si>
  <si>
    <t>542.7229</t>
  </si>
  <si>
    <t>542.72485</t>
  </si>
  <si>
    <t>542.72681</t>
  </si>
  <si>
    <t>542.72876</t>
  </si>
  <si>
    <t>542.73071</t>
  </si>
  <si>
    <t>542.73267</t>
  </si>
  <si>
    <t>542.73462</t>
  </si>
  <si>
    <t>542.73657</t>
  </si>
  <si>
    <t>542.73853</t>
  </si>
  <si>
    <t>542.74048</t>
  </si>
  <si>
    <t>542.74243</t>
  </si>
  <si>
    <t>542.74438</t>
  </si>
  <si>
    <t>542.74634</t>
  </si>
  <si>
    <t>542.74829</t>
  </si>
  <si>
    <t>542.75024</t>
  </si>
  <si>
    <t>542.7522</t>
  </si>
  <si>
    <t>542.75415</t>
  </si>
  <si>
    <t>542.7561</t>
  </si>
  <si>
    <t>542.75806</t>
  </si>
  <si>
    <t>542.76001</t>
  </si>
  <si>
    <t>542.76196</t>
  </si>
  <si>
    <t>542.76392</t>
  </si>
  <si>
    <t>542.76587</t>
  </si>
  <si>
    <t>542.76782</t>
  </si>
  <si>
    <t>542.76978</t>
  </si>
  <si>
    <t>542.77173</t>
  </si>
  <si>
    <t>542.77368</t>
  </si>
  <si>
    <t>542.77563</t>
  </si>
  <si>
    <t>542.77759</t>
  </si>
  <si>
    <t>542.77954</t>
  </si>
  <si>
    <t>542.78149</t>
  </si>
  <si>
    <t>542.78345</t>
  </si>
  <si>
    <t>542.7854</t>
  </si>
  <si>
    <t>542.78735</t>
  </si>
  <si>
    <t>542.78931</t>
  </si>
  <si>
    <t>542.79126</t>
  </si>
  <si>
    <t>542.79321</t>
  </si>
  <si>
    <t>542.79517</t>
  </si>
  <si>
    <t>542.79712</t>
  </si>
  <si>
    <t>542.79907</t>
  </si>
  <si>
    <t>542.80103</t>
  </si>
  <si>
    <t>542.80298</t>
  </si>
  <si>
    <t>542.80493</t>
  </si>
  <si>
    <t>542.80688</t>
  </si>
  <si>
    <t>542.80884</t>
  </si>
  <si>
    <t>542.81079</t>
  </si>
  <si>
    <t>542.81274</t>
  </si>
  <si>
    <t>542.8147</t>
  </si>
  <si>
    <t>542.81665</t>
  </si>
  <si>
    <t>542.8186</t>
  </si>
  <si>
    <t>542.82056</t>
  </si>
  <si>
    <t>542.82251</t>
  </si>
  <si>
    <t>542.82446</t>
  </si>
  <si>
    <t>542.82642</t>
  </si>
  <si>
    <t>542.82837</t>
  </si>
  <si>
    <t>542.83032</t>
  </si>
  <si>
    <t>542.83228</t>
  </si>
  <si>
    <t>542.83423</t>
  </si>
  <si>
    <t>542.83618</t>
  </si>
  <si>
    <t>542.83813</t>
  </si>
  <si>
    <t>542.84009</t>
  </si>
  <si>
    <t>542.84204</t>
  </si>
  <si>
    <t>542.84399</t>
  </si>
  <si>
    <t>542.84595</t>
  </si>
  <si>
    <t>542.8479</t>
  </si>
  <si>
    <t>542.84985</t>
  </si>
  <si>
    <t>542.85181</t>
  </si>
  <si>
    <t>542.85376</t>
  </si>
  <si>
    <t>542.85571</t>
  </si>
  <si>
    <t>542.85767</t>
  </si>
  <si>
    <t>542.85962</t>
  </si>
  <si>
    <t>542.86157</t>
  </si>
  <si>
    <t>542.86353</t>
  </si>
  <si>
    <t>542.86548</t>
  </si>
  <si>
    <t>542.86743</t>
  </si>
  <si>
    <t>542.86938</t>
  </si>
  <si>
    <t>542.87134</t>
  </si>
  <si>
    <t>542.87329</t>
  </si>
  <si>
    <t>542.87524</t>
  </si>
  <si>
    <t>542.8772</t>
  </si>
  <si>
    <t>542.87915</t>
  </si>
  <si>
    <t>542.8811</t>
  </si>
  <si>
    <t>542.88306</t>
  </si>
  <si>
    <t>542.88501</t>
  </si>
  <si>
    <t>542.88696</t>
  </si>
  <si>
    <t>542.88892</t>
  </si>
  <si>
    <t>542.89087</t>
  </si>
  <si>
    <t>542.89282</t>
  </si>
  <si>
    <t>542.89478</t>
  </si>
  <si>
    <t>542.89673</t>
  </si>
  <si>
    <t>542.89868</t>
  </si>
  <si>
    <t>542.90063</t>
  </si>
  <si>
    <t>542.90259</t>
  </si>
  <si>
    <t>542.90454</t>
  </si>
  <si>
    <t>542.90649</t>
  </si>
  <si>
    <t>542.90845</t>
  </si>
  <si>
    <t>542.9104</t>
  </si>
  <si>
    <t>542.91235</t>
  </si>
  <si>
    <t>542.91431</t>
  </si>
  <si>
    <t>542.91626</t>
  </si>
  <si>
    <t>542.91821</t>
  </si>
  <si>
    <t>542.92017</t>
  </si>
  <si>
    <t>542.92212</t>
  </si>
  <si>
    <t>542.92407</t>
  </si>
  <si>
    <t>542.92603</t>
  </si>
  <si>
    <t>542.92798</t>
  </si>
  <si>
    <t>542.92993</t>
  </si>
  <si>
    <t>542.93188</t>
  </si>
  <si>
    <t>542.93384</t>
  </si>
  <si>
    <t>542.93579</t>
  </si>
  <si>
    <t>542.93774</t>
  </si>
  <si>
    <t>542.9397</t>
  </si>
  <si>
    <t>542.94165</t>
  </si>
  <si>
    <t>542.9436</t>
  </si>
  <si>
    <t>542.94556</t>
  </si>
  <si>
    <t>542.94751</t>
  </si>
  <si>
    <t>542.94946</t>
  </si>
  <si>
    <t>542.95142</t>
  </si>
  <si>
    <t>542.95337</t>
  </si>
  <si>
    <t>542.95532</t>
  </si>
  <si>
    <t>542.95728</t>
  </si>
  <si>
    <t>542.95923</t>
  </si>
  <si>
    <t>542.96118</t>
  </si>
  <si>
    <t>542.96313</t>
  </si>
  <si>
    <t>542.96509</t>
  </si>
  <si>
    <t>542.96704</t>
  </si>
  <si>
    <t>542.96899</t>
  </si>
  <si>
    <t>542.97095</t>
  </si>
  <si>
    <t>542.9729</t>
  </si>
  <si>
    <t>542.97485</t>
  </si>
  <si>
    <t>542.97681</t>
  </si>
  <si>
    <t>542.97876</t>
  </si>
  <si>
    <t>542.98071</t>
  </si>
  <si>
    <t>542.98267</t>
  </si>
  <si>
    <t>542.98462</t>
  </si>
  <si>
    <t>542.98657</t>
  </si>
  <si>
    <t>542.98853</t>
  </si>
  <si>
    <t>542.99048</t>
  </si>
  <si>
    <t>542.99243</t>
  </si>
  <si>
    <t>542.99438</t>
  </si>
  <si>
    <t>542.99634</t>
  </si>
  <si>
    <t>542.99829</t>
  </si>
  <si>
    <t>543.00024</t>
  </si>
  <si>
    <t>543.0022</t>
  </si>
  <si>
    <t>543.00415</t>
  </si>
  <si>
    <t>543.0061</t>
  </si>
  <si>
    <t>543.00806</t>
  </si>
  <si>
    <t>543.01001</t>
  </si>
  <si>
    <t>543.01196</t>
  </si>
  <si>
    <t>543.01392</t>
  </si>
  <si>
    <t>543.01587</t>
  </si>
  <si>
    <t>543.01782</t>
  </si>
  <si>
    <t>543.01978</t>
  </si>
  <si>
    <t>543.02173</t>
  </si>
  <si>
    <t>543.02368</t>
  </si>
  <si>
    <t>543.02563</t>
  </si>
  <si>
    <t>543.02759</t>
  </si>
  <si>
    <t>543.02954</t>
  </si>
  <si>
    <t>543.03149</t>
  </si>
  <si>
    <t>543.03345</t>
  </si>
  <si>
    <t>543.0354</t>
  </si>
  <si>
    <t>543.03735</t>
  </si>
  <si>
    <t>543.03931</t>
  </si>
  <si>
    <t>543.04126</t>
  </si>
  <si>
    <t>543.04321</t>
  </si>
  <si>
    <t>543.04517</t>
  </si>
  <si>
    <t>543.04712</t>
  </si>
  <si>
    <t>543.04907</t>
  </si>
  <si>
    <t>543.05103</t>
  </si>
  <si>
    <t>543.05298</t>
  </si>
  <si>
    <t>543.05493</t>
  </si>
  <si>
    <t>543.05688</t>
  </si>
  <si>
    <t>543.05884</t>
  </si>
  <si>
    <t>543.06079</t>
  </si>
  <si>
    <t>543.06274</t>
  </si>
  <si>
    <t>543.0647</t>
  </si>
  <si>
    <t>543.06665</t>
  </si>
  <si>
    <t>543.0686</t>
  </si>
  <si>
    <t>543.07056</t>
  </si>
  <si>
    <t>543.07251</t>
  </si>
  <si>
    <t>543.07446</t>
  </si>
  <si>
    <t>543.07642</t>
  </si>
  <si>
    <t>543.07837</t>
  </si>
  <si>
    <t>543.08032</t>
  </si>
  <si>
    <t>543.08228</t>
  </si>
  <si>
    <t>543.08423</t>
  </si>
  <si>
    <t>543.08618</t>
  </si>
  <si>
    <t>543.08813</t>
  </si>
  <si>
    <t>543.09009</t>
  </si>
  <si>
    <t>543.09204</t>
  </si>
  <si>
    <t>543.09399</t>
  </si>
  <si>
    <t>543.09595</t>
  </si>
  <si>
    <t>543.0979</t>
  </si>
  <si>
    <t>543.09985</t>
  </si>
  <si>
    <t>543.10181</t>
  </si>
  <si>
    <t>543.10376</t>
  </si>
  <si>
    <t>543.10571</t>
  </si>
  <si>
    <t>543.10767</t>
  </si>
  <si>
    <t>543.10962</t>
  </si>
  <si>
    <t>543.11157</t>
  </si>
  <si>
    <t>543.11353</t>
  </si>
  <si>
    <t>543.11548</t>
  </si>
  <si>
    <t>543.11743</t>
  </si>
  <si>
    <t>543.11938</t>
  </si>
  <si>
    <t>543.12134</t>
  </si>
  <si>
    <t>543.12329</t>
  </si>
  <si>
    <t>543.12524</t>
  </si>
  <si>
    <t>543.1272</t>
  </si>
  <si>
    <t>543.12915</t>
  </si>
  <si>
    <t>543.1311</t>
  </si>
  <si>
    <t>543.13306</t>
  </si>
  <si>
    <t>543.13501</t>
  </si>
  <si>
    <t>543.13696</t>
  </si>
  <si>
    <t>543.13892</t>
  </si>
  <si>
    <t>543.14087</t>
  </si>
  <si>
    <t>543.14282</t>
  </si>
  <si>
    <t>543.14478</t>
  </si>
  <si>
    <t>543.14673</t>
  </si>
  <si>
    <t>543.14868</t>
  </si>
  <si>
    <t>543.15063</t>
  </si>
  <si>
    <t>543.15259</t>
  </si>
  <si>
    <t>543.15454</t>
  </si>
  <si>
    <t>543.15649</t>
  </si>
  <si>
    <t>543.15845</t>
  </si>
  <si>
    <t>543.1604</t>
  </si>
  <si>
    <t>543.16235</t>
  </si>
  <si>
    <t>543.16431</t>
  </si>
  <si>
    <t>543.16626</t>
  </si>
  <si>
    <t>543.16821</t>
  </si>
  <si>
    <t>543.17017</t>
  </si>
  <si>
    <t>543.17212</t>
  </si>
  <si>
    <t>543.17407</t>
  </si>
  <si>
    <t>543.17603</t>
  </si>
  <si>
    <t>543.17798</t>
  </si>
  <si>
    <t>543.17993</t>
  </si>
  <si>
    <t>543.18188</t>
  </si>
  <si>
    <t>543.18384</t>
  </si>
  <si>
    <t>543.18579</t>
  </si>
  <si>
    <t>543.18774</t>
  </si>
  <si>
    <t>543.1897</t>
  </si>
  <si>
    <t>543.19165</t>
  </si>
  <si>
    <t>543.1936</t>
  </si>
  <si>
    <t>543.19556</t>
  </si>
  <si>
    <t>543.19751</t>
  </si>
  <si>
    <t>543.19946</t>
  </si>
  <si>
    <t>543.20142</t>
  </si>
  <si>
    <t>543.20337</t>
  </si>
  <si>
    <t>543.20532</t>
  </si>
  <si>
    <t>543.20728</t>
  </si>
  <si>
    <t>543.20923</t>
  </si>
  <si>
    <t>543.21118</t>
  </si>
  <si>
    <t>543.21313</t>
  </si>
  <si>
    <t>543.21509</t>
  </si>
  <si>
    <t>543.21704</t>
  </si>
  <si>
    <t>543.21899</t>
  </si>
  <si>
    <t>543.22095</t>
  </si>
  <si>
    <t>543.2229</t>
  </si>
  <si>
    <t>543.22485</t>
  </si>
  <si>
    <t>543.22681</t>
  </si>
  <si>
    <t>543.22876</t>
  </si>
  <si>
    <t>543.23071</t>
  </si>
  <si>
    <t>543.23267</t>
  </si>
  <si>
    <t>543.23462</t>
  </si>
  <si>
    <t>543.23657</t>
  </si>
  <si>
    <t>543.23853</t>
  </si>
  <si>
    <t>543.24048</t>
  </si>
  <si>
    <t>543.24243</t>
  </si>
  <si>
    <t>543.24438</t>
  </si>
  <si>
    <t>543.24634</t>
  </si>
  <si>
    <t>543.24829</t>
  </si>
  <si>
    <t>543.25024</t>
  </si>
  <si>
    <t>543.2522</t>
  </si>
  <si>
    <t>543.25415</t>
  </si>
  <si>
    <t>543.2561</t>
  </si>
  <si>
    <t>543.25806</t>
  </si>
  <si>
    <t>543.26001</t>
  </si>
  <si>
    <t>543.26196</t>
  </si>
  <si>
    <t>543.26392</t>
  </si>
  <si>
    <t>543.26587</t>
  </si>
  <si>
    <t>543.26782</t>
  </si>
  <si>
    <t>543.26978</t>
  </si>
  <si>
    <t>543.27173</t>
  </si>
  <si>
    <t>543.27368</t>
  </si>
  <si>
    <t>543.27563</t>
  </si>
  <si>
    <t>543.27759</t>
  </si>
  <si>
    <t>543.27954</t>
  </si>
  <si>
    <t>543.28149</t>
  </si>
  <si>
    <t>543.28345</t>
  </si>
  <si>
    <t>543.2854</t>
  </si>
  <si>
    <t>543.28735</t>
  </si>
  <si>
    <t>543.28931</t>
  </si>
  <si>
    <t>543.29126</t>
  </si>
  <si>
    <t>543.29321</t>
  </si>
  <si>
    <t>543.29517</t>
  </si>
  <si>
    <t>543.29712</t>
  </si>
  <si>
    <t>543.29907</t>
  </si>
  <si>
    <t>543.30103</t>
  </si>
  <si>
    <t>543.30298</t>
  </si>
  <si>
    <t>543.30493</t>
  </si>
  <si>
    <t>543.30688</t>
  </si>
  <si>
    <t>543.30884</t>
  </si>
  <si>
    <t>543.31079</t>
  </si>
  <si>
    <t>543.31274</t>
  </si>
  <si>
    <t>543.3147</t>
  </si>
  <si>
    <t>543.31665</t>
  </si>
  <si>
    <t>543.3186</t>
  </si>
  <si>
    <t>543.32056</t>
  </si>
  <si>
    <t>543.32251</t>
  </si>
  <si>
    <t>543.32446</t>
  </si>
  <si>
    <t>543.32642</t>
  </si>
  <si>
    <t>543.32837</t>
  </si>
  <si>
    <t>543.33032</t>
  </si>
  <si>
    <t>543.33228</t>
  </si>
  <si>
    <t>543.33423</t>
  </si>
  <si>
    <t>543.33618</t>
  </si>
  <si>
    <t>543.33813</t>
  </si>
  <si>
    <t>543.34009</t>
  </si>
  <si>
    <t>543.34204</t>
  </si>
  <si>
    <t>543.34399</t>
  </si>
  <si>
    <t>543.34595</t>
  </si>
  <si>
    <t>543.3479</t>
  </si>
  <si>
    <t>543.34985</t>
  </si>
  <si>
    <t>543.35181</t>
  </si>
  <si>
    <t>543.35376</t>
  </si>
  <si>
    <t>543.35571</t>
  </si>
  <si>
    <t>543.35767</t>
  </si>
  <si>
    <t>543.35962</t>
  </si>
  <si>
    <t>543.36157</t>
  </si>
  <si>
    <t>543.36353</t>
  </si>
  <si>
    <t>543.36548</t>
  </si>
  <si>
    <t>543.36743</t>
  </si>
  <si>
    <t>543.36938</t>
  </si>
  <si>
    <t>543.37134</t>
  </si>
  <si>
    <t>543.37329</t>
  </si>
  <si>
    <t>543.37524</t>
  </si>
  <si>
    <t>543.3772</t>
  </si>
  <si>
    <t>543.37915</t>
  </si>
  <si>
    <t>543.3811</t>
  </si>
  <si>
    <t>543.38306</t>
  </si>
  <si>
    <t>543.38501</t>
  </si>
  <si>
    <t>543.38696</t>
  </si>
  <si>
    <t>543.38892</t>
  </si>
  <si>
    <t>543.39087</t>
  </si>
  <si>
    <t>543.39282</t>
  </si>
  <si>
    <t>543.39478</t>
  </si>
  <si>
    <t>543.39673</t>
  </si>
  <si>
    <t>543.39868</t>
  </si>
  <si>
    <t>543.40063</t>
  </si>
  <si>
    <t>543.40259</t>
  </si>
  <si>
    <t>543.40454</t>
  </si>
  <si>
    <t>543.40649</t>
  </si>
  <si>
    <t>543.40845</t>
  </si>
  <si>
    <t>543.4104</t>
  </si>
  <si>
    <t>543.41235</t>
  </si>
  <si>
    <t>543.41431</t>
  </si>
  <si>
    <t>543.41626</t>
  </si>
  <si>
    <t>543.41821</t>
  </si>
  <si>
    <t>543.42017</t>
  </si>
  <si>
    <t>543.42212</t>
  </si>
  <si>
    <t>543.42407</t>
  </si>
  <si>
    <t>543.42603</t>
  </si>
  <si>
    <t>543.42798</t>
  </si>
  <si>
    <t>543.42993</t>
  </si>
  <si>
    <t>543.43188</t>
  </si>
  <si>
    <t>543.43384</t>
  </si>
  <si>
    <t>543.43579</t>
  </si>
  <si>
    <t>543.43774</t>
  </si>
  <si>
    <t>543.4397</t>
  </si>
  <si>
    <t>543.44165</t>
  </si>
  <si>
    <t>543.4436</t>
  </si>
  <si>
    <t>543.44556</t>
  </si>
  <si>
    <t>543.44751</t>
  </si>
  <si>
    <t>543.44946</t>
  </si>
  <si>
    <t>543.45142</t>
  </si>
  <si>
    <t>543.45337</t>
  </si>
  <si>
    <t>543.45532</t>
  </si>
  <si>
    <t>543.45728</t>
  </si>
  <si>
    <t>543.45923</t>
  </si>
  <si>
    <t>543.46118</t>
  </si>
  <si>
    <t>543.46313</t>
  </si>
  <si>
    <t>543.46509</t>
  </si>
  <si>
    <t>543.46704</t>
  </si>
  <si>
    <t>543.46899</t>
  </si>
  <si>
    <t>543.47095</t>
  </si>
  <si>
    <t>543.4729</t>
  </si>
  <si>
    <t>543.47485</t>
  </si>
  <si>
    <t>543.47681</t>
  </si>
  <si>
    <t>543.47876</t>
  </si>
  <si>
    <t>543.48071</t>
  </si>
  <si>
    <t>543.48267</t>
  </si>
  <si>
    <t>543.48462</t>
  </si>
  <si>
    <t>543.48657</t>
  </si>
  <si>
    <t>543.48853</t>
  </si>
  <si>
    <t>543.49048</t>
  </si>
  <si>
    <t>543.49243</t>
  </si>
  <si>
    <t>543.49438</t>
  </si>
  <si>
    <t>543.49634</t>
  </si>
  <si>
    <t>543.49829</t>
  </si>
  <si>
    <t>543.50024</t>
  </si>
  <si>
    <t>543.5022</t>
  </si>
  <si>
    <t>543.50415</t>
  </si>
  <si>
    <t>543.5061</t>
  </si>
  <si>
    <t>543.50806</t>
  </si>
  <si>
    <t>543.51001</t>
  </si>
  <si>
    <t>543.51196</t>
  </si>
  <si>
    <t>543.51392</t>
  </si>
  <si>
    <t>543.51587</t>
  </si>
  <si>
    <t>543.51782</t>
  </si>
  <si>
    <t>543.51978</t>
  </si>
  <si>
    <t>543.52173</t>
  </si>
  <si>
    <t>543.52368</t>
  </si>
  <si>
    <t>543.52563</t>
  </si>
  <si>
    <t>543.52759</t>
  </si>
  <si>
    <t>543.52954</t>
  </si>
  <si>
    <t>543.53149</t>
  </si>
  <si>
    <t>543.53345</t>
  </si>
  <si>
    <t>543.5354</t>
  </si>
  <si>
    <t>543.53735</t>
  </si>
  <si>
    <t>543.53931</t>
  </si>
  <si>
    <t>543.54126</t>
  </si>
  <si>
    <t>543.54321</t>
  </si>
  <si>
    <t>543.54517</t>
  </si>
  <si>
    <t>543.54712</t>
  </si>
  <si>
    <t>543.54907</t>
  </si>
  <si>
    <t>543.55103</t>
  </si>
  <si>
    <t>543.55298</t>
  </si>
  <si>
    <t>543.55493</t>
  </si>
  <si>
    <t>543.55688</t>
  </si>
  <si>
    <t>543.55884</t>
  </si>
  <si>
    <t>543.56079</t>
  </si>
  <si>
    <t>543.56274</t>
  </si>
  <si>
    <t>543.5647</t>
  </si>
  <si>
    <t>543.56665</t>
  </si>
  <si>
    <t>543.5686</t>
  </si>
  <si>
    <t>543.57056</t>
  </si>
  <si>
    <t>543.57251</t>
  </si>
  <si>
    <t>543.57446</t>
  </si>
  <si>
    <t>543.57642</t>
  </si>
  <si>
    <t>543.57837</t>
  </si>
  <si>
    <t>543.58032</t>
  </si>
  <si>
    <t>543.58228</t>
  </si>
  <si>
    <t>543.58423</t>
  </si>
  <si>
    <t>543.58618</t>
  </si>
  <si>
    <t>543.58813</t>
  </si>
  <si>
    <t>543.59009</t>
  </si>
  <si>
    <t>543.59204</t>
  </si>
  <si>
    <t>543.59399</t>
  </si>
  <si>
    <t>543.59595</t>
  </si>
  <si>
    <t>543.5979</t>
  </si>
  <si>
    <t>543.59985</t>
  </si>
  <si>
    <t>543.60181</t>
  </si>
  <si>
    <t>543.60376</t>
  </si>
  <si>
    <t>543.60571</t>
  </si>
  <si>
    <t>543.60767</t>
  </si>
  <si>
    <t>543.60962</t>
  </si>
  <si>
    <t>543.61157</t>
  </si>
  <si>
    <t>543.61353</t>
  </si>
  <si>
    <t>543.61548</t>
  </si>
  <si>
    <t>543.61743</t>
  </si>
  <si>
    <t>543.61938</t>
  </si>
  <si>
    <t>543.62134</t>
  </si>
  <si>
    <t>543.62329</t>
  </si>
  <si>
    <t>543.62524</t>
  </si>
  <si>
    <t>543.6272</t>
  </si>
  <si>
    <t>543.62915</t>
  </si>
  <si>
    <t>543.6311</t>
  </si>
  <si>
    <t>543.63306</t>
  </si>
  <si>
    <t>543.63501</t>
  </si>
  <si>
    <t>543.63696</t>
  </si>
  <si>
    <t>543.63892</t>
  </si>
  <si>
    <t>543.64087</t>
  </si>
  <si>
    <t>543.64282</t>
  </si>
  <si>
    <t>543.64478</t>
  </si>
  <si>
    <t>543.64673</t>
  </si>
  <si>
    <t>543.64868</t>
  </si>
  <si>
    <t>543.65063</t>
  </si>
  <si>
    <t>543.65259</t>
  </si>
  <si>
    <t>543.65454</t>
  </si>
  <si>
    <t>543.65649</t>
  </si>
  <si>
    <t>543.65845</t>
  </si>
  <si>
    <t>543.6604</t>
  </si>
  <si>
    <t>543.66235</t>
  </si>
  <si>
    <t>543.66431</t>
  </si>
  <si>
    <t>543.66626</t>
  </si>
  <si>
    <t>543.66821</t>
  </si>
  <si>
    <t>543.67017</t>
  </si>
  <si>
    <t>543.67212</t>
  </si>
  <si>
    <t>543.67407</t>
  </si>
  <si>
    <t>543.67603</t>
  </si>
  <si>
    <t>543.67798</t>
  </si>
  <si>
    <t>543.67993</t>
  </si>
  <si>
    <t>543.68188</t>
  </si>
  <si>
    <t>543.68384</t>
  </si>
  <si>
    <t>543.68579</t>
  </si>
  <si>
    <t>543.68774</t>
  </si>
  <si>
    <t>543.6897</t>
  </si>
  <si>
    <t>543.69165</t>
  </si>
  <si>
    <t>543.6936</t>
  </si>
  <si>
    <t>543.69556</t>
  </si>
  <si>
    <t>543.69751</t>
  </si>
  <si>
    <t>543.69946</t>
  </si>
  <si>
    <t>543.70142</t>
  </si>
  <si>
    <t>543.70337</t>
  </si>
  <si>
    <t>543.70532</t>
  </si>
  <si>
    <t>543.70728</t>
  </si>
  <si>
    <t>543.70923</t>
  </si>
  <si>
    <t>543.71118</t>
  </si>
  <si>
    <t>543.71313</t>
  </si>
  <si>
    <t>543.71509</t>
  </si>
  <si>
    <t>543.71704</t>
  </si>
  <si>
    <t>543.71899</t>
  </si>
  <si>
    <t>543.72095</t>
  </si>
  <si>
    <t>543.7229</t>
  </si>
  <si>
    <t>543.72485</t>
  </si>
  <si>
    <t>543.72681</t>
  </si>
  <si>
    <t>543.72876</t>
  </si>
  <si>
    <t>543.73071</t>
  </si>
  <si>
    <t>543.73267</t>
  </si>
  <si>
    <t>543.73462</t>
  </si>
  <si>
    <t>543.73657</t>
  </si>
  <si>
    <t>543.73853</t>
  </si>
  <si>
    <t>543.74048</t>
  </si>
  <si>
    <t>543.74243</t>
  </si>
  <si>
    <t>543.74438</t>
  </si>
  <si>
    <t>543.74634</t>
  </si>
  <si>
    <t>543.74829</t>
  </si>
  <si>
    <t>543.75024</t>
  </si>
  <si>
    <t>543.7522</t>
  </si>
  <si>
    <t>543.75415</t>
  </si>
  <si>
    <t>543.7561</t>
  </si>
  <si>
    <t>543.75806</t>
  </si>
  <si>
    <t>543.76001</t>
  </si>
  <si>
    <t>543.76196</t>
  </si>
  <si>
    <t>543.76392</t>
  </si>
  <si>
    <t>543.76587</t>
  </si>
  <si>
    <t>543.76782</t>
  </si>
  <si>
    <t>543.76978</t>
  </si>
  <si>
    <t>543.77173</t>
  </si>
  <si>
    <t>543.77368</t>
  </si>
  <si>
    <t>543.77563</t>
  </si>
  <si>
    <t>543.77759</t>
  </si>
  <si>
    <t>543.77954</t>
  </si>
  <si>
    <t>543.78149</t>
  </si>
  <si>
    <t>543.78345</t>
  </si>
  <si>
    <t>543.7854</t>
  </si>
  <si>
    <t>543.78735</t>
  </si>
  <si>
    <t>543.78931</t>
  </si>
  <si>
    <t>543.79126</t>
  </si>
  <si>
    <t>543.79321</t>
  </si>
  <si>
    <t>543.79517</t>
  </si>
  <si>
    <t>543.79712</t>
  </si>
  <si>
    <t>543.79907</t>
  </si>
  <si>
    <t>543.80103</t>
  </si>
  <si>
    <t>543.80298</t>
  </si>
  <si>
    <t>543.80493</t>
  </si>
  <si>
    <t>543.80688</t>
  </si>
  <si>
    <t>543.80884</t>
  </si>
  <si>
    <t>543.81079</t>
  </si>
  <si>
    <t>543.81274</t>
  </si>
  <si>
    <t>543.8147</t>
  </si>
  <si>
    <t>543.81665</t>
  </si>
  <si>
    <t>543.8186</t>
  </si>
  <si>
    <t>543.82056</t>
  </si>
  <si>
    <t>543.82251</t>
  </si>
  <si>
    <t>543.82446</t>
  </si>
  <si>
    <t>543.82642</t>
  </si>
  <si>
    <t>543.82837</t>
  </si>
  <si>
    <t>543.83032</t>
  </si>
  <si>
    <t>543.83228</t>
  </si>
  <si>
    <t>543.83423</t>
  </si>
  <si>
    <t>543.83618</t>
  </si>
  <si>
    <t>543.83813</t>
  </si>
  <si>
    <t>543.84009</t>
  </si>
  <si>
    <t>543.84204</t>
  </si>
  <si>
    <t>543.84399</t>
  </si>
  <si>
    <t>543.84595</t>
  </si>
  <si>
    <t>543.8479</t>
  </si>
  <si>
    <t>543.84985</t>
  </si>
  <si>
    <t>543.85181</t>
  </si>
  <si>
    <t>543.85376</t>
  </si>
  <si>
    <t>543.85571</t>
  </si>
  <si>
    <t>543.85767</t>
  </si>
  <si>
    <t>543.85962</t>
  </si>
  <si>
    <t>543.86157</t>
  </si>
  <si>
    <t>543.86353</t>
  </si>
  <si>
    <t>543.86548</t>
  </si>
  <si>
    <t>543.86743</t>
  </si>
  <si>
    <t>543.86938</t>
  </si>
  <si>
    <t>543.87134</t>
  </si>
  <si>
    <t>543.87329</t>
  </si>
  <si>
    <t>543.87524</t>
  </si>
  <si>
    <t>543.8772</t>
  </si>
  <si>
    <t>543.87915</t>
  </si>
  <si>
    <t>543.8811</t>
  </si>
  <si>
    <t>543.88306</t>
  </si>
  <si>
    <t>543.88501</t>
  </si>
  <si>
    <t>543.88696</t>
  </si>
  <si>
    <t>543.88892</t>
  </si>
  <si>
    <t>543.89087</t>
  </si>
  <si>
    <t>543.89282</t>
  </si>
  <si>
    <t>543.89478</t>
  </si>
  <si>
    <t>543.89673</t>
  </si>
  <si>
    <t>543.89868</t>
  </si>
  <si>
    <t>543.90063</t>
  </si>
  <si>
    <t>543.90259</t>
  </si>
  <si>
    <t>543.90454</t>
  </si>
  <si>
    <t>543.90649</t>
  </si>
  <si>
    <t>543.90845</t>
  </si>
  <si>
    <t>543.9104</t>
  </si>
  <si>
    <t>543.91235</t>
  </si>
  <si>
    <t>543.91431</t>
  </si>
  <si>
    <t>543.91626</t>
  </si>
  <si>
    <t>543.91821</t>
  </si>
  <si>
    <t>543.92017</t>
  </si>
  <si>
    <t>543.92212</t>
  </si>
  <si>
    <t>543.92407</t>
  </si>
  <si>
    <t>543.92603</t>
  </si>
  <si>
    <t>543.92798</t>
  </si>
  <si>
    <t>543.92993</t>
  </si>
  <si>
    <t>543.93188</t>
  </si>
  <si>
    <t>543.93384</t>
  </si>
  <si>
    <t>543.93579</t>
  </si>
  <si>
    <t>543.93774</t>
  </si>
  <si>
    <t>543.9397</t>
  </si>
  <si>
    <t>543.94165</t>
  </si>
  <si>
    <t>543.9436</t>
  </si>
  <si>
    <t>543.94556</t>
  </si>
  <si>
    <t>543.94751</t>
  </si>
  <si>
    <t>543.94946</t>
  </si>
  <si>
    <t>543.95142</t>
  </si>
  <si>
    <t>543.95337</t>
  </si>
  <si>
    <t>543.95532</t>
  </si>
  <si>
    <t>543.95728</t>
  </si>
  <si>
    <t>543.95923</t>
  </si>
  <si>
    <t>543.96118</t>
  </si>
  <si>
    <t>543.96313</t>
  </si>
  <si>
    <t>543.96509</t>
  </si>
  <si>
    <t>543.96704</t>
  </si>
  <si>
    <t>543.96899</t>
  </si>
  <si>
    <t>543.97095</t>
  </si>
  <si>
    <t>543.9729</t>
  </si>
  <si>
    <t>543.97485</t>
  </si>
  <si>
    <t>543.97681</t>
  </si>
  <si>
    <t>543.97876</t>
  </si>
  <si>
    <t>543.98071</t>
  </si>
  <si>
    <t>543.98267</t>
  </si>
  <si>
    <t>543.98462</t>
  </si>
  <si>
    <t>543.98657</t>
  </si>
  <si>
    <t>543.98853</t>
  </si>
  <si>
    <t>543.99048</t>
  </si>
  <si>
    <t>543.99243</t>
  </si>
  <si>
    <t>543.99438</t>
  </si>
  <si>
    <t>543.99634</t>
  </si>
  <si>
    <t>543.99829</t>
  </si>
  <si>
    <t>544.00024</t>
  </si>
  <si>
    <t>544.0022</t>
  </si>
  <si>
    <t>544.00415</t>
  </si>
  <si>
    <t>544.0061</t>
  </si>
  <si>
    <t>544.00806</t>
  </si>
  <si>
    <t>544.01001</t>
  </si>
  <si>
    <t>544.01196</t>
  </si>
  <si>
    <t>544.01392</t>
  </si>
  <si>
    <t>544.01587</t>
  </si>
  <si>
    <t>544.01782</t>
  </si>
  <si>
    <t>544.01978</t>
  </si>
  <si>
    <t>544.02173</t>
  </si>
  <si>
    <t>544.02368</t>
  </si>
  <si>
    <t>544.02563</t>
  </si>
  <si>
    <t>544.02759</t>
  </si>
  <si>
    <t>544.02954</t>
  </si>
  <si>
    <t>544.03149</t>
  </si>
  <si>
    <t>544.03345</t>
  </si>
  <si>
    <t>544.0354</t>
  </si>
  <si>
    <t>544.03735</t>
  </si>
  <si>
    <t>544.03931</t>
  </si>
  <si>
    <t>544.04126</t>
  </si>
  <si>
    <t>544.04321</t>
  </si>
  <si>
    <t>544.04517</t>
  </si>
  <si>
    <t>544.04712</t>
  </si>
  <si>
    <t>544.04907</t>
  </si>
  <si>
    <t>544.05103</t>
  </si>
  <si>
    <t>544.05298</t>
  </si>
  <si>
    <t>544.05493</t>
  </si>
  <si>
    <t>544.05688</t>
  </si>
  <si>
    <t>544.05884</t>
  </si>
  <si>
    <t>544.06079</t>
  </si>
  <si>
    <t>544.06274</t>
  </si>
  <si>
    <t>544.0647</t>
  </si>
  <si>
    <t>544.06665</t>
  </si>
  <si>
    <t>544.0686</t>
  </si>
  <si>
    <t>544.07056</t>
  </si>
  <si>
    <t>544.07251</t>
  </si>
  <si>
    <t>544.07446</t>
  </si>
  <si>
    <t>544.07642</t>
  </si>
  <si>
    <t>544.07837</t>
  </si>
  <si>
    <t>544.08032</t>
  </si>
  <si>
    <t>544.08228</t>
  </si>
  <si>
    <t>544.08423</t>
  </si>
  <si>
    <t>544.08618</t>
  </si>
  <si>
    <t>544.08813</t>
  </si>
  <si>
    <t>544.09009</t>
  </si>
  <si>
    <t>544.09204</t>
  </si>
  <si>
    <t>544.09399</t>
  </si>
  <si>
    <t>544.09595</t>
  </si>
  <si>
    <t>544.0979</t>
  </si>
  <si>
    <t>544.09985</t>
  </si>
  <si>
    <t>544.10181</t>
  </si>
  <si>
    <t>544.10376</t>
  </si>
  <si>
    <t>544.10571</t>
  </si>
  <si>
    <t>544.10767</t>
  </si>
  <si>
    <t>544.10962</t>
  </si>
  <si>
    <t>544.11157</t>
  </si>
  <si>
    <t>544.11353</t>
  </si>
  <si>
    <t>544.11548</t>
  </si>
  <si>
    <t>544.11743</t>
  </si>
  <si>
    <t>544.11938</t>
  </si>
  <si>
    <t>544.12134</t>
  </si>
  <si>
    <t>544.12329</t>
  </si>
  <si>
    <t>544.12524</t>
  </si>
  <si>
    <t>544.1272</t>
  </si>
  <si>
    <t>544.12915</t>
  </si>
  <si>
    <t>544.1311</t>
  </si>
  <si>
    <t>544.13306</t>
  </si>
  <si>
    <t>544.13501</t>
  </si>
  <si>
    <t>544.13696</t>
  </si>
  <si>
    <t>544.13892</t>
  </si>
  <si>
    <t>544.14087</t>
  </si>
  <si>
    <t>544.14282</t>
  </si>
  <si>
    <t>544.14478</t>
  </si>
  <si>
    <t>544.14673</t>
  </si>
  <si>
    <t>544.14868</t>
  </si>
  <si>
    <t>544.15063</t>
  </si>
  <si>
    <t>544.15259</t>
  </si>
  <si>
    <t>544.15454</t>
  </si>
  <si>
    <t>544.15649</t>
  </si>
  <si>
    <t>544.15845</t>
  </si>
  <si>
    <t>544.1604</t>
  </si>
  <si>
    <t>544.16235</t>
  </si>
  <si>
    <t>544.16431</t>
  </si>
  <si>
    <t>544.16626</t>
  </si>
  <si>
    <t>544.16821</t>
  </si>
  <si>
    <t>544.17017</t>
  </si>
  <si>
    <t>544.17212</t>
  </si>
  <si>
    <t>544.17407</t>
  </si>
  <si>
    <t>544.17603</t>
  </si>
  <si>
    <t>544.17798</t>
  </si>
  <si>
    <t>544.17993</t>
  </si>
  <si>
    <t>544.18188</t>
  </si>
  <si>
    <t>544.18384</t>
  </si>
  <si>
    <t>544.18579</t>
  </si>
  <si>
    <t>544.18774</t>
  </si>
  <si>
    <t>544.1897</t>
  </si>
  <si>
    <t>544.19165</t>
  </si>
  <si>
    <t>544.1936</t>
  </si>
  <si>
    <t>544.19556</t>
  </si>
  <si>
    <t>544.19751</t>
  </si>
  <si>
    <t>544.19946</t>
  </si>
  <si>
    <t>544.20142</t>
  </si>
  <si>
    <t>544.20337</t>
  </si>
  <si>
    <t>544.20532</t>
  </si>
  <si>
    <t>544.20728</t>
  </si>
  <si>
    <t>544.20923</t>
  </si>
  <si>
    <t>544.21118</t>
  </si>
  <si>
    <t>544.21313</t>
  </si>
  <si>
    <t>544.21509</t>
  </si>
  <si>
    <t>544.21704</t>
  </si>
  <si>
    <t>544.21899</t>
  </si>
  <si>
    <t>544.22095</t>
  </si>
  <si>
    <t>544.2229</t>
  </si>
  <si>
    <t>544.22485</t>
  </si>
  <si>
    <t>544.22681</t>
  </si>
  <si>
    <t>544.22876</t>
  </si>
  <si>
    <t>544.23071</t>
  </si>
  <si>
    <t>544.23267</t>
  </si>
  <si>
    <t>544.23462</t>
  </si>
  <si>
    <t>544.23657</t>
  </si>
  <si>
    <t>544.23853</t>
  </si>
  <si>
    <t>544.24048</t>
  </si>
  <si>
    <t>544.24243</t>
  </si>
  <si>
    <t>544.24438</t>
  </si>
  <si>
    <t>544.24634</t>
  </si>
  <si>
    <t>544.24829</t>
  </si>
  <si>
    <t>544.25024</t>
  </si>
  <si>
    <t>544.2522</t>
  </si>
  <si>
    <t>544.25415</t>
  </si>
  <si>
    <t>544.2561</t>
  </si>
  <si>
    <t>544.25806</t>
  </si>
  <si>
    <t>544.26001</t>
  </si>
  <si>
    <t>544.26196</t>
  </si>
  <si>
    <t>544.26392</t>
  </si>
  <si>
    <t>544.26587</t>
  </si>
  <si>
    <t>544.26782</t>
  </si>
  <si>
    <t>544.26978</t>
  </si>
  <si>
    <t>544.27173</t>
  </si>
  <si>
    <t>544.27368</t>
  </si>
  <si>
    <t>544.27563</t>
  </si>
  <si>
    <t>544.27759</t>
  </si>
  <si>
    <t>544.27954</t>
  </si>
  <si>
    <t>544.28149</t>
  </si>
  <si>
    <t>544.28345</t>
  </si>
  <si>
    <t>544.2854</t>
  </si>
  <si>
    <t>544.28735</t>
  </si>
  <si>
    <t>544.28931</t>
  </si>
  <si>
    <t>544.29126</t>
  </si>
  <si>
    <t>544.29321</t>
  </si>
  <si>
    <t>544.29517</t>
  </si>
  <si>
    <t>544.29712</t>
  </si>
  <si>
    <t>544.29907</t>
  </si>
  <si>
    <t>544.30103</t>
  </si>
  <si>
    <t>544.30298</t>
  </si>
  <si>
    <t>544.30493</t>
  </si>
  <si>
    <t>544.30688</t>
  </si>
  <si>
    <t>544.30884</t>
  </si>
  <si>
    <t>544.31079</t>
  </si>
  <si>
    <t>544.31274</t>
  </si>
  <si>
    <t>544.3147</t>
  </si>
  <si>
    <t>544.31665</t>
  </si>
  <si>
    <t>544.3186</t>
  </si>
  <si>
    <t>544.32056</t>
  </si>
  <si>
    <t>544.32251</t>
  </si>
  <si>
    <t>544.32446</t>
  </si>
  <si>
    <t>544.32642</t>
  </si>
  <si>
    <t>544.32837</t>
  </si>
  <si>
    <t>544.33032</t>
  </si>
  <si>
    <t>544.33228</t>
  </si>
  <si>
    <t>544.33423</t>
  </si>
  <si>
    <t>544.33618</t>
  </si>
  <si>
    <t>544.33813</t>
  </si>
  <si>
    <t>544.34009</t>
  </si>
  <si>
    <t>544.34204</t>
  </si>
  <si>
    <t>544.34399</t>
  </si>
  <si>
    <t>544.34595</t>
  </si>
  <si>
    <t>544.3479</t>
  </si>
  <si>
    <t>544.34985</t>
  </si>
  <si>
    <t>544.35181</t>
  </si>
  <si>
    <t>544.35376</t>
  </si>
  <si>
    <t>544.35571</t>
  </si>
  <si>
    <t>544.35767</t>
  </si>
  <si>
    <t>544.35962</t>
  </si>
  <si>
    <t>544.36157</t>
  </si>
  <si>
    <t>544.36353</t>
  </si>
  <si>
    <t>544.36548</t>
  </si>
  <si>
    <t>544.36743</t>
  </si>
  <si>
    <t>544.36938</t>
  </si>
  <si>
    <t>544.37134</t>
  </si>
  <si>
    <t>544.37329</t>
  </si>
  <si>
    <t>544.37524</t>
  </si>
  <si>
    <t>544.3772</t>
  </si>
  <si>
    <t>544.37915</t>
  </si>
  <si>
    <t>544.3811</t>
  </si>
  <si>
    <t>544.38306</t>
  </si>
  <si>
    <t>544.38501</t>
  </si>
  <si>
    <t>544.38696</t>
  </si>
  <si>
    <t>544.38892</t>
  </si>
  <si>
    <t>544.39087</t>
  </si>
  <si>
    <t>544.39282</t>
  </si>
  <si>
    <t>544.39478</t>
  </si>
  <si>
    <t>544.39673</t>
  </si>
  <si>
    <t>544.39868</t>
  </si>
  <si>
    <t>544.40063</t>
  </si>
  <si>
    <t>544.40259</t>
  </si>
  <si>
    <t>544.40454</t>
  </si>
  <si>
    <t>544.40649</t>
  </si>
  <si>
    <t>544.40845</t>
  </si>
  <si>
    <t>544.4104</t>
  </si>
  <si>
    <t>544.41235</t>
  </si>
  <si>
    <t>544.41431</t>
  </si>
  <si>
    <t>544.41626</t>
  </si>
  <si>
    <t>544.41821</t>
  </si>
  <si>
    <t>544.42017</t>
  </si>
  <si>
    <t>544.42212</t>
  </si>
  <si>
    <t>544.42407</t>
  </si>
  <si>
    <t>544.42603</t>
  </si>
  <si>
    <t>544.42798</t>
  </si>
  <si>
    <t>544.42993</t>
  </si>
  <si>
    <t>544.43188</t>
  </si>
  <si>
    <t>544.43384</t>
  </si>
  <si>
    <t>544.43579</t>
  </si>
  <si>
    <t>544.43774</t>
  </si>
  <si>
    <t>544.4397</t>
  </si>
  <si>
    <t>544.44165</t>
  </si>
  <si>
    <t>544.4436</t>
  </si>
  <si>
    <t>544.44556</t>
  </si>
  <si>
    <t>544.44751</t>
  </si>
  <si>
    <t>544.44946</t>
  </si>
  <si>
    <t>544.45142</t>
  </si>
  <si>
    <t>544.45337</t>
  </si>
  <si>
    <t>544.45532</t>
  </si>
  <si>
    <t>544.45728</t>
  </si>
  <si>
    <t>544.45923</t>
  </si>
  <si>
    <t>544.46118</t>
  </si>
  <si>
    <t>544.46313</t>
  </si>
  <si>
    <t>544.46509</t>
  </si>
  <si>
    <t>544.46704</t>
  </si>
  <si>
    <t>544.46899</t>
  </si>
  <si>
    <t>544.47095</t>
  </si>
  <si>
    <t>544.4729</t>
  </si>
  <si>
    <t>544.47485</t>
  </si>
  <si>
    <t>544.47681</t>
  </si>
  <si>
    <t>544.47876</t>
  </si>
  <si>
    <t>544.48071</t>
  </si>
  <si>
    <t>544.48267</t>
  </si>
  <si>
    <t>544.48462</t>
  </si>
  <si>
    <t>544.48657</t>
  </si>
  <si>
    <t>544.48853</t>
  </si>
  <si>
    <t>544.49048</t>
  </si>
  <si>
    <t>544.49243</t>
  </si>
  <si>
    <t>544.49438</t>
  </si>
  <si>
    <t>544.49634</t>
  </si>
  <si>
    <t>544.49829</t>
  </si>
  <si>
    <t>544.50024</t>
  </si>
  <si>
    <t>544.5022</t>
  </si>
  <si>
    <t>544.50415</t>
  </si>
  <si>
    <t>544.5061</t>
  </si>
  <si>
    <t>544.50806</t>
  </si>
  <si>
    <t>544.51001</t>
  </si>
  <si>
    <t>544.51196</t>
  </si>
  <si>
    <t>544.51392</t>
  </si>
  <si>
    <t>544.51587</t>
  </si>
  <si>
    <t>544.51782</t>
  </si>
  <si>
    <t>544.51978</t>
  </si>
  <si>
    <t>544.52173</t>
  </si>
  <si>
    <t>544.52368</t>
  </si>
  <si>
    <t>544.52563</t>
  </si>
  <si>
    <t>544.52759</t>
  </si>
  <si>
    <t>544.52954</t>
  </si>
  <si>
    <t>544.53149</t>
  </si>
  <si>
    <t>544.53345</t>
  </si>
  <si>
    <t>544.5354</t>
  </si>
  <si>
    <t>544.53735</t>
  </si>
  <si>
    <t>544.53931</t>
  </si>
  <si>
    <t>544.54126</t>
  </si>
  <si>
    <t>544.54321</t>
  </si>
  <si>
    <t>544.54517</t>
  </si>
  <si>
    <t>544.54712</t>
  </si>
  <si>
    <t>544.54907</t>
  </si>
  <si>
    <t>544.55103</t>
  </si>
  <si>
    <t>544.55298</t>
  </si>
  <si>
    <t>544.55493</t>
  </si>
  <si>
    <t>544.55688</t>
  </si>
  <si>
    <t>544.55884</t>
  </si>
  <si>
    <t>544.56079</t>
  </si>
  <si>
    <t>544.56274</t>
  </si>
  <si>
    <t>544.5647</t>
  </si>
  <si>
    <t>544.56665</t>
  </si>
  <si>
    <t>544.5686</t>
  </si>
  <si>
    <t>544.57056</t>
  </si>
  <si>
    <t>544.57251</t>
  </si>
  <si>
    <t>544.57446</t>
  </si>
  <si>
    <t>544.57642</t>
  </si>
  <si>
    <t>544.57837</t>
  </si>
  <si>
    <t>544.58032</t>
  </si>
  <si>
    <t>544.58228</t>
  </si>
  <si>
    <t>544.58423</t>
  </si>
  <si>
    <t>544.58618</t>
  </si>
  <si>
    <t>544.58813</t>
  </si>
  <si>
    <t>544.59009</t>
  </si>
  <si>
    <t>544.59204</t>
  </si>
  <si>
    <t>544.59399</t>
  </si>
  <si>
    <t>544.59595</t>
  </si>
  <si>
    <t>544.5979</t>
  </si>
  <si>
    <t>544.59985</t>
  </si>
  <si>
    <t>544.60181</t>
  </si>
  <si>
    <t>544.60376</t>
  </si>
  <si>
    <t>544.60571</t>
  </si>
  <si>
    <t>544.60767</t>
  </si>
  <si>
    <t>544.60962</t>
  </si>
  <si>
    <t>544.61157</t>
  </si>
  <si>
    <t>544.61353</t>
  </si>
  <si>
    <t>544.61548</t>
  </si>
  <si>
    <t>544.61743</t>
  </si>
  <si>
    <t>544.61938</t>
  </si>
  <si>
    <t>544.62134</t>
  </si>
  <si>
    <t>544.62329</t>
  </si>
  <si>
    <t>544.62524</t>
  </si>
  <si>
    <t>544.6272</t>
  </si>
  <si>
    <t>544.62915</t>
  </si>
  <si>
    <t>544.6311</t>
  </si>
  <si>
    <t>544.63306</t>
  </si>
  <si>
    <t>544.63501</t>
  </si>
  <si>
    <t>544.63696</t>
  </si>
  <si>
    <t>544.63892</t>
  </si>
  <si>
    <t>544.64087</t>
  </si>
  <si>
    <t>544.64282</t>
  </si>
  <si>
    <t>544.64478</t>
  </si>
  <si>
    <t>544.64673</t>
  </si>
  <si>
    <t>544.64868</t>
  </si>
  <si>
    <t>544.65063</t>
  </si>
  <si>
    <t>544.65259</t>
  </si>
  <si>
    <t>544.65454</t>
  </si>
  <si>
    <t>544.65649</t>
  </si>
  <si>
    <t>544.65845</t>
  </si>
  <si>
    <t>544.6604</t>
  </si>
  <si>
    <t>544.66235</t>
  </si>
  <si>
    <t>544.66431</t>
  </si>
  <si>
    <t>544.66626</t>
  </si>
  <si>
    <t>544.66821</t>
  </si>
  <si>
    <t>544.67017</t>
  </si>
  <si>
    <t>544.67212</t>
  </si>
  <si>
    <t>544.67407</t>
  </si>
  <si>
    <t>544.67603</t>
  </si>
  <si>
    <t>544.67798</t>
  </si>
  <si>
    <t>544.67993</t>
  </si>
  <si>
    <t>544.68188</t>
  </si>
  <si>
    <t>544.68384</t>
  </si>
  <si>
    <t>544.68579</t>
  </si>
  <si>
    <t>544.68774</t>
  </si>
  <si>
    <t>544.6897</t>
  </si>
  <si>
    <t>544.69165</t>
  </si>
  <si>
    <t>544.6936</t>
  </si>
  <si>
    <t>544.69556</t>
  </si>
  <si>
    <t>544.69751</t>
  </si>
  <si>
    <t>544.69946</t>
  </si>
  <si>
    <t>544.70142</t>
  </si>
  <si>
    <t>544.70337</t>
  </si>
  <si>
    <t>544.70532</t>
  </si>
  <si>
    <t>544.70728</t>
  </si>
  <si>
    <t>544.70923</t>
  </si>
  <si>
    <t>544.71118</t>
  </si>
  <si>
    <t>544.71313</t>
  </si>
  <si>
    <t>544.71509</t>
  </si>
  <si>
    <t>544.71704</t>
  </si>
  <si>
    <t>544.71899</t>
  </si>
  <si>
    <t>544.72095</t>
  </si>
  <si>
    <t>544.7229</t>
  </si>
  <si>
    <t>544.72485</t>
  </si>
  <si>
    <t>544.72681</t>
  </si>
  <si>
    <t>544.72876</t>
  </si>
  <si>
    <t>544.73071</t>
  </si>
  <si>
    <t>544.73267</t>
  </si>
  <si>
    <t>544.73462</t>
  </si>
  <si>
    <t>544.73657</t>
  </si>
  <si>
    <t>544.73853</t>
  </si>
  <si>
    <t>544.74048</t>
  </si>
  <si>
    <t>544.74243</t>
  </si>
  <si>
    <t>544.74438</t>
  </si>
  <si>
    <t>544.74634</t>
  </si>
  <si>
    <t>544.74829</t>
  </si>
  <si>
    <t>544.75024</t>
  </si>
  <si>
    <t>544.7522</t>
  </si>
  <si>
    <t>544.75415</t>
  </si>
  <si>
    <t>544.7561</t>
  </si>
  <si>
    <t>544.75806</t>
  </si>
  <si>
    <t>544.76001</t>
  </si>
  <si>
    <t>544.76196</t>
  </si>
  <si>
    <t>544.76392</t>
  </si>
  <si>
    <t>544.76587</t>
  </si>
  <si>
    <t>544.76782</t>
  </si>
  <si>
    <t>544.76978</t>
  </si>
  <si>
    <t>544.77173</t>
  </si>
  <si>
    <t>544.77368</t>
  </si>
  <si>
    <t>544.77563</t>
  </si>
  <si>
    <t>544.77759</t>
  </si>
  <si>
    <t>544.77954</t>
  </si>
  <si>
    <t>544.78149</t>
  </si>
  <si>
    <t>544.78345</t>
  </si>
  <si>
    <t>544.7854</t>
  </si>
  <si>
    <t>544.78735</t>
  </si>
  <si>
    <t>544.78931</t>
  </si>
  <si>
    <t>544.79126</t>
  </si>
  <si>
    <t>544.79321</t>
  </si>
  <si>
    <t>544.79517</t>
  </si>
  <si>
    <t>544.79712</t>
  </si>
  <si>
    <t>544.79907</t>
  </si>
  <si>
    <t>544.80103</t>
  </si>
  <si>
    <t>544.80298</t>
  </si>
  <si>
    <t>544.80493</t>
  </si>
  <si>
    <t>544.80688</t>
  </si>
  <si>
    <t>544.80884</t>
  </si>
  <si>
    <t>544.81079</t>
  </si>
  <si>
    <t>544.81274</t>
  </si>
  <si>
    <t>544.8147</t>
  </si>
  <si>
    <t>544.81665</t>
  </si>
  <si>
    <t>544.8186</t>
  </si>
  <si>
    <t>544.82056</t>
  </si>
  <si>
    <t>544.82251</t>
  </si>
  <si>
    <t>544.82446</t>
  </si>
  <si>
    <t>544.82642</t>
  </si>
  <si>
    <t>544.82837</t>
  </si>
  <si>
    <t>544.83032</t>
  </si>
  <si>
    <t>544.83228</t>
  </si>
  <si>
    <t>544.83423</t>
  </si>
  <si>
    <t>544.83618</t>
  </si>
  <si>
    <t>544.83813</t>
  </si>
  <si>
    <t>544.84009</t>
  </si>
  <si>
    <t>544.84204</t>
  </si>
  <si>
    <t>544.84399</t>
  </si>
  <si>
    <t>544.84595</t>
  </si>
  <si>
    <t>544.8479</t>
  </si>
  <si>
    <t>544.84985</t>
  </si>
  <si>
    <t>544.85181</t>
  </si>
  <si>
    <t>544.85376</t>
  </si>
  <si>
    <t>544.85571</t>
  </si>
  <si>
    <t>544.85767</t>
  </si>
  <si>
    <t>544.85962</t>
  </si>
  <si>
    <t>544.86157</t>
  </si>
  <si>
    <t>544.86353</t>
  </si>
  <si>
    <t>544.86548</t>
  </si>
  <si>
    <t>544.86743</t>
  </si>
  <si>
    <t>544.86938</t>
  </si>
  <si>
    <t>544.87134</t>
  </si>
  <si>
    <t>544.87329</t>
  </si>
  <si>
    <t>544.87524</t>
  </si>
  <si>
    <t>544.8772</t>
  </si>
  <si>
    <t>544.87915</t>
  </si>
  <si>
    <t>544.8811</t>
  </si>
  <si>
    <t>544.88306</t>
  </si>
  <si>
    <t>544.88501</t>
  </si>
  <si>
    <t>544.88696</t>
  </si>
  <si>
    <t>544.88892</t>
  </si>
  <si>
    <t>544.89087</t>
  </si>
  <si>
    <t>544.89282</t>
  </si>
  <si>
    <t>544.89478</t>
  </si>
  <si>
    <t>544.89673</t>
  </si>
  <si>
    <t>544.89868</t>
  </si>
  <si>
    <t>544.90063</t>
  </si>
  <si>
    <t>544.90259</t>
  </si>
  <si>
    <t>544.90454</t>
  </si>
  <si>
    <t>544.90649</t>
  </si>
  <si>
    <t>544.90845</t>
  </si>
  <si>
    <t>544.9104</t>
  </si>
  <si>
    <t>544.91235</t>
  </si>
  <si>
    <t>544.91431</t>
  </si>
  <si>
    <t>544.91626</t>
  </si>
  <si>
    <t>544.91821</t>
  </si>
  <si>
    <t>544.92017</t>
  </si>
  <si>
    <t>544.92212</t>
  </si>
  <si>
    <t>544.92407</t>
  </si>
  <si>
    <t>544.92603</t>
  </si>
  <si>
    <t>544.92798</t>
  </si>
  <si>
    <t>544.92993</t>
  </si>
  <si>
    <t>544.93188</t>
  </si>
  <si>
    <t>544.93384</t>
  </si>
  <si>
    <t>544.93579</t>
  </si>
  <si>
    <t>544.93774</t>
  </si>
  <si>
    <t>544.9397</t>
  </si>
  <si>
    <t>544.94165</t>
  </si>
  <si>
    <t>544.9436</t>
  </si>
  <si>
    <t>544.94556</t>
  </si>
  <si>
    <t>544.94751</t>
  </si>
  <si>
    <t>544.94946</t>
  </si>
  <si>
    <t>544.95142</t>
  </si>
  <si>
    <t>544.95337</t>
  </si>
  <si>
    <t>544.95532</t>
  </si>
  <si>
    <t>544.95728</t>
  </si>
  <si>
    <t>544.95923</t>
  </si>
  <si>
    <t>544.96118</t>
  </si>
  <si>
    <t>544.96313</t>
  </si>
  <si>
    <t>544.96509</t>
  </si>
  <si>
    <t>544.96704</t>
  </si>
  <si>
    <t>544.96899</t>
  </si>
  <si>
    <t>544.97095</t>
  </si>
  <si>
    <t>544.9729</t>
  </si>
  <si>
    <t>544.97485</t>
  </si>
  <si>
    <t>544.97681</t>
  </si>
  <si>
    <t>544.97876</t>
  </si>
  <si>
    <t>544.98071</t>
  </si>
  <si>
    <t>544.98267</t>
  </si>
  <si>
    <t>544.98462</t>
  </si>
  <si>
    <t>544.98657</t>
  </si>
  <si>
    <t>544.98853</t>
  </si>
  <si>
    <t>544.99048</t>
  </si>
  <si>
    <t>544.99243</t>
  </si>
  <si>
    <t>544.99438</t>
  </si>
  <si>
    <t>544.99634</t>
  </si>
  <si>
    <t>544.99829</t>
  </si>
  <si>
    <t>545.00024</t>
  </si>
  <si>
    <t>545.0022</t>
  </si>
  <si>
    <t>545.00415</t>
  </si>
  <si>
    <t>545.0061</t>
  </si>
  <si>
    <t>545.00806</t>
  </si>
  <si>
    <t>545.01001</t>
  </si>
  <si>
    <t>545.01196</t>
  </si>
  <si>
    <t>545.01392</t>
  </si>
  <si>
    <t>545.01587</t>
  </si>
  <si>
    <t>545.01782</t>
  </si>
  <si>
    <t>545.01978</t>
  </si>
  <si>
    <t>545.02173</t>
  </si>
  <si>
    <t>545.02368</t>
  </si>
  <si>
    <t>545.02563</t>
  </si>
  <si>
    <t>545.02759</t>
  </si>
  <si>
    <t>545.02954</t>
  </si>
  <si>
    <t>545.03149</t>
  </si>
  <si>
    <t>545.03345</t>
  </si>
  <si>
    <t>545.0354</t>
  </si>
  <si>
    <t>545.03735</t>
  </si>
  <si>
    <t>545.03931</t>
  </si>
  <si>
    <t>545.04126</t>
  </si>
  <si>
    <t>545.04321</t>
  </si>
  <si>
    <t>545.04517</t>
  </si>
  <si>
    <t>545.04712</t>
  </si>
  <si>
    <t>545.04907</t>
  </si>
  <si>
    <t>545.05103</t>
  </si>
  <si>
    <t>545.05298</t>
  </si>
  <si>
    <t>545.05493</t>
  </si>
  <si>
    <t>545.05688</t>
  </si>
  <si>
    <t>545.05884</t>
  </si>
  <si>
    <t>545.06079</t>
  </si>
  <si>
    <t>545.06274</t>
  </si>
  <si>
    <t>545.0647</t>
  </si>
  <si>
    <t>545.06665</t>
  </si>
  <si>
    <t>545.0686</t>
  </si>
  <si>
    <t>545.07056</t>
  </si>
  <si>
    <t>545.07251</t>
  </si>
  <si>
    <t>545.07446</t>
  </si>
  <si>
    <t>545.07642</t>
  </si>
  <si>
    <t>545.07837</t>
  </si>
  <si>
    <t>545.08032</t>
  </si>
  <si>
    <t>545.08228</t>
  </si>
  <si>
    <t>545.08423</t>
  </si>
  <si>
    <t>545.08618</t>
  </si>
  <si>
    <t>545.08813</t>
  </si>
  <si>
    <t>545.09009</t>
  </si>
  <si>
    <t>545.09204</t>
  </si>
  <si>
    <t>545.09399</t>
  </si>
  <si>
    <t>545.09595</t>
  </si>
  <si>
    <t>545.0979</t>
  </si>
  <si>
    <t>545.09985</t>
  </si>
  <si>
    <t>545.10181</t>
  </si>
  <si>
    <t>545.10376</t>
  </si>
  <si>
    <t>545.10571</t>
  </si>
  <si>
    <t>545.10767</t>
  </si>
  <si>
    <t>545.10962</t>
  </si>
  <si>
    <t>545.11157</t>
  </si>
  <si>
    <t>545.11353</t>
  </si>
  <si>
    <t>545.11548</t>
  </si>
  <si>
    <t>545.11743</t>
  </si>
  <si>
    <t>545.11938</t>
  </si>
  <si>
    <t>545.12134</t>
  </si>
  <si>
    <t>545.12329</t>
  </si>
  <si>
    <t>545.12524</t>
  </si>
  <si>
    <t>545.1272</t>
  </si>
  <si>
    <t>545.12915</t>
  </si>
  <si>
    <t>545.1311</t>
  </si>
  <si>
    <t>545.13306</t>
  </si>
  <si>
    <t>545.13501</t>
  </si>
  <si>
    <t>545.13696</t>
  </si>
  <si>
    <t>545.13892</t>
  </si>
  <si>
    <t>545.14087</t>
  </si>
  <si>
    <t>545.14282</t>
  </si>
  <si>
    <t>545.14478</t>
  </si>
  <si>
    <t>545.14673</t>
  </si>
  <si>
    <t>545.14868</t>
  </si>
  <si>
    <t>545.15063</t>
  </si>
  <si>
    <t>545.15259</t>
  </si>
  <si>
    <t>545.15454</t>
  </si>
  <si>
    <t>545.15649</t>
  </si>
  <si>
    <t>545.15845</t>
  </si>
  <si>
    <t>545.1604</t>
  </si>
  <si>
    <t>545.16235</t>
  </si>
  <si>
    <t>545.16431</t>
  </si>
  <si>
    <t>545.16626</t>
  </si>
  <si>
    <t>545.16821</t>
  </si>
  <si>
    <t>545.17017</t>
  </si>
  <si>
    <t>545.17212</t>
  </si>
  <si>
    <t>545.17407</t>
  </si>
  <si>
    <t>545.17603</t>
  </si>
  <si>
    <t>545.17798</t>
  </si>
  <si>
    <t>545.17993</t>
  </si>
  <si>
    <t>545.18188</t>
  </si>
  <si>
    <t>545.18384</t>
  </si>
  <si>
    <t>545.18579</t>
  </si>
  <si>
    <t>545.18774</t>
  </si>
  <si>
    <t>545.1897</t>
  </si>
  <si>
    <t>545.19165</t>
  </si>
  <si>
    <t>545.1936</t>
  </si>
  <si>
    <t>545.19556</t>
  </si>
  <si>
    <t>545.19751</t>
  </si>
  <si>
    <t>545.19946</t>
  </si>
  <si>
    <t>545.20142</t>
  </si>
  <si>
    <t>545.20337</t>
  </si>
  <si>
    <t>545.20532</t>
  </si>
  <si>
    <t>545.20728</t>
  </si>
  <si>
    <t>545.20923</t>
  </si>
  <si>
    <t>545.21118</t>
  </si>
  <si>
    <t>545.21313</t>
  </si>
  <si>
    <t>545.21509</t>
  </si>
  <si>
    <t>545.21704</t>
  </si>
  <si>
    <t>545.21899</t>
  </si>
  <si>
    <t>545.22095</t>
  </si>
  <si>
    <t>545.2229</t>
  </si>
  <si>
    <t>545.22485</t>
  </si>
  <si>
    <t>545.22681</t>
  </si>
  <si>
    <t>545.22876</t>
  </si>
  <si>
    <t>545.23071</t>
  </si>
  <si>
    <t>545.23267</t>
  </si>
  <si>
    <t>545.23462</t>
  </si>
  <si>
    <t>545.23657</t>
  </si>
  <si>
    <t>545.23853</t>
  </si>
  <si>
    <t>545.24048</t>
  </si>
  <si>
    <t>545.24243</t>
  </si>
  <si>
    <t>545.24438</t>
  </si>
  <si>
    <t>545.24634</t>
  </si>
  <si>
    <t>545.24829</t>
  </si>
  <si>
    <t>545.25024</t>
  </si>
  <si>
    <t>545.2522</t>
  </si>
  <si>
    <t>545.25415</t>
  </si>
  <si>
    <t>545.2561</t>
  </si>
  <si>
    <t>545.25806</t>
  </si>
  <si>
    <t>545.26001</t>
  </si>
  <si>
    <t>545.26196</t>
  </si>
  <si>
    <t>545.26392</t>
  </si>
  <si>
    <t>545.26587</t>
  </si>
  <si>
    <t>545.26782</t>
  </si>
  <si>
    <t>545.26978</t>
  </si>
  <si>
    <t>545.27173</t>
  </si>
  <si>
    <t>545.27368</t>
  </si>
  <si>
    <t>545.27563</t>
  </si>
  <si>
    <t>545.27759</t>
  </si>
  <si>
    <t>545.27954</t>
  </si>
  <si>
    <t>545.28149</t>
  </si>
  <si>
    <t>545.28345</t>
  </si>
  <si>
    <t>545.2854</t>
  </si>
  <si>
    <t>545.28735</t>
  </si>
  <si>
    <t>545.28931</t>
  </si>
  <si>
    <t>545.29126</t>
  </si>
  <si>
    <t>545.29321</t>
  </si>
  <si>
    <t>545.29517</t>
  </si>
  <si>
    <t>545.29712</t>
  </si>
  <si>
    <t>545.29907</t>
  </si>
  <si>
    <t>545.30103</t>
  </si>
  <si>
    <t>545.30298</t>
  </si>
  <si>
    <t>545.30493</t>
  </si>
  <si>
    <t>545.30688</t>
  </si>
  <si>
    <t>545.30884</t>
  </si>
  <si>
    <t>545.31079</t>
  </si>
  <si>
    <t>545.31274</t>
  </si>
  <si>
    <t>545.3147</t>
  </si>
  <si>
    <t>545.31665</t>
  </si>
  <si>
    <t>545.3186</t>
  </si>
  <si>
    <t>545.32056</t>
  </si>
  <si>
    <t>545.32251</t>
  </si>
  <si>
    <t>545.32446</t>
  </si>
  <si>
    <t>545.32642</t>
  </si>
  <si>
    <t>545.32837</t>
  </si>
  <si>
    <t>545.33032</t>
  </si>
  <si>
    <t>545.33228</t>
  </si>
  <si>
    <t>545.33423</t>
  </si>
  <si>
    <t>545.33618</t>
  </si>
  <si>
    <t>545.33813</t>
  </si>
  <si>
    <t>545.34009</t>
  </si>
  <si>
    <t>545.34204</t>
  </si>
  <si>
    <t>545.34399</t>
  </si>
  <si>
    <t>545.34595</t>
  </si>
  <si>
    <t>545.3479</t>
  </si>
  <si>
    <t>545.34985</t>
  </si>
  <si>
    <t>545.35181</t>
  </si>
  <si>
    <t>545.35376</t>
  </si>
  <si>
    <t>545.35571</t>
  </si>
  <si>
    <t>545.35767</t>
  </si>
  <si>
    <t>545.35962</t>
  </si>
  <si>
    <t>545.36157</t>
  </si>
  <si>
    <t>545.36353</t>
  </si>
  <si>
    <t>545.36548</t>
  </si>
  <si>
    <t>545.36743</t>
  </si>
  <si>
    <t>545.36938</t>
  </si>
  <si>
    <t>545.37134</t>
  </si>
  <si>
    <t>545.37329</t>
  </si>
  <si>
    <t>545.37524</t>
  </si>
  <si>
    <t>545.3772</t>
  </si>
  <si>
    <t>545.37915</t>
  </si>
  <si>
    <t>545.3811</t>
  </si>
  <si>
    <t>545.38306</t>
  </si>
  <si>
    <t>545.38501</t>
  </si>
  <si>
    <t>545.38696</t>
  </si>
  <si>
    <t>545.38892</t>
  </si>
  <si>
    <t>545.39087</t>
  </si>
  <si>
    <t>545.39282</t>
  </si>
  <si>
    <t>545.39478</t>
  </si>
  <si>
    <t>545.39673</t>
  </si>
  <si>
    <t>545.39868</t>
  </si>
  <si>
    <t>545.40063</t>
  </si>
  <si>
    <t>545.40259</t>
  </si>
  <si>
    <t>545.40454</t>
  </si>
  <si>
    <t>545.40649</t>
  </si>
  <si>
    <t>545.40845</t>
  </si>
  <si>
    <t>545.4104</t>
  </si>
  <si>
    <t>545.41235</t>
  </si>
  <si>
    <t>545.41431</t>
  </si>
  <si>
    <t>545.41626</t>
  </si>
  <si>
    <t>545.41821</t>
  </si>
  <si>
    <t>545.42017</t>
  </si>
  <si>
    <t>545.42212</t>
  </si>
  <si>
    <t>545.42407</t>
  </si>
  <si>
    <t>545.42603</t>
  </si>
  <si>
    <t>545.42798</t>
  </si>
  <si>
    <t>545.42993</t>
  </si>
  <si>
    <t>545.43188</t>
  </si>
  <si>
    <t>545.43384</t>
  </si>
  <si>
    <t>545.43579</t>
  </si>
  <si>
    <t>545.43774</t>
  </si>
  <si>
    <t>545.4397</t>
  </si>
  <si>
    <t>545.44165</t>
  </si>
  <si>
    <t>545.4436</t>
  </si>
  <si>
    <t>545.44556</t>
  </si>
  <si>
    <t>545.44751</t>
  </si>
  <si>
    <t>545.44946</t>
  </si>
  <si>
    <t>545.45142</t>
  </si>
  <si>
    <t>545.45337</t>
  </si>
  <si>
    <t>545.45532</t>
  </si>
  <si>
    <t>545.45728</t>
  </si>
  <si>
    <t>545.45923</t>
  </si>
  <si>
    <t>545.46118</t>
  </si>
  <si>
    <t>545.46313</t>
  </si>
  <si>
    <t>545.46509</t>
  </si>
  <si>
    <t>545.46704</t>
  </si>
  <si>
    <t>545.46899</t>
  </si>
  <si>
    <t>545.47095</t>
  </si>
  <si>
    <t>545.4729</t>
  </si>
  <si>
    <t>545.47485</t>
  </si>
  <si>
    <t>545.47681</t>
  </si>
  <si>
    <t>545.47876</t>
  </si>
  <si>
    <t>545.48071</t>
  </si>
  <si>
    <t>545.48267</t>
  </si>
  <si>
    <t>545.48462</t>
  </si>
  <si>
    <t>545.48657</t>
  </si>
  <si>
    <t>545.48853</t>
  </si>
  <si>
    <t>545.49048</t>
  </si>
  <si>
    <t>545.49243</t>
  </si>
  <si>
    <t>545.49438</t>
  </si>
  <si>
    <t>545.49634</t>
  </si>
  <si>
    <t>545.49829</t>
  </si>
  <si>
    <t>545.50024</t>
  </si>
  <si>
    <t>545.5022</t>
  </si>
  <si>
    <t>545.50415</t>
  </si>
  <si>
    <t>545.5061</t>
  </si>
  <si>
    <t>545.50806</t>
  </si>
  <si>
    <t>545.51001</t>
  </si>
  <si>
    <t>545.51196</t>
  </si>
  <si>
    <t>545.51392</t>
  </si>
  <si>
    <t>545.51587</t>
  </si>
  <si>
    <t>545.51782</t>
  </si>
  <si>
    <t>545.51978</t>
  </si>
  <si>
    <t>545.52173</t>
  </si>
  <si>
    <t>545.52368</t>
  </si>
  <si>
    <t>545.52563</t>
  </si>
  <si>
    <t>545.52759</t>
  </si>
  <si>
    <t>545.52954</t>
  </si>
  <si>
    <t>545.53149</t>
  </si>
  <si>
    <t>545.53345</t>
  </si>
  <si>
    <t>545.5354</t>
  </si>
  <si>
    <t>545.53735</t>
  </si>
  <si>
    <t>545.53931</t>
  </si>
  <si>
    <t>545.54126</t>
  </si>
  <si>
    <t>545.54321</t>
  </si>
  <si>
    <t>545.54517</t>
  </si>
  <si>
    <t>545.54712</t>
  </si>
  <si>
    <t>545.54907</t>
  </si>
  <si>
    <t>545.55103</t>
  </si>
  <si>
    <t>545.55298</t>
  </si>
  <si>
    <t>545.55493</t>
  </si>
  <si>
    <t>545.55688</t>
  </si>
  <si>
    <t>545.55884</t>
  </si>
  <si>
    <t>545.56079</t>
  </si>
  <si>
    <t>545.56274</t>
  </si>
  <si>
    <t>545.5647</t>
  </si>
  <si>
    <t>545.56665</t>
  </si>
  <si>
    <t>545.5686</t>
  </si>
  <si>
    <t>545.57056</t>
  </si>
  <si>
    <t>545.57251</t>
  </si>
  <si>
    <t>545.57446</t>
  </si>
  <si>
    <t>545.57642</t>
  </si>
  <si>
    <t>545.57837</t>
  </si>
  <si>
    <t>545.58032</t>
  </si>
  <si>
    <t>545.58228</t>
  </si>
  <si>
    <t>545.58423</t>
  </si>
  <si>
    <t>545.58618</t>
  </si>
  <si>
    <t>545.58813</t>
  </si>
  <si>
    <t>545.59009</t>
  </si>
  <si>
    <t>545.59204</t>
  </si>
  <si>
    <t>545.59399</t>
  </si>
  <si>
    <t>545.59595</t>
  </si>
  <si>
    <t>545.5979</t>
  </si>
  <si>
    <t>545.59985</t>
  </si>
  <si>
    <t>545.60181</t>
  </si>
  <si>
    <t>545.60376</t>
  </si>
  <si>
    <t>545.60571</t>
  </si>
  <si>
    <t>545.60767</t>
  </si>
  <si>
    <t>545.60962</t>
  </si>
  <si>
    <t>545.61157</t>
  </si>
  <si>
    <t>545.61353</t>
  </si>
  <si>
    <t>545.61548</t>
  </si>
  <si>
    <t>545.61743</t>
  </si>
  <si>
    <t>545.61938</t>
  </si>
  <si>
    <t>545.62134</t>
  </si>
  <si>
    <t>545.62329</t>
  </si>
  <si>
    <t>545.62524</t>
  </si>
  <si>
    <t>545.6272</t>
  </si>
  <si>
    <t>545.62915</t>
  </si>
  <si>
    <t>545.6311</t>
  </si>
  <si>
    <t>545.63306</t>
  </si>
  <si>
    <t>545.63501</t>
  </si>
  <si>
    <t>545.63696</t>
  </si>
  <si>
    <t>545.63892</t>
  </si>
  <si>
    <t>545.64087</t>
  </si>
  <si>
    <t>545.64282</t>
  </si>
  <si>
    <t>545.64478</t>
  </si>
  <si>
    <t>545.64673</t>
  </si>
  <si>
    <t>545.64868</t>
  </si>
  <si>
    <t>545.65063</t>
  </si>
  <si>
    <t>545.65259</t>
  </si>
  <si>
    <t>545.65454</t>
  </si>
  <si>
    <t>545.65649</t>
  </si>
  <si>
    <t>545.65845</t>
  </si>
  <si>
    <t>545.6604</t>
  </si>
  <si>
    <t>545.66235</t>
  </si>
  <si>
    <t>545.66431</t>
  </si>
  <si>
    <t>545.66626</t>
  </si>
  <si>
    <t>545.66821</t>
  </si>
  <si>
    <t>545.67017</t>
  </si>
  <si>
    <t>545.67212</t>
  </si>
  <si>
    <t>545.67407</t>
  </si>
  <si>
    <t>545.67603</t>
  </si>
  <si>
    <t>545.67798</t>
  </si>
  <si>
    <t>545.67993</t>
  </si>
  <si>
    <t>545.68188</t>
  </si>
  <si>
    <t>545.68384</t>
  </si>
  <si>
    <t>545.68579</t>
  </si>
  <si>
    <t>545.68774</t>
  </si>
  <si>
    <t>545.6897</t>
  </si>
  <si>
    <t>545.69165</t>
  </si>
  <si>
    <t>545.6936</t>
  </si>
  <si>
    <t>545.69556</t>
  </si>
  <si>
    <t>545.69751</t>
  </si>
  <si>
    <t>545.69946</t>
  </si>
  <si>
    <t>545.70142</t>
  </si>
  <si>
    <t>545.70337</t>
  </si>
  <si>
    <t>545.70532</t>
  </si>
  <si>
    <t>545.70728</t>
  </si>
  <si>
    <t>545.70923</t>
  </si>
  <si>
    <t>545.71118</t>
  </si>
  <si>
    <t>545.71313</t>
  </si>
  <si>
    <t>545.71509</t>
  </si>
  <si>
    <t>545.71704</t>
  </si>
  <si>
    <t>545.71899</t>
  </si>
  <si>
    <t>545.72095</t>
  </si>
  <si>
    <t>545.7229</t>
  </si>
  <si>
    <t>545.72485</t>
  </si>
  <si>
    <t>545.72681</t>
  </si>
  <si>
    <t>545.72876</t>
  </si>
  <si>
    <t>545.73071</t>
  </si>
  <si>
    <t>545.73267</t>
  </si>
  <si>
    <t>545.73462</t>
  </si>
  <si>
    <t>545.73657</t>
  </si>
  <si>
    <t>545.73853</t>
  </si>
  <si>
    <t>545.74048</t>
  </si>
  <si>
    <t>545.74243</t>
  </si>
  <si>
    <t>545.74438</t>
  </si>
  <si>
    <t>545.74634</t>
  </si>
  <si>
    <t>545.74829</t>
  </si>
  <si>
    <t>545.75024</t>
  </si>
  <si>
    <t>545.7522</t>
  </si>
  <si>
    <t>545.75415</t>
  </si>
  <si>
    <t>545.7561</t>
  </si>
  <si>
    <t>545.75806</t>
  </si>
  <si>
    <t>545.76001</t>
  </si>
  <si>
    <t>545.76196</t>
  </si>
  <si>
    <t>545.76392</t>
  </si>
  <si>
    <t>545.76587</t>
  </si>
  <si>
    <t>545.76782</t>
  </si>
  <si>
    <t>545.76978</t>
  </si>
  <si>
    <t>545.77173</t>
  </si>
  <si>
    <t>545.77368</t>
  </si>
  <si>
    <t>545.77563</t>
  </si>
  <si>
    <t>545.77759</t>
  </si>
  <si>
    <t>545.77954</t>
  </si>
  <si>
    <t>545.78149</t>
  </si>
  <si>
    <t>545.78345</t>
  </si>
  <si>
    <t>545.7854</t>
  </si>
  <si>
    <t>545.78735</t>
  </si>
  <si>
    <t>545.78931</t>
  </si>
  <si>
    <t>545.79126</t>
  </si>
  <si>
    <t>545.79321</t>
  </si>
  <si>
    <t>545.79517</t>
  </si>
  <si>
    <t>545.79712</t>
  </si>
  <si>
    <t>545.79907</t>
  </si>
  <si>
    <t>545.80103</t>
  </si>
  <si>
    <t>545.80298</t>
  </si>
  <si>
    <t>545.80493</t>
  </si>
  <si>
    <t>545.80688</t>
  </si>
  <si>
    <t>545.80884</t>
  </si>
  <si>
    <t>545.81079</t>
  </si>
  <si>
    <t>545.81274</t>
  </si>
  <si>
    <t>545.8147</t>
  </si>
  <si>
    <t>545.81665</t>
  </si>
  <si>
    <t>545.8186</t>
  </si>
  <si>
    <t>545.82056</t>
  </si>
  <si>
    <t>545.82251</t>
  </si>
  <si>
    <t>545.82446</t>
  </si>
  <si>
    <t>545.82642</t>
  </si>
  <si>
    <t>545.82837</t>
  </si>
  <si>
    <t>545.83032</t>
  </si>
  <si>
    <t>545.83228</t>
  </si>
  <si>
    <t>545.83423</t>
  </si>
  <si>
    <t>545.83618</t>
  </si>
  <si>
    <t>545.83813</t>
  </si>
  <si>
    <t>545.84009</t>
  </si>
  <si>
    <t>545.84204</t>
  </si>
  <si>
    <t>545.84399</t>
  </si>
  <si>
    <t>545.84595</t>
  </si>
  <si>
    <t>545.8479</t>
  </si>
  <si>
    <t>545.84985</t>
  </si>
  <si>
    <t>545.85181</t>
  </si>
  <si>
    <t>545.85376</t>
  </si>
  <si>
    <t>545.85571</t>
  </si>
  <si>
    <t>545.85767</t>
  </si>
  <si>
    <t>545.85962</t>
  </si>
  <si>
    <t>545.86157</t>
  </si>
  <si>
    <t>545.86353</t>
  </si>
  <si>
    <t>545.86548</t>
  </si>
  <si>
    <t>545.86743</t>
  </si>
  <si>
    <t>545.86938</t>
  </si>
  <si>
    <t>545.87134</t>
  </si>
  <si>
    <t>545.87329</t>
  </si>
  <si>
    <t>545.87524</t>
  </si>
  <si>
    <t>545.8772</t>
  </si>
  <si>
    <t>545.87915</t>
  </si>
  <si>
    <t>545.8811</t>
  </si>
  <si>
    <t>545.88306</t>
  </si>
  <si>
    <t>545.88501</t>
  </si>
  <si>
    <t>545.88696</t>
  </si>
  <si>
    <t>545.88892</t>
  </si>
  <si>
    <t>545.89087</t>
  </si>
  <si>
    <t>545.89282</t>
  </si>
  <si>
    <t>545.89478</t>
  </si>
  <si>
    <t>545.89673</t>
  </si>
  <si>
    <t>545.89868</t>
  </si>
  <si>
    <t>545.90063</t>
  </si>
  <si>
    <t>545.90259</t>
  </si>
  <si>
    <t>545.90454</t>
  </si>
  <si>
    <t>545.90649</t>
  </si>
  <si>
    <t>545.90845</t>
  </si>
  <si>
    <t>545.9104</t>
  </si>
  <si>
    <t>545.91235</t>
  </si>
  <si>
    <t>545.91431</t>
  </si>
  <si>
    <t>545.91626</t>
  </si>
  <si>
    <t>545.91821</t>
  </si>
  <si>
    <t>545.92017</t>
  </si>
  <si>
    <t>545.92212</t>
  </si>
  <si>
    <t>545.92407</t>
  </si>
  <si>
    <t>545.92603</t>
  </si>
  <si>
    <t>545.92798</t>
  </si>
  <si>
    <t>545.92993</t>
  </si>
  <si>
    <t>545.93188</t>
  </si>
  <si>
    <t>545.93384</t>
  </si>
  <si>
    <t>545.93579</t>
  </si>
  <si>
    <t>545.93774</t>
  </si>
  <si>
    <t>545.9397</t>
  </si>
  <si>
    <t>545.94165</t>
  </si>
  <si>
    <t>545.9436</t>
  </si>
  <si>
    <t>545.94556</t>
  </si>
  <si>
    <t>545.94751</t>
  </si>
  <si>
    <t>545.94946</t>
  </si>
  <si>
    <t>545.95142</t>
  </si>
  <si>
    <t>545.95337</t>
  </si>
  <si>
    <t>545.95532</t>
  </si>
  <si>
    <t>545.95728</t>
  </si>
  <si>
    <t>545.95923</t>
  </si>
  <si>
    <t>545.96118</t>
  </si>
  <si>
    <t>545.96313</t>
  </si>
  <si>
    <t>545.96509</t>
  </si>
  <si>
    <t>545.96704</t>
  </si>
  <si>
    <t>545.96899</t>
  </si>
  <si>
    <t>545.97095</t>
  </si>
  <si>
    <t>545.9729</t>
  </si>
  <si>
    <t>545.97485</t>
  </si>
  <si>
    <t>545.97681</t>
  </si>
  <si>
    <t>545.97876</t>
  </si>
  <si>
    <t>545.98071</t>
  </si>
  <si>
    <t>545.98267</t>
  </si>
  <si>
    <t>545.98462</t>
  </si>
  <si>
    <t>545.98657</t>
  </si>
  <si>
    <t>545.98853</t>
  </si>
  <si>
    <t>545.99048</t>
  </si>
  <si>
    <t>545.99243</t>
  </si>
  <si>
    <t>545.99438</t>
  </si>
  <si>
    <t>545.99634</t>
  </si>
  <si>
    <t>545.99829</t>
  </si>
  <si>
    <t>546.00024</t>
  </si>
  <si>
    <t>546.0022</t>
  </si>
  <si>
    <t>546.00415</t>
  </si>
  <si>
    <t>546.0061</t>
  </si>
  <si>
    <t>546.00806</t>
  </si>
  <si>
    <t>546.01001</t>
  </si>
  <si>
    <t>546.01196</t>
  </si>
  <si>
    <t>546.01392</t>
  </si>
  <si>
    <t>546.01587</t>
  </si>
  <si>
    <t>546.01782</t>
  </si>
  <si>
    <t>546.01978</t>
  </si>
  <si>
    <t>546.02173</t>
  </si>
  <si>
    <t>546.02368</t>
  </si>
  <si>
    <t>546.02563</t>
  </si>
  <si>
    <t>546.02759</t>
  </si>
  <si>
    <t>546.02954</t>
  </si>
  <si>
    <t>546.03149</t>
  </si>
  <si>
    <t>546.03345</t>
  </si>
  <si>
    <t>546.0354</t>
  </si>
  <si>
    <t>546.03735</t>
  </si>
  <si>
    <t>546.03931</t>
  </si>
  <si>
    <t>546.04126</t>
  </si>
  <si>
    <t>546.04321</t>
  </si>
  <si>
    <t>546.04517</t>
  </si>
  <si>
    <t>546.04712</t>
  </si>
  <si>
    <t>546.04907</t>
  </si>
  <si>
    <t>546.05103</t>
  </si>
  <si>
    <t>546.05298</t>
  </si>
  <si>
    <t>546.05493</t>
  </si>
  <si>
    <t>546.05688</t>
  </si>
  <si>
    <t>546.05884</t>
  </si>
  <si>
    <t>546.06079</t>
  </si>
  <si>
    <t>546.06274</t>
  </si>
  <si>
    <t>546.0647</t>
  </si>
  <si>
    <t>546.06665</t>
  </si>
  <si>
    <t>546.0686</t>
  </si>
  <si>
    <t>546.07056</t>
  </si>
  <si>
    <t>546.07251</t>
  </si>
  <si>
    <t>546.07446</t>
  </si>
  <si>
    <t>546.07642</t>
  </si>
  <si>
    <t>546.07837</t>
  </si>
  <si>
    <t>546.08032</t>
  </si>
  <si>
    <t>546.08228</t>
  </si>
  <si>
    <t>546.08423</t>
  </si>
  <si>
    <t>546.08618</t>
  </si>
  <si>
    <t>546.08813</t>
  </si>
  <si>
    <t>546.09009</t>
  </si>
  <si>
    <t>546.09204</t>
  </si>
  <si>
    <t>546.09399</t>
  </si>
  <si>
    <t>546.09595</t>
  </si>
  <si>
    <t>546.0979</t>
  </si>
  <si>
    <t>546.09985</t>
  </si>
  <si>
    <t>546.10181</t>
  </si>
  <si>
    <t>546.10376</t>
  </si>
  <si>
    <t>546.10571</t>
  </si>
  <si>
    <t>546.10767</t>
  </si>
  <si>
    <t>546.10962</t>
  </si>
  <si>
    <t>546.11157</t>
  </si>
  <si>
    <t>546.11353</t>
  </si>
  <si>
    <t>546.11548</t>
  </si>
  <si>
    <t>546.11743</t>
  </si>
  <si>
    <t>546.11938</t>
  </si>
  <si>
    <t>546.12134</t>
  </si>
  <si>
    <t>546.12329</t>
  </si>
  <si>
    <t>546.12524</t>
  </si>
  <si>
    <t>546.1272</t>
  </si>
  <si>
    <t>546.12915</t>
  </si>
  <si>
    <t>546.1311</t>
  </si>
  <si>
    <t>546.13306</t>
  </si>
  <si>
    <t>546.13501</t>
  </si>
  <si>
    <t>546.13696</t>
  </si>
  <si>
    <t>546.13892</t>
  </si>
  <si>
    <t>546.14087</t>
  </si>
  <si>
    <t>546.14282</t>
  </si>
  <si>
    <t>546.14478</t>
  </si>
  <si>
    <t>546.14673</t>
  </si>
  <si>
    <t>546.14868</t>
  </si>
  <si>
    <t>546.15063</t>
  </si>
  <si>
    <t>546.15259</t>
  </si>
  <si>
    <t>546.15454</t>
  </si>
  <si>
    <t>546.15649</t>
  </si>
  <si>
    <t>546.15845</t>
  </si>
  <si>
    <t>546.1604</t>
  </si>
  <si>
    <t>546.16235</t>
  </si>
  <si>
    <t>546.16431</t>
  </si>
  <si>
    <t>546.16626</t>
  </si>
  <si>
    <t>546.16821</t>
  </si>
  <si>
    <t>546.17017</t>
  </si>
  <si>
    <t>546.17212</t>
  </si>
  <si>
    <t>546.17407</t>
  </si>
  <si>
    <t>546.17603</t>
  </si>
  <si>
    <t>546.17798</t>
  </si>
  <si>
    <t>546.17993</t>
  </si>
  <si>
    <t>546.18188</t>
  </si>
  <si>
    <t>546.18384</t>
  </si>
  <si>
    <t>546.18579</t>
  </si>
  <si>
    <t>546.18774</t>
  </si>
  <si>
    <t>546.1897</t>
  </si>
  <si>
    <t>546.19165</t>
  </si>
  <si>
    <t>546.1936</t>
  </si>
  <si>
    <t>546.19556</t>
  </si>
  <si>
    <t>546.19751</t>
  </si>
  <si>
    <t>546.19946</t>
  </si>
  <si>
    <t>546.20142</t>
  </si>
  <si>
    <t>546.20337</t>
  </si>
  <si>
    <t>546.20532</t>
  </si>
  <si>
    <t>546.20728</t>
  </si>
  <si>
    <t>546.20923</t>
  </si>
  <si>
    <t>546.21118</t>
  </si>
  <si>
    <t>546.21313</t>
  </si>
  <si>
    <t>546.21509</t>
  </si>
  <si>
    <t>546.21704</t>
  </si>
  <si>
    <t>546.21899</t>
  </si>
  <si>
    <t>546.22095</t>
  </si>
  <si>
    <t>546.2229</t>
  </si>
  <si>
    <t>546.22485</t>
  </si>
  <si>
    <t>546.22681</t>
  </si>
  <si>
    <t>546.22876</t>
  </si>
  <si>
    <t>546.23071</t>
  </si>
  <si>
    <t>546.23267</t>
  </si>
  <si>
    <t>546.23462</t>
  </si>
  <si>
    <t>546.23657</t>
  </si>
  <si>
    <t>546.23853</t>
  </si>
  <si>
    <t>546.24048</t>
  </si>
  <si>
    <t>546.24243</t>
  </si>
  <si>
    <t>546.24438</t>
  </si>
  <si>
    <t>546.24634</t>
  </si>
  <si>
    <t>546.24829</t>
  </si>
  <si>
    <t>546.25024</t>
  </si>
  <si>
    <t>546.2522</t>
  </si>
  <si>
    <t>546.25415</t>
  </si>
  <si>
    <t>546.2561</t>
  </si>
  <si>
    <t>546.25806</t>
  </si>
  <si>
    <t>546.26001</t>
  </si>
  <si>
    <t>546.26196</t>
  </si>
  <si>
    <t>546.26392</t>
  </si>
  <si>
    <t>546.26587</t>
  </si>
  <si>
    <t>546.26782</t>
  </si>
  <si>
    <t>546.26978</t>
  </si>
  <si>
    <t>546.27173</t>
  </si>
  <si>
    <t>546.27368</t>
  </si>
  <si>
    <t>546.27563</t>
  </si>
  <si>
    <t>546.27759</t>
  </si>
  <si>
    <t>546.27954</t>
  </si>
  <si>
    <t>546.28149</t>
  </si>
  <si>
    <t>546.28345</t>
  </si>
  <si>
    <t>546.2854</t>
  </si>
  <si>
    <t>546.28735</t>
  </si>
  <si>
    <t>546.28931</t>
  </si>
  <si>
    <t>546.29126</t>
  </si>
  <si>
    <t>546.29321</t>
  </si>
  <si>
    <t>546.29517</t>
  </si>
  <si>
    <t>546.29712</t>
  </si>
  <si>
    <t>546.29907</t>
  </si>
  <si>
    <t>546.30103</t>
  </si>
  <si>
    <t>546.30298</t>
  </si>
  <si>
    <t>546.30493</t>
  </si>
  <si>
    <t>546.30688</t>
  </si>
  <si>
    <t>546.30884</t>
  </si>
  <si>
    <t>546.31079</t>
  </si>
  <si>
    <t>546.31274</t>
  </si>
  <si>
    <t>546.3147</t>
  </si>
  <si>
    <t>546.31665</t>
  </si>
  <si>
    <t>546.3186</t>
  </si>
  <si>
    <t>546.32056</t>
  </si>
  <si>
    <t>546.32251</t>
  </si>
  <si>
    <t>546.32446</t>
  </si>
  <si>
    <t>546.32642</t>
  </si>
  <si>
    <t>546.32837</t>
  </si>
  <si>
    <t>546.33032</t>
  </si>
  <si>
    <t>546.33228</t>
  </si>
  <si>
    <t>546.33423</t>
  </si>
  <si>
    <t>546.33618</t>
  </si>
  <si>
    <t>546.33813</t>
  </si>
  <si>
    <t>546.34009</t>
  </si>
  <si>
    <t>546.34204</t>
  </si>
  <si>
    <t>546.34399</t>
  </si>
  <si>
    <t>546.34595</t>
  </si>
  <si>
    <t>546.3479</t>
  </si>
  <si>
    <t>546.34985</t>
  </si>
  <si>
    <t>546.35181</t>
  </si>
  <si>
    <t>546.35376</t>
  </si>
  <si>
    <t>546.35571</t>
  </si>
  <si>
    <t>546.35767</t>
  </si>
  <si>
    <t>546.35962</t>
  </si>
  <si>
    <t>546.36157</t>
  </si>
  <si>
    <t>546.36353</t>
  </si>
  <si>
    <t>546.36548</t>
  </si>
  <si>
    <t>546.36743</t>
  </si>
  <si>
    <t>546.36938</t>
  </si>
  <si>
    <t>546.37134</t>
  </si>
  <si>
    <t>546.37329</t>
  </si>
  <si>
    <t>546.37524</t>
  </si>
  <si>
    <t>546.3772</t>
  </si>
  <si>
    <t>546.37915</t>
  </si>
  <si>
    <t>546.3811</t>
  </si>
  <si>
    <t>546.38306</t>
  </si>
  <si>
    <t>546.38501</t>
  </si>
  <si>
    <t>546.38696</t>
  </si>
  <si>
    <t>546.38892</t>
  </si>
  <si>
    <t>546.39087</t>
  </si>
  <si>
    <t>546.39282</t>
  </si>
  <si>
    <t>546.39478</t>
  </si>
  <si>
    <t>546.39673</t>
  </si>
  <si>
    <t>546.39868</t>
  </si>
  <si>
    <t>546.40063</t>
  </si>
  <si>
    <t>546.40259</t>
  </si>
  <si>
    <t>546.40454</t>
  </si>
  <si>
    <t>546.40649</t>
  </si>
  <si>
    <t>546.40845</t>
  </si>
  <si>
    <t>546.4104</t>
  </si>
  <si>
    <t>546.41235</t>
  </si>
  <si>
    <t>546.41431</t>
  </si>
  <si>
    <t>546.41626</t>
  </si>
  <si>
    <t>546.41821</t>
  </si>
  <si>
    <t>546.42017</t>
  </si>
  <si>
    <t>546.42212</t>
  </si>
  <si>
    <t>546.42407</t>
  </si>
  <si>
    <t>546.42603</t>
  </si>
  <si>
    <t>546.42798</t>
  </si>
  <si>
    <t>546.42993</t>
  </si>
  <si>
    <t>546.43188</t>
  </si>
  <si>
    <t>546.43384</t>
  </si>
  <si>
    <t>546.43579</t>
  </si>
  <si>
    <t>546.43774</t>
  </si>
  <si>
    <t>546.4397</t>
  </si>
  <si>
    <t>546.44165</t>
  </si>
  <si>
    <t>546.4436</t>
  </si>
  <si>
    <t>546.44556</t>
  </si>
  <si>
    <t>546.44751</t>
  </si>
  <si>
    <t>546.44946</t>
  </si>
  <si>
    <t>546.45142</t>
  </si>
  <si>
    <t>546.45337</t>
  </si>
  <si>
    <t>546.45532</t>
  </si>
  <si>
    <t>546.45728</t>
  </si>
  <si>
    <t>546.45923</t>
  </si>
  <si>
    <t>546.46118</t>
  </si>
  <si>
    <t>546.46313</t>
  </si>
  <si>
    <t>546.46509</t>
  </si>
  <si>
    <t>546.46704</t>
  </si>
  <si>
    <t>546.46899</t>
  </si>
  <si>
    <t>546.47095</t>
  </si>
  <si>
    <t>546.4729</t>
  </si>
  <si>
    <t>546.47485</t>
  </si>
  <si>
    <t>546.47681</t>
  </si>
  <si>
    <t>546.47876</t>
  </si>
  <si>
    <t>546.48071</t>
  </si>
  <si>
    <t>546.48267</t>
  </si>
  <si>
    <t>546.48462</t>
  </si>
  <si>
    <t>546.48657</t>
  </si>
  <si>
    <t>546.48853</t>
  </si>
  <si>
    <t>546.49048</t>
  </si>
  <si>
    <t>546.49243</t>
  </si>
  <si>
    <t>546.49438</t>
  </si>
  <si>
    <t>546.49634</t>
  </si>
  <si>
    <t>546.49829</t>
  </si>
  <si>
    <t>546.50024</t>
  </si>
  <si>
    <t>546.5022</t>
  </si>
  <si>
    <t>546.50415</t>
  </si>
  <si>
    <t>546.5061</t>
  </si>
  <si>
    <t>546.50806</t>
  </si>
  <si>
    <t>546.51001</t>
  </si>
  <si>
    <t>546.51196</t>
  </si>
  <si>
    <t>546.51392</t>
  </si>
  <si>
    <t>546.51587</t>
  </si>
  <si>
    <t>546.51782</t>
  </si>
  <si>
    <t>546.51978</t>
  </si>
  <si>
    <t>546.52173</t>
  </si>
  <si>
    <t>546.52368</t>
  </si>
  <si>
    <t>546.52563</t>
  </si>
  <si>
    <t>546.52759</t>
  </si>
  <si>
    <t>546.52954</t>
  </si>
  <si>
    <t>546.53149</t>
  </si>
  <si>
    <t>546.53345</t>
  </si>
  <si>
    <t>546.5354</t>
  </si>
  <si>
    <t>546.53735</t>
  </si>
  <si>
    <t>546.53931</t>
  </si>
  <si>
    <t>546.54126</t>
  </si>
  <si>
    <t>546.54321</t>
  </si>
  <si>
    <t>546.54517</t>
  </si>
  <si>
    <t>546.54712</t>
  </si>
  <si>
    <t>546.54907</t>
  </si>
  <si>
    <t>546.55103</t>
  </si>
  <si>
    <t>546.55298</t>
  </si>
  <si>
    <t>546.55493</t>
  </si>
  <si>
    <t>546.55688</t>
  </si>
  <si>
    <t>546.55884</t>
  </si>
  <si>
    <t>546.56079</t>
  </si>
  <si>
    <t>546.56274</t>
  </si>
  <si>
    <t>546.5647</t>
  </si>
  <si>
    <t>546.56665</t>
  </si>
  <si>
    <t>546.5686</t>
  </si>
  <si>
    <t>546.57056</t>
  </si>
  <si>
    <t>546.57251</t>
  </si>
  <si>
    <t>546.57446</t>
  </si>
  <si>
    <t>546.57642</t>
  </si>
  <si>
    <t>546.57837</t>
  </si>
  <si>
    <t>546.58032</t>
  </si>
  <si>
    <t>546.58228</t>
  </si>
  <si>
    <t>546.58423</t>
  </si>
  <si>
    <t>546.58618</t>
  </si>
  <si>
    <t>546.58813</t>
  </si>
  <si>
    <t>546.59009</t>
  </si>
  <si>
    <t>546.59204</t>
  </si>
  <si>
    <t>546.59399</t>
  </si>
  <si>
    <t>546.59595</t>
  </si>
  <si>
    <t>546.5979</t>
  </si>
  <si>
    <t>546.59985</t>
  </si>
  <si>
    <t>546.60181</t>
  </si>
  <si>
    <t>546.60376</t>
  </si>
  <si>
    <t>546.60571</t>
  </si>
  <si>
    <t>546.60767</t>
  </si>
  <si>
    <t>546.60962</t>
  </si>
  <si>
    <t>546.61157</t>
  </si>
  <si>
    <t>546.61353</t>
  </si>
  <si>
    <t>546.61548</t>
  </si>
  <si>
    <t>546.61743</t>
  </si>
  <si>
    <t>546.61938</t>
  </si>
  <si>
    <t>546.62134</t>
  </si>
  <si>
    <t>546.62329</t>
  </si>
  <si>
    <t>546.62524</t>
  </si>
  <si>
    <t>546.6272</t>
  </si>
  <si>
    <t>546.62915</t>
  </si>
  <si>
    <t>546.6311</t>
  </si>
  <si>
    <t>546.63306</t>
  </si>
  <si>
    <t>546.63501</t>
  </si>
  <si>
    <t>546.63696</t>
  </si>
  <si>
    <t>546.63892</t>
  </si>
  <si>
    <t>546.64087</t>
  </si>
  <si>
    <t>546.64282</t>
  </si>
  <si>
    <t>546.64478</t>
  </si>
  <si>
    <t>546.64673</t>
  </si>
  <si>
    <t>546.64868</t>
  </si>
  <si>
    <t>546.65063</t>
  </si>
  <si>
    <t>546.65259</t>
  </si>
  <si>
    <t>546.65454</t>
  </si>
  <si>
    <t>546.65649</t>
  </si>
  <si>
    <t>546.65845</t>
  </si>
  <si>
    <t>546.6604</t>
  </si>
  <si>
    <t>546.66235</t>
  </si>
  <si>
    <t>546.66431</t>
  </si>
  <si>
    <t>546.66626</t>
  </si>
  <si>
    <t>546.66821</t>
  </si>
  <si>
    <t>546.67017</t>
  </si>
  <si>
    <t>546.67212</t>
  </si>
  <si>
    <t>546.67407</t>
  </si>
  <si>
    <t>546.67603</t>
  </si>
  <si>
    <t>546.67798</t>
  </si>
  <si>
    <t>546.67993</t>
  </si>
  <si>
    <t>546.68188</t>
  </si>
  <si>
    <t>546.68384</t>
  </si>
  <si>
    <t>546.68579</t>
  </si>
  <si>
    <t>546.68774</t>
  </si>
  <si>
    <t>546.6897</t>
  </si>
  <si>
    <t>546.69165</t>
  </si>
  <si>
    <t>546.6936</t>
  </si>
  <si>
    <t>546.69556</t>
  </si>
  <si>
    <t>546.69751</t>
  </si>
  <si>
    <t>546.69946</t>
  </si>
  <si>
    <t>546.70142</t>
  </si>
  <si>
    <t>546.70337</t>
  </si>
  <si>
    <t>546.70532</t>
  </si>
  <si>
    <t>546.70728</t>
  </si>
  <si>
    <t>546.70923</t>
  </si>
  <si>
    <t>546.71118</t>
  </si>
  <si>
    <t>546.71313</t>
  </si>
  <si>
    <t>546.71509</t>
  </si>
  <si>
    <t>546.71704</t>
  </si>
  <si>
    <t>546.71899</t>
  </si>
  <si>
    <t>546.72095</t>
  </si>
  <si>
    <t>546.7229</t>
  </si>
  <si>
    <t>546.72485</t>
  </si>
  <si>
    <t>546.72681</t>
  </si>
  <si>
    <t>546.72876</t>
  </si>
  <si>
    <t>546.73071</t>
  </si>
  <si>
    <t>546.73267</t>
  </si>
  <si>
    <t>546.73462</t>
  </si>
  <si>
    <t>546.73657</t>
  </si>
  <si>
    <t>546.73853</t>
  </si>
  <si>
    <t>546.74048</t>
  </si>
  <si>
    <t>546.74243</t>
  </si>
  <si>
    <t>546.74438</t>
  </si>
  <si>
    <t>546.74634</t>
  </si>
  <si>
    <t>546.74829</t>
  </si>
  <si>
    <t>546.75024</t>
  </si>
  <si>
    <t>546.7522</t>
  </si>
  <si>
    <t>546.75415</t>
  </si>
  <si>
    <t>546.7561</t>
  </si>
  <si>
    <t>546.75806</t>
  </si>
  <si>
    <t>546.76001</t>
  </si>
  <si>
    <t>546.76196</t>
  </si>
  <si>
    <t>546.76392</t>
  </si>
  <si>
    <t>546.76587</t>
  </si>
  <si>
    <t>546.76782</t>
  </si>
  <si>
    <t>546.76978</t>
  </si>
  <si>
    <t>546.77173</t>
  </si>
  <si>
    <t>546.77368</t>
  </si>
  <si>
    <t>546.77563</t>
  </si>
  <si>
    <t>546.77759</t>
  </si>
  <si>
    <t>546.77954</t>
  </si>
  <si>
    <t>546.78149</t>
  </si>
  <si>
    <t>546.78345</t>
  </si>
  <si>
    <t>546.7854</t>
  </si>
  <si>
    <t>546.78735</t>
  </si>
  <si>
    <t>546.78931</t>
  </si>
  <si>
    <t>546.79126</t>
  </si>
  <si>
    <t>546.79321</t>
  </si>
  <si>
    <t>546.79517</t>
  </si>
  <si>
    <t>546.79712</t>
  </si>
  <si>
    <t>546.79907</t>
  </si>
  <si>
    <t>546.80103</t>
  </si>
  <si>
    <t>546.80298</t>
  </si>
  <si>
    <t>546.80493</t>
  </si>
  <si>
    <t>546.80688</t>
  </si>
  <si>
    <t>546.80884</t>
  </si>
  <si>
    <t>546.81079</t>
  </si>
  <si>
    <t>546.81274</t>
  </si>
  <si>
    <t>546.8147</t>
  </si>
  <si>
    <t>546.81665</t>
  </si>
  <si>
    <t>546.8186</t>
  </si>
  <si>
    <t>546.82056</t>
  </si>
  <si>
    <t>546.82251</t>
  </si>
  <si>
    <t>546.82446</t>
  </si>
  <si>
    <t>546.82642</t>
  </si>
  <si>
    <t>546.82837</t>
  </si>
  <si>
    <t>546.83032</t>
  </si>
  <si>
    <t>546.83228</t>
  </si>
  <si>
    <t>546.83423</t>
  </si>
  <si>
    <t>546.83618</t>
  </si>
  <si>
    <t>546.83813</t>
  </si>
  <si>
    <t>546.84009</t>
  </si>
  <si>
    <t>546.84204</t>
  </si>
  <si>
    <t>546.84399</t>
  </si>
  <si>
    <t>546.84595</t>
  </si>
  <si>
    <t>546.8479</t>
  </si>
  <si>
    <t>546.84985</t>
  </si>
  <si>
    <t>546.85181</t>
  </si>
  <si>
    <t>546.85376</t>
  </si>
  <si>
    <t>546.85571</t>
  </si>
  <si>
    <t>546.85767</t>
  </si>
  <si>
    <t>546.85962</t>
  </si>
  <si>
    <t>546.86157</t>
  </si>
  <si>
    <t>546.86353</t>
  </si>
  <si>
    <t>546.86548</t>
  </si>
  <si>
    <t>546.86743</t>
  </si>
  <si>
    <t>546.86938</t>
  </si>
  <si>
    <t>546.87134</t>
  </si>
  <si>
    <t>546.87329</t>
  </si>
  <si>
    <t>546.87524</t>
  </si>
  <si>
    <t>546.8772</t>
  </si>
  <si>
    <t>546.87915</t>
  </si>
  <si>
    <t>546.8811</t>
  </si>
  <si>
    <t>546.88306</t>
  </si>
  <si>
    <t>546.88501</t>
  </si>
  <si>
    <t>546.88696</t>
  </si>
  <si>
    <t>546.88892</t>
  </si>
  <si>
    <t>546.89087</t>
  </si>
  <si>
    <t>546.89282</t>
  </si>
  <si>
    <t>546.89478</t>
  </si>
  <si>
    <t>546.89673</t>
  </si>
  <si>
    <t>546.89868</t>
  </si>
  <si>
    <t>546.90063</t>
  </si>
  <si>
    <t>546.90259</t>
  </si>
  <si>
    <t>546.90454</t>
  </si>
  <si>
    <t>546.90649</t>
  </si>
  <si>
    <t>546.90845</t>
  </si>
  <si>
    <t>546.9104</t>
  </si>
  <si>
    <t>546.91235</t>
  </si>
  <si>
    <t>546.91431</t>
  </si>
  <si>
    <t>546.91626</t>
  </si>
  <si>
    <t>546.91821</t>
  </si>
  <si>
    <t>546.92017</t>
  </si>
  <si>
    <t>546.92212</t>
  </si>
  <si>
    <t>546.92407</t>
  </si>
  <si>
    <t>546.92603</t>
  </si>
  <si>
    <t>546.92798</t>
  </si>
  <si>
    <t>546.92993</t>
  </si>
  <si>
    <t>546.93188</t>
  </si>
  <si>
    <t>546.93384</t>
  </si>
  <si>
    <t>546.93579</t>
  </si>
  <si>
    <t>546.93774</t>
  </si>
  <si>
    <t>546.9397</t>
  </si>
  <si>
    <t>546.94165</t>
  </si>
  <si>
    <t>546.9436</t>
  </si>
  <si>
    <t>546.94556</t>
  </si>
  <si>
    <t>546.94751</t>
  </si>
  <si>
    <t>546.94946</t>
  </si>
  <si>
    <t>546.95142</t>
  </si>
  <si>
    <t>546.95337</t>
  </si>
  <si>
    <t>546.95532</t>
  </si>
  <si>
    <t>546.95728</t>
  </si>
  <si>
    <t>546.95923</t>
  </si>
  <si>
    <t>546.96118</t>
  </si>
  <si>
    <t>546.96313</t>
  </si>
  <si>
    <t>546.96509</t>
  </si>
  <si>
    <t>546.96704</t>
  </si>
  <si>
    <t>546.96899</t>
  </si>
  <si>
    <t>546.97095</t>
  </si>
  <si>
    <t>546.9729</t>
  </si>
  <si>
    <t>546.97485</t>
  </si>
  <si>
    <t>546.97681</t>
  </si>
  <si>
    <t>546.97876</t>
  </si>
  <si>
    <t>546.98071</t>
  </si>
  <si>
    <t>546.98267</t>
  </si>
  <si>
    <t>546.98462</t>
  </si>
  <si>
    <t>546.98657</t>
  </si>
  <si>
    <t>546.98853</t>
  </si>
  <si>
    <t>546.99048</t>
  </si>
  <si>
    <t>546.99243</t>
  </si>
  <si>
    <t>546.99438</t>
  </si>
  <si>
    <t>546.99634</t>
  </si>
  <si>
    <t>546.99829</t>
  </si>
  <si>
    <t>547.00024</t>
  </si>
  <si>
    <t>547.0022</t>
  </si>
  <si>
    <t>547.00415</t>
  </si>
  <si>
    <t>547.0061</t>
  </si>
  <si>
    <t>547.00806</t>
  </si>
  <si>
    <t>547.01001</t>
  </si>
  <si>
    <t>547.01196</t>
  </si>
  <si>
    <t>547.01392</t>
  </si>
  <si>
    <t>547.01587</t>
  </si>
  <si>
    <t>547.01782</t>
  </si>
  <si>
    <t>547.01978</t>
  </si>
  <si>
    <t>547.02173</t>
  </si>
  <si>
    <t>547.02368</t>
  </si>
  <si>
    <t>547.02563</t>
  </si>
  <si>
    <t>547.02759</t>
  </si>
  <si>
    <t>547.02954</t>
  </si>
  <si>
    <t>547.03149</t>
  </si>
  <si>
    <t>547.03345</t>
  </si>
  <si>
    <t>547.0354</t>
  </si>
  <si>
    <t>547.03735</t>
  </si>
  <si>
    <t>547.03931</t>
  </si>
  <si>
    <t>547.04126</t>
  </si>
  <si>
    <t>547.04321</t>
  </si>
  <si>
    <t>547.04517</t>
  </si>
  <si>
    <t>547.04712</t>
  </si>
  <si>
    <t>547.04907</t>
  </si>
  <si>
    <t>547.05103</t>
  </si>
  <si>
    <t>547.05298</t>
  </si>
  <si>
    <t>547.05493</t>
  </si>
  <si>
    <t>547.05688</t>
  </si>
  <si>
    <t>547.05884</t>
  </si>
  <si>
    <t>547.06079</t>
  </si>
  <si>
    <t>547.06274</t>
  </si>
  <si>
    <t>547.0647</t>
  </si>
  <si>
    <t>547.06665</t>
  </si>
  <si>
    <t>547.0686</t>
  </si>
  <si>
    <t>547.07056</t>
  </si>
  <si>
    <t>547.07251</t>
  </si>
  <si>
    <t>547.07446</t>
  </si>
  <si>
    <t>547.07642</t>
  </si>
  <si>
    <t>547.07837</t>
  </si>
  <si>
    <t>547.08032</t>
  </si>
  <si>
    <t>547.08228</t>
  </si>
  <si>
    <t>547.08423</t>
  </si>
  <si>
    <t>547.08618</t>
  </si>
  <si>
    <t>547.08813</t>
  </si>
  <si>
    <t>547.09009</t>
  </si>
  <si>
    <t>547.09204</t>
  </si>
  <si>
    <t>547.09399</t>
  </si>
  <si>
    <t>547.09595</t>
  </si>
  <si>
    <t>547.0979</t>
  </si>
  <si>
    <t>547.09985</t>
  </si>
  <si>
    <t>547.10181</t>
  </si>
  <si>
    <t>547.10376</t>
  </si>
  <si>
    <t>547.10571</t>
  </si>
  <si>
    <t>547.10767</t>
  </si>
  <si>
    <t>547.10962</t>
  </si>
  <si>
    <t>547.11157</t>
  </si>
  <si>
    <t>547.11353</t>
  </si>
  <si>
    <t>547.11548</t>
  </si>
  <si>
    <t>547.11743</t>
  </si>
  <si>
    <t>547.11938</t>
  </si>
  <si>
    <t>547.12134</t>
  </si>
  <si>
    <t>547.12329</t>
  </si>
  <si>
    <t>547.12524</t>
  </si>
  <si>
    <t>547.1272</t>
  </si>
  <si>
    <t>547.12915</t>
  </si>
  <si>
    <t>547.1311</t>
  </si>
  <si>
    <t>547.13306</t>
  </si>
  <si>
    <t>547.13501</t>
  </si>
  <si>
    <t>547.13696</t>
  </si>
  <si>
    <t>547.13892</t>
  </si>
  <si>
    <t>547.14087</t>
  </si>
  <si>
    <t>547.14282</t>
  </si>
  <si>
    <t>547.14478</t>
  </si>
  <si>
    <t>547.14673</t>
  </si>
  <si>
    <t>547.14868</t>
  </si>
  <si>
    <t>547.15063</t>
  </si>
  <si>
    <t>547.15259</t>
  </si>
  <si>
    <t>547.15454</t>
  </si>
  <si>
    <t>547.15649</t>
  </si>
  <si>
    <t>547.15845</t>
  </si>
  <si>
    <t>547.1604</t>
  </si>
  <si>
    <t>547.16235</t>
  </si>
  <si>
    <t>547.16431</t>
  </si>
  <si>
    <t>547.16626</t>
  </si>
  <si>
    <t>547.16821</t>
  </si>
  <si>
    <t>547.17017</t>
  </si>
  <si>
    <t>547.17212</t>
  </si>
  <si>
    <t>547.17407</t>
  </si>
  <si>
    <t>547.17603</t>
  </si>
  <si>
    <t>547.17798</t>
  </si>
  <si>
    <t>547.17993</t>
  </si>
  <si>
    <t>547.18188</t>
  </si>
  <si>
    <t>547.18384</t>
  </si>
  <si>
    <t>547.18579</t>
  </si>
  <si>
    <t>547.18774</t>
  </si>
  <si>
    <t>547.1897</t>
  </si>
  <si>
    <t>547.19165</t>
  </si>
  <si>
    <t>547.1936</t>
  </si>
  <si>
    <t>547.19556</t>
  </si>
  <si>
    <t>547.19751</t>
  </si>
  <si>
    <t>547.19946</t>
  </si>
  <si>
    <t>547.20142</t>
  </si>
  <si>
    <t>547.20337</t>
  </si>
  <si>
    <t>547.20532</t>
  </si>
  <si>
    <t>547.20728</t>
  </si>
  <si>
    <t>547.20923</t>
  </si>
  <si>
    <t>547.21118</t>
  </si>
  <si>
    <t>547.21313</t>
  </si>
  <si>
    <t>547.21509</t>
  </si>
  <si>
    <t>547.21704</t>
  </si>
  <si>
    <t>547.21899</t>
  </si>
  <si>
    <t>547.22095</t>
  </si>
  <si>
    <t>547.2229</t>
  </si>
  <si>
    <t>547.22485</t>
  </si>
  <si>
    <t>547.22681</t>
  </si>
  <si>
    <t>547.22876</t>
  </si>
  <si>
    <t>547.23071</t>
  </si>
  <si>
    <t>547.23267</t>
  </si>
  <si>
    <t>547.23462</t>
  </si>
  <si>
    <t>547.23657</t>
  </si>
  <si>
    <t>547.23853</t>
  </si>
  <si>
    <t>547.24048</t>
  </si>
  <si>
    <t>547.24243</t>
  </si>
  <si>
    <t>547.24438</t>
  </si>
  <si>
    <t>547.24634</t>
  </si>
  <si>
    <t>547.24829</t>
  </si>
  <si>
    <t>547.25024</t>
  </si>
  <si>
    <t>547.2522</t>
  </si>
  <si>
    <t>547.25415</t>
  </si>
  <si>
    <t>547.2561</t>
  </si>
  <si>
    <t>547.25806</t>
  </si>
  <si>
    <t>547.26001</t>
  </si>
  <si>
    <t>547.26196</t>
  </si>
  <si>
    <t>547.26392</t>
  </si>
  <si>
    <t>547.26587</t>
  </si>
  <si>
    <t>547.26782</t>
  </si>
  <si>
    <t>547.26978</t>
  </si>
  <si>
    <t>547.27173</t>
  </si>
  <si>
    <t>547.27368</t>
  </si>
  <si>
    <t>547.27563</t>
  </si>
  <si>
    <t>547.27759</t>
  </si>
  <si>
    <t>547.27954</t>
  </si>
  <si>
    <t>547.28149</t>
  </si>
  <si>
    <t>547.28345</t>
  </si>
  <si>
    <t>547.2854</t>
  </si>
  <si>
    <t>547.28735</t>
  </si>
  <si>
    <t>547.28931</t>
  </si>
  <si>
    <t>547.29126</t>
  </si>
  <si>
    <t>547.29321</t>
  </si>
  <si>
    <t>547.29517</t>
  </si>
  <si>
    <t>547.29712</t>
  </si>
  <si>
    <t>547.29907</t>
  </si>
  <si>
    <t>547.30103</t>
  </si>
  <si>
    <t>547.30298</t>
  </si>
  <si>
    <t>547.30493</t>
  </si>
  <si>
    <t>547.30688</t>
  </si>
  <si>
    <t>547.30884</t>
  </si>
  <si>
    <t>547.31079</t>
  </si>
  <si>
    <t>547.31274</t>
  </si>
  <si>
    <t>547.3147</t>
  </si>
  <si>
    <t>547.31665</t>
  </si>
  <si>
    <t>547.3186</t>
  </si>
  <si>
    <t>547.32056</t>
  </si>
  <si>
    <t>547.32251</t>
  </si>
  <si>
    <t>547.32446</t>
  </si>
  <si>
    <t>547.32642</t>
  </si>
  <si>
    <t>547.32837</t>
  </si>
  <si>
    <t>547.33032</t>
  </si>
  <si>
    <t>547.33228</t>
  </si>
  <si>
    <t>547.33423</t>
  </si>
  <si>
    <t>547.33618</t>
  </si>
  <si>
    <t>547.33813</t>
  </si>
  <si>
    <t>547.34009</t>
  </si>
  <si>
    <t>547.34204</t>
  </si>
  <si>
    <t>547.34399</t>
  </si>
  <si>
    <t>547.34595</t>
  </si>
  <si>
    <t>547.3479</t>
  </si>
  <si>
    <t>547.34985</t>
  </si>
  <si>
    <t>547.35181</t>
  </si>
  <si>
    <t>547.35376</t>
  </si>
  <si>
    <t>547.35571</t>
  </si>
  <si>
    <t>547.35767</t>
  </si>
  <si>
    <t>547.35962</t>
  </si>
  <si>
    <t>547.36157</t>
  </si>
  <si>
    <t>547.36353</t>
  </si>
  <si>
    <t>547.36548</t>
  </si>
  <si>
    <t>547.36743</t>
  </si>
  <si>
    <t>547.36938</t>
  </si>
  <si>
    <t>547.37134</t>
  </si>
  <si>
    <t>547.37329</t>
  </si>
  <si>
    <t>547.37524</t>
  </si>
  <si>
    <t>547.3772</t>
  </si>
  <si>
    <t>547.37915</t>
  </si>
  <si>
    <t>547.3811</t>
  </si>
  <si>
    <t>547.38306</t>
  </si>
  <si>
    <t>547.38501</t>
  </si>
  <si>
    <t>547.38696</t>
  </si>
  <si>
    <t>547.38892</t>
  </si>
  <si>
    <t>547.39087</t>
  </si>
  <si>
    <t>547.39282</t>
  </si>
  <si>
    <t>547.39478</t>
  </si>
  <si>
    <t>547.39673</t>
  </si>
  <si>
    <t>547.39868</t>
  </si>
  <si>
    <t>547.40063</t>
  </si>
  <si>
    <t>547.40259</t>
  </si>
  <si>
    <t>547.40454</t>
  </si>
  <si>
    <t>547.40649</t>
  </si>
  <si>
    <t>547.40845</t>
  </si>
  <si>
    <t>547.4104</t>
  </si>
  <si>
    <t>547.41235</t>
  </si>
  <si>
    <t>547.41431</t>
  </si>
  <si>
    <t>547.41626</t>
  </si>
  <si>
    <t>547.41821</t>
  </si>
  <si>
    <t>547.42017</t>
  </si>
  <si>
    <t>547.42212</t>
  </si>
  <si>
    <t>547.42407</t>
  </si>
  <si>
    <t>547.42603</t>
  </si>
  <si>
    <t>547.42798</t>
  </si>
  <si>
    <t>547.42993</t>
  </si>
  <si>
    <t>547.43188</t>
  </si>
  <si>
    <t>547.43384</t>
  </si>
  <si>
    <t>547.43579</t>
  </si>
  <si>
    <t>547.43774</t>
  </si>
  <si>
    <t>547.4397</t>
  </si>
  <si>
    <t>547.44165</t>
  </si>
  <si>
    <t>547.4436</t>
  </si>
  <si>
    <t>547.44556</t>
  </si>
  <si>
    <t>547.44751</t>
  </si>
  <si>
    <t>547.44946</t>
  </si>
  <si>
    <t>547.45142</t>
  </si>
  <si>
    <t>547.45337</t>
  </si>
  <si>
    <t>547.45532</t>
  </si>
  <si>
    <t>547.45728</t>
  </si>
  <si>
    <t>547.45923</t>
  </si>
  <si>
    <t>547.46118</t>
  </si>
  <si>
    <t>547.46313</t>
  </si>
  <si>
    <t>547.46509</t>
  </si>
  <si>
    <t>547.46704</t>
  </si>
  <si>
    <t>547.46899</t>
  </si>
  <si>
    <t>547.47095</t>
  </si>
  <si>
    <t>547.4729</t>
  </si>
  <si>
    <t>547.47485</t>
  </si>
  <si>
    <t>547.47681</t>
  </si>
  <si>
    <t>547.47876</t>
  </si>
  <si>
    <t>547.48071</t>
  </si>
  <si>
    <t>547.48267</t>
  </si>
  <si>
    <t>547.48462</t>
  </si>
  <si>
    <t>547.48657</t>
  </si>
  <si>
    <t>547.48853</t>
  </si>
  <si>
    <t>547.49048</t>
  </si>
  <si>
    <t>547.49243</t>
  </si>
  <si>
    <t>547.49438</t>
  </si>
  <si>
    <t>547.49634</t>
  </si>
  <si>
    <t>547.49829</t>
  </si>
  <si>
    <t>547.50024</t>
  </si>
  <si>
    <t>547.5022</t>
  </si>
  <si>
    <t>547.50415</t>
  </si>
  <si>
    <t>547.5061</t>
  </si>
  <si>
    <t>547.50806</t>
  </si>
  <si>
    <t>547.51001</t>
  </si>
  <si>
    <t>547.51196</t>
  </si>
  <si>
    <t>547.51392</t>
  </si>
  <si>
    <t>547.51587</t>
  </si>
  <si>
    <t>547.51782</t>
  </si>
  <si>
    <t>547.51978</t>
  </si>
  <si>
    <t>547.52173</t>
  </si>
  <si>
    <t>547.52368</t>
  </si>
  <si>
    <t>547.52563</t>
  </si>
  <si>
    <t>547.52759</t>
  </si>
  <si>
    <t>547.52954</t>
  </si>
  <si>
    <t>547.53149</t>
  </si>
  <si>
    <t>547.53345</t>
  </si>
  <si>
    <t>547.5354</t>
  </si>
  <si>
    <t>547.53735</t>
  </si>
  <si>
    <t>547.53931</t>
  </si>
  <si>
    <t>547.54126</t>
  </si>
  <si>
    <t>547.54321</t>
  </si>
  <si>
    <t>547.54517</t>
  </si>
  <si>
    <t>547.54712</t>
  </si>
  <si>
    <t>547.54907</t>
  </si>
  <si>
    <t>547.55103</t>
  </si>
  <si>
    <t>547.55298</t>
  </si>
  <si>
    <t>547.55493</t>
  </si>
  <si>
    <t>547.55688</t>
  </si>
  <si>
    <t>547.55884</t>
  </si>
  <si>
    <t>547.56079</t>
  </si>
  <si>
    <t>547.56274</t>
  </si>
  <si>
    <t>547.5647</t>
  </si>
  <si>
    <t>547.56665</t>
  </si>
  <si>
    <t>547.5686</t>
  </si>
  <si>
    <t>547.57056</t>
  </si>
  <si>
    <t>547.57251</t>
  </si>
  <si>
    <t>547.57446</t>
  </si>
  <si>
    <t>547.57642</t>
  </si>
  <si>
    <t>547.57837</t>
  </si>
  <si>
    <t>547.58032</t>
  </si>
  <si>
    <t>547.58228</t>
  </si>
  <si>
    <t>547.58423</t>
  </si>
  <si>
    <t>547.58618</t>
  </si>
  <si>
    <t>547.58813</t>
  </si>
  <si>
    <t>547.59009</t>
  </si>
  <si>
    <t>547.59204</t>
  </si>
  <si>
    <t>547.59399</t>
  </si>
  <si>
    <t>547.59595</t>
  </si>
  <si>
    <t>547.5979</t>
  </si>
  <si>
    <t>547.59985</t>
  </si>
  <si>
    <t>547.60181</t>
  </si>
  <si>
    <t>547.60376</t>
  </si>
  <si>
    <t>547.60571</t>
  </si>
  <si>
    <t>547.60767</t>
  </si>
  <si>
    <t>547.60962</t>
  </si>
  <si>
    <t>547.61157</t>
  </si>
  <si>
    <t>547.61353</t>
  </si>
  <si>
    <t>547.61548</t>
  </si>
  <si>
    <t>547.61743</t>
  </si>
  <si>
    <t>547.61938</t>
  </si>
  <si>
    <t>547.62134</t>
  </si>
  <si>
    <t>547.62329</t>
  </si>
  <si>
    <t>547.62524</t>
  </si>
  <si>
    <t>547.6272</t>
  </si>
  <si>
    <t>547.62915</t>
  </si>
  <si>
    <t>547.6311</t>
  </si>
  <si>
    <t>547.63306</t>
  </si>
  <si>
    <t>547.63501</t>
  </si>
  <si>
    <t>547.63696</t>
  </si>
  <si>
    <t>547.63892</t>
  </si>
  <si>
    <t>547.64087</t>
  </si>
  <si>
    <t>547.64282</t>
  </si>
  <si>
    <t>547.64478</t>
  </si>
  <si>
    <t>547.64673</t>
  </si>
  <si>
    <t>547.64868</t>
  </si>
  <si>
    <t>547.65063</t>
  </si>
  <si>
    <t>547.65259</t>
  </si>
  <si>
    <t>547.65454</t>
  </si>
  <si>
    <t>547.65649</t>
  </si>
  <si>
    <t>547.65845</t>
  </si>
  <si>
    <t>547.6604</t>
  </si>
  <si>
    <t>547.66235</t>
  </si>
  <si>
    <t>547.66431</t>
  </si>
  <si>
    <t>547.66626</t>
  </si>
  <si>
    <t>547.66821</t>
  </si>
  <si>
    <t>547.67017</t>
  </si>
  <si>
    <t>547.67212</t>
  </si>
  <si>
    <t>547.67407</t>
  </si>
  <si>
    <t>547.67603</t>
  </si>
  <si>
    <t>547.67798</t>
  </si>
  <si>
    <t>547.67993</t>
  </si>
  <si>
    <t>547.68188</t>
  </si>
  <si>
    <t>547.68384</t>
  </si>
  <si>
    <t>547.68579</t>
  </si>
  <si>
    <t>547.68774</t>
  </si>
  <si>
    <t>547.6897</t>
  </si>
  <si>
    <t>547.69165</t>
  </si>
  <si>
    <t>547.6936</t>
  </si>
  <si>
    <t>547.69556</t>
  </si>
  <si>
    <t>547.69751</t>
  </si>
  <si>
    <t>547.69946</t>
  </si>
  <si>
    <t>547.70142</t>
  </si>
  <si>
    <t>547.70337</t>
  </si>
  <si>
    <t>547.70532</t>
  </si>
  <si>
    <t>547.70728</t>
  </si>
  <si>
    <t>547.70923</t>
  </si>
  <si>
    <t>547.71118</t>
  </si>
  <si>
    <t>547.71313</t>
  </si>
  <si>
    <t>547.71509</t>
  </si>
  <si>
    <t>547.71704</t>
  </si>
  <si>
    <t>547.71899</t>
  </si>
  <si>
    <t>547.72095</t>
  </si>
  <si>
    <t>547.7229</t>
  </si>
  <si>
    <t>547.72485</t>
  </si>
  <si>
    <t>547.72681</t>
  </si>
  <si>
    <t>547.72876</t>
  </si>
  <si>
    <t>547.73071</t>
  </si>
  <si>
    <t>547.73267</t>
  </si>
  <si>
    <t>547.73462</t>
  </si>
  <si>
    <t>547.73657</t>
  </si>
  <si>
    <t>547.73853</t>
  </si>
  <si>
    <t>547.74048</t>
  </si>
  <si>
    <t>547.74243</t>
  </si>
  <si>
    <t>547.74438</t>
  </si>
  <si>
    <t>547.74634</t>
  </si>
  <si>
    <t>547.74829</t>
  </si>
  <si>
    <t>547.75024</t>
  </si>
  <si>
    <t>547.7522</t>
  </si>
  <si>
    <t>547.75415</t>
  </si>
  <si>
    <t>547.7561</t>
  </si>
  <si>
    <t>547.75806</t>
  </si>
  <si>
    <t>547.76001</t>
  </si>
  <si>
    <t>547.76196</t>
  </si>
  <si>
    <t>547.76392</t>
  </si>
  <si>
    <t>547.76587</t>
  </si>
  <si>
    <t>547.76782</t>
  </si>
  <si>
    <t>547.76978</t>
  </si>
  <si>
    <t>547.77173</t>
  </si>
  <si>
    <t>547.77368</t>
  </si>
  <si>
    <t>547.77563</t>
  </si>
  <si>
    <t>547.77759</t>
  </si>
  <si>
    <t>547.77954</t>
  </si>
  <si>
    <t>547.78149</t>
  </si>
  <si>
    <t>547.78345</t>
  </si>
  <si>
    <t>547.7854</t>
  </si>
  <si>
    <t>547.78735</t>
  </si>
  <si>
    <t>547.78931</t>
  </si>
  <si>
    <t>547.79126</t>
  </si>
  <si>
    <t>547.79321</t>
  </si>
  <si>
    <t>547.79517</t>
  </si>
  <si>
    <t>547.79712</t>
  </si>
  <si>
    <t>547.79907</t>
  </si>
  <si>
    <t>547.80103</t>
  </si>
  <si>
    <t>547.80298</t>
  </si>
  <si>
    <t>547.80493</t>
  </si>
  <si>
    <t>547.80688</t>
  </si>
  <si>
    <t>547.80884</t>
  </si>
  <si>
    <t>547.81079</t>
  </si>
  <si>
    <t>547.81274</t>
  </si>
  <si>
    <t>547.8147</t>
  </si>
  <si>
    <t>547.81665</t>
  </si>
  <si>
    <t>547.8186</t>
  </si>
  <si>
    <t>547.82056</t>
  </si>
  <si>
    <t>547.82251</t>
  </si>
  <si>
    <t>547.82446</t>
  </si>
  <si>
    <t>547.82642</t>
  </si>
  <si>
    <t>547.82837</t>
  </si>
  <si>
    <t>547.83032</t>
  </si>
  <si>
    <t>547.83228</t>
  </si>
  <si>
    <t>547.83423</t>
  </si>
  <si>
    <t>547.83618</t>
  </si>
  <si>
    <t>547.83813</t>
  </si>
  <si>
    <t>547.84009</t>
  </si>
  <si>
    <t>547.84204</t>
  </si>
  <si>
    <t>547.84399</t>
  </si>
  <si>
    <t>547.84595</t>
  </si>
  <si>
    <t>547.8479</t>
  </si>
  <si>
    <t>547.84985</t>
  </si>
  <si>
    <t>547.85181</t>
  </si>
  <si>
    <t>547.85376</t>
  </si>
  <si>
    <t>547.85571</t>
  </si>
  <si>
    <t>547.85767</t>
  </si>
  <si>
    <t>547.85962</t>
  </si>
  <si>
    <t>547.86157</t>
  </si>
  <si>
    <t>547.86353</t>
  </si>
  <si>
    <t>547.86548</t>
  </si>
  <si>
    <t>547.86743</t>
  </si>
  <si>
    <t>547.86938</t>
  </si>
  <si>
    <t>547.87134</t>
  </si>
  <si>
    <t>547.87329</t>
  </si>
  <si>
    <t>547.87524</t>
  </si>
  <si>
    <t>547.8772</t>
  </si>
  <si>
    <t>547.87915</t>
  </si>
  <si>
    <t>547.8811</t>
  </si>
  <si>
    <t>547.88306</t>
  </si>
  <si>
    <t>547.88501</t>
  </si>
  <si>
    <t>547.88696</t>
  </si>
  <si>
    <t>547.88892</t>
  </si>
  <si>
    <t>547.89087</t>
  </si>
  <si>
    <t>547.89282</t>
  </si>
  <si>
    <t>547.89478</t>
  </si>
  <si>
    <t>547.89673</t>
  </si>
  <si>
    <t>547.89868</t>
  </si>
  <si>
    <t>547.90063</t>
  </si>
  <si>
    <t>547.90259</t>
  </si>
  <si>
    <t>547.90454</t>
  </si>
  <si>
    <t>547.90649</t>
  </si>
  <si>
    <t>547.90845</t>
  </si>
  <si>
    <t>547.9104</t>
  </si>
  <si>
    <t>547.91235</t>
  </si>
  <si>
    <t>547.91431</t>
  </si>
  <si>
    <t>547.91626</t>
  </si>
  <si>
    <t>547.91821</t>
  </si>
  <si>
    <t>547.92017</t>
  </si>
  <si>
    <t>547.92212</t>
  </si>
  <si>
    <t>547.92407</t>
  </si>
  <si>
    <t>547.92603</t>
  </si>
  <si>
    <t>547.92798</t>
  </si>
  <si>
    <t>547.92993</t>
  </si>
  <si>
    <t>547.93188</t>
  </si>
  <si>
    <t>547.93384</t>
  </si>
  <si>
    <t>547.93579</t>
  </si>
  <si>
    <t>547.93774</t>
  </si>
  <si>
    <t>547.9397</t>
  </si>
  <si>
    <t>547.94165</t>
  </si>
  <si>
    <t>547.9436</t>
  </si>
  <si>
    <t>547.94556</t>
  </si>
  <si>
    <t>547.94751</t>
  </si>
  <si>
    <t>547.94946</t>
  </si>
  <si>
    <t>547.95142</t>
  </si>
  <si>
    <t>547.95337</t>
  </si>
  <si>
    <t>547.95532</t>
  </si>
  <si>
    <t>547.95728</t>
  </si>
  <si>
    <t>547.95923</t>
  </si>
  <si>
    <t>547.96118</t>
  </si>
  <si>
    <t>547.96313</t>
  </si>
  <si>
    <t>547.96509</t>
  </si>
  <si>
    <t>547.96704</t>
  </si>
  <si>
    <t>547.96899</t>
  </si>
  <si>
    <t>547.97095</t>
  </si>
  <si>
    <t>547.9729</t>
  </si>
  <si>
    <t>547.97485</t>
  </si>
  <si>
    <t>547.97681</t>
  </si>
  <si>
    <t>547.97876</t>
  </si>
  <si>
    <t>547.98071</t>
  </si>
  <si>
    <t>547.98267</t>
  </si>
  <si>
    <t>547.98462</t>
  </si>
  <si>
    <t>547.98657</t>
  </si>
  <si>
    <t>547.98853</t>
  </si>
  <si>
    <t>547.99048</t>
  </si>
  <si>
    <t>547.99243</t>
  </si>
  <si>
    <t>547.99438</t>
  </si>
  <si>
    <t>547.99634</t>
  </si>
  <si>
    <t>547.99829</t>
  </si>
  <si>
    <t>548.00024</t>
  </si>
  <si>
    <t>548.0022</t>
  </si>
  <si>
    <t>548.00415</t>
  </si>
  <si>
    <t>548.0061</t>
  </si>
  <si>
    <t>548.00806</t>
  </si>
  <si>
    <t>548.01001</t>
  </si>
  <si>
    <t>548.01196</t>
  </si>
  <si>
    <t>548.01392</t>
  </si>
  <si>
    <t>548.01587</t>
  </si>
  <si>
    <t>548.01782</t>
  </si>
  <si>
    <t>548.01978</t>
  </si>
  <si>
    <t>548.02173</t>
  </si>
  <si>
    <t>548.02368</t>
  </si>
  <si>
    <t>548.02563</t>
  </si>
  <si>
    <t>548.02759</t>
  </si>
  <si>
    <t>548.02954</t>
  </si>
  <si>
    <t>548.03149</t>
  </si>
  <si>
    <t>548.03345</t>
  </si>
  <si>
    <t>548.0354</t>
  </si>
  <si>
    <t>548.03735</t>
  </si>
  <si>
    <t>548.03931</t>
  </si>
  <si>
    <t>548.04126</t>
  </si>
  <si>
    <t>548.04321</t>
  </si>
  <si>
    <t>548.04517</t>
  </si>
  <si>
    <t>548.04712</t>
  </si>
  <si>
    <t>548.04907</t>
  </si>
  <si>
    <t>548.05103</t>
  </si>
  <si>
    <t>548.05298</t>
  </si>
  <si>
    <t>548.05493</t>
  </si>
  <si>
    <t>548.05688</t>
  </si>
  <si>
    <t>548.05884</t>
  </si>
  <si>
    <t>548.06079</t>
  </si>
  <si>
    <t>548.06274</t>
  </si>
  <si>
    <t>548.0647</t>
  </si>
  <si>
    <t>548.06665</t>
  </si>
  <si>
    <t>548.0686</t>
  </si>
  <si>
    <t>548.07056</t>
  </si>
  <si>
    <t>548.07251</t>
  </si>
  <si>
    <t>548.07446</t>
  </si>
  <si>
    <t>548.07642</t>
  </si>
  <si>
    <t>548.07837</t>
  </si>
  <si>
    <t>548.08032</t>
  </si>
  <si>
    <t>548.08228</t>
  </si>
  <si>
    <t>548.08423</t>
  </si>
  <si>
    <t>548.08618</t>
  </si>
  <si>
    <t>548.08813</t>
  </si>
  <si>
    <t>548.09009</t>
  </si>
  <si>
    <t>548.09204</t>
  </si>
  <si>
    <t>548.09399</t>
  </si>
  <si>
    <t>548.09595</t>
  </si>
  <si>
    <t>548.0979</t>
  </si>
  <si>
    <t>548.09985</t>
  </si>
  <si>
    <t>548.10181</t>
  </si>
  <si>
    <t>548.10376</t>
  </si>
  <si>
    <t>548.10571</t>
  </si>
  <si>
    <t>548.10767</t>
  </si>
  <si>
    <t>548.10962</t>
  </si>
  <si>
    <t>548.11157</t>
  </si>
  <si>
    <t>548.11353</t>
  </si>
  <si>
    <t>548.11548</t>
  </si>
  <si>
    <t>548.11743</t>
  </si>
  <si>
    <t>548.11938</t>
  </si>
  <si>
    <t>548.12134</t>
  </si>
  <si>
    <t>548.12329</t>
  </si>
  <si>
    <t>548.12524</t>
  </si>
  <si>
    <t>548.1272</t>
  </si>
  <si>
    <t>548.12915</t>
  </si>
  <si>
    <t>548.1311</t>
  </si>
  <si>
    <t>548.13306</t>
  </si>
  <si>
    <t>548.13501</t>
  </si>
  <si>
    <t>548.13696</t>
  </si>
  <si>
    <t>548.13892</t>
  </si>
  <si>
    <t>548.14087</t>
  </si>
  <si>
    <t>548.14282</t>
  </si>
  <si>
    <t>548.14478</t>
  </si>
  <si>
    <t>548.14673</t>
  </si>
  <si>
    <t>548.14868</t>
  </si>
  <si>
    <t>548.15063</t>
  </si>
  <si>
    <t>548.15259</t>
  </si>
  <si>
    <t>548.15454</t>
  </si>
  <si>
    <t>548.15649</t>
  </si>
  <si>
    <t>548.15845</t>
  </si>
  <si>
    <t>548.1604</t>
  </si>
  <si>
    <t>548.16235</t>
  </si>
  <si>
    <t>548.16431</t>
  </si>
  <si>
    <t>548.16626</t>
  </si>
  <si>
    <t>548.16821</t>
  </si>
  <si>
    <t>548.17017</t>
  </si>
  <si>
    <t>548.17212</t>
  </si>
  <si>
    <t>548.17407</t>
  </si>
  <si>
    <t>548.17603</t>
  </si>
  <si>
    <t>548.17798</t>
  </si>
  <si>
    <t>548.17993</t>
  </si>
  <si>
    <t>548.18188</t>
  </si>
  <si>
    <t>548.18384</t>
  </si>
  <si>
    <t>548.18579</t>
  </si>
  <si>
    <t>548.18774</t>
  </si>
  <si>
    <t>548.1897</t>
  </si>
  <si>
    <t>548.19165</t>
  </si>
  <si>
    <t>548.1936</t>
  </si>
  <si>
    <t>548.19556</t>
  </si>
  <si>
    <t>548.19751</t>
  </si>
  <si>
    <t>548.19946</t>
  </si>
  <si>
    <t>548.20142</t>
  </si>
  <si>
    <t>548.20337</t>
  </si>
  <si>
    <t>548.20532</t>
  </si>
  <si>
    <t>548.20728</t>
  </si>
  <si>
    <t>548.20923</t>
  </si>
  <si>
    <t>548.21118</t>
  </si>
  <si>
    <t>548.21313</t>
  </si>
  <si>
    <t>548.21509</t>
  </si>
  <si>
    <t>548.21704</t>
  </si>
  <si>
    <t>548.21899</t>
  </si>
  <si>
    <t>548.22095</t>
  </si>
  <si>
    <t>548.2229</t>
  </si>
  <si>
    <t>548.22485</t>
  </si>
  <si>
    <t>548.22681</t>
  </si>
  <si>
    <t>548.22876</t>
  </si>
  <si>
    <t>548.23071</t>
  </si>
  <si>
    <t>548.23267</t>
  </si>
  <si>
    <t>548.23462</t>
  </si>
  <si>
    <t>548.23657</t>
  </si>
  <si>
    <t>548.23853</t>
  </si>
  <si>
    <t>548.24048</t>
  </si>
  <si>
    <t>548.24243</t>
  </si>
  <si>
    <t>548.24438</t>
  </si>
  <si>
    <t>548.24634</t>
  </si>
  <si>
    <t>548.24829</t>
  </si>
  <si>
    <t>548.25024</t>
  </si>
  <si>
    <t>548.2522</t>
  </si>
  <si>
    <t>548.25415</t>
  </si>
  <si>
    <t>548.2561</t>
  </si>
  <si>
    <t>548.25806</t>
  </si>
  <si>
    <t>548.26001</t>
  </si>
  <si>
    <t>548.26196</t>
  </si>
  <si>
    <t>548.26392</t>
  </si>
  <si>
    <t>548.26587</t>
  </si>
  <si>
    <t>548.26782</t>
  </si>
  <si>
    <t>548.26978</t>
  </si>
  <si>
    <t>548.27173</t>
  </si>
  <si>
    <t>548.27368</t>
  </si>
  <si>
    <t>548.27563</t>
  </si>
  <si>
    <t>548.27759</t>
  </si>
  <si>
    <t>548.27954</t>
  </si>
  <si>
    <t>548.28149</t>
  </si>
  <si>
    <t>548.28345</t>
  </si>
  <si>
    <t>548.2854</t>
  </si>
  <si>
    <t>548.28735</t>
  </si>
  <si>
    <t>548.28931</t>
  </si>
  <si>
    <t>548.29126</t>
  </si>
  <si>
    <t>548.29321</t>
  </si>
  <si>
    <t>548.29517</t>
  </si>
  <si>
    <t>548.29712</t>
  </si>
  <si>
    <t>548.29907</t>
  </si>
  <si>
    <t>548.30103</t>
  </si>
  <si>
    <t>548.30298</t>
  </si>
  <si>
    <t>548.30493</t>
  </si>
  <si>
    <t>548.30688</t>
  </si>
  <si>
    <t>548.30884</t>
  </si>
  <si>
    <t>548.31079</t>
  </si>
  <si>
    <t>548.31274</t>
  </si>
  <si>
    <t>548.3147</t>
  </si>
  <si>
    <t>548.31665</t>
  </si>
  <si>
    <t>548.3186</t>
  </si>
  <si>
    <t>548.32056</t>
  </si>
  <si>
    <t>548.32251</t>
  </si>
  <si>
    <t>548.32446</t>
  </si>
  <si>
    <t>548.32642</t>
  </si>
  <si>
    <t>548.32837</t>
  </si>
  <si>
    <t>548.33032</t>
  </si>
  <si>
    <t>548.33228</t>
  </si>
  <si>
    <t>548.33423</t>
  </si>
  <si>
    <t>548.33618</t>
  </si>
  <si>
    <t>548.33813</t>
  </si>
  <si>
    <t>548.34009</t>
  </si>
  <si>
    <t>548.34204</t>
  </si>
  <si>
    <t>548.34399</t>
  </si>
  <si>
    <t>548.34595</t>
  </si>
  <si>
    <t>548.3479</t>
  </si>
  <si>
    <t>548.34985</t>
  </si>
  <si>
    <t>548.35181</t>
  </si>
  <si>
    <t>548.35376</t>
  </si>
  <si>
    <t>548.35571</t>
  </si>
  <si>
    <t>548.35767</t>
  </si>
  <si>
    <t>548.35962</t>
  </si>
  <si>
    <t>548.36157</t>
  </si>
  <si>
    <t>548.36353</t>
  </si>
  <si>
    <t>548.36548</t>
  </si>
  <si>
    <t>548.36743</t>
  </si>
  <si>
    <t>548.36938</t>
  </si>
  <si>
    <t>548.37134</t>
  </si>
  <si>
    <t>548.37329</t>
  </si>
  <si>
    <t>548.37524</t>
  </si>
  <si>
    <t>548.3772</t>
  </si>
  <si>
    <t>548.37915</t>
  </si>
  <si>
    <t>548.3811</t>
  </si>
  <si>
    <t>548.38306</t>
  </si>
  <si>
    <t>548.38501</t>
  </si>
  <si>
    <t>548.38696</t>
  </si>
  <si>
    <t>548.38892</t>
  </si>
  <si>
    <t>548.39087</t>
  </si>
  <si>
    <t>548.39282</t>
  </si>
  <si>
    <t>548.39478</t>
  </si>
  <si>
    <t>548.39673</t>
  </si>
  <si>
    <t>548.39868</t>
  </si>
  <si>
    <t>548.40063</t>
  </si>
  <si>
    <t>548.40259</t>
  </si>
  <si>
    <t>548.40454</t>
  </si>
  <si>
    <t>548.40649</t>
  </si>
  <si>
    <t>548.40845</t>
  </si>
  <si>
    <t>548.4104</t>
  </si>
  <si>
    <t>548.41235</t>
  </si>
  <si>
    <t>548.41431</t>
  </si>
  <si>
    <t>548.41626</t>
  </si>
  <si>
    <t>548.41821</t>
  </si>
  <si>
    <t>548.42017</t>
  </si>
  <si>
    <t>548.42212</t>
  </si>
  <si>
    <t>548.42407</t>
  </si>
  <si>
    <t>548.42603</t>
  </si>
  <si>
    <t>548.42798</t>
  </si>
  <si>
    <t>548.42993</t>
  </si>
  <si>
    <t>548.43188</t>
  </si>
  <si>
    <t>548.43384</t>
  </si>
  <si>
    <t>548.43579</t>
  </si>
  <si>
    <t>548.43774</t>
  </si>
  <si>
    <t>548.4397</t>
  </si>
  <si>
    <t>548.44165</t>
  </si>
  <si>
    <t>548.4436</t>
  </si>
  <si>
    <t>548.44556</t>
  </si>
  <si>
    <t>548.44751</t>
  </si>
  <si>
    <t>548.44946</t>
  </si>
  <si>
    <t>548.45142</t>
  </si>
  <si>
    <t>548.45337</t>
  </si>
  <si>
    <t>548.45532</t>
  </si>
  <si>
    <t>548.45728</t>
  </si>
  <si>
    <t>548.45923</t>
  </si>
  <si>
    <t>548.46118</t>
  </si>
  <si>
    <t>548.46313</t>
  </si>
  <si>
    <t>548.46509</t>
  </si>
  <si>
    <t>548.46704</t>
  </si>
  <si>
    <t>548.46899</t>
  </si>
  <si>
    <t>548.47095</t>
  </si>
  <si>
    <t>548.4729</t>
  </si>
  <si>
    <t>548.47485</t>
  </si>
  <si>
    <t>548.47681</t>
  </si>
  <si>
    <t>548.47876</t>
  </si>
  <si>
    <t>548.48071</t>
  </si>
  <si>
    <t>548.48267</t>
  </si>
  <si>
    <t>548.48462</t>
  </si>
  <si>
    <t>548.48657</t>
  </si>
  <si>
    <t>548.48853</t>
  </si>
  <si>
    <t>548.49048</t>
  </si>
  <si>
    <t>548.49243</t>
  </si>
  <si>
    <t>548.49438</t>
  </si>
  <si>
    <t>548.49634</t>
  </si>
  <si>
    <t>548.49829</t>
  </si>
  <si>
    <t>548.50024</t>
  </si>
  <si>
    <t>548.5022</t>
  </si>
  <si>
    <t>548.50415</t>
  </si>
  <si>
    <t>548.5061</t>
  </si>
  <si>
    <t>548.50806</t>
  </si>
  <si>
    <t>548.51001</t>
  </si>
  <si>
    <t>548.51196</t>
  </si>
  <si>
    <t>548.51392</t>
  </si>
  <si>
    <t>548.51587</t>
  </si>
  <si>
    <t>548.51782</t>
  </si>
  <si>
    <t>548.51978</t>
  </si>
  <si>
    <t>548.52173</t>
  </si>
  <si>
    <t>548.52368</t>
  </si>
  <si>
    <t>548.52563</t>
  </si>
  <si>
    <t>548.52759</t>
  </si>
  <si>
    <t>548.52954</t>
  </si>
  <si>
    <t>548.53149</t>
  </si>
  <si>
    <t>548.53345</t>
  </si>
  <si>
    <t>548.5354</t>
  </si>
  <si>
    <t>548.53735</t>
  </si>
  <si>
    <t>548.53931</t>
  </si>
  <si>
    <t>548.54126</t>
  </si>
  <si>
    <t>548.54321</t>
  </si>
  <si>
    <t>548.54517</t>
  </si>
  <si>
    <t>548.54712</t>
  </si>
  <si>
    <t>548.54907</t>
  </si>
  <si>
    <t>548.55103</t>
  </si>
  <si>
    <t>548.55298</t>
  </si>
  <si>
    <t>548.55493</t>
  </si>
  <si>
    <t>548.55688</t>
  </si>
  <si>
    <t>548.55884</t>
  </si>
  <si>
    <t>548.56079</t>
  </si>
  <si>
    <t>548.56274</t>
  </si>
  <si>
    <t>548.5647</t>
  </si>
  <si>
    <t>548.56665</t>
  </si>
  <si>
    <t>548.5686</t>
  </si>
  <si>
    <t>548.57056</t>
  </si>
  <si>
    <t>548.57251</t>
  </si>
  <si>
    <t>548.57446</t>
  </si>
  <si>
    <t>548.57642</t>
  </si>
  <si>
    <t>548.57837</t>
  </si>
  <si>
    <t>548.58032</t>
  </si>
  <si>
    <t>548.58228</t>
  </si>
  <si>
    <t>548.58423</t>
  </si>
  <si>
    <t>548.58618</t>
  </si>
  <si>
    <t>548.58813</t>
  </si>
  <si>
    <t>548.59009</t>
  </si>
  <si>
    <t>548.59204</t>
  </si>
  <si>
    <t>548.59399</t>
  </si>
  <si>
    <t>548.59595</t>
  </si>
  <si>
    <t>548.5979</t>
  </si>
  <si>
    <t>548.59985</t>
  </si>
  <si>
    <t>548.60181</t>
  </si>
  <si>
    <t>548.60376</t>
  </si>
  <si>
    <t>548.60571</t>
  </si>
  <si>
    <t>548.60767</t>
  </si>
  <si>
    <t>548.60962</t>
  </si>
  <si>
    <t>548.61157</t>
  </si>
  <si>
    <t>548.61353</t>
  </si>
  <si>
    <t>548.61548</t>
  </si>
  <si>
    <t>548.61743</t>
  </si>
  <si>
    <t>548.61938</t>
  </si>
  <si>
    <t>548.62134</t>
  </si>
  <si>
    <t>548.62329</t>
  </si>
  <si>
    <t>548.62524</t>
  </si>
  <si>
    <t>548.6272</t>
  </si>
  <si>
    <t>548.62915</t>
  </si>
  <si>
    <t>548.6311</t>
  </si>
  <si>
    <t>548.63306</t>
  </si>
  <si>
    <t>548.63501</t>
  </si>
  <si>
    <t>548.63696</t>
  </si>
  <si>
    <t>548.63892</t>
  </si>
  <si>
    <t>548.64087</t>
  </si>
  <si>
    <t>548.64282</t>
  </si>
  <si>
    <t>548.64478</t>
  </si>
  <si>
    <t>548.64673</t>
  </si>
  <si>
    <t>548.64868</t>
  </si>
  <si>
    <t>548.65063</t>
  </si>
  <si>
    <t>548.65259</t>
  </si>
  <si>
    <t>548.65454</t>
  </si>
  <si>
    <t>548.65649</t>
  </si>
  <si>
    <t>548.65845</t>
  </si>
  <si>
    <t>548.6604</t>
  </si>
  <si>
    <t>548.66235</t>
  </si>
  <si>
    <t>548.66431</t>
  </si>
  <si>
    <t>548.66626</t>
  </si>
  <si>
    <t>548.66821</t>
  </si>
  <si>
    <t>548.67017</t>
  </si>
  <si>
    <t>548.67212</t>
  </si>
  <si>
    <t>548.67407</t>
  </si>
  <si>
    <t>548.67603</t>
  </si>
  <si>
    <t>548.67798</t>
  </si>
  <si>
    <t>548.67993</t>
  </si>
  <si>
    <t>548.68188</t>
  </si>
  <si>
    <t>548.68384</t>
  </si>
  <si>
    <t>548.68579</t>
  </si>
  <si>
    <t>548.68774</t>
  </si>
  <si>
    <t>548.6897</t>
  </si>
  <si>
    <t>548.69165</t>
  </si>
  <si>
    <t>548.6936</t>
  </si>
  <si>
    <t>548.69556</t>
  </si>
  <si>
    <t>548.69751</t>
  </si>
  <si>
    <t>548.69946</t>
  </si>
  <si>
    <t>548.70142</t>
  </si>
  <si>
    <t>548.70337</t>
  </si>
  <si>
    <t>548.70532</t>
  </si>
  <si>
    <t>548.70728</t>
  </si>
  <si>
    <t>548.70923</t>
  </si>
  <si>
    <t>548.71118</t>
  </si>
  <si>
    <t>548.71313</t>
  </si>
  <si>
    <t>548.71509</t>
  </si>
  <si>
    <t>548.71704</t>
  </si>
  <si>
    <t>548.71899</t>
  </si>
  <si>
    <t>548.72095</t>
  </si>
  <si>
    <t>548.7229</t>
  </si>
  <si>
    <t>548.72485</t>
  </si>
  <si>
    <t>548.72681</t>
  </si>
  <si>
    <t>548.72876</t>
  </si>
  <si>
    <t>548.73071</t>
  </si>
  <si>
    <t>548.73267</t>
  </si>
  <si>
    <t>548.73462</t>
  </si>
  <si>
    <t>548.73657</t>
  </si>
  <si>
    <t>548.73853</t>
  </si>
  <si>
    <t>548.74048</t>
  </si>
  <si>
    <t>548.74243</t>
  </si>
  <si>
    <t>548.74438</t>
  </si>
  <si>
    <t>548.74634</t>
  </si>
  <si>
    <t>548.74829</t>
  </si>
  <si>
    <t>548.75024</t>
  </si>
  <si>
    <t>548.7522</t>
  </si>
  <si>
    <t>548.75415</t>
  </si>
  <si>
    <t>548.7561</t>
  </si>
  <si>
    <t>548.75806</t>
  </si>
  <si>
    <t>548.76001</t>
  </si>
  <si>
    <t>548.76196</t>
  </si>
  <si>
    <t>548.76392</t>
  </si>
  <si>
    <t>548.76587</t>
  </si>
  <si>
    <t>548.76782</t>
  </si>
  <si>
    <t>548.76978</t>
  </si>
  <si>
    <t>548.77173</t>
  </si>
  <si>
    <t>548.77368</t>
  </si>
  <si>
    <t>548.77563</t>
  </si>
  <si>
    <t>548.77759</t>
  </si>
  <si>
    <t>548.77954</t>
  </si>
  <si>
    <t>548.78149</t>
  </si>
  <si>
    <t>548.78345</t>
  </si>
  <si>
    <t>548.7854</t>
  </si>
  <si>
    <t>548.78735</t>
  </si>
  <si>
    <t>548.78931</t>
  </si>
  <si>
    <t>548.79126</t>
  </si>
  <si>
    <t>548.79321</t>
  </si>
  <si>
    <t>548.79517</t>
  </si>
  <si>
    <t>548.79712</t>
  </si>
  <si>
    <t>548.79907</t>
  </si>
  <si>
    <t>548.80103</t>
  </si>
  <si>
    <t>548.80298</t>
  </si>
  <si>
    <t>548.80493</t>
  </si>
  <si>
    <t>548.80688</t>
  </si>
  <si>
    <t>548.80884</t>
  </si>
  <si>
    <t>548.81079</t>
  </si>
  <si>
    <t>548.81274</t>
  </si>
  <si>
    <t>548.8147</t>
  </si>
  <si>
    <t>548.81665</t>
  </si>
  <si>
    <t>548.8186</t>
  </si>
  <si>
    <t>548.82056</t>
  </si>
  <si>
    <t>548.82251</t>
  </si>
  <si>
    <t>548.82446</t>
  </si>
  <si>
    <t>548.82642</t>
  </si>
  <si>
    <t>548.82837</t>
  </si>
  <si>
    <t>548.83032</t>
  </si>
  <si>
    <t>548.83228</t>
  </si>
  <si>
    <t>548.83423</t>
  </si>
  <si>
    <t>548.83618</t>
  </si>
  <si>
    <t>548.83813</t>
  </si>
  <si>
    <t>548.84009</t>
  </si>
  <si>
    <t>548.84204</t>
  </si>
  <si>
    <t>548.84399</t>
  </si>
  <si>
    <t>548.84595</t>
  </si>
  <si>
    <t>548.8479</t>
  </si>
  <si>
    <t>548.84985</t>
  </si>
  <si>
    <t>548.85181</t>
  </si>
  <si>
    <t>548.85376</t>
  </si>
  <si>
    <t>548.85571</t>
  </si>
  <si>
    <t>548.85767</t>
  </si>
  <si>
    <t>548.85962</t>
  </si>
  <si>
    <t>548.86157</t>
  </si>
  <si>
    <t>548.86353</t>
  </si>
  <si>
    <t>548.86548</t>
  </si>
  <si>
    <t>548.86743</t>
  </si>
  <si>
    <t>548.86938</t>
  </si>
  <si>
    <t>548.87134</t>
  </si>
  <si>
    <t>548.87329</t>
  </si>
  <si>
    <t>548.87524</t>
  </si>
  <si>
    <t>548.8772</t>
  </si>
  <si>
    <t>548.87915</t>
  </si>
  <si>
    <t>548.8811</t>
  </si>
  <si>
    <t>548.88306</t>
  </si>
  <si>
    <t>548.88501</t>
  </si>
  <si>
    <t>548.88696</t>
  </si>
  <si>
    <t>548.88892</t>
  </si>
  <si>
    <t>548.89087</t>
  </si>
  <si>
    <t>548.89282</t>
  </si>
  <si>
    <t>548.89478</t>
  </si>
  <si>
    <t>548.89673</t>
  </si>
  <si>
    <t>548.89868</t>
  </si>
  <si>
    <t>548.90063</t>
  </si>
  <si>
    <t>548.90259</t>
  </si>
  <si>
    <t>548.90454</t>
  </si>
  <si>
    <t>548.90649</t>
  </si>
  <si>
    <t>548.90845</t>
  </si>
  <si>
    <t>548.9104</t>
  </si>
  <si>
    <t>548.91235</t>
  </si>
  <si>
    <t>548.91431</t>
  </si>
  <si>
    <t>548.91626</t>
  </si>
  <si>
    <t>548.91821</t>
  </si>
  <si>
    <t>548.92017</t>
  </si>
  <si>
    <t>548.92212</t>
  </si>
  <si>
    <t>548.92407</t>
  </si>
  <si>
    <t>548.92603</t>
  </si>
  <si>
    <t>548.92798</t>
  </si>
  <si>
    <t>548.92993</t>
  </si>
  <si>
    <t>548.93188</t>
  </si>
  <si>
    <t>548.93384</t>
  </si>
  <si>
    <t>548.93579</t>
  </si>
  <si>
    <t>548.93774</t>
  </si>
  <si>
    <t>548.9397</t>
  </si>
  <si>
    <t>548.94165</t>
  </si>
  <si>
    <t>548.9436</t>
  </si>
  <si>
    <t>548.94556</t>
  </si>
  <si>
    <t>548.94751</t>
  </si>
  <si>
    <t>548.94946</t>
  </si>
  <si>
    <t>548.95142</t>
  </si>
  <si>
    <t>548.95337</t>
  </si>
  <si>
    <t>548.95532</t>
  </si>
  <si>
    <t>548.95728</t>
  </si>
  <si>
    <t>548.95923</t>
  </si>
  <si>
    <t>548.96118</t>
  </si>
  <si>
    <t>548.96313</t>
  </si>
  <si>
    <t>548.96509</t>
  </si>
  <si>
    <t>548.96704</t>
  </si>
  <si>
    <t>548.96899</t>
  </si>
  <si>
    <t>548.97095</t>
  </si>
  <si>
    <t>548.9729</t>
  </si>
  <si>
    <t>548.97485</t>
  </si>
  <si>
    <t>548.97681</t>
  </si>
  <si>
    <t>548.97876</t>
  </si>
  <si>
    <t>548.98071</t>
  </si>
  <si>
    <t>548.98267</t>
  </si>
  <si>
    <t>548.98462</t>
  </si>
  <si>
    <t>548.98657</t>
  </si>
  <si>
    <t>548.98853</t>
  </si>
  <si>
    <t>548.99048</t>
  </si>
  <si>
    <t>548.99243</t>
  </si>
  <si>
    <t>548.99438</t>
  </si>
  <si>
    <t>548.99634</t>
  </si>
  <si>
    <t>548.99829</t>
  </si>
  <si>
    <t>549.00024</t>
  </si>
  <si>
    <t>549.0022</t>
  </si>
  <si>
    <t>549.00415</t>
  </si>
  <si>
    <t>549.0061</t>
  </si>
  <si>
    <t>549.00806</t>
  </si>
  <si>
    <t>549.01001</t>
  </si>
  <si>
    <t>549.01196</t>
  </si>
  <si>
    <t>549.01392</t>
  </si>
  <si>
    <t>549.01587</t>
  </si>
  <si>
    <t>549.01782</t>
  </si>
  <si>
    <t>549.01978</t>
  </si>
  <si>
    <t>549.02173</t>
  </si>
  <si>
    <t>549.02368</t>
  </si>
  <si>
    <t>549.02563</t>
  </si>
  <si>
    <t>549.02759</t>
  </si>
  <si>
    <t>549.02954</t>
  </si>
  <si>
    <t>549.03149</t>
  </si>
  <si>
    <t>549.03345</t>
  </si>
  <si>
    <t>549.0354</t>
  </si>
  <si>
    <t>549.03735</t>
  </si>
  <si>
    <t>549.03931</t>
  </si>
  <si>
    <t>549.04126</t>
  </si>
  <si>
    <t>549.04321</t>
  </si>
  <si>
    <t>549.04517</t>
  </si>
  <si>
    <t>549.04712</t>
  </si>
  <si>
    <t>549.04907</t>
  </si>
  <si>
    <t>549.05103</t>
  </si>
  <si>
    <t>549.05298</t>
  </si>
  <si>
    <t>549.05493</t>
  </si>
  <si>
    <t>549.05688</t>
  </si>
  <si>
    <t>549.05884</t>
  </si>
  <si>
    <t>549.06079</t>
  </si>
  <si>
    <t>549.06274</t>
  </si>
  <si>
    <t>549.0647</t>
  </si>
  <si>
    <t>549.06665</t>
  </si>
  <si>
    <t>549.0686</t>
  </si>
  <si>
    <t>549.07056</t>
  </si>
  <si>
    <t>549.07251</t>
  </si>
  <si>
    <t>549.07446</t>
  </si>
  <si>
    <t>549.07642</t>
  </si>
  <si>
    <t>549.07837</t>
  </si>
  <si>
    <t>549.08032</t>
  </si>
  <si>
    <t>549.08228</t>
  </si>
  <si>
    <t>549.08423</t>
  </si>
  <si>
    <t>549.08618</t>
  </si>
  <si>
    <t>549.08813</t>
  </si>
  <si>
    <t>549.09009</t>
  </si>
  <si>
    <t>549.09204</t>
  </si>
  <si>
    <t>549.09399</t>
  </si>
  <si>
    <t>549.09595</t>
  </si>
  <si>
    <t>549.0979</t>
  </si>
  <si>
    <t>549.09985</t>
  </si>
  <si>
    <t>549.10181</t>
  </si>
  <si>
    <t>549.10376</t>
  </si>
  <si>
    <t>549.10571</t>
  </si>
  <si>
    <t>549.10767</t>
  </si>
  <si>
    <t>549.10962</t>
  </si>
  <si>
    <t>549.11157</t>
  </si>
  <si>
    <t>549.11353</t>
  </si>
  <si>
    <t>549.11548</t>
  </si>
  <si>
    <t>549.11743</t>
  </si>
  <si>
    <t>549.11938</t>
  </si>
  <si>
    <t>549.12134</t>
  </si>
  <si>
    <t>549.12329</t>
  </si>
  <si>
    <t>549.12524</t>
  </si>
  <si>
    <t>549.1272</t>
  </si>
  <si>
    <t>549.12915</t>
  </si>
  <si>
    <t>549.1311</t>
  </si>
  <si>
    <t>549.13306</t>
  </si>
  <si>
    <t>549.13501</t>
  </si>
  <si>
    <t>549.13696</t>
  </si>
  <si>
    <t>549.13892</t>
  </si>
  <si>
    <t>549.14087</t>
  </si>
  <si>
    <t>549.14282</t>
  </si>
  <si>
    <t>549.14478</t>
  </si>
  <si>
    <t>549.14673</t>
  </si>
  <si>
    <t>549.14868</t>
  </si>
  <si>
    <t>549.15063</t>
  </si>
  <si>
    <t>549.15259</t>
  </si>
  <si>
    <t>549.15454</t>
  </si>
  <si>
    <t>549.15649</t>
  </si>
  <si>
    <t>549.15845</t>
  </si>
  <si>
    <t>549.1604</t>
  </si>
  <si>
    <t>549.16235</t>
  </si>
  <si>
    <t>549.16431</t>
  </si>
  <si>
    <t>549.16626</t>
  </si>
  <si>
    <t>549.16821</t>
  </si>
  <si>
    <t>549.17017</t>
  </si>
  <si>
    <t>549.17212</t>
  </si>
  <si>
    <t>549.17407</t>
  </si>
  <si>
    <t>549.17603</t>
  </si>
  <si>
    <t>549.17798</t>
  </si>
  <si>
    <t>549.17993</t>
  </si>
  <si>
    <t>549.18188</t>
  </si>
  <si>
    <t>549.18384</t>
  </si>
  <si>
    <t>549.18579</t>
  </si>
  <si>
    <t>549.18774</t>
  </si>
  <si>
    <t>549.1897</t>
  </si>
  <si>
    <t>549.19165</t>
  </si>
  <si>
    <t>549.1936</t>
  </si>
  <si>
    <t>549.19556</t>
  </si>
  <si>
    <t>549.19751</t>
  </si>
  <si>
    <t>549.19946</t>
  </si>
  <si>
    <t>549.20142</t>
  </si>
  <si>
    <t>549.20337</t>
  </si>
  <si>
    <t>549.20532</t>
  </si>
  <si>
    <t>549.20728</t>
  </si>
  <si>
    <t>549.20923</t>
  </si>
  <si>
    <t>549.21118</t>
  </si>
  <si>
    <t>549.21313</t>
  </si>
  <si>
    <t>549.21509</t>
  </si>
  <si>
    <t>549.21704</t>
  </si>
  <si>
    <t>549.21899</t>
  </si>
  <si>
    <t>549.22095</t>
  </si>
  <si>
    <t>549.2229</t>
  </si>
  <si>
    <t>549.22485</t>
  </si>
  <si>
    <t>549.22681</t>
  </si>
  <si>
    <t>549.22876</t>
  </si>
  <si>
    <t>549.23071</t>
  </si>
  <si>
    <t>549.23267</t>
  </si>
  <si>
    <t>549.23462</t>
  </si>
  <si>
    <t>549.23657</t>
  </si>
  <si>
    <t>549.23853</t>
  </si>
  <si>
    <t>549.24048</t>
  </si>
  <si>
    <t>549.24243</t>
  </si>
  <si>
    <t>549.24438</t>
  </si>
  <si>
    <t>549.24634</t>
  </si>
  <si>
    <t>549.24829</t>
  </si>
  <si>
    <t>549.25024</t>
  </si>
  <si>
    <t>549.2522</t>
  </si>
  <si>
    <t>549.25415</t>
  </si>
  <si>
    <t>549.2561</t>
  </si>
  <si>
    <t>549.25806</t>
  </si>
  <si>
    <t>549.26001</t>
  </si>
  <si>
    <t>549.26196</t>
  </si>
  <si>
    <t>549.26392</t>
  </si>
  <si>
    <t>549.26587</t>
  </si>
  <si>
    <t>549.26782</t>
  </si>
  <si>
    <t>549.26978</t>
  </si>
  <si>
    <t>549.27173</t>
  </si>
  <si>
    <t>549.27368</t>
  </si>
  <si>
    <t>549.27563</t>
  </si>
  <si>
    <t>549.27759</t>
  </si>
  <si>
    <t>549.27954</t>
  </si>
  <si>
    <t>549.28149</t>
  </si>
  <si>
    <t>549.28345</t>
  </si>
  <si>
    <t>549.2854</t>
  </si>
  <si>
    <t>549.28735</t>
  </si>
  <si>
    <t>549.28931</t>
  </si>
  <si>
    <t>549.29126</t>
  </si>
  <si>
    <t>549.29321</t>
  </si>
  <si>
    <t>549.29517</t>
  </si>
  <si>
    <t>549.29712</t>
  </si>
  <si>
    <t>549.29907</t>
  </si>
  <si>
    <t>549.30103</t>
  </si>
  <si>
    <t>549.30298</t>
  </si>
  <si>
    <t>549.30493</t>
  </si>
  <si>
    <t>549.30688</t>
  </si>
  <si>
    <t>549.30884</t>
  </si>
  <si>
    <t>549.31079</t>
  </si>
  <si>
    <t>549.31274</t>
  </si>
  <si>
    <t>549.3147</t>
  </si>
  <si>
    <t>549.31665</t>
  </si>
  <si>
    <t>549.3186</t>
  </si>
  <si>
    <t>549.32056</t>
  </si>
  <si>
    <t>549.32251</t>
  </si>
  <si>
    <t>549.32446</t>
  </si>
  <si>
    <t>549.32642</t>
  </si>
  <si>
    <t>549.32837</t>
  </si>
  <si>
    <t>549.33032</t>
  </si>
  <si>
    <t>549.33228</t>
  </si>
  <si>
    <t>549.33423</t>
  </si>
  <si>
    <t>549.33618</t>
  </si>
  <si>
    <t>549.33813</t>
  </si>
  <si>
    <t>549.34009</t>
  </si>
  <si>
    <t>549.34204</t>
  </si>
  <si>
    <t>549.34399</t>
  </si>
  <si>
    <t>549.34595</t>
  </si>
  <si>
    <t>549.3479</t>
  </si>
  <si>
    <t>549.34985</t>
  </si>
  <si>
    <t>549.35181</t>
  </si>
  <si>
    <t>549.35376</t>
  </si>
  <si>
    <t>549.35571</t>
  </si>
  <si>
    <t>549.35767</t>
  </si>
  <si>
    <t>549.35962</t>
  </si>
  <si>
    <t>549.36157</t>
  </si>
  <si>
    <t>549.36353</t>
  </si>
  <si>
    <t>549.36548</t>
  </si>
  <si>
    <t>549.36743</t>
  </si>
  <si>
    <t>549.36938</t>
  </si>
  <si>
    <t>549.37134</t>
  </si>
  <si>
    <t>549.37329</t>
  </si>
  <si>
    <t>549.37524</t>
  </si>
  <si>
    <t>549.3772</t>
  </si>
  <si>
    <t>549.37915</t>
  </si>
  <si>
    <t>549.3811</t>
  </si>
  <si>
    <t>549.38306</t>
  </si>
  <si>
    <t>549.38501</t>
  </si>
  <si>
    <t>549.38696</t>
  </si>
  <si>
    <t>549.38892</t>
  </si>
  <si>
    <t>549.39087</t>
  </si>
  <si>
    <t>549.39282</t>
  </si>
  <si>
    <t>549.39478</t>
  </si>
  <si>
    <t>549.39673</t>
  </si>
  <si>
    <t>549.39868</t>
  </si>
  <si>
    <t>549.40063</t>
  </si>
  <si>
    <t>549.40259</t>
  </si>
  <si>
    <t>549.40454</t>
  </si>
  <si>
    <t>549.40649</t>
  </si>
  <si>
    <t>549.40845</t>
  </si>
  <si>
    <t>549.4104</t>
  </si>
  <si>
    <t>549.41235</t>
  </si>
  <si>
    <t>549.41431</t>
  </si>
  <si>
    <t>549.41626</t>
  </si>
  <si>
    <t>549.41821</t>
  </si>
  <si>
    <t>549.42017</t>
  </si>
  <si>
    <t>549.42212</t>
  </si>
  <si>
    <t>549.42407</t>
  </si>
  <si>
    <t>549.42603</t>
  </si>
  <si>
    <t>549.42798</t>
  </si>
  <si>
    <t>549.42993</t>
  </si>
  <si>
    <t>549.43188</t>
  </si>
  <si>
    <t>549.43384</t>
  </si>
  <si>
    <t>549.43579</t>
  </si>
  <si>
    <t>549.43774</t>
  </si>
  <si>
    <t>549.4397</t>
  </si>
  <si>
    <t>549.44165</t>
  </si>
  <si>
    <t>549.4436</t>
  </si>
  <si>
    <t>549.44556</t>
  </si>
  <si>
    <t>549.44751</t>
  </si>
  <si>
    <t>549.44946</t>
  </si>
  <si>
    <t>549.45142</t>
  </si>
  <si>
    <t>549.45337</t>
  </si>
  <si>
    <t>549.45532</t>
  </si>
  <si>
    <t>549.45728</t>
  </si>
  <si>
    <t>549.45923</t>
  </si>
  <si>
    <t>549.46118</t>
  </si>
  <si>
    <t>549.46313</t>
  </si>
  <si>
    <t>549.46509</t>
  </si>
  <si>
    <t>549.46704</t>
  </si>
  <si>
    <t>549.46899</t>
  </si>
  <si>
    <t>549.47095</t>
  </si>
  <si>
    <t>549.4729</t>
  </si>
  <si>
    <t>549.47485</t>
  </si>
  <si>
    <t>549.47681</t>
  </si>
  <si>
    <t>549.47876</t>
  </si>
  <si>
    <t>549.48071</t>
  </si>
  <si>
    <t>549.48267</t>
  </si>
  <si>
    <t>549.48462</t>
  </si>
  <si>
    <t>549.48657</t>
  </si>
  <si>
    <t>549.48853</t>
  </si>
  <si>
    <t>549.49048</t>
  </si>
  <si>
    <t>549.49243</t>
  </si>
  <si>
    <t>549.49438</t>
  </si>
  <si>
    <t>549.49634</t>
  </si>
  <si>
    <t>549.49829</t>
  </si>
  <si>
    <t>549.50024</t>
  </si>
  <si>
    <t>549.5022</t>
  </si>
  <si>
    <t>549.50415</t>
  </si>
  <si>
    <t>549.5061</t>
  </si>
  <si>
    <t>549.50806</t>
  </si>
  <si>
    <t>549.51001</t>
  </si>
  <si>
    <t>549.51196</t>
  </si>
  <si>
    <t>549.51392</t>
  </si>
  <si>
    <t>549.51587</t>
  </si>
  <si>
    <t>549.51782</t>
  </si>
  <si>
    <t>549.51978</t>
  </si>
  <si>
    <t>549.52173</t>
  </si>
  <si>
    <t>549.52368</t>
  </si>
  <si>
    <t>549.52563</t>
  </si>
  <si>
    <t>549.52759</t>
  </si>
  <si>
    <t>549.52954</t>
  </si>
  <si>
    <t>549.53149</t>
  </si>
  <si>
    <t>549.53345</t>
  </si>
  <si>
    <t>549.5354</t>
  </si>
  <si>
    <t>549.53735</t>
  </si>
  <si>
    <t>549.53931</t>
  </si>
  <si>
    <t>549.54126</t>
  </si>
  <si>
    <t>549.54321</t>
  </si>
  <si>
    <t>549.54517</t>
  </si>
  <si>
    <t>549.54712</t>
  </si>
  <si>
    <t>549.54907</t>
  </si>
  <si>
    <t>549.55103</t>
  </si>
  <si>
    <t>549.55298</t>
  </si>
  <si>
    <t>549.55493</t>
  </si>
  <si>
    <t>549.55688</t>
  </si>
  <si>
    <t>549.55884</t>
  </si>
  <si>
    <t>549.56079</t>
  </si>
  <si>
    <t>549.56274</t>
  </si>
  <si>
    <t>549.5647</t>
  </si>
  <si>
    <t>549.56665</t>
  </si>
  <si>
    <t>549.5686</t>
  </si>
  <si>
    <t>549.57056</t>
  </si>
  <si>
    <t>549.57251</t>
  </si>
  <si>
    <t>549.57446</t>
  </si>
  <si>
    <t>549.57642</t>
  </si>
  <si>
    <t>549.57837</t>
  </si>
  <si>
    <t>549.58032</t>
  </si>
  <si>
    <t>549.58228</t>
  </si>
  <si>
    <t>549.58423</t>
  </si>
  <si>
    <t>549.58618</t>
  </si>
  <si>
    <t>549.58813</t>
  </si>
  <si>
    <t>549.59009</t>
  </si>
  <si>
    <t>549.59204</t>
  </si>
  <si>
    <t>549.59399</t>
  </si>
  <si>
    <t>549.59595</t>
  </si>
  <si>
    <t>549.5979</t>
  </si>
  <si>
    <t>549.59985</t>
  </si>
  <si>
    <t>549.60181</t>
  </si>
  <si>
    <t>549.60376</t>
  </si>
  <si>
    <t>549.60571</t>
  </si>
  <si>
    <t>549.60767</t>
  </si>
  <si>
    <t>549.60962</t>
  </si>
  <si>
    <t>549.61157</t>
  </si>
  <si>
    <t>549.61353</t>
  </si>
  <si>
    <t>549.61548</t>
  </si>
  <si>
    <t>549.61743</t>
  </si>
  <si>
    <t>549.61938</t>
  </si>
  <si>
    <t>549.62134</t>
  </si>
  <si>
    <t>549.62329</t>
  </si>
  <si>
    <t>549.62524</t>
  </si>
  <si>
    <t>549.6272</t>
  </si>
  <si>
    <t>549.62915</t>
  </si>
  <si>
    <t>549.6311</t>
  </si>
  <si>
    <t>549.63306</t>
  </si>
  <si>
    <t>549.63501</t>
  </si>
  <si>
    <t>549.63696</t>
  </si>
  <si>
    <t>549.63892</t>
  </si>
  <si>
    <t>549.64087</t>
  </si>
  <si>
    <t>549.64282</t>
  </si>
  <si>
    <t>549.64478</t>
  </si>
  <si>
    <t>549.64673</t>
  </si>
  <si>
    <t>549.64868</t>
  </si>
  <si>
    <t>549.65063</t>
  </si>
  <si>
    <t>549.65259</t>
  </si>
  <si>
    <t>549.65454</t>
  </si>
  <si>
    <t>549.65649</t>
  </si>
  <si>
    <t>549.65845</t>
  </si>
  <si>
    <t>549.6604</t>
  </si>
  <si>
    <t>549.66235</t>
  </si>
  <si>
    <t>549.66431</t>
  </si>
  <si>
    <t>549.66626</t>
  </si>
  <si>
    <t>549.66821</t>
  </si>
  <si>
    <t>549.67017</t>
  </si>
  <si>
    <t>549.67212</t>
  </si>
  <si>
    <t>549.67407</t>
  </si>
  <si>
    <t>549.67603</t>
  </si>
  <si>
    <t>549.67798</t>
  </si>
  <si>
    <t>549.67993</t>
  </si>
  <si>
    <t>549.68188</t>
  </si>
  <si>
    <t>549.68384</t>
  </si>
  <si>
    <t>549.68579</t>
  </si>
  <si>
    <t>549.68774</t>
  </si>
  <si>
    <t>549.6897</t>
  </si>
  <si>
    <t>549.69165</t>
  </si>
  <si>
    <t>549.6936</t>
  </si>
  <si>
    <t>549.69556</t>
  </si>
  <si>
    <t>549.69751</t>
  </si>
  <si>
    <t>549.69946</t>
  </si>
  <si>
    <t>549.70142</t>
  </si>
  <si>
    <t>549.70337</t>
  </si>
  <si>
    <t>549.70532</t>
  </si>
  <si>
    <t>549.70728</t>
  </si>
  <si>
    <t>549.70923</t>
  </si>
  <si>
    <t>549.71118</t>
  </si>
  <si>
    <t>549.71313</t>
  </si>
  <si>
    <t>549.71509</t>
  </si>
  <si>
    <t>549.71704</t>
  </si>
  <si>
    <t>549.71899</t>
  </si>
  <si>
    <t>549.72095</t>
  </si>
  <si>
    <t>549.7229</t>
  </si>
  <si>
    <t>549.72485</t>
  </si>
  <si>
    <t>549.72681</t>
  </si>
  <si>
    <t>549.72876</t>
  </si>
  <si>
    <t>549.73071</t>
  </si>
  <si>
    <t>549.73267</t>
  </si>
  <si>
    <t>549.73462</t>
  </si>
  <si>
    <t>549.73657</t>
  </si>
  <si>
    <t>549.73853</t>
  </si>
  <si>
    <t>549.74048</t>
  </si>
  <si>
    <t>549.74243</t>
  </si>
  <si>
    <t>549.74438</t>
  </si>
  <si>
    <t>549.74634</t>
  </si>
  <si>
    <t>549.74829</t>
  </si>
  <si>
    <t>549.75024</t>
  </si>
  <si>
    <t>549.7522</t>
  </si>
  <si>
    <t>549.75415</t>
  </si>
  <si>
    <t>549.7561</t>
  </si>
  <si>
    <t>549.75806</t>
  </si>
  <si>
    <t>549.76001</t>
  </si>
  <si>
    <t>549.76196</t>
  </si>
  <si>
    <t>549.76392</t>
  </si>
  <si>
    <t>549.76587</t>
  </si>
  <si>
    <t>549.76782</t>
  </si>
  <si>
    <t>549.76978</t>
  </si>
  <si>
    <t>549.77173</t>
  </si>
  <si>
    <t>549.77368</t>
  </si>
  <si>
    <t>549.77563</t>
  </si>
  <si>
    <t>549.77759</t>
  </si>
  <si>
    <t>549.77954</t>
  </si>
  <si>
    <t>549.78149</t>
  </si>
  <si>
    <t>549.78345</t>
  </si>
  <si>
    <t>549.7854</t>
  </si>
  <si>
    <t>549.78735</t>
  </si>
  <si>
    <t>549.78931</t>
  </si>
  <si>
    <t>549.79126</t>
  </si>
  <si>
    <t>549.79321</t>
  </si>
  <si>
    <t>549.79517</t>
  </si>
  <si>
    <t>549.79712</t>
  </si>
  <si>
    <t>549.79907</t>
  </si>
  <si>
    <t>549.80103</t>
  </si>
  <si>
    <t>549.80298</t>
  </si>
  <si>
    <t>549.80493</t>
  </si>
  <si>
    <t>549.80688</t>
  </si>
  <si>
    <t>549.80884</t>
  </si>
  <si>
    <t>549.81079</t>
  </si>
  <si>
    <t>549.81274</t>
  </si>
  <si>
    <t>549.8147</t>
  </si>
  <si>
    <t>549.81665</t>
  </si>
  <si>
    <t>549.8186</t>
  </si>
  <si>
    <t>549.82056</t>
  </si>
  <si>
    <t>549.82251</t>
  </si>
  <si>
    <t>549.82446</t>
  </si>
  <si>
    <t>549.82642</t>
  </si>
  <si>
    <t>549.82837</t>
  </si>
  <si>
    <t>549.83032</t>
  </si>
  <si>
    <t>549.83228</t>
  </si>
  <si>
    <t>549.83423</t>
  </si>
  <si>
    <t>549.83618</t>
  </si>
  <si>
    <t>549.83813</t>
  </si>
  <si>
    <t>549.84009</t>
  </si>
  <si>
    <t>549.84204</t>
  </si>
  <si>
    <t>549.84399</t>
  </si>
  <si>
    <t>549.84595</t>
  </si>
  <si>
    <t>549.8479</t>
  </si>
  <si>
    <t>549.84985</t>
  </si>
  <si>
    <t>549.85181</t>
  </si>
  <si>
    <t>549.85376</t>
  </si>
  <si>
    <t>549.85571</t>
  </si>
  <si>
    <t>549.85767</t>
  </si>
  <si>
    <t>549.85962</t>
  </si>
  <si>
    <t>549.86157</t>
  </si>
  <si>
    <t>549.86353</t>
  </si>
  <si>
    <t>549.86548</t>
  </si>
  <si>
    <t>549.86743</t>
  </si>
  <si>
    <t>549.86938</t>
  </si>
  <si>
    <t>549.87134</t>
  </si>
  <si>
    <t>549.87329</t>
  </si>
  <si>
    <t>549.87524</t>
  </si>
  <si>
    <t>549.8772</t>
  </si>
  <si>
    <t>549.87915</t>
  </si>
  <si>
    <t>549.8811</t>
  </si>
  <si>
    <t>549.88306</t>
  </si>
  <si>
    <t>549.88501</t>
  </si>
  <si>
    <t>549.88696</t>
  </si>
  <si>
    <t>549.88892</t>
  </si>
  <si>
    <t>549.89087</t>
  </si>
  <si>
    <t>549.89282</t>
  </si>
  <si>
    <t>549.89478</t>
  </si>
  <si>
    <t>549.89673</t>
  </si>
  <si>
    <t>549.89868</t>
  </si>
  <si>
    <t>549.90063</t>
  </si>
  <si>
    <t>549.90259</t>
  </si>
  <si>
    <t>549.90454</t>
  </si>
  <si>
    <t>549.90649</t>
  </si>
  <si>
    <t>549.90845</t>
  </si>
  <si>
    <t>549.9104</t>
  </si>
  <si>
    <t>549.91235</t>
  </si>
  <si>
    <t>549.91431</t>
  </si>
  <si>
    <t>549.91626</t>
  </si>
  <si>
    <t>549.91821</t>
  </si>
  <si>
    <t>549.92017</t>
  </si>
  <si>
    <t>549.92212</t>
  </si>
  <si>
    <t>549.92407</t>
  </si>
  <si>
    <t>549.92603</t>
  </si>
  <si>
    <t>549.92798</t>
  </si>
  <si>
    <t>549.92993</t>
  </si>
  <si>
    <t>549.93188</t>
  </si>
  <si>
    <t>549.93384</t>
  </si>
  <si>
    <t>549.93579</t>
  </si>
  <si>
    <t>549.93774</t>
  </si>
  <si>
    <t>549.9397</t>
  </si>
  <si>
    <t>549.94165</t>
  </si>
  <si>
    <t>549.9436</t>
  </si>
  <si>
    <t>549.94556</t>
  </si>
  <si>
    <t>549.94751</t>
  </si>
  <si>
    <t>549.94946</t>
  </si>
  <si>
    <t>549.95142</t>
  </si>
  <si>
    <t>549.95337</t>
  </si>
  <si>
    <t>549.95532</t>
  </si>
  <si>
    <t>549.95728</t>
  </si>
  <si>
    <t>549.95923</t>
  </si>
  <si>
    <t>549.96118</t>
  </si>
  <si>
    <t>549.96313</t>
  </si>
  <si>
    <t>549.96509</t>
  </si>
  <si>
    <t>549.96704</t>
  </si>
  <si>
    <t>549.96899</t>
  </si>
  <si>
    <t>549.97095</t>
  </si>
  <si>
    <t>549.9729</t>
  </si>
  <si>
    <t>549.97485</t>
  </si>
  <si>
    <t>549.97681</t>
  </si>
  <si>
    <t>549.97876</t>
  </si>
  <si>
    <t>549.98071</t>
  </si>
  <si>
    <t>549.98267</t>
  </si>
  <si>
    <t>549.98462</t>
  </si>
  <si>
    <t>549.98657</t>
  </si>
  <si>
    <t>549.98853</t>
  </si>
  <si>
    <t>549.99048</t>
  </si>
  <si>
    <t>549.99243</t>
  </si>
  <si>
    <t>549.99438</t>
  </si>
  <si>
    <t>549.99634</t>
  </si>
  <si>
    <t>549.99829</t>
  </si>
  <si>
    <t>550.00024</t>
  </si>
  <si>
    <t>550.0022</t>
  </si>
  <si>
    <t>550.00415</t>
  </si>
  <si>
    <t>550.0061</t>
  </si>
  <si>
    <t>550.00806</t>
  </si>
  <si>
    <t>550.01001</t>
  </si>
  <si>
    <t>550.01196</t>
  </si>
  <si>
    <t>550.01392</t>
  </si>
  <si>
    <t>550.01587</t>
  </si>
  <si>
    <t>550.01782</t>
  </si>
  <si>
    <t>550.01978</t>
  </si>
  <si>
    <t>550.02173</t>
  </si>
  <si>
    <t>550.02368</t>
  </si>
  <si>
    <t>550.02563</t>
  </si>
  <si>
    <t>550.02759</t>
  </si>
  <si>
    <t>550.02954</t>
  </si>
  <si>
    <t>550.03149</t>
  </si>
  <si>
    <t>550.03345</t>
  </si>
  <si>
    <t>550.0354</t>
  </si>
  <si>
    <t>550.03735</t>
  </si>
  <si>
    <t>550.03931</t>
  </si>
  <si>
    <t>550.04126</t>
  </si>
  <si>
    <t>550.04321</t>
  </si>
  <si>
    <t>550.04517</t>
  </si>
  <si>
    <t>550.04712</t>
  </si>
  <si>
    <t>550.04907</t>
  </si>
  <si>
    <t>550.05103</t>
  </si>
  <si>
    <t>550.05298</t>
  </si>
  <si>
    <t>550.05493</t>
  </si>
  <si>
    <t>550.05688</t>
  </si>
  <si>
    <t>550.05884</t>
  </si>
  <si>
    <t>550.06079</t>
  </si>
  <si>
    <t>550.06274</t>
  </si>
  <si>
    <t>550.0647</t>
  </si>
  <si>
    <t>550.06665</t>
  </si>
  <si>
    <t>550.0686</t>
  </si>
  <si>
    <t>550.07056</t>
  </si>
  <si>
    <t>550.07251</t>
  </si>
  <si>
    <t>550.07446</t>
  </si>
  <si>
    <t>550.07642</t>
  </si>
  <si>
    <t>550.07837</t>
  </si>
  <si>
    <t>550.08032</t>
  </si>
  <si>
    <t>550.08228</t>
  </si>
  <si>
    <t>550.08423</t>
  </si>
  <si>
    <t>550.08618</t>
  </si>
  <si>
    <t>550.08813</t>
  </si>
  <si>
    <t>550.09009</t>
  </si>
  <si>
    <t>550.09204</t>
  </si>
  <si>
    <t>550.09399</t>
  </si>
  <si>
    <t>550.09595</t>
  </si>
  <si>
    <t>550.0979</t>
  </si>
  <si>
    <t>550.09985</t>
  </si>
  <si>
    <t>550.10181</t>
  </si>
  <si>
    <t>550.10376</t>
  </si>
  <si>
    <t>550.10571</t>
  </si>
  <si>
    <t>550.10767</t>
  </si>
  <si>
    <t>550.10962</t>
  </si>
  <si>
    <t>550.11157</t>
  </si>
  <si>
    <t>550.11353</t>
  </si>
  <si>
    <t>550.11548</t>
  </si>
  <si>
    <t>550.11743</t>
  </si>
  <si>
    <t>550.11938</t>
  </si>
  <si>
    <t>550.12134</t>
  </si>
  <si>
    <t>550.12329</t>
  </si>
  <si>
    <t>550.12524</t>
  </si>
  <si>
    <t>550.1272</t>
  </si>
  <si>
    <t>550.12915</t>
  </si>
  <si>
    <t>550.1311</t>
  </si>
  <si>
    <t>550.13306</t>
  </si>
  <si>
    <t>550.13501</t>
  </si>
  <si>
    <t>550.13696</t>
  </si>
  <si>
    <t>550.13892</t>
  </si>
  <si>
    <t>550.14087</t>
  </si>
  <si>
    <t>550.14282</t>
  </si>
  <si>
    <t>550.14478</t>
  </si>
  <si>
    <t>550.14673</t>
  </si>
  <si>
    <t>550.14868</t>
  </si>
  <si>
    <t>550.15063</t>
  </si>
  <si>
    <t>550.15259</t>
  </si>
  <si>
    <t>550.15454</t>
  </si>
  <si>
    <t>550.15649</t>
  </si>
  <si>
    <t>550.15845</t>
  </si>
  <si>
    <t>550.1604</t>
  </si>
  <si>
    <t>550.16235</t>
  </si>
  <si>
    <t>550.16431</t>
  </si>
  <si>
    <t>550.16626</t>
  </si>
  <si>
    <t>550.16821</t>
  </si>
  <si>
    <t>550.17017</t>
  </si>
  <si>
    <t>550.17212</t>
  </si>
  <si>
    <t>550.17407</t>
  </si>
  <si>
    <t>550.17603</t>
  </si>
  <si>
    <t>550.17798</t>
  </si>
  <si>
    <t>550.17993</t>
  </si>
  <si>
    <t>550.18188</t>
  </si>
  <si>
    <t>550.18384</t>
  </si>
  <si>
    <t>550.18579</t>
  </si>
  <si>
    <t>550.18774</t>
  </si>
  <si>
    <t>550.1897</t>
  </si>
  <si>
    <t>550.19165</t>
  </si>
  <si>
    <t>550.1936</t>
  </si>
  <si>
    <t>550.19556</t>
  </si>
  <si>
    <t>550.19751</t>
  </si>
  <si>
    <t>550.19946</t>
  </si>
  <si>
    <t>550.20142</t>
  </si>
  <si>
    <t>550.20337</t>
  </si>
  <si>
    <t>550.20532</t>
  </si>
  <si>
    <t>550.20728</t>
  </si>
  <si>
    <t>550.20923</t>
  </si>
  <si>
    <t>550.21118</t>
  </si>
  <si>
    <t>550.21313</t>
  </si>
  <si>
    <t>550.21509</t>
  </si>
  <si>
    <t>550.21704</t>
  </si>
  <si>
    <t>550.21899</t>
  </si>
  <si>
    <t>550.22095</t>
  </si>
  <si>
    <t>550.2229</t>
  </si>
  <si>
    <t>550.22485</t>
  </si>
  <si>
    <t>550.22681</t>
  </si>
  <si>
    <t>550.22876</t>
  </si>
  <si>
    <t>550.23071</t>
  </si>
  <si>
    <t>550.23267</t>
  </si>
  <si>
    <t>550.23462</t>
  </si>
  <si>
    <t>550.23657</t>
  </si>
  <si>
    <t>550.23853</t>
  </si>
  <si>
    <t>550.24048</t>
  </si>
  <si>
    <t>550.24243</t>
  </si>
  <si>
    <t>550.24438</t>
  </si>
  <si>
    <t>550.24634</t>
  </si>
  <si>
    <t>550.24829</t>
  </si>
  <si>
    <t>550.25024</t>
  </si>
  <si>
    <t>550.2522</t>
  </si>
  <si>
    <t>550.25415</t>
  </si>
  <si>
    <t>550.2561</t>
  </si>
  <si>
    <t>550.25806</t>
  </si>
  <si>
    <t>550.26001</t>
  </si>
  <si>
    <t>550.26196</t>
  </si>
  <si>
    <t>550.26392</t>
  </si>
  <si>
    <t>550.26587</t>
  </si>
  <si>
    <t>550.26782</t>
  </si>
  <si>
    <t>550.26978</t>
  </si>
  <si>
    <t>550.27173</t>
  </si>
  <si>
    <t>550.27368</t>
  </si>
  <si>
    <t>550.27563</t>
  </si>
  <si>
    <t>550.27759</t>
  </si>
  <si>
    <t>550.27954</t>
  </si>
  <si>
    <t>550.28149</t>
  </si>
  <si>
    <t>550.28345</t>
  </si>
  <si>
    <t>550.2854</t>
  </si>
  <si>
    <t>550.28735</t>
  </si>
  <si>
    <t>550.28931</t>
  </si>
  <si>
    <t>550.29126</t>
  </si>
  <si>
    <t>550.29321</t>
  </si>
  <si>
    <t>550.29517</t>
  </si>
  <si>
    <t>550.29712</t>
  </si>
  <si>
    <t>550.29907</t>
  </si>
  <si>
    <t>550.30103</t>
  </si>
  <si>
    <t>550.30298</t>
  </si>
  <si>
    <t>550.30493</t>
  </si>
  <si>
    <t>550.30688</t>
  </si>
  <si>
    <t>550.30884</t>
  </si>
  <si>
    <t>550.31079</t>
  </si>
  <si>
    <t>550.31274</t>
  </si>
  <si>
    <t>550.3147</t>
  </si>
  <si>
    <t>550.31665</t>
  </si>
  <si>
    <t>550.3186</t>
  </si>
  <si>
    <t>550.32056</t>
  </si>
  <si>
    <t>550.32251</t>
  </si>
  <si>
    <t>550.32446</t>
  </si>
  <si>
    <t>550.32642</t>
  </si>
  <si>
    <t>550.32837</t>
  </si>
  <si>
    <t>550.33032</t>
  </si>
  <si>
    <t>550.33228</t>
  </si>
  <si>
    <t>550.33423</t>
  </si>
  <si>
    <t>550.33618</t>
  </si>
  <si>
    <t>550.33813</t>
  </si>
  <si>
    <t>550.34009</t>
  </si>
  <si>
    <t>550.34204</t>
  </si>
  <si>
    <t>550.34399</t>
  </si>
  <si>
    <t>550.34595</t>
  </si>
  <si>
    <t>550.3479</t>
  </si>
  <si>
    <t>550.34985</t>
  </si>
  <si>
    <t>550.35181</t>
  </si>
  <si>
    <t>550.35376</t>
  </si>
  <si>
    <t>550.35571</t>
  </si>
  <si>
    <t>550.35767</t>
  </si>
  <si>
    <t>550.35962</t>
  </si>
  <si>
    <t>550.36157</t>
  </si>
  <si>
    <t>550.36353</t>
  </si>
  <si>
    <t>550.36548</t>
  </si>
  <si>
    <t>550.36743</t>
  </si>
  <si>
    <t>550.36938</t>
  </si>
  <si>
    <t>550.37134</t>
  </si>
  <si>
    <t>550.37329</t>
  </si>
  <si>
    <t>550.37524</t>
  </si>
  <si>
    <t>550.3772</t>
  </si>
  <si>
    <t>550.37915</t>
  </si>
  <si>
    <t>550.3811</t>
  </si>
  <si>
    <t>550.38306</t>
  </si>
  <si>
    <t>550.38501</t>
  </si>
  <si>
    <t>550.38696</t>
  </si>
  <si>
    <t>550.38892</t>
  </si>
  <si>
    <t>550.39087</t>
  </si>
  <si>
    <t>550.39282</t>
  </si>
  <si>
    <t>550.39478</t>
  </si>
  <si>
    <t>550.39673</t>
  </si>
  <si>
    <t>550.39868</t>
  </si>
  <si>
    <t>550.40063</t>
  </si>
  <si>
    <t>550.40259</t>
  </si>
  <si>
    <t>550.40454</t>
  </si>
  <si>
    <t>550.40649</t>
  </si>
  <si>
    <t>550.40845</t>
  </si>
  <si>
    <t>550.4104</t>
  </si>
  <si>
    <t>550.41235</t>
  </si>
  <si>
    <t>550.41431</t>
  </si>
  <si>
    <t>550.41626</t>
  </si>
  <si>
    <t>550.41821</t>
  </si>
  <si>
    <t>550.42017</t>
  </si>
  <si>
    <t>550.42212</t>
  </si>
  <si>
    <t>550.42407</t>
  </si>
  <si>
    <t>550.42603</t>
  </si>
  <si>
    <t>550.42798</t>
  </si>
  <si>
    <t>550.42993</t>
  </si>
  <si>
    <t>550.43188</t>
  </si>
  <si>
    <t>550.43384</t>
  </si>
  <si>
    <t>550.43579</t>
  </si>
  <si>
    <t>550.43774</t>
  </si>
  <si>
    <t>550.4397</t>
  </si>
  <si>
    <t>550.44165</t>
  </si>
  <si>
    <t>550.4436</t>
  </si>
  <si>
    <t>550.44556</t>
  </si>
  <si>
    <t>550.44751</t>
  </si>
  <si>
    <t>550.44946</t>
  </si>
  <si>
    <t>550.45142</t>
  </si>
  <si>
    <t>550.45337</t>
  </si>
  <si>
    <t>550.45532</t>
  </si>
  <si>
    <t>550.45728</t>
  </si>
  <si>
    <t>550.45923</t>
  </si>
  <si>
    <t>550.46118</t>
  </si>
  <si>
    <t>550.46313</t>
  </si>
  <si>
    <t>550.46509</t>
  </si>
  <si>
    <t>550.46704</t>
  </si>
  <si>
    <t>550.46899</t>
  </si>
  <si>
    <t>550.47095</t>
  </si>
  <si>
    <t>550.4729</t>
  </si>
  <si>
    <t>550.47485</t>
  </si>
  <si>
    <t>550.47681</t>
  </si>
  <si>
    <t>550.47876</t>
  </si>
  <si>
    <t>550.48071</t>
  </si>
  <si>
    <t>550.48267</t>
  </si>
  <si>
    <t>550.48462</t>
  </si>
  <si>
    <t>550.48657</t>
  </si>
  <si>
    <t>550.48853</t>
  </si>
  <si>
    <t>550.49048</t>
  </si>
  <si>
    <t>550.49243</t>
  </si>
  <si>
    <t>550.49438</t>
  </si>
  <si>
    <t>550.49634</t>
  </si>
  <si>
    <t>550.49829</t>
  </si>
  <si>
    <t>550.50024</t>
  </si>
  <si>
    <t>550.5022</t>
  </si>
  <si>
    <t>550.50415</t>
  </si>
  <si>
    <t>550.5061</t>
  </si>
  <si>
    <t>550.50806</t>
  </si>
  <si>
    <t>550.51001</t>
  </si>
  <si>
    <t>550.51196</t>
  </si>
  <si>
    <t>550.51392</t>
  </si>
  <si>
    <t>550.51587</t>
  </si>
  <si>
    <t>550.51782</t>
  </si>
  <si>
    <t>550.51978</t>
  </si>
  <si>
    <t>550.52173</t>
  </si>
  <si>
    <t>550.52368</t>
  </si>
  <si>
    <t>550.52563</t>
  </si>
  <si>
    <t>550.52759</t>
  </si>
  <si>
    <t>550.52954</t>
  </si>
  <si>
    <t>550.53149</t>
  </si>
  <si>
    <t>550.53345</t>
  </si>
  <si>
    <t>550.5354</t>
  </si>
  <si>
    <t>550.53735</t>
  </si>
  <si>
    <t>550.53931</t>
  </si>
  <si>
    <t>550.54126</t>
  </si>
  <si>
    <t>550.54321</t>
  </si>
  <si>
    <t>550.54517</t>
  </si>
  <si>
    <t>550.54712</t>
  </si>
  <si>
    <t>550.54907</t>
  </si>
  <si>
    <t>550.55103</t>
  </si>
  <si>
    <t>550.55298</t>
  </si>
  <si>
    <t>550.55493</t>
  </si>
  <si>
    <t>550.55688</t>
  </si>
  <si>
    <t>550.55884</t>
  </si>
  <si>
    <t>550.56079</t>
  </si>
  <si>
    <t>550.56274</t>
  </si>
  <si>
    <t>550.5647</t>
  </si>
  <si>
    <t>550.56665</t>
  </si>
  <si>
    <t>550.5686</t>
  </si>
  <si>
    <t>550.57056</t>
  </si>
  <si>
    <t>550.57251</t>
  </si>
  <si>
    <t>550.57446</t>
  </si>
  <si>
    <t>550.57642</t>
  </si>
  <si>
    <t>550.57837</t>
  </si>
  <si>
    <t>550.58032</t>
  </si>
  <si>
    <t>550.58228</t>
  </si>
  <si>
    <t>550.58423</t>
  </si>
  <si>
    <t>550.58618</t>
  </si>
  <si>
    <t>550.58813</t>
  </si>
  <si>
    <t>550.59009</t>
  </si>
  <si>
    <t>550.59204</t>
  </si>
  <si>
    <t>550.59399</t>
  </si>
  <si>
    <t>550.59595</t>
  </si>
  <si>
    <t>550.5979</t>
  </si>
  <si>
    <t>550.59985</t>
  </si>
  <si>
    <t>550.60181</t>
  </si>
  <si>
    <t>550.60376</t>
  </si>
  <si>
    <t>550.60571</t>
  </si>
  <si>
    <t>550.60767</t>
  </si>
  <si>
    <t>550.60962</t>
  </si>
  <si>
    <t>550.61157</t>
  </si>
  <si>
    <t>550.61353</t>
  </si>
  <si>
    <t>550.61548</t>
  </si>
  <si>
    <t>550.61743</t>
  </si>
  <si>
    <t>550.61938</t>
  </si>
  <si>
    <t>550.62134</t>
  </si>
  <si>
    <t>550.62329</t>
  </si>
  <si>
    <t>550.62524</t>
  </si>
  <si>
    <t>550.6272</t>
  </si>
  <si>
    <t>550.62915</t>
  </si>
  <si>
    <t>550.6311</t>
  </si>
  <si>
    <t>550.63306</t>
  </si>
  <si>
    <t>550.63501</t>
  </si>
  <si>
    <t>550.63696</t>
  </si>
  <si>
    <t>550.63892</t>
  </si>
  <si>
    <t>550.64087</t>
  </si>
  <si>
    <t>550.64282</t>
  </si>
  <si>
    <t>550.64478</t>
  </si>
  <si>
    <t>550.64673</t>
  </si>
  <si>
    <t>550.64868</t>
  </si>
  <si>
    <t>550.65063</t>
  </si>
  <si>
    <t>550.65259</t>
  </si>
  <si>
    <t>550.65454</t>
  </si>
  <si>
    <t>550.65649</t>
  </si>
  <si>
    <t>550.65845</t>
  </si>
  <si>
    <t>550.6604</t>
  </si>
  <si>
    <t>550.66235</t>
  </si>
  <si>
    <t>550.66431</t>
  </si>
  <si>
    <t>550.66626</t>
  </si>
  <si>
    <t>550.66821</t>
  </si>
  <si>
    <t>550.67017</t>
  </si>
  <si>
    <t>550.67212</t>
  </si>
  <si>
    <t>550.67407</t>
  </si>
  <si>
    <t>550.67603</t>
  </si>
  <si>
    <t>550.67798</t>
  </si>
  <si>
    <t>550.67993</t>
  </si>
  <si>
    <t>550.68188</t>
  </si>
  <si>
    <t>550.68384</t>
  </si>
  <si>
    <t>550.68579</t>
  </si>
  <si>
    <t>550.68774</t>
  </si>
  <si>
    <t>550.6897</t>
  </si>
  <si>
    <t>550.69165</t>
  </si>
  <si>
    <t>550.6936</t>
  </si>
  <si>
    <t>550.69556</t>
  </si>
  <si>
    <t>550.69751</t>
  </si>
  <si>
    <t>550.69946</t>
  </si>
  <si>
    <t>550.70142</t>
  </si>
  <si>
    <t>550.70337</t>
  </si>
  <si>
    <t>550.70532</t>
  </si>
  <si>
    <t>550.70728</t>
  </si>
  <si>
    <t>550.70923</t>
  </si>
  <si>
    <t>550.71118</t>
  </si>
  <si>
    <t>550.71313</t>
  </si>
  <si>
    <t>550.71509</t>
  </si>
  <si>
    <t>550.71704</t>
  </si>
  <si>
    <t>550.71899</t>
  </si>
  <si>
    <t>550.72095</t>
  </si>
  <si>
    <t>550.7229</t>
  </si>
  <si>
    <t>550.72485</t>
  </si>
  <si>
    <t>550.72681</t>
  </si>
  <si>
    <t>550.72876</t>
  </si>
  <si>
    <t>550.73071</t>
  </si>
  <si>
    <t>550.73267</t>
  </si>
  <si>
    <t>550.73462</t>
  </si>
  <si>
    <t>550.73657</t>
  </si>
  <si>
    <t>550.73853</t>
  </si>
  <si>
    <t>550.74048</t>
  </si>
  <si>
    <t>550.74243</t>
  </si>
  <si>
    <t>550.74438</t>
  </si>
  <si>
    <t>550.74634</t>
  </si>
  <si>
    <t>550.74829</t>
  </si>
  <si>
    <t>550.75024</t>
  </si>
  <si>
    <t>550.7522</t>
  </si>
  <si>
    <t>550.75415</t>
  </si>
  <si>
    <t>550.7561</t>
  </si>
  <si>
    <t>550.75806</t>
  </si>
  <si>
    <t>550.76001</t>
  </si>
  <si>
    <t>550.76196</t>
  </si>
  <si>
    <t>550.76392</t>
  </si>
  <si>
    <t>550.76587</t>
  </si>
  <si>
    <t>550.76782</t>
  </si>
  <si>
    <t>550.76978</t>
  </si>
  <si>
    <t>550.77173</t>
  </si>
  <si>
    <t>550.77368</t>
  </si>
  <si>
    <t>550.77563</t>
  </si>
  <si>
    <t>550.77759</t>
  </si>
  <si>
    <t>550.77954</t>
  </si>
  <si>
    <t>550.78149</t>
  </si>
  <si>
    <t>550.78345</t>
  </si>
  <si>
    <t>550.7854</t>
  </si>
  <si>
    <t>550.78735</t>
  </si>
  <si>
    <t>550.78931</t>
  </si>
  <si>
    <t>550.79126</t>
  </si>
  <si>
    <t>550.79321</t>
  </si>
  <si>
    <t>550.79517</t>
  </si>
  <si>
    <t>550.79712</t>
  </si>
  <si>
    <t>550.79907</t>
  </si>
  <si>
    <t>550.80103</t>
  </si>
  <si>
    <t>550.80298</t>
  </si>
  <si>
    <t>550.80493</t>
  </si>
  <si>
    <t>550.80688</t>
  </si>
  <si>
    <t>550.80884</t>
  </si>
  <si>
    <t>550.81079</t>
  </si>
  <si>
    <t>550.81274</t>
  </si>
  <si>
    <t>550.8147</t>
  </si>
  <si>
    <t>550.81665</t>
  </si>
  <si>
    <t>550.8186</t>
  </si>
  <si>
    <t>550.82056</t>
  </si>
  <si>
    <t>550.82251</t>
  </si>
  <si>
    <t>550.82446</t>
  </si>
  <si>
    <t>550.82642</t>
  </si>
  <si>
    <t>550.82837</t>
  </si>
  <si>
    <t>550.83032</t>
  </si>
  <si>
    <t>550.83228</t>
  </si>
  <si>
    <t>550.83423</t>
  </si>
  <si>
    <t>550.83618</t>
  </si>
  <si>
    <t>550.83813</t>
  </si>
  <si>
    <t>550.84009</t>
  </si>
  <si>
    <t>550.84204</t>
  </si>
  <si>
    <t>550.84399</t>
  </si>
  <si>
    <t>550.84595</t>
  </si>
  <si>
    <t>550.8479</t>
  </si>
  <si>
    <t>550.84985</t>
  </si>
  <si>
    <t>550.85181</t>
  </si>
  <si>
    <t>550.85376</t>
  </si>
  <si>
    <t>550.85571</t>
  </si>
  <si>
    <t>550.85767</t>
  </si>
  <si>
    <t>550.85962</t>
  </si>
  <si>
    <t>550.86157</t>
  </si>
  <si>
    <t>550.86353</t>
  </si>
  <si>
    <t>550.86548</t>
  </si>
  <si>
    <t>550.86743</t>
  </si>
  <si>
    <t>550.86938</t>
  </si>
  <si>
    <t>550.87134</t>
  </si>
  <si>
    <t>550.87329</t>
  </si>
  <si>
    <t>550.87524</t>
  </si>
  <si>
    <t>550.8772</t>
  </si>
  <si>
    <t>550.87915</t>
  </si>
  <si>
    <t>550.8811</t>
  </si>
  <si>
    <t>550.88306</t>
  </si>
  <si>
    <t>550.88501</t>
  </si>
  <si>
    <t>550.88696</t>
  </si>
  <si>
    <t>550.88892</t>
  </si>
  <si>
    <t>550.89087</t>
  </si>
  <si>
    <t>550.89282</t>
  </si>
  <si>
    <t>550.89478</t>
  </si>
  <si>
    <t>550.89673</t>
  </si>
  <si>
    <t>550.89868</t>
  </si>
  <si>
    <t>550.90063</t>
  </si>
  <si>
    <t>550.90259</t>
  </si>
  <si>
    <t>550.90454</t>
  </si>
  <si>
    <t>550.90649</t>
  </si>
  <si>
    <t>550.90845</t>
  </si>
  <si>
    <t>550.9104</t>
  </si>
  <si>
    <t>550.91235</t>
  </si>
  <si>
    <t>550.91431</t>
  </si>
  <si>
    <t>550.91626</t>
  </si>
  <si>
    <t>550.91821</t>
  </si>
  <si>
    <t>550.92017</t>
  </si>
  <si>
    <t>550.92212</t>
  </si>
  <si>
    <t>550.92407</t>
  </si>
  <si>
    <t>550.92603</t>
  </si>
  <si>
    <t>550.92798</t>
  </si>
  <si>
    <t>550.92993</t>
  </si>
  <si>
    <t>550.93188</t>
  </si>
  <si>
    <t>550.93384</t>
  </si>
  <si>
    <t>550.93579</t>
  </si>
  <si>
    <t>550.93774</t>
  </si>
  <si>
    <t>550.9397</t>
  </si>
  <si>
    <t>550.94165</t>
  </si>
  <si>
    <t>550.9436</t>
  </si>
  <si>
    <t>550.94556</t>
  </si>
  <si>
    <t>550.94751</t>
  </si>
  <si>
    <t>550.94946</t>
  </si>
  <si>
    <t>550.95142</t>
  </si>
  <si>
    <t>550.95337</t>
  </si>
  <si>
    <t>550.95532</t>
  </si>
  <si>
    <t>550.95728</t>
  </si>
  <si>
    <t>550.95923</t>
  </si>
  <si>
    <t>550.96118</t>
  </si>
  <si>
    <t>550.96313</t>
  </si>
  <si>
    <t>550.96509</t>
  </si>
  <si>
    <t>550.96704</t>
  </si>
  <si>
    <t>550.96899</t>
  </si>
  <si>
    <t>550.97095</t>
  </si>
  <si>
    <t>550.9729</t>
  </si>
  <si>
    <t>550.97485</t>
  </si>
  <si>
    <t>550.97681</t>
  </si>
  <si>
    <t>550.97876</t>
  </si>
  <si>
    <t>550.98071</t>
  </si>
  <si>
    <t>550.98267</t>
  </si>
  <si>
    <t>550.98462</t>
  </si>
  <si>
    <t>550.98657</t>
  </si>
  <si>
    <t>550.98853</t>
  </si>
  <si>
    <t>550.99048</t>
  </si>
  <si>
    <t>550.99243</t>
  </si>
  <si>
    <t>550.99438</t>
  </si>
  <si>
    <t>550.99634</t>
  </si>
  <si>
    <t>550.99829</t>
  </si>
  <si>
    <t>551.00024</t>
  </si>
  <si>
    <t>551.0022</t>
  </si>
  <si>
    <t>551.00415</t>
  </si>
  <si>
    <t>551.0061</t>
  </si>
  <si>
    <t>551.00806</t>
  </si>
  <si>
    <t>551.01001</t>
  </si>
  <si>
    <t>551.01196</t>
  </si>
  <si>
    <t>551.01392</t>
  </si>
  <si>
    <t>551.01587</t>
  </si>
  <si>
    <t>551.01782</t>
  </si>
  <si>
    <t>551.01978</t>
  </si>
  <si>
    <t>551.02173</t>
  </si>
  <si>
    <t>551.02368</t>
  </si>
  <si>
    <t>551.02563</t>
  </si>
  <si>
    <t>551.02759</t>
  </si>
  <si>
    <t>551.02954</t>
  </si>
  <si>
    <t>551.03149</t>
  </si>
  <si>
    <t>551.03345</t>
  </si>
  <si>
    <t>551.0354</t>
  </si>
  <si>
    <t>551.03735</t>
  </si>
  <si>
    <t>551.03931</t>
  </si>
  <si>
    <t>551.04126</t>
  </si>
  <si>
    <t>551.04321</t>
  </si>
  <si>
    <t>551.04517</t>
  </si>
  <si>
    <t>551.04712</t>
  </si>
  <si>
    <t>551.04907</t>
  </si>
  <si>
    <t>551.05103</t>
  </si>
  <si>
    <t>551.05298</t>
  </si>
  <si>
    <t>551.05493</t>
  </si>
  <si>
    <t>551.05688</t>
  </si>
  <si>
    <t>551.05884</t>
  </si>
  <si>
    <t>551.06079</t>
  </si>
  <si>
    <t>551.06274</t>
  </si>
  <si>
    <t>551.0647</t>
  </si>
  <si>
    <t>551.06665</t>
  </si>
  <si>
    <t>551.0686</t>
  </si>
  <si>
    <t>551.07056</t>
  </si>
  <si>
    <t>551.07251</t>
  </si>
  <si>
    <t>551.07446</t>
  </si>
  <si>
    <t>551.07642</t>
  </si>
  <si>
    <t>551.07837</t>
  </si>
  <si>
    <t>551.08032</t>
  </si>
  <si>
    <t>551.08228</t>
  </si>
  <si>
    <t>551.08423</t>
  </si>
  <si>
    <t>551.08618</t>
  </si>
  <si>
    <t>551.08813</t>
  </si>
  <si>
    <t>551.09009</t>
  </si>
  <si>
    <t>551.09204</t>
  </si>
  <si>
    <t>551.09399</t>
  </si>
  <si>
    <t>551.09595</t>
  </si>
  <si>
    <t>551.0979</t>
  </si>
  <si>
    <t>551.09985</t>
  </si>
  <si>
    <t>551.10181</t>
  </si>
  <si>
    <t>551.10376</t>
  </si>
  <si>
    <t>551.10571</t>
  </si>
  <si>
    <t>551.10767</t>
  </si>
  <si>
    <t>551.10962</t>
  </si>
  <si>
    <t>551.11157</t>
  </si>
  <si>
    <t>551.11353</t>
  </si>
  <si>
    <t>551.11548</t>
  </si>
  <si>
    <t>551.11743</t>
  </si>
  <si>
    <t>551.11938</t>
  </si>
  <si>
    <t>551.12134</t>
  </si>
  <si>
    <t>551.12329</t>
  </si>
  <si>
    <t>551.12524</t>
  </si>
  <si>
    <t>551.1272</t>
  </si>
  <si>
    <t>551.12915</t>
  </si>
  <si>
    <t>551.1311</t>
  </si>
  <si>
    <t>551.13306</t>
  </si>
  <si>
    <t>551.13501</t>
  </si>
  <si>
    <t>551.13696</t>
  </si>
  <si>
    <t>551.13892</t>
  </si>
  <si>
    <t>551.14087</t>
  </si>
  <si>
    <t>551.14282</t>
  </si>
  <si>
    <t>551.14478</t>
  </si>
  <si>
    <t>551.14673</t>
  </si>
  <si>
    <t>551.14868</t>
  </si>
  <si>
    <t>551.15063</t>
  </si>
  <si>
    <t>551.15259</t>
  </si>
  <si>
    <t>551.15454</t>
  </si>
  <si>
    <t>551.15649</t>
  </si>
  <si>
    <t>551.15845</t>
  </si>
  <si>
    <t>551.1604</t>
  </si>
  <si>
    <t>551.16235</t>
  </si>
  <si>
    <t>551.16431</t>
  </si>
  <si>
    <t>551.16626</t>
  </si>
  <si>
    <t>551.16821</t>
  </si>
  <si>
    <t>551.17017</t>
  </si>
  <si>
    <t>551.17212</t>
  </si>
  <si>
    <t>551.17407</t>
  </si>
  <si>
    <t>551.17603</t>
  </si>
  <si>
    <t>551.17798</t>
  </si>
  <si>
    <t>551.17993</t>
  </si>
  <si>
    <t>551.18188</t>
  </si>
  <si>
    <t>551.18384</t>
  </si>
  <si>
    <t>551.18579</t>
  </si>
  <si>
    <t>551.18774</t>
  </si>
  <si>
    <t>551.1897</t>
  </si>
  <si>
    <t>551.19165</t>
  </si>
  <si>
    <t>551.1936</t>
  </si>
  <si>
    <t>551.19556</t>
  </si>
  <si>
    <t>551.19751</t>
  </si>
  <si>
    <t>551.19946</t>
  </si>
  <si>
    <t>551.20142</t>
  </si>
  <si>
    <t>551.20337</t>
  </si>
  <si>
    <t>551.20532</t>
  </si>
  <si>
    <t>551.20728</t>
  </si>
  <si>
    <t>551.20923</t>
  </si>
  <si>
    <t>551.21118</t>
  </si>
  <si>
    <t>551.21313</t>
  </si>
  <si>
    <t>551.21509</t>
  </si>
  <si>
    <t>551.21704</t>
  </si>
  <si>
    <t>551.21899</t>
  </si>
  <si>
    <t>551.22095</t>
  </si>
  <si>
    <t>551.2229</t>
  </si>
  <si>
    <t>551.22485</t>
  </si>
  <si>
    <t>551.22681</t>
  </si>
  <si>
    <t>551.22876</t>
  </si>
  <si>
    <t>551.23071</t>
  </si>
  <si>
    <t>551.23267</t>
  </si>
  <si>
    <t>551.23462</t>
  </si>
  <si>
    <t>551.23657</t>
  </si>
  <si>
    <t>551.23853</t>
  </si>
  <si>
    <t>551.24048</t>
  </si>
  <si>
    <t>551.24243</t>
  </si>
  <si>
    <t>551.24438</t>
  </si>
  <si>
    <t>551.24634</t>
  </si>
  <si>
    <t>551.24829</t>
  </si>
  <si>
    <t>551.25024</t>
  </si>
  <si>
    <t>551.2522</t>
  </si>
  <si>
    <t>551.25415</t>
  </si>
  <si>
    <t>551.2561</t>
  </si>
  <si>
    <t>551.25806</t>
  </si>
  <si>
    <t>551.26001</t>
  </si>
  <si>
    <t>551.26196</t>
  </si>
  <si>
    <t>551.26392</t>
  </si>
  <si>
    <t>551.26587</t>
  </si>
  <si>
    <t>551.26782</t>
  </si>
  <si>
    <t>551.26978</t>
  </si>
  <si>
    <t>551.27173</t>
  </si>
  <si>
    <t>551.27368</t>
  </si>
  <si>
    <t>551.27563</t>
  </si>
  <si>
    <t>551.27759</t>
  </si>
  <si>
    <t>551.27954</t>
  </si>
  <si>
    <t>551.28149</t>
  </si>
  <si>
    <t>551.28345</t>
  </si>
  <si>
    <t>551.2854</t>
  </si>
  <si>
    <t>551.28735</t>
  </si>
  <si>
    <t>551.28931</t>
  </si>
  <si>
    <t>551.29126</t>
  </si>
  <si>
    <t>551.29321</t>
  </si>
  <si>
    <t>551.29517</t>
  </si>
  <si>
    <t>551.29712</t>
  </si>
  <si>
    <t>551.29907</t>
  </si>
  <si>
    <t>551.30103</t>
  </si>
  <si>
    <t>551.30298</t>
  </si>
  <si>
    <t>551.30493</t>
  </si>
  <si>
    <t>551.30688</t>
  </si>
  <si>
    <t>551.30884</t>
  </si>
  <si>
    <t>551.31079</t>
  </si>
  <si>
    <t>551.31274</t>
  </si>
  <si>
    <t>551.3147</t>
  </si>
  <si>
    <t>551.31665</t>
  </si>
  <si>
    <t>551.3186</t>
  </si>
  <si>
    <t>551.32056</t>
  </si>
  <si>
    <t>551.32251</t>
  </si>
  <si>
    <t>551.32446</t>
  </si>
  <si>
    <t>551.32642</t>
  </si>
  <si>
    <t>551.32837</t>
  </si>
  <si>
    <t>551.33032</t>
  </si>
  <si>
    <t>551.33228</t>
  </si>
  <si>
    <t>551.33423</t>
  </si>
  <si>
    <t>551.33618</t>
  </si>
  <si>
    <t>551.33813</t>
  </si>
  <si>
    <t>551.34009</t>
  </si>
  <si>
    <t>551.34204</t>
  </si>
  <si>
    <t>551.34399</t>
  </si>
  <si>
    <t>551.34595</t>
  </si>
  <si>
    <t>551.3479</t>
  </si>
  <si>
    <t>551.34985</t>
  </si>
  <si>
    <t>551.35181</t>
  </si>
  <si>
    <t>551.35376</t>
  </si>
  <si>
    <t>551.35571</t>
  </si>
  <si>
    <t>551.35767</t>
  </si>
  <si>
    <t>551.35962</t>
  </si>
  <si>
    <t>551.36157</t>
  </si>
  <si>
    <t>551.36353</t>
  </si>
  <si>
    <t>551.36548</t>
  </si>
  <si>
    <t>551.36743</t>
  </si>
  <si>
    <t>551.36938</t>
  </si>
  <si>
    <t>551.37134</t>
  </si>
  <si>
    <t>551.37329</t>
  </si>
  <si>
    <t>551.37524</t>
  </si>
  <si>
    <t>551.3772</t>
  </si>
  <si>
    <t>551.37915</t>
  </si>
  <si>
    <t>551.3811</t>
  </si>
  <si>
    <t>551.38306</t>
  </si>
  <si>
    <t>551.38501</t>
  </si>
  <si>
    <t>551.38696</t>
  </si>
  <si>
    <t>551.38892</t>
  </si>
  <si>
    <t>551.39087</t>
  </si>
  <si>
    <t>551.39282</t>
  </si>
  <si>
    <t>551.39478</t>
  </si>
  <si>
    <t>551.39673</t>
  </si>
  <si>
    <t>551.39868</t>
  </si>
  <si>
    <t>551.40063</t>
  </si>
  <si>
    <t>551.40259</t>
  </si>
  <si>
    <t>551.40454</t>
  </si>
  <si>
    <t>551.40649</t>
  </si>
  <si>
    <t>551.40845</t>
  </si>
  <si>
    <t>551.4104</t>
  </si>
  <si>
    <t>551.41235</t>
  </si>
  <si>
    <t>551.41431</t>
  </si>
  <si>
    <t>551.41626</t>
  </si>
  <si>
    <t>551.41821</t>
  </si>
  <si>
    <t>551.42017</t>
  </si>
  <si>
    <t>551.42212</t>
  </si>
  <si>
    <t>551.42407</t>
  </si>
  <si>
    <t>551.42603</t>
  </si>
  <si>
    <t>551.42798</t>
  </si>
  <si>
    <t>551.42993</t>
  </si>
  <si>
    <t>551.43188</t>
  </si>
  <si>
    <t>551.43384</t>
  </si>
  <si>
    <t>551.43579</t>
  </si>
  <si>
    <t>551.43774</t>
  </si>
  <si>
    <t>551.4397</t>
  </si>
  <si>
    <t>551.44165</t>
  </si>
  <si>
    <t>551.4436</t>
  </si>
  <si>
    <t>551.44556</t>
  </si>
  <si>
    <t>551.44751</t>
  </si>
  <si>
    <t>551.44946</t>
  </si>
  <si>
    <t>551.45142</t>
  </si>
  <si>
    <t>551.45337</t>
  </si>
  <si>
    <t>551.45532</t>
  </si>
  <si>
    <t>551.45728</t>
  </si>
  <si>
    <t>551.45923</t>
  </si>
  <si>
    <t>551.46118</t>
  </si>
  <si>
    <t>551.46313</t>
  </si>
  <si>
    <t>551.46509</t>
  </si>
  <si>
    <t>551.46704</t>
  </si>
  <si>
    <t>551.46899</t>
  </si>
  <si>
    <t>551.47095</t>
  </si>
  <si>
    <t>551.4729</t>
  </si>
  <si>
    <t>551.47485</t>
  </si>
  <si>
    <t>551.47681</t>
  </si>
  <si>
    <t>551.47876</t>
  </si>
  <si>
    <t>551.48071</t>
  </si>
  <si>
    <t>551.48267</t>
  </si>
  <si>
    <t>551.48462</t>
  </si>
  <si>
    <t>551.48657</t>
  </si>
  <si>
    <t>551.48853</t>
  </si>
  <si>
    <t>551.49048</t>
  </si>
  <si>
    <t>551.49243</t>
  </si>
  <si>
    <t>551.49438</t>
  </si>
  <si>
    <t>551.49634</t>
  </si>
  <si>
    <t>551.49829</t>
  </si>
  <si>
    <t>551.50024</t>
  </si>
  <si>
    <t>551.5022</t>
  </si>
  <si>
    <t>551.50415</t>
  </si>
  <si>
    <t>551.5061</t>
  </si>
  <si>
    <t>551.50806</t>
  </si>
  <si>
    <t>551.51001</t>
  </si>
  <si>
    <t>551.51196</t>
  </si>
  <si>
    <t>551.51392</t>
  </si>
  <si>
    <t>551.51587</t>
  </si>
  <si>
    <t>551.51782</t>
  </si>
  <si>
    <t>551.51978</t>
  </si>
  <si>
    <t>551.52173</t>
  </si>
  <si>
    <t>551.52368</t>
  </si>
  <si>
    <t>551.52563</t>
  </si>
  <si>
    <t>551.52759</t>
  </si>
  <si>
    <t>551.52954</t>
  </si>
  <si>
    <t>551.53149</t>
  </si>
  <si>
    <t>551.53345</t>
  </si>
  <si>
    <t>551.5354</t>
  </si>
  <si>
    <t>551.53735</t>
  </si>
  <si>
    <t>551.53931</t>
  </si>
  <si>
    <t>551.54126</t>
  </si>
  <si>
    <t>551.54321</t>
  </si>
  <si>
    <t>551.54517</t>
  </si>
  <si>
    <t>551.54712</t>
  </si>
  <si>
    <t>551.54907</t>
  </si>
  <si>
    <t>551.55103</t>
  </si>
  <si>
    <t>551.55298</t>
  </si>
  <si>
    <t>551.55493</t>
  </si>
  <si>
    <t>551.55688</t>
  </si>
  <si>
    <t>551.55884</t>
  </si>
  <si>
    <t>551.56079</t>
  </si>
  <si>
    <t>551.56274</t>
  </si>
  <si>
    <t>551.5647</t>
  </si>
  <si>
    <t>551.56665</t>
  </si>
  <si>
    <t>551.5686</t>
  </si>
  <si>
    <t>551.57056</t>
  </si>
  <si>
    <t>551.57251</t>
  </si>
  <si>
    <t>551.57446</t>
  </si>
  <si>
    <t>551.57642</t>
  </si>
  <si>
    <t>551.57837</t>
  </si>
  <si>
    <t>551.58032</t>
  </si>
  <si>
    <t>551.58228</t>
  </si>
  <si>
    <t>551.58423</t>
  </si>
  <si>
    <t>551.58618</t>
  </si>
  <si>
    <t>551.58813</t>
  </si>
  <si>
    <t>551.59009</t>
  </si>
  <si>
    <t>551.59204</t>
  </si>
  <si>
    <t>551.59399</t>
  </si>
  <si>
    <t>551.59595</t>
  </si>
  <si>
    <t>551.5979</t>
  </si>
  <si>
    <t>551.59985</t>
  </si>
  <si>
    <t>551.60181</t>
  </si>
  <si>
    <t>551.60376</t>
  </si>
  <si>
    <t>551.60571</t>
  </si>
  <si>
    <t>551.60767</t>
  </si>
  <si>
    <t>551.60962</t>
  </si>
  <si>
    <t>551.61157</t>
  </si>
  <si>
    <t>551.61353</t>
  </si>
  <si>
    <t>551.61548</t>
  </si>
  <si>
    <t>551.61743</t>
  </si>
  <si>
    <t>551.61938</t>
  </si>
  <si>
    <t>551.62134</t>
  </si>
  <si>
    <t>551.62329</t>
  </si>
  <si>
    <t>551.62524</t>
  </si>
  <si>
    <t>551.6272</t>
  </si>
  <si>
    <t>551.62915</t>
  </si>
  <si>
    <t>551.6311</t>
  </si>
  <si>
    <t>551.63306</t>
  </si>
  <si>
    <t>551.63501</t>
  </si>
  <si>
    <t>551.63696</t>
  </si>
  <si>
    <t>551.63892</t>
  </si>
  <si>
    <t>551.64087</t>
  </si>
  <si>
    <t>551.64282</t>
  </si>
  <si>
    <t>551.64478</t>
  </si>
  <si>
    <t>551.64673</t>
  </si>
  <si>
    <t>551.64868</t>
  </si>
  <si>
    <t>551.65063</t>
  </si>
  <si>
    <t>551.65259</t>
  </si>
  <si>
    <t>551.65454</t>
  </si>
  <si>
    <t>551.65649</t>
  </si>
  <si>
    <t>551.65845</t>
  </si>
  <si>
    <t>551.6604</t>
  </si>
  <si>
    <t>551.66235</t>
  </si>
  <si>
    <t>551.66431</t>
  </si>
  <si>
    <t>551.66626</t>
  </si>
  <si>
    <t>551.66821</t>
  </si>
  <si>
    <t>551.67017</t>
  </si>
  <si>
    <t>551.67212</t>
  </si>
  <si>
    <t>551.67407</t>
  </si>
  <si>
    <t>551.67603</t>
  </si>
  <si>
    <t>551.67798</t>
  </si>
  <si>
    <t>551.67993</t>
  </si>
  <si>
    <t>551.68188</t>
  </si>
  <si>
    <t>551.68384</t>
  </si>
  <si>
    <t>551.68579</t>
  </si>
  <si>
    <t>551.68774</t>
  </si>
  <si>
    <t>551.6897</t>
  </si>
  <si>
    <t>551.69165</t>
  </si>
  <si>
    <t>551.6936</t>
  </si>
  <si>
    <t>551.69556</t>
  </si>
  <si>
    <t>551.69751</t>
  </si>
  <si>
    <t>551.69946</t>
  </si>
  <si>
    <t>551.70142</t>
  </si>
  <si>
    <t>551.70337</t>
  </si>
  <si>
    <t>551.70532</t>
  </si>
  <si>
    <t>551.70728</t>
  </si>
  <si>
    <t>551.70923</t>
  </si>
  <si>
    <t>551.71118</t>
  </si>
  <si>
    <t>551.71313</t>
  </si>
  <si>
    <t>551.71509</t>
  </si>
  <si>
    <t>551.71704</t>
  </si>
  <si>
    <t>551.71899</t>
  </si>
  <si>
    <t>551.72095</t>
  </si>
  <si>
    <t>551.7229</t>
  </si>
  <si>
    <t>551.72485</t>
  </si>
  <si>
    <t>551.72681</t>
  </si>
  <si>
    <t>551.72876</t>
  </si>
  <si>
    <t>551.73071</t>
  </si>
  <si>
    <t>551.73267</t>
  </si>
  <si>
    <t>551.73462</t>
  </si>
  <si>
    <t>551.73657</t>
  </si>
  <si>
    <t>551.73853</t>
  </si>
  <si>
    <t>551.74048</t>
  </si>
  <si>
    <t>551.74243</t>
  </si>
  <si>
    <t>551.74438</t>
  </si>
  <si>
    <t>551.74634</t>
  </si>
  <si>
    <t>551.74829</t>
  </si>
  <si>
    <t>551.75024</t>
  </si>
  <si>
    <t>551.7522</t>
  </si>
  <si>
    <t>551.75415</t>
  </si>
  <si>
    <t>551.7561</t>
  </si>
  <si>
    <t>551.75806</t>
  </si>
  <si>
    <t>551.76001</t>
  </si>
  <si>
    <t>551.76196</t>
  </si>
  <si>
    <t>551.76392</t>
  </si>
  <si>
    <t>551.76587</t>
  </si>
  <si>
    <t>551.76782</t>
  </si>
  <si>
    <t>551.76978</t>
  </si>
  <si>
    <t>551.77173</t>
  </si>
  <si>
    <t>551.77368</t>
  </si>
  <si>
    <t>551.77563</t>
  </si>
  <si>
    <t>551.77759</t>
  </si>
  <si>
    <t>551.77954</t>
  </si>
  <si>
    <t>551.78149</t>
  </si>
  <si>
    <t>551.78345</t>
  </si>
  <si>
    <t>551.7854</t>
  </si>
  <si>
    <t>551.78735</t>
  </si>
  <si>
    <t>551.78931</t>
  </si>
  <si>
    <t>551.79126</t>
  </si>
  <si>
    <t>551.79321</t>
  </si>
  <si>
    <t>551.79517</t>
  </si>
  <si>
    <t>551.79712</t>
  </si>
  <si>
    <t>551.79907</t>
  </si>
  <si>
    <t>551.80103</t>
  </si>
  <si>
    <t>551.80298</t>
  </si>
  <si>
    <t>551.80493</t>
  </si>
  <si>
    <t>551.80688</t>
  </si>
  <si>
    <t>551.80884</t>
  </si>
  <si>
    <t>551.81079</t>
  </si>
  <si>
    <t>551.81274</t>
  </si>
  <si>
    <t>551.8147</t>
  </si>
  <si>
    <t>551.81665</t>
  </si>
  <si>
    <t>551.8186</t>
  </si>
  <si>
    <t>551.82056</t>
  </si>
  <si>
    <t>551.82251</t>
  </si>
  <si>
    <t>551.82446</t>
  </si>
  <si>
    <t>551.82642</t>
  </si>
  <si>
    <t>551.82837</t>
  </si>
  <si>
    <t>551.83032</t>
  </si>
  <si>
    <t>551.83228</t>
  </si>
  <si>
    <t>551.83423</t>
  </si>
  <si>
    <t>551.83618</t>
  </si>
  <si>
    <t>551.83813</t>
  </si>
  <si>
    <t>551.84009</t>
  </si>
  <si>
    <t>551.84204</t>
  </si>
  <si>
    <t>551.84399</t>
  </si>
  <si>
    <t>551.84595</t>
  </si>
  <si>
    <t>551.8479</t>
  </si>
  <si>
    <t>551.84985</t>
  </si>
  <si>
    <t>551.85181</t>
  </si>
  <si>
    <t>551.85376</t>
  </si>
  <si>
    <t>551.85571</t>
  </si>
  <si>
    <t>551.85767</t>
  </si>
  <si>
    <t>551.85962</t>
  </si>
  <si>
    <t>551.86157</t>
  </si>
  <si>
    <t>551.86353</t>
  </si>
  <si>
    <t>551.86548</t>
  </si>
  <si>
    <t>551.86743</t>
  </si>
  <si>
    <t>551.86938</t>
  </si>
  <si>
    <t>551.87134</t>
  </si>
  <si>
    <t>551.87329</t>
  </si>
  <si>
    <t>551.87524</t>
  </si>
  <si>
    <t>551.8772</t>
  </si>
  <si>
    <t>551.87915</t>
  </si>
  <si>
    <t>551.8811</t>
  </si>
  <si>
    <t>551.88306</t>
  </si>
  <si>
    <t>551.88501</t>
  </si>
  <si>
    <t>551.88696</t>
  </si>
  <si>
    <t>551.88892</t>
  </si>
  <si>
    <t>551.89087</t>
  </si>
  <si>
    <t>551.89282</t>
  </si>
  <si>
    <t>551.89478</t>
  </si>
  <si>
    <t>551.89673</t>
  </si>
  <si>
    <t>551.89868</t>
  </si>
  <si>
    <t>551.90063</t>
  </si>
  <si>
    <t>551.90259</t>
  </si>
  <si>
    <t>551.90454</t>
  </si>
  <si>
    <t>551.90649</t>
  </si>
  <si>
    <t>551.90845</t>
  </si>
  <si>
    <t>551.9104</t>
  </si>
  <si>
    <t>551.91235</t>
  </si>
  <si>
    <t>551.91431</t>
  </si>
  <si>
    <t>551.91626</t>
  </si>
  <si>
    <t>551.91821</t>
  </si>
  <si>
    <t>551.92017</t>
  </si>
  <si>
    <t>551.92212</t>
  </si>
  <si>
    <t>551.92407</t>
  </si>
  <si>
    <t>551.92603</t>
  </si>
  <si>
    <t>551.92798</t>
  </si>
  <si>
    <t>551.92993</t>
  </si>
  <si>
    <t>551.93188</t>
  </si>
  <si>
    <t>551.93384</t>
  </si>
  <si>
    <t>551.93579</t>
  </si>
  <si>
    <t>551.93774</t>
  </si>
  <si>
    <t>551.9397</t>
  </si>
  <si>
    <t>551.94165</t>
  </si>
  <si>
    <t>551.9436</t>
  </si>
  <si>
    <t>551.94556</t>
  </si>
  <si>
    <t>551.94751</t>
  </si>
  <si>
    <t>551.94946</t>
  </si>
  <si>
    <t>551.95142</t>
  </si>
  <si>
    <t>551.95337</t>
  </si>
  <si>
    <t>551.95532</t>
  </si>
  <si>
    <t>551.95728</t>
  </si>
  <si>
    <t>551.95923</t>
  </si>
  <si>
    <t>551.96118</t>
  </si>
  <si>
    <t>551.96313</t>
  </si>
  <si>
    <t>551.96509</t>
  </si>
  <si>
    <t>551.96704</t>
  </si>
  <si>
    <t>551.96899</t>
  </si>
  <si>
    <t>551.97095</t>
  </si>
  <si>
    <t>551.9729</t>
  </si>
  <si>
    <t>551.97485</t>
  </si>
  <si>
    <t>551.97681</t>
  </si>
  <si>
    <t>551.97876</t>
  </si>
  <si>
    <t>551.98071</t>
  </si>
  <si>
    <t>551.98267</t>
  </si>
  <si>
    <t>551.98462</t>
  </si>
  <si>
    <t>551.98657</t>
  </si>
  <si>
    <t>551.98853</t>
  </si>
  <si>
    <t>551.99048</t>
  </si>
  <si>
    <t>551.99243</t>
  </si>
  <si>
    <t>551.99438</t>
  </si>
  <si>
    <t>551.99634</t>
  </si>
  <si>
    <t>551.99829</t>
  </si>
  <si>
    <t>552.00024</t>
  </si>
  <si>
    <t>552.0022</t>
  </si>
  <si>
    <t>552.00415</t>
  </si>
  <si>
    <t>552.0061</t>
  </si>
  <si>
    <t>552.00806</t>
  </si>
  <si>
    <t>552.01001</t>
  </si>
  <si>
    <t>552.01196</t>
  </si>
  <si>
    <t>552.01392</t>
  </si>
  <si>
    <t>552.01587</t>
  </si>
  <si>
    <t>552.01782</t>
  </si>
  <si>
    <t>552.01978</t>
  </si>
  <si>
    <t>552.02173</t>
  </si>
  <si>
    <t>552.02368</t>
  </si>
  <si>
    <t>552.02563</t>
  </si>
  <si>
    <t>552.02759</t>
  </si>
  <si>
    <t>552.02954</t>
  </si>
  <si>
    <t>552.03149</t>
  </si>
  <si>
    <t>552.03345</t>
  </si>
  <si>
    <t>552.0354</t>
  </si>
  <si>
    <t>552.03735</t>
  </si>
  <si>
    <t>552.03931</t>
  </si>
  <si>
    <t>552.04126</t>
  </si>
  <si>
    <t>552.04321</t>
  </si>
  <si>
    <t>552.04517</t>
  </si>
  <si>
    <t>552.04712</t>
  </si>
  <si>
    <t>552.04907</t>
  </si>
  <si>
    <t>552.05103</t>
  </si>
  <si>
    <t>552.05298</t>
  </si>
  <si>
    <t>552.05493</t>
  </si>
  <si>
    <t>552.05688</t>
  </si>
  <si>
    <t>552.05884</t>
  </si>
  <si>
    <t>552.06079</t>
  </si>
  <si>
    <t>552.06274</t>
  </si>
  <si>
    <t>552.0647</t>
  </si>
  <si>
    <t>552.06665</t>
  </si>
  <si>
    <t>552.0686</t>
  </si>
  <si>
    <t>552.07056</t>
  </si>
  <si>
    <t>552.07251</t>
  </si>
  <si>
    <t>552.07446</t>
  </si>
  <si>
    <t>552.07642</t>
  </si>
  <si>
    <t>552.07837</t>
  </si>
  <si>
    <t>552.08032</t>
  </si>
  <si>
    <t>552.08228</t>
  </si>
  <si>
    <t>552.08423</t>
  </si>
  <si>
    <t>552.08618</t>
  </si>
  <si>
    <t>552.08813</t>
  </si>
  <si>
    <t>552.09009</t>
  </si>
  <si>
    <t>552.09204</t>
  </si>
  <si>
    <t>552.09399</t>
  </si>
  <si>
    <t>552.09595</t>
  </si>
  <si>
    <t>552.0979</t>
  </si>
  <si>
    <t>552.09985</t>
  </si>
  <si>
    <t>552.10181</t>
  </si>
  <si>
    <t>552.10376</t>
  </si>
  <si>
    <t>552.10571</t>
  </si>
  <si>
    <t>552.10767</t>
  </si>
  <si>
    <t>552.10962</t>
  </si>
  <si>
    <t>552.11157</t>
  </si>
  <si>
    <t>552.11353</t>
  </si>
  <si>
    <t>552.11548</t>
  </si>
  <si>
    <t>552.11743</t>
  </si>
  <si>
    <t>552.11938</t>
  </si>
  <si>
    <t>552.12134</t>
  </si>
  <si>
    <t>552.12329</t>
  </si>
  <si>
    <t>552.12524</t>
  </si>
  <si>
    <t>552.1272</t>
  </si>
  <si>
    <t>552.12915</t>
  </si>
  <si>
    <t>552.1311</t>
  </si>
  <si>
    <t>552.13306</t>
  </si>
  <si>
    <t>552.13501</t>
  </si>
  <si>
    <t>552.13696</t>
  </si>
  <si>
    <t>552.13892</t>
  </si>
  <si>
    <t>552.14087</t>
  </si>
  <si>
    <t>552.14282</t>
  </si>
  <si>
    <t>552.14478</t>
  </si>
  <si>
    <t>552.14673</t>
  </si>
  <si>
    <t>552.14868</t>
  </si>
  <si>
    <t>552.15063</t>
  </si>
  <si>
    <t>552.15259</t>
  </si>
  <si>
    <t>552.15454</t>
  </si>
  <si>
    <t>552.15649</t>
  </si>
  <si>
    <t>552.15845</t>
  </si>
  <si>
    <t>552.1604</t>
  </si>
  <si>
    <t>552.16235</t>
  </si>
  <si>
    <t>552.16431</t>
  </si>
  <si>
    <t>552.16626</t>
  </si>
  <si>
    <t>552.16821</t>
  </si>
  <si>
    <t>552.17017</t>
  </si>
  <si>
    <t>552.17212</t>
  </si>
  <si>
    <t>552.17407</t>
  </si>
  <si>
    <t>552.17603</t>
  </si>
  <si>
    <t>552.17798</t>
  </si>
  <si>
    <t>552.17993</t>
  </si>
  <si>
    <t>552.18188</t>
  </si>
  <si>
    <t>552.18384</t>
  </si>
  <si>
    <t>552.18579</t>
  </si>
  <si>
    <t>552.18774</t>
  </si>
  <si>
    <t>552.1897</t>
  </si>
  <si>
    <t>552.19165</t>
  </si>
  <si>
    <t>552.1936</t>
  </si>
  <si>
    <t>552.19556</t>
  </si>
  <si>
    <t>552.19751</t>
  </si>
  <si>
    <t>552.19946</t>
  </si>
  <si>
    <t>552.20142</t>
  </si>
  <si>
    <t>552.20337</t>
  </si>
  <si>
    <t>552.20532</t>
  </si>
  <si>
    <t>552.20728</t>
  </si>
  <si>
    <t>552.20923</t>
  </si>
  <si>
    <t>552.21118</t>
  </si>
  <si>
    <t>552.21313</t>
  </si>
  <si>
    <t>552.21509</t>
  </si>
  <si>
    <t>552.21704</t>
  </si>
  <si>
    <t>552.21899</t>
  </si>
  <si>
    <t>552.22095</t>
  </si>
  <si>
    <t>552.2229</t>
  </si>
  <si>
    <t>552.22485</t>
  </si>
  <si>
    <t>552.22681</t>
  </si>
  <si>
    <t>552.22876</t>
  </si>
  <si>
    <t>552.23071</t>
  </si>
  <si>
    <t>552.23267</t>
  </si>
  <si>
    <t>552.23462</t>
  </si>
  <si>
    <t>552.23657</t>
  </si>
  <si>
    <t>552.23853</t>
  </si>
  <si>
    <t>552.24048</t>
  </si>
  <si>
    <t>552.24243</t>
  </si>
  <si>
    <t>552.24438</t>
  </si>
  <si>
    <t>552.24634</t>
  </si>
  <si>
    <t>552.24829</t>
  </si>
  <si>
    <t>552.25024</t>
  </si>
  <si>
    <t>552.2522</t>
  </si>
  <si>
    <t>552.25415</t>
  </si>
  <si>
    <t>552.2561</t>
  </si>
  <si>
    <t>552.25806</t>
  </si>
  <si>
    <t>552.26001</t>
  </si>
  <si>
    <t>552.26196</t>
  </si>
  <si>
    <t>552.26392</t>
  </si>
  <si>
    <t>552.26587</t>
  </si>
  <si>
    <t>552.26782</t>
  </si>
  <si>
    <t>552.26978</t>
  </si>
  <si>
    <t>552.27173</t>
  </si>
  <si>
    <t>552.27368</t>
  </si>
  <si>
    <t>552.27563</t>
  </si>
  <si>
    <t>552.27759</t>
  </si>
  <si>
    <t>552.27954</t>
  </si>
  <si>
    <t>552.28149</t>
  </si>
  <si>
    <t>552.28345</t>
  </si>
  <si>
    <t>552.2854</t>
  </si>
  <si>
    <t>552.28735</t>
  </si>
  <si>
    <t>552.28931</t>
  </si>
  <si>
    <t>552.29126</t>
  </si>
  <si>
    <t>552.29321</t>
  </si>
  <si>
    <t>552.29517</t>
  </si>
  <si>
    <t>552.29712</t>
  </si>
  <si>
    <t>552.29907</t>
  </si>
  <si>
    <t>552.30103</t>
  </si>
  <si>
    <t>552.30298</t>
  </si>
  <si>
    <t>552.30493</t>
  </si>
  <si>
    <t>552.30688</t>
  </si>
  <si>
    <t>552.30884</t>
  </si>
  <si>
    <t>552.31079</t>
  </si>
  <si>
    <t>552.31274</t>
  </si>
  <si>
    <t>552.3147</t>
  </si>
  <si>
    <t>552.31665</t>
  </si>
  <si>
    <t>552.3186</t>
  </si>
  <si>
    <t>552.32056</t>
  </si>
  <si>
    <t>552.32251</t>
  </si>
  <si>
    <t>552.32446</t>
  </si>
  <si>
    <t>552.32642</t>
  </si>
  <si>
    <t>552.32837</t>
  </si>
  <si>
    <t>552.33032</t>
  </si>
  <si>
    <t>552.33228</t>
  </si>
  <si>
    <t>552.33423</t>
  </si>
  <si>
    <t>552.33618</t>
  </si>
  <si>
    <t>552.33813</t>
  </si>
  <si>
    <t>552.34009</t>
  </si>
  <si>
    <t>552.34204</t>
  </si>
  <si>
    <t>552.34399</t>
  </si>
  <si>
    <t>552.34595</t>
  </si>
  <si>
    <t>552.3479</t>
  </si>
  <si>
    <t>552.34985</t>
  </si>
  <si>
    <t>552.35181</t>
  </si>
  <si>
    <t>552.35376</t>
  </si>
  <si>
    <t>552.35571</t>
  </si>
  <si>
    <t>552.35767</t>
  </si>
  <si>
    <t>552.35962</t>
  </si>
  <si>
    <t>552.36157</t>
  </si>
  <si>
    <t>552.36353</t>
  </si>
  <si>
    <t>552.36548</t>
  </si>
  <si>
    <t>552.36743</t>
  </si>
  <si>
    <t>552.36938</t>
  </si>
  <si>
    <t>552.37134</t>
  </si>
  <si>
    <t>552.37329</t>
  </si>
  <si>
    <t>552.37524</t>
  </si>
  <si>
    <t>552.3772</t>
  </si>
  <si>
    <t>552.37915</t>
  </si>
  <si>
    <t>552.3811</t>
  </si>
  <si>
    <t>552.38306</t>
  </si>
  <si>
    <t>552.38501</t>
  </si>
  <si>
    <t>552.38696</t>
  </si>
  <si>
    <t>552.38892</t>
  </si>
  <si>
    <t>552.39087</t>
  </si>
  <si>
    <t>552.39282</t>
  </si>
  <si>
    <t>552.39478</t>
  </si>
  <si>
    <t>552.39673</t>
  </si>
  <si>
    <t>552.39868</t>
  </si>
  <si>
    <t>552.40063</t>
  </si>
  <si>
    <t>552.40259</t>
  </si>
  <si>
    <t>552.40454</t>
  </si>
  <si>
    <t>552.40649</t>
  </si>
  <si>
    <t>552.40845</t>
  </si>
  <si>
    <t>552.4104</t>
  </si>
  <si>
    <t>552.41235</t>
  </si>
  <si>
    <t>552.41431</t>
  </si>
  <si>
    <t>552.41626</t>
  </si>
  <si>
    <t>552.41821</t>
  </si>
  <si>
    <t>552.42017</t>
  </si>
  <si>
    <t>552.42212</t>
  </si>
  <si>
    <t>552.42407</t>
  </si>
  <si>
    <t>552.42603</t>
  </si>
  <si>
    <t>552.42798</t>
  </si>
  <si>
    <t>552.42993</t>
  </si>
  <si>
    <t>552.43188</t>
  </si>
  <si>
    <t>552.43384</t>
  </si>
  <si>
    <t>552.43579</t>
  </si>
  <si>
    <t>552.43774</t>
  </si>
  <si>
    <t>552.4397</t>
  </si>
  <si>
    <t>552.44165</t>
  </si>
  <si>
    <t>552.4436</t>
  </si>
  <si>
    <t>552.44556</t>
  </si>
  <si>
    <t>552.44751</t>
  </si>
  <si>
    <t>552.44946</t>
  </si>
  <si>
    <t>552.45142</t>
  </si>
  <si>
    <t>552.45337</t>
  </si>
  <si>
    <t>552.45532</t>
  </si>
  <si>
    <t>552.45728</t>
  </si>
  <si>
    <t>552.45923</t>
  </si>
  <si>
    <t>552.46118</t>
  </si>
  <si>
    <t>552.46313</t>
  </si>
  <si>
    <t>552.46509</t>
  </si>
  <si>
    <t>552.46704</t>
  </si>
  <si>
    <t>552.46899</t>
  </si>
  <si>
    <t>552.47095</t>
  </si>
  <si>
    <t>552.4729</t>
  </si>
  <si>
    <t>552.47485</t>
  </si>
  <si>
    <t>552.47681</t>
  </si>
  <si>
    <t>552.47876</t>
  </si>
  <si>
    <t>552.48071</t>
  </si>
  <si>
    <t>552.48267</t>
  </si>
  <si>
    <t>552.48462</t>
  </si>
  <si>
    <t>552.48657</t>
  </si>
  <si>
    <t>552.48853</t>
  </si>
  <si>
    <t>552.49048</t>
  </si>
  <si>
    <t>552.49243</t>
  </si>
  <si>
    <t>552.49438</t>
  </si>
  <si>
    <t>552.49634</t>
  </si>
  <si>
    <t>552.49829</t>
  </si>
  <si>
    <t>552.50024</t>
  </si>
  <si>
    <t>552.5022</t>
  </si>
  <si>
    <t>552.50415</t>
  </si>
  <si>
    <t>552.5061</t>
  </si>
  <si>
    <t>552.50806</t>
  </si>
  <si>
    <t>552.51001</t>
  </si>
  <si>
    <t>552.51196</t>
  </si>
  <si>
    <t>552.51392</t>
  </si>
  <si>
    <t>552.51587</t>
  </si>
  <si>
    <t>552.51782</t>
  </si>
  <si>
    <t>552.51978</t>
  </si>
  <si>
    <t>552.52173</t>
  </si>
  <si>
    <t>552.52368</t>
  </si>
  <si>
    <t>552.52563</t>
  </si>
  <si>
    <t>552.52759</t>
  </si>
  <si>
    <t>552.52954</t>
  </si>
  <si>
    <t>552.53149</t>
  </si>
  <si>
    <t>552.53345</t>
  </si>
  <si>
    <t>552.5354</t>
  </si>
  <si>
    <t>552.53735</t>
  </si>
  <si>
    <t>552.53931</t>
  </si>
  <si>
    <t>552.54126</t>
  </si>
  <si>
    <t>552.54321</t>
  </si>
  <si>
    <t>552.54517</t>
  </si>
  <si>
    <t>552.54712</t>
  </si>
  <si>
    <t>552.54907</t>
  </si>
  <si>
    <t>552.55103</t>
  </si>
  <si>
    <t>552.55298</t>
  </si>
  <si>
    <t>552.55493</t>
  </si>
  <si>
    <t>552.55688</t>
  </si>
  <si>
    <t>552.55884</t>
  </si>
  <si>
    <t>552.56079</t>
  </si>
  <si>
    <t>552.56274</t>
  </si>
  <si>
    <t>552.5647</t>
  </si>
  <si>
    <t>552.56665</t>
  </si>
  <si>
    <t>552.5686</t>
  </si>
  <si>
    <t>552.57056</t>
  </si>
  <si>
    <t>552.57251</t>
  </si>
  <si>
    <t>552.57446</t>
  </si>
  <si>
    <t>552.57642</t>
  </si>
  <si>
    <t>552.57837</t>
  </si>
  <si>
    <t>552.58032</t>
  </si>
  <si>
    <t>552.58228</t>
  </si>
  <si>
    <t>552.58423</t>
  </si>
  <si>
    <t>552.58618</t>
  </si>
  <si>
    <t>552.58813</t>
  </si>
  <si>
    <t>552.59009</t>
  </si>
  <si>
    <t>552.59204</t>
  </si>
  <si>
    <t>552.59399</t>
  </si>
  <si>
    <t>552.59595</t>
  </si>
  <si>
    <t>552.5979</t>
  </si>
  <si>
    <t>552.59985</t>
  </si>
  <si>
    <t>552.60181</t>
  </si>
  <si>
    <t>552.60376</t>
  </si>
  <si>
    <t>552.60571</t>
  </si>
  <si>
    <t>552.60767</t>
  </si>
  <si>
    <t>552.60962</t>
  </si>
  <si>
    <t>552.61157</t>
  </si>
  <si>
    <t>552.61353</t>
  </si>
  <si>
    <t>552.61548</t>
  </si>
  <si>
    <t>552.61743</t>
  </si>
  <si>
    <t>552.61938</t>
  </si>
  <si>
    <t>552.62134</t>
  </si>
  <si>
    <t>552.62329</t>
  </si>
  <si>
    <t>552.62524</t>
  </si>
  <si>
    <t>552.6272</t>
  </si>
  <si>
    <t>552.62915</t>
  </si>
  <si>
    <t>552.6311</t>
  </si>
  <si>
    <t>552.63306</t>
  </si>
  <si>
    <t>552.63501</t>
  </si>
  <si>
    <t>552.63696</t>
  </si>
  <si>
    <t>552.63892</t>
  </si>
  <si>
    <t>552.64087</t>
  </si>
  <si>
    <t>552.64282</t>
  </si>
  <si>
    <t>552.64478</t>
  </si>
  <si>
    <t>552.64673</t>
  </si>
  <si>
    <t>552.64868</t>
  </si>
  <si>
    <t>552.65063</t>
  </si>
  <si>
    <t>552.65259</t>
  </si>
  <si>
    <t>552.65454</t>
  </si>
  <si>
    <t>552.65649</t>
  </si>
  <si>
    <t>552.65845</t>
  </si>
  <si>
    <t>552.6604</t>
  </si>
  <si>
    <t>552.66235</t>
  </si>
  <si>
    <t>552.66431</t>
  </si>
  <si>
    <t>552.66626</t>
  </si>
  <si>
    <t>552.66821</t>
  </si>
  <si>
    <t>552.67017</t>
  </si>
  <si>
    <t>552.67212</t>
  </si>
  <si>
    <t>552.67407</t>
  </si>
  <si>
    <t>552.67603</t>
  </si>
  <si>
    <t>552.67798</t>
  </si>
  <si>
    <t>552.67993</t>
  </si>
  <si>
    <t>552.68188</t>
  </si>
  <si>
    <t>552.68384</t>
  </si>
  <si>
    <t>552.68579</t>
  </si>
  <si>
    <t>552.68774</t>
  </si>
  <si>
    <t>552.6897</t>
  </si>
  <si>
    <t>552.69165</t>
  </si>
  <si>
    <t>552.6936</t>
  </si>
  <si>
    <t>552.69556</t>
  </si>
  <si>
    <t>552.69751</t>
  </si>
  <si>
    <t>552.69946</t>
  </si>
  <si>
    <t>552.70142</t>
  </si>
  <si>
    <t>552.70337</t>
  </si>
  <si>
    <t>552.70532</t>
  </si>
  <si>
    <t>552.70728</t>
  </si>
  <si>
    <t>552.70923</t>
  </si>
  <si>
    <t>552.71118</t>
  </si>
  <si>
    <t>552.71313</t>
  </si>
  <si>
    <t>552.71509</t>
  </si>
  <si>
    <t>552.71704</t>
  </si>
  <si>
    <t>552.71899</t>
  </si>
  <si>
    <t>552.72095</t>
  </si>
  <si>
    <t>552.7229</t>
  </si>
  <si>
    <t>552.72485</t>
  </si>
  <si>
    <t>552.72681</t>
  </si>
  <si>
    <t>552.72876</t>
  </si>
  <si>
    <t>552.73071</t>
  </si>
  <si>
    <t>552.73267</t>
  </si>
  <si>
    <t>552.73462</t>
  </si>
  <si>
    <t>552.73657</t>
  </si>
  <si>
    <t>552.73853</t>
  </si>
  <si>
    <t>552.74048</t>
  </si>
  <si>
    <t>552.74243</t>
  </si>
  <si>
    <t>552.74438</t>
  </si>
  <si>
    <t>552.74634</t>
  </si>
  <si>
    <t>552.74829</t>
  </si>
  <si>
    <t>552.75024</t>
  </si>
  <si>
    <t>552.7522</t>
  </si>
  <si>
    <t>552.75415</t>
  </si>
  <si>
    <t>552.7561</t>
  </si>
  <si>
    <t>552.75806</t>
  </si>
  <si>
    <t>552.76001</t>
  </si>
  <si>
    <t>552.76196</t>
  </si>
  <si>
    <t>552.76392</t>
  </si>
  <si>
    <t>552.76587</t>
  </si>
  <si>
    <t>552.76782</t>
  </si>
  <si>
    <t>552.76978</t>
  </si>
  <si>
    <t>552.77173</t>
  </si>
  <si>
    <t>552.77368</t>
  </si>
  <si>
    <t>552.77563</t>
  </si>
  <si>
    <t>552.77759</t>
  </si>
  <si>
    <t>552.77954</t>
  </si>
  <si>
    <t>552.78149</t>
  </si>
  <si>
    <t>552.78345</t>
  </si>
  <si>
    <t>552.7854</t>
  </si>
  <si>
    <t>552.78735</t>
  </si>
  <si>
    <t>552.78931</t>
  </si>
  <si>
    <t>552.79126</t>
  </si>
  <si>
    <t>552.79321</t>
  </si>
  <si>
    <t>552.79517</t>
  </si>
  <si>
    <t>552.79712</t>
  </si>
  <si>
    <t>552.79907</t>
  </si>
  <si>
    <t>552.80103</t>
  </si>
  <si>
    <t>552.80298</t>
  </si>
  <si>
    <t>552.80493</t>
  </si>
  <si>
    <t>552.80688</t>
  </si>
  <si>
    <t>552.80884</t>
  </si>
  <si>
    <t>552.81079</t>
  </si>
  <si>
    <t>552.81274</t>
  </si>
  <si>
    <t>552.8147</t>
  </si>
  <si>
    <t>552.81665</t>
  </si>
  <si>
    <t>552.8186</t>
  </si>
  <si>
    <t>552.82056</t>
  </si>
  <si>
    <t>552.82251</t>
  </si>
  <si>
    <t>552.82446</t>
  </si>
  <si>
    <t>552.82642</t>
  </si>
  <si>
    <t>552.82837</t>
  </si>
  <si>
    <t>552.83032</t>
  </si>
  <si>
    <t>552.83228</t>
  </si>
  <si>
    <t>552.83423</t>
  </si>
  <si>
    <t>552.83618</t>
  </si>
  <si>
    <t>552.83813</t>
  </si>
  <si>
    <t>552.84009</t>
  </si>
  <si>
    <t>552.84204</t>
  </si>
  <si>
    <t>552.84399</t>
  </si>
  <si>
    <t>552.84595</t>
  </si>
  <si>
    <t>552.8479</t>
  </si>
  <si>
    <t>552.84985</t>
  </si>
  <si>
    <t>552.85181</t>
  </si>
  <si>
    <t>552.85376</t>
  </si>
  <si>
    <t>552.85571</t>
  </si>
  <si>
    <t>552.85767</t>
  </si>
  <si>
    <t>552.85962</t>
  </si>
  <si>
    <t>552.86157</t>
  </si>
  <si>
    <t>552.86353</t>
  </si>
  <si>
    <t>552.86548</t>
  </si>
  <si>
    <t>552.86743</t>
  </si>
  <si>
    <t>552.86938</t>
  </si>
  <si>
    <t>552.87134</t>
  </si>
  <si>
    <t>552.87329</t>
  </si>
  <si>
    <t>552.87524</t>
  </si>
  <si>
    <t>552.8772</t>
  </si>
  <si>
    <t>552.87915</t>
  </si>
  <si>
    <t>552.8811</t>
  </si>
  <si>
    <t>552.88306</t>
  </si>
  <si>
    <t>552.88501</t>
  </si>
  <si>
    <t>552.88696</t>
  </si>
  <si>
    <t>552.88892</t>
  </si>
  <si>
    <t>552.89087</t>
  </si>
  <si>
    <t>552.89282</t>
  </si>
  <si>
    <t>552.89478</t>
  </si>
  <si>
    <t>552.89673</t>
  </si>
  <si>
    <t>552.89868</t>
  </si>
  <si>
    <t>552.90063</t>
  </si>
  <si>
    <t>552.90259</t>
  </si>
  <si>
    <t>552.90454</t>
  </si>
  <si>
    <t>552.90649</t>
  </si>
  <si>
    <t>552.90845</t>
  </si>
  <si>
    <t>552.9104</t>
  </si>
  <si>
    <t>552.91235</t>
  </si>
  <si>
    <t>552.91431</t>
  </si>
  <si>
    <t>552.91626</t>
  </si>
  <si>
    <t>552.91821</t>
  </si>
  <si>
    <t>552.92017</t>
  </si>
  <si>
    <t>552.92212</t>
  </si>
  <si>
    <t>552.92407</t>
  </si>
  <si>
    <t>552.92603</t>
  </si>
  <si>
    <t>552.92798</t>
  </si>
  <si>
    <t>552.92993</t>
  </si>
  <si>
    <t>552.93188</t>
  </si>
  <si>
    <t>552.93384</t>
  </si>
  <si>
    <t>552.93579</t>
  </si>
  <si>
    <t>552.93774</t>
  </si>
  <si>
    <t>552.9397</t>
  </si>
  <si>
    <t>552.94165</t>
  </si>
  <si>
    <t>552.9436</t>
  </si>
  <si>
    <t>552.94556</t>
  </si>
  <si>
    <t>552.94751</t>
  </si>
  <si>
    <t>552.94946</t>
  </si>
  <si>
    <t>552.95142</t>
  </si>
  <si>
    <t>552.95337</t>
  </si>
  <si>
    <t>552.95532</t>
  </si>
  <si>
    <t>552.95728</t>
  </si>
  <si>
    <t>552.95923</t>
  </si>
  <si>
    <t>552.96118</t>
  </si>
  <si>
    <t>552.96313</t>
  </si>
  <si>
    <t>552.96509</t>
  </si>
  <si>
    <t>552.96704</t>
  </si>
  <si>
    <t>552.96899</t>
  </si>
  <si>
    <t>552.97095</t>
  </si>
  <si>
    <t>552.9729</t>
  </si>
  <si>
    <t>552.97485</t>
  </si>
  <si>
    <t>552.97681</t>
  </si>
  <si>
    <t>552.97876</t>
  </si>
  <si>
    <t>552.98071</t>
  </si>
  <si>
    <t>552.98267</t>
  </si>
  <si>
    <t>552.98462</t>
  </si>
  <si>
    <t>552.98657</t>
  </si>
  <si>
    <t>552.98853</t>
  </si>
  <si>
    <t>552.99048</t>
  </si>
  <si>
    <t>552.99243</t>
  </si>
  <si>
    <t>552.99438</t>
  </si>
  <si>
    <t>552.99634</t>
  </si>
  <si>
    <t>552.99829</t>
  </si>
  <si>
    <t>553.00024</t>
  </si>
  <si>
    <t>553.0022</t>
  </si>
  <si>
    <t>553.00415</t>
  </si>
  <si>
    <t>553.0061</t>
  </si>
  <si>
    <t>553.00806</t>
  </si>
  <si>
    <t>553.01001</t>
  </si>
  <si>
    <t>553.01196</t>
  </si>
  <si>
    <t>553.01392</t>
  </si>
  <si>
    <t>553.01587</t>
  </si>
  <si>
    <t>553.01782</t>
  </si>
  <si>
    <t>553.01978</t>
  </si>
  <si>
    <t>553.02173</t>
  </si>
  <si>
    <t>553.02368</t>
  </si>
  <si>
    <t>553.02563</t>
  </si>
  <si>
    <t>553.02759</t>
  </si>
  <si>
    <t>553.02954</t>
  </si>
  <si>
    <t>553.03149</t>
  </si>
  <si>
    <t>553.03345</t>
  </si>
  <si>
    <t>553.0354</t>
  </si>
  <si>
    <t>553.03735</t>
  </si>
  <si>
    <t>553.03931</t>
  </si>
  <si>
    <t>553.04126</t>
  </si>
  <si>
    <t>553.04321</t>
  </si>
  <si>
    <t>553.04517</t>
  </si>
  <si>
    <t>553.04712</t>
  </si>
  <si>
    <t>553.04907</t>
  </si>
  <si>
    <t>553.05103</t>
  </si>
  <si>
    <t>553.05298</t>
  </si>
  <si>
    <t>553.05493</t>
  </si>
  <si>
    <t>553.05688</t>
  </si>
  <si>
    <t>553.05884</t>
  </si>
  <si>
    <t>553.06079</t>
  </si>
  <si>
    <t>553.06274</t>
  </si>
  <si>
    <t>553.0647</t>
  </si>
  <si>
    <t>553.06665</t>
  </si>
  <si>
    <t>553.0686</t>
  </si>
  <si>
    <t>553.07056</t>
  </si>
  <si>
    <t>553.07251</t>
  </si>
  <si>
    <t>553.07446</t>
  </si>
  <si>
    <t>553.07642</t>
  </si>
  <si>
    <t>553.07837</t>
  </si>
  <si>
    <t>553.08032</t>
  </si>
  <si>
    <t>553.08228</t>
  </si>
  <si>
    <t>553.08423</t>
  </si>
  <si>
    <t>553.08618</t>
  </si>
  <si>
    <t>553.08813</t>
  </si>
  <si>
    <t>553.09009</t>
  </si>
  <si>
    <t>553.09204</t>
  </si>
  <si>
    <t>553.09399</t>
  </si>
  <si>
    <t>553.09595</t>
  </si>
  <si>
    <t>553.0979</t>
  </si>
  <si>
    <t>553.09985</t>
  </si>
  <si>
    <t>553.10181</t>
  </si>
  <si>
    <t>553.10376</t>
  </si>
  <si>
    <t>553.10571</t>
  </si>
  <si>
    <t>553.10767</t>
  </si>
  <si>
    <t>553.10962</t>
  </si>
  <si>
    <t>553.11157</t>
  </si>
  <si>
    <t>553.11353</t>
  </si>
  <si>
    <t>553.11548</t>
  </si>
  <si>
    <t>553.11743</t>
  </si>
  <si>
    <t>553.11938</t>
  </si>
  <si>
    <t>553.12134</t>
  </si>
  <si>
    <t>553.12329</t>
  </si>
  <si>
    <t>553.12524</t>
  </si>
  <si>
    <t>553.1272</t>
  </si>
  <si>
    <t>553.12915</t>
  </si>
  <si>
    <t>553.1311</t>
  </si>
  <si>
    <t>553.13306</t>
  </si>
  <si>
    <t>553.13501</t>
  </si>
  <si>
    <t>553.13696</t>
  </si>
  <si>
    <t>553.13892</t>
  </si>
  <si>
    <t>553.14087</t>
  </si>
  <si>
    <t>553.14282</t>
  </si>
  <si>
    <t>553.14478</t>
  </si>
  <si>
    <t>553.14673</t>
  </si>
  <si>
    <t>553.14868</t>
  </si>
  <si>
    <t>553.15063</t>
  </si>
  <si>
    <t>553.15259</t>
  </si>
  <si>
    <t>553.15454</t>
  </si>
  <si>
    <t>553.15649</t>
  </si>
  <si>
    <t>553.15845</t>
  </si>
  <si>
    <t>553.1604</t>
  </si>
  <si>
    <t>553.16235</t>
  </si>
  <si>
    <t>553.16431</t>
  </si>
  <si>
    <t>553.16626</t>
  </si>
  <si>
    <t>553.16821</t>
  </si>
  <si>
    <t>553.17017</t>
  </si>
  <si>
    <t>553.17212</t>
  </si>
  <si>
    <t>553.17407</t>
  </si>
  <si>
    <t>553.17603</t>
  </si>
  <si>
    <t>553.17798</t>
  </si>
  <si>
    <t>553.17993</t>
  </si>
  <si>
    <t>553.18188</t>
  </si>
  <si>
    <t>553.18384</t>
  </si>
  <si>
    <t>553.18579</t>
  </si>
  <si>
    <t>553.18774</t>
  </si>
  <si>
    <t>553.1897</t>
  </si>
  <si>
    <t>553.19165</t>
  </si>
  <si>
    <t>553.1936</t>
  </si>
  <si>
    <t>553.19556</t>
  </si>
  <si>
    <t>553.19751</t>
  </si>
  <si>
    <t>553.19946</t>
  </si>
  <si>
    <t>553.20142</t>
  </si>
  <si>
    <t>553.20337</t>
  </si>
  <si>
    <t>553.20532</t>
  </si>
  <si>
    <t>553.20728</t>
  </si>
  <si>
    <t>553.20923</t>
  </si>
  <si>
    <t>553.21118</t>
  </si>
  <si>
    <t>553.21313</t>
  </si>
  <si>
    <t>553.21509</t>
  </si>
  <si>
    <t>553.21704</t>
  </si>
  <si>
    <t>553.21899</t>
  </si>
  <si>
    <t>553.22095</t>
  </si>
  <si>
    <t>553.2229</t>
  </si>
  <si>
    <t>553.22485</t>
  </si>
  <si>
    <t>553.22681</t>
  </si>
  <si>
    <t>553.22876</t>
  </si>
  <si>
    <t>553.23071</t>
  </si>
  <si>
    <t>553.23267</t>
  </si>
  <si>
    <t>553.23462</t>
  </si>
  <si>
    <t>553.23657</t>
  </si>
  <si>
    <t>553.23853</t>
  </si>
  <si>
    <t>553.24048</t>
  </si>
  <si>
    <t>553.24243</t>
  </si>
  <si>
    <t>553.24438</t>
  </si>
  <si>
    <t>553.24634</t>
  </si>
  <si>
    <t>553.24829</t>
  </si>
  <si>
    <t>553.25024</t>
  </si>
  <si>
    <t>553.2522</t>
  </si>
  <si>
    <t>553.25415</t>
  </si>
  <si>
    <t>553.2561</t>
  </si>
  <si>
    <t>553.25806</t>
  </si>
  <si>
    <t>553.26001</t>
  </si>
  <si>
    <t>553.26196</t>
  </si>
  <si>
    <t>553.26392</t>
  </si>
  <si>
    <t>553.26587</t>
  </si>
  <si>
    <t>553.26782</t>
  </si>
  <si>
    <t>553.26978</t>
  </si>
  <si>
    <t>553.27173</t>
  </si>
  <si>
    <t>553.27368</t>
  </si>
  <si>
    <t>553.27563</t>
  </si>
  <si>
    <t>553.27759</t>
  </si>
  <si>
    <t>553.27954</t>
  </si>
  <si>
    <t>553.28149</t>
  </si>
  <si>
    <t>553.28345</t>
  </si>
  <si>
    <t>553.2854</t>
  </si>
  <si>
    <t>553.28735</t>
  </si>
  <si>
    <t>553.28931</t>
  </si>
  <si>
    <t>553.29126</t>
  </si>
  <si>
    <t>553.29321</t>
  </si>
  <si>
    <t>553.29517</t>
  </si>
  <si>
    <t>553.29712</t>
  </si>
  <si>
    <t>553.29907</t>
  </si>
  <si>
    <t>553.30103</t>
  </si>
  <si>
    <t>553.30298</t>
  </si>
  <si>
    <t>553.30493</t>
  </si>
  <si>
    <t>553.30688</t>
  </si>
  <si>
    <t>553.30884</t>
  </si>
  <si>
    <t>553.31079</t>
  </si>
  <si>
    <t>553.31274</t>
  </si>
  <si>
    <t>553.3147</t>
  </si>
  <si>
    <t>553.31665</t>
  </si>
  <si>
    <t>553.3186</t>
  </si>
  <si>
    <t>553.32056</t>
  </si>
  <si>
    <t>553.32251</t>
  </si>
  <si>
    <t>553.32446</t>
  </si>
  <si>
    <t>553.32642</t>
  </si>
  <si>
    <t>553.32837</t>
  </si>
  <si>
    <t>553.33032</t>
  </si>
  <si>
    <t>553.33228</t>
  </si>
  <si>
    <t>553.33423</t>
  </si>
  <si>
    <t>553.33618</t>
  </si>
  <si>
    <t>553.33813</t>
  </si>
  <si>
    <t>553.34009</t>
  </si>
  <si>
    <t>553.34204</t>
  </si>
  <si>
    <t>553.34399</t>
  </si>
  <si>
    <t>553.34595</t>
  </si>
  <si>
    <t>553.3479</t>
  </si>
  <si>
    <t>553.34985</t>
  </si>
  <si>
    <t>553.35181</t>
  </si>
  <si>
    <t>553.35376</t>
  </si>
  <si>
    <t>553.35571</t>
  </si>
  <si>
    <t>553.35767</t>
  </si>
  <si>
    <t>553.35962</t>
  </si>
  <si>
    <t>553.36157</t>
  </si>
  <si>
    <t>553.36353</t>
  </si>
  <si>
    <t>553.36548</t>
  </si>
  <si>
    <t>553.36743</t>
  </si>
  <si>
    <t>553.36938</t>
  </si>
  <si>
    <t>553.37134</t>
  </si>
  <si>
    <t>553.37329</t>
  </si>
  <si>
    <t>553.37524</t>
  </si>
  <si>
    <t>553.3772</t>
  </si>
  <si>
    <t>553.37915</t>
  </si>
  <si>
    <t>553.3811</t>
  </si>
  <si>
    <t>553.38306</t>
  </si>
  <si>
    <t>553.38501</t>
  </si>
  <si>
    <t>553.38696</t>
  </si>
  <si>
    <t>553.38892</t>
  </si>
  <si>
    <t>553.39087</t>
  </si>
  <si>
    <t>553.39282</t>
  </si>
  <si>
    <t>553.39478</t>
  </si>
  <si>
    <t>553.39673</t>
  </si>
  <si>
    <t>553.39868</t>
  </si>
  <si>
    <t>553.40063</t>
  </si>
  <si>
    <t>553.40259</t>
  </si>
  <si>
    <t>553.40454</t>
  </si>
  <si>
    <t>553.40649</t>
  </si>
  <si>
    <t>553.40845</t>
  </si>
  <si>
    <t>553.4104</t>
  </si>
  <si>
    <t>553.41235</t>
  </si>
  <si>
    <t>553.41431</t>
  </si>
  <si>
    <t>553.41626</t>
  </si>
  <si>
    <t>553.41821</t>
  </si>
  <si>
    <t>553.42017</t>
  </si>
  <si>
    <t>553.42212</t>
  </si>
  <si>
    <t>553.42407</t>
  </si>
  <si>
    <t>553.42603</t>
  </si>
  <si>
    <t>553.42798</t>
  </si>
  <si>
    <t>553.42993</t>
  </si>
  <si>
    <t>553.43188</t>
  </si>
  <si>
    <t>553.43384</t>
  </si>
  <si>
    <t>553.43579</t>
  </si>
  <si>
    <t>553.43774</t>
  </si>
  <si>
    <t>553.4397</t>
  </si>
  <si>
    <t>553.44165</t>
  </si>
  <si>
    <t>553.4436</t>
  </si>
  <si>
    <t>553.44556</t>
  </si>
  <si>
    <t>553.44751</t>
  </si>
  <si>
    <t>553.44946</t>
  </si>
  <si>
    <t>553.45142</t>
  </si>
  <si>
    <t>553.45337</t>
  </si>
  <si>
    <t>553.45532</t>
  </si>
  <si>
    <t>553.45728</t>
  </si>
  <si>
    <t>553.45923</t>
  </si>
  <si>
    <t>553.46118</t>
  </si>
  <si>
    <t>553.46313</t>
  </si>
  <si>
    <t>553.46509</t>
  </si>
  <si>
    <t>553.46704</t>
  </si>
  <si>
    <t>553.46899</t>
  </si>
  <si>
    <t>553.47095</t>
  </si>
  <si>
    <t>553.4729</t>
  </si>
  <si>
    <t>553.47485</t>
  </si>
  <si>
    <t>553.47681</t>
  </si>
  <si>
    <t>553.47876</t>
  </si>
  <si>
    <t>553.48071</t>
  </si>
  <si>
    <t>553.48267</t>
  </si>
  <si>
    <t>553.48462</t>
  </si>
  <si>
    <t>553.48657</t>
  </si>
  <si>
    <t>553.48853</t>
  </si>
  <si>
    <t>553.49048</t>
  </si>
  <si>
    <t>553.49243</t>
  </si>
  <si>
    <t>553.49438</t>
  </si>
  <si>
    <t>553.49634</t>
  </si>
  <si>
    <t>553.49829</t>
  </si>
  <si>
    <t>553.50024</t>
  </si>
  <si>
    <t>553.5022</t>
  </si>
  <si>
    <t>553.50415</t>
  </si>
  <si>
    <t>553.5061</t>
  </si>
  <si>
    <t>553.50806</t>
  </si>
  <si>
    <t>553.51001</t>
  </si>
  <si>
    <t>553.51196</t>
  </si>
  <si>
    <t>553.51392</t>
  </si>
  <si>
    <t>553.51587</t>
  </si>
  <si>
    <t>553.51782</t>
  </si>
  <si>
    <t>553.51978</t>
  </si>
  <si>
    <t>553.52173</t>
  </si>
  <si>
    <t>553.52368</t>
  </si>
  <si>
    <t>553.52563</t>
  </si>
  <si>
    <t>553.52759</t>
  </si>
  <si>
    <t>553.52954</t>
  </si>
  <si>
    <t>553.53149</t>
  </si>
  <si>
    <t>553.53345</t>
  </si>
  <si>
    <t>553.5354</t>
  </si>
  <si>
    <t>553.53735</t>
  </si>
  <si>
    <t>553.53931</t>
  </si>
  <si>
    <t>553.54126</t>
  </si>
  <si>
    <t>553.54321</t>
  </si>
  <si>
    <t>553.54517</t>
  </si>
  <si>
    <t>553.54712</t>
  </si>
  <si>
    <t>553.54907</t>
  </si>
  <si>
    <t>553.55103</t>
  </si>
  <si>
    <t>553.55298</t>
  </si>
  <si>
    <t>553.55493</t>
  </si>
  <si>
    <t>553.55688</t>
  </si>
  <si>
    <t>553.55884</t>
  </si>
  <si>
    <t>553.56079</t>
  </si>
  <si>
    <t>553.56274</t>
  </si>
  <si>
    <t>553.5647</t>
  </si>
  <si>
    <t>553.56665</t>
  </si>
  <si>
    <t>553.5686</t>
  </si>
  <si>
    <t>553.57056</t>
  </si>
  <si>
    <t>553.57251</t>
  </si>
  <si>
    <t>553.57446</t>
  </si>
  <si>
    <t>553.57642</t>
  </si>
  <si>
    <t>553.57837</t>
  </si>
  <si>
    <t>553.58032</t>
  </si>
  <si>
    <t>553.58228</t>
  </si>
  <si>
    <t>553.58423</t>
  </si>
  <si>
    <t>553.58618</t>
  </si>
  <si>
    <t>553.58813</t>
  </si>
  <si>
    <t>553.59009</t>
  </si>
  <si>
    <t>553.59204</t>
  </si>
  <si>
    <t>553.59399</t>
  </si>
  <si>
    <t>553.59595</t>
  </si>
  <si>
    <t>553.5979</t>
  </si>
  <si>
    <t>553.59985</t>
  </si>
  <si>
    <t>553.60181</t>
  </si>
  <si>
    <t>553.60376</t>
  </si>
  <si>
    <t>553.60571</t>
  </si>
  <si>
    <t>553.60767</t>
  </si>
  <si>
    <t>553.60962</t>
  </si>
  <si>
    <t>553.61157</t>
  </si>
  <si>
    <t>553.61353</t>
  </si>
  <si>
    <t>553.61548</t>
  </si>
  <si>
    <t>553.61743</t>
  </si>
  <si>
    <t>553.61938</t>
  </si>
  <si>
    <t>553.62134</t>
  </si>
  <si>
    <t>553.62329</t>
  </si>
  <si>
    <t>553.62524</t>
  </si>
  <si>
    <t>553.6272</t>
  </si>
  <si>
    <t>553.62915</t>
  </si>
  <si>
    <t>553.6311</t>
  </si>
  <si>
    <t>553.63306</t>
  </si>
  <si>
    <t>553.63501</t>
  </si>
  <si>
    <t>553.63696</t>
  </si>
  <si>
    <t>553.63892</t>
  </si>
  <si>
    <t>553.64087</t>
  </si>
  <si>
    <t>553.64282</t>
  </si>
  <si>
    <t>553.64478</t>
  </si>
  <si>
    <t>553.64673</t>
  </si>
  <si>
    <t>553.64868</t>
  </si>
  <si>
    <t>553.65063</t>
  </si>
  <si>
    <t>553.65259</t>
  </si>
  <si>
    <t>553.65454</t>
  </si>
  <si>
    <t>553.65649</t>
  </si>
  <si>
    <t>553.65845</t>
  </si>
  <si>
    <t>553.6604</t>
  </si>
  <si>
    <t>553.66235</t>
  </si>
  <si>
    <t>553.66431</t>
  </si>
  <si>
    <t>553.66626</t>
  </si>
  <si>
    <t>553.66821</t>
  </si>
  <si>
    <t>553.67017</t>
  </si>
  <si>
    <t>553.67212</t>
  </si>
  <si>
    <t>553.67407</t>
  </si>
  <si>
    <t>553.67603</t>
  </si>
  <si>
    <t>553.67798</t>
  </si>
  <si>
    <t>553.67993</t>
  </si>
  <si>
    <t>553.68188</t>
  </si>
  <si>
    <t>553.68384</t>
  </si>
  <si>
    <t>553.68579</t>
  </si>
  <si>
    <t>553.68774</t>
  </si>
  <si>
    <t>553.6897</t>
  </si>
  <si>
    <t>553.69165</t>
  </si>
  <si>
    <t>553.6936</t>
  </si>
  <si>
    <t>553.69556</t>
  </si>
  <si>
    <t>553.69751</t>
  </si>
  <si>
    <t>553.69946</t>
  </si>
  <si>
    <t>553.70142</t>
  </si>
  <si>
    <t>553.70337</t>
  </si>
  <si>
    <t>553.70532</t>
  </si>
  <si>
    <t>553.70728</t>
  </si>
  <si>
    <t>553.70923</t>
  </si>
  <si>
    <t>553.71118</t>
  </si>
  <si>
    <t>553.71313</t>
  </si>
  <si>
    <t>553.71509</t>
  </si>
  <si>
    <t>553.71704</t>
  </si>
  <si>
    <t>553.71899</t>
  </si>
  <si>
    <t>553.72095</t>
  </si>
  <si>
    <t>553.7229</t>
  </si>
  <si>
    <t>553.72485</t>
  </si>
  <si>
    <t>553.72681</t>
  </si>
  <si>
    <t>553.72876</t>
  </si>
  <si>
    <t>553.73071</t>
  </si>
  <si>
    <t>553.73267</t>
  </si>
  <si>
    <t>553.73462</t>
  </si>
  <si>
    <t>553.73657</t>
  </si>
  <si>
    <t>553.73853</t>
  </si>
  <si>
    <t>553.74048</t>
  </si>
  <si>
    <t>553.74243</t>
  </si>
  <si>
    <t>553.74438</t>
  </si>
  <si>
    <t>553.74634</t>
  </si>
  <si>
    <t>553.74829</t>
  </si>
  <si>
    <t>553.75024</t>
  </si>
  <si>
    <t>553.7522</t>
  </si>
  <si>
    <t>553.75415</t>
  </si>
  <si>
    <t>553.7561</t>
  </si>
  <si>
    <t>553.75806</t>
  </si>
  <si>
    <t>553.76001</t>
  </si>
  <si>
    <t>553.76196</t>
  </si>
  <si>
    <t>553.76392</t>
  </si>
  <si>
    <t>553.76587</t>
  </si>
  <si>
    <t>553.76782</t>
  </si>
  <si>
    <t>553.76978</t>
  </si>
  <si>
    <t>553.77173</t>
  </si>
  <si>
    <t>553.77368</t>
  </si>
  <si>
    <t>553.77563</t>
  </si>
  <si>
    <t>553.77759</t>
  </si>
  <si>
    <t>553.77954</t>
  </si>
  <si>
    <t>553.78149</t>
  </si>
  <si>
    <t>553.78345</t>
  </si>
  <si>
    <t>553.7854</t>
  </si>
  <si>
    <t>553.78735</t>
  </si>
  <si>
    <t>553.78931</t>
  </si>
  <si>
    <t>553.79126</t>
  </si>
  <si>
    <t>553.79321</t>
  </si>
  <si>
    <t>553.79517</t>
  </si>
  <si>
    <t>553.79712</t>
  </si>
  <si>
    <t>553.79907</t>
  </si>
  <si>
    <t>553.80103</t>
  </si>
  <si>
    <t>553.80298</t>
  </si>
  <si>
    <t>553.80493</t>
  </si>
  <si>
    <t>553.80688</t>
  </si>
  <si>
    <t>553.80884</t>
  </si>
  <si>
    <t>553.81079</t>
  </si>
  <si>
    <t>553.81274</t>
  </si>
  <si>
    <t>553.8147</t>
  </si>
  <si>
    <t>553.81665</t>
  </si>
  <si>
    <t>553.8186</t>
  </si>
  <si>
    <t>553.82056</t>
  </si>
  <si>
    <t>553.82251</t>
  </si>
  <si>
    <t>553.82446</t>
  </si>
  <si>
    <t>553.82642</t>
  </si>
  <si>
    <t>553.82837</t>
  </si>
  <si>
    <t>553.83032</t>
  </si>
  <si>
    <t>553.83228</t>
  </si>
  <si>
    <t>553.83423</t>
  </si>
  <si>
    <t>553.83618</t>
  </si>
  <si>
    <t>553.83813</t>
  </si>
  <si>
    <t>553.84009</t>
  </si>
  <si>
    <t>553.84204</t>
  </si>
  <si>
    <t>553.84399</t>
  </si>
  <si>
    <t>553.84595</t>
  </si>
  <si>
    <t>553.8479</t>
  </si>
  <si>
    <t>553.84985</t>
  </si>
  <si>
    <t>553.85181</t>
  </si>
  <si>
    <t>553.85376</t>
  </si>
  <si>
    <t>553.85571</t>
  </si>
  <si>
    <t>553.85767</t>
  </si>
  <si>
    <t>553.85962</t>
  </si>
  <si>
    <t>553.86157</t>
  </si>
  <si>
    <t>553.86353</t>
  </si>
  <si>
    <t>553.86548</t>
  </si>
  <si>
    <t>553.86743</t>
  </si>
  <si>
    <t>553.86938</t>
  </si>
  <si>
    <t>553.87134</t>
  </si>
  <si>
    <t>553.87329</t>
  </si>
  <si>
    <t>553.87524</t>
  </si>
  <si>
    <t>553.8772</t>
  </si>
  <si>
    <t>553.87915</t>
  </si>
  <si>
    <t>553.8811</t>
  </si>
  <si>
    <t>553.88306</t>
  </si>
  <si>
    <t>553.88501</t>
  </si>
  <si>
    <t>553.88696</t>
  </si>
  <si>
    <t>553.88892</t>
  </si>
  <si>
    <t>553.89087</t>
  </si>
  <si>
    <t>553.89282</t>
  </si>
  <si>
    <t>553.89478</t>
  </si>
  <si>
    <t>553.89673</t>
  </si>
  <si>
    <t>553.89868</t>
  </si>
  <si>
    <t>553.90063</t>
  </si>
  <si>
    <t>553.90259</t>
  </si>
  <si>
    <t>553.90454</t>
  </si>
  <si>
    <t>553.90649</t>
  </si>
  <si>
    <t>553.90845</t>
  </si>
  <si>
    <t>553.9104</t>
  </si>
  <si>
    <t>553.91235</t>
  </si>
  <si>
    <t>553.91431</t>
  </si>
  <si>
    <t>553.91626</t>
  </si>
  <si>
    <t>553.91821</t>
  </si>
  <si>
    <t>553.92017</t>
  </si>
  <si>
    <t>553.92212</t>
  </si>
  <si>
    <t>553.92407</t>
  </si>
  <si>
    <t>553.92603</t>
  </si>
  <si>
    <t>553.92798</t>
  </si>
  <si>
    <t>553.92993</t>
  </si>
  <si>
    <t>553.93188</t>
  </si>
  <si>
    <t>553.93384</t>
  </si>
  <si>
    <t>553.93579</t>
  </si>
  <si>
    <t>553.93774</t>
  </si>
  <si>
    <t>553.9397</t>
  </si>
  <si>
    <t>553.94165</t>
  </si>
  <si>
    <t>553.9436</t>
  </si>
  <si>
    <t>553.94556</t>
  </si>
  <si>
    <t>553.94751</t>
  </si>
  <si>
    <t>553.94946</t>
  </si>
  <si>
    <t>553.95142</t>
  </si>
  <si>
    <t>553.95337</t>
  </si>
  <si>
    <t>553.95532</t>
  </si>
  <si>
    <t>553.95728</t>
  </si>
  <si>
    <t>553.95923</t>
  </si>
  <si>
    <t>553.96118</t>
  </si>
  <si>
    <t>553.96313</t>
  </si>
  <si>
    <t>553.96509</t>
  </si>
  <si>
    <t>553.96704</t>
  </si>
  <si>
    <t>553.96899</t>
  </si>
  <si>
    <t>553.97095</t>
  </si>
  <si>
    <t>553.9729</t>
  </si>
  <si>
    <t>553.97485</t>
  </si>
  <si>
    <t>553.97681</t>
  </si>
  <si>
    <t>553.97876</t>
  </si>
  <si>
    <t>553.98071</t>
  </si>
  <si>
    <t>553.98267</t>
  </si>
  <si>
    <t>553.98462</t>
  </si>
  <si>
    <t>553.98657</t>
  </si>
  <si>
    <t>553.98853</t>
  </si>
  <si>
    <t>553.99048</t>
  </si>
  <si>
    <t>553.99243</t>
  </si>
  <si>
    <t>553.99438</t>
  </si>
  <si>
    <t>553.99634</t>
  </si>
  <si>
    <t>553.99829</t>
  </si>
  <si>
    <t>554.00024</t>
  </si>
  <si>
    <t>554.0022</t>
  </si>
  <si>
    <t>554.00415</t>
  </si>
  <si>
    <t>554.0061</t>
  </si>
  <si>
    <t>554.00806</t>
  </si>
  <si>
    <t>554.01001</t>
  </si>
  <si>
    <t>554.01196</t>
  </si>
  <si>
    <t>554.01392</t>
  </si>
  <si>
    <t>554.01587</t>
  </si>
  <si>
    <t>554.01782</t>
  </si>
  <si>
    <t>554.01978</t>
  </si>
  <si>
    <t>554.02173</t>
  </si>
  <si>
    <t>554.02368</t>
  </si>
  <si>
    <t>554.02563</t>
  </si>
  <si>
    <t>554.02759</t>
  </si>
  <si>
    <t>554.02954</t>
  </si>
  <si>
    <t>554.03149</t>
  </si>
  <si>
    <t>554.03345</t>
  </si>
  <si>
    <t>554.0354</t>
  </si>
  <si>
    <t>554.03735</t>
  </si>
  <si>
    <t>554.03931</t>
  </si>
  <si>
    <t>554.04126</t>
  </si>
  <si>
    <t>554.04321</t>
  </si>
  <si>
    <t>554.04517</t>
  </si>
  <si>
    <t>554.04712</t>
  </si>
  <si>
    <t>554.04907</t>
  </si>
  <si>
    <t>554.05103</t>
  </si>
  <si>
    <t>554.05298</t>
  </si>
  <si>
    <t>554.05493</t>
  </si>
  <si>
    <t>554.05688</t>
  </si>
  <si>
    <t>554.05884</t>
  </si>
  <si>
    <t>554.06079</t>
  </si>
  <si>
    <t>554.06274</t>
  </si>
  <si>
    <t>554.0647</t>
  </si>
  <si>
    <t>554.06665</t>
  </si>
  <si>
    <t>554.0686</t>
  </si>
  <si>
    <t>554.07056</t>
  </si>
  <si>
    <t>554.07251</t>
  </si>
  <si>
    <t>554.07446</t>
  </si>
  <si>
    <t>554.07642</t>
  </si>
  <si>
    <t>554.07837</t>
  </si>
  <si>
    <t>554.08032</t>
  </si>
  <si>
    <t>554.08228</t>
  </si>
  <si>
    <t>554.08423</t>
  </si>
  <si>
    <t>554.08618</t>
  </si>
  <si>
    <t>554.08813</t>
  </si>
  <si>
    <t>554.09009</t>
  </si>
  <si>
    <t>554.09204</t>
  </si>
  <si>
    <t>554.09399</t>
  </si>
  <si>
    <t>554.09595</t>
  </si>
  <si>
    <t>554.0979</t>
  </si>
  <si>
    <t>554.09985</t>
  </si>
  <si>
    <t>554.10181</t>
  </si>
  <si>
    <t>554.10376</t>
  </si>
  <si>
    <t>554.10571</t>
  </si>
  <si>
    <t>554.10767</t>
  </si>
  <si>
    <t>554.10962</t>
  </si>
  <si>
    <t>554.11157</t>
  </si>
  <si>
    <t>554.11353</t>
  </si>
  <si>
    <t>554.11548</t>
  </si>
  <si>
    <t>554.11743</t>
  </si>
  <si>
    <t>554.11938</t>
  </si>
  <si>
    <t>554.12134</t>
  </si>
  <si>
    <t>554.12329</t>
  </si>
  <si>
    <t>554.12524</t>
  </si>
  <si>
    <t>554.1272</t>
  </si>
  <si>
    <t>554.12915</t>
  </si>
  <si>
    <t>554.1311</t>
  </si>
  <si>
    <t>554.13306</t>
  </si>
  <si>
    <t>554.13501</t>
  </si>
  <si>
    <t>554.13696</t>
  </si>
  <si>
    <t>554.13892</t>
  </si>
  <si>
    <t>554.14087</t>
  </si>
  <si>
    <t>554.14282</t>
  </si>
  <si>
    <t>554.14478</t>
  </si>
  <si>
    <t>554.14673</t>
  </si>
  <si>
    <t>554.14868</t>
  </si>
  <si>
    <t>554.15063</t>
  </si>
  <si>
    <t>554.15259</t>
  </si>
  <si>
    <t>554.15454</t>
  </si>
  <si>
    <t>554.15649</t>
  </si>
  <si>
    <t>554.15845</t>
  </si>
  <si>
    <t>554.1604</t>
  </si>
  <si>
    <t>554.16235</t>
  </si>
  <si>
    <t>554.16431</t>
  </si>
  <si>
    <t>554.16626</t>
  </si>
  <si>
    <t>554.16821</t>
  </si>
  <si>
    <t>554.17017</t>
  </si>
  <si>
    <t>554.17212</t>
  </si>
  <si>
    <t>554.17407</t>
  </si>
  <si>
    <t>554.17603</t>
  </si>
  <si>
    <t>554.17798</t>
  </si>
  <si>
    <t>554.17993</t>
  </si>
  <si>
    <t>554.18188</t>
  </si>
  <si>
    <t>554.18384</t>
  </si>
  <si>
    <t>554.18579</t>
  </si>
  <si>
    <t>554.18774</t>
  </si>
  <si>
    <t>554.1897</t>
  </si>
  <si>
    <t>554.19165</t>
  </si>
  <si>
    <t>554.1936</t>
  </si>
  <si>
    <t>554.19556</t>
  </si>
  <si>
    <t>554.19751</t>
  </si>
  <si>
    <t>554.19946</t>
  </si>
  <si>
    <t>554.20142</t>
  </si>
  <si>
    <t>554.20337</t>
  </si>
  <si>
    <t>554.20532</t>
  </si>
  <si>
    <t>554.20728</t>
  </si>
  <si>
    <t>554.20923</t>
  </si>
  <si>
    <t>554.21118</t>
  </si>
  <si>
    <t>554.21313</t>
  </si>
  <si>
    <t>554.21509</t>
  </si>
  <si>
    <t>554.21704</t>
  </si>
  <si>
    <t>554.21899</t>
  </si>
  <si>
    <t>554.22095</t>
  </si>
  <si>
    <t>554.2229</t>
  </si>
  <si>
    <t>554.22485</t>
  </si>
  <si>
    <t>554.22681</t>
  </si>
  <si>
    <t>554.22876</t>
  </si>
  <si>
    <t>554.23071</t>
  </si>
  <si>
    <t>554.23267</t>
  </si>
  <si>
    <t>554.23462</t>
  </si>
  <si>
    <t>554.23657</t>
  </si>
  <si>
    <t>554.23853</t>
  </si>
  <si>
    <t>554.24048</t>
  </si>
  <si>
    <t>554.24243</t>
  </si>
  <si>
    <t>554.24438</t>
  </si>
  <si>
    <t>554.24634</t>
  </si>
  <si>
    <t>554.24829</t>
  </si>
  <si>
    <t>554.25024</t>
  </si>
  <si>
    <t>554.2522</t>
  </si>
  <si>
    <t>554.25415</t>
  </si>
  <si>
    <t>554.2561</t>
  </si>
  <si>
    <t>554.25806</t>
  </si>
  <si>
    <t>554.26001</t>
  </si>
  <si>
    <t>554.26196</t>
  </si>
  <si>
    <t>554.26392</t>
  </si>
  <si>
    <t>554.26587</t>
  </si>
  <si>
    <t>554.26782</t>
  </si>
  <si>
    <t>554.26978</t>
  </si>
  <si>
    <t>554.27173</t>
  </si>
  <si>
    <t>554.27368</t>
  </si>
  <si>
    <t>554.27563</t>
  </si>
  <si>
    <t>554.27759</t>
  </si>
  <si>
    <t>554.27954</t>
  </si>
  <si>
    <t>554.28149</t>
  </si>
  <si>
    <t>554.28345</t>
  </si>
  <si>
    <t>554.2854</t>
  </si>
  <si>
    <t>554.28735</t>
  </si>
  <si>
    <t>554.28931</t>
  </si>
  <si>
    <t>554.29126</t>
  </si>
  <si>
    <t>554.29321</t>
  </si>
  <si>
    <t>554.29517</t>
  </si>
  <si>
    <t>554.29712</t>
  </si>
  <si>
    <t>554.29907</t>
  </si>
  <si>
    <t>554.30103</t>
  </si>
  <si>
    <t>554.30298</t>
  </si>
  <si>
    <t>554.30493</t>
  </si>
  <si>
    <t>554.30688</t>
  </si>
  <si>
    <t>554.30884</t>
  </si>
  <si>
    <t>554.31079</t>
  </si>
  <si>
    <t>554.31274</t>
  </si>
  <si>
    <t>554.3147</t>
  </si>
  <si>
    <t>554.31665</t>
  </si>
  <si>
    <t>554.3186</t>
  </si>
  <si>
    <t>554.32056</t>
  </si>
  <si>
    <t>554.32251</t>
  </si>
  <si>
    <t>554.32446</t>
  </si>
  <si>
    <t>554.32642</t>
  </si>
  <si>
    <t>554.32837</t>
  </si>
  <si>
    <t>554.33032</t>
  </si>
  <si>
    <t>554.33228</t>
  </si>
  <si>
    <t>554.33423</t>
  </si>
  <si>
    <t>554.33618</t>
  </si>
  <si>
    <t>554.33813</t>
  </si>
  <si>
    <t>554.34009</t>
  </si>
  <si>
    <t>554.34204</t>
  </si>
  <si>
    <t>554.34399</t>
  </si>
  <si>
    <t>554.34595</t>
  </si>
  <si>
    <t>554.3479</t>
  </si>
  <si>
    <t>554.34985</t>
  </si>
  <si>
    <t>554.35181</t>
  </si>
  <si>
    <t>554.35376</t>
  </si>
  <si>
    <t>554.35571</t>
  </si>
  <si>
    <t>554.35767</t>
  </si>
  <si>
    <t>554.35962</t>
  </si>
  <si>
    <t>554.36157</t>
  </si>
  <si>
    <t>554.36353</t>
  </si>
  <si>
    <t>554.36548</t>
  </si>
  <si>
    <t>554.36743</t>
  </si>
  <si>
    <t>554.36938</t>
  </si>
  <si>
    <t>554.37134</t>
  </si>
  <si>
    <t>554.37329</t>
  </si>
  <si>
    <t>554.37524</t>
  </si>
  <si>
    <t>554.3772</t>
  </si>
  <si>
    <t>554.37915</t>
  </si>
  <si>
    <t>554.3811</t>
  </si>
  <si>
    <t>554.38306</t>
  </si>
  <si>
    <t>554.38501</t>
  </si>
  <si>
    <t>554.38696</t>
  </si>
  <si>
    <t>554.38892</t>
  </si>
  <si>
    <t>554.39087</t>
  </si>
  <si>
    <t>554.39282</t>
  </si>
  <si>
    <t>554.39478</t>
  </si>
  <si>
    <t>554.39673</t>
  </si>
  <si>
    <t>554.39868</t>
  </si>
  <si>
    <t>554.40063</t>
  </si>
  <si>
    <t>554.40259</t>
  </si>
  <si>
    <t>554.40454</t>
  </si>
  <si>
    <t>554.40649</t>
  </si>
  <si>
    <t>554.40845</t>
  </si>
  <si>
    <t>554.4104</t>
  </si>
  <si>
    <t>554.41235</t>
  </si>
  <si>
    <t>554.41431</t>
  </si>
  <si>
    <t>554.41626</t>
  </si>
  <si>
    <t>554.41821</t>
  </si>
  <si>
    <t>554.42017</t>
  </si>
  <si>
    <t>554.42212</t>
  </si>
  <si>
    <t>554.42407</t>
  </si>
  <si>
    <t>554.42603</t>
  </si>
  <si>
    <t>554.42798</t>
  </si>
  <si>
    <t>554.42993</t>
  </si>
  <si>
    <t>554.43188</t>
  </si>
  <si>
    <t>554.43384</t>
  </si>
  <si>
    <t>554.43579</t>
  </si>
  <si>
    <t>554.43774</t>
  </si>
  <si>
    <t>554.4397</t>
  </si>
  <si>
    <t>554.44165</t>
  </si>
  <si>
    <t>554.4436</t>
  </si>
  <si>
    <t>554.44556</t>
  </si>
  <si>
    <t>554.44751</t>
  </si>
  <si>
    <t>554.44946</t>
  </si>
  <si>
    <t>554.45142</t>
  </si>
  <si>
    <t>554.45337</t>
  </si>
  <si>
    <t>554.45532</t>
  </si>
  <si>
    <t>554.45728</t>
  </si>
  <si>
    <t>554.45923</t>
  </si>
  <si>
    <t>554.46118</t>
  </si>
  <si>
    <t>554.46313</t>
  </si>
  <si>
    <t>554.46509</t>
  </si>
  <si>
    <t>554.46704</t>
  </si>
  <si>
    <t>554.46899</t>
  </si>
  <si>
    <t>554.47095</t>
  </si>
  <si>
    <t>554.4729</t>
  </si>
  <si>
    <t>554.47485</t>
  </si>
  <si>
    <t>554.47681</t>
  </si>
  <si>
    <t>554.47876</t>
  </si>
  <si>
    <t>554.48071</t>
  </si>
  <si>
    <t>554.48267</t>
  </si>
  <si>
    <t>554.48462</t>
  </si>
  <si>
    <t>554.48657</t>
  </si>
  <si>
    <t>554.48853</t>
  </si>
  <si>
    <t>554.49048</t>
  </si>
  <si>
    <t>554.49243</t>
  </si>
  <si>
    <t>554.49438</t>
  </si>
  <si>
    <t>554.49634</t>
  </si>
  <si>
    <t>554.49829</t>
  </si>
  <si>
    <t>554.50024</t>
  </si>
  <si>
    <t>554.5022</t>
  </si>
  <si>
    <t>554.50415</t>
  </si>
  <si>
    <t>554.5061</t>
  </si>
  <si>
    <t>554.50806</t>
  </si>
  <si>
    <t>554.51001</t>
  </si>
  <si>
    <t>554.51196</t>
  </si>
  <si>
    <t>554.51392</t>
  </si>
  <si>
    <t>554.51587</t>
  </si>
  <si>
    <t>554.51782</t>
  </si>
  <si>
    <t>554.51978</t>
  </si>
  <si>
    <t>554.52173</t>
  </si>
  <si>
    <t>554.52368</t>
  </si>
  <si>
    <t>554.52563</t>
  </si>
  <si>
    <t>554.52759</t>
  </si>
  <si>
    <t>554.52954</t>
  </si>
  <si>
    <t>554.53149</t>
  </si>
  <si>
    <t>554.53345</t>
  </si>
  <si>
    <t>554.5354</t>
  </si>
  <si>
    <t>554.53735</t>
  </si>
  <si>
    <t>554.53931</t>
  </si>
  <si>
    <t>554.54126</t>
  </si>
  <si>
    <t>554.54321</t>
  </si>
  <si>
    <t>554.54517</t>
  </si>
  <si>
    <t>554.54712</t>
  </si>
  <si>
    <t>554.54907</t>
  </si>
  <si>
    <t>554.55103</t>
  </si>
  <si>
    <t>554.55298</t>
  </si>
  <si>
    <t>554.55493</t>
  </si>
  <si>
    <t>554.55688</t>
  </si>
  <si>
    <t>554.55884</t>
  </si>
  <si>
    <t>554.56079</t>
  </si>
  <si>
    <t>554.56274</t>
  </si>
  <si>
    <t>554.5647</t>
  </si>
  <si>
    <t>554.56665</t>
  </si>
  <si>
    <t>554.5686</t>
  </si>
  <si>
    <t>554.57056</t>
  </si>
  <si>
    <t>554.57251</t>
  </si>
  <si>
    <t>554.57446</t>
  </si>
  <si>
    <t>554.57642</t>
  </si>
  <si>
    <t>554.57837</t>
  </si>
  <si>
    <t>554.58032</t>
  </si>
  <si>
    <t>554.58228</t>
  </si>
  <si>
    <t>554.58423</t>
  </si>
  <si>
    <t>554.58618</t>
  </si>
  <si>
    <t>554.58813</t>
  </si>
  <si>
    <t>554.59009</t>
  </si>
  <si>
    <t>554.59204</t>
  </si>
  <si>
    <t>554.59399</t>
  </si>
  <si>
    <t>554.59595</t>
  </si>
  <si>
    <t>554.5979</t>
  </si>
  <si>
    <t>554.59985</t>
  </si>
  <si>
    <t>554.60181</t>
  </si>
  <si>
    <t>554.60376</t>
  </si>
  <si>
    <t>554.60571</t>
  </si>
  <si>
    <t>554.60767</t>
  </si>
  <si>
    <t>554.60962</t>
  </si>
  <si>
    <t>554.61157</t>
  </si>
  <si>
    <t>554.61353</t>
  </si>
  <si>
    <t>554.61548</t>
  </si>
  <si>
    <t>554.61743</t>
  </si>
  <si>
    <t>554.61938</t>
  </si>
  <si>
    <t>554.62134</t>
  </si>
  <si>
    <t>554.62329</t>
  </si>
  <si>
    <t>554.62524</t>
  </si>
  <si>
    <t>554.6272</t>
  </si>
  <si>
    <t>554.62915</t>
  </si>
  <si>
    <t>554.6311</t>
  </si>
  <si>
    <t>554.63306</t>
  </si>
  <si>
    <t>554.63501</t>
  </si>
  <si>
    <t>554.63696</t>
  </si>
  <si>
    <t>554.63892</t>
  </si>
  <si>
    <t>554.64087</t>
  </si>
  <si>
    <t>554.64282</t>
  </si>
  <si>
    <t>554.64478</t>
  </si>
  <si>
    <t>554.64673</t>
  </si>
  <si>
    <t>554.64868</t>
  </si>
  <si>
    <t>554.65063</t>
  </si>
  <si>
    <t>554.65259</t>
  </si>
  <si>
    <t>554.65454</t>
  </si>
  <si>
    <t>554.65649</t>
  </si>
  <si>
    <t>554.65845</t>
  </si>
  <si>
    <t>554.6604</t>
  </si>
  <si>
    <t>554.66235</t>
  </si>
  <si>
    <t>554.66431</t>
  </si>
  <si>
    <t>554.66626</t>
  </si>
  <si>
    <t>554.66821</t>
  </si>
  <si>
    <t>554.67017</t>
  </si>
  <si>
    <t>554.67212</t>
  </si>
  <si>
    <t>554.67407</t>
  </si>
  <si>
    <t>554.67603</t>
  </si>
  <si>
    <t>554.67798</t>
  </si>
  <si>
    <t>554.67993</t>
  </si>
  <si>
    <t>554.68188</t>
  </si>
  <si>
    <t>554.68384</t>
  </si>
  <si>
    <t>554.68579</t>
  </si>
  <si>
    <t>554.68774</t>
  </si>
  <si>
    <t>554.6897</t>
  </si>
  <si>
    <t>554.69165</t>
  </si>
  <si>
    <t>554.6936</t>
  </si>
  <si>
    <t>554.69556</t>
  </si>
  <si>
    <t>554.69751</t>
  </si>
  <si>
    <t>554.69946</t>
  </si>
  <si>
    <t>554.70142</t>
  </si>
  <si>
    <t>554.70337</t>
  </si>
  <si>
    <t>554.70532</t>
  </si>
  <si>
    <t>554.70728</t>
  </si>
  <si>
    <t>554.70923</t>
  </si>
  <si>
    <t>554.71118</t>
  </si>
  <si>
    <t>554.71313</t>
  </si>
  <si>
    <t>554.71509</t>
  </si>
  <si>
    <t>554.71704</t>
  </si>
  <si>
    <t>554.71899</t>
  </si>
  <si>
    <t>554.72095</t>
  </si>
  <si>
    <t>554.7229</t>
  </si>
  <si>
    <t>554.72485</t>
  </si>
  <si>
    <t>554.72681</t>
  </si>
  <si>
    <t>554.72876</t>
  </si>
  <si>
    <t>554.73071</t>
  </si>
  <si>
    <t>554.73267</t>
  </si>
  <si>
    <t>554.73462</t>
  </si>
  <si>
    <t>554.73657</t>
  </si>
  <si>
    <t>554.73853</t>
  </si>
  <si>
    <t>554.74048</t>
  </si>
  <si>
    <t>554.74243</t>
  </si>
  <si>
    <t>554.74438</t>
  </si>
  <si>
    <t>554.74634</t>
  </si>
  <si>
    <t>554.74829</t>
  </si>
  <si>
    <t>554.75024</t>
  </si>
  <si>
    <t>554.7522</t>
  </si>
  <si>
    <t>554.75415</t>
  </si>
  <si>
    <t>554.7561</t>
  </si>
  <si>
    <t>554.75806</t>
  </si>
  <si>
    <t>554.76001</t>
  </si>
  <si>
    <t>554.76196</t>
  </si>
  <si>
    <t>554.76392</t>
  </si>
  <si>
    <t>554.76587</t>
  </si>
  <si>
    <t>554.76782</t>
  </si>
  <si>
    <t>554.76978</t>
  </si>
  <si>
    <t>554.77173</t>
  </si>
  <si>
    <t>554.77368</t>
  </si>
  <si>
    <t>554.77563</t>
  </si>
  <si>
    <t>554.77759</t>
  </si>
  <si>
    <t>554.77954</t>
  </si>
  <si>
    <t>554.78149</t>
  </si>
  <si>
    <t>554.78345</t>
  </si>
  <si>
    <t>554.7854</t>
  </si>
  <si>
    <t>554.78735</t>
  </si>
  <si>
    <t>554.78931</t>
  </si>
  <si>
    <t>554.79126</t>
  </si>
  <si>
    <t>554.79321</t>
  </si>
  <si>
    <t>554.79517</t>
  </si>
  <si>
    <t>554.79712</t>
  </si>
  <si>
    <t>554.79907</t>
  </si>
  <si>
    <t>554.80103</t>
  </si>
  <si>
    <t>554.80298</t>
  </si>
  <si>
    <t>554.80493</t>
  </si>
  <si>
    <t>554.80688</t>
  </si>
  <si>
    <t>554.80884</t>
  </si>
  <si>
    <t>554.81079</t>
  </si>
  <si>
    <t>554.81274</t>
  </si>
  <si>
    <t>554.8147</t>
  </si>
  <si>
    <t>554.81665</t>
  </si>
  <si>
    <t>554.8186</t>
  </si>
  <si>
    <t>554.82056</t>
  </si>
  <si>
    <t>554.82251</t>
  </si>
  <si>
    <t>554.82446</t>
  </si>
  <si>
    <t>554.82642</t>
  </si>
  <si>
    <t>554.82837</t>
  </si>
  <si>
    <t>554.83032</t>
  </si>
  <si>
    <t>554.83228</t>
  </si>
  <si>
    <t>554.83423</t>
  </si>
  <si>
    <t>554.83618</t>
  </si>
  <si>
    <t>554.83813</t>
  </si>
  <si>
    <t>554.84009</t>
  </si>
  <si>
    <t>554.84204</t>
  </si>
  <si>
    <t>554.84399</t>
  </si>
  <si>
    <t>554.84595</t>
  </si>
  <si>
    <t>554.8479</t>
  </si>
  <si>
    <t>554.84985</t>
  </si>
  <si>
    <t>554.85181</t>
  </si>
  <si>
    <t>554.85376</t>
  </si>
  <si>
    <t>554.85571</t>
  </si>
  <si>
    <t>554.85767</t>
  </si>
  <si>
    <t>554.85962</t>
  </si>
  <si>
    <t>554.86157</t>
  </si>
  <si>
    <t>554.86353</t>
  </si>
  <si>
    <t>554.86548</t>
  </si>
  <si>
    <t>554.86743</t>
  </si>
  <si>
    <t>554.86938</t>
  </si>
  <si>
    <t>554.87134</t>
  </si>
  <si>
    <t>554.87329</t>
  </si>
  <si>
    <t>554.87524</t>
  </si>
  <si>
    <t>554.8772</t>
  </si>
  <si>
    <t>554.87915</t>
  </si>
  <si>
    <t>554.8811</t>
  </si>
  <si>
    <t>554.88306</t>
  </si>
  <si>
    <t>554.88501</t>
  </si>
  <si>
    <t>554.88696</t>
  </si>
  <si>
    <t>554.88892</t>
  </si>
  <si>
    <t>554.89087</t>
  </si>
  <si>
    <t>554.89282</t>
  </si>
  <si>
    <t>554.89478</t>
  </si>
  <si>
    <t>554.89673</t>
  </si>
  <si>
    <t>554.89868</t>
  </si>
  <si>
    <t>554.90063</t>
  </si>
  <si>
    <t>554.90259</t>
  </si>
  <si>
    <t>554.90454</t>
  </si>
  <si>
    <t>554.90649</t>
  </si>
  <si>
    <t>554.90845</t>
  </si>
  <si>
    <t>554.9104</t>
  </si>
  <si>
    <t>554.91235</t>
  </si>
  <si>
    <t>554.91431</t>
  </si>
  <si>
    <t>554.91626</t>
  </si>
  <si>
    <t>554.91821</t>
  </si>
  <si>
    <t>554.92017</t>
  </si>
  <si>
    <t>554.92212</t>
  </si>
  <si>
    <t>554.92407</t>
  </si>
  <si>
    <t>554.92603</t>
  </si>
  <si>
    <t>554.92798</t>
  </si>
  <si>
    <t>554.92993</t>
  </si>
  <si>
    <t>554.93188</t>
  </si>
  <si>
    <t>554.93384</t>
  </si>
  <si>
    <t>554.93579</t>
  </si>
  <si>
    <t>554.93774</t>
  </si>
  <si>
    <t>554.9397</t>
  </si>
  <si>
    <t>554.94165</t>
  </si>
  <si>
    <t>554.9436</t>
  </si>
  <si>
    <t>554.94556</t>
  </si>
  <si>
    <t>554.94751</t>
  </si>
  <si>
    <t>554.94946</t>
  </si>
  <si>
    <t>554.95142</t>
  </si>
  <si>
    <t>554.95337</t>
  </si>
  <si>
    <t>554.95532</t>
  </si>
  <si>
    <t>554.95728</t>
  </si>
  <si>
    <t>554.95923</t>
  </si>
  <si>
    <t>554.96118</t>
  </si>
  <si>
    <t>554.96313</t>
  </si>
  <si>
    <t>554.96509</t>
  </si>
  <si>
    <t>554.96704</t>
  </si>
  <si>
    <t>554.96899</t>
  </si>
  <si>
    <t>554.97095</t>
  </si>
  <si>
    <t>554.9729</t>
  </si>
  <si>
    <t>554.97485</t>
  </si>
  <si>
    <t>554.97681</t>
  </si>
  <si>
    <t>554.97876</t>
  </si>
  <si>
    <t>554.98071</t>
  </si>
  <si>
    <t>554.98267</t>
  </si>
  <si>
    <t>554.98462</t>
  </si>
  <si>
    <t>554.98657</t>
  </si>
  <si>
    <t>554.98853</t>
  </si>
  <si>
    <t>554.99048</t>
  </si>
  <si>
    <t>554.99243</t>
  </si>
  <si>
    <t>554.99438</t>
  </si>
  <si>
    <t>554.99634</t>
  </si>
  <si>
    <t>554.99829</t>
  </si>
  <si>
    <t>555.00024</t>
  </si>
  <si>
    <t>555.0022</t>
  </si>
  <si>
    <t>555.00415</t>
  </si>
  <si>
    <t>555.0061</t>
  </si>
  <si>
    <t>555.00806</t>
  </si>
  <si>
    <t>555.01001</t>
  </si>
  <si>
    <t>555.01196</t>
  </si>
  <si>
    <t>555.01392</t>
  </si>
  <si>
    <t>555.01587</t>
  </si>
  <si>
    <t>555.01782</t>
  </si>
  <si>
    <t>555.01978</t>
  </si>
  <si>
    <t>555.02173</t>
  </si>
  <si>
    <t>555.02368</t>
  </si>
  <si>
    <t>555.02563</t>
  </si>
  <si>
    <t>555.02759</t>
  </si>
  <si>
    <t>555.02954</t>
  </si>
  <si>
    <t>555.03149</t>
  </si>
  <si>
    <t>555.03345</t>
  </si>
  <si>
    <t>555.0354</t>
  </si>
  <si>
    <t>555.03735</t>
  </si>
  <si>
    <t>555.03931</t>
  </si>
  <si>
    <t>555.04126</t>
  </si>
  <si>
    <t>555.04321</t>
  </si>
  <si>
    <t>555.04517</t>
  </si>
  <si>
    <t>555.04712</t>
  </si>
  <si>
    <t>555.04907</t>
  </si>
  <si>
    <t>555.05103</t>
  </si>
  <si>
    <t>555.05298</t>
  </si>
  <si>
    <t>555.05493</t>
  </si>
  <si>
    <t>555.05688</t>
  </si>
  <si>
    <t>555.05884</t>
  </si>
  <si>
    <t>555.06079</t>
  </si>
  <si>
    <t>555.06274</t>
  </si>
  <si>
    <t>555.0647</t>
  </si>
  <si>
    <t>555.06665</t>
  </si>
  <si>
    <t>555.0686</t>
  </si>
  <si>
    <t>555.07056</t>
  </si>
  <si>
    <t>555.07251</t>
  </si>
  <si>
    <t>555.07446</t>
  </si>
  <si>
    <t>555.07642</t>
  </si>
  <si>
    <t>555.07837</t>
  </si>
  <si>
    <t>555.08032</t>
  </si>
  <si>
    <t>555.08228</t>
  </si>
  <si>
    <t>555.08423</t>
  </si>
  <si>
    <t>555.08618</t>
  </si>
  <si>
    <t>555.08813</t>
  </si>
  <si>
    <t>555.09009</t>
  </si>
  <si>
    <t>555.09204</t>
  </si>
  <si>
    <t>555.09399</t>
  </si>
  <si>
    <t>555.09595</t>
  </si>
  <si>
    <t>555.0979</t>
  </si>
  <si>
    <t>555.09985</t>
  </si>
  <si>
    <t>555.10181</t>
  </si>
  <si>
    <t>555.10376</t>
  </si>
  <si>
    <t>555.10571</t>
  </si>
  <si>
    <t>555.10767</t>
  </si>
  <si>
    <t>555.10962</t>
  </si>
  <si>
    <t>555.11157</t>
  </si>
  <si>
    <t>555.11353</t>
  </si>
  <si>
    <t>555.11548</t>
  </si>
  <si>
    <t>555.11743</t>
  </si>
  <si>
    <t>555.11938</t>
  </si>
  <si>
    <t>555.12134</t>
  </si>
  <si>
    <t>555.12329</t>
  </si>
  <si>
    <t>555.12524</t>
  </si>
  <si>
    <t>555.1272</t>
  </si>
  <si>
    <t>555.12915</t>
  </si>
  <si>
    <t>555.1311</t>
  </si>
  <si>
    <t>555.13306</t>
  </si>
  <si>
    <t>555.13501</t>
  </si>
  <si>
    <t>555.13696</t>
  </si>
  <si>
    <t>555.13892</t>
  </si>
  <si>
    <t>555.14087</t>
  </si>
  <si>
    <t>555.14282</t>
  </si>
  <si>
    <t>555.14478</t>
  </si>
  <si>
    <t>555.14673</t>
  </si>
  <si>
    <t>555.14868</t>
  </si>
  <si>
    <t>555.15063</t>
  </si>
  <si>
    <t>555.15259</t>
  </si>
  <si>
    <t>555.15454</t>
  </si>
  <si>
    <t>555.15649</t>
  </si>
  <si>
    <t>555.15845</t>
  </si>
  <si>
    <t>555.1604</t>
  </si>
  <si>
    <t>555.16235</t>
  </si>
  <si>
    <t>555.16431</t>
  </si>
  <si>
    <t>555.16626</t>
  </si>
  <si>
    <t>555.16821</t>
  </si>
  <si>
    <t>555.17017</t>
  </si>
  <si>
    <t>555.17212</t>
  </si>
  <si>
    <t>555.17407</t>
  </si>
  <si>
    <t>555.17603</t>
  </si>
  <si>
    <t>555.17798</t>
  </si>
  <si>
    <t>555.17993</t>
  </si>
  <si>
    <t>555.18188</t>
  </si>
  <si>
    <t>555.18384</t>
  </si>
  <si>
    <t>555.18579</t>
  </si>
  <si>
    <t>555.18774</t>
  </si>
  <si>
    <t>555.1897</t>
  </si>
  <si>
    <t>555.19165</t>
  </si>
  <si>
    <t>555.1936</t>
  </si>
  <si>
    <t>555.19556</t>
  </si>
  <si>
    <t>555.19751</t>
  </si>
  <si>
    <t>555.19946</t>
  </si>
  <si>
    <t>555.20142</t>
  </si>
  <si>
    <t>555.20337</t>
  </si>
  <si>
    <t>555.20532</t>
  </si>
  <si>
    <t>555.20728</t>
  </si>
  <si>
    <t>555.20923</t>
  </si>
  <si>
    <t>555.21118</t>
  </si>
  <si>
    <t>555.21313</t>
  </si>
  <si>
    <t>555.21509</t>
  </si>
  <si>
    <t>555.21704</t>
  </si>
  <si>
    <t>555.21899</t>
  </si>
  <si>
    <t>555.22095</t>
  </si>
  <si>
    <t>555.2229</t>
  </si>
  <si>
    <t>555.22485</t>
  </si>
  <si>
    <t>555.22681</t>
  </si>
  <si>
    <t>555.22876</t>
  </si>
  <si>
    <t>555.23071</t>
  </si>
  <si>
    <t>555.23267</t>
  </si>
  <si>
    <t>555.23462</t>
  </si>
  <si>
    <t>555.23657</t>
  </si>
  <si>
    <t>555.23853</t>
  </si>
  <si>
    <t>555.24048</t>
  </si>
  <si>
    <t>555.24243</t>
  </si>
  <si>
    <t>555.24438</t>
  </si>
  <si>
    <t>555.24634</t>
  </si>
  <si>
    <t>555.24829</t>
  </si>
  <si>
    <t>555.25024</t>
  </si>
  <si>
    <t>555.2522</t>
  </si>
  <si>
    <t>555.25415</t>
  </si>
  <si>
    <t>555.2561</t>
  </si>
  <si>
    <t>555.25806</t>
  </si>
  <si>
    <t>555.26001</t>
  </si>
  <si>
    <t>555.26196</t>
  </si>
  <si>
    <t>555.26392</t>
  </si>
  <si>
    <t>555.26587</t>
  </si>
  <si>
    <t>555.26782</t>
  </si>
  <si>
    <t>555.26978</t>
  </si>
  <si>
    <t>555.27173</t>
  </si>
  <si>
    <t>555.27368</t>
  </si>
  <si>
    <t>555.27563</t>
  </si>
  <si>
    <t>555.27759</t>
  </si>
  <si>
    <t>555.27954</t>
  </si>
  <si>
    <t>555.28149</t>
  </si>
  <si>
    <t>555.28345</t>
  </si>
  <si>
    <t>555.2854</t>
  </si>
  <si>
    <t>555.28735</t>
  </si>
  <si>
    <t>555.28931</t>
  </si>
  <si>
    <t>555.29126</t>
  </si>
  <si>
    <t>555.29321</t>
  </si>
  <si>
    <t>555.29517</t>
  </si>
  <si>
    <t>555.29712</t>
  </si>
  <si>
    <t>555.29907</t>
  </si>
  <si>
    <t>555.30103</t>
  </si>
  <si>
    <t>555.30298</t>
  </si>
  <si>
    <t>555.30493</t>
  </si>
  <si>
    <t>555.30688</t>
  </si>
  <si>
    <t>555.30884</t>
  </si>
  <si>
    <t>555.31079</t>
  </si>
  <si>
    <t>555.31274</t>
  </si>
  <si>
    <t>555.3147</t>
  </si>
  <si>
    <t>555.31665</t>
  </si>
  <si>
    <t>555.3186</t>
  </si>
  <si>
    <t>555.32056</t>
  </si>
  <si>
    <t>555.32251</t>
  </si>
  <si>
    <t>555.32446</t>
  </si>
  <si>
    <t>555.32642</t>
  </si>
  <si>
    <t>555.32837</t>
  </si>
  <si>
    <t>555.33032</t>
  </si>
  <si>
    <t>555.33228</t>
  </si>
  <si>
    <t>555.33423</t>
  </si>
  <si>
    <t>555.33618</t>
  </si>
  <si>
    <t>555.33813</t>
  </si>
  <si>
    <t>555.34009</t>
  </si>
  <si>
    <t>555.34204</t>
  </si>
  <si>
    <t>555.34399</t>
  </si>
  <si>
    <t>555.34595</t>
  </si>
  <si>
    <t>555.3479</t>
  </si>
  <si>
    <t>555.34985</t>
  </si>
  <si>
    <t>555.35181</t>
  </si>
  <si>
    <t>555.35376</t>
  </si>
  <si>
    <t>555.35571</t>
  </si>
  <si>
    <t>555.35767</t>
  </si>
  <si>
    <t>555.35962</t>
  </si>
  <si>
    <t>555.36157</t>
  </si>
  <si>
    <t>555.36353</t>
  </si>
  <si>
    <t>555.36548</t>
  </si>
  <si>
    <t>555.36743</t>
  </si>
  <si>
    <t>555.36938</t>
  </si>
  <si>
    <t>555.37134</t>
  </si>
  <si>
    <t>555.37329</t>
  </si>
  <si>
    <t>555.37524</t>
  </si>
  <si>
    <t>555.3772</t>
  </si>
  <si>
    <t>555.37915</t>
  </si>
  <si>
    <t>555.3811</t>
  </si>
  <si>
    <t>555.38306</t>
  </si>
  <si>
    <t>555.38501</t>
  </si>
  <si>
    <t>555.38696</t>
  </si>
  <si>
    <t>555.38892</t>
  </si>
  <si>
    <t>555.39087</t>
  </si>
  <si>
    <t>555.39282</t>
  </si>
  <si>
    <t>555.39478</t>
  </si>
  <si>
    <t>555.39673</t>
  </si>
  <si>
    <t>555.39868</t>
  </si>
  <si>
    <t>555.40063</t>
  </si>
  <si>
    <t>555.40259</t>
  </si>
  <si>
    <t>555.40454</t>
  </si>
  <si>
    <t>555.40649</t>
  </si>
  <si>
    <t>555.40845</t>
  </si>
  <si>
    <t>555.4104</t>
  </si>
  <si>
    <t>555.41235</t>
  </si>
  <si>
    <t>555.41431</t>
  </si>
  <si>
    <t>555.41626</t>
  </si>
  <si>
    <t>555.41821</t>
  </si>
  <si>
    <t>555.42017</t>
  </si>
  <si>
    <t>555.42212</t>
  </si>
  <si>
    <t>555.42407</t>
  </si>
  <si>
    <t>555.42603</t>
  </si>
  <si>
    <t>555.42798</t>
  </si>
  <si>
    <t>555.42993</t>
  </si>
  <si>
    <t>555.43188</t>
  </si>
  <si>
    <t>555.43384</t>
  </si>
  <si>
    <t>555.43579</t>
  </si>
  <si>
    <t>555.43774</t>
  </si>
  <si>
    <t>555.4397</t>
  </si>
  <si>
    <t>555.44165</t>
  </si>
  <si>
    <t>555.4436</t>
  </si>
  <si>
    <t>555.44556</t>
  </si>
  <si>
    <t>555.44751</t>
  </si>
  <si>
    <t>555.44946</t>
  </si>
  <si>
    <t>555.45142</t>
  </si>
  <si>
    <t>555.45337</t>
  </si>
  <si>
    <t>555.45532</t>
  </si>
  <si>
    <t>555.45728</t>
  </si>
  <si>
    <t>555.45923</t>
  </si>
  <si>
    <t>555.46118</t>
  </si>
  <si>
    <t>555.46313</t>
  </si>
  <si>
    <t>555.46509</t>
  </si>
  <si>
    <t>555.46704</t>
  </si>
  <si>
    <t>555.46899</t>
  </si>
  <si>
    <t>555.47095</t>
  </si>
  <si>
    <t>555.4729</t>
  </si>
  <si>
    <t>555.47485</t>
  </si>
  <si>
    <t>555.47681</t>
  </si>
  <si>
    <t>555.47876</t>
  </si>
  <si>
    <t>555.48071</t>
  </si>
  <si>
    <t>555.48267</t>
  </si>
  <si>
    <t>555.48462</t>
  </si>
  <si>
    <t>555.48657</t>
  </si>
  <si>
    <t>555.48853</t>
  </si>
  <si>
    <t>555.49048</t>
  </si>
  <si>
    <t>555.49243</t>
  </si>
  <si>
    <t>555.49438</t>
  </si>
  <si>
    <t>555.49634</t>
  </si>
  <si>
    <t>555.49829</t>
  </si>
  <si>
    <t>555.50024</t>
  </si>
  <si>
    <t>555.5022</t>
  </si>
  <si>
    <t>555.50415</t>
  </si>
  <si>
    <t>555.5061</t>
  </si>
  <si>
    <t>555.50806</t>
  </si>
  <si>
    <t>555.51001</t>
  </si>
  <si>
    <t>555.51196</t>
  </si>
  <si>
    <t>555.51392</t>
  </si>
  <si>
    <t>555.51587</t>
  </si>
  <si>
    <t>555.51782</t>
  </si>
  <si>
    <t>555.51978</t>
  </si>
  <si>
    <t>555.52173</t>
  </si>
  <si>
    <t>555.52368</t>
  </si>
  <si>
    <t>555.52563</t>
  </si>
  <si>
    <t>555.52759</t>
  </si>
  <si>
    <t>555.52954</t>
  </si>
  <si>
    <t>555.53149</t>
  </si>
  <si>
    <t>555.53345</t>
  </si>
  <si>
    <t>555.5354</t>
  </si>
  <si>
    <t>555.53735</t>
  </si>
  <si>
    <t>555.53931</t>
  </si>
  <si>
    <t>555.54126</t>
  </si>
  <si>
    <t>555.54321</t>
  </si>
  <si>
    <t>555.54517</t>
  </si>
  <si>
    <t>555.54712</t>
  </si>
  <si>
    <t>555.54907</t>
  </si>
  <si>
    <t>555.55103</t>
  </si>
  <si>
    <t>555.55298</t>
  </si>
  <si>
    <t>555.55493</t>
  </si>
  <si>
    <t>555.55688</t>
  </si>
  <si>
    <t>555.55884</t>
  </si>
  <si>
    <t>555.56079</t>
  </si>
  <si>
    <t>555.56274</t>
  </si>
  <si>
    <t>555.5647</t>
  </si>
  <si>
    <t>555.56665</t>
  </si>
  <si>
    <t>555.5686</t>
  </si>
  <si>
    <t>555.57056</t>
  </si>
  <si>
    <t>555.57251</t>
  </si>
  <si>
    <t>555.57446</t>
  </si>
  <si>
    <t>555.57642</t>
  </si>
  <si>
    <t>555.57837</t>
  </si>
  <si>
    <t>555.58032</t>
  </si>
  <si>
    <t>555.58228</t>
  </si>
  <si>
    <t>555.58423</t>
  </si>
  <si>
    <t>555.58618</t>
  </si>
  <si>
    <t>555.58813</t>
  </si>
  <si>
    <t>555.59009</t>
  </si>
  <si>
    <t>555.59204</t>
  </si>
  <si>
    <t>555.59399</t>
  </si>
  <si>
    <t>555.59595</t>
  </si>
  <si>
    <t>555.5979</t>
  </si>
  <si>
    <t>555.59985</t>
  </si>
  <si>
    <t>555.60181</t>
  </si>
  <si>
    <t>555.60376</t>
  </si>
  <si>
    <t>555.60571</t>
  </si>
  <si>
    <t>555.60767</t>
  </si>
  <si>
    <t>555.60962</t>
  </si>
  <si>
    <t>555.61157</t>
  </si>
  <si>
    <t>555.61353</t>
  </si>
  <si>
    <t>555.61548</t>
  </si>
  <si>
    <t>555.61743</t>
  </si>
  <si>
    <t>555.61938</t>
  </si>
  <si>
    <t>555.62134</t>
  </si>
  <si>
    <t>555.62329</t>
  </si>
  <si>
    <t>555.62524</t>
  </si>
  <si>
    <t>555.6272</t>
  </si>
  <si>
    <t>555.62915</t>
  </si>
  <si>
    <t>555.6311</t>
  </si>
  <si>
    <t>555.63306</t>
  </si>
  <si>
    <t>555.63501</t>
  </si>
  <si>
    <t>555.63696</t>
  </si>
  <si>
    <t>555.63892</t>
  </si>
  <si>
    <t>555.64087</t>
  </si>
  <si>
    <t>555.64282</t>
  </si>
  <si>
    <t>555.64478</t>
  </si>
  <si>
    <t>555.64673</t>
  </si>
  <si>
    <t>555.64868</t>
  </si>
  <si>
    <t>555.65063</t>
  </si>
  <si>
    <t>555.65259</t>
  </si>
  <si>
    <t>555.65454</t>
  </si>
  <si>
    <t>555.65649</t>
  </si>
  <si>
    <t>555.65845</t>
  </si>
  <si>
    <t>555.6604</t>
  </si>
  <si>
    <t>555.66235</t>
  </si>
  <si>
    <t>555.66431</t>
  </si>
  <si>
    <t>555.66626</t>
  </si>
  <si>
    <t>555.66821</t>
  </si>
  <si>
    <t>555.67017</t>
  </si>
  <si>
    <t>555.67212</t>
  </si>
  <si>
    <t>555.67407</t>
  </si>
  <si>
    <t>555.67603</t>
  </si>
  <si>
    <t>555.67798</t>
  </si>
  <si>
    <t>555.67993</t>
  </si>
  <si>
    <t>555.68188</t>
  </si>
  <si>
    <t>555.68384</t>
  </si>
  <si>
    <t>555.68579</t>
  </si>
  <si>
    <t>555.68774</t>
  </si>
  <si>
    <t>555.6897</t>
  </si>
  <si>
    <t>555.69165</t>
  </si>
  <si>
    <t>555.6936</t>
  </si>
  <si>
    <t>555.69556</t>
  </si>
  <si>
    <t>555.69751</t>
  </si>
  <si>
    <t>555.69946</t>
  </si>
  <si>
    <t>555.70142</t>
  </si>
  <si>
    <t>555.70337</t>
  </si>
  <si>
    <t>555.70532</t>
  </si>
  <si>
    <t>555.70728</t>
  </si>
  <si>
    <t>555.70923</t>
  </si>
  <si>
    <t>555.71118</t>
  </si>
  <si>
    <t>555.71313</t>
  </si>
  <si>
    <t>555.71509</t>
  </si>
  <si>
    <t>555.71704</t>
  </si>
  <si>
    <t>555.71899</t>
  </si>
  <si>
    <t>555.72095</t>
  </si>
  <si>
    <t>555.7229</t>
  </si>
  <si>
    <t>555.72485</t>
  </si>
  <si>
    <t>555.72681</t>
  </si>
  <si>
    <t>555.72876</t>
  </si>
  <si>
    <t>555.73071</t>
  </si>
  <si>
    <t>555.73267</t>
  </si>
  <si>
    <t>555.73462</t>
  </si>
  <si>
    <t>555.73657</t>
  </si>
  <si>
    <t>555.73853</t>
  </si>
  <si>
    <t>555.74048</t>
  </si>
  <si>
    <t>555.74243</t>
  </si>
  <si>
    <t>555.74438</t>
  </si>
  <si>
    <t>555.74634</t>
  </si>
  <si>
    <t>555.74829</t>
  </si>
  <si>
    <t>555.75024</t>
  </si>
  <si>
    <t>555.7522</t>
  </si>
  <si>
    <t>555.75415</t>
  </si>
  <si>
    <t>555.7561</t>
  </si>
  <si>
    <t>555.75806</t>
  </si>
  <si>
    <t>555.76001</t>
  </si>
  <si>
    <t>555.76196</t>
  </si>
  <si>
    <t>555.76392</t>
  </si>
  <si>
    <t>555.76587</t>
  </si>
  <si>
    <t>555.76782</t>
  </si>
  <si>
    <t>555.76978</t>
  </si>
  <si>
    <t>555.77173</t>
  </si>
  <si>
    <t>555.77368</t>
  </si>
  <si>
    <t>555.77563</t>
  </si>
  <si>
    <t>555.77759</t>
  </si>
  <si>
    <t>555.77954</t>
  </si>
  <si>
    <t>555.78149</t>
  </si>
  <si>
    <t>555.78345</t>
  </si>
  <si>
    <t>555.7854</t>
  </si>
  <si>
    <t>555.78735</t>
  </si>
  <si>
    <t>555.78931</t>
  </si>
  <si>
    <t>555.79126</t>
  </si>
  <si>
    <t>555.79321</t>
  </si>
  <si>
    <t>555.79517</t>
  </si>
  <si>
    <t>555.79712</t>
  </si>
  <si>
    <t>555.79907</t>
  </si>
  <si>
    <t>555.80103</t>
  </si>
  <si>
    <t>555.80298</t>
  </si>
  <si>
    <t>555.80493</t>
  </si>
  <si>
    <t>555.80688</t>
  </si>
  <si>
    <t>555.80884</t>
  </si>
  <si>
    <t>555.81079</t>
  </si>
  <si>
    <t>555.81274</t>
  </si>
  <si>
    <t>555.8147</t>
  </si>
  <si>
    <t>555.81665</t>
  </si>
  <si>
    <t>555.8186</t>
  </si>
  <si>
    <t>555.82056</t>
  </si>
  <si>
    <t>555.82251</t>
  </si>
  <si>
    <t>555.82446</t>
  </si>
  <si>
    <t>555.82642</t>
  </si>
  <si>
    <t>555.82837</t>
  </si>
  <si>
    <t>555.83032</t>
  </si>
  <si>
    <t>555.83228</t>
  </si>
  <si>
    <t>555.83423</t>
  </si>
  <si>
    <t>555.83618</t>
  </si>
  <si>
    <t>555.83813</t>
  </si>
  <si>
    <t>555.84009</t>
  </si>
  <si>
    <t>555.84204</t>
  </si>
  <si>
    <t>555.84399</t>
  </si>
  <si>
    <t>555.84595</t>
  </si>
  <si>
    <t>555.8479</t>
  </si>
  <si>
    <t>555.84985</t>
  </si>
  <si>
    <t>555.85181</t>
  </si>
  <si>
    <t>555.85376</t>
  </si>
  <si>
    <t>555.85571</t>
  </si>
  <si>
    <t>555.85767</t>
  </si>
  <si>
    <t>555.85962</t>
  </si>
  <si>
    <t>555.86157</t>
  </si>
  <si>
    <t>555.86353</t>
  </si>
  <si>
    <t>555.86548</t>
  </si>
  <si>
    <t>555.86743</t>
  </si>
  <si>
    <t>555.86938</t>
  </si>
  <si>
    <t>555.87134</t>
  </si>
  <si>
    <t>555.87329</t>
  </si>
  <si>
    <t>555.87524</t>
  </si>
  <si>
    <t>555.8772</t>
  </si>
  <si>
    <t>555.87915</t>
  </si>
  <si>
    <t>555.8811</t>
  </si>
  <si>
    <t>555.88306</t>
  </si>
  <si>
    <t>555.88501</t>
  </si>
  <si>
    <t>555.88696</t>
  </si>
  <si>
    <t>555.88892</t>
  </si>
  <si>
    <t>555.89087</t>
  </si>
  <si>
    <t>555.89282</t>
  </si>
  <si>
    <t>555.89478</t>
  </si>
  <si>
    <t>555.89673</t>
  </si>
  <si>
    <t>555.89868</t>
  </si>
  <si>
    <t>555.90063</t>
  </si>
  <si>
    <t>555.90259</t>
  </si>
  <si>
    <t>555.90454</t>
  </si>
  <si>
    <t>555.90649</t>
  </si>
  <si>
    <t>555.90845</t>
  </si>
  <si>
    <t>555.9104</t>
  </si>
  <si>
    <t>555.91235</t>
  </si>
  <si>
    <t>555.91431</t>
  </si>
  <si>
    <t>555.91626</t>
  </si>
  <si>
    <t>555.91821</t>
  </si>
  <si>
    <t>555.92017</t>
  </si>
  <si>
    <t>555.92212</t>
  </si>
  <si>
    <t>555.92407</t>
  </si>
  <si>
    <t>555.92603</t>
  </si>
  <si>
    <t>555.92798</t>
  </si>
  <si>
    <t>555.92993</t>
  </si>
  <si>
    <t>555.93188</t>
  </si>
  <si>
    <t>555.93384</t>
  </si>
  <si>
    <t>555.93579</t>
  </si>
  <si>
    <t>555.93774</t>
  </si>
  <si>
    <t>555.9397</t>
  </si>
  <si>
    <t>555.94165</t>
  </si>
  <si>
    <t>555.9436</t>
  </si>
  <si>
    <t>555.94556</t>
  </si>
  <si>
    <t>555.94751</t>
  </si>
  <si>
    <t>555.94946</t>
  </si>
  <si>
    <t>555.95142</t>
  </si>
  <si>
    <t>555.95337</t>
  </si>
  <si>
    <t>555.95532</t>
  </si>
  <si>
    <t>555.95728</t>
  </si>
  <si>
    <t>555.95923</t>
  </si>
  <si>
    <t>555.96118</t>
  </si>
  <si>
    <t>555.96313</t>
  </si>
  <si>
    <t>555.96509</t>
  </si>
  <si>
    <t>555.96704</t>
  </si>
  <si>
    <t>555.96899</t>
  </si>
  <si>
    <t>555.97095</t>
  </si>
  <si>
    <t>555.9729</t>
  </si>
  <si>
    <t>555.97485</t>
  </si>
  <si>
    <t>555.97681</t>
  </si>
  <si>
    <t>555.97876</t>
  </si>
  <si>
    <t>555.98071</t>
  </si>
  <si>
    <t>555.98267</t>
  </si>
  <si>
    <t>555.98462</t>
  </si>
  <si>
    <t>555.98657</t>
  </si>
  <si>
    <t>555.98853</t>
  </si>
  <si>
    <t>555.99048</t>
  </si>
  <si>
    <t>555.99243</t>
  </si>
  <si>
    <t>555.99438</t>
  </si>
  <si>
    <t>555.99634</t>
  </si>
  <si>
    <t>555.99829</t>
  </si>
  <si>
    <t>556.00024</t>
  </si>
  <si>
    <t>556.0022</t>
  </si>
  <si>
    <t>556.00415</t>
  </si>
  <si>
    <t>556.0061</t>
  </si>
  <si>
    <t>556.00806</t>
  </si>
  <si>
    <t>556.01001</t>
  </si>
  <si>
    <t>556.01196</t>
  </si>
  <si>
    <t>556.01392</t>
  </si>
  <si>
    <t>556.01587</t>
  </si>
  <si>
    <t>556.01782</t>
  </si>
  <si>
    <t>556.01978</t>
  </si>
  <si>
    <t>556.02173</t>
  </si>
  <si>
    <t>556.02368</t>
  </si>
  <si>
    <t>556.02563</t>
  </si>
  <si>
    <t>556.02759</t>
  </si>
  <si>
    <t>556.02954</t>
  </si>
  <si>
    <t>556.03149</t>
  </si>
  <si>
    <t>556.03345</t>
  </si>
  <si>
    <t>556.0354</t>
  </si>
  <si>
    <t>556.03735</t>
  </si>
  <si>
    <t>556.03931</t>
  </si>
  <si>
    <t>556.04126</t>
  </si>
  <si>
    <t>556.04321</t>
  </si>
  <si>
    <t>556.04517</t>
  </si>
  <si>
    <t>556.04712</t>
  </si>
  <si>
    <t>556.04907</t>
  </si>
  <si>
    <t>556.05103</t>
  </si>
  <si>
    <t>556.05298</t>
  </si>
  <si>
    <t>556.05493</t>
  </si>
  <si>
    <t>556.05688</t>
  </si>
  <si>
    <t>556.05884</t>
  </si>
  <si>
    <t>556.06079</t>
  </si>
  <si>
    <t>556.06274</t>
  </si>
  <si>
    <t>556.0647</t>
  </si>
  <si>
    <t>556.06665</t>
  </si>
  <si>
    <t>556.0686</t>
  </si>
  <si>
    <t>556.07056</t>
  </si>
  <si>
    <t>556.07251</t>
  </si>
  <si>
    <t>556.07446</t>
  </si>
  <si>
    <t>556.07642</t>
  </si>
  <si>
    <t>556.07837</t>
  </si>
  <si>
    <t>556.08032</t>
  </si>
  <si>
    <t>556.08228</t>
  </si>
  <si>
    <t>556.08423</t>
  </si>
  <si>
    <t>556.08618</t>
  </si>
  <si>
    <t>556.08813</t>
  </si>
  <si>
    <t>556.09009</t>
  </si>
  <si>
    <t>556.09204</t>
  </si>
  <si>
    <t>556.09399</t>
  </si>
  <si>
    <t>556.09595</t>
  </si>
  <si>
    <t>556.0979</t>
  </si>
  <si>
    <t>556.09985</t>
  </si>
  <si>
    <t>556.10181</t>
  </si>
  <si>
    <t>556.10376</t>
  </si>
  <si>
    <t>556.10571</t>
  </si>
  <si>
    <t>556.10767</t>
  </si>
  <si>
    <t>556.10962</t>
  </si>
  <si>
    <t>556.11157</t>
  </si>
  <si>
    <t>556.11353</t>
  </si>
  <si>
    <t>556.11548</t>
  </si>
  <si>
    <t>556.11743</t>
  </si>
  <si>
    <t>556.11938</t>
  </si>
  <si>
    <t>556.12134</t>
  </si>
  <si>
    <t>556.12329</t>
  </si>
  <si>
    <t>556.12524</t>
  </si>
  <si>
    <t>556.1272</t>
  </si>
  <si>
    <t>556.12915</t>
  </si>
  <si>
    <t>556.1311</t>
  </si>
  <si>
    <t>556.13306</t>
  </si>
  <si>
    <t>556.13501</t>
  </si>
  <si>
    <t>556.13696</t>
  </si>
  <si>
    <t>556.13892</t>
  </si>
  <si>
    <t>556.14087</t>
  </si>
  <si>
    <t>556.14282</t>
  </si>
  <si>
    <t>556.14478</t>
  </si>
  <si>
    <t>556.14673</t>
  </si>
  <si>
    <t>556.14868</t>
  </si>
  <si>
    <t>556.15063</t>
  </si>
  <si>
    <t>556.15259</t>
  </si>
  <si>
    <t>556.15454</t>
  </si>
  <si>
    <t>556.15649</t>
  </si>
  <si>
    <t>556.15845</t>
  </si>
  <si>
    <t>556.1604</t>
  </si>
  <si>
    <t>556.16235</t>
  </si>
  <si>
    <t>556.16431</t>
  </si>
  <si>
    <t>556.16626</t>
  </si>
  <si>
    <t>556.16821</t>
  </si>
  <si>
    <t>556.17017</t>
  </si>
  <si>
    <t>556.17212</t>
  </si>
  <si>
    <t>556.17407</t>
  </si>
  <si>
    <t>556.17603</t>
  </si>
  <si>
    <t>556.17798</t>
  </si>
  <si>
    <t>556.17993</t>
  </si>
  <si>
    <t>556.18188</t>
  </si>
  <si>
    <t>556.18384</t>
  </si>
  <si>
    <t>556.18579</t>
  </si>
  <si>
    <t>556.18774</t>
  </si>
  <si>
    <t>556.1897</t>
  </si>
  <si>
    <t>556.19165</t>
  </si>
  <si>
    <t>556.1936</t>
  </si>
  <si>
    <t>556.19556</t>
  </si>
  <si>
    <t>556.19751</t>
  </si>
  <si>
    <t>556.19946</t>
  </si>
  <si>
    <t>556.20142</t>
  </si>
  <si>
    <t>556.20337</t>
  </si>
  <si>
    <t>556.20532</t>
  </si>
  <si>
    <t>556.20728</t>
  </si>
  <si>
    <t>556.20923</t>
  </si>
  <si>
    <t>556.21118</t>
  </si>
  <si>
    <t>556.21313</t>
  </si>
  <si>
    <t>556.21509</t>
  </si>
  <si>
    <t>556.21704</t>
  </si>
  <si>
    <t>556.21899</t>
  </si>
  <si>
    <t>556.22095</t>
  </si>
  <si>
    <t>556.2229</t>
  </si>
  <si>
    <t>556.22485</t>
  </si>
  <si>
    <t>556.22681</t>
  </si>
  <si>
    <t>556.22876</t>
  </si>
  <si>
    <t>556.23071</t>
  </si>
  <si>
    <t>556.23267</t>
  </si>
  <si>
    <t>556.23462</t>
  </si>
  <si>
    <t>556.23657</t>
  </si>
  <si>
    <t>556.23853</t>
  </si>
  <si>
    <t>556.24048</t>
  </si>
  <si>
    <t>556.24243</t>
  </si>
  <si>
    <t>556.24438</t>
  </si>
  <si>
    <t>556.24634</t>
  </si>
  <si>
    <t>556.24829</t>
  </si>
  <si>
    <t>556.25024</t>
  </si>
  <si>
    <t>556.2522</t>
  </si>
  <si>
    <t>556.25415</t>
  </si>
  <si>
    <t>556.2561</t>
  </si>
  <si>
    <t>556.25806</t>
  </si>
  <si>
    <t>556.26001</t>
  </si>
  <si>
    <t>556.26196</t>
  </si>
  <si>
    <t>556.26392</t>
  </si>
  <si>
    <t>556.26587</t>
  </si>
  <si>
    <t>556.26782</t>
  </si>
  <si>
    <t>556.26978</t>
  </si>
  <si>
    <t>556.27173</t>
  </si>
  <si>
    <t>556.27368</t>
  </si>
  <si>
    <t>556.27563</t>
  </si>
  <si>
    <t>556.27759</t>
  </si>
  <si>
    <t>556.27954</t>
  </si>
  <si>
    <t>556.28149</t>
  </si>
  <si>
    <t>556.28345</t>
  </si>
  <si>
    <t>556.2854</t>
  </si>
  <si>
    <t>556.28735</t>
  </si>
  <si>
    <t>556.28931</t>
  </si>
  <si>
    <t>556.29126</t>
  </si>
  <si>
    <t>556.29321</t>
  </si>
  <si>
    <t>556.29517</t>
  </si>
  <si>
    <t>556.29712</t>
  </si>
  <si>
    <t>556.29907</t>
  </si>
  <si>
    <t>556.30103</t>
  </si>
  <si>
    <t>556.30298</t>
  </si>
  <si>
    <t>556.30493</t>
  </si>
  <si>
    <t>556.30688</t>
  </si>
  <si>
    <t>556.30884</t>
  </si>
  <si>
    <t>556.31079</t>
  </si>
  <si>
    <t>556.31274</t>
  </si>
  <si>
    <t>556.3147</t>
  </si>
  <si>
    <t>556.31665</t>
  </si>
  <si>
    <t>556.3186</t>
  </si>
  <si>
    <t>556.32056</t>
  </si>
  <si>
    <t>556.32251</t>
  </si>
  <si>
    <t>556.32446</t>
  </si>
  <si>
    <t>556.32642</t>
  </si>
  <si>
    <t>556.32837</t>
  </si>
  <si>
    <t>556.33032</t>
  </si>
  <si>
    <t>556.33228</t>
  </si>
  <si>
    <t>556.33423</t>
  </si>
  <si>
    <t>556.33618</t>
  </si>
  <si>
    <t>556.33813</t>
  </si>
  <si>
    <t>556.34009</t>
  </si>
  <si>
    <t>556.34204</t>
  </si>
  <si>
    <t>556.34399</t>
  </si>
  <si>
    <t>556.34595</t>
  </si>
  <si>
    <t>556.3479</t>
  </si>
  <si>
    <t>556.34985</t>
  </si>
  <si>
    <t>556.35181</t>
  </si>
  <si>
    <t>556.35376</t>
  </si>
  <si>
    <t>556.35571</t>
  </si>
  <si>
    <t>556.35767</t>
  </si>
  <si>
    <t>556.35962</t>
  </si>
  <si>
    <t>556.36157</t>
  </si>
  <si>
    <t>556.36353</t>
  </si>
  <si>
    <t>556.36548</t>
  </si>
  <si>
    <t>556.36743</t>
  </si>
  <si>
    <t>556.36938</t>
  </si>
  <si>
    <t>556.37134</t>
  </si>
  <si>
    <t>556.37329</t>
  </si>
  <si>
    <t>556.37524</t>
  </si>
  <si>
    <t>556.3772</t>
  </si>
  <si>
    <t>556.37915</t>
  </si>
  <si>
    <t>556.3811</t>
  </si>
  <si>
    <t>556.38306</t>
  </si>
  <si>
    <t>556.38501</t>
  </si>
  <si>
    <t>556.38696</t>
  </si>
  <si>
    <t>556.38892</t>
  </si>
  <si>
    <t>556.39087</t>
  </si>
  <si>
    <t>556.39282</t>
  </si>
  <si>
    <t>556.39478</t>
  </si>
  <si>
    <t>556.39673</t>
  </si>
  <si>
    <t>556.39868</t>
  </si>
  <si>
    <t>556.40063</t>
  </si>
  <si>
    <t>556.40259</t>
  </si>
  <si>
    <t>556.40454</t>
  </si>
  <si>
    <t>556.40649</t>
  </si>
  <si>
    <t>556.40845</t>
  </si>
  <si>
    <t>556.4104</t>
  </si>
  <si>
    <t>556.41235</t>
  </si>
  <si>
    <t>556.41431</t>
  </si>
  <si>
    <t>556.41626</t>
  </si>
  <si>
    <t>556.41821</t>
  </si>
  <si>
    <t>556.42017</t>
  </si>
  <si>
    <t>556.42212</t>
  </si>
  <si>
    <t>556.42407</t>
  </si>
  <si>
    <t>556.42603</t>
  </si>
  <si>
    <t>556.42798</t>
  </si>
  <si>
    <t>556.42993</t>
  </si>
  <si>
    <t>556.43188</t>
  </si>
  <si>
    <t>556.43384</t>
  </si>
  <si>
    <t>556.43579</t>
  </si>
  <si>
    <t>556.43774</t>
  </si>
  <si>
    <t>556.4397</t>
  </si>
  <si>
    <t>556.44165</t>
  </si>
  <si>
    <t>556.4436</t>
  </si>
  <si>
    <t>556.44556</t>
  </si>
  <si>
    <t>556.44751</t>
  </si>
  <si>
    <t>556.44946</t>
  </si>
  <si>
    <t>556.45142</t>
  </si>
  <si>
    <t>556.45337</t>
  </si>
  <si>
    <t>556.45532</t>
  </si>
  <si>
    <t>556.45728</t>
  </si>
  <si>
    <t>556.45923</t>
  </si>
  <si>
    <t>556.46118</t>
  </si>
  <si>
    <t>556.46313</t>
  </si>
  <si>
    <t>556.46509</t>
  </si>
  <si>
    <t>556.46704</t>
  </si>
  <si>
    <t>556.46899</t>
  </si>
  <si>
    <t>556.47095</t>
  </si>
  <si>
    <t>556.4729</t>
  </si>
  <si>
    <t>556.47485</t>
  </si>
  <si>
    <t>556.47681</t>
  </si>
  <si>
    <t>556.47876</t>
  </si>
  <si>
    <t>556.48071</t>
  </si>
  <si>
    <t>556.48267</t>
  </si>
  <si>
    <t>556.48462</t>
  </si>
  <si>
    <t>556.48657</t>
  </si>
  <si>
    <t>556.48853</t>
  </si>
  <si>
    <t>556.49048</t>
  </si>
  <si>
    <t>556.49243</t>
  </si>
  <si>
    <t>556.49438</t>
  </si>
  <si>
    <t>556.49634</t>
  </si>
  <si>
    <t>556.49829</t>
  </si>
  <si>
    <t>556.50024</t>
  </si>
  <si>
    <t>556.5022</t>
  </si>
  <si>
    <t>556.50415</t>
  </si>
  <si>
    <t>556.5061</t>
  </si>
  <si>
    <t>556.50806</t>
  </si>
  <si>
    <t>556.51001</t>
  </si>
  <si>
    <t>556.51196</t>
  </si>
  <si>
    <t>556.51392</t>
  </si>
  <si>
    <t>556.51587</t>
  </si>
  <si>
    <t>556.51782</t>
  </si>
  <si>
    <t>556.51978</t>
  </si>
  <si>
    <t>556.52173</t>
  </si>
  <si>
    <t>556.52368</t>
  </si>
  <si>
    <t>556.52563</t>
  </si>
  <si>
    <t>556.52759</t>
  </si>
  <si>
    <t>556.52954</t>
  </si>
  <si>
    <t>556.53149</t>
  </si>
  <si>
    <t>556.53345</t>
  </si>
  <si>
    <t>556.5354</t>
  </si>
  <si>
    <t>556.53735</t>
  </si>
  <si>
    <t>556.53931</t>
  </si>
  <si>
    <t>556.54126</t>
  </si>
  <si>
    <t>556.54321</t>
  </si>
  <si>
    <t>556.54517</t>
  </si>
  <si>
    <t>556.54712</t>
  </si>
  <si>
    <t>556.54907</t>
  </si>
  <si>
    <t>556.55103</t>
  </si>
  <si>
    <t>556.55298</t>
  </si>
  <si>
    <t>556.55493</t>
  </si>
  <si>
    <t>556.55688</t>
  </si>
  <si>
    <t>556.55884</t>
  </si>
  <si>
    <t>556.56079</t>
  </si>
  <si>
    <t>556.56274</t>
  </si>
  <si>
    <t>556.5647</t>
  </si>
  <si>
    <t>556.56665</t>
  </si>
  <si>
    <t>556.5686</t>
  </si>
  <si>
    <t>556.57056</t>
  </si>
  <si>
    <t>556.57251</t>
  </si>
  <si>
    <t>556.57446</t>
  </si>
  <si>
    <t>556.57642</t>
  </si>
  <si>
    <t>556.57837</t>
  </si>
  <si>
    <t>556.58032</t>
  </si>
  <si>
    <t>556.58228</t>
  </si>
  <si>
    <t>556.58423</t>
  </si>
  <si>
    <t>556.58618</t>
  </si>
  <si>
    <t>556.58813</t>
  </si>
  <si>
    <t>556.59009</t>
  </si>
  <si>
    <t>556.59204</t>
  </si>
  <si>
    <t>556.59399</t>
  </si>
  <si>
    <t>556.59595</t>
  </si>
  <si>
    <t>556.5979</t>
  </si>
  <si>
    <t>556.59985</t>
  </si>
  <si>
    <t>556.60181</t>
  </si>
  <si>
    <t>556.60376</t>
  </si>
  <si>
    <t>556.60571</t>
  </si>
  <si>
    <t>556.60767</t>
  </si>
  <si>
    <t>556.60962</t>
  </si>
  <si>
    <t>556.61157</t>
  </si>
  <si>
    <t>556.61353</t>
  </si>
  <si>
    <t>556.61548</t>
  </si>
  <si>
    <t>556.61743</t>
  </si>
  <si>
    <t>556.61938</t>
  </si>
  <si>
    <t>556.62134</t>
  </si>
  <si>
    <t>556.62329</t>
  </si>
  <si>
    <t>556.62524</t>
  </si>
  <si>
    <t>556.6272</t>
  </si>
  <si>
    <t>556.62915</t>
  </si>
  <si>
    <t>556.6311</t>
  </si>
  <si>
    <t>556.63306</t>
  </si>
  <si>
    <t>556.63501</t>
  </si>
  <si>
    <t>556.63696</t>
  </si>
  <si>
    <t>556.63892</t>
  </si>
  <si>
    <t>556.64087</t>
  </si>
  <si>
    <t>556.64282</t>
  </si>
  <si>
    <t>556.64478</t>
  </si>
  <si>
    <t>556.64673</t>
  </si>
  <si>
    <t>556.64868</t>
  </si>
  <si>
    <t>556.65063</t>
  </si>
  <si>
    <t>556.65259</t>
  </si>
  <si>
    <t>556.65454</t>
  </si>
  <si>
    <t>556.65649</t>
  </si>
  <si>
    <t>556.65845</t>
  </si>
  <si>
    <t>556.6604</t>
  </si>
  <si>
    <t>556.66235</t>
  </si>
  <si>
    <t>556.66431</t>
  </si>
  <si>
    <t>556.66626</t>
  </si>
  <si>
    <t>556.66821</t>
  </si>
  <si>
    <t>556.67017</t>
  </si>
  <si>
    <t>556.67212</t>
  </si>
  <si>
    <t>556.67407</t>
  </si>
  <si>
    <t>556.67603</t>
  </si>
  <si>
    <t>556.67798</t>
  </si>
  <si>
    <t>556.67993</t>
  </si>
  <si>
    <t>556.68188</t>
  </si>
  <si>
    <t>556.68384</t>
  </si>
  <si>
    <t>556.68579</t>
  </si>
  <si>
    <t>556.68774</t>
  </si>
  <si>
    <t>556.6897</t>
  </si>
  <si>
    <t>556.69165</t>
  </si>
  <si>
    <t>556.6936</t>
  </si>
  <si>
    <t>556.69556</t>
  </si>
  <si>
    <t>556.69751</t>
  </si>
  <si>
    <t>556.69946</t>
  </si>
  <si>
    <t>556.70142</t>
  </si>
  <si>
    <t>556.70337</t>
  </si>
  <si>
    <t>556.70532</t>
  </si>
  <si>
    <t>556.70728</t>
  </si>
  <si>
    <t>556.70923</t>
  </si>
  <si>
    <t>556.71118</t>
  </si>
  <si>
    <t>556.71313</t>
  </si>
  <si>
    <t>556.71509</t>
  </si>
  <si>
    <t>556.71704</t>
  </si>
  <si>
    <t>556.71899</t>
  </si>
  <si>
    <t>556.72095</t>
  </si>
  <si>
    <t>556.7229</t>
  </si>
  <si>
    <t>556.72485</t>
  </si>
  <si>
    <t>556.72681</t>
  </si>
  <si>
    <t>556.72876</t>
  </si>
  <si>
    <t>556.73071</t>
  </si>
  <si>
    <t>556.73267</t>
  </si>
  <si>
    <t>556.73462</t>
  </si>
  <si>
    <t>556.73657</t>
  </si>
  <si>
    <t>556.73853</t>
  </si>
  <si>
    <t>556.74048</t>
  </si>
  <si>
    <t>556.74243</t>
  </si>
  <si>
    <t>556.74438</t>
  </si>
  <si>
    <t>556.74634</t>
  </si>
  <si>
    <t>556.74829</t>
  </si>
  <si>
    <t>556.75024</t>
  </si>
  <si>
    <t>556.7522</t>
  </si>
  <si>
    <t>556.75415</t>
  </si>
  <si>
    <t>556.7561</t>
  </si>
  <si>
    <t>556.75806</t>
  </si>
  <si>
    <t>556.76001</t>
  </si>
  <si>
    <t>556.76196</t>
  </si>
  <si>
    <t>556.76392</t>
  </si>
  <si>
    <t>556.76587</t>
  </si>
  <si>
    <t>556.76782</t>
  </si>
  <si>
    <t>556.76978</t>
  </si>
  <si>
    <t>556.77173</t>
  </si>
  <si>
    <t>556.77368</t>
  </si>
  <si>
    <t>556.77563</t>
  </si>
  <si>
    <t>556.77759</t>
  </si>
  <si>
    <t>556.77954</t>
  </si>
  <si>
    <t>556.78149</t>
  </si>
  <si>
    <t>556.78345</t>
  </si>
  <si>
    <t>556.7854</t>
  </si>
  <si>
    <t>556.78735</t>
  </si>
  <si>
    <t>556.78931</t>
  </si>
  <si>
    <t>556.79126</t>
  </si>
  <si>
    <t>556.79321</t>
  </si>
  <si>
    <t>556.79517</t>
  </si>
  <si>
    <t>556.79712</t>
  </si>
  <si>
    <t>556.79907</t>
  </si>
  <si>
    <t>556.80103</t>
  </si>
  <si>
    <t>556.80298</t>
  </si>
  <si>
    <t>556.80493</t>
  </si>
  <si>
    <t>556.80688</t>
  </si>
  <si>
    <t>556.80884</t>
  </si>
  <si>
    <t>556.81079</t>
  </si>
  <si>
    <t>556.81274</t>
  </si>
  <si>
    <t>556.8147</t>
  </si>
  <si>
    <t>556.81665</t>
  </si>
  <si>
    <t>556.8186</t>
  </si>
  <si>
    <t>556.82056</t>
  </si>
  <si>
    <t>556.82251</t>
  </si>
  <si>
    <t>556.82446</t>
  </si>
  <si>
    <t>556.82642</t>
  </si>
  <si>
    <t>556.82837</t>
  </si>
  <si>
    <t>556.83032</t>
  </si>
  <si>
    <t>556.83228</t>
  </si>
  <si>
    <t>556.83423</t>
  </si>
  <si>
    <t>556.83618</t>
  </si>
  <si>
    <t>556.83813</t>
  </si>
  <si>
    <t>556.84009</t>
  </si>
  <si>
    <t>556.84204</t>
  </si>
  <si>
    <t>556.84399</t>
  </si>
  <si>
    <t>556.84595</t>
  </si>
  <si>
    <t>556.8479</t>
  </si>
  <si>
    <t>556.84985</t>
  </si>
  <si>
    <t>556.85181</t>
  </si>
  <si>
    <t>556.85376</t>
  </si>
  <si>
    <t>556.85571</t>
  </si>
  <si>
    <t>556.85767</t>
  </si>
  <si>
    <t>556.85962</t>
  </si>
  <si>
    <t>556.86157</t>
  </si>
  <si>
    <t>556.86353</t>
  </si>
  <si>
    <t>556.86548</t>
  </si>
  <si>
    <t>556.86743</t>
  </si>
  <si>
    <t>556.86938</t>
  </si>
  <si>
    <t>556.87134</t>
  </si>
  <si>
    <t>556.87329</t>
  </si>
  <si>
    <t>556.87524</t>
  </si>
  <si>
    <t>556.8772</t>
  </si>
  <si>
    <t>556.87915</t>
  </si>
  <si>
    <t>556.8811</t>
  </si>
  <si>
    <t>556.88306</t>
  </si>
  <si>
    <t>556.88501</t>
  </si>
  <si>
    <t>556.88696</t>
  </si>
  <si>
    <t>556.88892</t>
  </si>
  <si>
    <t>556.89087</t>
  </si>
  <si>
    <t>556.89282</t>
  </si>
  <si>
    <t>556.89478</t>
  </si>
  <si>
    <t>556.89673</t>
  </si>
  <si>
    <t>556.89868</t>
  </si>
  <si>
    <t>556.90063</t>
  </si>
  <si>
    <t>556.90259</t>
  </si>
  <si>
    <t>556.90454</t>
  </si>
  <si>
    <t>556.90649</t>
  </si>
  <si>
    <t>556.90845</t>
  </si>
  <si>
    <t>556.9104</t>
  </si>
  <si>
    <t>556.91235</t>
  </si>
  <si>
    <t>556.91431</t>
  </si>
  <si>
    <t>556.91626</t>
  </si>
  <si>
    <t>556.91821</t>
  </si>
  <si>
    <t>556.92017</t>
  </si>
  <si>
    <t>556.92212</t>
  </si>
  <si>
    <t>556.92407</t>
  </si>
  <si>
    <t>556.92603</t>
  </si>
  <si>
    <t>556.92798</t>
  </si>
  <si>
    <t>556.92993</t>
  </si>
  <si>
    <t>556.93188</t>
  </si>
  <si>
    <t>556.93384</t>
  </si>
  <si>
    <t>556.93579</t>
  </si>
  <si>
    <t>556.93774</t>
  </si>
  <si>
    <t>556.9397</t>
  </si>
  <si>
    <t>556.94165</t>
  </si>
  <si>
    <t>556.9436</t>
  </si>
  <si>
    <t>556.94556</t>
  </si>
  <si>
    <t>556.94751</t>
  </si>
  <si>
    <t>556.94946</t>
  </si>
  <si>
    <t>556.95142</t>
  </si>
  <si>
    <t>556.95337</t>
  </si>
  <si>
    <t>556.95532</t>
  </si>
  <si>
    <t>556.95728</t>
  </si>
  <si>
    <t>556.95923</t>
  </si>
  <si>
    <t>556.96118</t>
  </si>
  <si>
    <t>556.96313</t>
  </si>
  <si>
    <t>556.96509</t>
  </si>
  <si>
    <t>556.96704</t>
  </si>
  <si>
    <t>556.96899</t>
  </si>
  <si>
    <t>556.97095</t>
  </si>
  <si>
    <t>556.9729</t>
  </si>
  <si>
    <t>556.97485</t>
  </si>
  <si>
    <t>556.97681</t>
  </si>
  <si>
    <t>556.97876</t>
  </si>
  <si>
    <t>556.98071</t>
  </si>
  <si>
    <t>556.98267</t>
  </si>
  <si>
    <t>556.98462</t>
  </si>
  <si>
    <t>556.98657</t>
  </si>
  <si>
    <t>556.98853</t>
  </si>
  <si>
    <t>556.99048</t>
  </si>
  <si>
    <t>556.99243</t>
  </si>
  <si>
    <t>556.99438</t>
  </si>
  <si>
    <t>556.99634</t>
  </si>
  <si>
    <t>556.99829</t>
  </si>
  <si>
    <t>557.00024</t>
  </si>
  <si>
    <t>557.0022</t>
  </si>
  <si>
    <t>557.00415</t>
  </si>
  <si>
    <t>557.0061</t>
  </si>
  <si>
    <t>557.00806</t>
  </si>
  <si>
    <t>557.01001</t>
  </si>
  <si>
    <t>557.01196</t>
  </si>
  <si>
    <t>557.01392</t>
  </si>
  <si>
    <t>557.01587</t>
  </si>
  <si>
    <t>557.01782</t>
  </si>
  <si>
    <t>557.01978</t>
  </si>
  <si>
    <t>557.02173</t>
  </si>
  <si>
    <t>557.02368</t>
  </si>
  <si>
    <t>557.02563</t>
  </si>
  <si>
    <t>557.02759</t>
  </si>
  <si>
    <t>557.02954</t>
  </si>
  <si>
    <t>557.03149</t>
  </si>
  <si>
    <t>557.03345</t>
  </si>
  <si>
    <t>557.0354</t>
  </si>
  <si>
    <t>557.03735</t>
  </si>
  <si>
    <t>557.03931</t>
  </si>
  <si>
    <t>557.04126</t>
  </si>
  <si>
    <t>557.04321</t>
  </si>
  <si>
    <t>557.04517</t>
  </si>
  <si>
    <t>557.04712</t>
  </si>
  <si>
    <t>557.04907</t>
  </si>
  <si>
    <t>557.05103</t>
  </si>
  <si>
    <t>557.05298</t>
  </si>
  <si>
    <t>557.05493</t>
  </si>
  <si>
    <t>557.05688</t>
  </si>
  <si>
    <t>557.05884</t>
  </si>
  <si>
    <t>557.06079</t>
  </si>
  <si>
    <t>557.06274</t>
  </si>
  <si>
    <t>557.0647</t>
  </si>
  <si>
    <t>557.06665</t>
  </si>
  <si>
    <t>557.0686</t>
  </si>
  <si>
    <t>557.07056</t>
  </si>
  <si>
    <t>557.07251</t>
  </si>
  <si>
    <t>557.07446</t>
  </si>
  <si>
    <t>557.07642</t>
  </si>
  <si>
    <t>557.07837</t>
  </si>
  <si>
    <t>557.08032</t>
  </si>
  <si>
    <t>557.08228</t>
  </si>
  <si>
    <t>557.08423</t>
  </si>
  <si>
    <t>557.08618</t>
  </si>
  <si>
    <t>557.08813</t>
  </si>
  <si>
    <t>557.09009</t>
  </si>
  <si>
    <t>557.09204</t>
  </si>
  <si>
    <t>557.09399</t>
  </si>
  <si>
    <t>557.09595</t>
  </si>
  <si>
    <t>557.0979</t>
  </si>
  <si>
    <t>557.09985</t>
  </si>
  <si>
    <t>557.10181</t>
  </si>
  <si>
    <t>557.10376</t>
  </si>
  <si>
    <t>557.10571</t>
  </si>
  <si>
    <t>557.10767</t>
  </si>
  <si>
    <t>557.10962</t>
  </si>
  <si>
    <t>557.11157</t>
  </si>
  <si>
    <t>557.11353</t>
  </si>
  <si>
    <t>557.11548</t>
  </si>
  <si>
    <t>557.11743</t>
  </si>
  <si>
    <t>557.11938</t>
  </si>
  <si>
    <t>557.12134</t>
  </si>
  <si>
    <t>557.12329</t>
  </si>
  <si>
    <t>557.12524</t>
  </si>
  <si>
    <t>557.1272</t>
  </si>
  <si>
    <t>557.12915</t>
  </si>
  <si>
    <t>557.1311</t>
  </si>
  <si>
    <t>557.13306</t>
  </si>
  <si>
    <t>557.13501</t>
  </si>
  <si>
    <t>557.13696</t>
  </si>
  <si>
    <t>557.13892</t>
  </si>
  <si>
    <t>557.14087</t>
  </si>
  <si>
    <t>557.14282</t>
  </si>
  <si>
    <t>557.14478</t>
  </si>
  <si>
    <t>557.14673</t>
  </si>
  <si>
    <t>557.14868</t>
  </si>
  <si>
    <t>557.15063</t>
  </si>
  <si>
    <t>557.15259</t>
  </si>
  <si>
    <t>557.15454</t>
  </si>
  <si>
    <t>557.15649</t>
  </si>
  <si>
    <t>557.15845</t>
  </si>
  <si>
    <t>557.1604</t>
  </si>
  <si>
    <t>557.16235</t>
  </si>
  <si>
    <t>557.16431</t>
  </si>
  <si>
    <t>557.16626</t>
  </si>
  <si>
    <t>557.16821</t>
  </si>
  <si>
    <t>557.17017</t>
  </si>
  <si>
    <t>557.17212</t>
  </si>
  <si>
    <t>557.17407</t>
  </si>
  <si>
    <t>557.17603</t>
  </si>
  <si>
    <t>557.17798</t>
  </si>
  <si>
    <t>557.17993</t>
  </si>
  <si>
    <t>557.18188</t>
  </si>
  <si>
    <t>557.18384</t>
  </si>
  <si>
    <t>557.18579</t>
  </si>
  <si>
    <t>557.18774</t>
  </si>
  <si>
    <t>557.1897</t>
  </si>
  <si>
    <t>557.19165</t>
  </si>
  <si>
    <t>557.1936</t>
  </si>
  <si>
    <t>557.19556</t>
  </si>
  <si>
    <t>557.19751</t>
  </si>
  <si>
    <t>557.19946</t>
  </si>
  <si>
    <t>557.20142</t>
  </si>
  <si>
    <t>557.20337</t>
  </si>
  <si>
    <t>557.20532</t>
  </si>
  <si>
    <t>557.20728</t>
  </si>
  <si>
    <t>557.20923</t>
  </si>
  <si>
    <t>557.21118</t>
  </si>
  <si>
    <t>557.21313</t>
  </si>
  <si>
    <t>557.21509</t>
  </si>
  <si>
    <t>557.21704</t>
  </si>
  <si>
    <t>557.21899</t>
  </si>
  <si>
    <t>557.22095</t>
  </si>
  <si>
    <t>557.2229</t>
  </si>
  <si>
    <t>557.22485</t>
  </si>
  <si>
    <t>557.22681</t>
  </si>
  <si>
    <t>557.22876</t>
  </si>
  <si>
    <t>557.23071</t>
  </si>
  <si>
    <t>557.23267</t>
  </si>
  <si>
    <t>557.23462</t>
  </si>
  <si>
    <t>557.23657</t>
  </si>
  <si>
    <t>557.23853</t>
  </si>
  <si>
    <t>557.24048</t>
  </si>
  <si>
    <t>557.24243</t>
  </si>
  <si>
    <t>557.24438</t>
  </si>
  <si>
    <t>557.24634</t>
  </si>
  <si>
    <t>557.24829</t>
  </si>
  <si>
    <t>557.25024</t>
  </si>
  <si>
    <t>557.2522</t>
  </si>
  <si>
    <t>557.25415</t>
  </si>
  <si>
    <t>557.2561</t>
  </si>
  <si>
    <t>557.25806</t>
  </si>
  <si>
    <t>557.26001</t>
  </si>
  <si>
    <t>557.26196</t>
  </si>
  <si>
    <t>557.26392</t>
  </si>
  <si>
    <t>557.26587</t>
  </si>
  <si>
    <t>557.26782</t>
  </si>
  <si>
    <t>557.26978</t>
  </si>
  <si>
    <t>557.27173</t>
  </si>
  <si>
    <t>557.27368</t>
  </si>
  <si>
    <t>557.27563</t>
  </si>
  <si>
    <t>557.27759</t>
  </si>
  <si>
    <t>557.27954</t>
  </si>
  <si>
    <t>557.28149</t>
  </si>
  <si>
    <t>557.28345</t>
  </si>
  <si>
    <t>557.2854</t>
  </si>
  <si>
    <t>557.28735</t>
  </si>
  <si>
    <t>557.28931</t>
  </si>
  <si>
    <t>557.29126</t>
  </si>
  <si>
    <t>557.29321</t>
  </si>
  <si>
    <t>557.29517</t>
  </si>
  <si>
    <t>557.29712</t>
  </si>
  <si>
    <t>557.29907</t>
  </si>
  <si>
    <t>557.30103</t>
  </si>
  <si>
    <t>557.30298</t>
  </si>
  <si>
    <t>557.30493</t>
  </si>
  <si>
    <t>557.30688</t>
  </si>
  <si>
    <t>557.30884</t>
  </si>
  <si>
    <t>557.31079</t>
  </si>
  <si>
    <t>557.31274</t>
  </si>
  <si>
    <t>557.3147</t>
  </si>
  <si>
    <t>557.31665</t>
  </si>
  <si>
    <t>557.3186</t>
  </si>
  <si>
    <t>557.32056</t>
  </si>
  <si>
    <t>557.32251</t>
  </si>
  <si>
    <t>557.32446</t>
  </si>
  <si>
    <t>557.32642</t>
  </si>
  <si>
    <t>557.32837</t>
  </si>
  <si>
    <t>557.33032</t>
  </si>
  <si>
    <t>557.33228</t>
  </si>
  <si>
    <t>557.33423</t>
  </si>
  <si>
    <t>557.33618</t>
  </si>
  <si>
    <t>557.33813</t>
  </si>
  <si>
    <t>557.34009</t>
  </si>
  <si>
    <t>557.34204</t>
  </si>
  <si>
    <t>557.34399</t>
  </si>
  <si>
    <t>557.34595</t>
  </si>
  <si>
    <t>557.3479</t>
  </si>
  <si>
    <t>557.34985</t>
  </si>
  <si>
    <t>557.35181</t>
  </si>
  <si>
    <t>557.35376</t>
  </si>
  <si>
    <t>557.35571</t>
  </si>
  <si>
    <t>557.35767</t>
  </si>
  <si>
    <t>557.35962</t>
  </si>
  <si>
    <t>557.36157</t>
  </si>
  <si>
    <t>557.36353</t>
  </si>
  <si>
    <t>557.36548</t>
  </si>
  <si>
    <t>557.36743</t>
  </si>
  <si>
    <t>557.36938</t>
  </si>
  <si>
    <t>557.37134</t>
  </si>
  <si>
    <t>557.37329</t>
  </si>
  <si>
    <t>557.37524</t>
  </si>
  <si>
    <t>557.3772</t>
  </si>
  <si>
    <t>557.37915</t>
  </si>
  <si>
    <t>557.3811</t>
  </si>
  <si>
    <t>557.38306</t>
  </si>
  <si>
    <t>557.38501</t>
  </si>
  <si>
    <t>557.38696</t>
  </si>
  <si>
    <t>557.38892</t>
  </si>
  <si>
    <t>557.39087</t>
  </si>
  <si>
    <t>557.39282</t>
  </si>
  <si>
    <t>557.39478</t>
  </si>
  <si>
    <t>557.39673</t>
  </si>
  <si>
    <t>557.39868</t>
  </si>
  <si>
    <t>557.40063</t>
  </si>
  <si>
    <t>557.40259</t>
  </si>
  <si>
    <t>557.40454</t>
  </si>
  <si>
    <t>557.40649</t>
  </si>
  <si>
    <t>557.40845</t>
  </si>
  <si>
    <t>557.4104</t>
  </si>
  <si>
    <t>557.41235</t>
  </si>
  <si>
    <t>557.41431</t>
  </si>
  <si>
    <t>557.41626</t>
  </si>
  <si>
    <t>557.41821</t>
  </si>
  <si>
    <t>557.42017</t>
  </si>
  <si>
    <t>557.42212</t>
  </si>
  <si>
    <t>557.42407</t>
  </si>
  <si>
    <t>557.42603</t>
  </si>
  <si>
    <t>557.42798</t>
  </si>
  <si>
    <t>557.42993</t>
  </si>
  <si>
    <t>557.43188</t>
  </si>
  <si>
    <t>557.43384</t>
  </si>
  <si>
    <t>557.43579</t>
  </si>
  <si>
    <t>557.43774</t>
  </si>
  <si>
    <t>557.4397</t>
  </si>
  <si>
    <t>557.44165</t>
  </si>
  <si>
    <t>557.4436</t>
  </si>
  <si>
    <t>557.44556</t>
  </si>
  <si>
    <t>557.44751</t>
  </si>
  <si>
    <t>557.44946</t>
  </si>
  <si>
    <t>557.45142</t>
  </si>
  <si>
    <t>557.45337</t>
  </si>
  <si>
    <t>557.45532</t>
  </si>
  <si>
    <t>557.45728</t>
  </si>
  <si>
    <t>557.45923</t>
  </si>
  <si>
    <t>557.46118</t>
  </si>
  <si>
    <t>557.46313</t>
  </si>
  <si>
    <t>557.46509</t>
  </si>
  <si>
    <t>557.46704</t>
  </si>
  <si>
    <t>557.46899</t>
  </si>
  <si>
    <t>557.47095</t>
  </si>
  <si>
    <t>557.4729</t>
  </si>
  <si>
    <t>557.47485</t>
  </si>
  <si>
    <t>557.47681</t>
  </si>
  <si>
    <t>557.47876</t>
  </si>
  <si>
    <t>557.48071</t>
  </si>
  <si>
    <t>557.48267</t>
  </si>
  <si>
    <t>557.48462</t>
  </si>
  <si>
    <t>557.48657</t>
  </si>
  <si>
    <t>557.48853</t>
  </si>
  <si>
    <t>557.49048</t>
  </si>
  <si>
    <t>557.49243</t>
  </si>
  <si>
    <t>557.49438</t>
  </si>
  <si>
    <t>557.49634</t>
  </si>
  <si>
    <t>557.49829</t>
  </si>
  <si>
    <t>557.50024</t>
  </si>
  <si>
    <t>557.5022</t>
  </si>
  <si>
    <t>557.50415</t>
  </si>
  <si>
    <t>557.5061</t>
  </si>
  <si>
    <t>557.50806</t>
  </si>
  <si>
    <t>557.51001</t>
  </si>
  <si>
    <t>557.51196</t>
  </si>
  <si>
    <t>557.51392</t>
  </si>
  <si>
    <t>557.51587</t>
  </si>
  <si>
    <t>557.51782</t>
  </si>
  <si>
    <t>557.51978</t>
  </si>
  <si>
    <t>557.52173</t>
  </si>
  <si>
    <t>557.52368</t>
  </si>
  <si>
    <t>557.52563</t>
  </si>
  <si>
    <t>557.52759</t>
  </si>
  <si>
    <t>557.52954</t>
  </si>
  <si>
    <t>557.53149</t>
  </si>
  <si>
    <t>557.53345</t>
  </si>
  <si>
    <t>557.5354</t>
  </si>
  <si>
    <t>557.53735</t>
  </si>
  <si>
    <t>557.53931</t>
  </si>
  <si>
    <t>557.54126</t>
  </si>
  <si>
    <t>557.54321</t>
  </si>
  <si>
    <t>557.54517</t>
  </si>
  <si>
    <t>557.54712</t>
  </si>
  <si>
    <t>557.54907</t>
  </si>
  <si>
    <t>557.55103</t>
  </si>
  <si>
    <t>557.55298</t>
  </si>
  <si>
    <t>557.55493</t>
  </si>
  <si>
    <t>557.55688</t>
  </si>
  <si>
    <t>557.55884</t>
  </si>
  <si>
    <t>557.56079</t>
  </si>
  <si>
    <t>557.56274</t>
  </si>
  <si>
    <t>557.5647</t>
  </si>
  <si>
    <t>557.56665</t>
  </si>
  <si>
    <t>557.5686</t>
  </si>
  <si>
    <t>557.57056</t>
  </si>
  <si>
    <t>557.57251</t>
  </si>
  <si>
    <t>557.57446</t>
  </si>
  <si>
    <t>557.57642</t>
  </si>
  <si>
    <t>557.57837</t>
  </si>
  <si>
    <t>557.58032</t>
  </si>
  <si>
    <t>557.58228</t>
  </si>
  <si>
    <t>557.58423</t>
  </si>
  <si>
    <t>557.58618</t>
  </si>
  <si>
    <t>557.58813</t>
  </si>
  <si>
    <t>557.59009</t>
  </si>
  <si>
    <t>557.59204</t>
  </si>
  <si>
    <t>557.59399</t>
  </si>
  <si>
    <t>557.59595</t>
  </si>
  <si>
    <t>557.5979</t>
  </si>
  <si>
    <t>557.59985</t>
  </si>
  <si>
    <t>557.60181</t>
  </si>
  <si>
    <t>557.60376</t>
  </si>
  <si>
    <t>557.60571</t>
  </si>
  <si>
    <t>557.60767</t>
  </si>
  <si>
    <t>557.60962</t>
  </si>
  <si>
    <t>557.61157</t>
  </si>
  <si>
    <t>557.61353</t>
  </si>
  <si>
    <t>557.61548</t>
  </si>
  <si>
    <t>557.61743</t>
  </si>
  <si>
    <t>557.61938</t>
  </si>
  <si>
    <t>557.62134</t>
  </si>
  <si>
    <t>557.62329</t>
  </si>
  <si>
    <t>557.62524</t>
  </si>
  <si>
    <t>557.6272</t>
  </si>
  <si>
    <t>557.62915</t>
  </si>
  <si>
    <t>557.6311</t>
  </si>
  <si>
    <t>557.63306</t>
  </si>
  <si>
    <t>557.63501</t>
  </si>
  <si>
    <t>557.63696</t>
  </si>
  <si>
    <t>557.63892</t>
  </si>
  <si>
    <t>557.64087</t>
  </si>
  <si>
    <t>557.64282</t>
  </si>
  <si>
    <t>557.64478</t>
  </si>
  <si>
    <t>557.64673</t>
  </si>
  <si>
    <t>557.64868</t>
  </si>
  <si>
    <t>557.65063</t>
  </si>
  <si>
    <t>557.65259</t>
  </si>
  <si>
    <t>557.65454</t>
  </si>
  <si>
    <t>557.65649</t>
  </si>
  <si>
    <t>557.65845</t>
  </si>
  <si>
    <t>557.6604</t>
  </si>
  <si>
    <t>557.66235</t>
  </si>
  <si>
    <t>557.66431</t>
  </si>
  <si>
    <t>557.66626</t>
  </si>
  <si>
    <t>557.66821</t>
  </si>
  <si>
    <t>557.67017</t>
  </si>
  <si>
    <t>557.67212</t>
  </si>
  <si>
    <t>557.67407</t>
  </si>
  <si>
    <t>557.67603</t>
  </si>
  <si>
    <t>557.67798</t>
  </si>
  <si>
    <t>557.67993</t>
  </si>
  <si>
    <t>557.68188</t>
  </si>
  <si>
    <t>557.68384</t>
  </si>
  <si>
    <t>557.68579</t>
  </si>
  <si>
    <t>557.68774</t>
  </si>
  <si>
    <t>557.6897</t>
  </si>
  <si>
    <t>557.69165</t>
  </si>
  <si>
    <t>557.6936</t>
  </si>
  <si>
    <t>557.69556</t>
  </si>
  <si>
    <t>557.69751</t>
  </si>
  <si>
    <t>557.69946</t>
  </si>
  <si>
    <t>557.70142</t>
  </si>
  <si>
    <t>557.70337</t>
  </si>
  <si>
    <t>557.70532</t>
  </si>
  <si>
    <t>557.70728</t>
  </si>
  <si>
    <t>557.70923</t>
  </si>
  <si>
    <t>557.71118</t>
  </si>
  <si>
    <t>557.71313</t>
  </si>
  <si>
    <t>557.71509</t>
  </si>
  <si>
    <t>557.71704</t>
  </si>
  <si>
    <t>557.71899</t>
  </si>
  <si>
    <t>557.72095</t>
  </si>
  <si>
    <t>557.7229</t>
  </si>
  <si>
    <t>557.72485</t>
  </si>
  <si>
    <t>557.72681</t>
  </si>
  <si>
    <t>557.72876</t>
  </si>
  <si>
    <t>557.73071</t>
  </si>
  <si>
    <t>557.73267</t>
  </si>
  <si>
    <t>557.73462</t>
  </si>
  <si>
    <t>557.73657</t>
  </si>
  <si>
    <t>557.73853</t>
  </si>
  <si>
    <t>557.74048</t>
  </si>
  <si>
    <t>557.74243</t>
  </si>
  <si>
    <t>557.74438</t>
  </si>
  <si>
    <t>557.74634</t>
  </si>
  <si>
    <t>557.74829</t>
  </si>
  <si>
    <t>557.75024</t>
  </si>
  <si>
    <t>557.7522</t>
  </si>
  <si>
    <t>557.75415</t>
  </si>
  <si>
    <t>557.7561</t>
  </si>
  <si>
    <t>557.75806</t>
  </si>
  <si>
    <t>557.76001</t>
  </si>
  <si>
    <t>557.76196</t>
  </si>
  <si>
    <t>557.76392</t>
  </si>
  <si>
    <t>557.76587</t>
  </si>
  <si>
    <t>557.76782</t>
  </si>
  <si>
    <t>557.76978</t>
  </si>
  <si>
    <t>557.77173</t>
  </si>
  <si>
    <t>557.77368</t>
  </si>
  <si>
    <t>557.77563</t>
  </si>
  <si>
    <t>557.77759</t>
  </si>
  <si>
    <t>557.77954</t>
  </si>
  <si>
    <t>557.78149</t>
  </si>
  <si>
    <t>557.78345</t>
  </si>
  <si>
    <t>557.7854</t>
  </si>
  <si>
    <t>557.78735</t>
  </si>
  <si>
    <t>557.78931</t>
  </si>
  <si>
    <t>557.79126</t>
  </si>
  <si>
    <t>557.79321</t>
  </si>
  <si>
    <t>557.79517</t>
  </si>
  <si>
    <t>557.79712</t>
  </si>
  <si>
    <t>557.79907</t>
  </si>
  <si>
    <t>557.80103</t>
  </si>
  <si>
    <t>557.80298</t>
  </si>
  <si>
    <t>557.80493</t>
  </si>
  <si>
    <t>557.80688</t>
  </si>
  <si>
    <t>557.80884</t>
  </si>
  <si>
    <t>557.81079</t>
  </si>
  <si>
    <t>557.81274</t>
  </si>
  <si>
    <t>557.8147</t>
  </si>
  <si>
    <t>557.81665</t>
  </si>
  <si>
    <t>557.8186</t>
  </si>
  <si>
    <t>557.82056</t>
  </si>
  <si>
    <t>557.82251</t>
  </si>
  <si>
    <t>557.82446</t>
  </si>
  <si>
    <t>557.82642</t>
  </si>
  <si>
    <t>557.82837</t>
  </si>
  <si>
    <t>557.83032</t>
  </si>
  <si>
    <t>557.83228</t>
  </si>
  <si>
    <t>557.83423</t>
  </si>
  <si>
    <t>557.83618</t>
  </si>
  <si>
    <t>557.83813</t>
  </si>
  <si>
    <t>557.84009</t>
  </si>
  <si>
    <t>557.84204</t>
  </si>
  <si>
    <t>557.84399</t>
  </si>
  <si>
    <t>557.84595</t>
  </si>
  <si>
    <t>557.8479</t>
  </si>
  <si>
    <t>557.84985</t>
  </si>
  <si>
    <t>557.85181</t>
  </si>
  <si>
    <t>557.85376</t>
  </si>
  <si>
    <t>557.85571</t>
  </si>
  <si>
    <t>557.85767</t>
  </si>
  <si>
    <t>557.85962</t>
  </si>
  <si>
    <t>557.86157</t>
  </si>
  <si>
    <t>557.86353</t>
  </si>
  <si>
    <t>557.86548</t>
  </si>
  <si>
    <t>557.86743</t>
  </si>
  <si>
    <t>557.86938</t>
  </si>
  <si>
    <t>557.87134</t>
  </si>
  <si>
    <t>557.87329</t>
  </si>
  <si>
    <t>557.87524</t>
  </si>
  <si>
    <t>557.8772</t>
  </si>
  <si>
    <t>557.87915</t>
  </si>
  <si>
    <t>557.8811</t>
  </si>
  <si>
    <t>557.88306</t>
  </si>
  <si>
    <t>557.88501</t>
  </si>
  <si>
    <t>557.88696</t>
  </si>
  <si>
    <t>557.88892</t>
  </si>
  <si>
    <t>557.89087</t>
  </si>
  <si>
    <t>557.89282</t>
  </si>
  <si>
    <t>557.89478</t>
  </si>
  <si>
    <t>557.89673</t>
  </si>
  <si>
    <t>557.89868</t>
  </si>
  <si>
    <t>557.90063</t>
  </si>
  <si>
    <t>557.90259</t>
  </si>
  <si>
    <t>557.90454</t>
  </si>
  <si>
    <t>557.90649</t>
  </si>
  <si>
    <t>557.90845</t>
  </si>
  <si>
    <t>557.9104</t>
  </si>
  <si>
    <t>557.91235</t>
  </si>
  <si>
    <t>557.91431</t>
  </si>
  <si>
    <t>557.91626</t>
  </si>
  <si>
    <t>557.91821</t>
  </si>
  <si>
    <t>557.92017</t>
  </si>
  <si>
    <t>557.92212</t>
  </si>
  <si>
    <t>557.92407</t>
  </si>
  <si>
    <t>557.92603</t>
  </si>
  <si>
    <t>557.92798</t>
  </si>
  <si>
    <t>557.92993</t>
  </si>
  <si>
    <t>557.93188</t>
  </si>
  <si>
    <t>557.93384</t>
  </si>
  <si>
    <t>557.93579</t>
  </si>
  <si>
    <t>557.93774</t>
  </si>
  <si>
    <t>557.9397</t>
  </si>
  <si>
    <t>557.94165</t>
  </si>
  <si>
    <t>557.9436</t>
  </si>
  <si>
    <t>557.94556</t>
  </si>
  <si>
    <t>557.94751</t>
  </si>
  <si>
    <t>557.94946</t>
  </si>
  <si>
    <t>557.95142</t>
  </si>
  <si>
    <t>557.95337</t>
  </si>
  <si>
    <t>557.95532</t>
  </si>
  <si>
    <t>557.95728</t>
  </si>
  <si>
    <t>557.95923</t>
  </si>
  <si>
    <t>557.96118</t>
  </si>
  <si>
    <t>557.96313</t>
  </si>
  <si>
    <t>557.96509</t>
  </si>
  <si>
    <t>557.96704</t>
  </si>
  <si>
    <t>557.96899</t>
  </si>
  <si>
    <t>557.97095</t>
  </si>
  <si>
    <t>557.9729</t>
  </si>
  <si>
    <t>557.97485</t>
  </si>
  <si>
    <t>557.97681</t>
  </si>
  <si>
    <t>557.97876</t>
  </si>
  <si>
    <t>557.98071</t>
  </si>
  <si>
    <t>557.98267</t>
  </si>
  <si>
    <t>557.98462</t>
  </si>
  <si>
    <t>557.98657</t>
  </si>
  <si>
    <t>557.98853</t>
  </si>
  <si>
    <t>557.99048</t>
  </si>
  <si>
    <t>557.99243</t>
  </si>
  <si>
    <t>557.99438</t>
  </si>
  <si>
    <t>557.99634</t>
  </si>
  <si>
    <t>557.99829</t>
  </si>
  <si>
    <t>558.00024</t>
  </si>
  <si>
    <t>558.0022</t>
  </si>
  <si>
    <t>558.00415</t>
  </si>
  <si>
    <t>558.0061</t>
  </si>
  <si>
    <t>558.00806</t>
  </si>
  <si>
    <t>558.01001</t>
  </si>
  <si>
    <t>558.01196</t>
  </si>
  <si>
    <t>558.01392</t>
  </si>
  <si>
    <t>558.01587</t>
  </si>
  <si>
    <t>558.01782</t>
  </si>
  <si>
    <t>558.01978</t>
  </si>
  <si>
    <t>558.02173</t>
  </si>
  <si>
    <t>558.02368</t>
  </si>
  <si>
    <t>558.02563</t>
  </si>
  <si>
    <t>558.02759</t>
  </si>
  <si>
    <t>558.02954</t>
  </si>
  <si>
    <t>558.03149</t>
  </si>
  <si>
    <t>558.03345</t>
  </si>
  <si>
    <t>558.0354</t>
  </si>
  <si>
    <t>558.03735</t>
  </si>
  <si>
    <t>558.03931</t>
  </si>
  <si>
    <t>558.04126</t>
  </si>
  <si>
    <t>558.04321</t>
  </si>
  <si>
    <t>558.04517</t>
  </si>
  <si>
    <t>558.04712</t>
  </si>
  <si>
    <t>558.04907</t>
  </si>
  <si>
    <t>558.05103</t>
  </si>
  <si>
    <t>558.05298</t>
  </si>
  <si>
    <t>558.05493</t>
  </si>
  <si>
    <t>558.05688</t>
  </si>
  <si>
    <t>558.05884</t>
  </si>
  <si>
    <t>558.06079</t>
  </si>
  <si>
    <t>558.06274</t>
  </si>
  <si>
    <t>558.0647</t>
  </si>
  <si>
    <t>558.06665</t>
  </si>
  <si>
    <t>558.0686</t>
  </si>
  <si>
    <t>558.07056</t>
  </si>
  <si>
    <t>558.07251</t>
  </si>
  <si>
    <t>558.07446</t>
  </si>
  <si>
    <t>558.07642</t>
  </si>
  <si>
    <t>558.07837</t>
  </si>
  <si>
    <t>558.08032</t>
  </si>
  <si>
    <t>558.08228</t>
  </si>
  <si>
    <t>558.08423</t>
  </si>
  <si>
    <t>558.08618</t>
  </si>
  <si>
    <t>558.08813</t>
  </si>
  <si>
    <t>558.09009</t>
  </si>
  <si>
    <t>558.09204</t>
  </si>
  <si>
    <t>558.09399</t>
  </si>
  <si>
    <t>558.09595</t>
  </si>
  <si>
    <t>558.0979</t>
  </si>
  <si>
    <t>558.09985</t>
  </si>
  <si>
    <t>558.10181</t>
  </si>
  <si>
    <t>558.10376</t>
  </si>
  <si>
    <t>558.10571</t>
  </si>
  <si>
    <t>558.10767</t>
  </si>
  <si>
    <t>558.10962</t>
  </si>
  <si>
    <t>558.11157</t>
  </si>
  <si>
    <t>558.11353</t>
  </si>
  <si>
    <t>558.11548</t>
  </si>
  <si>
    <t>558.11743</t>
  </si>
  <si>
    <t>558.11938</t>
  </si>
  <si>
    <t>558.12134</t>
  </si>
  <si>
    <t>558.12329</t>
  </si>
  <si>
    <t>558.12524</t>
  </si>
  <si>
    <t>558.1272</t>
  </si>
  <si>
    <t>558.12915</t>
  </si>
  <si>
    <t>558.1311</t>
  </si>
  <si>
    <t>558.13306</t>
  </si>
  <si>
    <t>558.13501</t>
  </si>
  <si>
    <t>558.13696</t>
  </si>
  <si>
    <t>558.13892</t>
  </si>
  <si>
    <t>558.14087</t>
  </si>
  <si>
    <t>558.14282</t>
  </si>
  <si>
    <t>558.14478</t>
  </si>
  <si>
    <t>558.14673</t>
  </si>
  <si>
    <t>558.14868</t>
  </si>
  <si>
    <t>558.15063</t>
  </si>
  <si>
    <t>558.15259</t>
  </si>
  <si>
    <t>558.15454</t>
  </si>
  <si>
    <t>558.15649</t>
  </si>
  <si>
    <t>558.15845</t>
  </si>
  <si>
    <t>558.1604</t>
  </si>
  <si>
    <t>558.16235</t>
  </si>
  <si>
    <t>558.16431</t>
  </si>
  <si>
    <t>558.16626</t>
  </si>
  <si>
    <t>558.16821</t>
  </si>
  <si>
    <t>558.17017</t>
  </si>
  <si>
    <t>558.17212</t>
  </si>
  <si>
    <t>558.17407</t>
  </si>
  <si>
    <t>558.17603</t>
  </si>
  <si>
    <t>558.17798</t>
  </si>
  <si>
    <t>558.17993</t>
  </si>
  <si>
    <t>558.18188</t>
  </si>
  <si>
    <t>558.18384</t>
  </si>
  <si>
    <t>558.18579</t>
  </si>
  <si>
    <t>558.18774</t>
  </si>
  <si>
    <t>558.1897</t>
  </si>
  <si>
    <t>558.19165</t>
  </si>
  <si>
    <t>558.1936</t>
  </si>
  <si>
    <t>558.19556</t>
  </si>
  <si>
    <t>558.19751</t>
  </si>
  <si>
    <t>558.19946</t>
  </si>
  <si>
    <t>558.20142</t>
  </si>
  <si>
    <t>558.20337</t>
  </si>
  <si>
    <t>558.20532</t>
  </si>
  <si>
    <t>558.20728</t>
  </si>
  <si>
    <t>558.20923</t>
  </si>
  <si>
    <t>558.21118</t>
  </si>
  <si>
    <t>558.21313</t>
  </si>
  <si>
    <t>558.21509</t>
  </si>
  <si>
    <t>558.21704</t>
  </si>
  <si>
    <t>558.21899</t>
  </si>
  <si>
    <t>558.22095</t>
  </si>
  <si>
    <t>558.2229</t>
  </si>
  <si>
    <t>558.22485</t>
  </si>
  <si>
    <t>558.22681</t>
  </si>
  <si>
    <t>558.22876</t>
  </si>
  <si>
    <t>558.23071</t>
  </si>
  <si>
    <t>558.23267</t>
  </si>
  <si>
    <t>558.23462</t>
  </si>
  <si>
    <t>558.23657</t>
  </si>
  <si>
    <t>558.23853</t>
  </si>
  <si>
    <t>558.24048</t>
  </si>
  <si>
    <t>558.24243</t>
  </si>
  <si>
    <t>558.24438</t>
  </si>
  <si>
    <t>558.24634</t>
  </si>
  <si>
    <t>558.24829</t>
  </si>
  <si>
    <t>558.25024</t>
  </si>
  <si>
    <t>558.2522</t>
  </si>
  <si>
    <t>558.25415</t>
  </si>
  <si>
    <t>558.2561</t>
  </si>
  <si>
    <t>558.25806</t>
  </si>
  <si>
    <t>558.26001</t>
  </si>
  <si>
    <t>558.26196</t>
  </si>
  <si>
    <t>558.26392</t>
  </si>
  <si>
    <t>558.26587</t>
  </si>
  <si>
    <t>558.26782</t>
  </si>
  <si>
    <t>558.26978</t>
  </si>
  <si>
    <t>558.27173</t>
  </si>
  <si>
    <t>558.27368</t>
  </si>
  <si>
    <t>558.27563</t>
  </si>
  <si>
    <t>558.27759</t>
  </si>
  <si>
    <t>558.27954</t>
  </si>
  <si>
    <t>558.28149</t>
  </si>
  <si>
    <t>558.28345</t>
  </si>
  <si>
    <t>558.2854</t>
  </si>
  <si>
    <t>558.28735</t>
  </si>
  <si>
    <t>558.28931</t>
  </si>
  <si>
    <t>558.29126</t>
  </si>
  <si>
    <t>558.29321</t>
  </si>
  <si>
    <t>558.29517</t>
  </si>
  <si>
    <t>558.29712</t>
  </si>
  <si>
    <t>558.29907</t>
  </si>
  <si>
    <t>558.30103</t>
  </si>
  <si>
    <t>558.30298</t>
  </si>
  <si>
    <t>558.30493</t>
  </si>
  <si>
    <t>558.30688</t>
  </si>
  <si>
    <t>558.30884</t>
  </si>
  <si>
    <t>558.31079</t>
  </si>
  <si>
    <t>558.31274</t>
  </si>
  <si>
    <t>558.3147</t>
  </si>
  <si>
    <t>558.31665</t>
  </si>
  <si>
    <t>558.3186</t>
  </si>
  <si>
    <t>558.32056</t>
  </si>
  <si>
    <t>558.32251</t>
  </si>
  <si>
    <t>558.32446</t>
  </si>
  <si>
    <t>558.32642</t>
  </si>
  <si>
    <t>558.32837</t>
  </si>
  <si>
    <t>558.33032</t>
  </si>
  <si>
    <t>558.33228</t>
  </si>
  <si>
    <t>558.33423</t>
  </si>
  <si>
    <t>558.33618</t>
  </si>
  <si>
    <t>558.33813</t>
  </si>
  <si>
    <t>558.34009</t>
  </si>
  <si>
    <t>558.34204</t>
  </si>
  <si>
    <t>558.34399</t>
  </si>
  <si>
    <t>558.34595</t>
  </si>
  <si>
    <t>558.3479</t>
  </si>
  <si>
    <t>558.34985</t>
  </si>
  <si>
    <t>558.35181</t>
  </si>
  <si>
    <t>558.35376</t>
  </si>
  <si>
    <t>558.35571</t>
  </si>
  <si>
    <t>558.35767</t>
  </si>
  <si>
    <t>558.35962</t>
  </si>
  <si>
    <t>558.36157</t>
  </si>
  <si>
    <t>558.36353</t>
  </si>
  <si>
    <t>558.36548</t>
  </si>
  <si>
    <t>558.36743</t>
  </si>
  <si>
    <t>558.36938</t>
  </si>
  <si>
    <t>558.37134</t>
  </si>
  <si>
    <t>558.37329</t>
  </si>
  <si>
    <t>558.37524</t>
  </si>
  <si>
    <t>558.3772</t>
  </si>
  <si>
    <t>558.37915</t>
  </si>
  <si>
    <t>558.3811</t>
  </si>
  <si>
    <t>558.38306</t>
  </si>
  <si>
    <t>558.38501</t>
  </si>
  <si>
    <t>558.38696</t>
  </si>
  <si>
    <t>558.38892</t>
  </si>
  <si>
    <t>558.39087</t>
  </si>
  <si>
    <t>558.39282</t>
  </si>
  <si>
    <t>558.39478</t>
  </si>
  <si>
    <t>558.39673</t>
  </si>
  <si>
    <t>558.39868</t>
  </si>
  <si>
    <t>558.40063</t>
  </si>
  <si>
    <t>558.40259</t>
  </si>
  <si>
    <t>558.40454</t>
  </si>
  <si>
    <t>558.40649</t>
  </si>
  <si>
    <t>558.40845</t>
  </si>
  <si>
    <t>558.4104</t>
  </si>
  <si>
    <t>558.41235</t>
  </si>
  <si>
    <t>558.41431</t>
  </si>
  <si>
    <t>558.41626</t>
  </si>
  <si>
    <t>558.41821</t>
  </si>
  <si>
    <t>558.42017</t>
  </si>
  <si>
    <t>558.42212</t>
  </si>
  <si>
    <t>558.42407</t>
  </si>
  <si>
    <t>558.42603</t>
  </si>
  <si>
    <t>558.42798</t>
  </si>
  <si>
    <t>558.42993</t>
  </si>
  <si>
    <t>558.43188</t>
  </si>
  <si>
    <t>558.43384</t>
  </si>
  <si>
    <t>558.43579</t>
  </si>
  <si>
    <t>558.43774</t>
  </si>
  <si>
    <t>558.4397</t>
  </si>
  <si>
    <t>558.44165</t>
  </si>
  <si>
    <t>558.4436</t>
  </si>
  <si>
    <t>558.44556</t>
  </si>
  <si>
    <t>558.44751</t>
  </si>
  <si>
    <t>558.44946</t>
  </si>
  <si>
    <t>558.45142</t>
  </si>
  <si>
    <t>558.45337</t>
  </si>
  <si>
    <t>558.45532</t>
  </si>
  <si>
    <t>558.45728</t>
  </si>
  <si>
    <t>558.45923</t>
  </si>
  <si>
    <t>558.46118</t>
  </si>
  <si>
    <t>558.46313</t>
  </si>
  <si>
    <t>558.46509</t>
  </si>
  <si>
    <t>558.46704</t>
  </si>
  <si>
    <t>558.46899</t>
  </si>
  <si>
    <t>558.47095</t>
  </si>
  <si>
    <t>558.4729</t>
  </si>
  <si>
    <t>558.47485</t>
  </si>
  <si>
    <t>558.47681</t>
  </si>
  <si>
    <t>558.47876</t>
  </si>
  <si>
    <t>558.48071</t>
  </si>
  <si>
    <t>558.48267</t>
  </si>
  <si>
    <t>558.48462</t>
  </si>
  <si>
    <t>558.48657</t>
  </si>
  <si>
    <t>558.48853</t>
  </si>
  <si>
    <t>558.49048</t>
  </si>
  <si>
    <t>558.49243</t>
  </si>
  <si>
    <t>558.49438</t>
  </si>
  <si>
    <t>558.49634</t>
  </si>
  <si>
    <t>558.49829</t>
  </si>
  <si>
    <t>558.50024</t>
  </si>
  <si>
    <t>558.5022</t>
  </si>
  <si>
    <t>558.50415</t>
  </si>
  <si>
    <t>558.5061</t>
  </si>
  <si>
    <t>558.50806</t>
  </si>
  <si>
    <t>558.51001</t>
  </si>
  <si>
    <t>558.51196</t>
  </si>
  <si>
    <t>558.51392</t>
  </si>
  <si>
    <t>558.51587</t>
  </si>
  <si>
    <t>558.51782</t>
  </si>
  <si>
    <t>558.51978</t>
  </si>
  <si>
    <t>558.52173</t>
  </si>
  <si>
    <t>558.52368</t>
  </si>
  <si>
    <t>558.52563</t>
  </si>
  <si>
    <t>558.52759</t>
  </si>
  <si>
    <t>558.52954</t>
  </si>
  <si>
    <t>558.53149</t>
  </si>
  <si>
    <t>558.53345</t>
  </si>
  <si>
    <t>558.5354</t>
  </si>
  <si>
    <t>558.53735</t>
  </si>
  <si>
    <t>558.53931</t>
  </si>
  <si>
    <t>558.54126</t>
  </si>
  <si>
    <t>558.54321</t>
  </si>
  <si>
    <t>558.54517</t>
  </si>
  <si>
    <t>558.54712</t>
  </si>
  <si>
    <t>558.54907</t>
  </si>
  <si>
    <t>558.55103</t>
  </si>
  <si>
    <t>558.55298</t>
  </si>
  <si>
    <t>558.55493</t>
  </si>
  <si>
    <t>558.55688</t>
  </si>
  <si>
    <t>558.55884</t>
  </si>
  <si>
    <t>558.56079</t>
  </si>
  <si>
    <t>558.56274</t>
  </si>
  <si>
    <t>558.5647</t>
  </si>
  <si>
    <t>558.56665</t>
  </si>
  <si>
    <t>558.5686</t>
  </si>
  <si>
    <t>558.57056</t>
  </si>
  <si>
    <t>558.57251</t>
  </si>
  <si>
    <t>558.57446</t>
  </si>
  <si>
    <t>558.57642</t>
  </si>
  <si>
    <t>558.57837</t>
  </si>
  <si>
    <t>558.58032</t>
  </si>
  <si>
    <t>558.58228</t>
  </si>
  <si>
    <t>558.58423</t>
  </si>
  <si>
    <t>558.58618</t>
  </si>
  <si>
    <t>558.58813</t>
  </si>
  <si>
    <t>558.59009</t>
  </si>
  <si>
    <t>558.59204</t>
  </si>
  <si>
    <t>558.59399</t>
  </si>
  <si>
    <t>558.59595</t>
  </si>
  <si>
    <t>558.5979</t>
  </si>
  <si>
    <t>558.59985</t>
  </si>
  <si>
    <t>558.60181</t>
  </si>
  <si>
    <t>558.60376</t>
  </si>
  <si>
    <t>558.60571</t>
  </si>
  <si>
    <t>558.60767</t>
  </si>
  <si>
    <t>558.60962</t>
  </si>
  <si>
    <t>558.61157</t>
  </si>
  <si>
    <t>558.61353</t>
  </si>
  <si>
    <t>558.61548</t>
  </si>
  <si>
    <t>558.61743</t>
  </si>
  <si>
    <t>558.61938</t>
  </si>
  <si>
    <t>558.62134</t>
  </si>
  <si>
    <t>558.62329</t>
  </si>
  <si>
    <t>558.62524</t>
  </si>
  <si>
    <t>558.6272</t>
  </si>
  <si>
    <t>558.62915</t>
  </si>
  <si>
    <t>558.6311</t>
  </si>
  <si>
    <t>558.63306</t>
  </si>
  <si>
    <t>558.63501</t>
  </si>
  <si>
    <t>558.63696</t>
  </si>
  <si>
    <t>558.63892</t>
  </si>
  <si>
    <t>558.64087</t>
  </si>
  <si>
    <t>558.64282</t>
  </si>
  <si>
    <t>558.64478</t>
  </si>
  <si>
    <t>558.64673</t>
  </si>
  <si>
    <t>558.64868</t>
  </si>
  <si>
    <t>558.65063</t>
  </si>
  <si>
    <t>558.65259</t>
  </si>
  <si>
    <t>558.65454</t>
  </si>
  <si>
    <t>558.65649</t>
  </si>
  <si>
    <t>558.65845</t>
  </si>
  <si>
    <t>558.6604</t>
  </si>
  <si>
    <t>558.66235</t>
  </si>
  <si>
    <t>558.66431</t>
  </si>
  <si>
    <t>558.66626</t>
  </si>
  <si>
    <t>558.66821</t>
  </si>
  <si>
    <t>558.67017</t>
  </si>
  <si>
    <t>558.67212</t>
  </si>
  <si>
    <t>558.67407</t>
  </si>
  <si>
    <t>558.67603</t>
  </si>
  <si>
    <t>558.67798</t>
  </si>
  <si>
    <t>558.67993</t>
  </si>
  <si>
    <t>558.68188</t>
  </si>
  <si>
    <t>558.68384</t>
  </si>
  <si>
    <t>558.68579</t>
  </si>
  <si>
    <t>558.68774</t>
  </si>
  <si>
    <t>558.6897</t>
  </si>
  <si>
    <t>558.69165</t>
  </si>
  <si>
    <t>558.6936</t>
  </si>
  <si>
    <t>558.69556</t>
  </si>
  <si>
    <t>558.69751</t>
  </si>
  <si>
    <t>558.69946</t>
  </si>
  <si>
    <t>558.70142</t>
  </si>
  <si>
    <t>558.70337</t>
  </si>
  <si>
    <t>558.70532</t>
  </si>
  <si>
    <t>558.70728</t>
  </si>
  <si>
    <t>558.70923</t>
  </si>
  <si>
    <t>558.71118</t>
  </si>
  <si>
    <t>558.71313</t>
  </si>
  <si>
    <t>558.71509</t>
  </si>
  <si>
    <t>558.71704</t>
  </si>
  <si>
    <t>558.71899</t>
  </si>
  <si>
    <t>558.72095</t>
  </si>
  <si>
    <t>558.7229</t>
  </si>
  <si>
    <t>558.72485</t>
  </si>
  <si>
    <t>558.72681</t>
  </si>
  <si>
    <t>558.72876</t>
  </si>
  <si>
    <t>558.73071</t>
  </si>
  <si>
    <t>558.73267</t>
  </si>
  <si>
    <t>558.73462</t>
  </si>
  <si>
    <t>558.73657</t>
  </si>
  <si>
    <t>558.73853</t>
  </si>
  <si>
    <t>558.74048</t>
  </si>
  <si>
    <t>558.74243</t>
  </si>
  <si>
    <t>558.74438</t>
  </si>
  <si>
    <t>558.74634</t>
  </si>
  <si>
    <t>558.74829</t>
  </si>
  <si>
    <t>558.75024</t>
  </si>
  <si>
    <t>558.7522</t>
  </si>
  <si>
    <t>558.75415</t>
  </si>
  <si>
    <t>558.7561</t>
  </si>
  <si>
    <t>558.75806</t>
  </si>
  <si>
    <t>558.76001</t>
  </si>
  <si>
    <t>558.76196</t>
  </si>
  <si>
    <t>558.76392</t>
  </si>
  <si>
    <t>558.76587</t>
  </si>
  <si>
    <t>558.76782</t>
  </si>
  <si>
    <t>558.76978</t>
  </si>
  <si>
    <t>558.77173</t>
  </si>
  <si>
    <t>558.77368</t>
  </si>
  <si>
    <t>558.77563</t>
  </si>
  <si>
    <t>558.77759</t>
  </si>
  <si>
    <t>558.77954</t>
  </si>
  <si>
    <t>558.78149</t>
  </si>
  <si>
    <t>558.78345</t>
  </si>
  <si>
    <t>558.7854</t>
  </si>
  <si>
    <t>558.78735</t>
  </si>
  <si>
    <t>558.78931</t>
  </si>
  <si>
    <t>558.79126</t>
  </si>
  <si>
    <t>558.79321</t>
  </si>
  <si>
    <t>558.79517</t>
  </si>
  <si>
    <t>558.79712</t>
  </si>
  <si>
    <t>558.79907</t>
  </si>
  <si>
    <t>558.80103</t>
  </si>
  <si>
    <t>558.80298</t>
  </si>
  <si>
    <t>558.80493</t>
  </si>
  <si>
    <t>558.80688</t>
  </si>
  <si>
    <t>558.80884</t>
  </si>
  <si>
    <t>558.81079</t>
  </si>
  <si>
    <t>558.81274</t>
  </si>
  <si>
    <t>558.8147</t>
  </si>
  <si>
    <t>558.81665</t>
  </si>
  <si>
    <t>558.8186</t>
  </si>
  <si>
    <t>558.82056</t>
  </si>
  <si>
    <t>558.82251</t>
  </si>
  <si>
    <t>558.82446</t>
  </si>
  <si>
    <t>558.82642</t>
  </si>
  <si>
    <t>558.82837</t>
  </si>
  <si>
    <t>558.83032</t>
  </si>
  <si>
    <t>558.83228</t>
  </si>
  <si>
    <t>558.83423</t>
  </si>
  <si>
    <t>558.83618</t>
  </si>
  <si>
    <t>558.83813</t>
  </si>
  <si>
    <t>558.84009</t>
  </si>
  <si>
    <t>558.84204</t>
  </si>
  <si>
    <t>558.84399</t>
  </si>
  <si>
    <t>558.84595</t>
  </si>
  <si>
    <t>558.8479</t>
  </si>
  <si>
    <t>558.84985</t>
  </si>
  <si>
    <t>558.85181</t>
  </si>
  <si>
    <t>558.85376</t>
  </si>
  <si>
    <t>558.85571</t>
  </si>
  <si>
    <t>558.85767</t>
  </si>
  <si>
    <t>558.85962</t>
  </si>
  <si>
    <t>558.86157</t>
  </si>
  <si>
    <t>558.86353</t>
  </si>
  <si>
    <t>558.86548</t>
  </si>
  <si>
    <t>558.86743</t>
  </si>
  <si>
    <t>558.86938</t>
  </si>
  <si>
    <t>558.87134</t>
  </si>
  <si>
    <t>558.87329</t>
  </si>
  <si>
    <t>558.87524</t>
  </si>
  <si>
    <t>558.8772</t>
  </si>
  <si>
    <t>558.87915</t>
  </si>
  <si>
    <t>558.8811</t>
  </si>
  <si>
    <t>558.88306</t>
  </si>
  <si>
    <t>558.88501</t>
  </si>
  <si>
    <t>558.88696</t>
  </si>
  <si>
    <t>558.88892</t>
  </si>
  <si>
    <t>558.89087</t>
  </si>
  <si>
    <t>558.89282</t>
  </si>
  <si>
    <t>558.89478</t>
  </si>
  <si>
    <t>558.89673</t>
  </si>
  <si>
    <t>558.89868</t>
  </si>
  <si>
    <t>558.90063</t>
  </si>
  <si>
    <t>558.90259</t>
  </si>
  <si>
    <t>558.90454</t>
  </si>
  <si>
    <t>558.90649</t>
  </si>
  <si>
    <t>558.90845</t>
  </si>
  <si>
    <t>558.9104</t>
  </si>
  <si>
    <t>558.91235</t>
  </si>
  <si>
    <t>558.91431</t>
  </si>
  <si>
    <t>558.91626</t>
  </si>
  <si>
    <t>558.91821</t>
  </si>
  <si>
    <t>558.92017</t>
  </si>
  <si>
    <t>558.92212</t>
  </si>
  <si>
    <t>558.92407</t>
  </si>
  <si>
    <t>558.92603</t>
  </si>
  <si>
    <t>558.92798</t>
  </si>
  <si>
    <t>558.92993</t>
  </si>
  <si>
    <t>558.93188</t>
  </si>
  <si>
    <t>558.93384</t>
  </si>
  <si>
    <t>558.93579</t>
  </si>
  <si>
    <t>558.93774</t>
  </si>
  <si>
    <t>558.9397</t>
  </si>
  <si>
    <t>558.94165</t>
  </si>
  <si>
    <t>558.9436</t>
  </si>
  <si>
    <t>558.94556</t>
  </si>
  <si>
    <t>558.94751</t>
  </si>
  <si>
    <t>558.94946</t>
  </si>
  <si>
    <t>558.95142</t>
  </si>
  <si>
    <t>558.95337</t>
  </si>
  <si>
    <t>558.95532</t>
  </si>
  <si>
    <t>558.95728</t>
  </si>
  <si>
    <t>558.95923</t>
  </si>
  <si>
    <t>558.96118</t>
  </si>
  <si>
    <t>558.96313</t>
  </si>
  <si>
    <t>558.96509</t>
  </si>
  <si>
    <t>558.96704</t>
  </si>
  <si>
    <t>558.96899</t>
  </si>
  <si>
    <t>558.97095</t>
  </si>
  <si>
    <t>558.9729</t>
  </si>
  <si>
    <t>558.97485</t>
  </si>
  <si>
    <t>558.97681</t>
  </si>
  <si>
    <t>558.97876</t>
  </si>
  <si>
    <t>558.98071</t>
  </si>
  <si>
    <t>558.98267</t>
  </si>
  <si>
    <t>558.98462</t>
  </si>
  <si>
    <t>558.98657</t>
  </si>
  <si>
    <t>558.98853</t>
  </si>
  <si>
    <t>558.99048</t>
  </si>
  <si>
    <t>558.99243</t>
  </si>
  <si>
    <t>558.99438</t>
  </si>
  <si>
    <t>558.99634</t>
  </si>
  <si>
    <t>558.99829</t>
  </si>
  <si>
    <t>559.00024</t>
  </si>
  <si>
    <t>559.0022</t>
  </si>
  <si>
    <t>559.00415</t>
  </si>
  <si>
    <t>559.0061</t>
  </si>
  <si>
    <t>559.00806</t>
  </si>
  <si>
    <t>559.01001</t>
  </si>
  <si>
    <t>559.01196</t>
  </si>
  <si>
    <t>559.01392</t>
  </si>
  <si>
    <t>559.01587</t>
  </si>
  <si>
    <t>559.01782</t>
  </si>
  <si>
    <t>559.01978</t>
  </si>
  <si>
    <t>559.02173</t>
  </si>
  <si>
    <t>559.02368</t>
  </si>
  <si>
    <t>559.02563</t>
  </si>
  <si>
    <t>559.02759</t>
  </si>
  <si>
    <t>559.02954</t>
  </si>
  <si>
    <t>559.03149</t>
  </si>
  <si>
    <t>559.03345</t>
  </si>
  <si>
    <t>559.0354</t>
  </si>
  <si>
    <t>559.03735</t>
  </si>
  <si>
    <t>559.03931</t>
  </si>
  <si>
    <t>559.04126</t>
  </si>
  <si>
    <t>559.04321</t>
  </si>
  <si>
    <t>559.04517</t>
  </si>
  <si>
    <t>559.04712</t>
  </si>
  <si>
    <t>559.04907</t>
  </si>
  <si>
    <t>559.05103</t>
  </si>
  <si>
    <t>559.05298</t>
  </si>
  <si>
    <t>559.05493</t>
  </si>
  <si>
    <t>559.05688</t>
  </si>
  <si>
    <t>559.05884</t>
  </si>
  <si>
    <t>559.06079</t>
  </si>
  <si>
    <t>559.06274</t>
  </si>
  <si>
    <t>559.0647</t>
  </si>
  <si>
    <t>559.06665</t>
  </si>
  <si>
    <t>559.0686</t>
  </si>
  <si>
    <t>559.07056</t>
  </si>
  <si>
    <t>559.07251</t>
  </si>
  <si>
    <t>559.07446</t>
  </si>
  <si>
    <t>559.07642</t>
  </si>
  <si>
    <t>559.07837</t>
  </si>
  <si>
    <t>559.08032</t>
  </si>
  <si>
    <t>559.08228</t>
  </si>
  <si>
    <t>559.08423</t>
  </si>
  <si>
    <t>559.08618</t>
  </si>
  <si>
    <t>559.08813</t>
  </si>
  <si>
    <t>559.09009</t>
  </si>
  <si>
    <t>559.09204</t>
  </si>
  <si>
    <t>559.09399</t>
  </si>
  <si>
    <t>559.09595</t>
  </si>
  <si>
    <t>559.0979</t>
  </si>
  <si>
    <t>559.09985</t>
  </si>
  <si>
    <t>559.10181</t>
  </si>
  <si>
    <t>559.10376</t>
  </si>
  <si>
    <t>559.10571</t>
  </si>
  <si>
    <t>559.10767</t>
  </si>
  <si>
    <t>559.10962</t>
  </si>
  <si>
    <t>559.11157</t>
  </si>
  <si>
    <t>559.11353</t>
  </si>
  <si>
    <t>559.11548</t>
  </si>
  <si>
    <t>559.11743</t>
  </si>
  <si>
    <t>559.11938</t>
  </si>
  <si>
    <t>559.12134</t>
  </si>
  <si>
    <t>559.12329</t>
  </si>
  <si>
    <t>559.12524</t>
  </si>
  <si>
    <t>559.1272</t>
  </si>
  <si>
    <t>559.12915</t>
  </si>
  <si>
    <t>559.1311</t>
  </si>
  <si>
    <t>559.13306</t>
  </si>
  <si>
    <t>559.13501</t>
  </si>
  <si>
    <t>559.13696</t>
  </si>
  <si>
    <t>559.13892</t>
  </si>
  <si>
    <t>559.14087</t>
  </si>
  <si>
    <t>559.14282</t>
  </si>
  <si>
    <t>559.14478</t>
  </si>
  <si>
    <t>559.14673</t>
  </si>
  <si>
    <t>559.14868</t>
  </si>
  <si>
    <t>559.15063</t>
  </si>
  <si>
    <t>559.15259</t>
  </si>
  <si>
    <t>559.15454</t>
  </si>
  <si>
    <t>559.15649</t>
  </si>
  <si>
    <t>559.15845</t>
  </si>
  <si>
    <t>559.1604</t>
  </si>
  <si>
    <t>559.16235</t>
  </si>
  <si>
    <t>559.16431</t>
  </si>
  <si>
    <t>559.16626</t>
  </si>
  <si>
    <t>559.16821</t>
  </si>
  <si>
    <t>559.17017</t>
  </si>
  <si>
    <t>559.17212</t>
  </si>
  <si>
    <t>559.17407</t>
  </si>
  <si>
    <t>559.17603</t>
  </si>
  <si>
    <t>559.17798</t>
  </si>
  <si>
    <t>559.17993</t>
  </si>
  <si>
    <t>559.18188</t>
  </si>
  <si>
    <t>559.18384</t>
  </si>
  <si>
    <t>559.18579</t>
  </si>
  <si>
    <t>559.18774</t>
  </si>
  <si>
    <t>559.1897</t>
  </si>
  <si>
    <t>559.19165</t>
  </si>
  <si>
    <t>559.1936</t>
  </si>
  <si>
    <t>559.19556</t>
  </si>
  <si>
    <t>559.19751</t>
  </si>
  <si>
    <t>559.19946</t>
  </si>
  <si>
    <t>559.20142</t>
  </si>
  <si>
    <t>559.20337</t>
  </si>
  <si>
    <t>559.20532</t>
  </si>
  <si>
    <t>559.20728</t>
  </si>
  <si>
    <t>559.20923</t>
  </si>
  <si>
    <t>559.21118</t>
  </si>
  <si>
    <t>559.21313</t>
  </si>
  <si>
    <t>559.21509</t>
  </si>
  <si>
    <t>559.21704</t>
  </si>
  <si>
    <t>559.21899</t>
  </si>
  <si>
    <t>559.22095</t>
  </si>
  <si>
    <t>559.2229</t>
  </si>
  <si>
    <t>559.22485</t>
  </si>
  <si>
    <t>559.22681</t>
  </si>
  <si>
    <t>559.22876</t>
  </si>
  <si>
    <t>559.23071</t>
  </si>
  <si>
    <t>559.23267</t>
  </si>
  <si>
    <t>559.23462</t>
  </si>
  <si>
    <t>559.23657</t>
  </si>
  <si>
    <t>559.23853</t>
  </si>
  <si>
    <t>559.24048</t>
  </si>
  <si>
    <t>559.24243</t>
  </si>
  <si>
    <t>559.24438</t>
  </si>
  <si>
    <t>559.24634</t>
  </si>
  <si>
    <t>559.24829</t>
  </si>
  <si>
    <t>559.25024</t>
  </si>
  <si>
    <t>559.2522</t>
  </si>
  <si>
    <t>559.25415</t>
  </si>
  <si>
    <t>559.2561</t>
  </si>
  <si>
    <t>559.25806</t>
  </si>
  <si>
    <t>559.26001</t>
  </si>
  <si>
    <t>559.26196</t>
  </si>
  <si>
    <t>559.26392</t>
  </si>
  <si>
    <t>559.26587</t>
  </si>
  <si>
    <t>559.26782</t>
  </si>
  <si>
    <t>559.26978</t>
  </si>
  <si>
    <t>559.27173</t>
  </si>
  <si>
    <t>559.27368</t>
  </si>
  <si>
    <t>559.27563</t>
  </si>
  <si>
    <t>559.27759</t>
  </si>
  <si>
    <t>559.27954</t>
  </si>
  <si>
    <t>559.28149</t>
  </si>
  <si>
    <t>559.28345</t>
  </si>
  <si>
    <t>559.2854</t>
  </si>
  <si>
    <t>559.28735</t>
  </si>
  <si>
    <t>559.28931</t>
  </si>
  <si>
    <t>559.29126</t>
  </si>
  <si>
    <t>559.29321</t>
  </si>
  <si>
    <t>559.29517</t>
  </si>
  <si>
    <t>559.29712</t>
  </si>
  <si>
    <t>559.29907</t>
  </si>
  <si>
    <t>559.30103</t>
  </si>
  <si>
    <t>559.30298</t>
  </si>
  <si>
    <t>559.30493</t>
  </si>
  <si>
    <t>559.30688</t>
  </si>
  <si>
    <t>559.30884</t>
  </si>
  <si>
    <t>559.31079</t>
  </si>
  <si>
    <t>559.31274</t>
  </si>
  <si>
    <t>559.3147</t>
  </si>
  <si>
    <t>559.31665</t>
  </si>
  <si>
    <t>559.3186</t>
  </si>
  <si>
    <t>559.32056</t>
  </si>
  <si>
    <t>559.32251</t>
  </si>
  <si>
    <t>559.32446</t>
  </si>
  <si>
    <t>559.32642</t>
  </si>
  <si>
    <t>559.32837</t>
  </si>
  <si>
    <t>559.33032</t>
  </si>
  <si>
    <t>559.33228</t>
  </si>
  <si>
    <t>559.33423</t>
  </si>
  <si>
    <t>559.33618</t>
  </si>
  <si>
    <t>559.33813</t>
  </si>
  <si>
    <t>559.34009</t>
  </si>
  <si>
    <t>559.34204</t>
  </si>
  <si>
    <t>559.34399</t>
  </si>
  <si>
    <t>559.34595</t>
  </si>
  <si>
    <t>559.3479</t>
  </si>
  <si>
    <t>559.34985</t>
  </si>
  <si>
    <t>559.35181</t>
  </si>
  <si>
    <t>559.35376</t>
  </si>
  <si>
    <t>559.35571</t>
  </si>
  <si>
    <t>559.35767</t>
  </si>
  <si>
    <t>559.35962</t>
  </si>
  <si>
    <t>559.36157</t>
  </si>
  <si>
    <t>559.36353</t>
  </si>
  <si>
    <t>559.36548</t>
  </si>
  <si>
    <t>559.36743</t>
  </si>
  <si>
    <t>559.36938</t>
  </si>
  <si>
    <t>559.37134</t>
  </si>
  <si>
    <t>559.37329</t>
  </si>
  <si>
    <t>559.37524</t>
  </si>
  <si>
    <t>559.3772</t>
  </si>
  <si>
    <t>559.37915</t>
  </si>
  <si>
    <t>559.3811</t>
  </si>
  <si>
    <t>559.38306</t>
  </si>
  <si>
    <t>559.38501</t>
  </si>
  <si>
    <t>559.38696</t>
  </si>
  <si>
    <t>559.38892</t>
  </si>
  <si>
    <t>559.39087</t>
  </si>
  <si>
    <t>559.39282</t>
  </si>
  <si>
    <t>559.39478</t>
  </si>
  <si>
    <t>559.39673</t>
  </si>
  <si>
    <t>559.39868</t>
  </si>
  <si>
    <t>559.40063</t>
  </si>
  <si>
    <t>559.40259</t>
  </si>
  <si>
    <t>559.40454</t>
  </si>
  <si>
    <t>559.40649</t>
  </si>
  <si>
    <t>559.40845</t>
  </si>
  <si>
    <t>559.4104</t>
  </si>
  <si>
    <t>559.41235</t>
  </si>
  <si>
    <t>559.41431</t>
  </si>
  <si>
    <t>559.41626</t>
  </si>
  <si>
    <t>559.41821</t>
  </si>
  <si>
    <t>559.42017</t>
  </si>
  <si>
    <t>559.42212</t>
  </si>
  <si>
    <t>559.42407</t>
  </si>
  <si>
    <t>559.42603</t>
  </si>
  <si>
    <t>559.42798</t>
  </si>
  <si>
    <t>559.42993</t>
  </si>
  <si>
    <t>559.43188</t>
  </si>
  <si>
    <t>559.43384</t>
  </si>
  <si>
    <t>559.43579</t>
  </si>
  <si>
    <t>559.43774</t>
  </si>
  <si>
    <t>559.4397</t>
  </si>
  <si>
    <t>559.44165</t>
  </si>
  <si>
    <t>559.4436</t>
  </si>
  <si>
    <t>559.44556</t>
  </si>
  <si>
    <t>559.44751</t>
  </si>
  <si>
    <t>559.44946</t>
  </si>
  <si>
    <t>559.45142</t>
  </si>
  <si>
    <t>559.45337</t>
  </si>
  <si>
    <t>559.45532</t>
  </si>
  <si>
    <t>559.45728</t>
  </si>
  <si>
    <t>559.45923</t>
  </si>
  <si>
    <t>559.46118</t>
  </si>
  <si>
    <t>559.46313</t>
  </si>
  <si>
    <t>559.46509</t>
  </si>
  <si>
    <t>559.46704</t>
  </si>
  <si>
    <t>559.46899</t>
  </si>
  <si>
    <t>559.47095</t>
  </si>
  <si>
    <t>559.4729</t>
  </si>
  <si>
    <t>559.47485</t>
  </si>
  <si>
    <t>559.47681</t>
  </si>
  <si>
    <t>559.47876</t>
  </si>
  <si>
    <t>559.48071</t>
  </si>
  <si>
    <t>559.48267</t>
  </si>
  <si>
    <t>559.48462</t>
  </si>
  <si>
    <t>559.48657</t>
  </si>
  <si>
    <t>559.48853</t>
  </si>
  <si>
    <t>559.49048</t>
  </si>
  <si>
    <t>559.49243</t>
  </si>
  <si>
    <t>559.49438</t>
  </si>
  <si>
    <t>559.49634</t>
  </si>
  <si>
    <t>559.49829</t>
  </si>
  <si>
    <t>559.50024</t>
  </si>
  <si>
    <t>559.5022</t>
  </si>
  <si>
    <t>559.50415</t>
  </si>
  <si>
    <t>559.5061</t>
  </si>
  <si>
    <t>559.50806</t>
  </si>
  <si>
    <t>559.51001</t>
  </si>
  <si>
    <t>559.51196</t>
  </si>
  <si>
    <t>559.51392</t>
  </si>
  <si>
    <t>559.51587</t>
  </si>
  <si>
    <t>559.51782</t>
  </si>
  <si>
    <t>559.51978</t>
  </si>
  <si>
    <t>559.52173</t>
  </si>
  <si>
    <t>559.52368</t>
  </si>
  <si>
    <t>559.52563</t>
  </si>
  <si>
    <t>559.52759</t>
  </si>
  <si>
    <t>559.52954</t>
  </si>
  <si>
    <t>559.53149</t>
  </si>
  <si>
    <t>559.53345</t>
  </si>
  <si>
    <t>559.5354</t>
  </si>
  <si>
    <t>559.53735</t>
  </si>
  <si>
    <t>559.53931</t>
  </si>
  <si>
    <t>559.54126</t>
  </si>
  <si>
    <t>559.54321</t>
  </si>
  <si>
    <t>559.54517</t>
  </si>
  <si>
    <t>559.54712</t>
  </si>
  <si>
    <t>559.54907</t>
  </si>
  <si>
    <t>559.55103</t>
  </si>
  <si>
    <t>559.55298</t>
  </si>
  <si>
    <t>559.55493</t>
  </si>
  <si>
    <t>559.55688</t>
  </si>
  <si>
    <t>559.55884</t>
  </si>
  <si>
    <t>559.56079</t>
  </si>
  <si>
    <t>559.56274</t>
  </si>
  <si>
    <t>559.5647</t>
  </si>
  <si>
    <t>559.56665</t>
  </si>
  <si>
    <t>559.5686</t>
  </si>
  <si>
    <t>559.57056</t>
  </si>
  <si>
    <t>559.57251</t>
  </si>
  <si>
    <t>559.57446</t>
  </si>
  <si>
    <t>559.57642</t>
  </si>
  <si>
    <t>559.57837</t>
  </si>
  <si>
    <t>559.58032</t>
  </si>
  <si>
    <t>559.58228</t>
  </si>
  <si>
    <t>559.58423</t>
  </si>
  <si>
    <t>559.58618</t>
  </si>
  <si>
    <t>559.58813</t>
  </si>
  <si>
    <t>559.59009</t>
  </si>
  <si>
    <t>559.59204</t>
  </si>
  <si>
    <t>559.59399</t>
  </si>
  <si>
    <t>559.59595</t>
  </si>
  <si>
    <t>559.5979</t>
  </si>
  <si>
    <t>559.59985</t>
  </si>
  <si>
    <t>559.60181</t>
  </si>
  <si>
    <t>559.60376</t>
  </si>
  <si>
    <t>559.60571</t>
  </si>
  <si>
    <t>559.60767</t>
  </si>
  <si>
    <t>559.60962</t>
  </si>
  <si>
    <t>559.61157</t>
  </si>
  <si>
    <t>559.61353</t>
  </si>
  <si>
    <t>559.61548</t>
  </si>
  <si>
    <t>559.61743</t>
  </si>
  <si>
    <t>559.61938</t>
  </si>
  <si>
    <t>559.62134</t>
  </si>
  <si>
    <t>559.62329</t>
  </si>
  <si>
    <t>559.62524</t>
  </si>
  <si>
    <t>559.6272</t>
  </si>
  <si>
    <t>559.62915</t>
  </si>
  <si>
    <t>559.6311</t>
  </si>
  <si>
    <t>559.63306</t>
  </si>
  <si>
    <t>559.63501</t>
  </si>
  <si>
    <t>559.63696</t>
  </si>
  <si>
    <t>559.63892</t>
  </si>
  <si>
    <t>559.64087</t>
  </si>
  <si>
    <t>559.64282</t>
  </si>
  <si>
    <t>559.64478</t>
  </si>
  <si>
    <t>559.64673</t>
  </si>
  <si>
    <t>559.64868</t>
  </si>
  <si>
    <t>559.65063</t>
  </si>
  <si>
    <t>559.65259</t>
  </si>
  <si>
    <t>559.65454</t>
  </si>
  <si>
    <t>559.65649</t>
  </si>
  <si>
    <t>559.65845</t>
  </si>
  <si>
    <t>559.6604</t>
  </si>
  <si>
    <t>559.66235</t>
  </si>
  <si>
    <t>559.66431</t>
  </si>
  <si>
    <t>559.66626</t>
  </si>
  <si>
    <t>559.66821</t>
  </si>
  <si>
    <t>559.67017</t>
  </si>
  <si>
    <t>559.67212</t>
  </si>
  <si>
    <t>559.67407</t>
  </si>
  <si>
    <t>559.67603</t>
  </si>
  <si>
    <t>559.67798</t>
  </si>
  <si>
    <t>559.67993</t>
  </si>
  <si>
    <t>559.68188</t>
  </si>
  <si>
    <t>559.68384</t>
  </si>
  <si>
    <t>559.68579</t>
  </si>
  <si>
    <t>559.68774</t>
  </si>
  <si>
    <t>559.6897</t>
  </si>
  <si>
    <t>559.69165</t>
  </si>
  <si>
    <t>559.6936</t>
  </si>
  <si>
    <t>559.69556</t>
  </si>
  <si>
    <t>559.69751</t>
  </si>
  <si>
    <t>559.69946</t>
  </si>
  <si>
    <t>559.70142</t>
  </si>
  <si>
    <t>559.70337</t>
  </si>
  <si>
    <t>559.70532</t>
  </si>
  <si>
    <t>559.70728</t>
  </si>
  <si>
    <t>559.70923</t>
  </si>
  <si>
    <t>559.71118</t>
  </si>
  <si>
    <t>559.71313</t>
  </si>
  <si>
    <t>559.71509</t>
  </si>
  <si>
    <t>559.71704</t>
  </si>
  <si>
    <t>559.71899</t>
  </si>
  <si>
    <t>559.72095</t>
  </si>
  <si>
    <t>559.7229</t>
  </si>
  <si>
    <t>559.72485</t>
  </si>
  <si>
    <t>559.72681</t>
  </si>
  <si>
    <t>559.72876</t>
  </si>
  <si>
    <t>559.73071</t>
  </si>
  <si>
    <t>559.73267</t>
  </si>
  <si>
    <t>559.73462</t>
  </si>
  <si>
    <t>559.73657</t>
  </si>
  <si>
    <t>559.73853</t>
  </si>
  <si>
    <t>559.74048</t>
  </si>
  <si>
    <t>559.74243</t>
  </si>
  <si>
    <t>559.74438</t>
  </si>
  <si>
    <t>559.74634</t>
  </si>
  <si>
    <t>559.74829</t>
  </si>
  <si>
    <t>559.75024</t>
  </si>
  <si>
    <t>559.7522</t>
  </si>
  <si>
    <t>559.75415</t>
  </si>
  <si>
    <t>559.7561</t>
  </si>
  <si>
    <t>559.75806</t>
  </si>
  <si>
    <t>559.76001</t>
  </si>
  <si>
    <t>559.76196</t>
  </si>
  <si>
    <t>559.76392</t>
  </si>
  <si>
    <t>559.76587</t>
  </si>
  <si>
    <t>559.76782</t>
  </si>
  <si>
    <t>559.76978</t>
  </si>
  <si>
    <t>559.77173</t>
  </si>
  <si>
    <t>559.77368</t>
  </si>
  <si>
    <t>559.77563</t>
  </si>
  <si>
    <t>559.77759</t>
  </si>
  <si>
    <t>559.77954</t>
  </si>
  <si>
    <t>559.78149</t>
  </si>
  <si>
    <t>559.78345</t>
  </si>
  <si>
    <t>559.7854</t>
  </si>
  <si>
    <t>559.78735</t>
  </si>
  <si>
    <t>559.78931</t>
  </si>
  <si>
    <t>559.79126</t>
  </si>
  <si>
    <t>559.79321</t>
  </si>
  <si>
    <t>559.79517</t>
  </si>
  <si>
    <t>559.79712</t>
  </si>
  <si>
    <t>559.79907</t>
  </si>
  <si>
    <t>559.80103</t>
  </si>
  <si>
    <t>559.80298</t>
  </si>
  <si>
    <t>559.80493</t>
  </si>
  <si>
    <t>559.80688</t>
  </si>
  <si>
    <t>559.80884</t>
  </si>
  <si>
    <t>559.81079</t>
  </si>
  <si>
    <t>559.81274</t>
  </si>
  <si>
    <t>559.8147</t>
  </si>
  <si>
    <t>559.81665</t>
  </si>
  <si>
    <t>559.8186</t>
  </si>
  <si>
    <t>559.82056</t>
  </si>
  <si>
    <t>559.82251</t>
  </si>
  <si>
    <t>559.82446</t>
  </si>
  <si>
    <t>559.82642</t>
  </si>
  <si>
    <t>559.82837</t>
  </si>
  <si>
    <t>559.83032</t>
  </si>
  <si>
    <t>559.83228</t>
  </si>
  <si>
    <t>559.83423</t>
  </si>
  <si>
    <t>559.83618</t>
  </si>
  <si>
    <t>559.83813</t>
  </si>
  <si>
    <t>559.84009</t>
  </si>
  <si>
    <t>559.84204</t>
  </si>
  <si>
    <t>559.84399</t>
  </si>
  <si>
    <t>559.84595</t>
  </si>
  <si>
    <t>559.8479</t>
  </si>
  <si>
    <t>559.84985</t>
  </si>
  <si>
    <t>559.85181</t>
  </si>
  <si>
    <t>559.85376</t>
  </si>
  <si>
    <t>559.85571</t>
  </si>
  <si>
    <t>559.85767</t>
  </si>
  <si>
    <t>559.85962</t>
  </si>
  <si>
    <t>559.86157</t>
  </si>
  <si>
    <t>559.86353</t>
  </si>
  <si>
    <t>559.86548</t>
  </si>
  <si>
    <t>559.86743</t>
  </si>
  <si>
    <t>559.86938</t>
  </si>
  <si>
    <t>559.87134</t>
  </si>
  <si>
    <t>559.87329</t>
  </si>
  <si>
    <t>559.87524</t>
  </si>
  <si>
    <t>559.8772</t>
  </si>
  <si>
    <t>559.87915</t>
  </si>
  <si>
    <t>559.8811</t>
  </si>
  <si>
    <t>559.88306</t>
  </si>
  <si>
    <t>559.88501</t>
  </si>
  <si>
    <t>559.88696</t>
  </si>
  <si>
    <t>559.88892</t>
  </si>
  <si>
    <t>559.89087</t>
  </si>
  <si>
    <t>559.89282</t>
  </si>
  <si>
    <t>559.89478</t>
  </si>
  <si>
    <t>559.89673</t>
  </si>
  <si>
    <t>559.89868</t>
  </si>
  <si>
    <t>559.90063</t>
  </si>
  <si>
    <t>559.90259</t>
  </si>
  <si>
    <t>559.90454</t>
  </si>
  <si>
    <t>559.90649</t>
  </si>
  <si>
    <t>559.90845</t>
  </si>
  <si>
    <t>559.9104</t>
  </si>
  <si>
    <t>559.91235</t>
  </si>
  <si>
    <t>559.91431</t>
  </si>
  <si>
    <t>559.91626</t>
  </si>
  <si>
    <t>559.91821</t>
  </si>
  <si>
    <t>559.92017</t>
  </si>
  <si>
    <t>559.92212</t>
  </si>
  <si>
    <t>559.92407</t>
  </si>
  <si>
    <t>559.92603</t>
  </si>
  <si>
    <t>559.92798</t>
  </si>
  <si>
    <t>559.92993</t>
  </si>
  <si>
    <t>559.93188</t>
  </si>
  <si>
    <t>559.93384</t>
  </si>
  <si>
    <t>559.93579</t>
  </si>
  <si>
    <t>559.93774</t>
  </si>
  <si>
    <t>559.9397</t>
  </si>
  <si>
    <t>559.94165</t>
  </si>
  <si>
    <t>559.9436</t>
  </si>
  <si>
    <t>559.94556</t>
  </si>
  <si>
    <t>559.94751</t>
  </si>
  <si>
    <t>559.94946</t>
  </si>
  <si>
    <t>559.95142</t>
  </si>
  <si>
    <t>559.95337</t>
  </si>
  <si>
    <t>559.95532</t>
  </si>
  <si>
    <t>559.95728</t>
  </si>
  <si>
    <t>559.95923</t>
  </si>
  <si>
    <t>559.96118</t>
  </si>
  <si>
    <t>559.96313</t>
  </si>
  <si>
    <t>559.96509</t>
  </si>
  <si>
    <t>559.96704</t>
  </si>
  <si>
    <t>559.96899</t>
  </si>
  <si>
    <t>559.97095</t>
  </si>
  <si>
    <t>559.9729</t>
  </si>
  <si>
    <t>559.97485</t>
  </si>
  <si>
    <t>559.97681</t>
  </si>
  <si>
    <t>559.97876</t>
  </si>
  <si>
    <t>559.98071</t>
  </si>
  <si>
    <t>559.98267</t>
  </si>
  <si>
    <t>559.98462</t>
  </si>
  <si>
    <t>559.98657</t>
  </si>
  <si>
    <t>559.98853</t>
  </si>
  <si>
    <t>559.99048</t>
  </si>
  <si>
    <t>559.99243</t>
  </si>
  <si>
    <t>559.99438</t>
  </si>
  <si>
    <t>559.99634</t>
  </si>
  <si>
    <t>559.99829</t>
  </si>
  <si>
    <t>560.00024</t>
  </si>
  <si>
    <t>560.0022</t>
  </si>
  <si>
    <t>560.00415</t>
  </si>
  <si>
    <t>560.0061</t>
  </si>
  <si>
    <t>560.00806</t>
  </si>
  <si>
    <t>560.01001</t>
  </si>
  <si>
    <t>560.01196</t>
  </si>
  <si>
    <t>560.01392</t>
  </si>
  <si>
    <t>560.01587</t>
  </si>
  <si>
    <t>560.01782</t>
  </si>
  <si>
    <t>560.01978</t>
  </si>
  <si>
    <t>560.02173</t>
  </si>
  <si>
    <t>560.02368</t>
  </si>
  <si>
    <t>560.02563</t>
  </si>
  <si>
    <t>560.02759</t>
  </si>
  <si>
    <t>560.02954</t>
  </si>
  <si>
    <t>560.03149</t>
  </si>
  <si>
    <t>560.03345</t>
  </si>
  <si>
    <t>560.0354</t>
  </si>
  <si>
    <t>560.03735</t>
  </si>
  <si>
    <t>560.03931</t>
  </si>
  <si>
    <t>560.04126</t>
  </si>
  <si>
    <t>560.04321</t>
  </si>
  <si>
    <t>560.04517</t>
  </si>
  <si>
    <t>560.04712</t>
  </si>
  <si>
    <t>560.04907</t>
  </si>
  <si>
    <t>560.05103</t>
  </si>
  <si>
    <t>560.05298</t>
  </si>
  <si>
    <t>560.05493</t>
  </si>
  <si>
    <t>560.05688</t>
  </si>
  <si>
    <t>560.05884</t>
  </si>
  <si>
    <t>560.06079</t>
  </si>
  <si>
    <t>560.06274</t>
  </si>
  <si>
    <t>560.0647</t>
  </si>
  <si>
    <t>560.06665</t>
  </si>
  <si>
    <t>560.0686</t>
  </si>
  <si>
    <t>560.07056</t>
  </si>
  <si>
    <t>560.07251</t>
  </si>
  <si>
    <t>560.07446</t>
  </si>
  <si>
    <t>560.07642</t>
  </si>
  <si>
    <t>560.07837</t>
  </si>
  <si>
    <t>560.08032</t>
  </si>
  <si>
    <t>560.08228</t>
  </si>
  <si>
    <t>560.08423</t>
  </si>
  <si>
    <t>560.08618</t>
  </si>
  <si>
    <t>560.08813</t>
  </si>
  <si>
    <t>560.09009</t>
  </si>
  <si>
    <t>560.09204</t>
  </si>
  <si>
    <t>560.09399</t>
  </si>
  <si>
    <t>560.09595</t>
  </si>
  <si>
    <t>560.0979</t>
  </si>
  <si>
    <t>560.09985</t>
  </si>
  <si>
    <t>560.10181</t>
  </si>
  <si>
    <t>560.10376</t>
  </si>
  <si>
    <t>560.10571</t>
  </si>
  <si>
    <t>560.10767</t>
  </si>
  <si>
    <t>560.10962</t>
  </si>
  <si>
    <t>560.11157</t>
  </si>
  <si>
    <t>560.11353</t>
  </si>
  <si>
    <t>560.11548</t>
  </si>
  <si>
    <t>560.11743</t>
  </si>
  <si>
    <t>560.11938</t>
  </si>
  <si>
    <t>560.12134</t>
  </si>
  <si>
    <t>560.12329</t>
  </si>
  <si>
    <t>560.12524</t>
  </si>
  <si>
    <t>560.1272</t>
  </si>
  <si>
    <t>560.12915</t>
  </si>
  <si>
    <t>560.1311</t>
  </si>
  <si>
    <t>560.13306</t>
  </si>
  <si>
    <t>560.13501</t>
  </si>
  <si>
    <t>560.13696</t>
  </si>
  <si>
    <t>560.13892</t>
  </si>
  <si>
    <t>560.14087</t>
  </si>
  <si>
    <t>560.14282</t>
  </si>
  <si>
    <t>560.14478</t>
  </si>
  <si>
    <t>560.14673</t>
  </si>
  <si>
    <t>560.14868</t>
  </si>
  <si>
    <t>560.15063</t>
  </si>
  <si>
    <t>560.15259</t>
  </si>
  <si>
    <t>560.15454</t>
  </si>
  <si>
    <t>560.15649</t>
  </si>
  <si>
    <t>560.15845</t>
  </si>
  <si>
    <t>560.1604</t>
  </si>
  <si>
    <t>560.16235</t>
  </si>
  <si>
    <t>560.16431</t>
  </si>
  <si>
    <t>560.16626</t>
  </si>
  <si>
    <t>560.16821</t>
  </si>
  <si>
    <t>560.17017</t>
  </si>
  <si>
    <t>560.17212</t>
  </si>
  <si>
    <t>560.17407</t>
  </si>
  <si>
    <t>560.17603</t>
  </si>
  <si>
    <t>560.17798</t>
  </si>
  <si>
    <t>560.17993</t>
  </si>
  <si>
    <t>560.18188</t>
  </si>
  <si>
    <t>560.18384</t>
  </si>
  <si>
    <t>560.18579</t>
  </si>
  <si>
    <t>560.18774</t>
  </si>
  <si>
    <t>560.1897</t>
  </si>
  <si>
    <t>560.19165</t>
  </si>
  <si>
    <t>560.1936</t>
  </si>
  <si>
    <t>560.19556</t>
  </si>
  <si>
    <t>560.19751</t>
  </si>
  <si>
    <t>560.19946</t>
  </si>
  <si>
    <t>560.20142</t>
  </si>
  <si>
    <t>560.20337</t>
  </si>
  <si>
    <t>560.20532</t>
  </si>
  <si>
    <t>560.20728</t>
  </si>
  <si>
    <t>560.20923</t>
  </si>
  <si>
    <t>560.21118</t>
  </si>
  <si>
    <t>560.21313</t>
  </si>
  <si>
    <t>560.21509</t>
  </si>
  <si>
    <t>560.21704</t>
  </si>
  <si>
    <t>560.21899</t>
  </si>
  <si>
    <t>560.22095</t>
  </si>
  <si>
    <t>560.2229</t>
  </si>
  <si>
    <t>560.22485</t>
  </si>
  <si>
    <t>560.22681</t>
  </si>
  <si>
    <t>560.22876</t>
  </si>
  <si>
    <t>560.23071</t>
  </si>
  <si>
    <t>560.23267</t>
  </si>
  <si>
    <t>560.23462</t>
  </si>
  <si>
    <t>560.23657</t>
  </si>
  <si>
    <t>560.23853</t>
  </si>
  <si>
    <t>560.24048</t>
  </si>
  <si>
    <t>560.24243</t>
  </si>
  <si>
    <t>560.24438</t>
  </si>
  <si>
    <t>560.24634</t>
  </si>
  <si>
    <t>560.24829</t>
  </si>
  <si>
    <t>560.25024</t>
  </si>
  <si>
    <t>560.2522</t>
  </si>
  <si>
    <t>560.25415</t>
  </si>
  <si>
    <t>560.2561</t>
  </si>
  <si>
    <t>560.25806</t>
  </si>
  <si>
    <t>560.26001</t>
  </si>
  <si>
    <t>560.26196</t>
  </si>
  <si>
    <t>560.26392</t>
  </si>
  <si>
    <t>560.26587</t>
  </si>
  <si>
    <t>560.26782</t>
  </si>
  <si>
    <t>560.26978</t>
  </si>
  <si>
    <t>560.27173</t>
  </si>
  <si>
    <t>560.27368</t>
  </si>
  <si>
    <t>560.27563</t>
  </si>
  <si>
    <t>560.27759</t>
  </si>
  <si>
    <t>560.27954</t>
  </si>
  <si>
    <t>560.28149</t>
  </si>
  <si>
    <t>560.28345</t>
  </si>
  <si>
    <t>560.2854</t>
  </si>
  <si>
    <t>560.28735</t>
  </si>
  <si>
    <t>560.28931</t>
  </si>
  <si>
    <t>560.29126</t>
  </si>
  <si>
    <t>560.29321</t>
  </si>
  <si>
    <t>560.29517</t>
  </si>
  <si>
    <t>560.29712</t>
  </si>
  <si>
    <t>560.29907</t>
  </si>
  <si>
    <t>560.30103</t>
  </si>
  <si>
    <t>560.30298</t>
  </si>
  <si>
    <t>560.30493</t>
  </si>
  <si>
    <t>560.30688</t>
  </si>
  <si>
    <t>560.30884</t>
  </si>
  <si>
    <t>560.31079</t>
  </si>
  <si>
    <t>560.31274</t>
  </si>
  <si>
    <t>560.3147</t>
  </si>
  <si>
    <t>560.31665</t>
  </si>
  <si>
    <t>560.3186</t>
  </si>
  <si>
    <t>560.32056</t>
  </si>
  <si>
    <t>560.32251</t>
  </si>
  <si>
    <t>560.32446</t>
  </si>
  <si>
    <t>560.32642</t>
  </si>
  <si>
    <t>560.32837</t>
  </si>
  <si>
    <t>560.33032</t>
  </si>
  <si>
    <t>560.33228</t>
  </si>
  <si>
    <t>560.33423</t>
  </si>
  <si>
    <t>560.33618</t>
  </si>
  <si>
    <t>560.33813</t>
  </si>
  <si>
    <t>560.34009</t>
  </si>
  <si>
    <t>560.34204</t>
  </si>
  <si>
    <t>560.34399</t>
  </si>
  <si>
    <t>560.34595</t>
  </si>
  <si>
    <t>560.3479</t>
  </si>
  <si>
    <t>560.34985</t>
  </si>
  <si>
    <t>560.35181</t>
  </si>
  <si>
    <t>560.35376</t>
  </si>
  <si>
    <t>560.35571</t>
  </si>
  <si>
    <t>560.35767</t>
  </si>
  <si>
    <t>560.35962</t>
  </si>
  <si>
    <t>560.36157</t>
  </si>
  <si>
    <t>560.36353</t>
  </si>
  <si>
    <t>560.36548</t>
  </si>
  <si>
    <t>560.36743</t>
  </si>
  <si>
    <t>560.36938</t>
  </si>
  <si>
    <t>560.37134</t>
  </si>
  <si>
    <t>560.37329</t>
  </si>
  <si>
    <t>560.37524</t>
  </si>
  <si>
    <t>560.3772</t>
  </si>
  <si>
    <t>560.37915</t>
  </si>
  <si>
    <t>560.3811</t>
  </si>
  <si>
    <t>560.38306</t>
  </si>
  <si>
    <t>560.38501</t>
  </si>
  <si>
    <t>560.38696</t>
  </si>
  <si>
    <t>560.38892</t>
  </si>
  <si>
    <t>560.39087</t>
  </si>
  <si>
    <t>560.39282</t>
  </si>
  <si>
    <t>560.39478</t>
  </si>
  <si>
    <t>560.39673</t>
  </si>
  <si>
    <t>560.39868</t>
  </si>
  <si>
    <t>560.40063</t>
  </si>
  <si>
    <t>560.40259</t>
  </si>
  <si>
    <t>560.40454</t>
  </si>
  <si>
    <t>560.40649</t>
  </si>
  <si>
    <t>560.40845</t>
  </si>
  <si>
    <t>560.4104</t>
  </si>
  <si>
    <t>560.41235</t>
  </si>
  <si>
    <t>560.41431</t>
  </si>
  <si>
    <t>560.41626</t>
  </si>
  <si>
    <t>560.41821</t>
  </si>
  <si>
    <t>560.42017</t>
  </si>
  <si>
    <t>560.42212</t>
  </si>
  <si>
    <t>560.42407</t>
  </si>
  <si>
    <t>560.42603</t>
  </si>
  <si>
    <t>560.42798</t>
  </si>
  <si>
    <t>560.42993</t>
  </si>
  <si>
    <t>560.43188</t>
  </si>
  <si>
    <t>560.43384</t>
  </si>
  <si>
    <t>560.43579</t>
  </si>
  <si>
    <t>560.43774</t>
  </si>
  <si>
    <t>560.4397</t>
  </si>
  <si>
    <t>560.44165</t>
  </si>
  <si>
    <t>560.4436</t>
  </si>
  <si>
    <t>560.44556</t>
  </si>
  <si>
    <t>560.44751</t>
  </si>
  <si>
    <t>560.44946</t>
  </si>
  <si>
    <t>560.45142</t>
  </si>
  <si>
    <t>560.45337</t>
  </si>
  <si>
    <t>560.45532</t>
  </si>
  <si>
    <t>560.45728</t>
  </si>
  <si>
    <t>560.45923</t>
  </si>
  <si>
    <t>560.46118</t>
  </si>
  <si>
    <t>560.46313</t>
  </si>
  <si>
    <t>560.46509</t>
  </si>
  <si>
    <t>560.46704</t>
  </si>
  <si>
    <t>560.46899</t>
  </si>
  <si>
    <t>560.47095</t>
  </si>
  <si>
    <t>560.4729</t>
  </si>
  <si>
    <t>560.47485</t>
  </si>
  <si>
    <t>560.47681</t>
  </si>
  <si>
    <t>560.47876</t>
  </si>
  <si>
    <t>560.48071</t>
  </si>
  <si>
    <t>560.48267</t>
  </si>
  <si>
    <t>560.48462</t>
  </si>
  <si>
    <t>560.48657</t>
  </si>
  <si>
    <t>560.48853</t>
  </si>
  <si>
    <t>560.49048</t>
  </si>
  <si>
    <t>560.49243</t>
  </si>
  <si>
    <t>560.49438</t>
  </si>
  <si>
    <t>560.49634</t>
  </si>
  <si>
    <t>560.49829</t>
  </si>
  <si>
    <t>560.50024</t>
  </si>
  <si>
    <t>560.5022</t>
  </si>
  <si>
    <t>560.50415</t>
  </si>
  <si>
    <t>560.5061</t>
  </si>
  <si>
    <t>560.50806</t>
  </si>
  <si>
    <t>560.51001</t>
  </si>
  <si>
    <t>560.51196</t>
  </si>
  <si>
    <t>560.51392</t>
  </si>
  <si>
    <t>560.51587</t>
  </si>
  <si>
    <t>560.51782</t>
  </si>
  <si>
    <t>560.51978</t>
  </si>
  <si>
    <t>560.52173</t>
  </si>
  <si>
    <t>560.52368</t>
  </si>
  <si>
    <t>560.52563</t>
  </si>
  <si>
    <t>560.52759</t>
  </si>
  <si>
    <t>560.52954</t>
  </si>
  <si>
    <t>560.53149</t>
  </si>
  <si>
    <t>560.53345</t>
  </si>
  <si>
    <t>560.5354</t>
  </si>
  <si>
    <t>560.53735</t>
  </si>
  <si>
    <t>560.53931</t>
  </si>
  <si>
    <t>560.54126</t>
  </si>
  <si>
    <t>560.54321</t>
  </si>
  <si>
    <t>560.54517</t>
  </si>
  <si>
    <t>560.54712</t>
  </si>
  <si>
    <t>560.54907</t>
  </si>
  <si>
    <t>560.55103</t>
  </si>
  <si>
    <t>560.55298</t>
  </si>
  <si>
    <t>560.55493</t>
  </si>
  <si>
    <t>560.55688</t>
  </si>
  <si>
    <t>560.55884</t>
  </si>
  <si>
    <t>560.56079</t>
  </si>
  <si>
    <t>560.56274</t>
  </si>
  <si>
    <t>560.5647</t>
  </si>
  <si>
    <t>560.56665</t>
  </si>
  <si>
    <t>560.5686</t>
  </si>
  <si>
    <t>560.57056</t>
  </si>
  <si>
    <t>560.57251</t>
  </si>
  <si>
    <t>560.57446</t>
  </si>
  <si>
    <t>560.57642</t>
  </si>
  <si>
    <t>560.57837</t>
  </si>
  <si>
    <t>560.58032</t>
  </si>
  <si>
    <t>560.58228</t>
  </si>
  <si>
    <t>560.58423</t>
  </si>
  <si>
    <t>560.58618</t>
  </si>
  <si>
    <t>560.58813</t>
  </si>
  <si>
    <t>560.59009</t>
  </si>
  <si>
    <t>560.59204</t>
  </si>
  <si>
    <t>560.59399</t>
  </si>
  <si>
    <t>560.59595</t>
  </si>
  <si>
    <t>560.5979</t>
  </si>
  <si>
    <t>560.59985</t>
  </si>
  <si>
    <t>560.60181</t>
  </si>
  <si>
    <t>560.60376</t>
  </si>
  <si>
    <t>560.60571</t>
  </si>
  <si>
    <t>560.60767</t>
  </si>
  <si>
    <t>560.60962</t>
  </si>
  <si>
    <t>560.61157</t>
  </si>
  <si>
    <t>560.61353</t>
  </si>
  <si>
    <t>560.61548</t>
  </si>
  <si>
    <t>560.61743</t>
  </si>
  <si>
    <t>560.61938</t>
  </si>
  <si>
    <t>560.62134</t>
  </si>
  <si>
    <t>560.62329</t>
  </si>
  <si>
    <t>560.62524</t>
  </si>
  <si>
    <t>560.6272</t>
  </si>
  <si>
    <t>560.62915</t>
  </si>
  <si>
    <t>560.6311</t>
  </si>
  <si>
    <t>560.63306</t>
  </si>
  <si>
    <t>560.63501</t>
  </si>
  <si>
    <t>560.63696</t>
  </si>
  <si>
    <t>560.63892</t>
  </si>
  <si>
    <t>560.64087</t>
  </si>
  <si>
    <t>560.64282</t>
  </si>
  <si>
    <t>560.64478</t>
  </si>
  <si>
    <t>560.64673</t>
  </si>
  <si>
    <t>560.64868</t>
  </si>
  <si>
    <t>560.65063</t>
  </si>
  <si>
    <t>560.65259</t>
  </si>
  <si>
    <t>560.65454</t>
  </si>
  <si>
    <t>560.65649</t>
  </si>
  <si>
    <t>560.65845</t>
  </si>
  <si>
    <t>560.6604</t>
  </si>
  <si>
    <t>560.66235</t>
  </si>
  <si>
    <t>560.66431</t>
  </si>
  <si>
    <t>560.66626</t>
  </si>
  <si>
    <t>560.66821</t>
  </si>
  <si>
    <t>560.67017</t>
  </si>
  <si>
    <t>560.67212</t>
  </si>
  <si>
    <t>560.67407</t>
  </si>
  <si>
    <t>560.67603</t>
  </si>
  <si>
    <t>560.67798</t>
  </si>
  <si>
    <t>560.67993</t>
  </si>
  <si>
    <t>560.68188</t>
  </si>
  <si>
    <t>560.68384</t>
  </si>
  <si>
    <t>560.68579</t>
  </si>
  <si>
    <t>560.68774</t>
  </si>
  <si>
    <t>560.6897</t>
  </si>
  <si>
    <t>560.69165</t>
  </si>
  <si>
    <t>560.6936</t>
  </si>
  <si>
    <t>560.69556</t>
  </si>
  <si>
    <t>560.69751</t>
  </si>
  <si>
    <t>560.69946</t>
  </si>
  <si>
    <t>560.70142</t>
  </si>
  <si>
    <t>560.70337</t>
  </si>
  <si>
    <t>560.70532</t>
  </si>
  <si>
    <t>560.70728</t>
  </si>
  <si>
    <t>560.70923</t>
  </si>
  <si>
    <t>560.71118</t>
  </si>
  <si>
    <t>560.71313</t>
  </si>
  <si>
    <t>560.71509</t>
  </si>
  <si>
    <t>560.71704</t>
  </si>
  <si>
    <t>560.71899</t>
  </si>
  <si>
    <t>560.72095</t>
  </si>
  <si>
    <t>560.7229</t>
  </si>
  <si>
    <t>560.72485</t>
  </si>
  <si>
    <t>560.72681</t>
  </si>
  <si>
    <t>560.72876</t>
  </si>
  <si>
    <t>560.73071</t>
  </si>
  <si>
    <t>560.73267</t>
  </si>
  <si>
    <t>560.73462</t>
  </si>
  <si>
    <t>560.73657</t>
  </si>
  <si>
    <t>560.73853</t>
  </si>
  <si>
    <t>560.74048</t>
  </si>
  <si>
    <t>560.74243</t>
  </si>
  <si>
    <t>560.74438</t>
  </si>
  <si>
    <t>560.74634</t>
  </si>
  <si>
    <t>560.74829</t>
  </si>
  <si>
    <t>560.75024</t>
  </si>
  <si>
    <t>560.7522</t>
  </si>
  <si>
    <t>560.75415</t>
  </si>
  <si>
    <t>560.7561</t>
  </si>
  <si>
    <t>560.75806</t>
  </si>
  <si>
    <t>560.76001</t>
  </si>
  <si>
    <t>560.76196</t>
  </si>
  <si>
    <t>560.76392</t>
  </si>
  <si>
    <t>560.76587</t>
  </si>
  <si>
    <t>560.76782</t>
  </si>
  <si>
    <t>560.76978</t>
  </si>
  <si>
    <t>560.77173</t>
  </si>
  <si>
    <t>560.77368</t>
  </si>
  <si>
    <t>560.77563</t>
  </si>
  <si>
    <t>560.77759</t>
  </si>
  <si>
    <t>560.77954</t>
  </si>
  <si>
    <t>560.78149</t>
  </si>
  <si>
    <t>560.78345</t>
  </si>
  <si>
    <t>560.7854</t>
  </si>
  <si>
    <t>560.78735</t>
  </si>
  <si>
    <t>560.78931</t>
  </si>
  <si>
    <t>560.79126</t>
  </si>
  <si>
    <t>560.79321</t>
  </si>
  <si>
    <t>560.79517</t>
  </si>
  <si>
    <t>560.79712</t>
  </si>
  <si>
    <t>560.79907</t>
  </si>
  <si>
    <t>560.80103</t>
  </si>
  <si>
    <t>560.80298</t>
  </si>
  <si>
    <t>560.80493</t>
  </si>
  <si>
    <t>560.80688</t>
  </si>
  <si>
    <t>560.80884</t>
  </si>
  <si>
    <t>560.81079</t>
  </si>
  <si>
    <t>560.81274</t>
  </si>
  <si>
    <t>560.8147</t>
  </si>
  <si>
    <t>560.81665</t>
  </si>
  <si>
    <t>560.8186</t>
  </si>
  <si>
    <t>560.82056</t>
  </si>
  <si>
    <t>560.82251</t>
  </si>
  <si>
    <t>560.82446</t>
  </si>
  <si>
    <t>560.82642</t>
  </si>
  <si>
    <t>560.82837</t>
  </si>
  <si>
    <t>560.83032</t>
  </si>
  <si>
    <t>560.83228</t>
  </si>
  <si>
    <t>560.83423</t>
  </si>
  <si>
    <t>560.83618</t>
  </si>
  <si>
    <t>560.83813</t>
  </si>
  <si>
    <t>560.84009</t>
  </si>
  <si>
    <t>560.84204</t>
  </si>
  <si>
    <t>560.84399</t>
  </si>
  <si>
    <t>560.84595</t>
  </si>
  <si>
    <t>560.8479</t>
  </si>
  <si>
    <t>560.84985</t>
  </si>
  <si>
    <t>560.85181</t>
  </si>
  <si>
    <t>560.85376</t>
  </si>
  <si>
    <t>560.85571</t>
  </si>
  <si>
    <t>560.85767</t>
  </si>
  <si>
    <t>560.85962</t>
  </si>
  <si>
    <t>560.86157</t>
  </si>
  <si>
    <t>560.86353</t>
  </si>
  <si>
    <t>560.86548</t>
  </si>
  <si>
    <t>560.86743</t>
  </si>
  <si>
    <t>560.86938</t>
  </si>
  <si>
    <t>560.87134</t>
  </si>
  <si>
    <t>560.87329</t>
  </si>
  <si>
    <t>560.87524</t>
  </si>
  <si>
    <t>560.8772</t>
  </si>
  <si>
    <t>560.87915</t>
  </si>
  <si>
    <t>560.8811</t>
  </si>
  <si>
    <t>560.88306</t>
  </si>
  <si>
    <t>560.88501</t>
  </si>
  <si>
    <t>560.88696</t>
  </si>
  <si>
    <t>560.88892</t>
  </si>
  <si>
    <t>560.89087</t>
  </si>
  <si>
    <t>560.89282</t>
  </si>
  <si>
    <t>560.89478</t>
  </si>
  <si>
    <t>560.89673</t>
  </si>
  <si>
    <t>560.89868</t>
  </si>
  <si>
    <t>560.90063</t>
  </si>
  <si>
    <t>560.90259</t>
  </si>
  <si>
    <t>560.90454</t>
  </si>
  <si>
    <t>560.90649</t>
  </si>
  <si>
    <t>560.90845</t>
  </si>
  <si>
    <t>560.9104</t>
  </si>
  <si>
    <t>560.91235</t>
  </si>
  <si>
    <t>560.91431</t>
  </si>
  <si>
    <t>560.91626</t>
  </si>
  <si>
    <t>560.91821</t>
  </si>
  <si>
    <t>560.92017</t>
  </si>
  <si>
    <t>560.92212</t>
  </si>
  <si>
    <t>560.92407</t>
  </si>
  <si>
    <t>560.92603</t>
  </si>
  <si>
    <t>560.92798</t>
  </si>
  <si>
    <t>560.92993</t>
  </si>
  <si>
    <t>560.93188</t>
  </si>
  <si>
    <t>560.93384</t>
  </si>
  <si>
    <t>560.93579</t>
  </si>
  <si>
    <t>560.93774</t>
  </si>
  <si>
    <t>560.9397</t>
  </si>
  <si>
    <t>560.94165</t>
  </si>
  <si>
    <t>560.9436</t>
  </si>
  <si>
    <t>560.94556</t>
  </si>
  <si>
    <t>560.94751</t>
  </si>
  <si>
    <t>560.94946</t>
  </si>
  <si>
    <t>560.95142</t>
  </si>
  <si>
    <t>560.95337</t>
  </si>
  <si>
    <t>560.95532</t>
  </si>
  <si>
    <t>560.95728</t>
  </si>
  <si>
    <t>560.95923</t>
  </si>
  <si>
    <t>560.96118</t>
  </si>
  <si>
    <t>560.96313</t>
  </si>
  <si>
    <t>560.96509</t>
  </si>
  <si>
    <t>560.96704</t>
  </si>
  <si>
    <t>560.96899</t>
  </si>
  <si>
    <t>560.97095</t>
  </si>
  <si>
    <t>560.9729</t>
  </si>
  <si>
    <t>560.97485</t>
  </si>
  <si>
    <t>560.97681</t>
  </si>
  <si>
    <t>560.97876</t>
  </si>
  <si>
    <t>560.98071</t>
  </si>
  <si>
    <t>560.98267</t>
  </si>
  <si>
    <t>560.98462</t>
  </si>
  <si>
    <t>560.98657</t>
  </si>
  <si>
    <t>560.98853</t>
  </si>
  <si>
    <t>560.99048</t>
  </si>
  <si>
    <t>560.99243</t>
  </si>
  <si>
    <t>560.99438</t>
  </si>
  <si>
    <t>560.99634</t>
  </si>
  <si>
    <t>560.99829</t>
  </si>
  <si>
    <t>561.00024</t>
  </si>
  <si>
    <t>561.0022</t>
  </si>
  <si>
    <t>561.00415</t>
  </si>
  <si>
    <t>561.0061</t>
  </si>
  <si>
    <t>561.00806</t>
  </si>
  <si>
    <t>561.01001</t>
  </si>
  <si>
    <t>561.01196</t>
  </si>
  <si>
    <t>561.01392</t>
  </si>
  <si>
    <t>561.01587</t>
  </si>
  <si>
    <t>561.01782</t>
  </si>
  <si>
    <t>561.01978</t>
  </si>
  <si>
    <t>561.02173</t>
  </si>
  <si>
    <t>561.02368</t>
  </si>
  <si>
    <t>561.02563</t>
  </si>
  <si>
    <t>561.02759</t>
  </si>
  <si>
    <t>561.02954</t>
  </si>
  <si>
    <t>561.03149</t>
  </si>
  <si>
    <t>561.03345</t>
  </si>
  <si>
    <t>561.0354</t>
  </si>
  <si>
    <t>561.03735</t>
  </si>
  <si>
    <t>561.03931</t>
  </si>
  <si>
    <t>561.04126</t>
  </si>
  <si>
    <t>561.04321</t>
  </si>
  <si>
    <t>561.04517</t>
  </si>
  <si>
    <t>561.04712</t>
  </si>
  <si>
    <t>561.04907</t>
  </si>
  <si>
    <t>561.05103</t>
  </si>
  <si>
    <t>561.05298</t>
  </si>
  <si>
    <t>561.05493</t>
  </si>
  <si>
    <t>561.05688</t>
  </si>
  <si>
    <t>561.05884</t>
  </si>
  <si>
    <t>561.06079</t>
  </si>
  <si>
    <t>561.06274</t>
  </si>
  <si>
    <t>561.0647</t>
  </si>
  <si>
    <t>561.06665</t>
  </si>
  <si>
    <t>561.0686</t>
  </si>
  <si>
    <t>561.07056</t>
  </si>
  <si>
    <t>561.07251</t>
  </si>
  <si>
    <t>561.07446</t>
  </si>
  <si>
    <t>561.07642</t>
  </si>
  <si>
    <t>561.07837</t>
  </si>
  <si>
    <t>561.08032</t>
  </si>
  <si>
    <t>561.08228</t>
  </si>
  <si>
    <t>561.08423</t>
  </si>
  <si>
    <t>561.08618</t>
  </si>
  <si>
    <t>561.08813</t>
  </si>
  <si>
    <t>561.09009</t>
  </si>
  <si>
    <t>561.09204</t>
  </si>
  <si>
    <t>561.09399</t>
  </si>
  <si>
    <t>561.09595</t>
  </si>
  <si>
    <t>561.0979</t>
  </si>
  <si>
    <t>561.09985</t>
  </si>
  <si>
    <t>561.10181</t>
  </si>
  <si>
    <t>561.10376</t>
  </si>
  <si>
    <t>561.10571</t>
  </si>
  <si>
    <t>561.10767</t>
  </si>
  <si>
    <t>561.10962</t>
  </si>
  <si>
    <t>561.11157</t>
  </si>
  <si>
    <t>561.11353</t>
  </si>
  <si>
    <t>561.11548</t>
  </si>
  <si>
    <t>561.11743</t>
  </si>
  <si>
    <t>561.11938</t>
  </si>
  <si>
    <t>561.12134</t>
  </si>
  <si>
    <t>561.12329</t>
  </si>
  <si>
    <t>561.12524</t>
  </si>
  <si>
    <t>561.1272</t>
  </si>
  <si>
    <t>561.12915</t>
  </si>
  <si>
    <t>561.1311</t>
  </si>
  <si>
    <t>561.13306</t>
  </si>
  <si>
    <t>561.13501</t>
  </si>
  <si>
    <t>561.13696</t>
  </si>
  <si>
    <t>561.13892</t>
  </si>
  <si>
    <t>561.14087</t>
  </si>
  <si>
    <t>561.14282</t>
  </si>
  <si>
    <t>561.14478</t>
  </si>
  <si>
    <t>561.14673</t>
  </si>
  <si>
    <t>561.14868</t>
  </si>
  <si>
    <t>561.15063</t>
  </si>
  <si>
    <t>561.15259</t>
  </si>
  <si>
    <t>561.15454</t>
  </si>
  <si>
    <t>561.15649</t>
  </si>
  <si>
    <t>561.15845</t>
  </si>
  <si>
    <t>561.1604</t>
  </si>
  <si>
    <t>561.16235</t>
  </si>
  <si>
    <t>561.16431</t>
  </si>
  <si>
    <t>561.16626</t>
  </si>
  <si>
    <t>561.16821</t>
  </si>
  <si>
    <t>561.17017</t>
  </si>
  <si>
    <t>561.17212</t>
  </si>
  <si>
    <t>561.17407</t>
  </si>
  <si>
    <t>561.17603</t>
  </si>
  <si>
    <t>561.17798</t>
  </si>
  <si>
    <t>561.17993</t>
  </si>
  <si>
    <t>561.18188</t>
  </si>
  <si>
    <t>561.18384</t>
  </si>
  <si>
    <t>561.18579</t>
  </si>
  <si>
    <t>561.18774</t>
  </si>
  <si>
    <t>561.1897</t>
  </si>
  <si>
    <t>561.19165</t>
  </si>
  <si>
    <t>561.1936</t>
  </si>
  <si>
    <t>561.19556</t>
  </si>
  <si>
    <t>561.19751</t>
  </si>
  <si>
    <t>561.19946</t>
  </si>
  <si>
    <t>561.20142</t>
  </si>
  <si>
    <t>561.20337</t>
  </si>
  <si>
    <t>561.20532</t>
  </si>
  <si>
    <t>561.20728</t>
  </si>
  <si>
    <t>561.20923</t>
  </si>
  <si>
    <t>561.21118</t>
  </si>
  <si>
    <t>561.21313</t>
  </si>
  <si>
    <t>561.21509</t>
  </si>
  <si>
    <t>561.21704</t>
  </si>
  <si>
    <t>561.21899</t>
  </si>
  <si>
    <t>561.22095</t>
  </si>
  <si>
    <t>561.2229</t>
  </si>
  <si>
    <t>561.22485</t>
  </si>
  <si>
    <t>561.22681</t>
  </si>
  <si>
    <t>561.22876</t>
  </si>
  <si>
    <t>561.23071</t>
  </si>
  <si>
    <t>561.23267</t>
  </si>
  <si>
    <t>561.23462</t>
  </si>
  <si>
    <t>561.23657</t>
  </si>
  <si>
    <t>561.23853</t>
  </si>
  <si>
    <t>561.24048</t>
  </si>
  <si>
    <t>561.24243</t>
  </si>
  <si>
    <t>561.24438</t>
  </si>
  <si>
    <t>561.24634</t>
  </si>
  <si>
    <t>561.24829</t>
  </si>
  <si>
    <t>561.25024</t>
  </si>
  <si>
    <t>561.2522</t>
  </si>
  <si>
    <t>561.25415</t>
  </si>
  <si>
    <t>561.2561</t>
  </si>
  <si>
    <t>561.25806</t>
  </si>
  <si>
    <t>561.26001</t>
  </si>
  <si>
    <t>561.26196</t>
  </si>
  <si>
    <t>561.26392</t>
  </si>
  <si>
    <t>561.26587</t>
  </si>
  <si>
    <t>561.26782</t>
  </si>
  <si>
    <t>561.26978</t>
  </si>
  <si>
    <t>561.27173</t>
  </si>
  <si>
    <t>561.27368</t>
  </si>
  <si>
    <t>561.27563</t>
  </si>
  <si>
    <t>561.27759</t>
  </si>
  <si>
    <t>561.27954</t>
  </si>
  <si>
    <t>561.28149</t>
  </si>
  <si>
    <t>561.28345</t>
  </si>
  <si>
    <t>561.2854</t>
  </si>
  <si>
    <t>561.28735</t>
  </si>
  <si>
    <t>561.28931</t>
  </si>
  <si>
    <t>561.29126</t>
  </si>
  <si>
    <t>561.29321</t>
  </si>
  <si>
    <t>561.29517</t>
  </si>
  <si>
    <t>561.29712</t>
  </si>
  <si>
    <t>561.29907</t>
  </si>
  <si>
    <t>561.30103</t>
  </si>
  <si>
    <t>561.30298</t>
  </si>
  <si>
    <t>561.30493</t>
  </si>
  <si>
    <t>561.30688</t>
  </si>
  <si>
    <t>561.30884</t>
  </si>
  <si>
    <t>561.31079</t>
  </si>
  <si>
    <t>561.31274</t>
  </si>
  <si>
    <t>561.3147</t>
  </si>
  <si>
    <t>561.31665</t>
  </si>
  <si>
    <t>561.3186</t>
  </si>
  <si>
    <t>561.32056</t>
  </si>
  <si>
    <t>561.32251</t>
  </si>
  <si>
    <t>561.32446</t>
  </si>
  <si>
    <t>561.32642</t>
  </si>
  <si>
    <t>561.32837</t>
  </si>
  <si>
    <t>561.33032</t>
  </si>
  <si>
    <t>561.33228</t>
  </si>
  <si>
    <t>561.33423</t>
  </si>
  <si>
    <t>561.33618</t>
  </si>
  <si>
    <t>561.33813</t>
  </si>
  <si>
    <t>561.34009</t>
  </si>
  <si>
    <t>561.34204</t>
  </si>
  <si>
    <t>561.34399</t>
  </si>
  <si>
    <t>561.34595</t>
  </si>
  <si>
    <t>561.3479</t>
  </si>
  <si>
    <t>561.34985</t>
  </si>
  <si>
    <t>561.35181</t>
  </si>
  <si>
    <t>561.35376</t>
  </si>
  <si>
    <t>561.35571</t>
  </si>
  <si>
    <t>561.35767</t>
  </si>
  <si>
    <t>561.35962</t>
  </si>
  <si>
    <t>561.36157</t>
  </si>
  <si>
    <t>561.36353</t>
  </si>
  <si>
    <t>561.36548</t>
  </si>
  <si>
    <t>561.36743</t>
  </si>
  <si>
    <t>561.36938</t>
  </si>
  <si>
    <t>561.37134</t>
  </si>
  <si>
    <t>561.37329</t>
  </si>
  <si>
    <t>561.37524</t>
  </si>
  <si>
    <t>561.3772</t>
  </si>
  <si>
    <t>561.37915</t>
  </si>
  <si>
    <t>561.3811</t>
  </si>
  <si>
    <t>561.38306</t>
  </si>
  <si>
    <t>561.38501</t>
  </si>
  <si>
    <t>561.38696</t>
  </si>
  <si>
    <t>561.38892</t>
  </si>
  <si>
    <t>561.39087</t>
  </si>
  <si>
    <t>561.39282</t>
  </si>
  <si>
    <t>561.39478</t>
  </si>
  <si>
    <t>561.39673</t>
  </si>
  <si>
    <t>561.39868</t>
  </si>
  <si>
    <t>561.40063</t>
  </si>
  <si>
    <t>561.40259</t>
  </si>
  <si>
    <t>561.40454</t>
  </si>
  <si>
    <t>561.40649</t>
  </si>
  <si>
    <t>561.40845</t>
  </si>
  <si>
    <t>561.4104</t>
  </si>
  <si>
    <t>561.41235</t>
  </si>
  <si>
    <t>561.41431</t>
  </si>
  <si>
    <t>561.41626</t>
  </si>
  <si>
    <t>561.41821</t>
  </si>
  <si>
    <t>561.42017</t>
  </si>
  <si>
    <t>561.42212</t>
  </si>
  <si>
    <t>561.42407</t>
  </si>
  <si>
    <t>561.42603</t>
  </si>
  <si>
    <t>561.42798</t>
  </si>
  <si>
    <t>561.42993</t>
  </si>
  <si>
    <t>561.43188</t>
  </si>
  <si>
    <t>561.43384</t>
  </si>
  <si>
    <t>561.43579</t>
  </si>
  <si>
    <t>561.43774</t>
  </si>
  <si>
    <t>561.4397</t>
  </si>
  <si>
    <t>561.44165</t>
  </si>
  <si>
    <t>561.4436</t>
  </si>
  <si>
    <t>561.44556</t>
  </si>
  <si>
    <t>561.44751</t>
  </si>
  <si>
    <t>561.44946</t>
  </si>
  <si>
    <t>561.45142</t>
  </si>
  <si>
    <t>561.45337</t>
  </si>
  <si>
    <t>561.45532</t>
  </si>
  <si>
    <t>561.45728</t>
  </si>
  <si>
    <t>561.45923</t>
  </si>
  <si>
    <t>561.46118</t>
  </si>
  <si>
    <t>561.46313</t>
  </si>
  <si>
    <t>561.46509</t>
  </si>
  <si>
    <t>561.46704</t>
  </si>
  <si>
    <t>561.46899</t>
  </si>
  <si>
    <t>561.47095</t>
  </si>
  <si>
    <t>561.4729</t>
  </si>
  <si>
    <t>561.47485</t>
  </si>
  <si>
    <t>561.47681</t>
  </si>
  <si>
    <t>561.47876</t>
  </si>
  <si>
    <t>561.48071</t>
  </si>
  <si>
    <t>561.48267</t>
  </si>
  <si>
    <t>561.48462</t>
  </si>
  <si>
    <t>561.48657</t>
  </si>
  <si>
    <t>561.48853</t>
  </si>
  <si>
    <t>561.49048</t>
  </si>
  <si>
    <t>561.49243</t>
  </si>
  <si>
    <t>561.49438</t>
  </si>
  <si>
    <t>561.49634</t>
  </si>
  <si>
    <t>561.49829</t>
  </si>
  <si>
    <t>561.50024</t>
  </si>
  <si>
    <t>561.5022</t>
  </si>
  <si>
    <t>561.50415</t>
  </si>
  <si>
    <t>561.5061</t>
  </si>
  <si>
    <t>561.50806</t>
  </si>
  <si>
    <t>561.51001</t>
  </si>
  <si>
    <t>561.51196</t>
  </si>
  <si>
    <t>561.51392</t>
  </si>
  <si>
    <t>561.51587</t>
  </si>
  <si>
    <t>561.51782</t>
  </si>
  <si>
    <t>561.51978</t>
  </si>
  <si>
    <t>561.52173</t>
  </si>
  <si>
    <t>561.52368</t>
  </si>
  <si>
    <t>561.52563</t>
  </si>
  <si>
    <t>561.52759</t>
  </si>
  <si>
    <t>561.52954</t>
  </si>
  <si>
    <t>561.53149</t>
  </si>
  <si>
    <t>561.53345</t>
  </si>
  <si>
    <t>561.5354</t>
  </si>
  <si>
    <t>561.53735</t>
  </si>
  <si>
    <t>561.53931</t>
  </si>
  <si>
    <t>561.54126</t>
  </si>
  <si>
    <t>561.54321</t>
  </si>
  <si>
    <t>561.54517</t>
  </si>
  <si>
    <t>561.54712</t>
  </si>
  <si>
    <t>561.54907</t>
  </si>
  <si>
    <t>561.55103</t>
  </si>
  <si>
    <t>561.55298</t>
  </si>
  <si>
    <t>561.55493</t>
  </si>
  <si>
    <t>561.55688</t>
  </si>
  <si>
    <t>561.55884</t>
  </si>
  <si>
    <t>561.56079</t>
  </si>
  <si>
    <t>561.56274</t>
  </si>
  <si>
    <t>561.5647</t>
  </si>
  <si>
    <t>561.56665</t>
  </si>
  <si>
    <t>561.5686</t>
  </si>
  <si>
    <t>561.57056</t>
  </si>
  <si>
    <t>561.57251</t>
  </si>
  <si>
    <t>561.57446</t>
  </si>
  <si>
    <t>561.57642</t>
  </si>
  <si>
    <t>561.57837</t>
  </si>
  <si>
    <t>561.58032</t>
  </si>
  <si>
    <t>561.58228</t>
  </si>
  <si>
    <t>561.58423</t>
  </si>
  <si>
    <t>561.58618</t>
  </si>
  <si>
    <t>561.58813</t>
  </si>
  <si>
    <t>561.59009</t>
  </si>
  <si>
    <t>561.59204</t>
  </si>
  <si>
    <t>561.59399</t>
  </si>
  <si>
    <t>561.59595</t>
  </si>
  <si>
    <t>561.5979</t>
  </si>
  <si>
    <t>561.59985</t>
  </si>
  <si>
    <t>561.60181</t>
  </si>
  <si>
    <t>561.60376</t>
  </si>
  <si>
    <t>561.60571</t>
  </si>
  <si>
    <t>561.60767</t>
  </si>
  <si>
    <t>561.60962</t>
  </si>
  <si>
    <t>561.61157</t>
  </si>
  <si>
    <t>561.61353</t>
  </si>
  <si>
    <t>561.61548</t>
  </si>
  <si>
    <t>561.61743</t>
  </si>
  <si>
    <t>561.61938</t>
  </si>
  <si>
    <t>561.62134</t>
  </si>
  <si>
    <t>561.62329</t>
  </si>
  <si>
    <t>561.62524</t>
  </si>
  <si>
    <t>561.6272</t>
  </si>
  <si>
    <t>561.62915</t>
  </si>
  <si>
    <t>561.6311</t>
  </si>
  <si>
    <t>561.63306</t>
  </si>
  <si>
    <t>561.63501</t>
  </si>
  <si>
    <t>561.63696</t>
  </si>
  <si>
    <t>561.63892</t>
  </si>
  <si>
    <t>561.64087</t>
  </si>
  <si>
    <t>561.64282</t>
  </si>
  <si>
    <t>561.64478</t>
  </si>
  <si>
    <t>561.64673</t>
  </si>
  <si>
    <t>561.64868</t>
  </si>
  <si>
    <t>561.65063</t>
  </si>
  <si>
    <t>561.65259</t>
  </si>
  <si>
    <t>561.65454</t>
  </si>
  <si>
    <t>561.65649</t>
  </si>
  <si>
    <t>561.65845</t>
  </si>
  <si>
    <t>561.6604</t>
  </si>
  <si>
    <t>561.66235</t>
  </si>
  <si>
    <t>561.66431</t>
  </si>
  <si>
    <t>561.66626</t>
  </si>
  <si>
    <t>561.66821</t>
  </si>
  <si>
    <t>561.67017</t>
  </si>
  <si>
    <t>561.67212</t>
  </si>
  <si>
    <t>561.67407</t>
  </si>
  <si>
    <t>561.67603</t>
  </si>
  <si>
    <t>561.67798</t>
  </si>
  <si>
    <t>561.67993</t>
  </si>
  <si>
    <t>561.68188</t>
  </si>
  <si>
    <t>561.68384</t>
  </si>
  <si>
    <t>561.68579</t>
  </si>
  <si>
    <t>561.68774</t>
  </si>
  <si>
    <t>561.6897</t>
  </si>
  <si>
    <t>561.69165</t>
  </si>
  <si>
    <t>561.6936</t>
  </si>
  <si>
    <t>561.69556</t>
  </si>
  <si>
    <t>561.69751</t>
  </si>
  <si>
    <t>561.69946</t>
  </si>
  <si>
    <t>561.70142</t>
  </si>
  <si>
    <t>561.70337</t>
  </si>
  <si>
    <t>561.70532</t>
  </si>
  <si>
    <t>561.70728</t>
  </si>
  <si>
    <t>561.70923</t>
  </si>
  <si>
    <t>561.71118</t>
  </si>
  <si>
    <t>561.71313</t>
  </si>
  <si>
    <t>561.71509</t>
  </si>
  <si>
    <t>561.71704</t>
  </si>
  <si>
    <t>561.71899</t>
  </si>
  <si>
    <t>561.72095</t>
  </si>
  <si>
    <t>561.7229</t>
  </si>
  <si>
    <t>561.72485</t>
  </si>
  <si>
    <t>561.72681</t>
  </si>
  <si>
    <t>561.72876</t>
  </si>
  <si>
    <t>561.73071</t>
  </si>
  <si>
    <t>561.73267</t>
  </si>
  <si>
    <t>561.73462</t>
  </si>
  <si>
    <t>561.73657</t>
  </si>
  <si>
    <t>561.73853</t>
  </si>
  <si>
    <t>561.74048</t>
  </si>
  <si>
    <t>561.74243</t>
  </si>
  <si>
    <t>561.74438</t>
  </si>
  <si>
    <t>561.74634</t>
  </si>
  <si>
    <t>561.74829</t>
  </si>
  <si>
    <t>561.75024</t>
  </si>
  <si>
    <t>561.7522</t>
  </si>
  <si>
    <t>561.75415</t>
  </si>
  <si>
    <t>561.7561</t>
  </si>
  <si>
    <t>561.75806</t>
  </si>
  <si>
    <t>561.76001</t>
  </si>
  <si>
    <t>561.76196</t>
  </si>
  <si>
    <t>561.76392</t>
  </si>
  <si>
    <t>561.76587</t>
  </si>
  <si>
    <t>561.76782</t>
  </si>
  <si>
    <t>561.76978</t>
  </si>
  <si>
    <t>561.77173</t>
  </si>
  <si>
    <t>561.77368</t>
  </si>
  <si>
    <t>561.77563</t>
  </si>
  <si>
    <t>561.77759</t>
  </si>
  <si>
    <t>561.77954</t>
  </si>
  <si>
    <t>561.78149</t>
  </si>
  <si>
    <t>561.78345</t>
  </si>
  <si>
    <t>561.7854</t>
  </si>
  <si>
    <t>561.78735</t>
  </si>
  <si>
    <t>561.78931</t>
  </si>
  <si>
    <t>561.79126</t>
  </si>
  <si>
    <t>561.79321</t>
  </si>
  <si>
    <t>561.79517</t>
  </si>
  <si>
    <t>561.79712</t>
  </si>
  <si>
    <t>561.79907</t>
  </si>
  <si>
    <t>561.80103</t>
  </si>
  <si>
    <t>561.80298</t>
  </si>
  <si>
    <t>561.80493</t>
  </si>
  <si>
    <t>561.80688</t>
  </si>
  <si>
    <t>561.80884</t>
  </si>
  <si>
    <t>561.81079</t>
  </si>
  <si>
    <t>561.81274</t>
  </si>
  <si>
    <t>561.8147</t>
  </si>
  <si>
    <t>561.81665</t>
  </si>
  <si>
    <t>561.8186</t>
  </si>
  <si>
    <t>561.82056</t>
  </si>
  <si>
    <t>561.82251</t>
  </si>
  <si>
    <t>561.82446</t>
  </si>
  <si>
    <t>561.82642</t>
  </si>
  <si>
    <t>561.82837</t>
  </si>
  <si>
    <t>561.83032</t>
  </si>
  <si>
    <t>561.83228</t>
  </si>
  <si>
    <t>561.83423</t>
  </si>
  <si>
    <t>561.83618</t>
  </si>
  <si>
    <t>561.83813</t>
  </si>
  <si>
    <t>561.84009</t>
  </si>
  <si>
    <t>561.84204</t>
  </si>
  <si>
    <t>561.84399</t>
  </si>
  <si>
    <t>561.84595</t>
  </si>
  <si>
    <t>561.8479</t>
  </si>
  <si>
    <t>561.84985</t>
  </si>
  <si>
    <t>561.85181</t>
  </si>
  <si>
    <t>561.85376</t>
  </si>
  <si>
    <t>561.85571</t>
  </si>
  <si>
    <t>561.85767</t>
  </si>
  <si>
    <t>561.85962</t>
  </si>
  <si>
    <t>561.86157</t>
  </si>
  <si>
    <t>561.86353</t>
  </si>
  <si>
    <t>561.86548</t>
  </si>
  <si>
    <t>561.86743</t>
  </si>
  <si>
    <t>561.86938</t>
  </si>
  <si>
    <t>561.87134</t>
  </si>
  <si>
    <t>561.87329</t>
  </si>
  <si>
    <t>561.87524</t>
  </si>
  <si>
    <t>561.8772</t>
  </si>
  <si>
    <t>561.87915</t>
  </si>
  <si>
    <t>561.8811</t>
  </si>
  <si>
    <t>561.88306</t>
  </si>
  <si>
    <t>561.88501</t>
  </si>
  <si>
    <t>561.88696</t>
  </si>
  <si>
    <t>561.88892</t>
  </si>
  <si>
    <t>561.89087</t>
  </si>
  <si>
    <t>561.89282</t>
  </si>
  <si>
    <t>561.89478</t>
  </si>
  <si>
    <t>561.89673</t>
  </si>
  <si>
    <t>561.89868</t>
  </si>
  <si>
    <t>561.90063</t>
  </si>
  <si>
    <t>561.90259</t>
  </si>
  <si>
    <t>561.90454</t>
  </si>
  <si>
    <t>561.90649</t>
  </si>
  <si>
    <t>561.90845</t>
  </si>
  <si>
    <t>561.9104</t>
  </si>
  <si>
    <t>561.91235</t>
  </si>
  <si>
    <t>561.91431</t>
  </si>
  <si>
    <t>561.91626</t>
  </si>
  <si>
    <t>561.91821</t>
  </si>
  <si>
    <t>561.92017</t>
  </si>
  <si>
    <t>561.92212</t>
  </si>
  <si>
    <t>561.92407</t>
  </si>
  <si>
    <t>561.92603</t>
  </si>
  <si>
    <t>561.92798</t>
  </si>
  <si>
    <t>561.92993</t>
  </si>
  <si>
    <t>561.93188</t>
  </si>
  <si>
    <t>561.93384</t>
  </si>
  <si>
    <t>561.93579</t>
  </si>
  <si>
    <t>561.93774</t>
  </si>
  <si>
    <t>561.9397</t>
  </si>
  <si>
    <t>561.94165</t>
  </si>
  <si>
    <t>561.9436</t>
  </si>
  <si>
    <t>561.94556</t>
  </si>
  <si>
    <t>561.94751</t>
  </si>
  <si>
    <t>561.94946</t>
  </si>
  <si>
    <t>561.95142</t>
  </si>
  <si>
    <t>561.95337</t>
  </si>
  <si>
    <t>561.95532</t>
  </si>
  <si>
    <t>561.95728</t>
  </si>
  <si>
    <t>561.95923</t>
  </si>
  <si>
    <t>561.96118</t>
  </si>
  <si>
    <t>561.96313</t>
  </si>
  <si>
    <t>561.96509</t>
  </si>
  <si>
    <t>561.96704</t>
  </si>
  <si>
    <t>561.96899</t>
  </si>
  <si>
    <t>561.97095</t>
  </si>
  <si>
    <t>561.9729</t>
  </si>
  <si>
    <t>561.97485</t>
  </si>
  <si>
    <t>561.97681</t>
  </si>
  <si>
    <t>561.97876</t>
  </si>
  <si>
    <t>561.98071</t>
  </si>
  <si>
    <t>561.98267</t>
  </si>
  <si>
    <t>561.98462</t>
  </si>
  <si>
    <t>561.98657</t>
  </si>
  <si>
    <t>561.98853</t>
  </si>
  <si>
    <t>561.99048</t>
  </si>
  <si>
    <t>561.99243</t>
  </si>
  <si>
    <t>561.99438</t>
  </si>
  <si>
    <t>561.99634</t>
  </si>
  <si>
    <t>561.99829</t>
  </si>
  <si>
    <t>562.00024</t>
  </si>
  <si>
    <t>562.0022</t>
  </si>
  <si>
    <t>562.00415</t>
  </si>
  <si>
    <t>562.0061</t>
  </si>
  <si>
    <t>562.00806</t>
  </si>
  <si>
    <t>562.01001</t>
  </si>
  <si>
    <t>562.01196</t>
  </si>
  <si>
    <t>562.01392</t>
  </si>
  <si>
    <t>562.01587</t>
  </si>
  <si>
    <t>562.01782</t>
  </si>
  <si>
    <t>562.01978</t>
  </si>
  <si>
    <t>562.02173</t>
  </si>
  <si>
    <t>562.02368</t>
  </si>
  <si>
    <t>562.02563</t>
  </si>
  <si>
    <t>562.02759</t>
  </si>
  <si>
    <t>562.02954</t>
  </si>
  <si>
    <t>562.03149</t>
  </si>
  <si>
    <t>562.03345</t>
  </si>
  <si>
    <t>562.0354</t>
  </si>
  <si>
    <t>562.03735</t>
  </si>
  <si>
    <t>562.03931</t>
  </si>
  <si>
    <t>562.04126</t>
  </si>
  <si>
    <t>562.04321</t>
  </si>
  <si>
    <t>562.04517</t>
  </si>
  <si>
    <t>562.04712</t>
  </si>
  <si>
    <t>562.04907</t>
  </si>
  <si>
    <t>562.05103</t>
  </si>
  <si>
    <t>562.05298</t>
  </si>
  <si>
    <t>562.05493</t>
  </si>
  <si>
    <t>562.05688</t>
  </si>
  <si>
    <t>562.05884</t>
  </si>
  <si>
    <t>562.06079</t>
  </si>
  <si>
    <t>562.06274</t>
  </si>
  <si>
    <t>562.0647</t>
  </si>
  <si>
    <t>562.06665</t>
  </si>
  <si>
    <t>562.0686</t>
  </si>
  <si>
    <t>562.07056</t>
  </si>
  <si>
    <t>562.07251</t>
  </si>
  <si>
    <t>562.07446</t>
  </si>
  <si>
    <t>562.07642</t>
  </si>
  <si>
    <t>562.07837</t>
  </si>
  <si>
    <t>562.08032</t>
  </si>
  <si>
    <t>562.08228</t>
  </si>
  <si>
    <t>562.08423</t>
  </si>
  <si>
    <t>562.08618</t>
  </si>
  <si>
    <t>562.08813</t>
  </si>
  <si>
    <t>562.09009</t>
  </si>
  <si>
    <t>562.09204</t>
  </si>
  <si>
    <t>562.09399</t>
  </si>
  <si>
    <t>562.09595</t>
  </si>
  <si>
    <t>562.0979</t>
  </si>
  <si>
    <t>562.09985</t>
  </si>
  <si>
    <t>562.10181</t>
  </si>
  <si>
    <t>562.10376</t>
  </si>
  <si>
    <t>562.10571</t>
  </si>
  <si>
    <t>562.10767</t>
  </si>
  <si>
    <t>562.10962</t>
  </si>
  <si>
    <t>562.11157</t>
  </si>
  <si>
    <t>562.11353</t>
  </si>
  <si>
    <t>562.11548</t>
  </si>
  <si>
    <t>562.11743</t>
  </si>
  <si>
    <t>562.11938</t>
  </si>
  <si>
    <t>562.12134</t>
  </si>
  <si>
    <t>562.12329</t>
  </si>
  <si>
    <t>562.12524</t>
  </si>
  <si>
    <t>562.1272</t>
  </si>
  <si>
    <t>562.12915</t>
  </si>
  <si>
    <t>562.1311</t>
  </si>
  <si>
    <t>562.13306</t>
  </si>
  <si>
    <t>562.13501</t>
  </si>
  <si>
    <t>562.13696</t>
  </si>
  <si>
    <t>562.13892</t>
  </si>
  <si>
    <t>562.14087</t>
  </si>
  <si>
    <t>562.14282</t>
  </si>
  <si>
    <t>562.14478</t>
  </si>
  <si>
    <t>562.14673</t>
  </si>
  <si>
    <t>562.14868</t>
  </si>
  <si>
    <t>562.15063</t>
  </si>
  <si>
    <t>562.15259</t>
  </si>
  <si>
    <t>562.15454</t>
  </si>
  <si>
    <t>562.15649</t>
  </si>
  <si>
    <t>562.15845</t>
  </si>
  <si>
    <t>562.1604</t>
  </si>
  <si>
    <t>562.16235</t>
  </si>
  <si>
    <t>562.16431</t>
  </si>
  <si>
    <t>562.16626</t>
  </si>
  <si>
    <t>562.16821</t>
  </si>
  <si>
    <t>562.17017</t>
  </si>
  <si>
    <t>562.17212</t>
  </si>
  <si>
    <t>562.17407</t>
  </si>
  <si>
    <t>562.17603</t>
  </si>
  <si>
    <t>562.17798</t>
  </si>
  <si>
    <t>562.17993</t>
  </si>
  <si>
    <t>562.18188</t>
  </si>
  <si>
    <t>562.18384</t>
  </si>
  <si>
    <t>562.18579</t>
  </si>
  <si>
    <t>562.18774</t>
  </si>
  <si>
    <t>562.1897</t>
  </si>
  <si>
    <t>562.19165</t>
  </si>
  <si>
    <t>562.1936</t>
  </si>
  <si>
    <t>562.19556</t>
  </si>
  <si>
    <t>562.19751</t>
  </si>
  <si>
    <t>562.19946</t>
  </si>
  <si>
    <t>562.20142</t>
  </si>
  <si>
    <t>562.20337</t>
  </si>
  <si>
    <t>562.20532</t>
  </si>
  <si>
    <t>562.20728</t>
  </si>
  <si>
    <t>562.20923</t>
  </si>
  <si>
    <t>562.21118</t>
  </si>
  <si>
    <t>562.21313</t>
  </si>
  <si>
    <t>562.21509</t>
  </si>
  <si>
    <t>562.21704</t>
  </si>
  <si>
    <t>562.21899</t>
  </si>
  <si>
    <t>562.22095</t>
  </si>
  <si>
    <t>562.2229</t>
  </si>
  <si>
    <t>562.22485</t>
  </si>
  <si>
    <t>562.22681</t>
  </si>
  <si>
    <t>562.22876</t>
  </si>
  <si>
    <t>562.23071</t>
  </si>
  <si>
    <t>562.23267</t>
  </si>
  <si>
    <t>562.23462</t>
  </si>
  <si>
    <t>562.23657</t>
  </si>
  <si>
    <t>562.23853</t>
  </si>
  <si>
    <t>562.24048</t>
  </si>
  <si>
    <t>562.24243</t>
  </si>
  <si>
    <t>562.24438</t>
  </si>
  <si>
    <t>562.24634</t>
  </si>
  <si>
    <t>562.24829</t>
  </si>
  <si>
    <t>562.25024</t>
  </si>
  <si>
    <t>562.2522</t>
  </si>
  <si>
    <t>562.25415</t>
  </si>
  <si>
    <t>562.2561</t>
  </si>
  <si>
    <t>562.25806</t>
  </si>
  <si>
    <t>562.26001</t>
  </si>
  <si>
    <t>562.26196</t>
  </si>
  <si>
    <t>562.26392</t>
  </si>
  <si>
    <t>562.26587</t>
  </si>
  <si>
    <t>562.26782</t>
  </si>
  <si>
    <t>562.26978</t>
  </si>
  <si>
    <t>562.27173</t>
  </si>
  <si>
    <t>562.27368</t>
  </si>
  <si>
    <t>562.27563</t>
  </si>
  <si>
    <t>562.27759</t>
  </si>
  <si>
    <t>562.27954</t>
  </si>
  <si>
    <t>562.28149</t>
  </si>
  <si>
    <t>562.28345</t>
  </si>
  <si>
    <t>562.2854</t>
  </si>
  <si>
    <t>562.28735</t>
  </si>
  <si>
    <t>562.28931</t>
  </si>
  <si>
    <t>562.29126</t>
  </si>
  <si>
    <t>562.29321</t>
  </si>
  <si>
    <t>562.29517</t>
  </si>
  <si>
    <t>562.29712</t>
  </si>
  <si>
    <t>562.29907</t>
  </si>
  <si>
    <t>562.30103</t>
  </si>
  <si>
    <t>562.30298</t>
  </si>
  <si>
    <t>562.30493</t>
  </si>
  <si>
    <t>562.30688</t>
  </si>
  <si>
    <t>562.30884</t>
  </si>
  <si>
    <t>562.31079</t>
  </si>
  <si>
    <t>562.31274</t>
  </si>
  <si>
    <t>562.3147</t>
  </si>
  <si>
    <t>562.31665</t>
  </si>
  <si>
    <t>562.3186</t>
  </si>
  <si>
    <t>562.32056</t>
  </si>
  <si>
    <t>562.32251</t>
  </si>
  <si>
    <t>562.32446</t>
  </si>
  <si>
    <t>562.32642</t>
  </si>
  <si>
    <t>562.32837</t>
  </si>
  <si>
    <t>562.33032</t>
  </si>
  <si>
    <t>562.33228</t>
  </si>
  <si>
    <t>562.33423</t>
  </si>
  <si>
    <t>562.33618</t>
  </si>
  <si>
    <t>562.33813</t>
  </si>
  <si>
    <t>562.34009</t>
  </si>
  <si>
    <t>562.34204</t>
  </si>
  <si>
    <t>562.34399</t>
  </si>
  <si>
    <t>562.34595</t>
  </si>
  <si>
    <t>562.3479</t>
  </si>
  <si>
    <t>562.34985</t>
  </si>
  <si>
    <t>562.35181</t>
  </si>
  <si>
    <t>562.35376</t>
  </si>
  <si>
    <t>562.35571</t>
  </si>
  <si>
    <t>562.35767</t>
  </si>
  <si>
    <t>562.35962</t>
  </si>
  <si>
    <t>562.36157</t>
  </si>
  <si>
    <t>562.36353</t>
  </si>
  <si>
    <t>562.36548</t>
  </si>
  <si>
    <t>562.36743</t>
  </si>
  <si>
    <t>562.36938</t>
  </si>
  <si>
    <t>562.37134</t>
  </si>
  <si>
    <t>562.37329</t>
  </si>
  <si>
    <t>562.37524</t>
  </si>
  <si>
    <t>562.3772</t>
  </si>
  <si>
    <t>562.37915</t>
  </si>
  <si>
    <t>562.3811</t>
  </si>
  <si>
    <t>562.38306</t>
  </si>
  <si>
    <t>562.38501</t>
  </si>
  <si>
    <t>562.38696</t>
  </si>
  <si>
    <t>562.38892</t>
  </si>
  <si>
    <t>562.39087</t>
  </si>
  <si>
    <t>562.39282</t>
  </si>
  <si>
    <t>562.39478</t>
  </si>
  <si>
    <t>562.39673</t>
  </si>
  <si>
    <t>562.39868</t>
  </si>
  <si>
    <t>562.40063</t>
  </si>
  <si>
    <t>562.40259</t>
  </si>
  <si>
    <t>562.40454</t>
  </si>
  <si>
    <t>562.40649</t>
  </si>
  <si>
    <t>562.40845</t>
  </si>
  <si>
    <t>562.4104</t>
  </si>
  <si>
    <t>562.41235</t>
  </si>
  <si>
    <t>562.41431</t>
  </si>
  <si>
    <t>562.41626</t>
  </si>
  <si>
    <t>562.41821</t>
  </si>
  <si>
    <t>562.42017</t>
  </si>
  <si>
    <t>562.42212</t>
  </si>
  <si>
    <t>562.42407</t>
  </si>
  <si>
    <t>562.42603</t>
  </si>
  <si>
    <t>562.42798</t>
  </si>
  <si>
    <t>562.42993</t>
  </si>
  <si>
    <t>562.43188</t>
  </si>
  <si>
    <t>562.43384</t>
  </si>
  <si>
    <t>562.43579</t>
  </si>
  <si>
    <t>562.43774</t>
  </si>
  <si>
    <t>562.4397</t>
  </si>
  <si>
    <t>562.44165</t>
  </si>
  <si>
    <t>562.4436</t>
  </si>
  <si>
    <t>562.44556</t>
  </si>
  <si>
    <t>562.44751</t>
  </si>
  <si>
    <t>562.44946</t>
  </si>
  <si>
    <t>562.45142</t>
  </si>
  <si>
    <t>562.45337</t>
  </si>
  <si>
    <t>562.45532</t>
  </si>
  <si>
    <t>562.45728</t>
  </si>
  <si>
    <t>562.45923</t>
  </si>
  <si>
    <t>562.46118</t>
  </si>
  <si>
    <t>562.46313</t>
  </si>
  <si>
    <t>562.46509</t>
  </si>
  <si>
    <t>562.46704</t>
  </si>
  <si>
    <t>562.46899</t>
  </si>
  <si>
    <t>562.47095</t>
  </si>
  <si>
    <t>562.4729</t>
  </si>
  <si>
    <t>562.47485</t>
  </si>
  <si>
    <t>562.47681</t>
  </si>
  <si>
    <t>562.47876</t>
  </si>
  <si>
    <t>562.48071</t>
  </si>
  <si>
    <t>562.48267</t>
  </si>
  <si>
    <t>562.48462</t>
  </si>
  <si>
    <t>562.48657</t>
  </si>
  <si>
    <t>562.48853</t>
  </si>
  <si>
    <t>562.49048</t>
  </si>
  <si>
    <t>562.49243</t>
  </si>
  <si>
    <t>562.49438</t>
  </si>
  <si>
    <t>562.49634</t>
  </si>
  <si>
    <t>562.49829</t>
  </si>
  <si>
    <t>562.50024</t>
  </si>
  <si>
    <t>562.5022</t>
  </si>
  <si>
    <t>562.50415</t>
  </si>
  <si>
    <t>562.5061</t>
  </si>
  <si>
    <t>562.50806</t>
  </si>
  <si>
    <t>562.51001</t>
  </si>
  <si>
    <t>562.51196</t>
  </si>
  <si>
    <t>562.51392</t>
  </si>
  <si>
    <t>562.51587</t>
  </si>
  <si>
    <t>562.51782</t>
  </si>
  <si>
    <t>562.51978</t>
  </si>
  <si>
    <t>562.52173</t>
  </si>
  <si>
    <t>562.52368</t>
  </si>
  <si>
    <t>562.52563</t>
  </si>
  <si>
    <t>562.52759</t>
  </si>
  <si>
    <t>562.52954</t>
  </si>
  <si>
    <t>562.53149</t>
  </si>
  <si>
    <t>562.53345</t>
  </si>
  <si>
    <t>562.5354</t>
  </si>
  <si>
    <t>562.53735</t>
  </si>
  <si>
    <t>562.53931</t>
  </si>
  <si>
    <t>562.54126</t>
  </si>
  <si>
    <t>562.54321</t>
  </si>
  <si>
    <t>562.54517</t>
  </si>
  <si>
    <t>562.54712</t>
  </si>
  <si>
    <t>562.54907</t>
  </si>
  <si>
    <t>562.55103</t>
  </si>
  <si>
    <t>562.55298</t>
  </si>
  <si>
    <t>562.55493</t>
  </si>
  <si>
    <t>562.55688</t>
  </si>
  <si>
    <t>562.55884</t>
  </si>
  <si>
    <t>562.56079</t>
  </si>
  <si>
    <t>562.56274</t>
  </si>
  <si>
    <t>562.5647</t>
  </si>
  <si>
    <t>562.56665</t>
  </si>
  <si>
    <t>562.5686</t>
  </si>
  <si>
    <t>562.57056</t>
  </si>
  <si>
    <t>562.57251</t>
  </si>
  <si>
    <t>562.57446</t>
  </si>
  <si>
    <t>562.57642</t>
  </si>
  <si>
    <t>562.57837</t>
  </si>
  <si>
    <t>562.58032</t>
  </si>
  <si>
    <t>562.58228</t>
  </si>
  <si>
    <t>562.58423</t>
  </si>
  <si>
    <t>562.58618</t>
  </si>
  <si>
    <t>562.58813</t>
  </si>
  <si>
    <t>562.59009</t>
  </si>
  <si>
    <t>562.59204</t>
  </si>
  <si>
    <t>562.59399</t>
  </si>
  <si>
    <t>562.59595</t>
  </si>
  <si>
    <t>562.5979</t>
  </si>
  <si>
    <t>562.59985</t>
  </si>
  <si>
    <t>562.60181</t>
  </si>
  <si>
    <t>562.60376</t>
  </si>
  <si>
    <t>562.60571</t>
  </si>
  <si>
    <t>562.60767</t>
  </si>
  <si>
    <t>562.60962</t>
  </si>
  <si>
    <t>562.61157</t>
  </si>
  <si>
    <t>562.61353</t>
  </si>
  <si>
    <t>562.61548</t>
  </si>
  <si>
    <t>562.61743</t>
  </si>
  <si>
    <t>562.61938</t>
  </si>
  <si>
    <t>562.62134</t>
  </si>
  <si>
    <t>562.62329</t>
  </si>
  <si>
    <t>562.62524</t>
  </si>
  <si>
    <t>562.6272</t>
  </si>
  <si>
    <t>562.62915</t>
  </si>
  <si>
    <t>562.6311</t>
  </si>
  <si>
    <t>562.63306</t>
  </si>
  <si>
    <t>562.63501</t>
  </si>
  <si>
    <t>562.63696</t>
  </si>
  <si>
    <t>562.63892</t>
  </si>
  <si>
    <t>562.64087</t>
  </si>
  <si>
    <t>562.64282</t>
  </si>
  <si>
    <t>562.64478</t>
  </si>
  <si>
    <t>562.64673</t>
  </si>
  <si>
    <t>562.64868</t>
  </si>
  <si>
    <t>562.65063</t>
  </si>
  <si>
    <t>562.65259</t>
  </si>
  <si>
    <t>562.65454</t>
  </si>
  <si>
    <t>562.65649</t>
  </si>
  <si>
    <t>562.65845</t>
  </si>
  <si>
    <t>562.6604</t>
  </si>
  <si>
    <t>562.66235</t>
  </si>
  <si>
    <t>562.66431</t>
  </si>
  <si>
    <t>562.66626</t>
  </si>
  <si>
    <t>562.66821</t>
  </si>
  <si>
    <t>562.67017</t>
  </si>
  <si>
    <t>562.67212</t>
  </si>
  <si>
    <t>562.67407</t>
  </si>
  <si>
    <t>562.67603</t>
  </si>
  <si>
    <t>562.67798</t>
  </si>
  <si>
    <t>562.67993</t>
  </si>
  <si>
    <t>562.68188</t>
  </si>
  <si>
    <t>562.68384</t>
  </si>
  <si>
    <t>562.68579</t>
  </si>
  <si>
    <t>562.68774</t>
  </si>
  <si>
    <t>562.6897</t>
  </si>
  <si>
    <t>562.69165</t>
  </si>
  <si>
    <t>562.6936</t>
  </si>
  <si>
    <t>562.69556</t>
  </si>
  <si>
    <t>562.69751</t>
  </si>
  <si>
    <t>562.69946</t>
  </si>
  <si>
    <t>562.70142</t>
  </si>
  <si>
    <t>562.70337</t>
  </si>
  <si>
    <t>562.70532</t>
  </si>
  <si>
    <t>562.70728</t>
  </si>
  <si>
    <t>562.70923</t>
  </si>
  <si>
    <t>562.71118</t>
  </si>
  <si>
    <t>562.71313</t>
  </si>
  <si>
    <t>562.71509</t>
  </si>
  <si>
    <t>562.71704</t>
  </si>
  <si>
    <t>562.71899</t>
  </si>
  <si>
    <t>562.72095</t>
  </si>
  <si>
    <t>562.7229</t>
  </si>
  <si>
    <t>562.72485</t>
  </si>
  <si>
    <t>562.72681</t>
  </si>
  <si>
    <t>562.72876</t>
  </si>
  <si>
    <t>562.73071</t>
  </si>
  <si>
    <t>562.73267</t>
  </si>
  <si>
    <t>562.73462</t>
  </si>
  <si>
    <t>562.73657</t>
  </si>
  <si>
    <t>562.73853</t>
  </si>
  <si>
    <t>562.74048</t>
  </si>
  <si>
    <t>562.74243</t>
  </si>
  <si>
    <t>562.74438</t>
  </si>
  <si>
    <t>562.74634</t>
  </si>
  <si>
    <t>562.74829</t>
  </si>
  <si>
    <t>562.75024</t>
  </si>
  <si>
    <t>562.7522</t>
  </si>
  <si>
    <t>562.75415</t>
  </si>
  <si>
    <t>562.7561</t>
  </si>
  <si>
    <t>562.75806</t>
  </si>
  <si>
    <t>562.76001</t>
  </si>
  <si>
    <t>562.76196</t>
  </si>
  <si>
    <t>562.76392</t>
  </si>
  <si>
    <t>562.76587</t>
  </si>
  <si>
    <t>562.76782</t>
  </si>
  <si>
    <t>562.76978</t>
  </si>
  <si>
    <t>562.77173</t>
  </si>
  <si>
    <t>562.77368</t>
  </si>
  <si>
    <t>562.77563</t>
  </si>
  <si>
    <t>562.77759</t>
  </si>
  <si>
    <t>562.77954</t>
  </si>
  <si>
    <t>562.78149</t>
  </si>
  <si>
    <t>562.78345</t>
  </si>
  <si>
    <t>562.7854</t>
  </si>
  <si>
    <t>562.78735</t>
  </si>
  <si>
    <t>562.78931</t>
  </si>
  <si>
    <t>562.79126</t>
  </si>
  <si>
    <t>562.79321</t>
  </si>
  <si>
    <t>562.79517</t>
  </si>
  <si>
    <t>562.79712</t>
  </si>
  <si>
    <t>562.79907</t>
  </si>
  <si>
    <t>562.80103</t>
  </si>
  <si>
    <t>562.80298</t>
  </si>
  <si>
    <t>562.80493</t>
  </si>
  <si>
    <t>562.80688</t>
  </si>
  <si>
    <t>562.80884</t>
  </si>
  <si>
    <t>562.81079</t>
  </si>
  <si>
    <t>562.81274</t>
  </si>
  <si>
    <t>562.8147</t>
  </si>
  <si>
    <t>562.81665</t>
  </si>
  <si>
    <t>562.8186</t>
  </si>
  <si>
    <t>562.82056</t>
  </si>
  <si>
    <t>562.82251</t>
  </si>
  <si>
    <t>562.82446</t>
  </si>
  <si>
    <t>562.82642</t>
  </si>
  <si>
    <t>562.82837</t>
  </si>
  <si>
    <t>562.83032</t>
  </si>
  <si>
    <t>562.83228</t>
  </si>
  <si>
    <t>562.83423</t>
  </si>
  <si>
    <t>562.83618</t>
  </si>
  <si>
    <t>562.83813</t>
  </si>
  <si>
    <t>562.84009</t>
  </si>
  <si>
    <t>562.84204</t>
  </si>
  <si>
    <t>562.84399</t>
  </si>
  <si>
    <t>562.84595</t>
  </si>
  <si>
    <t>562.8479</t>
  </si>
  <si>
    <t>562.84985</t>
  </si>
  <si>
    <t>562.85181</t>
  </si>
  <si>
    <t>562.85376</t>
  </si>
  <si>
    <t>562.85571</t>
  </si>
  <si>
    <t>562.85767</t>
  </si>
  <si>
    <t>562.85962</t>
  </si>
  <si>
    <t>562.86157</t>
  </si>
  <si>
    <t>562.86353</t>
  </si>
  <si>
    <t>562.86548</t>
  </si>
  <si>
    <t>562.86743</t>
  </si>
  <si>
    <t>562.86938</t>
  </si>
  <si>
    <t>562.87134</t>
  </si>
  <si>
    <t>562.87329</t>
  </si>
  <si>
    <t>562.87524</t>
  </si>
  <si>
    <t>562.8772</t>
  </si>
  <si>
    <t>562.87915</t>
  </si>
  <si>
    <t>562.8811</t>
  </si>
  <si>
    <t>562.88306</t>
  </si>
  <si>
    <t>562.88501</t>
  </si>
  <si>
    <t>562.88696</t>
  </si>
  <si>
    <t>562.88892</t>
  </si>
  <si>
    <t>562.89087</t>
  </si>
  <si>
    <t>562.89282</t>
  </si>
  <si>
    <t>562.89478</t>
  </si>
  <si>
    <t>562.89673</t>
  </si>
  <si>
    <t>562.89868</t>
  </si>
  <si>
    <t>562.90063</t>
  </si>
  <si>
    <t>562.90259</t>
  </si>
  <si>
    <t>562.90454</t>
  </si>
  <si>
    <t>562.90649</t>
  </si>
  <si>
    <t>562.90845</t>
  </si>
  <si>
    <t>562.9104</t>
  </si>
  <si>
    <t>562.91235</t>
  </si>
  <si>
    <t>562.91431</t>
  </si>
  <si>
    <t>562.91626</t>
  </si>
  <si>
    <t>562.91821</t>
  </si>
  <si>
    <t>562.92017</t>
  </si>
  <si>
    <t>562.92212</t>
  </si>
  <si>
    <t>562.92407</t>
  </si>
  <si>
    <t>562.92603</t>
  </si>
  <si>
    <t>562.92798</t>
  </si>
  <si>
    <t>562.92993</t>
  </si>
  <si>
    <t>562.93188</t>
  </si>
  <si>
    <t>562.93384</t>
  </si>
  <si>
    <t>562.93579</t>
  </si>
  <si>
    <t>562.93774</t>
  </si>
  <si>
    <t>562.9397</t>
  </si>
  <si>
    <t>562.94165</t>
  </si>
  <si>
    <t>562.9436</t>
  </si>
  <si>
    <t>562.94556</t>
  </si>
  <si>
    <t>562.94751</t>
  </si>
  <si>
    <t>562.94946</t>
  </si>
  <si>
    <t>562.95142</t>
  </si>
  <si>
    <t>562.95337</t>
  </si>
  <si>
    <t>562.95532</t>
  </si>
  <si>
    <t>562.95728</t>
  </si>
  <si>
    <t>562.95923</t>
  </si>
  <si>
    <t>562.96118</t>
  </si>
  <si>
    <t>562.96313</t>
  </si>
  <si>
    <t>562.96509</t>
  </si>
  <si>
    <t>562.96704</t>
  </si>
  <si>
    <t>562.96899</t>
  </si>
  <si>
    <t>562.97095</t>
  </si>
  <si>
    <t>562.9729</t>
  </si>
  <si>
    <t>562.97485</t>
  </si>
  <si>
    <t>562.97681</t>
  </si>
  <si>
    <t>562.97876</t>
  </si>
  <si>
    <t>562.98071</t>
  </si>
  <si>
    <t>562.98267</t>
  </si>
  <si>
    <t>562.98462</t>
  </si>
  <si>
    <t>562.98657</t>
  </si>
  <si>
    <t>562.98853</t>
  </si>
  <si>
    <t>562.99048</t>
  </si>
  <si>
    <t>562.99243</t>
  </si>
  <si>
    <t>562.99438</t>
  </si>
  <si>
    <t>562.99634</t>
  </si>
  <si>
    <t>562.99829</t>
  </si>
  <si>
    <t>563.00024</t>
  </si>
  <si>
    <t>563.0022</t>
  </si>
  <si>
    <t>563.00415</t>
  </si>
  <si>
    <t>563.0061</t>
  </si>
  <si>
    <t>563.00806</t>
  </si>
  <si>
    <t>563.01001</t>
  </si>
  <si>
    <t>563.01196</t>
  </si>
  <si>
    <t>563.01392</t>
  </si>
  <si>
    <t>563.01587</t>
  </si>
  <si>
    <t>563.01782</t>
  </si>
  <si>
    <t>563.01978</t>
  </si>
  <si>
    <t>563.02173</t>
  </si>
  <si>
    <t>563.02368</t>
  </si>
  <si>
    <t>563.02563</t>
  </si>
  <si>
    <t>563.02759</t>
  </si>
  <si>
    <t>563.02954</t>
  </si>
  <si>
    <t>563.03149</t>
  </si>
  <si>
    <t>563.03345</t>
  </si>
  <si>
    <t>563.0354</t>
  </si>
  <si>
    <t>563.03735</t>
  </si>
  <si>
    <t>563.03931</t>
  </si>
  <si>
    <t>563.04126</t>
  </si>
  <si>
    <t>563.04321</t>
  </si>
  <si>
    <t>563.04517</t>
  </si>
  <si>
    <t>563.04712</t>
  </si>
  <si>
    <t>563.04907</t>
  </si>
  <si>
    <t>563.05103</t>
  </si>
  <si>
    <t>563.05298</t>
  </si>
  <si>
    <t>563.05493</t>
  </si>
  <si>
    <t>563.05688</t>
  </si>
  <si>
    <t>563.05884</t>
  </si>
  <si>
    <t>563.06079</t>
  </si>
  <si>
    <t>563.06274</t>
  </si>
  <si>
    <t>563.0647</t>
  </si>
  <si>
    <t>563.06665</t>
  </si>
  <si>
    <t>563.0686</t>
  </si>
  <si>
    <t>563.07056</t>
  </si>
  <si>
    <t>563.07251</t>
  </si>
  <si>
    <t>563.07446</t>
  </si>
  <si>
    <t>563.07642</t>
  </si>
  <si>
    <t>563.07837</t>
  </si>
  <si>
    <t>563.08032</t>
  </si>
  <si>
    <t>563.08228</t>
  </si>
  <si>
    <t>563.08423</t>
  </si>
  <si>
    <t>563.08618</t>
  </si>
  <si>
    <t>563.08813</t>
  </si>
  <si>
    <t>563.09009</t>
  </si>
  <si>
    <t>563.09204</t>
  </si>
  <si>
    <t>563.09399</t>
  </si>
  <si>
    <t>563.09595</t>
  </si>
  <si>
    <t>563.0979</t>
  </si>
  <si>
    <t>563.09985</t>
  </si>
  <si>
    <t>563.10181</t>
  </si>
  <si>
    <t>563.10376</t>
  </si>
  <si>
    <t>563.10571</t>
  </si>
  <si>
    <t>563.10767</t>
  </si>
  <si>
    <t>563.10962</t>
  </si>
  <si>
    <t>563.11157</t>
  </si>
  <si>
    <t>563.11353</t>
  </si>
  <si>
    <t>563.11548</t>
  </si>
  <si>
    <t>563.11743</t>
  </si>
  <si>
    <t>563.11938</t>
  </si>
  <si>
    <t>563.12134</t>
  </si>
  <si>
    <t>563.12329</t>
  </si>
  <si>
    <t>563.12524</t>
  </si>
  <si>
    <t>563.1272</t>
  </si>
  <si>
    <t>563.12915</t>
  </si>
  <si>
    <t>563.1311</t>
  </si>
  <si>
    <t>563.13306</t>
  </si>
  <si>
    <t>563.13501</t>
  </si>
  <si>
    <t>563.13696</t>
  </si>
  <si>
    <t>563.13892</t>
  </si>
  <si>
    <t>563.14087</t>
  </si>
  <si>
    <t>563.14282</t>
  </si>
  <si>
    <t>563.14478</t>
  </si>
  <si>
    <t>563.14673</t>
  </si>
  <si>
    <t>563.14868</t>
  </si>
  <si>
    <t>563.15063</t>
  </si>
  <si>
    <t>563.15259</t>
  </si>
  <si>
    <t>563.15454</t>
  </si>
  <si>
    <t>563.15649</t>
  </si>
  <si>
    <t>563.15845</t>
  </si>
  <si>
    <t>563.1604</t>
  </si>
  <si>
    <t>563.16235</t>
  </si>
  <si>
    <t>563.16431</t>
  </si>
  <si>
    <t>563.16626</t>
  </si>
  <si>
    <t>563.16821</t>
  </si>
  <si>
    <t>563.17017</t>
  </si>
  <si>
    <t>563.17212</t>
  </si>
  <si>
    <t>563.17407</t>
  </si>
  <si>
    <t>563.17603</t>
  </si>
  <si>
    <t>563.17798</t>
  </si>
  <si>
    <t>563.17993</t>
  </si>
  <si>
    <t>563.18188</t>
  </si>
  <si>
    <t>563.18384</t>
  </si>
  <si>
    <t>563.18579</t>
  </si>
  <si>
    <t>563.18774</t>
  </si>
  <si>
    <t>563.1897</t>
  </si>
  <si>
    <t>563.19165</t>
  </si>
  <si>
    <t>563.1936</t>
  </si>
  <si>
    <t>563.19556</t>
  </si>
  <si>
    <t>563.19751</t>
  </si>
  <si>
    <t>563.19946</t>
  </si>
  <si>
    <t>563.20142</t>
  </si>
  <si>
    <t>563.20337</t>
  </si>
  <si>
    <t>563.20532</t>
  </si>
  <si>
    <t>563.20728</t>
  </si>
  <si>
    <t>563.20923</t>
  </si>
  <si>
    <t>563.21118</t>
  </si>
  <si>
    <t>563.21313</t>
  </si>
  <si>
    <t>563.21509</t>
  </si>
  <si>
    <t>563.21704</t>
  </si>
  <si>
    <t>563.21899</t>
  </si>
  <si>
    <t>563.22095</t>
  </si>
  <si>
    <t>563.2229</t>
  </si>
  <si>
    <t>563.22485</t>
  </si>
  <si>
    <t>563.22681</t>
  </si>
  <si>
    <t>563.22876</t>
  </si>
  <si>
    <t>563.23071</t>
  </si>
  <si>
    <t>563.23267</t>
  </si>
  <si>
    <t>563.23462</t>
  </si>
  <si>
    <t>563.23657</t>
  </si>
  <si>
    <t>563.23853</t>
  </si>
  <si>
    <t>563.24048</t>
  </si>
  <si>
    <t>563.24243</t>
  </si>
  <si>
    <t>563.24438</t>
  </si>
  <si>
    <t>563.24634</t>
  </si>
  <si>
    <t>563.24829</t>
  </si>
  <si>
    <t>563.25024</t>
  </si>
  <si>
    <t>563.2522</t>
  </si>
  <si>
    <t>563.25415</t>
  </si>
  <si>
    <t>563.2561</t>
  </si>
  <si>
    <t>563.25806</t>
  </si>
  <si>
    <t>563.26001</t>
  </si>
  <si>
    <t>563.26196</t>
  </si>
  <si>
    <t>563.26392</t>
  </si>
  <si>
    <t>563.26587</t>
  </si>
  <si>
    <t>563.26782</t>
  </si>
  <si>
    <t>563.26978</t>
  </si>
  <si>
    <t>563.27173</t>
  </si>
  <si>
    <t>563.27368</t>
  </si>
  <si>
    <t>563.27563</t>
  </si>
  <si>
    <t>563.27759</t>
  </si>
  <si>
    <t>563.27954</t>
  </si>
  <si>
    <t>563.28149</t>
  </si>
  <si>
    <t>563.28345</t>
  </si>
  <si>
    <t>563.2854</t>
  </si>
  <si>
    <t>563.28735</t>
  </si>
  <si>
    <t>563.28931</t>
  </si>
  <si>
    <t>563.29126</t>
  </si>
  <si>
    <t>563.29321</t>
  </si>
  <si>
    <t>563.29517</t>
  </si>
  <si>
    <t>563.29712</t>
  </si>
  <si>
    <t>563.29907</t>
  </si>
  <si>
    <t>563.30103</t>
  </si>
  <si>
    <t>563.30298</t>
  </si>
  <si>
    <t>563.30493</t>
  </si>
  <si>
    <t>563.30688</t>
  </si>
  <si>
    <t>563.30884</t>
  </si>
  <si>
    <t>563.31079</t>
  </si>
  <si>
    <t>563.31274</t>
  </si>
  <si>
    <t>563.3147</t>
  </si>
  <si>
    <t>563.31665</t>
  </si>
  <si>
    <t>563.3186</t>
  </si>
  <si>
    <t>563.32056</t>
  </si>
  <si>
    <t>563.32251</t>
  </si>
  <si>
    <t>563.32446</t>
  </si>
  <si>
    <t>563.32642</t>
  </si>
  <si>
    <t>563.32837</t>
  </si>
  <si>
    <t>563.33032</t>
  </si>
  <si>
    <t>563.33228</t>
  </si>
  <si>
    <t>563.33423</t>
  </si>
  <si>
    <t>563.33618</t>
  </si>
  <si>
    <t>563.33813</t>
  </si>
  <si>
    <t>563.34009</t>
  </si>
  <si>
    <t>563.34204</t>
  </si>
  <si>
    <t>563.34399</t>
  </si>
  <si>
    <t>563.34595</t>
  </si>
  <si>
    <t>563.3479</t>
  </si>
  <si>
    <t>563.34985</t>
  </si>
  <si>
    <t>563.35181</t>
  </si>
  <si>
    <t>563.35376</t>
  </si>
  <si>
    <t>563.35571</t>
  </si>
  <si>
    <t>563.35767</t>
  </si>
  <si>
    <t>563.35962</t>
  </si>
  <si>
    <t>563.36157</t>
  </si>
  <si>
    <t>563.36353</t>
  </si>
  <si>
    <t>563.36548</t>
  </si>
  <si>
    <t>563.36743</t>
  </si>
  <si>
    <t>563.36938</t>
  </si>
  <si>
    <t>563.37134</t>
  </si>
  <si>
    <t>563.37329</t>
  </si>
  <si>
    <t>563.37524</t>
  </si>
  <si>
    <t>563.3772</t>
  </si>
  <si>
    <t>563.37915</t>
  </si>
  <si>
    <t>563.3811</t>
  </si>
  <si>
    <t>563.38306</t>
  </si>
  <si>
    <t>563.38501</t>
  </si>
  <si>
    <t>563.38696</t>
  </si>
  <si>
    <t>563.38892</t>
  </si>
  <si>
    <t>563.39087</t>
  </si>
  <si>
    <t>563.39282</t>
  </si>
  <si>
    <t>563.39478</t>
  </si>
  <si>
    <t>563.39673</t>
  </si>
  <si>
    <t>563.39868</t>
  </si>
  <si>
    <t>563.40063</t>
  </si>
  <si>
    <t>563.40259</t>
  </si>
  <si>
    <t>563.40454</t>
  </si>
  <si>
    <t>563.40649</t>
  </si>
  <si>
    <t>563.40845</t>
  </si>
  <si>
    <t>563.4104</t>
  </si>
  <si>
    <t>563.41235</t>
  </si>
  <si>
    <t>563.41431</t>
  </si>
  <si>
    <t>563.41626</t>
  </si>
  <si>
    <t>563.41821</t>
  </si>
  <si>
    <t>563.42017</t>
  </si>
  <si>
    <t>563.42212</t>
  </si>
  <si>
    <t>563.42407</t>
  </si>
  <si>
    <t>563.42603</t>
  </si>
  <si>
    <t>563.42798</t>
  </si>
  <si>
    <t>563.42993</t>
  </si>
  <si>
    <t>563.43188</t>
  </si>
  <si>
    <t>563.43384</t>
  </si>
  <si>
    <t>563.43579</t>
  </si>
  <si>
    <t>563.43774</t>
  </si>
  <si>
    <t>563.4397</t>
  </si>
  <si>
    <t>563.44165</t>
  </si>
  <si>
    <t>563.4436</t>
  </si>
  <si>
    <t>563.44556</t>
  </si>
  <si>
    <t>563.44751</t>
  </si>
  <si>
    <t>563.44946</t>
  </si>
  <si>
    <t>563.45142</t>
  </si>
  <si>
    <t>563.45337</t>
  </si>
  <si>
    <t>563.45532</t>
  </si>
  <si>
    <t>563.45728</t>
  </si>
  <si>
    <t>563.45923</t>
  </si>
  <si>
    <t>563.46118</t>
  </si>
  <si>
    <t>563.46313</t>
  </si>
  <si>
    <t>563.46509</t>
  </si>
  <si>
    <t>563.46704</t>
  </si>
  <si>
    <t>563.46899</t>
  </si>
  <si>
    <t>563.47095</t>
  </si>
  <si>
    <t>563.4729</t>
  </si>
  <si>
    <t>563.47485</t>
  </si>
  <si>
    <t>563.47681</t>
  </si>
  <si>
    <t>563.47876</t>
  </si>
  <si>
    <t>563.48071</t>
  </si>
  <si>
    <t>563.48267</t>
  </si>
  <si>
    <t>563.48462</t>
  </si>
  <si>
    <t>563.48657</t>
  </si>
  <si>
    <t>563.48853</t>
  </si>
  <si>
    <t>563.49048</t>
  </si>
  <si>
    <t>563.49243</t>
  </si>
  <si>
    <t>563.49438</t>
  </si>
  <si>
    <t>563.49634</t>
  </si>
  <si>
    <t>563.49829</t>
  </si>
  <si>
    <t>563.50024</t>
  </si>
  <si>
    <t>563.5022</t>
  </si>
  <si>
    <t>563.50415</t>
  </si>
  <si>
    <t>563.5061</t>
  </si>
  <si>
    <t>563.50806</t>
  </si>
  <si>
    <t>563.51001</t>
  </si>
  <si>
    <t>563.51196</t>
  </si>
  <si>
    <t>563.51392</t>
  </si>
  <si>
    <t>563.51587</t>
  </si>
  <si>
    <t>563.51782</t>
  </si>
  <si>
    <t>563.51978</t>
  </si>
  <si>
    <t>563.52173</t>
  </si>
  <si>
    <t>563.52368</t>
  </si>
  <si>
    <t>563.52563</t>
  </si>
  <si>
    <t>563.52759</t>
  </si>
  <si>
    <t>563.52954</t>
  </si>
  <si>
    <t>563.53149</t>
  </si>
  <si>
    <t>563.53345</t>
  </si>
  <si>
    <t>563.5354</t>
  </si>
  <si>
    <t>563.53735</t>
  </si>
  <si>
    <t>563.53931</t>
  </si>
  <si>
    <t>563.54126</t>
  </si>
  <si>
    <t>563.54321</t>
  </si>
  <si>
    <t>563.54517</t>
  </si>
  <si>
    <t>563.54712</t>
  </si>
  <si>
    <t>563.54907</t>
  </si>
  <si>
    <t>563.55103</t>
  </si>
  <si>
    <t>563.55298</t>
  </si>
  <si>
    <t>563.55493</t>
  </si>
  <si>
    <t>563.55688</t>
  </si>
  <si>
    <t>563.55884</t>
  </si>
  <si>
    <t>563.56079</t>
  </si>
  <si>
    <t>563.56274</t>
  </si>
  <si>
    <t>563.5647</t>
  </si>
  <si>
    <t>563.56665</t>
  </si>
  <si>
    <t>563.5686</t>
  </si>
  <si>
    <t>563.57056</t>
  </si>
  <si>
    <t>563.57251</t>
  </si>
  <si>
    <t>563.57446</t>
  </si>
  <si>
    <t>563.57642</t>
  </si>
  <si>
    <t>563.57837</t>
  </si>
  <si>
    <t>563.58032</t>
  </si>
  <si>
    <t>563.58228</t>
  </si>
  <si>
    <t>563.58423</t>
  </si>
  <si>
    <t>563.58618</t>
  </si>
  <si>
    <t>563.58813</t>
  </si>
  <si>
    <t>563.59009</t>
  </si>
  <si>
    <t>563.59204</t>
  </si>
  <si>
    <t>563.59399</t>
  </si>
  <si>
    <t>563.59595</t>
  </si>
  <si>
    <t>563.5979</t>
  </si>
  <si>
    <t>563.59985</t>
  </si>
  <si>
    <t>563.60181</t>
  </si>
  <si>
    <t>563.60376</t>
  </si>
  <si>
    <t>563.60571</t>
  </si>
  <si>
    <t>563.60767</t>
  </si>
  <si>
    <t>563.60962</t>
  </si>
  <si>
    <t>563.61157</t>
  </si>
  <si>
    <t>563.61353</t>
  </si>
  <si>
    <t>563.61548</t>
  </si>
  <si>
    <t>563.61743</t>
  </si>
  <si>
    <t>563.61938</t>
  </si>
  <si>
    <t>563.62134</t>
  </si>
  <si>
    <t>563.62329</t>
  </si>
  <si>
    <t>563.62524</t>
  </si>
  <si>
    <t>563.6272</t>
  </si>
  <si>
    <t>563.62915</t>
  </si>
  <si>
    <t>563.6311</t>
  </si>
  <si>
    <t>563.63306</t>
  </si>
  <si>
    <t>563.63501</t>
  </si>
  <si>
    <t>563.63696</t>
  </si>
  <si>
    <t>563.63892</t>
  </si>
  <si>
    <t>563.64087</t>
  </si>
  <si>
    <t>563.64282</t>
  </si>
  <si>
    <t>563.64478</t>
  </si>
  <si>
    <t>563.64673</t>
  </si>
  <si>
    <t>563.64868</t>
  </si>
  <si>
    <t>563.65063</t>
  </si>
  <si>
    <t>563.65259</t>
  </si>
  <si>
    <t>563.65454</t>
  </si>
  <si>
    <t>563.65649</t>
  </si>
  <si>
    <t>563.65845</t>
  </si>
  <si>
    <t>563.6604</t>
  </si>
  <si>
    <t>563.66235</t>
  </si>
  <si>
    <t>563.66431</t>
  </si>
  <si>
    <t>563.66626</t>
  </si>
  <si>
    <t>563.66821</t>
  </si>
  <si>
    <t>563.67017</t>
  </si>
  <si>
    <t>563.67212</t>
  </si>
  <si>
    <t>563.67407</t>
  </si>
  <si>
    <t>563.67603</t>
  </si>
  <si>
    <t>563.67798</t>
  </si>
  <si>
    <t>563.67993</t>
  </si>
  <si>
    <t>563.68188</t>
  </si>
  <si>
    <t>563.68384</t>
  </si>
  <si>
    <t>563.68579</t>
  </si>
  <si>
    <t>563.68774</t>
  </si>
  <si>
    <t>563.6897</t>
  </si>
  <si>
    <t>563.69165</t>
  </si>
  <si>
    <t>563.6936</t>
  </si>
  <si>
    <t>563.69556</t>
  </si>
  <si>
    <t>563.69751</t>
  </si>
  <si>
    <t>563.69946</t>
  </si>
  <si>
    <t>563.70142</t>
  </si>
  <si>
    <t>563.70337</t>
  </si>
  <si>
    <t>563.70532</t>
  </si>
  <si>
    <t>563.70728</t>
  </si>
  <si>
    <t>563.70923</t>
  </si>
  <si>
    <t>563.71118</t>
  </si>
  <si>
    <t>563.71313</t>
  </si>
  <si>
    <t>563.71509</t>
  </si>
  <si>
    <t>563.71704</t>
  </si>
  <si>
    <t>563.71899</t>
  </si>
  <si>
    <t>563.72095</t>
  </si>
  <si>
    <t>563.7229</t>
  </si>
  <si>
    <t>563.72485</t>
  </si>
  <si>
    <t>563.72681</t>
  </si>
  <si>
    <t>563.72876</t>
  </si>
  <si>
    <t>563.73071</t>
  </si>
  <si>
    <t>563.73267</t>
  </si>
  <si>
    <t>563.73462</t>
  </si>
  <si>
    <t>563.73657</t>
  </si>
  <si>
    <t>563.73853</t>
  </si>
  <si>
    <t>563.74048</t>
  </si>
  <si>
    <t>563.74243</t>
  </si>
  <si>
    <t>563.74438</t>
  </si>
  <si>
    <t>563.74634</t>
  </si>
  <si>
    <t>563.74829</t>
  </si>
  <si>
    <t>563.75024</t>
  </si>
  <si>
    <t>563.7522</t>
  </si>
  <si>
    <t>563.75415</t>
  </si>
  <si>
    <t>563.7561</t>
  </si>
  <si>
    <t>563.75806</t>
  </si>
  <si>
    <t>563.76001</t>
  </si>
  <si>
    <t>563.76196</t>
  </si>
  <si>
    <t>563.76392</t>
  </si>
  <si>
    <t>563.76587</t>
  </si>
  <si>
    <t>563.76782</t>
  </si>
  <si>
    <t>563.76978</t>
  </si>
  <si>
    <t>563.77173</t>
  </si>
  <si>
    <t>563.77368</t>
  </si>
  <si>
    <t>563.77563</t>
  </si>
  <si>
    <t>563.77759</t>
  </si>
  <si>
    <t>563.77954</t>
  </si>
  <si>
    <t>563.78149</t>
  </si>
  <si>
    <t>563.78345</t>
  </si>
  <si>
    <t>563.7854</t>
  </si>
  <si>
    <t>563.78735</t>
  </si>
  <si>
    <t>563.78931</t>
  </si>
  <si>
    <t>563.79126</t>
  </si>
  <si>
    <t>563.79321</t>
  </si>
  <si>
    <t>563.79517</t>
  </si>
  <si>
    <t>563.79712</t>
  </si>
  <si>
    <t>563.79907</t>
  </si>
  <si>
    <t>563.80103</t>
  </si>
  <si>
    <t>563.80298</t>
  </si>
  <si>
    <t>563.80493</t>
  </si>
  <si>
    <t>563.80688</t>
  </si>
  <si>
    <t>563.80884</t>
  </si>
  <si>
    <t>563.81079</t>
  </si>
  <si>
    <t>563.81274</t>
  </si>
  <si>
    <t>563.8147</t>
  </si>
  <si>
    <t>563.81665</t>
  </si>
  <si>
    <t>563.8186</t>
  </si>
  <si>
    <t>563.82056</t>
  </si>
  <si>
    <t>563.82251</t>
  </si>
  <si>
    <t>563.82446</t>
  </si>
  <si>
    <t>563.82642</t>
  </si>
  <si>
    <t>563.82837</t>
  </si>
  <si>
    <t>563.83032</t>
  </si>
  <si>
    <t>563.83228</t>
  </si>
  <si>
    <t>563.83423</t>
  </si>
  <si>
    <t>563.83618</t>
  </si>
  <si>
    <t>563.83813</t>
  </si>
  <si>
    <t>563.84009</t>
  </si>
  <si>
    <t>563.84204</t>
  </si>
  <si>
    <t>563.84399</t>
  </si>
  <si>
    <t>563.84595</t>
  </si>
  <si>
    <t>563.8479</t>
  </si>
  <si>
    <t>563.84985</t>
  </si>
  <si>
    <t>563.85181</t>
  </si>
  <si>
    <t>563.85376</t>
  </si>
  <si>
    <t>563.85571</t>
  </si>
  <si>
    <t>563.85767</t>
  </si>
  <si>
    <t>563.85962</t>
  </si>
  <si>
    <t>563.86157</t>
  </si>
  <si>
    <t>563.86353</t>
  </si>
  <si>
    <t>563.86548</t>
  </si>
  <si>
    <t>563.86743</t>
  </si>
  <si>
    <t>563.86938</t>
  </si>
  <si>
    <t>563.87134</t>
  </si>
  <si>
    <t>563.87329</t>
  </si>
  <si>
    <t>563.87524</t>
  </si>
  <si>
    <t>563.8772</t>
  </si>
  <si>
    <t>563.87915</t>
  </si>
  <si>
    <t>563.8811</t>
  </si>
  <si>
    <t>563.88306</t>
  </si>
  <si>
    <t>563.88501</t>
  </si>
  <si>
    <t>563.88696</t>
  </si>
  <si>
    <t>563.88892</t>
  </si>
  <si>
    <t>563.89087</t>
  </si>
  <si>
    <t>563.89282</t>
  </si>
  <si>
    <t>563.89478</t>
  </si>
  <si>
    <t>563.89673</t>
  </si>
  <si>
    <t>563.89868</t>
  </si>
  <si>
    <t>563.90063</t>
  </si>
  <si>
    <t>563.90259</t>
  </si>
  <si>
    <t>563.90454</t>
  </si>
  <si>
    <t>563.90649</t>
  </si>
  <si>
    <t>563.90845</t>
  </si>
  <si>
    <t>563.9104</t>
  </si>
  <si>
    <t>563.91235</t>
  </si>
  <si>
    <t>563.91431</t>
  </si>
  <si>
    <t>563.91626</t>
  </si>
  <si>
    <t>563.91821</t>
  </si>
  <si>
    <t>563.92017</t>
  </si>
  <si>
    <t>563.92212</t>
  </si>
  <si>
    <t>563.92407</t>
  </si>
  <si>
    <t>563.92603</t>
  </si>
  <si>
    <t>563.92798</t>
  </si>
  <si>
    <t>563.92993</t>
  </si>
  <si>
    <t>563.93188</t>
  </si>
  <si>
    <t>563.93384</t>
  </si>
  <si>
    <t>563.93579</t>
  </si>
  <si>
    <t>563.93774</t>
  </si>
  <si>
    <t>563.9397</t>
  </si>
  <si>
    <t>563.94165</t>
  </si>
  <si>
    <t>563.9436</t>
  </si>
  <si>
    <t>563.94556</t>
  </si>
  <si>
    <t>563.94751</t>
  </si>
  <si>
    <t>563.94946</t>
  </si>
  <si>
    <t>563.95142</t>
  </si>
  <si>
    <t>563.95337</t>
  </si>
  <si>
    <t>563.95532</t>
  </si>
  <si>
    <t>563.95728</t>
  </si>
  <si>
    <t>563.95923</t>
  </si>
  <si>
    <t>563.96118</t>
  </si>
  <si>
    <t>563.96313</t>
  </si>
  <si>
    <t>563.96509</t>
  </si>
  <si>
    <t>563.96704</t>
  </si>
  <si>
    <t>563.96899</t>
  </si>
  <si>
    <t>563.97095</t>
  </si>
  <si>
    <t>563.9729</t>
  </si>
  <si>
    <t>563.97485</t>
  </si>
  <si>
    <t>563.97681</t>
  </si>
  <si>
    <t>563.97876</t>
  </si>
  <si>
    <t>563.98071</t>
  </si>
  <si>
    <t>563.98267</t>
  </si>
  <si>
    <t>563.98462</t>
  </si>
  <si>
    <t>563.98657</t>
  </si>
  <si>
    <t>563.98853</t>
  </si>
  <si>
    <t>563.99048</t>
  </si>
  <si>
    <t>563.99243</t>
  </si>
  <si>
    <t>563.99438</t>
  </si>
  <si>
    <t>563.99634</t>
  </si>
  <si>
    <t>563.99829</t>
  </si>
  <si>
    <t>564.00024</t>
  </si>
  <si>
    <t>564.0022</t>
  </si>
  <si>
    <t>564.00415</t>
  </si>
  <si>
    <t>564.0061</t>
  </si>
  <si>
    <t>564.00806</t>
  </si>
  <si>
    <t>564.01001</t>
  </si>
  <si>
    <t>564.01196</t>
  </si>
  <si>
    <t>564.01392</t>
  </si>
  <si>
    <t>564.01587</t>
  </si>
  <si>
    <t>564.01782</t>
  </si>
  <si>
    <t>564.01978</t>
  </si>
  <si>
    <t>564.02173</t>
  </si>
  <si>
    <t>564.02368</t>
  </si>
  <si>
    <t>564.02563</t>
  </si>
  <si>
    <t>564.02759</t>
  </si>
  <si>
    <t>564.02954</t>
  </si>
  <si>
    <t>564.03149</t>
  </si>
  <si>
    <t>564.03345</t>
  </si>
  <si>
    <t>564.0354</t>
  </si>
  <si>
    <t>564.03735</t>
  </si>
  <si>
    <t>564.03931</t>
  </si>
  <si>
    <t>564.04126</t>
  </si>
  <si>
    <t>564.04321</t>
  </si>
  <si>
    <t>564.04517</t>
  </si>
  <si>
    <t>564.04712</t>
  </si>
  <si>
    <t>564.04907</t>
  </si>
  <si>
    <t>564.05103</t>
  </si>
  <si>
    <t>564.05298</t>
  </si>
  <si>
    <t>564.05493</t>
  </si>
  <si>
    <t>564.05688</t>
  </si>
  <si>
    <t>564.05884</t>
  </si>
  <si>
    <t>564.06079</t>
  </si>
  <si>
    <t>564.06274</t>
  </si>
  <si>
    <t>564.0647</t>
  </si>
  <si>
    <t>564.06665</t>
  </si>
  <si>
    <t>564.0686</t>
  </si>
  <si>
    <t>564.07056</t>
  </si>
  <si>
    <t>564.07251</t>
  </si>
  <si>
    <t>564.07446</t>
  </si>
  <si>
    <t>564.07642</t>
  </si>
  <si>
    <t>564.07837</t>
  </si>
  <si>
    <t>564.08032</t>
  </si>
  <si>
    <t>564.08228</t>
  </si>
  <si>
    <t>564.08423</t>
  </si>
  <si>
    <t>564.08618</t>
  </si>
  <si>
    <t>564.08813</t>
  </si>
  <si>
    <t>564.09009</t>
  </si>
  <si>
    <t>564.09204</t>
  </si>
  <si>
    <t>564.09399</t>
  </si>
  <si>
    <t>564.09595</t>
  </si>
  <si>
    <t>564.0979</t>
  </si>
  <si>
    <t>564.09985</t>
  </si>
  <si>
    <t>564.10181</t>
  </si>
  <si>
    <t>564.10376</t>
  </si>
  <si>
    <t>564.10571</t>
  </si>
  <si>
    <t>564.10767</t>
  </si>
  <si>
    <t>564.10962</t>
  </si>
  <si>
    <t>564.11157</t>
  </si>
  <si>
    <t>564.11353</t>
  </si>
  <si>
    <t>564.11548</t>
  </si>
  <si>
    <t>564.11743</t>
  </si>
  <si>
    <t>564.11938</t>
  </si>
  <si>
    <t>564.12134</t>
  </si>
  <si>
    <t>564.12329</t>
  </si>
  <si>
    <t>564.12524</t>
  </si>
  <si>
    <t>564.1272</t>
  </si>
  <si>
    <t>564.12915</t>
  </si>
  <si>
    <t>564.1311</t>
  </si>
  <si>
    <t>564.13306</t>
  </si>
  <si>
    <t>564.13501</t>
  </si>
  <si>
    <t>564.13696</t>
  </si>
  <si>
    <t>564.13892</t>
  </si>
  <si>
    <t>564.14087</t>
  </si>
  <si>
    <t>564.14282</t>
  </si>
  <si>
    <t>564.14478</t>
  </si>
  <si>
    <t>564.14673</t>
  </si>
  <si>
    <t>564.14868</t>
  </si>
  <si>
    <t>564.15063</t>
  </si>
  <si>
    <t>564.15259</t>
  </si>
  <si>
    <t>564.15454</t>
  </si>
  <si>
    <t>564.15649</t>
  </si>
  <si>
    <t>564.15845</t>
  </si>
  <si>
    <t>564.1604</t>
  </si>
  <si>
    <t>564.16235</t>
  </si>
  <si>
    <t>564.16431</t>
  </si>
  <si>
    <t>564.16626</t>
  </si>
  <si>
    <t>564.16821</t>
  </si>
  <si>
    <t>564.17017</t>
  </si>
  <si>
    <t>564.17212</t>
  </si>
  <si>
    <t>564.17407</t>
  </si>
  <si>
    <t>564.17603</t>
  </si>
  <si>
    <t>564.17798</t>
  </si>
  <si>
    <t>564.17993</t>
  </si>
  <si>
    <t>564.18188</t>
  </si>
  <si>
    <t>564.18384</t>
  </si>
  <si>
    <t>564.18579</t>
  </si>
  <si>
    <t>564.18774</t>
  </si>
  <si>
    <t>564.1897</t>
  </si>
  <si>
    <t>564.19165</t>
  </si>
  <si>
    <t>564.1936</t>
  </si>
  <si>
    <t>564.19556</t>
  </si>
  <si>
    <t>564.19751</t>
  </si>
  <si>
    <t>564.19946</t>
  </si>
  <si>
    <t>564.20142</t>
  </si>
  <si>
    <t>564.20337</t>
  </si>
  <si>
    <t>564.20532</t>
  </si>
  <si>
    <t>564.20728</t>
  </si>
  <si>
    <t>564.20923</t>
  </si>
  <si>
    <t>564.21118</t>
  </si>
  <si>
    <t>564.21313</t>
  </si>
  <si>
    <t>564.21509</t>
  </si>
  <si>
    <t>564.21704</t>
  </si>
  <si>
    <t>564.21899</t>
  </si>
  <si>
    <t>564.22095</t>
  </si>
  <si>
    <t>564.2229</t>
  </si>
  <si>
    <t>564.22485</t>
  </si>
  <si>
    <t>564.22681</t>
  </si>
  <si>
    <t>564.22876</t>
  </si>
  <si>
    <t>564.23071</t>
  </si>
  <si>
    <t>564.23267</t>
  </si>
  <si>
    <t>564.23462</t>
  </si>
  <si>
    <t>564.23657</t>
  </si>
  <si>
    <t>564.23853</t>
  </si>
  <si>
    <t>564.24048</t>
  </si>
  <si>
    <t>564.24243</t>
  </si>
  <si>
    <t>564.24438</t>
  </si>
  <si>
    <t>564.24634</t>
  </si>
  <si>
    <t>564.24829</t>
  </si>
  <si>
    <t>564.25024</t>
  </si>
  <si>
    <t>564.2522</t>
  </si>
  <si>
    <t>564.25415</t>
  </si>
  <si>
    <t>564.2561</t>
  </si>
  <si>
    <t>564.25806</t>
  </si>
  <si>
    <t>564.26001</t>
  </si>
  <si>
    <t>564.26196</t>
  </si>
  <si>
    <t>564.26392</t>
  </si>
  <si>
    <t>564.26587</t>
  </si>
  <si>
    <t>564.26782</t>
  </si>
  <si>
    <t>564.26978</t>
  </si>
  <si>
    <t>564.27173</t>
  </si>
  <si>
    <t>564.27368</t>
  </si>
  <si>
    <t>564.27563</t>
  </si>
  <si>
    <t>564.27759</t>
  </si>
  <si>
    <t>564.27954</t>
  </si>
  <si>
    <t>564.28149</t>
  </si>
  <si>
    <t>564.28345</t>
  </si>
  <si>
    <t>564.2854</t>
  </si>
  <si>
    <t>564.28735</t>
  </si>
  <si>
    <t>564.28931</t>
  </si>
  <si>
    <t>564.29126</t>
  </si>
  <si>
    <t>564.29321</t>
  </si>
  <si>
    <t>564.29517</t>
  </si>
  <si>
    <t>564.29712</t>
  </si>
  <si>
    <t>564.29907</t>
  </si>
  <si>
    <t>564.30103</t>
  </si>
  <si>
    <t>564.30298</t>
  </si>
  <si>
    <t>564.30493</t>
  </si>
  <si>
    <t>564.30688</t>
  </si>
  <si>
    <t>564.30884</t>
  </si>
  <si>
    <t>564.31079</t>
  </si>
  <si>
    <t>564.31274</t>
  </si>
  <si>
    <t>564.3147</t>
  </si>
  <si>
    <t>564.31665</t>
  </si>
  <si>
    <t>564.3186</t>
  </si>
  <si>
    <t>564.32056</t>
  </si>
  <si>
    <t>564.32251</t>
  </si>
  <si>
    <t>564.32446</t>
  </si>
  <si>
    <t>564.32642</t>
  </si>
  <si>
    <t>564.32837</t>
  </si>
  <si>
    <t>564.33032</t>
  </si>
  <si>
    <t>564.33228</t>
  </si>
  <si>
    <t>564.33423</t>
  </si>
  <si>
    <t>564.33618</t>
  </si>
  <si>
    <t>564.33813</t>
  </si>
  <si>
    <t>564.34009</t>
  </si>
  <si>
    <t>564.34204</t>
  </si>
  <si>
    <t>564.34399</t>
  </si>
  <si>
    <t>564.34595</t>
  </si>
  <si>
    <t>564.3479</t>
  </si>
  <si>
    <t>564.34985</t>
  </si>
  <si>
    <t>564.35181</t>
  </si>
  <si>
    <t>564.35376</t>
  </si>
  <si>
    <t>564.35571</t>
  </si>
  <si>
    <t>564.35767</t>
  </si>
  <si>
    <t>564.35962</t>
  </si>
  <si>
    <t>564.36157</t>
  </si>
  <si>
    <t>564.36353</t>
  </si>
  <si>
    <t>564.36548</t>
  </si>
  <si>
    <t>564.36743</t>
  </si>
  <si>
    <t>564.36938</t>
  </si>
  <si>
    <t>564.37134</t>
  </si>
  <si>
    <t>564.37329</t>
  </si>
  <si>
    <t>564.37524</t>
  </si>
  <si>
    <t>564.3772</t>
  </si>
  <si>
    <t>564.37915</t>
  </si>
  <si>
    <t>564.3811</t>
  </si>
  <si>
    <t>564.38306</t>
  </si>
  <si>
    <t>564.38501</t>
  </si>
  <si>
    <t>564.38696</t>
  </si>
  <si>
    <t>564.38892</t>
  </si>
  <si>
    <t>564.39087</t>
  </si>
  <si>
    <t>564.39282</t>
  </si>
  <si>
    <t>564.39478</t>
  </si>
  <si>
    <t>564.39673</t>
  </si>
  <si>
    <t>564.39868</t>
  </si>
  <si>
    <t>564.40063</t>
  </si>
  <si>
    <t>564.40259</t>
  </si>
  <si>
    <t>564.40454</t>
  </si>
  <si>
    <t>564.40649</t>
  </si>
  <si>
    <t>564.40845</t>
  </si>
  <si>
    <t>564.4104</t>
  </si>
  <si>
    <t>564.41235</t>
  </si>
  <si>
    <t>564.41431</t>
  </si>
  <si>
    <t>564.41626</t>
  </si>
  <si>
    <t>564.41821</t>
  </si>
  <si>
    <t>564.42017</t>
  </si>
  <si>
    <t>564.42212</t>
  </si>
  <si>
    <t>564.42407</t>
  </si>
  <si>
    <t>564.42603</t>
  </si>
  <si>
    <t>564.42798</t>
  </si>
  <si>
    <t>564.42993</t>
  </si>
  <si>
    <t>564.43188</t>
  </si>
  <si>
    <t>564.43384</t>
  </si>
  <si>
    <t>564.43579</t>
  </si>
  <si>
    <t>564.43774</t>
  </si>
  <si>
    <t>564.4397</t>
  </si>
  <si>
    <t>564.44165</t>
  </si>
  <si>
    <t>564.4436</t>
  </si>
  <si>
    <t>564.44556</t>
  </si>
  <si>
    <t>564.44751</t>
  </si>
  <si>
    <t>564.44946</t>
  </si>
  <si>
    <t>564.45142</t>
  </si>
  <si>
    <t>564.45337</t>
  </si>
  <si>
    <t>564.45532</t>
  </si>
  <si>
    <t>564.45728</t>
  </si>
  <si>
    <t>564.45923</t>
  </si>
  <si>
    <t>564.46118</t>
  </si>
  <si>
    <t>564.46313</t>
  </si>
  <si>
    <t>564.46509</t>
  </si>
  <si>
    <t>564.46704</t>
  </si>
  <si>
    <t>564.46899</t>
  </si>
  <si>
    <t>564.47095</t>
  </si>
  <si>
    <t>564.4729</t>
  </si>
  <si>
    <t>564.47485</t>
  </si>
  <si>
    <t>564.47681</t>
  </si>
  <si>
    <t>564.47876</t>
  </si>
  <si>
    <t>564.48071</t>
  </si>
  <si>
    <t>564.48267</t>
  </si>
  <si>
    <t>564.48462</t>
  </si>
  <si>
    <t>564.48657</t>
  </si>
  <si>
    <t>564.48853</t>
  </si>
  <si>
    <t>564.49048</t>
  </si>
  <si>
    <t>564.49243</t>
  </si>
  <si>
    <t>564.49438</t>
  </si>
  <si>
    <t>564.49634</t>
  </si>
  <si>
    <t>564.49829</t>
  </si>
  <si>
    <t>564.50024</t>
  </si>
  <si>
    <t>564.5022</t>
  </si>
  <si>
    <t>564.50415</t>
  </si>
  <si>
    <t>564.5061</t>
  </si>
  <si>
    <t>564.50806</t>
  </si>
  <si>
    <t>564.51001</t>
  </si>
  <si>
    <t>564.51196</t>
  </si>
  <si>
    <t>564.51392</t>
  </si>
  <si>
    <t>564.51587</t>
  </si>
  <si>
    <t>564.51782</t>
  </si>
  <si>
    <t>564.51978</t>
  </si>
  <si>
    <t>564.52173</t>
  </si>
  <si>
    <t>564.52368</t>
  </si>
  <si>
    <t>564.52563</t>
  </si>
  <si>
    <t>564.52759</t>
  </si>
  <si>
    <t>564.52954</t>
  </si>
  <si>
    <t>564.53149</t>
  </si>
  <si>
    <t>564.53345</t>
  </si>
  <si>
    <t>564.5354</t>
  </si>
  <si>
    <t>564.53735</t>
  </si>
  <si>
    <t>564.53931</t>
  </si>
  <si>
    <t>564.54126</t>
  </si>
  <si>
    <t>564.54321</t>
  </si>
  <si>
    <t>564.54517</t>
  </si>
  <si>
    <t>564.54712</t>
  </si>
  <si>
    <t>564.54907</t>
  </si>
  <si>
    <t>564.55103</t>
  </si>
  <si>
    <t>564.55298</t>
  </si>
  <si>
    <t>564.55493</t>
  </si>
  <si>
    <t>564.55688</t>
  </si>
  <si>
    <t>564.55884</t>
  </si>
  <si>
    <t>564.56079</t>
  </si>
  <si>
    <t>564.56274</t>
  </si>
  <si>
    <t>564.5647</t>
  </si>
  <si>
    <t>564.56665</t>
  </si>
  <si>
    <t>564.5686</t>
  </si>
  <si>
    <t>564.57056</t>
  </si>
  <si>
    <t>564.57251</t>
  </si>
  <si>
    <t>564.57446</t>
  </si>
  <si>
    <t>564.57642</t>
  </si>
  <si>
    <t>564.57837</t>
  </si>
  <si>
    <t>564.58032</t>
  </si>
  <si>
    <t>564.58228</t>
  </si>
  <si>
    <t>564.58423</t>
  </si>
  <si>
    <t>564.58618</t>
  </si>
  <si>
    <t>564.58813</t>
  </si>
  <si>
    <t>564.59009</t>
  </si>
  <si>
    <t>564.59204</t>
  </si>
  <si>
    <t>564.59399</t>
  </si>
  <si>
    <t>564.59595</t>
  </si>
  <si>
    <t>564.5979</t>
  </si>
  <si>
    <t>564.59985</t>
  </si>
  <si>
    <t>564.60181</t>
  </si>
  <si>
    <t>564.60376</t>
  </si>
  <si>
    <t>564.60571</t>
  </si>
  <si>
    <t>564.60767</t>
  </si>
  <si>
    <t>564.60962</t>
  </si>
  <si>
    <t>564.61157</t>
  </si>
  <si>
    <t>564.61353</t>
  </si>
  <si>
    <t>564.61548</t>
  </si>
  <si>
    <t>564.61743</t>
  </si>
  <si>
    <t>564.61938</t>
  </si>
  <si>
    <t>564.62134</t>
  </si>
  <si>
    <t>564.62329</t>
  </si>
  <si>
    <t>564.62524</t>
  </si>
  <si>
    <t>564.6272</t>
  </si>
  <si>
    <t>564.62915</t>
  </si>
  <si>
    <t>564.6311</t>
  </si>
  <si>
    <t>564.63306</t>
  </si>
  <si>
    <t>564.63501</t>
  </si>
  <si>
    <t>564.63696</t>
  </si>
  <si>
    <t>564.63892</t>
  </si>
  <si>
    <t>564.64087</t>
  </si>
  <si>
    <t>564.64282</t>
  </si>
  <si>
    <t>564.64478</t>
  </si>
  <si>
    <t>564.64673</t>
  </si>
  <si>
    <t>564.64868</t>
  </si>
  <si>
    <t>564.65063</t>
  </si>
  <si>
    <t>564.65259</t>
  </si>
  <si>
    <t>564.65454</t>
  </si>
  <si>
    <t>564.65649</t>
  </si>
  <si>
    <t>564.65845</t>
  </si>
  <si>
    <t>564.6604</t>
  </si>
  <si>
    <t>564.66235</t>
  </si>
  <si>
    <t>564.66431</t>
  </si>
  <si>
    <t>564.66626</t>
  </si>
  <si>
    <t>564.66821</t>
  </si>
  <si>
    <t>564.67017</t>
  </si>
  <si>
    <t>564.67212</t>
  </si>
  <si>
    <t>564.67407</t>
  </si>
  <si>
    <t>564.67603</t>
  </si>
  <si>
    <t>564.67798</t>
  </si>
  <si>
    <t>564.67993</t>
  </si>
  <si>
    <t>564.68188</t>
  </si>
  <si>
    <t>564.68384</t>
  </si>
  <si>
    <t>564.68579</t>
  </si>
  <si>
    <t>564.68774</t>
  </si>
  <si>
    <t>564.6897</t>
  </si>
  <si>
    <t>564.69165</t>
  </si>
  <si>
    <t>564.6936</t>
  </si>
  <si>
    <t>564.69556</t>
  </si>
  <si>
    <t>564.69751</t>
  </si>
  <si>
    <t>564.69946</t>
  </si>
  <si>
    <t>564.70142</t>
  </si>
  <si>
    <t>564.70337</t>
  </si>
  <si>
    <t>564.70532</t>
  </si>
  <si>
    <t>564.70728</t>
  </si>
  <si>
    <t>564.70923</t>
  </si>
  <si>
    <t>564.71118</t>
  </si>
  <si>
    <t>564.71313</t>
  </si>
  <si>
    <t>564.71509</t>
  </si>
  <si>
    <t>564.71704</t>
  </si>
  <si>
    <t>564.71899</t>
  </si>
  <si>
    <t>564.72095</t>
  </si>
  <si>
    <t>564.7229</t>
  </si>
  <si>
    <t>564.72485</t>
  </si>
  <si>
    <t>564.72681</t>
  </si>
  <si>
    <t>564.72876</t>
  </si>
  <si>
    <t>564.73071</t>
  </si>
  <si>
    <t>564.73267</t>
  </si>
  <si>
    <t>564.73462</t>
  </si>
  <si>
    <t>564.73657</t>
  </si>
  <si>
    <t>564.73853</t>
  </si>
  <si>
    <t>564.74048</t>
  </si>
  <si>
    <t>564.74243</t>
  </si>
  <si>
    <t>564.74438</t>
  </si>
  <si>
    <t>564.74634</t>
  </si>
  <si>
    <t>564.74829</t>
  </si>
  <si>
    <t>564.75024</t>
  </si>
  <si>
    <t>564.7522</t>
  </si>
  <si>
    <t>564.75415</t>
  </si>
  <si>
    <t>564.7561</t>
  </si>
  <si>
    <t>564.75806</t>
  </si>
  <si>
    <t>564.76001</t>
  </si>
  <si>
    <t>564.76196</t>
  </si>
  <si>
    <t>564.76392</t>
  </si>
  <si>
    <t>564.76587</t>
  </si>
  <si>
    <t>564.76782</t>
  </si>
  <si>
    <t>564.76978</t>
  </si>
  <si>
    <t>564.77173</t>
  </si>
  <si>
    <t>564.77368</t>
  </si>
  <si>
    <t>564.77563</t>
  </si>
  <si>
    <t>564.77759</t>
  </si>
  <si>
    <t>564.77954</t>
  </si>
  <si>
    <t>564.78149</t>
  </si>
  <si>
    <t>564.78345</t>
  </si>
  <si>
    <t>564.7854</t>
  </si>
  <si>
    <t>564.78735</t>
  </si>
  <si>
    <t>564.78931</t>
  </si>
  <si>
    <t>564.79126</t>
  </si>
  <si>
    <t>564.79321</t>
  </si>
  <si>
    <t>564.79517</t>
  </si>
  <si>
    <t>564.79712</t>
  </si>
  <si>
    <t>564.79907</t>
  </si>
  <si>
    <t>564.80103</t>
  </si>
  <si>
    <t>564.80298</t>
  </si>
  <si>
    <t>564.80493</t>
  </si>
  <si>
    <t>564.80688</t>
  </si>
  <si>
    <t>564.80884</t>
  </si>
  <si>
    <t>564.81079</t>
  </si>
  <si>
    <t>564.81274</t>
  </si>
  <si>
    <t>564.8147</t>
  </si>
  <si>
    <t>564.81665</t>
  </si>
  <si>
    <t>564.8186</t>
  </si>
  <si>
    <t>564.82056</t>
  </si>
  <si>
    <t>564.82251</t>
  </si>
  <si>
    <t>564.82446</t>
  </si>
  <si>
    <t>564.82642</t>
  </si>
  <si>
    <t>564.82837</t>
  </si>
  <si>
    <t>564.83032</t>
  </si>
  <si>
    <t>564.83228</t>
  </si>
  <si>
    <t>564.83423</t>
  </si>
  <si>
    <t>564.83618</t>
  </si>
  <si>
    <t>564.83813</t>
  </si>
  <si>
    <t>564.84009</t>
  </si>
  <si>
    <t>564.84204</t>
  </si>
  <si>
    <t>564.84399</t>
  </si>
  <si>
    <t>564.84595</t>
  </si>
  <si>
    <t>564.8479</t>
  </si>
  <si>
    <t>564.84985</t>
  </si>
  <si>
    <t>564.85181</t>
  </si>
  <si>
    <t>564.85376</t>
  </si>
  <si>
    <t>564.85571</t>
  </si>
  <si>
    <t>564.85767</t>
  </si>
  <si>
    <t>564.85962</t>
  </si>
  <si>
    <t>564.86157</t>
  </si>
  <si>
    <t>564.86353</t>
  </si>
  <si>
    <t>564.86548</t>
  </si>
  <si>
    <t>564.86743</t>
  </si>
  <si>
    <t>564.86938</t>
  </si>
  <si>
    <t>564.87134</t>
  </si>
  <si>
    <t>564.87329</t>
  </si>
  <si>
    <t>564.87524</t>
  </si>
  <si>
    <t>564.8772</t>
  </si>
  <si>
    <t>564.87915</t>
  </si>
  <si>
    <t>564.8811</t>
  </si>
  <si>
    <t>564.88306</t>
  </si>
  <si>
    <t>564.88501</t>
  </si>
  <si>
    <t>564.88696</t>
  </si>
  <si>
    <t>564.88892</t>
  </si>
  <si>
    <t>564.89087</t>
  </si>
  <si>
    <t>564.89282</t>
  </si>
  <si>
    <t>564.89478</t>
  </si>
  <si>
    <t>564.89673</t>
  </si>
  <si>
    <t>564.89868</t>
  </si>
  <si>
    <t>564.90063</t>
  </si>
  <si>
    <t>564.90259</t>
  </si>
  <si>
    <t>564.90454</t>
  </si>
  <si>
    <t>564.90649</t>
  </si>
  <si>
    <t>564.90845</t>
  </si>
  <si>
    <t>564.9104</t>
  </si>
  <si>
    <t>564.91235</t>
  </si>
  <si>
    <t>564.91431</t>
  </si>
  <si>
    <t>564.91626</t>
  </si>
  <si>
    <t>564.91821</t>
  </si>
  <si>
    <t>564.92017</t>
  </si>
  <si>
    <t>564.92212</t>
  </si>
  <si>
    <t>564.92407</t>
  </si>
  <si>
    <t>564.92603</t>
  </si>
  <si>
    <t>564.92798</t>
  </si>
  <si>
    <t>564.92993</t>
  </si>
  <si>
    <t>564.93188</t>
  </si>
  <si>
    <t>564.93384</t>
  </si>
  <si>
    <t>564.93579</t>
  </si>
  <si>
    <t>564.93774</t>
  </si>
  <si>
    <t>564.9397</t>
  </si>
  <si>
    <t>564.94165</t>
  </si>
  <si>
    <t>564.9436</t>
  </si>
  <si>
    <t>564.94556</t>
  </si>
  <si>
    <t>564.94751</t>
  </si>
  <si>
    <t>564.94946</t>
  </si>
  <si>
    <t>564.95142</t>
  </si>
  <si>
    <t>564.95337</t>
  </si>
  <si>
    <t>564.95532</t>
  </si>
  <si>
    <t>564.95728</t>
  </si>
  <si>
    <t>564.95923</t>
  </si>
  <si>
    <t>564.96118</t>
  </si>
  <si>
    <t>564.96313</t>
  </si>
  <si>
    <t>564.96509</t>
  </si>
  <si>
    <t>564.96704</t>
  </si>
  <si>
    <t>564.96899</t>
  </si>
  <si>
    <t>564.97095</t>
  </si>
  <si>
    <t>564.9729</t>
  </si>
  <si>
    <t>564.97485</t>
  </si>
  <si>
    <t>564.97681</t>
  </si>
  <si>
    <t>564.97876</t>
  </si>
  <si>
    <t>564.98071</t>
  </si>
  <si>
    <t>564.98267</t>
  </si>
  <si>
    <t>564.98462</t>
  </si>
  <si>
    <t>564.98657</t>
  </si>
  <si>
    <t>564.98853</t>
  </si>
  <si>
    <t>564.99048</t>
  </si>
  <si>
    <t>564.99243</t>
  </si>
  <si>
    <t>564.99438</t>
  </si>
  <si>
    <t>564.99634</t>
  </si>
  <si>
    <t>564.99829</t>
  </si>
  <si>
    <t>565.00024</t>
  </si>
  <si>
    <t>565.0022</t>
  </si>
  <si>
    <t>565.00415</t>
  </si>
  <si>
    <t>565.0061</t>
  </si>
  <si>
    <t>565.00806</t>
  </si>
  <si>
    <t>565.01001</t>
  </si>
  <si>
    <t>565.01196</t>
  </si>
  <si>
    <t>565.01392</t>
  </si>
  <si>
    <t>565.01587</t>
  </si>
  <si>
    <t>565.01782</t>
  </si>
  <si>
    <t>565.01978</t>
  </si>
  <si>
    <t>565.02173</t>
  </si>
  <si>
    <t>565.02368</t>
  </si>
  <si>
    <t>565.02563</t>
  </si>
  <si>
    <t>565.02759</t>
  </si>
  <si>
    <t>565.02954</t>
  </si>
  <si>
    <t>565.03149</t>
  </si>
  <si>
    <t>565.03345</t>
  </si>
  <si>
    <t>565.0354</t>
  </si>
  <si>
    <t>565.03735</t>
  </si>
  <si>
    <t>565.03931</t>
  </si>
  <si>
    <t>565.04126</t>
  </si>
  <si>
    <t>565.04321</t>
  </si>
  <si>
    <t>565.04517</t>
  </si>
  <si>
    <t>565.04712</t>
  </si>
  <si>
    <t>565.04907</t>
  </si>
  <si>
    <t>565.05103</t>
  </si>
  <si>
    <t>565.05298</t>
  </si>
  <si>
    <t>565.05493</t>
  </si>
  <si>
    <t>565.05688</t>
  </si>
  <si>
    <t>565.05884</t>
  </si>
  <si>
    <t>565.06079</t>
  </si>
  <si>
    <t>565.06274</t>
  </si>
  <si>
    <t>565.0647</t>
  </si>
  <si>
    <t>565.06665</t>
  </si>
  <si>
    <t>565.0686</t>
  </si>
  <si>
    <t>565.07056</t>
  </si>
  <si>
    <t>565.07251</t>
  </si>
  <si>
    <t>565.07446</t>
  </si>
  <si>
    <t>565.07642</t>
  </si>
  <si>
    <t>565.07837</t>
  </si>
  <si>
    <t>565.08032</t>
  </si>
  <si>
    <t>565.08228</t>
  </si>
  <si>
    <t>565.08423</t>
  </si>
  <si>
    <t>565.08618</t>
  </si>
  <si>
    <t>565.08813</t>
  </si>
  <si>
    <t>565.09009</t>
  </si>
  <si>
    <t>565.09204</t>
  </si>
  <si>
    <t>565.09399</t>
  </si>
  <si>
    <t>565.09595</t>
  </si>
  <si>
    <t>565.0979</t>
  </si>
  <si>
    <t>565.09985</t>
  </si>
  <si>
    <t>565.10181</t>
  </si>
  <si>
    <t>565.10376</t>
  </si>
  <si>
    <t>565.10571</t>
  </si>
  <si>
    <t>565.10767</t>
  </si>
  <si>
    <t>565.10962</t>
  </si>
  <si>
    <t>565.11157</t>
  </si>
  <si>
    <t>565.11353</t>
  </si>
  <si>
    <t>565.11548</t>
  </si>
  <si>
    <t>565.11743</t>
  </si>
  <si>
    <t>565.11938</t>
  </si>
  <si>
    <t>565.12134</t>
  </si>
  <si>
    <t>565.12329</t>
  </si>
  <si>
    <t>565.12524</t>
  </si>
  <si>
    <t>565.1272</t>
  </si>
  <si>
    <t>565.12915</t>
  </si>
  <si>
    <t>565.1311</t>
  </si>
  <si>
    <t>565.13306</t>
  </si>
  <si>
    <t>565.13501</t>
  </si>
  <si>
    <t>565.13696</t>
  </si>
  <si>
    <t>565.13892</t>
  </si>
  <si>
    <t>565.14087</t>
  </si>
  <si>
    <t>565.14282</t>
  </si>
  <si>
    <t>565.14478</t>
  </si>
  <si>
    <t>565.14673</t>
  </si>
  <si>
    <t>565.14868</t>
  </si>
  <si>
    <t>565.15063</t>
  </si>
  <si>
    <t>565.15259</t>
  </si>
  <si>
    <t>565.15454</t>
  </si>
  <si>
    <t>565.15649</t>
  </si>
  <si>
    <t>565.15845</t>
  </si>
  <si>
    <t>565.1604</t>
  </si>
  <si>
    <t>565.16235</t>
  </si>
  <si>
    <t>565.16431</t>
  </si>
  <si>
    <t>565.16626</t>
  </si>
  <si>
    <t>565.16821</t>
  </si>
  <si>
    <t>565.17017</t>
  </si>
  <si>
    <t>565.17212</t>
  </si>
  <si>
    <t>565.17407</t>
  </si>
  <si>
    <t>565.17603</t>
  </si>
  <si>
    <t>565.17798</t>
  </si>
  <si>
    <t>565.17993</t>
  </si>
  <si>
    <t>565.18188</t>
  </si>
  <si>
    <t>565.18384</t>
  </si>
  <si>
    <t>565.18579</t>
  </si>
  <si>
    <t>565.18774</t>
  </si>
  <si>
    <t>565.1897</t>
  </si>
  <si>
    <t>565.19165</t>
  </si>
  <si>
    <t>565.1936</t>
  </si>
  <si>
    <t>565.19556</t>
  </si>
  <si>
    <t>565.19751</t>
  </si>
  <si>
    <t>565.19946</t>
  </si>
  <si>
    <t>565.20142</t>
  </si>
  <si>
    <t>565.20337</t>
  </si>
  <si>
    <t>565.20532</t>
  </si>
  <si>
    <t>565.20728</t>
  </si>
  <si>
    <t>565.20923</t>
  </si>
  <si>
    <t>565.21118</t>
  </si>
  <si>
    <t>565.21313</t>
  </si>
  <si>
    <t>565.21509</t>
  </si>
  <si>
    <t>565.21704</t>
  </si>
  <si>
    <t>565.21899</t>
  </si>
  <si>
    <t>565.22095</t>
  </si>
  <si>
    <t>565.2229</t>
  </si>
  <si>
    <t>565.22485</t>
  </si>
  <si>
    <t>565.22681</t>
  </si>
  <si>
    <t>565.22876</t>
  </si>
  <si>
    <t>565.23071</t>
  </si>
  <si>
    <t>565.23267</t>
  </si>
  <si>
    <t>565.23462</t>
  </si>
  <si>
    <t>565.23657</t>
  </si>
  <si>
    <t>565.23853</t>
  </si>
  <si>
    <t>565.24048</t>
  </si>
  <si>
    <t>565.24243</t>
  </si>
  <si>
    <t>565.24438</t>
  </si>
  <si>
    <t>565.24634</t>
  </si>
  <si>
    <t>565.24829</t>
  </si>
  <si>
    <t>565.25024</t>
  </si>
  <si>
    <t>565.2522</t>
  </si>
  <si>
    <t>565.25415</t>
  </si>
  <si>
    <t>565.2561</t>
  </si>
  <si>
    <t>565.25806</t>
  </si>
  <si>
    <t>565.26001</t>
  </si>
  <si>
    <t>565.26196</t>
  </si>
  <si>
    <t>565.26392</t>
  </si>
  <si>
    <t>565.26587</t>
  </si>
  <si>
    <t>565.26782</t>
  </si>
  <si>
    <t>565.26978</t>
  </si>
  <si>
    <t>565.27173</t>
  </si>
  <si>
    <t>565.27368</t>
  </si>
  <si>
    <t>565.27563</t>
  </si>
  <si>
    <t>565.27759</t>
  </si>
  <si>
    <t>565.27954</t>
  </si>
  <si>
    <t>565.28149</t>
  </si>
  <si>
    <t>565.28345</t>
  </si>
  <si>
    <t>565.2854</t>
  </si>
  <si>
    <t>565.28735</t>
  </si>
  <si>
    <t>565.28931</t>
  </si>
  <si>
    <t>565.29126</t>
  </si>
  <si>
    <t>565.29321</t>
  </si>
  <si>
    <t>565.29517</t>
  </si>
  <si>
    <t>565.29712</t>
  </si>
  <si>
    <t>565.29907</t>
  </si>
  <si>
    <t>565.30103</t>
  </si>
  <si>
    <t>565.30298</t>
  </si>
  <si>
    <t>565.30493</t>
  </si>
  <si>
    <t>565.30688</t>
  </si>
  <si>
    <t>565.30884</t>
  </si>
  <si>
    <t>565.31079</t>
  </si>
  <si>
    <t>565.31274</t>
  </si>
  <si>
    <t>565.3147</t>
  </si>
  <si>
    <t>565.31665</t>
  </si>
  <si>
    <t>565.3186</t>
  </si>
  <si>
    <t>565.32056</t>
  </si>
  <si>
    <t>565.32251</t>
  </si>
  <si>
    <t>565.32446</t>
  </si>
  <si>
    <t>565.32642</t>
  </si>
  <si>
    <t>565.32837</t>
  </si>
  <si>
    <t>565.33032</t>
  </si>
  <si>
    <t>565.33228</t>
  </si>
  <si>
    <t>565.33423</t>
  </si>
  <si>
    <t>565.33618</t>
  </si>
  <si>
    <t>565.33813</t>
  </si>
  <si>
    <t>565.34009</t>
  </si>
  <si>
    <t>565.34204</t>
  </si>
  <si>
    <t>565.34399</t>
  </si>
  <si>
    <t>565.34595</t>
  </si>
  <si>
    <t>565.3479</t>
  </si>
  <si>
    <t>565.34985</t>
  </si>
  <si>
    <t>565.35181</t>
  </si>
  <si>
    <t>565.35376</t>
  </si>
  <si>
    <t>565.35571</t>
  </si>
  <si>
    <t>565.35767</t>
  </si>
  <si>
    <t>565.35962</t>
  </si>
  <si>
    <t>565.36157</t>
  </si>
  <si>
    <t>565.36353</t>
  </si>
  <si>
    <t>565.36548</t>
  </si>
  <si>
    <t>565.36743</t>
  </si>
  <si>
    <t>565.36938</t>
  </si>
  <si>
    <t>565.37134</t>
  </si>
  <si>
    <t>565.37329</t>
  </si>
  <si>
    <t>565.37524</t>
  </si>
  <si>
    <t>565.3772</t>
  </si>
  <si>
    <t>565.37915</t>
  </si>
  <si>
    <t>565.3811</t>
  </si>
  <si>
    <t>565.38306</t>
  </si>
  <si>
    <t>565.38501</t>
  </si>
  <si>
    <t>565.38696</t>
  </si>
  <si>
    <t>565.38892</t>
  </si>
  <si>
    <t>565.39087</t>
  </si>
  <si>
    <t>565.39282</t>
  </si>
  <si>
    <t>565.39478</t>
  </si>
  <si>
    <t>565.39673</t>
  </si>
  <si>
    <t>565.39868</t>
  </si>
  <si>
    <t>565.40063</t>
  </si>
  <si>
    <t>565.40259</t>
  </si>
  <si>
    <t>565.40454</t>
  </si>
  <si>
    <t>565.40649</t>
  </si>
  <si>
    <t>565.40845</t>
  </si>
  <si>
    <t>565.4104</t>
  </si>
  <si>
    <t>565.41235</t>
  </si>
  <si>
    <t>565.41431</t>
  </si>
  <si>
    <t>565.41626</t>
  </si>
  <si>
    <t>565.41821</t>
  </si>
  <si>
    <t>565.42017</t>
  </si>
  <si>
    <t>565.42212</t>
  </si>
  <si>
    <t>565.42407</t>
  </si>
  <si>
    <t>565.42603</t>
  </si>
  <si>
    <t>565.42798</t>
  </si>
  <si>
    <t>565.42993</t>
  </si>
  <si>
    <t>565.43188</t>
  </si>
  <si>
    <t>565.43384</t>
  </si>
  <si>
    <t>565.43579</t>
  </si>
  <si>
    <t>565.43774</t>
  </si>
  <si>
    <t>565.4397</t>
  </si>
  <si>
    <t>565.44165</t>
  </si>
  <si>
    <t>565.4436</t>
  </si>
  <si>
    <t>565.44556</t>
  </si>
  <si>
    <t>565.44751</t>
  </si>
  <si>
    <t>565.44946</t>
  </si>
  <si>
    <t>565.45142</t>
  </si>
  <si>
    <t>565.45337</t>
  </si>
  <si>
    <t>565.45532</t>
  </si>
  <si>
    <t>565.45728</t>
  </si>
  <si>
    <t>565.45923</t>
  </si>
  <si>
    <t>565.46118</t>
  </si>
  <si>
    <t>565.46313</t>
  </si>
  <si>
    <t>565.46509</t>
  </si>
  <si>
    <t>565.46704</t>
  </si>
  <si>
    <t>565.46899</t>
  </si>
  <si>
    <t>565.47095</t>
  </si>
  <si>
    <t>565.4729</t>
  </si>
  <si>
    <t>565.47485</t>
  </si>
  <si>
    <t>565.47681</t>
  </si>
  <si>
    <t>565.47876</t>
  </si>
  <si>
    <t>565.48071</t>
  </si>
  <si>
    <t>565.48267</t>
  </si>
  <si>
    <t>565.48462</t>
  </si>
  <si>
    <t>565.48657</t>
  </si>
  <si>
    <t>565.48853</t>
  </si>
  <si>
    <t>565.49048</t>
  </si>
  <si>
    <t>565.49243</t>
  </si>
  <si>
    <t>565.49438</t>
  </si>
  <si>
    <t>565.49634</t>
  </si>
  <si>
    <t>565.49829</t>
  </si>
  <si>
    <t>565.50024</t>
  </si>
  <si>
    <t>565.5022</t>
  </si>
  <si>
    <t>565.50415</t>
  </si>
  <si>
    <t>565.5061</t>
  </si>
  <si>
    <t>565.50806</t>
  </si>
  <si>
    <t>565.51001</t>
  </si>
  <si>
    <t>565.51196</t>
  </si>
  <si>
    <t>565.51392</t>
  </si>
  <si>
    <t>565.51587</t>
  </si>
  <si>
    <t>565.51782</t>
  </si>
  <si>
    <t>565.51978</t>
  </si>
  <si>
    <t>565.52173</t>
  </si>
  <si>
    <t>565.52368</t>
  </si>
  <si>
    <t>565.52563</t>
  </si>
  <si>
    <t>565.52759</t>
  </si>
  <si>
    <t>565.52954</t>
  </si>
  <si>
    <t>565.53149</t>
  </si>
  <si>
    <t>565.53345</t>
  </si>
  <si>
    <t>565.5354</t>
  </si>
  <si>
    <t>565.53735</t>
  </si>
  <si>
    <t>565.53931</t>
  </si>
  <si>
    <t>565.54126</t>
  </si>
  <si>
    <t>565.54321</t>
  </si>
  <si>
    <t>565.54517</t>
  </si>
  <si>
    <t>565.54712</t>
  </si>
  <si>
    <t>565.54907</t>
  </si>
  <si>
    <t>565.55103</t>
  </si>
  <si>
    <t>565.55298</t>
  </si>
  <si>
    <t>565.55493</t>
  </si>
  <si>
    <t>565.55688</t>
  </si>
  <si>
    <t>565.55884</t>
  </si>
  <si>
    <t>565.56079</t>
  </si>
  <si>
    <t>565.56274</t>
  </si>
  <si>
    <t>565.5647</t>
  </si>
  <si>
    <t>565.56665</t>
  </si>
  <si>
    <t>565.5686</t>
  </si>
  <si>
    <t>565.57056</t>
  </si>
  <si>
    <t>565.57251</t>
  </si>
  <si>
    <t>565.57446</t>
  </si>
  <si>
    <t>565.57642</t>
  </si>
  <si>
    <t>565.57837</t>
  </si>
  <si>
    <t>565.58032</t>
  </si>
  <si>
    <t>565.58228</t>
  </si>
  <si>
    <t>565.58423</t>
  </si>
  <si>
    <t>565.58618</t>
  </si>
  <si>
    <t>565.58813</t>
  </si>
  <si>
    <t>565.59009</t>
  </si>
  <si>
    <t>565.59204</t>
  </si>
  <si>
    <t>565.59399</t>
  </si>
  <si>
    <t>565.59595</t>
  </si>
  <si>
    <t>565.5979</t>
  </si>
  <si>
    <t>565.59985</t>
  </si>
  <si>
    <t>565.60181</t>
  </si>
  <si>
    <t>565.60376</t>
  </si>
  <si>
    <t>565.60571</t>
  </si>
  <si>
    <t>565.60767</t>
  </si>
  <si>
    <t>565.60962</t>
  </si>
  <si>
    <t>565.61157</t>
  </si>
  <si>
    <t>565.61353</t>
  </si>
  <si>
    <t>565.61548</t>
  </si>
  <si>
    <t>565.61743</t>
  </si>
  <si>
    <t>565.61938</t>
  </si>
  <si>
    <t>565.62134</t>
  </si>
  <si>
    <t>565.62329</t>
  </si>
  <si>
    <t>565.62524</t>
  </si>
  <si>
    <t>565.6272</t>
  </si>
  <si>
    <t>565.62915</t>
  </si>
  <si>
    <t>565.6311</t>
  </si>
  <si>
    <t>565.63306</t>
  </si>
  <si>
    <t>565.63501</t>
  </si>
  <si>
    <t>565.63696</t>
  </si>
  <si>
    <t>565.63892</t>
  </si>
  <si>
    <t>565.64087</t>
  </si>
  <si>
    <t>565.64282</t>
  </si>
  <si>
    <t>565.64478</t>
  </si>
  <si>
    <t>565.64673</t>
  </si>
  <si>
    <t>565.64868</t>
  </si>
  <si>
    <t>565.65063</t>
  </si>
  <si>
    <t>565.65259</t>
  </si>
  <si>
    <t>565.65454</t>
  </si>
  <si>
    <t>565.65649</t>
  </si>
  <si>
    <t>565.65845</t>
  </si>
  <si>
    <t>565.6604</t>
  </si>
  <si>
    <t>565.66235</t>
  </si>
  <si>
    <t>565.66431</t>
  </si>
  <si>
    <t>565.66626</t>
  </si>
  <si>
    <t>565.66821</t>
  </si>
  <si>
    <t>565.67017</t>
  </si>
  <si>
    <t>565.67212</t>
  </si>
  <si>
    <t>565.67407</t>
  </si>
  <si>
    <t>565.67603</t>
  </si>
  <si>
    <t>565.67798</t>
  </si>
  <si>
    <t>565.67993</t>
  </si>
  <si>
    <t>565.68188</t>
  </si>
  <si>
    <t>565.68384</t>
  </si>
  <si>
    <t>565.68579</t>
  </si>
  <si>
    <t>565.68774</t>
  </si>
  <si>
    <t>565.6897</t>
  </si>
  <si>
    <t>565.69165</t>
  </si>
  <si>
    <t>565.6936</t>
  </si>
  <si>
    <t>565.69556</t>
  </si>
  <si>
    <t>565.69751</t>
  </si>
  <si>
    <t>565.69946</t>
  </si>
  <si>
    <t>565.70142</t>
  </si>
  <si>
    <t>565.70337</t>
  </si>
  <si>
    <t>565.70532</t>
  </si>
  <si>
    <t>565.70728</t>
  </si>
  <si>
    <t>565.70923</t>
  </si>
  <si>
    <t>565.71118</t>
  </si>
  <si>
    <t>565.71313</t>
  </si>
  <si>
    <t>565.71509</t>
  </si>
  <si>
    <t>565.71704</t>
  </si>
  <si>
    <t>565.71899</t>
  </si>
  <si>
    <t>565.72095</t>
  </si>
  <si>
    <t>565.7229</t>
  </si>
  <si>
    <t>565.72485</t>
  </si>
  <si>
    <t>565.72681</t>
  </si>
  <si>
    <t>565.72876</t>
  </si>
  <si>
    <t>565.73071</t>
  </si>
  <si>
    <t>565.73267</t>
  </si>
  <si>
    <t>565.73462</t>
  </si>
  <si>
    <t>565.73657</t>
  </si>
  <si>
    <t>565.73853</t>
  </si>
  <si>
    <t>565.74048</t>
  </si>
  <si>
    <t>565.74243</t>
  </si>
  <si>
    <t>565.74438</t>
  </si>
  <si>
    <t>565.74634</t>
  </si>
  <si>
    <t>565.74829</t>
  </si>
  <si>
    <t>565.75024</t>
  </si>
  <si>
    <t>565.7522</t>
  </si>
  <si>
    <t>565.75415</t>
  </si>
  <si>
    <t>565.7561</t>
  </si>
  <si>
    <t>565.75806</t>
  </si>
  <si>
    <t>565.76001</t>
  </si>
  <si>
    <t>565.76196</t>
  </si>
  <si>
    <t>565.76392</t>
  </si>
  <si>
    <t>565.76587</t>
  </si>
  <si>
    <t>565.76782</t>
  </si>
  <si>
    <t>565.76978</t>
  </si>
  <si>
    <t>565.77173</t>
  </si>
  <si>
    <t>565.77368</t>
  </si>
  <si>
    <t>565.77563</t>
  </si>
  <si>
    <t>565.77759</t>
  </si>
  <si>
    <t>565.77954</t>
  </si>
  <si>
    <t>565.78149</t>
  </si>
  <si>
    <t>565.78345</t>
  </si>
  <si>
    <t>565.7854</t>
  </si>
  <si>
    <t>565.78735</t>
  </si>
  <si>
    <t>565.78931</t>
  </si>
  <si>
    <t>565.79126</t>
  </si>
  <si>
    <t>565.79321</t>
  </si>
  <si>
    <t>565.79517</t>
  </si>
  <si>
    <t>565.79712</t>
  </si>
  <si>
    <t>565.79907</t>
  </si>
  <si>
    <t>565.80103</t>
  </si>
  <si>
    <t>565.80298</t>
  </si>
  <si>
    <t>565.80493</t>
  </si>
  <si>
    <t>565.80688</t>
  </si>
  <si>
    <t>565.80884</t>
  </si>
  <si>
    <t>565.81079</t>
  </si>
  <si>
    <t>565.81274</t>
  </si>
  <si>
    <t>565.8147</t>
  </si>
  <si>
    <t>565.81665</t>
  </si>
  <si>
    <t>565.8186</t>
  </si>
  <si>
    <t>565.82056</t>
  </si>
  <si>
    <t>565.82251</t>
  </si>
  <si>
    <t>565.82446</t>
  </si>
  <si>
    <t>565.82642</t>
  </si>
  <si>
    <t>565.82837</t>
  </si>
  <si>
    <t>565.83032</t>
  </si>
  <si>
    <t>565.83228</t>
  </si>
  <si>
    <t>565.83423</t>
  </si>
  <si>
    <t>565.83618</t>
  </si>
  <si>
    <t>565.83813</t>
  </si>
  <si>
    <t>565.84009</t>
  </si>
  <si>
    <t>565.84204</t>
  </si>
  <si>
    <t>565.84399</t>
  </si>
  <si>
    <t>565.84595</t>
  </si>
  <si>
    <t>565.8479</t>
  </si>
  <si>
    <t>565.84985</t>
  </si>
  <si>
    <t>565.85181</t>
  </si>
  <si>
    <t>565.85376</t>
  </si>
  <si>
    <t>565.85571</t>
  </si>
  <si>
    <t>565.85767</t>
  </si>
  <si>
    <t>565.85962</t>
  </si>
  <si>
    <t>565.86157</t>
  </si>
  <si>
    <t>565.86353</t>
  </si>
  <si>
    <t>565.86548</t>
  </si>
  <si>
    <t>565.86743</t>
  </si>
  <si>
    <t>565.86938</t>
  </si>
  <si>
    <t>565.87134</t>
  </si>
  <si>
    <t>565.87329</t>
  </si>
  <si>
    <t>565.87524</t>
  </si>
  <si>
    <t>565.8772</t>
  </si>
  <si>
    <t>565.87915</t>
  </si>
  <si>
    <t>565.8811</t>
  </si>
  <si>
    <t>565.88306</t>
  </si>
  <si>
    <t>565.88501</t>
  </si>
  <si>
    <t>565.88696</t>
  </si>
  <si>
    <t>565.88892</t>
  </si>
  <si>
    <t>565.89087</t>
  </si>
  <si>
    <t>565.89282</t>
  </si>
  <si>
    <t>565.89478</t>
  </si>
  <si>
    <t>565.89673</t>
  </si>
  <si>
    <t>565.89868</t>
  </si>
  <si>
    <t>565.90063</t>
  </si>
  <si>
    <t>565.90259</t>
  </si>
  <si>
    <t>565.90454</t>
  </si>
  <si>
    <t>565.90649</t>
  </si>
  <si>
    <t>565.90845</t>
  </si>
  <si>
    <t>565.9104</t>
  </si>
  <si>
    <t>565.91235</t>
  </si>
  <si>
    <t>565.91431</t>
  </si>
  <si>
    <t>565.91626</t>
  </si>
  <si>
    <t>565.91821</t>
  </si>
  <si>
    <t>565.92017</t>
  </si>
  <si>
    <t>565.92212</t>
  </si>
  <si>
    <t>565.92407</t>
  </si>
  <si>
    <t>565.92603</t>
  </si>
  <si>
    <t>565.92798</t>
  </si>
  <si>
    <t>565.92993</t>
  </si>
  <si>
    <t>565.93188</t>
  </si>
  <si>
    <t>565.93384</t>
  </si>
  <si>
    <t>565.93579</t>
  </si>
  <si>
    <t>565.93774</t>
  </si>
  <si>
    <t>565.9397</t>
  </si>
  <si>
    <t>565.94165</t>
  </si>
  <si>
    <t>565.9436</t>
  </si>
  <si>
    <t>565.94556</t>
  </si>
  <si>
    <t>565.94751</t>
  </si>
  <si>
    <t>565.94946</t>
  </si>
  <si>
    <t>565.95142</t>
  </si>
  <si>
    <t>565.95337</t>
  </si>
  <si>
    <t>565.95532</t>
  </si>
  <si>
    <t>565.95728</t>
  </si>
  <si>
    <t>565.95923</t>
  </si>
  <si>
    <t>565.96118</t>
  </si>
  <si>
    <t>565.96313</t>
  </si>
  <si>
    <t>565.96509</t>
  </si>
  <si>
    <t>565.96704</t>
  </si>
  <si>
    <t>565.96899</t>
  </si>
  <si>
    <t>565.97095</t>
  </si>
  <si>
    <t>565.9729</t>
  </si>
  <si>
    <t>565.97485</t>
  </si>
  <si>
    <t>565.97681</t>
  </si>
  <si>
    <t>565.97876</t>
  </si>
  <si>
    <t>565.98071</t>
  </si>
  <si>
    <t>565.98267</t>
  </si>
  <si>
    <t>565.98462</t>
  </si>
  <si>
    <t>565.98657</t>
  </si>
  <si>
    <t>565.98853</t>
  </si>
  <si>
    <t>565.99048</t>
  </si>
  <si>
    <t>565.99243</t>
  </si>
  <si>
    <t>565.99438</t>
  </si>
  <si>
    <t>565.99634</t>
  </si>
  <si>
    <t>565.99829</t>
  </si>
  <si>
    <t>566.00024</t>
  </si>
  <si>
    <t>566.0022</t>
  </si>
  <si>
    <t>566.00415</t>
  </si>
  <si>
    <t>566.0061</t>
  </si>
  <si>
    <t>566.00806</t>
  </si>
  <si>
    <t>566.01001</t>
  </si>
  <si>
    <t>566.01196</t>
  </si>
  <si>
    <t>566.01392</t>
  </si>
  <si>
    <t>566.01587</t>
  </si>
  <si>
    <t>566.01782</t>
  </si>
  <si>
    <t>566.01978</t>
  </si>
  <si>
    <t>566.02173</t>
  </si>
  <si>
    <t>566.02368</t>
  </si>
  <si>
    <t>566.02563</t>
  </si>
  <si>
    <t>566.02759</t>
  </si>
  <si>
    <t>566.02954</t>
  </si>
  <si>
    <t>566.03149</t>
  </si>
  <si>
    <t>566.03345</t>
  </si>
  <si>
    <t>566.0354</t>
  </si>
  <si>
    <t>566.03735</t>
  </si>
  <si>
    <t>566.03931</t>
  </si>
  <si>
    <t>566.04126</t>
  </si>
  <si>
    <t>566.04321</t>
  </si>
  <si>
    <t>566.04517</t>
  </si>
  <si>
    <t>566.04712</t>
  </si>
  <si>
    <t>566.04907</t>
  </si>
  <si>
    <t>566.05103</t>
  </si>
  <si>
    <t>566.05298</t>
  </si>
  <si>
    <t>566.05493</t>
  </si>
  <si>
    <t>566.05688</t>
  </si>
  <si>
    <t>566.05884</t>
  </si>
  <si>
    <t>566.06079</t>
  </si>
  <si>
    <t>566.06274</t>
  </si>
  <si>
    <t>566.0647</t>
  </si>
  <si>
    <t>566.06665</t>
  </si>
  <si>
    <t>566.0686</t>
  </si>
  <si>
    <t>566.07056</t>
  </si>
  <si>
    <t>566.07251</t>
  </si>
  <si>
    <t>566.07446</t>
  </si>
  <si>
    <t>566.07642</t>
  </si>
  <si>
    <t>566.07837</t>
  </si>
  <si>
    <t>566.08032</t>
  </si>
  <si>
    <t>566.08228</t>
  </si>
  <si>
    <t>566.08423</t>
  </si>
  <si>
    <t>566.08618</t>
  </si>
  <si>
    <t>566.08813</t>
  </si>
  <si>
    <t>566.09009</t>
  </si>
  <si>
    <t>566.09204</t>
  </si>
  <si>
    <t>566.09399</t>
  </si>
  <si>
    <t>566.09595</t>
  </si>
  <si>
    <t>566.0979</t>
  </si>
  <si>
    <t>566.09985</t>
  </si>
  <si>
    <t>566.10181</t>
  </si>
  <si>
    <t>566.10376</t>
  </si>
  <si>
    <t>566.10571</t>
  </si>
  <si>
    <t>566.10767</t>
  </si>
  <si>
    <t>566.10962</t>
  </si>
  <si>
    <t>566.11157</t>
  </si>
  <si>
    <t>566.11353</t>
  </si>
  <si>
    <t>566.11548</t>
  </si>
  <si>
    <t>566.11743</t>
  </si>
  <si>
    <t>566.11938</t>
  </si>
  <si>
    <t>566.12134</t>
  </si>
  <si>
    <t>566.12329</t>
  </si>
  <si>
    <t>566.12524</t>
  </si>
  <si>
    <t>566.1272</t>
  </si>
  <si>
    <t>566.12915</t>
  </si>
  <si>
    <t>566.1311</t>
  </si>
  <si>
    <t>566.13306</t>
  </si>
  <si>
    <t>566.13501</t>
  </si>
  <si>
    <t>566.13696</t>
  </si>
  <si>
    <t>566.13892</t>
  </si>
  <si>
    <t>566.14087</t>
  </si>
  <si>
    <t>566.14282</t>
  </si>
  <si>
    <t>566.14478</t>
  </si>
  <si>
    <t>566.14673</t>
  </si>
  <si>
    <t>566.14868</t>
  </si>
  <si>
    <t>566.15063</t>
  </si>
  <si>
    <t>566.15259</t>
  </si>
  <si>
    <t>566.15454</t>
  </si>
  <si>
    <t>566.15649</t>
  </si>
  <si>
    <t>566.15845</t>
  </si>
  <si>
    <t>566.1604</t>
  </si>
  <si>
    <t>566.16235</t>
  </si>
  <si>
    <t>566.16431</t>
  </si>
  <si>
    <t>566.16626</t>
  </si>
  <si>
    <t>566.16821</t>
  </si>
  <si>
    <t>566.17017</t>
  </si>
  <si>
    <t>566.17212</t>
  </si>
  <si>
    <t>566.17407</t>
  </si>
  <si>
    <t>566.17603</t>
  </si>
  <si>
    <t>566.17798</t>
  </si>
  <si>
    <t>566.17993</t>
  </si>
  <si>
    <t>566.18188</t>
  </si>
  <si>
    <t>566.18384</t>
  </si>
  <si>
    <t>566.18579</t>
  </si>
  <si>
    <t>566.18774</t>
  </si>
  <si>
    <t>566.1897</t>
  </si>
  <si>
    <t>566.19165</t>
  </si>
  <si>
    <t>566.1936</t>
  </si>
  <si>
    <t>566.19556</t>
  </si>
  <si>
    <t>566.19751</t>
  </si>
  <si>
    <t>566.19946</t>
  </si>
  <si>
    <t>566.20142</t>
  </si>
  <si>
    <t>566.20337</t>
  </si>
  <si>
    <t>566.20532</t>
  </si>
  <si>
    <t>566.20728</t>
  </si>
  <si>
    <t>566.20923</t>
  </si>
  <si>
    <t>566.21118</t>
  </si>
  <si>
    <t>566.21313</t>
  </si>
  <si>
    <t>566.21509</t>
  </si>
  <si>
    <t>566.21704</t>
  </si>
  <si>
    <t>566.21899</t>
  </si>
  <si>
    <t>566.22095</t>
  </si>
  <si>
    <t>566.2229</t>
  </si>
  <si>
    <t>566.22485</t>
  </si>
  <si>
    <t>566.22681</t>
  </si>
  <si>
    <t>566.22876</t>
  </si>
  <si>
    <t>566.23071</t>
  </si>
  <si>
    <t>566.23267</t>
  </si>
  <si>
    <t>566.23462</t>
  </si>
  <si>
    <t>566.23657</t>
  </si>
  <si>
    <t>566.23853</t>
  </si>
  <si>
    <t>566.24048</t>
  </si>
  <si>
    <t>566.24243</t>
  </si>
  <si>
    <t>566.24438</t>
  </si>
  <si>
    <t>566.24634</t>
  </si>
  <si>
    <t>566.24829</t>
  </si>
  <si>
    <t>566.25024</t>
  </si>
  <si>
    <t>566.2522</t>
  </si>
  <si>
    <t>566.25415</t>
  </si>
  <si>
    <t>566.2561</t>
  </si>
  <si>
    <t>566.25806</t>
  </si>
  <si>
    <t>566.26001</t>
  </si>
  <si>
    <t>566.26196</t>
  </si>
  <si>
    <t>566.26392</t>
  </si>
  <si>
    <t>566.26587</t>
  </si>
  <si>
    <t>566.26782</t>
  </si>
  <si>
    <t>566.26978</t>
  </si>
  <si>
    <t>566.27173</t>
  </si>
  <si>
    <t>566.27368</t>
  </si>
  <si>
    <t>566.27563</t>
  </si>
  <si>
    <t>566.27759</t>
  </si>
  <si>
    <t>566.27954</t>
  </si>
  <si>
    <t>566.28149</t>
  </si>
  <si>
    <t>566.28345</t>
  </si>
  <si>
    <t>566.2854</t>
  </si>
  <si>
    <t>566.28735</t>
  </si>
  <si>
    <t>566.28931</t>
  </si>
  <si>
    <t>566.29126</t>
  </si>
  <si>
    <t>566.29321</t>
  </si>
  <si>
    <t>566.29517</t>
  </si>
  <si>
    <t>566.29712</t>
  </si>
  <si>
    <t>566.29907</t>
  </si>
  <si>
    <t>566.30103</t>
  </si>
  <si>
    <t>566.30298</t>
  </si>
  <si>
    <t>566.30493</t>
  </si>
  <si>
    <t>566.30688</t>
  </si>
  <si>
    <t>566.30884</t>
  </si>
  <si>
    <t>566.31079</t>
  </si>
  <si>
    <t>566.31274</t>
  </si>
  <si>
    <t>566.3147</t>
  </si>
  <si>
    <t>566.31665</t>
  </si>
  <si>
    <t>566.3186</t>
  </si>
  <si>
    <t>566.32056</t>
  </si>
  <si>
    <t>566.32251</t>
  </si>
  <si>
    <t>566.32446</t>
  </si>
  <si>
    <t>566.32642</t>
  </si>
  <si>
    <t>566.32837</t>
  </si>
  <si>
    <t>566.33032</t>
  </si>
  <si>
    <t>566.33228</t>
  </si>
  <si>
    <t>566.33423</t>
  </si>
  <si>
    <t>566.33618</t>
  </si>
  <si>
    <t>566.33813</t>
  </si>
  <si>
    <t>566.34009</t>
  </si>
  <si>
    <t>566.34204</t>
  </si>
  <si>
    <t>566.34399</t>
  </si>
  <si>
    <t>566.34595</t>
  </si>
  <si>
    <t>566.3479</t>
  </si>
  <si>
    <t>566.34985</t>
  </si>
  <si>
    <t>566.35181</t>
  </si>
  <si>
    <t>566.35376</t>
  </si>
  <si>
    <t>566.35571</t>
  </si>
  <si>
    <t>566.35767</t>
  </si>
  <si>
    <t>566.35962</t>
  </si>
  <si>
    <t>566.36157</t>
  </si>
  <si>
    <t>566.36353</t>
  </si>
  <si>
    <t>566.36548</t>
  </si>
  <si>
    <t>566.36743</t>
  </si>
  <si>
    <t>566.36938</t>
  </si>
  <si>
    <t>566.37134</t>
  </si>
  <si>
    <t>566.37329</t>
  </si>
  <si>
    <t>566.37524</t>
  </si>
  <si>
    <t>566.3772</t>
  </si>
  <si>
    <t>566.37915</t>
  </si>
  <si>
    <t>566.3811</t>
  </si>
  <si>
    <t>566.38306</t>
  </si>
  <si>
    <t>566.38501</t>
  </si>
  <si>
    <t>566.38696</t>
  </si>
  <si>
    <t>566.38892</t>
  </si>
  <si>
    <t>566.39087</t>
  </si>
  <si>
    <t>566.39282</t>
  </si>
  <si>
    <t>566.39478</t>
  </si>
  <si>
    <t>566.39673</t>
  </si>
  <si>
    <t>566.39868</t>
  </si>
  <si>
    <t>566.40063</t>
  </si>
  <si>
    <t>566.40259</t>
  </si>
  <si>
    <t>566.40454</t>
  </si>
  <si>
    <t>566.40649</t>
  </si>
  <si>
    <t>566.40845</t>
  </si>
  <si>
    <t>566.4104</t>
  </si>
  <si>
    <t>566.41235</t>
  </si>
  <si>
    <t>566.41431</t>
  </si>
  <si>
    <t>566.41626</t>
  </si>
  <si>
    <t>566.41821</t>
  </si>
  <si>
    <t>566.42017</t>
  </si>
  <si>
    <t>566.42212</t>
  </si>
  <si>
    <t>566.42407</t>
  </si>
  <si>
    <t>566.42603</t>
  </si>
  <si>
    <t>566.42798</t>
  </si>
  <si>
    <t>566.42993</t>
  </si>
  <si>
    <t>566.43188</t>
  </si>
  <si>
    <t>566.43384</t>
  </si>
  <si>
    <t>566.43579</t>
  </si>
  <si>
    <t>566.43774</t>
  </si>
  <si>
    <t>566.4397</t>
  </si>
  <si>
    <t>566.44165</t>
  </si>
  <si>
    <t>566.4436</t>
  </si>
  <si>
    <t>566.44556</t>
  </si>
  <si>
    <t>566.44751</t>
  </si>
  <si>
    <t>566.44946</t>
  </si>
  <si>
    <t>566.45142</t>
  </si>
  <si>
    <t>566.45337</t>
  </si>
  <si>
    <t>566.45532</t>
  </si>
  <si>
    <t>566.45728</t>
  </si>
  <si>
    <t>566.45923</t>
  </si>
  <si>
    <t>566.46118</t>
  </si>
  <si>
    <t>566.46313</t>
  </si>
  <si>
    <t>566.46509</t>
  </si>
  <si>
    <t>566.46704</t>
  </si>
  <si>
    <t>566.46899</t>
  </si>
  <si>
    <t>566.47095</t>
  </si>
  <si>
    <t>566.4729</t>
  </si>
  <si>
    <t>566.47485</t>
  </si>
  <si>
    <t>566.47681</t>
  </si>
  <si>
    <t>566.47876</t>
  </si>
  <si>
    <t>566.48071</t>
  </si>
  <si>
    <t>566.48267</t>
  </si>
  <si>
    <t>566.48462</t>
  </si>
  <si>
    <t>566.48657</t>
  </si>
  <si>
    <t>566.48853</t>
  </si>
  <si>
    <t>566.49048</t>
  </si>
  <si>
    <t>566.49243</t>
  </si>
  <si>
    <t>566.49438</t>
  </si>
  <si>
    <t>566.49634</t>
  </si>
  <si>
    <t>566.49829</t>
  </si>
  <si>
    <t>566.50024</t>
  </si>
  <si>
    <t>566.5022</t>
  </si>
  <si>
    <t>566.50415</t>
  </si>
  <si>
    <t>566.5061</t>
  </si>
  <si>
    <t>566.50806</t>
  </si>
  <si>
    <t>566.51001</t>
  </si>
  <si>
    <t>566.51196</t>
  </si>
  <si>
    <t>566.51392</t>
  </si>
  <si>
    <t>566.51587</t>
  </si>
  <si>
    <t>566.51782</t>
  </si>
  <si>
    <t>566.51978</t>
  </si>
  <si>
    <t>566.52173</t>
  </si>
  <si>
    <t>566.52368</t>
  </si>
  <si>
    <t>566.52563</t>
  </si>
  <si>
    <t>566.52759</t>
  </si>
  <si>
    <t>566.52954</t>
  </si>
  <si>
    <t>566.53149</t>
  </si>
  <si>
    <t>566.53345</t>
  </si>
  <si>
    <t>566.5354</t>
  </si>
  <si>
    <t>566.53735</t>
  </si>
  <si>
    <t>566.53931</t>
  </si>
  <si>
    <t>566.54126</t>
  </si>
  <si>
    <t>566.54321</t>
  </si>
  <si>
    <t>566.54517</t>
  </si>
  <si>
    <t>566.54712</t>
  </si>
  <si>
    <t>566.54907</t>
  </si>
  <si>
    <t>566.55103</t>
  </si>
  <si>
    <t>566.55298</t>
  </si>
  <si>
    <t>566.55493</t>
  </si>
  <si>
    <t>566.55688</t>
  </si>
  <si>
    <t>566.55884</t>
  </si>
  <si>
    <t>566.56079</t>
  </si>
  <si>
    <t>566.56274</t>
  </si>
  <si>
    <t>566.5647</t>
  </si>
  <si>
    <t>566.56665</t>
  </si>
  <si>
    <t>566.5686</t>
  </si>
  <si>
    <t>566.57056</t>
  </si>
  <si>
    <t>566.57251</t>
  </si>
  <si>
    <t>566.57446</t>
  </si>
  <si>
    <t>566.57642</t>
  </si>
  <si>
    <t>566.57837</t>
  </si>
  <si>
    <t>566.58032</t>
  </si>
  <si>
    <t>566.58228</t>
  </si>
  <si>
    <t>566.58423</t>
  </si>
  <si>
    <t>566.58618</t>
  </si>
  <si>
    <t>566.58813</t>
  </si>
  <si>
    <t>566.59009</t>
  </si>
  <si>
    <t>566.59204</t>
  </si>
  <si>
    <t>566.59399</t>
  </si>
  <si>
    <t>566.59595</t>
  </si>
  <si>
    <t>566.5979</t>
  </si>
  <si>
    <t>566.59985</t>
  </si>
  <si>
    <t>566.60181</t>
  </si>
  <si>
    <t>566.60376</t>
  </si>
  <si>
    <t>566.60571</t>
  </si>
  <si>
    <t>566.60767</t>
  </si>
  <si>
    <t>566.60962</t>
  </si>
  <si>
    <t>566.61157</t>
  </si>
  <si>
    <t>566.61353</t>
  </si>
  <si>
    <t>566.61548</t>
  </si>
  <si>
    <t>566.61743</t>
  </si>
  <si>
    <t>566.61938</t>
  </si>
  <si>
    <t>566.62134</t>
  </si>
  <si>
    <t>566.62329</t>
  </si>
  <si>
    <t>566.62524</t>
  </si>
  <si>
    <t>566.6272</t>
  </si>
  <si>
    <t>566.62915</t>
  </si>
  <si>
    <t>566.6311</t>
  </si>
  <si>
    <t>566.63306</t>
  </si>
  <si>
    <t>566.63501</t>
  </si>
  <si>
    <t>566.63696</t>
  </si>
  <si>
    <t>566.63892</t>
  </si>
  <si>
    <t>566.64087</t>
  </si>
  <si>
    <t>566.64282</t>
  </si>
  <si>
    <t>566.64478</t>
  </si>
  <si>
    <t>566.64673</t>
  </si>
  <si>
    <t>566.64868</t>
  </si>
  <si>
    <t>566.65063</t>
  </si>
  <si>
    <t>566.65259</t>
  </si>
  <si>
    <t>566.65454</t>
  </si>
  <si>
    <t>566.65649</t>
  </si>
  <si>
    <t>566.65845</t>
  </si>
  <si>
    <t>566.6604</t>
  </si>
  <si>
    <t>566.66235</t>
  </si>
  <si>
    <t>566.66431</t>
  </si>
  <si>
    <t>566.66626</t>
  </si>
  <si>
    <t>566.66821</t>
  </si>
  <si>
    <t>566.67017</t>
  </si>
  <si>
    <t>566.67212</t>
  </si>
  <si>
    <t>566.67407</t>
  </si>
  <si>
    <t>566.67603</t>
  </si>
  <si>
    <t>566.67798</t>
  </si>
  <si>
    <t>566.67993</t>
  </si>
  <si>
    <t>566.68188</t>
  </si>
  <si>
    <t>566.68384</t>
  </si>
  <si>
    <t>566.68579</t>
  </si>
  <si>
    <t>566.68774</t>
  </si>
  <si>
    <t>566.6897</t>
  </si>
  <si>
    <t>566.69165</t>
  </si>
  <si>
    <t>566.6936</t>
  </si>
  <si>
    <t>566.69556</t>
  </si>
  <si>
    <t>566.69751</t>
  </si>
  <si>
    <t>566.69946</t>
  </si>
  <si>
    <t>566.70142</t>
  </si>
  <si>
    <t>566.70337</t>
  </si>
  <si>
    <t>566.70532</t>
  </si>
  <si>
    <t>566.70728</t>
  </si>
  <si>
    <t>566.70923</t>
  </si>
  <si>
    <t>566.71118</t>
  </si>
  <si>
    <t>566.71313</t>
  </si>
  <si>
    <t>566.71509</t>
  </si>
  <si>
    <t>566.71704</t>
  </si>
  <si>
    <t>566.71899</t>
  </si>
  <si>
    <t>566.72095</t>
  </si>
  <si>
    <t>566.7229</t>
  </si>
  <si>
    <t>566.72485</t>
  </si>
  <si>
    <t>566.72681</t>
  </si>
  <si>
    <t>566.72876</t>
  </si>
  <si>
    <t>566.73071</t>
  </si>
  <si>
    <t>566.73267</t>
  </si>
  <si>
    <t>566.73462</t>
  </si>
  <si>
    <t>566.73657</t>
  </si>
  <si>
    <t>566.73853</t>
  </si>
  <si>
    <t>566.74048</t>
  </si>
  <si>
    <t>566.74243</t>
  </si>
  <si>
    <t>566.74438</t>
  </si>
  <si>
    <t>566.74634</t>
  </si>
  <si>
    <t>566.74829</t>
  </si>
  <si>
    <t>566.75024</t>
  </si>
  <si>
    <t>566.7522</t>
  </si>
  <si>
    <t>566.75415</t>
  </si>
  <si>
    <t>566.7561</t>
  </si>
  <si>
    <t>566.75806</t>
  </si>
  <si>
    <t>566.76001</t>
  </si>
  <si>
    <t>566.76196</t>
  </si>
  <si>
    <t>566.76392</t>
  </si>
  <si>
    <t>566.76587</t>
  </si>
  <si>
    <t>566.76782</t>
  </si>
  <si>
    <t>566.76978</t>
  </si>
  <si>
    <t>566.77173</t>
  </si>
  <si>
    <t>566.77368</t>
  </si>
  <si>
    <t>566.77563</t>
  </si>
  <si>
    <t>566.77759</t>
  </si>
  <si>
    <t>566.77954</t>
  </si>
  <si>
    <t>566.78149</t>
  </si>
  <si>
    <t>566.78345</t>
  </si>
  <si>
    <t>566.7854</t>
  </si>
  <si>
    <t>566.78735</t>
  </si>
  <si>
    <t>566.78931</t>
  </si>
  <si>
    <t>566.79126</t>
  </si>
  <si>
    <t>566.79321</t>
  </si>
  <si>
    <t>566.79517</t>
  </si>
  <si>
    <t>566.79712</t>
  </si>
  <si>
    <t>566.79907</t>
  </si>
  <si>
    <t>566.80103</t>
  </si>
  <si>
    <t>566.80298</t>
  </si>
  <si>
    <t>566.80493</t>
  </si>
  <si>
    <t>566.80688</t>
  </si>
  <si>
    <t>566.80884</t>
  </si>
  <si>
    <t>566.81079</t>
  </si>
  <si>
    <t>566.81274</t>
  </si>
  <si>
    <t>566.8147</t>
  </si>
  <si>
    <t>566.81665</t>
  </si>
  <si>
    <t>566.8186</t>
  </si>
  <si>
    <t>566.82056</t>
  </si>
  <si>
    <t>566.82251</t>
  </si>
  <si>
    <t>566.82446</t>
  </si>
  <si>
    <t>566.82642</t>
  </si>
  <si>
    <t>566.82837</t>
  </si>
  <si>
    <t>566.83032</t>
  </si>
  <si>
    <t>566.83228</t>
  </si>
  <si>
    <t>566.83423</t>
  </si>
  <si>
    <t>566.83618</t>
  </si>
  <si>
    <t>566.83813</t>
  </si>
  <si>
    <t>566.84009</t>
  </si>
  <si>
    <t>566.84204</t>
  </si>
  <si>
    <t>566.84399</t>
  </si>
  <si>
    <t>566.84595</t>
  </si>
  <si>
    <t>566.8479</t>
  </si>
  <si>
    <t>566.84985</t>
  </si>
  <si>
    <t>566.85181</t>
  </si>
  <si>
    <t>566.85376</t>
  </si>
  <si>
    <t>566.85571</t>
  </si>
  <si>
    <t>566.85767</t>
  </si>
  <si>
    <t>566.85962</t>
  </si>
  <si>
    <t>566.86157</t>
  </si>
  <si>
    <t>566.86353</t>
  </si>
  <si>
    <t>566.86548</t>
  </si>
  <si>
    <t>566.86743</t>
  </si>
  <si>
    <t>566.86938</t>
  </si>
  <si>
    <t>566.87134</t>
  </si>
  <si>
    <t>566.87329</t>
  </si>
  <si>
    <t>566.87524</t>
  </si>
  <si>
    <t>566.8772</t>
  </si>
  <si>
    <t>566.87915</t>
  </si>
  <si>
    <t>566.8811</t>
  </si>
  <si>
    <t>566.88306</t>
  </si>
  <si>
    <t>566.88501</t>
  </si>
  <si>
    <t>566.88696</t>
  </si>
  <si>
    <t>566.88892</t>
  </si>
  <si>
    <t>566.89087</t>
  </si>
  <si>
    <t>566.89282</t>
  </si>
  <si>
    <t>566.89478</t>
  </si>
  <si>
    <t>566.89673</t>
  </si>
  <si>
    <t>566.89868</t>
  </si>
  <si>
    <t>566.90063</t>
  </si>
  <si>
    <t>566.90259</t>
  </si>
  <si>
    <t>566.90454</t>
  </si>
  <si>
    <t>566.90649</t>
  </si>
  <si>
    <t>566.90845</t>
  </si>
  <si>
    <t>566.9104</t>
  </si>
  <si>
    <t>566.91235</t>
  </si>
  <si>
    <t>566.91431</t>
  </si>
  <si>
    <t>566.91626</t>
  </si>
  <si>
    <t>566.91821</t>
  </si>
  <si>
    <t>566.92017</t>
  </si>
  <si>
    <t>566.92212</t>
  </si>
  <si>
    <t>566.92407</t>
  </si>
  <si>
    <t>566.92603</t>
  </si>
  <si>
    <t>566.92798</t>
  </si>
  <si>
    <t>566.92993</t>
  </si>
  <si>
    <t>566.93188</t>
  </si>
  <si>
    <t>566.93384</t>
  </si>
  <si>
    <t>566.93579</t>
  </si>
  <si>
    <t>566.93774</t>
  </si>
  <si>
    <t>566.9397</t>
  </si>
  <si>
    <t>566.94165</t>
  </si>
  <si>
    <t>566.9436</t>
  </si>
  <si>
    <t>566.94556</t>
  </si>
  <si>
    <t>566.94751</t>
  </si>
  <si>
    <t>566.94946</t>
  </si>
  <si>
    <t>566.95142</t>
  </si>
  <si>
    <t>566.95337</t>
  </si>
  <si>
    <t>566.95532</t>
  </si>
  <si>
    <t>566.95728</t>
  </si>
  <si>
    <t>566.95923</t>
  </si>
  <si>
    <t>566.96118</t>
  </si>
  <si>
    <t>566.96313</t>
  </si>
  <si>
    <t>566.96509</t>
  </si>
  <si>
    <t>566.96704</t>
  </si>
  <si>
    <t>566.96899</t>
  </si>
  <si>
    <t>566.97095</t>
  </si>
  <si>
    <t>566.9729</t>
  </si>
  <si>
    <t>566.97485</t>
  </si>
  <si>
    <t>566.97681</t>
  </si>
  <si>
    <t>566.97876</t>
  </si>
  <si>
    <t>566.98071</t>
  </si>
  <si>
    <t>566.98267</t>
  </si>
  <si>
    <t>566.98462</t>
  </si>
  <si>
    <t>566.98657</t>
  </si>
  <si>
    <t>566.98853</t>
  </si>
  <si>
    <t>566.99048</t>
  </si>
  <si>
    <t>566.99243</t>
  </si>
  <si>
    <t>566.99438</t>
  </si>
  <si>
    <t>566.99634</t>
  </si>
  <si>
    <t>566.99829</t>
  </si>
  <si>
    <t>567.00024</t>
  </si>
  <si>
    <t>567.0022</t>
  </si>
  <si>
    <t>567.00415</t>
  </si>
  <si>
    <t>567.0061</t>
  </si>
  <si>
    <t>567.00806</t>
  </si>
  <si>
    <t>567.01001</t>
  </si>
  <si>
    <t>567.01196</t>
  </si>
  <si>
    <t>567.01392</t>
  </si>
  <si>
    <t>567.01587</t>
  </si>
  <si>
    <t>567.01782</t>
  </si>
  <si>
    <t>567.01978</t>
  </si>
  <si>
    <t>567.02173</t>
  </si>
  <si>
    <t>567.02368</t>
  </si>
  <si>
    <t>567.02563</t>
  </si>
  <si>
    <t>567.02759</t>
  </si>
  <si>
    <t>567.02954</t>
  </si>
  <si>
    <t>567.03149</t>
  </si>
  <si>
    <t>567.03345</t>
  </si>
  <si>
    <t>567.0354</t>
  </si>
  <si>
    <t>567.03735</t>
  </si>
  <si>
    <t>567.03931</t>
  </si>
  <si>
    <t>567.04126</t>
  </si>
  <si>
    <t>567.04321</t>
  </si>
  <si>
    <t>567.04517</t>
  </si>
  <si>
    <t>567.04712</t>
  </si>
  <si>
    <t>567.04907</t>
  </si>
  <si>
    <t>567.05103</t>
  </si>
  <si>
    <t>567.05298</t>
  </si>
  <si>
    <t>567.05493</t>
  </si>
  <si>
    <t>567.05688</t>
  </si>
  <si>
    <t>567.05884</t>
  </si>
  <si>
    <t>567.06079</t>
  </si>
  <si>
    <t>567.06274</t>
  </si>
  <si>
    <t>567.0647</t>
  </si>
  <si>
    <t>567.06665</t>
  </si>
  <si>
    <t>567.0686</t>
  </si>
  <si>
    <t>567.07056</t>
  </si>
  <si>
    <t>567.07251</t>
  </si>
  <si>
    <t>567.07446</t>
  </si>
  <si>
    <t>567.07642</t>
  </si>
  <si>
    <t>567.07837</t>
  </si>
  <si>
    <t>567.08032</t>
  </si>
  <si>
    <t>567.08228</t>
  </si>
  <si>
    <t>567.08423</t>
  </si>
  <si>
    <t>567.08618</t>
  </si>
  <si>
    <t>567.08813</t>
  </si>
  <si>
    <t>567.09009</t>
  </si>
  <si>
    <t>567.09204</t>
  </si>
  <si>
    <t>567.09399</t>
  </si>
  <si>
    <t>567.09595</t>
  </si>
  <si>
    <t>567.0979</t>
  </si>
  <si>
    <t>567.09985</t>
  </si>
  <si>
    <t>567.10181</t>
  </si>
  <si>
    <t>567.10376</t>
  </si>
  <si>
    <t>567.10571</t>
  </si>
  <si>
    <t>567.10767</t>
  </si>
  <si>
    <t>567.10962</t>
  </si>
  <si>
    <t>567.11157</t>
  </si>
  <si>
    <t>567.11353</t>
  </si>
  <si>
    <t>567.11548</t>
  </si>
  <si>
    <t>567.11743</t>
  </si>
  <si>
    <t>567.11938</t>
  </si>
  <si>
    <t>567.12134</t>
  </si>
  <si>
    <t>567.12329</t>
  </si>
  <si>
    <t>567.12524</t>
  </si>
  <si>
    <t>567.1272</t>
  </si>
  <si>
    <t>567.12915</t>
  </si>
  <si>
    <t>567.1311</t>
  </si>
  <si>
    <t>567.13306</t>
  </si>
  <si>
    <t>567.13501</t>
  </si>
  <si>
    <t>567.13696</t>
  </si>
  <si>
    <t>567.13892</t>
  </si>
  <si>
    <t>567.14087</t>
  </si>
  <si>
    <t>567.14282</t>
  </si>
  <si>
    <t>567.14478</t>
  </si>
  <si>
    <t>567.14673</t>
  </si>
  <si>
    <t>567.14868</t>
  </si>
  <si>
    <t>567.15063</t>
  </si>
  <si>
    <t>567.15259</t>
  </si>
  <si>
    <t>567.15454</t>
  </si>
  <si>
    <t>567.15649</t>
  </si>
  <si>
    <t>567.15845</t>
  </si>
  <si>
    <t>567.1604</t>
  </si>
  <si>
    <t>567.16235</t>
  </si>
  <si>
    <t>567.16431</t>
  </si>
  <si>
    <t>567.16626</t>
  </si>
  <si>
    <t>567.16821</t>
  </si>
  <si>
    <t>567.17017</t>
  </si>
  <si>
    <t>567.17212</t>
  </si>
  <si>
    <t>567.17407</t>
  </si>
  <si>
    <t>567.17603</t>
  </si>
  <si>
    <t>567.17798</t>
  </si>
  <si>
    <t>567.17993</t>
  </si>
  <si>
    <t>567.18188</t>
  </si>
  <si>
    <t>567.18384</t>
  </si>
  <si>
    <t>567.18579</t>
  </si>
  <si>
    <t>567.18774</t>
  </si>
  <si>
    <t>567.1897</t>
  </si>
  <si>
    <t>567.19165</t>
  </si>
  <si>
    <t>567.1936</t>
  </si>
  <si>
    <t>567.19556</t>
  </si>
  <si>
    <t>567.19751</t>
  </si>
  <si>
    <t>567.19946</t>
  </si>
  <si>
    <t>567.20142</t>
  </si>
  <si>
    <t>567.20337</t>
  </si>
  <si>
    <t>567.20532</t>
  </si>
  <si>
    <t>567.20728</t>
  </si>
  <si>
    <t>567.20923</t>
  </si>
  <si>
    <t>567.21118</t>
  </si>
  <si>
    <t>567.21313</t>
  </si>
  <si>
    <t>567.21509</t>
  </si>
  <si>
    <t>567.21704</t>
  </si>
  <si>
    <t>567.21899</t>
  </si>
  <si>
    <t>567.22095</t>
  </si>
  <si>
    <t>567.2229</t>
  </si>
  <si>
    <t>567.22485</t>
  </si>
  <si>
    <t>567.22681</t>
  </si>
  <si>
    <t>567.22876</t>
  </si>
  <si>
    <t>567.23071</t>
  </si>
  <si>
    <t>567.23267</t>
  </si>
  <si>
    <t>567.23462</t>
  </si>
  <si>
    <t>567.23657</t>
  </si>
  <si>
    <t>567.23853</t>
  </si>
  <si>
    <t>567.24048</t>
  </si>
  <si>
    <t>567.24243</t>
  </si>
  <si>
    <t>567.24438</t>
  </si>
  <si>
    <t>567.24634</t>
  </si>
  <si>
    <t>567.24829</t>
  </si>
  <si>
    <t>567.25024</t>
  </si>
  <si>
    <t>567.2522</t>
  </si>
  <si>
    <t>567.25415</t>
  </si>
  <si>
    <t>567.2561</t>
  </si>
  <si>
    <t>567.25806</t>
  </si>
  <si>
    <t>567.26001</t>
  </si>
  <si>
    <t>567.26196</t>
  </si>
  <si>
    <t>567.26392</t>
  </si>
  <si>
    <t>567.26587</t>
  </si>
  <si>
    <t>567.26782</t>
  </si>
  <si>
    <t>567.26978</t>
  </si>
  <si>
    <t>567.27173</t>
  </si>
  <si>
    <t>567.27368</t>
  </si>
  <si>
    <t>567.27563</t>
  </si>
  <si>
    <t>567.27759</t>
  </si>
  <si>
    <t>567.27954</t>
  </si>
  <si>
    <t>567.28149</t>
  </si>
  <si>
    <t>567.28345</t>
  </si>
  <si>
    <t>567.2854</t>
  </si>
  <si>
    <t>567.28735</t>
  </si>
  <si>
    <t>567.28931</t>
  </si>
  <si>
    <t>567.29126</t>
  </si>
  <si>
    <t>567.29321</t>
  </si>
  <si>
    <t>567.29517</t>
  </si>
  <si>
    <t>567.29712</t>
  </si>
  <si>
    <t>567.29907</t>
  </si>
  <si>
    <t>567.30103</t>
  </si>
  <si>
    <t>567.30298</t>
  </si>
  <si>
    <t>567.30493</t>
  </si>
  <si>
    <t>567.30688</t>
  </si>
  <si>
    <t>567.30884</t>
  </si>
  <si>
    <t>567.31079</t>
  </si>
  <si>
    <t>567.31274</t>
  </si>
  <si>
    <t>567.3147</t>
  </si>
  <si>
    <t>567.31665</t>
  </si>
  <si>
    <t>567.3186</t>
  </si>
  <si>
    <t>567.32056</t>
  </si>
  <si>
    <t>567.32251</t>
  </si>
  <si>
    <t>567.32446</t>
  </si>
  <si>
    <t>567.32642</t>
  </si>
  <si>
    <t>567.32837</t>
  </si>
  <si>
    <t>567.33032</t>
  </si>
  <si>
    <t>567.33228</t>
  </si>
  <si>
    <t>567.33423</t>
  </si>
  <si>
    <t>567.33618</t>
  </si>
  <si>
    <t>567.33813</t>
  </si>
  <si>
    <t>567.34009</t>
  </si>
  <si>
    <t>567.34204</t>
  </si>
  <si>
    <t>567.34399</t>
  </si>
  <si>
    <t>567.34595</t>
  </si>
  <si>
    <t>567.3479</t>
  </si>
  <si>
    <t>567.34985</t>
  </si>
  <si>
    <t>567.35181</t>
  </si>
  <si>
    <t>567.35376</t>
  </si>
  <si>
    <t>567.35571</t>
  </si>
  <si>
    <t>567.35767</t>
  </si>
  <si>
    <t>567.35962</t>
  </si>
  <si>
    <t>567.36157</t>
  </si>
  <si>
    <t>567.36353</t>
  </si>
  <si>
    <t>567.36548</t>
  </si>
  <si>
    <t>567.36743</t>
  </si>
  <si>
    <t>567.36938</t>
  </si>
  <si>
    <t>567.37134</t>
  </si>
  <si>
    <t>567.37329</t>
  </si>
  <si>
    <t>567.37524</t>
  </si>
  <si>
    <t>567.3772</t>
  </si>
  <si>
    <t>567.37915</t>
  </si>
  <si>
    <t>567.3811</t>
  </si>
  <si>
    <t>567.38306</t>
  </si>
  <si>
    <t>567.38501</t>
  </si>
  <si>
    <t>567.38696</t>
  </si>
  <si>
    <t>567.38892</t>
  </si>
  <si>
    <t>567.39087</t>
  </si>
  <si>
    <t>567.39282</t>
  </si>
  <si>
    <t>567.39478</t>
  </si>
  <si>
    <t>567.39673</t>
  </si>
  <si>
    <t>567.39868</t>
  </si>
  <si>
    <t>567.40063</t>
  </si>
  <si>
    <t>567.40259</t>
  </si>
  <si>
    <t>567.40454</t>
  </si>
  <si>
    <t>567.40649</t>
  </si>
  <si>
    <t>567.40845</t>
  </si>
  <si>
    <t>567.4104</t>
  </si>
  <si>
    <t>567.41235</t>
  </si>
  <si>
    <t>567.41431</t>
  </si>
  <si>
    <t>567.41626</t>
  </si>
  <si>
    <t>567.41821</t>
  </si>
  <si>
    <t>567.42017</t>
  </si>
  <si>
    <t>567.42212</t>
  </si>
  <si>
    <t>567.42407</t>
  </si>
  <si>
    <t>567.42603</t>
  </si>
  <si>
    <t>567.42798</t>
  </si>
  <si>
    <t>567.42993</t>
  </si>
  <si>
    <t>567.43188</t>
  </si>
  <si>
    <t>567.43384</t>
  </si>
  <si>
    <t>567.43579</t>
  </si>
  <si>
    <t>567.43774</t>
  </si>
  <si>
    <t>567.4397</t>
  </si>
  <si>
    <t>567.44165</t>
  </si>
  <si>
    <t>567.4436</t>
  </si>
  <si>
    <t>567.44556</t>
  </si>
  <si>
    <t>567.44751</t>
  </si>
  <si>
    <t>567.44946</t>
  </si>
  <si>
    <t>567.45142</t>
  </si>
  <si>
    <t>567.45337</t>
  </si>
  <si>
    <t>567.45532</t>
  </si>
  <si>
    <t>567.45728</t>
  </si>
  <si>
    <t>567.45923</t>
  </si>
  <si>
    <t>567.46118</t>
  </si>
  <si>
    <t>567.46313</t>
  </si>
  <si>
    <t>567.46509</t>
  </si>
  <si>
    <t>567.46704</t>
  </si>
  <si>
    <t>567.46899</t>
  </si>
  <si>
    <t>567.47095</t>
  </si>
  <si>
    <t>567.4729</t>
  </si>
  <si>
    <t>567.47485</t>
  </si>
  <si>
    <t>567.47681</t>
  </si>
  <si>
    <t>567.47876</t>
  </si>
  <si>
    <t>567.48071</t>
  </si>
  <si>
    <t>567.48267</t>
  </si>
  <si>
    <t>567.48462</t>
  </si>
  <si>
    <t>567.48657</t>
  </si>
  <si>
    <t>567.48853</t>
  </si>
  <si>
    <t>567.49048</t>
  </si>
  <si>
    <t>567.49243</t>
  </si>
  <si>
    <t>567.49438</t>
  </si>
  <si>
    <t>567.49634</t>
  </si>
  <si>
    <t>567.49829</t>
  </si>
  <si>
    <t>567.50024</t>
  </si>
  <si>
    <t>567.5022</t>
  </si>
  <si>
    <t>567.50415</t>
  </si>
  <si>
    <t>567.5061</t>
  </si>
  <si>
    <t>567.50806</t>
  </si>
  <si>
    <t>567.51001</t>
  </si>
  <si>
    <t>567.51196</t>
  </si>
  <si>
    <t>567.51392</t>
  </si>
  <si>
    <t>567.51587</t>
  </si>
  <si>
    <t>567.51782</t>
  </si>
  <si>
    <t>567.51978</t>
  </si>
  <si>
    <t>567.52173</t>
  </si>
  <si>
    <t>567.52368</t>
  </si>
  <si>
    <t>567.52563</t>
  </si>
  <si>
    <t>567.52759</t>
  </si>
  <si>
    <t>567.52954</t>
  </si>
  <si>
    <t>567.53149</t>
  </si>
  <si>
    <t>567.53345</t>
  </si>
  <si>
    <t>567.5354</t>
  </si>
  <si>
    <t>567.53735</t>
  </si>
  <si>
    <t>567.53931</t>
  </si>
  <si>
    <t>567.54126</t>
  </si>
  <si>
    <t>567.54321</t>
  </si>
  <si>
    <t>567.54517</t>
  </si>
  <si>
    <t>567.54712</t>
  </si>
  <si>
    <t>567.54907</t>
  </si>
  <si>
    <t>567.55103</t>
  </si>
  <si>
    <t>567.55298</t>
  </si>
  <si>
    <t>567.55493</t>
  </si>
  <si>
    <t>567.55688</t>
  </si>
  <si>
    <t>567.55884</t>
  </si>
  <si>
    <t>567.56079</t>
  </si>
  <si>
    <t>567.56274</t>
  </si>
  <si>
    <t>567.5647</t>
  </si>
  <si>
    <t>567.56665</t>
  </si>
  <si>
    <t>567.5686</t>
  </si>
  <si>
    <t>567.57056</t>
  </si>
  <si>
    <t>567.57251</t>
  </si>
  <si>
    <t>567.57446</t>
  </si>
  <si>
    <t>567.57642</t>
  </si>
  <si>
    <t>567.57837</t>
  </si>
  <si>
    <t>567.58032</t>
  </si>
  <si>
    <t>567.58228</t>
  </si>
  <si>
    <t>567.58423</t>
  </si>
  <si>
    <t>567.58618</t>
  </si>
  <si>
    <t>567.58813</t>
  </si>
  <si>
    <t>567.59009</t>
  </si>
  <si>
    <t>567.59204</t>
  </si>
  <si>
    <t>567.59399</t>
  </si>
  <si>
    <t>567.59595</t>
  </si>
  <si>
    <t>567.5979</t>
  </si>
  <si>
    <t>567.59985</t>
  </si>
  <si>
    <t>567.60181</t>
  </si>
  <si>
    <t>567.60376</t>
  </si>
  <si>
    <t>567.60571</t>
  </si>
  <si>
    <t>567.60767</t>
  </si>
  <si>
    <t>567.60962</t>
  </si>
  <si>
    <t>567.61157</t>
  </si>
  <si>
    <t>567.61353</t>
  </si>
  <si>
    <t>567.61548</t>
  </si>
  <si>
    <t>567.61743</t>
  </si>
  <si>
    <t>567.61938</t>
  </si>
  <si>
    <t>567.62134</t>
  </si>
  <si>
    <t>567.62329</t>
  </si>
  <si>
    <t>567.62524</t>
  </si>
  <si>
    <t>567.6272</t>
  </si>
  <si>
    <t>567.62915</t>
  </si>
  <si>
    <t>567.6311</t>
  </si>
  <si>
    <t>567.63306</t>
  </si>
  <si>
    <t>567.63501</t>
  </si>
  <si>
    <t>567.63696</t>
  </si>
  <si>
    <t>567.63892</t>
  </si>
  <si>
    <t>567.64087</t>
  </si>
  <si>
    <t>567.64282</t>
  </si>
  <si>
    <t>567.64478</t>
  </si>
  <si>
    <t>567.64673</t>
  </si>
  <si>
    <t>567.64868</t>
  </si>
  <si>
    <t>567.65063</t>
  </si>
  <si>
    <t>567.65259</t>
  </si>
  <si>
    <t>567.65454</t>
  </si>
  <si>
    <t>567.65649</t>
  </si>
  <si>
    <t>567.65845</t>
  </si>
  <si>
    <t>567.6604</t>
  </si>
  <si>
    <t>567.66235</t>
  </si>
  <si>
    <t>567.66431</t>
  </si>
  <si>
    <t>567.66626</t>
  </si>
  <si>
    <t>567.66821</t>
  </si>
  <si>
    <t>567.67017</t>
  </si>
  <si>
    <t>567.67212</t>
  </si>
  <si>
    <t>567.67407</t>
  </si>
  <si>
    <t>567.67603</t>
  </si>
  <si>
    <t>567.67798</t>
  </si>
  <si>
    <t>567.67993</t>
  </si>
  <si>
    <t>567.68188</t>
  </si>
  <si>
    <t>567.68384</t>
  </si>
  <si>
    <t>567.68579</t>
  </si>
  <si>
    <t>567.68774</t>
  </si>
  <si>
    <t>567.6897</t>
  </si>
  <si>
    <t>567.69165</t>
  </si>
  <si>
    <t>567.6936</t>
  </si>
  <si>
    <t>567.69556</t>
  </si>
  <si>
    <t>567.69751</t>
  </si>
  <si>
    <t>567.69946</t>
  </si>
  <si>
    <t>567.70142</t>
  </si>
  <si>
    <t>567.70337</t>
  </si>
  <si>
    <t>567.70532</t>
  </si>
  <si>
    <t>567.70728</t>
  </si>
  <si>
    <t>567.70923</t>
  </si>
  <si>
    <t>567.71118</t>
  </si>
  <si>
    <t>567.71313</t>
  </si>
  <si>
    <t>567.71509</t>
  </si>
  <si>
    <t>567.71704</t>
  </si>
  <si>
    <t>567.71899</t>
  </si>
  <si>
    <t>567.72095</t>
  </si>
  <si>
    <t>567.7229</t>
  </si>
  <si>
    <t>567.72485</t>
  </si>
  <si>
    <t>567.72681</t>
  </si>
  <si>
    <t>567.72876</t>
  </si>
  <si>
    <t>567.73071</t>
  </si>
  <si>
    <t>567.73267</t>
  </si>
  <si>
    <t>567.73462</t>
  </si>
  <si>
    <t>567.73657</t>
  </si>
  <si>
    <t>567.73853</t>
  </si>
  <si>
    <t>567.74048</t>
  </si>
  <si>
    <t>567.74243</t>
  </si>
  <si>
    <t>567.74438</t>
  </si>
  <si>
    <t>567.74634</t>
  </si>
  <si>
    <t>567.74829</t>
  </si>
  <si>
    <t>567.75024</t>
  </si>
  <si>
    <t>567.7522</t>
  </si>
  <si>
    <t>567.75415</t>
  </si>
  <si>
    <t>567.7561</t>
  </si>
  <si>
    <t>567.75806</t>
  </si>
  <si>
    <t>567.76001</t>
  </si>
  <si>
    <t>567.76196</t>
  </si>
  <si>
    <t>567.76392</t>
  </si>
  <si>
    <t>567.76587</t>
  </si>
  <si>
    <t>567.76782</t>
  </si>
  <si>
    <t>567.76978</t>
  </si>
  <si>
    <t>567.77173</t>
  </si>
  <si>
    <t>567.77368</t>
  </si>
  <si>
    <t>567.77563</t>
  </si>
  <si>
    <t>567.77759</t>
  </si>
  <si>
    <t>567.77954</t>
  </si>
  <si>
    <t>567.78149</t>
  </si>
  <si>
    <t>567.78345</t>
  </si>
  <si>
    <t>567.7854</t>
  </si>
  <si>
    <t>567.78735</t>
  </si>
  <si>
    <t>567.78931</t>
  </si>
  <si>
    <t>567.79126</t>
  </si>
  <si>
    <t>567.79321</t>
  </si>
  <si>
    <t>567.79517</t>
  </si>
  <si>
    <t>567.79712</t>
  </si>
  <si>
    <t>567.79907</t>
  </si>
  <si>
    <t>567.80103</t>
  </si>
  <si>
    <t>567.80298</t>
  </si>
  <si>
    <t>567.80493</t>
  </si>
  <si>
    <t>567.80688</t>
  </si>
  <si>
    <t>567.80884</t>
  </si>
  <si>
    <t>567.81079</t>
  </si>
  <si>
    <t>567.81274</t>
  </si>
  <si>
    <t>567.8147</t>
  </si>
  <si>
    <t>567.81665</t>
  </si>
  <si>
    <t>567.8186</t>
  </si>
  <si>
    <t>567.82056</t>
  </si>
  <si>
    <t>567.82251</t>
  </si>
  <si>
    <t>567.82446</t>
  </si>
  <si>
    <t>567.82642</t>
  </si>
  <si>
    <t>567.82837</t>
  </si>
  <si>
    <t>567.83032</t>
  </si>
  <si>
    <t>567.83228</t>
  </si>
  <si>
    <t>567.83423</t>
  </si>
  <si>
    <t>567.83618</t>
  </si>
  <si>
    <t>567.83813</t>
  </si>
  <si>
    <t>567.84009</t>
  </si>
  <si>
    <t>567.84204</t>
  </si>
  <si>
    <t>567.84399</t>
  </si>
  <si>
    <t>567.84595</t>
  </si>
  <si>
    <t>567.8479</t>
  </si>
  <si>
    <t>567.84985</t>
  </si>
  <si>
    <t>567.85181</t>
  </si>
  <si>
    <t>567.85376</t>
  </si>
  <si>
    <t>567.85571</t>
  </si>
  <si>
    <t>567.85767</t>
  </si>
  <si>
    <t>567.85962</t>
  </si>
  <si>
    <t>567.86157</t>
  </si>
  <si>
    <t>567.86353</t>
  </si>
  <si>
    <t>567.86548</t>
  </si>
  <si>
    <t>567.86743</t>
  </si>
  <si>
    <t>567.86938</t>
  </si>
  <si>
    <t>567.87134</t>
  </si>
  <si>
    <t>567.87329</t>
  </si>
  <si>
    <t>567.87524</t>
  </si>
  <si>
    <t>567.8772</t>
  </si>
  <si>
    <t>567.87915</t>
  </si>
  <si>
    <t>567.8811</t>
  </si>
  <si>
    <t>567.88306</t>
  </si>
  <si>
    <t>567.88501</t>
  </si>
  <si>
    <t>567.88696</t>
  </si>
  <si>
    <t>567.88892</t>
  </si>
  <si>
    <t>567.89087</t>
  </si>
  <si>
    <t>567.89282</t>
  </si>
  <si>
    <t>567.89478</t>
  </si>
  <si>
    <t>567.89673</t>
  </si>
  <si>
    <t>567.89868</t>
  </si>
  <si>
    <t>567.90063</t>
  </si>
  <si>
    <t>567.90259</t>
  </si>
  <si>
    <t>567.90454</t>
  </si>
  <si>
    <t>567.90649</t>
  </si>
  <si>
    <t>567.90845</t>
  </si>
  <si>
    <t>567.9104</t>
  </si>
  <si>
    <t>567.91235</t>
  </si>
  <si>
    <t>567.91431</t>
  </si>
  <si>
    <t>567.91626</t>
  </si>
  <si>
    <t>567.91821</t>
  </si>
  <si>
    <t>567.92017</t>
  </si>
  <si>
    <t>567.92212</t>
  </si>
  <si>
    <t>567.92407</t>
  </si>
  <si>
    <t>567.92603</t>
  </si>
  <si>
    <t>567.92798</t>
  </si>
  <si>
    <t>567.92993</t>
  </si>
  <si>
    <t>567.93188</t>
  </si>
  <si>
    <t>567.93384</t>
  </si>
  <si>
    <t>567.93579</t>
  </si>
  <si>
    <t>567.93774</t>
  </si>
  <si>
    <t>567.9397</t>
  </si>
  <si>
    <t>567.94165</t>
  </si>
  <si>
    <t>567.9436</t>
  </si>
  <si>
    <t>567.94556</t>
  </si>
  <si>
    <t>567.94751</t>
  </si>
  <si>
    <t>567.94946</t>
  </si>
  <si>
    <t>567.95142</t>
  </si>
  <si>
    <t>567.95337</t>
  </si>
  <si>
    <t>567.95532</t>
  </si>
  <si>
    <t>567.95728</t>
  </si>
  <si>
    <t>567.95923</t>
  </si>
  <si>
    <t>567.96118</t>
  </si>
  <si>
    <t>567.96313</t>
  </si>
  <si>
    <t>567.96509</t>
  </si>
  <si>
    <t>567.96704</t>
  </si>
  <si>
    <t>567.96899</t>
  </si>
  <si>
    <t>567.97095</t>
  </si>
  <si>
    <t>567.9729</t>
  </si>
  <si>
    <t>567.97485</t>
  </si>
  <si>
    <t>567.97681</t>
  </si>
  <si>
    <t>567.97876</t>
  </si>
  <si>
    <t>567.98071</t>
  </si>
  <si>
    <t>567.98267</t>
  </si>
  <si>
    <t>567.98462</t>
  </si>
  <si>
    <t>567.98657</t>
  </si>
  <si>
    <t>567.98853</t>
  </si>
  <si>
    <t>567.99048</t>
  </si>
  <si>
    <t>567.99243</t>
  </si>
  <si>
    <t>567.99438</t>
  </si>
  <si>
    <t>567.99634</t>
  </si>
  <si>
    <t>567.99829</t>
  </si>
  <si>
    <t>568.00024</t>
  </si>
  <si>
    <t>568.0022</t>
  </si>
  <si>
    <t>568.00415</t>
  </si>
  <si>
    <t>568.0061</t>
  </si>
  <si>
    <t>568.00806</t>
  </si>
  <si>
    <t>568.01001</t>
  </si>
  <si>
    <t>568.01196</t>
  </si>
  <si>
    <t>568.01392</t>
  </si>
  <si>
    <t>568.01587</t>
  </si>
  <si>
    <t>568.01782</t>
  </si>
  <si>
    <t>568.01978</t>
  </si>
  <si>
    <t>568.02173</t>
  </si>
  <si>
    <t>568.02368</t>
  </si>
  <si>
    <t>568.02563</t>
  </si>
  <si>
    <t>568.02759</t>
  </si>
  <si>
    <t>568.02954</t>
  </si>
  <si>
    <t>568.03149</t>
  </si>
  <si>
    <t>568.03345</t>
  </si>
  <si>
    <t>568.0354</t>
  </si>
  <si>
    <t>568.03735</t>
  </si>
  <si>
    <t>568.03931</t>
  </si>
  <si>
    <t>568.04126</t>
  </si>
  <si>
    <t>568.04321</t>
  </si>
  <si>
    <t>568.04517</t>
  </si>
  <si>
    <t>568.04712</t>
  </si>
  <si>
    <t>568.04907</t>
  </si>
  <si>
    <t>568.05103</t>
  </si>
  <si>
    <t>568.05298</t>
  </si>
  <si>
    <t>568.05493</t>
  </si>
  <si>
    <t>568.05688</t>
  </si>
  <si>
    <t>568.05884</t>
  </si>
  <si>
    <t>568.06079</t>
  </si>
  <si>
    <t>568.06274</t>
  </si>
  <si>
    <t>568.0647</t>
  </si>
  <si>
    <t>568.06665</t>
  </si>
  <si>
    <t>568.0686</t>
  </si>
  <si>
    <t>568.07056</t>
  </si>
  <si>
    <t>568.07251</t>
  </si>
  <si>
    <t>568.07446</t>
  </si>
  <si>
    <t>568.07642</t>
  </si>
  <si>
    <t>568.07837</t>
  </si>
  <si>
    <t>568.08032</t>
  </si>
  <si>
    <t>568.08228</t>
  </si>
  <si>
    <t>568.08423</t>
  </si>
  <si>
    <t>568.08618</t>
  </si>
  <si>
    <t>568.08813</t>
  </si>
  <si>
    <t>568.09009</t>
  </si>
  <si>
    <t>568.09204</t>
  </si>
  <si>
    <t>568.09399</t>
  </si>
  <si>
    <t>568.09595</t>
  </si>
  <si>
    <t>568.0979</t>
  </si>
  <si>
    <t>568.09985</t>
  </si>
  <si>
    <t>568.10181</t>
  </si>
  <si>
    <t>568.10376</t>
  </si>
  <si>
    <t>568.10571</t>
  </si>
  <si>
    <t>568.10767</t>
  </si>
  <si>
    <t>568.10962</t>
  </si>
  <si>
    <t>568.11157</t>
  </si>
  <si>
    <t>568.11353</t>
  </si>
  <si>
    <t>568.11548</t>
  </si>
  <si>
    <t>568.11743</t>
  </si>
  <si>
    <t>568.11938</t>
  </si>
  <si>
    <t>568.12134</t>
  </si>
  <si>
    <t>568.12329</t>
  </si>
  <si>
    <t>568.12524</t>
  </si>
  <si>
    <t>568.1272</t>
  </si>
  <si>
    <t>568.12915</t>
  </si>
  <si>
    <t>568.1311</t>
  </si>
  <si>
    <t>568.13306</t>
  </si>
  <si>
    <t>568.13501</t>
  </si>
  <si>
    <t>568.13696</t>
  </si>
  <si>
    <t>568.13892</t>
  </si>
  <si>
    <t>568.14087</t>
  </si>
  <si>
    <t>568.14282</t>
  </si>
  <si>
    <t>568.14478</t>
  </si>
  <si>
    <t>568.14673</t>
  </si>
  <si>
    <t>568.14868</t>
  </si>
  <si>
    <t>568.15063</t>
  </si>
  <si>
    <t>568.15259</t>
  </si>
  <si>
    <t>568.15454</t>
  </si>
  <si>
    <t>568.15649</t>
  </si>
  <si>
    <t>568.15845</t>
  </si>
  <si>
    <t>568.1604</t>
  </si>
  <si>
    <t>568.16235</t>
  </si>
  <si>
    <t>568.16431</t>
  </si>
  <si>
    <t>568.16626</t>
  </si>
  <si>
    <t>568.16821</t>
  </si>
  <si>
    <t>568.17017</t>
  </si>
  <si>
    <t>568.17212</t>
  </si>
  <si>
    <t>568.17407</t>
  </si>
  <si>
    <t>568.17603</t>
  </si>
  <si>
    <t>568.17798</t>
  </si>
  <si>
    <t>568.17993</t>
  </si>
  <si>
    <t>568.18188</t>
  </si>
  <si>
    <t>568.18384</t>
  </si>
  <si>
    <t>568.18579</t>
  </si>
  <si>
    <t>568.18774</t>
  </si>
  <si>
    <t>568.1897</t>
  </si>
  <si>
    <t>568.19165</t>
  </si>
  <si>
    <t>568.1936</t>
  </si>
  <si>
    <t>568.19556</t>
  </si>
  <si>
    <t>568.19751</t>
  </si>
  <si>
    <t>568.19946</t>
  </si>
  <si>
    <t>568.20142</t>
  </si>
  <si>
    <t>568.20337</t>
  </si>
  <si>
    <t>568.20532</t>
  </si>
  <si>
    <t>568.20728</t>
  </si>
  <si>
    <t>568.20923</t>
  </si>
  <si>
    <t>568.21118</t>
  </si>
  <si>
    <t>568.21313</t>
  </si>
  <si>
    <t>568.21509</t>
  </si>
  <si>
    <t>568.21704</t>
  </si>
  <si>
    <t>568.21899</t>
  </si>
  <si>
    <t>568.22095</t>
  </si>
  <si>
    <t>568.2229</t>
  </si>
  <si>
    <t>568.22485</t>
  </si>
  <si>
    <t>568.22681</t>
  </si>
  <si>
    <t>568.22876</t>
  </si>
  <si>
    <t>568.23071</t>
  </si>
  <si>
    <t>568.23267</t>
  </si>
  <si>
    <t>568.23462</t>
  </si>
  <si>
    <t>568.23657</t>
  </si>
  <si>
    <t>568.23853</t>
  </si>
  <si>
    <t>568.24048</t>
  </si>
  <si>
    <t>568.24243</t>
  </si>
  <si>
    <t>568.24438</t>
  </si>
  <si>
    <t>568.24634</t>
  </si>
  <si>
    <t>568.24829</t>
  </si>
  <si>
    <t>568.25024</t>
  </si>
  <si>
    <t>568.2522</t>
  </si>
  <si>
    <t>568.25415</t>
  </si>
  <si>
    <t>568.2561</t>
  </si>
  <si>
    <t>568.25806</t>
  </si>
  <si>
    <t>568.26001</t>
  </si>
  <si>
    <t>568.26196</t>
  </si>
  <si>
    <t>568.26392</t>
  </si>
  <si>
    <t>568.26587</t>
  </si>
  <si>
    <t>568.26782</t>
  </si>
  <si>
    <t>568.26978</t>
  </si>
  <si>
    <t>568.27173</t>
  </si>
  <si>
    <t>568.27368</t>
  </si>
  <si>
    <t>568.27563</t>
  </si>
  <si>
    <t>568.27759</t>
  </si>
  <si>
    <t>568.27954</t>
  </si>
  <si>
    <t>568.28149</t>
  </si>
  <si>
    <t>568.28345</t>
  </si>
  <si>
    <t>568.2854</t>
  </si>
  <si>
    <t>568.28735</t>
  </si>
  <si>
    <t>568.28931</t>
  </si>
  <si>
    <t>568.29126</t>
  </si>
  <si>
    <t>568.29321</t>
  </si>
  <si>
    <t>568.29517</t>
  </si>
  <si>
    <t>568.29712</t>
  </si>
  <si>
    <t>568.29907</t>
  </si>
  <si>
    <t>568.30103</t>
  </si>
  <si>
    <t>568.30298</t>
  </si>
  <si>
    <t>568.30493</t>
  </si>
  <si>
    <t>568.30688</t>
  </si>
  <si>
    <t>568.30884</t>
  </si>
  <si>
    <t>568.31079</t>
  </si>
  <si>
    <t>568.31274</t>
  </si>
  <si>
    <t>568.3147</t>
  </si>
  <si>
    <t>568.31665</t>
  </si>
  <si>
    <t>568.3186</t>
  </si>
  <si>
    <t>568.32056</t>
  </si>
  <si>
    <t>568.32251</t>
  </si>
  <si>
    <t>568.32446</t>
  </si>
  <si>
    <t>568.32642</t>
  </si>
  <si>
    <t>568.32837</t>
  </si>
  <si>
    <t>568.33032</t>
  </si>
  <si>
    <t>568.33228</t>
  </si>
  <si>
    <t>568.33423</t>
  </si>
  <si>
    <t>568.33618</t>
  </si>
  <si>
    <t>568.33813</t>
  </si>
  <si>
    <t>568.34009</t>
  </si>
  <si>
    <t>568.34204</t>
  </si>
  <si>
    <t>568.34399</t>
  </si>
  <si>
    <t>568.34595</t>
  </si>
  <si>
    <t>568.3479</t>
  </si>
  <si>
    <t>568.34985</t>
  </si>
  <si>
    <t>568.35181</t>
  </si>
  <si>
    <t>568.35376</t>
  </si>
  <si>
    <t>568.35571</t>
  </si>
  <si>
    <t>568.35767</t>
  </si>
  <si>
    <t>568.35962</t>
  </si>
  <si>
    <t>568.36157</t>
  </si>
  <si>
    <t>568.36353</t>
  </si>
  <si>
    <t>568.36548</t>
  </si>
  <si>
    <t>568.36743</t>
  </si>
  <si>
    <t>568.36938</t>
  </si>
  <si>
    <t>568.37134</t>
  </si>
  <si>
    <t>568.37329</t>
  </si>
  <si>
    <t>568.37524</t>
  </si>
  <si>
    <t>568.3772</t>
  </si>
  <si>
    <t>568.37915</t>
  </si>
  <si>
    <t>568.3811</t>
  </si>
  <si>
    <t>568.38306</t>
  </si>
  <si>
    <t>568.38501</t>
  </si>
  <si>
    <t>568.38696</t>
  </si>
  <si>
    <t>568.38892</t>
  </si>
  <si>
    <t>568.39087</t>
  </si>
  <si>
    <t>568.39282</t>
  </si>
  <si>
    <t>568.39478</t>
  </si>
  <si>
    <t>568.39673</t>
  </si>
  <si>
    <t>568.39868</t>
  </si>
  <si>
    <t>568.40063</t>
  </si>
  <si>
    <t>568.40259</t>
  </si>
  <si>
    <t>568.40454</t>
  </si>
  <si>
    <t>568.40649</t>
  </si>
  <si>
    <t>568.40845</t>
  </si>
  <si>
    <t>568.4104</t>
  </si>
  <si>
    <t>568.41235</t>
  </si>
  <si>
    <t>568.41431</t>
  </si>
  <si>
    <t>568.41626</t>
  </si>
  <si>
    <t>568.41821</t>
  </si>
  <si>
    <t>568.42017</t>
  </si>
  <si>
    <t>568.42212</t>
  </si>
  <si>
    <t>568.42407</t>
  </si>
  <si>
    <t>568.42603</t>
  </si>
  <si>
    <t>568.42798</t>
  </si>
  <si>
    <t>568.42993</t>
  </si>
  <si>
    <t>568.43188</t>
  </si>
  <si>
    <t>568.43384</t>
  </si>
  <si>
    <t>568.43579</t>
  </si>
  <si>
    <t>568.43774</t>
  </si>
  <si>
    <t>568.4397</t>
  </si>
  <si>
    <t>568.44165</t>
  </si>
  <si>
    <t>568.4436</t>
  </si>
  <si>
    <t>568.44556</t>
  </si>
  <si>
    <t>568.44751</t>
  </si>
  <si>
    <t>568.44946</t>
  </si>
  <si>
    <t>568.45142</t>
  </si>
  <si>
    <t>568.45337</t>
  </si>
  <si>
    <t>568.45532</t>
  </si>
  <si>
    <t>568.45728</t>
  </si>
  <si>
    <t>568.45923</t>
  </si>
  <si>
    <t>568.46118</t>
  </si>
  <si>
    <t>568.46313</t>
  </si>
  <si>
    <t>568.46509</t>
  </si>
  <si>
    <t>568.46704</t>
  </si>
  <si>
    <t>568.46899</t>
  </si>
  <si>
    <t>568.47095</t>
  </si>
  <si>
    <t>568.4729</t>
  </si>
  <si>
    <t>568.47485</t>
  </si>
  <si>
    <t>568.47681</t>
  </si>
  <si>
    <t>568.47876</t>
  </si>
  <si>
    <t>568.48071</t>
  </si>
  <si>
    <t>568.48267</t>
  </si>
  <si>
    <t>568.48462</t>
  </si>
  <si>
    <t>568.48657</t>
  </si>
  <si>
    <t>568.48853</t>
  </si>
  <si>
    <t>568.49048</t>
  </si>
  <si>
    <t>568.49243</t>
  </si>
  <si>
    <t>568.49438</t>
  </si>
  <si>
    <t>568.49634</t>
  </si>
  <si>
    <t>568.49829</t>
  </si>
  <si>
    <t>568.50024</t>
  </si>
  <si>
    <t>568.5022</t>
  </si>
  <si>
    <t>568.50415</t>
  </si>
  <si>
    <t>568.5061</t>
  </si>
  <si>
    <t>568.50806</t>
  </si>
  <si>
    <t>568.51001</t>
  </si>
  <si>
    <t>568.51196</t>
  </si>
  <si>
    <t>568.51392</t>
  </si>
  <si>
    <t>568.51587</t>
  </si>
  <si>
    <t>568.51782</t>
  </si>
  <si>
    <t>568.51978</t>
  </si>
  <si>
    <t>568.52173</t>
  </si>
  <si>
    <t>568.52368</t>
  </si>
  <si>
    <t>568.52563</t>
  </si>
  <si>
    <t>568.52759</t>
  </si>
  <si>
    <t>568.52954</t>
  </si>
  <si>
    <t>568.53149</t>
  </si>
  <si>
    <t>568.53345</t>
  </si>
  <si>
    <t>568.5354</t>
  </si>
  <si>
    <t>568.53735</t>
  </si>
  <si>
    <t>568.53931</t>
  </si>
  <si>
    <t>568.54126</t>
  </si>
  <si>
    <t>568.54321</t>
  </si>
  <si>
    <t>568.54517</t>
  </si>
  <si>
    <t>568.54712</t>
  </si>
  <si>
    <t>568.54907</t>
  </si>
  <si>
    <t>568.55103</t>
  </si>
  <si>
    <t>568.55298</t>
  </si>
  <si>
    <t>568.55493</t>
  </si>
  <si>
    <t>568.55688</t>
  </si>
  <si>
    <t>568.55884</t>
  </si>
  <si>
    <t>568.56079</t>
  </si>
  <si>
    <t>568.56274</t>
  </si>
  <si>
    <t>568.5647</t>
  </si>
  <si>
    <t>568.56665</t>
  </si>
  <si>
    <t>568.5686</t>
  </si>
  <si>
    <t>568.57056</t>
  </si>
  <si>
    <t>568.57251</t>
  </si>
  <si>
    <t>568.57446</t>
  </si>
  <si>
    <t>568.57642</t>
  </si>
  <si>
    <t>568.57837</t>
  </si>
  <si>
    <t>568.58032</t>
  </si>
  <si>
    <t>568.58228</t>
  </si>
  <si>
    <t>568.58423</t>
  </si>
  <si>
    <t>568.58618</t>
  </si>
  <si>
    <t>568.58813</t>
  </si>
  <si>
    <t>568.59009</t>
  </si>
  <si>
    <t>568.59204</t>
  </si>
  <si>
    <t>568.59399</t>
  </si>
  <si>
    <t>568.59595</t>
  </si>
  <si>
    <t>568.5979</t>
  </si>
  <si>
    <t>568.59985</t>
  </si>
  <si>
    <t>568.60181</t>
  </si>
  <si>
    <t>568.60376</t>
  </si>
  <si>
    <t>568.60571</t>
  </si>
  <si>
    <t>568.60767</t>
  </si>
  <si>
    <t>568.60962</t>
  </si>
  <si>
    <t>568.61157</t>
  </si>
  <si>
    <t>568.61353</t>
  </si>
  <si>
    <t>568.61548</t>
  </si>
  <si>
    <t>568.61743</t>
  </si>
  <si>
    <t>568.61938</t>
  </si>
  <si>
    <t>568.62134</t>
  </si>
  <si>
    <t>568.62329</t>
  </si>
  <si>
    <t>568.62524</t>
  </si>
  <si>
    <t>568.6272</t>
  </si>
  <si>
    <t>568.62915</t>
  </si>
  <si>
    <t>568.6311</t>
  </si>
  <si>
    <t>568.63306</t>
  </si>
  <si>
    <t>568.63501</t>
  </si>
  <si>
    <t>568.63696</t>
  </si>
  <si>
    <t>568.63892</t>
  </si>
  <si>
    <t>568.64087</t>
  </si>
  <si>
    <t>568.64282</t>
  </si>
  <si>
    <t>568.64478</t>
  </si>
  <si>
    <t>568.64673</t>
  </si>
  <si>
    <t>568.64868</t>
  </si>
  <si>
    <t>568.65063</t>
  </si>
  <si>
    <t>568.65259</t>
  </si>
  <si>
    <t>568.65454</t>
  </si>
  <si>
    <t>568.65649</t>
  </si>
  <si>
    <t>568.65845</t>
  </si>
  <si>
    <t>568.6604</t>
  </si>
  <si>
    <t>568.66235</t>
  </si>
  <si>
    <t>568.66431</t>
  </si>
  <si>
    <t>568.66626</t>
  </si>
  <si>
    <t>568.66821</t>
  </si>
  <si>
    <t>568.67017</t>
  </si>
  <si>
    <t>568.67212</t>
  </si>
  <si>
    <t>568.67407</t>
  </si>
  <si>
    <t>568.67603</t>
  </si>
  <si>
    <t>568.67798</t>
  </si>
  <si>
    <t>568.67993</t>
  </si>
  <si>
    <t>568.68188</t>
  </si>
  <si>
    <t>568.68384</t>
  </si>
  <si>
    <t>568.68579</t>
  </si>
  <si>
    <t>568.68774</t>
  </si>
  <si>
    <t>568.6897</t>
  </si>
  <si>
    <t>568.69165</t>
  </si>
  <si>
    <t>568.6936</t>
  </si>
  <si>
    <t>568.69556</t>
  </si>
  <si>
    <t>568.69751</t>
  </si>
  <si>
    <t>568.69946</t>
  </si>
  <si>
    <t>568.70142</t>
  </si>
  <si>
    <t>568.70337</t>
  </si>
  <si>
    <t>568.70532</t>
  </si>
  <si>
    <t>568.70728</t>
  </si>
  <si>
    <t>568.70923</t>
  </si>
  <si>
    <t>568.71118</t>
  </si>
  <si>
    <t>568.71313</t>
  </si>
  <si>
    <t>568.71509</t>
  </si>
  <si>
    <t>568.71704</t>
  </si>
  <si>
    <t>568.71899</t>
  </si>
  <si>
    <t>568.72095</t>
  </si>
  <si>
    <t>568.7229</t>
  </si>
  <si>
    <t>568.72485</t>
  </si>
  <si>
    <t>568.72681</t>
  </si>
  <si>
    <t>568.72876</t>
  </si>
  <si>
    <t>568.73071</t>
  </si>
  <si>
    <t>568.73267</t>
  </si>
  <si>
    <t>568.73462</t>
  </si>
  <si>
    <t>568.73657</t>
  </si>
  <si>
    <t>568.73853</t>
  </si>
  <si>
    <t>568.74048</t>
  </si>
  <si>
    <t>568.74243</t>
  </si>
  <si>
    <t>568.74438</t>
  </si>
  <si>
    <t>568.74634</t>
  </si>
  <si>
    <t>568.74829</t>
  </si>
  <si>
    <t>568.75024</t>
  </si>
  <si>
    <t>568.7522</t>
  </si>
  <si>
    <t>568.75415</t>
  </si>
  <si>
    <t>568.7561</t>
  </si>
  <si>
    <t>568.75806</t>
  </si>
  <si>
    <t>568.76001</t>
  </si>
  <si>
    <t>568.76196</t>
  </si>
  <si>
    <t>568.76392</t>
  </si>
  <si>
    <t>568.76587</t>
  </si>
  <si>
    <t>568.76782</t>
  </si>
  <si>
    <t>568.76978</t>
  </si>
  <si>
    <t>568.77173</t>
  </si>
  <si>
    <t>568.77368</t>
  </si>
  <si>
    <t>568.77563</t>
  </si>
  <si>
    <t>568.77759</t>
  </si>
  <si>
    <t>568.77954</t>
  </si>
  <si>
    <t>568.78149</t>
  </si>
  <si>
    <t>568.78345</t>
  </si>
  <si>
    <t>568.7854</t>
  </si>
  <si>
    <t>568.78735</t>
  </si>
  <si>
    <t>568.78931</t>
  </si>
  <si>
    <t>568.79126</t>
  </si>
  <si>
    <t>568.79321</t>
  </si>
  <si>
    <t>568.79517</t>
  </si>
  <si>
    <t>568.79712</t>
  </si>
  <si>
    <t>568.79907</t>
  </si>
  <si>
    <t>568.80103</t>
  </si>
  <si>
    <t>568.80298</t>
  </si>
  <si>
    <t>568.80493</t>
  </si>
  <si>
    <t>568.80688</t>
  </si>
  <si>
    <t>568.80884</t>
  </si>
  <si>
    <t>568.81079</t>
  </si>
  <si>
    <t>568.81274</t>
  </si>
  <si>
    <t>568.8147</t>
  </si>
  <si>
    <t>568.81665</t>
  </si>
  <si>
    <t>568.8186</t>
  </si>
  <si>
    <t>568.82056</t>
  </si>
  <si>
    <t>568.82251</t>
  </si>
  <si>
    <t>568.82446</t>
  </si>
  <si>
    <t>568.82642</t>
  </si>
  <si>
    <t>568.82837</t>
  </si>
  <si>
    <t>568.83032</t>
  </si>
  <si>
    <t>568.83228</t>
  </si>
  <si>
    <t>568.83423</t>
  </si>
  <si>
    <t>568.83618</t>
  </si>
  <si>
    <t>568.83813</t>
  </si>
  <si>
    <t>568.84009</t>
  </si>
  <si>
    <t>568.84204</t>
  </si>
  <si>
    <t>568.84399</t>
  </si>
  <si>
    <t>568.84595</t>
  </si>
  <si>
    <t>568.8479</t>
  </si>
  <si>
    <t>568.84985</t>
  </si>
  <si>
    <t>568.85181</t>
  </si>
  <si>
    <t>568.85376</t>
  </si>
  <si>
    <t>568.85571</t>
  </si>
  <si>
    <t>568.85767</t>
  </si>
  <si>
    <t>568.85962</t>
  </si>
  <si>
    <t>568.86157</t>
  </si>
  <si>
    <t>568.86353</t>
  </si>
  <si>
    <t>568.86548</t>
  </si>
  <si>
    <t>568.86743</t>
  </si>
  <si>
    <t>568.86938</t>
  </si>
  <si>
    <t>568.87134</t>
  </si>
  <si>
    <t>568.87329</t>
  </si>
  <si>
    <t>568.87524</t>
  </si>
  <si>
    <t>568.8772</t>
  </si>
  <si>
    <t>568.87915</t>
  </si>
  <si>
    <t>568.8811</t>
  </si>
  <si>
    <t>568.88306</t>
  </si>
  <si>
    <t>568.88501</t>
  </si>
  <si>
    <t>568.88696</t>
  </si>
  <si>
    <t>568.88892</t>
  </si>
  <si>
    <t>568.89087</t>
  </si>
  <si>
    <t>568.89282</t>
  </si>
  <si>
    <t>568.89478</t>
  </si>
  <si>
    <t>568.89673</t>
  </si>
  <si>
    <t>568.89868</t>
  </si>
  <si>
    <t>568.90063</t>
  </si>
  <si>
    <t>568.90259</t>
  </si>
  <si>
    <t>568.90454</t>
  </si>
  <si>
    <t>568.90649</t>
  </si>
  <si>
    <t>568.90845</t>
  </si>
  <si>
    <t>568.9104</t>
  </si>
  <si>
    <t>568.91235</t>
  </si>
  <si>
    <t>568.91431</t>
  </si>
  <si>
    <t>568.91626</t>
  </si>
  <si>
    <t>568.91821</t>
  </si>
  <si>
    <t>568.92017</t>
  </si>
  <si>
    <t>568.92212</t>
  </si>
  <si>
    <t>568.92407</t>
  </si>
  <si>
    <t>568.92603</t>
  </si>
  <si>
    <t>568.92798</t>
  </si>
  <si>
    <t>568.92993</t>
  </si>
  <si>
    <t>568.93188</t>
  </si>
  <si>
    <t>568.93384</t>
  </si>
  <si>
    <t>568.93579</t>
  </si>
  <si>
    <t>568.93774</t>
  </si>
  <si>
    <t>568.9397</t>
  </si>
  <si>
    <t>568.94165</t>
  </si>
  <si>
    <t>568.9436</t>
  </si>
  <si>
    <t>568.94556</t>
  </si>
  <si>
    <t>568.94751</t>
  </si>
  <si>
    <t>568.94946</t>
  </si>
  <si>
    <t>568.95142</t>
  </si>
  <si>
    <t>568.95337</t>
  </si>
  <si>
    <t>568.95532</t>
  </si>
  <si>
    <t>568.95728</t>
  </si>
  <si>
    <t>568.95923</t>
  </si>
  <si>
    <t>568.96118</t>
  </si>
  <si>
    <t>568.96313</t>
  </si>
  <si>
    <t>568.96509</t>
  </si>
  <si>
    <t>568.96704</t>
  </si>
  <si>
    <t>568.96899</t>
  </si>
  <si>
    <t>568.97095</t>
  </si>
  <si>
    <t>568.9729</t>
  </si>
  <si>
    <t>568.97485</t>
  </si>
  <si>
    <t>568.97681</t>
  </si>
  <si>
    <t>568.97876</t>
  </si>
  <si>
    <t>568.98071</t>
  </si>
  <si>
    <t>568.98267</t>
  </si>
  <si>
    <t>568.98462</t>
  </si>
  <si>
    <t>568.98657</t>
  </si>
  <si>
    <t>568.98853</t>
  </si>
  <si>
    <t>568.99048</t>
  </si>
  <si>
    <t>568.99243</t>
  </si>
  <si>
    <t>568.99438</t>
  </si>
  <si>
    <t>568.99634</t>
  </si>
  <si>
    <t>568.99829</t>
  </si>
  <si>
    <t>569.00024</t>
  </si>
  <si>
    <t>569.0022</t>
  </si>
  <si>
    <t>569.00415</t>
  </si>
  <si>
    <t>569.0061</t>
  </si>
  <si>
    <t>569.00806</t>
  </si>
  <si>
    <t>569.01001</t>
  </si>
  <si>
    <t>569.01196</t>
  </si>
  <si>
    <t>569.01392</t>
  </si>
  <si>
    <t>569.01587</t>
  </si>
  <si>
    <t>569.01782</t>
  </si>
  <si>
    <t>569.01978</t>
  </si>
  <si>
    <t>569.02173</t>
  </si>
  <si>
    <t>569.02368</t>
  </si>
  <si>
    <t>569.02563</t>
  </si>
  <si>
    <t>569.02759</t>
  </si>
  <si>
    <t>569.02954</t>
  </si>
  <si>
    <t>569.03149</t>
  </si>
  <si>
    <t>569.03345</t>
  </si>
  <si>
    <t>569.0354</t>
  </si>
  <si>
    <t>569.03735</t>
  </si>
  <si>
    <t>569.03931</t>
  </si>
  <si>
    <t>569.04126</t>
  </si>
  <si>
    <t>569.04321</t>
  </si>
  <si>
    <t>569.04517</t>
  </si>
  <si>
    <t>569.04712</t>
  </si>
  <si>
    <t>569.04907</t>
  </si>
  <si>
    <t>569.05103</t>
  </si>
  <si>
    <t>569.05298</t>
  </si>
  <si>
    <t>569.05493</t>
  </si>
  <si>
    <t>569.05688</t>
  </si>
  <si>
    <t>569.05884</t>
  </si>
  <si>
    <t>569.06079</t>
  </si>
  <si>
    <t>569.06274</t>
  </si>
  <si>
    <t>569.0647</t>
  </si>
  <si>
    <t>569.06665</t>
  </si>
  <si>
    <t>569.0686</t>
  </si>
  <si>
    <t>569.07056</t>
  </si>
  <si>
    <t>569.07251</t>
  </si>
  <si>
    <t>569.07446</t>
  </si>
  <si>
    <t>569.07642</t>
  </si>
  <si>
    <t>569.07837</t>
  </si>
  <si>
    <t>569.08032</t>
  </si>
  <si>
    <t>569.08228</t>
  </si>
  <si>
    <t>569.08423</t>
  </si>
  <si>
    <t>569.08618</t>
  </si>
  <si>
    <t>569.08813</t>
  </si>
  <si>
    <t>569.09009</t>
  </si>
  <si>
    <t>569.09204</t>
  </si>
  <si>
    <t>569.09399</t>
  </si>
  <si>
    <t>569.09595</t>
  </si>
  <si>
    <t>569.0979</t>
  </si>
  <si>
    <t>569.09985</t>
  </si>
  <si>
    <t>569.10181</t>
  </si>
  <si>
    <t>569.10376</t>
  </si>
  <si>
    <t>569.10571</t>
  </si>
  <si>
    <t>569.10767</t>
  </si>
  <si>
    <t>569.10962</t>
  </si>
  <si>
    <t>569.11157</t>
  </si>
  <si>
    <t>569.11353</t>
  </si>
  <si>
    <t>569.11548</t>
  </si>
  <si>
    <t>569.11743</t>
  </si>
  <si>
    <t>569.11938</t>
  </si>
  <si>
    <t>569.12134</t>
  </si>
  <si>
    <t>569.12329</t>
  </si>
  <si>
    <t>569.12524</t>
  </si>
  <si>
    <t>569.1272</t>
  </si>
  <si>
    <t>569.12915</t>
  </si>
  <si>
    <t>569.1311</t>
  </si>
  <si>
    <t>569.13306</t>
  </si>
  <si>
    <t>569.13501</t>
  </si>
  <si>
    <t>569.13696</t>
  </si>
  <si>
    <t>569.13892</t>
  </si>
  <si>
    <t>569.14087</t>
  </si>
  <si>
    <t>569.14282</t>
  </si>
  <si>
    <t>569.14478</t>
  </si>
  <si>
    <t>569.14673</t>
  </si>
  <si>
    <t>569.14868</t>
  </si>
  <si>
    <t>569.15063</t>
  </si>
  <si>
    <t>569.15259</t>
  </si>
  <si>
    <t>569.15454</t>
  </si>
  <si>
    <t>569.15649</t>
  </si>
  <si>
    <t>569.15845</t>
  </si>
  <si>
    <t>569.1604</t>
  </si>
  <si>
    <t>569.16235</t>
  </si>
  <si>
    <t>569.16431</t>
  </si>
  <si>
    <t>569.16626</t>
  </si>
  <si>
    <t>569.16821</t>
  </si>
  <si>
    <t>569.17017</t>
  </si>
  <si>
    <t>569.17212</t>
  </si>
  <si>
    <t>569.17407</t>
  </si>
  <si>
    <t>569.17603</t>
  </si>
  <si>
    <t>569.17798</t>
  </si>
  <si>
    <t>569.17993</t>
  </si>
  <si>
    <t>569.18188</t>
  </si>
  <si>
    <t>569.18384</t>
  </si>
  <si>
    <t>569.18579</t>
  </si>
  <si>
    <t>569.18774</t>
  </si>
  <si>
    <t>569.1897</t>
  </si>
  <si>
    <t>569.19165</t>
  </si>
  <si>
    <t>569.1936</t>
  </si>
  <si>
    <t>569.19556</t>
  </si>
  <si>
    <t>569.19751</t>
  </si>
  <si>
    <t>569.19946</t>
  </si>
  <si>
    <t>569.20142</t>
  </si>
  <si>
    <t>569.20337</t>
  </si>
  <si>
    <t>569.20532</t>
  </si>
  <si>
    <t>569.20728</t>
  </si>
  <si>
    <t>569.20923</t>
  </si>
  <si>
    <t>569.21118</t>
  </si>
  <si>
    <t>569.21313</t>
  </si>
  <si>
    <t>569.21509</t>
  </si>
  <si>
    <t>569.21704</t>
  </si>
  <si>
    <t>569.21899</t>
  </si>
  <si>
    <t>569.22095</t>
  </si>
  <si>
    <t>569.2229</t>
  </si>
  <si>
    <t>569.22485</t>
  </si>
  <si>
    <t>569.22681</t>
  </si>
  <si>
    <t>569.22876</t>
  </si>
  <si>
    <t>569.23071</t>
  </si>
  <si>
    <t>569.23267</t>
  </si>
  <si>
    <t>569.23462</t>
  </si>
  <si>
    <t>569.23657</t>
  </si>
  <si>
    <t>569.23853</t>
  </si>
  <si>
    <t>569.24048</t>
  </si>
  <si>
    <t>569.24243</t>
  </si>
  <si>
    <t>569.24438</t>
  </si>
  <si>
    <t>569.24634</t>
  </si>
  <si>
    <t>569.24829</t>
  </si>
  <si>
    <t>569.25024</t>
  </si>
  <si>
    <t>569.2522</t>
  </si>
  <si>
    <t>569.25415</t>
  </si>
  <si>
    <t>569.2561</t>
  </si>
  <si>
    <t>569.25806</t>
  </si>
  <si>
    <t>569.26001</t>
  </si>
  <si>
    <t>569.26196</t>
  </si>
  <si>
    <t>569.26392</t>
  </si>
  <si>
    <t>569.26587</t>
  </si>
  <si>
    <t>569.26782</t>
  </si>
  <si>
    <t>569.26978</t>
  </si>
  <si>
    <t>569.27173</t>
  </si>
  <si>
    <t>569.27368</t>
  </si>
  <si>
    <t>569.27563</t>
  </si>
  <si>
    <t>569.27759</t>
  </si>
  <si>
    <t>569.27954</t>
  </si>
  <si>
    <t>569.28149</t>
  </si>
  <si>
    <t>569.28345</t>
  </si>
  <si>
    <t>569.2854</t>
  </si>
  <si>
    <t>569.28735</t>
  </si>
  <si>
    <t>569.28931</t>
  </si>
  <si>
    <t>569.29126</t>
  </si>
  <si>
    <t>569.29321</t>
  </si>
  <si>
    <t>569.29517</t>
  </si>
  <si>
    <t>569.29712</t>
  </si>
  <si>
    <t>569.29907</t>
  </si>
  <si>
    <t>569.30103</t>
  </si>
  <si>
    <t>569.30298</t>
  </si>
  <si>
    <t>569.30493</t>
  </si>
  <si>
    <t>569.30688</t>
  </si>
  <si>
    <t>569.30884</t>
  </si>
  <si>
    <t>569.31079</t>
  </si>
  <si>
    <t>569.31274</t>
  </si>
  <si>
    <t>569.3147</t>
  </si>
  <si>
    <t>569.31665</t>
  </si>
  <si>
    <t>569.3186</t>
  </si>
  <si>
    <t>569.32056</t>
  </si>
  <si>
    <t>569.32251</t>
  </si>
  <si>
    <t>569.32446</t>
  </si>
  <si>
    <t>569.32642</t>
  </si>
  <si>
    <t>569.32837</t>
  </si>
  <si>
    <t>569.33032</t>
  </si>
  <si>
    <t>569.33228</t>
  </si>
  <si>
    <t>569.33423</t>
  </si>
  <si>
    <t>569.33618</t>
  </si>
  <si>
    <t>569.33813</t>
  </si>
  <si>
    <t>569.34009</t>
  </si>
  <si>
    <t>569.34204</t>
  </si>
  <si>
    <t>569.34399</t>
  </si>
  <si>
    <t>569.34595</t>
  </si>
  <si>
    <t>569.3479</t>
  </si>
  <si>
    <t>569.34985</t>
  </si>
  <si>
    <t>569.35181</t>
  </si>
  <si>
    <t>569.35376</t>
  </si>
  <si>
    <t>569.35571</t>
  </si>
  <si>
    <t>569.35767</t>
  </si>
  <si>
    <t>569.35962</t>
  </si>
  <si>
    <t>569.36157</t>
  </si>
  <si>
    <t>569.36353</t>
  </si>
  <si>
    <t>569.36548</t>
  </si>
  <si>
    <t>569.36743</t>
  </si>
  <si>
    <t>569.36938</t>
  </si>
  <si>
    <t>569.37134</t>
  </si>
  <si>
    <t>569.37329</t>
  </si>
  <si>
    <t>569.37524</t>
  </si>
  <si>
    <t>569.3772</t>
  </si>
  <si>
    <t>569.37915</t>
  </si>
  <si>
    <t>569.3811</t>
  </si>
  <si>
    <t>569.38306</t>
  </si>
  <si>
    <t>569.38501</t>
  </si>
  <si>
    <t>569.38696</t>
  </si>
  <si>
    <t>569.38892</t>
  </si>
  <si>
    <t>569.39087</t>
  </si>
  <si>
    <t>569.39282</t>
  </si>
  <si>
    <t>569.39478</t>
  </si>
  <si>
    <t>569.39673</t>
  </si>
  <si>
    <t>569.39868</t>
  </si>
  <si>
    <t>569.40063</t>
  </si>
  <si>
    <t>569.40259</t>
  </si>
  <si>
    <t>569.40454</t>
  </si>
  <si>
    <t>569.40649</t>
  </si>
  <si>
    <t>569.40845</t>
  </si>
  <si>
    <t>569.4104</t>
  </si>
  <si>
    <t>569.41235</t>
  </si>
  <si>
    <t>569.41431</t>
  </si>
  <si>
    <t>569.41626</t>
  </si>
  <si>
    <t>569.41821</t>
  </si>
  <si>
    <t>569.42017</t>
  </si>
  <si>
    <t>569.42212</t>
  </si>
  <si>
    <t>569.42407</t>
  </si>
  <si>
    <t>569.42603</t>
  </si>
  <si>
    <t>569.42798</t>
  </si>
  <si>
    <t>569.42993</t>
  </si>
  <si>
    <t>569.43188</t>
  </si>
  <si>
    <t>569.43384</t>
  </si>
  <si>
    <t>569.43579</t>
  </si>
  <si>
    <t>569.43774</t>
  </si>
  <si>
    <t>569.4397</t>
  </si>
  <si>
    <t>569.44165</t>
  </si>
  <si>
    <t>569.4436</t>
  </si>
  <si>
    <t>569.44556</t>
  </si>
  <si>
    <t>569.44751</t>
  </si>
  <si>
    <t>569.44946</t>
  </si>
  <si>
    <t>569.45142</t>
  </si>
  <si>
    <t>569.45337</t>
  </si>
  <si>
    <t>569.45532</t>
  </si>
  <si>
    <t>569.45728</t>
  </si>
  <si>
    <t>569.45923</t>
  </si>
  <si>
    <t>569.46118</t>
  </si>
  <si>
    <t>569.46313</t>
  </si>
  <si>
    <t>569.46509</t>
  </si>
  <si>
    <t>569.46704</t>
  </si>
  <si>
    <t>569.46899</t>
  </si>
  <si>
    <t>569.47095</t>
  </si>
  <si>
    <t>569.4729</t>
  </si>
  <si>
    <t>569.47485</t>
  </si>
  <si>
    <t>569.47681</t>
  </si>
  <si>
    <t>569.47876</t>
  </si>
  <si>
    <t>569.48071</t>
  </si>
  <si>
    <t>569.48267</t>
  </si>
  <si>
    <t>569.48462</t>
  </si>
  <si>
    <t>569.48657</t>
  </si>
  <si>
    <t>569.48853</t>
  </si>
  <si>
    <t>569.49048</t>
  </si>
  <si>
    <t>569.49243</t>
  </si>
  <si>
    <t>569.49438</t>
  </si>
  <si>
    <t>569.49634</t>
  </si>
  <si>
    <t>569.49829</t>
  </si>
  <si>
    <t>569.50024</t>
  </si>
  <si>
    <t>569.5022</t>
  </si>
  <si>
    <t>569.50415</t>
  </si>
  <si>
    <t>569.5061</t>
  </si>
  <si>
    <t>569.50806</t>
  </si>
  <si>
    <t>569.51001</t>
  </si>
  <si>
    <t>569.51196</t>
  </si>
  <si>
    <t>569.51392</t>
  </si>
  <si>
    <t>569.51587</t>
  </si>
  <si>
    <t>569.51782</t>
  </si>
  <si>
    <t>569.51978</t>
  </si>
  <si>
    <t>569.52173</t>
  </si>
  <si>
    <t>569.52368</t>
  </si>
  <si>
    <t>569.52563</t>
  </si>
  <si>
    <t>569.52759</t>
  </si>
  <si>
    <t>569.52954</t>
  </si>
  <si>
    <t>569.53149</t>
  </si>
  <si>
    <t>569.53345</t>
  </si>
  <si>
    <t>569.5354</t>
  </si>
  <si>
    <t>569.53735</t>
  </si>
  <si>
    <t>569.53931</t>
  </si>
  <si>
    <t>569.54126</t>
  </si>
  <si>
    <t>569.54321</t>
  </si>
  <si>
    <t>569.54517</t>
  </si>
  <si>
    <t>569.54712</t>
  </si>
  <si>
    <t>569.54907</t>
  </si>
  <si>
    <t>569.55103</t>
  </si>
  <si>
    <t>569.55298</t>
  </si>
  <si>
    <t>569.55493</t>
  </si>
  <si>
    <t>569.55688</t>
  </si>
  <si>
    <t>569.55884</t>
  </si>
  <si>
    <t>569.56079</t>
  </si>
  <si>
    <t>569.56274</t>
  </si>
  <si>
    <t>569.5647</t>
  </si>
  <si>
    <t>569.56665</t>
  </si>
  <si>
    <t>569.5686</t>
  </si>
  <si>
    <t>569.57056</t>
  </si>
  <si>
    <t>569.57251</t>
  </si>
  <si>
    <t>569.57446</t>
  </si>
  <si>
    <t>569.57642</t>
  </si>
  <si>
    <t>569.57837</t>
  </si>
  <si>
    <t>569.58032</t>
  </si>
  <si>
    <t>569.58228</t>
  </si>
  <si>
    <t>569.58423</t>
  </si>
  <si>
    <t>569.58618</t>
  </si>
  <si>
    <t>569.58813</t>
  </si>
  <si>
    <t>569.59009</t>
  </si>
  <si>
    <t>569.59204</t>
  </si>
  <si>
    <t>569.59399</t>
  </si>
  <si>
    <t>569.59595</t>
  </si>
  <si>
    <t>569.5979</t>
  </si>
  <si>
    <t>569.59985</t>
  </si>
  <si>
    <t>569.60181</t>
  </si>
  <si>
    <t>569.60376</t>
  </si>
  <si>
    <t>569.60571</t>
  </si>
  <si>
    <t>569.60767</t>
  </si>
  <si>
    <t>569.60962</t>
  </si>
  <si>
    <t>569.61157</t>
  </si>
  <si>
    <t>569.61353</t>
  </si>
  <si>
    <t>569.61548</t>
  </si>
  <si>
    <t>569.61743</t>
  </si>
  <si>
    <t>569.61938</t>
  </si>
  <si>
    <t>569.62134</t>
  </si>
  <si>
    <t>569.62329</t>
  </si>
  <si>
    <t>569.62524</t>
  </si>
  <si>
    <t>569.6272</t>
  </si>
  <si>
    <t>569.62915</t>
  </si>
  <si>
    <t>569.6311</t>
  </si>
  <si>
    <t>569.63306</t>
  </si>
  <si>
    <t>569.63501</t>
  </si>
  <si>
    <t>569.63696</t>
  </si>
  <si>
    <t>569.63892</t>
  </si>
  <si>
    <t>569.64087</t>
  </si>
  <si>
    <t>569.64282</t>
  </si>
  <si>
    <t>569.64478</t>
  </si>
  <si>
    <t>569.64673</t>
  </si>
  <si>
    <t>569.64868</t>
  </si>
  <si>
    <t>569.65063</t>
  </si>
  <si>
    <t>569.65259</t>
  </si>
  <si>
    <t>569.65454</t>
  </si>
  <si>
    <t>569.65649</t>
  </si>
  <si>
    <t>569.65845</t>
  </si>
  <si>
    <t>569.6604</t>
  </si>
  <si>
    <t>569.66235</t>
  </si>
  <si>
    <t>569.66431</t>
  </si>
  <si>
    <t>569.66626</t>
  </si>
  <si>
    <t>569.66821</t>
  </si>
  <si>
    <t>569.67017</t>
  </si>
  <si>
    <t>569.67212</t>
  </si>
  <si>
    <t>569.67407</t>
  </si>
  <si>
    <t>569.67603</t>
  </si>
  <si>
    <t>569.67798</t>
  </si>
  <si>
    <t>569.67993</t>
  </si>
  <si>
    <t>569.68188</t>
  </si>
  <si>
    <t>569.68384</t>
  </si>
  <si>
    <t>569.68579</t>
  </si>
  <si>
    <t>569.68774</t>
  </si>
  <si>
    <t>569.6897</t>
  </si>
  <si>
    <t>569.69165</t>
  </si>
  <si>
    <t>569.6936</t>
  </si>
  <si>
    <t>569.69556</t>
  </si>
  <si>
    <t>569.69751</t>
  </si>
  <si>
    <t>569.69946</t>
  </si>
  <si>
    <t>569.70142</t>
  </si>
  <si>
    <t>569.70337</t>
  </si>
  <si>
    <t>569.70532</t>
  </si>
  <si>
    <t>569.70728</t>
  </si>
  <si>
    <t>569.70923</t>
  </si>
  <si>
    <t>569.71118</t>
  </si>
  <si>
    <t>569.71313</t>
  </si>
  <si>
    <t>569.71509</t>
  </si>
  <si>
    <t>569.71704</t>
  </si>
  <si>
    <t>569.71899</t>
  </si>
  <si>
    <t>569.72095</t>
  </si>
  <si>
    <t>569.7229</t>
  </si>
  <si>
    <t>569.72485</t>
  </si>
  <si>
    <t>569.72681</t>
  </si>
  <si>
    <t>569.72876</t>
  </si>
  <si>
    <t>569.73071</t>
  </si>
  <si>
    <t>569.73267</t>
  </si>
  <si>
    <t>569.73462</t>
  </si>
  <si>
    <t>569.73657</t>
  </si>
  <si>
    <t>569.73853</t>
  </si>
  <si>
    <t>569.74048</t>
  </si>
  <si>
    <t>569.74243</t>
  </si>
  <si>
    <t>569.74438</t>
  </si>
  <si>
    <t>569.74634</t>
  </si>
  <si>
    <t>569.74829</t>
  </si>
  <si>
    <t>569.75024</t>
  </si>
  <si>
    <t>569.7522</t>
  </si>
  <si>
    <t>569.75415</t>
  </si>
  <si>
    <t>569.7561</t>
  </si>
  <si>
    <t>569.75806</t>
  </si>
  <si>
    <t>569.76001</t>
  </si>
  <si>
    <t>569.76196</t>
  </si>
  <si>
    <t>569.76392</t>
  </si>
  <si>
    <t>569.76587</t>
  </si>
  <si>
    <t>569.76782</t>
  </si>
  <si>
    <t>569.76978</t>
  </si>
  <si>
    <t>569.77173</t>
  </si>
  <si>
    <t>569.77368</t>
  </si>
  <si>
    <t>569.77563</t>
  </si>
  <si>
    <t>569.77759</t>
  </si>
  <si>
    <t>569.77954</t>
  </si>
  <si>
    <t>569.78149</t>
  </si>
  <si>
    <t>569.78345</t>
  </si>
  <si>
    <t>569.7854</t>
  </si>
  <si>
    <t>569.78735</t>
  </si>
  <si>
    <t>569.78931</t>
  </si>
  <si>
    <t>569.79126</t>
  </si>
  <si>
    <t>569.79321</t>
  </si>
  <si>
    <t>569.79517</t>
  </si>
  <si>
    <t>569.79712</t>
  </si>
  <si>
    <t>569.79907</t>
  </si>
  <si>
    <t>569.80103</t>
  </si>
  <si>
    <t>569.80298</t>
  </si>
  <si>
    <t>569.80493</t>
  </si>
  <si>
    <t>569.80688</t>
  </si>
  <si>
    <t>569.80884</t>
  </si>
  <si>
    <t>569.81079</t>
  </si>
  <si>
    <t>569.81274</t>
  </si>
  <si>
    <t>569.8147</t>
  </si>
  <si>
    <t>569.81665</t>
  </si>
  <si>
    <t>569.8186</t>
  </si>
  <si>
    <t>569.82056</t>
  </si>
  <si>
    <t>569.82251</t>
  </si>
  <si>
    <t>569.82446</t>
  </si>
  <si>
    <t>569.82642</t>
  </si>
  <si>
    <t>569.82837</t>
  </si>
  <si>
    <t>569.83032</t>
  </si>
  <si>
    <t>569.83228</t>
  </si>
  <si>
    <t>569.83423</t>
  </si>
  <si>
    <t>569.83618</t>
  </si>
  <si>
    <t>569.83813</t>
  </si>
  <si>
    <t>569.84009</t>
  </si>
  <si>
    <t>569.84204</t>
  </si>
  <si>
    <t>569.84399</t>
  </si>
  <si>
    <t>569.84595</t>
  </si>
  <si>
    <t>569.8479</t>
  </si>
  <si>
    <t>569.84985</t>
  </si>
  <si>
    <t>569.85181</t>
  </si>
  <si>
    <t>569.85376</t>
  </si>
  <si>
    <t>569.85571</t>
  </si>
  <si>
    <t>569.85767</t>
  </si>
  <si>
    <t>569.85962</t>
  </si>
  <si>
    <t>569.86157</t>
  </si>
  <si>
    <t>569.86353</t>
  </si>
  <si>
    <t>569.86548</t>
  </si>
  <si>
    <t>569.86743</t>
  </si>
  <si>
    <t>569.86938</t>
  </si>
  <si>
    <t>569.87134</t>
  </si>
  <si>
    <t>569.87329</t>
  </si>
  <si>
    <t>569.87524</t>
  </si>
  <si>
    <t>569.8772</t>
  </si>
  <si>
    <t>569.87915</t>
  </si>
  <si>
    <t>569.8811</t>
  </si>
  <si>
    <t>569.88306</t>
  </si>
  <si>
    <t>569.88501</t>
  </si>
  <si>
    <t>569.88696</t>
  </si>
  <si>
    <t>569.88892</t>
  </si>
  <si>
    <t>569.89087</t>
  </si>
  <si>
    <t>569.89282</t>
  </si>
  <si>
    <t>569.89478</t>
  </si>
  <si>
    <t>569.89673</t>
  </si>
  <si>
    <t>569.89868</t>
  </si>
  <si>
    <t>569.90063</t>
  </si>
  <si>
    <t>569.90259</t>
  </si>
  <si>
    <t>569.90454</t>
  </si>
  <si>
    <t>569.90649</t>
  </si>
  <si>
    <t>569.90845</t>
  </si>
  <si>
    <t>569.9104</t>
  </si>
  <si>
    <t>569.91235</t>
  </si>
  <si>
    <t>569.91431</t>
  </si>
  <si>
    <t>569.91626</t>
  </si>
  <si>
    <t>569.91821</t>
  </si>
  <si>
    <t>569.92017</t>
  </si>
  <si>
    <t>569.92212</t>
  </si>
  <si>
    <t>569.92407</t>
  </si>
  <si>
    <t>569.92603</t>
  </si>
  <si>
    <t>569.92798</t>
  </si>
  <si>
    <t>569.92993</t>
  </si>
  <si>
    <t>569.93188</t>
  </si>
  <si>
    <t>569.93384</t>
  </si>
  <si>
    <t>569.93579</t>
  </si>
  <si>
    <t>569.93774</t>
  </si>
  <si>
    <t>569.9397</t>
  </si>
  <si>
    <t>569.94165</t>
  </si>
  <si>
    <t>569.9436</t>
  </si>
  <si>
    <t>569.94556</t>
  </si>
  <si>
    <t>569.94751</t>
  </si>
  <si>
    <t>569.94946</t>
  </si>
  <si>
    <t>569.95142</t>
  </si>
  <si>
    <t>569.95337</t>
  </si>
  <si>
    <t>569.95532</t>
  </si>
  <si>
    <t>569.95728</t>
  </si>
  <si>
    <t>569.95923</t>
  </si>
  <si>
    <t>569.96118</t>
  </si>
  <si>
    <t>569.96313</t>
  </si>
  <si>
    <t>569.96509</t>
  </si>
  <si>
    <t>569.96704</t>
  </si>
  <si>
    <t>569.96899</t>
  </si>
  <si>
    <t>569.97095</t>
  </si>
  <si>
    <t>569.9729</t>
  </si>
  <si>
    <t>569.97485</t>
  </si>
  <si>
    <t>569.97681</t>
  </si>
  <si>
    <t>569.97876</t>
  </si>
  <si>
    <t>569.98071</t>
  </si>
  <si>
    <t>569.98267</t>
  </si>
  <si>
    <t>569.98462</t>
  </si>
  <si>
    <t>569.98657</t>
  </si>
  <si>
    <t>569.98853</t>
  </si>
  <si>
    <t>569.99048</t>
  </si>
  <si>
    <t>569.99243</t>
  </si>
  <si>
    <t>569.99438</t>
  </si>
  <si>
    <t>569.99634</t>
  </si>
  <si>
    <t>569.99829</t>
  </si>
  <si>
    <t>570.00024</t>
  </si>
  <si>
    <t>570.0022</t>
  </si>
  <si>
    <t>570.00415</t>
  </si>
  <si>
    <t>570.0061</t>
  </si>
  <si>
    <t>570.00806</t>
  </si>
  <si>
    <t>570.01001</t>
  </si>
  <si>
    <t>570.01196</t>
  </si>
  <si>
    <t>570.01392</t>
  </si>
  <si>
    <t>570.01587</t>
  </si>
  <si>
    <t>570.01782</t>
  </si>
  <si>
    <t>570.01978</t>
  </si>
  <si>
    <t>570.02173</t>
  </si>
  <si>
    <t>570.02368</t>
  </si>
  <si>
    <t>570.02563</t>
  </si>
  <si>
    <t>570.02759</t>
  </si>
  <si>
    <t>570.02954</t>
  </si>
  <si>
    <t>570.03149</t>
  </si>
  <si>
    <t>570.03345</t>
  </si>
  <si>
    <t>570.0354</t>
  </si>
  <si>
    <t>570.03735</t>
  </si>
  <si>
    <t>570.03931</t>
  </si>
  <si>
    <t>570.04126</t>
  </si>
  <si>
    <t>570.04321</t>
  </si>
  <si>
    <t>570.04517</t>
  </si>
  <si>
    <t>570.04712</t>
  </si>
  <si>
    <t>570.04907</t>
  </si>
  <si>
    <t>570.05103</t>
  </si>
  <si>
    <t>570.05298</t>
  </si>
  <si>
    <t>570.05493</t>
  </si>
  <si>
    <t>570.05688</t>
  </si>
  <si>
    <t>570.05884</t>
  </si>
  <si>
    <t>570.06079</t>
  </si>
  <si>
    <t>570.06274</t>
  </si>
  <si>
    <t>570.0647</t>
  </si>
  <si>
    <t>570.06665</t>
  </si>
  <si>
    <t>570.0686</t>
  </si>
  <si>
    <t>570.07056</t>
  </si>
  <si>
    <t>570.07251</t>
  </si>
  <si>
    <t>570.07446</t>
  </si>
  <si>
    <t>570.07642</t>
  </si>
  <si>
    <t>570.07837</t>
  </si>
  <si>
    <t>570.08032</t>
  </si>
  <si>
    <t>570.08228</t>
  </si>
  <si>
    <t>570.08423</t>
  </si>
  <si>
    <t>570.08618</t>
  </si>
  <si>
    <t>570.08813</t>
  </si>
  <si>
    <t>570.09009</t>
  </si>
  <si>
    <t>570.09204</t>
  </si>
  <si>
    <t>570.09399</t>
  </si>
  <si>
    <t>570.09595</t>
  </si>
  <si>
    <t>570.0979</t>
  </si>
  <si>
    <t>570.09985</t>
  </si>
  <si>
    <t>570.10181</t>
  </si>
  <si>
    <t>570.10376</t>
  </si>
  <si>
    <t>570.10571</t>
  </si>
  <si>
    <t>570.10767</t>
  </si>
  <si>
    <t>570.10962</t>
  </si>
  <si>
    <t>570.11157</t>
  </si>
  <si>
    <t>570.11353</t>
  </si>
  <si>
    <t>570.11548</t>
  </si>
  <si>
    <t>570.11743</t>
  </si>
  <si>
    <t>570.11938</t>
  </si>
  <si>
    <t>570.12134</t>
  </si>
  <si>
    <t>570.12329</t>
  </si>
  <si>
    <t>570.12524</t>
  </si>
  <si>
    <t>570.1272</t>
  </si>
  <si>
    <t>570.12915</t>
  </si>
  <si>
    <t>570.1311</t>
  </si>
  <si>
    <t>570.13306</t>
  </si>
  <si>
    <t>570.13501</t>
  </si>
  <si>
    <t>570.13696</t>
  </si>
  <si>
    <t>570.13892</t>
  </si>
  <si>
    <t>570.14087</t>
  </si>
  <si>
    <t>570.14282</t>
  </si>
  <si>
    <t>570.14478</t>
  </si>
  <si>
    <t>570.14673</t>
  </si>
  <si>
    <t>570.14868</t>
  </si>
  <si>
    <t>570.15063</t>
  </si>
  <si>
    <t>570.15259</t>
  </si>
  <si>
    <t>570.15454</t>
  </si>
  <si>
    <t>570.15649</t>
  </si>
  <si>
    <t>570.15845</t>
  </si>
  <si>
    <t>570.1604</t>
  </si>
  <si>
    <t>570.16235</t>
  </si>
  <si>
    <t>570.16431</t>
  </si>
  <si>
    <t>570.16626</t>
  </si>
  <si>
    <t>570.16821</t>
  </si>
  <si>
    <t>570.17017</t>
  </si>
  <si>
    <t>570.17212</t>
  </si>
  <si>
    <t>570.17407</t>
  </si>
  <si>
    <t>570.17603</t>
  </si>
  <si>
    <t>570.17798</t>
  </si>
  <si>
    <t>570.17993</t>
  </si>
  <si>
    <t>570.18188</t>
  </si>
  <si>
    <t>570.18384</t>
  </si>
  <si>
    <t>570.18579</t>
  </si>
  <si>
    <t>570.18774</t>
  </si>
  <si>
    <t>570.1897</t>
  </si>
  <si>
    <t>570.19165</t>
  </si>
  <si>
    <t>570.1936</t>
  </si>
  <si>
    <t>570.19556</t>
  </si>
  <si>
    <t>570.19751</t>
  </si>
  <si>
    <t>570.19946</t>
  </si>
  <si>
    <t>570.20142</t>
  </si>
  <si>
    <t>570.20337</t>
  </si>
  <si>
    <t>570.20532</t>
  </si>
  <si>
    <t>570.20728</t>
  </si>
  <si>
    <t>570.20923</t>
  </si>
  <si>
    <t>570.21118</t>
  </si>
  <si>
    <t>570.21313</t>
  </si>
  <si>
    <t>570.21509</t>
  </si>
  <si>
    <t>570.21704</t>
  </si>
  <si>
    <t>570.21899</t>
  </si>
  <si>
    <t>570.22095</t>
  </si>
  <si>
    <t>570.2229</t>
  </si>
  <si>
    <t>570.22485</t>
  </si>
  <si>
    <t>570.22681</t>
  </si>
  <si>
    <t>570.22876</t>
  </si>
  <si>
    <t>570.23071</t>
  </si>
  <si>
    <t>570.23267</t>
  </si>
  <si>
    <t>570.23462</t>
  </si>
  <si>
    <t>570.23657</t>
  </si>
  <si>
    <t>570.23853</t>
  </si>
  <si>
    <t>570.24048</t>
  </si>
  <si>
    <t>570.24243</t>
  </si>
  <si>
    <t>570.24438</t>
  </si>
  <si>
    <t>570.24634</t>
  </si>
  <si>
    <t>570.24829</t>
  </si>
  <si>
    <t>570.25024</t>
  </si>
  <si>
    <t>570.2522</t>
  </si>
  <si>
    <t>570.25415</t>
  </si>
  <si>
    <t>570.2561</t>
  </si>
  <si>
    <t>570.25806</t>
  </si>
  <si>
    <t>570.26001</t>
  </si>
  <si>
    <t>570.26196</t>
  </si>
  <si>
    <t>570.26392</t>
  </si>
  <si>
    <t>570.26587</t>
  </si>
  <si>
    <t>570.26782</t>
  </si>
  <si>
    <t>570.26978</t>
  </si>
  <si>
    <t>570.27173</t>
  </si>
  <si>
    <t>570.27368</t>
  </si>
  <si>
    <t>570.27563</t>
  </si>
  <si>
    <t>570.27759</t>
  </si>
  <si>
    <t>570.27954</t>
  </si>
  <si>
    <t>570.28149</t>
  </si>
  <si>
    <t>570.28345</t>
  </si>
  <si>
    <t>570.2854</t>
  </si>
  <si>
    <t>570.28735</t>
  </si>
  <si>
    <t>570.28931</t>
  </si>
  <si>
    <t>570.29126</t>
  </si>
  <si>
    <t>570.29321</t>
  </si>
  <si>
    <t>570.29517</t>
  </si>
  <si>
    <t>570.29712</t>
  </si>
  <si>
    <t>570.29907</t>
  </si>
  <si>
    <t>570.30103</t>
  </si>
  <si>
    <t>570.30298</t>
  </si>
  <si>
    <t>570.30493</t>
  </si>
  <si>
    <t>570.30688</t>
  </si>
  <si>
    <t>570.30884</t>
  </si>
  <si>
    <t>570.31079</t>
  </si>
  <si>
    <t>570.31274</t>
  </si>
  <si>
    <t>570.3147</t>
  </si>
  <si>
    <t>570.31665</t>
  </si>
  <si>
    <t>570.3186</t>
  </si>
  <si>
    <t>570.32056</t>
  </si>
  <si>
    <t>570.32251</t>
  </si>
  <si>
    <t>570.32446</t>
  </si>
  <si>
    <t>570.32642</t>
  </si>
  <si>
    <t>570.32837</t>
  </si>
  <si>
    <t>570.33032</t>
  </si>
  <si>
    <t>570.33228</t>
  </si>
  <si>
    <t>570.33423</t>
  </si>
  <si>
    <t>570.33618</t>
  </si>
  <si>
    <t>570.33813</t>
  </si>
  <si>
    <t>570.34009</t>
  </si>
  <si>
    <t>570.34204</t>
  </si>
  <si>
    <t>570.34399</t>
  </si>
  <si>
    <t>570.34595</t>
  </si>
  <si>
    <t>570.3479</t>
  </si>
  <si>
    <t>570.34985</t>
  </si>
  <si>
    <t>570.35181</t>
  </si>
  <si>
    <t>570.35376</t>
  </si>
  <si>
    <t>570.35571</t>
  </si>
  <si>
    <t>570.35767</t>
  </si>
  <si>
    <t>570.35962</t>
  </si>
  <si>
    <t>570.36157</t>
  </si>
  <si>
    <t>570.36353</t>
  </si>
  <si>
    <t>570.36548</t>
  </si>
  <si>
    <t>570.36743</t>
  </si>
  <si>
    <t>570.36938</t>
  </si>
  <si>
    <t>570.37134</t>
  </si>
  <si>
    <t>570.37329</t>
  </si>
  <si>
    <t>570.37524</t>
  </si>
  <si>
    <t>570.3772</t>
  </si>
  <si>
    <t>570.37915</t>
  </si>
  <si>
    <t>570.3811</t>
  </si>
  <si>
    <t>570.38306</t>
  </si>
  <si>
    <t>570.38501</t>
  </si>
  <si>
    <t>570.38696</t>
  </si>
  <si>
    <t>570.38892</t>
  </si>
  <si>
    <t>570.39087</t>
  </si>
  <si>
    <t>570.39282</t>
  </si>
  <si>
    <t>570.39478</t>
  </si>
  <si>
    <t>570.39673</t>
  </si>
  <si>
    <t>570.39868</t>
  </si>
  <si>
    <t>570.40063</t>
  </si>
  <si>
    <t>570.40259</t>
  </si>
  <si>
    <t>570.40454</t>
  </si>
  <si>
    <t>570.40649</t>
  </si>
  <si>
    <t>570.40845</t>
  </si>
  <si>
    <t>570.4104</t>
  </si>
  <si>
    <t>570.41235</t>
  </si>
  <si>
    <t>570.41431</t>
  </si>
  <si>
    <t>570.41626</t>
  </si>
  <si>
    <t>570.41821</t>
  </si>
  <si>
    <t>570.42017</t>
  </si>
  <si>
    <t>570.42212</t>
  </si>
  <si>
    <t>570.42407</t>
  </si>
  <si>
    <t>570.42603</t>
  </si>
  <si>
    <t>570.42798</t>
  </si>
  <si>
    <t>570.42993</t>
  </si>
  <si>
    <t>570.43188</t>
  </si>
  <si>
    <t>570.43384</t>
  </si>
  <si>
    <t>570.43579</t>
  </si>
  <si>
    <t>570.43774</t>
  </si>
  <si>
    <t>570.4397</t>
  </si>
  <si>
    <t>570.44165</t>
  </si>
  <si>
    <t>570.4436</t>
  </si>
  <si>
    <t>570.44556</t>
  </si>
  <si>
    <t>570.44751</t>
  </si>
  <si>
    <t>570.44946</t>
  </si>
  <si>
    <t>570.45142</t>
  </si>
  <si>
    <t>570.45337</t>
  </si>
  <si>
    <t>570.45532</t>
  </si>
  <si>
    <t>570.45728</t>
  </si>
  <si>
    <t>570.45923</t>
  </si>
  <si>
    <t>570.46118</t>
  </si>
  <si>
    <t>570.46313</t>
  </si>
  <si>
    <t>570.46509</t>
  </si>
  <si>
    <t>570.46704</t>
  </si>
  <si>
    <t>570.46899</t>
  </si>
  <si>
    <t>570.47095</t>
  </si>
  <si>
    <t>570.4729</t>
  </si>
  <si>
    <t>570.47485</t>
  </si>
  <si>
    <t>570.47681</t>
  </si>
  <si>
    <t>570.47876</t>
  </si>
  <si>
    <t>570.48071</t>
  </si>
  <si>
    <t>570.48267</t>
  </si>
  <si>
    <t>570.48462</t>
  </si>
  <si>
    <t>570.48657</t>
  </si>
  <si>
    <t>570.48853</t>
  </si>
  <si>
    <t>570.49048</t>
  </si>
  <si>
    <t>570.49243</t>
  </si>
  <si>
    <t>570.49438</t>
  </si>
  <si>
    <t>570.49634</t>
  </si>
  <si>
    <t>570.49829</t>
  </si>
  <si>
    <t>570.50024</t>
  </si>
  <si>
    <t>570.5022</t>
  </si>
  <si>
    <t>570.50415</t>
  </si>
  <si>
    <t>570.5061</t>
  </si>
  <si>
    <t>570.50806</t>
  </si>
  <si>
    <t>570.51001</t>
  </si>
  <si>
    <t>570.51196</t>
  </si>
  <si>
    <t>570.51392</t>
  </si>
  <si>
    <t>570.51587</t>
  </si>
  <si>
    <t>570.51782</t>
  </si>
  <si>
    <t>570.51978</t>
  </si>
  <si>
    <t>570.52173</t>
  </si>
  <si>
    <t>570.52368</t>
  </si>
  <si>
    <t>570.52563</t>
  </si>
  <si>
    <t>570.52759</t>
  </si>
  <si>
    <t>570.52954</t>
  </si>
  <si>
    <t>570.53149</t>
  </si>
  <si>
    <t>570.53345</t>
  </si>
  <si>
    <t>570.5354</t>
  </si>
  <si>
    <t>570.53735</t>
  </si>
  <si>
    <t>570.53931</t>
  </si>
  <si>
    <t>570.54126</t>
  </si>
  <si>
    <t>570.54321</t>
  </si>
  <si>
    <t>570.54517</t>
  </si>
  <si>
    <t>570.54712</t>
  </si>
  <si>
    <t>570.54907</t>
  </si>
  <si>
    <t>570.55103</t>
  </si>
  <si>
    <t>570.55298</t>
  </si>
  <si>
    <t>570.55493</t>
  </si>
  <si>
    <t>570.55688</t>
  </si>
  <si>
    <t>570.55884</t>
  </si>
  <si>
    <t>570.56079</t>
  </si>
  <si>
    <t>570.56274</t>
  </si>
  <si>
    <t>570.5647</t>
  </si>
  <si>
    <t>570.56665</t>
  </si>
  <si>
    <t>570.5686</t>
  </si>
  <si>
    <t>570.57056</t>
  </si>
  <si>
    <t>570.57251</t>
  </si>
  <si>
    <t>570.57446</t>
  </si>
  <si>
    <t>570.57642</t>
  </si>
  <si>
    <t>570.57837</t>
  </si>
  <si>
    <t>570.58032</t>
  </si>
  <si>
    <t>570.58228</t>
  </si>
  <si>
    <t>570.58423</t>
  </si>
  <si>
    <t>570.58618</t>
  </si>
  <si>
    <t>570.58813</t>
  </si>
  <si>
    <t>570.59009</t>
  </si>
  <si>
    <t>570.59204</t>
  </si>
  <si>
    <t>570.59399</t>
  </si>
  <si>
    <t>570.59595</t>
  </si>
  <si>
    <t>570.5979</t>
  </si>
  <si>
    <t>570.59985</t>
  </si>
  <si>
    <t>570.60181</t>
  </si>
  <si>
    <t>570.60376</t>
  </si>
  <si>
    <t>570.60571</t>
  </si>
  <si>
    <t>570.60767</t>
  </si>
  <si>
    <t>570.60962</t>
  </si>
  <si>
    <t>570.61157</t>
  </si>
  <si>
    <t>570.61353</t>
  </si>
  <si>
    <t>570.61548</t>
  </si>
  <si>
    <t>570.61743</t>
  </si>
  <si>
    <t>570.61938</t>
  </si>
  <si>
    <t>570.62134</t>
  </si>
  <si>
    <t>570.62329</t>
  </si>
  <si>
    <t>570.62524</t>
  </si>
  <si>
    <t>570.6272</t>
  </si>
  <si>
    <t>570.62915</t>
  </si>
  <si>
    <t>570.6311</t>
  </si>
  <si>
    <t>570.63306</t>
  </si>
  <si>
    <t>570.63501</t>
  </si>
  <si>
    <t>570.63696</t>
  </si>
  <si>
    <t>570.63892</t>
  </si>
  <si>
    <t>570.64087</t>
  </si>
  <si>
    <t>570.64282</t>
  </si>
  <si>
    <t>570.64478</t>
  </si>
  <si>
    <t>570.64673</t>
  </si>
  <si>
    <t>570.64868</t>
  </si>
  <si>
    <t>570.65063</t>
  </si>
  <si>
    <t>570.65259</t>
  </si>
  <si>
    <t>570.65454</t>
  </si>
  <si>
    <t>570.65649</t>
  </si>
  <si>
    <t>570.65845</t>
  </si>
  <si>
    <t>570.6604</t>
  </si>
  <si>
    <t>570.66235</t>
  </si>
  <si>
    <t>570.66431</t>
  </si>
  <si>
    <t>570.66626</t>
  </si>
  <si>
    <t>570.66821</t>
  </si>
  <si>
    <t>570.67017</t>
  </si>
  <si>
    <t>570.67212</t>
  </si>
  <si>
    <t>570.67407</t>
  </si>
  <si>
    <t>570.67603</t>
  </si>
  <si>
    <t>570.67798</t>
  </si>
  <si>
    <t>570.67993</t>
  </si>
  <si>
    <t>570.68188</t>
  </si>
  <si>
    <t>570.68384</t>
  </si>
  <si>
    <t>570.68579</t>
  </si>
  <si>
    <t>570.68774</t>
  </si>
  <si>
    <t>570.6897</t>
  </si>
  <si>
    <t>570.69165</t>
  </si>
  <si>
    <t>570.6936</t>
  </si>
  <si>
    <t>570.69556</t>
  </si>
  <si>
    <t>570.69751</t>
  </si>
  <si>
    <t>570.69946</t>
  </si>
  <si>
    <t>570.70142</t>
  </si>
  <si>
    <t>570.70337</t>
  </si>
  <si>
    <t>570.70532</t>
  </si>
  <si>
    <t>570.70728</t>
  </si>
  <si>
    <t>570.70923</t>
  </si>
  <si>
    <t>570.71118</t>
  </si>
  <si>
    <t>570.71313</t>
  </si>
  <si>
    <t>570.71509</t>
  </si>
  <si>
    <t>570.71704</t>
  </si>
  <si>
    <t>570.71899</t>
  </si>
  <si>
    <t>570.72095</t>
  </si>
  <si>
    <t>570.7229</t>
  </si>
  <si>
    <t>570.72485</t>
  </si>
  <si>
    <t>570.72681</t>
  </si>
  <si>
    <t>570.72876</t>
  </si>
  <si>
    <t>570.73071</t>
  </si>
  <si>
    <t>570.73267</t>
  </si>
  <si>
    <t>570.73462</t>
  </si>
  <si>
    <t>570.73657</t>
  </si>
  <si>
    <t>570.73853</t>
  </si>
  <si>
    <t>570.74048</t>
  </si>
  <si>
    <t>570.74243</t>
  </si>
  <si>
    <t>570.74438</t>
  </si>
  <si>
    <t>570.74634</t>
  </si>
  <si>
    <t>570.74829</t>
  </si>
  <si>
    <t>570.75024</t>
  </si>
  <si>
    <t>570.7522</t>
  </si>
  <si>
    <t>570.75415</t>
  </si>
  <si>
    <t>570.7561</t>
  </si>
  <si>
    <t>570.75806</t>
  </si>
  <si>
    <t>570.76001</t>
  </si>
  <si>
    <t>570.76196</t>
  </si>
  <si>
    <t>570.76392</t>
  </si>
  <si>
    <t>570.76587</t>
  </si>
  <si>
    <t>570.76782</t>
  </si>
  <si>
    <t>570.76978</t>
  </si>
  <si>
    <t>570.77173</t>
  </si>
  <si>
    <t>570.77368</t>
  </si>
  <si>
    <t>570.77563</t>
  </si>
  <si>
    <t>570.77759</t>
  </si>
  <si>
    <t>570.77954</t>
  </si>
  <si>
    <t>570.78149</t>
  </si>
  <si>
    <t>570.78345</t>
  </si>
  <si>
    <t>570.7854</t>
  </si>
  <si>
    <t>570.78735</t>
  </si>
  <si>
    <t>570.78931</t>
  </si>
  <si>
    <t>570.79126</t>
  </si>
  <si>
    <t>570.79321</t>
  </si>
  <si>
    <t>570.79517</t>
  </si>
  <si>
    <t>570.79712</t>
  </si>
  <si>
    <t>570.79907</t>
  </si>
  <si>
    <t>570.80103</t>
  </si>
  <si>
    <t>570.80298</t>
  </si>
  <si>
    <t>570.80493</t>
  </si>
  <si>
    <t>570.80688</t>
  </si>
  <si>
    <t>570.80884</t>
  </si>
  <si>
    <t>570.81079</t>
  </si>
  <si>
    <t>570.81274</t>
  </si>
  <si>
    <t>570.8147</t>
  </si>
  <si>
    <t>570.81665</t>
  </si>
  <si>
    <t>570.8186</t>
  </si>
  <si>
    <t>570.82056</t>
  </si>
  <si>
    <t>570.82251</t>
  </si>
  <si>
    <t>570.82446</t>
  </si>
  <si>
    <t>570.82642</t>
  </si>
  <si>
    <t>570.82837</t>
  </si>
  <si>
    <t>570.83032</t>
  </si>
  <si>
    <t>570.83228</t>
  </si>
  <si>
    <t>570.83423</t>
  </si>
  <si>
    <t>570.83618</t>
  </si>
  <si>
    <t>570.83813</t>
  </si>
  <si>
    <t>570.84009</t>
  </si>
  <si>
    <t>570.84204</t>
  </si>
  <si>
    <t>570.84399</t>
  </si>
  <si>
    <t>570.84595</t>
  </si>
  <si>
    <t>570.8479</t>
  </si>
  <si>
    <t>570.84985</t>
  </si>
  <si>
    <t>570.85181</t>
  </si>
  <si>
    <t>570.85376</t>
  </si>
  <si>
    <t>570.85571</t>
  </si>
  <si>
    <t>570.85767</t>
  </si>
  <si>
    <t>570.85962</t>
  </si>
  <si>
    <t>570.86157</t>
  </si>
  <si>
    <t>570.86353</t>
  </si>
  <si>
    <t>570.86548</t>
  </si>
  <si>
    <t>570.86743</t>
  </si>
  <si>
    <t>570.86938</t>
  </si>
  <si>
    <t>570.87134</t>
  </si>
  <si>
    <t>570.87329</t>
  </si>
  <si>
    <t>570.87524</t>
  </si>
  <si>
    <t>570.8772</t>
  </si>
  <si>
    <t>570.87915</t>
  </si>
  <si>
    <t>570.8811</t>
  </si>
  <si>
    <t>570.88306</t>
  </si>
  <si>
    <t>570.88501</t>
  </si>
  <si>
    <t>570.88696</t>
  </si>
  <si>
    <t>570.88892</t>
  </si>
  <si>
    <t>570.89087</t>
  </si>
  <si>
    <t>570.89282</t>
  </si>
  <si>
    <t>570.89478</t>
  </si>
  <si>
    <t>570.89673</t>
  </si>
  <si>
    <t>570.89868</t>
  </si>
  <si>
    <t>570.90063</t>
  </si>
  <si>
    <t>570.90259</t>
  </si>
  <si>
    <t>570.90454</t>
  </si>
  <si>
    <t>570.90649</t>
  </si>
  <si>
    <t>570.90845</t>
  </si>
  <si>
    <t>570.9104</t>
  </si>
  <si>
    <t>570.91235</t>
  </si>
  <si>
    <t>570.91431</t>
  </si>
  <si>
    <t>570.91626</t>
  </si>
  <si>
    <t>570.91821</t>
  </si>
  <si>
    <t>570.92017</t>
  </si>
  <si>
    <t>570.92212</t>
  </si>
  <si>
    <t>570.92407</t>
  </si>
  <si>
    <t>570.92603</t>
  </si>
  <si>
    <t>570.92798</t>
  </si>
  <si>
    <t>570.92993</t>
  </si>
  <si>
    <t>570.93188</t>
  </si>
  <si>
    <t>570.93384</t>
  </si>
  <si>
    <t>570.93579</t>
  </si>
  <si>
    <t>570.93774</t>
  </si>
  <si>
    <t>570.9397</t>
  </si>
  <si>
    <t>570.94165</t>
  </si>
  <si>
    <t>570.9436</t>
  </si>
  <si>
    <t>570.94556</t>
  </si>
  <si>
    <t>570.94751</t>
  </si>
  <si>
    <t>570.94946</t>
  </si>
  <si>
    <t>570.95142</t>
  </si>
  <si>
    <t>570.95337</t>
  </si>
  <si>
    <t>570.95532</t>
  </si>
  <si>
    <t>570.95728</t>
  </si>
  <si>
    <t>570.95923</t>
  </si>
  <si>
    <t>570.96118</t>
  </si>
  <si>
    <t>570.96313</t>
  </si>
  <si>
    <t>570.96509</t>
  </si>
  <si>
    <t>570.96704</t>
  </si>
  <si>
    <t>570.96899</t>
  </si>
  <si>
    <t>570.97095</t>
  </si>
  <si>
    <t>570.9729</t>
  </si>
  <si>
    <t>570.97485</t>
  </si>
  <si>
    <t>570.97681</t>
  </si>
  <si>
    <t>570.97876</t>
  </si>
  <si>
    <t>570.98071</t>
  </si>
  <si>
    <t>570.98267</t>
  </si>
  <si>
    <t>570.98462</t>
  </si>
  <si>
    <t>570.98657</t>
  </si>
  <si>
    <t>570.98853</t>
  </si>
  <si>
    <t>570.99048</t>
  </si>
  <si>
    <t>570.99243</t>
  </si>
  <si>
    <t>570.99438</t>
  </si>
  <si>
    <t>570.99634</t>
  </si>
  <si>
    <t>570.99829</t>
  </si>
  <si>
    <t>571.00024</t>
  </si>
  <si>
    <t>571.0022</t>
  </si>
  <si>
    <t>571.00415</t>
  </si>
  <si>
    <t>571.0061</t>
  </si>
  <si>
    <t>571.00806</t>
  </si>
  <si>
    <t>571.01001</t>
  </si>
  <si>
    <t>571.01196</t>
  </si>
  <si>
    <t>571.01392</t>
  </si>
  <si>
    <t>571.01587</t>
  </si>
  <si>
    <t>571.01782</t>
  </si>
  <si>
    <t>571.01978</t>
  </si>
  <si>
    <t>571.02173</t>
  </si>
  <si>
    <t>571.02368</t>
  </si>
  <si>
    <t>571.02563</t>
  </si>
  <si>
    <t>571.02759</t>
  </si>
  <si>
    <t>571.02954</t>
  </si>
  <si>
    <t>571.03149</t>
  </si>
  <si>
    <t>571.03345</t>
  </si>
  <si>
    <t>571.0354</t>
  </si>
  <si>
    <t>571.03735</t>
  </si>
  <si>
    <t>571.03931</t>
  </si>
  <si>
    <t>571.04126</t>
  </si>
  <si>
    <t>571.04321</t>
  </si>
  <si>
    <t>571.04517</t>
  </si>
  <si>
    <t>571.04712</t>
  </si>
  <si>
    <t>571.04907</t>
  </si>
  <si>
    <t>571.05103</t>
  </si>
  <si>
    <t>571.05298</t>
  </si>
  <si>
    <t>571.05493</t>
  </si>
  <si>
    <t>571.05688</t>
  </si>
  <si>
    <t>571.05884</t>
  </si>
  <si>
    <t>571.06079</t>
  </si>
  <si>
    <t>571.06274</t>
  </si>
  <si>
    <t>571.0647</t>
  </si>
  <si>
    <t>571.06665</t>
  </si>
  <si>
    <t>571.0686</t>
  </si>
  <si>
    <t>571.07056</t>
  </si>
  <si>
    <t>571.07251</t>
  </si>
  <si>
    <t>571.07446</t>
  </si>
  <si>
    <t>571.07642</t>
  </si>
  <si>
    <t>571.07837</t>
  </si>
  <si>
    <t>571.08032</t>
  </si>
  <si>
    <t>571.08228</t>
  </si>
  <si>
    <t>571.08423</t>
  </si>
  <si>
    <t>571.08618</t>
  </si>
  <si>
    <t>571.08813</t>
  </si>
  <si>
    <t>571.09009</t>
  </si>
  <si>
    <t>571.09204</t>
  </si>
  <si>
    <t>571.09399</t>
  </si>
  <si>
    <t>571.09595</t>
  </si>
  <si>
    <t>571.0979</t>
  </si>
  <si>
    <t>571.09985</t>
  </si>
  <si>
    <t>571.10181</t>
  </si>
  <si>
    <t>571.10376</t>
  </si>
  <si>
    <t>571.10571</t>
  </si>
  <si>
    <t>571.10767</t>
  </si>
  <si>
    <t>571.10962</t>
  </si>
  <si>
    <t>571.11157</t>
  </si>
  <si>
    <t>571.11353</t>
  </si>
  <si>
    <t>571.11548</t>
  </si>
  <si>
    <t>571.11743</t>
  </si>
  <si>
    <t>571.11938</t>
  </si>
  <si>
    <t>571.12134</t>
  </si>
  <si>
    <t>571.12329</t>
  </si>
  <si>
    <t>571.12524</t>
  </si>
  <si>
    <t>571.1272</t>
  </si>
  <si>
    <t>571.12915</t>
  </si>
  <si>
    <t>571.1311</t>
  </si>
  <si>
    <t>571.13306</t>
  </si>
  <si>
    <t>571.13501</t>
  </si>
  <si>
    <t>571.13696</t>
  </si>
  <si>
    <t>571.13892</t>
  </si>
  <si>
    <t>571.14087</t>
  </si>
  <si>
    <t>571.14282</t>
  </si>
  <si>
    <t>571.14478</t>
  </si>
  <si>
    <t>571.14673</t>
  </si>
  <si>
    <t>571.14868</t>
  </si>
  <si>
    <t>571.15063</t>
  </si>
  <si>
    <t>571.15259</t>
  </si>
  <si>
    <t>571.15454</t>
  </si>
  <si>
    <t>571.15649</t>
  </si>
  <si>
    <t>571.15845</t>
  </si>
  <si>
    <t>571.1604</t>
  </si>
  <si>
    <t>571.16235</t>
  </si>
  <si>
    <t>571.16431</t>
  </si>
  <si>
    <t>571.16626</t>
  </si>
  <si>
    <t>571.16821</t>
  </si>
  <si>
    <t>571.17017</t>
  </si>
  <si>
    <t>571.17212</t>
  </si>
  <si>
    <t>571.17407</t>
  </si>
  <si>
    <t>571.17603</t>
  </si>
  <si>
    <t>571.17798</t>
  </si>
  <si>
    <t>571.17993</t>
  </si>
  <si>
    <t>571.18188</t>
  </si>
  <si>
    <t>571.18384</t>
  </si>
  <si>
    <t>571.18579</t>
  </si>
  <si>
    <t>571.18774</t>
  </si>
  <si>
    <t>571.1897</t>
  </si>
  <si>
    <t>571.19165</t>
  </si>
  <si>
    <t>571.1936</t>
  </si>
  <si>
    <t>571.19556</t>
  </si>
  <si>
    <t>571.19751</t>
  </si>
  <si>
    <t>571.19946</t>
  </si>
  <si>
    <t>571.20142</t>
  </si>
  <si>
    <t>571.20337</t>
  </si>
  <si>
    <t>571.20532</t>
  </si>
  <si>
    <t>571.20728</t>
  </si>
  <si>
    <t>571.20923</t>
  </si>
  <si>
    <t>571.21118</t>
  </si>
  <si>
    <t>571.21313</t>
  </si>
  <si>
    <t>571.21509</t>
  </si>
  <si>
    <t>571.21704</t>
  </si>
  <si>
    <t>571.21899</t>
  </si>
  <si>
    <t>571.22095</t>
  </si>
  <si>
    <t>571.2229</t>
  </si>
  <si>
    <t>571.22485</t>
  </si>
  <si>
    <t>571.22681</t>
  </si>
  <si>
    <t>571.22876</t>
  </si>
  <si>
    <t>571.23071</t>
  </si>
  <si>
    <t>571.23267</t>
  </si>
  <si>
    <t>571.23462</t>
  </si>
  <si>
    <t>571.23657</t>
  </si>
  <si>
    <t>571.23853</t>
  </si>
  <si>
    <t>571.24048</t>
  </si>
  <si>
    <t>571.24243</t>
  </si>
  <si>
    <t>571.24438</t>
  </si>
  <si>
    <t>571.24634</t>
  </si>
  <si>
    <t>571.24829</t>
  </si>
  <si>
    <t>571.25024</t>
  </si>
  <si>
    <t>571.2522</t>
  </si>
  <si>
    <t>571.25415</t>
  </si>
  <si>
    <t>571.2561</t>
  </si>
  <si>
    <t>571.25806</t>
  </si>
  <si>
    <t>571.26001</t>
  </si>
  <si>
    <t>571.26196</t>
  </si>
  <si>
    <t>571.26392</t>
  </si>
  <si>
    <t>571.26587</t>
  </si>
  <si>
    <t>571.26782</t>
  </si>
  <si>
    <t>571.26978</t>
  </si>
  <si>
    <t>571.27173</t>
  </si>
  <si>
    <t>571.27368</t>
  </si>
  <si>
    <t>571.27563</t>
  </si>
  <si>
    <t>571.27759</t>
  </si>
  <si>
    <t>571.27954</t>
  </si>
  <si>
    <t>571.28149</t>
  </si>
  <si>
    <t>571.28345</t>
  </si>
  <si>
    <t>571.2854</t>
  </si>
  <si>
    <t>571.28735</t>
  </si>
  <si>
    <t>571.28931</t>
  </si>
  <si>
    <t>571.29126</t>
  </si>
  <si>
    <t>571.29321</t>
  </si>
  <si>
    <t>571.29517</t>
  </si>
  <si>
    <t>571.29712</t>
  </si>
  <si>
    <t>571.29907</t>
  </si>
  <si>
    <t>571.30103</t>
  </si>
  <si>
    <t>571.30298</t>
  </si>
  <si>
    <t>571.30493</t>
  </si>
  <si>
    <t>571.30688</t>
  </si>
  <si>
    <t>571.30884</t>
  </si>
  <si>
    <t>571.31079</t>
  </si>
  <si>
    <t>571.31274</t>
  </si>
  <si>
    <t>571.3147</t>
  </si>
  <si>
    <t>571.31665</t>
  </si>
  <si>
    <t>571.3186</t>
  </si>
  <si>
    <t>571.32056</t>
  </si>
  <si>
    <t>571.32251</t>
  </si>
  <si>
    <t>571.32446</t>
  </si>
  <si>
    <t>571.32642</t>
  </si>
  <si>
    <t>571.32837</t>
  </si>
  <si>
    <t>571.33032</t>
  </si>
  <si>
    <t>571.33228</t>
  </si>
  <si>
    <t>571.33423</t>
  </si>
  <si>
    <t>571.33618</t>
  </si>
  <si>
    <t>571.33813</t>
  </si>
  <si>
    <t>571.34009</t>
  </si>
  <si>
    <t>571.34204</t>
  </si>
  <si>
    <t>571.34399</t>
  </si>
  <si>
    <t>571.34595</t>
  </si>
  <si>
    <t>571.3479</t>
  </si>
  <si>
    <t>571.34985</t>
  </si>
  <si>
    <t>571.35181</t>
  </si>
  <si>
    <t>571.35376</t>
  </si>
  <si>
    <t>571.35571</t>
  </si>
  <si>
    <t>571.35767</t>
  </si>
  <si>
    <t>571.35962</t>
  </si>
  <si>
    <t>571.36157</t>
  </si>
  <si>
    <t>571.36353</t>
  </si>
  <si>
    <t>571.36548</t>
  </si>
  <si>
    <t>571.36743</t>
  </si>
  <si>
    <t>571.36938</t>
  </si>
  <si>
    <t>571.37134</t>
  </si>
  <si>
    <t>571.37329</t>
  </si>
  <si>
    <t>571.37524</t>
  </si>
  <si>
    <t>571.3772</t>
  </si>
  <si>
    <t>571.37915</t>
  </si>
  <si>
    <t>571.3811</t>
  </si>
  <si>
    <t>571.38306</t>
  </si>
  <si>
    <t>571.38501</t>
  </si>
  <si>
    <t>571.38696</t>
  </si>
  <si>
    <t>571.38892</t>
  </si>
  <si>
    <t>571.39087</t>
  </si>
  <si>
    <t>571.39282</t>
  </si>
  <si>
    <t>571.39478</t>
  </si>
  <si>
    <t>571.39673</t>
  </si>
  <si>
    <t>571.39868</t>
  </si>
  <si>
    <t>571.40063</t>
  </si>
  <si>
    <t>571.40259</t>
  </si>
  <si>
    <t>571.40454</t>
  </si>
  <si>
    <t>571.40649</t>
  </si>
  <si>
    <t>571.40845</t>
  </si>
  <si>
    <t>571.4104</t>
  </si>
  <si>
    <t>571.41235</t>
  </si>
  <si>
    <t>571.41431</t>
  </si>
  <si>
    <t>571.41626</t>
  </si>
  <si>
    <t>571.41821</t>
  </si>
  <si>
    <t>571.42017</t>
  </si>
  <si>
    <t>571.42212</t>
  </si>
  <si>
    <t>571.42407</t>
  </si>
  <si>
    <t>571.42603</t>
  </si>
  <si>
    <t>571.42798</t>
  </si>
  <si>
    <t>571.42993</t>
  </si>
  <si>
    <t>571.43188</t>
  </si>
  <si>
    <t>571.43384</t>
  </si>
  <si>
    <t>571.43579</t>
  </si>
  <si>
    <t>571.43774</t>
  </si>
  <si>
    <t>571.4397</t>
  </si>
  <si>
    <t>571.44165</t>
  </si>
  <si>
    <t>571.4436</t>
  </si>
  <si>
    <t>571.44556</t>
  </si>
  <si>
    <t>571.44751</t>
  </si>
  <si>
    <t>571.44946</t>
  </si>
  <si>
    <t>571.45142</t>
  </si>
  <si>
    <t>571.45337</t>
  </si>
  <si>
    <t>571.45532</t>
  </si>
  <si>
    <t>571.45728</t>
  </si>
  <si>
    <t>571.45923</t>
  </si>
  <si>
    <t>571.46118</t>
  </si>
  <si>
    <t>571.46313</t>
  </si>
  <si>
    <t>571.46509</t>
  </si>
  <si>
    <t>571.46704</t>
  </si>
  <si>
    <t>571.46899</t>
  </si>
  <si>
    <t>571.47095</t>
  </si>
  <si>
    <t>571.4729</t>
  </si>
  <si>
    <t>571.47485</t>
  </si>
  <si>
    <t>571.47681</t>
  </si>
  <si>
    <t>571.47876</t>
  </si>
  <si>
    <t>571.48071</t>
  </si>
  <si>
    <t>571.48267</t>
  </si>
  <si>
    <t>571.48462</t>
  </si>
  <si>
    <t>571.48657</t>
  </si>
  <si>
    <t>571.48853</t>
  </si>
  <si>
    <t>571.49048</t>
  </si>
  <si>
    <t>571.49243</t>
  </si>
  <si>
    <t>571.49438</t>
  </si>
  <si>
    <t>571.49634</t>
  </si>
  <si>
    <t>571.49829</t>
  </si>
  <si>
    <t>571.50024</t>
  </si>
  <si>
    <t>571.5022</t>
  </si>
  <si>
    <t>571.50415</t>
  </si>
  <si>
    <t>571.5061</t>
  </si>
  <si>
    <t>571.50806</t>
  </si>
  <si>
    <t>571.51001</t>
  </si>
  <si>
    <t>571.51196</t>
  </si>
  <si>
    <t>571.51392</t>
  </si>
  <si>
    <t>571.51587</t>
  </si>
  <si>
    <t>571.51782</t>
  </si>
  <si>
    <t>571.51978</t>
  </si>
  <si>
    <t>571.52173</t>
  </si>
  <si>
    <t>571.52368</t>
  </si>
  <si>
    <t>571.52563</t>
  </si>
  <si>
    <t>571.52759</t>
  </si>
  <si>
    <t>571.52954</t>
  </si>
  <si>
    <t>571.53149</t>
  </si>
  <si>
    <t>571.53345</t>
  </si>
  <si>
    <t>571.5354</t>
  </si>
  <si>
    <t>571.53735</t>
  </si>
  <si>
    <t>571.53931</t>
  </si>
  <si>
    <t>571.54126</t>
  </si>
  <si>
    <t>571.54321</t>
  </si>
  <si>
    <t>571.54517</t>
  </si>
  <si>
    <t>571.54712</t>
  </si>
  <si>
    <t>571.54907</t>
  </si>
  <si>
    <t>571.55103</t>
  </si>
  <si>
    <t>571.55298</t>
  </si>
  <si>
    <t>571.55493</t>
  </si>
  <si>
    <t>571.55688</t>
  </si>
  <si>
    <t>571.55884</t>
  </si>
  <si>
    <t>571.56079</t>
  </si>
  <si>
    <t>571.56274</t>
  </si>
  <si>
    <t>571.5647</t>
  </si>
  <si>
    <t>571.56665</t>
  </si>
  <si>
    <t>571.5686</t>
  </si>
  <si>
    <t>571.57056</t>
  </si>
  <si>
    <t>571.57251</t>
  </si>
  <si>
    <t>571.57446</t>
  </si>
  <si>
    <t>571.57642</t>
  </si>
  <si>
    <t>571.57837</t>
  </si>
  <si>
    <t>571.58032</t>
  </si>
  <si>
    <t>571.58228</t>
  </si>
  <si>
    <t>571.58423</t>
  </si>
  <si>
    <t>571.58618</t>
  </si>
  <si>
    <t>571.58813</t>
  </si>
  <si>
    <t>571.59009</t>
  </si>
  <si>
    <t>571.59204</t>
  </si>
  <si>
    <t>571.59399</t>
  </si>
  <si>
    <t>571.59595</t>
  </si>
  <si>
    <t>571.5979</t>
  </si>
  <si>
    <t>571.59985</t>
  </si>
  <si>
    <t>571.60181</t>
  </si>
  <si>
    <t>571.60376</t>
  </si>
  <si>
    <t>571.60571</t>
  </si>
  <si>
    <t>571.60767</t>
  </si>
  <si>
    <t>571.60962</t>
  </si>
  <si>
    <t>571.61157</t>
  </si>
  <si>
    <t>571.61353</t>
  </si>
  <si>
    <t>571.61548</t>
  </si>
  <si>
    <t>571.61743</t>
  </si>
  <si>
    <t>571.61938</t>
  </si>
  <si>
    <t>571.62134</t>
  </si>
  <si>
    <t>571.62329</t>
  </si>
  <si>
    <t>571.62524</t>
  </si>
  <si>
    <t>571.6272</t>
  </si>
  <si>
    <t>571.62915</t>
  </si>
  <si>
    <t>571.6311</t>
  </si>
  <si>
    <t>571.63306</t>
  </si>
  <si>
    <t>571.63501</t>
  </si>
  <si>
    <t>571.63696</t>
  </si>
  <si>
    <t>571.63892</t>
  </si>
  <si>
    <t>571.64087</t>
  </si>
  <si>
    <t>571.64282</t>
  </si>
  <si>
    <t>571.64478</t>
  </si>
  <si>
    <t>571.64673</t>
  </si>
  <si>
    <t>571.64868</t>
  </si>
  <si>
    <t>571.65063</t>
  </si>
  <si>
    <t>571.65259</t>
  </si>
  <si>
    <t>571.65454</t>
  </si>
  <si>
    <t>571.65649</t>
  </si>
  <si>
    <t>571.65845</t>
  </si>
  <si>
    <t>571.6604</t>
  </si>
  <si>
    <t>571.66235</t>
  </si>
  <si>
    <t>571.66431</t>
  </si>
  <si>
    <t>571.66626</t>
  </si>
  <si>
    <t>571.66821</t>
  </si>
  <si>
    <t>571.67017</t>
  </si>
  <si>
    <t>571.67212</t>
  </si>
  <si>
    <t>571.67407</t>
  </si>
  <si>
    <t>571.67603</t>
  </si>
  <si>
    <t>571.67798</t>
  </si>
  <si>
    <t>571.67993</t>
  </si>
  <si>
    <t>571.68188</t>
  </si>
  <si>
    <t>571.68384</t>
  </si>
  <si>
    <t>571.68579</t>
  </si>
  <si>
    <t>571.68774</t>
  </si>
  <si>
    <t>571.6897</t>
  </si>
  <si>
    <t>571.69165</t>
  </si>
  <si>
    <t>571.6936</t>
  </si>
  <si>
    <t>571.69556</t>
  </si>
  <si>
    <t>571.69751</t>
  </si>
  <si>
    <t>571.69946</t>
  </si>
  <si>
    <t>571.70142</t>
  </si>
  <si>
    <t>571.70337</t>
  </si>
  <si>
    <t>571.70532</t>
  </si>
  <si>
    <t>571.70728</t>
  </si>
  <si>
    <t>571.70923</t>
  </si>
  <si>
    <t>571.71118</t>
  </si>
  <si>
    <t>571.71313</t>
  </si>
  <si>
    <t>571.71509</t>
  </si>
  <si>
    <t>571.71704</t>
  </si>
  <si>
    <t>571.71899</t>
  </si>
  <si>
    <t>571.72095</t>
  </si>
  <si>
    <t>571.7229</t>
  </si>
  <si>
    <t>571.72485</t>
  </si>
  <si>
    <t>571.72681</t>
  </si>
  <si>
    <t>571.72876</t>
  </si>
  <si>
    <t>571.73071</t>
  </si>
  <si>
    <t>571.73267</t>
  </si>
  <si>
    <t>571.73462</t>
  </si>
  <si>
    <t>571.73657</t>
  </si>
  <si>
    <t>571.73853</t>
  </si>
  <si>
    <t>571.74048</t>
  </si>
  <si>
    <t>571.74243</t>
  </si>
  <si>
    <t>571.74438</t>
  </si>
  <si>
    <t>571.74634</t>
  </si>
  <si>
    <t>571.74829</t>
  </si>
  <si>
    <t>571.75024</t>
  </si>
  <si>
    <t>571.7522</t>
  </si>
  <si>
    <t>571.75415</t>
  </si>
  <si>
    <t>571.7561</t>
  </si>
  <si>
    <t>571.75806</t>
  </si>
  <si>
    <t>571.76001</t>
  </si>
  <si>
    <t>571.76196</t>
  </si>
  <si>
    <t>571.76392</t>
  </si>
  <si>
    <t>571.76587</t>
  </si>
  <si>
    <t>571.76782</t>
  </si>
  <si>
    <t>571.76978</t>
  </si>
  <si>
    <t>571.77173</t>
  </si>
  <si>
    <t>571.77368</t>
  </si>
  <si>
    <t>571.77563</t>
  </si>
  <si>
    <t>571.77759</t>
  </si>
  <si>
    <t>571.77954</t>
  </si>
  <si>
    <t>571.78149</t>
  </si>
  <si>
    <t>571.78345</t>
  </si>
  <si>
    <t>571.7854</t>
  </si>
  <si>
    <t>571.78735</t>
  </si>
  <si>
    <t>571.78931</t>
  </si>
  <si>
    <t>571.79126</t>
  </si>
  <si>
    <t>571.79321</t>
  </si>
  <si>
    <t>571.79517</t>
  </si>
  <si>
    <t>571.79712</t>
  </si>
  <si>
    <t>571.79907</t>
  </si>
  <si>
    <t>571.80103</t>
  </si>
  <si>
    <t>571.80298</t>
  </si>
  <si>
    <t>571.80493</t>
  </si>
  <si>
    <t>571.80688</t>
  </si>
  <si>
    <t>571.80884</t>
  </si>
  <si>
    <t>571.81079</t>
  </si>
  <si>
    <t>571.81274</t>
  </si>
  <si>
    <t>571.8147</t>
  </si>
  <si>
    <t>571.81665</t>
  </si>
  <si>
    <t>571.8186</t>
  </si>
  <si>
    <t>571.82056</t>
  </si>
  <si>
    <t>571.82251</t>
  </si>
  <si>
    <t>571.82446</t>
  </si>
  <si>
    <t>571.82642</t>
  </si>
  <si>
    <t>571.82837</t>
  </si>
  <si>
    <t>571.83032</t>
  </si>
  <si>
    <t>571.83228</t>
  </si>
  <si>
    <t>571.83423</t>
  </si>
  <si>
    <t>571.83618</t>
  </si>
  <si>
    <t>571.83813</t>
  </si>
  <si>
    <t>571.84009</t>
  </si>
  <si>
    <t>571.84204</t>
  </si>
  <si>
    <t>571.84399</t>
  </si>
  <si>
    <t>571.84595</t>
  </si>
  <si>
    <t>571.8479</t>
  </si>
  <si>
    <t>571.84985</t>
  </si>
  <si>
    <t>571.85181</t>
  </si>
  <si>
    <t>571.85376</t>
  </si>
  <si>
    <t>571.85571</t>
  </si>
  <si>
    <t>571.85767</t>
  </si>
  <si>
    <t>571.85962</t>
  </si>
  <si>
    <t>571.86157</t>
  </si>
  <si>
    <t>571.86353</t>
  </si>
  <si>
    <t>571.86548</t>
  </si>
  <si>
    <t>571.86743</t>
  </si>
  <si>
    <t>571.86938</t>
  </si>
  <si>
    <t>571.87134</t>
  </si>
  <si>
    <t>571.87329</t>
  </si>
  <si>
    <t>571.87524</t>
  </si>
  <si>
    <t>571.8772</t>
  </si>
  <si>
    <t>571.87915</t>
  </si>
  <si>
    <t>571.8811</t>
  </si>
  <si>
    <t>571.88306</t>
  </si>
  <si>
    <t>571.88501</t>
  </si>
  <si>
    <t>571.88696</t>
  </si>
  <si>
    <t>571.88892</t>
  </si>
  <si>
    <t>571.89087</t>
  </si>
  <si>
    <t>571.89282</t>
  </si>
  <si>
    <t>571.89478</t>
  </si>
  <si>
    <t>571.89673</t>
  </si>
  <si>
    <t>571.89868</t>
  </si>
  <si>
    <t>571.90063</t>
  </si>
  <si>
    <t>571.90259</t>
  </si>
  <si>
    <t>571.90454</t>
  </si>
  <si>
    <t>571.90649</t>
  </si>
  <si>
    <t>571.90845</t>
  </si>
  <si>
    <t>571.9104</t>
  </si>
  <si>
    <t>571.91235</t>
  </si>
  <si>
    <t>571.91431</t>
  </si>
  <si>
    <t>571.91626</t>
  </si>
  <si>
    <t>571.91821</t>
  </si>
  <si>
    <t>571.92017</t>
  </si>
  <si>
    <t>571.92212</t>
  </si>
  <si>
    <t>571.92407</t>
  </si>
  <si>
    <t>571.92603</t>
  </si>
  <si>
    <t>571.92798</t>
  </si>
  <si>
    <t>571.92993</t>
  </si>
  <si>
    <t>571.93188</t>
  </si>
  <si>
    <t>571.93384</t>
  </si>
  <si>
    <t>571.93579</t>
  </si>
  <si>
    <t>571.93774</t>
  </si>
  <si>
    <t>571.9397</t>
  </si>
  <si>
    <t>571.94165</t>
  </si>
  <si>
    <t>571.9436</t>
  </si>
  <si>
    <t>571.94556</t>
  </si>
  <si>
    <t>571.94751</t>
  </si>
  <si>
    <t>571.94946</t>
  </si>
  <si>
    <t>571.95142</t>
  </si>
  <si>
    <t>571.95337</t>
  </si>
  <si>
    <t>571.95532</t>
  </si>
  <si>
    <t>571.95728</t>
  </si>
  <si>
    <t>571.95923</t>
  </si>
  <si>
    <t>571.96118</t>
  </si>
  <si>
    <t>571.96313</t>
  </si>
  <si>
    <t>571.96509</t>
  </si>
  <si>
    <t>571.96704</t>
  </si>
  <si>
    <t>571.96899</t>
  </si>
  <si>
    <t>571.97095</t>
  </si>
  <si>
    <t>571.9729</t>
  </si>
  <si>
    <t>571.97485</t>
  </si>
  <si>
    <t>571.97681</t>
  </si>
  <si>
    <t>571.97876</t>
  </si>
  <si>
    <t>571.98071</t>
  </si>
  <si>
    <t>571.98267</t>
  </si>
  <si>
    <t>571.98462</t>
  </si>
  <si>
    <t>571.98657</t>
  </si>
  <si>
    <t>571.98853</t>
  </si>
  <si>
    <t>571.99048</t>
  </si>
  <si>
    <t>571.99243</t>
  </si>
  <si>
    <t>571.99438</t>
  </si>
  <si>
    <t>571.99634</t>
  </si>
  <si>
    <t>571.99829</t>
  </si>
  <si>
    <t>572.00024</t>
  </si>
  <si>
    <t>572.0022</t>
  </si>
  <si>
    <t>572.00415</t>
  </si>
  <si>
    <t>572.0061</t>
  </si>
  <si>
    <t>572.00806</t>
  </si>
  <si>
    <t>572.01001</t>
  </si>
  <si>
    <t>572.01196</t>
  </si>
  <si>
    <t>572.01392</t>
  </si>
  <si>
    <t>572.01587</t>
  </si>
  <si>
    <t>572.01782</t>
  </si>
  <si>
    <t>572.01978</t>
  </si>
  <si>
    <t>572.02173</t>
  </si>
  <si>
    <t>572.02368</t>
  </si>
  <si>
    <t>572.02563</t>
  </si>
  <si>
    <t>572.02759</t>
  </si>
  <si>
    <t>572.02954</t>
  </si>
  <si>
    <t>572.03149</t>
  </si>
  <si>
    <t>572.03345</t>
  </si>
  <si>
    <t>572.0354</t>
  </si>
  <si>
    <t>572.03735</t>
  </si>
  <si>
    <t>572.03931</t>
  </si>
  <si>
    <t>572.04126</t>
  </si>
  <si>
    <t>572.04321</t>
  </si>
  <si>
    <t>572.04517</t>
  </si>
  <si>
    <t>572.04712</t>
  </si>
  <si>
    <t>572.04907</t>
  </si>
  <si>
    <t>572.05103</t>
  </si>
  <si>
    <t>572.05298</t>
  </si>
  <si>
    <t>572.05493</t>
  </si>
  <si>
    <t>572.05688</t>
  </si>
  <si>
    <t>572.05884</t>
  </si>
  <si>
    <t>572.06079</t>
  </si>
  <si>
    <t>572.06274</t>
  </si>
  <si>
    <t>572.0647</t>
  </si>
  <si>
    <t>572.06665</t>
  </si>
  <si>
    <t>572.0686</t>
  </si>
  <si>
    <t>572.07056</t>
  </si>
  <si>
    <t>572.07251</t>
  </si>
  <si>
    <t>572.07446</t>
  </si>
  <si>
    <t>572.07642</t>
  </si>
  <si>
    <t>572.07837</t>
  </si>
  <si>
    <t>572.08032</t>
  </si>
  <si>
    <t>572.08228</t>
  </si>
  <si>
    <t>572.08423</t>
  </si>
  <si>
    <t>572.08618</t>
  </si>
  <si>
    <t>572.08813</t>
  </si>
  <si>
    <t>572.09009</t>
  </si>
  <si>
    <t>572.09204</t>
  </si>
  <si>
    <t>572.09399</t>
  </si>
  <si>
    <t>572.09595</t>
  </si>
  <si>
    <t>572.0979</t>
  </si>
  <si>
    <t>572.09985</t>
  </si>
  <si>
    <t>572.10181</t>
  </si>
  <si>
    <t>572.10376</t>
  </si>
  <si>
    <t>572.10571</t>
  </si>
  <si>
    <t>572.10767</t>
  </si>
  <si>
    <t>572.10962</t>
  </si>
  <si>
    <t>572.11157</t>
  </si>
  <si>
    <t>572.11353</t>
  </si>
  <si>
    <t>572.11548</t>
  </si>
  <si>
    <t>572.11743</t>
  </si>
  <si>
    <t>572.11938</t>
  </si>
  <si>
    <t>572.12134</t>
  </si>
  <si>
    <t>572.12329</t>
  </si>
  <si>
    <t>572.12524</t>
  </si>
  <si>
    <t>572.1272</t>
  </si>
  <si>
    <t>572.12915</t>
  </si>
  <si>
    <t>572.1311</t>
  </si>
  <si>
    <t>572.13306</t>
  </si>
  <si>
    <t>572.13501</t>
  </si>
  <si>
    <t>572.13696</t>
  </si>
  <si>
    <t>572.13892</t>
  </si>
  <si>
    <t>572.14087</t>
  </si>
  <si>
    <t>572.14282</t>
  </si>
  <si>
    <t>572.14478</t>
  </si>
  <si>
    <t>572.14673</t>
  </si>
  <si>
    <t>572.14868</t>
  </si>
  <si>
    <t>572.15063</t>
  </si>
  <si>
    <t>572.15259</t>
  </si>
  <si>
    <t>572.15454</t>
  </si>
  <si>
    <t>572.15649</t>
  </si>
  <si>
    <t>572.15845</t>
  </si>
  <si>
    <t>572.1604</t>
  </si>
  <si>
    <t>572.16235</t>
  </si>
  <si>
    <t>572.16431</t>
  </si>
  <si>
    <t>572.16626</t>
  </si>
  <si>
    <t>572.16821</t>
  </si>
  <si>
    <t>572.17017</t>
  </si>
  <si>
    <t>572.17212</t>
  </si>
  <si>
    <t>572.17407</t>
  </si>
  <si>
    <t>572.17603</t>
  </si>
  <si>
    <t>572.17798</t>
  </si>
  <si>
    <t>572.17993</t>
  </si>
  <si>
    <t>572.18188</t>
  </si>
  <si>
    <t>572.18384</t>
  </si>
  <si>
    <t>572.18579</t>
  </si>
  <si>
    <t>572.18774</t>
  </si>
  <si>
    <t>572.1897</t>
  </si>
  <si>
    <t>572.19165</t>
  </si>
  <si>
    <t>572.1936</t>
  </si>
  <si>
    <t>572.19556</t>
  </si>
  <si>
    <t>572.19751</t>
  </si>
  <si>
    <t>572.19946</t>
  </si>
  <si>
    <t>572.20142</t>
  </si>
  <si>
    <t>572.20337</t>
  </si>
  <si>
    <t>572.20532</t>
  </si>
  <si>
    <t>572.20728</t>
  </si>
  <si>
    <t>572.20923</t>
  </si>
  <si>
    <t>572.21118</t>
  </si>
  <si>
    <t>572.21313</t>
  </si>
  <si>
    <t>572.21509</t>
  </si>
  <si>
    <t>572.21704</t>
  </si>
  <si>
    <t>572.21899</t>
  </si>
  <si>
    <t>572.22095</t>
  </si>
  <si>
    <t>572.2229</t>
  </si>
  <si>
    <t>572.22485</t>
  </si>
  <si>
    <t>572.22681</t>
  </si>
  <si>
    <t>572.22876</t>
  </si>
  <si>
    <t>572.23071</t>
  </si>
  <si>
    <t>572.23267</t>
  </si>
  <si>
    <t>572.23462</t>
  </si>
  <si>
    <t>572.23657</t>
  </si>
  <si>
    <t>572.23853</t>
  </si>
  <si>
    <t>572.24048</t>
  </si>
  <si>
    <t>572.24243</t>
  </si>
  <si>
    <t>572.24438</t>
  </si>
  <si>
    <t>572.24634</t>
  </si>
  <si>
    <t>572.24829</t>
  </si>
  <si>
    <t>572.25024</t>
  </si>
  <si>
    <t>572.2522</t>
  </si>
  <si>
    <t>572.25415</t>
  </si>
  <si>
    <t>572.2561</t>
  </si>
  <si>
    <t>572.25806</t>
  </si>
  <si>
    <t>572.26001</t>
  </si>
  <si>
    <t>572.26196</t>
  </si>
  <si>
    <t>572.26392</t>
  </si>
  <si>
    <t>572.26587</t>
  </si>
  <si>
    <t>572.26782</t>
  </si>
  <si>
    <t>572.26978</t>
  </si>
  <si>
    <t>572.27173</t>
  </si>
  <si>
    <t>572.27368</t>
  </si>
  <si>
    <t>572.27563</t>
  </si>
  <si>
    <t>572.27759</t>
  </si>
  <si>
    <t>572.27954</t>
  </si>
  <si>
    <t>572.28149</t>
  </si>
  <si>
    <t>572.28345</t>
  </si>
  <si>
    <t>572.2854</t>
  </si>
  <si>
    <t>572.28735</t>
  </si>
  <si>
    <t>572.28931</t>
  </si>
  <si>
    <t>572.29126</t>
  </si>
  <si>
    <t>572.29321</t>
  </si>
  <si>
    <t>572.29517</t>
  </si>
  <si>
    <t>572.29712</t>
  </si>
  <si>
    <t>572.29907</t>
  </si>
  <si>
    <t>572.30103</t>
  </si>
  <si>
    <t>572.30298</t>
  </si>
  <si>
    <t>572.30493</t>
  </si>
  <si>
    <t>572.30688</t>
  </si>
  <si>
    <t>572.30884</t>
  </si>
  <si>
    <t>572.31079</t>
  </si>
  <si>
    <t>572.31274</t>
  </si>
  <si>
    <t>572.3147</t>
  </si>
  <si>
    <t>572.31665</t>
  </si>
  <si>
    <t>572.3186</t>
  </si>
  <si>
    <t>572.32056</t>
  </si>
  <si>
    <t>572.32251</t>
  </si>
  <si>
    <t>572.32446</t>
  </si>
  <si>
    <t>572.32642</t>
  </si>
  <si>
    <t>572.32837</t>
  </si>
  <si>
    <t>572.33032</t>
  </si>
  <si>
    <t>572.33228</t>
  </si>
  <si>
    <t>572.33423</t>
  </si>
  <si>
    <t>572.33618</t>
  </si>
  <si>
    <t>572.33813</t>
  </si>
  <si>
    <t>572.34009</t>
  </si>
  <si>
    <t>572.34204</t>
  </si>
  <si>
    <t>572.34399</t>
  </si>
  <si>
    <t>572.34595</t>
  </si>
  <si>
    <t>572.3479</t>
  </si>
  <si>
    <t>572.34985</t>
  </si>
  <si>
    <t>572.35181</t>
  </si>
  <si>
    <t>572.35376</t>
  </si>
  <si>
    <t>572.35571</t>
  </si>
  <si>
    <t>572.35767</t>
  </si>
  <si>
    <t>572.35962</t>
  </si>
  <si>
    <t>572.36157</t>
  </si>
  <si>
    <t>572.36353</t>
  </si>
  <si>
    <t>572.36548</t>
  </si>
  <si>
    <t>572.36743</t>
  </si>
  <si>
    <t>572.36938</t>
  </si>
  <si>
    <t>572.37134</t>
  </si>
  <si>
    <t>572.37329</t>
  </si>
  <si>
    <t>572.37524</t>
  </si>
  <si>
    <t>572.3772</t>
  </si>
  <si>
    <t>572.37915</t>
  </si>
  <si>
    <t>572.3811</t>
  </si>
  <si>
    <t>572.38306</t>
  </si>
  <si>
    <t>572.38501</t>
  </si>
  <si>
    <t>572.38696</t>
  </si>
  <si>
    <t>572.38892</t>
  </si>
  <si>
    <t>572.39087</t>
  </si>
  <si>
    <t>572.39282</t>
  </si>
  <si>
    <t>572.39478</t>
  </si>
  <si>
    <t>572.39673</t>
  </si>
  <si>
    <t>572.39868</t>
  </si>
  <si>
    <t>572.40063</t>
  </si>
  <si>
    <t>572.40259</t>
  </si>
  <si>
    <t>572.40454</t>
  </si>
  <si>
    <t>572.40649</t>
  </si>
  <si>
    <t>572.40845</t>
  </si>
  <si>
    <t>572.4104</t>
  </si>
  <si>
    <t>572.41235</t>
  </si>
  <si>
    <t>572.41431</t>
  </si>
  <si>
    <t>572.41626</t>
  </si>
  <si>
    <t>572.41821</t>
  </si>
  <si>
    <t>572.42017</t>
  </si>
  <si>
    <t>572.42212</t>
  </si>
  <si>
    <t>572.42407</t>
  </si>
  <si>
    <t>572.42603</t>
  </si>
  <si>
    <t>572.42798</t>
  </si>
  <si>
    <t>572.42993</t>
  </si>
  <si>
    <t>572.43188</t>
  </si>
  <si>
    <t>572.43384</t>
  </si>
  <si>
    <t>572.43579</t>
  </si>
  <si>
    <t>572.43774</t>
  </si>
  <si>
    <t>572.4397</t>
  </si>
  <si>
    <t>572.44165</t>
  </si>
  <si>
    <t>572.4436</t>
  </si>
  <si>
    <t>572.44556</t>
  </si>
  <si>
    <t>572.44751</t>
  </si>
  <si>
    <t>572.44946</t>
  </si>
  <si>
    <t>572.45142</t>
  </si>
  <si>
    <t>572.45337</t>
  </si>
  <si>
    <t>572.45532</t>
  </si>
  <si>
    <t>572.45728</t>
  </si>
  <si>
    <t>572.45923</t>
  </si>
  <si>
    <t>572.46118</t>
  </si>
  <si>
    <t>572.46313</t>
  </si>
  <si>
    <t>572.46509</t>
  </si>
  <si>
    <t>572.46704</t>
  </si>
  <si>
    <t>572.46899</t>
  </si>
  <si>
    <t>572.47095</t>
  </si>
  <si>
    <t>572.4729</t>
  </si>
  <si>
    <t>572.47485</t>
  </si>
  <si>
    <t>572.47681</t>
  </si>
  <si>
    <t>572.47876</t>
  </si>
  <si>
    <t>572.48071</t>
  </si>
  <si>
    <t>572.48267</t>
  </si>
  <si>
    <t>572.48462</t>
  </si>
  <si>
    <t>572.48657</t>
  </si>
  <si>
    <t>572.48853</t>
  </si>
  <si>
    <t>572.49048</t>
  </si>
  <si>
    <t>572.49243</t>
  </si>
  <si>
    <t>572.49438</t>
  </si>
  <si>
    <t>572.49634</t>
  </si>
  <si>
    <t>572.49829</t>
  </si>
  <si>
    <t>572.50024</t>
  </si>
  <si>
    <t>572.5022</t>
  </si>
  <si>
    <t>572.50415</t>
  </si>
  <si>
    <t>572.5061</t>
  </si>
  <si>
    <t>572.50806</t>
  </si>
  <si>
    <t>572.51001</t>
  </si>
  <si>
    <t>572.51196</t>
  </si>
  <si>
    <t>572.51392</t>
  </si>
  <si>
    <t>572.51587</t>
  </si>
  <si>
    <t>572.51782</t>
  </si>
  <si>
    <t>572.51978</t>
  </si>
  <si>
    <t>572.52173</t>
  </si>
  <si>
    <t>572.52368</t>
  </si>
  <si>
    <t>572.52563</t>
  </si>
  <si>
    <t>572.52759</t>
  </si>
  <si>
    <t>572.52954</t>
  </si>
  <si>
    <t>572.53149</t>
  </si>
  <si>
    <t>572.53345</t>
  </si>
  <si>
    <t>572.5354</t>
  </si>
  <si>
    <t>572.53735</t>
  </si>
  <si>
    <t>572.53931</t>
  </si>
  <si>
    <t>572.54126</t>
  </si>
  <si>
    <t>572.54321</t>
  </si>
  <si>
    <t>572.54517</t>
  </si>
  <si>
    <t>572.54712</t>
  </si>
  <si>
    <t>572.54907</t>
  </si>
  <si>
    <t>572.55103</t>
  </si>
  <si>
    <t>572.55298</t>
  </si>
  <si>
    <t>572.55493</t>
  </si>
  <si>
    <t>572.55688</t>
  </si>
  <si>
    <t>572.55884</t>
  </si>
  <si>
    <t>572.56079</t>
  </si>
  <si>
    <t>572.56274</t>
  </si>
  <si>
    <t>572.5647</t>
  </si>
  <si>
    <t>572.56665</t>
  </si>
  <si>
    <t>572.5686</t>
  </si>
  <si>
    <t>572.57056</t>
  </si>
  <si>
    <t>572.57251</t>
  </si>
  <si>
    <t>572.57446</t>
  </si>
  <si>
    <t>572.57642</t>
  </si>
  <si>
    <t>572.57837</t>
  </si>
  <si>
    <t>572.58032</t>
  </si>
  <si>
    <t>572.58228</t>
  </si>
  <si>
    <t>572.58423</t>
  </si>
  <si>
    <t>572.58618</t>
  </si>
  <si>
    <t>572.58813</t>
  </si>
  <si>
    <t>572.59009</t>
  </si>
  <si>
    <t>572.59204</t>
  </si>
  <si>
    <t>572.59399</t>
  </si>
  <si>
    <t>572.59595</t>
  </si>
  <si>
    <t>572.5979</t>
  </si>
  <si>
    <t>572.59985</t>
  </si>
  <si>
    <t>572.60181</t>
  </si>
  <si>
    <t>572.60376</t>
  </si>
  <si>
    <t>572.60571</t>
  </si>
  <si>
    <t>572.60767</t>
  </si>
  <si>
    <t>572.60962</t>
  </si>
  <si>
    <t>572.61157</t>
  </si>
  <si>
    <t>572.61353</t>
  </si>
  <si>
    <t>572.61548</t>
  </si>
  <si>
    <t>572.61743</t>
  </si>
  <si>
    <t>572.61938</t>
  </si>
  <si>
    <t>572.62134</t>
  </si>
  <si>
    <t>572.62329</t>
  </si>
  <si>
    <t>572.62524</t>
  </si>
  <si>
    <t>572.6272</t>
  </si>
  <si>
    <t>572.62915</t>
  </si>
  <si>
    <t>572.6311</t>
  </si>
  <si>
    <t>572.63306</t>
  </si>
  <si>
    <t>572.63501</t>
  </si>
  <si>
    <t>572.63696</t>
  </si>
  <si>
    <t>572.63892</t>
  </si>
  <si>
    <t>572.64087</t>
  </si>
  <si>
    <t>572.64282</t>
  </si>
  <si>
    <t>572.64478</t>
  </si>
  <si>
    <t>572.64673</t>
  </si>
  <si>
    <t>572.64868</t>
  </si>
  <si>
    <t>572.65063</t>
  </si>
  <si>
    <t>572.65259</t>
  </si>
  <si>
    <t>572.65454</t>
  </si>
  <si>
    <t>572.65649</t>
  </si>
  <si>
    <t>572.65845</t>
  </si>
  <si>
    <t>572.6604</t>
  </si>
  <si>
    <t>572.66235</t>
  </si>
  <si>
    <t>572.66431</t>
  </si>
  <si>
    <t>572.66626</t>
  </si>
  <si>
    <t>572.66821</t>
  </si>
  <si>
    <t>572.67017</t>
  </si>
  <si>
    <t>572.67212</t>
  </si>
  <si>
    <t>572.67407</t>
  </si>
  <si>
    <t>572.67603</t>
  </si>
  <si>
    <t>572.67798</t>
  </si>
  <si>
    <t>572.67993</t>
  </si>
  <si>
    <t>572.68188</t>
  </si>
  <si>
    <t>572.68384</t>
  </si>
  <si>
    <t>572.68579</t>
  </si>
  <si>
    <t>572.68774</t>
  </si>
  <si>
    <t>572.6897</t>
  </si>
  <si>
    <t>572.69165</t>
  </si>
  <si>
    <t>572.6936</t>
  </si>
  <si>
    <t>572.69556</t>
  </si>
  <si>
    <t>572.69751</t>
  </si>
  <si>
    <t>572.69946</t>
  </si>
  <si>
    <t>572.70142</t>
  </si>
  <si>
    <t>572.70337</t>
  </si>
  <si>
    <t>572.70532</t>
  </si>
  <si>
    <t>572.70728</t>
  </si>
  <si>
    <t>572.70923</t>
  </si>
  <si>
    <t>572.71118</t>
  </si>
  <si>
    <t>572.71313</t>
  </si>
  <si>
    <t>572.71509</t>
  </si>
  <si>
    <t>572.71704</t>
  </si>
  <si>
    <t>572.71899</t>
  </si>
  <si>
    <t>572.72095</t>
  </si>
  <si>
    <t>572.7229</t>
  </si>
  <si>
    <t>572.72485</t>
  </si>
  <si>
    <t>572.72681</t>
  </si>
  <si>
    <t>572.72876</t>
  </si>
  <si>
    <t>572.73071</t>
  </si>
  <si>
    <t>572.73267</t>
  </si>
  <si>
    <t>572.73462</t>
  </si>
  <si>
    <t>572.73657</t>
  </si>
  <si>
    <t>572.73853</t>
  </si>
  <si>
    <t>572.74048</t>
  </si>
  <si>
    <t>572.74243</t>
  </si>
  <si>
    <t>572.74438</t>
  </si>
  <si>
    <t>572.74634</t>
  </si>
  <si>
    <t>572.74829</t>
  </si>
  <si>
    <t>572.75024</t>
  </si>
  <si>
    <t>572.7522</t>
  </si>
  <si>
    <t>572.75415</t>
  </si>
  <si>
    <t>572.7561</t>
  </si>
  <si>
    <t>572.75806</t>
  </si>
  <si>
    <t>572.76001</t>
  </si>
  <si>
    <t>572.76196</t>
  </si>
  <si>
    <t>572.76392</t>
  </si>
  <si>
    <t>572.76587</t>
  </si>
  <si>
    <t>572.76782</t>
  </si>
  <si>
    <t>572.76978</t>
  </si>
  <si>
    <t>572.77173</t>
  </si>
  <si>
    <t>572.77368</t>
  </si>
  <si>
    <t>572.77563</t>
  </si>
  <si>
    <t>572.77759</t>
  </si>
  <si>
    <t>572.77954</t>
  </si>
  <si>
    <t>572.78149</t>
  </si>
  <si>
    <t>572.78345</t>
  </si>
  <si>
    <t>572.7854</t>
  </si>
  <si>
    <t>572.78735</t>
  </si>
  <si>
    <t>572.78931</t>
  </si>
  <si>
    <t>572.79126</t>
  </si>
  <si>
    <t>572.79321</t>
  </si>
  <si>
    <t>572.79517</t>
  </si>
  <si>
    <t>572.79712</t>
  </si>
  <si>
    <t>572.79907</t>
  </si>
  <si>
    <t>572.80103</t>
  </si>
  <si>
    <t>572.80298</t>
  </si>
  <si>
    <t>572.80493</t>
  </si>
  <si>
    <t>572.80688</t>
  </si>
  <si>
    <t>572.80884</t>
  </si>
  <si>
    <t>572.81079</t>
  </si>
  <si>
    <t>572.81274</t>
  </si>
  <si>
    <t>572.8147</t>
  </si>
  <si>
    <t>572.81665</t>
  </si>
  <si>
    <t>572.8186</t>
  </si>
  <si>
    <t>572.82056</t>
  </si>
  <si>
    <t>572.82251</t>
  </si>
  <si>
    <t>572.82446</t>
  </si>
  <si>
    <t>572.82642</t>
  </si>
  <si>
    <t>572.82837</t>
  </si>
  <si>
    <t>572.83032</t>
  </si>
  <si>
    <t>572.83228</t>
  </si>
  <si>
    <t>572.83423</t>
  </si>
  <si>
    <t>572.83618</t>
  </si>
  <si>
    <t>572.83813</t>
  </si>
  <si>
    <t>572.84009</t>
  </si>
  <si>
    <t>572.84204</t>
  </si>
  <si>
    <t>572.84399</t>
  </si>
  <si>
    <t>572.84595</t>
  </si>
  <si>
    <t>572.8479</t>
  </si>
  <si>
    <t>572.84985</t>
  </si>
  <si>
    <t>572.85181</t>
  </si>
  <si>
    <t>572.85376</t>
  </si>
  <si>
    <t>572.85571</t>
  </si>
  <si>
    <t>572.85767</t>
  </si>
  <si>
    <t>572.85962</t>
  </si>
  <si>
    <t>572.86157</t>
  </si>
  <si>
    <t>572.86353</t>
  </si>
  <si>
    <t>572.86548</t>
  </si>
  <si>
    <t>572.86743</t>
  </si>
  <si>
    <t>572.86938</t>
  </si>
  <si>
    <t>572.87134</t>
  </si>
  <si>
    <t>572.87329</t>
  </si>
  <si>
    <t>572.87524</t>
  </si>
  <si>
    <t>572.8772</t>
  </si>
  <si>
    <t>572.87915</t>
  </si>
  <si>
    <t>572.8811</t>
  </si>
  <si>
    <t>572.88306</t>
  </si>
  <si>
    <t>572.88501</t>
  </si>
  <si>
    <t>572.88696</t>
  </si>
  <si>
    <t>572.88892</t>
  </si>
  <si>
    <t>572.89087</t>
  </si>
  <si>
    <t>572.89282</t>
  </si>
  <si>
    <t>572.89478</t>
  </si>
  <si>
    <t>572.89673</t>
  </si>
  <si>
    <t>572.89868</t>
  </si>
  <si>
    <t>572.90063</t>
  </si>
  <si>
    <t>572.90259</t>
  </si>
  <si>
    <t>572.90454</t>
  </si>
  <si>
    <t>572.90649</t>
  </si>
  <si>
    <t>572.90845</t>
  </si>
  <si>
    <t>572.9104</t>
  </si>
  <si>
    <t>572.91235</t>
  </si>
  <si>
    <t>572.91431</t>
  </si>
  <si>
    <t>572.91626</t>
  </si>
  <si>
    <t>572.91821</t>
  </si>
  <si>
    <t>572.92017</t>
  </si>
  <si>
    <t>572.92212</t>
  </si>
  <si>
    <t>572.92407</t>
  </si>
  <si>
    <t>572.92603</t>
  </si>
  <si>
    <t>572.92798</t>
  </si>
  <si>
    <t>572.92993</t>
  </si>
  <si>
    <t>572.93188</t>
  </si>
  <si>
    <t>572.93384</t>
  </si>
  <si>
    <t>572.93579</t>
  </si>
  <si>
    <t>572.93774</t>
  </si>
  <si>
    <t>572.9397</t>
  </si>
  <si>
    <t>572.94165</t>
  </si>
  <si>
    <t>572.9436</t>
  </si>
  <si>
    <t>572.94556</t>
  </si>
  <si>
    <t>572.94751</t>
  </si>
  <si>
    <t>572.94946</t>
  </si>
  <si>
    <t>572.95142</t>
  </si>
  <si>
    <t>572.95337</t>
  </si>
  <si>
    <t>572.95532</t>
  </si>
  <si>
    <t>572.95728</t>
  </si>
  <si>
    <t>572.95923</t>
  </si>
  <si>
    <t>572.96118</t>
  </si>
  <si>
    <t>572.96313</t>
  </si>
  <si>
    <t>572.96509</t>
  </si>
  <si>
    <t>572.96704</t>
  </si>
  <si>
    <t>572.96899</t>
  </si>
  <si>
    <t>572.97095</t>
  </si>
  <si>
    <t>572.9729</t>
  </si>
  <si>
    <t>572.97485</t>
  </si>
  <si>
    <t>572.97681</t>
  </si>
  <si>
    <t>572.97876</t>
  </si>
  <si>
    <t>572.98071</t>
  </si>
  <si>
    <t>572.98267</t>
  </si>
  <si>
    <t>572.98462</t>
  </si>
  <si>
    <t>572.98657</t>
  </si>
  <si>
    <t>572.98853</t>
  </si>
  <si>
    <t>572.99048</t>
  </si>
  <si>
    <t>572.99243</t>
  </si>
  <si>
    <t>572.99438</t>
  </si>
  <si>
    <t>572.99634</t>
  </si>
  <si>
    <t>572.99829</t>
  </si>
  <si>
    <t>573.00024</t>
  </si>
  <si>
    <t>573.0022</t>
  </si>
  <si>
    <t>573.00415</t>
  </si>
  <si>
    <t>573.0061</t>
  </si>
  <si>
    <t>573.00806</t>
  </si>
  <si>
    <t>573.01001</t>
  </si>
  <si>
    <t>573.01196</t>
  </si>
  <si>
    <t>573.01392</t>
  </si>
  <si>
    <t>573.01587</t>
  </si>
  <si>
    <t>573.01782</t>
  </si>
  <si>
    <t>573.01978</t>
  </si>
  <si>
    <t>573.02173</t>
  </si>
  <si>
    <t>573.02368</t>
  </si>
  <si>
    <t>573.02563</t>
  </si>
  <si>
    <t>573.02759</t>
  </si>
  <si>
    <t>573.02954</t>
  </si>
  <si>
    <t>573.03149</t>
  </si>
  <si>
    <t>573.03345</t>
  </si>
  <si>
    <t>573.0354</t>
  </si>
  <si>
    <t>573.03735</t>
  </si>
  <si>
    <t>573.03931</t>
  </si>
  <si>
    <t>573.04126</t>
  </si>
  <si>
    <t>573.04321</t>
  </si>
  <si>
    <t>573.04517</t>
  </si>
  <si>
    <t>573.04712</t>
  </si>
  <si>
    <t>573.04907</t>
  </si>
  <si>
    <t>573.05103</t>
  </si>
  <si>
    <t>573.05298</t>
  </si>
  <si>
    <t>573.05493</t>
  </si>
  <si>
    <t>573.05688</t>
  </si>
  <si>
    <t>573.05884</t>
  </si>
  <si>
    <t>573.06079</t>
  </si>
  <si>
    <t>573.06274</t>
  </si>
  <si>
    <t>573.0647</t>
  </si>
  <si>
    <t>573.06665</t>
  </si>
  <si>
    <t>573.0686</t>
  </si>
  <si>
    <t>573.07056</t>
  </si>
  <si>
    <t>573.07251</t>
  </si>
  <si>
    <t>573.07446</t>
  </si>
  <si>
    <t>573.07642</t>
  </si>
  <si>
    <t>573.07837</t>
  </si>
  <si>
    <t>573.08032</t>
  </si>
  <si>
    <t>573.08228</t>
  </si>
  <si>
    <t>573.08423</t>
  </si>
  <si>
    <t>573.08618</t>
  </si>
  <si>
    <t>573.08813</t>
  </si>
  <si>
    <t>573.09009</t>
  </si>
  <si>
    <t>573.09204</t>
  </si>
  <si>
    <t>573.09399</t>
  </si>
  <si>
    <t>573.09595</t>
  </si>
  <si>
    <t>573.0979</t>
  </si>
  <si>
    <t>573.09985</t>
  </si>
  <si>
    <t>573.10181</t>
  </si>
  <si>
    <t>573.10376</t>
  </si>
  <si>
    <t>573.10571</t>
  </si>
  <si>
    <t>573.10767</t>
  </si>
  <si>
    <t>573.10962</t>
  </si>
  <si>
    <t>573.11157</t>
  </si>
  <si>
    <t>573.11353</t>
  </si>
  <si>
    <t>573.11548</t>
  </si>
  <si>
    <t>573.11743</t>
  </si>
  <si>
    <t>573.11938</t>
  </si>
  <si>
    <t>573.12134</t>
  </si>
  <si>
    <t>573.12329</t>
  </si>
  <si>
    <t>573.12524</t>
  </si>
  <si>
    <t>573.1272</t>
  </si>
  <si>
    <t>573.12915</t>
  </si>
  <si>
    <t>573.1311</t>
  </si>
  <si>
    <t>573.13306</t>
  </si>
  <si>
    <t>573.13501</t>
  </si>
  <si>
    <t>573.13696</t>
  </si>
  <si>
    <t>573.13892</t>
  </si>
  <si>
    <t>573.14087</t>
  </si>
  <si>
    <t>573.14282</t>
  </si>
  <si>
    <t>573.14478</t>
  </si>
  <si>
    <t>573.14673</t>
  </si>
  <si>
    <t>573.14868</t>
  </si>
  <si>
    <t>573.15063</t>
  </si>
  <si>
    <t>573.15259</t>
  </si>
  <si>
    <t>573.15454</t>
  </si>
  <si>
    <t>573.15649</t>
  </si>
  <si>
    <t>573.15845</t>
  </si>
  <si>
    <t>573.1604</t>
  </si>
  <si>
    <t>573.16235</t>
  </si>
  <si>
    <t>573.16431</t>
  </si>
  <si>
    <t>573.16626</t>
  </si>
  <si>
    <t>573.16821</t>
  </si>
  <si>
    <t>573.17017</t>
  </si>
  <si>
    <t>573.17212</t>
  </si>
  <si>
    <t>573.17407</t>
  </si>
  <si>
    <t>573.17603</t>
  </si>
  <si>
    <t>573.17798</t>
  </si>
  <si>
    <t>573.17993</t>
  </si>
  <si>
    <t>573.18188</t>
  </si>
  <si>
    <t>573.18384</t>
  </si>
  <si>
    <t>573.18579</t>
  </si>
  <si>
    <t>573.18774</t>
  </si>
  <si>
    <t>573.1897</t>
  </si>
  <si>
    <t>573.19165</t>
  </si>
  <si>
    <t>573.1936</t>
  </si>
  <si>
    <t>573.19556</t>
  </si>
  <si>
    <t>573.19751</t>
  </si>
  <si>
    <t>573.19946</t>
  </si>
  <si>
    <t>573.20142</t>
  </si>
  <si>
    <t>573.20337</t>
  </si>
  <si>
    <t>573.20532</t>
  </si>
  <si>
    <t>573.20728</t>
  </si>
  <si>
    <t>573.20923</t>
  </si>
  <si>
    <t>573.21118</t>
  </si>
  <si>
    <t>573.21313</t>
  </si>
  <si>
    <t>573.21509</t>
  </si>
  <si>
    <t>573.21704</t>
  </si>
  <si>
    <t>573.21899</t>
  </si>
  <si>
    <t>573.22095</t>
  </si>
  <si>
    <t>573.2229</t>
  </si>
  <si>
    <t>573.22485</t>
  </si>
  <si>
    <t>573.22681</t>
  </si>
  <si>
    <t>573.22876</t>
  </si>
  <si>
    <t>573.23071</t>
  </si>
  <si>
    <t>573.23267</t>
  </si>
  <si>
    <t>573.23462</t>
  </si>
  <si>
    <t>573.23657</t>
  </si>
  <si>
    <t>573.23853</t>
  </si>
  <si>
    <t>573.24048</t>
  </si>
  <si>
    <t>573.24243</t>
  </si>
  <si>
    <t>573.24438</t>
  </si>
  <si>
    <t>573.24634</t>
  </si>
  <si>
    <t>573.24829</t>
  </si>
  <si>
    <t>573.25024</t>
  </si>
  <si>
    <t>573.2522</t>
  </si>
  <si>
    <t>573.25415</t>
  </si>
  <si>
    <t>573.2561</t>
  </si>
  <si>
    <t>573.25806</t>
  </si>
  <si>
    <t>573.26001</t>
  </si>
  <si>
    <t>573.26196</t>
  </si>
  <si>
    <t>573.26392</t>
  </si>
  <si>
    <t>573.26587</t>
  </si>
  <si>
    <t>573.26782</t>
  </si>
  <si>
    <t>573.26978</t>
  </si>
  <si>
    <t>573.27173</t>
  </si>
  <si>
    <t>573.27368</t>
  </si>
  <si>
    <t>573.27563</t>
  </si>
  <si>
    <t>573.27759</t>
  </si>
  <si>
    <t>573.27954</t>
  </si>
  <si>
    <t>573.28149</t>
  </si>
  <si>
    <t>573.28345</t>
  </si>
  <si>
    <t>573.2854</t>
  </si>
  <si>
    <t>573.28735</t>
  </si>
  <si>
    <t>573.28931</t>
  </si>
  <si>
    <t>573.29126</t>
  </si>
  <si>
    <t>573.29321</t>
  </si>
  <si>
    <t>573.29517</t>
  </si>
  <si>
    <t>573.29712</t>
  </si>
  <si>
    <t>573.29907</t>
  </si>
  <si>
    <t>573.30103</t>
  </si>
  <si>
    <t>573.30298</t>
  </si>
  <si>
    <t>573.30493</t>
  </si>
  <si>
    <t>573.30688</t>
  </si>
  <si>
    <t>573.30884</t>
  </si>
  <si>
    <t>573.31079</t>
  </si>
  <si>
    <t>573.31274</t>
  </si>
  <si>
    <t>573.3147</t>
  </si>
  <si>
    <t>573.31665</t>
  </si>
  <si>
    <t>573.3186</t>
  </si>
  <si>
    <t>573.32056</t>
  </si>
  <si>
    <t>573.32251</t>
  </si>
  <si>
    <t>573.32446</t>
  </si>
  <si>
    <t>573.32642</t>
  </si>
  <si>
    <t>573.32837</t>
  </si>
  <si>
    <t>573.33032</t>
  </si>
  <si>
    <t>573.33228</t>
  </si>
  <si>
    <t>573.33423</t>
  </si>
  <si>
    <t>573.33618</t>
  </si>
  <si>
    <t>573.33813</t>
  </si>
  <si>
    <t>573.34009</t>
  </si>
  <si>
    <t>573.34204</t>
  </si>
  <si>
    <t>573.34399</t>
  </si>
  <si>
    <t>573.34595</t>
  </si>
  <si>
    <t>573.3479</t>
  </si>
  <si>
    <t>573.34985</t>
  </si>
  <si>
    <t>573.35181</t>
  </si>
  <si>
    <t>573.35376</t>
  </si>
  <si>
    <t>573.35571</t>
  </si>
  <si>
    <t>573.35767</t>
  </si>
  <si>
    <t>573.35962</t>
  </si>
  <si>
    <t>573.36157</t>
  </si>
  <si>
    <t>573.36353</t>
  </si>
  <si>
    <t>573.36548</t>
  </si>
  <si>
    <t>573.36743</t>
  </si>
  <si>
    <t>573.36938</t>
  </si>
  <si>
    <t>573.37134</t>
  </si>
  <si>
    <t>573.37329</t>
  </si>
  <si>
    <t>573.37524</t>
  </si>
  <si>
    <t>573.3772</t>
  </si>
  <si>
    <t>573.37915</t>
  </si>
  <si>
    <t>573.3811</t>
  </si>
  <si>
    <t>573.38306</t>
  </si>
  <si>
    <t>573.38501</t>
  </si>
  <si>
    <t>573.38696</t>
  </si>
  <si>
    <t>573.38892</t>
  </si>
  <si>
    <t>573.39087</t>
  </si>
  <si>
    <t>573.39282</t>
  </si>
  <si>
    <t>573.39478</t>
  </si>
  <si>
    <t>573.39673</t>
  </si>
  <si>
    <t>573.39868</t>
  </si>
  <si>
    <t>573.40063</t>
  </si>
  <si>
    <t>573.40259</t>
  </si>
  <si>
    <t>573.40454</t>
  </si>
  <si>
    <t>573.40649</t>
  </si>
  <si>
    <t>573.40845</t>
  </si>
  <si>
    <t>573.4104</t>
  </si>
  <si>
    <t>573.41235</t>
  </si>
  <si>
    <t>573.41431</t>
  </si>
  <si>
    <t>573.41626</t>
  </si>
  <si>
    <t>573.41821</t>
  </si>
  <si>
    <t>573.42017</t>
  </si>
  <si>
    <t>573.42212</t>
  </si>
  <si>
    <t>573.42407</t>
  </si>
  <si>
    <t>573.42603</t>
  </si>
  <si>
    <t>573.42798</t>
  </si>
  <si>
    <t>573.42993</t>
  </si>
  <si>
    <t>573.43188</t>
  </si>
  <si>
    <t>573.43384</t>
  </si>
  <si>
    <t>573.43579</t>
  </si>
  <si>
    <t>573.43774</t>
  </si>
  <si>
    <t>573.4397</t>
  </si>
  <si>
    <t>573.44165</t>
  </si>
  <si>
    <t>573.4436</t>
  </si>
  <si>
    <t>573.44556</t>
  </si>
  <si>
    <t>573.44751</t>
  </si>
  <si>
    <t>573.44946</t>
  </si>
  <si>
    <t>573.45142</t>
  </si>
  <si>
    <t>573.45337</t>
  </si>
  <si>
    <t>573.45532</t>
  </si>
  <si>
    <t>573.45728</t>
  </si>
  <si>
    <t>573.45923</t>
  </si>
  <si>
    <t>573.46118</t>
  </si>
  <si>
    <t>573.46313</t>
  </si>
  <si>
    <t>573.46509</t>
  </si>
  <si>
    <t>573.46704</t>
  </si>
  <si>
    <t>573.46899</t>
  </si>
  <si>
    <t>573.47095</t>
  </si>
  <si>
    <t>573.4729</t>
  </si>
  <si>
    <t>573.47485</t>
  </si>
  <si>
    <t>573.47681</t>
  </si>
  <si>
    <t>573.47876</t>
  </si>
  <si>
    <t>573.48071</t>
  </si>
  <si>
    <t>573.48267</t>
  </si>
  <si>
    <t>573.48462</t>
  </si>
  <si>
    <t>573.48657</t>
  </si>
  <si>
    <t>573.48853</t>
  </si>
  <si>
    <t>573.49048</t>
  </si>
  <si>
    <t>573.49243</t>
  </si>
  <si>
    <t>573.49438</t>
  </si>
  <si>
    <t>573.49634</t>
  </si>
  <si>
    <t>573.49829</t>
  </si>
  <si>
    <t>573.50024</t>
  </si>
  <si>
    <t>573.5022</t>
  </si>
  <si>
    <t>573.50415</t>
  </si>
  <si>
    <t>573.5061</t>
  </si>
  <si>
    <t>573.50806</t>
  </si>
  <si>
    <t>573.51001</t>
  </si>
  <si>
    <t>573.51196</t>
  </si>
  <si>
    <t>573.51392</t>
  </si>
  <si>
    <t>573.51587</t>
  </si>
  <si>
    <t>573.51782</t>
  </si>
  <si>
    <t>573.51978</t>
  </si>
  <si>
    <t>573.52173</t>
  </si>
  <si>
    <t>573.52368</t>
  </si>
  <si>
    <t>573.52563</t>
  </si>
  <si>
    <t>573.52759</t>
  </si>
  <si>
    <t>573.52954</t>
  </si>
  <si>
    <t>573.53149</t>
  </si>
  <si>
    <t>573.53345</t>
  </si>
  <si>
    <t>573.5354</t>
  </si>
  <si>
    <t>573.53735</t>
  </si>
  <si>
    <t>573.53931</t>
  </si>
  <si>
    <t>573.54126</t>
  </si>
  <si>
    <t>573.54321</t>
  </si>
  <si>
    <t>573.54517</t>
  </si>
  <si>
    <t>573.54712</t>
  </si>
  <si>
    <t>573.54907</t>
  </si>
  <si>
    <t>573.55103</t>
  </si>
  <si>
    <t>573.55298</t>
  </si>
  <si>
    <t>573.55493</t>
  </si>
  <si>
    <t>573.55688</t>
  </si>
  <si>
    <t>573.55884</t>
  </si>
  <si>
    <t>573.56079</t>
  </si>
  <si>
    <t>573.56274</t>
  </si>
  <si>
    <t>573.5647</t>
  </si>
  <si>
    <t>573.56665</t>
  </si>
  <si>
    <t>573.5686</t>
  </si>
  <si>
    <t>573.57056</t>
  </si>
  <si>
    <t>573.57251</t>
  </si>
  <si>
    <t>573.57446</t>
  </si>
  <si>
    <t>573.57642</t>
  </si>
  <si>
    <t>573.57837</t>
  </si>
  <si>
    <t>573.58032</t>
  </si>
  <si>
    <t>573.58228</t>
  </si>
  <si>
    <t>573.58423</t>
  </si>
  <si>
    <t>573.58618</t>
  </si>
  <si>
    <t>573.58813</t>
  </si>
  <si>
    <t>573.59009</t>
  </si>
  <si>
    <t>573.59204</t>
  </si>
  <si>
    <t>573.59399</t>
  </si>
  <si>
    <t>573.59595</t>
  </si>
  <si>
    <t>573.5979</t>
  </si>
  <si>
    <t>573.59985</t>
  </si>
  <si>
    <t>573.60181</t>
  </si>
  <si>
    <t>573.60376</t>
  </si>
  <si>
    <t>573.60571</t>
  </si>
  <si>
    <t>573.60767</t>
  </si>
  <si>
    <t>573.60962</t>
  </si>
  <si>
    <t>573.61157</t>
  </si>
  <si>
    <t>573.61353</t>
  </si>
  <si>
    <t>573.61548</t>
  </si>
  <si>
    <t>573.61743</t>
  </si>
  <si>
    <t>573.61938</t>
  </si>
  <si>
    <t>573.62134</t>
  </si>
  <si>
    <t>573.62329</t>
  </si>
  <si>
    <t>573.62524</t>
  </si>
  <si>
    <t>573.6272</t>
  </si>
  <si>
    <t>573.62915</t>
  </si>
  <si>
    <t>573.6311</t>
  </si>
  <si>
    <t>573.63306</t>
  </si>
  <si>
    <t>573.63501</t>
  </si>
  <si>
    <t>573.63696</t>
  </si>
  <si>
    <t>573.63892</t>
  </si>
  <si>
    <t>573.64087</t>
  </si>
  <si>
    <t>573.64282</t>
  </si>
  <si>
    <t>573.64478</t>
  </si>
  <si>
    <t>573.64673</t>
  </si>
  <si>
    <t>573.64868</t>
  </si>
  <si>
    <t>573.65063</t>
  </si>
  <si>
    <t>573.65259</t>
  </si>
  <si>
    <t>573.65454</t>
  </si>
  <si>
    <t>573.65649</t>
  </si>
  <si>
    <t>573.65845</t>
  </si>
  <si>
    <t>573.6604</t>
  </si>
  <si>
    <t>573.66235</t>
  </si>
  <si>
    <t>573.66431</t>
  </si>
  <si>
    <t>573.66626</t>
  </si>
  <si>
    <t>573.66821</t>
  </si>
  <si>
    <t>573.67017</t>
  </si>
  <si>
    <t>573.67212</t>
  </si>
  <si>
    <t>573.67407</t>
  </si>
  <si>
    <t>573.67603</t>
  </si>
  <si>
    <t>573.67798</t>
  </si>
  <si>
    <t>573.67993</t>
  </si>
  <si>
    <t>573.68188</t>
  </si>
  <si>
    <t>573.68384</t>
  </si>
  <si>
    <t>573.68579</t>
  </si>
  <si>
    <t>573.68774</t>
  </si>
  <si>
    <t>573.6897</t>
  </si>
  <si>
    <t>573.69165</t>
  </si>
  <si>
    <t>573.6936</t>
  </si>
  <si>
    <t>573.69556</t>
  </si>
  <si>
    <t>573.69751</t>
  </si>
  <si>
    <t>573.69946</t>
  </si>
  <si>
    <t>573.70142</t>
  </si>
  <si>
    <t>573.70337</t>
  </si>
  <si>
    <t>573.70532</t>
  </si>
  <si>
    <t>573.70728</t>
  </si>
  <si>
    <t>573.70923</t>
  </si>
  <si>
    <t>573.71118</t>
  </si>
  <si>
    <t>573.71313</t>
  </si>
  <si>
    <t>573.71509</t>
  </si>
  <si>
    <t>573.71704</t>
  </si>
  <si>
    <t>573.71899</t>
  </si>
  <si>
    <t>573.72095</t>
  </si>
  <si>
    <t>573.7229</t>
  </si>
  <si>
    <t>573.72485</t>
  </si>
  <si>
    <t>573.72681</t>
  </si>
  <si>
    <t>573.72876</t>
  </si>
  <si>
    <t>573.73071</t>
  </si>
  <si>
    <t>573.73267</t>
  </si>
  <si>
    <t>573.73462</t>
  </si>
  <si>
    <t>573.73657</t>
  </si>
  <si>
    <t>573.73853</t>
  </si>
  <si>
    <t>573.74048</t>
  </si>
  <si>
    <t>573.74243</t>
  </si>
  <si>
    <t>573.74438</t>
  </si>
  <si>
    <t>573.74634</t>
  </si>
  <si>
    <t>573.74829</t>
  </si>
  <si>
    <t>573.75024</t>
  </si>
  <si>
    <t>573.7522</t>
  </si>
  <si>
    <t>573.75415</t>
  </si>
  <si>
    <t>573.7561</t>
  </si>
  <si>
    <t>573.75806</t>
  </si>
  <si>
    <t>573.76001</t>
  </si>
  <si>
    <t>573.76196</t>
  </si>
  <si>
    <t>573.76392</t>
  </si>
  <si>
    <t>573.76587</t>
  </si>
  <si>
    <t>573.76782</t>
  </si>
  <si>
    <t>573.76978</t>
  </si>
  <si>
    <t>573.77173</t>
  </si>
  <si>
    <t>573.77368</t>
  </si>
  <si>
    <t>573.77563</t>
  </si>
  <si>
    <t>573.77759</t>
  </si>
  <si>
    <t>573.77954</t>
  </si>
  <si>
    <t>573.78149</t>
  </si>
  <si>
    <t>573.78345</t>
  </si>
  <si>
    <t>573.7854</t>
  </si>
  <si>
    <t>573.78735</t>
  </si>
  <si>
    <t>573.78931</t>
  </si>
  <si>
    <t>573.79126</t>
  </si>
  <si>
    <t>573.79321</t>
  </si>
  <si>
    <t>573.79517</t>
  </si>
  <si>
    <t>573.79712</t>
  </si>
  <si>
    <t>573.79907</t>
  </si>
  <si>
    <t>573.80103</t>
  </si>
  <si>
    <t>573.80298</t>
  </si>
  <si>
    <t>573.80493</t>
  </si>
  <si>
    <t>573.80688</t>
  </si>
  <si>
    <t>573.80884</t>
  </si>
  <si>
    <t>573.81079</t>
  </si>
  <si>
    <t>573.81274</t>
  </si>
  <si>
    <t>573.8147</t>
  </si>
  <si>
    <t>573.81665</t>
  </si>
  <si>
    <t>573.8186</t>
  </si>
  <si>
    <t>573.82056</t>
  </si>
  <si>
    <t>573.82251</t>
  </si>
  <si>
    <t>573.82446</t>
  </si>
  <si>
    <t>573.82642</t>
  </si>
  <si>
    <t>573.82837</t>
  </si>
  <si>
    <t>573.83032</t>
  </si>
  <si>
    <t>573.83228</t>
  </si>
  <si>
    <t>573.83423</t>
  </si>
  <si>
    <t>573.83618</t>
  </si>
  <si>
    <t>573.83813</t>
  </si>
  <si>
    <t>573.84009</t>
  </si>
  <si>
    <t>573.84204</t>
  </si>
  <si>
    <t>573.84399</t>
  </si>
  <si>
    <t>573.84595</t>
  </si>
  <si>
    <t>573.8479</t>
  </si>
  <si>
    <t>573.84985</t>
  </si>
  <si>
    <t>573.85181</t>
  </si>
  <si>
    <t>573.85376</t>
  </si>
  <si>
    <t>573.85571</t>
  </si>
  <si>
    <t>573.85767</t>
  </si>
  <si>
    <t>573.85962</t>
  </si>
  <si>
    <t>573.86157</t>
  </si>
  <si>
    <t>573.86353</t>
  </si>
  <si>
    <t>573.86548</t>
  </si>
  <si>
    <t>573.86743</t>
  </si>
  <si>
    <t>573.86938</t>
  </si>
  <si>
    <t>573.87134</t>
  </si>
  <si>
    <t>573.87329</t>
  </si>
  <si>
    <t>573.87524</t>
  </si>
  <si>
    <t>573.8772</t>
  </si>
  <si>
    <t>573.87915</t>
  </si>
  <si>
    <t>573.8811</t>
  </si>
  <si>
    <t>573.88306</t>
  </si>
  <si>
    <t>573.88501</t>
  </si>
  <si>
    <t>573.88696</t>
  </si>
  <si>
    <t>573.88892</t>
  </si>
  <si>
    <t>573.89087</t>
  </si>
  <si>
    <t>573.89282</t>
  </si>
  <si>
    <t>573.89478</t>
  </si>
  <si>
    <t>573.89673</t>
  </si>
  <si>
    <t>573.89868</t>
  </si>
  <si>
    <t>573.90063</t>
  </si>
  <si>
    <t>573.90259</t>
  </si>
  <si>
    <t>573.90454</t>
  </si>
  <si>
    <t>573.90649</t>
  </si>
  <si>
    <t>573.90845</t>
  </si>
  <si>
    <t>573.9104</t>
  </si>
  <si>
    <t>573.91235</t>
  </si>
  <si>
    <t>573.91431</t>
  </si>
  <si>
    <t>573.91626</t>
  </si>
  <si>
    <t>573.91821</t>
  </si>
  <si>
    <t>573.92017</t>
  </si>
  <si>
    <t>573.92212</t>
  </si>
  <si>
    <t>573.92407</t>
  </si>
  <si>
    <t>573.92603</t>
  </si>
  <si>
    <t>573.92798</t>
  </si>
  <si>
    <t>573.92993</t>
  </si>
  <si>
    <t>573.93188</t>
  </si>
  <si>
    <t>573.93384</t>
  </si>
  <si>
    <t>573.93579</t>
  </si>
  <si>
    <t>573.93774</t>
  </si>
  <si>
    <t>573.9397</t>
  </si>
  <si>
    <t>573.94165</t>
  </si>
  <si>
    <t>573.9436</t>
  </si>
  <si>
    <t>573.94556</t>
  </si>
  <si>
    <t>573.94751</t>
  </si>
  <si>
    <t>573.94946</t>
  </si>
  <si>
    <t>573.95142</t>
  </si>
  <si>
    <t>573.95337</t>
  </si>
  <si>
    <t>573.95532</t>
  </si>
  <si>
    <t>573.95728</t>
  </si>
  <si>
    <t>573.95923</t>
  </si>
  <si>
    <t>573.96118</t>
  </si>
  <si>
    <t>573.96313</t>
  </si>
  <si>
    <t>573.96509</t>
  </si>
  <si>
    <t>573.96704</t>
  </si>
  <si>
    <t>573.96899</t>
  </si>
  <si>
    <t>573.97095</t>
  </si>
  <si>
    <t>573.9729</t>
  </si>
  <si>
    <t>573.97485</t>
  </si>
  <si>
    <t>573.97681</t>
  </si>
  <si>
    <t>573.97876</t>
  </si>
  <si>
    <t>573.98071</t>
  </si>
  <si>
    <t>573.98267</t>
  </si>
  <si>
    <t>573.98462</t>
  </si>
  <si>
    <t>573.98657</t>
  </si>
  <si>
    <t>573.98853</t>
  </si>
  <si>
    <t>573.99048</t>
  </si>
  <si>
    <t>573.99243</t>
  </si>
  <si>
    <t>573.99438</t>
  </si>
  <si>
    <t>573.99634</t>
  </si>
  <si>
    <t>573.99829</t>
  </si>
  <si>
    <t>574.00024</t>
  </si>
  <si>
    <t>574.0022</t>
  </si>
  <si>
    <t>574.00415</t>
  </si>
  <si>
    <t>574.0061</t>
  </si>
  <si>
    <t>574.00806</t>
  </si>
  <si>
    <t>574.01001</t>
  </si>
  <si>
    <t>574.01196</t>
  </si>
  <si>
    <t>574.01392</t>
  </si>
  <si>
    <t>574.01587</t>
  </si>
  <si>
    <t>574.01782</t>
  </si>
  <si>
    <t>574.01978</t>
  </si>
  <si>
    <t>574.02173</t>
  </si>
  <si>
    <t>574.02368</t>
  </si>
  <si>
    <t>574.02563</t>
  </si>
  <si>
    <t>574.02759</t>
  </si>
  <si>
    <t>574.02954</t>
  </si>
  <si>
    <t>574.03149</t>
  </si>
  <si>
    <t>574.03345</t>
  </si>
  <si>
    <t>574.0354</t>
  </si>
  <si>
    <t>574.03735</t>
  </si>
  <si>
    <t>574.03931</t>
  </si>
  <si>
    <t>574.04126</t>
  </si>
  <si>
    <t>574.04321</t>
  </si>
  <si>
    <t>574.04517</t>
  </si>
  <si>
    <t>574.04712</t>
  </si>
  <si>
    <t>574.04907</t>
  </si>
  <si>
    <t>574.05103</t>
  </si>
  <si>
    <t>574.05298</t>
  </si>
  <si>
    <t>574.05493</t>
  </si>
  <si>
    <t>574.05688</t>
  </si>
  <si>
    <t>574.05884</t>
  </si>
  <si>
    <t>574.06079</t>
  </si>
  <si>
    <t>574.06274</t>
  </si>
  <si>
    <t>574.0647</t>
  </si>
  <si>
    <t>574.06665</t>
  </si>
  <si>
    <t>574.0686</t>
  </si>
  <si>
    <t>574.07056</t>
  </si>
  <si>
    <t>574.07251</t>
  </si>
  <si>
    <t>574.07446</t>
  </si>
  <si>
    <t>574.07642</t>
  </si>
  <si>
    <t>574.07837</t>
  </si>
  <si>
    <t>574.08032</t>
  </si>
  <si>
    <t>574.08228</t>
  </si>
  <si>
    <t>574.08423</t>
  </si>
  <si>
    <t>574.08618</t>
  </si>
  <si>
    <t>574.08813</t>
  </si>
  <si>
    <t>574.09009</t>
  </si>
  <si>
    <t>574.09204</t>
  </si>
  <si>
    <t>574.09399</t>
  </si>
  <si>
    <t>574.09595</t>
  </si>
  <si>
    <t>574.0979</t>
  </si>
  <si>
    <t>574.09985</t>
  </si>
  <si>
    <t>574.10181</t>
  </si>
  <si>
    <t>574.10376</t>
  </si>
  <si>
    <t>574.10571</t>
  </si>
  <si>
    <t>574.10767</t>
  </si>
  <si>
    <t>574.10962</t>
  </si>
  <si>
    <t>574.11157</t>
  </si>
  <si>
    <t>574.11353</t>
  </si>
  <si>
    <t>574.11548</t>
  </si>
  <si>
    <t>574.11743</t>
  </si>
  <si>
    <t>574.11938</t>
  </si>
  <si>
    <t>574.12134</t>
  </si>
  <si>
    <t>574.12329</t>
  </si>
  <si>
    <t>574.12524</t>
  </si>
  <si>
    <t>574.1272</t>
  </si>
  <si>
    <t>574.12915</t>
  </si>
  <si>
    <t>574.1311</t>
  </si>
  <si>
    <t>574.13306</t>
  </si>
  <si>
    <t>574.13501</t>
  </si>
  <si>
    <t>574.13696</t>
  </si>
  <si>
    <t>574.13892</t>
  </si>
  <si>
    <t>574.14087</t>
  </si>
  <si>
    <t>574.14282</t>
  </si>
  <si>
    <t>574.14478</t>
  </si>
  <si>
    <t>574.14673</t>
  </si>
  <si>
    <t>574.14868</t>
  </si>
  <si>
    <t>574.15063</t>
  </si>
  <si>
    <t>574.15259</t>
  </si>
  <si>
    <t>574.15454</t>
  </si>
  <si>
    <t>574.15649</t>
  </si>
  <si>
    <t>574.15845</t>
  </si>
  <si>
    <t>574.1604</t>
  </si>
  <si>
    <t>574.16235</t>
  </si>
  <si>
    <t>574.16431</t>
  </si>
  <si>
    <t>574.16626</t>
  </si>
  <si>
    <t>574.16821</t>
  </si>
  <si>
    <t>574.17017</t>
  </si>
  <si>
    <t>574.17212</t>
  </si>
  <si>
    <t>574.17407</t>
  </si>
  <si>
    <t>574.17603</t>
  </si>
  <si>
    <t>574.17798</t>
  </si>
  <si>
    <t>574.17993</t>
  </si>
  <si>
    <t>574.18188</t>
  </si>
  <si>
    <t>574.18384</t>
  </si>
  <si>
    <t>574.18579</t>
  </si>
  <si>
    <t>574.18774</t>
  </si>
  <si>
    <t>574.1897</t>
  </si>
  <si>
    <t>574.19165</t>
  </si>
  <si>
    <t>574.1936</t>
  </si>
  <si>
    <t>574.19556</t>
  </si>
  <si>
    <t>574.19751</t>
  </si>
  <si>
    <t>574.19946</t>
  </si>
  <si>
    <t>574.20142</t>
  </si>
  <si>
    <t>574.20337</t>
  </si>
  <si>
    <t>574.20532</t>
  </si>
  <si>
    <t>574.20728</t>
  </si>
  <si>
    <t>574.20923</t>
  </si>
  <si>
    <t>574.21118</t>
  </si>
  <si>
    <t>574.21313</t>
  </si>
  <si>
    <t>574.21509</t>
  </si>
  <si>
    <t>574.21704</t>
  </si>
  <si>
    <t>574.21899</t>
  </si>
  <si>
    <t>574.22095</t>
  </si>
  <si>
    <t>574.2229</t>
  </si>
  <si>
    <t>574.22485</t>
  </si>
  <si>
    <t>574.22681</t>
  </si>
  <si>
    <t>574.22876</t>
  </si>
  <si>
    <t>574.23071</t>
  </si>
  <si>
    <t>574.23267</t>
  </si>
  <si>
    <t>574.23462</t>
  </si>
  <si>
    <t>574.23657</t>
  </si>
  <si>
    <t>574.23853</t>
  </si>
  <si>
    <t>574.24048</t>
  </si>
  <si>
    <t>574.24243</t>
  </si>
  <si>
    <t>574.24438</t>
  </si>
  <si>
    <t>574.24634</t>
  </si>
  <si>
    <t>574.24829</t>
  </si>
  <si>
    <t>574.25024</t>
  </si>
  <si>
    <t>574.2522</t>
  </si>
  <si>
    <t>574.25415</t>
  </si>
  <si>
    <t>574.2561</t>
  </si>
  <si>
    <t>574.25806</t>
  </si>
  <si>
    <t>574.26001</t>
  </si>
  <si>
    <t>574.26196</t>
  </si>
  <si>
    <t>574.26392</t>
  </si>
  <si>
    <t>574.26587</t>
  </si>
  <si>
    <t>574.26782</t>
  </si>
  <si>
    <t>574.26978</t>
  </si>
  <si>
    <t>574.27173</t>
  </si>
  <si>
    <t>574.27368</t>
  </si>
  <si>
    <t>574.27563</t>
  </si>
  <si>
    <t>574.27759</t>
  </si>
  <si>
    <t>574.27954</t>
  </si>
  <si>
    <t>574.28149</t>
  </si>
  <si>
    <t>574.28345</t>
  </si>
  <si>
    <t>574.2854</t>
  </si>
  <si>
    <t>574.28735</t>
  </si>
  <si>
    <t>574.28931</t>
  </si>
  <si>
    <t>574.29126</t>
  </si>
  <si>
    <t>574.29321</t>
  </si>
  <si>
    <t>574.29517</t>
  </si>
  <si>
    <t>574.29712</t>
  </si>
  <si>
    <t>574.29907</t>
  </si>
  <si>
    <t>574.30103</t>
  </si>
  <si>
    <t>574.30298</t>
  </si>
  <si>
    <t>574.30493</t>
  </si>
  <si>
    <t>574.30688</t>
  </si>
  <si>
    <t>574.30884</t>
  </si>
  <si>
    <t>574.31079</t>
  </si>
  <si>
    <t>574.31274</t>
  </si>
  <si>
    <t>574.3147</t>
  </si>
  <si>
    <t>574.31665</t>
  </si>
  <si>
    <t>574.3186</t>
  </si>
  <si>
    <t>574.32056</t>
  </si>
  <si>
    <t>574.32251</t>
  </si>
  <si>
    <t>574.32446</t>
  </si>
  <si>
    <t>574.32642</t>
  </si>
  <si>
    <t>574.32837</t>
  </si>
  <si>
    <t>574.33032</t>
  </si>
  <si>
    <t>574.33228</t>
  </si>
  <si>
    <t>574.33423</t>
  </si>
  <si>
    <t>574.33618</t>
  </si>
  <si>
    <t>574.33813</t>
  </si>
  <si>
    <t>574.34009</t>
  </si>
  <si>
    <t>574.34204</t>
  </si>
  <si>
    <t>574.34399</t>
  </si>
  <si>
    <t>574.34595</t>
  </si>
  <si>
    <t>574.3479</t>
  </si>
  <si>
    <t>574.34985</t>
  </si>
  <si>
    <t>574.35181</t>
  </si>
  <si>
    <t>574.35376</t>
  </si>
  <si>
    <t>574.35571</t>
  </si>
  <si>
    <t>574.35767</t>
  </si>
  <si>
    <t>574.35962</t>
  </si>
  <si>
    <t>574.36157</t>
  </si>
  <si>
    <t>574.36353</t>
  </si>
  <si>
    <t>574.36548</t>
  </si>
  <si>
    <t>574.36743</t>
  </si>
  <si>
    <t>574.36938</t>
  </si>
  <si>
    <t>574.37134</t>
  </si>
  <si>
    <t>574.37329</t>
  </si>
  <si>
    <t>574.37524</t>
  </si>
  <si>
    <t>574.3772</t>
  </si>
  <si>
    <t>574.37915</t>
  </si>
  <si>
    <t>574.3811</t>
  </si>
  <si>
    <t>574.38306</t>
  </si>
  <si>
    <t>574.38501</t>
  </si>
  <si>
    <t>574.38696</t>
  </si>
  <si>
    <t>574.38892</t>
  </si>
  <si>
    <t>574.39087</t>
  </si>
  <si>
    <t>574.39282</t>
  </si>
  <si>
    <t>574.39478</t>
  </si>
  <si>
    <t>574.39673</t>
  </si>
  <si>
    <t>574.39868</t>
  </si>
  <si>
    <t>574.40063</t>
  </si>
  <si>
    <t>574.40259</t>
  </si>
  <si>
    <t>574.40454</t>
  </si>
  <si>
    <t>574.40649</t>
  </si>
  <si>
    <t>574.40845</t>
  </si>
  <si>
    <t>574.4104</t>
  </si>
  <si>
    <t>574.41235</t>
  </si>
  <si>
    <t>574.41431</t>
  </si>
  <si>
    <t>574.41626</t>
  </si>
  <si>
    <t>574.41821</t>
  </si>
  <si>
    <t>574.42017</t>
  </si>
  <si>
    <t>574.42212</t>
  </si>
  <si>
    <t>574.42407</t>
  </si>
  <si>
    <t>574.42603</t>
  </si>
  <si>
    <t>574.42798</t>
  </si>
  <si>
    <t>574.42993</t>
  </si>
  <si>
    <t>574.43188</t>
  </si>
  <si>
    <t>574.43384</t>
  </si>
  <si>
    <t>574.43579</t>
  </si>
  <si>
    <t>574.43774</t>
  </si>
  <si>
    <t>574.4397</t>
  </si>
  <si>
    <t>574.44165</t>
  </si>
  <si>
    <t>574.4436</t>
  </si>
  <si>
    <t>574.44556</t>
  </si>
  <si>
    <t>574.44751</t>
  </si>
  <si>
    <t>574.44946</t>
  </si>
  <si>
    <t>574.45142</t>
  </si>
  <si>
    <t>574.45337</t>
  </si>
  <si>
    <t>574.45532</t>
  </si>
  <si>
    <t>574.45728</t>
  </si>
  <si>
    <t>574.45923</t>
  </si>
  <si>
    <t>574.46118</t>
  </si>
  <si>
    <t>574.46313</t>
  </si>
  <si>
    <t>574.46509</t>
  </si>
  <si>
    <t>574.46704</t>
  </si>
  <si>
    <t>574.46899</t>
  </si>
  <si>
    <t>574.47095</t>
  </si>
  <si>
    <t>574.4729</t>
  </si>
  <si>
    <t>574.47485</t>
  </si>
  <si>
    <t>574.47681</t>
  </si>
  <si>
    <t>574.47876</t>
  </si>
  <si>
    <t>574.48071</t>
  </si>
  <si>
    <t>574.48267</t>
  </si>
  <si>
    <t>574.48462</t>
  </si>
  <si>
    <t>574.48657</t>
  </si>
  <si>
    <t>574.48853</t>
  </si>
  <si>
    <t>574.49048</t>
  </si>
  <si>
    <t>574.49243</t>
  </si>
  <si>
    <t>574.49438</t>
  </si>
  <si>
    <t>574.49634</t>
  </si>
  <si>
    <t>574.49829</t>
  </si>
  <si>
    <t>574.50024</t>
  </si>
  <si>
    <t>574.5022</t>
  </si>
  <si>
    <t>574.50415</t>
  </si>
  <si>
    <t>574.5061</t>
  </si>
  <si>
    <t>574.50806</t>
  </si>
  <si>
    <t>574.51001</t>
  </si>
  <si>
    <t>574.51196</t>
  </si>
  <si>
    <t>574.51392</t>
  </si>
  <si>
    <t>574.51587</t>
  </si>
  <si>
    <t>574.51782</t>
  </si>
  <si>
    <t>574.51978</t>
  </si>
  <si>
    <t>574.52173</t>
  </si>
  <si>
    <t>574.52368</t>
  </si>
  <si>
    <t>574.52563</t>
  </si>
  <si>
    <t>574.52759</t>
  </si>
  <si>
    <t>574.52954</t>
  </si>
  <si>
    <t>574.53149</t>
  </si>
  <si>
    <t>574.53345</t>
  </si>
  <si>
    <t>574.5354</t>
  </si>
  <si>
    <t>574.53735</t>
  </si>
  <si>
    <t>574.53931</t>
  </si>
  <si>
    <t>574.54126</t>
  </si>
  <si>
    <t>574.54321</t>
  </si>
  <si>
    <t>574.54517</t>
  </si>
  <si>
    <t>574.54712</t>
  </si>
  <si>
    <t>574.54907</t>
  </si>
  <si>
    <t>574.55103</t>
  </si>
  <si>
    <t>574.55298</t>
  </si>
  <si>
    <t>574.55493</t>
  </si>
  <si>
    <t>574.55688</t>
  </si>
  <si>
    <t>574.55884</t>
  </si>
  <si>
    <t>574.56079</t>
  </si>
  <si>
    <t>574.56274</t>
  </si>
  <si>
    <t>574.5647</t>
  </si>
  <si>
    <t>574.56665</t>
  </si>
  <si>
    <t>574.5686</t>
  </si>
  <si>
    <t>574.57056</t>
  </si>
  <si>
    <t>574.57251</t>
  </si>
  <si>
    <t>574.57446</t>
  </si>
  <si>
    <t>574.57642</t>
  </si>
  <si>
    <t>574.57837</t>
  </si>
  <si>
    <t>574.58032</t>
  </si>
  <si>
    <t>574.58228</t>
  </si>
  <si>
    <t>574.58423</t>
  </si>
  <si>
    <t>574.58618</t>
  </si>
  <si>
    <t>574.58813</t>
  </si>
  <si>
    <t>574.59009</t>
  </si>
  <si>
    <t>574.59204</t>
  </si>
  <si>
    <t>574.59399</t>
  </si>
  <si>
    <t>574.59595</t>
  </si>
  <si>
    <t>574.5979</t>
  </si>
  <si>
    <t>574.59985</t>
  </si>
  <si>
    <t>574.60181</t>
  </si>
  <si>
    <t>574.60376</t>
  </si>
  <si>
    <t>574.60571</t>
  </si>
  <si>
    <t>574.60767</t>
  </si>
  <si>
    <t>574.60962</t>
  </si>
  <si>
    <t>574.61157</t>
  </si>
  <si>
    <t>574.61353</t>
  </si>
  <si>
    <t>574.61548</t>
  </si>
  <si>
    <t>574.61743</t>
  </si>
  <si>
    <t>574.61938</t>
  </si>
  <si>
    <t>574.62134</t>
  </si>
  <si>
    <t>574.62329</t>
  </si>
  <si>
    <t>574.62524</t>
  </si>
  <si>
    <t>574.6272</t>
  </si>
  <si>
    <t>574.62915</t>
  </si>
  <si>
    <t>574.6311</t>
  </si>
  <si>
    <t>574.63306</t>
  </si>
  <si>
    <t>574.63501</t>
  </si>
  <si>
    <t>574.63696</t>
  </si>
  <si>
    <t>574.63892</t>
  </si>
  <si>
    <t>574.64087</t>
  </si>
  <si>
    <t>574.64282</t>
  </si>
  <si>
    <t>574.64478</t>
  </si>
  <si>
    <t>574.64673</t>
  </si>
  <si>
    <t>574.64868</t>
  </si>
  <si>
    <t>574.65063</t>
  </si>
  <si>
    <t>574.65259</t>
  </si>
  <si>
    <t>574.65454</t>
  </si>
  <si>
    <t>574.65649</t>
  </si>
  <si>
    <t>574.65845</t>
  </si>
  <si>
    <t>574.6604</t>
  </si>
  <si>
    <t>574.66235</t>
  </si>
  <si>
    <t>574.66431</t>
  </si>
  <si>
    <t>574.66626</t>
  </si>
  <si>
    <t>574.66821</t>
  </si>
  <si>
    <t>574.67017</t>
  </si>
  <si>
    <t>574.67212</t>
  </si>
  <si>
    <t>574.67407</t>
  </si>
  <si>
    <t>574.67603</t>
  </si>
  <si>
    <t>574.67798</t>
  </si>
  <si>
    <t>574.67993</t>
  </si>
  <si>
    <t>574.68188</t>
  </si>
  <si>
    <t>574.68384</t>
  </si>
  <si>
    <t>574.68579</t>
  </si>
  <si>
    <t>574.68774</t>
  </si>
  <si>
    <t>574.6897</t>
  </si>
  <si>
    <t>574.69165</t>
  </si>
  <si>
    <t>574.6936</t>
  </si>
  <si>
    <t>574.69556</t>
  </si>
  <si>
    <t>574.69751</t>
  </si>
  <si>
    <t>574.69946</t>
  </si>
  <si>
    <t>574.70142</t>
  </si>
  <si>
    <t>574.70337</t>
  </si>
  <si>
    <t>574.70532</t>
  </si>
  <si>
    <t>574.70728</t>
  </si>
  <si>
    <t>574.70923</t>
  </si>
  <si>
    <t>574.71118</t>
  </si>
  <si>
    <t>574.71313</t>
  </si>
  <si>
    <t>574.71509</t>
  </si>
  <si>
    <t>574.71704</t>
  </si>
  <si>
    <t>574.71899</t>
  </si>
  <si>
    <t>574.72095</t>
  </si>
  <si>
    <t>574.7229</t>
  </si>
  <si>
    <t>574.72485</t>
  </si>
  <si>
    <t>574.72681</t>
  </si>
  <si>
    <t>574.72876</t>
  </si>
  <si>
    <t>574.73071</t>
  </si>
  <si>
    <t>574.73267</t>
  </si>
  <si>
    <t>574.73462</t>
  </si>
  <si>
    <t>574.73657</t>
  </si>
  <si>
    <t>574.73853</t>
  </si>
  <si>
    <t>574.74048</t>
  </si>
  <si>
    <t>574.74243</t>
  </si>
  <si>
    <t>574.74438</t>
  </si>
  <si>
    <t>574.74634</t>
  </si>
  <si>
    <t>574.74829</t>
  </si>
  <si>
    <t>574.75024</t>
  </si>
  <si>
    <t>574.7522</t>
  </si>
  <si>
    <t>574.75415</t>
  </si>
  <si>
    <t>574.7561</t>
  </si>
  <si>
    <t>574.75806</t>
  </si>
  <si>
    <t>574.76001</t>
  </si>
  <si>
    <t>574.76196</t>
  </si>
  <si>
    <t>574.76392</t>
  </si>
  <si>
    <t>574.76587</t>
  </si>
  <si>
    <t>574.76782</t>
  </si>
  <si>
    <t>574.76978</t>
  </si>
  <si>
    <t>574.77173</t>
  </si>
  <si>
    <t>574.77368</t>
  </si>
  <si>
    <t>574.77563</t>
  </si>
  <si>
    <t>574.77759</t>
  </si>
  <si>
    <t>574.77954</t>
  </si>
  <si>
    <t>574.78149</t>
  </si>
  <si>
    <t>574.78345</t>
  </si>
  <si>
    <t>574.7854</t>
  </si>
  <si>
    <t>574.78735</t>
  </si>
  <si>
    <t>574.78931</t>
  </si>
  <si>
    <t>574.79126</t>
  </si>
  <si>
    <t>574.79321</t>
  </si>
  <si>
    <t>574.79517</t>
  </si>
  <si>
    <t>574.79712</t>
  </si>
  <si>
    <t>574.79907</t>
  </si>
  <si>
    <t>574.80103</t>
  </si>
  <si>
    <t>574.80298</t>
  </si>
  <si>
    <t>574.80493</t>
  </si>
  <si>
    <t>574.80688</t>
  </si>
  <si>
    <t>574.80884</t>
  </si>
  <si>
    <t>574.81079</t>
  </si>
  <si>
    <t>574.81274</t>
  </si>
  <si>
    <t>574.8147</t>
  </si>
  <si>
    <t>574.81665</t>
  </si>
  <si>
    <t>574.8186</t>
  </si>
  <si>
    <t>574.82056</t>
  </si>
  <si>
    <t>574.82251</t>
  </si>
  <si>
    <t>574.82446</t>
  </si>
  <si>
    <t>574.82642</t>
  </si>
  <si>
    <t>574.82837</t>
  </si>
  <si>
    <t>574.83032</t>
  </si>
  <si>
    <t>574.83228</t>
  </si>
  <si>
    <t>574.83423</t>
  </si>
  <si>
    <t>574.83618</t>
  </si>
  <si>
    <t>574.83813</t>
  </si>
  <si>
    <t>574.84009</t>
  </si>
  <si>
    <t>574.84204</t>
  </si>
  <si>
    <t>574.84399</t>
  </si>
  <si>
    <t>574.84595</t>
  </si>
  <si>
    <t>574.8479</t>
  </si>
  <si>
    <t>574.84985</t>
  </si>
  <si>
    <t>574.85181</t>
  </si>
  <si>
    <t>574.85376</t>
  </si>
  <si>
    <t>574.85571</t>
  </si>
  <si>
    <t>574.85767</t>
  </si>
  <si>
    <t>574.85962</t>
  </si>
  <si>
    <t>574.86157</t>
  </si>
  <si>
    <t>574.86353</t>
  </si>
  <si>
    <t>574.86548</t>
  </si>
  <si>
    <t>574.86743</t>
  </si>
  <si>
    <t>574.86938</t>
  </si>
  <si>
    <t>574.87134</t>
  </si>
  <si>
    <t>574.87329</t>
  </si>
  <si>
    <t>574.87524</t>
  </si>
  <si>
    <t>574.8772</t>
  </si>
  <si>
    <t>574.87915</t>
  </si>
  <si>
    <t>574.8811</t>
  </si>
  <si>
    <t>574.88306</t>
  </si>
  <si>
    <t>574.88501</t>
  </si>
  <si>
    <t>574.88696</t>
  </si>
  <si>
    <t>574.88892</t>
  </si>
  <si>
    <t>574.89087</t>
  </si>
  <si>
    <t>574.89282</t>
  </si>
  <si>
    <t>574.89478</t>
  </si>
  <si>
    <t>574.89673</t>
  </si>
  <si>
    <t>574.89868</t>
  </si>
  <si>
    <t>574.90063</t>
  </si>
  <si>
    <t>574.90259</t>
  </si>
  <si>
    <t>574.90454</t>
  </si>
  <si>
    <t>574.90649</t>
  </si>
  <si>
    <t>574.90845</t>
  </si>
  <si>
    <t>574.9104</t>
  </si>
  <si>
    <t>574.91235</t>
  </si>
  <si>
    <t>574.91431</t>
  </si>
  <si>
    <t>574.91626</t>
  </si>
  <si>
    <t>574.91821</t>
  </si>
  <si>
    <t>574.92017</t>
  </si>
  <si>
    <t>574.92212</t>
  </si>
  <si>
    <t>574.92407</t>
  </si>
  <si>
    <t>574.92603</t>
  </si>
  <si>
    <t>574.92798</t>
  </si>
  <si>
    <t>574.92993</t>
  </si>
  <si>
    <t>574.93188</t>
  </si>
  <si>
    <t>574.93384</t>
  </si>
  <si>
    <t>574.93579</t>
  </si>
  <si>
    <t>574.93774</t>
  </si>
  <si>
    <t>574.9397</t>
  </si>
  <si>
    <t>574.94165</t>
  </si>
  <si>
    <t>574.9436</t>
  </si>
  <si>
    <t>574.94556</t>
  </si>
  <si>
    <t>574.94751</t>
  </si>
  <si>
    <t>574.94946</t>
  </si>
  <si>
    <t>574.95142</t>
  </si>
  <si>
    <t>574.95337</t>
  </si>
  <si>
    <t>574.95532</t>
  </si>
  <si>
    <t>574.95728</t>
  </si>
  <si>
    <t>574.95923</t>
  </si>
  <si>
    <t>574.96118</t>
  </si>
  <si>
    <t>574.96313</t>
  </si>
  <si>
    <t>574.96509</t>
  </si>
  <si>
    <t>574.96704</t>
  </si>
  <si>
    <t>574.96899</t>
  </si>
  <si>
    <t>574.97095</t>
  </si>
  <si>
    <t>574.9729</t>
  </si>
  <si>
    <t>574.97485</t>
  </si>
  <si>
    <t>574.97681</t>
  </si>
  <si>
    <t>574.97876</t>
  </si>
  <si>
    <t>574.98071</t>
  </si>
  <si>
    <t>574.98267</t>
  </si>
  <si>
    <t>574.98462</t>
  </si>
  <si>
    <t>574.98657</t>
  </si>
  <si>
    <t>574.98853</t>
  </si>
  <si>
    <t>574.99048</t>
  </si>
  <si>
    <t>574.99243</t>
  </si>
  <si>
    <t>574.99438</t>
  </si>
  <si>
    <t>574.99634</t>
  </si>
  <si>
    <t>574.99829</t>
  </si>
  <si>
    <t>575.00024</t>
  </si>
  <si>
    <t>575.0022</t>
  </si>
  <si>
    <t>575.00415</t>
  </si>
  <si>
    <t>575.0061</t>
  </si>
  <si>
    <t>575.00806</t>
  </si>
  <si>
    <t>575.01001</t>
  </si>
  <si>
    <t>575.01196</t>
  </si>
  <si>
    <t>575.01392</t>
  </si>
  <si>
    <t>575.01587</t>
  </si>
  <si>
    <t>575.01782</t>
  </si>
  <si>
    <t>575.01978</t>
  </si>
  <si>
    <t>575.02173</t>
  </si>
  <si>
    <t>575.02368</t>
  </si>
  <si>
    <t>575.02563</t>
  </si>
  <si>
    <t>575.02759</t>
  </si>
  <si>
    <t>575.02954</t>
  </si>
  <si>
    <t>575.03149</t>
  </si>
  <si>
    <t>575.03345</t>
  </si>
  <si>
    <t>575.0354</t>
  </si>
  <si>
    <t>575.03735</t>
  </si>
  <si>
    <t>575.03931</t>
  </si>
  <si>
    <t>575.04126</t>
  </si>
  <si>
    <t>575.04321</t>
  </si>
  <si>
    <t>575.04517</t>
  </si>
  <si>
    <t>575.04712</t>
  </si>
  <si>
    <t>575.04907</t>
  </si>
  <si>
    <t>575.05103</t>
  </si>
  <si>
    <t>575.05298</t>
  </si>
  <si>
    <t>575.05493</t>
  </si>
  <si>
    <t>575.05688</t>
  </si>
  <si>
    <t>575.05884</t>
  </si>
  <si>
    <t>575.06079</t>
  </si>
  <si>
    <t>575.06274</t>
  </si>
  <si>
    <t>575.0647</t>
  </si>
  <si>
    <t>575.06665</t>
  </si>
  <si>
    <t>575.0686</t>
  </si>
  <si>
    <t>575.07056</t>
  </si>
  <si>
    <t>575.07251</t>
  </si>
  <si>
    <t>575.07446</t>
  </si>
  <si>
    <t>575.07642</t>
  </si>
  <si>
    <t>575.07837</t>
  </si>
  <si>
    <t>575.08032</t>
  </si>
  <si>
    <t>575.08228</t>
  </si>
  <si>
    <t>575.08423</t>
  </si>
  <si>
    <t>575.08618</t>
  </si>
  <si>
    <t>575.08813</t>
  </si>
  <si>
    <t>575.09009</t>
  </si>
  <si>
    <t>575.09204</t>
  </si>
  <si>
    <t>575.09399</t>
  </si>
  <si>
    <t>575.09595</t>
  </si>
  <si>
    <t>575.0979</t>
  </si>
  <si>
    <t>575.09985</t>
  </si>
  <si>
    <t>575.10181</t>
  </si>
  <si>
    <t>575.10376</t>
  </si>
  <si>
    <t>575.10571</t>
  </si>
  <si>
    <t>575.10767</t>
  </si>
  <si>
    <t>575.10962</t>
  </si>
  <si>
    <t>575.11157</t>
  </si>
  <si>
    <t>575.11353</t>
  </si>
  <si>
    <t>575.11548</t>
  </si>
  <si>
    <t>575.11743</t>
  </si>
  <si>
    <t>575.11938</t>
  </si>
  <si>
    <t>575.12134</t>
  </si>
  <si>
    <t>575.12329</t>
  </si>
  <si>
    <t>575.12524</t>
  </si>
  <si>
    <t>575.1272</t>
  </si>
  <si>
    <t>575.12915</t>
  </si>
  <si>
    <t>575.1311</t>
  </si>
  <si>
    <t>575.13306</t>
  </si>
  <si>
    <t>575.13501</t>
  </si>
  <si>
    <t>575.13696</t>
  </si>
  <si>
    <t>575.13892</t>
  </si>
  <si>
    <t>575.14087</t>
  </si>
  <si>
    <t>575.14282</t>
  </si>
  <si>
    <t>575.14478</t>
  </si>
  <si>
    <t>575.14673</t>
  </si>
  <si>
    <t>575.14868</t>
  </si>
  <si>
    <t>575.15063</t>
  </si>
  <si>
    <t>575.15259</t>
  </si>
  <si>
    <t>575.15454</t>
  </si>
  <si>
    <t>575.15649</t>
  </si>
  <si>
    <t>575.15845</t>
  </si>
  <si>
    <t>575.1604</t>
  </si>
  <si>
    <t>575.16235</t>
  </si>
  <si>
    <t>575.16431</t>
  </si>
  <si>
    <t>575.16626</t>
  </si>
  <si>
    <t>575.16821</t>
  </si>
  <si>
    <t>575.17017</t>
  </si>
  <si>
    <t>575.17212</t>
  </si>
  <si>
    <t>575.17407</t>
  </si>
  <si>
    <t>575.17603</t>
  </si>
  <si>
    <t>575.17798</t>
  </si>
  <si>
    <t>575.17993</t>
  </si>
  <si>
    <t>575.18188</t>
  </si>
  <si>
    <t>575.18384</t>
  </si>
  <si>
    <t>575.18579</t>
  </si>
  <si>
    <t>575.18774</t>
  </si>
  <si>
    <t>575.1897</t>
  </si>
  <si>
    <t>575.19165</t>
  </si>
  <si>
    <t>575.1936</t>
  </si>
  <si>
    <t>575.19556</t>
  </si>
  <si>
    <t>575.19751</t>
  </si>
  <si>
    <t>575.19946</t>
  </si>
  <si>
    <t>575.20142</t>
  </si>
  <si>
    <t>575.20337</t>
  </si>
  <si>
    <t>575.20532</t>
  </si>
  <si>
    <t>575.20728</t>
  </si>
  <si>
    <t>575.20923</t>
  </si>
  <si>
    <t>575.21118</t>
  </si>
  <si>
    <t>575.21313</t>
  </si>
  <si>
    <t>575.21509</t>
  </si>
  <si>
    <t>575.21704</t>
  </si>
  <si>
    <t>575.21899</t>
  </si>
  <si>
    <t>575.22095</t>
  </si>
  <si>
    <t>575.2229</t>
  </si>
  <si>
    <t>575.22485</t>
  </si>
  <si>
    <t>575.22681</t>
  </si>
  <si>
    <t>575.22876</t>
  </si>
  <si>
    <t>575.23071</t>
  </si>
  <si>
    <t>575.23267</t>
  </si>
  <si>
    <t>575.23462</t>
  </si>
  <si>
    <t>575.23657</t>
  </si>
  <si>
    <t>575.23853</t>
  </si>
  <si>
    <t>575.24048</t>
  </si>
  <si>
    <t>575.24243</t>
  </si>
  <si>
    <t>575.24438</t>
  </si>
  <si>
    <t>575.24634</t>
  </si>
  <si>
    <t>575.24829</t>
  </si>
  <si>
    <t>575.25024</t>
  </si>
  <si>
    <t>575.2522</t>
  </si>
  <si>
    <t>575.25415</t>
  </si>
  <si>
    <t>575.2561</t>
  </si>
  <si>
    <t>575.25806</t>
  </si>
  <si>
    <t>575.26001</t>
  </si>
  <si>
    <t>575.26196</t>
  </si>
  <si>
    <t>575.26392</t>
  </si>
  <si>
    <t>575.26587</t>
  </si>
  <si>
    <t>575.26782</t>
  </si>
  <si>
    <t>575.26978</t>
  </si>
  <si>
    <t>575.27173</t>
  </si>
  <si>
    <t>575.27368</t>
  </si>
  <si>
    <t>575.27563</t>
  </si>
  <si>
    <t>575.27759</t>
  </si>
  <si>
    <t>575.27954</t>
  </si>
  <si>
    <t>575.28149</t>
  </si>
  <si>
    <t>575.28345</t>
  </si>
  <si>
    <t>575.2854</t>
  </si>
  <si>
    <t>575.28735</t>
  </si>
  <si>
    <t>575.28931</t>
  </si>
  <si>
    <t>575.29126</t>
  </si>
  <si>
    <t>575.29321</t>
  </si>
  <si>
    <t>575.29517</t>
  </si>
  <si>
    <t>575.29712</t>
  </si>
  <si>
    <t>575.29907</t>
  </si>
  <si>
    <t>575.30103</t>
  </si>
  <si>
    <t>575.30298</t>
  </si>
  <si>
    <t>575.30493</t>
  </si>
  <si>
    <t>575.30688</t>
  </si>
  <si>
    <t>575.30884</t>
  </si>
  <si>
    <t>575.31079</t>
  </si>
  <si>
    <t>575.31274</t>
  </si>
  <si>
    <t>575.3147</t>
  </si>
  <si>
    <t>575.31665</t>
  </si>
  <si>
    <t>575.3186</t>
  </si>
  <si>
    <t>575.32056</t>
  </si>
  <si>
    <t>575.32251</t>
  </si>
  <si>
    <t>575.32446</t>
  </si>
  <si>
    <t>575.32642</t>
  </si>
  <si>
    <t>575.32837</t>
  </si>
  <si>
    <t>575.33032</t>
  </si>
  <si>
    <t>575.33228</t>
  </si>
  <si>
    <t>575.33423</t>
  </si>
  <si>
    <t>575.33618</t>
  </si>
  <si>
    <t>575.33813</t>
  </si>
  <si>
    <t>575.34009</t>
  </si>
  <si>
    <t>575.34204</t>
  </si>
  <si>
    <t>575.34399</t>
  </si>
  <si>
    <t>575.34595</t>
  </si>
  <si>
    <t>575.3479</t>
  </si>
  <si>
    <t>575.34985</t>
  </si>
  <si>
    <t>575.35181</t>
  </si>
  <si>
    <t>575.35376</t>
  </si>
  <si>
    <t>575.35571</t>
  </si>
  <si>
    <t>575.35767</t>
  </si>
  <si>
    <t>575.35962</t>
  </si>
  <si>
    <t>575.36157</t>
  </si>
  <si>
    <t>575.36353</t>
  </si>
  <si>
    <t>575.36548</t>
  </si>
  <si>
    <t>575.36743</t>
  </si>
  <si>
    <t>575.36938</t>
  </si>
  <si>
    <t>575.37134</t>
  </si>
  <si>
    <t>575.37329</t>
  </si>
  <si>
    <t>575.37524</t>
  </si>
  <si>
    <t>575.3772</t>
  </si>
  <si>
    <t>575.37915</t>
  </si>
  <si>
    <t>575.3811</t>
  </si>
  <si>
    <t>575.38306</t>
  </si>
  <si>
    <t>575.38501</t>
  </si>
  <si>
    <t>575.38696</t>
  </si>
  <si>
    <t>575.38892</t>
  </si>
  <si>
    <t>575.39087</t>
  </si>
  <si>
    <t>575.39282</t>
  </si>
  <si>
    <t>575.39478</t>
  </si>
  <si>
    <t>575.39673</t>
  </si>
  <si>
    <t>575.39868</t>
  </si>
  <si>
    <t>575.40063</t>
  </si>
  <si>
    <t>575.40259</t>
  </si>
  <si>
    <t>575.40454</t>
  </si>
  <si>
    <t>575.40649</t>
  </si>
  <si>
    <t>575.40845</t>
  </si>
  <si>
    <t>575.4104</t>
  </si>
  <si>
    <t>575.41235</t>
  </si>
  <si>
    <t>575.41431</t>
  </si>
  <si>
    <t>575.41626</t>
  </si>
  <si>
    <t>575.41821</t>
  </si>
  <si>
    <t>575.42017</t>
  </si>
  <si>
    <t>575.42212</t>
  </si>
  <si>
    <t>575.42407</t>
  </si>
  <si>
    <t>575.42603</t>
  </si>
  <si>
    <t>575.42798</t>
  </si>
  <si>
    <t>575.42993</t>
  </si>
  <si>
    <t>575.43188</t>
  </si>
  <si>
    <t>575.43384</t>
  </si>
  <si>
    <t>575.43579</t>
  </si>
  <si>
    <t>575.43774</t>
  </si>
  <si>
    <t>575.4397</t>
  </si>
  <si>
    <t>575.44165</t>
  </si>
  <si>
    <t>575.4436</t>
  </si>
  <si>
    <t>575.44556</t>
  </si>
  <si>
    <t>575.44751</t>
  </si>
  <si>
    <t>575.44946</t>
  </si>
  <si>
    <t>575.45142</t>
  </si>
  <si>
    <t>575.45337</t>
  </si>
  <si>
    <t>575.45532</t>
  </si>
  <si>
    <t>575.45728</t>
  </si>
  <si>
    <t>575.45923</t>
  </si>
  <si>
    <t>575.46118</t>
  </si>
  <si>
    <t>575.46313</t>
  </si>
  <si>
    <t>575.46509</t>
  </si>
  <si>
    <t>575.46704</t>
  </si>
  <si>
    <t>575.46899</t>
  </si>
  <si>
    <t>575.47095</t>
  </si>
  <si>
    <t>575.4729</t>
  </si>
  <si>
    <t>575.47485</t>
  </si>
  <si>
    <t>575.47681</t>
  </si>
  <si>
    <t>575.47876</t>
  </si>
  <si>
    <t>575.48071</t>
  </si>
  <si>
    <t>575.48267</t>
  </si>
  <si>
    <t>575.48462</t>
  </si>
  <si>
    <t>575.48657</t>
  </si>
  <si>
    <t>575.48853</t>
  </si>
  <si>
    <t>575.49048</t>
  </si>
  <si>
    <t>575.49243</t>
  </si>
  <si>
    <t>575.49438</t>
  </si>
  <si>
    <t>575.49634</t>
  </si>
  <si>
    <t>575.49829</t>
  </si>
  <si>
    <t>575.50024</t>
  </si>
  <si>
    <t>575.5022</t>
  </si>
  <si>
    <t>575.50415</t>
  </si>
  <si>
    <t>575.5061</t>
  </si>
  <si>
    <t>575.50806</t>
  </si>
  <si>
    <t>575.51001</t>
  </si>
  <si>
    <t>575.51196</t>
  </si>
  <si>
    <t>575.51392</t>
  </si>
  <si>
    <t>575.51587</t>
  </si>
  <si>
    <t>575.51782</t>
  </si>
  <si>
    <t>575.51978</t>
  </si>
  <si>
    <t>575.52173</t>
  </si>
  <si>
    <t>575.52368</t>
  </si>
  <si>
    <t>575.52563</t>
  </si>
  <si>
    <t>575.52759</t>
  </si>
  <si>
    <t>575.52954</t>
  </si>
  <si>
    <t>575.53149</t>
  </si>
  <si>
    <t>575.53345</t>
  </si>
  <si>
    <t>575.5354</t>
  </si>
  <si>
    <t>575.53735</t>
  </si>
  <si>
    <t>575.53931</t>
  </si>
  <si>
    <t>575.54126</t>
  </si>
  <si>
    <t>575.54321</t>
  </si>
  <si>
    <t>575.54517</t>
  </si>
  <si>
    <t>575.54712</t>
  </si>
  <si>
    <t>575.54907</t>
  </si>
  <si>
    <t>575.55103</t>
  </si>
  <si>
    <t>575.55298</t>
  </si>
  <si>
    <t>575.55493</t>
  </si>
  <si>
    <t>575.55688</t>
  </si>
  <si>
    <t>575.55884</t>
  </si>
  <si>
    <t>575.56079</t>
  </si>
  <si>
    <t>575.56274</t>
  </si>
  <si>
    <t>575.5647</t>
  </si>
  <si>
    <t>575.56665</t>
  </si>
  <si>
    <t>575.5686</t>
  </si>
  <si>
    <t>575.57056</t>
  </si>
  <si>
    <t>575.57251</t>
  </si>
  <si>
    <t>575.57446</t>
  </si>
  <si>
    <t>575.57642</t>
  </si>
  <si>
    <t>575.57837</t>
  </si>
  <si>
    <t>575.58032</t>
  </si>
  <si>
    <t>575.58228</t>
  </si>
  <si>
    <t>575.58423</t>
  </si>
  <si>
    <t>575.58618</t>
  </si>
  <si>
    <t>575.58813</t>
  </si>
  <si>
    <t>575.59009</t>
  </si>
  <si>
    <t>575.59204</t>
  </si>
  <si>
    <t>575.59399</t>
  </si>
  <si>
    <t>575.59595</t>
  </si>
  <si>
    <t>575.5979</t>
  </si>
  <si>
    <t>575.59985</t>
  </si>
  <si>
    <t>575.60181</t>
  </si>
  <si>
    <t>575.60376</t>
  </si>
  <si>
    <t>575.60571</t>
  </si>
  <si>
    <t>575.60767</t>
  </si>
  <si>
    <t>575.60962</t>
  </si>
  <si>
    <t>575.61157</t>
  </si>
  <si>
    <t>575.61353</t>
  </si>
  <si>
    <t>575.61548</t>
  </si>
  <si>
    <t>575.61743</t>
  </si>
  <si>
    <t>575.61938</t>
  </si>
  <si>
    <t>575.62134</t>
  </si>
  <si>
    <t>575.62329</t>
  </si>
  <si>
    <t>575.62524</t>
  </si>
  <si>
    <t>575.6272</t>
  </si>
  <si>
    <t>575.62915</t>
  </si>
  <si>
    <t>575.6311</t>
  </si>
  <si>
    <t>575.63306</t>
  </si>
  <si>
    <t>575.63501</t>
  </si>
  <si>
    <t>575.63696</t>
  </si>
  <si>
    <t>575.63892</t>
  </si>
  <si>
    <t>575.64087</t>
  </si>
  <si>
    <t>575.64282</t>
  </si>
  <si>
    <t>575.64478</t>
  </si>
  <si>
    <t>575.64673</t>
  </si>
  <si>
    <t>575.64868</t>
  </si>
  <si>
    <t>575.65063</t>
  </si>
  <si>
    <t>575.65259</t>
  </si>
  <si>
    <t>575.65454</t>
  </si>
  <si>
    <t>575.65649</t>
  </si>
  <si>
    <t>575.65845</t>
  </si>
  <si>
    <t>575.6604</t>
  </si>
  <si>
    <t>575.66235</t>
  </si>
  <si>
    <t>575.66431</t>
  </si>
  <si>
    <t>575.66626</t>
  </si>
  <si>
    <t>575.66821</t>
  </si>
  <si>
    <t>575.67017</t>
  </si>
  <si>
    <t>575.67212</t>
  </si>
  <si>
    <t>575.67407</t>
  </si>
  <si>
    <t>575.67603</t>
  </si>
  <si>
    <t>575.67798</t>
  </si>
  <si>
    <t>575.67993</t>
  </si>
  <si>
    <t>575.68188</t>
  </si>
  <si>
    <t>575.68384</t>
  </si>
  <si>
    <t>575.68579</t>
  </si>
  <si>
    <t>575.68774</t>
  </si>
  <si>
    <t>575.6897</t>
  </si>
  <si>
    <t>575.69165</t>
  </si>
  <si>
    <t>575.6936</t>
  </si>
  <si>
    <t>575.69556</t>
  </si>
  <si>
    <t>575.69751</t>
  </si>
  <si>
    <t>575.69946</t>
  </si>
  <si>
    <t>575.70142</t>
  </si>
  <si>
    <t>575.70337</t>
  </si>
  <si>
    <t>575.70532</t>
  </si>
  <si>
    <t>575.70728</t>
  </si>
  <si>
    <t>575.70923</t>
  </si>
  <si>
    <t>575.71118</t>
  </si>
  <si>
    <t>575.71313</t>
  </si>
  <si>
    <t>575.71509</t>
  </si>
  <si>
    <t>575.71704</t>
  </si>
  <si>
    <t>575.71899</t>
  </si>
  <si>
    <t>575.72095</t>
  </si>
  <si>
    <t>575.7229</t>
  </si>
  <si>
    <t>575.72485</t>
  </si>
  <si>
    <t>575.72681</t>
  </si>
  <si>
    <t>575.72876</t>
  </si>
  <si>
    <t>575.73071</t>
  </si>
  <si>
    <t>575.73267</t>
  </si>
  <si>
    <t>575.73462</t>
  </si>
  <si>
    <t>575.73657</t>
  </si>
  <si>
    <t>575.73853</t>
  </si>
  <si>
    <t>575.74048</t>
  </si>
  <si>
    <t>575.74243</t>
  </si>
  <si>
    <t>575.74438</t>
  </si>
  <si>
    <t>575.74634</t>
  </si>
  <si>
    <t>575.74829</t>
  </si>
  <si>
    <t>575.75024</t>
  </si>
  <si>
    <t>575.7522</t>
  </si>
  <si>
    <t>575.75415</t>
  </si>
  <si>
    <t>575.7561</t>
  </si>
  <si>
    <t>575.75806</t>
  </si>
  <si>
    <t>575.76001</t>
  </si>
  <si>
    <t>575.76196</t>
  </si>
  <si>
    <t>575.76392</t>
  </si>
  <si>
    <t>575.76587</t>
  </si>
  <si>
    <t>575.76782</t>
  </si>
  <si>
    <t>575.76978</t>
  </si>
  <si>
    <t>575.77173</t>
  </si>
  <si>
    <t>575.77368</t>
  </si>
  <si>
    <t>575.77563</t>
  </si>
  <si>
    <t>575.77759</t>
  </si>
  <si>
    <t>575.77954</t>
  </si>
  <si>
    <t>575.78149</t>
  </si>
  <si>
    <t>575.78345</t>
  </si>
  <si>
    <t>575.7854</t>
  </si>
  <si>
    <t>575.78735</t>
  </si>
  <si>
    <t>575.78931</t>
  </si>
  <si>
    <t>575.79126</t>
  </si>
  <si>
    <t>575.79321</t>
  </si>
  <si>
    <t>575.79517</t>
  </si>
  <si>
    <t>575.79712</t>
  </si>
  <si>
    <t>575.79907</t>
  </si>
  <si>
    <t>575.80103</t>
  </si>
  <si>
    <t>575.80298</t>
  </si>
  <si>
    <t>575.80493</t>
  </si>
  <si>
    <t>575.80688</t>
  </si>
  <si>
    <t>575.80884</t>
  </si>
  <si>
    <t>575.81079</t>
  </si>
  <si>
    <t>575.81274</t>
  </si>
  <si>
    <t>575.8147</t>
  </si>
  <si>
    <t>575.81665</t>
  </si>
  <si>
    <t>575.8186</t>
  </si>
  <si>
    <t>575.82056</t>
  </si>
  <si>
    <t>575.82251</t>
  </si>
  <si>
    <t>575.82446</t>
  </si>
  <si>
    <t>575.82642</t>
  </si>
  <si>
    <t>575.82837</t>
  </si>
  <si>
    <t>575.83032</t>
  </si>
  <si>
    <t>575.83228</t>
  </si>
  <si>
    <t>575.83423</t>
  </si>
  <si>
    <t>575.83618</t>
  </si>
  <si>
    <t>575.83813</t>
  </si>
  <si>
    <t>575.84009</t>
  </si>
  <si>
    <t>575.84204</t>
  </si>
  <si>
    <t>575.84399</t>
  </si>
  <si>
    <t>575.84595</t>
  </si>
  <si>
    <t>575.8479</t>
  </si>
  <si>
    <t>575.84985</t>
  </si>
  <si>
    <t>575.85181</t>
  </si>
  <si>
    <t>575.85376</t>
  </si>
  <si>
    <t>575.85571</t>
  </si>
  <si>
    <t>575.85767</t>
  </si>
  <si>
    <t>575.85962</t>
  </si>
  <si>
    <t>575.86157</t>
  </si>
  <si>
    <t>575.86353</t>
  </si>
  <si>
    <t>575.86548</t>
  </si>
  <si>
    <t>575.86743</t>
  </si>
  <si>
    <t>575.86938</t>
  </si>
  <si>
    <t>575.87134</t>
  </si>
  <si>
    <t>575.87329</t>
  </si>
  <si>
    <t>575.87524</t>
  </si>
  <si>
    <t>575.8772</t>
  </si>
  <si>
    <t>575.87915</t>
  </si>
  <si>
    <t>575.8811</t>
  </si>
  <si>
    <t>575.88306</t>
  </si>
  <si>
    <t>575.88501</t>
  </si>
  <si>
    <t>575.88696</t>
  </si>
  <si>
    <t>575.88892</t>
  </si>
  <si>
    <t>575.89087</t>
  </si>
  <si>
    <t>575.89282</t>
  </si>
  <si>
    <t>575.89478</t>
  </si>
  <si>
    <t>575.89673</t>
  </si>
  <si>
    <t>575.89868</t>
  </si>
  <si>
    <t>575.90063</t>
  </si>
  <si>
    <t>575.90259</t>
  </si>
  <si>
    <t>575.90454</t>
  </si>
  <si>
    <t>575.90649</t>
  </si>
  <si>
    <t>575.90845</t>
  </si>
  <si>
    <t>575.9104</t>
  </si>
  <si>
    <t>575.91235</t>
  </si>
  <si>
    <t>575.91431</t>
  </si>
  <si>
    <t>575.91626</t>
  </si>
  <si>
    <t>575.91821</t>
  </si>
  <si>
    <t>575.92017</t>
  </si>
  <si>
    <t>575.92212</t>
  </si>
  <si>
    <t>575.92407</t>
  </si>
  <si>
    <t>575.92603</t>
  </si>
  <si>
    <t>575.92798</t>
  </si>
  <si>
    <t>575.92993</t>
  </si>
  <si>
    <t>575.93188</t>
  </si>
  <si>
    <t>575.93384</t>
  </si>
  <si>
    <t>575.93579</t>
  </si>
  <si>
    <t>575.93774</t>
  </si>
  <si>
    <t>575.9397</t>
  </si>
  <si>
    <t>575.94165</t>
  </si>
  <si>
    <t>575.9436</t>
  </si>
  <si>
    <t>575.94556</t>
  </si>
  <si>
    <t>575.94751</t>
  </si>
  <si>
    <t>575.94946</t>
  </si>
  <si>
    <t>575.95142</t>
  </si>
  <si>
    <t>575.95337</t>
  </si>
  <si>
    <t>575.95532</t>
  </si>
  <si>
    <t>575.95728</t>
  </si>
  <si>
    <t>575.95923</t>
  </si>
  <si>
    <t>575.96118</t>
  </si>
  <si>
    <t>575.96313</t>
  </si>
  <si>
    <t>575.96509</t>
  </si>
  <si>
    <t>575.96704</t>
  </si>
  <si>
    <t>575.96899</t>
  </si>
  <si>
    <t>575.97095</t>
  </si>
  <si>
    <t>575.9729</t>
  </si>
  <si>
    <t>575.97485</t>
  </si>
  <si>
    <t>575.97681</t>
  </si>
  <si>
    <t>575.97876</t>
  </si>
  <si>
    <t>575.98071</t>
  </si>
  <si>
    <t>575.98267</t>
  </si>
  <si>
    <t>575.98462</t>
  </si>
  <si>
    <t>575.98657</t>
  </si>
  <si>
    <t>575.98853</t>
  </si>
  <si>
    <t>575.99048</t>
  </si>
  <si>
    <t>575.99243</t>
  </si>
  <si>
    <t>575.99438</t>
  </si>
  <si>
    <t>575.99634</t>
  </si>
  <si>
    <t>575.99829</t>
  </si>
  <si>
    <t>576.00024</t>
  </si>
  <si>
    <t>576.0022</t>
  </si>
  <si>
    <t>576.00415</t>
  </si>
  <si>
    <t>576.0061</t>
  </si>
  <si>
    <t>576.00806</t>
  </si>
  <si>
    <t>576.01001</t>
  </si>
  <si>
    <t>576.01196</t>
  </si>
  <si>
    <t>576.01392</t>
  </si>
  <si>
    <t>576.01587</t>
  </si>
  <si>
    <t>576.01782</t>
  </si>
  <si>
    <t>576.01978</t>
  </si>
  <si>
    <t>576.02173</t>
  </si>
  <si>
    <t>576.02368</t>
  </si>
  <si>
    <t>576.02563</t>
  </si>
  <si>
    <t>576.02759</t>
  </si>
  <si>
    <t>576.02954</t>
  </si>
  <si>
    <t>576.03149</t>
  </si>
  <si>
    <t>576.03345</t>
  </si>
  <si>
    <t>576.0354</t>
  </si>
  <si>
    <t>576.03735</t>
  </si>
  <si>
    <t>576.03931</t>
  </si>
  <si>
    <t>576.04126</t>
  </si>
  <si>
    <t>576.04321</t>
  </si>
  <si>
    <t>576.04517</t>
  </si>
  <si>
    <t>576.04712</t>
  </si>
  <si>
    <t>576.04907</t>
  </si>
  <si>
    <t>576.05103</t>
  </si>
  <si>
    <t>576.05298</t>
  </si>
  <si>
    <t>576.05493</t>
  </si>
  <si>
    <t>576.05688</t>
  </si>
  <si>
    <t>576.05884</t>
  </si>
  <si>
    <t>576.06079</t>
  </si>
  <si>
    <t>576.06274</t>
  </si>
  <si>
    <t>576.0647</t>
  </si>
  <si>
    <t>576.06665</t>
  </si>
  <si>
    <t>576.0686</t>
  </si>
  <si>
    <t>576.07056</t>
  </si>
  <si>
    <t>576.07251</t>
  </si>
  <si>
    <t>576.07446</t>
  </si>
  <si>
    <t>576.07642</t>
  </si>
  <si>
    <t>576.07837</t>
  </si>
  <si>
    <t>576.08032</t>
  </si>
  <si>
    <t>576.08228</t>
  </si>
  <si>
    <t>576.08423</t>
  </si>
  <si>
    <t>576.08618</t>
  </si>
  <si>
    <t>576.08813</t>
  </si>
  <si>
    <t>576.09009</t>
  </si>
  <si>
    <t>576.09204</t>
  </si>
  <si>
    <t>576.09399</t>
  </si>
  <si>
    <t>576.09595</t>
  </si>
  <si>
    <t>576.0979</t>
  </si>
  <si>
    <t>576.09985</t>
  </si>
  <si>
    <t>576.10181</t>
  </si>
  <si>
    <t>576.10376</t>
  </si>
  <si>
    <t>576.10571</t>
  </si>
  <si>
    <t>576.10767</t>
  </si>
  <si>
    <t>576.10962</t>
  </si>
  <si>
    <t>576.11157</t>
  </si>
  <si>
    <t>576.11353</t>
  </si>
  <si>
    <t>576.11548</t>
  </si>
  <si>
    <t>576.11743</t>
  </si>
  <si>
    <t>576.11938</t>
  </si>
  <si>
    <t>576.12134</t>
  </si>
  <si>
    <t>576.12329</t>
  </si>
  <si>
    <t>576.12524</t>
  </si>
  <si>
    <t>576.1272</t>
  </si>
  <si>
    <t>576.12915</t>
  </si>
  <si>
    <t>576.1311</t>
  </si>
  <si>
    <t>576.13306</t>
  </si>
  <si>
    <t>576.13501</t>
  </si>
  <si>
    <t>576.13696</t>
  </si>
  <si>
    <t>576.13892</t>
  </si>
  <si>
    <t>576.14087</t>
  </si>
  <si>
    <t>576.14282</t>
  </si>
  <si>
    <t>576.14478</t>
  </si>
  <si>
    <t>576.14673</t>
  </si>
  <si>
    <t>576.14868</t>
  </si>
  <si>
    <t>576.15063</t>
  </si>
  <si>
    <t>576.15259</t>
  </si>
  <si>
    <t>576.15454</t>
  </si>
  <si>
    <t>576.15649</t>
  </si>
  <si>
    <t>576.15845</t>
  </si>
  <si>
    <t>576.1604</t>
  </si>
  <si>
    <t>576.16235</t>
  </si>
  <si>
    <t>576.16431</t>
  </si>
  <si>
    <t>576.16626</t>
  </si>
  <si>
    <t>576.16821</t>
  </si>
  <si>
    <t>576.17017</t>
  </si>
  <si>
    <t>576.17212</t>
  </si>
  <si>
    <t>576.17407</t>
  </si>
  <si>
    <t>576.17603</t>
  </si>
  <si>
    <t>576.17798</t>
  </si>
  <si>
    <t>576.17993</t>
  </si>
  <si>
    <t>576.18188</t>
  </si>
  <si>
    <t>576.18384</t>
  </si>
  <si>
    <t>576.18579</t>
  </si>
  <si>
    <t>576.18774</t>
  </si>
  <si>
    <t>576.1897</t>
  </si>
  <si>
    <t>576.19165</t>
  </si>
  <si>
    <t>576.1936</t>
  </si>
  <si>
    <t>576.19556</t>
  </si>
  <si>
    <t>576.19751</t>
  </si>
  <si>
    <t>576.19946</t>
  </si>
  <si>
    <t>576.20142</t>
  </si>
  <si>
    <t>576.20337</t>
  </si>
  <si>
    <t>576.20532</t>
  </si>
  <si>
    <t>576.20728</t>
  </si>
  <si>
    <t>576.20923</t>
  </si>
  <si>
    <t>576.21118</t>
  </si>
  <si>
    <t>576.21313</t>
  </si>
  <si>
    <t>576.21509</t>
  </si>
  <si>
    <t>576.21704</t>
  </si>
  <si>
    <t>576.21899</t>
  </si>
  <si>
    <t>576.22095</t>
  </si>
  <si>
    <t>576.2229</t>
  </si>
  <si>
    <t>576.22485</t>
  </si>
  <si>
    <t>576.22681</t>
  </si>
  <si>
    <t>576.22876</t>
  </si>
  <si>
    <t>576.23071</t>
  </si>
  <si>
    <t>576.23267</t>
  </si>
  <si>
    <t>576.23462</t>
  </si>
  <si>
    <t>576.23657</t>
  </si>
  <si>
    <t>576.23853</t>
  </si>
  <si>
    <t>576.24048</t>
  </si>
  <si>
    <t>576.24243</t>
  </si>
  <si>
    <t>576.24438</t>
  </si>
  <si>
    <t>576.24634</t>
  </si>
  <si>
    <t>576.24829</t>
  </si>
  <si>
    <t>576.25024</t>
  </si>
  <si>
    <t>576.2522</t>
  </si>
  <si>
    <t>576.25415</t>
  </si>
  <si>
    <t>576.2561</t>
  </si>
  <si>
    <t>576.25806</t>
  </si>
  <si>
    <t>576.26001</t>
  </si>
  <si>
    <t>576.26196</t>
  </si>
  <si>
    <t>576.26392</t>
  </si>
  <si>
    <t>576.26587</t>
  </si>
  <si>
    <t>576.26782</t>
  </si>
  <si>
    <t>576.26978</t>
  </si>
  <si>
    <t>576.27173</t>
  </si>
  <si>
    <t>576.27368</t>
  </si>
  <si>
    <t>576.27563</t>
  </si>
  <si>
    <t>576.27759</t>
  </si>
  <si>
    <t>576.27954</t>
  </si>
  <si>
    <t>576.28149</t>
  </si>
  <si>
    <t>576.28345</t>
  </si>
  <si>
    <t>576.2854</t>
  </si>
  <si>
    <t>576.28735</t>
  </si>
  <si>
    <t>576.28931</t>
  </si>
  <si>
    <t>576.29126</t>
  </si>
  <si>
    <t>576.29321</t>
  </si>
  <si>
    <t>576.29517</t>
  </si>
  <si>
    <t>576.29712</t>
  </si>
  <si>
    <t>576.29907</t>
  </si>
  <si>
    <t>576.30103</t>
  </si>
  <si>
    <t>576.30298</t>
  </si>
  <si>
    <t>576.30493</t>
  </si>
  <si>
    <t>576.30688</t>
  </si>
  <si>
    <t>576.30884</t>
  </si>
  <si>
    <t>576.31079</t>
  </si>
  <si>
    <t>576.31274</t>
  </si>
  <si>
    <t>576.3147</t>
  </si>
  <si>
    <t>576.31665</t>
  </si>
  <si>
    <t>576.3186</t>
  </si>
  <si>
    <t>576.32056</t>
  </si>
  <si>
    <t>576.32251</t>
  </si>
  <si>
    <t>576.32446</t>
  </si>
  <si>
    <t>576.32642</t>
  </si>
  <si>
    <t>576.32837</t>
  </si>
  <si>
    <t>576.33032</t>
  </si>
  <si>
    <t>576.33228</t>
  </si>
  <si>
    <t>576.33423</t>
  </si>
  <si>
    <t>576.33618</t>
  </si>
  <si>
    <t>576.33813</t>
  </si>
  <si>
    <t>576.34009</t>
  </si>
  <si>
    <t>576.34204</t>
  </si>
  <si>
    <t>576.34399</t>
  </si>
  <si>
    <t>576.34595</t>
  </si>
  <si>
    <t>576.3479</t>
  </si>
  <si>
    <t>576.34985</t>
  </si>
  <si>
    <t>576.35181</t>
  </si>
  <si>
    <t>576.35376</t>
  </si>
  <si>
    <t>576.35571</t>
  </si>
  <si>
    <t>576.35767</t>
  </si>
  <si>
    <t>576.35962</t>
  </si>
  <si>
    <t>576.36157</t>
  </si>
  <si>
    <t>576.36353</t>
  </si>
  <si>
    <t>576.36548</t>
  </si>
  <si>
    <t>576.36743</t>
  </si>
  <si>
    <t>576.36938</t>
  </si>
  <si>
    <t>576.37134</t>
  </si>
  <si>
    <t>576.37329</t>
  </si>
  <si>
    <t>576.37524</t>
  </si>
  <si>
    <t>576.3772</t>
  </si>
  <si>
    <t>576.37915</t>
  </si>
  <si>
    <t>576.3811</t>
  </si>
  <si>
    <t>576.38306</t>
  </si>
  <si>
    <t>576.38501</t>
  </si>
  <si>
    <t>576.38696</t>
  </si>
  <si>
    <t>576.38892</t>
  </si>
  <si>
    <t>576.39087</t>
  </si>
  <si>
    <t>576.39282</t>
  </si>
  <si>
    <t>576.39478</t>
  </si>
  <si>
    <t>576.39673</t>
  </si>
  <si>
    <t>576.39868</t>
  </si>
  <si>
    <t>576.40063</t>
  </si>
  <si>
    <t>576.40259</t>
  </si>
  <si>
    <t>576.40454</t>
  </si>
  <si>
    <t>576.40649</t>
  </si>
  <si>
    <t>576.40845</t>
  </si>
  <si>
    <t>576.4104</t>
  </si>
  <si>
    <t>576.41235</t>
  </si>
  <si>
    <t>576.41431</t>
  </si>
  <si>
    <t>576.41626</t>
  </si>
  <si>
    <t>576.41821</t>
  </si>
  <si>
    <t>576.42017</t>
  </si>
  <si>
    <t>576.42212</t>
  </si>
  <si>
    <t>576.42407</t>
  </si>
  <si>
    <t>576.42603</t>
  </si>
  <si>
    <t>576.42798</t>
  </si>
  <si>
    <t>576.42993</t>
  </si>
  <si>
    <t>576.43188</t>
  </si>
  <si>
    <t>576.43384</t>
  </si>
  <si>
    <t>576.43579</t>
  </si>
  <si>
    <t>576.43774</t>
  </si>
  <si>
    <t>576.4397</t>
  </si>
  <si>
    <t>576.44165</t>
  </si>
  <si>
    <t>576.4436</t>
  </si>
  <si>
    <t>576.44556</t>
  </si>
  <si>
    <t>576.44751</t>
  </si>
  <si>
    <t>576.44946</t>
  </si>
  <si>
    <t>576.45142</t>
  </si>
  <si>
    <t>576.45337</t>
  </si>
  <si>
    <t>576.45532</t>
  </si>
  <si>
    <t>576.45728</t>
  </si>
  <si>
    <t>576.45923</t>
  </si>
  <si>
    <t>576.46118</t>
  </si>
  <si>
    <t>576.46313</t>
  </si>
  <si>
    <t>576.46509</t>
  </si>
  <si>
    <t>576.46704</t>
  </si>
  <si>
    <t>576.46899</t>
  </si>
  <si>
    <t>576.47095</t>
  </si>
  <si>
    <t>576.4729</t>
  </si>
  <si>
    <t>576.47485</t>
  </si>
  <si>
    <t>576.47681</t>
  </si>
  <si>
    <t>576.47876</t>
  </si>
  <si>
    <t>576.48071</t>
  </si>
  <si>
    <t>576.48267</t>
  </si>
  <si>
    <t>576.48462</t>
  </si>
  <si>
    <t>576.48657</t>
  </si>
  <si>
    <t>576.48853</t>
  </si>
  <si>
    <t>576.49048</t>
  </si>
  <si>
    <t>576.49243</t>
  </si>
  <si>
    <t>576.49438</t>
  </si>
  <si>
    <t>576.49634</t>
  </si>
  <si>
    <t>576.49829</t>
  </si>
  <si>
    <t>576.50024</t>
  </si>
  <si>
    <t>576.5022</t>
  </si>
  <si>
    <t>576.50415</t>
  </si>
  <si>
    <t>576.5061</t>
  </si>
  <si>
    <t>576.50806</t>
  </si>
  <si>
    <t>576.51001</t>
  </si>
  <si>
    <t>576.51196</t>
  </si>
  <si>
    <t>576.51392</t>
  </si>
  <si>
    <t>576.51587</t>
  </si>
  <si>
    <t>576.51782</t>
  </si>
  <si>
    <t>576.51978</t>
  </si>
  <si>
    <t>576.52173</t>
  </si>
  <si>
    <t>576.52368</t>
  </si>
  <si>
    <t>576.52563</t>
  </si>
  <si>
    <t>576.52759</t>
  </si>
  <si>
    <t>576.52954</t>
  </si>
  <si>
    <t>576.53149</t>
  </si>
  <si>
    <t>576.53345</t>
  </si>
  <si>
    <t>576.5354</t>
  </si>
  <si>
    <t>576.53735</t>
  </si>
  <si>
    <t>576.53931</t>
  </si>
  <si>
    <t>576.54126</t>
  </si>
  <si>
    <t>576.54321</t>
  </si>
  <si>
    <t>576.54517</t>
  </si>
  <si>
    <t>576.54712</t>
  </si>
  <si>
    <t>576.54907</t>
  </si>
  <si>
    <t>576.55103</t>
  </si>
  <si>
    <t>576.55298</t>
  </si>
  <si>
    <t>576.55493</t>
  </si>
  <si>
    <t>576.55688</t>
  </si>
  <si>
    <t>576.55884</t>
  </si>
  <si>
    <t>576.56079</t>
  </si>
  <si>
    <t>576.56274</t>
  </si>
  <si>
    <t>576.5647</t>
  </si>
  <si>
    <t>576.56665</t>
  </si>
  <si>
    <t>576.5686</t>
  </si>
  <si>
    <t>576.57056</t>
  </si>
  <si>
    <t>576.57251</t>
  </si>
  <si>
    <t>576.57446</t>
  </si>
  <si>
    <t>576.57642</t>
  </si>
  <si>
    <t>576.57837</t>
  </si>
  <si>
    <t>576.58032</t>
  </si>
  <si>
    <t>576.58228</t>
  </si>
  <si>
    <t>576.58423</t>
  </si>
  <si>
    <t>576.58618</t>
  </si>
  <si>
    <t>576.58813</t>
  </si>
  <si>
    <t>576.59009</t>
  </si>
  <si>
    <t>576.59204</t>
  </si>
  <si>
    <t>576.59399</t>
  </si>
  <si>
    <t>576.59595</t>
  </si>
  <si>
    <t>576.5979</t>
  </si>
  <si>
    <t>576.59985</t>
  </si>
  <si>
    <t>576.60181</t>
  </si>
  <si>
    <t>576.60376</t>
  </si>
  <si>
    <t>576.60571</t>
  </si>
  <si>
    <t>576.60767</t>
  </si>
  <si>
    <t>576.60962</t>
  </si>
  <si>
    <t>576.61157</t>
  </si>
  <si>
    <t>576.61353</t>
  </si>
  <si>
    <t>576.61548</t>
  </si>
  <si>
    <t>576.61743</t>
  </si>
  <si>
    <t>576.61938</t>
  </si>
  <si>
    <t>576.62134</t>
  </si>
  <si>
    <t>576.62329</t>
  </si>
  <si>
    <t>576.62524</t>
  </si>
  <si>
    <t>576.6272</t>
  </si>
  <si>
    <t>576.62915</t>
  </si>
  <si>
    <t>576.6311</t>
  </si>
  <si>
    <t>576.63306</t>
  </si>
  <si>
    <t>576.63501</t>
  </si>
  <si>
    <t>576.63696</t>
  </si>
  <si>
    <t>576.63892</t>
  </si>
  <si>
    <t>576.64087</t>
  </si>
  <si>
    <t>576.64282</t>
  </si>
  <si>
    <t>576.64478</t>
  </si>
  <si>
    <t>576.64673</t>
  </si>
  <si>
    <t>576.64868</t>
  </si>
  <si>
    <t>576.65063</t>
  </si>
  <si>
    <t>576.65259</t>
  </si>
  <si>
    <t>576.65454</t>
  </si>
  <si>
    <t>576.65649</t>
  </si>
  <si>
    <t>576.65845</t>
  </si>
  <si>
    <t>576.6604</t>
  </si>
  <si>
    <t>576.66235</t>
  </si>
  <si>
    <t>576.66431</t>
  </si>
  <si>
    <t>576.66626</t>
  </si>
  <si>
    <t>576.66821</t>
  </si>
  <si>
    <t>576.67017</t>
  </si>
  <si>
    <t>576.67212</t>
  </si>
  <si>
    <t>576.67407</t>
  </si>
  <si>
    <t>576.67603</t>
  </si>
  <si>
    <t>576.67798</t>
  </si>
  <si>
    <t>576.67993</t>
  </si>
  <si>
    <t>576.68188</t>
  </si>
  <si>
    <t>576.68384</t>
  </si>
  <si>
    <t>576.68579</t>
  </si>
  <si>
    <t>576.68774</t>
  </si>
  <si>
    <t>576.6897</t>
  </si>
  <si>
    <t>576.69165</t>
  </si>
  <si>
    <t>576.6936</t>
  </si>
  <si>
    <t>576.69556</t>
  </si>
  <si>
    <t>576.69751</t>
  </si>
  <si>
    <t>576.69946</t>
  </si>
  <si>
    <t>576.70142</t>
  </si>
  <si>
    <t>576.70337</t>
  </si>
  <si>
    <t>576.70532</t>
  </si>
  <si>
    <t>576.70728</t>
  </si>
  <si>
    <t>576.70923</t>
  </si>
  <si>
    <t>576.71118</t>
  </si>
  <si>
    <t>576.71313</t>
  </si>
  <si>
    <t>576.71509</t>
  </si>
  <si>
    <t>576.71704</t>
  </si>
  <si>
    <t>576.71899</t>
  </si>
  <si>
    <t>576.72095</t>
  </si>
  <si>
    <t>576.7229</t>
  </si>
  <si>
    <t>576.72485</t>
  </si>
  <si>
    <t>576.72681</t>
  </si>
  <si>
    <t>576.72876</t>
  </si>
  <si>
    <t>576.73071</t>
  </si>
  <si>
    <t>576.73267</t>
  </si>
  <si>
    <t>576.73462</t>
  </si>
  <si>
    <t>576.73657</t>
  </si>
  <si>
    <t>576.73853</t>
  </si>
  <si>
    <t>576.74048</t>
  </si>
  <si>
    <t>576.74243</t>
  </si>
  <si>
    <t>576.74438</t>
  </si>
  <si>
    <t>576.74634</t>
  </si>
  <si>
    <t>576.74829</t>
  </si>
  <si>
    <t>576.75024</t>
  </si>
  <si>
    <t>576.7522</t>
  </si>
  <si>
    <t>576.75415</t>
  </si>
  <si>
    <t>576.7561</t>
  </si>
  <si>
    <t>576.75806</t>
  </si>
  <si>
    <t>576.76001</t>
  </si>
  <si>
    <t>576.76196</t>
  </si>
  <si>
    <t>576.76392</t>
  </si>
  <si>
    <t>576.76587</t>
  </si>
  <si>
    <t>576.76782</t>
  </si>
  <si>
    <t>576.76978</t>
  </si>
  <si>
    <t>576.77173</t>
  </si>
  <si>
    <t>576.77368</t>
  </si>
  <si>
    <t>576.77563</t>
  </si>
  <si>
    <t>576.77759</t>
  </si>
  <si>
    <t>576.77954</t>
  </si>
  <si>
    <t>576.78149</t>
  </si>
  <si>
    <t>576.78345</t>
  </si>
  <si>
    <t>576.7854</t>
  </si>
  <si>
    <t>576.78735</t>
  </si>
  <si>
    <t>576.78931</t>
  </si>
  <si>
    <t>576.79126</t>
  </si>
  <si>
    <t>576.79321</t>
  </si>
  <si>
    <t>576.79517</t>
  </si>
  <si>
    <t>576.79712</t>
  </si>
  <si>
    <t>576.79907</t>
  </si>
  <si>
    <t>576.80103</t>
  </si>
  <si>
    <t>576.80298</t>
  </si>
  <si>
    <t>576.80493</t>
  </si>
  <si>
    <t>576.80688</t>
  </si>
  <si>
    <t>576.80884</t>
  </si>
  <si>
    <t>576.81079</t>
  </si>
  <si>
    <t>576.81274</t>
  </si>
  <si>
    <t>576.8147</t>
  </si>
  <si>
    <t>576.81665</t>
  </si>
  <si>
    <t>576.8186</t>
  </si>
  <si>
    <t>576.82056</t>
  </si>
  <si>
    <t>576.82251</t>
  </si>
  <si>
    <t>576.82446</t>
  </si>
  <si>
    <t>576.82642</t>
  </si>
  <si>
    <t>576.82837</t>
  </si>
  <si>
    <t>576.83032</t>
  </si>
  <si>
    <t>576.83228</t>
  </si>
  <si>
    <t>576.83423</t>
  </si>
  <si>
    <t>576.83618</t>
  </si>
  <si>
    <t>576.83813</t>
  </si>
  <si>
    <t>576.84009</t>
  </si>
  <si>
    <t>576.84204</t>
  </si>
  <si>
    <t>576.84399</t>
  </si>
  <si>
    <t>576.84595</t>
  </si>
  <si>
    <t>576.8479</t>
  </si>
  <si>
    <t>576.84985</t>
  </si>
  <si>
    <t>576.85181</t>
  </si>
  <si>
    <t>576.85376</t>
  </si>
  <si>
    <t>576.85571</t>
  </si>
  <si>
    <t>576.85767</t>
  </si>
  <si>
    <t>576.85962</t>
  </si>
  <si>
    <t>576.86157</t>
  </si>
  <si>
    <t>576.86353</t>
  </si>
  <si>
    <t>576.86548</t>
  </si>
  <si>
    <t>576.86743</t>
  </si>
  <si>
    <t>576.86938</t>
  </si>
  <si>
    <t>576.87134</t>
  </si>
  <si>
    <t>576.87329</t>
  </si>
  <si>
    <t>576.87524</t>
  </si>
  <si>
    <t>576.8772</t>
  </si>
  <si>
    <t>576.87915</t>
  </si>
  <si>
    <t>576.8811</t>
  </si>
  <si>
    <t>576.88306</t>
  </si>
  <si>
    <t>576.88501</t>
  </si>
  <si>
    <t>576.88696</t>
  </si>
  <si>
    <t>576.88892</t>
  </si>
  <si>
    <t>576.89087</t>
  </si>
  <si>
    <t>576.89282</t>
  </si>
  <si>
    <t>576.89478</t>
  </si>
  <si>
    <t>576.89673</t>
  </si>
  <si>
    <t>576.89868</t>
  </si>
  <si>
    <t>576.90063</t>
  </si>
  <si>
    <t>576.90259</t>
  </si>
  <si>
    <t>576.90454</t>
  </si>
  <si>
    <t>576.90649</t>
  </si>
  <si>
    <t>576.90845</t>
  </si>
  <si>
    <t>576.9104</t>
  </si>
  <si>
    <t>576.91235</t>
  </si>
  <si>
    <t>576.91431</t>
  </si>
  <si>
    <t>576.91626</t>
  </si>
  <si>
    <t>576.91821</t>
  </si>
  <si>
    <t>576.92017</t>
  </si>
  <si>
    <t>576.92212</t>
  </si>
  <si>
    <t>576.92407</t>
  </si>
  <si>
    <t>576.92603</t>
  </si>
  <si>
    <t>576.92798</t>
  </si>
  <si>
    <t>576.92993</t>
  </si>
  <si>
    <t>576.93188</t>
  </si>
  <si>
    <t>576.93384</t>
  </si>
  <si>
    <t>576.93579</t>
  </si>
  <si>
    <t>576.93774</t>
  </si>
  <si>
    <t>576.9397</t>
  </si>
  <si>
    <t>576.94165</t>
  </si>
  <si>
    <t>576.9436</t>
  </si>
  <si>
    <t>576.94556</t>
  </si>
  <si>
    <t>576.94751</t>
  </si>
  <si>
    <t>576.94946</t>
  </si>
  <si>
    <t>576.95142</t>
  </si>
  <si>
    <t>576.95337</t>
  </si>
  <si>
    <t>576.95532</t>
  </si>
  <si>
    <t>576.95728</t>
  </si>
  <si>
    <t>576.95923</t>
  </si>
  <si>
    <t>576.96118</t>
  </si>
  <si>
    <t>576.96313</t>
  </si>
  <si>
    <t>576.96509</t>
  </si>
  <si>
    <t>576.96704</t>
  </si>
  <si>
    <t>576.96899</t>
  </si>
  <si>
    <t>576.97095</t>
  </si>
  <si>
    <t>576.9729</t>
  </si>
  <si>
    <t>576.97485</t>
  </si>
  <si>
    <t>576.97681</t>
  </si>
  <si>
    <t>576.97876</t>
  </si>
  <si>
    <t>576.98071</t>
  </si>
  <si>
    <t>576.98267</t>
  </si>
  <si>
    <t>576.98462</t>
  </si>
  <si>
    <t>576.98657</t>
  </si>
  <si>
    <t>576.98853</t>
  </si>
  <si>
    <t>576.99048</t>
  </si>
  <si>
    <t>576.99243</t>
  </si>
  <si>
    <t>576.99438</t>
  </si>
  <si>
    <t>576.99634</t>
  </si>
  <si>
    <t>576.99829</t>
  </si>
  <si>
    <t>577.00024</t>
  </si>
  <si>
    <t>577.0022</t>
  </si>
  <si>
    <t>577.00415</t>
  </si>
  <si>
    <t>577.0061</t>
  </si>
  <si>
    <t>577.00806</t>
  </si>
  <si>
    <t>577.01001</t>
  </si>
  <si>
    <t>577.01196</t>
  </si>
  <si>
    <t>577.01392</t>
  </si>
  <si>
    <t>577.01587</t>
  </si>
  <si>
    <t>577.01782</t>
  </si>
  <si>
    <t>577.01978</t>
  </si>
  <si>
    <t>577.02173</t>
  </si>
  <si>
    <t>577.02368</t>
  </si>
  <si>
    <t>577.02563</t>
  </si>
  <si>
    <t>577.02759</t>
  </si>
  <si>
    <t>577.02954</t>
  </si>
  <si>
    <t>577.03149</t>
  </si>
  <si>
    <t>577.03345</t>
  </si>
  <si>
    <t>577.0354</t>
  </si>
  <si>
    <t>577.03735</t>
  </si>
  <si>
    <t>577.03931</t>
  </si>
  <si>
    <t>577.04126</t>
  </si>
  <si>
    <t>577.04321</t>
  </si>
  <si>
    <t>577.04517</t>
  </si>
  <si>
    <t>577.04712</t>
  </si>
  <si>
    <t>577.04907</t>
  </si>
  <si>
    <t>577.05103</t>
  </si>
  <si>
    <t>577.05298</t>
  </si>
  <si>
    <t>577.05493</t>
  </si>
  <si>
    <t>577.05688</t>
  </si>
  <si>
    <t>577.05884</t>
  </si>
  <si>
    <t>577.06079</t>
  </si>
  <si>
    <t>577.06274</t>
  </si>
  <si>
    <t>577.0647</t>
  </si>
  <si>
    <t>577.06665</t>
  </si>
  <si>
    <t>577.0686</t>
  </si>
  <si>
    <t>577.07056</t>
  </si>
  <si>
    <t>577.07251</t>
  </si>
  <si>
    <t>577.07446</t>
  </si>
  <si>
    <t>577.07642</t>
  </si>
  <si>
    <t>577.07837</t>
  </si>
  <si>
    <t>577.08032</t>
  </si>
  <si>
    <t>577.08228</t>
  </si>
  <si>
    <t>577.08423</t>
  </si>
  <si>
    <t>577.08618</t>
  </si>
  <si>
    <t>577.08813</t>
  </si>
  <si>
    <t>577.09009</t>
  </si>
  <si>
    <t>577.09204</t>
  </si>
  <si>
    <t>577.09399</t>
  </si>
  <si>
    <t>577.09595</t>
  </si>
  <si>
    <t>577.0979</t>
  </si>
  <si>
    <t>577.09985</t>
  </si>
  <si>
    <t>577.10181</t>
  </si>
  <si>
    <t>577.10376</t>
  </si>
  <si>
    <t>577.10571</t>
  </si>
  <si>
    <t>577.10767</t>
  </si>
  <si>
    <t>577.10962</t>
  </si>
  <si>
    <t>577.11157</t>
  </si>
  <si>
    <t>577.11353</t>
  </si>
  <si>
    <t>577.11548</t>
  </si>
  <si>
    <t>577.11743</t>
  </si>
  <si>
    <t>577.11938</t>
  </si>
  <si>
    <t>577.12134</t>
  </si>
  <si>
    <t>577.12329</t>
  </si>
  <si>
    <t>577.12524</t>
  </si>
  <si>
    <t>577.1272</t>
  </si>
  <si>
    <t>577.12915</t>
  </si>
  <si>
    <t>577.1311</t>
  </si>
  <si>
    <t>577.13306</t>
  </si>
  <si>
    <t>577.13501</t>
  </si>
  <si>
    <t>577.13696</t>
  </si>
  <si>
    <t>577.13892</t>
  </si>
  <si>
    <t>577.14087</t>
  </si>
  <si>
    <t>577.14282</t>
  </si>
  <si>
    <t>577.14478</t>
  </si>
  <si>
    <t>577.14673</t>
  </si>
  <si>
    <t>577.14868</t>
  </si>
  <si>
    <t>577.15063</t>
  </si>
  <si>
    <t>577.15259</t>
  </si>
  <si>
    <t>577.15454</t>
  </si>
  <si>
    <t>577.15649</t>
  </si>
  <si>
    <t>577.15845</t>
  </si>
  <si>
    <t>577.1604</t>
  </si>
  <si>
    <t>577.16235</t>
  </si>
  <si>
    <t>577.16431</t>
  </si>
  <si>
    <t>577.16626</t>
  </si>
  <si>
    <t>577.16821</t>
  </si>
  <si>
    <t>577.17017</t>
  </si>
  <si>
    <t>577.17212</t>
  </si>
  <si>
    <t>577.17407</t>
  </si>
  <si>
    <t>577.17603</t>
  </si>
  <si>
    <t>577.17798</t>
  </si>
  <si>
    <t>577.17993</t>
  </si>
  <si>
    <t>577.18188</t>
  </si>
  <si>
    <t>577.18384</t>
  </si>
  <si>
    <t>577.18579</t>
  </si>
  <si>
    <t>577.18774</t>
  </si>
  <si>
    <t>577.1897</t>
  </si>
  <si>
    <t>577.19165</t>
  </si>
  <si>
    <t>577.1936</t>
  </si>
  <si>
    <t>577.19556</t>
  </si>
  <si>
    <t>577.19751</t>
  </si>
  <si>
    <t>577.19946</t>
  </si>
  <si>
    <t>577.20142</t>
  </si>
  <si>
    <t>577.20337</t>
  </si>
  <si>
    <t>577.20532</t>
  </si>
  <si>
    <t>577.20728</t>
  </si>
  <si>
    <t>577.20923</t>
  </si>
  <si>
    <t>577.21118</t>
  </si>
  <si>
    <t>577.21313</t>
  </si>
  <si>
    <t>577.21509</t>
  </si>
  <si>
    <t>577.21704</t>
  </si>
  <si>
    <t>577.21899</t>
  </si>
  <si>
    <t>577.22095</t>
  </si>
  <si>
    <t>577.2229</t>
  </si>
  <si>
    <t>577.22485</t>
  </si>
  <si>
    <t>577.22681</t>
  </si>
  <si>
    <t>577.22876</t>
  </si>
  <si>
    <t>577.23071</t>
  </si>
  <si>
    <t>577.23267</t>
  </si>
  <si>
    <t>577.23462</t>
  </si>
  <si>
    <t>577.23657</t>
  </si>
  <si>
    <t>577.23853</t>
  </si>
  <si>
    <t>577.24048</t>
  </si>
  <si>
    <t>577.24243</t>
  </si>
  <si>
    <t>577.24438</t>
  </si>
  <si>
    <t>577.24634</t>
  </si>
  <si>
    <t>577.24829</t>
  </si>
  <si>
    <t>577.25024</t>
  </si>
  <si>
    <t>577.2522</t>
  </si>
  <si>
    <t>577.25415</t>
  </si>
  <si>
    <t>577.2561</t>
  </si>
  <si>
    <t>577.25806</t>
  </si>
  <si>
    <t>577.26001</t>
  </si>
  <si>
    <t>577.26196</t>
  </si>
  <si>
    <t>577.26392</t>
  </si>
  <si>
    <t>577.26587</t>
  </si>
  <si>
    <t>577.26782</t>
  </si>
  <si>
    <t>577.26978</t>
  </si>
  <si>
    <t>577.27173</t>
  </si>
  <si>
    <t>577.27368</t>
  </si>
  <si>
    <t>577.27563</t>
  </si>
  <si>
    <t>577.27759</t>
  </si>
  <si>
    <t>577.27954</t>
  </si>
  <si>
    <t>577.28149</t>
  </si>
  <si>
    <t>577.28345</t>
  </si>
  <si>
    <t>577.2854</t>
  </si>
  <si>
    <t>577.28735</t>
  </si>
  <si>
    <t>577.28931</t>
  </si>
  <si>
    <t>577.29126</t>
  </si>
  <si>
    <t>577.29321</t>
  </si>
  <si>
    <t>577.29517</t>
  </si>
  <si>
    <t>577.29712</t>
  </si>
  <si>
    <t>577.29907</t>
  </si>
  <si>
    <t>577.30103</t>
  </si>
  <si>
    <t>577.30298</t>
  </si>
  <si>
    <t>577.30493</t>
  </si>
  <si>
    <t>577.30688</t>
  </si>
  <si>
    <t>577.30884</t>
  </si>
  <si>
    <t>577.31079</t>
  </si>
  <si>
    <t>577.31274</t>
  </si>
  <si>
    <t>577.3147</t>
  </si>
  <si>
    <t>577.31665</t>
  </si>
  <si>
    <t>577.3186</t>
  </si>
  <si>
    <t>577.32056</t>
  </si>
  <si>
    <t>577.32251</t>
  </si>
  <si>
    <t>577.32446</t>
  </si>
  <si>
    <t>577.32642</t>
  </si>
  <si>
    <t>577.32837</t>
  </si>
  <si>
    <t>577.33032</t>
  </si>
  <si>
    <t>577.33228</t>
  </si>
  <si>
    <t>577.33423</t>
  </si>
  <si>
    <t>577.33618</t>
  </si>
  <si>
    <t>577.33813</t>
  </si>
  <si>
    <t>577.34009</t>
  </si>
  <si>
    <t>577.34204</t>
  </si>
  <si>
    <t>577.34399</t>
  </si>
  <si>
    <t>577.34595</t>
  </si>
  <si>
    <t>577.3479</t>
  </si>
  <si>
    <t>577.34985</t>
  </si>
  <si>
    <t>577.35181</t>
  </si>
  <si>
    <t>577.35376</t>
  </si>
  <si>
    <t>577.35571</t>
  </si>
  <si>
    <t>577.35767</t>
  </si>
  <si>
    <t>577.35962</t>
  </si>
  <si>
    <t>577.36157</t>
  </si>
  <si>
    <t>577.36353</t>
  </si>
  <si>
    <t>577.36548</t>
  </si>
  <si>
    <t>577.36743</t>
  </si>
  <si>
    <t>577.36938</t>
  </si>
  <si>
    <t>577.37134</t>
  </si>
  <si>
    <t>577.37329</t>
  </si>
  <si>
    <t>577.37524</t>
  </si>
  <si>
    <t>577.3772</t>
  </si>
  <si>
    <t>577.37915</t>
  </si>
  <si>
    <t>577.3811</t>
  </si>
  <si>
    <t>577.38306</t>
  </si>
  <si>
    <t>577.38501</t>
  </si>
  <si>
    <t>577.38696</t>
  </si>
  <si>
    <t>577.38892</t>
  </si>
  <si>
    <t>577.39087</t>
  </si>
  <si>
    <t>577.39282</t>
  </si>
  <si>
    <t>577.39478</t>
  </si>
  <si>
    <t>577.39673</t>
  </si>
  <si>
    <t>577.39868</t>
  </si>
  <si>
    <t>577.40063</t>
  </si>
  <si>
    <t>577.40259</t>
  </si>
  <si>
    <t>577.40454</t>
  </si>
  <si>
    <t>577.40649</t>
  </si>
  <si>
    <t>577.40845</t>
  </si>
  <si>
    <t>577.4104</t>
  </si>
  <si>
    <t>577.41235</t>
  </si>
  <si>
    <t>577.41431</t>
  </si>
  <si>
    <t>577.41626</t>
  </si>
  <si>
    <t>577.41821</t>
  </si>
  <si>
    <t>577.42017</t>
  </si>
  <si>
    <t>577.42212</t>
  </si>
  <si>
    <t>577.42407</t>
  </si>
  <si>
    <t>577.42603</t>
  </si>
  <si>
    <t>577.42798</t>
  </si>
  <si>
    <t>577.42993</t>
  </si>
  <si>
    <t>577.43188</t>
  </si>
  <si>
    <t>577.43384</t>
  </si>
  <si>
    <t>577.43579</t>
  </si>
  <si>
    <t>577.43774</t>
  </si>
  <si>
    <t>577.4397</t>
  </si>
  <si>
    <t>577.44165</t>
  </si>
  <si>
    <t>577.4436</t>
  </si>
  <si>
    <t>577.44556</t>
  </si>
  <si>
    <t>577.44751</t>
  </si>
  <si>
    <t>577.44946</t>
  </si>
  <si>
    <t>577.45142</t>
  </si>
  <si>
    <t>577.45337</t>
  </si>
  <si>
    <t>577.45532</t>
  </si>
  <si>
    <t>577.45728</t>
  </si>
  <si>
    <t>577.45923</t>
  </si>
  <si>
    <t>577.46118</t>
  </si>
  <si>
    <t>577.46313</t>
  </si>
  <si>
    <t>577.46509</t>
  </si>
  <si>
    <t>577.46704</t>
  </si>
  <si>
    <t>577.46899</t>
  </si>
  <si>
    <t>577.47095</t>
  </si>
  <si>
    <t>577.4729</t>
  </si>
  <si>
    <t>577.47485</t>
  </si>
  <si>
    <t>577.47681</t>
  </si>
  <si>
    <t>577.47876</t>
  </si>
  <si>
    <t>577.48071</t>
  </si>
  <si>
    <t>577.48267</t>
  </si>
  <si>
    <t>577.48462</t>
  </si>
  <si>
    <t>577.48657</t>
  </si>
  <si>
    <t>577.48853</t>
  </si>
  <si>
    <t>577.49048</t>
  </si>
  <si>
    <t>577.49243</t>
  </si>
  <si>
    <t>577.49438</t>
  </si>
  <si>
    <t>577.49634</t>
  </si>
  <si>
    <t>577.49829</t>
  </si>
  <si>
    <t>577.50024</t>
  </si>
  <si>
    <t>577.5022</t>
  </si>
  <si>
    <t>577.50415</t>
  </si>
  <si>
    <t>577.5061</t>
  </si>
  <si>
    <t>577.50806</t>
  </si>
  <si>
    <t>577.51001</t>
  </si>
  <si>
    <t>577.51196</t>
  </si>
  <si>
    <t>577.51392</t>
  </si>
  <si>
    <t>577.51587</t>
  </si>
  <si>
    <t>577.51782</t>
  </si>
  <si>
    <t>577.51978</t>
  </si>
  <si>
    <t>577.52173</t>
  </si>
  <si>
    <t>577.52368</t>
  </si>
  <si>
    <t>577.52563</t>
  </si>
  <si>
    <t>577.52759</t>
  </si>
  <si>
    <t>577.52954</t>
  </si>
  <si>
    <t>577.53149</t>
  </si>
  <si>
    <t>577.53345</t>
  </si>
  <si>
    <t>577.5354</t>
  </si>
  <si>
    <t>577.53735</t>
  </si>
  <si>
    <t>577.53931</t>
  </si>
  <si>
    <t>577.54126</t>
  </si>
  <si>
    <t>577.54321</t>
  </si>
  <si>
    <t>577.54517</t>
  </si>
  <si>
    <t>577.54712</t>
  </si>
  <si>
    <t>577.54907</t>
  </si>
  <si>
    <t>577.55103</t>
  </si>
  <si>
    <t>577.55298</t>
  </si>
  <si>
    <t>577.55493</t>
  </si>
  <si>
    <t>577.55688</t>
  </si>
  <si>
    <t>577.55884</t>
  </si>
  <si>
    <t>577.56079</t>
  </si>
  <si>
    <t>577.56274</t>
  </si>
  <si>
    <t>577.5647</t>
  </si>
  <si>
    <t>577.56665</t>
  </si>
  <si>
    <t>577.5686</t>
  </si>
  <si>
    <t>577.57056</t>
  </si>
  <si>
    <t>577.57251</t>
  </si>
  <si>
    <t>577.57446</t>
  </si>
  <si>
    <t>577.57642</t>
  </si>
  <si>
    <t>577.57837</t>
  </si>
  <si>
    <t>577.58032</t>
  </si>
  <si>
    <t>577.58228</t>
  </si>
  <si>
    <t>577.58423</t>
  </si>
  <si>
    <t>577.58618</t>
  </si>
  <si>
    <t>577.58813</t>
  </si>
  <si>
    <t>577.59009</t>
  </si>
  <si>
    <t>577.59204</t>
  </si>
  <si>
    <t>577.59399</t>
  </si>
  <si>
    <t>577.59595</t>
  </si>
  <si>
    <t>577.5979</t>
  </si>
  <si>
    <t>577.59985</t>
  </si>
  <si>
    <t>577.60181</t>
  </si>
  <si>
    <t>577.60376</t>
  </si>
  <si>
    <t>577.60571</t>
  </si>
  <si>
    <t>577.60767</t>
  </si>
  <si>
    <t>577.60962</t>
  </si>
  <si>
    <t>577.61157</t>
  </si>
  <si>
    <t>577.61353</t>
  </si>
  <si>
    <t>577.61548</t>
  </si>
  <si>
    <t>577.61743</t>
  </si>
  <si>
    <t>577.61938</t>
  </si>
  <si>
    <t>577.62134</t>
  </si>
  <si>
    <t>577.62329</t>
  </si>
  <si>
    <t>577.62524</t>
  </si>
  <si>
    <t>577.6272</t>
  </si>
  <si>
    <t>577.62915</t>
  </si>
  <si>
    <t>577.6311</t>
  </si>
  <si>
    <t>577.63306</t>
  </si>
  <si>
    <t>577.63501</t>
  </si>
  <si>
    <t>577.63696</t>
  </si>
  <si>
    <t>577.63892</t>
  </si>
  <si>
    <t>577.64087</t>
  </si>
  <si>
    <t>577.64282</t>
  </si>
  <si>
    <t>577.64478</t>
  </si>
  <si>
    <t>577.64673</t>
  </si>
  <si>
    <t>577.64868</t>
  </si>
  <si>
    <t>577.65063</t>
  </si>
  <si>
    <t>577.65259</t>
  </si>
  <si>
    <t>577.65454</t>
  </si>
  <si>
    <t>577.65649</t>
  </si>
  <si>
    <t>577.65845</t>
  </si>
  <si>
    <t>577.6604</t>
  </si>
  <si>
    <t>577.66235</t>
  </si>
  <si>
    <t>577.66431</t>
  </si>
  <si>
    <t>577.66626</t>
  </si>
  <si>
    <t>577.66821</t>
  </si>
  <si>
    <t>577.67017</t>
  </si>
  <si>
    <t>577.67212</t>
  </si>
  <si>
    <t>577.67407</t>
  </si>
  <si>
    <t>577.67603</t>
  </si>
  <si>
    <t>577.67798</t>
  </si>
  <si>
    <t>577.67993</t>
  </si>
  <si>
    <t>577.68188</t>
  </si>
  <si>
    <t>577.68384</t>
  </si>
  <si>
    <t>577.68579</t>
  </si>
  <si>
    <t>577.68774</t>
  </si>
  <si>
    <t>577.6897</t>
  </si>
  <si>
    <t>577.69165</t>
  </si>
  <si>
    <t>577.6936</t>
  </si>
  <si>
    <t>577.69556</t>
  </si>
  <si>
    <t>577.69751</t>
  </si>
  <si>
    <t>577.69946</t>
  </si>
  <si>
    <t>577.70142</t>
  </si>
  <si>
    <t>577.70337</t>
  </si>
  <si>
    <t>577.70532</t>
  </si>
  <si>
    <t>577.70728</t>
  </si>
  <si>
    <t>577.70923</t>
  </si>
  <si>
    <t>577.71118</t>
  </si>
  <si>
    <t>577.71313</t>
  </si>
  <si>
    <t>577.71509</t>
  </si>
  <si>
    <t>577.71704</t>
  </si>
  <si>
    <t>577.71899</t>
  </si>
  <si>
    <t>577.72095</t>
  </si>
  <si>
    <t>577.7229</t>
  </si>
  <si>
    <t>577.72485</t>
  </si>
  <si>
    <t>577.72681</t>
  </si>
  <si>
    <t>577.72876</t>
  </si>
  <si>
    <t>577.73071</t>
  </si>
  <si>
    <t>577.73267</t>
  </si>
  <si>
    <t>577.73462</t>
  </si>
  <si>
    <t>577.73657</t>
  </si>
  <si>
    <t>577.73853</t>
  </si>
  <si>
    <t>577.74048</t>
  </si>
  <si>
    <t>577.74243</t>
  </si>
  <si>
    <t>577.74438</t>
  </si>
  <si>
    <t>577.74634</t>
  </si>
  <si>
    <t>577.74829</t>
  </si>
  <si>
    <t>577.75024</t>
  </si>
  <si>
    <t>577.7522</t>
  </si>
  <si>
    <t>577.75415</t>
  </si>
  <si>
    <t>577.7561</t>
  </si>
  <si>
    <t>577.75806</t>
  </si>
  <si>
    <t>577.76001</t>
  </si>
  <si>
    <t>577.76196</t>
  </si>
  <si>
    <t>577.76392</t>
  </si>
  <si>
    <t>577.76587</t>
  </si>
  <si>
    <t>577.76782</t>
  </si>
  <si>
    <t>577.76978</t>
  </si>
  <si>
    <t>577.77173</t>
  </si>
  <si>
    <t>577.77368</t>
  </si>
  <si>
    <t>577.77563</t>
  </si>
  <si>
    <t>577.77759</t>
  </si>
  <si>
    <t>577.77954</t>
  </si>
  <si>
    <t>577.78149</t>
  </si>
  <si>
    <t>577.78345</t>
  </si>
  <si>
    <t>577.7854</t>
  </si>
  <si>
    <t>577.78735</t>
  </si>
  <si>
    <t>577.78931</t>
  </si>
  <si>
    <t>577.79126</t>
  </si>
  <si>
    <t>577.79321</t>
  </si>
  <si>
    <t>577.79517</t>
  </si>
  <si>
    <t>577.79712</t>
  </si>
  <si>
    <t>577.79907</t>
  </si>
  <si>
    <t>577.80103</t>
  </si>
  <si>
    <t>577.80298</t>
  </si>
  <si>
    <t>577.80493</t>
  </si>
  <si>
    <t>577.80688</t>
  </si>
  <si>
    <t>577.80884</t>
  </si>
  <si>
    <t>577.81079</t>
  </si>
  <si>
    <t>577.81274</t>
  </si>
  <si>
    <t>577.8147</t>
  </si>
  <si>
    <t>577.81665</t>
  </si>
  <si>
    <t>577.8186</t>
  </si>
  <si>
    <t>577.82056</t>
  </si>
  <si>
    <t>577.82251</t>
  </si>
  <si>
    <t>577.82446</t>
  </si>
  <si>
    <t>577.82642</t>
  </si>
  <si>
    <t>577.82837</t>
  </si>
  <si>
    <t>577.83032</t>
  </si>
  <si>
    <t>577.83228</t>
  </si>
  <si>
    <t>577.83423</t>
  </si>
  <si>
    <t>577.83618</t>
  </si>
  <si>
    <t>577.83813</t>
  </si>
  <si>
    <t>577.84009</t>
  </si>
  <si>
    <t>577.84204</t>
  </si>
  <si>
    <t>577.84399</t>
  </si>
  <si>
    <t>577.84595</t>
  </si>
  <si>
    <t>577.8479</t>
  </si>
  <si>
    <t>577.84985</t>
  </si>
  <si>
    <t>577.85181</t>
  </si>
  <si>
    <t>577.85376</t>
  </si>
  <si>
    <t>577.85571</t>
  </si>
  <si>
    <t>577.85767</t>
  </si>
  <si>
    <t>577.85962</t>
  </si>
  <si>
    <t>577.86157</t>
  </si>
  <si>
    <t>577.86353</t>
  </si>
  <si>
    <t>577.86548</t>
  </si>
  <si>
    <t>577.86743</t>
  </si>
  <si>
    <t>577.86938</t>
  </si>
  <si>
    <t>577.87134</t>
  </si>
  <si>
    <t>577.87329</t>
  </si>
  <si>
    <t>577.87524</t>
  </si>
  <si>
    <t>577.8772</t>
  </si>
  <si>
    <t>577.87915</t>
  </si>
  <si>
    <t>577.8811</t>
  </si>
  <si>
    <t>577.88306</t>
  </si>
  <si>
    <t>577.88501</t>
  </si>
  <si>
    <t>577.88696</t>
  </si>
  <si>
    <t>577.88892</t>
  </si>
  <si>
    <t>577.89087</t>
  </si>
  <si>
    <t>577.89282</t>
  </si>
  <si>
    <t>577.89478</t>
  </si>
  <si>
    <t>577.89673</t>
  </si>
  <si>
    <t>577.89868</t>
  </si>
  <si>
    <t>577.90063</t>
  </si>
  <si>
    <t>577.90259</t>
  </si>
  <si>
    <t>577.90454</t>
  </si>
  <si>
    <t>577.90649</t>
  </si>
  <si>
    <t>577.90845</t>
  </si>
  <si>
    <t>577.9104</t>
  </si>
  <si>
    <t>577.91235</t>
  </si>
  <si>
    <t>577.91431</t>
  </si>
  <si>
    <t>577.91626</t>
  </si>
  <si>
    <t>577.91821</t>
  </si>
  <si>
    <t>577.92017</t>
  </si>
  <si>
    <t>577.92212</t>
  </si>
  <si>
    <t>577.92407</t>
  </si>
  <si>
    <t>577.92603</t>
  </si>
  <si>
    <t>577.92798</t>
  </si>
  <si>
    <t>577.92993</t>
  </si>
  <si>
    <t>577.93188</t>
  </si>
  <si>
    <t>577.93384</t>
  </si>
  <si>
    <t>577.93579</t>
  </si>
  <si>
    <t>577.93774</t>
  </si>
  <si>
    <t>577.9397</t>
  </si>
  <si>
    <t>577.94165</t>
  </si>
  <si>
    <t>577.9436</t>
  </si>
  <si>
    <t>577.94556</t>
  </si>
  <si>
    <t>577.94751</t>
  </si>
  <si>
    <t>577.94946</t>
  </si>
  <si>
    <t>577.95142</t>
  </si>
  <si>
    <t>577.95337</t>
  </si>
  <si>
    <t>577.95532</t>
  </si>
  <si>
    <t>577.95728</t>
  </si>
  <si>
    <t>577.95923</t>
  </si>
  <si>
    <t>577.96118</t>
  </si>
  <si>
    <t>577.96313</t>
  </si>
  <si>
    <t>577.96509</t>
  </si>
  <si>
    <t>577.96704</t>
  </si>
  <si>
    <t>577.96899</t>
  </si>
  <si>
    <t>577.97095</t>
  </si>
  <si>
    <t>577.9729</t>
  </si>
  <si>
    <t>577.97485</t>
  </si>
  <si>
    <t>577.97681</t>
  </si>
  <si>
    <t>577.97876</t>
  </si>
  <si>
    <t>577.98071</t>
  </si>
  <si>
    <t>577.98267</t>
  </si>
  <si>
    <t>577.98462</t>
  </si>
  <si>
    <t>577.98657</t>
  </si>
  <si>
    <t>577.98853</t>
  </si>
  <si>
    <t>577.99048</t>
  </si>
  <si>
    <t>577.99243</t>
  </si>
  <si>
    <t>577.99438</t>
  </si>
  <si>
    <t>577.99634</t>
  </si>
  <si>
    <t>577.99829</t>
  </si>
  <si>
    <t>578.00024</t>
  </si>
  <si>
    <t>578.0022</t>
  </si>
  <si>
    <t>578.00415</t>
  </si>
  <si>
    <t>578.0061</t>
  </si>
  <si>
    <t>578.00806</t>
  </si>
  <si>
    <t>578.01001</t>
  </si>
  <si>
    <t>578.01196</t>
  </si>
  <si>
    <t>578.01392</t>
  </si>
  <si>
    <t>578.01587</t>
  </si>
  <si>
    <t>578.01782</t>
  </si>
  <si>
    <t>578.01978</t>
  </si>
  <si>
    <t>578.02173</t>
  </si>
  <si>
    <t>578.02368</t>
  </si>
  <si>
    <t>578.02563</t>
  </si>
  <si>
    <t>578.02759</t>
  </si>
  <si>
    <t>578.02954</t>
  </si>
  <si>
    <t>578.03149</t>
  </si>
  <si>
    <t>578.03345</t>
  </si>
  <si>
    <t>578.0354</t>
  </si>
  <si>
    <t>578.03735</t>
  </si>
  <si>
    <t>578.03931</t>
  </si>
  <si>
    <t>578.04126</t>
  </si>
  <si>
    <t>578.04321</t>
  </si>
  <si>
    <t>578.04517</t>
  </si>
  <si>
    <t>578.04712</t>
  </si>
  <si>
    <t>578.04907</t>
  </si>
  <si>
    <t>578.05103</t>
  </si>
  <si>
    <t>578.05298</t>
  </si>
  <si>
    <t>578.05493</t>
  </si>
  <si>
    <t>578.05688</t>
  </si>
  <si>
    <t>578.05884</t>
  </si>
  <si>
    <t>578.06079</t>
  </si>
  <si>
    <t>578.06274</t>
  </si>
  <si>
    <t>578.0647</t>
  </si>
  <si>
    <t>578.06665</t>
  </si>
  <si>
    <t>578.0686</t>
  </si>
  <si>
    <t>578.07056</t>
  </si>
  <si>
    <t>578.07251</t>
  </si>
  <si>
    <t>578.07446</t>
  </si>
  <si>
    <t>578.07642</t>
  </si>
  <si>
    <t>578.07837</t>
  </si>
  <si>
    <t>578.08032</t>
  </si>
  <si>
    <t>578.08228</t>
  </si>
  <si>
    <t>578.08423</t>
  </si>
  <si>
    <t>578.08618</t>
  </si>
  <si>
    <t>578.08813</t>
  </si>
  <si>
    <t>578.09009</t>
  </si>
  <si>
    <t>578.09204</t>
  </si>
  <si>
    <t>578.09399</t>
  </si>
  <si>
    <t>578.09595</t>
  </si>
  <si>
    <t>578.0979</t>
  </si>
  <si>
    <t>578.09985</t>
  </si>
  <si>
    <t>578.10181</t>
  </si>
  <si>
    <t>578.10376</t>
  </si>
  <si>
    <t>578.10571</t>
  </si>
  <si>
    <t>578.10767</t>
  </si>
  <si>
    <t>578.10962</t>
  </si>
  <si>
    <t>578.11157</t>
  </si>
  <si>
    <t>578.11353</t>
  </si>
  <si>
    <t>578.11548</t>
  </si>
  <si>
    <t>578.11743</t>
  </si>
  <si>
    <t>578.11938</t>
  </si>
  <si>
    <t>578.12134</t>
  </si>
  <si>
    <t>578.12329</t>
  </si>
  <si>
    <t>578.12524</t>
  </si>
  <si>
    <t>578.1272</t>
  </si>
  <si>
    <t>578.12915</t>
  </si>
  <si>
    <t>578.1311</t>
  </si>
  <si>
    <t>578.13306</t>
  </si>
  <si>
    <t>578.13501</t>
  </si>
  <si>
    <t>578.13696</t>
  </si>
  <si>
    <t>578.13892</t>
  </si>
  <si>
    <t>578.14087</t>
  </si>
  <si>
    <t>578.14282</t>
  </si>
  <si>
    <t>578.14478</t>
  </si>
  <si>
    <t>578.14673</t>
  </si>
  <si>
    <t>578.14868</t>
  </si>
  <si>
    <t>578.15063</t>
  </si>
  <si>
    <t>578.15259</t>
  </si>
  <si>
    <t>578.15454</t>
  </si>
  <si>
    <t>578.15649</t>
  </si>
  <si>
    <t>578.15845</t>
  </si>
  <si>
    <t>578.1604</t>
  </si>
  <si>
    <t>578.16235</t>
  </si>
  <si>
    <t>578.16431</t>
  </si>
  <si>
    <t>578.16626</t>
  </si>
  <si>
    <t>578.16821</t>
  </si>
  <si>
    <t>578.17017</t>
  </si>
  <si>
    <t>578.17212</t>
  </si>
  <si>
    <t>578.17407</t>
  </si>
  <si>
    <t>578.17603</t>
  </si>
  <si>
    <t>578.17798</t>
  </si>
  <si>
    <t>578.17993</t>
  </si>
  <si>
    <t>578.18188</t>
  </si>
  <si>
    <t>578.18384</t>
  </si>
  <si>
    <t>578.18579</t>
  </si>
  <si>
    <t>578.18774</t>
  </si>
  <si>
    <t>578.1897</t>
  </si>
  <si>
    <t>578.19165</t>
  </si>
  <si>
    <t>578.1936</t>
  </si>
  <si>
    <t>578.19556</t>
  </si>
  <si>
    <t>578.19751</t>
  </si>
  <si>
    <t>578.19946</t>
  </si>
  <si>
    <t>578.20142</t>
  </si>
  <si>
    <t>578.20337</t>
  </si>
  <si>
    <t>578.20532</t>
  </si>
  <si>
    <t>578.20728</t>
  </si>
  <si>
    <t>578.20923</t>
  </si>
  <si>
    <t>578.21118</t>
  </si>
  <si>
    <t>578.21313</t>
  </si>
  <si>
    <t>578.21509</t>
  </si>
  <si>
    <t>578.21704</t>
  </si>
  <si>
    <t>578.21899</t>
  </si>
  <si>
    <t>578.22095</t>
  </si>
  <si>
    <t>578.2229</t>
  </si>
  <si>
    <t>578.22485</t>
  </si>
  <si>
    <t>578.22681</t>
  </si>
  <si>
    <t>578.22876</t>
  </si>
  <si>
    <t>578.23071</t>
  </si>
  <si>
    <t>578.23267</t>
  </si>
  <si>
    <t>578.23462</t>
  </si>
  <si>
    <t>578.23657</t>
  </si>
  <si>
    <t>578.23853</t>
  </si>
  <si>
    <t>578.24048</t>
  </si>
  <si>
    <t>578.24243</t>
  </si>
  <si>
    <t>578.24438</t>
  </si>
  <si>
    <t>578.24634</t>
  </si>
  <si>
    <t>578.24829</t>
  </si>
  <si>
    <t>578.25024</t>
  </si>
  <si>
    <t>578.2522</t>
  </si>
  <si>
    <t>578.25415</t>
  </si>
  <si>
    <t>578.2561</t>
  </si>
  <si>
    <t>578.25806</t>
  </si>
  <si>
    <t>578.26001</t>
  </si>
  <si>
    <t>578.26196</t>
  </si>
  <si>
    <t>578.26392</t>
  </si>
  <si>
    <t>578.26587</t>
  </si>
  <si>
    <t>578.26782</t>
  </si>
  <si>
    <t>578.26978</t>
  </si>
  <si>
    <t>578.27173</t>
  </si>
  <si>
    <t>578.27368</t>
  </si>
  <si>
    <t>578.27563</t>
  </si>
  <si>
    <t>578.27759</t>
  </si>
  <si>
    <t>578.27954</t>
  </si>
  <si>
    <t>578.28149</t>
  </si>
  <si>
    <t>578.28345</t>
  </si>
  <si>
    <t>578.2854</t>
  </si>
  <si>
    <t>578.28735</t>
  </si>
  <si>
    <t>578.28931</t>
  </si>
  <si>
    <t>578.29126</t>
  </si>
  <si>
    <t>578.29321</t>
  </si>
  <si>
    <t>578.29517</t>
  </si>
  <si>
    <t>578.29712</t>
  </si>
  <si>
    <t>578.29907</t>
  </si>
  <si>
    <t>578.30103</t>
  </si>
  <si>
    <t>578.30298</t>
  </si>
  <si>
    <t>578.30493</t>
  </si>
  <si>
    <t>578.30688</t>
  </si>
  <si>
    <t>578.30884</t>
  </si>
  <si>
    <t>578.31079</t>
  </si>
  <si>
    <t>578.31274</t>
  </si>
  <si>
    <t>578.3147</t>
  </si>
  <si>
    <t>578.31665</t>
  </si>
  <si>
    <t>578.3186</t>
  </si>
  <si>
    <t>578.32056</t>
  </si>
  <si>
    <t>578.32251</t>
  </si>
  <si>
    <t>578.32446</t>
  </si>
  <si>
    <t>578.32642</t>
  </si>
  <si>
    <t>578.32837</t>
  </si>
  <si>
    <t>578.33032</t>
  </si>
  <si>
    <t>578.33228</t>
  </si>
  <si>
    <t>578.33423</t>
  </si>
  <si>
    <t>578.33618</t>
  </si>
  <si>
    <t>578.33813</t>
  </si>
  <si>
    <t>578.34009</t>
  </si>
  <si>
    <t>578.34204</t>
  </si>
  <si>
    <t>578.34399</t>
  </si>
  <si>
    <t>578.34595</t>
  </si>
  <si>
    <t>578.3479</t>
  </si>
  <si>
    <t>578.34985</t>
  </si>
  <si>
    <t>578.35181</t>
  </si>
  <si>
    <t>578.35376</t>
  </si>
  <si>
    <t>578.35571</t>
  </si>
  <si>
    <t>578.35767</t>
  </si>
  <si>
    <t>578.35962</t>
  </si>
  <si>
    <t>578.36157</t>
  </si>
  <si>
    <t>578.36353</t>
  </si>
  <si>
    <t>578.36548</t>
  </si>
  <si>
    <t>578.36743</t>
  </si>
  <si>
    <t>578.36938</t>
  </si>
  <si>
    <t>578.37134</t>
  </si>
  <si>
    <t>578.37329</t>
  </si>
  <si>
    <t>578.37524</t>
  </si>
  <si>
    <t>578.3772</t>
  </si>
  <si>
    <t>578.37915</t>
  </si>
  <si>
    <t>578.3811</t>
  </si>
  <si>
    <t>578.38306</t>
  </si>
  <si>
    <t>578.38501</t>
  </si>
  <si>
    <t>578.38696</t>
  </si>
  <si>
    <t>578.38892</t>
  </si>
  <si>
    <t>578.39087</t>
  </si>
  <si>
    <t>578.39282</t>
  </si>
  <si>
    <t>578.39478</t>
  </si>
  <si>
    <t>578.39673</t>
  </si>
  <si>
    <t>578.39868</t>
  </si>
  <si>
    <t>578.40063</t>
  </si>
  <si>
    <t>578.40259</t>
  </si>
  <si>
    <t>578.40454</t>
  </si>
  <si>
    <t>578.40649</t>
  </si>
  <si>
    <t>578.40845</t>
  </si>
  <si>
    <t>578.4104</t>
  </si>
  <si>
    <t>578.41235</t>
  </si>
  <si>
    <t>578.41431</t>
  </si>
  <si>
    <t>578.41626</t>
  </si>
  <si>
    <t>578.41821</t>
  </si>
  <si>
    <t>578.42017</t>
  </si>
  <si>
    <t>578.42212</t>
  </si>
  <si>
    <t>578.42407</t>
  </si>
  <si>
    <t>578.42603</t>
  </si>
  <si>
    <t>578.42798</t>
  </si>
  <si>
    <t>578.42993</t>
  </si>
  <si>
    <t>578.43188</t>
  </si>
  <si>
    <t>578.43384</t>
  </si>
  <si>
    <t>578.43579</t>
  </si>
  <si>
    <t>578.43774</t>
  </si>
  <si>
    <t>578.4397</t>
  </si>
  <si>
    <t>578.44165</t>
  </si>
  <si>
    <t>578.4436</t>
  </si>
  <si>
    <t>578.44556</t>
  </si>
  <si>
    <t>578.44751</t>
  </si>
  <si>
    <t>578.44946</t>
  </si>
  <si>
    <t>578.45142</t>
  </si>
  <si>
    <t>578.45337</t>
  </si>
  <si>
    <t>578.45532</t>
  </si>
  <si>
    <t>578.45728</t>
  </si>
  <si>
    <t>578.45923</t>
  </si>
  <si>
    <t>578.46118</t>
  </si>
  <si>
    <t>578.46313</t>
  </si>
  <si>
    <t>578.46509</t>
  </si>
  <si>
    <t>578.46704</t>
  </si>
  <si>
    <t>578.46899</t>
  </si>
  <si>
    <t>578.47095</t>
  </si>
  <si>
    <t>578.4729</t>
  </si>
  <si>
    <t>578.47485</t>
  </si>
  <si>
    <t>578.47681</t>
  </si>
  <si>
    <t>578.47876</t>
  </si>
  <si>
    <t>578.48071</t>
  </si>
  <si>
    <t>578.48267</t>
  </si>
  <si>
    <t>578.48462</t>
  </si>
  <si>
    <t>578.48657</t>
  </si>
  <si>
    <t>578.48853</t>
  </si>
  <si>
    <t>578.49048</t>
  </si>
  <si>
    <t>578.49243</t>
  </si>
  <si>
    <t>578.49438</t>
  </si>
  <si>
    <t>578.49634</t>
  </si>
  <si>
    <t>578.49829</t>
  </si>
  <si>
    <t>578.50024</t>
  </si>
  <si>
    <t>578.5022</t>
  </si>
  <si>
    <t>578.50415</t>
  </si>
  <si>
    <t>578.5061</t>
  </si>
  <si>
    <t>578.50806</t>
  </si>
  <si>
    <t>578.51001</t>
  </si>
  <si>
    <t>578.51196</t>
  </si>
  <si>
    <t>578.51392</t>
  </si>
  <si>
    <t>578.51587</t>
  </si>
  <si>
    <t>578.51782</t>
  </si>
  <si>
    <t>578.51978</t>
  </si>
  <si>
    <t>578.52173</t>
  </si>
  <si>
    <t>578.52368</t>
  </si>
  <si>
    <t>578.52563</t>
  </si>
  <si>
    <t>578.52759</t>
  </si>
  <si>
    <t>578.52954</t>
  </si>
  <si>
    <t>578.53149</t>
  </si>
  <si>
    <t>578.53345</t>
  </si>
  <si>
    <t>578.5354</t>
  </si>
  <si>
    <t>578.53735</t>
  </si>
  <si>
    <t>578.53931</t>
  </si>
  <si>
    <t>578.54126</t>
  </si>
  <si>
    <t>578.54321</t>
  </si>
  <si>
    <t>578.54517</t>
  </si>
  <si>
    <t>578.54712</t>
  </si>
  <si>
    <t>578.54907</t>
  </si>
  <si>
    <t>578.55103</t>
  </si>
  <si>
    <t>578.55298</t>
  </si>
  <si>
    <t>578.55493</t>
  </si>
  <si>
    <t>578.55688</t>
  </si>
  <si>
    <t>578.55884</t>
  </si>
  <si>
    <t>578.56079</t>
  </si>
  <si>
    <t>578.56274</t>
  </si>
  <si>
    <t>578.5647</t>
  </si>
  <si>
    <t>578.56665</t>
  </si>
  <si>
    <t>578.5686</t>
  </si>
  <si>
    <t>578.57056</t>
  </si>
  <si>
    <t>578.57251</t>
  </si>
  <si>
    <t>578.57446</t>
  </si>
  <si>
    <t>578.57642</t>
  </si>
  <si>
    <t>578.57837</t>
  </si>
  <si>
    <t>578.58032</t>
  </si>
  <si>
    <t>578.58228</t>
  </si>
  <si>
    <t>578.58423</t>
  </si>
  <si>
    <t>578.58618</t>
  </si>
  <si>
    <t>578.58813</t>
  </si>
  <si>
    <t>578.59009</t>
  </si>
  <si>
    <t>578.59204</t>
  </si>
  <si>
    <t>578.59399</t>
  </si>
  <si>
    <t>578.59595</t>
  </si>
  <si>
    <t>578.5979</t>
  </si>
  <si>
    <t>578.59985</t>
  </si>
  <si>
    <t>578.60181</t>
  </si>
  <si>
    <t>578.60376</t>
  </si>
  <si>
    <t>578.60571</t>
  </si>
  <si>
    <t>578.60767</t>
  </si>
  <si>
    <t>578.60962</t>
  </si>
  <si>
    <t>578.61157</t>
  </si>
  <si>
    <t>578.61353</t>
  </si>
  <si>
    <t>578.61548</t>
  </si>
  <si>
    <t>578.61743</t>
  </si>
  <si>
    <t>578.61938</t>
  </si>
  <si>
    <t>578.62134</t>
  </si>
  <si>
    <t>578.62329</t>
  </si>
  <si>
    <t>578.62524</t>
  </si>
  <si>
    <t>578.6272</t>
  </si>
  <si>
    <t>578.62915</t>
  </si>
  <si>
    <t>578.6311</t>
  </si>
  <si>
    <t>578.63306</t>
  </si>
  <si>
    <t>578.63501</t>
  </si>
  <si>
    <t>578.63696</t>
  </si>
  <si>
    <t>578.63892</t>
  </si>
  <si>
    <t>578.64087</t>
  </si>
  <si>
    <t>578.64282</t>
  </si>
  <si>
    <t>578.64478</t>
  </si>
  <si>
    <t>578.64673</t>
  </si>
  <si>
    <t>578.64868</t>
  </si>
  <si>
    <t>578.65063</t>
  </si>
  <si>
    <t>578.65259</t>
  </si>
  <si>
    <t>578.65454</t>
  </si>
  <si>
    <t>578.65649</t>
  </si>
  <si>
    <t>578.65845</t>
  </si>
  <si>
    <t>578.6604</t>
  </si>
  <si>
    <t>578.66235</t>
  </si>
  <si>
    <t>578.66431</t>
  </si>
  <si>
    <t>578.66626</t>
  </si>
  <si>
    <t>578.66821</t>
  </si>
  <si>
    <t>578.67017</t>
  </si>
  <si>
    <t>578.67212</t>
  </si>
  <si>
    <t>578.67407</t>
  </si>
  <si>
    <t>578.67603</t>
  </si>
  <si>
    <t>578.67798</t>
  </si>
  <si>
    <t>578.67993</t>
  </si>
  <si>
    <t>578.68188</t>
  </si>
  <si>
    <t>578.68384</t>
  </si>
  <si>
    <t>578.68579</t>
  </si>
  <si>
    <t>578.68774</t>
  </si>
  <si>
    <t>578.6897</t>
  </si>
  <si>
    <t>578.69165</t>
  </si>
  <si>
    <t>578.6936</t>
  </si>
  <si>
    <t>578.69556</t>
  </si>
  <si>
    <t>578.69751</t>
  </si>
  <si>
    <t>578.69946</t>
  </si>
  <si>
    <t>578.70142</t>
  </si>
  <si>
    <t>578.70337</t>
  </si>
  <si>
    <t>578.70532</t>
  </si>
  <si>
    <t>578.70728</t>
  </si>
  <si>
    <t>578.70923</t>
  </si>
  <si>
    <t>578.71118</t>
  </si>
  <si>
    <t>578.71313</t>
  </si>
  <si>
    <t>578.71509</t>
  </si>
  <si>
    <t>578.71704</t>
  </si>
  <si>
    <t>578.71899</t>
  </si>
  <si>
    <t>578.72095</t>
  </si>
  <si>
    <t>578.7229</t>
  </si>
  <si>
    <t>578.72485</t>
  </si>
  <si>
    <t>578.72681</t>
  </si>
  <si>
    <t>578.72876</t>
  </si>
  <si>
    <t>578.73071</t>
  </si>
  <si>
    <t>578.73267</t>
  </si>
  <si>
    <t>578.73462</t>
  </si>
  <si>
    <t>578.73657</t>
  </si>
  <si>
    <t>578.73853</t>
  </si>
  <si>
    <t>578.74048</t>
  </si>
  <si>
    <t>578.74243</t>
  </si>
  <si>
    <t>578.74438</t>
  </si>
  <si>
    <t>578.74634</t>
  </si>
  <si>
    <t>578.74829</t>
  </si>
  <si>
    <t>578.75024</t>
  </si>
  <si>
    <t>578.7522</t>
  </si>
  <si>
    <t>578.75415</t>
  </si>
  <si>
    <t>578.7561</t>
  </si>
  <si>
    <t>578.75806</t>
  </si>
  <si>
    <t>578.76001</t>
  </si>
  <si>
    <t>578.76196</t>
  </si>
  <si>
    <t>578.76392</t>
  </si>
  <si>
    <t>578.76587</t>
  </si>
  <si>
    <t>578.76782</t>
  </si>
  <si>
    <t>578.76978</t>
  </si>
  <si>
    <t>578.77173</t>
  </si>
  <si>
    <t>578.77368</t>
  </si>
  <si>
    <t>578.77563</t>
  </si>
  <si>
    <t>578.77759</t>
  </si>
  <si>
    <t>578.77954</t>
  </si>
  <si>
    <t>578.78149</t>
  </si>
  <si>
    <t>578.78345</t>
  </si>
  <si>
    <t>578.7854</t>
  </si>
  <si>
    <t>578.78735</t>
  </si>
  <si>
    <t>578.78931</t>
  </si>
  <si>
    <t>578.79126</t>
  </si>
  <si>
    <t>578.79321</t>
  </si>
  <si>
    <t>578.79517</t>
  </si>
  <si>
    <t>578.79712</t>
  </si>
  <si>
    <t>578.79907</t>
  </si>
  <si>
    <t>578.80103</t>
  </si>
  <si>
    <t>578.80298</t>
  </si>
  <si>
    <t>578.80493</t>
  </si>
  <si>
    <t>578.80688</t>
  </si>
  <si>
    <t>578.80884</t>
  </si>
  <si>
    <t>578.81079</t>
  </si>
  <si>
    <t>578.81274</t>
  </si>
  <si>
    <t>578.8147</t>
  </si>
  <si>
    <t>578.81665</t>
  </si>
  <si>
    <t>578.8186</t>
  </si>
  <si>
    <t>578.82056</t>
  </si>
  <si>
    <t>578.82251</t>
  </si>
  <si>
    <t>578.82446</t>
  </si>
  <si>
    <t>578.82642</t>
  </si>
  <si>
    <t>578.82837</t>
  </si>
  <si>
    <t>578.83032</t>
  </si>
  <si>
    <t>578.83228</t>
  </si>
  <si>
    <t>578.83423</t>
  </si>
  <si>
    <t>578.83618</t>
  </si>
  <si>
    <t>578.83813</t>
  </si>
  <si>
    <t>578.84009</t>
  </si>
  <si>
    <t>578.84204</t>
  </si>
  <si>
    <t>578.84399</t>
  </si>
  <si>
    <t>578.84595</t>
  </si>
  <si>
    <t>578.8479</t>
  </si>
  <si>
    <t>578.84985</t>
  </si>
  <si>
    <t>578.85181</t>
  </si>
  <si>
    <t>578.85376</t>
  </si>
  <si>
    <t>578.85571</t>
  </si>
  <si>
    <t>578.85767</t>
  </si>
  <si>
    <t>578.85962</t>
  </si>
  <si>
    <t>578.86157</t>
  </si>
  <si>
    <t>578.86353</t>
  </si>
  <si>
    <t>578.86548</t>
  </si>
  <si>
    <t>578.86743</t>
  </si>
  <si>
    <t>578.86938</t>
  </si>
  <si>
    <t>578.87134</t>
  </si>
  <si>
    <t>578.87329</t>
  </si>
  <si>
    <t>578.87524</t>
  </si>
  <si>
    <t>578.8772</t>
  </si>
  <si>
    <t>578.87915</t>
  </si>
  <si>
    <t>578.8811</t>
  </si>
  <si>
    <t>578.88306</t>
  </si>
  <si>
    <t>578.88501</t>
  </si>
  <si>
    <t>578.88696</t>
  </si>
  <si>
    <t>578.88892</t>
  </si>
  <si>
    <t>578.89087</t>
  </si>
  <si>
    <t>578.89282</t>
  </si>
  <si>
    <t>578.89478</t>
  </si>
  <si>
    <t>578.89673</t>
  </si>
  <si>
    <t>578.89868</t>
  </si>
  <si>
    <t>578.90063</t>
  </si>
  <si>
    <t>578.90259</t>
  </si>
  <si>
    <t>578.90454</t>
  </si>
  <si>
    <t>578.90649</t>
  </si>
  <si>
    <t>578.90845</t>
  </si>
  <si>
    <t>578.9104</t>
  </si>
  <si>
    <t>578.91235</t>
  </si>
  <si>
    <t>578.91431</t>
  </si>
  <si>
    <t>578.91626</t>
  </si>
  <si>
    <t>578.91821</t>
  </si>
  <si>
    <t>578.92017</t>
  </si>
  <si>
    <t>578.92212</t>
  </si>
  <si>
    <t>578.92407</t>
  </si>
  <si>
    <t>578.92603</t>
  </si>
  <si>
    <t>578.92798</t>
  </si>
  <si>
    <t>578.92993</t>
  </si>
  <si>
    <t>578.93188</t>
  </si>
  <si>
    <t>578.93384</t>
  </si>
  <si>
    <t>578.93579</t>
  </si>
  <si>
    <t>578.93774</t>
  </si>
  <si>
    <t>578.9397</t>
  </si>
  <si>
    <t>578.94165</t>
  </si>
  <si>
    <t>578.9436</t>
  </si>
  <si>
    <t>578.94556</t>
  </si>
  <si>
    <t>578.94751</t>
  </si>
  <si>
    <t>578.94946</t>
  </si>
  <si>
    <t>578.95142</t>
  </si>
  <si>
    <t>578.95337</t>
  </si>
  <si>
    <t>578.95532</t>
  </si>
  <si>
    <t>578.95728</t>
  </si>
  <si>
    <t>578.95923</t>
  </si>
  <si>
    <t>578.96118</t>
  </si>
  <si>
    <t>578.96313</t>
  </si>
  <si>
    <t>578.96509</t>
  </si>
  <si>
    <t>578.96704</t>
  </si>
  <si>
    <t>578.96899</t>
  </si>
  <si>
    <t>578.97095</t>
  </si>
  <si>
    <t>578.9729</t>
  </si>
  <si>
    <t>578.97485</t>
  </si>
  <si>
    <t>578.97681</t>
  </si>
  <si>
    <t>578.97876</t>
  </si>
  <si>
    <t>578.98071</t>
  </si>
  <si>
    <t>578.98267</t>
  </si>
  <si>
    <t>578.98462</t>
  </si>
  <si>
    <t>578.98657</t>
  </si>
  <si>
    <t>578.98853</t>
  </si>
  <si>
    <t>578.99048</t>
  </si>
  <si>
    <t>578.99243</t>
  </si>
  <si>
    <t>578.99438</t>
  </si>
  <si>
    <t>578.99634</t>
  </si>
  <si>
    <t>578.99829</t>
  </si>
  <si>
    <t>579.00024</t>
  </si>
  <si>
    <t>579.0022</t>
  </si>
  <si>
    <t>579.00415</t>
  </si>
  <si>
    <t>579.0061</t>
  </si>
  <si>
    <t>579.00806</t>
  </si>
  <si>
    <t>579.01001</t>
  </si>
  <si>
    <t>579.01196</t>
  </si>
  <si>
    <t>579.01392</t>
  </si>
  <si>
    <t>579.01587</t>
  </si>
  <si>
    <t>579.01782</t>
  </si>
  <si>
    <t>579.01978</t>
  </si>
  <si>
    <t>579.02173</t>
  </si>
  <si>
    <t>579.02368</t>
  </si>
  <si>
    <t>579.02563</t>
  </si>
  <si>
    <t>579.02759</t>
  </si>
  <si>
    <t>579.02954</t>
  </si>
  <si>
    <t>579.03149</t>
  </si>
  <si>
    <t>579.03345</t>
  </si>
  <si>
    <t>579.0354</t>
  </si>
  <si>
    <t>579.03735</t>
  </si>
  <si>
    <t>579.03931</t>
  </si>
  <si>
    <t>579.04126</t>
  </si>
  <si>
    <t>579.04321</t>
  </si>
  <si>
    <t>579.04517</t>
  </si>
  <si>
    <t>579.04712</t>
  </si>
  <si>
    <t>579.04907</t>
  </si>
  <si>
    <t>579.05103</t>
  </si>
  <si>
    <t>579.05298</t>
  </si>
  <si>
    <t>579.05493</t>
  </si>
  <si>
    <t>579.05688</t>
  </si>
  <si>
    <t>579.05884</t>
  </si>
  <si>
    <t>579.06079</t>
  </si>
  <si>
    <t>579.06274</t>
  </si>
  <si>
    <t>579.0647</t>
  </si>
  <si>
    <t>579.06665</t>
  </si>
  <si>
    <t>579.0686</t>
  </si>
  <si>
    <t>579.07056</t>
  </si>
  <si>
    <t>579.07251</t>
  </si>
  <si>
    <t>579.07446</t>
  </si>
  <si>
    <t>579.07642</t>
  </si>
  <si>
    <t>579.07837</t>
  </si>
  <si>
    <t>579.08032</t>
  </si>
  <si>
    <t>579.08228</t>
  </si>
  <si>
    <t>579.08423</t>
  </si>
  <si>
    <t>579.08618</t>
  </si>
  <si>
    <t>579.08813</t>
  </si>
  <si>
    <t>579.09009</t>
  </si>
  <si>
    <t>579.09204</t>
  </si>
  <si>
    <t>579.09399</t>
  </si>
  <si>
    <t>579.09595</t>
  </si>
  <si>
    <t>579.0979</t>
  </si>
  <si>
    <t>579.09985</t>
  </si>
  <si>
    <t>579.10181</t>
  </si>
  <si>
    <t>579.10376</t>
  </si>
  <si>
    <t>579.10571</t>
  </si>
  <si>
    <t>579.10767</t>
  </si>
  <si>
    <t>579.10962</t>
  </si>
  <si>
    <t>579.11157</t>
  </si>
  <si>
    <t>579.11353</t>
  </si>
  <si>
    <t>579.11548</t>
  </si>
  <si>
    <t>579.11743</t>
  </si>
  <si>
    <t>579.11938</t>
  </si>
  <si>
    <t>579.12134</t>
  </si>
  <si>
    <t>579.12329</t>
  </si>
  <si>
    <t>579.12524</t>
  </si>
  <si>
    <t>579.1272</t>
  </si>
  <si>
    <t>579.12915</t>
  </si>
  <si>
    <t>579.1311</t>
  </si>
  <si>
    <t>579.13306</t>
  </si>
  <si>
    <t>579.13501</t>
  </si>
  <si>
    <t>579.13696</t>
  </si>
  <si>
    <t>579.13892</t>
  </si>
  <si>
    <t>579.14087</t>
  </si>
  <si>
    <t>579.14282</t>
  </si>
  <si>
    <t>579.14478</t>
  </si>
  <si>
    <t>579.14673</t>
  </si>
  <si>
    <t>579.14868</t>
  </si>
  <si>
    <t>579.15063</t>
  </si>
  <si>
    <t>579.15259</t>
  </si>
  <si>
    <t>579.15454</t>
  </si>
  <si>
    <t>579.15649</t>
  </si>
  <si>
    <t>579.15845</t>
  </si>
  <si>
    <t>579.1604</t>
  </si>
  <si>
    <t>579.16235</t>
  </si>
  <si>
    <t>579.16431</t>
  </si>
  <si>
    <t>579.16626</t>
  </si>
  <si>
    <t>579.16821</t>
  </si>
  <si>
    <t>579.17017</t>
  </si>
  <si>
    <t>579.17212</t>
  </si>
  <si>
    <t>579.17407</t>
  </si>
  <si>
    <t>579.17603</t>
  </si>
  <si>
    <t>579.17798</t>
  </si>
  <si>
    <t>579.17993</t>
  </si>
  <si>
    <t>579.18188</t>
  </si>
  <si>
    <t>579.18384</t>
  </si>
  <si>
    <t>579.18579</t>
  </si>
  <si>
    <t>579.18774</t>
  </si>
  <si>
    <t>579.1897</t>
  </si>
  <si>
    <t>579.19165</t>
  </si>
  <si>
    <t>579.1936</t>
  </si>
  <si>
    <t>579.19556</t>
  </si>
  <si>
    <t>579.19751</t>
  </si>
  <si>
    <t>579.19946</t>
  </si>
  <si>
    <t>579.20142</t>
  </si>
  <si>
    <t>579.20337</t>
  </si>
  <si>
    <t>579.20532</t>
  </si>
  <si>
    <t>579.20728</t>
  </si>
  <si>
    <t>579.20923</t>
  </si>
  <si>
    <t>579.21118</t>
  </si>
  <si>
    <t>579.21313</t>
  </si>
  <si>
    <t>579.21509</t>
  </si>
  <si>
    <t>579.21704</t>
  </si>
  <si>
    <t>579.21899</t>
  </si>
  <si>
    <t>579.22095</t>
  </si>
  <si>
    <t>579.2229</t>
  </si>
  <si>
    <t>579.22485</t>
  </si>
  <si>
    <t>579.22681</t>
  </si>
  <si>
    <t>579.22876</t>
  </si>
  <si>
    <t>579.23071</t>
  </si>
  <si>
    <t>579.23267</t>
  </si>
  <si>
    <t>579.23462</t>
  </si>
  <si>
    <t>579.23657</t>
  </si>
  <si>
    <t>579.23853</t>
  </si>
  <si>
    <t>579.24048</t>
  </si>
  <si>
    <t>579.24243</t>
  </si>
  <si>
    <t>579.24438</t>
  </si>
  <si>
    <t>579.24634</t>
  </si>
  <si>
    <t>579.24829</t>
  </si>
  <si>
    <t>579.25024</t>
  </si>
  <si>
    <t>579.2522</t>
  </si>
  <si>
    <t>579.25415</t>
  </si>
  <si>
    <t>579.2561</t>
  </si>
  <si>
    <t>579.25806</t>
  </si>
  <si>
    <t>579.26001</t>
  </si>
  <si>
    <t>579.26196</t>
  </si>
  <si>
    <t>579.26392</t>
  </si>
  <si>
    <t>579.26587</t>
  </si>
  <si>
    <t>579.26782</t>
  </si>
  <si>
    <t>579.26978</t>
  </si>
  <si>
    <t>579.27173</t>
  </si>
  <si>
    <t>579.27368</t>
  </si>
  <si>
    <t>579.27563</t>
  </si>
  <si>
    <t>579.27759</t>
  </si>
  <si>
    <t>579.27954</t>
  </si>
  <si>
    <t>579.28149</t>
  </si>
  <si>
    <t>579.28345</t>
  </si>
  <si>
    <t>579.2854</t>
  </si>
  <si>
    <t>579.28735</t>
  </si>
  <si>
    <t>579.28931</t>
  </si>
  <si>
    <t>579.29126</t>
  </si>
  <si>
    <t>579.29321</t>
  </si>
  <si>
    <t>579.29517</t>
  </si>
  <si>
    <t>579.29712</t>
  </si>
  <si>
    <t>579.29907</t>
  </si>
  <si>
    <t>579.30103</t>
  </si>
  <si>
    <t>579.30298</t>
  </si>
  <si>
    <t>579.30493</t>
  </si>
  <si>
    <t>579.30688</t>
  </si>
  <si>
    <t>579.30884</t>
  </si>
  <si>
    <t>579.31079</t>
  </si>
  <si>
    <t>579.31274</t>
  </si>
  <si>
    <t>579.3147</t>
  </si>
  <si>
    <t>579.31665</t>
  </si>
  <si>
    <t>579.3186</t>
  </si>
  <si>
    <t>579.32056</t>
  </si>
  <si>
    <t>579.32251</t>
  </si>
  <si>
    <t>579.32446</t>
  </si>
  <si>
    <t>579.32642</t>
  </si>
  <si>
    <t>579.32837</t>
  </si>
  <si>
    <t>579.33032</t>
  </si>
  <si>
    <t>579.33228</t>
  </si>
  <si>
    <t>579.33423</t>
  </si>
  <si>
    <t>579.33618</t>
  </si>
  <si>
    <t>579.33813</t>
  </si>
  <si>
    <t>579.34009</t>
  </si>
  <si>
    <t>579.34204</t>
  </si>
  <si>
    <t>579.34399</t>
  </si>
  <si>
    <t>579.34595</t>
  </si>
  <si>
    <t>579.3479</t>
  </si>
  <si>
    <t>579.34985</t>
  </si>
  <si>
    <t>579.35181</t>
  </si>
  <si>
    <t>579.35376</t>
  </si>
  <si>
    <t>579.35571</t>
  </si>
  <si>
    <t>579.35767</t>
  </si>
  <si>
    <t>579.35962</t>
  </si>
  <si>
    <t>579.36157</t>
  </si>
  <si>
    <t>579.36353</t>
  </si>
  <si>
    <t>579.36548</t>
  </si>
  <si>
    <t>579.36743</t>
  </si>
  <si>
    <t>579.36938</t>
  </si>
  <si>
    <t>579.37134</t>
  </si>
  <si>
    <t>579.37329</t>
  </si>
  <si>
    <t>579.37524</t>
  </si>
  <si>
    <t>579.3772</t>
  </si>
  <si>
    <t>579.37915</t>
  </si>
  <si>
    <t>579.3811</t>
  </si>
  <si>
    <t>579.38306</t>
  </si>
  <si>
    <t>579.38501</t>
  </si>
  <si>
    <t>579.38696</t>
  </si>
  <si>
    <t>579.38892</t>
  </si>
  <si>
    <t>579.39087</t>
  </si>
  <si>
    <t>579.39282</t>
  </si>
  <si>
    <t>579.39478</t>
  </si>
  <si>
    <t>579.39673</t>
  </si>
  <si>
    <t>579.39868</t>
  </si>
  <si>
    <t>579.40063</t>
  </si>
  <si>
    <t>579.40259</t>
  </si>
  <si>
    <t>579.40454</t>
  </si>
  <si>
    <t>579.40649</t>
  </si>
  <si>
    <t>579.40845</t>
  </si>
  <si>
    <t>579.4104</t>
  </si>
  <si>
    <t>579.41235</t>
  </si>
  <si>
    <t>579.41431</t>
  </si>
  <si>
    <t>579.41626</t>
  </si>
  <si>
    <t>579.41821</t>
  </si>
  <si>
    <t>579.42017</t>
  </si>
  <si>
    <t>579.42212</t>
  </si>
  <si>
    <t>579.42407</t>
  </si>
  <si>
    <t>579.42603</t>
  </si>
  <si>
    <t>579.42798</t>
  </si>
  <si>
    <t>579.42993</t>
  </si>
  <si>
    <t>579.43188</t>
  </si>
  <si>
    <t>579.43384</t>
  </si>
  <si>
    <t>579.43579</t>
  </si>
  <si>
    <t>579.43774</t>
  </si>
  <si>
    <t>579.4397</t>
  </si>
  <si>
    <t>579.44165</t>
  </si>
  <si>
    <t>579.4436</t>
  </si>
  <si>
    <t>579.44556</t>
  </si>
  <si>
    <t>579.44751</t>
  </si>
  <si>
    <t>579.44946</t>
  </si>
  <si>
    <t>579.45142</t>
  </si>
  <si>
    <t>579.45337</t>
  </si>
  <si>
    <t>579.45532</t>
  </si>
  <si>
    <t>579.45728</t>
  </si>
  <si>
    <t>579.45923</t>
  </si>
  <si>
    <t>579.46118</t>
  </si>
  <si>
    <t>579.46313</t>
  </si>
  <si>
    <t>579.46509</t>
  </si>
  <si>
    <t>579.46704</t>
  </si>
  <si>
    <t>579.46899</t>
  </si>
  <si>
    <t>579.47095</t>
  </si>
  <si>
    <t>579.4729</t>
  </si>
  <si>
    <t>579.47485</t>
  </si>
  <si>
    <t>579.47681</t>
  </si>
  <si>
    <t>579.47876</t>
  </si>
  <si>
    <t>579.48071</t>
  </si>
  <si>
    <t>579.48267</t>
  </si>
  <si>
    <t>579.48462</t>
  </si>
  <si>
    <t>579.48657</t>
  </si>
  <si>
    <t>579.48853</t>
  </si>
  <si>
    <t>579.49048</t>
  </si>
  <si>
    <t>579.49243</t>
  </si>
  <si>
    <t>579.49438</t>
  </si>
  <si>
    <t>579.49634</t>
  </si>
  <si>
    <t>579.49829</t>
  </si>
  <si>
    <t>579.50024</t>
  </si>
  <si>
    <t>579.5022</t>
  </si>
  <si>
    <t>579.50415</t>
  </si>
  <si>
    <t>579.5061</t>
  </si>
  <si>
    <t>579.50806</t>
  </si>
  <si>
    <t>579.51001</t>
  </si>
  <si>
    <t>579.51196</t>
  </si>
  <si>
    <t>579.51392</t>
  </si>
  <si>
    <t>579.51587</t>
  </si>
  <si>
    <t>579.51782</t>
  </si>
  <si>
    <t>579.51978</t>
  </si>
  <si>
    <t>579.52173</t>
  </si>
  <si>
    <t>579.52368</t>
  </si>
  <si>
    <t>579.52563</t>
  </si>
  <si>
    <t>579.52759</t>
  </si>
  <si>
    <t>579.52954</t>
  </si>
  <si>
    <t>579.53149</t>
  </si>
  <si>
    <t>579.53345</t>
  </si>
  <si>
    <t>579.5354</t>
  </si>
  <si>
    <t>579.53735</t>
  </si>
  <si>
    <t>579.53931</t>
  </si>
  <si>
    <t>579.54126</t>
  </si>
  <si>
    <t>579.54321</t>
  </si>
  <si>
    <t>579.54517</t>
  </si>
  <si>
    <t>579.54712</t>
  </si>
  <si>
    <t>579.54907</t>
  </si>
  <si>
    <t>579.55103</t>
  </si>
  <si>
    <t>579.55298</t>
  </si>
  <si>
    <t>579.55493</t>
  </si>
  <si>
    <t>579.55688</t>
  </si>
  <si>
    <t>579.55884</t>
  </si>
  <si>
    <t>579.56079</t>
  </si>
  <si>
    <t>579.56274</t>
  </si>
  <si>
    <t>579.5647</t>
  </si>
  <si>
    <t>579.56665</t>
  </si>
  <si>
    <t>579.5686</t>
  </si>
  <si>
    <t>579.57056</t>
  </si>
  <si>
    <t>579.57251</t>
  </si>
  <si>
    <t>579.57446</t>
  </si>
  <si>
    <t>579.57642</t>
  </si>
  <si>
    <t>579.57837</t>
  </si>
  <si>
    <t>579.58032</t>
  </si>
  <si>
    <t>579.58228</t>
  </si>
  <si>
    <t>579.58423</t>
  </si>
  <si>
    <t>579.58618</t>
  </si>
  <si>
    <t>579.58813</t>
  </si>
  <si>
    <t>579.59009</t>
  </si>
  <si>
    <t>579.59204</t>
  </si>
  <si>
    <t>579.59399</t>
  </si>
  <si>
    <t>579.59595</t>
  </si>
  <si>
    <t>579.5979</t>
  </si>
  <si>
    <t>579.59985</t>
  </si>
  <si>
    <t>579.60181</t>
  </si>
  <si>
    <t>579.60376</t>
  </si>
  <si>
    <t>579.60571</t>
  </si>
  <si>
    <t>579.60767</t>
  </si>
  <si>
    <t>579.60962</t>
  </si>
  <si>
    <t>579.61157</t>
  </si>
  <si>
    <t>579.61353</t>
  </si>
  <si>
    <t>579.61548</t>
  </si>
  <si>
    <t>579.61743</t>
  </si>
  <si>
    <t>579.61938</t>
  </si>
  <si>
    <t>579.62134</t>
  </si>
  <si>
    <t>579.62329</t>
  </si>
  <si>
    <t>579.62524</t>
  </si>
  <si>
    <t>579.6272</t>
  </si>
  <si>
    <t>579.62915</t>
  </si>
  <si>
    <t>579.6311</t>
  </si>
  <si>
    <t>579.63306</t>
  </si>
  <si>
    <t>579.63501</t>
  </si>
  <si>
    <t>579.63696</t>
  </si>
  <si>
    <t>579.63892</t>
  </si>
  <si>
    <t>579.64087</t>
  </si>
  <si>
    <t>579.64282</t>
  </si>
  <si>
    <t>579.64478</t>
  </si>
  <si>
    <t>579.64673</t>
  </si>
  <si>
    <t>579.64868</t>
  </si>
  <si>
    <t>579.65063</t>
  </si>
  <si>
    <t>579.65259</t>
  </si>
  <si>
    <t>579.65454</t>
  </si>
  <si>
    <t>579.65649</t>
  </si>
  <si>
    <t>579.65845</t>
  </si>
  <si>
    <t>579.6604</t>
  </si>
  <si>
    <t>579.66235</t>
  </si>
  <si>
    <t>579.66431</t>
  </si>
  <si>
    <t>579.66626</t>
  </si>
  <si>
    <t>579.66821</t>
  </si>
  <si>
    <t>579.67017</t>
  </si>
  <si>
    <t>579.67212</t>
  </si>
  <si>
    <t>579.67407</t>
  </si>
  <si>
    <t>579.67603</t>
  </si>
  <si>
    <t>579.67798</t>
  </si>
  <si>
    <t>579.67993</t>
  </si>
  <si>
    <t>579.68188</t>
  </si>
  <si>
    <t>579.68384</t>
  </si>
  <si>
    <t>579.68579</t>
  </si>
  <si>
    <t>579.68774</t>
  </si>
  <si>
    <t>579.6897</t>
  </si>
  <si>
    <t>579.69165</t>
  </si>
  <si>
    <t>579.6936</t>
  </si>
  <si>
    <t>579.69556</t>
  </si>
  <si>
    <t>579.69751</t>
  </si>
  <si>
    <t>579.69946</t>
  </si>
  <si>
    <t>579.70142</t>
  </si>
  <si>
    <t>579.70337</t>
  </si>
  <si>
    <t>579.70532</t>
  </si>
  <si>
    <t>579.70728</t>
  </si>
  <si>
    <t>579.70923</t>
  </si>
  <si>
    <t>579.71118</t>
  </si>
  <si>
    <t>579.71313</t>
  </si>
  <si>
    <t>579.71509</t>
  </si>
  <si>
    <t>579.71704</t>
  </si>
  <si>
    <t>579.71899</t>
  </si>
  <si>
    <t>579.72095</t>
  </si>
  <si>
    <t>579.7229</t>
  </si>
  <si>
    <t>579.72485</t>
  </si>
  <si>
    <t>579.72681</t>
  </si>
  <si>
    <t>579.72876</t>
  </si>
  <si>
    <t>579.73071</t>
  </si>
  <si>
    <t>579.73267</t>
  </si>
  <si>
    <t>579.73462</t>
  </si>
  <si>
    <t>579.73657</t>
  </si>
  <si>
    <t>579.73853</t>
  </si>
  <si>
    <t>579.74048</t>
  </si>
  <si>
    <t>579.74243</t>
  </si>
  <si>
    <t>579.74438</t>
  </si>
  <si>
    <t>579.74634</t>
  </si>
  <si>
    <t>579.74829</t>
  </si>
  <si>
    <t>579.75024</t>
  </si>
  <si>
    <t>579.7522</t>
  </si>
  <si>
    <t>579.75415</t>
  </si>
  <si>
    <t>579.7561</t>
  </si>
  <si>
    <t>579.75806</t>
  </si>
  <si>
    <t>579.76001</t>
  </si>
  <si>
    <t>579.76196</t>
  </si>
  <si>
    <t>579.76392</t>
  </si>
  <si>
    <t>579.76587</t>
  </si>
  <si>
    <t>579.76782</t>
  </si>
  <si>
    <t>579.76978</t>
  </si>
  <si>
    <t>579.77173</t>
  </si>
  <si>
    <t>579.77368</t>
  </si>
  <si>
    <t>579.77563</t>
  </si>
  <si>
    <t>579.77759</t>
  </si>
  <si>
    <t>579.77954</t>
  </si>
  <si>
    <t>579.78149</t>
  </si>
  <si>
    <t>579.78345</t>
  </si>
  <si>
    <t>579.7854</t>
  </si>
  <si>
    <t>579.78735</t>
  </si>
  <si>
    <t>579.78931</t>
  </si>
  <si>
    <t>579.79126</t>
  </si>
  <si>
    <t>579.79321</t>
  </si>
  <si>
    <t>579.79517</t>
  </si>
  <si>
    <t>579.79712</t>
  </si>
  <si>
    <t>579.79907</t>
  </si>
  <si>
    <t>579.80103</t>
  </si>
  <si>
    <t>579.80298</t>
  </si>
  <si>
    <t>579.80493</t>
  </si>
  <si>
    <t>579.80688</t>
  </si>
  <si>
    <t>579.80884</t>
  </si>
  <si>
    <t>579.81079</t>
  </si>
  <si>
    <t>579.81274</t>
  </si>
  <si>
    <t>579.8147</t>
  </si>
  <si>
    <t>579.81665</t>
  </si>
  <si>
    <t>579.8186</t>
  </si>
  <si>
    <t>579.82056</t>
  </si>
  <si>
    <t>579.82251</t>
  </si>
  <si>
    <t>579.82446</t>
  </si>
  <si>
    <t>579.82642</t>
  </si>
  <si>
    <t>579.82837</t>
  </si>
  <si>
    <t>579.83032</t>
  </si>
  <si>
    <t>579.83228</t>
  </si>
  <si>
    <t>579.83423</t>
  </si>
  <si>
    <t>579.83618</t>
  </si>
  <si>
    <t>579.83813</t>
  </si>
  <si>
    <t>579.84009</t>
  </si>
  <si>
    <t>579.84204</t>
  </si>
  <si>
    <t>579.84399</t>
  </si>
  <si>
    <t>579.84595</t>
  </si>
  <si>
    <t>579.8479</t>
  </si>
  <si>
    <t>579.84985</t>
  </si>
  <si>
    <t>579.85181</t>
  </si>
  <si>
    <t>579.85376</t>
  </si>
  <si>
    <t>579.85571</t>
  </si>
  <si>
    <t>579.85767</t>
  </si>
  <si>
    <t>579.85962</t>
  </si>
  <si>
    <t>579.86157</t>
  </si>
  <si>
    <t>579.86353</t>
  </si>
  <si>
    <t>579.86548</t>
  </si>
  <si>
    <t>579.86743</t>
  </si>
  <si>
    <t>579.86938</t>
  </si>
  <si>
    <t>579.87134</t>
  </si>
  <si>
    <t>579.87329</t>
  </si>
  <si>
    <t>579.87524</t>
  </si>
  <si>
    <t>579.8772</t>
  </si>
  <si>
    <t>579.87915</t>
  </si>
  <si>
    <t>579.8811</t>
  </si>
  <si>
    <t>579.88306</t>
  </si>
  <si>
    <t>579.88501</t>
  </si>
  <si>
    <t>579.88696</t>
  </si>
  <si>
    <t>579.88892</t>
  </si>
  <si>
    <t>579.89087</t>
  </si>
  <si>
    <t>579.89282</t>
  </si>
  <si>
    <t>579.89478</t>
  </si>
  <si>
    <t>579.89673</t>
  </si>
  <si>
    <t>579.89868</t>
  </si>
  <si>
    <t>579.90063</t>
  </si>
  <si>
    <t>579.90259</t>
  </si>
  <si>
    <t>579.90454</t>
  </si>
  <si>
    <t>579.90649</t>
  </si>
  <si>
    <t>579.90845</t>
  </si>
  <si>
    <t>579.9104</t>
  </si>
  <si>
    <t>579.91235</t>
  </si>
  <si>
    <t>579.91431</t>
  </si>
  <si>
    <t>579.91626</t>
  </si>
  <si>
    <t>579.91821</t>
  </si>
  <si>
    <t>579.92017</t>
  </si>
  <si>
    <t>579.92212</t>
  </si>
  <si>
    <t>579.92407</t>
  </si>
  <si>
    <t>579.92603</t>
  </si>
  <si>
    <t>579.92798</t>
  </si>
  <si>
    <t>579.92993</t>
  </si>
  <si>
    <t>579.93188</t>
  </si>
  <si>
    <t>579.93384</t>
  </si>
  <si>
    <t>579.93579</t>
  </si>
  <si>
    <t>579.93774</t>
  </si>
  <si>
    <t>579.9397</t>
  </si>
  <si>
    <t>579.94165</t>
  </si>
  <si>
    <t>579.9436</t>
  </si>
  <si>
    <t>579.94556</t>
  </si>
  <si>
    <t>579.94751</t>
  </si>
  <si>
    <t>579.94946</t>
  </si>
  <si>
    <t>579.95142</t>
  </si>
  <si>
    <t>579.95337</t>
  </si>
  <si>
    <t>579.95532</t>
  </si>
  <si>
    <t>579.95728</t>
  </si>
  <si>
    <t>579.95923</t>
  </si>
  <si>
    <t>579.96118</t>
  </si>
  <si>
    <t>579.96313</t>
  </si>
  <si>
    <t>579.96509</t>
  </si>
  <si>
    <t>579.96704</t>
  </si>
  <si>
    <t>579.96899</t>
  </si>
  <si>
    <t>579.97095</t>
  </si>
  <si>
    <t>579.9729</t>
  </si>
  <si>
    <t>579.97485</t>
  </si>
  <si>
    <t>579.97681</t>
  </si>
  <si>
    <t>579.97876</t>
  </si>
  <si>
    <t>579.98071</t>
  </si>
  <si>
    <t>579.98267</t>
  </si>
  <si>
    <t>579.98462</t>
  </si>
  <si>
    <t>579.98657</t>
  </si>
  <si>
    <t>579.98853</t>
  </si>
  <si>
    <t>579.99048</t>
  </si>
  <si>
    <t>579.99243</t>
  </si>
  <si>
    <t>579.99438</t>
  </si>
  <si>
    <t>579.99634</t>
  </si>
  <si>
    <t>579.99829</t>
  </si>
  <si>
    <t>580.00024</t>
  </si>
  <si>
    <t>580.0022</t>
  </si>
  <si>
    <t>580.00415</t>
  </si>
  <si>
    <t>580.0061</t>
  </si>
  <si>
    <t>580.00806</t>
  </si>
  <si>
    <t>580.01001</t>
  </si>
  <si>
    <t>580.01196</t>
  </si>
  <si>
    <t>580.01392</t>
  </si>
  <si>
    <t>580.01587</t>
  </si>
  <si>
    <t>580.01782</t>
  </si>
  <si>
    <t>580.01978</t>
  </si>
  <si>
    <t>580.02173</t>
  </si>
  <si>
    <t>580.02368</t>
  </si>
  <si>
    <t>580.02563</t>
  </si>
  <si>
    <t>580.02759</t>
  </si>
  <si>
    <t>580.02954</t>
  </si>
  <si>
    <t>580.03149</t>
  </si>
  <si>
    <t>580.03345</t>
  </si>
  <si>
    <t>580.0354</t>
  </si>
  <si>
    <t>580.03735</t>
  </si>
  <si>
    <t>580.03931</t>
  </si>
  <si>
    <t>580.04126</t>
  </si>
  <si>
    <t>580.04321</t>
  </si>
  <si>
    <t>580.04517</t>
  </si>
  <si>
    <t>580.04712</t>
  </si>
  <si>
    <t>580.04907</t>
  </si>
  <si>
    <t>580.05103</t>
  </si>
  <si>
    <t>580.05298</t>
  </si>
  <si>
    <t>580.05493</t>
  </si>
  <si>
    <t>580.05688</t>
  </si>
  <si>
    <t>580.05884</t>
  </si>
  <si>
    <t>580.06079</t>
  </si>
  <si>
    <t>580.06274</t>
  </si>
  <si>
    <t>580.0647</t>
  </si>
  <si>
    <t>580.06665</t>
  </si>
  <si>
    <t>580.0686</t>
  </si>
  <si>
    <t>580.07056</t>
  </si>
  <si>
    <t>580.07251</t>
  </si>
  <si>
    <t>580.07446</t>
  </si>
  <si>
    <t>580.07642</t>
  </si>
  <si>
    <t>580.07837</t>
  </si>
  <si>
    <t>580.08032</t>
  </si>
  <si>
    <t>580.08228</t>
  </si>
  <si>
    <t>580.08423</t>
  </si>
  <si>
    <t>580.08618</t>
  </si>
  <si>
    <t>580.08813</t>
  </si>
  <si>
    <t>580.09009</t>
  </si>
  <si>
    <t>580.09204</t>
  </si>
  <si>
    <t>580.09399</t>
  </si>
  <si>
    <t>580.09595</t>
  </si>
  <si>
    <t>580.0979</t>
  </si>
  <si>
    <t>580.09985</t>
  </si>
  <si>
    <t>580.10181</t>
  </si>
  <si>
    <t>580.10376</t>
  </si>
  <si>
    <t>580.10571</t>
  </si>
  <si>
    <t>580.10767</t>
  </si>
  <si>
    <t>580.10962</t>
  </si>
  <si>
    <t>580.11157</t>
  </si>
  <si>
    <t>580.11353</t>
  </si>
  <si>
    <t>580.11548</t>
  </si>
  <si>
    <t>580.11743</t>
  </si>
  <si>
    <t>580.11938</t>
  </si>
  <si>
    <t>580.12134</t>
  </si>
  <si>
    <t>580.12329</t>
  </si>
  <si>
    <t>580.12524</t>
  </si>
  <si>
    <t>580.1272</t>
  </si>
  <si>
    <t>580.12915</t>
  </si>
  <si>
    <t>580.1311</t>
  </si>
  <si>
    <t>580.13306</t>
  </si>
  <si>
    <t>580.13501</t>
  </si>
  <si>
    <t>580.13696</t>
  </si>
  <si>
    <t>580.13892</t>
  </si>
  <si>
    <t>580.14087</t>
  </si>
  <si>
    <t>580.14282</t>
  </si>
  <si>
    <t>580.14478</t>
  </si>
  <si>
    <t>580.14673</t>
  </si>
  <si>
    <t>580.14868</t>
  </si>
  <si>
    <t>580.15063</t>
  </si>
  <si>
    <t>580.15259</t>
  </si>
  <si>
    <t>580.15454</t>
  </si>
  <si>
    <t>580.15649</t>
  </si>
  <si>
    <t>580.15845</t>
  </si>
  <si>
    <t>580.1604</t>
  </si>
  <si>
    <t>580.16235</t>
  </si>
  <si>
    <t>580.16431</t>
  </si>
  <si>
    <t>580.16626</t>
  </si>
  <si>
    <t>580.16821</t>
  </si>
  <si>
    <t>580.17017</t>
  </si>
  <si>
    <t>580.17212</t>
  </si>
  <si>
    <t>580.17407</t>
  </si>
  <si>
    <t>580.17603</t>
  </si>
  <si>
    <t>580.17798</t>
  </si>
  <si>
    <t>580.17993</t>
  </si>
  <si>
    <t>580.18188</t>
  </si>
  <si>
    <t>580.18384</t>
  </si>
  <si>
    <t>580.18579</t>
  </si>
  <si>
    <t>580.18774</t>
  </si>
  <si>
    <t>580.1897</t>
  </si>
  <si>
    <t>580.19165</t>
  </si>
  <si>
    <t>580.1936</t>
  </si>
  <si>
    <t>580.19556</t>
  </si>
  <si>
    <t>580.19751</t>
  </si>
  <si>
    <t>580.19946</t>
  </si>
  <si>
    <t>580.20142</t>
  </si>
  <si>
    <t>580.20337</t>
  </si>
  <si>
    <t>580.20532</t>
  </si>
  <si>
    <t>580.20728</t>
  </si>
  <si>
    <t>580.20923</t>
  </si>
  <si>
    <t>580.21118</t>
  </si>
  <si>
    <t>580.21313</t>
  </si>
  <si>
    <t>580.21509</t>
  </si>
  <si>
    <t>580.21704</t>
  </si>
  <si>
    <t>580.21899</t>
  </si>
  <si>
    <t>580.22095</t>
  </si>
  <si>
    <t>580.2229</t>
  </si>
  <si>
    <t>580.22485</t>
  </si>
  <si>
    <t>580.22681</t>
  </si>
  <si>
    <t>580.22876</t>
  </si>
  <si>
    <t>580.23071</t>
  </si>
  <si>
    <t>580.23267</t>
  </si>
  <si>
    <t>580.23462</t>
  </si>
  <si>
    <t>580.23657</t>
  </si>
  <si>
    <t>580.23853</t>
  </si>
  <si>
    <t>580.24048</t>
  </si>
  <si>
    <t>580.24243</t>
  </si>
  <si>
    <t>580.24438</t>
  </si>
  <si>
    <t>580.24634</t>
  </si>
  <si>
    <t>580.24829</t>
  </si>
  <si>
    <t>580.25024</t>
  </si>
  <si>
    <t>580.2522</t>
  </si>
  <si>
    <t>580.25415</t>
  </si>
  <si>
    <t>580.2561</t>
  </si>
  <si>
    <t>580.25806</t>
  </si>
  <si>
    <t>580.26001</t>
  </si>
  <si>
    <t>580.26196</t>
  </si>
  <si>
    <t>580.26392</t>
  </si>
  <si>
    <t>580.26587</t>
  </si>
  <si>
    <t>580.26782</t>
  </si>
  <si>
    <t>580.26978</t>
  </si>
  <si>
    <t>580.27173</t>
  </si>
  <si>
    <t>580.27368</t>
  </si>
  <si>
    <t>580.27563</t>
  </si>
  <si>
    <t>580.27759</t>
  </si>
  <si>
    <t>580.27954</t>
  </si>
  <si>
    <t>580.28149</t>
  </si>
  <si>
    <t>580.28345</t>
  </si>
  <si>
    <t>580.2854</t>
  </si>
  <si>
    <t>580.28735</t>
  </si>
  <si>
    <t>580.28931</t>
  </si>
  <si>
    <t>580.29126</t>
  </si>
  <si>
    <t>580.29321</t>
  </si>
  <si>
    <t>580.29517</t>
  </si>
  <si>
    <t>580.29712</t>
  </si>
  <si>
    <t>580.29907</t>
  </si>
  <si>
    <t>580.30103</t>
  </si>
  <si>
    <t>580.30298</t>
  </si>
  <si>
    <t>580.30493</t>
  </si>
  <si>
    <t>580.30688</t>
  </si>
  <si>
    <t>580.30884</t>
  </si>
  <si>
    <t>580.31079</t>
  </si>
  <si>
    <t>580.31274</t>
  </si>
  <si>
    <t>580.3147</t>
  </si>
  <si>
    <t>580.31665</t>
  </si>
  <si>
    <t>580.3186</t>
  </si>
  <si>
    <t>580.32056</t>
  </si>
  <si>
    <t>580.32251</t>
  </si>
  <si>
    <t>580.32446</t>
  </si>
  <si>
    <t>580.32642</t>
  </si>
  <si>
    <t>580.32837</t>
  </si>
  <si>
    <t>580.33032</t>
  </si>
  <si>
    <t>580.33228</t>
  </si>
  <si>
    <t>580.33423</t>
  </si>
  <si>
    <t>580.33618</t>
  </si>
  <si>
    <t>580.33813</t>
  </si>
  <si>
    <t>580.34009</t>
  </si>
  <si>
    <t>580.34204</t>
  </si>
  <si>
    <t>580.34399</t>
  </si>
  <si>
    <t>580.34595</t>
  </si>
  <si>
    <t>580.3479</t>
  </si>
  <si>
    <t>580.34985</t>
  </si>
  <si>
    <t>580.35181</t>
  </si>
  <si>
    <t>580.35376</t>
  </si>
  <si>
    <t>580.35571</t>
  </si>
  <si>
    <t>580.35767</t>
  </si>
  <si>
    <t>580.35962</t>
  </si>
  <si>
    <t>580.36157</t>
  </si>
  <si>
    <t>580.36353</t>
  </si>
  <si>
    <t>580.36548</t>
  </si>
  <si>
    <t>580.36743</t>
  </si>
  <si>
    <t>580.36938</t>
  </si>
  <si>
    <t>580.37134</t>
  </si>
  <si>
    <t>580.37329</t>
  </si>
  <si>
    <t>580.37524</t>
  </si>
  <si>
    <t>580.3772</t>
  </si>
  <si>
    <t>580.37915</t>
  </si>
  <si>
    <t>580.3811</t>
  </si>
  <si>
    <t>580.38306</t>
  </si>
  <si>
    <t>580.38501</t>
  </si>
  <si>
    <t>580.38696</t>
  </si>
  <si>
    <t>580.38892</t>
  </si>
  <si>
    <t>580.39087</t>
  </si>
  <si>
    <t>580.39282</t>
  </si>
  <si>
    <t>580.39478</t>
  </si>
  <si>
    <t>580.39673</t>
  </si>
  <si>
    <t>580.39868</t>
  </si>
  <si>
    <t>580.40063</t>
  </si>
  <si>
    <t>580.40259</t>
  </si>
  <si>
    <t>580.40454</t>
  </si>
  <si>
    <t>580.40649</t>
  </si>
  <si>
    <t>580.40845</t>
  </si>
  <si>
    <t>580.4104</t>
  </si>
  <si>
    <t>580.41235</t>
  </si>
  <si>
    <t>580.41431</t>
  </si>
  <si>
    <t>580.41626</t>
  </si>
  <si>
    <t>580.41821</t>
  </si>
  <si>
    <t>580.42017</t>
  </si>
  <si>
    <t>580.42212</t>
  </si>
  <si>
    <t>580.42407</t>
  </si>
  <si>
    <t>580.42603</t>
  </si>
  <si>
    <t>580.42798</t>
  </si>
  <si>
    <t>580.42993</t>
  </si>
  <si>
    <t>580.43188</t>
  </si>
  <si>
    <t>580.43384</t>
  </si>
  <si>
    <t>580.43579</t>
  </si>
  <si>
    <t>580.43774</t>
  </si>
  <si>
    <t>580.4397</t>
  </si>
  <si>
    <t>580.44165</t>
  </si>
  <si>
    <t>580.4436</t>
  </si>
  <si>
    <t>580.44556</t>
  </si>
  <si>
    <t>580.44751</t>
  </si>
  <si>
    <t>580.44946</t>
  </si>
  <si>
    <t>580.45142</t>
  </si>
  <si>
    <t>580.45337</t>
  </si>
  <si>
    <t>580.45532</t>
  </si>
  <si>
    <t>580.45728</t>
  </si>
  <si>
    <t>580.45923</t>
  </si>
  <si>
    <t>580.46118</t>
  </si>
  <si>
    <t>580.46313</t>
  </si>
  <si>
    <t>580.46509</t>
  </si>
  <si>
    <t>580.46704</t>
  </si>
  <si>
    <t>580.46899</t>
  </si>
  <si>
    <t>580.47095</t>
  </si>
  <si>
    <t>580.4729</t>
  </si>
  <si>
    <t>580.47485</t>
  </si>
  <si>
    <t>580.47681</t>
  </si>
  <si>
    <t>580.47876</t>
  </si>
  <si>
    <t>580.48071</t>
  </si>
  <si>
    <t>580.48267</t>
  </si>
  <si>
    <t>580.48462</t>
  </si>
  <si>
    <t>580.48657</t>
  </si>
  <si>
    <t>580.48853</t>
  </si>
  <si>
    <t>580.49048</t>
  </si>
  <si>
    <t>580.49243</t>
  </si>
  <si>
    <t>580.49438</t>
  </si>
  <si>
    <t>580.49634</t>
  </si>
  <si>
    <t>580.49829</t>
  </si>
  <si>
    <t>580.50024</t>
  </si>
  <si>
    <t>580.5022</t>
  </si>
  <si>
    <t>580.50415</t>
  </si>
  <si>
    <t>580.5061</t>
  </si>
  <si>
    <t>580.50806</t>
  </si>
  <si>
    <t>580.51001</t>
  </si>
  <si>
    <t>580.51196</t>
  </si>
  <si>
    <t>580.51392</t>
  </si>
  <si>
    <t>580.51587</t>
  </si>
  <si>
    <t>580.51782</t>
  </si>
  <si>
    <t>580.51978</t>
  </si>
  <si>
    <t>580.52173</t>
  </si>
  <si>
    <t>580.52368</t>
  </si>
  <si>
    <t>580.52563</t>
  </si>
  <si>
    <t>580.52759</t>
  </si>
  <si>
    <t>580.52954</t>
  </si>
  <si>
    <t>580.53149</t>
  </si>
  <si>
    <t>580.53345</t>
  </si>
  <si>
    <t>580.5354</t>
  </si>
  <si>
    <t>580.53735</t>
  </si>
  <si>
    <t>580.53931</t>
  </si>
  <si>
    <t>580.54126</t>
  </si>
  <si>
    <t>580.54321</t>
  </si>
  <si>
    <t>580.54517</t>
  </si>
  <si>
    <t>580.54712</t>
  </si>
  <si>
    <t>580.54907</t>
  </si>
  <si>
    <t>580.55103</t>
  </si>
  <si>
    <t>580.55298</t>
  </si>
  <si>
    <t>580.55493</t>
  </si>
  <si>
    <t>580.55688</t>
  </si>
  <si>
    <t>580.55884</t>
  </si>
  <si>
    <t>580.56079</t>
  </si>
  <si>
    <t>580.56274</t>
  </si>
  <si>
    <t>580.5647</t>
  </si>
  <si>
    <t>580.56665</t>
  </si>
  <si>
    <t>580.5686</t>
  </si>
  <si>
    <t>580.57056</t>
  </si>
  <si>
    <t>580.57251</t>
  </si>
  <si>
    <t>580.57446</t>
  </si>
  <si>
    <t>580.57642</t>
  </si>
  <si>
    <t>580.57837</t>
  </si>
  <si>
    <t>580.58032</t>
  </si>
  <si>
    <t>580.58228</t>
  </si>
  <si>
    <t>580.58423</t>
  </si>
  <si>
    <t>580.58618</t>
  </si>
  <si>
    <t>580.58813</t>
  </si>
  <si>
    <t>580.59009</t>
  </si>
  <si>
    <t>580.59204</t>
  </si>
  <si>
    <t>580.59399</t>
  </si>
  <si>
    <t>580.59595</t>
  </si>
  <si>
    <t>580.5979</t>
  </si>
  <si>
    <t>580.59985</t>
  </si>
  <si>
    <t>580.60181</t>
  </si>
  <si>
    <t>580.60376</t>
  </si>
  <si>
    <t>580.60571</t>
  </si>
  <si>
    <t>580.60767</t>
  </si>
  <si>
    <t>580.60962</t>
  </si>
  <si>
    <t>580.61157</t>
  </si>
  <si>
    <t>580.61353</t>
  </si>
  <si>
    <t>580.61548</t>
  </si>
  <si>
    <t>580.61743</t>
  </si>
  <si>
    <t>580.61938</t>
  </si>
  <si>
    <t>580.62134</t>
  </si>
  <si>
    <t>580.62329</t>
  </si>
  <si>
    <t>580.62524</t>
  </si>
  <si>
    <t>580.6272</t>
  </si>
  <si>
    <t>580.62915</t>
  </si>
  <si>
    <t>580.6311</t>
  </si>
  <si>
    <t>580.63306</t>
  </si>
  <si>
    <t>580.63501</t>
  </si>
  <si>
    <t>580.63696</t>
  </si>
  <si>
    <t>580.63892</t>
  </si>
  <si>
    <t>580.64087</t>
  </si>
  <si>
    <t>580.64282</t>
  </si>
  <si>
    <t>580.64478</t>
  </si>
  <si>
    <t>580.64673</t>
  </si>
  <si>
    <t>580.64868</t>
  </si>
  <si>
    <t>580.65063</t>
  </si>
  <si>
    <t>580.65259</t>
  </si>
  <si>
    <t>580.65454</t>
  </si>
  <si>
    <t>580.65649</t>
  </si>
  <si>
    <t>580.65845</t>
  </si>
  <si>
    <t>580.6604</t>
  </si>
  <si>
    <t>580.66235</t>
  </si>
  <si>
    <t>580.66431</t>
  </si>
  <si>
    <t>580.66626</t>
  </si>
  <si>
    <t>580.66821</t>
  </si>
  <si>
    <t>580.67017</t>
  </si>
  <si>
    <t>580.67212</t>
  </si>
  <si>
    <t>580.67407</t>
  </si>
  <si>
    <t>580.67603</t>
  </si>
  <si>
    <t>580.67798</t>
  </si>
  <si>
    <t>580.67993</t>
  </si>
  <si>
    <t>580.68188</t>
  </si>
  <si>
    <t>580.68384</t>
  </si>
  <si>
    <t>580.68579</t>
  </si>
  <si>
    <t>580.68774</t>
  </si>
  <si>
    <t>580.6897</t>
  </si>
  <si>
    <t>580.69165</t>
  </si>
  <si>
    <t>580.6936</t>
  </si>
  <si>
    <t>580.69556</t>
  </si>
  <si>
    <t>580.69751</t>
  </si>
  <si>
    <t>580.69946</t>
  </si>
  <si>
    <t>580.70142</t>
  </si>
  <si>
    <t>580.70337</t>
  </si>
  <si>
    <t>580.70532</t>
  </si>
  <si>
    <t>580.70728</t>
  </si>
  <si>
    <t>580.70923</t>
  </si>
  <si>
    <t>580.71118</t>
  </si>
  <si>
    <t>580.71313</t>
  </si>
  <si>
    <t>580.71509</t>
  </si>
  <si>
    <t>580.71704</t>
  </si>
  <si>
    <t>580.71899</t>
  </si>
  <si>
    <t>580.72095</t>
  </si>
  <si>
    <t>580.7229</t>
  </si>
  <si>
    <t>580.72485</t>
  </si>
  <si>
    <t>580.72681</t>
  </si>
  <si>
    <t>580.72876</t>
  </si>
  <si>
    <t>580.73071</t>
  </si>
  <si>
    <t>580.73267</t>
  </si>
  <si>
    <t>580.73462</t>
  </si>
  <si>
    <t>580.73657</t>
  </si>
  <si>
    <t>580.73853</t>
  </si>
  <si>
    <t>580.74048</t>
  </si>
  <si>
    <t>580.74243</t>
  </si>
  <si>
    <t>580.74438</t>
  </si>
  <si>
    <t>580.74634</t>
  </si>
  <si>
    <t>580.74829</t>
  </si>
  <si>
    <t>580.75024</t>
  </si>
  <si>
    <t>580.7522</t>
  </si>
  <si>
    <t>580.75415</t>
  </si>
  <si>
    <t>580.7561</t>
  </si>
  <si>
    <t>580.75806</t>
  </si>
  <si>
    <t>580.76001</t>
  </si>
  <si>
    <t>580.76196</t>
  </si>
  <si>
    <t>580.76392</t>
  </si>
  <si>
    <t>580.76587</t>
  </si>
  <si>
    <t>580.76782</t>
  </si>
  <si>
    <t>580.76978</t>
  </si>
  <si>
    <t>580.77173</t>
  </si>
  <si>
    <t>580.77368</t>
  </si>
  <si>
    <t>580.77563</t>
  </si>
  <si>
    <t>580.77759</t>
  </si>
  <si>
    <t>580.77954</t>
  </si>
  <si>
    <t>580.78149</t>
  </si>
  <si>
    <t>580.78345</t>
  </si>
  <si>
    <t>580.7854</t>
  </si>
  <si>
    <t>580.78735</t>
  </si>
  <si>
    <t>580.78931</t>
  </si>
  <si>
    <t>580.79126</t>
  </si>
  <si>
    <t>580.79321</t>
  </si>
  <si>
    <t>580.79517</t>
  </si>
  <si>
    <t>580.79712</t>
  </si>
  <si>
    <t>580.79907</t>
  </si>
  <si>
    <t>580.80103</t>
  </si>
  <si>
    <t>580.80298</t>
  </si>
  <si>
    <t>580.80493</t>
  </si>
  <si>
    <t>580.80688</t>
  </si>
  <si>
    <t>580.80884</t>
  </si>
  <si>
    <t>580.81079</t>
  </si>
  <si>
    <t>580.81274</t>
  </si>
  <si>
    <t>580.8147</t>
  </si>
  <si>
    <t>580.81665</t>
  </si>
  <si>
    <t>580.8186</t>
  </si>
  <si>
    <t>580.82056</t>
  </si>
  <si>
    <t>580.82251</t>
  </si>
  <si>
    <t>580.82446</t>
  </si>
  <si>
    <t>580.82642</t>
  </si>
  <si>
    <t>580.82837</t>
  </si>
  <si>
    <t>580.83032</t>
  </si>
  <si>
    <t>580.83228</t>
  </si>
  <si>
    <t>580.83423</t>
  </si>
  <si>
    <t>580.83618</t>
  </si>
  <si>
    <t>580.83813</t>
  </si>
  <si>
    <t>580.84009</t>
  </si>
  <si>
    <t>580.84204</t>
  </si>
  <si>
    <t>580.84399</t>
  </si>
  <si>
    <t>580.84595</t>
  </si>
  <si>
    <t>580.8479</t>
  </si>
  <si>
    <t>580.84985</t>
  </si>
  <si>
    <t>580.85181</t>
  </si>
  <si>
    <t>580.85376</t>
  </si>
  <si>
    <t>580.85571</t>
  </si>
  <si>
    <t>580.85767</t>
  </si>
  <si>
    <t>580.85962</t>
  </si>
  <si>
    <t>580.86157</t>
  </si>
  <si>
    <t>580.86353</t>
  </si>
  <si>
    <t>580.86548</t>
  </si>
  <si>
    <t>580.86743</t>
  </si>
  <si>
    <t>580.86938</t>
  </si>
  <si>
    <t>580.87134</t>
  </si>
  <si>
    <t>580.87329</t>
  </si>
  <si>
    <t>580.87524</t>
  </si>
  <si>
    <t>580.8772</t>
  </si>
  <si>
    <t>580.87915</t>
  </si>
  <si>
    <t>580.8811</t>
  </si>
  <si>
    <t>580.88306</t>
  </si>
  <si>
    <t>580.88501</t>
  </si>
  <si>
    <t>580.88696</t>
  </si>
  <si>
    <t>580.88892</t>
  </si>
  <si>
    <t>580.89087</t>
  </si>
  <si>
    <t>580.89282</t>
  </si>
  <si>
    <t>580.89478</t>
  </si>
  <si>
    <t>580.89673</t>
  </si>
  <si>
    <t>580.89868</t>
  </si>
  <si>
    <t>580.90063</t>
  </si>
  <si>
    <t>580.90259</t>
  </si>
  <si>
    <t>580.90454</t>
  </si>
  <si>
    <t>580.90649</t>
  </si>
  <si>
    <t>580.90845</t>
  </si>
  <si>
    <t>580.9104</t>
  </si>
  <si>
    <t>580.91235</t>
  </si>
  <si>
    <t>580.91431</t>
  </si>
  <si>
    <t>580.91626</t>
  </si>
  <si>
    <t>580.91821</t>
  </si>
  <si>
    <t>580.92017</t>
  </si>
  <si>
    <t>580.92212</t>
  </si>
  <si>
    <t>580.92407</t>
  </si>
  <si>
    <t>580.92603</t>
  </si>
  <si>
    <t>580.92798</t>
  </si>
  <si>
    <t>580.92993</t>
  </si>
  <si>
    <t>580.93188</t>
  </si>
  <si>
    <t>580.93384</t>
  </si>
  <si>
    <t>580.93579</t>
  </si>
  <si>
    <t>580.93774</t>
  </si>
  <si>
    <t>580.9397</t>
  </si>
  <si>
    <t>580.94165</t>
  </si>
  <si>
    <t>580.9436</t>
  </si>
  <si>
    <t>580.94556</t>
  </si>
  <si>
    <t>580.94751</t>
  </si>
  <si>
    <t>580.94946</t>
  </si>
  <si>
    <t>580.95142</t>
  </si>
  <si>
    <t>580.95337</t>
  </si>
  <si>
    <t>580.95532</t>
  </si>
  <si>
    <t>580.95728</t>
  </si>
  <si>
    <t>580.95923</t>
  </si>
  <si>
    <t>580.96118</t>
  </si>
  <si>
    <t>580.96313</t>
  </si>
  <si>
    <t>580.96509</t>
  </si>
  <si>
    <t>580.96704</t>
  </si>
  <si>
    <t>580.96899</t>
  </si>
  <si>
    <t>580.97095</t>
  </si>
  <si>
    <t>580.9729</t>
  </si>
  <si>
    <t>580.97485</t>
  </si>
  <si>
    <t>580.97681</t>
  </si>
  <si>
    <t>580.97876</t>
  </si>
  <si>
    <t>580.98071</t>
  </si>
  <si>
    <t>580.98267</t>
  </si>
  <si>
    <t>580.98462</t>
  </si>
  <si>
    <t>580.98657</t>
  </si>
  <si>
    <t>580.98853</t>
  </si>
  <si>
    <t>580.99048</t>
  </si>
  <si>
    <t>580.99243</t>
  </si>
  <si>
    <t>580.99438</t>
  </si>
  <si>
    <t>580.99634</t>
  </si>
  <si>
    <t>580.99829</t>
  </si>
  <si>
    <t>581.00024</t>
  </si>
  <si>
    <t>581.0022</t>
  </si>
  <si>
    <t>581.00415</t>
  </si>
  <si>
    <t>581.0061</t>
  </si>
  <si>
    <t>581.00806</t>
  </si>
  <si>
    <t>581.01001</t>
  </si>
  <si>
    <t>581.01196</t>
  </si>
  <si>
    <t>581.01392</t>
  </si>
  <si>
    <t>581.01587</t>
  </si>
  <si>
    <t>581.01782</t>
  </si>
  <si>
    <t>581.01978</t>
  </si>
  <si>
    <t>581.02173</t>
  </si>
  <si>
    <t>581.02368</t>
  </si>
  <si>
    <t>581.02563</t>
  </si>
  <si>
    <t>581.02759</t>
  </si>
  <si>
    <t>581.02954</t>
  </si>
  <si>
    <t>581.03149</t>
  </si>
  <si>
    <t>581.03345</t>
  </si>
  <si>
    <t>581.0354</t>
  </si>
  <si>
    <t>581.03735</t>
  </si>
  <si>
    <t>581.03931</t>
  </si>
  <si>
    <t>581.04126</t>
  </si>
  <si>
    <t>581.04321</t>
  </si>
  <si>
    <t>581.04517</t>
  </si>
  <si>
    <t>581.04712</t>
  </si>
  <si>
    <t>581.04907</t>
  </si>
  <si>
    <t>581.05103</t>
  </si>
  <si>
    <t>581.05298</t>
  </si>
  <si>
    <t>581.05493</t>
  </si>
  <si>
    <t>581.05688</t>
  </si>
  <si>
    <t>581.05884</t>
  </si>
  <si>
    <t>581.06079</t>
  </si>
  <si>
    <t>581.06274</t>
  </si>
  <si>
    <t>581.0647</t>
  </si>
  <si>
    <t>581.06665</t>
  </si>
  <si>
    <t>581.0686</t>
  </si>
  <si>
    <t>581.07056</t>
  </si>
  <si>
    <t>581.07251</t>
  </si>
  <si>
    <t>581.07446</t>
  </si>
  <si>
    <t>581.07642</t>
  </si>
  <si>
    <t>581.07837</t>
  </si>
  <si>
    <t>581.08032</t>
  </si>
  <si>
    <t>581.08228</t>
  </si>
  <si>
    <t>581.08423</t>
  </si>
  <si>
    <t>581.08618</t>
  </si>
  <si>
    <t>581.08813</t>
  </si>
  <si>
    <t>581.09009</t>
  </si>
  <si>
    <t>581.09204</t>
  </si>
  <si>
    <t>581.09399</t>
  </si>
  <si>
    <t>581.09595</t>
  </si>
  <si>
    <t>581.0979</t>
  </si>
  <si>
    <t>581.09985</t>
  </si>
  <si>
    <t>581.10181</t>
  </si>
  <si>
    <t>581.10376</t>
  </si>
  <si>
    <t>581.10571</t>
  </si>
  <si>
    <t>581.10767</t>
  </si>
  <si>
    <t>581.10962</t>
  </si>
  <si>
    <t>581.11157</t>
  </si>
  <si>
    <t>581.11353</t>
  </si>
  <si>
    <t>581.11548</t>
  </si>
  <si>
    <t>581.11743</t>
  </si>
  <si>
    <t>581.11938</t>
  </si>
  <si>
    <t>581.12134</t>
  </si>
  <si>
    <t>581.12329</t>
  </si>
  <si>
    <t>581.12524</t>
  </si>
  <si>
    <t>581.1272</t>
  </si>
  <si>
    <t>581.12915</t>
  </si>
  <si>
    <t>581.1311</t>
  </si>
  <si>
    <t>581.13306</t>
  </si>
  <si>
    <t>581.13501</t>
  </si>
  <si>
    <t>581.13696</t>
  </si>
  <si>
    <t>581.13892</t>
  </si>
  <si>
    <t>581.14087</t>
  </si>
  <si>
    <t>581.14282</t>
  </si>
  <si>
    <t>581.14478</t>
  </si>
  <si>
    <t>581.14673</t>
  </si>
  <si>
    <t>581.14868</t>
  </si>
  <si>
    <t>581.15063</t>
  </si>
  <si>
    <t>581.15259</t>
  </si>
  <si>
    <t>581.15454</t>
  </si>
  <si>
    <t>581.15649</t>
  </si>
  <si>
    <t>581.15845</t>
  </si>
  <si>
    <t>581.1604</t>
  </si>
  <si>
    <t>581.16235</t>
  </si>
  <si>
    <t>581.16431</t>
  </si>
  <si>
    <t>581.16626</t>
  </si>
  <si>
    <t>581.16821</t>
  </si>
  <si>
    <t>581.17017</t>
  </si>
  <si>
    <t>581.17212</t>
  </si>
  <si>
    <t>581.17407</t>
  </si>
  <si>
    <t>581.17603</t>
  </si>
  <si>
    <t>581.17798</t>
  </si>
  <si>
    <t>581.17993</t>
  </si>
  <si>
    <t>581.18188</t>
  </si>
  <si>
    <t>581.18384</t>
  </si>
  <si>
    <t>581.18579</t>
  </si>
  <si>
    <t>581.18774</t>
  </si>
  <si>
    <t>581.1897</t>
  </si>
  <si>
    <t>581.19165</t>
  </si>
  <si>
    <t>581.1936</t>
  </si>
  <si>
    <t>581.19556</t>
  </si>
  <si>
    <t>581.19751</t>
  </si>
  <si>
    <t>581.19946</t>
  </si>
  <si>
    <t>581.20142</t>
  </si>
  <si>
    <t>581.20337</t>
  </si>
  <si>
    <t>581.20532</t>
  </si>
  <si>
    <t>581.20728</t>
  </si>
  <si>
    <t>581.20923</t>
  </si>
  <si>
    <t>581.21118</t>
  </si>
  <si>
    <t>581.21313</t>
  </si>
  <si>
    <t>581.21509</t>
  </si>
  <si>
    <t>581.21704</t>
  </si>
  <si>
    <t>581.21899</t>
  </si>
  <si>
    <t>581.22095</t>
  </si>
  <si>
    <t>581.2229</t>
  </si>
  <si>
    <t>581.22485</t>
  </si>
  <si>
    <t>581.22681</t>
  </si>
  <si>
    <t>581.22876</t>
  </si>
  <si>
    <t>581.23071</t>
  </si>
  <si>
    <t>581.23267</t>
  </si>
  <si>
    <t>581.23462</t>
  </si>
  <si>
    <t>581.23657</t>
  </si>
  <si>
    <t>581.23853</t>
  </si>
  <si>
    <t>581.24048</t>
  </si>
  <si>
    <t>581.24243</t>
  </si>
  <si>
    <t>581.24438</t>
  </si>
  <si>
    <t>581.24634</t>
  </si>
  <si>
    <t>581.24829</t>
  </si>
  <si>
    <t>581.25024</t>
  </si>
  <si>
    <t>581.2522</t>
  </si>
  <si>
    <t>581.25415</t>
  </si>
  <si>
    <t>581.2561</t>
  </si>
  <si>
    <t>581.25806</t>
  </si>
  <si>
    <t>581.26001</t>
  </si>
  <si>
    <t>581.26196</t>
  </si>
  <si>
    <t>581.26392</t>
  </si>
  <si>
    <t>581.26587</t>
  </si>
  <si>
    <t>581.26782</t>
  </si>
  <si>
    <t>581.26978</t>
  </si>
  <si>
    <t>581.27173</t>
  </si>
  <si>
    <t>581.27368</t>
  </si>
  <si>
    <t>581.27563</t>
  </si>
  <si>
    <t>581.27759</t>
  </si>
  <si>
    <t>581.27954</t>
  </si>
  <si>
    <t>581.28149</t>
  </si>
  <si>
    <t>581.28345</t>
  </si>
  <si>
    <t>581.2854</t>
  </si>
  <si>
    <t>581.28735</t>
  </si>
  <si>
    <t>581.28931</t>
  </si>
  <si>
    <t>581.29126</t>
  </si>
  <si>
    <t>581.29321</t>
  </si>
  <si>
    <t>581.29517</t>
  </si>
  <si>
    <t>581.29712</t>
  </si>
  <si>
    <t>581.29907</t>
  </si>
  <si>
    <t>581.30103</t>
  </si>
  <si>
    <t>581.30298</t>
  </si>
  <si>
    <t>581.30493</t>
  </si>
  <si>
    <t>581.30688</t>
  </si>
  <si>
    <t>581.30884</t>
  </si>
  <si>
    <t>581.31079</t>
  </si>
  <si>
    <t>581.31274</t>
  </si>
  <si>
    <t>581.3147</t>
  </si>
  <si>
    <t>581.31665</t>
  </si>
  <si>
    <t>581.3186</t>
  </si>
  <si>
    <t>581.32056</t>
  </si>
  <si>
    <t>581.32251</t>
  </si>
  <si>
    <t>581.32446</t>
  </si>
  <si>
    <t>581.32642</t>
  </si>
  <si>
    <t>581.32837</t>
  </si>
  <si>
    <t>581.33032</t>
  </si>
  <si>
    <t>581.33228</t>
  </si>
  <si>
    <t>581.33423</t>
  </si>
  <si>
    <t>581.33618</t>
  </si>
  <si>
    <t>581.33813</t>
  </si>
  <si>
    <t>581.34009</t>
  </si>
  <si>
    <t>581.34204</t>
  </si>
  <si>
    <t>581.34399</t>
  </si>
  <si>
    <t>581.34595</t>
  </si>
  <si>
    <t>581.3479</t>
  </si>
  <si>
    <t>581.34985</t>
  </si>
  <si>
    <t>581.35181</t>
  </si>
  <si>
    <t>581.35376</t>
  </si>
  <si>
    <t>581.35571</t>
  </si>
  <si>
    <t>581.35767</t>
  </si>
  <si>
    <t>581.35962</t>
  </si>
  <si>
    <t>581.36157</t>
  </si>
  <si>
    <t>581.36353</t>
  </si>
  <si>
    <t>581.36548</t>
  </si>
  <si>
    <t>581.36743</t>
  </si>
  <si>
    <t>581.36938</t>
  </si>
  <si>
    <t>581.37134</t>
  </si>
  <si>
    <t>581.37329</t>
  </si>
  <si>
    <t>581.37524</t>
  </si>
  <si>
    <t>581.3772</t>
  </si>
  <si>
    <t>581.37915</t>
  </si>
  <si>
    <t>581.3811</t>
  </si>
  <si>
    <t>581.38306</t>
  </si>
  <si>
    <t>581.38501</t>
  </si>
  <si>
    <t>581.38696</t>
  </si>
  <si>
    <t>581.38892</t>
  </si>
  <si>
    <t>581.39087</t>
  </si>
  <si>
    <t>581.39282</t>
  </si>
  <si>
    <t>581.39478</t>
  </si>
  <si>
    <t>581.39673</t>
  </si>
  <si>
    <t>581.39868</t>
  </si>
  <si>
    <t>581.40063</t>
  </si>
  <si>
    <t>581.40259</t>
  </si>
  <si>
    <t>581.40454</t>
  </si>
  <si>
    <t>581.40649</t>
  </si>
  <si>
    <t>581.40845</t>
  </si>
  <si>
    <t>581.4104</t>
  </si>
  <si>
    <t>581.41235</t>
  </si>
  <si>
    <t>581.41431</t>
  </si>
  <si>
    <t>581.41626</t>
  </si>
  <si>
    <t>581.41821</t>
  </si>
  <si>
    <t>581.42017</t>
  </si>
  <si>
    <t>581.42212</t>
  </si>
  <si>
    <t>581.42407</t>
  </si>
  <si>
    <t>581.42603</t>
  </si>
  <si>
    <t>581.42798</t>
  </si>
  <si>
    <t>581.42993</t>
  </si>
  <si>
    <t>581.43188</t>
  </si>
  <si>
    <t>581.43384</t>
  </si>
  <si>
    <t>581.43579</t>
  </si>
  <si>
    <t>581.43774</t>
  </si>
  <si>
    <t>581.4397</t>
  </si>
  <si>
    <t>581.44165</t>
  </si>
  <si>
    <t>581.4436</t>
  </si>
  <si>
    <t>581.44556</t>
  </si>
  <si>
    <t>581.44751</t>
  </si>
  <si>
    <t>581.44946</t>
  </si>
  <si>
    <t>581.45142</t>
  </si>
  <si>
    <t>581.45337</t>
  </si>
  <si>
    <t>581.45532</t>
  </si>
  <si>
    <t>581.45728</t>
  </si>
  <si>
    <t>581.45923</t>
  </si>
  <si>
    <t>581.46118</t>
  </si>
  <si>
    <t>581.46313</t>
  </si>
  <si>
    <t>581.46509</t>
  </si>
  <si>
    <t>581.46704</t>
  </si>
  <si>
    <t>581.46899</t>
  </si>
  <si>
    <t>581.47095</t>
  </si>
  <si>
    <t>581.4729</t>
  </si>
  <si>
    <t>581.47485</t>
  </si>
  <si>
    <t>581.47681</t>
  </si>
  <si>
    <t>581.47876</t>
  </si>
  <si>
    <t>581.48071</t>
  </si>
  <si>
    <t>581.48267</t>
  </si>
  <si>
    <t>581.48462</t>
  </si>
  <si>
    <t>581.48657</t>
  </si>
  <si>
    <t>581.48853</t>
  </si>
  <si>
    <t>581.49048</t>
  </si>
  <si>
    <t>581.49243</t>
  </si>
  <si>
    <t>581.49438</t>
  </si>
  <si>
    <t>581.49634</t>
  </si>
  <si>
    <t>581.49829</t>
  </si>
  <si>
    <t>581.50024</t>
  </si>
  <si>
    <t>581.5022</t>
  </si>
  <si>
    <t>581.50415</t>
  </si>
  <si>
    <t>581.5061</t>
  </si>
  <si>
    <t>581.50806</t>
  </si>
  <si>
    <t>581.51001</t>
  </si>
  <si>
    <t>581.51196</t>
  </si>
  <si>
    <t>581.51392</t>
  </si>
  <si>
    <t>581.51587</t>
  </si>
  <si>
    <t>581.51782</t>
  </si>
  <si>
    <t>581.51978</t>
  </si>
  <si>
    <t>581.52173</t>
  </si>
  <si>
    <t>581.52368</t>
  </si>
  <si>
    <t>581.52563</t>
  </si>
  <si>
    <t>581.52759</t>
  </si>
  <si>
    <t>581.52954</t>
  </si>
  <si>
    <t>581.53149</t>
  </si>
  <si>
    <t>581.53345</t>
  </si>
  <si>
    <t>581.5354</t>
  </si>
  <si>
    <t>581.53735</t>
  </si>
  <si>
    <t>581.53931</t>
  </si>
  <si>
    <t>581.54126</t>
  </si>
  <si>
    <t>581.54321</t>
  </si>
  <si>
    <t>581.54517</t>
  </si>
  <si>
    <t>581.54712</t>
  </si>
  <si>
    <t>581.54907</t>
  </si>
  <si>
    <t>581.55103</t>
  </si>
  <si>
    <t>581.55298</t>
  </si>
  <si>
    <t>581.55493</t>
  </si>
  <si>
    <t>581.55688</t>
  </si>
  <si>
    <t>581.55884</t>
  </si>
  <si>
    <t>581.56079</t>
  </si>
  <si>
    <t>581.56274</t>
  </si>
  <si>
    <t>581.5647</t>
  </si>
  <si>
    <t>581.56665</t>
  </si>
  <si>
    <t>581.5686</t>
  </si>
  <si>
    <t>581.57056</t>
  </si>
  <si>
    <t>581.57251</t>
  </si>
  <si>
    <t>581.57446</t>
  </si>
  <si>
    <t>581.57642</t>
  </si>
  <si>
    <t>581.57837</t>
  </si>
  <si>
    <t>581.58032</t>
  </si>
  <si>
    <t>581.58228</t>
  </si>
  <si>
    <t>581.58423</t>
  </si>
  <si>
    <t>581.58618</t>
  </si>
  <si>
    <t>581.58813</t>
  </si>
  <si>
    <t>581.59009</t>
  </si>
  <si>
    <t>581.59204</t>
  </si>
  <si>
    <t>581.59399</t>
  </si>
  <si>
    <t>581.59595</t>
  </si>
  <si>
    <t>581.5979</t>
  </si>
  <si>
    <t>581.59985</t>
  </si>
  <si>
    <t>581.60181</t>
  </si>
  <si>
    <t>581.60376</t>
  </si>
  <si>
    <t>581.60571</t>
  </si>
  <si>
    <t>581.60767</t>
  </si>
  <si>
    <t>581.60962</t>
  </si>
  <si>
    <t>581.61157</t>
  </si>
  <si>
    <t>581.61353</t>
  </si>
  <si>
    <t>581.61548</t>
  </si>
  <si>
    <t>581.61743</t>
  </si>
  <si>
    <t>581.61938</t>
  </si>
  <si>
    <t>581.62134</t>
  </si>
  <si>
    <t>581.62329</t>
  </si>
  <si>
    <t>581.62524</t>
  </si>
  <si>
    <t>581.6272</t>
  </si>
  <si>
    <t>581.62915</t>
  </si>
  <si>
    <t>581.6311</t>
  </si>
  <si>
    <t>581.63306</t>
  </si>
  <si>
    <t>581.63501</t>
  </si>
  <si>
    <t>581.63696</t>
  </si>
  <si>
    <t>581.63892</t>
  </si>
  <si>
    <t>581.64087</t>
  </si>
  <si>
    <t>581.64282</t>
  </si>
  <si>
    <t>581.64478</t>
  </si>
  <si>
    <t>581.64673</t>
  </si>
  <si>
    <t>581.64868</t>
  </si>
  <si>
    <t>581.65063</t>
  </si>
  <si>
    <t>581.65259</t>
  </si>
  <si>
    <t>581.65454</t>
  </si>
  <si>
    <t>581.65649</t>
  </si>
  <si>
    <t>581.65845</t>
  </si>
  <si>
    <t>581.6604</t>
  </si>
  <si>
    <t>581.66235</t>
  </si>
  <si>
    <t>581.66431</t>
  </si>
  <si>
    <t>581.66626</t>
  </si>
  <si>
    <t>581.66821</t>
  </si>
  <si>
    <t>581.67017</t>
  </si>
  <si>
    <t>581.67212</t>
  </si>
  <si>
    <t>581.67407</t>
  </si>
  <si>
    <t>581.67603</t>
  </si>
  <si>
    <t>581.67798</t>
  </si>
  <si>
    <t>581.67993</t>
  </si>
  <si>
    <t>581.68188</t>
  </si>
  <si>
    <t>581.68384</t>
  </si>
  <si>
    <t>581.68579</t>
  </si>
  <si>
    <t>581.68774</t>
  </si>
  <si>
    <t>581.6897</t>
  </si>
  <si>
    <t>581.69165</t>
  </si>
  <si>
    <t>581.6936</t>
  </si>
  <si>
    <t>581.69556</t>
  </si>
  <si>
    <t>581.69751</t>
  </si>
  <si>
    <t>581.69946</t>
  </si>
  <si>
    <t>581.70142</t>
  </si>
  <si>
    <t>581.70337</t>
  </si>
  <si>
    <t>581.70532</t>
  </si>
  <si>
    <t>581.70728</t>
  </si>
  <si>
    <t>581.70923</t>
  </si>
  <si>
    <t>581.71118</t>
  </si>
  <si>
    <t>581.71313</t>
  </si>
  <si>
    <t>581.71509</t>
  </si>
  <si>
    <t>581.71704</t>
  </si>
  <si>
    <t>581.71899</t>
  </si>
  <si>
    <t>581.72095</t>
  </si>
  <si>
    <t>581.7229</t>
  </si>
  <si>
    <t>581.72485</t>
  </si>
  <si>
    <t>581.72681</t>
  </si>
  <si>
    <t>581.72876</t>
  </si>
  <si>
    <t>581.73071</t>
  </si>
  <si>
    <t>581.73267</t>
  </si>
  <si>
    <t>581.73462</t>
  </si>
  <si>
    <t>581.73657</t>
  </si>
  <si>
    <t>581.73853</t>
  </si>
  <si>
    <t>581.74048</t>
  </si>
  <si>
    <t>581.74243</t>
  </si>
  <si>
    <t>581.74438</t>
  </si>
  <si>
    <t>581.74634</t>
  </si>
  <si>
    <t>581.74829</t>
  </si>
  <si>
    <t>581.75024</t>
  </si>
  <si>
    <t>581.7522</t>
  </si>
  <si>
    <t>581.75415</t>
  </si>
  <si>
    <t>581.7561</t>
  </si>
  <si>
    <t>581.75806</t>
  </si>
  <si>
    <t>581.76001</t>
  </si>
  <si>
    <t>581.76196</t>
  </si>
  <si>
    <t>581.76392</t>
  </si>
  <si>
    <t>581.76587</t>
  </si>
  <si>
    <t>581.76782</t>
  </si>
  <si>
    <t>581.76978</t>
  </si>
  <si>
    <t>581.77173</t>
  </si>
  <si>
    <t>581.77368</t>
  </si>
  <si>
    <t>581.77563</t>
  </si>
  <si>
    <t>581.77759</t>
  </si>
  <si>
    <t>581.77954</t>
  </si>
  <si>
    <t>581.78149</t>
  </si>
  <si>
    <t>581.78345</t>
  </si>
  <si>
    <t>581.7854</t>
  </si>
  <si>
    <t>581.78735</t>
  </si>
  <si>
    <t>581.78931</t>
  </si>
  <si>
    <t>581.79126</t>
  </si>
  <si>
    <t>581.79321</t>
  </si>
  <si>
    <t>581.79517</t>
  </si>
  <si>
    <t>581.79712</t>
  </si>
  <si>
    <t>581.79907</t>
  </si>
  <si>
    <t>581.80103</t>
  </si>
  <si>
    <t>581.80298</t>
  </si>
  <si>
    <t>581.80493</t>
  </si>
  <si>
    <t>581.80688</t>
  </si>
  <si>
    <t>581.80884</t>
  </si>
  <si>
    <t>581.81079</t>
  </si>
  <si>
    <t>581.81274</t>
  </si>
  <si>
    <t>581.8147</t>
  </si>
  <si>
    <t>581.81665</t>
  </si>
  <si>
    <t>581.8186</t>
  </si>
  <si>
    <t>581.82056</t>
  </si>
  <si>
    <t>581.82251</t>
  </si>
  <si>
    <t>581.82446</t>
  </si>
  <si>
    <t>581.82642</t>
  </si>
  <si>
    <t>581.82837</t>
  </si>
  <si>
    <t>581.83032</t>
  </si>
  <si>
    <t>581.83228</t>
  </si>
  <si>
    <t>581.83423</t>
  </si>
  <si>
    <t>581.83618</t>
  </si>
  <si>
    <t>581.83813</t>
  </si>
  <si>
    <t>581.84009</t>
  </si>
  <si>
    <t>581.84204</t>
  </si>
  <si>
    <t>581.84399</t>
  </si>
  <si>
    <t>581.84595</t>
  </si>
  <si>
    <t>581.8479</t>
  </si>
  <si>
    <t>581.84985</t>
  </si>
  <si>
    <t>581.85181</t>
  </si>
  <si>
    <t>581.85376</t>
  </si>
  <si>
    <t>581.85571</t>
  </si>
  <si>
    <t>581.85767</t>
  </si>
  <si>
    <t>581.85962</t>
  </si>
  <si>
    <t>581.86157</t>
  </si>
  <si>
    <t>581.86353</t>
  </si>
  <si>
    <t>581.86548</t>
  </si>
  <si>
    <t>581.86743</t>
  </si>
  <si>
    <t>581.86938</t>
  </si>
  <si>
    <t>581.87134</t>
  </si>
  <si>
    <t>581.87329</t>
  </si>
  <si>
    <t>581.87524</t>
  </si>
  <si>
    <t>581.8772</t>
  </si>
  <si>
    <t>581.87915</t>
  </si>
  <si>
    <t>581.8811</t>
  </si>
  <si>
    <t>581.88306</t>
  </si>
  <si>
    <t>581.88501</t>
  </si>
  <si>
    <t>581.88696</t>
  </si>
  <si>
    <t>581.88892</t>
  </si>
  <si>
    <t>581.89087</t>
  </si>
  <si>
    <t>581.89282</t>
  </si>
  <si>
    <t>581.89478</t>
  </si>
  <si>
    <t>581.89673</t>
  </si>
  <si>
    <t>581.89868</t>
  </si>
  <si>
    <t>581.90063</t>
  </si>
  <si>
    <t>581.90259</t>
  </si>
  <si>
    <t>581.90454</t>
  </si>
  <si>
    <t>581.90649</t>
  </si>
  <si>
    <t>581.90845</t>
  </si>
  <si>
    <t>581.9104</t>
  </si>
  <si>
    <t>581.91235</t>
  </si>
  <si>
    <t>581.91431</t>
  </si>
  <si>
    <t>581.91626</t>
  </si>
  <si>
    <t>581.91821</t>
  </si>
  <si>
    <t>581.92017</t>
  </si>
  <si>
    <t>581.92212</t>
  </si>
  <si>
    <t>581.92407</t>
  </si>
  <si>
    <t>581.92603</t>
  </si>
  <si>
    <t>581.92798</t>
  </si>
  <si>
    <t>581.92993</t>
  </si>
  <si>
    <t>581.93188</t>
  </si>
  <si>
    <t>581.93384</t>
  </si>
  <si>
    <t>581.93579</t>
  </si>
  <si>
    <t>581.93774</t>
  </si>
  <si>
    <t>581.9397</t>
  </si>
  <si>
    <t>581.94165</t>
  </si>
  <si>
    <t>581.9436</t>
  </si>
  <si>
    <t>581.94556</t>
  </si>
  <si>
    <t>581.94751</t>
  </si>
  <si>
    <t>581.94946</t>
  </si>
  <si>
    <t>581.95142</t>
  </si>
  <si>
    <t>581.95337</t>
  </si>
  <si>
    <t>581.95532</t>
  </si>
  <si>
    <t>581.95728</t>
  </si>
  <si>
    <t>581.95923</t>
  </si>
  <si>
    <t>581.96118</t>
  </si>
  <si>
    <t>581.96313</t>
  </si>
  <si>
    <t>581.96509</t>
  </si>
  <si>
    <t>581.96704</t>
  </si>
  <si>
    <t>581.96899</t>
  </si>
  <si>
    <t>581.97095</t>
  </si>
  <si>
    <t>581.9729</t>
  </si>
  <si>
    <t>581.97485</t>
  </si>
  <si>
    <t>581.97681</t>
  </si>
  <si>
    <t>581.97876</t>
  </si>
  <si>
    <t>581.98071</t>
  </si>
  <si>
    <t>581.98267</t>
  </si>
  <si>
    <t>581.98462</t>
  </si>
  <si>
    <t>581.98657</t>
  </si>
  <si>
    <t>581.98853</t>
  </si>
  <si>
    <t>581.99048</t>
  </si>
  <si>
    <t>581.99243</t>
  </si>
  <si>
    <t>581.99438</t>
  </si>
  <si>
    <t>581.99634</t>
  </si>
  <si>
    <t>581.99829</t>
  </si>
  <si>
    <t>582.00024</t>
  </si>
  <si>
    <t>582.0022</t>
  </si>
  <si>
    <t>582.00415</t>
  </si>
  <si>
    <t>582.0061</t>
  </si>
  <si>
    <t>582.00806</t>
  </si>
  <si>
    <t>582.01001</t>
  </si>
  <si>
    <t>582.01196</t>
  </si>
  <si>
    <t>582.01392</t>
  </si>
  <si>
    <t>582.01587</t>
  </si>
  <si>
    <t>582.01782</t>
  </si>
  <si>
    <t>582.01978</t>
  </si>
  <si>
    <t>582.02173</t>
  </si>
  <si>
    <t>582.02368</t>
  </si>
  <si>
    <t>582.02563</t>
  </si>
  <si>
    <t>582.02759</t>
  </si>
  <si>
    <t>582.02954</t>
  </si>
  <si>
    <t>582.03149</t>
  </si>
  <si>
    <t>582.03345</t>
  </si>
  <si>
    <t>582.0354</t>
  </si>
  <si>
    <t>582.03735</t>
  </si>
  <si>
    <t>582.03931</t>
  </si>
  <si>
    <t>582.04126</t>
  </si>
  <si>
    <t>582.04321</t>
  </si>
  <si>
    <t>582.04517</t>
  </si>
  <si>
    <t>582.04712</t>
  </si>
  <si>
    <t>582.04907</t>
  </si>
  <si>
    <t>582.05103</t>
  </si>
  <si>
    <t>582.05298</t>
  </si>
  <si>
    <t>582.05493</t>
  </si>
  <si>
    <t>582.05688</t>
  </si>
  <si>
    <t>582.05884</t>
  </si>
  <si>
    <t>582.06079</t>
  </si>
  <si>
    <t>582.06274</t>
  </si>
  <si>
    <t>582.0647</t>
  </si>
  <si>
    <t>582.06665</t>
  </si>
  <si>
    <t>582.0686</t>
  </si>
  <si>
    <t>582.07056</t>
  </si>
  <si>
    <t>582.07251</t>
  </si>
  <si>
    <t>582.07446</t>
  </si>
  <si>
    <t>582.07642</t>
  </si>
  <si>
    <t>582.07837</t>
  </si>
  <si>
    <t>582.08032</t>
  </si>
  <si>
    <t>582.08228</t>
  </si>
  <si>
    <t>582.08423</t>
  </si>
  <si>
    <t>582.08618</t>
  </si>
  <si>
    <t>582.08813</t>
  </si>
  <si>
    <t>582.09009</t>
  </si>
  <si>
    <t>582.09204</t>
  </si>
  <si>
    <t>582.09399</t>
  </si>
  <si>
    <t>582.09595</t>
  </si>
  <si>
    <t>582.0979</t>
  </si>
  <si>
    <t>582.09985</t>
  </si>
  <si>
    <t>582.10181</t>
  </si>
  <si>
    <t>582.10376</t>
  </si>
  <si>
    <t>582.10571</t>
  </si>
  <si>
    <t>582.10767</t>
  </si>
  <si>
    <t>582.10962</t>
  </si>
  <si>
    <t>582.11157</t>
  </si>
  <si>
    <t>582.11353</t>
  </si>
  <si>
    <t>582.11548</t>
  </si>
  <si>
    <t>582.11743</t>
  </si>
  <si>
    <t>582.11938</t>
  </si>
  <si>
    <t>582.12134</t>
  </si>
  <si>
    <t>582.12329</t>
  </si>
  <si>
    <t>582.12524</t>
  </si>
  <si>
    <t>582.1272</t>
  </si>
  <si>
    <t>582.12915</t>
  </si>
  <si>
    <t>582.1311</t>
  </si>
  <si>
    <t>582.13306</t>
  </si>
  <si>
    <t>582.13501</t>
  </si>
  <si>
    <t>582.13696</t>
  </si>
  <si>
    <t>582.13892</t>
  </si>
  <si>
    <t>582.14087</t>
  </si>
  <si>
    <t>582.14282</t>
  </si>
  <si>
    <t>582.14478</t>
  </si>
  <si>
    <t>582.14673</t>
  </si>
  <si>
    <t>582.14868</t>
  </si>
  <si>
    <t>582.15063</t>
  </si>
  <si>
    <t>582.15259</t>
  </si>
  <si>
    <t>582.15454</t>
  </si>
  <si>
    <t>582.15649</t>
  </si>
  <si>
    <t>582.15845</t>
  </si>
  <si>
    <t>582.1604</t>
  </si>
  <si>
    <t>582.16235</t>
  </si>
  <si>
    <t>582.16431</t>
  </si>
  <si>
    <t>582.16626</t>
  </si>
  <si>
    <t>582.16821</t>
  </si>
  <si>
    <t>582.17017</t>
  </si>
  <si>
    <t>582.17212</t>
  </si>
  <si>
    <t>582.17407</t>
  </si>
  <si>
    <t>582.17603</t>
  </si>
  <si>
    <t>582.17798</t>
  </si>
  <si>
    <t>582.17993</t>
  </si>
  <si>
    <t>582.18188</t>
  </si>
  <si>
    <t>582.18384</t>
  </si>
  <si>
    <t>582.18579</t>
  </si>
  <si>
    <t>582.18774</t>
  </si>
  <si>
    <t>582.1897</t>
  </si>
  <si>
    <t>582.19165</t>
  </si>
  <si>
    <t>582.1936</t>
  </si>
  <si>
    <t>582.19556</t>
  </si>
  <si>
    <t>582.19751</t>
  </si>
  <si>
    <t>582.19946</t>
  </si>
  <si>
    <t>582.20142</t>
  </si>
  <si>
    <t>582.20337</t>
  </si>
  <si>
    <t>582.20532</t>
  </si>
  <si>
    <t>582.20728</t>
  </si>
  <si>
    <t>582.20923</t>
  </si>
  <si>
    <t>582.21118</t>
  </si>
  <si>
    <t>582.21313</t>
  </si>
  <si>
    <t>582.21509</t>
  </si>
  <si>
    <t>582.21704</t>
  </si>
  <si>
    <t>582.21899</t>
  </si>
  <si>
    <t>582.22095</t>
  </si>
  <si>
    <t>582.2229</t>
  </si>
  <si>
    <t>582.22485</t>
  </si>
  <si>
    <t>582.22681</t>
  </si>
  <si>
    <t>582.22876</t>
  </si>
  <si>
    <t>582.23071</t>
  </si>
  <si>
    <t>582.23267</t>
  </si>
  <si>
    <t>582.23462</t>
  </si>
  <si>
    <t>582.23657</t>
  </si>
  <si>
    <t>582.23853</t>
  </si>
  <si>
    <t>582.24048</t>
  </si>
  <si>
    <t>582.24243</t>
  </si>
  <si>
    <t>582.24438</t>
  </si>
  <si>
    <t>582.24634</t>
  </si>
  <si>
    <t>582.24829</t>
  </si>
  <si>
    <t>582.25024</t>
  </si>
  <si>
    <t>582.2522</t>
  </si>
  <si>
    <t>582.25415</t>
  </si>
  <si>
    <t>582.2561</t>
  </si>
  <si>
    <t>582.25806</t>
  </si>
  <si>
    <t>582.26001</t>
  </si>
  <si>
    <t>582.26196</t>
  </si>
  <si>
    <t>582.26392</t>
  </si>
  <si>
    <t>582.26587</t>
  </si>
  <si>
    <t>582.26782</t>
  </si>
  <si>
    <t>582.26978</t>
  </si>
  <si>
    <t>582.27173</t>
  </si>
  <si>
    <t>582.27368</t>
  </si>
  <si>
    <t>582.27563</t>
  </si>
  <si>
    <t>582.27759</t>
  </si>
  <si>
    <t>582.27954</t>
  </si>
  <si>
    <t>582.28149</t>
  </si>
  <si>
    <t>582.28345</t>
  </si>
  <si>
    <t>582.2854</t>
  </si>
  <si>
    <t>582.28735</t>
  </si>
  <si>
    <t>582.28931</t>
  </si>
  <si>
    <t>582.29126</t>
  </si>
  <si>
    <t>582.29321</t>
  </si>
  <si>
    <t>582.29517</t>
  </si>
  <si>
    <t>582.29712</t>
  </si>
  <si>
    <t>582.29907</t>
  </si>
  <si>
    <t>582.30103</t>
  </si>
  <si>
    <t>582.30298</t>
  </si>
  <si>
    <t>582.30493</t>
  </si>
  <si>
    <t>582.30688</t>
  </si>
  <si>
    <t>582.30884</t>
  </si>
  <si>
    <t>582.31079</t>
  </si>
  <si>
    <t>582.31274</t>
  </si>
  <si>
    <t>582.3147</t>
  </si>
  <si>
    <t>582.31665</t>
  </si>
  <si>
    <t>582.3186</t>
  </si>
  <si>
    <t>582.32056</t>
  </si>
  <si>
    <t>582.32251</t>
  </si>
  <si>
    <t>582.32446</t>
  </si>
  <si>
    <t>582.32642</t>
  </si>
  <si>
    <t>582.32837</t>
  </si>
  <si>
    <t>582.33032</t>
  </si>
  <si>
    <t>582.33228</t>
  </si>
  <si>
    <t>582.33423</t>
  </si>
  <si>
    <t>582.33618</t>
  </si>
  <si>
    <t>582.33813</t>
  </si>
  <si>
    <t>582.34009</t>
  </si>
  <si>
    <t>582.34204</t>
  </si>
  <si>
    <t>582.34399</t>
  </si>
  <si>
    <t>582.34595</t>
  </si>
  <si>
    <t>582.3479</t>
  </si>
  <si>
    <t>582.34985</t>
  </si>
  <si>
    <t>582.35181</t>
  </si>
  <si>
    <t>582.35376</t>
  </si>
  <si>
    <t>582.35571</t>
  </si>
  <si>
    <t>582.35767</t>
  </si>
  <si>
    <t>582.35962</t>
  </si>
  <si>
    <t>582.36157</t>
  </si>
  <si>
    <t>582.36353</t>
  </si>
  <si>
    <t>582.36548</t>
  </si>
  <si>
    <t>582.36743</t>
  </si>
  <si>
    <t>582.36938</t>
  </si>
  <si>
    <t>582.37134</t>
  </si>
  <si>
    <t>582.37329</t>
  </si>
  <si>
    <t>582.37524</t>
  </si>
  <si>
    <t>582.3772</t>
  </si>
  <si>
    <t>582.37915</t>
  </si>
  <si>
    <t>582.3811</t>
  </si>
  <si>
    <t>582.38306</t>
  </si>
  <si>
    <t>582.38501</t>
  </si>
  <si>
    <t>582.38696</t>
  </si>
  <si>
    <t>582.38892</t>
  </si>
  <si>
    <t>582.39087</t>
  </si>
  <si>
    <t>582.39282</t>
  </si>
  <si>
    <t>582.39478</t>
  </si>
  <si>
    <t>582.39673</t>
  </si>
  <si>
    <t>582.39868</t>
  </si>
  <si>
    <t>582.40063</t>
  </si>
  <si>
    <t>582.40259</t>
  </si>
  <si>
    <t>582.40454</t>
  </si>
  <si>
    <t>582.40649</t>
  </si>
  <si>
    <t>582.40845</t>
  </si>
  <si>
    <t>582.4104</t>
  </si>
  <si>
    <t>582.41235</t>
  </si>
  <si>
    <t>582.41431</t>
  </si>
  <si>
    <t>582.41626</t>
  </si>
  <si>
    <t>582.41821</t>
  </si>
  <si>
    <t>582.42017</t>
  </si>
  <si>
    <t>582.42212</t>
  </si>
  <si>
    <t>582.42407</t>
  </si>
  <si>
    <t>582.42603</t>
  </si>
  <si>
    <t>582.42798</t>
  </si>
  <si>
    <t>582.42993</t>
  </si>
  <si>
    <t>582.43188</t>
  </si>
  <si>
    <t>582.43384</t>
  </si>
  <si>
    <t>582.43579</t>
  </si>
  <si>
    <t>582.43774</t>
  </si>
  <si>
    <t>582.4397</t>
  </si>
  <si>
    <t>582.44165</t>
  </si>
  <si>
    <t>582.4436</t>
  </si>
  <si>
    <t>582.44556</t>
  </si>
  <si>
    <t>582.44751</t>
  </si>
  <si>
    <t>582.44946</t>
  </si>
  <si>
    <t>582.45142</t>
  </si>
  <si>
    <t>582.45337</t>
  </si>
  <si>
    <t>582.45532</t>
  </si>
  <si>
    <t>582.45728</t>
  </si>
  <si>
    <t>582.45923</t>
  </si>
  <si>
    <t>582.46118</t>
  </si>
  <si>
    <t>582.46313</t>
  </si>
  <si>
    <t>582.46509</t>
  </si>
  <si>
    <t>582.46704</t>
  </si>
  <si>
    <t>582.46899</t>
  </si>
  <si>
    <t>582.47095</t>
  </si>
  <si>
    <t>582.4729</t>
  </si>
  <si>
    <t>582.47485</t>
  </si>
  <si>
    <t>582.47681</t>
  </si>
  <si>
    <t>582.47876</t>
  </si>
  <si>
    <t>582.48071</t>
  </si>
  <si>
    <t>582.48267</t>
  </si>
  <si>
    <t>582.48462</t>
  </si>
  <si>
    <t>582.48657</t>
  </si>
  <si>
    <t>582.48853</t>
  </si>
  <si>
    <t>582.49048</t>
  </si>
  <si>
    <t>582.49243</t>
  </si>
  <si>
    <t>582.49438</t>
  </si>
  <si>
    <t>582.49634</t>
  </si>
  <si>
    <t>582.49829</t>
  </si>
  <si>
    <t>582.50024</t>
  </si>
  <si>
    <t>582.5022</t>
  </si>
  <si>
    <t>582.50415</t>
  </si>
  <si>
    <t>582.5061</t>
  </si>
  <si>
    <t>582.50806</t>
  </si>
  <si>
    <t>582.51001</t>
  </si>
  <si>
    <t>582.51196</t>
  </si>
  <si>
    <t>582.51392</t>
  </si>
  <si>
    <t>582.51587</t>
  </si>
  <si>
    <t>582.51782</t>
  </si>
  <si>
    <t>582.51978</t>
  </si>
  <si>
    <t>582.52173</t>
  </si>
  <si>
    <t>582.52368</t>
  </si>
  <si>
    <t>582.52563</t>
  </si>
  <si>
    <t>582.52759</t>
  </si>
  <si>
    <t>582.52954</t>
  </si>
  <si>
    <t>582.53149</t>
  </si>
  <si>
    <t>582.53345</t>
  </si>
  <si>
    <t>582.5354</t>
  </si>
  <si>
    <t>582.53735</t>
  </si>
  <si>
    <t>582.53931</t>
  </si>
  <si>
    <t>582.54126</t>
  </si>
  <si>
    <t>582.54321</t>
  </si>
  <si>
    <t>582.54517</t>
  </si>
  <si>
    <t>582.54712</t>
  </si>
  <si>
    <t>582.54907</t>
  </si>
  <si>
    <t>582.55103</t>
  </si>
  <si>
    <t>582.55298</t>
  </si>
  <si>
    <t>582.55493</t>
  </si>
  <si>
    <t>582.55688</t>
  </si>
  <si>
    <t>582.55884</t>
  </si>
  <si>
    <t>582.56079</t>
  </si>
  <si>
    <t>582.56274</t>
  </si>
  <si>
    <t>582.5647</t>
  </si>
  <si>
    <t>582.56665</t>
  </si>
  <si>
    <t>582.5686</t>
  </si>
  <si>
    <t>582.57056</t>
  </si>
  <si>
    <t>582.57251</t>
  </si>
  <si>
    <t>582.57446</t>
  </si>
  <si>
    <t>582.57642</t>
  </si>
  <si>
    <t>582.57837</t>
  </si>
  <si>
    <t>582.58032</t>
  </si>
  <si>
    <t>582.58228</t>
  </si>
  <si>
    <t>582.58423</t>
  </si>
  <si>
    <t>582.58618</t>
  </si>
  <si>
    <t>582.58813</t>
  </si>
  <si>
    <t>582.59009</t>
  </si>
  <si>
    <t>582.59204</t>
  </si>
  <si>
    <t>582.59399</t>
  </si>
  <si>
    <t>582.59595</t>
  </si>
  <si>
    <t>582.5979</t>
  </si>
  <si>
    <t>582.59985</t>
  </si>
  <si>
    <t>582.60181</t>
  </si>
  <si>
    <t>582.60376</t>
  </si>
  <si>
    <t>582.60571</t>
  </si>
  <si>
    <t>582.60767</t>
  </si>
  <si>
    <t>582.60962</t>
  </si>
  <si>
    <t>582.61157</t>
  </si>
  <si>
    <t>582.61353</t>
  </si>
  <si>
    <t>582.61548</t>
  </si>
  <si>
    <t>582.61743</t>
  </si>
  <si>
    <t>582.61938</t>
  </si>
  <si>
    <t>582.62134</t>
  </si>
  <si>
    <t>582.62329</t>
  </si>
  <si>
    <t>582.62524</t>
  </si>
  <si>
    <t>582.6272</t>
  </si>
  <si>
    <t>582.62915</t>
  </si>
  <si>
    <t>582.6311</t>
  </si>
  <si>
    <t>582.63306</t>
  </si>
  <si>
    <t>582.63501</t>
  </si>
  <si>
    <t>582.63696</t>
  </si>
  <si>
    <t>582.63892</t>
  </si>
  <si>
    <t>582.64087</t>
  </si>
  <si>
    <t>582.64282</t>
  </si>
  <si>
    <t>582.64478</t>
  </si>
  <si>
    <t>582.64673</t>
  </si>
  <si>
    <t>582.64868</t>
  </si>
  <si>
    <t>582.65063</t>
  </si>
  <si>
    <t>582.65259</t>
  </si>
  <si>
    <t>582.65454</t>
  </si>
  <si>
    <t>582.65649</t>
  </si>
  <si>
    <t>582.65845</t>
  </si>
  <si>
    <t>582.6604</t>
  </si>
  <si>
    <t>582.66235</t>
  </si>
  <si>
    <t>582.66431</t>
  </si>
  <si>
    <t>582.66626</t>
  </si>
  <si>
    <t>582.66821</t>
  </si>
  <si>
    <t>582.67017</t>
  </si>
  <si>
    <t>582.67212</t>
  </si>
  <si>
    <t>582.67407</t>
  </si>
  <si>
    <t>582.67603</t>
  </si>
  <si>
    <t>582.67798</t>
  </si>
  <si>
    <t>582.67993</t>
  </si>
  <si>
    <t>582.68188</t>
  </si>
  <si>
    <t>582.68384</t>
  </si>
  <si>
    <t>582.68579</t>
  </si>
  <si>
    <t>582.68774</t>
  </si>
  <si>
    <t>582.6897</t>
  </si>
  <si>
    <t>582.69165</t>
  </si>
  <si>
    <t>582.6936</t>
  </si>
  <si>
    <t>582.69556</t>
  </si>
  <si>
    <t>582.69751</t>
  </si>
  <si>
    <t>582.69946</t>
  </si>
  <si>
    <t>582.70142</t>
  </si>
  <si>
    <t>582.70337</t>
  </si>
  <si>
    <t>582.70532</t>
  </si>
  <si>
    <t>582.70728</t>
  </si>
  <si>
    <t>582.70923</t>
  </si>
  <si>
    <t>582.71118</t>
  </si>
  <si>
    <t>582.71313</t>
  </si>
  <si>
    <t>582.71509</t>
  </si>
  <si>
    <t>582.71704</t>
  </si>
  <si>
    <t>582.71899</t>
  </si>
  <si>
    <t>582.72095</t>
  </si>
  <si>
    <t>582.7229</t>
  </si>
  <si>
    <t>582.72485</t>
  </si>
  <si>
    <t>582.72681</t>
  </si>
  <si>
    <t>582.72876</t>
  </si>
  <si>
    <t>582.73071</t>
  </si>
  <si>
    <t>582.73267</t>
  </si>
  <si>
    <t>582.73462</t>
  </si>
  <si>
    <t>582.73657</t>
  </si>
  <si>
    <t>582.73853</t>
  </si>
  <si>
    <t>582.74048</t>
  </si>
  <si>
    <t>582.74243</t>
  </si>
  <si>
    <t>582.74438</t>
  </si>
  <si>
    <t>582.74634</t>
  </si>
  <si>
    <t>582.74829</t>
  </si>
  <si>
    <t>582.75024</t>
  </si>
  <si>
    <t>582.7522</t>
  </si>
  <si>
    <t>582.75415</t>
  </si>
  <si>
    <t>582.7561</t>
  </si>
  <si>
    <t>582.75806</t>
  </si>
  <si>
    <t>582.76001</t>
  </si>
  <si>
    <t>582.76196</t>
  </si>
  <si>
    <t>582.76392</t>
  </si>
  <si>
    <t>582.76587</t>
  </si>
  <si>
    <t>582.76782</t>
  </si>
  <si>
    <t>582.76978</t>
  </si>
  <si>
    <t>582.77173</t>
  </si>
  <si>
    <t>582.77368</t>
  </si>
  <si>
    <t>582.77563</t>
  </si>
  <si>
    <t>582.77759</t>
  </si>
  <si>
    <t>582.77954</t>
  </si>
  <si>
    <t>582.78149</t>
  </si>
  <si>
    <t>582.78345</t>
  </si>
  <si>
    <t>582.7854</t>
  </si>
  <si>
    <t>582.78735</t>
  </si>
  <si>
    <t>582.78931</t>
  </si>
  <si>
    <t>582.79126</t>
  </si>
  <si>
    <t>582.79321</t>
  </si>
  <si>
    <t>582.79517</t>
  </si>
  <si>
    <t>582.79712</t>
  </si>
  <si>
    <t>582.79907</t>
  </si>
  <si>
    <t>582.80103</t>
  </si>
  <si>
    <t>582.80298</t>
  </si>
  <si>
    <t>582.80493</t>
  </si>
  <si>
    <t>582.80688</t>
  </si>
  <si>
    <t>582.80884</t>
  </si>
  <si>
    <t>582.81079</t>
  </si>
  <si>
    <t>582.81274</t>
  </si>
  <si>
    <t>582.8147</t>
  </si>
  <si>
    <t>582.81665</t>
  </si>
  <si>
    <t>582.8186</t>
  </si>
  <si>
    <t>582.82056</t>
  </si>
  <si>
    <t>582.82251</t>
  </si>
  <si>
    <t>582.82446</t>
  </si>
  <si>
    <t>582.82642</t>
  </si>
  <si>
    <t>582.82837</t>
  </si>
  <si>
    <t>582.83032</t>
  </si>
  <si>
    <t>582.83228</t>
  </si>
  <si>
    <t>582.83423</t>
  </si>
  <si>
    <t>582.83618</t>
  </si>
  <si>
    <t>582.83813</t>
  </si>
  <si>
    <t>582.84009</t>
  </si>
  <si>
    <t>582.84204</t>
  </si>
  <si>
    <t>582.84399</t>
  </si>
  <si>
    <t>582.84595</t>
  </si>
  <si>
    <t>582.8479</t>
  </si>
  <si>
    <t>582.84985</t>
  </si>
  <si>
    <t>582.85181</t>
  </si>
  <si>
    <t>582.85376</t>
  </si>
  <si>
    <t>582.85571</t>
  </si>
  <si>
    <t>582.85767</t>
  </si>
  <si>
    <t>582.85962</t>
  </si>
  <si>
    <t>582.86157</t>
  </si>
  <si>
    <t>582.86353</t>
  </si>
  <si>
    <t>582.86548</t>
  </si>
  <si>
    <t>582.86743</t>
  </si>
  <si>
    <t>582.86938</t>
  </si>
  <si>
    <t>582.87134</t>
  </si>
  <si>
    <t>582.87329</t>
  </si>
  <si>
    <t>582.87524</t>
  </si>
  <si>
    <t>582.8772</t>
  </si>
  <si>
    <t>582.87915</t>
  </si>
  <si>
    <t>582.8811</t>
  </si>
  <si>
    <t>582.88306</t>
  </si>
  <si>
    <t>582.88501</t>
  </si>
  <si>
    <t>285.16135</t>
  </si>
  <si>
    <t>285.1633</t>
  </si>
  <si>
    <t>285.16525</t>
  </si>
  <si>
    <t>285.16721</t>
  </si>
  <si>
    <t>285.16916</t>
  </si>
  <si>
    <t>285.17111</t>
  </si>
  <si>
    <t>285.17307</t>
  </si>
  <si>
    <t>285.17502</t>
  </si>
  <si>
    <t>285.17697</t>
  </si>
  <si>
    <t>285.17892</t>
  </si>
  <si>
    <t>285.18088</t>
  </si>
  <si>
    <t>285.18283</t>
  </si>
  <si>
    <t>285.18478</t>
  </si>
  <si>
    <t>285.18674</t>
  </si>
  <si>
    <t>285.18869</t>
  </si>
  <si>
    <t>285.19064</t>
  </si>
  <si>
    <t>285.1926</t>
  </si>
  <si>
    <t>285.19455</t>
  </si>
  <si>
    <t>285.1965</t>
  </si>
  <si>
    <t>285.19846</t>
  </si>
  <si>
    <t>285.20041</t>
  </si>
  <si>
    <t>285.20236</t>
  </si>
  <si>
    <t>285.20432</t>
  </si>
  <si>
    <t>285.20627</t>
  </si>
  <si>
    <t>285.20822</t>
  </si>
  <si>
    <t>285.21017</t>
  </si>
  <si>
    <t>285.21213</t>
  </si>
  <si>
    <t>285.21408</t>
  </si>
  <si>
    <t>285.21603</t>
  </si>
  <si>
    <t>285.21799</t>
  </si>
  <si>
    <t>285.21994</t>
  </si>
  <si>
    <t>285.22189</t>
  </si>
  <si>
    <t>285.22385</t>
  </si>
  <si>
    <t>285.2258</t>
  </si>
  <si>
    <t>285.22775</t>
  </si>
  <si>
    <t>285.22971</t>
  </si>
  <si>
    <t>285.23166</t>
  </si>
  <si>
    <t>285.23361</t>
  </si>
  <si>
    <t>285.23557</t>
  </si>
  <si>
    <t>285.23752</t>
  </si>
  <si>
    <t>285.23947</t>
  </si>
  <si>
    <t>285.24142</t>
  </si>
  <si>
    <t>285.24338</t>
  </si>
  <si>
    <t>285.24533</t>
  </si>
  <si>
    <t>285.24728</t>
  </si>
  <si>
    <t>285.24924</t>
  </si>
  <si>
    <t>285.25119</t>
  </si>
  <si>
    <t>285.25314</t>
  </si>
  <si>
    <t>285.2551</t>
  </si>
  <si>
    <t>285.25705</t>
  </si>
  <si>
    <t>285.259</t>
  </si>
  <si>
    <t>285.26096</t>
  </si>
  <si>
    <t>285.26291</t>
  </si>
  <si>
    <t>285.26486</t>
  </si>
  <si>
    <t>285.26682</t>
  </si>
  <si>
    <t>285.26877</t>
  </si>
  <si>
    <t>285.27072</t>
  </si>
  <si>
    <t>285.27267</t>
  </si>
  <si>
    <t>285.27463</t>
  </si>
  <si>
    <t>285.27658</t>
  </si>
  <si>
    <t>285.27853</t>
  </si>
  <si>
    <t>285.28049</t>
  </si>
  <si>
    <t>285.28244</t>
  </si>
  <si>
    <t>285.28439</t>
  </si>
  <si>
    <t>285.28635</t>
  </si>
  <si>
    <t>285.2883</t>
  </si>
  <si>
    <t>285.29025</t>
  </si>
  <si>
    <t>285.29221</t>
  </si>
  <si>
    <t>285.29416</t>
  </si>
  <si>
    <t>285.29611</t>
  </si>
  <si>
    <t>285.29807</t>
  </si>
  <si>
    <t>285.30002</t>
  </si>
  <si>
    <t>285.30197</t>
  </si>
  <si>
    <t>285.30392</t>
  </si>
  <si>
    <t>285.30588</t>
  </si>
  <si>
    <t>285.30783</t>
  </si>
  <si>
    <t>285.30978</t>
  </si>
  <si>
    <t>285.31174</t>
  </si>
  <si>
    <t>285.31369</t>
  </si>
  <si>
    <t>285.31564</t>
  </si>
  <si>
    <t>285.3176</t>
  </si>
  <si>
    <t>285.31955</t>
  </si>
  <si>
    <t>285.3215</t>
  </si>
  <si>
    <t>285.32346</t>
  </si>
  <si>
    <t>285.32541</t>
  </si>
  <si>
    <t>285.32736</t>
  </si>
  <si>
    <t>285.32932</t>
  </si>
  <si>
    <t>285.33127</t>
  </si>
  <si>
    <t>285.33322</t>
  </si>
  <si>
    <t>285.33517</t>
  </si>
  <si>
    <t>285.33713</t>
  </si>
  <si>
    <t>285.33908</t>
  </si>
  <si>
    <t>285.34103</t>
  </si>
  <si>
    <t>285.34299</t>
  </si>
  <si>
    <t>285.34494</t>
  </si>
  <si>
    <t>285.34689</t>
  </si>
  <si>
    <t>285.34885</t>
  </si>
  <si>
    <t>285.3508</t>
  </si>
  <si>
    <t>285.35275</t>
  </si>
  <si>
    <t>285.35471</t>
  </si>
  <si>
    <t>285.35666</t>
  </si>
  <si>
    <t>285.35861</t>
  </si>
  <si>
    <t>285.36057</t>
  </si>
  <si>
    <t>285.36252</t>
  </si>
  <si>
    <t>285.36447</t>
  </si>
  <si>
    <t>285.36642</t>
  </si>
  <si>
    <t>285.36838</t>
  </si>
  <si>
    <t>285.37033</t>
  </si>
  <si>
    <t>285.37228</t>
  </si>
  <si>
    <t>285.37424</t>
  </si>
  <si>
    <t>285.37619</t>
  </si>
  <si>
    <t>285.37814</t>
  </si>
  <si>
    <t>285.3801</t>
  </si>
  <si>
    <t>285.38205</t>
  </si>
  <si>
    <t>285.384</t>
  </si>
  <si>
    <t>285.38596</t>
  </si>
  <si>
    <t>285.38791</t>
  </si>
  <si>
    <t>285.38986</t>
  </si>
  <si>
    <t>285.39182</t>
  </si>
  <si>
    <t>285.39377</t>
  </si>
  <si>
    <t>285.39572</t>
  </si>
  <si>
    <t>285.39767</t>
  </si>
  <si>
    <t>285.39963</t>
  </si>
  <si>
    <t>285.40158</t>
  </si>
  <si>
    <t>285.40353</t>
  </si>
  <si>
    <t>285.40549</t>
  </si>
  <si>
    <t>285.40744</t>
  </si>
  <si>
    <t>285.40939</t>
  </si>
  <si>
    <t>285.41135</t>
  </si>
  <si>
    <t>285.4133</t>
  </si>
  <si>
    <t>285.41525</t>
  </si>
  <si>
    <t>285.41721</t>
  </si>
  <si>
    <t>285.41916</t>
  </si>
  <si>
    <t>285.42111</t>
  </si>
  <si>
    <t>285.42307</t>
  </si>
  <si>
    <t>285.42502</t>
  </si>
  <si>
    <t>285.42697</t>
  </si>
  <si>
    <t>285.42892</t>
  </si>
  <si>
    <t>285.43088</t>
  </si>
  <si>
    <t>285.43283</t>
  </si>
  <si>
    <t>285.43478</t>
  </si>
  <si>
    <t>285.43674</t>
  </si>
  <si>
    <t>285.43869</t>
  </si>
  <si>
    <t>285.44064</t>
  </si>
  <si>
    <t>285.4426</t>
  </si>
  <si>
    <t>285.44455</t>
  </si>
  <si>
    <t>285.4465</t>
  </si>
  <si>
    <t>285.44846</t>
  </si>
  <si>
    <t>285.45041</t>
  </si>
  <si>
    <t>285.45236</t>
  </si>
  <si>
    <t>285.45432</t>
  </si>
  <si>
    <t>285.45627</t>
  </si>
  <si>
    <t>285.45822</t>
  </si>
  <si>
    <t>285.46017</t>
  </si>
  <si>
    <t>285.46213</t>
  </si>
  <si>
    <t>285.46408</t>
  </si>
  <si>
    <t>285.46603</t>
  </si>
  <si>
    <t>285.46799</t>
  </si>
  <si>
    <t>285.46994</t>
  </si>
  <si>
    <t>285.47189</t>
  </si>
  <si>
    <t>285.47385</t>
  </si>
  <si>
    <t>285.4758</t>
  </si>
  <si>
    <t>285.47775</t>
  </si>
  <si>
    <t>285.47971</t>
  </si>
  <si>
    <t>285.48166</t>
  </si>
  <si>
    <t>285.48361</t>
  </si>
  <si>
    <t>285.48557</t>
  </si>
  <si>
    <t>285.48752</t>
  </si>
  <si>
    <t>285.48947</t>
  </si>
  <si>
    <t>285.49142</t>
  </si>
  <si>
    <t>285.49338</t>
  </si>
  <si>
    <t>285.49533</t>
  </si>
  <si>
    <t>285.49728</t>
  </si>
  <si>
    <t>285.49924</t>
  </si>
  <si>
    <t>285.50119</t>
  </si>
  <si>
    <t>285.50314</t>
  </si>
  <si>
    <t>285.5051</t>
  </si>
  <si>
    <t>285.50705</t>
  </si>
  <si>
    <t>285.509</t>
  </si>
  <si>
    <t>285.51096</t>
  </si>
  <si>
    <t>285.51291</t>
  </si>
  <si>
    <t>285.51486</t>
  </si>
  <si>
    <t>285.51682</t>
  </si>
  <si>
    <t>285.51877</t>
  </si>
  <si>
    <t>285.52072</t>
  </si>
  <si>
    <t>285.52267</t>
  </si>
  <si>
    <t>285.52463</t>
  </si>
  <si>
    <t>285.52658</t>
  </si>
  <si>
    <t>285.52853</t>
  </si>
  <si>
    <t>285.53049</t>
  </si>
  <si>
    <t>285.53244</t>
  </si>
  <si>
    <t>285.53439</t>
  </si>
  <si>
    <t>285.53635</t>
  </si>
  <si>
    <t>285.5383</t>
  </si>
  <si>
    <t>285.54025</t>
  </si>
  <si>
    <t>285.54221</t>
  </si>
  <si>
    <t>285.54416</t>
  </si>
  <si>
    <t>285.54611</t>
  </si>
  <si>
    <t>285.54807</t>
  </si>
  <si>
    <t>285.55002</t>
  </si>
  <si>
    <t>285.55197</t>
  </si>
  <si>
    <t>285.55392</t>
  </si>
  <si>
    <t>285.55588</t>
  </si>
  <si>
    <t>285.55783</t>
  </si>
  <si>
    <t>285.55978</t>
  </si>
  <si>
    <t>285.56174</t>
  </si>
  <si>
    <t>285.56369</t>
  </si>
  <si>
    <t>285.56564</t>
  </si>
  <si>
    <t>285.5676</t>
  </si>
  <si>
    <t>285.56955</t>
  </si>
  <si>
    <t>285.5715</t>
  </si>
  <si>
    <t>285.57346</t>
  </si>
  <si>
    <t>285.57541</t>
  </si>
  <si>
    <t>285.57736</t>
  </si>
  <si>
    <t>285.57932</t>
  </si>
  <si>
    <t>285.58127</t>
  </si>
  <si>
    <t>285.58322</t>
  </si>
  <si>
    <t>285.58517</t>
  </si>
  <si>
    <t>285.58713</t>
  </si>
  <si>
    <t>285.58908</t>
  </si>
  <si>
    <t>285.59103</t>
  </si>
  <si>
    <t>285.59299</t>
  </si>
  <si>
    <t>285.59494</t>
  </si>
  <si>
    <t>285.59689</t>
  </si>
  <si>
    <t>285.59885</t>
  </si>
  <si>
    <t>285.6008</t>
  </si>
  <si>
    <t>285.60275</t>
  </si>
  <si>
    <t>285.60471</t>
  </si>
  <si>
    <t>285.60666</t>
  </si>
  <si>
    <t>285.60861</t>
  </si>
  <si>
    <t>285.61057</t>
  </si>
  <si>
    <t>285.61252</t>
  </si>
  <si>
    <t>285.61447</t>
  </si>
  <si>
    <t>285.61642</t>
  </si>
  <si>
    <t>285.61838</t>
  </si>
  <si>
    <t>285.62033</t>
  </si>
  <si>
    <t>285.62228</t>
  </si>
  <si>
    <t>285.62424</t>
  </si>
  <si>
    <t>285.62619</t>
  </si>
  <si>
    <t>285.62814</t>
  </si>
  <si>
    <t>285.6301</t>
  </si>
  <si>
    <t>285.63205</t>
  </si>
  <si>
    <t>285.634</t>
  </si>
  <si>
    <t>285.63596</t>
  </si>
  <si>
    <t>285.63791</t>
  </si>
  <si>
    <t>285.63986</t>
  </si>
  <si>
    <t>285.64182</t>
  </si>
  <si>
    <t>285.64377</t>
  </si>
  <si>
    <t>285.64572</t>
  </si>
  <si>
    <t>285.64767</t>
  </si>
  <si>
    <t>285.64963</t>
  </si>
  <si>
    <t>285.65158</t>
  </si>
  <si>
    <t>285.65353</t>
  </si>
  <si>
    <t>285.65549</t>
  </si>
  <si>
    <t>285.65744</t>
  </si>
  <si>
    <t>285.65939</t>
  </si>
  <si>
    <t>285.66135</t>
  </si>
  <si>
    <t>285.6633</t>
  </si>
  <si>
    <t>285.66525</t>
  </si>
  <si>
    <t>285.66721</t>
  </si>
  <si>
    <t>285.66916</t>
  </si>
  <si>
    <t>285.67111</t>
  </si>
  <si>
    <t>285.67307</t>
  </si>
  <si>
    <t>285.67502</t>
  </si>
  <si>
    <t>285.67697</t>
  </si>
  <si>
    <t>285.67892</t>
  </si>
  <si>
    <t>285.68088</t>
  </si>
  <si>
    <t>285.68283</t>
  </si>
  <si>
    <t>285.68478</t>
  </si>
  <si>
    <t>285.68674</t>
  </si>
  <si>
    <t>285.68869</t>
  </si>
  <si>
    <t>285.69064</t>
  </si>
  <si>
    <t>285.6926</t>
  </si>
  <si>
    <t>285.69455</t>
  </si>
  <si>
    <t>285.6965</t>
  </si>
  <si>
    <t>285.69846</t>
  </si>
  <si>
    <t>285.70041</t>
  </si>
  <si>
    <t>285.70236</t>
  </si>
  <si>
    <t>285.70432</t>
  </si>
  <si>
    <t>285.70627</t>
  </si>
  <si>
    <t>285.70822</t>
  </si>
  <si>
    <t>285.71017</t>
  </si>
  <si>
    <t>285.71213</t>
  </si>
  <si>
    <t>285.71408</t>
  </si>
  <si>
    <t>285.71603</t>
  </si>
  <si>
    <t>285.71799</t>
  </si>
  <si>
    <t>285.71994</t>
  </si>
  <si>
    <t>285.72189</t>
  </si>
  <si>
    <t>285.72385</t>
  </si>
  <si>
    <t>285.7258</t>
  </si>
  <si>
    <t>285.72775</t>
  </si>
  <si>
    <t>285.72971</t>
  </si>
  <si>
    <t>285.73166</t>
  </si>
  <si>
    <t>285.73361</t>
  </si>
  <si>
    <t>285.73557</t>
  </si>
  <si>
    <t>285.73752</t>
  </si>
  <si>
    <t>285.73947</t>
  </si>
  <si>
    <t>285.74142</t>
  </si>
  <si>
    <t>285.74338</t>
  </si>
  <si>
    <t>285.74533</t>
  </si>
  <si>
    <t>285.74728</t>
  </si>
  <si>
    <t>285.74924</t>
  </si>
  <si>
    <t>285.75119</t>
  </si>
  <si>
    <t>285.75314</t>
  </si>
  <si>
    <t>285.7551</t>
  </si>
  <si>
    <t>285.75705</t>
  </si>
  <si>
    <t>285.759</t>
  </si>
  <si>
    <t>285.76096</t>
  </si>
  <si>
    <t>285.76291</t>
  </si>
  <si>
    <t>285.76486</t>
  </si>
  <si>
    <t>285.76682</t>
  </si>
  <si>
    <t>285.76877</t>
  </si>
  <si>
    <t>285.77072</t>
  </si>
  <si>
    <t>285.77267</t>
  </si>
  <si>
    <t>285.77463</t>
  </si>
  <si>
    <t>285.77658</t>
  </si>
  <si>
    <t>285.77853</t>
  </si>
  <si>
    <t>285.78049</t>
  </si>
  <si>
    <t>285.78244</t>
  </si>
  <si>
    <t>285.78439</t>
  </si>
  <si>
    <t>285.78635</t>
  </si>
  <si>
    <t>285.7883</t>
  </si>
  <si>
    <t>285.79025</t>
  </si>
  <si>
    <t>285.79221</t>
  </si>
  <si>
    <t>285.79416</t>
  </si>
  <si>
    <t>285.79611</t>
  </si>
  <si>
    <t>285.79807</t>
  </si>
  <si>
    <t>285.80002</t>
  </si>
  <si>
    <t>285.80197</t>
  </si>
  <si>
    <t>285.80392</t>
  </si>
  <si>
    <t>285.80588</t>
  </si>
  <si>
    <t>285.80783</t>
  </si>
  <si>
    <t>285.80978</t>
  </si>
  <si>
    <t>285.81174</t>
  </si>
  <si>
    <t>285.81369</t>
  </si>
  <si>
    <t>285.81564</t>
  </si>
  <si>
    <t>285.8176</t>
  </si>
  <si>
    <t>285.81955</t>
  </si>
  <si>
    <t>285.8215</t>
  </si>
  <si>
    <t>285.82346</t>
  </si>
  <si>
    <t>285.82541</t>
  </si>
  <si>
    <t>285.82736</t>
  </si>
  <si>
    <t>285.82932</t>
  </si>
  <si>
    <t>285.83127</t>
  </si>
  <si>
    <t>285.83322</t>
  </si>
  <si>
    <t>285.83517</t>
  </si>
  <si>
    <t>285.83713</t>
  </si>
  <si>
    <t>285.83908</t>
  </si>
  <si>
    <t>285.84103</t>
  </si>
  <si>
    <t>285.84299</t>
  </si>
  <si>
    <t>285.84494</t>
  </si>
  <si>
    <t>285.84689</t>
  </si>
  <si>
    <t>285.84885</t>
  </si>
  <si>
    <t>285.8508</t>
  </si>
  <si>
    <t>285.85275</t>
  </si>
  <si>
    <t>285.85471</t>
  </si>
  <si>
    <t>285.85666</t>
  </si>
  <si>
    <t>285.85861</t>
  </si>
  <si>
    <t>285.86057</t>
  </si>
  <si>
    <t>285.86252</t>
  </si>
  <si>
    <t>285.86447</t>
  </si>
  <si>
    <t>285.86642</t>
  </si>
  <si>
    <t>285.86838</t>
  </si>
  <si>
    <t>285.87033</t>
  </si>
  <si>
    <t>285.87228</t>
  </si>
  <si>
    <t>285.87424</t>
  </si>
  <si>
    <t>285.87619</t>
  </si>
  <si>
    <t>285.87814</t>
  </si>
  <si>
    <t>285.8801</t>
  </si>
  <si>
    <t>285.88205</t>
  </si>
  <si>
    <t>285.884</t>
  </si>
  <si>
    <t>285.88596</t>
  </si>
  <si>
    <t>285.88791</t>
  </si>
  <si>
    <t>285.88986</t>
  </si>
  <si>
    <t>285.89182</t>
  </si>
  <si>
    <t>285.89377</t>
  </si>
  <si>
    <t>285.89572</t>
  </si>
  <si>
    <t>285.89767</t>
  </si>
  <si>
    <t>285.89963</t>
  </si>
  <si>
    <t>285.90158</t>
  </si>
  <si>
    <t>285.90353</t>
  </si>
  <si>
    <t>285.90549</t>
  </si>
  <si>
    <t>285.90744</t>
  </si>
  <si>
    <t>285.90939</t>
  </si>
  <si>
    <t>285.91135</t>
  </si>
  <si>
    <t>285.9133</t>
  </si>
  <si>
    <t>285.91525</t>
  </si>
  <si>
    <t>285.91721</t>
  </si>
  <si>
    <t>285.91916</t>
  </si>
  <si>
    <t>285.92111</t>
  </si>
  <si>
    <t>285.92307</t>
  </si>
  <si>
    <t>285.92502</t>
  </si>
  <si>
    <t>285.92697</t>
  </si>
  <si>
    <t>285.92892</t>
  </si>
  <si>
    <t>285.93088</t>
  </si>
  <si>
    <t>285.93283</t>
  </si>
  <si>
    <t>285.93478</t>
  </si>
  <si>
    <t>285.93674</t>
  </si>
  <si>
    <t>285.93869</t>
  </si>
  <si>
    <t>285.94064</t>
  </si>
  <si>
    <t>285.9426</t>
  </si>
  <si>
    <t>285.94455</t>
  </si>
  <si>
    <t>285.9465</t>
  </si>
  <si>
    <t>285.94846</t>
  </si>
  <si>
    <t>285.95041</t>
  </si>
  <si>
    <t>285.95236</t>
  </si>
  <si>
    <t>285.95432</t>
  </si>
  <si>
    <t>285.95627</t>
  </si>
  <si>
    <t>285.95822</t>
  </si>
  <si>
    <t>285.96017</t>
  </si>
  <si>
    <t>285.96213</t>
  </si>
  <si>
    <t>285.96408</t>
  </si>
  <si>
    <t>285.96603</t>
  </si>
  <si>
    <t>285.96799</t>
  </si>
  <si>
    <t>285.96994</t>
  </si>
  <si>
    <t>285.97189</t>
  </si>
  <si>
    <t>285.97385</t>
  </si>
  <si>
    <t>285.9758</t>
  </si>
  <si>
    <t>285.97775</t>
  </si>
  <si>
    <t>285.97971</t>
  </si>
  <si>
    <t>285.98166</t>
  </si>
  <si>
    <t>285.98361</t>
  </si>
  <si>
    <t>285.98557</t>
  </si>
  <si>
    <t>285.98752</t>
  </si>
  <si>
    <t>285.98947</t>
  </si>
  <si>
    <t>285.99142</t>
  </si>
  <si>
    <t>285.99338</t>
  </si>
  <si>
    <t>285.99533</t>
  </si>
  <si>
    <t>285.99728</t>
  </si>
  <si>
    <t>285.99924</t>
  </si>
  <si>
    <t>286.00119</t>
  </si>
  <si>
    <t>286.00314</t>
  </si>
  <si>
    <t>286.0051</t>
  </si>
  <si>
    <t>286.00705</t>
  </si>
  <si>
    <t>286.009</t>
  </si>
  <si>
    <t>286.01096</t>
  </si>
  <si>
    <t>286.01291</t>
  </si>
  <si>
    <t>286.01486</t>
  </si>
  <si>
    <t>286.01682</t>
  </si>
  <si>
    <t>286.01877</t>
  </si>
  <si>
    <t>286.02072</t>
  </si>
  <si>
    <t>286.02267</t>
  </si>
  <si>
    <t>286.02463</t>
  </si>
  <si>
    <t>286.02658</t>
  </si>
  <si>
    <t>286.02853</t>
  </si>
  <si>
    <t>286.03049</t>
  </si>
  <si>
    <t>286.03244</t>
  </si>
  <si>
    <t>286.03439</t>
  </si>
  <si>
    <t>286.03635</t>
  </si>
  <si>
    <t>286.0383</t>
  </si>
  <si>
    <t>286.04025</t>
  </si>
  <si>
    <t>286.04221</t>
  </si>
  <si>
    <t>286.04416</t>
  </si>
  <si>
    <t>286.04611</t>
  </si>
  <si>
    <t>286.04807</t>
  </si>
  <si>
    <t>286.05002</t>
  </si>
  <si>
    <t>286.05197</t>
  </si>
  <si>
    <t>286.05392</t>
  </si>
  <si>
    <t>286.05588</t>
  </si>
  <si>
    <t>286.05783</t>
  </si>
  <si>
    <t>286.05978</t>
  </si>
  <si>
    <t>286.06174</t>
  </si>
  <si>
    <t>286.06369</t>
  </si>
  <si>
    <t>286.06564</t>
  </si>
  <si>
    <t>286.0676</t>
  </si>
  <si>
    <t>286.06955</t>
  </si>
  <si>
    <t>286.0715</t>
  </si>
  <si>
    <t>286.07346</t>
  </si>
  <si>
    <t>286.07541</t>
  </si>
  <si>
    <t>286.07736</t>
  </si>
  <si>
    <t>286.07932</t>
  </si>
  <si>
    <t>286.08127</t>
  </si>
  <si>
    <t>286.08322</t>
  </si>
  <si>
    <t>286.08517</t>
  </si>
  <si>
    <t>286.08713</t>
  </si>
  <si>
    <t>286.08908</t>
  </si>
  <si>
    <t>286.09103</t>
  </si>
  <si>
    <t>286.09299</t>
  </si>
  <si>
    <t>286.09494</t>
  </si>
  <si>
    <t>286.09689</t>
  </si>
  <si>
    <t>286.09885</t>
  </si>
  <si>
    <t>286.1008</t>
  </si>
  <si>
    <t>286.10275</t>
  </si>
  <si>
    <t>286.10471</t>
  </si>
  <si>
    <t>286.10666</t>
  </si>
  <si>
    <t>286.10861</t>
  </si>
  <si>
    <t>286.11057</t>
  </si>
  <si>
    <t>286.11252</t>
  </si>
  <si>
    <t>286.11447</t>
  </si>
  <si>
    <t>286.11642</t>
  </si>
  <si>
    <t>286.11838</t>
  </si>
  <si>
    <t>286.12033</t>
  </si>
  <si>
    <t>286.12228</t>
  </si>
  <si>
    <t>286.12424</t>
  </si>
  <si>
    <t>286.12619</t>
  </si>
  <si>
    <t>286.12814</t>
  </si>
  <si>
    <t>286.1301</t>
  </si>
  <si>
    <t>286.13205</t>
  </si>
  <si>
    <t>286.134</t>
  </si>
  <si>
    <t>286.13596</t>
  </si>
  <si>
    <t>286.13791</t>
  </si>
  <si>
    <t>286.13986</t>
  </si>
  <si>
    <t>286.14182</t>
  </si>
  <si>
    <t>286.14377</t>
  </si>
  <si>
    <t>286.14572</t>
  </si>
  <si>
    <t>286.14767</t>
  </si>
  <si>
    <t>286.14963</t>
  </si>
  <si>
    <t>286.15158</t>
  </si>
  <si>
    <t>286.15353</t>
  </si>
  <si>
    <t>286.15549</t>
  </si>
  <si>
    <t>286.15744</t>
  </si>
  <si>
    <t>286.15939</t>
  </si>
  <si>
    <t>286.16135</t>
  </si>
  <si>
    <t>286.1633</t>
  </si>
  <si>
    <t>286.16525</t>
  </si>
  <si>
    <t>286.16721</t>
  </si>
  <si>
    <t>286.16916</t>
  </si>
  <si>
    <t>286.17111</t>
  </si>
  <si>
    <t>286.17307</t>
  </si>
  <si>
    <t>286.17502</t>
  </si>
  <si>
    <t>286.17697</t>
  </si>
  <si>
    <t>286.17892</t>
  </si>
  <si>
    <t>286.18088</t>
  </si>
  <si>
    <t>286.18283</t>
  </si>
  <si>
    <t>286.18478</t>
  </si>
  <si>
    <t>286.18674</t>
  </si>
  <si>
    <t>286.18869</t>
  </si>
  <si>
    <t>286.19064</t>
  </si>
  <si>
    <t>286.1926</t>
  </si>
  <si>
    <t>286.19455</t>
  </si>
  <si>
    <t>286.1965</t>
  </si>
  <si>
    <t>286.19846</t>
  </si>
  <si>
    <t>286.20041</t>
  </si>
  <si>
    <t>286.20236</t>
  </si>
  <si>
    <t>286.20432</t>
  </si>
  <si>
    <t>286.20627</t>
  </si>
  <si>
    <t>286.20822</t>
  </si>
  <si>
    <t>286.21017</t>
  </si>
  <si>
    <t>286.21213</t>
  </si>
  <si>
    <t>286.21408</t>
  </si>
  <si>
    <t>286.21603</t>
  </si>
  <si>
    <t>286.21799</t>
  </si>
  <si>
    <t>286.21994</t>
  </si>
  <si>
    <t>286.22189</t>
  </si>
  <si>
    <t>286.22385</t>
  </si>
  <si>
    <t>286.2258</t>
  </si>
  <si>
    <t>286.22775</t>
  </si>
  <si>
    <t>286.22971</t>
  </si>
  <si>
    <t>286.23166</t>
  </si>
  <si>
    <t>286.23361</t>
  </si>
  <si>
    <t>286.23557</t>
  </si>
  <si>
    <t>286.23752</t>
  </si>
  <si>
    <t>286.23947</t>
  </si>
  <si>
    <t>286.24142</t>
  </si>
  <si>
    <t>286.24338</t>
  </si>
  <si>
    <t>286.24533</t>
  </si>
  <si>
    <t>286.24728</t>
  </si>
  <si>
    <t>286.24924</t>
  </si>
  <si>
    <t>286.25119</t>
  </si>
  <si>
    <t>286.25314</t>
  </si>
  <si>
    <t>286.2551</t>
  </si>
  <si>
    <t>286.25705</t>
  </si>
  <si>
    <t>286.259</t>
  </si>
  <si>
    <t>286.26096</t>
  </si>
  <si>
    <t>286.26291</t>
  </si>
  <si>
    <t>286.26486</t>
  </si>
  <si>
    <t>286.26682</t>
  </si>
  <si>
    <t>286.26877</t>
  </si>
  <si>
    <t>286.27072</t>
  </si>
  <si>
    <t>286.27267</t>
  </si>
  <si>
    <t>286.27463</t>
  </si>
  <si>
    <t>286.27658</t>
  </si>
  <si>
    <t>286.27853</t>
  </si>
  <si>
    <t>286.28049</t>
  </si>
  <si>
    <t>286.28244</t>
  </si>
  <si>
    <t>286.28439</t>
  </si>
  <si>
    <t>286.28635</t>
  </si>
  <si>
    <t>286.2883</t>
  </si>
  <si>
    <t>286.29025</t>
  </si>
  <si>
    <t>286.29221</t>
  </si>
  <si>
    <t>286.29416</t>
  </si>
  <si>
    <t>286.29611</t>
  </si>
  <si>
    <t>286.29807</t>
  </si>
  <si>
    <t>286.30002</t>
  </si>
  <si>
    <t>286.30197</t>
  </si>
  <si>
    <t>286.30392</t>
  </si>
  <si>
    <t>286.30588</t>
  </si>
  <si>
    <t>286.30783</t>
  </si>
  <si>
    <t>286.30978</t>
  </si>
  <si>
    <t>286.31174</t>
  </si>
  <si>
    <t>286.31369</t>
  </si>
  <si>
    <t>286.31564</t>
  </si>
  <si>
    <t>286.3176</t>
  </si>
  <si>
    <t>286.31955</t>
  </si>
  <si>
    <t>286.3215</t>
  </si>
  <si>
    <t>286.32346</t>
  </si>
  <si>
    <t>286.32541</t>
  </si>
  <si>
    <t>286.32736</t>
  </si>
  <si>
    <t>286.32932</t>
  </si>
  <si>
    <t>286.33127</t>
  </si>
  <si>
    <t>286.33322</t>
  </si>
  <si>
    <t>286.33517</t>
  </si>
  <si>
    <t>286.33713</t>
  </si>
  <si>
    <t>286.33908</t>
  </si>
  <si>
    <t>286.34103</t>
  </si>
  <si>
    <t>286.34299</t>
  </si>
  <si>
    <t>286.34494</t>
  </si>
  <si>
    <t>286.34689</t>
  </si>
  <si>
    <t>286.34885</t>
  </si>
  <si>
    <t>286.3508</t>
  </si>
  <si>
    <t>286.35275</t>
  </si>
  <si>
    <t>286.35471</t>
  </si>
  <si>
    <t>286.35666</t>
  </si>
  <si>
    <t>286.35861</t>
  </si>
  <si>
    <t>286.36057</t>
  </si>
  <si>
    <t>286.36252</t>
  </si>
  <si>
    <t>286.36447</t>
  </si>
  <si>
    <t>286.36642</t>
  </si>
  <si>
    <t>286.36838</t>
  </si>
  <si>
    <t>286.37033</t>
  </si>
  <si>
    <t>286.37228</t>
  </si>
  <si>
    <t>286.37424</t>
  </si>
  <si>
    <t>286.37619</t>
  </si>
  <si>
    <t>286.37814</t>
  </si>
  <si>
    <t>286.3801</t>
  </si>
  <si>
    <t>286.38205</t>
  </si>
  <si>
    <t>286.384</t>
  </si>
  <si>
    <t>286.38596</t>
  </si>
  <si>
    <t>286.38791</t>
  </si>
  <si>
    <t>286.38986</t>
  </si>
  <si>
    <t>286.39182</t>
  </si>
  <si>
    <t>286.39377</t>
  </si>
  <si>
    <t>286.39572</t>
  </si>
  <si>
    <t>286.39767</t>
  </si>
  <si>
    <t>286.39963</t>
  </si>
  <si>
    <t>286.40158</t>
  </si>
  <si>
    <t>286.40353</t>
  </si>
  <si>
    <t>286.40549</t>
  </si>
  <si>
    <t>286.40744</t>
  </si>
  <si>
    <t>286.40939</t>
  </si>
  <si>
    <t>286.41135</t>
  </si>
  <si>
    <t>286.4133</t>
  </si>
  <si>
    <t>286.41525</t>
  </si>
  <si>
    <t>286.41721</t>
  </si>
  <si>
    <t>286.41916</t>
  </si>
  <si>
    <t>286.42111</t>
  </si>
  <si>
    <t>286.42307</t>
  </si>
  <si>
    <t>286.42502</t>
  </si>
  <si>
    <t>286.42697</t>
  </si>
  <si>
    <t>286.42892</t>
  </si>
  <si>
    <t>286.43088</t>
  </si>
  <si>
    <t>286.43283</t>
  </si>
  <si>
    <t>286.43478</t>
  </si>
  <si>
    <t>286.43674</t>
  </si>
  <si>
    <t>286.43869</t>
  </si>
  <si>
    <t>286.44064</t>
  </si>
  <si>
    <t>286.4426</t>
  </si>
  <si>
    <t>286.44455</t>
  </si>
  <si>
    <t>286.4465</t>
  </si>
  <si>
    <t>286.44846</t>
  </si>
  <si>
    <t>286.45041</t>
  </si>
  <si>
    <t>286.45236</t>
  </si>
  <si>
    <t>286.45432</t>
  </si>
  <si>
    <t>286.45627</t>
  </si>
  <si>
    <t>286.45822</t>
  </si>
  <si>
    <t>286.46017</t>
  </si>
  <si>
    <t>286.46213</t>
  </si>
  <si>
    <t>286.46408</t>
  </si>
  <si>
    <t>286.46603</t>
  </si>
  <si>
    <t>286.46799</t>
  </si>
  <si>
    <t>286.46994</t>
  </si>
  <si>
    <t>286.47189</t>
  </si>
  <si>
    <t>286.47385</t>
  </si>
  <si>
    <t>286.4758</t>
  </si>
  <si>
    <t>286.47775</t>
  </si>
  <si>
    <t>286.47971</t>
  </si>
  <si>
    <t>286.48166</t>
  </si>
  <si>
    <t>286.48361</t>
  </si>
  <si>
    <t>286.48557</t>
  </si>
  <si>
    <t>286.48752</t>
  </si>
  <si>
    <t>286.48947</t>
  </si>
  <si>
    <t>286.49142</t>
  </si>
  <si>
    <t>286.49338</t>
  </si>
  <si>
    <t>286.49533</t>
  </si>
  <si>
    <t>286.49728</t>
  </si>
  <si>
    <t>286.49924</t>
  </si>
  <si>
    <t>286.50119</t>
  </si>
  <si>
    <t>286.50314</t>
  </si>
  <si>
    <t>286.5051</t>
  </si>
  <si>
    <t>286.50705</t>
  </si>
  <si>
    <t>286.509</t>
  </si>
  <si>
    <t>286.51096</t>
  </si>
  <si>
    <t>286.51291</t>
  </si>
  <si>
    <t>286.51486</t>
  </si>
  <si>
    <t>286.51682</t>
  </si>
  <si>
    <t>286.51877</t>
  </si>
  <si>
    <t>286.52072</t>
  </si>
  <si>
    <t>286.52267</t>
  </si>
  <si>
    <t>286.52463</t>
  </si>
  <si>
    <t>286.52658</t>
  </si>
  <si>
    <t>286.52853</t>
  </si>
  <si>
    <t>286.53049</t>
  </si>
  <si>
    <t>286.53244</t>
  </si>
  <si>
    <t>286.53439</t>
  </si>
  <si>
    <t>286.53635</t>
  </si>
  <si>
    <t>286.5383</t>
  </si>
  <si>
    <t>286.54025</t>
  </si>
  <si>
    <t>286.54221</t>
  </si>
  <si>
    <t>286.54416</t>
  </si>
  <si>
    <t>286.54611</t>
  </si>
  <si>
    <t>286.54807</t>
  </si>
  <si>
    <t>286.55002</t>
  </si>
  <si>
    <t>286.55197</t>
  </si>
  <si>
    <t>286.55392</t>
  </si>
  <si>
    <t>286.55588</t>
  </si>
  <si>
    <t>286.55783</t>
  </si>
  <si>
    <t>286.55978</t>
  </si>
  <si>
    <t>286.56174</t>
  </si>
  <si>
    <t>286.56369</t>
  </si>
  <si>
    <t>286.56564</t>
  </si>
  <si>
    <t>286.5676</t>
  </si>
  <si>
    <t>286.56955</t>
  </si>
  <si>
    <t>286.5715</t>
  </si>
  <si>
    <t>286.57346</t>
  </si>
  <si>
    <t>286.57541</t>
  </si>
  <si>
    <t>286.57736</t>
  </si>
  <si>
    <t>286.57932</t>
  </si>
  <si>
    <t>286.58127</t>
  </si>
  <si>
    <t>286.58322</t>
  </si>
  <si>
    <t>286.58517</t>
  </si>
  <si>
    <t>286.58713</t>
  </si>
  <si>
    <t>286.58908</t>
  </si>
  <si>
    <t>286.59103</t>
  </si>
  <si>
    <t>286.59299</t>
  </si>
  <si>
    <t>286.59494</t>
  </si>
  <si>
    <t>286.59689</t>
  </si>
  <si>
    <t>286.59885</t>
  </si>
  <si>
    <t>286.6008</t>
  </si>
  <si>
    <t>286.60275</t>
  </si>
  <si>
    <t>286.60471</t>
  </si>
  <si>
    <t>286.60666</t>
  </si>
  <si>
    <t>286.60861</t>
  </si>
  <si>
    <t>286.61057</t>
  </si>
  <si>
    <t>286.61252</t>
  </si>
  <si>
    <t>286.61447</t>
  </si>
  <si>
    <t>286.61642</t>
  </si>
  <si>
    <t>286.61838</t>
  </si>
  <si>
    <t>286.62033</t>
  </si>
  <si>
    <t>286.62228</t>
  </si>
  <si>
    <t>286.62424</t>
  </si>
  <si>
    <t>286.62619</t>
  </si>
  <si>
    <t>286.62814</t>
  </si>
  <si>
    <t>286.6301</t>
  </si>
  <si>
    <t>286.63205</t>
  </si>
  <si>
    <t>286.634</t>
  </si>
  <si>
    <t>286.63596</t>
  </si>
  <si>
    <t>286.63791</t>
  </si>
  <si>
    <t>286.63986</t>
  </si>
  <si>
    <t>286.64182</t>
  </si>
  <si>
    <t>286.64377</t>
  </si>
  <si>
    <t>286.64572</t>
  </si>
  <si>
    <t>286.64767</t>
  </si>
  <si>
    <t>286.64963</t>
  </si>
  <si>
    <t>286.65158</t>
  </si>
  <si>
    <t>286.65353</t>
  </si>
  <si>
    <t>286.65549</t>
  </si>
  <si>
    <t>286.65744</t>
  </si>
  <si>
    <t>286.65939</t>
  </si>
  <si>
    <t>286.66135</t>
  </si>
  <si>
    <t>286.6633</t>
  </si>
  <si>
    <t>286.66525</t>
  </si>
  <si>
    <t>286.66721</t>
  </si>
  <si>
    <t>286.66916</t>
  </si>
  <si>
    <t>286.67111</t>
  </si>
  <si>
    <t>286.67307</t>
  </si>
  <si>
    <t>286.67502</t>
  </si>
  <si>
    <t>286.67697</t>
  </si>
  <si>
    <t>286.67892</t>
  </si>
  <si>
    <t>286.68088</t>
  </si>
  <si>
    <t>286.68283</t>
  </si>
  <si>
    <t>286.68478</t>
  </si>
  <si>
    <t>286.68674</t>
  </si>
  <si>
    <t>286.68869</t>
  </si>
  <si>
    <t>286.69064</t>
  </si>
  <si>
    <t>286.6926</t>
  </si>
  <si>
    <t>286.69455</t>
  </si>
  <si>
    <t>286.6965</t>
  </si>
  <si>
    <t>286.69846</t>
  </si>
  <si>
    <t>286.70041</t>
  </si>
  <si>
    <t>286.70236</t>
  </si>
  <si>
    <t>286.70432</t>
  </si>
  <si>
    <t>286.70627</t>
  </si>
  <si>
    <t>286.70822</t>
  </si>
  <si>
    <t>286.71017</t>
  </si>
  <si>
    <t>286.71213</t>
  </si>
  <si>
    <t>286.71408</t>
  </si>
  <si>
    <t>286.71603</t>
  </si>
  <si>
    <t>286.71799</t>
  </si>
  <si>
    <t>286.71994</t>
  </si>
  <si>
    <t>286.72189</t>
  </si>
  <si>
    <t>286.72385</t>
  </si>
  <si>
    <t>286.7258</t>
  </si>
  <si>
    <t>286.72775</t>
  </si>
  <si>
    <t>286.72971</t>
  </si>
  <si>
    <t>286.73166</t>
  </si>
  <si>
    <t>286.73361</t>
  </si>
  <si>
    <t>286.73557</t>
  </si>
  <si>
    <t>286.73752</t>
  </si>
  <si>
    <t>286.73947</t>
  </si>
  <si>
    <t>286.74142</t>
  </si>
  <si>
    <t>286.74338</t>
  </si>
  <si>
    <t>286.74533</t>
  </si>
  <si>
    <t>286.74728</t>
  </si>
  <si>
    <t>286.74924</t>
  </si>
  <si>
    <t>286.75119</t>
  </si>
  <si>
    <t>286.75314</t>
  </si>
  <si>
    <t>286.7551</t>
  </si>
  <si>
    <t>286.75705</t>
  </si>
  <si>
    <t>286.759</t>
  </si>
  <si>
    <t>286.76096</t>
  </si>
  <si>
    <t>286.76291</t>
  </si>
  <si>
    <t>286.76486</t>
  </si>
  <si>
    <t>286.76682</t>
  </si>
  <si>
    <t>286.76877</t>
  </si>
  <si>
    <t>286.77072</t>
  </si>
  <si>
    <t>286.77267</t>
  </si>
  <si>
    <t>286.77463</t>
  </si>
  <si>
    <t>286.77658</t>
  </si>
  <si>
    <t>286.77853</t>
  </si>
  <si>
    <t>286.78049</t>
  </si>
  <si>
    <t>286.78244</t>
  </si>
  <si>
    <t>286.78439</t>
  </si>
  <si>
    <t>286.78635</t>
  </si>
  <si>
    <t>286.7883</t>
  </si>
  <si>
    <t>286.79025</t>
  </si>
  <si>
    <t>286.79221</t>
  </si>
  <si>
    <t>286.79416</t>
  </si>
  <si>
    <t>286.79611</t>
  </si>
  <si>
    <t>286.79807</t>
  </si>
  <si>
    <t>286.80002</t>
  </si>
  <si>
    <t>286.80197</t>
  </si>
  <si>
    <t>286.80392</t>
  </si>
  <si>
    <t>286.80588</t>
  </si>
  <si>
    <t>286.80783</t>
  </si>
  <si>
    <t>286.80978</t>
  </si>
  <si>
    <t>286.81174</t>
  </si>
  <si>
    <t>286.81369</t>
  </si>
  <si>
    <t>286.81564</t>
  </si>
  <si>
    <t>286.8176</t>
  </si>
  <si>
    <t>286.81955</t>
  </si>
  <si>
    <t>286.8215</t>
  </si>
  <si>
    <t>286.82346</t>
  </si>
  <si>
    <t>286.82541</t>
  </si>
  <si>
    <t>286.82736</t>
  </si>
  <si>
    <t>286.82932</t>
  </si>
  <si>
    <t>286.83127</t>
  </si>
  <si>
    <t>286.83322</t>
  </si>
  <si>
    <t>286.83517</t>
  </si>
  <si>
    <t>286.83713</t>
  </si>
  <si>
    <t>286.83908</t>
  </si>
  <si>
    <t>286.84103</t>
  </si>
  <si>
    <t>286.84299</t>
  </si>
  <si>
    <t>286.84494</t>
  </si>
  <si>
    <t>286.84689</t>
  </si>
  <si>
    <t>286.84885</t>
  </si>
  <si>
    <t>286.8508</t>
  </si>
  <si>
    <t>286.85275</t>
  </si>
  <si>
    <t>286.85471</t>
  </si>
  <si>
    <t>286.85666</t>
  </si>
  <si>
    <t>286.85861</t>
  </si>
  <si>
    <t>286.86057</t>
  </si>
  <si>
    <t>286.86252</t>
  </si>
  <si>
    <t>286.86447</t>
  </si>
  <si>
    <t>286.86642</t>
  </si>
  <si>
    <t>286.86838</t>
  </si>
  <si>
    <t>286.87033</t>
  </si>
  <si>
    <t>286.87228</t>
  </si>
  <si>
    <t>286.87424</t>
  </si>
  <si>
    <t>286.87619</t>
  </si>
  <si>
    <t>286.87814</t>
  </si>
  <si>
    <t>286.8801</t>
  </si>
  <si>
    <t>286.88205</t>
  </si>
  <si>
    <t>286.884</t>
  </si>
  <si>
    <t>286.88596</t>
  </si>
  <si>
    <t>286.88791</t>
  </si>
  <si>
    <t>286.88986</t>
  </si>
  <si>
    <t>286.89182</t>
  </si>
  <si>
    <t>286.89377</t>
  </si>
  <si>
    <t>286.89572</t>
  </si>
  <si>
    <t>286.89767</t>
  </si>
  <si>
    <t>286.89963</t>
  </si>
  <si>
    <t>286.90158</t>
  </si>
  <si>
    <t>286.90353</t>
  </si>
  <si>
    <t>286.90549</t>
  </si>
  <si>
    <t>286.90744</t>
  </si>
  <si>
    <t>286.90939</t>
  </si>
  <si>
    <t>286.91135</t>
  </si>
  <si>
    <t>286.9133</t>
  </si>
  <si>
    <t>286.91525</t>
  </si>
  <si>
    <t>286.91721</t>
  </si>
  <si>
    <t>286.91916</t>
  </si>
  <si>
    <t>286.92111</t>
  </si>
  <si>
    <t>286.92307</t>
  </si>
  <si>
    <t>286.92502</t>
  </si>
  <si>
    <t>286.92697</t>
  </si>
  <si>
    <t>286.92892</t>
  </si>
  <si>
    <t>286.93088</t>
  </si>
  <si>
    <t>286.93283</t>
  </si>
  <si>
    <t>286.93478</t>
  </si>
  <si>
    <t>286.93674</t>
  </si>
  <si>
    <t>286.93869</t>
  </si>
  <si>
    <t>286.94064</t>
  </si>
  <si>
    <t>286.9426</t>
  </si>
  <si>
    <t>286.94455</t>
  </si>
  <si>
    <t>286.9465</t>
  </si>
  <si>
    <t>286.94846</t>
  </si>
  <si>
    <t>286.95041</t>
  </si>
  <si>
    <t>286.95236</t>
  </si>
  <si>
    <t>286.95432</t>
  </si>
  <si>
    <t>286.95627</t>
  </si>
  <si>
    <t>286.95822</t>
  </si>
  <si>
    <t>286.96017</t>
  </si>
  <si>
    <t>286.96213</t>
  </si>
  <si>
    <t>286.96408</t>
  </si>
  <si>
    <t>286.96603</t>
  </si>
  <si>
    <t>286.96799</t>
  </si>
  <si>
    <t>286.96994</t>
  </si>
  <si>
    <t>286.97189</t>
  </si>
  <si>
    <t>286.97385</t>
  </si>
  <si>
    <t>286.9758</t>
  </si>
  <si>
    <t>286.97775</t>
  </si>
  <si>
    <t>286.97971</t>
  </si>
  <si>
    <t>286.98166</t>
  </si>
  <si>
    <t>286.98361</t>
  </si>
  <si>
    <t>286.98557</t>
  </si>
  <si>
    <t>286.98752</t>
  </si>
  <si>
    <t>286.98947</t>
  </si>
  <si>
    <t>286.99142</t>
  </si>
  <si>
    <t>286.99338</t>
  </si>
  <si>
    <t>286.99533</t>
  </si>
  <si>
    <t>286.99728</t>
  </si>
  <si>
    <t>286.99924</t>
  </si>
  <si>
    <t>287.00119</t>
  </si>
  <si>
    <t>287.00314</t>
  </si>
  <si>
    <t>287.0051</t>
  </si>
  <si>
    <t>287.00705</t>
  </si>
  <si>
    <t>287.009</t>
  </si>
  <si>
    <t>287.01096</t>
  </si>
  <si>
    <t>287.01291</t>
  </si>
  <si>
    <t>287.01486</t>
  </si>
  <si>
    <t>287.01682</t>
  </si>
  <si>
    <t>287.01877</t>
  </si>
  <si>
    <t>287.02072</t>
  </si>
  <si>
    <t>287.02267</t>
  </si>
  <si>
    <t>287.02463</t>
  </si>
  <si>
    <t>287.02658</t>
  </si>
  <si>
    <t>287.02853</t>
  </si>
  <si>
    <t>287.03049</t>
  </si>
  <si>
    <t>287.03244</t>
  </si>
  <si>
    <t>287.03439</t>
  </si>
  <si>
    <t>287.03635</t>
  </si>
  <si>
    <t>287.0383</t>
  </si>
  <si>
    <t>287.04025</t>
  </si>
  <si>
    <t>287.04221</t>
  </si>
  <si>
    <t>287.04416</t>
  </si>
  <si>
    <t>287.04611</t>
  </si>
  <si>
    <t>287.04807</t>
  </si>
  <si>
    <t>287.05002</t>
  </si>
  <si>
    <t>287.05197</t>
  </si>
  <si>
    <t>287.05392</t>
  </si>
  <si>
    <t>287.05588</t>
  </si>
  <si>
    <t>287.05783</t>
  </si>
  <si>
    <t>287.05978</t>
  </si>
  <si>
    <t>287.06174</t>
  </si>
  <si>
    <t>287.06369</t>
  </si>
  <si>
    <t>287.06564</t>
  </si>
  <si>
    <t>287.0676</t>
  </si>
  <si>
    <t>287.06955</t>
  </si>
  <si>
    <t>287.0715</t>
  </si>
  <si>
    <t>287.07346</t>
  </si>
  <si>
    <t>287.07541</t>
  </si>
  <si>
    <t>287.07736</t>
  </si>
  <si>
    <t>287.07932</t>
  </si>
  <si>
    <t>287.08127</t>
  </si>
  <si>
    <t>287.08322</t>
  </si>
  <si>
    <t>287.08517</t>
  </si>
  <si>
    <t>287.08713</t>
  </si>
  <si>
    <t>287.08908</t>
  </si>
  <si>
    <t>287.09103</t>
  </si>
  <si>
    <t>287.09299</t>
  </si>
  <si>
    <t>287.09494</t>
  </si>
  <si>
    <t>287.09689</t>
  </si>
  <si>
    <t>287.09885</t>
  </si>
  <si>
    <t>287.1008</t>
  </si>
  <si>
    <t>287.10275</t>
  </si>
  <si>
    <t>287.10471</t>
  </si>
  <si>
    <t>287.10666</t>
  </si>
  <si>
    <t>287.10861</t>
  </si>
  <si>
    <t>287.11057</t>
  </si>
  <si>
    <t>287.11252</t>
  </si>
  <si>
    <t>287.11447</t>
  </si>
  <si>
    <t>287.11642</t>
  </si>
  <si>
    <t>287.11838</t>
  </si>
  <si>
    <t>287.12033</t>
  </si>
  <si>
    <t>287.12228</t>
  </si>
  <si>
    <t>287.12424</t>
  </si>
  <si>
    <t>287.12619</t>
  </si>
  <si>
    <t>287.12814</t>
  </si>
  <si>
    <t>287.1301</t>
  </si>
  <si>
    <t>287.13205</t>
  </si>
  <si>
    <t>287.134</t>
  </si>
  <si>
    <t>287.13596</t>
  </si>
  <si>
    <t>287.13791</t>
  </si>
  <si>
    <t>287.13986</t>
  </si>
  <si>
    <t>287.14182</t>
  </si>
  <si>
    <t>287.14377</t>
  </si>
  <si>
    <t>287.14572</t>
  </si>
  <si>
    <t>287.14767</t>
  </si>
  <si>
    <t>287.14963</t>
  </si>
  <si>
    <t>287.15158</t>
  </si>
  <si>
    <t>287.15353</t>
  </si>
  <si>
    <t>287.15549</t>
  </si>
  <si>
    <t>287.15744</t>
  </si>
  <si>
    <t>287.15939</t>
  </si>
  <si>
    <t>287.16135</t>
  </si>
  <si>
    <t>287.1633</t>
  </si>
  <si>
    <t>287.16525</t>
  </si>
  <si>
    <t>287.16721</t>
  </si>
  <si>
    <t>287.16916</t>
  </si>
  <si>
    <t>287.17111</t>
  </si>
  <si>
    <t>287.17307</t>
  </si>
  <si>
    <t>287.17502</t>
  </si>
  <si>
    <t>287.17697</t>
  </si>
  <si>
    <t>287.17892</t>
  </si>
  <si>
    <t>287.18088</t>
  </si>
  <si>
    <t>287.18283</t>
  </si>
  <si>
    <t>287.18478</t>
  </si>
  <si>
    <t>287.18674</t>
  </si>
  <si>
    <t>287.18869</t>
  </si>
  <si>
    <t>287.19064</t>
  </si>
  <si>
    <t>287.1926</t>
  </si>
  <si>
    <t>287.19455</t>
  </si>
  <si>
    <t>287.1965</t>
  </si>
  <si>
    <t>287.19846</t>
  </si>
  <si>
    <t>287.20041</t>
  </si>
  <si>
    <t>287.20236</t>
  </si>
  <si>
    <t>287.20432</t>
  </si>
  <si>
    <t>287.20627</t>
  </si>
  <si>
    <t>287.20822</t>
  </si>
  <si>
    <t>287.21017</t>
  </si>
  <si>
    <t>287.21213</t>
  </si>
  <si>
    <t>287.21408</t>
  </si>
  <si>
    <t>287.21603</t>
  </si>
  <si>
    <t>287.21799</t>
  </si>
  <si>
    <t>287.21994</t>
  </si>
  <si>
    <t>287.22189</t>
  </si>
  <si>
    <t>287.22385</t>
  </si>
  <si>
    <t>287.2258</t>
  </si>
  <si>
    <t>287.22775</t>
  </si>
  <si>
    <t>287.22971</t>
  </si>
  <si>
    <t>287.23166</t>
  </si>
  <si>
    <t>287.23361</t>
  </si>
  <si>
    <t>287.23557</t>
  </si>
  <si>
    <t>287.23752</t>
  </si>
  <si>
    <t>287.23947</t>
  </si>
  <si>
    <t>287.24142</t>
  </si>
  <si>
    <t>287.24338</t>
  </si>
  <si>
    <t>287.24533</t>
  </si>
  <si>
    <t>287.24728</t>
  </si>
  <si>
    <t>287.24924</t>
  </si>
  <si>
    <t>287.25119</t>
  </si>
  <si>
    <t>287.25314</t>
  </si>
  <si>
    <t>287.2551</t>
  </si>
  <si>
    <t>287.25705</t>
  </si>
  <si>
    <t>287.259</t>
  </si>
  <si>
    <t>287.26096</t>
  </si>
  <si>
    <t>287.26291</t>
  </si>
  <si>
    <t>287.26486</t>
  </si>
  <si>
    <t>287.26682</t>
  </si>
  <si>
    <t>287.26877</t>
  </si>
  <si>
    <t>287.27072</t>
  </si>
  <si>
    <t>287.27267</t>
  </si>
  <si>
    <t>287.27463</t>
  </si>
  <si>
    <t>287.27658</t>
  </si>
  <si>
    <t>287.27853</t>
  </si>
  <si>
    <t>287.28049</t>
  </si>
  <si>
    <t>287.28244</t>
  </si>
  <si>
    <t>287.28439</t>
  </si>
  <si>
    <t>287.28635</t>
  </si>
  <si>
    <t>287.2883</t>
  </si>
  <si>
    <t>287.29025</t>
  </si>
  <si>
    <t>287.29221</t>
  </si>
  <si>
    <t>287.29416</t>
  </si>
  <si>
    <t>287.29611</t>
  </si>
  <si>
    <t>287.29807</t>
  </si>
  <si>
    <t>287.30002</t>
  </si>
  <si>
    <t>287.30197</t>
  </si>
  <si>
    <t>287.30392</t>
  </si>
  <si>
    <t>287.30588</t>
  </si>
  <si>
    <t>287.30783</t>
  </si>
  <si>
    <t>287.30978</t>
  </si>
  <si>
    <t>287.31174</t>
  </si>
  <si>
    <t>287.31369</t>
  </si>
  <si>
    <t>287.31564</t>
  </si>
  <si>
    <t>287.3176</t>
  </si>
  <si>
    <t>287.31955</t>
  </si>
  <si>
    <t>287.3215</t>
  </si>
  <si>
    <t>287.32346</t>
  </si>
  <si>
    <t>287.32541</t>
  </si>
  <si>
    <t>287.32736</t>
  </si>
  <si>
    <t>287.32932</t>
  </si>
  <si>
    <t>287.33127</t>
  </si>
  <si>
    <t>287.33322</t>
  </si>
  <si>
    <t>287.33517</t>
  </si>
  <si>
    <t>287.33713</t>
  </si>
  <si>
    <t>287.33908</t>
  </si>
  <si>
    <t>287.34103</t>
  </si>
  <si>
    <t>287.34299</t>
  </si>
  <si>
    <t>287.34494</t>
  </si>
  <si>
    <t>287.34689</t>
  </si>
  <si>
    <t>287.34885</t>
  </si>
  <si>
    <t>287.3508</t>
  </si>
  <si>
    <t>287.35275</t>
  </si>
  <si>
    <t>287.35471</t>
  </si>
  <si>
    <t>287.35666</t>
  </si>
  <si>
    <t>287.35861</t>
  </si>
  <si>
    <t>287.36057</t>
  </si>
  <si>
    <t>287.36252</t>
  </si>
  <si>
    <t>287.36447</t>
  </si>
  <si>
    <t>287.36642</t>
  </si>
  <si>
    <t>287.36838</t>
  </si>
  <si>
    <t>287.37033</t>
  </si>
  <si>
    <t>287.37228</t>
  </si>
  <si>
    <t>287.37424</t>
  </si>
  <si>
    <t>287.37619</t>
  </si>
  <si>
    <t>287.37814</t>
  </si>
  <si>
    <t>287.3801</t>
  </si>
  <si>
    <t>287.38205</t>
  </si>
  <si>
    <t>287.384</t>
  </si>
  <si>
    <t>287.38596</t>
  </si>
  <si>
    <t>287.38791</t>
  </si>
  <si>
    <t>287.38986</t>
  </si>
  <si>
    <t>287.39182</t>
  </si>
  <si>
    <t>287.39377</t>
  </si>
  <si>
    <t>287.39572</t>
  </si>
  <si>
    <t>287.39767</t>
  </si>
  <si>
    <t>287.39963</t>
  </si>
  <si>
    <t>287.40158</t>
  </si>
  <si>
    <t>287.40353</t>
  </si>
  <si>
    <t>287.40549</t>
  </si>
  <si>
    <t>287.40744</t>
  </si>
  <si>
    <t>287.40939</t>
  </si>
  <si>
    <t>287.41135</t>
  </si>
  <si>
    <t>287.4133</t>
  </si>
  <si>
    <t>287.41525</t>
  </si>
  <si>
    <t>287.41721</t>
  </si>
  <si>
    <t>287.41916</t>
  </si>
  <si>
    <t>287.42111</t>
  </si>
  <si>
    <t>287.42307</t>
  </si>
  <si>
    <t>287.42502</t>
  </si>
  <si>
    <t>287.42697</t>
  </si>
  <si>
    <t>287.42892</t>
  </si>
  <si>
    <t>287.43088</t>
  </si>
  <si>
    <t>287.43283</t>
  </si>
  <si>
    <t>287.43478</t>
  </si>
  <si>
    <t>287.43674</t>
  </si>
  <si>
    <t>287.43869</t>
  </si>
  <si>
    <t>287.44064</t>
  </si>
  <si>
    <t>287.4426</t>
  </si>
  <si>
    <t>287.44455</t>
  </si>
  <si>
    <t>287.4465</t>
  </si>
  <si>
    <t>287.44846</t>
  </si>
  <si>
    <t>287.45041</t>
  </si>
  <si>
    <t>287.45236</t>
  </si>
  <si>
    <t>287.45432</t>
  </si>
  <si>
    <t>287.45627</t>
  </si>
  <si>
    <t>287.45822</t>
  </si>
  <si>
    <t>287.46017</t>
  </si>
  <si>
    <t>287.46213</t>
  </si>
  <si>
    <t>287.46408</t>
  </si>
  <si>
    <t>287.46603</t>
  </si>
  <si>
    <t>287.46799</t>
  </si>
  <si>
    <t>287.46994</t>
  </si>
  <si>
    <t>287.47189</t>
  </si>
  <si>
    <t>287.47385</t>
  </si>
  <si>
    <t>287.4758</t>
  </si>
  <si>
    <t>287.47775</t>
  </si>
  <si>
    <t>287.47971</t>
  </si>
  <si>
    <t>287.48166</t>
  </si>
  <si>
    <t>287.48361</t>
  </si>
  <si>
    <t>287.48557</t>
  </si>
  <si>
    <t>287.48752</t>
  </si>
  <si>
    <t>287.48947</t>
  </si>
  <si>
    <t>287.49142</t>
  </si>
  <si>
    <t>287.49338</t>
  </si>
  <si>
    <t>287.49533</t>
  </si>
  <si>
    <t>287.49728</t>
  </si>
  <si>
    <t>287.49924</t>
  </si>
  <si>
    <t>287.50119</t>
  </si>
  <si>
    <t>287.50314</t>
  </si>
  <si>
    <t>287.5051</t>
  </si>
  <si>
    <t>287.50705</t>
  </si>
  <si>
    <t>287.509</t>
  </si>
  <si>
    <t>287.51096</t>
  </si>
  <si>
    <t>287.51291</t>
  </si>
  <si>
    <t>287.51486</t>
  </si>
  <si>
    <t>287.51682</t>
  </si>
  <si>
    <t>287.51877</t>
  </si>
  <si>
    <t>287.52072</t>
  </si>
  <si>
    <t>287.52267</t>
  </si>
  <si>
    <t>287.52463</t>
  </si>
  <si>
    <t>287.52658</t>
  </si>
  <si>
    <t>287.52853</t>
  </si>
  <si>
    <t>287.53049</t>
  </si>
  <si>
    <t>287.53244</t>
  </si>
  <si>
    <t>287.53439</t>
  </si>
  <si>
    <t>287.53635</t>
  </si>
  <si>
    <t>287.5383</t>
  </si>
  <si>
    <t>287.54025</t>
  </si>
  <si>
    <t>287.54221</t>
  </si>
  <si>
    <t>287.54416</t>
  </si>
  <si>
    <t>287.54611</t>
  </si>
  <si>
    <t>287.54807</t>
  </si>
  <si>
    <t>287.55002</t>
  </si>
  <si>
    <t>287.55197</t>
  </si>
  <si>
    <t>287.55392</t>
  </si>
  <si>
    <t>287.55588</t>
  </si>
  <si>
    <t>287.55783</t>
  </si>
  <si>
    <t>287.55978</t>
  </si>
  <si>
    <t>287.56174</t>
  </si>
  <si>
    <t>287.56369</t>
  </si>
  <si>
    <t>287.56564</t>
  </si>
  <si>
    <t>287.5676</t>
  </si>
  <si>
    <t>287.56955</t>
  </si>
  <si>
    <t>287.5715</t>
  </si>
  <si>
    <t>287.57346</t>
  </si>
  <si>
    <t>287.57541</t>
  </si>
  <si>
    <t>287.57736</t>
  </si>
  <si>
    <t>287.57932</t>
  </si>
  <si>
    <t>287.58127</t>
  </si>
  <si>
    <t>287.58322</t>
  </si>
  <si>
    <t>287.58517</t>
  </si>
  <si>
    <t>287.58713</t>
  </si>
  <si>
    <t>287.58908</t>
  </si>
  <si>
    <t>287.59103</t>
  </si>
  <si>
    <t>287.59299</t>
  </si>
  <si>
    <t>287.59494</t>
  </si>
  <si>
    <t>287.59689</t>
  </si>
  <si>
    <t>287.59885</t>
  </si>
  <si>
    <t>287.6008</t>
  </si>
  <si>
    <t>287.60275</t>
  </si>
  <si>
    <t>287.60471</t>
  </si>
  <si>
    <t>287.60666</t>
  </si>
  <si>
    <t>287.60861</t>
  </si>
  <si>
    <t>287.61057</t>
  </si>
  <si>
    <t>287.61252</t>
  </si>
  <si>
    <t>287.61447</t>
  </si>
  <si>
    <t>287.61642</t>
  </si>
  <si>
    <t>287.61838</t>
  </si>
  <si>
    <t>287.62033</t>
  </si>
  <si>
    <t>287.62228</t>
  </si>
  <si>
    <t>287.62424</t>
  </si>
  <si>
    <t>287.62619</t>
  </si>
  <si>
    <t>287.62814</t>
  </si>
  <si>
    <t>287.6301</t>
  </si>
  <si>
    <t>287.63205</t>
  </si>
  <si>
    <t>287.634</t>
  </si>
  <si>
    <t>287.63596</t>
  </si>
  <si>
    <t>287.63791</t>
  </si>
  <si>
    <t>287.63986</t>
  </si>
  <si>
    <t>287.64182</t>
  </si>
  <si>
    <t>287.64377</t>
  </si>
  <si>
    <t>287.64572</t>
  </si>
  <si>
    <t>287.64767</t>
  </si>
  <si>
    <t>287.64963</t>
  </si>
  <si>
    <t>287.65158</t>
  </si>
  <si>
    <t>287.65353</t>
  </si>
  <si>
    <t>287.65549</t>
  </si>
  <si>
    <t>287.65744</t>
  </si>
  <si>
    <t>287.65939</t>
  </si>
  <si>
    <t>287.66135</t>
  </si>
  <si>
    <t>287.6633</t>
  </si>
  <si>
    <t>287.66525</t>
  </si>
  <si>
    <t>287.66721</t>
  </si>
  <si>
    <t>287.66916</t>
  </si>
  <si>
    <t>287.67111</t>
  </si>
  <si>
    <t>287.67307</t>
  </si>
  <si>
    <t>287.67502</t>
  </si>
  <si>
    <t>287.67697</t>
  </si>
  <si>
    <t>287.67892</t>
  </si>
  <si>
    <t>287.68088</t>
  </si>
  <si>
    <t>287.68283</t>
  </si>
  <si>
    <t>287.68478</t>
  </si>
  <si>
    <t>287.68674</t>
  </si>
  <si>
    <t>287.68869</t>
  </si>
  <si>
    <t>287.69064</t>
  </si>
  <si>
    <t>287.6926</t>
  </si>
  <si>
    <t>287.69455</t>
  </si>
  <si>
    <t>287.6965</t>
  </si>
  <si>
    <t>287.69846</t>
  </si>
  <si>
    <t>287.70041</t>
  </si>
  <si>
    <t>287.70236</t>
  </si>
  <si>
    <t>287.70432</t>
  </si>
  <si>
    <t>287.70627</t>
  </si>
  <si>
    <t>287.70822</t>
  </si>
  <si>
    <t>287.71017</t>
  </si>
  <si>
    <t>287.71213</t>
  </si>
  <si>
    <t>287.71408</t>
  </si>
  <si>
    <t>287.71603</t>
  </si>
  <si>
    <t>287.71799</t>
  </si>
  <si>
    <t>287.71994</t>
  </si>
  <si>
    <t>287.72189</t>
  </si>
  <si>
    <t>287.72385</t>
  </si>
  <si>
    <t>287.7258</t>
  </si>
  <si>
    <t>287.72775</t>
  </si>
  <si>
    <t>287.72971</t>
  </si>
  <si>
    <t>287.73166</t>
  </si>
  <si>
    <t>287.73361</t>
  </si>
  <si>
    <t>287.73557</t>
  </si>
  <si>
    <t>287.73752</t>
  </si>
  <si>
    <t>287.73947</t>
  </si>
  <si>
    <t>287.74142</t>
  </si>
  <si>
    <t>287.74338</t>
  </si>
  <si>
    <t>287.74533</t>
  </si>
  <si>
    <t>287.74728</t>
  </si>
  <si>
    <t>287.74924</t>
  </si>
  <si>
    <t>287.75119</t>
  </si>
  <si>
    <t>287.75314</t>
  </si>
  <si>
    <t>287.7551</t>
  </si>
  <si>
    <t>287.75705</t>
  </si>
  <si>
    <t>287.759</t>
  </si>
  <si>
    <t>287.76096</t>
  </si>
  <si>
    <t>287.76291</t>
  </si>
  <si>
    <t>287.76486</t>
  </si>
  <si>
    <t>287.76682</t>
  </si>
  <si>
    <t>287.76877</t>
  </si>
  <si>
    <t>287.77072</t>
  </si>
  <si>
    <t>287.77267</t>
  </si>
  <si>
    <t>287.77463</t>
  </si>
  <si>
    <t>287.77658</t>
  </si>
  <si>
    <t>287.77853</t>
  </si>
  <si>
    <t>287.78049</t>
  </si>
  <si>
    <t>287.78244</t>
  </si>
  <si>
    <t>287.78439</t>
  </si>
  <si>
    <t>287.78635</t>
  </si>
  <si>
    <t>287.7883</t>
  </si>
  <si>
    <t>287.79025</t>
  </si>
  <si>
    <t>287.79221</t>
  </si>
  <si>
    <t>287.79416</t>
  </si>
  <si>
    <t>287.79611</t>
  </si>
  <si>
    <t>287.79807</t>
  </si>
  <si>
    <t>287.80002</t>
  </si>
  <si>
    <t>287.80197</t>
  </si>
  <si>
    <t>287.80392</t>
  </si>
  <si>
    <t>287.80588</t>
  </si>
  <si>
    <t>287.80783</t>
  </si>
  <si>
    <t>287.80978</t>
  </si>
  <si>
    <t>287.81174</t>
  </si>
  <si>
    <t>287.81369</t>
  </si>
  <si>
    <t>287.81564</t>
  </si>
  <si>
    <t>287.8176</t>
  </si>
  <si>
    <t>287.81955</t>
  </si>
  <si>
    <t>287.8215</t>
  </si>
  <si>
    <t>287.82346</t>
  </si>
  <si>
    <t>287.82541</t>
  </si>
  <si>
    <t>287.82736</t>
  </si>
  <si>
    <t>287.82932</t>
  </si>
  <si>
    <t>287.83127</t>
  </si>
  <si>
    <t>287.83322</t>
  </si>
  <si>
    <t>287.83517</t>
  </si>
  <si>
    <t>287.83713</t>
  </si>
  <si>
    <t>287.83908</t>
  </si>
  <si>
    <t>287.84103</t>
  </si>
  <si>
    <t>287.84299</t>
  </si>
  <si>
    <t>287.84494</t>
  </si>
  <si>
    <t>287.84689</t>
  </si>
  <si>
    <t>287.84885</t>
  </si>
  <si>
    <t>287.8508</t>
  </si>
  <si>
    <t>287.85275</t>
  </si>
  <si>
    <t>287.85471</t>
  </si>
  <si>
    <t>287.85666</t>
  </si>
  <si>
    <t>287.85861</t>
  </si>
  <si>
    <t>287.86057</t>
  </si>
  <si>
    <t>287.86252</t>
  </si>
  <si>
    <t>287.86447</t>
  </si>
  <si>
    <t>287.86642</t>
  </si>
  <si>
    <t>287.86838</t>
  </si>
  <si>
    <t>287.87033</t>
  </si>
  <si>
    <t>287.87228</t>
  </si>
  <si>
    <t>287.87424</t>
  </si>
  <si>
    <t>287.87619</t>
  </si>
  <si>
    <t>287.87814</t>
  </si>
  <si>
    <t>287.8801</t>
  </si>
  <si>
    <t>287.88205</t>
  </si>
  <si>
    <t>287.884</t>
  </si>
  <si>
    <t>287.88596</t>
  </si>
  <si>
    <t>287.88791</t>
  </si>
  <si>
    <t>287.88986</t>
  </si>
  <si>
    <t>287.89182</t>
  </si>
  <si>
    <t>287.89377</t>
  </si>
  <si>
    <t>287.89572</t>
  </si>
  <si>
    <t>287.89767</t>
  </si>
  <si>
    <t>287.89963</t>
  </si>
  <si>
    <t>287.90158</t>
  </si>
  <si>
    <t>287.90353</t>
  </si>
  <si>
    <t>287.90549</t>
  </si>
  <si>
    <t>287.90744</t>
  </si>
  <si>
    <t>287.90939</t>
  </si>
  <si>
    <t>287.91135</t>
  </si>
  <si>
    <t>287.9133</t>
  </si>
  <si>
    <t>287.91525</t>
  </si>
  <si>
    <t>287.91721</t>
  </si>
  <si>
    <t>287.91916</t>
  </si>
  <si>
    <t>287.92111</t>
  </si>
  <si>
    <t>287.92307</t>
  </si>
  <si>
    <t>287.92502</t>
  </si>
  <si>
    <t>287.92697</t>
  </si>
  <si>
    <t>287.92892</t>
  </si>
  <si>
    <t>287.93088</t>
  </si>
  <si>
    <t>287.93283</t>
  </si>
  <si>
    <t>287.93478</t>
  </si>
  <si>
    <t>287.93674</t>
  </si>
  <si>
    <t>287.93869</t>
  </si>
  <si>
    <t>287.94064</t>
  </si>
  <si>
    <t>287.9426</t>
  </si>
  <si>
    <t>287.94455</t>
  </si>
  <si>
    <t>287.9465</t>
  </si>
  <si>
    <t>287.94846</t>
  </si>
  <si>
    <t>287.95041</t>
  </si>
  <si>
    <t>287.95236</t>
  </si>
  <si>
    <t>287.95432</t>
  </si>
  <si>
    <t>287.95627</t>
  </si>
  <si>
    <t>287.95822</t>
  </si>
  <si>
    <t>287.96017</t>
  </si>
  <si>
    <t>287.96213</t>
  </si>
  <si>
    <t>287.96408</t>
  </si>
  <si>
    <t>287.96603</t>
  </si>
  <si>
    <t>287.96799</t>
  </si>
  <si>
    <t>287.96994</t>
  </si>
  <si>
    <t>287.97189</t>
  </si>
  <si>
    <t>287.97385</t>
  </si>
  <si>
    <t>287.9758</t>
  </si>
  <si>
    <t>287.97775</t>
  </si>
  <si>
    <t>287.97971</t>
  </si>
  <si>
    <t>287.98166</t>
  </si>
  <si>
    <t>287.98361</t>
  </si>
  <si>
    <t>287.98557</t>
  </si>
  <si>
    <t>287.98752</t>
  </si>
  <si>
    <t>287.98947</t>
  </si>
  <si>
    <t>287.99142</t>
  </si>
  <si>
    <t>287.99338</t>
  </si>
  <si>
    <t>287.99533</t>
  </si>
  <si>
    <t>287.99728</t>
  </si>
  <si>
    <t>287.99924</t>
  </si>
  <si>
    <t>288.00119</t>
  </si>
  <si>
    <t>288.00314</t>
  </si>
  <si>
    <t>288.0051</t>
  </si>
  <si>
    <t>288.00705</t>
  </si>
  <si>
    <t>288.009</t>
  </si>
  <si>
    <t>288.01096</t>
  </si>
  <si>
    <t>288.01291</t>
  </si>
  <si>
    <t>288.01486</t>
  </si>
  <si>
    <t>288.01682</t>
  </si>
  <si>
    <t>288.01877</t>
  </si>
  <si>
    <t>288.02072</t>
  </si>
  <si>
    <t>288.02267</t>
  </si>
  <si>
    <t>288.02463</t>
  </si>
  <si>
    <t>288.02658</t>
  </si>
  <si>
    <t>288.02853</t>
  </si>
  <si>
    <t>288.03049</t>
  </si>
  <si>
    <t>288.03244</t>
  </si>
  <si>
    <t>288.03439</t>
  </si>
  <si>
    <t>288.03635</t>
  </si>
  <si>
    <t>288.0383</t>
  </si>
  <si>
    <t>288.04025</t>
  </si>
  <si>
    <t>288.04221</t>
  </si>
  <si>
    <t>288.04416</t>
  </si>
  <si>
    <t>288.04611</t>
  </si>
  <si>
    <t>288.04807</t>
  </si>
  <si>
    <t>288.05002</t>
  </si>
  <si>
    <t>288.05197</t>
  </si>
  <si>
    <t>288.05392</t>
  </si>
  <si>
    <t>288.05588</t>
  </si>
  <si>
    <t>288.05783</t>
  </si>
  <si>
    <t>288.05978</t>
  </si>
  <si>
    <t>288.06174</t>
  </si>
  <si>
    <t>288.06369</t>
  </si>
  <si>
    <t>288.06564</t>
  </si>
  <si>
    <t>288.0676</t>
  </si>
  <si>
    <t>288.06955</t>
  </si>
  <si>
    <t>288.0715</t>
  </si>
  <si>
    <t>288.07346</t>
  </si>
  <si>
    <t>288.07541</t>
  </si>
  <si>
    <t>288.07736</t>
  </si>
  <si>
    <t>288.07932</t>
  </si>
  <si>
    <t>288.08127</t>
  </si>
  <si>
    <t>288.08322</t>
  </si>
  <si>
    <t>288.08517</t>
  </si>
  <si>
    <t>288.08713</t>
  </si>
  <si>
    <t>288.08908</t>
  </si>
  <si>
    <t>288.09103</t>
  </si>
  <si>
    <t>288.09299</t>
  </si>
  <si>
    <t>288.09494</t>
  </si>
  <si>
    <t>288.09689</t>
  </si>
  <si>
    <t>288.09885</t>
  </si>
  <si>
    <t>288.1008</t>
  </si>
  <si>
    <t>288.10275</t>
  </si>
  <si>
    <t>288.10471</t>
  </si>
  <si>
    <t>288.10666</t>
  </si>
  <si>
    <t>288.10861</t>
  </si>
  <si>
    <t>288.11057</t>
  </si>
  <si>
    <t>288.11252</t>
  </si>
  <si>
    <t>288.11447</t>
  </si>
  <si>
    <t>288.11642</t>
  </si>
  <si>
    <t>288.11838</t>
  </si>
  <si>
    <t>288.12033</t>
  </si>
  <si>
    <t>288.12228</t>
  </si>
  <si>
    <t>288.12424</t>
  </si>
  <si>
    <t>288.12619</t>
  </si>
  <si>
    <t>288.12814</t>
  </si>
  <si>
    <t>288.1301</t>
  </si>
  <si>
    <t>288.13205</t>
  </si>
  <si>
    <t>288.134</t>
  </si>
  <si>
    <t>288.13596</t>
  </si>
  <si>
    <t>288.13791</t>
  </si>
  <si>
    <t>288.13986</t>
  </si>
  <si>
    <t>288.14182</t>
  </si>
  <si>
    <t>288.14377</t>
  </si>
  <si>
    <t>288.14572</t>
  </si>
  <si>
    <t>288.14767</t>
  </si>
  <si>
    <t>288.14963</t>
  </si>
  <si>
    <t>288.15158</t>
  </si>
  <si>
    <t>288.15353</t>
  </si>
  <si>
    <t>288.15549</t>
  </si>
  <si>
    <t>288.15744</t>
  </si>
  <si>
    <t>288.15939</t>
  </si>
  <si>
    <t>288.16135</t>
  </si>
  <si>
    <t>288.1633</t>
  </si>
  <si>
    <t>288.16525</t>
  </si>
  <si>
    <t>288.16721</t>
  </si>
  <si>
    <t>288.16916</t>
  </si>
  <si>
    <t>288.17111</t>
  </si>
  <si>
    <t>288.17307</t>
  </si>
  <si>
    <t>288.17502</t>
  </si>
  <si>
    <t>288.17697</t>
  </si>
  <si>
    <t>288.17892</t>
  </si>
  <si>
    <t>288.18088</t>
  </si>
  <si>
    <t>288.18283</t>
  </si>
  <si>
    <t>288.18478</t>
  </si>
  <si>
    <t>288.18674</t>
  </si>
  <si>
    <t>288.18869</t>
  </si>
  <si>
    <t>288.19064</t>
  </si>
  <si>
    <t>288.1926</t>
  </si>
  <si>
    <t>288.19455</t>
  </si>
  <si>
    <t>288.1965</t>
  </si>
  <si>
    <t>288.19846</t>
  </si>
  <si>
    <t>288.20041</t>
  </si>
  <si>
    <t>288.20236</t>
  </si>
  <si>
    <t>288.20432</t>
  </si>
  <si>
    <t>288.20627</t>
  </si>
  <si>
    <t>288.20822</t>
  </si>
  <si>
    <t>288.21017</t>
  </si>
  <si>
    <t>288.21213</t>
  </si>
  <si>
    <t>288.21408</t>
  </si>
  <si>
    <t>288.21603</t>
  </si>
  <si>
    <t>288.21799</t>
  </si>
  <si>
    <t>288.21994</t>
  </si>
  <si>
    <t>288.22189</t>
  </si>
  <si>
    <t>288.22385</t>
  </si>
  <si>
    <t>288.2258</t>
  </si>
  <si>
    <t>288.22775</t>
  </si>
  <si>
    <t>288.22971</t>
  </si>
  <si>
    <t>288.23166</t>
  </si>
  <si>
    <t>288.23361</t>
  </si>
  <si>
    <t>288.23557</t>
  </si>
  <si>
    <t>288.23752</t>
  </si>
  <si>
    <t>288.23947</t>
  </si>
  <si>
    <t>288.24142</t>
  </si>
  <si>
    <t>288.24338</t>
  </si>
  <si>
    <t>288.24533</t>
  </si>
  <si>
    <t>288.24728</t>
  </si>
  <si>
    <t>288.24924</t>
  </si>
  <si>
    <t>288.25119</t>
  </si>
  <si>
    <t>288.25314</t>
  </si>
  <si>
    <t>288.2551</t>
  </si>
  <si>
    <t>288.25705</t>
  </si>
  <si>
    <t>288.259</t>
  </si>
  <si>
    <t>288.26096</t>
  </si>
  <si>
    <t>288.26291</t>
  </si>
  <si>
    <t>288.26486</t>
  </si>
  <si>
    <t>288.26682</t>
  </si>
  <si>
    <t>288.26877</t>
  </si>
  <si>
    <t>288.27072</t>
  </si>
  <si>
    <t>288.27267</t>
  </si>
  <si>
    <t>288.27463</t>
  </si>
  <si>
    <t>288.27658</t>
  </si>
  <si>
    <t>288.27853</t>
  </si>
  <si>
    <t>288.28049</t>
  </si>
  <si>
    <t>288.28244</t>
  </si>
  <si>
    <t>288.28439</t>
  </si>
  <si>
    <t>288.28635</t>
  </si>
  <si>
    <t>288.2883</t>
  </si>
  <si>
    <t>288.29025</t>
  </si>
  <si>
    <t>288.29221</t>
  </si>
  <si>
    <t>288.29416</t>
  </si>
  <si>
    <t>288.29611</t>
  </si>
  <si>
    <t>288.29807</t>
  </si>
  <si>
    <t>288.30002</t>
  </si>
  <si>
    <t>288.30197</t>
  </si>
  <si>
    <t>288.30392</t>
  </si>
  <si>
    <t>288.30588</t>
  </si>
  <si>
    <t>288.30783</t>
  </si>
  <si>
    <t>288.30978</t>
  </si>
  <si>
    <t>288.31174</t>
  </si>
  <si>
    <t>288.31369</t>
  </si>
  <si>
    <t>288.31564</t>
  </si>
  <si>
    <t>288.3176</t>
  </si>
  <si>
    <t>288.31955</t>
  </si>
  <si>
    <t>288.3215</t>
  </si>
  <si>
    <t>288.32346</t>
  </si>
  <si>
    <t>288.32541</t>
  </si>
  <si>
    <t>288.32736</t>
  </si>
  <si>
    <t>288.32932</t>
  </si>
  <si>
    <t>288.33127</t>
  </si>
  <si>
    <t>288.33322</t>
  </si>
  <si>
    <t>288.33517</t>
  </si>
  <si>
    <t>288.33713</t>
  </si>
  <si>
    <t>288.33908</t>
  </si>
  <si>
    <t>288.34103</t>
  </si>
  <si>
    <t>288.34299</t>
  </si>
  <si>
    <t>288.34494</t>
  </si>
  <si>
    <t>288.34689</t>
  </si>
  <si>
    <t>288.34885</t>
  </si>
  <si>
    <t>288.3508</t>
  </si>
  <si>
    <t>288.35275</t>
  </si>
  <si>
    <t>288.35471</t>
  </si>
  <si>
    <t>288.35666</t>
  </si>
  <si>
    <t>288.35861</t>
  </si>
  <si>
    <t>288.36057</t>
  </si>
  <si>
    <t>288.36252</t>
  </si>
  <si>
    <t>288.36447</t>
  </si>
  <si>
    <t>288.36642</t>
  </si>
  <si>
    <t>288.36838</t>
  </si>
  <si>
    <t>288.37033</t>
  </si>
  <si>
    <t>288.37228</t>
  </si>
  <si>
    <t>288.37424</t>
  </si>
  <si>
    <t>288.37619</t>
  </si>
  <si>
    <t>288.37814</t>
  </si>
  <si>
    <t>288.3801</t>
  </si>
  <si>
    <t>288.38205</t>
  </si>
  <si>
    <t>288.384</t>
  </si>
  <si>
    <t>288.38596</t>
  </si>
  <si>
    <t>288.38791</t>
  </si>
  <si>
    <t>288.38986</t>
  </si>
  <si>
    <t>288.39182</t>
  </si>
  <si>
    <t>288.39377</t>
  </si>
  <si>
    <t>288.39572</t>
  </si>
  <si>
    <t>288.39767</t>
  </si>
  <si>
    <t>288.39963</t>
  </si>
  <si>
    <t>288.40158</t>
  </si>
  <si>
    <t>288.40353</t>
  </si>
  <si>
    <t>288.40549</t>
  </si>
  <si>
    <t>288.40744</t>
  </si>
  <si>
    <t>288.40939</t>
  </si>
  <si>
    <t>288.41135</t>
  </si>
  <si>
    <t>288.4133</t>
  </si>
  <si>
    <t>288.41525</t>
  </si>
  <si>
    <t>288.41721</t>
  </si>
  <si>
    <t>288.41916</t>
  </si>
  <si>
    <t>288.42111</t>
  </si>
  <si>
    <t>288.42307</t>
  </si>
  <si>
    <t>288.42502</t>
  </si>
  <si>
    <t>288.42697</t>
  </si>
  <si>
    <t>288.42892</t>
  </si>
  <si>
    <t>288.43088</t>
  </si>
  <si>
    <t>288.43283</t>
  </si>
  <si>
    <t>288.43478</t>
  </si>
  <si>
    <t>288.43674</t>
  </si>
  <si>
    <t>288.43869</t>
  </si>
  <si>
    <t>288.44064</t>
  </si>
  <si>
    <t>288.4426</t>
  </si>
  <si>
    <t>288.44455</t>
  </si>
  <si>
    <t>288.4465</t>
  </si>
  <si>
    <t>288.44846</t>
  </si>
  <si>
    <t>288.45041</t>
  </si>
  <si>
    <t>288.45236</t>
  </si>
  <si>
    <t>288.45432</t>
  </si>
  <si>
    <t>288.45627</t>
  </si>
  <si>
    <t>288.45822</t>
  </si>
  <si>
    <t>288.46017</t>
  </si>
  <si>
    <t>288.46213</t>
  </si>
  <si>
    <t>288.46408</t>
  </si>
  <si>
    <t>288.46603</t>
  </si>
  <si>
    <t>288.46799</t>
  </si>
  <si>
    <t>288.46994</t>
  </si>
  <si>
    <t>288.47189</t>
  </si>
  <si>
    <t>288.47385</t>
  </si>
  <si>
    <t>288.4758</t>
  </si>
  <si>
    <t>288.47775</t>
  </si>
  <si>
    <t>288.47971</t>
  </si>
  <si>
    <t>288.48166</t>
  </si>
  <si>
    <t>288.48361</t>
  </si>
  <si>
    <t>288.48557</t>
  </si>
  <si>
    <t>288.48752</t>
  </si>
  <si>
    <t>288.48947</t>
  </si>
  <si>
    <t>288.49142</t>
  </si>
  <si>
    <t>288.49338</t>
  </si>
  <si>
    <t>288.49533</t>
  </si>
  <si>
    <t>288.49728</t>
  </si>
  <si>
    <t>288.49924</t>
  </si>
  <si>
    <t>288.50119</t>
  </si>
  <si>
    <t>288.50314</t>
  </si>
  <si>
    <t>288.5051</t>
  </si>
  <si>
    <t>288.50705</t>
  </si>
  <si>
    <t>288.509</t>
  </si>
  <si>
    <t>288.51096</t>
  </si>
  <si>
    <t>288.51291</t>
  </si>
  <si>
    <t>288.51486</t>
  </si>
  <si>
    <t>288.51682</t>
  </si>
  <si>
    <t>288.51877</t>
  </si>
  <si>
    <t>288.52072</t>
  </si>
  <si>
    <t>288.52267</t>
  </si>
  <si>
    <t>288.52463</t>
  </si>
  <si>
    <t>288.52658</t>
  </si>
  <si>
    <t>288.52853</t>
  </si>
  <si>
    <t>288.53049</t>
  </si>
  <si>
    <t>288.53244</t>
  </si>
  <si>
    <t>288.53439</t>
  </si>
  <si>
    <t>288.53635</t>
  </si>
  <si>
    <t>288.5383</t>
  </si>
  <si>
    <t>288.54025</t>
  </si>
  <si>
    <t>288.54221</t>
  </si>
  <si>
    <t>288.54416</t>
  </si>
  <si>
    <t>288.54611</t>
  </si>
  <si>
    <t>288.54807</t>
  </si>
  <si>
    <t>288.55002</t>
  </si>
  <si>
    <t>288.55197</t>
  </si>
  <si>
    <t>288.55392</t>
  </si>
  <si>
    <t>288.55588</t>
  </si>
  <si>
    <t>288.55783</t>
  </si>
  <si>
    <t>288.55978</t>
  </si>
  <si>
    <t>288.56174</t>
  </si>
  <si>
    <t>288.56369</t>
  </si>
  <si>
    <t>288.56564</t>
  </si>
  <si>
    <t>288.5676</t>
  </si>
  <si>
    <t>288.56955</t>
  </si>
  <si>
    <t>288.5715</t>
  </si>
  <si>
    <t>288.57346</t>
  </si>
  <si>
    <t>288.57541</t>
  </si>
  <si>
    <t>288.57736</t>
  </si>
  <si>
    <t>288.57932</t>
  </si>
  <si>
    <t>288.58127</t>
  </si>
  <si>
    <t>288.58322</t>
  </si>
  <si>
    <t>288.58517</t>
  </si>
  <si>
    <t>288.58713</t>
  </si>
  <si>
    <t>288.58908</t>
  </si>
  <si>
    <t>288.59103</t>
  </si>
  <si>
    <t>288.59299</t>
  </si>
  <si>
    <t>288.59494</t>
  </si>
  <si>
    <t>288.59689</t>
  </si>
  <si>
    <t>288.59885</t>
  </si>
  <si>
    <t>288.6008</t>
  </si>
  <si>
    <t>288.60275</t>
  </si>
  <si>
    <t>288.60471</t>
  </si>
  <si>
    <t>288.60666</t>
  </si>
  <si>
    <t>288.60861</t>
  </si>
  <si>
    <t>288.61057</t>
  </si>
  <si>
    <t>288.61252</t>
  </si>
  <si>
    <t>288.61447</t>
  </si>
  <si>
    <t>288.61642</t>
  </si>
  <si>
    <t>288.61838</t>
  </si>
  <si>
    <t>288.62033</t>
  </si>
  <si>
    <t>288.62228</t>
  </si>
  <si>
    <t>288.62424</t>
  </si>
  <si>
    <t>288.62619</t>
  </si>
  <si>
    <t>288.62814</t>
  </si>
  <si>
    <t>288.6301</t>
  </si>
  <si>
    <t>288.63205</t>
  </si>
  <si>
    <t>288.634</t>
  </si>
  <si>
    <t>288.63596</t>
  </si>
  <si>
    <t>288.63791</t>
  </si>
  <si>
    <t>288.63986</t>
  </si>
  <si>
    <t>288.64182</t>
  </si>
  <si>
    <t>288.64377</t>
  </si>
  <si>
    <t>288.64572</t>
  </si>
  <si>
    <t>288.64767</t>
  </si>
  <si>
    <t>288.64963</t>
  </si>
  <si>
    <t>288.65158</t>
  </si>
  <si>
    <t>288.65353</t>
  </si>
  <si>
    <t>288.65549</t>
  </si>
  <si>
    <t>288.65744</t>
  </si>
  <si>
    <t>288.65939</t>
  </si>
  <si>
    <t>288.66135</t>
  </si>
  <si>
    <t>288.6633</t>
  </si>
  <si>
    <t>288.66525</t>
  </si>
  <si>
    <t>288.66721</t>
  </si>
  <si>
    <t>288.66916</t>
  </si>
  <si>
    <t>288.67111</t>
  </si>
  <si>
    <t>288.67307</t>
  </si>
  <si>
    <t>288.67502</t>
  </si>
  <si>
    <t>288.67697</t>
  </si>
  <si>
    <t>288.67892</t>
  </si>
  <si>
    <t>288.68088</t>
  </si>
  <si>
    <t>288.68283</t>
  </si>
  <si>
    <t>288.68478</t>
  </si>
  <si>
    <t>288.68674</t>
  </si>
  <si>
    <t>288.68869</t>
  </si>
  <si>
    <t>288.69064</t>
  </si>
  <si>
    <t>288.6926</t>
  </si>
  <si>
    <t>288.69455</t>
  </si>
  <si>
    <t>288.6965</t>
  </si>
  <si>
    <t>288.69846</t>
  </si>
  <si>
    <t>288.70041</t>
  </si>
  <si>
    <t>288.70236</t>
  </si>
  <si>
    <t>288.70432</t>
  </si>
  <si>
    <t>288.70627</t>
  </si>
  <si>
    <t>288.70822</t>
  </si>
  <si>
    <t>288.71017</t>
  </si>
  <si>
    <t>288.71213</t>
  </si>
  <si>
    <t>288.71408</t>
  </si>
  <si>
    <t>288.71603</t>
  </si>
  <si>
    <t>288.71799</t>
  </si>
  <si>
    <t>288.71994</t>
  </si>
  <si>
    <t>288.72189</t>
  </si>
  <si>
    <t>288.72385</t>
  </si>
  <si>
    <t>288.7258</t>
  </si>
  <si>
    <t>288.72775</t>
  </si>
  <si>
    <t>288.72971</t>
  </si>
  <si>
    <t>288.73166</t>
  </si>
  <si>
    <t>288.73361</t>
  </si>
  <si>
    <t>288.73557</t>
  </si>
  <si>
    <t>288.73752</t>
  </si>
  <si>
    <t>288.73947</t>
  </si>
  <si>
    <t>288.74142</t>
  </si>
  <si>
    <t>288.74338</t>
  </si>
  <si>
    <t>288.74533</t>
  </si>
  <si>
    <t>288.74728</t>
  </si>
  <si>
    <t>288.74924</t>
  </si>
  <si>
    <t>288.75119</t>
  </si>
  <si>
    <t>288.75314</t>
  </si>
  <si>
    <t>288.7551</t>
  </si>
  <si>
    <t>288.75705</t>
  </si>
  <si>
    <t>288.759</t>
  </si>
  <si>
    <t>288.76096</t>
  </si>
  <si>
    <t>288.76291</t>
  </si>
  <si>
    <t>288.76486</t>
  </si>
  <si>
    <t>288.76682</t>
  </si>
  <si>
    <t>288.76877</t>
  </si>
  <si>
    <t>288.77072</t>
  </si>
  <si>
    <t>288.77267</t>
  </si>
  <si>
    <t>288.77463</t>
  </si>
  <si>
    <t>288.77658</t>
  </si>
  <si>
    <t>288.77853</t>
  </si>
  <si>
    <t>288.78049</t>
  </si>
  <si>
    <t>288.78244</t>
  </si>
  <si>
    <t>288.78439</t>
  </si>
  <si>
    <t>288.78635</t>
  </si>
  <si>
    <t>288.7883</t>
  </si>
  <si>
    <t>288.79025</t>
  </si>
  <si>
    <t>288.79221</t>
  </si>
  <si>
    <t>288.79416</t>
  </si>
  <si>
    <t>288.79611</t>
  </si>
  <si>
    <t>288.79807</t>
  </si>
  <si>
    <t>288.80002</t>
  </si>
  <si>
    <t>288.80197</t>
  </si>
  <si>
    <t>288.80392</t>
  </si>
  <si>
    <t>288.80588</t>
  </si>
  <si>
    <t>288.80783</t>
  </si>
  <si>
    <t>288.80978</t>
  </si>
  <si>
    <t>288.81174</t>
  </si>
  <si>
    <t>288.81369</t>
  </si>
  <si>
    <t>288.81564</t>
  </si>
  <si>
    <t>288.8176</t>
  </si>
  <si>
    <t>288.81955</t>
  </si>
  <si>
    <t>288.8215</t>
  </si>
  <si>
    <t>288.82346</t>
  </si>
  <si>
    <t>288.82541</t>
  </si>
  <si>
    <t>288.82736</t>
  </si>
  <si>
    <t>288.82932</t>
  </si>
  <si>
    <t>288.83127</t>
  </si>
  <si>
    <t>288.83322</t>
  </si>
  <si>
    <t>288.83517</t>
  </si>
  <si>
    <t>288.83713</t>
  </si>
  <si>
    <t>288.83908</t>
  </si>
  <si>
    <t>288.84103</t>
  </si>
  <si>
    <t>288.84299</t>
  </si>
  <si>
    <t>288.84494</t>
  </si>
  <si>
    <t>288.84689</t>
  </si>
  <si>
    <t>288.84885</t>
  </si>
  <si>
    <t>288.8508</t>
  </si>
  <si>
    <t>288.85275</t>
  </si>
  <si>
    <t>288.85471</t>
  </si>
  <si>
    <t>288.85666</t>
  </si>
  <si>
    <t>288.85861</t>
  </si>
  <si>
    <t>288.86057</t>
  </si>
  <si>
    <t>288.86252</t>
  </si>
  <si>
    <t>288.86447</t>
  </si>
  <si>
    <t>288.86642</t>
  </si>
  <si>
    <t>288.86838</t>
  </si>
  <si>
    <t>288.87033</t>
  </si>
  <si>
    <t>288.87228</t>
  </si>
  <si>
    <t>288.87424</t>
  </si>
  <si>
    <t>288.87619</t>
  </si>
  <si>
    <t>288.87814</t>
  </si>
  <si>
    <t>288.8801</t>
  </si>
  <si>
    <t>288.88205</t>
  </si>
  <si>
    <t>288.884</t>
  </si>
  <si>
    <t>288.88596</t>
  </si>
  <si>
    <t>288.88791</t>
  </si>
  <si>
    <t>288.88986</t>
  </si>
  <si>
    <t>288.89182</t>
  </si>
  <si>
    <t>288.89377</t>
  </si>
  <si>
    <t>288.89572</t>
  </si>
  <si>
    <t>288.89767</t>
  </si>
  <si>
    <t>288.89963</t>
  </si>
  <si>
    <t>288.90158</t>
  </si>
  <si>
    <t>288.90353</t>
  </si>
  <si>
    <t>288.90549</t>
  </si>
  <si>
    <t>288.90744</t>
  </si>
  <si>
    <t>288.90939</t>
  </si>
  <si>
    <t>288.91135</t>
  </si>
  <si>
    <t>288.9133</t>
  </si>
  <si>
    <t>288.91525</t>
  </si>
  <si>
    <t>288.91721</t>
  </si>
  <si>
    <t>288.91916</t>
  </si>
  <si>
    <t>288.92111</t>
  </si>
  <si>
    <t>288.92307</t>
  </si>
  <si>
    <t>288.92502</t>
  </si>
  <si>
    <t>288.92697</t>
  </si>
  <si>
    <t>288.92892</t>
  </si>
  <si>
    <t>288.93088</t>
  </si>
  <si>
    <t>288.93283</t>
  </si>
  <si>
    <t>288.93478</t>
  </si>
  <si>
    <t>288.93674</t>
  </si>
  <si>
    <t>288.93869</t>
  </si>
  <si>
    <t>288.94064</t>
  </si>
  <si>
    <t>288.9426</t>
  </si>
  <si>
    <t>288.94455</t>
  </si>
  <si>
    <t>288.9465</t>
  </si>
  <si>
    <t>288.94846</t>
  </si>
  <si>
    <t>288.95041</t>
  </si>
  <si>
    <t>288.95236</t>
  </si>
  <si>
    <t>288.95432</t>
  </si>
  <si>
    <t>288.95627</t>
  </si>
  <si>
    <t>288.95822</t>
  </si>
  <si>
    <t>288.96017</t>
  </si>
  <si>
    <t>288.96213</t>
  </si>
  <si>
    <t>288.96408</t>
  </si>
  <si>
    <t>288.96603</t>
  </si>
  <si>
    <t>288.96799</t>
  </si>
  <si>
    <t>288.96994</t>
  </si>
  <si>
    <t>288.97189</t>
  </si>
  <si>
    <t>288.97385</t>
  </si>
  <si>
    <t>288.9758</t>
  </si>
  <si>
    <t>288.97775</t>
  </si>
  <si>
    <t>288.97971</t>
  </si>
  <si>
    <t>288.98166</t>
  </si>
  <si>
    <t>288.98361</t>
  </si>
  <si>
    <t>288.98557</t>
  </si>
  <si>
    <t>288.98752</t>
  </si>
  <si>
    <t>288.98947</t>
  </si>
  <si>
    <t>288.99142</t>
  </si>
  <si>
    <t>288.99338</t>
  </si>
  <si>
    <t>288.99533</t>
  </si>
  <si>
    <t>288.99728</t>
  </si>
  <si>
    <t>288.99924</t>
  </si>
  <si>
    <t>289.00119</t>
  </si>
  <si>
    <t>289.00314</t>
  </si>
  <si>
    <t>289.0051</t>
  </si>
  <si>
    <t>289.00705</t>
  </si>
  <si>
    <t>289.009</t>
  </si>
  <si>
    <t>289.01096</t>
  </si>
  <si>
    <t>289.01291</t>
  </si>
  <si>
    <t>289.01486</t>
  </si>
  <si>
    <t>289.01682</t>
  </si>
  <si>
    <t>289.01877</t>
  </si>
  <si>
    <t>289.02072</t>
  </si>
  <si>
    <t>289.02267</t>
  </si>
  <si>
    <t>289.02463</t>
  </si>
  <si>
    <t>289.02658</t>
  </si>
  <si>
    <t>289.02853</t>
  </si>
  <si>
    <t>289.03049</t>
  </si>
  <si>
    <t>289.03244</t>
  </si>
  <si>
    <t>289.03439</t>
  </si>
  <si>
    <t>289.03635</t>
  </si>
  <si>
    <t>289.0383</t>
  </si>
  <si>
    <t>289.04025</t>
  </si>
  <si>
    <t>289.04221</t>
  </si>
  <si>
    <t>289.04416</t>
  </si>
  <si>
    <t>289.04611</t>
  </si>
  <si>
    <t>289.04807</t>
  </si>
  <si>
    <t>289.05002</t>
  </si>
  <si>
    <t>289.05197</t>
  </si>
  <si>
    <t>289.05392</t>
  </si>
  <si>
    <t>289.05588</t>
  </si>
  <si>
    <t>289.05783</t>
  </si>
  <si>
    <t>289.05978</t>
  </si>
  <si>
    <t>289.06174</t>
  </si>
  <si>
    <t>289.06369</t>
  </si>
  <si>
    <t>289.06564</t>
  </si>
  <si>
    <t>289.0676</t>
  </si>
  <si>
    <t>289.06955</t>
  </si>
  <si>
    <t>289.0715</t>
  </si>
  <si>
    <t>289.07346</t>
  </si>
  <si>
    <t>289.07541</t>
  </si>
  <si>
    <t>289.07736</t>
  </si>
  <si>
    <t>289.07932</t>
  </si>
  <si>
    <t>289.08127</t>
  </si>
  <si>
    <t>289.08322</t>
  </si>
  <si>
    <t>289.08517</t>
  </si>
  <si>
    <t>289.08713</t>
  </si>
  <si>
    <t>289.08908</t>
  </si>
  <si>
    <t>289.09103</t>
  </si>
  <si>
    <t>289.09299</t>
  </si>
  <si>
    <t>289.09494</t>
  </si>
  <si>
    <t>289.09689</t>
  </si>
  <si>
    <t>289.09885</t>
  </si>
  <si>
    <t>289.1008</t>
  </si>
  <si>
    <t>289.10275</t>
  </si>
  <si>
    <t>289.10471</t>
  </si>
  <si>
    <t>289.10666</t>
  </si>
  <si>
    <t>289.10861</t>
  </si>
  <si>
    <t>289.11057</t>
  </si>
  <si>
    <t>289.11252</t>
  </si>
  <si>
    <t>289.11447</t>
  </si>
  <si>
    <t>289.11642</t>
  </si>
  <si>
    <t>289.11838</t>
  </si>
  <si>
    <t>289.12033</t>
  </si>
  <si>
    <t>289.12228</t>
  </si>
  <si>
    <t>289.12424</t>
  </si>
  <si>
    <t>289.12619</t>
  </si>
  <si>
    <t>289.12814</t>
  </si>
  <si>
    <t>289.1301</t>
  </si>
  <si>
    <t>289.13205</t>
  </si>
  <si>
    <t>289.134</t>
  </si>
  <si>
    <t>289.13596</t>
  </si>
  <si>
    <t>289.13791</t>
  </si>
  <si>
    <t>289.13986</t>
  </si>
  <si>
    <t>289.14182</t>
  </si>
  <si>
    <t>289.14377</t>
  </si>
  <si>
    <t>289.14572</t>
  </si>
  <si>
    <t>289.14767</t>
  </si>
  <si>
    <t>289.14963</t>
  </si>
  <si>
    <t>289.15158</t>
  </si>
  <si>
    <t>289.15353</t>
  </si>
  <si>
    <t>289.15549</t>
  </si>
  <si>
    <t>289.15744</t>
  </si>
  <si>
    <t>289.15939</t>
  </si>
  <si>
    <t>289.16135</t>
  </si>
  <si>
    <t>289.1633</t>
  </si>
  <si>
    <t>289.16525</t>
  </si>
  <si>
    <t>289.16721</t>
  </si>
  <si>
    <t>289.16916</t>
  </si>
  <si>
    <t>289.17111</t>
  </si>
  <si>
    <t>289.17307</t>
  </si>
  <si>
    <t>289.17502</t>
  </si>
  <si>
    <t>289.17697</t>
  </si>
  <si>
    <t>289.17892</t>
  </si>
  <si>
    <t>289.18088</t>
  </si>
  <si>
    <t>289.18283</t>
  </si>
  <si>
    <t>289.18478</t>
  </si>
  <si>
    <t>289.18674</t>
  </si>
  <si>
    <t>289.18869</t>
  </si>
  <si>
    <t>289.19064</t>
  </si>
  <si>
    <t>289.1926</t>
  </si>
  <si>
    <t>289.19455</t>
  </si>
  <si>
    <t>289.1965</t>
  </si>
  <si>
    <t>289.19846</t>
  </si>
  <si>
    <t>289.20041</t>
  </si>
  <si>
    <t>289.20236</t>
  </si>
  <si>
    <t>289.20432</t>
  </si>
  <si>
    <t>289.20627</t>
  </si>
  <si>
    <t>289.20822</t>
  </si>
  <si>
    <t>289.21017</t>
  </si>
  <si>
    <t>289.21213</t>
  </si>
  <si>
    <t>289.21408</t>
  </si>
  <si>
    <t>289.21603</t>
  </si>
  <si>
    <t>289.21799</t>
  </si>
  <si>
    <t>289.21994</t>
  </si>
  <si>
    <t>289.22189</t>
  </si>
  <si>
    <t>289.22385</t>
  </si>
  <si>
    <t>289.2258</t>
  </si>
  <si>
    <t>289.22775</t>
  </si>
  <si>
    <t>289.22971</t>
  </si>
  <si>
    <t>289.23166</t>
  </si>
  <si>
    <t>289.23361</t>
  </si>
  <si>
    <t>289.23557</t>
  </si>
  <si>
    <t>289.23752</t>
  </si>
  <si>
    <t>289.23947</t>
  </si>
  <si>
    <t>289.24142</t>
  </si>
  <si>
    <t>289.24338</t>
  </si>
  <si>
    <t>289.24533</t>
  </si>
  <si>
    <t>289.24728</t>
  </si>
  <si>
    <t>289.24924</t>
  </si>
  <si>
    <t>289.25119</t>
  </si>
  <si>
    <t>289.25314</t>
  </si>
  <si>
    <t>289.2551</t>
  </si>
  <si>
    <t>289.25705</t>
  </si>
  <si>
    <t>289.259</t>
  </si>
  <si>
    <t>289.26096</t>
  </si>
  <si>
    <t>289.26291</t>
  </si>
  <si>
    <t>289.26486</t>
  </si>
  <si>
    <t>289.26682</t>
  </si>
  <si>
    <t>289.26877</t>
  </si>
  <si>
    <t>289.27072</t>
  </si>
  <si>
    <t>289.27267</t>
  </si>
  <si>
    <t>289.27463</t>
  </si>
  <si>
    <t>289.27658</t>
  </si>
  <si>
    <t>289.27853</t>
  </si>
  <si>
    <t>289.28049</t>
  </si>
  <si>
    <t>289.28244</t>
  </si>
  <si>
    <t>289.28439</t>
  </si>
  <si>
    <t>289.28635</t>
  </si>
  <si>
    <t>289.2883</t>
  </si>
  <si>
    <t>289.29025</t>
  </si>
  <si>
    <t>289.29221</t>
  </si>
  <si>
    <t>289.29416</t>
  </si>
  <si>
    <t>289.29611</t>
  </si>
  <si>
    <t>289.29807</t>
  </si>
  <si>
    <t>289.30002</t>
  </si>
  <si>
    <t>289.30197</t>
  </si>
  <si>
    <t>289.30392</t>
  </si>
  <si>
    <t>289.30588</t>
  </si>
  <si>
    <t>289.30783</t>
  </si>
  <si>
    <t>289.30978</t>
  </si>
  <si>
    <t>289.31174</t>
  </si>
  <si>
    <t>289.31369</t>
  </si>
  <si>
    <t>289.31564</t>
  </si>
  <si>
    <t>289.3176</t>
  </si>
  <si>
    <t>289.31955</t>
  </si>
  <si>
    <t>289.3215</t>
  </si>
  <si>
    <t>289.32346</t>
  </si>
  <si>
    <t>289.32541</t>
  </si>
  <si>
    <t>289.32736</t>
  </si>
  <si>
    <t>289.32932</t>
  </si>
  <si>
    <t>289.33127</t>
  </si>
  <si>
    <t>289.33322</t>
  </si>
  <si>
    <t>289.33517</t>
  </si>
  <si>
    <t>289.33713</t>
  </si>
  <si>
    <t>289.33908</t>
  </si>
  <si>
    <t>289.34103</t>
  </si>
  <si>
    <t>289.34299</t>
  </si>
  <si>
    <t>289.34494</t>
  </si>
  <si>
    <t>289.34689</t>
  </si>
  <si>
    <t>289.34885</t>
  </si>
  <si>
    <t>289.3508</t>
  </si>
  <si>
    <t>289.35275</t>
  </si>
  <si>
    <t>289.35471</t>
  </si>
  <si>
    <t>289.35666</t>
  </si>
  <si>
    <t>289.35861</t>
  </si>
  <si>
    <t>289.36057</t>
  </si>
  <si>
    <t>289.36252</t>
  </si>
  <si>
    <t>289.36447</t>
  </si>
  <si>
    <t>289.36642</t>
  </si>
  <si>
    <t>289.36838</t>
  </si>
  <si>
    <t>289.37033</t>
  </si>
  <si>
    <t>289.37228</t>
  </si>
  <si>
    <t>289.37424</t>
  </si>
  <si>
    <t>289.37619</t>
  </si>
  <si>
    <t>289.37814</t>
  </si>
  <si>
    <t>289.3801</t>
  </si>
  <si>
    <t>289.38205</t>
  </si>
  <si>
    <t>289.384</t>
  </si>
  <si>
    <t>289.38596</t>
  </si>
  <si>
    <t>289.38791</t>
  </si>
  <si>
    <t>289.38986</t>
  </si>
  <si>
    <t>289.39182</t>
  </si>
  <si>
    <t>289.39377</t>
  </si>
  <si>
    <t>289.39572</t>
  </si>
  <si>
    <t>289.39767</t>
  </si>
  <si>
    <t>289.39963</t>
  </si>
  <si>
    <t>289.40158</t>
  </si>
  <si>
    <t>289.40353</t>
  </si>
  <si>
    <t>289.40549</t>
  </si>
  <si>
    <t>289.40744</t>
  </si>
  <si>
    <t>289.40939</t>
  </si>
  <si>
    <t>289.41135</t>
  </si>
  <si>
    <t>289.4133</t>
  </si>
  <si>
    <t>289.41525</t>
  </si>
  <si>
    <t>289.41721</t>
  </si>
  <si>
    <t>289.41916</t>
  </si>
  <si>
    <t>289.42111</t>
  </si>
  <si>
    <t>289.42307</t>
  </si>
  <si>
    <t>289.42502</t>
  </si>
  <si>
    <t>289.42697</t>
  </si>
  <si>
    <t>289.42892</t>
  </si>
  <si>
    <t>289.43088</t>
  </si>
  <si>
    <t>289.43283</t>
  </si>
  <si>
    <t>289.43478</t>
  </si>
  <si>
    <t>289.43674</t>
  </si>
  <si>
    <t>289.43869</t>
  </si>
  <si>
    <t>289.44064</t>
  </si>
  <si>
    <t>289.4426</t>
  </si>
  <si>
    <t>289.44455</t>
  </si>
  <si>
    <t>289.4465</t>
  </si>
  <si>
    <t>289.44846</t>
  </si>
  <si>
    <t>289.45041</t>
  </si>
  <si>
    <t>289.45236</t>
  </si>
  <si>
    <t>289.45432</t>
  </si>
  <si>
    <t>289.45627</t>
  </si>
  <si>
    <t>289.45822</t>
  </si>
  <si>
    <t>289.46017</t>
  </si>
  <si>
    <t>289.46213</t>
  </si>
  <si>
    <t>289.46408</t>
  </si>
  <si>
    <t>289.46603</t>
  </si>
  <si>
    <t>289.46799</t>
  </si>
  <si>
    <t>289.46994</t>
  </si>
  <si>
    <t>289.47189</t>
  </si>
  <si>
    <t>289.47385</t>
  </si>
  <si>
    <t>289.4758</t>
  </si>
  <si>
    <t>289.47775</t>
  </si>
  <si>
    <t>289.47971</t>
  </si>
  <si>
    <t>289.48166</t>
  </si>
  <si>
    <t>289.48361</t>
  </si>
  <si>
    <t>289.48557</t>
  </si>
  <si>
    <t>289.48752</t>
  </si>
  <si>
    <t>289.48947</t>
  </si>
  <si>
    <t>289.49142</t>
  </si>
  <si>
    <t>289.49338</t>
  </si>
  <si>
    <t>289.49533</t>
  </si>
  <si>
    <t>289.49728</t>
  </si>
  <si>
    <t>289.49924</t>
  </si>
  <si>
    <t>289.50119</t>
  </si>
  <si>
    <t>289.50314</t>
  </si>
  <si>
    <t>289.5051</t>
  </si>
  <si>
    <t>289.50705</t>
  </si>
  <si>
    <t>289.509</t>
  </si>
  <si>
    <t>289.51096</t>
  </si>
  <si>
    <t>289.51291</t>
  </si>
  <si>
    <t>289.51486</t>
  </si>
  <si>
    <t>289.51682</t>
  </si>
  <si>
    <t>289.51877</t>
  </si>
  <si>
    <t>289.52072</t>
  </si>
  <si>
    <t>289.52267</t>
  </si>
  <si>
    <t>289.52463</t>
  </si>
  <si>
    <t>289.52658</t>
  </si>
  <si>
    <t>289.52853</t>
  </si>
  <si>
    <t>289.53049</t>
  </si>
  <si>
    <t>289.53244</t>
  </si>
  <si>
    <t>289.53439</t>
  </si>
  <si>
    <t>289.53635</t>
  </si>
  <si>
    <t>289.5383</t>
  </si>
  <si>
    <t>289.54025</t>
  </si>
  <si>
    <t>289.54221</t>
  </si>
  <si>
    <t>289.54416</t>
  </si>
  <si>
    <t>289.54611</t>
  </si>
  <si>
    <t>289.54807</t>
  </si>
  <si>
    <t>289.55002</t>
  </si>
  <si>
    <t>289.55197</t>
  </si>
  <si>
    <t>289.55392</t>
  </si>
  <si>
    <t>289.55588</t>
  </si>
  <si>
    <t>289.55783</t>
  </si>
  <si>
    <t>289.55978</t>
  </si>
  <si>
    <t>289.56174</t>
  </si>
  <si>
    <t>289.56369</t>
  </si>
  <si>
    <t>289.56564</t>
  </si>
  <si>
    <t>289.5676</t>
  </si>
  <si>
    <t>289.56955</t>
  </si>
  <si>
    <t>289.5715</t>
  </si>
  <si>
    <t>289.57346</t>
  </si>
  <si>
    <t>289.57541</t>
  </si>
  <si>
    <t>289.57736</t>
  </si>
  <si>
    <t>289.57932</t>
  </si>
  <si>
    <t>289.58127</t>
  </si>
  <si>
    <t>289.58322</t>
  </si>
  <si>
    <t>289.58517</t>
  </si>
  <si>
    <t>289.58713</t>
  </si>
  <si>
    <t>289.58908</t>
  </si>
  <si>
    <t>289.59103</t>
  </si>
  <si>
    <t>289.59299</t>
  </si>
  <si>
    <t>289.59494</t>
  </si>
  <si>
    <t>289.59689</t>
  </si>
  <si>
    <t>289.59885</t>
  </si>
  <si>
    <t>289.6008</t>
  </si>
  <si>
    <t>289.60275</t>
  </si>
  <si>
    <t>289.60471</t>
  </si>
  <si>
    <t>289.60666</t>
  </si>
  <si>
    <t>289.60861</t>
  </si>
  <si>
    <t>289.61057</t>
  </si>
  <si>
    <t>289.61252</t>
  </si>
  <si>
    <t>289.61447</t>
  </si>
  <si>
    <t>289.61642</t>
  </si>
  <si>
    <t>289.61838</t>
  </si>
  <si>
    <t>289.62033</t>
  </si>
  <si>
    <t>289.62228</t>
  </si>
  <si>
    <t>289.62424</t>
  </si>
  <si>
    <t>289.62619</t>
  </si>
  <si>
    <t>289.62814</t>
  </si>
  <si>
    <t>289.6301</t>
  </si>
  <si>
    <t>289.63205</t>
  </si>
  <si>
    <t>289.634</t>
  </si>
  <si>
    <t>289.63596</t>
  </si>
  <si>
    <t>289.63791</t>
  </si>
  <si>
    <t>289.63986</t>
  </si>
  <si>
    <t>289.64182</t>
  </si>
  <si>
    <t>289.64377</t>
  </si>
  <si>
    <t>289.64572</t>
  </si>
  <si>
    <t>289.64767</t>
  </si>
  <si>
    <t>289.64963</t>
  </si>
  <si>
    <t>289.65158</t>
  </si>
  <si>
    <t>289.65353</t>
  </si>
  <si>
    <t>289.65549</t>
  </si>
  <si>
    <t>289.65744</t>
  </si>
  <si>
    <t>289.65939</t>
  </si>
  <si>
    <t>289.66135</t>
  </si>
  <si>
    <t>289.6633</t>
  </si>
  <si>
    <t>289.66525</t>
  </si>
  <si>
    <t>289.66721</t>
  </si>
  <si>
    <t>289.66916</t>
  </si>
  <si>
    <t>289.67111</t>
  </si>
  <si>
    <t>289.67307</t>
  </si>
  <si>
    <t>289.67502</t>
  </si>
  <si>
    <t>289.67697</t>
  </si>
  <si>
    <t>289.67892</t>
  </si>
  <si>
    <t>289.68088</t>
  </si>
  <si>
    <t>289.68283</t>
  </si>
  <si>
    <t>289.68478</t>
  </si>
  <si>
    <t>289.68674</t>
  </si>
  <si>
    <t>289.68869</t>
  </si>
  <si>
    <t>289.69064</t>
  </si>
  <si>
    <t>289.6926</t>
  </si>
  <si>
    <t>289.69455</t>
  </si>
  <si>
    <t>289.6965</t>
  </si>
  <si>
    <t>289.69846</t>
  </si>
  <si>
    <t>289.70041</t>
  </si>
  <si>
    <t>289.70236</t>
  </si>
  <si>
    <t>289.70432</t>
  </si>
  <si>
    <t>289.70627</t>
  </si>
  <si>
    <t>289.70822</t>
  </si>
  <si>
    <t>289.71017</t>
  </si>
  <si>
    <t>289.71213</t>
  </si>
  <si>
    <t>289.71408</t>
  </si>
  <si>
    <t>289.71603</t>
  </si>
  <si>
    <t>289.71799</t>
  </si>
  <si>
    <t>289.71994</t>
  </si>
  <si>
    <t>289.72189</t>
  </si>
  <si>
    <t>289.72385</t>
  </si>
  <si>
    <t>289.7258</t>
  </si>
  <si>
    <t>289.72775</t>
  </si>
  <si>
    <t>289.72971</t>
  </si>
  <si>
    <t>289.73166</t>
  </si>
  <si>
    <t>289.73361</t>
  </si>
  <si>
    <t>289.73557</t>
  </si>
  <si>
    <t>289.73752</t>
  </si>
  <si>
    <t>289.73947</t>
  </si>
  <si>
    <t>289.74142</t>
  </si>
  <si>
    <t>289.74338</t>
  </si>
  <si>
    <t>289.74533</t>
  </si>
  <si>
    <t>289.74728</t>
  </si>
  <si>
    <t>289.74924</t>
  </si>
  <si>
    <t>289.75119</t>
  </si>
  <si>
    <t>289.75314</t>
  </si>
  <si>
    <t>289.7551</t>
  </si>
  <si>
    <t>289.75705</t>
  </si>
  <si>
    <t>289.759</t>
  </si>
  <si>
    <t>289.76096</t>
  </si>
  <si>
    <t>289.76291</t>
  </si>
  <si>
    <t>289.76486</t>
  </si>
  <si>
    <t>289.76682</t>
  </si>
  <si>
    <t>289.76877</t>
  </si>
  <si>
    <t>289.77072</t>
  </si>
  <si>
    <t>289.77267</t>
  </si>
  <si>
    <t>289.77463</t>
  </si>
  <si>
    <t>289.77658</t>
  </si>
  <si>
    <t>289.77853</t>
  </si>
  <si>
    <t>289.78049</t>
  </si>
  <si>
    <t>289.78244</t>
  </si>
  <si>
    <t>289.78439</t>
  </si>
  <si>
    <t>289.78635</t>
  </si>
  <si>
    <t>289.7883</t>
  </si>
  <si>
    <t>289.79025</t>
  </si>
  <si>
    <t>289.79221</t>
  </si>
  <si>
    <t>289.79416</t>
  </si>
  <si>
    <t>289.79611</t>
  </si>
  <si>
    <t>289.79807</t>
  </si>
  <si>
    <t>289.80002</t>
  </si>
  <si>
    <t>289.80197</t>
  </si>
  <si>
    <t>289.80392</t>
  </si>
  <si>
    <t>289.80588</t>
  </si>
  <si>
    <t>289.80783</t>
  </si>
  <si>
    <t>289.80978</t>
  </si>
  <si>
    <t>289.81174</t>
  </si>
  <si>
    <t>289.81369</t>
  </si>
  <si>
    <t>289.81564</t>
  </si>
  <si>
    <t>289.8176</t>
  </si>
  <si>
    <t>289.81955</t>
  </si>
  <si>
    <t>289.8215</t>
  </si>
  <si>
    <t>289.82346</t>
  </si>
  <si>
    <t>289.82541</t>
  </si>
  <si>
    <t>289.82736</t>
  </si>
  <si>
    <t>289.82932</t>
  </si>
  <si>
    <t>289.83127</t>
  </si>
  <si>
    <t>289.83322</t>
  </si>
  <si>
    <t>289.83517</t>
  </si>
  <si>
    <t>289.83713</t>
  </si>
  <si>
    <t>289.83908</t>
  </si>
  <si>
    <t>289.84103</t>
  </si>
  <si>
    <t>289.84299</t>
  </si>
  <si>
    <t>289.84494</t>
  </si>
  <si>
    <t>289.84689</t>
  </si>
  <si>
    <t>289.84885</t>
  </si>
  <si>
    <t>289.8508</t>
  </si>
  <si>
    <t>289.85275</t>
  </si>
  <si>
    <t>289.85471</t>
  </si>
  <si>
    <t>289.85666</t>
  </si>
  <si>
    <t>289.85861</t>
  </si>
  <si>
    <t>289.86057</t>
  </si>
  <si>
    <t>289.86252</t>
  </si>
  <si>
    <t>289.86447</t>
  </si>
  <si>
    <t>289.86642</t>
  </si>
  <si>
    <t>289.86838</t>
  </si>
  <si>
    <t>289.87033</t>
  </si>
  <si>
    <t>289.87228</t>
  </si>
  <si>
    <t>289.87424</t>
  </si>
  <si>
    <t>289.87619</t>
  </si>
  <si>
    <t>289.87814</t>
  </si>
  <si>
    <t>289.8801</t>
  </si>
  <si>
    <t>289.88205</t>
  </si>
  <si>
    <t>289.884</t>
  </si>
  <si>
    <t>289.88596</t>
  </si>
  <si>
    <t>289.88791</t>
  </si>
  <si>
    <t>289.88986</t>
  </si>
  <si>
    <t>289.89182</t>
  </si>
  <si>
    <t>289.89377</t>
  </si>
  <si>
    <t>289.89572</t>
  </si>
  <si>
    <t>289.89767</t>
  </si>
  <si>
    <t>289.89963</t>
  </si>
  <si>
    <t>289.90158</t>
  </si>
  <si>
    <t>289.90353</t>
  </si>
  <si>
    <t>289.90549</t>
  </si>
  <si>
    <t>289.90744</t>
  </si>
  <si>
    <t>289.90939</t>
  </si>
  <si>
    <t>289.91135</t>
  </si>
  <si>
    <t>289.9133</t>
  </si>
  <si>
    <t>289.91525</t>
  </si>
  <si>
    <t>289.91721</t>
  </si>
  <si>
    <t>289.91916</t>
  </si>
  <si>
    <t>289.92111</t>
  </si>
  <si>
    <t>289.92307</t>
  </si>
  <si>
    <t>289.92502</t>
  </si>
  <si>
    <t>289.92697</t>
  </si>
  <si>
    <t>289.92892</t>
  </si>
  <si>
    <t>289.93088</t>
  </si>
  <si>
    <t>289.93283</t>
  </si>
  <si>
    <t>289.93478</t>
  </si>
  <si>
    <t>289.93674</t>
  </si>
  <si>
    <t>289.93869</t>
  </si>
  <si>
    <t>289.94064</t>
  </si>
  <si>
    <t>289.9426</t>
  </si>
  <si>
    <t>289.94455</t>
  </si>
  <si>
    <t>289.9465</t>
  </si>
  <si>
    <t>289.94846</t>
  </si>
  <si>
    <t>289.95041</t>
  </si>
  <si>
    <t>289.95236</t>
  </si>
  <si>
    <t>289.95432</t>
  </si>
  <si>
    <t>289.95627</t>
  </si>
  <si>
    <t>289.95822</t>
  </si>
  <si>
    <t>289.96017</t>
  </si>
  <si>
    <t>289.96213</t>
  </si>
  <si>
    <t>289.96408</t>
  </si>
  <si>
    <t>289.96603</t>
  </si>
  <si>
    <t>289.96799</t>
  </si>
  <si>
    <t>289.96994</t>
  </si>
  <si>
    <t>289.97189</t>
  </si>
  <si>
    <t>289.97385</t>
  </si>
  <si>
    <t>289.9758</t>
  </si>
  <si>
    <t>289.97775</t>
  </si>
  <si>
    <t>289.97971</t>
  </si>
  <si>
    <t>289.98166</t>
  </si>
  <si>
    <t>289.98361</t>
  </si>
  <si>
    <t>289.98557</t>
  </si>
  <si>
    <t>289.98752</t>
  </si>
  <si>
    <t>289.98947</t>
  </si>
  <si>
    <t>289.99142</t>
  </si>
  <si>
    <t>289.99338</t>
  </si>
  <si>
    <t>289.99533</t>
  </si>
  <si>
    <t>289.99728</t>
  </si>
  <si>
    <t>289.99924</t>
  </si>
  <si>
    <t>290.00119</t>
  </si>
  <si>
    <t>290.00314</t>
  </si>
  <si>
    <t>290.0051</t>
  </si>
  <si>
    <t>290.00705</t>
  </si>
  <si>
    <t>290.009</t>
  </si>
  <si>
    <t>290.01096</t>
  </si>
  <si>
    <t>290.01291</t>
  </si>
  <si>
    <t>290.01486</t>
  </si>
  <si>
    <t>290.01682</t>
  </si>
  <si>
    <t>290.01877</t>
  </si>
  <si>
    <t>290.02072</t>
  </si>
  <si>
    <t>290.02267</t>
  </si>
  <si>
    <t>290.02463</t>
  </si>
  <si>
    <t>290.02658</t>
  </si>
  <si>
    <t>290.02853</t>
  </si>
  <si>
    <t>290.03049</t>
  </si>
  <si>
    <t>290.03244</t>
  </si>
  <si>
    <t>290.03439</t>
  </si>
  <si>
    <t>290.03635</t>
  </si>
  <si>
    <t>290.0383</t>
  </si>
  <si>
    <t>290.04025</t>
  </si>
  <si>
    <t>290.04221</t>
  </si>
  <si>
    <t>290.04416</t>
  </si>
  <si>
    <t>290.04611</t>
  </si>
  <si>
    <t>290.04807</t>
  </si>
  <si>
    <t>290.05002</t>
  </si>
  <si>
    <t>290.05197</t>
  </si>
  <si>
    <t>290.05392</t>
  </si>
  <si>
    <t>290.05588</t>
  </si>
  <si>
    <t>290.05783</t>
  </si>
  <si>
    <t>290.05978</t>
  </si>
  <si>
    <t>290.06174</t>
  </si>
  <si>
    <t>290.06369</t>
  </si>
  <si>
    <t>290.06564</t>
  </si>
  <si>
    <t>290.0676</t>
  </si>
  <si>
    <t>290.06955</t>
  </si>
  <si>
    <t>290.0715</t>
  </si>
  <si>
    <t>290.07346</t>
  </si>
  <si>
    <t>290.07541</t>
  </si>
  <si>
    <t>290.07736</t>
  </si>
  <si>
    <t>290.07932</t>
  </si>
  <si>
    <t>290.08127</t>
  </si>
  <si>
    <t>290.08322</t>
  </si>
  <si>
    <t>290.08517</t>
  </si>
  <si>
    <t>290.08713</t>
  </si>
  <si>
    <t>290.08908</t>
  </si>
  <si>
    <t>290.09103</t>
  </si>
  <si>
    <t>290.09299</t>
  </si>
  <si>
    <t>290.09494</t>
  </si>
  <si>
    <t>290.09689</t>
  </si>
  <si>
    <t>290.09885</t>
  </si>
  <si>
    <t>290.1008</t>
  </si>
  <si>
    <t>290.10275</t>
  </si>
  <si>
    <t>290.10471</t>
  </si>
  <si>
    <t>290.10666</t>
  </si>
  <si>
    <t>290.10861</t>
  </si>
  <si>
    <t>290.11057</t>
  </si>
  <si>
    <t>290.11252</t>
  </si>
  <si>
    <t>290.11447</t>
  </si>
  <si>
    <t>290.11642</t>
  </si>
  <si>
    <t>290.11838</t>
  </si>
  <si>
    <t>290.12033</t>
  </si>
  <si>
    <t>290.12228</t>
  </si>
  <si>
    <t>290.12424</t>
  </si>
  <si>
    <t>290.12619</t>
  </si>
  <si>
    <t>290.12814</t>
  </si>
  <si>
    <t>290.1301</t>
  </si>
  <si>
    <t>290.13205</t>
  </si>
  <si>
    <t>290.134</t>
  </si>
  <si>
    <t>290.13596</t>
  </si>
  <si>
    <t>290.13791</t>
  </si>
  <si>
    <t>290.13986</t>
  </si>
  <si>
    <t>290.14182</t>
  </si>
  <si>
    <t>290.14377</t>
  </si>
  <si>
    <t>290.14572</t>
  </si>
  <si>
    <t>290.14767</t>
  </si>
  <si>
    <t>290.14963</t>
  </si>
  <si>
    <t>290.15158</t>
  </si>
  <si>
    <t>290.15353</t>
  </si>
  <si>
    <t>290.15549</t>
  </si>
  <si>
    <t>290.15744</t>
  </si>
  <si>
    <t>290.15939</t>
  </si>
  <si>
    <t>290.16135</t>
  </si>
  <si>
    <t>290.1633</t>
  </si>
  <si>
    <t>290.16525</t>
  </si>
  <si>
    <t>290.16721</t>
  </si>
  <si>
    <t>290.16916</t>
  </si>
  <si>
    <t>290.17111</t>
  </si>
  <si>
    <t>290.17307</t>
  </si>
  <si>
    <t>290.17502</t>
  </si>
  <si>
    <t>290.17697</t>
  </si>
  <si>
    <t>290.17892</t>
  </si>
  <si>
    <t>290.18088</t>
  </si>
  <si>
    <t>290.18283</t>
  </si>
  <si>
    <t>290.18478</t>
  </si>
  <si>
    <t>290.18674</t>
  </si>
  <si>
    <t>290.18869</t>
  </si>
  <si>
    <t>290.19064</t>
  </si>
  <si>
    <t>290.1926</t>
  </si>
  <si>
    <t>290.19455</t>
  </si>
  <si>
    <t>290.1965</t>
  </si>
  <si>
    <t>290.19846</t>
  </si>
  <si>
    <t>290.20041</t>
  </si>
  <si>
    <t>290.20236</t>
  </si>
  <si>
    <t>290.20432</t>
  </si>
  <si>
    <t>290.20627</t>
  </si>
  <si>
    <t>290.20822</t>
  </si>
  <si>
    <t>290.21017</t>
  </si>
  <si>
    <t>290.21213</t>
  </si>
  <si>
    <t>290.21408</t>
  </si>
  <si>
    <t>290.21603</t>
  </si>
  <si>
    <t>290.21799</t>
  </si>
  <si>
    <t>290.21994</t>
  </si>
  <si>
    <t>290.22189</t>
  </si>
  <si>
    <t>290.22385</t>
  </si>
  <si>
    <t>290.2258</t>
  </si>
  <si>
    <t>290.22775</t>
  </si>
  <si>
    <t>290.22971</t>
  </si>
  <si>
    <t>290.23166</t>
  </si>
  <si>
    <t>290.23361</t>
  </si>
  <si>
    <t>290.23557</t>
  </si>
  <si>
    <t>290.23752</t>
  </si>
  <si>
    <t>290.23947</t>
  </si>
  <si>
    <t>290.24142</t>
  </si>
  <si>
    <t>290.24338</t>
  </si>
  <si>
    <t>290.24533</t>
  </si>
  <si>
    <t>290.24728</t>
  </si>
  <si>
    <t>290.24924</t>
  </si>
  <si>
    <t>290.25119</t>
  </si>
  <si>
    <t>290.25314</t>
  </si>
  <si>
    <t>290.2551</t>
  </si>
  <si>
    <t>290.25705</t>
  </si>
  <si>
    <t>290.259</t>
  </si>
  <si>
    <t>290.26096</t>
  </si>
  <si>
    <t>290.26291</t>
  </si>
  <si>
    <t>290.26486</t>
  </si>
  <si>
    <t>290.26682</t>
  </si>
  <si>
    <t>290.26877</t>
  </si>
  <si>
    <t>290.27072</t>
  </si>
  <si>
    <t>290.27267</t>
  </si>
  <si>
    <t>290.27463</t>
  </si>
  <si>
    <t>290.27658</t>
  </si>
  <si>
    <t>290.27853</t>
  </si>
  <si>
    <t>290.28049</t>
  </si>
  <si>
    <t>290.28244</t>
  </si>
  <si>
    <t>290.28439</t>
  </si>
  <si>
    <t>290.28635</t>
  </si>
  <si>
    <t>290.2883</t>
  </si>
  <si>
    <t>290.29025</t>
  </si>
  <si>
    <t>290.29221</t>
  </si>
  <si>
    <t>290.29416</t>
  </si>
  <si>
    <t>290.29611</t>
  </si>
  <si>
    <t>290.29807</t>
  </si>
  <si>
    <t>290.30002</t>
  </si>
  <si>
    <t>290.30197</t>
  </si>
  <si>
    <t>290.30392</t>
  </si>
  <si>
    <t>290.30588</t>
  </si>
  <si>
    <t>290.30783</t>
  </si>
  <si>
    <t>290.30978</t>
  </si>
  <si>
    <t>290.31174</t>
  </si>
  <si>
    <t>290.31369</t>
  </si>
  <si>
    <t>290.31564</t>
  </si>
  <si>
    <t>290.3176</t>
  </si>
  <si>
    <t>290.31955</t>
  </si>
  <si>
    <t>290.3215</t>
  </si>
  <si>
    <t>290.32346</t>
  </si>
  <si>
    <t>290.32541</t>
  </si>
  <si>
    <t>290.32736</t>
  </si>
  <si>
    <t>290.32932</t>
  </si>
  <si>
    <t>290.33127</t>
  </si>
  <si>
    <t>290.33322</t>
  </si>
  <si>
    <t>290.33517</t>
  </si>
  <si>
    <t>290.33713</t>
  </si>
  <si>
    <t>290.33908</t>
  </si>
  <si>
    <t>290.34103</t>
  </si>
  <si>
    <t>290.34299</t>
  </si>
  <si>
    <t>290.34494</t>
  </si>
  <si>
    <t>290.34689</t>
  </si>
  <si>
    <t>290.34885</t>
  </si>
  <si>
    <t>290.3508</t>
  </si>
  <si>
    <t>290.35275</t>
  </si>
  <si>
    <t>290.35471</t>
  </si>
  <si>
    <t>290.35666</t>
  </si>
  <si>
    <t>290.35861</t>
  </si>
  <si>
    <t>290.36057</t>
  </si>
  <si>
    <t>290.36252</t>
  </si>
  <si>
    <t>290.36447</t>
  </si>
  <si>
    <t>290.36642</t>
  </si>
  <si>
    <t>290.36838</t>
  </si>
  <si>
    <t>290.37033</t>
  </si>
  <si>
    <t>290.37228</t>
  </si>
  <si>
    <t>290.37424</t>
  </si>
  <si>
    <t>290.37619</t>
  </si>
  <si>
    <t>290.37814</t>
  </si>
  <si>
    <t>290.3801</t>
  </si>
  <si>
    <t>290.38205</t>
  </si>
  <si>
    <t>290.384</t>
  </si>
  <si>
    <t>290.38596</t>
  </si>
  <si>
    <t>290.38791</t>
  </si>
  <si>
    <t>290.38986</t>
  </si>
  <si>
    <t>290.39182</t>
  </si>
  <si>
    <t>290.39377</t>
  </si>
  <si>
    <t>290.39572</t>
  </si>
  <si>
    <t>290.39767</t>
  </si>
  <si>
    <t>290.39963</t>
  </si>
  <si>
    <t>290.40158</t>
  </si>
  <si>
    <t>290.40353</t>
  </si>
  <si>
    <t>290.40549</t>
  </si>
  <si>
    <t>290.40744</t>
  </si>
  <si>
    <t>290.40939</t>
  </si>
  <si>
    <t>290.41135</t>
  </si>
  <si>
    <t>290.4133</t>
  </si>
  <si>
    <t>290.41525</t>
  </si>
  <si>
    <t>290.41721</t>
  </si>
  <si>
    <t>290.41916</t>
  </si>
  <si>
    <t>290.42111</t>
  </si>
  <si>
    <t>290.42307</t>
  </si>
  <si>
    <t>290.42502</t>
  </si>
  <si>
    <t>290.42697</t>
  </si>
  <si>
    <t>290.42892</t>
  </si>
  <si>
    <t>290.43088</t>
  </si>
  <si>
    <t>290.43283</t>
  </si>
  <si>
    <t>290.43478</t>
  </si>
  <si>
    <t>290.43674</t>
  </si>
  <si>
    <t>290.43869</t>
  </si>
  <si>
    <t>290.44064</t>
  </si>
  <si>
    <t>290.4426</t>
  </si>
  <si>
    <t>290.44455</t>
  </si>
  <si>
    <t>290.4465</t>
  </si>
  <si>
    <t>290.44846</t>
  </si>
  <si>
    <t>290.45041</t>
  </si>
  <si>
    <t>290.45236</t>
  </si>
  <si>
    <t>290.45432</t>
  </si>
  <si>
    <t>290.45627</t>
  </si>
  <si>
    <t>290.45822</t>
  </si>
  <si>
    <t>290.46017</t>
  </si>
  <si>
    <t>290.46213</t>
  </si>
  <si>
    <t>290.46408</t>
  </si>
  <si>
    <t>290.46603</t>
  </si>
  <si>
    <t>290.46799</t>
  </si>
  <si>
    <t>290.46994</t>
  </si>
  <si>
    <t>290.47189</t>
  </si>
  <si>
    <t>290.47385</t>
  </si>
  <si>
    <t>290.4758</t>
  </si>
  <si>
    <t>290.47775</t>
  </si>
  <si>
    <t>290.47971</t>
  </si>
  <si>
    <t>290.48166</t>
  </si>
  <si>
    <t>290.48361</t>
  </si>
  <si>
    <t>290.48557</t>
  </si>
  <si>
    <t>290.48752</t>
  </si>
  <si>
    <t>290.48947</t>
  </si>
  <si>
    <t>290.49142</t>
  </si>
  <si>
    <t>290.49338</t>
  </si>
  <si>
    <t>290.49533</t>
  </si>
  <si>
    <t>290.49728</t>
  </si>
  <si>
    <t>290.49924</t>
  </si>
  <si>
    <t>290.50119</t>
  </si>
  <si>
    <t>290.50314</t>
  </si>
  <si>
    <t>290.5051</t>
  </si>
  <si>
    <t>290.50705</t>
  </si>
  <si>
    <t>290.509</t>
  </si>
  <si>
    <t>290.51096</t>
  </si>
  <si>
    <t>290.51291</t>
  </si>
  <si>
    <t>290.51486</t>
  </si>
  <si>
    <t>290.51682</t>
  </si>
  <si>
    <t>290.51877</t>
  </si>
  <si>
    <t>290.52072</t>
  </si>
  <si>
    <t>290.52267</t>
  </si>
  <si>
    <t>290.52463</t>
  </si>
  <si>
    <t>290.52658</t>
  </si>
  <si>
    <t>290.52853</t>
  </si>
  <si>
    <t>290.53049</t>
  </si>
  <si>
    <t>290.53244</t>
  </si>
  <si>
    <t>290.53439</t>
  </si>
  <si>
    <t>290.53635</t>
  </si>
  <si>
    <t>290.5383</t>
  </si>
  <si>
    <t>290.54025</t>
  </si>
  <si>
    <t>290.54221</t>
  </si>
  <si>
    <t>290.54416</t>
  </si>
  <si>
    <t>290.54611</t>
  </si>
  <si>
    <t>290.54807</t>
  </si>
  <si>
    <t>290.55002</t>
  </si>
  <si>
    <t>290.55197</t>
  </si>
  <si>
    <t>290.55392</t>
  </si>
  <si>
    <t>290.55588</t>
  </si>
  <si>
    <t>290.55783</t>
  </si>
  <si>
    <t>290.55978</t>
  </si>
  <si>
    <t>290.56174</t>
  </si>
  <si>
    <t>290.56369</t>
  </si>
  <si>
    <t>290.56564</t>
  </si>
  <si>
    <t>290.5676</t>
  </si>
  <si>
    <t>290.56955</t>
  </si>
  <si>
    <t>290.5715</t>
  </si>
  <si>
    <t>290.57346</t>
  </si>
  <si>
    <t>290.57541</t>
  </si>
  <si>
    <t>290.57736</t>
  </si>
  <si>
    <t>290.57932</t>
  </si>
  <si>
    <t>290.58127</t>
  </si>
  <si>
    <t>290.58322</t>
  </si>
  <si>
    <t>290.58517</t>
  </si>
  <si>
    <t>290.58713</t>
  </si>
  <si>
    <t>290.58908</t>
  </si>
  <si>
    <t>290.59103</t>
  </si>
  <si>
    <t>290.59299</t>
  </si>
  <si>
    <t>290.59494</t>
  </si>
  <si>
    <t>290.59689</t>
  </si>
  <si>
    <t>290.59885</t>
  </si>
  <si>
    <t>290.6008</t>
  </si>
  <si>
    <t>290.60275</t>
  </si>
  <si>
    <t>290.60471</t>
  </si>
  <si>
    <t>290.60666</t>
  </si>
  <si>
    <t>290.60861</t>
  </si>
  <si>
    <t>290.61057</t>
  </si>
  <si>
    <t>290.61252</t>
  </si>
  <si>
    <t>290.61447</t>
  </si>
  <si>
    <t>290.61642</t>
  </si>
  <si>
    <t>290.61838</t>
  </si>
  <si>
    <t>290.62033</t>
  </si>
  <si>
    <t>290.62228</t>
  </si>
  <si>
    <t>290.62424</t>
  </si>
  <si>
    <t>290.62619</t>
  </si>
  <si>
    <t>290.62814</t>
  </si>
  <si>
    <t>290.6301</t>
  </si>
  <si>
    <t>290.63205</t>
  </si>
  <si>
    <t>290.634</t>
  </si>
  <si>
    <t>290.63596</t>
  </si>
  <si>
    <t>290.63791</t>
  </si>
  <si>
    <t>290.63986</t>
  </si>
  <si>
    <t>290.64182</t>
  </si>
  <si>
    <t>290.64377</t>
  </si>
  <si>
    <t>290.64572</t>
  </si>
  <si>
    <t>290.64767</t>
  </si>
  <si>
    <t>290.64963</t>
  </si>
  <si>
    <t>290.65158</t>
  </si>
  <si>
    <t>290.65353</t>
  </si>
  <si>
    <t>290.65549</t>
  </si>
  <si>
    <t>290.65744</t>
  </si>
  <si>
    <t>290.65939</t>
  </si>
  <si>
    <t>290.66135</t>
  </si>
  <si>
    <t>290.6633</t>
  </si>
  <si>
    <t>290.66525</t>
  </si>
  <si>
    <t>290.66721</t>
  </si>
  <si>
    <t>290.66916</t>
  </si>
  <si>
    <t>290.67111</t>
  </si>
  <si>
    <t>290.67307</t>
  </si>
  <si>
    <t>290.67502</t>
  </si>
  <si>
    <t>290.67697</t>
  </si>
  <si>
    <t>290.67892</t>
  </si>
  <si>
    <t>290.68088</t>
  </si>
  <si>
    <t>290.68283</t>
  </si>
  <si>
    <t>290.68478</t>
  </si>
  <si>
    <t>290.68674</t>
  </si>
  <si>
    <t>290.68869</t>
  </si>
  <si>
    <t>290.69064</t>
  </si>
  <si>
    <t>290.6926</t>
  </si>
  <si>
    <t>290.69455</t>
  </si>
  <si>
    <t>290.6965</t>
  </si>
  <si>
    <t>290.69846</t>
  </si>
  <si>
    <t>290.70041</t>
  </si>
  <si>
    <t>290.70236</t>
  </si>
  <si>
    <t>290.70432</t>
  </si>
  <si>
    <t>290.70627</t>
  </si>
  <si>
    <t>290.70822</t>
  </si>
  <si>
    <t>290.71017</t>
  </si>
  <si>
    <t>290.71213</t>
  </si>
  <si>
    <t>290.71408</t>
  </si>
  <si>
    <t>290.71603</t>
  </si>
  <si>
    <t>290.71799</t>
  </si>
  <si>
    <t>290.71994</t>
  </si>
  <si>
    <t>290.72189</t>
  </si>
  <si>
    <t>290.72385</t>
  </si>
  <si>
    <t>290.7258</t>
  </si>
  <si>
    <t>290.72775</t>
  </si>
  <si>
    <t>290.72971</t>
  </si>
  <si>
    <t>290.73166</t>
  </si>
  <si>
    <t>290.73361</t>
  </si>
  <si>
    <t>290.73557</t>
  </si>
  <si>
    <t>290.73752</t>
  </si>
  <si>
    <t>290.73947</t>
  </si>
  <si>
    <t>290.74142</t>
  </si>
  <si>
    <t>290.74338</t>
  </si>
  <si>
    <t>290.74533</t>
  </si>
  <si>
    <t>290.74728</t>
  </si>
  <si>
    <t>290.74924</t>
  </si>
  <si>
    <t>290.75119</t>
  </si>
  <si>
    <t>290.75314</t>
  </si>
  <si>
    <t>290.7551</t>
  </si>
  <si>
    <t>290.75705</t>
  </si>
  <si>
    <t>290.759</t>
  </si>
  <si>
    <t>290.76096</t>
  </si>
  <si>
    <t>290.76291</t>
  </si>
  <si>
    <t>290.76486</t>
  </si>
  <si>
    <t>290.76682</t>
  </si>
  <si>
    <t>290.76877</t>
  </si>
  <si>
    <t>290.77072</t>
  </si>
  <si>
    <t>290.77267</t>
  </si>
  <si>
    <t>290.77463</t>
  </si>
  <si>
    <t>290.77658</t>
  </si>
  <si>
    <t>290.77853</t>
  </si>
  <si>
    <t>290.78049</t>
  </si>
  <si>
    <t>290.78244</t>
  </si>
  <si>
    <t>290.78439</t>
  </si>
  <si>
    <t>290.78635</t>
  </si>
  <si>
    <t>290.7883</t>
  </si>
  <si>
    <t>290.79025</t>
  </si>
  <si>
    <t>290.79221</t>
  </si>
  <si>
    <t>290.79416</t>
  </si>
  <si>
    <t>290.79611</t>
  </si>
  <si>
    <t>290.79807</t>
  </si>
  <si>
    <t>290.80002</t>
  </si>
  <si>
    <t>290.80197</t>
  </si>
  <si>
    <t>290.80392</t>
  </si>
  <si>
    <t>290.80588</t>
  </si>
  <si>
    <t>290.80783</t>
  </si>
  <si>
    <t>290.80978</t>
  </si>
  <si>
    <t>290.81174</t>
  </si>
  <si>
    <t>290.81369</t>
  </si>
  <si>
    <t>290.81564</t>
  </si>
  <si>
    <t>290.8176</t>
  </si>
  <si>
    <t>290.81955</t>
  </si>
  <si>
    <t>290.8215</t>
  </si>
  <si>
    <t>290.82346</t>
  </si>
  <si>
    <t>290.82541</t>
  </si>
  <si>
    <t>290.82736</t>
  </si>
  <si>
    <t>290.82932</t>
  </si>
  <si>
    <t>290.83127</t>
  </si>
  <si>
    <t>290.83322</t>
  </si>
  <si>
    <t>290.83517</t>
  </si>
  <si>
    <t>290.83713</t>
  </si>
  <si>
    <t>290.83908</t>
  </si>
  <si>
    <t>290.84103</t>
  </si>
  <si>
    <t>290.84299</t>
  </si>
  <si>
    <t>290.84494</t>
  </si>
  <si>
    <t>290.84689</t>
  </si>
  <si>
    <t>290.84885</t>
  </si>
  <si>
    <t>290.8508</t>
  </si>
  <si>
    <t>290.85275</t>
  </si>
  <si>
    <t>290.85471</t>
  </si>
  <si>
    <t>290.85666</t>
  </si>
  <si>
    <t>290.85861</t>
  </si>
  <si>
    <t>290.86057</t>
  </si>
  <si>
    <t>290.86252</t>
  </si>
  <si>
    <t>290.86447</t>
  </si>
  <si>
    <t>290.86642</t>
  </si>
  <si>
    <t>290.86838</t>
  </si>
  <si>
    <t>290.87033</t>
  </si>
  <si>
    <t>290.87228</t>
  </si>
  <si>
    <t>290.87424</t>
  </si>
  <si>
    <t>290.87619</t>
  </si>
  <si>
    <t>290.87814</t>
  </si>
  <si>
    <t>290.8801</t>
  </si>
  <si>
    <t>290.88205</t>
  </si>
  <si>
    <t>290.884</t>
  </si>
  <si>
    <t>290.88596</t>
  </si>
  <si>
    <t>290.88791</t>
  </si>
  <si>
    <t>290.88986</t>
  </si>
  <si>
    <t>290.89182</t>
  </si>
  <si>
    <t>290.89377</t>
  </si>
  <si>
    <t>290.89572</t>
  </si>
  <si>
    <t>290.89767</t>
  </si>
  <si>
    <t>290.89963</t>
  </si>
  <si>
    <t>290.90158</t>
  </si>
  <si>
    <t>290.90353</t>
  </si>
  <si>
    <t>290.90549</t>
  </si>
  <si>
    <t>290.90744</t>
  </si>
  <si>
    <t>290.90939</t>
  </si>
  <si>
    <t>290.91135</t>
  </si>
  <si>
    <t>290.9133</t>
  </si>
  <si>
    <t>290.91525</t>
  </si>
  <si>
    <t>290.91721</t>
  </si>
  <si>
    <t>290.91916</t>
  </si>
  <si>
    <t>290.92111</t>
  </si>
  <si>
    <t>290.92307</t>
  </si>
  <si>
    <t>290.92502</t>
  </si>
  <si>
    <t>290.92697</t>
  </si>
  <si>
    <t>290.92892</t>
  </si>
  <si>
    <t>290.93088</t>
  </si>
  <si>
    <t>290.93283</t>
  </si>
  <si>
    <t>290.93478</t>
  </si>
  <si>
    <t>290.93674</t>
  </si>
  <si>
    <t>290.93869</t>
  </si>
  <si>
    <t>290.94064</t>
  </si>
  <si>
    <t>290.9426</t>
  </si>
  <si>
    <t>290.94455</t>
  </si>
  <si>
    <t>290.9465</t>
  </si>
  <si>
    <t>290.94846</t>
  </si>
  <si>
    <t>290.95041</t>
  </si>
  <si>
    <t>290.95236</t>
  </si>
  <si>
    <t>290.95432</t>
  </si>
  <si>
    <t>290.95627</t>
  </si>
  <si>
    <t>290.95822</t>
  </si>
  <si>
    <t>290.96017</t>
  </si>
  <si>
    <t>290.96213</t>
  </si>
  <si>
    <t>290.96408</t>
  </si>
  <si>
    <t>290.96603</t>
  </si>
  <si>
    <t>290.96799</t>
  </si>
  <si>
    <t>290.96994</t>
  </si>
  <si>
    <t>290.97189</t>
  </si>
  <si>
    <t>290.97385</t>
  </si>
  <si>
    <t>290.9758</t>
  </si>
  <si>
    <t>290.97775</t>
  </si>
  <si>
    <t>290.97971</t>
  </si>
  <si>
    <t>290.98166</t>
  </si>
  <si>
    <t>290.98361</t>
  </si>
  <si>
    <t>290.98557</t>
  </si>
  <si>
    <t>290.98752</t>
  </si>
  <si>
    <t>290.98947</t>
  </si>
  <si>
    <t>290.99142</t>
  </si>
  <si>
    <t>290.99338</t>
  </si>
  <si>
    <t>290.99533</t>
  </si>
  <si>
    <t>290.99728</t>
  </si>
  <si>
    <t>290.99924</t>
  </si>
  <si>
    <t>291.00119</t>
  </si>
  <si>
    <t>291.00314</t>
  </si>
  <si>
    <t>291.0051</t>
  </si>
  <si>
    <t>291.00705</t>
  </si>
  <si>
    <t>291.009</t>
  </si>
  <si>
    <t>291.01096</t>
  </si>
  <si>
    <t>291.01291</t>
  </si>
  <si>
    <t>291.01486</t>
  </si>
  <si>
    <t>291.01682</t>
  </si>
  <si>
    <t>291.01877</t>
  </si>
  <si>
    <t>291.02072</t>
  </si>
  <si>
    <t>291.02267</t>
  </si>
  <si>
    <t>291.02463</t>
  </si>
  <si>
    <t>291.02658</t>
  </si>
  <si>
    <t>291.02853</t>
  </si>
  <si>
    <t>291.03049</t>
  </si>
  <si>
    <t>291.03244</t>
  </si>
  <si>
    <t>291.03439</t>
  </si>
  <si>
    <t>291.03635</t>
  </si>
  <si>
    <t>291.0383</t>
  </si>
  <si>
    <t>291.04025</t>
  </si>
  <si>
    <t>291.04221</t>
  </si>
  <si>
    <t>291.04416</t>
  </si>
  <si>
    <t>291.04611</t>
  </si>
  <si>
    <t>291.04807</t>
  </si>
  <si>
    <t>291.05002</t>
  </si>
  <si>
    <t>291.05197</t>
  </si>
  <si>
    <t>291.05392</t>
  </si>
  <si>
    <t>291.05588</t>
  </si>
  <si>
    <t>291.05783</t>
  </si>
  <si>
    <t>291.05978</t>
  </si>
  <si>
    <t>291.06174</t>
  </si>
  <si>
    <t>291.06369</t>
  </si>
  <si>
    <t>291.06564</t>
  </si>
  <si>
    <t>291.0676</t>
  </si>
  <si>
    <t>291.06955</t>
  </si>
  <si>
    <t>291.0715</t>
  </si>
  <si>
    <t>291.07346</t>
  </si>
  <si>
    <t>291.07541</t>
  </si>
  <si>
    <t>291.07736</t>
  </si>
  <si>
    <t>291.07932</t>
  </si>
  <si>
    <t>291.08127</t>
  </si>
  <si>
    <t>291.08322</t>
  </si>
  <si>
    <t>291.08517</t>
  </si>
  <si>
    <t>291.08713</t>
  </si>
  <si>
    <t>291.08908</t>
  </si>
  <si>
    <t>291.09103</t>
  </si>
  <si>
    <t>291.09299</t>
  </si>
  <si>
    <t>291.09494</t>
  </si>
  <si>
    <t>291.09689</t>
  </si>
  <si>
    <t>291.09885</t>
  </si>
  <si>
    <t>291.1008</t>
  </si>
  <si>
    <t>291.10275</t>
  </si>
  <si>
    <t>291.10471</t>
  </si>
  <si>
    <t>291.10666</t>
  </si>
  <si>
    <t>291.10861</t>
  </si>
  <si>
    <t>291.11057</t>
  </si>
  <si>
    <t>291.11252</t>
  </si>
  <si>
    <t>291.11447</t>
  </si>
  <si>
    <t>291.11642</t>
  </si>
  <si>
    <t>291.11838</t>
  </si>
  <si>
    <t>291.12033</t>
  </si>
  <si>
    <t>291.12228</t>
  </si>
  <si>
    <t>291.12424</t>
  </si>
  <si>
    <t>291.12619</t>
  </si>
  <si>
    <t>291.12814</t>
  </si>
  <si>
    <t>291.1301</t>
  </si>
  <si>
    <t>291.13205</t>
  </si>
  <si>
    <t>291.134</t>
  </si>
  <si>
    <t>291.13596</t>
  </si>
  <si>
    <t>291.13791</t>
  </si>
  <si>
    <t>291.13986</t>
  </si>
  <si>
    <t>291.14182</t>
  </si>
  <si>
    <t>291.14377</t>
  </si>
  <si>
    <t>291.14572</t>
  </si>
  <si>
    <t>291.14767</t>
  </si>
  <si>
    <t>291.14963</t>
  </si>
  <si>
    <t>291.15158</t>
  </si>
  <si>
    <t>291.15353</t>
  </si>
  <si>
    <t>291.15549</t>
  </si>
  <si>
    <t>291.15744</t>
  </si>
  <si>
    <t>291.15939</t>
  </si>
  <si>
    <t>291.16135</t>
  </si>
  <si>
    <t>291.1633</t>
  </si>
  <si>
    <t>291.16525</t>
  </si>
  <si>
    <t>291.16721</t>
  </si>
  <si>
    <t>291.16916</t>
  </si>
  <si>
    <t>291.17111</t>
  </si>
  <si>
    <t>291.17307</t>
  </si>
  <si>
    <t>291.17502</t>
  </si>
  <si>
    <t>291.17697</t>
  </si>
  <si>
    <t>291.17892</t>
  </si>
  <si>
    <t>291.18088</t>
  </si>
  <si>
    <t>291.18283</t>
  </si>
  <si>
    <t>291.18478</t>
  </si>
  <si>
    <t>291.18674</t>
  </si>
  <si>
    <t>291.18869</t>
  </si>
  <si>
    <t>291.19064</t>
  </si>
  <si>
    <t>291.1926</t>
  </si>
  <si>
    <t>291.19455</t>
  </si>
  <si>
    <t>291.1965</t>
  </si>
  <si>
    <t>291.19846</t>
  </si>
  <si>
    <t>291.20041</t>
  </si>
  <si>
    <t>291.20236</t>
  </si>
  <si>
    <t>291.20432</t>
  </si>
  <si>
    <t>291.20627</t>
  </si>
  <si>
    <t>291.20822</t>
  </si>
  <si>
    <t>291.21017</t>
  </si>
  <si>
    <t>291.21213</t>
  </si>
  <si>
    <t>291.21408</t>
  </si>
  <si>
    <t>291.21603</t>
  </si>
  <si>
    <t>291.21799</t>
  </si>
  <si>
    <t>291.21994</t>
  </si>
  <si>
    <t>291.22189</t>
  </si>
  <si>
    <t>291.22385</t>
  </si>
  <si>
    <t>291.2258</t>
  </si>
  <si>
    <t>291.22775</t>
  </si>
  <si>
    <t>291.22971</t>
  </si>
  <si>
    <t>291.23166</t>
  </si>
  <si>
    <t>291.23361</t>
  </si>
  <si>
    <t>291.23557</t>
  </si>
  <si>
    <t>291.23752</t>
  </si>
  <si>
    <t>291.23947</t>
  </si>
  <si>
    <t>291.24142</t>
  </si>
  <si>
    <t>291.24338</t>
  </si>
  <si>
    <t>291.24533</t>
  </si>
  <si>
    <t>291.24728</t>
  </si>
  <si>
    <t>291.24924</t>
  </si>
  <si>
    <t>291.25119</t>
  </si>
  <si>
    <t>291.25314</t>
  </si>
  <si>
    <t>291.2551</t>
  </si>
  <si>
    <t>291.25705</t>
  </si>
  <si>
    <t>291.259</t>
  </si>
  <si>
    <t>291.26096</t>
  </si>
  <si>
    <t>291.26291</t>
  </si>
  <si>
    <t>291.26486</t>
  </si>
  <si>
    <t>291.26682</t>
  </si>
  <si>
    <t>291.26877</t>
  </si>
  <si>
    <t>291.27072</t>
  </si>
  <si>
    <t>291.27267</t>
  </si>
  <si>
    <t>291.27463</t>
  </si>
  <si>
    <t>291.27658</t>
  </si>
  <si>
    <t>291.27853</t>
  </si>
  <si>
    <t>291.28049</t>
  </si>
  <si>
    <t>291.28244</t>
  </si>
  <si>
    <t>291.28439</t>
  </si>
  <si>
    <t>291.28635</t>
  </si>
  <si>
    <t>291.2883</t>
  </si>
  <si>
    <t>291.29025</t>
  </si>
  <si>
    <t>291.29221</t>
  </si>
  <si>
    <t>291.29416</t>
  </si>
  <si>
    <t>291.29611</t>
  </si>
  <si>
    <t>291.29807</t>
  </si>
  <si>
    <t>291.30002</t>
  </si>
  <si>
    <t>291.30197</t>
  </si>
  <si>
    <t>291.30392</t>
  </si>
  <si>
    <t>291.30588</t>
  </si>
  <si>
    <t>291.30783</t>
  </si>
  <si>
    <t>291.30978</t>
  </si>
  <si>
    <t>291.31174</t>
  </si>
  <si>
    <t>291.31369</t>
  </si>
  <si>
    <t>291.31564</t>
  </si>
  <si>
    <t>291.3176</t>
  </si>
  <si>
    <t>291.31955</t>
  </si>
  <si>
    <t>291.3215</t>
  </si>
  <si>
    <t>291.32346</t>
  </si>
  <si>
    <t>291.32541</t>
  </si>
  <si>
    <t>291.32736</t>
  </si>
  <si>
    <t>291.32932</t>
  </si>
  <si>
    <t>291.33127</t>
  </si>
  <si>
    <t>291.33322</t>
  </si>
  <si>
    <t>291.33517</t>
  </si>
  <si>
    <t>291.33713</t>
  </si>
  <si>
    <t>291.33908</t>
  </si>
  <si>
    <t>291.34103</t>
  </si>
  <si>
    <t>291.34299</t>
  </si>
  <si>
    <t>291.34494</t>
  </si>
  <si>
    <t>291.34689</t>
  </si>
  <si>
    <t>291.34885</t>
  </si>
  <si>
    <t>291.3508</t>
  </si>
  <si>
    <t>291.35275</t>
  </si>
  <si>
    <t>291.35471</t>
  </si>
  <si>
    <t>291.35666</t>
  </si>
  <si>
    <t>291.35861</t>
  </si>
  <si>
    <t>291.36057</t>
  </si>
  <si>
    <t>291.36252</t>
  </si>
  <si>
    <t>291.36447</t>
  </si>
  <si>
    <t>291.36642</t>
  </si>
  <si>
    <t>291.36838</t>
  </si>
  <si>
    <t>291.37033</t>
  </si>
  <si>
    <t>291.37228</t>
  </si>
  <si>
    <t>291.37424</t>
  </si>
  <si>
    <t>291.37619</t>
  </si>
  <si>
    <t>291.37814</t>
  </si>
  <si>
    <t>291.3801</t>
  </si>
  <si>
    <t>291.38205</t>
  </si>
  <si>
    <t>291.384</t>
  </si>
  <si>
    <t>291.38596</t>
  </si>
  <si>
    <t>291.38791</t>
  </si>
  <si>
    <t>291.38986</t>
  </si>
  <si>
    <t>291.39182</t>
  </si>
  <si>
    <t>291.39377</t>
  </si>
  <si>
    <t>291.39572</t>
  </si>
  <si>
    <t>291.39767</t>
  </si>
  <si>
    <t>291.39963</t>
  </si>
  <si>
    <t>291.40158</t>
  </si>
  <si>
    <t>291.40353</t>
  </si>
  <si>
    <t>291.40549</t>
  </si>
  <si>
    <t>291.40744</t>
  </si>
  <si>
    <t>291.40939</t>
  </si>
  <si>
    <t>291.41135</t>
  </si>
  <si>
    <t>291.4133</t>
  </si>
  <si>
    <t>291.41525</t>
  </si>
  <si>
    <t>291.41721</t>
  </si>
  <si>
    <t>291.41916</t>
  </si>
  <si>
    <t>291.42111</t>
  </si>
  <si>
    <t>291.42307</t>
  </si>
  <si>
    <t>291.42502</t>
  </si>
  <si>
    <t>291.42697</t>
  </si>
  <si>
    <t>291.42892</t>
  </si>
  <si>
    <t>291.43088</t>
  </si>
  <si>
    <t>291.43283</t>
  </si>
  <si>
    <t>291.43478</t>
  </si>
  <si>
    <t>291.43674</t>
  </si>
  <si>
    <t>291.43869</t>
  </si>
  <si>
    <t>291.44064</t>
  </si>
  <si>
    <t>291.4426</t>
  </si>
  <si>
    <t>291.44455</t>
  </si>
  <si>
    <t>291.4465</t>
  </si>
  <si>
    <t>291.44846</t>
  </si>
  <si>
    <t>291.45041</t>
  </si>
  <si>
    <t>291.45236</t>
  </si>
  <si>
    <t>291.45432</t>
  </si>
  <si>
    <t>291.45627</t>
  </si>
  <si>
    <t>291.45822</t>
  </si>
  <si>
    <t>291.46017</t>
  </si>
  <si>
    <t>291.46213</t>
  </si>
  <si>
    <t>291.46408</t>
  </si>
  <si>
    <t>291.46603</t>
  </si>
  <si>
    <t>291.46799</t>
  </si>
  <si>
    <t>291.46994</t>
  </si>
  <si>
    <t>291.47189</t>
  </si>
  <si>
    <t>291.47385</t>
  </si>
  <si>
    <t>291.4758</t>
  </si>
  <si>
    <t>291.47775</t>
  </si>
  <si>
    <t>291.47971</t>
  </si>
  <si>
    <t>291.48166</t>
  </si>
  <si>
    <t>291.48361</t>
  </si>
  <si>
    <t>291.48557</t>
  </si>
  <si>
    <t>291.48752</t>
  </si>
  <si>
    <t>291.48947</t>
  </si>
  <si>
    <t>291.49142</t>
  </si>
  <si>
    <t>291.49338</t>
  </si>
  <si>
    <t>291.49533</t>
  </si>
  <si>
    <t>291.49728</t>
  </si>
  <si>
    <t>291.49924</t>
  </si>
  <si>
    <t>291.50119</t>
  </si>
  <si>
    <t>291.50314</t>
  </si>
  <si>
    <t>291.5051</t>
  </si>
  <si>
    <t>291.50705</t>
  </si>
  <si>
    <t>291.509</t>
  </si>
  <si>
    <t>291.51096</t>
  </si>
  <si>
    <t>291.51291</t>
  </si>
  <si>
    <t>291.51486</t>
  </si>
  <si>
    <t>291.51682</t>
  </si>
  <si>
    <t>291.51877</t>
  </si>
  <si>
    <t>291.52072</t>
  </si>
  <si>
    <t>291.52267</t>
  </si>
  <si>
    <t>291.52463</t>
  </si>
  <si>
    <t>291.52658</t>
  </si>
  <si>
    <t>291.52853</t>
  </si>
  <si>
    <t>291.53049</t>
  </si>
  <si>
    <t>291.53244</t>
  </si>
  <si>
    <t>291.53439</t>
  </si>
  <si>
    <t>291.53635</t>
  </si>
  <si>
    <t>291.5383</t>
  </si>
  <si>
    <t>291.54025</t>
  </si>
  <si>
    <t>291.54221</t>
  </si>
  <si>
    <t>291.54416</t>
  </si>
  <si>
    <t>291.54611</t>
  </si>
  <si>
    <t>291.54807</t>
  </si>
  <si>
    <t>291.55002</t>
  </si>
  <si>
    <t>291.55197</t>
  </si>
  <si>
    <t>291.55392</t>
  </si>
  <si>
    <t>291.55588</t>
  </si>
  <si>
    <t>291.55783</t>
  </si>
  <si>
    <t>291.55978</t>
  </si>
  <si>
    <t>291.56174</t>
  </si>
  <si>
    <t>291.56369</t>
  </si>
  <si>
    <t>291.56564</t>
  </si>
  <si>
    <t>291.5676</t>
  </si>
  <si>
    <t>291.56955</t>
  </si>
  <si>
    <t>291.5715</t>
  </si>
  <si>
    <t>291.57346</t>
  </si>
  <si>
    <t>291.57541</t>
  </si>
  <si>
    <t>291.57736</t>
  </si>
  <si>
    <t>291.57932</t>
  </si>
  <si>
    <t>291.58127</t>
  </si>
  <si>
    <t>291.58322</t>
  </si>
  <si>
    <t>291.58517</t>
  </si>
  <si>
    <t>291.58713</t>
  </si>
  <si>
    <t>291.58908</t>
  </si>
  <si>
    <t>291.59103</t>
  </si>
  <si>
    <t>291.59299</t>
  </si>
  <si>
    <t>291.59494</t>
  </si>
  <si>
    <t>291.59689</t>
  </si>
  <si>
    <t>291.59885</t>
  </si>
  <si>
    <t>291.6008</t>
  </si>
  <si>
    <t>291.60275</t>
  </si>
  <si>
    <t>291.60471</t>
  </si>
  <si>
    <t>291.60666</t>
  </si>
  <si>
    <t>291.60861</t>
  </si>
  <si>
    <t>291.61057</t>
  </si>
  <si>
    <t>291.61252</t>
  </si>
  <si>
    <t>291.61447</t>
  </si>
  <si>
    <t>291.61642</t>
  </si>
  <si>
    <t>291.61838</t>
  </si>
  <si>
    <t>291.62033</t>
  </si>
  <si>
    <t>291.62228</t>
  </si>
  <si>
    <t>291.62424</t>
  </si>
  <si>
    <t>291.62619</t>
  </si>
  <si>
    <t>291.62814</t>
  </si>
  <si>
    <t>291.6301</t>
  </si>
  <si>
    <t>291.63205</t>
  </si>
  <si>
    <t>291.634</t>
  </si>
  <si>
    <t>291.63596</t>
  </si>
  <si>
    <t>291.63791</t>
  </si>
  <si>
    <t>291.63986</t>
  </si>
  <si>
    <t>291.64182</t>
  </si>
  <si>
    <t>291.64377</t>
  </si>
  <si>
    <t>291.64572</t>
  </si>
  <si>
    <t>291.64767</t>
  </si>
  <si>
    <t>291.64963</t>
  </si>
  <si>
    <t>291.65158</t>
  </si>
  <si>
    <t>291.65353</t>
  </si>
  <si>
    <t>291.65549</t>
  </si>
  <si>
    <t>291.65744</t>
  </si>
  <si>
    <t>291.65939</t>
  </si>
  <si>
    <t>291.66135</t>
  </si>
  <si>
    <t>291.6633</t>
  </si>
  <si>
    <t>291.66525</t>
  </si>
  <si>
    <t>291.66721</t>
  </si>
  <si>
    <t>291.66916</t>
  </si>
  <si>
    <t>291.67111</t>
  </si>
  <si>
    <t>291.67307</t>
  </si>
  <si>
    <t>291.67502</t>
  </si>
  <si>
    <t>291.67697</t>
  </si>
  <si>
    <t>291.67892</t>
  </si>
  <si>
    <t>291.68088</t>
  </si>
  <si>
    <t>291.68283</t>
  </si>
  <si>
    <t>291.68478</t>
  </si>
  <si>
    <t>291.68674</t>
  </si>
  <si>
    <t>291.68869</t>
  </si>
  <si>
    <t>291.69064</t>
  </si>
  <si>
    <t>291.6926</t>
  </si>
  <si>
    <t>291.69455</t>
  </si>
  <si>
    <t>291.6965</t>
  </si>
  <si>
    <t>291.69846</t>
  </si>
  <si>
    <t>291.70041</t>
  </si>
  <si>
    <t>291.70236</t>
  </si>
  <si>
    <t>291.70432</t>
  </si>
  <si>
    <t>291.70627</t>
  </si>
  <si>
    <t>291.70822</t>
  </si>
  <si>
    <t>291.71017</t>
  </si>
  <si>
    <t>291.71213</t>
  </si>
  <si>
    <t>291.71408</t>
  </si>
  <si>
    <t>291.71603</t>
  </si>
  <si>
    <t>291.71799</t>
  </si>
  <si>
    <t>291.71994</t>
  </si>
  <si>
    <t>291.72189</t>
  </si>
  <si>
    <t>291.72385</t>
  </si>
  <si>
    <t>291.7258</t>
  </si>
  <si>
    <t>291.72775</t>
  </si>
  <si>
    <t>291.72971</t>
  </si>
  <si>
    <t>291.73166</t>
  </si>
  <si>
    <t>291.73361</t>
  </si>
  <si>
    <t>291.73557</t>
  </si>
  <si>
    <t>291.73752</t>
  </si>
  <si>
    <t>291.73947</t>
  </si>
  <si>
    <t>291.74142</t>
  </si>
  <si>
    <t>291.74338</t>
  </si>
  <si>
    <t>291.74533</t>
  </si>
  <si>
    <t>291.74728</t>
  </si>
  <si>
    <t>291.74924</t>
  </si>
  <si>
    <t>291.75119</t>
  </si>
  <si>
    <t>291.75314</t>
  </si>
  <si>
    <t>291.7551</t>
  </si>
  <si>
    <t>291.75705</t>
  </si>
  <si>
    <t>291.759</t>
  </si>
  <si>
    <t>291.76096</t>
  </si>
  <si>
    <t>291.76291</t>
  </si>
  <si>
    <t>291.76486</t>
  </si>
  <si>
    <t>291.76682</t>
  </si>
  <si>
    <t>291.76877</t>
  </si>
  <si>
    <t>291.77072</t>
  </si>
  <si>
    <t>291.77267</t>
  </si>
  <si>
    <t>291.77463</t>
  </si>
  <si>
    <t>291.77658</t>
  </si>
  <si>
    <t>291.77853</t>
  </si>
  <si>
    <t>291.78049</t>
  </si>
  <si>
    <t>291.78244</t>
  </si>
  <si>
    <t>291.78439</t>
  </si>
  <si>
    <t>291.78635</t>
  </si>
  <si>
    <t>291.7883</t>
  </si>
  <si>
    <t>291.79025</t>
  </si>
  <si>
    <t>291.79221</t>
  </si>
  <si>
    <t>291.79416</t>
  </si>
  <si>
    <t>291.79611</t>
  </si>
  <si>
    <t>291.79807</t>
  </si>
  <si>
    <t>291.80002</t>
  </si>
  <si>
    <t>291.80197</t>
  </si>
  <si>
    <t>291.80392</t>
  </si>
  <si>
    <t>291.80588</t>
  </si>
  <si>
    <t>291.80783</t>
  </si>
  <si>
    <t>291.80978</t>
  </si>
  <si>
    <t>291.81174</t>
  </si>
  <si>
    <t>291.81369</t>
  </si>
  <si>
    <t>291.81564</t>
  </si>
  <si>
    <t>291.8176</t>
  </si>
  <si>
    <t>291.81955</t>
  </si>
  <si>
    <t>291.8215</t>
  </si>
  <si>
    <t>291.82346</t>
  </si>
  <si>
    <t>291.82541</t>
  </si>
  <si>
    <t>291.82736</t>
  </si>
  <si>
    <t>291.82932</t>
  </si>
  <si>
    <t>291.83127</t>
  </si>
  <si>
    <t>291.83322</t>
  </si>
  <si>
    <t>291.83517</t>
  </si>
  <si>
    <t>291.83713</t>
  </si>
  <si>
    <t>291.83908</t>
  </si>
  <si>
    <t>291.84103</t>
  </si>
  <si>
    <t>291.84299</t>
  </si>
  <si>
    <t>291.84494</t>
  </si>
  <si>
    <t>291.84689</t>
  </si>
  <si>
    <t>291.84885</t>
  </si>
  <si>
    <t>291.8508</t>
  </si>
  <si>
    <t>291.85275</t>
  </si>
  <si>
    <t>291.85471</t>
  </si>
  <si>
    <t>291.85666</t>
  </si>
  <si>
    <t>291.85861</t>
  </si>
  <si>
    <t>291.86057</t>
  </si>
  <si>
    <t>291.86252</t>
  </si>
  <si>
    <t>291.86447</t>
  </si>
  <si>
    <t>291.86642</t>
  </si>
  <si>
    <t>291.86838</t>
  </si>
  <si>
    <t>291.87033</t>
  </si>
  <si>
    <t>291.87228</t>
  </si>
  <si>
    <t>291.87424</t>
  </si>
  <si>
    <t>291.87619</t>
  </si>
  <si>
    <t>291.87814</t>
  </si>
  <si>
    <t>291.8801</t>
  </si>
  <si>
    <t>291.88205</t>
  </si>
  <si>
    <t>291.884</t>
  </si>
  <si>
    <t>291.88596</t>
  </si>
  <si>
    <t>291.88791</t>
  </si>
  <si>
    <t>291.88986</t>
  </si>
  <si>
    <t>291.89182</t>
  </si>
  <si>
    <t>291.89377</t>
  </si>
  <si>
    <t>291.89572</t>
  </si>
  <si>
    <t>291.89767</t>
  </si>
  <si>
    <t>291.89963</t>
  </si>
  <si>
    <t>291.90158</t>
  </si>
  <si>
    <t>291.90353</t>
  </si>
  <si>
    <t>291.90549</t>
  </si>
  <si>
    <t>291.90744</t>
  </si>
  <si>
    <t>291.90939</t>
  </si>
  <si>
    <t>291.91135</t>
  </si>
  <si>
    <t>291.9133</t>
  </si>
  <si>
    <t>291.91525</t>
  </si>
  <si>
    <t>291.91721</t>
  </si>
  <si>
    <t>291.91916</t>
  </si>
  <si>
    <t>291.92111</t>
  </si>
  <si>
    <t>291.92307</t>
  </si>
  <si>
    <t>291.92502</t>
  </si>
  <si>
    <t>291.92697</t>
  </si>
  <si>
    <t>291.92892</t>
  </si>
  <si>
    <t>291.93088</t>
  </si>
  <si>
    <t>291.93283</t>
  </si>
  <si>
    <t>291.93478</t>
  </si>
  <si>
    <t>291.93674</t>
  </si>
  <si>
    <t>291.93869</t>
  </si>
  <si>
    <t>291.94064</t>
  </si>
  <si>
    <t>291.9426</t>
  </si>
  <si>
    <t>291.94455</t>
  </si>
  <si>
    <t>291.9465</t>
  </si>
  <si>
    <t>291.94846</t>
  </si>
  <si>
    <t>291.95041</t>
  </si>
  <si>
    <t>291.95236</t>
  </si>
  <si>
    <t>291.95432</t>
  </si>
  <si>
    <t>291.95627</t>
  </si>
  <si>
    <t>291.95822</t>
  </si>
  <si>
    <t>291.96017</t>
  </si>
  <si>
    <t>291.96213</t>
  </si>
  <si>
    <t>291.96408</t>
  </si>
  <si>
    <t>291.96603</t>
  </si>
  <si>
    <t>291.96799</t>
  </si>
  <si>
    <t>291.96994</t>
  </si>
  <si>
    <t>291.97189</t>
  </si>
  <si>
    <t>291.97385</t>
  </si>
  <si>
    <t>291.9758</t>
  </si>
  <si>
    <t>291.97775</t>
  </si>
  <si>
    <t>291.97971</t>
  </si>
  <si>
    <t>291.98166</t>
  </si>
  <si>
    <t>291.98361</t>
  </si>
  <si>
    <t>291.98557</t>
  </si>
  <si>
    <t>291.98752</t>
  </si>
  <si>
    <t>291.98947</t>
  </si>
  <si>
    <t>291.99142</t>
  </si>
  <si>
    <t>291.99338</t>
  </si>
  <si>
    <t>291.99533</t>
  </si>
  <si>
    <t>291.99728</t>
  </si>
  <si>
    <t>291.99924</t>
  </si>
  <si>
    <t>292.00119</t>
  </si>
  <si>
    <t>292.00314</t>
  </si>
  <si>
    <t>292.0051</t>
  </si>
  <si>
    <t>292.00705</t>
  </si>
  <si>
    <t>292.009</t>
  </si>
  <si>
    <t>292.01096</t>
  </si>
  <si>
    <t>292.01291</t>
  </si>
  <si>
    <t>292.01486</t>
  </si>
  <si>
    <t>292.01682</t>
  </si>
  <si>
    <t>292.01877</t>
  </si>
  <si>
    <t>292.02072</t>
  </si>
  <si>
    <t>292.02267</t>
  </si>
  <si>
    <t>292.02463</t>
  </si>
  <si>
    <t>292.02658</t>
  </si>
  <si>
    <t>292.02853</t>
  </si>
  <si>
    <t>292.03049</t>
  </si>
  <si>
    <t>292.03244</t>
  </si>
  <si>
    <t>292.03439</t>
  </si>
  <si>
    <t>292.03635</t>
  </si>
  <si>
    <t>292.0383</t>
  </si>
  <si>
    <t>292.04025</t>
  </si>
  <si>
    <t>292.04221</t>
  </si>
  <si>
    <t>292.04416</t>
  </si>
  <si>
    <t>292.04611</t>
  </si>
  <si>
    <t>292.04807</t>
  </si>
  <si>
    <t>292.05002</t>
  </si>
  <si>
    <t>292.05197</t>
  </si>
  <si>
    <t>292.05392</t>
  </si>
  <si>
    <t>292.05588</t>
  </si>
  <si>
    <t>292.05783</t>
  </si>
  <si>
    <t>292.05978</t>
  </si>
  <si>
    <t>292.06174</t>
  </si>
  <si>
    <t>292.06369</t>
  </si>
  <si>
    <t>292.06564</t>
  </si>
  <si>
    <t>292.0676</t>
  </si>
  <si>
    <t>292.06955</t>
  </si>
  <si>
    <t>292.0715</t>
  </si>
  <si>
    <t>292.07346</t>
  </si>
  <si>
    <t>292.07541</t>
  </si>
  <si>
    <t>292.07736</t>
  </si>
  <si>
    <t>292.07932</t>
  </si>
  <si>
    <t>292.08127</t>
  </si>
  <si>
    <t>292.08322</t>
  </si>
  <si>
    <t>292.08517</t>
  </si>
  <si>
    <t>292.08713</t>
  </si>
  <si>
    <t>292.08908</t>
  </si>
  <si>
    <t>292.09103</t>
  </si>
  <si>
    <t>292.09299</t>
  </si>
  <si>
    <t>292.09494</t>
  </si>
  <si>
    <t>292.09689</t>
  </si>
  <si>
    <t>292.09885</t>
  </si>
  <si>
    <t>292.1008</t>
  </si>
  <si>
    <t>292.10275</t>
  </si>
  <si>
    <t>292.10471</t>
  </si>
  <si>
    <t>292.10666</t>
  </si>
  <si>
    <t>292.10861</t>
  </si>
  <si>
    <t>292.11057</t>
  </si>
  <si>
    <t>292.11252</t>
  </si>
  <si>
    <t>292.11447</t>
  </si>
  <si>
    <t>292.11642</t>
  </si>
  <si>
    <t>292.11838</t>
  </si>
  <si>
    <t>292.12033</t>
  </si>
  <si>
    <t>292.12228</t>
  </si>
  <si>
    <t>292.12424</t>
  </si>
  <si>
    <t>292.12619</t>
  </si>
  <si>
    <t>292.12814</t>
  </si>
  <si>
    <t>292.1301</t>
  </si>
  <si>
    <t>292.13205</t>
  </si>
  <si>
    <t>292.134</t>
  </si>
  <si>
    <t>292.13596</t>
  </si>
  <si>
    <t>292.13791</t>
  </si>
  <si>
    <t>292.13986</t>
  </si>
  <si>
    <t>292.14182</t>
  </si>
  <si>
    <t>292.14377</t>
  </si>
  <si>
    <t>292.14572</t>
  </si>
  <si>
    <t>292.14767</t>
  </si>
  <si>
    <t>292.14963</t>
  </si>
  <si>
    <t>292.15158</t>
  </si>
  <si>
    <t>292.15353</t>
  </si>
  <si>
    <t>292.15549</t>
  </si>
  <si>
    <t>292.15744</t>
  </si>
  <si>
    <t>292.15939</t>
  </si>
  <si>
    <t>292.16135</t>
  </si>
  <si>
    <t>292.1633</t>
  </si>
  <si>
    <t>292.16525</t>
  </si>
  <si>
    <t>292.16721</t>
  </si>
  <si>
    <t>292.16916</t>
  </si>
  <si>
    <t>292.17111</t>
  </si>
  <si>
    <t>292.17307</t>
  </si>
  <si>
    <t>292.17502</t>
  </si>
  <si>
    <t>292.17697</t>
  </si>
  <si>
    <t>292.17892</t>
  </si>
  <si>
    <t>292.18088</t>
  </si>
  <si>
    <t>292.18283</t>
  </si>
  <si>
    <t>292.18478</t>
  </si>
  <si>
    <t>292.18674</t>
  </si>
  <si>
    <t>292.18869</t>
  </si>
  <si>
    <t>292.19064</t>
  </si>
  <si>
    <t>292.1926</t>
  </si>
  <si>
    <t>292.19455</t>
  </si>
  <si>
    <t>292.1965</t>
  </si>
  <si>
    <t>292.19846</t>
  </si>
  <si>
    <t>292.20041</t>
  </si>
  <si>
    <t>292.20236</t>
  </si>
  <si>
    <t>292.20432</t>
  </si>
  <si>
    <t>292.20627</t>
  </si>
  <si>
    <t>292.20822</t>
  </si>
  <si>
    <t>292.21017</t>
  </si>
  <si>
    <t>292.21213</t>
  </si>
  <si>
    <t>292.21408</t>
  </si>
  <si>
    <t>292.21603</t>
  </si>
  <si>
    <t>292.21799</t>
  </si>
  <si>
    <t>292.21994</t>
  </si>
  <si>
    <t>292.22189</t>
  </si>
  <si>
    <t>292.22385</t>
  </si>
  <si>
    <t>292.2258</t>
  </si>
  <si>
    <t>292.22775</t>
  </si>
  <si>
    <t>292.22971</t>
  </si>
  <si>
    <t>292.23166</t>
  </si>
  <si>
    <t>292.23361</t>
  </si>
  <si>
    <t>292.23557</t>
  </si>
  <si>
    <t>292.23752</t>
  </si>
  <si>
    <t>292.23947</t>
  </si>
  <si>
    <t>292.24142</t>
  </si>
  <si>
    <t>292.24338</t>
  </si>
  <si>
    <t>292.24533</t>
  </si>
  <si>
    <t>292.24728</t>
  </si>
  <si>
    <t>292.24924</t>
  </si>
  <si>
    <t>292.25119</t>
  </si>
  <si>
    <t>292.25314</t>
  </si>
  <si>
    <t>292.2551</t>
  </si>
  <si>
    <t>292.25705</t>
  </si>
  <si>
    <t>292.259</t>
  </si>
  <si>
    <t>292.26096</t>
  </si>
  <si>
    <t>292.26291</t>
  </si>
  <si>
    <t>292.26486</t>
  </si>
  <si>
    <t>292.26682</t>
  </si>
  <si>
    <t>292.26877</t>
  </si>
  <si>
    <t>292.27072</t>
  </si>
  <si>
    <t>292.27267</t>
  </si>
  <si>
    <t>292.27463</t>
  </si>
  <si>
    <t>292.27658</t>
  </si>
  <si>
    <t>292.27853</t>
  </si>
  <si>
    <t>292.28049</t>
  </si>
  <si>
    <t>292.28244</t>
  </si>
  <si>
    <t>292.28439</t>
  </si>
  <si>
    <t>292.28635</t>
  </si>
  <si>
    <t>292.2883</t>
  </si>
  <si>
    <t>292.29025</t>
  </si>
  <si>
    <t>292.29221</t>
  </si>
  <si>
    <t>292.29416</t>
  </si>
  <si>
    <t>292.29611</t>
  </si>
  <si>
    <t>292.29807</t>
  </si>
  <si>
    <t>292.30002</t>
  </si>
  <si>
    <t>292.30197</t>
  </si>
  <si>
    <t>292.30392</t>
  </si>
  <si>
    <t>292.30588</t>
  </si>
  <si>
    <t>292.30783</t>
  </si>
  <si>
    <t>292.30978</t>
  </si>
  <si>
    <t>292.31174</t>
  </si>
  <si>
    <t>292.31369</t>
  </si>
  <si>
    <t>292.31564</t>
  </si>
  <si>
    <t>292.3176</t>
  </si>
  <si>
    <t>292.31955</t>
  </si>
  <si>
    <t>292.3215</t>
  </si>
  <si>
    <t>292.32346</t>
  </si>
  <si>
    <t>292.32541</t>
  </si>
  <si>
    <t>292.32736</t>
  </si>
  <si>
    <t>292.32932</t>
  </si>
  <si>
    <t>292.33127</t>
  </si>
  <si>
    <t>292.33322</t>
  </si>
  <si>
    <t>292.33517</t>
  </si>
  <si>
    <t>292.33713</t>
  </si>
  <si>
    <t>292.33908</t>
  </si>
  <si>
    <t>292.34103</t>
  </si>
  <si>
    <t>292.34299</t>
  </si>
  <si>
    <t>292.34494</t>
  </si>
  <si>
    <t>292.34689</t>
  </si>
  <si>
    <t>292.34885</t>
  </si>
  <si>
    <t>292.3508</t>
  </si>
  <si>
    <t>292.35275</t>
  </si>
  <si>
    <t>292.35471</t>
  </si>
  <si>
    <t>292.35666</t>
  </si>
  <si>
    <t>292.35861</t>
  </si>
  <si>
    <t>292.36057</t>
  </si>
  <si>
    <t>292.36252</t>
  </si>
  <si>
    <t>292.36447</t>
  </si>
  <si>
    <t>292.36642</t>
  </si>
  <si>
    <t>292.36838</t>
  </si>
  <si>
    <t>292.37033</t>
  </si>
  <si>
    <t>292.37228</t>
  </si>
  <si>
    <t>292.37424</t>
  </si>
  <si>
    <t>292.37619</t>
  </si>
  <si>
    <t>292.37814</t>
  </si>
  <si>
    <t>292.3801</t>
  </si>
  <si>
    <t>292.38205</t>
  </si>
  <si>
    <t>292.384</t>
  </si>
  <si>
    <t>292.38596</t>
  </si>
  <si>
    <t>292.38791</t>
  </si>
  <si>
    <t>292.38986</t>
  </si>
  <si>
    <t>292.39182</t>
  </si>
  <si>
    <t>292.39377</t>
  </si>
  <si>
    <t>292.39572</t>
  </si>
  <si>
    <t>292.39767</t>
  </si>
  <si>
    <t>292.39963</t>
  </si>
  <si>
    <t>292.40158</t>
  </si>
  <si>
    <t>292.40353</t>
  </si>
  <si>
    <t>292.40549</t>
  </si>
  <si>
    <t>292.40744</t>
  </si>
  <si>
    <t>292.40939</t>
  </si>
  <si>
    <t>292.41135</t>
  </si>
  <si>
    <t>292.4133</t>
  </si>
  <si>
    <t>292.41525</t>
  </si>
  <si>
    <t>292.41721</t>
  </si>
  <si>
    <t>292.41916</t>
  </si>
  <si>
    <t>292.42111</t>
  </si>
  <si>
    <t>292.42307</t>
  </si>
  <si>
    <t>292.42502</t>
  </si>
  <si>
    <t>292.42697</t>
  </si>
  <si>
    <t>292.42892</t>
  </si>
  <si>
    <t>292.43088</t>
  </si>
  <si>
    <t>292.43283</t>
  </si>
  <si>
    <t>292.43478</t>
  </si>
  <si>
    <t>292.43674</t>
  </si>
  <si>
    <t>292.43869</t>
  </si>
  <si>
    <t>292.44064</t>
  </si>
  <si>
    <t>292.4426</t>
  </si>
  <si>
    <t>292.44455</t>
  </si>
  <si>
    <t>292.4465</t>
  </si>
  <si>
    <t>292.44846</t>
  </si>
  <si>
    <t>292.45041</t>
  </si>
  <si>
    <t>292.45236</t>
  </si>
  <si>
    <t>292.45432</t>
  </si>
  <si>
    <t>292.45627</t>
  </si>
  <si>
    <t>292.45822</t>
  </si>
  <si>
    <t>292.46017</t>
  </si>
  <si>
    <t>292.46213</t>
  </si>
  <si>
    <t>292.46408</t>
  </si>
  <si>
    <t>292.46603</t>
  </si>
  <si>
    <t>292.46799</t>
  </si>
  <si>
    <t>292.46994</t>
  </si>
  <si>
    <t>292.47189</t>
  </si>
  <si>
    <t>292.47385</t>
  </si>
  <si>
    <t>292.4758</t>
  </si>
  <si>
    <t>292.47775</t>
  </si>
  <si>
    <t>292.47971</t>
  </si>
  <si>
    <t>292.48166</t>
  </si>
  <si>
    <t>292.48361</t>
  </si>
  <si>
    <t>292.48557</t>
  </si>
  <si>
    <t>292.48752</t>
  </si>
  <si>
    <t>292.48947</t>
  </si>
  <si>
    <t>292.49142</t>
  </si>
  <si>
    <t>292.49338</t>
  </si>
  <si>
    <t>292.49533</t>
  </si>
  <si>
    <t>292.49728</t>
  </si>
  <si>
    <t>292.49924</t>
  </si>
  <si>
    <t>292.50119</t>
  </si>
  <si>
    <t>292.50314</t>
  </si>
  <si>
    <t>292.5051</t>
  </si>
  <si>
    <t>292.50705</t>
  </si>
  <si>
    <t>292.509</t>
  </si>
  <si>
    <t>292.51096</t>
  </si>
  <si>
    <t>292.51291</t>
  </si>
  <si>
    <t>292.51486</t>
  </si>
  <si>
    <t>292.51682</t>
  </si>
  <si>
    <t>292.51877</t>
  </si>
  <si>
    <t>292.52072</t>
  </si>
  <si>
    <t>292.52267</t>
  </si>
  <si>
    <t>292.52463</t>
  </si>
  <si>
    <t>292.52658</t>
  </si>
  <si>
    <t>292.52853</t>
  </si>
  <si>
    <t>292.53049</t>
  </si>
  <si>
    <t>292.53244</t>
  </si>
  <si>
    <t>292.53439</t>
  </si>
  <si>
    <t>292.53635</t>
  </si>
  <si>
    <t>292.5383</t>
  </si>
  <si>
    <t>292.54025</t>
  </si>
  <si>
    <t>292.54221</t>
  </si>
  <si>
    <t>292.54416</t>
  </si>
  <si>
    <t>292.54611</t>
  </si>
  <si>
    <t>292.54807</t>
  </si>
  <si>
    <t>292.55002</t>
  </si>
  <si>
    <t>292.55197</t>
  </si>
  <si>
    <t>292.55392</t>
  </si>
  <si>
    <t>292.55588</t>
  </si>
  <si>
    <t>292.55783</t>
  </si>
  <si>
    <t>292.55978</t>
  </si>
  <si>
    <t>292.56174</t>
  </si>
  <si>
    <t>292.56369</t>
  </si>
  <si>
    <t>292.56564</t>
  </si>
  <si>
    <t>292.5676</t>
  </si>
  <si>
    <t>292.56955</t>
  </si>
  <si>
    <t>292.5715</t>
  </si>
  <si>
    <t>292.57346</t>
  </si>
  <si>
    <t>292.57541</t>
  </si>
  <si>
    <t>292.57736</t>
  </si>
  <si>
    <t>292.57932</t>
  </si>
  <si>
    <t>292.58127</t>
  </si>
  <si>
    <t>292.58322</t>
  </si>
  <si>
    <t>292.58517</t>
  </si>
  <si>
    <t>292.58713</t>
  </si>
  <si>
    <t>292.58908</t>
  </si>
  <si>
    <t>292.59103</t>
  </si>
  <si>
    <t>292.59299</t>
  </si>
  <si>
    <t>292.59494</t>
  </si>
  <si>
    <t>292.59689</t>
  </si>
  <si>
    <t>292.59885</t>
  </si>
  <si>
    <t>292.6008</t>
  </si>
  <si>
    <t>292.60275</t>
  </si>
  <si>
    <t>292.60471</t>
  </si>
  <si>
    <t>292.60666</t>
  </si>
  <si>
    <t>292.60861</t>
  </si>
  <si>
    <t>292.61057</t>
  </si>
  <si>
    <t>292.61252</t>
  </si>
  <si>
    <t>292.61447</t>
  </si>
  <si>
    <t>292.61642</t>
  </si>
  <si>
    <t>292.61838</t>
  </si>
  <si>
    <t>292.62033</t>
  </si>
  <si>
    <t>292.62228</t>
  </si>
  <si>
    <t>292.62424</t>
  </si>
  <si>
    <t>292.62619</t>
  </si>
  <si>
    <t>292.62814</t>
  </si>
  <si>
    <t>292.6301</t>
  </si>
  <si>
    <t>292.63205</t>
  </si>
  <si>
    <t>292.634</t>
  </si>
  <si>
    <t>292.63596</t>
  </si>
  <si>
    <t>292.63791</t>
  </si>
  <si>
    <t>292.63986</t>
  </si>
  <si>
    <t>292.64182</t>
  </si>
  <si>
    <t>292.64377</t>
  </si>
  <si>
    <t>292.64572</t>
  </si>
  <si>
    <t>292.64767</t>
  </si>
  <si>
    <t>292.64963</t>
  </si>
  <si>
    <t>292.65158</t>
  </si>
  <si>
    <t>292.65353</t>
  </si>
  <si>
    <t>292.65549</t>
  </si>
  <si>
    <t>292.65744</t>
  </si>
  <si>
    <t>292.65939</t>
  </si>
  <si>
    <t>292.66135</t>
  </si>
  <si>
    <t>292.6633</t>
  </si>
  <si>
    <t>292.66525</t>
  </si>
  <si>
    <t>292.66721</t>
  </si>
  <si>
    <t>292.66916</t>
  </si>
  <si>
    <t>292.67111</t>
  </si>
  <si>
    <t>292.67307</t>
  </si>
  <si>
    <t>292.67502</t>
  </si>
  <si>
    <t>292.67697</t>
  </si>
  <si>
    <t>292.67892</t>
  </si>
  <si>
    <t>292.68088</t>
  </si>
  <si>
    <t>292.68283</t>
  </si>
  <si>
    <t>292.68478</t>
  </si>
  <si>
    <t>292.68674</t>
  </si>
  <si>
    <t>292.68869</t>
  </si>
  <si>
    <t>292.69064</t>
  </si>
  <si>
    <t>292.6926</t>
  </si>
  <si>
    <t>292.69455</t>
  </si>
  <si>
    <t>292.6965</t>
  </si>
  <si>
    <t>292.69846</t>
  </si>
  <si>
    <t>292.70041</t>
  </si>
  <si>
    <t>292.70236</t>
  </si>
  <si>
    <t>292.70432</t>
  </si>
  <si>
    <t>292.70627</t>
  </si>
  <si>
    <t>292.70822</t>
  </si>
  <si>
    <t>292.71017</t>
  </si>
  <si>
    <t>292.71213</t>
  </si>
  <si>
    <t>292.71408</t>
  </si>
  <si>
    <t>292.71603</t>
  </si>
  <si>
    <t>292.71799</t>
  </si>
  <si>
    <t>292.71994</t>
  </si>
  <si>
    <t>292.72189</t>
  </si>
  <si>
    <t>292.72385</t>
  </si>
  <si>
    <t>292.7258</t>
  </si>
  <si>
    <t>292.72775</t>
  </si>
  <si>
    <t>292.72971</t>
  </si>
  <si>
    <t>292.73166</t>
  </si>
  <si>
    <t>292.73361</t>
  </si>
  <si>
    <t>292.73557</t>
  </si>
  <si>
    <t>292.73752</t>
  </si>
  <si>
    <t>292.73947</t>
  </si>
  <si>
    <t>292.74142</t>
  </si>
  <si>
    <t>292.74338</t>
  </si>
  <si>
    <t>292.74533</t>
  </si>
  <si>
    <t>292.74728</t>
  </si>
  <si>
    <t>292.74924</t>
  </si>
  <si>
    <t>292.75119</t>
  </si>
  <si>
    <t>292.75314</t>
  </si>
  <si>
    <t>292.7551</t>
  </si>
  <si>
    <t>292.75705</t>
  </si>
  <si>
    <t>292.759</t>
  </si>
  <si>
    <t>292.76096</t>
  </si>
  <si>
    <t>292.76291</t>
  </si>
  <si>
    <t>292.76486</t>
  </si>
  <si>
    <t>292.76682</t>
  </si>
  <si>
    <t>292.76877</t>
  </si>
  <si>
    <t>292.77072</t>
  </si>
  <si>
    <t>292.77267</t>
  </si>
  <si>
    <t>292.77463</t>
  </si>
  <si>
    <t>292.77658</t>
  </si>
  <si>
    <t>292.77853</t>
  </si>
  <si>
    <t>292.78049</t>
  </si>
  <si>
    <t>292.78244</t>
  </si>
  <si>
    <t>292.78439</t>
  </si>
  <si>
    <t>292.78635</t>
  </si>
  <si>
    <t>292.7883</t>
  </si>
  <si>
    <t>292.79025</t>
  </si>
  <si>
    <t>292.79221</t>
  </si>
  <si>
    <t>292.79416</t>
  </si>
  <si>
    <t>292.79611</t>
  </si>
  <si>
    <t>292.79807</t>
  </si>
  <si>
    <t>292.80002</t>
  </si>
  <si>
    <t>292.80197</t>
  </si>
  <si>
    <t>292.80392</t>
  </si>
  <si>
    <t>292.80588</t>
  </si>
  <si>
    <t>292.80783</t>
  </si>
  <si>
    <t>292.80978</t>
  </si>
  <si>
    <t>292.81174</t>
  </si>
  <si>
    <t>292.81369</t>
  </si>
  <si>
    <t>292.81564</t>
  </si>
  <si>
    <t>292.8176</t>
  </si>
  <si>
    <t>292.81955</t>
  </si>
  <si>
    <t>292.8215</t>
  </si>
  <si>
    <t>292.82346</t>
  </si>
  <si>
    <t>292.82541</t>
  </si>
  <si>
    <t>292.82736</t>
  </si>
  <si>
    <t>292.82932</t>
  </si>
  <si>
    <t>292.83127</t>
  </si>
  <si>
    <t>292.83322</t>
  </si>
  <si>
    <t>292.83517</t>
  </si>
  <si>
    <t>292.83713</t>
  </si>
  <si>
    <t>292.83908</t>
  </si>
  <si>
    <t>292.84103</t>
  </si>
  <si>
    <t>292.84299</t>
  </si>
  <si>
    <t>292.84494</t>
  </si>
  <si>
    <t>292.84689</t>
  </si>
  <si>
    <t>292.84885</t>
  </si>
  <si>
    <t>292.8508</t>
  </si>
  <si>
    <t>292.85275</t>
  </si>
  <si>
    <t>292.85471</t>
  </si>
  <si>
    <t>292.85666</t>
  </si>
  <si>
    <t>292.85861</t>
  </si>
  <si>
    <t>292.86057</t>
  </si>
  <si>
    <t>292.86252</t>
  </si>
  <si>
    <t>292.86447</t>
  </si>
  <si>
    <t>292.86642</t>
  </si>
  <si>
    <t>292.86838</t>
  </si>
  <si>
    <t>292.87033</t>
  </si>
  <si>
    <t>292.87228</t>
  </si>
  <si>
    <t>292.87424</t>
  </si>
  <si>
    <t>292.87619</t>
  </si>
  <si>
    <t>292.87814</t>
  </si>
  <si>
    <t>292.8801</t>
  </si>
  <si>
    <t>292.88205</t>
  </si>
  <si>
    <t>292.884</t>
  </si>
  <si>
    <t>292.88596</t>
  </si>
  <si>
    <t>292.88791</t>
  </si>
  <si>
    <t>292.88986</t>
  </si>
  <si>
    <t>292.89182</t>
  </si>
  <si>
    <t>292.89377</t>
  </si>
  <si>
    <t>292.89572</t>
  </si>
  <si>
    <t>292.89767</t>
  </si>
  <si>
    <t>292.89963</t>
  </si>
  <si>
    <t>292.90158</t>
  </si>
  <si>
    <t>292.90353</t>
  </si>
  <si>
    <t>292.90549</t>
  </si>
  <si>
    <t>292.90744</t>
  </si>
  <si>
    <t>292.90939</t>
  </si>
  <si>
    <t>292.91135</t>
  </si>
  <si>
    <t>292.9133</t>
  </si>
  <si>
    <t>292.91525</t>
  </si>
  <si>
    <t>292.91721</t>
  </si>
  <si>
    <t>292.91916</t>
  </si>
  <si>
    <t>292.92111</t>
  </si>
  <si>
    <t>292.92307</t>
  </si>
  <si>
    <t>292.92502</t>
  </si>
  <si>
    <t>292.92697</t>
  </si>
  <si>
    <t>292.92892</t>
  </si>
  <si>
    <t>292.93088</t>
  </si>
  <si>
    <t>292.93283</t>
  </si>
  <si>
    <t>292.93478</t>
  </si>
  <si>
    <t>292.93674</t>
  </si>
  <si>
    <t>292.93869</t>
  </si>
  <si>
    <t>292.94064</t>
  </si>
  <si>
    <t>292.9426</t>
  </si>
  <si>
    <t>292.94455</t>
  </si>
  <si>
    <t>292.9465</t>
  </si>
  <si>
    <t>292.94846</t>
  </si>
  <si>
    <t>292.95041</t>
  </si>
  <si>
    <t>292.95236</t>
  </si>
  <si>
    <t>292.95432</t>
  </si>
  <si>
    <t>292.95627</t>
  </si>
  <si>
    <t>292.95822</t>
  </si>
  <si>
    <t>292.96017</t>
  </si>
  <si>
    <t>292.96213</t>
  </si>
  <si>
    <t>292.96408</t>
  </si>
  <si>
    <t>292.96603</t>
  </si>
  <si>
    <t>292.96799</t>
  </si>
  <si>
    <t>292.96994</t>
  </si>
  <si>
    <t>292.97189</t>
  </si>
  <si>
    <t>292.97385</t>
  </si>
  <si>
    <t>292.9758</t>
  </si>
  <si>
    <t>292.97775</t>
  </si>
  <si>
    <t>292.97971</t>
  </si>
  <si>
    <t>292.98166</t>
  </si>
  <si>
    <t>292.98361</t>
  </si>
  <si>
    <t>292.98557</t>
  </si>
  <si>
    <t>292.98752</t>
  </si>
  <si>
    <t>292.98947</t>
  </si>
  <si>
    <t>292.99142</t>
  </si>
  <si>
    <t>292.99338</t>
  </si>
  <si>
    <t>292.99533</t>
  </si>
  <si>
    <t>292.99728</t>
  </si>
  <si>
    <t>292.99924</t>
  </si>
  <si>
    <t>293.00119</t>
  </si>
  <si>
    <t>293.00314</t>
  </si>
  <si>
    <t>293.0051</t>
  </si>
  <si>
    <t>293.00705</t>
  </si>
  <si>
    <t>293.009</t>
  </si>
  <si>
    <t>293.01096</t>
  </si>
  <si>
    <t>293.01291</t>
  </si>
  <si>
    <t>293.01486</t>
  </si>
  <si>
    <t>293.01682</t>
  </si>
  <si>
    <t>293.01877</t>
  </si>
  <si>
    <t>293.02072</t>
  </si>
  <si>
    <t>293.02267</t>
  </si>
  <si>
    <t>293.02463</t>
  </si>
  <si>
    <t>293.02658</t>
  </si>
  <si>
    <t>293.02853</t>
  </si>
  <si>
    <t>293.03049</t>
  </si>
  <si>
    <t>293.03244</t>
  </si>
  <si>
    <t>293.03439</t>
  </si>
  <si>
    <t>293.03635</t>
  </si>
  <si>
    <t>293.0383</t>
  </si>
  <si>
    <t>293.04025</t>
  </si>
  <si>
    <t>293.04221</t>
  </si>
  <si>
    <t>293.04416</t>
  </si>
  <si>
    <t>293.04611</t>
  </si>
  <si>
    <t>293.04807</t>
  </si>
  <si>
    <t>293.05002</t>
  </si>
  <si>
    <t>293.05197</t>
  </si>
  <si>
    <t>293.05392</t>
  </si>
  <si>
    <t>293.05588</t>
  </si>
  <si>
    <t>293.05783</t>
  </si>
  <si>
    <t>293.05978</t>
  </si>
  <si>
    <t>293.06174</t>
  </si>
  <si>
    <t>293.06369</t>
  </si>
  <si>
    <t>293.06564</t>
  </si>
  <si>
    <t>293.0676</t>
  </si>
  <si>
    <t>293.06955</t>
  </si>
  <si>
    <t>293.0715</t>
  </si>
  <si>
    <t>293.07346</t>
  </si>
  <si>
    <t>293.07541</t>
  </si>
  <si>
    <t>293.07736</t>
  </si>
  <si>
    <t>293.07932</t>
  </si>
  <si>
    <t>293.08127</t>
  </si>
  <si>
    <t>293.08322</t>
  </si>
  <si>
    <t>293.08517</t>
  </si>
  <si>
    <t>293.08713</t>
  </si>
  <si>
    <t>293.08908</t>
  </si>
  <si>
    <t>293.09103</t>
  </si>
  <si>
    <t>293.09299</t>
  </si>
  <si>
    <t>293.09494</t>
  </si>
  <si>
    <t>293.09689</t>
  </si>
  <si>
    <t>293.09885</t>
  </si>
  <si>
    <t>293.1008</t>
  </si>
  <si>
    <t>293.10275</t>
  </si>
  <si>
    <t>293.10471</t>
  </si>
  <si>
    <t>293.10666</t>
  </si>
  <si>
    <t>293.10861</t>
  </si>
  <si>
    <t>293.11057</t>
  </si>
  <si>
    <t>293.11252</t>
  </si>
  <si>
    <t>293.11447</t>
  </si>
  <si>
    <t>293.11642</t>
  </si>
  <si>
    <t>293.11838</t>
  </si>
  <si>
    <t>293.12033</t>
  </si>
  <si>
    <t>293.12228</t>
  </si>
  <si>
    <t>293.12424</t>
  </si>
  <si>
    <t>293.12619</t>
  </si>
  <si>
    <t>293.12814</t>
  </si>
  <si>
    <t>293.1301</t>
  </si>
  <si>
    <t>293.13205</t>
  </si>
  <si>
    <t>293.134</t>
  </si>
  <si>
    <t>293.13596</t>
  </si>
  <si>
    <t>293.13791</t>
  </si>
  <si>
    <t>293.13986</t>
  </si>
  <si>
    <t>293.14182</t>
  </si>
  <si>
    <t>293.14377</t>
  </si>
  <si>
    <t>293.14572</t>
  </si>
  <si>
    <t>293.14767</t>
  </si>
  <si>
    <t>293.14963</t>
  </si>
  <si>
    <t>293.15158</t>
  </si>
  <si>
    <t>293.15353</t>
  </si>
  <si>
    <t>293.15549</t>
  </si>
  <si>
    <t>293.15744</t>
  </si>
  <si>
    <t>293.15939</t>
  </si>
  <si>
    <t>293.16135</t>
  </si>
  <si>
    <t>293.1633</t>
  </si>
  <si>
    <t>293.16525</t>
  </si>
  <si>
    <t>293.16721</t>
  </si>
  <si>
    <t>293.16916</t>
  </si>
  <si>
    <t>293.17111</t>
  </si>
  <si>
    <t>293.17307</t>
  </si>
  <si>
    <t>293.17502</t>
  </si>
  <si>
    <t>293.17697</t>
  </si>
  <si>
    <t>293.17892</t>
  </si>
  <si>
    <t>293.18088</t>
  </si>
  <si>
    <t>293.18283</t>
  </si>
  <si>
    <t>293.18478</t>
  </si>
  <si>
    <t>293.18674</t>
  </si>
  <si>
    <t>293.18869</t>
  </si>
  <si>
    <t>293.19064</t>
  </si>
  <si>
    <t>293.1926</t>
  </si>
  <si>
    <t>293.19455</t>
  </si>
  <si>
    <t>293.1965</t>
  </si>
  <si>
    <t>293.19846</t>
  </si>
  <si>
    <t>293.20041</t>
  </si>
  <si>
    <t>293.20236</t>
  </si>
  <si>
    <t>293.20432</t>
  </si>
  <si>
    <t>293.20627</t>
  </si>
  <si>
    <t>293.20822</t>
  </si>
  <si>
    <t>293.21017</t>
  </si>
  <si>
    <t>293.21213</t>
  </si>
  <si>
    <t>293.21408</t>
  </si>
  <si>
    <t>293.21603</t>
  </si>
  <si>
    <t>293.21799</t>
  </si>
  <si>
    <t>293.21994</t>
  </si>
  <si>
    <t>293.22189</t>
  </si>
  <si>
    <t>293.22385</t>
  </si>
  <si>
    <t>293.2258</t>
  </si>
  <si>
    <t>293.22775</t>
  </si>
  <si>
    <t>293.22971</t>
  </si>
  <si>
    <t>293.23166</t>
  </si>
  <si>
    <t>293.23361</t>
  </si>
  <si>
    <t>293.23557</t>
  </si>
  <si>
    <t>293.23752</t>
  </si>
  <si>
    <t>293.23947</t>
  </si>
  <si>
    <t>293.24142</t>
  </si>
  <si>
    <t>293.24338</t>
  </si>
  <si>
    <t>293.24533</t>
  </si>
  <si>
    <t>293.24728</t>
  </si>
  <si>
    <t>293.24924</t>
  </si>
  <si>
    <t>293.25119</t>
  </si>
  <si>
    <t>293.25314</t>
  </si>
  <si>
    <t>293.2551</t>
  </si>
  <si>
    <t>293.25705</t>
  </si>
  <si>
    <t>293.259</t>
  </si>
  <si>
    <t>293.26096</t>
  </si>
  <si>
    <t>293.26291</t>
  </si>
  <si>
    <t>293.26486</t>
  </si>
  <si>
    <t>293.26682</t>
  </si>
  <si>
    <t>293.26877</t>
  </si>
  <si>
    <t>293.27072</t>
  </si>
  <si>
    <t>293.27267</t>
  </si>
  <si>
    <t>293.27463</t>
  </si>
  <si>
    <t>293.27658</t>
  </si>
  <si>
    <t>293.27853</t>
  </si>
  <si>
    <t>293.28049</t>
  </si>
  <si>
    <t>293.28244</t>
  </si>
  <si>
    <t>293.28439</t>
  </si>
  <si>
    <t>293.28635</t>
  </si>
  <si>
    <t>293.2883</t>
  </si>
  <si>
    <t>293.29025</t>
  </si>
  <si>
    <t>293.29221</t>
  </si>
  <si>
    <t>293.29416</t>
  </si>
  <si>
    <t>293.29611</t>
  </si>
  <si>
    <t>293.29807</t>
  </si>
  <si>
    <t>293.30002</t>
  </si>
  <si>
    <t>293.30197</t>
  </si>
  <si>
    <t>293.30392</t>
  </si>
  <si>
    <t>293.30588</t>
  </si>
  <si>
    <t>293.30783</t>
  </si>
  <si>
    <t>293.30978</t>
  </si>
  <si>
    <t>293.31174</t>
  </si>
  <si>
    <t>293.31369</t>
  </si>
  <si>
    <t>293.31564</t>
  </si>
  <si>
    <t>293.3176</t>
  </si>
  <si>
    <t>293.31955</t>
  </si>
  <si>
    <t>293.3215</t>
  </si>
  <si>
    <t>293.32346</t>
  </si>
  <si>
    <t>293.32541</t>
  </si>
  <si>
    <t>293.32736</t>
  </si>
  <si>
    <t>293.32932</t>
  </si>
  <si>
    <t>293.33127</t>
  </si>
  <si>
    <t>293.33322</t>
  </si>
  <si>
    <t>293.33517</t>
  </si>
  <si>
    <t>293.33713</t>
  </si>
  <si>
    <t>293.33908</t>
  </si>
  <si>
    <t>293.34103</t>
  </si>
  <si>
    <t>293.34299</t>
  </si>
  <si>
    <t>293.34494</t>
  </si>
  <si>
    <t>293.34689</t>
  </si>
  <si>
    <t>293.34885</t>
  </si>
  <si>
    <t>293.3508</t>
  </si>
  <si>
    <t>293.35275</t>
  </si>
  <si>
    <t>293.35471</t>
  </si>
  <si>
    <t>293.35666</t>
  </si>
  <si>
    <t>293.35861</t>
  </si>
  <si>
    <t>293.36057</t>
  </si>
  <si>
    <t>293.36252</t>
  </si>
  <si>
    <t>293.36447</t>
  </si>
  <si>
    <t>293.36642</t>
  </si>
  <si>
    <t>293.36838</t>
  </si>
  <si>
    <t>293.37033</t>
  </si>
  <si>
    <t>293.37228</t>
  </si>
  <si>
    <t>293.37424</t>
  </si>
  <si>
    <t>293.37619</t>
  </si>
  <si>
    <t>293.37814</t>
  </si>
  <si>
    <t>293.3801</t>
  </si>
  <si>
    <t>293.38205</t>
  </si>
  <si>
    <t>293.384</t>
  </si>
  <si>
    <t>293.38596</t>
  </si>
  <si>
    <t>293.38791</t>
  </si>
  <si>
    <t>293.38986</t>
  </si>
  <si>
    <t>293.39182</t>
  </si>
  <si>
    <t>293.39377</t>
  </si>
  <si>
    <t>293.39572</t>
  </si>
  <si>
    <t>293.39767</t>
  </si>
  <si>
    <t>293.39963</t>
  </si>
  <si>
    <t>293.40158</t>
  </si>
  <si>
    <t>293.40353</t>
  </si>
  <si>
    <t>293.40549</t>
  </si>
  <si>
    <t>293.40744</t>
  </si>
  <si>
    <t>293.40939</t>
  </si>
  <si>
    <t>293.41135</t>
  </si>
  <si>
    <t>293.4133</t>
  </si>
  <si>
    <t>293.41525</t>
  </si>
  <si>
    <t>293.41721</t>
  </si>
  <si>
    <t>293.41916</t>
  </si>
  <si>
    <t>293.42111</t>
  </si>
  <si>
    <t>293.42307</t>
  </si>
  <si>
    <t>293.42502</t>
  </si>
  <si>
    <t>293.42697</t>
  </si>
  <si>
    <t>293.42892</t>
  </si>
  <si>
    <t>293.43088</t>
  </si>
  <si>
    <t>293.43283</t>
  </si>
  <si>
    <t>293.43478</t>
  </si>
  <si>
    <t>293.43674</t>
  </si>
  <si>
    <t>293.43869</t>
  </si>
  <si>
    <t>293.44064</t>
  </si>
  <si>
    <t>293.4426</t>
  </si>
  <si>
    <t>293.44455</t>
  </si>
  <si>
    <t>293.4465</t>
  </si>
  <si>
    <t>293.44846</t>
  </si>
  <si>
    <t>293.45041</t>
  </si>
  <si>
    <t>293.45236</t>
  </si>
  <si>
    <t>293.45432</t>
  </si>
  <si>
    <t>293.45627</t>
  </si>
  <si>
    <t>293.45822</t>
  </si>
  <si>
    <t>293.46017</t>
  </si>
  <si>
    <t>293.46213</t>
  </si>
  <si>
    <t>293.46408</t>
  </si>
  <si>
    <t>293.46603</t>
  </si>
  <si>
    <t>293.46799</t>
  </si>
  <si>
    <t>293.46994</t>
  </si>
  <si>
    <t>293.47189</t>
  </si>
  <si>
    <t>293.47385</t>
  </si>
  <si>
    <t>293.4758</t>
  </si>
  <si>
    <t>293.47775</t>
  </si>
  <si>
    <t>293.47971</t>
  </si>
  <si>
    <t>293.48166</t>
  </si>
  <si>
    <t>293.48361</t>
  </si>
  <si>
    <t>293.48557</t>
  </si>
  <si>
    <t>293.48752</t>
  </si>
  <si>
    <t>293.48947</t>
  </si>
  <si>
    <t>293.49142</t>
  </si>
  <si>
    <t>293.49338</t>
  </si>
  <si>
    <t>293.49533</t>
  </si>
  <si>
    <t>293.49728</t>
  </si>
  <si>
    <t>293.49924</t>
  </si>
  <si>
    <t>293.50119</t>
  </si>
  <si>
    <t>293.50314</t>
  </si>
  <si>
    <t>293.5051</t>
  </si>
  <si>
    <t>293.50705</t>
  </si>
  <si>
    <t>293.509</t>
  </si>
  <si>
    <t>293.51096</t>
  </si>
  <si>
    <t>293.51291</t>
  </si>
  <si>
    <t>293.51486</t>
  </si>
  <si>
    <t>293.51682</t>
  </si>
  <si>
    <t>293.51877</t>
  </si>
  <si>
    <t>293.52072</t>
  </si>
  <si>
    <t>293.52267</t>
  </si>
  <si>
    <t>293.52463</t>
  </si>
  <si>
    <t>293.52658</t>
  </si>
  <si>
    <t>293.52853</t>
  </si>
  <si>
    <t>293.53049</t>
  </si>
  <si>
    <t>293.53244</t>
  </si>
  <si>
    <t>293.53439</t>
  </si>
  <si>
    <t>293.53635</t>
  </si>
  <si>
    <t>293.5383</t>
  </si>
  <si>
    <t>293.54025</t>
  </si>
  <si>
    <t>293.54221</t>
  </si>
  <si>
    <t>293.54416</t>
  </si>
  <si>
    <t>293.54611</t>
  </si>
  <si>
    <t>293.54807</t>
  </si>
  <si>
    <t>293.55002</t>
  </si>
  <si>
    <t>293.55197</t>
  </si>
  <si>
    <t>293.55392</t>
  </si>
  <si>
    <t>293.55588</t>
  </si>
  <si>
    <t>293.55783</t>
  </si>
  <si>
    <t>293.55978</t>
  </si>
  <si>
    <t>293.56174</t>
  </si>
  <si>
    <t>293.56369</t>
  </si>
  <si>
    <t>293.56564</t>
  </si>
  <si>
    <t>293.5676</t>
  </si>
  <si>
    <t>293.56955</t>
  </si>
  <si>
    <t>293.5715</t>
  </si>
  <si>
    <t>293.57346</t>
  </si>
  <si>
    <t>293.57541</t>
  </si>
  <si>
    <t>293.57736</t>
  </si>
  <si>
    <t>293.57932</t>
  </si>
  <si>
    <t>293.58127</t>
  </si>
  <si>
    <t>293.58322</t>
  </si>
  <si>
    <t>293.58517</t>
  </si>
  <si>
    <t>293.58713</t>
  </si>
  <si>
    <t>293.58908</t>
  </si>
  <si>
    <t>293.59103</t>
  </si>
  <si>
    <t>293.59299</t>
  </si>
  <si>
    <t>293.59494</t>
  </si>
  <si>
    <t>293.59689</t>
  </si>
  <si>
    <t>293.59885</t>
  </si>
  <si>
    <t>293.6008</t>
  </si>
  <si>
    <t>293.60275</t>
  </si>
  <si>
    <t>293.60471</t>
  </si>
  <si>
    <t>293.60666</t>
  </si>
  <si>
    <t>293.60861</t>
  </si>
  <si>
    <t>293.61057</t>
  </si>
  <si>
    <t>293.61252</t>
  </si>
  <si>
    <t>293.61447</t>
  </si>
  <si>
    <t>293.61642</t>
  </si>
  <si>
    <t>293.61838</t>
  </si>
  <si>
    <t>293.62033</t>
  </si>
  <si>
    <t>293.62228</t>
  </si>
  <si>
    <t>293.62424</t>
  </si>
  <si>
    <t>293.62619</t>
  </si>
  <si>
    <t>293.62814</t>
  </si>
  <si>
    <t>293.6301</t>
  </si>
  <si>
    <t>293.63205</t>
  </si>
  <si>
    <t>293.634</t>
  </si>
  <si>
    <t>293.63596</t>
  </si>
  <si>
    <t>293.63791</t>
  </si>
  <si>
    <t>293.63986</t>
  </si>
  <si>
    <t>293.64182</t>
  </si>
  <si>
    <t>293.64377</t>
  </si>
  <si>
    <t>293.64572</t>
  </si>
  <si>
    <t>293.64767</t>
  </si>
  <si>
    <t>293.64963</t>
  </si>
  <si>
    <t>293.65158</t>
  </si>
  <si>
    <t>293.65353</t>
  </si>
  <si>
    <t>293.65549</t>
  </si>
  <si>
    <t>293.65744</t>
  </si>
  <si>
    <t>293.65939</t>
  </si>
  <si>
    <t>293.66135</t>
  </si>
  <si>
    <t>293.6633</t>
  </si>
  <si>
    <t>293.66525</t>
  </si>
  <si>
    <t>293.66721</t>
  </si>
  <si>
    <t>293.66916</t>
  </si>
  <si>
    <t>293.67111</t>
  </si>
  <si>
    <t>293.67307</t>
  </si>
  <si>
    <t>293.67502</t>
  </si>
  <si>
    <t>293.67697</t>
  </si>
  <si>
    <t>293.67892</t>
  </si>
  <si>
    <t>293.68088</t>
  </si>
  <si>
    <t>293.68283</t>
  </si>
  <si>
    <t>293.68478</t>
  </si>
  <si>
    <t>293.68674</t>
  </si>
  <si>
    <t>293.68869</t>
  </si>
  <si>
    <t>293.69064</t>
  </si>
  <si>
    <t>293.6926</t>
  </si>
  <si>
    <t>293.69455</t>
  </si>
  <si>
    <t>293.6965</t>
  </si>
  <si>
    <t>293.69846</t>
  </si>
  <si>
    <t>293.70041</t>
  </si>
  <si>
    <t>293.70236</t>
  </si>
  <si>
    <t>293.70432</t>
  </si>
  <si>
    <t>293.70627</t>
  </si>
  <si>
    <t>293.70822</t>
  </si>
  <si>
    <t>293.71017</t>
  </si>
  <si>
    <t>293.71213</t>
  </si>
  <si>
    <t>293.71408</t>
  </si>
  <si>
    <t>293.71603</t>
  </si>
  <si>
    <t>293.71799</t>
  </si>
  <si>
    <t>293.71994</t>
  </si>
  <si>
    <t>293.72189</t>
  </si>
  <si>
    <t>293.72385</t>
  </si>
  <si>
    <t>293.7258</t>
  </si>
  <si>
    <t>293.72775</t>
  </si>
  <si>
    <t>293.72971</t>
  </si>
  <si>
    <t>293.73166</t>
  </si>
  <si>
    <t>293.73361</t>
  </si>
  <si>
    <t>293.73557</t>
  </si>
  <si>
    <t>293.73752</t>
  </si>
  <si>
    <t>293.73947</t>
  </si>
  <si>
    <t>293.74142</t>
  </si>
  <si>
    <t>293.74338</t>
  </si>
  <si>
    <t>293.74533</t>
  </si>
  <si>
    <t>293.74728</t>
  </si>
  <si>
    <t>293.74924</t>
  </si>
  <si>
    <t>293.75119</t>
  </si>
  <si>
    <t>293.75314</t>
  </si>
  <si>
    <t>293.7551</t>
  </si>
  <si>
    <t>293.75705</t>
  </si>
  <si>
    <t>293.759</t>
  </si>
  <si>
    <t>293.76096</t>
  </si>
  <si>
    <t>293.76291</t>
  </si>
  <si>
    <t>293.76486</t>
  </si>
  <si>
    <t>293.76682</t>
  </si>
  <si>
    <t>293.76877</t>
  </si>
  <si>
    <t>293.77072</t>
  </si>
  <si>
    <t>293.77267</t>
  </si>
  <si>
    <t>293.77463</t>
  </si>
  <si>
    <t>293.77658</t>
  </si>
  <si>
    <t>293.77853</t>
  </si>
  <si>
    <t>293.78049</t>
  </si>
  <si>
    <t>293.78244</t>
  </si>
  <si>
    <t>293.78439</t>
  </si>
  <si>
    <t>293.78635</t>
  </si>
  <si>
    <t>293.7883</t>
  </si>
  <si>
    <t>293.79025</t>
  </si>
  <si>
    <t>293.79221</t>
  </si>
  <si>
    <t>293.79416</t>
  </si>
  <si>
    <t>293.79611</t>
  </si>
  <si>
    <t>293.79807</t>
  </si>
  <si>
    <t>293.80002</t>
  </si>
  <si>
    <t>293.80197</t>
  </si>
  <si>
    <t>293.80392</t>
  </si>
  <si>
    <t>293.80588</t>
  </si>
  <si>
    <t>293.80783</t>
  </si>
  <si>
    <t>293.80978</t>
  </si>
  <si>
    <t>293.81174</t>
  </si>
  <si>
    <t>293.81369</t>
  </si>
  <si>
    <t>293.81564</t>
  </si>
  <si>
    <t>293.8176</t>
  </si>
  <si>
    <t>293.81955</t>
  </si>
  <si>
    <t>293.8215</t>
  </si>
  <si>
    <t>293.82346</t>
  </si>
  <si>
    <t>293.82541</t>
  </si>
  <si>
    <t>293.82736</t>
  </si>
  <si>
    <t>293.82932</t>
  </si>
  <si>
    <t>293.83127</t>
  </si>
  <si>
    <t>293.83322</t>
  </si>
  <si>
    <t>293.83517</t>
  </si>
  <si>
    <t>293.83713</t>
  </si>
  <si>
    <t>293.83908</t>
  </si>
  <si>
    <t>293.84103</t>
  </si>
  <si>
    <t>293.84299</t>
  </si>
  <si>
    <t>293.84494</t>
  </si>
  <si>
    <t>293.84689</t>
  </si>
  <si>
    <t>293.84885</t>
  </si>
  <si>
    <t>293.8508</t>
  </si>
  <si>
    <t>293.85275</t>
  </si>
  <si>
    <t>293.85471</t>
  </si>
  <si>
    <t>293.85666</t>
  </si>
  <si>
    <t>293.85861</t>
  </si>
  <si>
    <t>293.86057</t>
  </si>
  <si>
    <t>293.86252</t>
  </si>
  <si>
    <t>293.86447</t>
  </si>
  <si>
    <t>293.86642</t>
  </si>
  <si>
    <t>293.86838</t>
  </si>
  <si>
    <t>293.87033</t>
  </si>
  <si>
    <t>293.87228</t>
  </si>
  <si>
    <t>293.87424</t>
  </si>
  <si>
    <t>293.87619</t>
  </si>
  <si>
    <t>293.87814</t>
  </si>
  <si>
    <t>293.8801</t>
  </si>
  <si>
    <t>293.88205</t>
  </si>
  <si>
    <t>293.884</t>
  </si>
  <si>
    <t>293.88596</t>
  </si>
  <si>
    <t>293.88791</t>
  </si>
  <si>
    <t>293.88986</t>
  </si>
  <si>
    <t>293.89182</t>
  </si>
  <si>
    <t>293.89377</t>
  </si>
  <si>
    <t>293.89572</t>
  </si>
  <si>
    <t>293.89767</t>
  </si>
  <si>
    <t>293.89963</t>
  </si>
  <si>
    <t>293.90158</t>
  </si>
  <si>
    <t>293.90353</t>
  </si>
  <si>
    <t>293.90549</t>
  </si>
  <si>
    <t>293.90744</t>
  </si>
  <si>
    <t>293.90939</t>
  </si>
  <si>
    <t>293.91135</t>
  </si>
  <si>
    <t>293.9133</t>
  </si>
  <si>
    <t>293.91525</t>
  </si>
  <si>
    <t>293.91721</t>
  </si>
  <si>
    <t>293.91916</t>
  </si>
  <si>
    <t>293.92111</t>
  </si>
  <si>
    <t>293.92307</t>
  </si>
  <si>
    <t>293.92502</t>
  </si>
  <si>
    <t>293.92697</t>
  </si>
  <si>
    <t>293.92892</t>
  </si>
  <si>
    <t>293.93088</t>
  </si>
  <si>
    <t>293.93283</t>
  </si>
  <si>
    <t>293.93478</t>
  </si>
  <si>
    <t>293.93674</t>
  </si>
  <si>
    <t>293.93869</t>
  </si>
  <si>
    <t>293.94064</t>
  </si>
  <si>
    <t>293.9426</t>
  </si>
  <si>
    <t>293.94455</t>
  </si>
  <si>
    <t>293.9465</t>
  </si>
  <si>
    <t>293.94846</t>
  </si>
  <si>
    <t>293.95041</t>
  </si>
  <si>
    <t>293.95236</t>
  </si>
  <si>
    <t>293.95432</t>
  </si>
  <si>
    <t>293.95627</t>
  </si>
  <si>
    <t>293.95822</t>
  </si>
  <si>
    <t>293.96017</t>
  </si>
  <si>
    <t>293.96213</t>
  </si>
  <si>
    <t>293.96408</t>
  </si>
  <si>
    <t>293.96603</t>
  </si>
  <si>
    <t>293.96799</t>
  </si>
  <si>
    <t>293.96994</t>
  </si>
  <si>
    <t>293.97189</t>
  </si>
  <si>
    <t>293.97385</t>
  </si>
  <si>
    <t>293.9758</t>
  </si>
  <si>
    <t>293.97775</t>
  </si>
  <si>
    <t>293.97971</t>
  </si>
  <si>
    <t>293.98166</t>
  </si>
  <si>
    <t>293.98361</t>
  </si>
  <si>
    <t>293.98557</t>
  </si>
  <si>
    <t>293.98752</t>
  </si>
  <si>
    <t>293.98947</t>
  </si>
  <si>
    <t>293.99142</t>
  </si>
  <si>
    <t>293.99338</t>
  </si>
  <si>
    <t>293.99533</t>
  </si>
  <si>
    <t>293.99728</t>
  </si>
  <si>
    <t>293.99924</t>
  </si>
  <si>
    <t>294.00119</t>
  </si>
  <si>
    <t>294.00314</t>
  </si>
  <si>
    <t>294.0051</t>
  </si>
  <si>
    <t>294.00705</t>
  </si>
  <si>
    <t>294.009</t>
  </si>
  <si>
    <t>294.01096</t>
  </si>
  <si>
    <t>294.01291</t>
  </si>
  <si>
    <t>294.01486</t>
  </si>
  <si>
    <t>294.01682</t>
  </si>
  <si>
    <t>294.01877</t>
  </si>
  <si>
    <t>294.02072</t>
  </si>
  <si>
    <t>294.02267</t>
  </si>
  <si>
    <t>294.02463</t>
  </si>
  <si>
    <t>294.02658</t>
  </si>
  <si>
    <t>294.02853</t>
  </si>
  <si>
    <t>294.03049</t>
  </si>
  <si>
    <t>294.03244</t>
  </si>
  <si>
    <t>294.03439</t>
  </si>
  <si>
    <t>294.03635</t>
  </si>
  <si>
    <t>294.0383</t>
  </si>
  <si>
    <t>294.04025</t>
  </si>
  <si>
    <t>294.04221</t>
  </si>
  <si>
    <t>294.04416</t>
  </si>
  <si>
    <t>294.04611</t>
  </si>
  <si>
    <t>294.04807</t>
  </si>
  <si>
    <t>294.05002</t>
  </si>
  <si>
    <t>294.05197</t>
  </si>
  <si>
    <t>294.05392</t>
  </si>
  <si>
    <t>294.05588</t>
  </si>
  <si>
    <t>294.05783</t>
  </si>
  <si>
    <t>294.05978</t>
  </si>
  <si>
    <t>294.06174</t>
  </si>
  <si>
    <t>294.06369</t>
  </si>
  <si>
    <t>294.06564</t>
  </si>
  <si>
    <t>294.0676</t>
  </si>
  <si>
    <t>294.06955</t>
  </si>
  <si>
    <t>294.0715</t>
  </si>
  <si>
    <t>294.07346</t>
  </si>
  <si>
    <t>294.07541</t>
  </si>
  <si>
    <t>294.07736</t>
  </si>
  <si>
    <t>294.07932</t>
  </si>
  <si>
    <t>294.08127</t>
  </si>
  <si>
    <t>294.08322</t>
  </si>
  <si>
    <t>294.08517</t>
  </si>
  <si>
    <t>294.08713</t>
  </si>
  <si>
    <t>294.08908</t>
  </si>
  <si>
    <t>294.09103</t>
  </si>
  <si>
    <t>294.09299</t>
  </si>
  <si>
    <t>294.09494</t>
  </si>
  <si>
    <t>294.09689</t>
  </si>
  <si>
    <t>294.09885</t>
  </si>
  <si>
    <t>294.1008</t>
  </si>
  <si>
    <t>294.10275</t>
  </si>
  <si>
    <t>294.10471</t>
  </si>
  <si>
    <t>294.10666</t>
  </si>
  <si>
    <t>294.10861</t>
  </si>
  <si>
    <t>294.11057</t>
  </si>
  <si>
    <t>294.11252</t>
  </si>
  <si>
    <t>294.11447</t>
  </si>
  <si>
    <t>294.11642</t>
  </si>
  <si>
    <t>294.11838</t>
  </si>
  <si>
    <t>294.12033</t>
  </si>
  <si>
    <t>294.12228</t>
  </si>
  <si>
    <t>294.12424</t>
  </si>
  <si>
    <t>294.12619</t>
  </si>
  <si>
    <t>294.12814</t>
  </si>
  <si>
    <t>294.1301</t>
  </si>
  <si>
    <t>294.13205</t>
  </si>
  <si>
    <t>294.134</t>
  </si>
  <si>
    <t>294.13596</t>
  </si>
  <si>
    <t>294.13791</t>
  </si>
  <si>
    <t>294.13986</t>
  </si>
  <si>
    <t>294.14182</t>
  </si>
  <si>
    <t>294.14377</t>
  </si>
  <si>
    <t>294.14572</t>
  </si>
  <si>
    <t>294.14767</t>
  </si>
  <si>
    <t>294.14963</t>
  </si>
  <si>
    <t>294.15158</t>
  </si>
  <si>
    <t>294.15353</t>
  </si>
  <si>
    <t>294.15549</t>
  </si>
  <si>
    <t>294.15744</t>
  </si>
  <si>
    <t>294.15939</t>
  </si>
  <si>
    <t>294.16135</t>
  </si>
  <si>
    <t>294.1633</t>
  </si>
  <si>
    <t>294.16525</t>
  </si>
  <si>
    <t>294.16721</t>
  </si>
  <si>
    <t>294.16916</t>
  </si>
  <si>
    <t>294.17111</t>
  </si>
  <si>
    <t>294.17307</t>
  </si>
  <si>
    <t>294.17502</t>
  </si>
  <si>
    <t>294.17697</t>
  </si>
  <si>
    <t>294.17892</t>
  </si>
  <si>
    <t>294.18088</t>
  </si>
  <si>
    <t>294.18283</t>
  </si>
  <si>
    <t>294.18478</t>
  </si>
  <si>
    <t>294.18674</t>
  </si>
  <si>
    <t>294.18869</t>
  </si>
  <si>
    <t>294.19064</t>
  </si>
  <si>
    <t>294.1926</t>
  </si>
  <si>
    <t>294.19455</t>
  </si>
  <si>
    <t>294.1965</t>
  </si>
  <si>
    <t>294.19846</t>
  </si>
  <si>
    <t>294.20041</t>
  </si>
  <si>
    <t>294.20236</t>
  </si>
  <si>
    <t>294.20432</t>
  </si>
  <si>
    <t>294.20627</t>
  </si>
  <si>
    <t>294.20822</t>
  </si>
  <si>
    <t>294.21017</t>
  </si>
  <si>
    <t>294.21213</t>
  </si>
  <si>
    <t>294.21408</t>
  </si>
  <si>
    <t>294.21603</t>
  </si>
  <si>
    <t>294.21799</t>
  </si>
  <si>
    <t>294.21994</t>
  </si>
  <si>
    <t>294.22189</t>
  </si>
  <si>
    <t>294.22385</t>
  </si>
  <si>
    <t>294.2258</t>
  </si>
  <si>
    <t>294.22775</t>
  </si>
  <si>
    <t>294.22971</t>
  </si>
  <si>
    <t>294.23166</t>
  </si>
  <si>
    <t>294.23361</t>
  </si>
  <si>
    <t>294.23557</t>
  </si>
  <si>
    <t>294.23752</t>
  </si>
  <si>
    <t>294.23947</t>
  </si>
  <si>
    <t>294.24142</t>
  </si>
  <si>
    <t>294.24338</t>
  </si>
  <si>
    <t>294.24533</t>
  </si>
  <si>
    <t>294.24728</t>
  </si>
  <si>
    <t>294.24924</t>
  </si>
  <si>
    <t>294.25119</t>
  </si>
  <si>
    <t>294.25314</t>
  </si>
  <si>
    <t>294.2551</t>
  </si>
  <si>
    <t>294.25705</t>
  </si>
  <si>
    <t>294.259</t>
  </si>
  <si>
    <t>294.26096</t>
  </si>
  <si>
    <t>294.26291</t>
  </si>
  <si>
    <t>294.26486</t>
  </si>
  <si>
    <t>294.26682</t>
  </si>
  <si>
    <t>294.26877</t>
  </si>
  <si>
    <t>294.27072</t>
  </si>
  <si>
    <t>294.27267</t>
  </si>
  <si>
    <t>294.27463</t>
  </si>
  <si>
    <t>294.27658</t>
  </si>
  <si>
    <t>294.27853</t>
  </si>
  <si>
    <t>294.28049</t>
  </si>
  <si>
    <t>294.28244</t>
  </si>
  <si>
    <t>294.28439</t>
  </si>
  <si>
    <t>294.28635</t>
  </si>
  <si>
    <t>294.2883</t>
  </si>
  <si>
    <t>294.29025</t>
  </si>
  <si>
    <t>294.29221</t>
  </si>
  <si>
    <t>294.29416</t>
  </si>
  <si>
    <t>294.29611</t>
  </si>
  <si>
    <t>294.29807</t>
  </si>
  <si>
    <t>294.30002</t>
  </si>
  <si>
    <t>294.30197</t>
  </si>
  <si>
    <t>294.30392</t>
  </si>
  <si>
    <t>294.30588</t>
  </si>
  <si>
    <t>294.30783</t>
  </si>
  <si>
    <t>294.30978</t>
  </si>
  <si>
    <t>294.31174</t>
  </si>
  <si>
    <t>294.31369</t>
  </si>
  <si>
    <t>294.31564</t>
  </si>
  <si>
    <t>294.3176</t>
  </si>
  <si>
    <t>294.31955</t>
  </si>
  <si>
    <t>294.3215</t>
  </si>
  <si>
    <t>294.32346</t>
  </si>
  <si>
    <t>294.32541</t>
  </si>
  <si>
    <t>294.32736</t>
  </si>
  <si>
    <t>294.32932</t>
  </si>
  <si>
    <t>294.33127</t>
  </si>
  <si>
    <t>294.33322</t>
  </si>
  <si>
    <t>294.33517</t>
  </si>
  <si>
    <t>294.33713</t>
  </si>
  <si>
    <t>294.33908</t>
  </si>
  <si>
    <t>294.34103</t>
  </si>
  <si>
    <t>294.34299</t>
  </si>
  <si>
    <t>294.34494</t>
  </si>
  <si>
    <t>294.34689</t>
  </si>
  <si>
    <t>294.34885</t>
  </si>
  <si>
    <t>294.3508</t>
  </si>
  <si>
    <t>294.35275</t>
  </si>
  <si>
    <t>294.35471</t>
  </si>
  <si>
    <t>294.35666</t>
  </si>
  <si>
    <t>294.35861</t>
  </si>
  <si>
    <t>294.36057</t>
  </si>
  <si>
    <t>294.36252</t>
  </si>
  <si>
    <t>294.36447</t>
  </si>
  <si>
    <t>294.36642</t>
  </si>
  <si>
    <t>294.36838</t>
  </si>
  <si>
    <t>294.37033</t>
  </si>
  <si>
    <t>294.37228</t>
  </si>
  <si>
    <t>294.37424</t>
  </si>
  <si>
    <t>294.37619</t>
  </si>
  <si>
    <t>294.37814</t>
  </si>
  <si>
    <t>294.3801</t>
  </si>
  <si>
    <t>294.38205</t>
  </si>
  <si>
    <t>294.384</t>
  </si>
  <si>
    <t>294.38596</t>
  </si>
  <si>
    <t>294.38791</t>
  </si>
  <si>
    <t>294.38986</t>
  </si>
  <si>
    <t>294.39182</t>
  </si>
  <si>
    <t>294.39377</t>
  </si>
  <si>
    <t>294.39572</t>
  </si>
  <si>
    <t>294.39767</t>
  </si>
  <si>
    <t>294.39963</t>
  </si>
  <si>
    <t>294.40158</t>
  </si>
  <si>
    <t>294.40353</t>
  </si>
  <si>
    <t>294.40549</t>
  </si>
  <si>
    <t>294.40744</t>
  </si>
  <si>
    <t>294.40939</t>
  </si>
  <si>
    <t>294.41135</t>
  </si>
  <si>
    <t>294.4133</t>
  </si>
  <si>
    <t>294.41525</t>
  </si>
  <si>
    <t>294.41721</t>
  </si>
  <si>
    <t>294.41916</t>
  </si>
  <si>
    <t>294.42111</t>
  </si>
  <si>
    <t>294.42307</t>
  </si>
  <si>
    <t>294.42502</t>
  </si>
  <si>
    <t>294.42697</t>
  </si>
  <si>
    <t>294.42892</t>
  </si>
  <si>
    <t>294.43088</t>
  </si>
  <si>
    <t>294.43283</t>
  </si>
  <si>
    <t>294.43478</t>
  </si>
  <si>
    <t>294.43674</t>
  </si>
  <si>
    <t>294.43869</t>
  </si>
  <si>
    <t>294.44064</t>
  </si>
  <si>
    <t>294.4426</t>
  </si>
  <si>
    <t>294.44455</t>
  </si>
  <si>
    <t>294.4465</t>
  </si>
  <si>
    <t>294.44846</t>
  </si>
  <si>
    <t>294.45041</t>
  </si>
  <si>
    <t>294.45236</t>
  </si>
  <si>
    <t>294.45432</t>
  </si>
  <si>
    <t>294.45627</t>
  </si>
  <si>
    <t>294.45822</t>
  </si>
  <si>
    <t>294.46017</t>
  </si>
  <si>
    <t>294.46213</t>
  </si>
  <si>
    <t>294.46408</t>
  </si>
  <si>
    <t>294.46603</t>
  </si>
  <si>
    <t>294.46799</t>
  </si>
  <si>
    <t>294.46994</t>
  </si>
  <si>
    <t>294.47189</t>
  </si>
  <si>
    <t>294.47385</t>
  </si>
  <si>
    <t>294.4758</t>
  </si>
  <si>
    <t>294.47775</t>
  </si>
  <si>
    <t>294.47971</t>
  </si>
  <si>
    <t>294.48166</t>
  </si>
  <si>
    <t>294.48361</t>
  </si>
  <si>
    <t>294.48557</t>
  </si>
  <si>
    <t>294.48752</t>
  </si>
  <si>
    <t>294.48947</t>
  </si>
  <si>
    <t>294.49142</t>
  </si>
  <si>
    <t>294.49338</t>
  </si>
  <si>
    <t>294.49533</t>
  </si>
  <si>
    <t>294.49728</t>
  </si>
  <si>
    <t>294.49924</t>
  </si>
  <si>
    <t>294.50119</t>
  </si>
  <si>
    <t>294.50314</t>
  </si>
  <si>
    <t>294.5051</t>
  </si>
  <si>
    <t>294.50705</t>
  </si>
  <si>
    <t>294.509</t>
  </si>
  <si>
    <t>294.51096</t>
  </si>
  <si>
    <t>294.51291</t>
  </si>
  <si>
    <t>294.51486</t>
  </si>
  <si>
    <t>294.51682</t>
  </si>
  <si>
    <t>294.51877</t>
  </si>
  <si>
    <t>294.52072</t>
  </si>
  <si>
    <t>294.52267</t>
  </si>
  <si>
    <t>294.52463</t>
  </si>
  <si>
    <t>294.52658</t>
  </si>
  <si>
    <t>294.52853</t>
  </si>
  <si>
    <t>294.53049</t>
  </si>
  <si>
    <t>294.53244</t>
  </si>
  <si>
    <t>294.53439</t>
  </si>
  <si>
    <t>294.53635</t>
  </si>
  <si>
    <t>294.5383</t>
  </si>
  <si>
    <t>294.54025</t>
  </si>
  <si>
    <t>294.54221</t>
  </si>
  <si>
    <t>294.54416</t>
  </si>
  <si>
    <t>294.54611</t>
  </si>
  <si>
    <t>294.54807</t>
  </si>
  <si>
    <t>294.55002</t>
  </si>
  <si>
    <t>294.55197</t>
  </si>
  <si>
    <t>294.55392</t>
  </si>
  <si>
    <t>294.55588</t>
  </si>
  <si>
    <t>294.55783</t>
  </si>
  <si>
    <t>294.55978</t>
  </si>
  <si>
    <t>294.56174</t>
  </si>
  <si>
    <t>294.56369</t>
  </si>
  <si>
    <t>294.56564</t>
  </si>
  <si>
    <t>294.5676</t>
  </si>
  <si>
    <t>294.56955</t>
  </si>
  <si>
    <t>294.5715</t>
  </si>
  <si>
    <t>294.57346</t>
  </si>
  <si>
    <t>294.57541</t>
  </si>
  <si>
    <t>294.57736</t>
  </si>
  <si>
    <t>294.57932</t>
  </si>
  <si>
    <t>294.58127</t>
  </si>
  <si>
    <t>294.58322</t>
  </si>
  <si>
    <t>294.58517</t>
  </si>
  <si>
    <t>294.58713</t>
  </si>
  <si>
    <t>294.58908</t>
  </si>
  <si>
    <t>294.59103</t>
  </si>
  <si>
    <t>294.59299</t>
  </si>
  <si>
    <t>294.59494</t>
  </si>
  <si>
    <t>294.59689</t>
  </si>
  <si>
    <t>294.59885</t>
  </si>
  <si>
    <t>294.6008</t>
  </si>
  <si>
    <t>294.60275</t>
  </si>
  <si>
    <t>294.60471</t>
  </si>
  <si>
    <t>294.60666</t>
  </si>
  <si>
    <t>294.60861</t>
  </si>
  <si>
    <t>294.61057</t>
  </si>
  <si>
    <t>294.61252</t>
  </si>
  <si>
    <t>294.61447</t>
  </si>
  <si>
    <t>294.61642</t>
  </si>
  <si>
    <t>294.61838</t>
  </si>
  <si>
    <t>294.62033</t>
  </si>
  <si>
    <t>294.62228</t>
  </si>
  <si>
    <t>294.62424</t>
  </si>
  <si>
    <t>294.62619</t>
  </si>
  <si>
    <t>294.62814</t>
  </si>
  <si>
    <t>294.6301</t>
  </si>
  <si>
    <t>294.63205</t>
  </si>
  <si>
    <t>294.634</t>
  </si>
  <si>
    <t>294.63596</t>
  </si>
  <si>
    <t>294.63791</t>
  </si>
  <si>
    <t>294.63986</t>
  </si>
  <si>
    <t>294.64182</t>
  </si>
  <si>
    <t>294.64377</t>
  </si>
  <si>
    <t>294.64572</t>
  </si>
  <si>
    <t>294.64767</t>
  </si>
  <si>
    <t>294.64963</t>
  </si>
  <si>
    <t>294.65158</t>
  </si>
  <si>
    <t>294.65353</t>
  </si>
  <si>
    <t>294.65549</t>
  </si>
  <si>
    <t>294.65744</t>
  </si>
  <si>
    <t>294.65939</t>
  </si>
  <si>
    <t>294.66135</t>
  </si>
  <si>
    <t>294.6633</t>
  </si>
  <si>
    <t>294.66525</t>
  </si>
  <si>
    <t>294.66721</t>
  </si>
  <si>
    <t>294.66916</t>
  </si>
  <si>
    <t>294.67111</t>
  </si>
  <si>
    <t>294.67307</t>
  </si>
  <si>
    <t>294.67502</t>
  </si>
  <si>
    <t>294.67697</t>
  </si>
  <si>
    <t>294.67892</t>
  </si>
  <si>
    <t>294.68088</t>
  </si>
  <si>
    <t>294.68283</t>
  </si>
  <si>
    <t>294.68478</t>
  </si>
  <si>
    <t>294.68674</t>
  </si>
  <si>
    <t>294.68869</t>
  </si>
  <si>
    <t>294.69064</t>
  </si>
  <si>
    <t>294.6926</t>
  </si>
  <si>
    <t>294.69455</t>
  </si>
  <si>
    <t>294.6965</t>
  </si>
  <si>
    <t>294.69846</t>
  </si>
  <si>
    <t>294.70041</t>
  </si>
  <si>
    <t>294.70236</t>
  </si>
  <si>
    <t>294.70432</t>
  </si>
  <si>
    <t>294.70627</t>
  </si>
  <si>
    <t>294.70822</t>
  </si>
  <si>
    <t>294.71017</t>
  </si>
  <si>
    <t>294.71213</t>
  </si>
  <si>
    <t>294.71408</t>
  </si>
  <si>
    <t>294.71603</t>
  </si>
  <si>
    <t>294.71799</t>
  </si>
  <si>
    <t>294.71994</t>
  </si>
  <si>
    <t>294.72189</t>
  </si>
  <si>
    <t>294.72385</t>
  </si>
  <si>
    <t>294.7258</t>
  </si>
  <si>
    <t>294.72775</t>
  </si>
  <si>
    <t>294.72971</t>
  </si>
  <si>
    <t>294.73166</t>
  </si>
  <si>
    <t>294.73361</t>
  </si>
  <si>
    <t>294.73557</t>
  </si>
  <si>
    <t>294.73752</t>
  </si>
  <si>
    <t>294.73947</t>
  </si>
  <si>
    <t>294.74142</t>
  </si>
  <si>
    <t>294.74338</t>
  </si>
  <si>
    <t>294.74533</t>
  </si>
  <si>
    <t>294.74728</t>
  </si>
  <si>
    <t>294.74924</t>
  </si>
  <si>
    <t>294.75119</t>
  </si>
  <si>
    <t>294.75314</t>
  </si>
  <si>
    <t>294.7551</t>
  </si>
  <si>
    <t>294.75705</t>
  </si>
  <si>
    <t>294.759</t>
  </si>
  <si>
    <t>294.76096</t>
  </si>
  <si>
    <t>294.76291</t>
  </si>
  <si>
    <t>294.76486</t>
  </si>
  <si>
    <t>294.76682</t>
  </si>
  <si>
    <t>294.76877</t>
  </si>
  <si>
    <t>294.77072</t>
  </si>
  <si>
    <t>294.77267</t>
  </si>
  <si>
    <t>294.77463</t>
  </si>
  <si>
    <t>294.77658</t>
  </si>
  <si>
    <t>294.77853</t>
  </si>
  <si>
    <t>294.78049</t>
  </si>
  <si>
    <t>294.78244</t>
  </si>
  <si>
    <t>294.78439</t>
  </si>
  <si>
    <t>294.78635</t>
  </si>
  <si>
    <t>294.7883</t>
  </si>
  <si>
    <t>294.79025</t>
  </si>
  <si>
    <t>294.79221</t>
  </si>
  <si>
    <t>294.79416</t>
  </si>
  <si>
    <t>294.79611</t>
  </si>
  <si>
    <t>294.79807</t>
  </si>
  <si>
    <t>294.80002</t>
  </si>
  <si>
    <t>294.80197</t>
  </si>
  <si>
    <t>294.80392</t>
  </si>
  <si>
    <t>294.80588</t>
  </si>
  <si>
    <t>294.80783</t>
  </si>
  <si>
    <t>294.80978</t>
  </si>
  <si>
    <t>294.81174</t>
  </si>
  <si>
    <t>294.81369</t>
  </si>
  <si>
    <t>294.81564</t>
  </si>
  <si>
    <t>294.8176</t>
  </si>
  <si>
    <t>294.81955</t>
  </si>
  <si>
    <t>294.8215</t>
  </si>
  <si>
    <t>294.82346</t>
  </si>
  <si>
    <t>294.82541</t>
  </si>
  <si>
    <t>294.82736</t>
  </si>
  <si>
    <t>294.82932</t>
  </si>
  <si>
    <t>294.83127</t>
  </si>
  <si>
    <t>294.83322</t>
  </si>
  <si>
    <t>294.83517</t>
  </si>
  <si>
    <t>294.83713</t>
  </si>
  <si>
    <t>294.83908</t>
  </si>
  <si>
    <t>294.84103</t>
  </si>
  <si>
    <t>294.84299</t>
  </si>
  <si>
    <t>294.84494</t>
  </si>
  <si>
    <t>294.84689</t>
  </si>
  <si>
    <t>294.84885</t>
  </si>
  <si>
    <t>294.8508</t>
  </si>
  <si>
    <t>294.85275</t>
  </si>
  <si>
    <t>294.85471</t>
  </si>
  <si>
    <t>294.85666</t>
  </si>
  <si>
    <t>294.85861</t>
  </si>
  <si>
    <t>294.86057</t>
  </si>
  <si>
    <t>294.86252</t>
  </si>
  <si>
    <t>294.86447</t>
  </si>
  <si>
    <t>294.86642</t>
  </si>
  <si>
    <t>294.86838</t>
  </si>
  <si>
    <t>294.87033</t>
  </si>
  <si>
    <t>294.87228</t>
  </si>
  <si>
    <t>294.87424</t>
  </si>
  <si>
    <t>294.87619</t>
  </si>
  <si>
    <t>294.87814</t>
  </si>
  <si>
    <t>294.8801</t>
  </si>
  <si>
    <t>294.88205</t>
  </si>
  <si>
    <t>294.884</t>
  </si>
  <si>
    <t>294.88596</t>
  </si>
  <si>
    <t>294.88791</t>
  </si>
  <si>
    <t>294.88986</t>
  </si>
  <si>
    <t>294.89182</t>
  </si>
  <si>
    <t>294.89377</t>
  </si>
  <si>
    <t>294.89572</t>
  </si>
  <si>
    <t>294.89767</t>
  </si>
  <si>
    <t>294.89963</t>
  </si>
  <si>
    <t>294.90158</t>
  </si>
  <si>
    <t>294.90353</t>
  </si>
  <si>
    <t>294.90549</t>
  </si>
  <si>
    <t>294.90744</t>
  </si>
  <si>
    <t>294.90939</t>
  </si>
  <si>
    <t>294.91135</t>
  </si>
  <si>
    <t>294.9133</t>
  </si>
  <si>
    <t>294.91525</t>
  </si>
  <si>
    <t>294.91721</t>
  </si>
  <si>
    <t>294.91916</t>
  </si>
  <si>
    <t>294.92111</t>
  </si>
  <si>
    <t>294.92307</t>
  </si>
  <si>
    <t>294.92502</t>
  </si>
  <si>
    <t>294.92697</t>
  </si>
  <si>
    <t>294.92892</t>
  </si>
  <si>
    <t>294.93088</t>
  </si>
  <si>
    <t>294.93283</t>
  </si>
  <si>
    <t>294.93478</t>
  </si>
  <si>
    <t>294.93674</t>
  </si>
  <si>
    <t>294.93869</t>
  </si>
  <si>
    <t>294.94064</t>
  </si>
  <si>
    <t>294.9426</t>
  </si>
  <si>
    <t>294.94455</t>
  </si>
  <si>
    <t>294.9465</t>
  </si>
  <si>
    <t>294.94846</t>
  </si>
  <si>
    <t>294.95041</t>
  </si>
  <si>
    <t>294.95236</t>
  </si>
  <si>
    <t>294.95432</t>
  </si>
  <si>
    <t>294.95627</t>
  </si>
  <si>
    <t>294.95822</t>
  </si>
  <si>
    <t>294.96017</t>
  </si>
  <si>
    <t>294.96213</t>
  </si>
  <si>
    <t>294.96408</t>
  </si>
  <si>
    <t>294.96603</t>
  </si>
  <si>
    <t>294.96799</t>
  </si>
  <si>
    <t>294.96994</t>
  </si>
  <si>
    <t>294.97189</t>
  </si>
  <si>
    <t>294.97385</t>
  </si>
  <si>
    <t>294.9758</t>
  </si>
  <si>
    <t>294.97775</t>
  </si>
  <si>
    <t>294.97971</t>
  </si>
  <si>
    <t>294.98166</t>
  </si>
  <si>
    <t>294.98361</t>
  </si>
  <si>
    <t>294.98557</t>
  </si>
  <si>
    <t>294.98752</t>
  </si>
  <si>
    <t>294.98947</t>
  </si>
  <si>
    <t>294.99142</t>
  </si>
  <si>
    <t>294.99338</t>
  </si>
  <si>
    <t>294.99533</t>
  </si>
  <si>
    <t>294.99728</t>
  </si>
  <si>
    <t>294.99924</t>
  </si>
  <si>
    <t>295.00119</t>
  </si>
  <si>
    <t>295.00314</t>
  </si>
  <si>
    <t>295.0051</t>
  </si>
  <si>
    <t>295.00705</t>
  </si>
  <si>
    <t>295.009</t>
  </si>
  <si>
    <t>295.01096</t>
  </si>
  <si>
    <t>295.01291</t>
  </si>
  <si>
    <t>295.01486</t>
  </si>
  <si>
    <t>295.01682</t>
  </si>
  <si>
    <t>295.01877</t>
  </si>
  <si>
    <t>295.02072</t>
  </si>
  <si>
    <t>295.02267</t>
  </si>
  <si>
    <t>295.02463</t>
  </si>
  <si>
    <t>295.02658</t>
  </si>
  <si>
    <t>295.02853</t>
  </si>
  <si>
    <t>295.03049</t>
  </si>
  <si>
    <t>295.03244</t>
  </si>
  <si>
    <t>295.03439</t>
  </si>
  <si>
    <t>295.03635</t>
  </si>
  <si>
    <t>295.0383</t>
  </si>
  <si>
    <t>295.04025</t>
  </si>
  <si>
    <t>295.04221</t>
  </si>
  <si>
    <t>295.04416</t>
  </si>
  <si>
    <t>295.04611</t>
  </si>
  <si>
    <t>295.04807</t>
  </si>
  <si>
    <t>295.05002</t>
  </si>
  <si>
    <t>295.05197</t>
  </si>
  <si>
    <t>295.05392</t>
  </si>
  <si>
    <t>295.05588</t>
  </si>
  <si>
    <t>295.05783</t>
  </si>
  <si>
    <t>295.05978</t>
  </si>
  <si>
    <t>295.06174</t>
  </si>
  <si>
    <t>295.06369</t>
  </si>
  <si>
    <t>295.06564</t>
  </si>
  <si>
    <t>295.0676</t>
  </si>
  <si>
    <t>295.06955</t>
  </si>
  <si>
    <t>295.0715</t>
  </si>
  <si>
    <t>295.07346</t>
  </si>
  <si>
    <t>295.07541</t>
  </si>
  <si>
    <t>295.07736</t>
  </si>
  <si>
    <t>295.07932</t>
  </si>
  <si>
    <t>295.08127</t>
  </si>
  <si>
    <t>295.08322</t>
  </si>
  <si>
    <t>295.08517</t>
  </si>
  <si>
    <t>295.08713</t>
  </si>
  <si>
    <t>295.08908</t>
  </si>
  <si>
    <t>295.09103</t>
  </si>
  <si>
    <t>295.09299</t>
  </si>
  <si>
    <t>295.09494</t>
  </si>
  <si>
    <t>295.09689</t>
  </si>
  <si>
    <t>295.09885</t>
  </si>
  <si>
    <t>295.1008</t>
  </si>
  <si>
    <t>295.10275</t>
  </si>
  <si>
    <t>295.10471</t>
  </si>
  <si>
    <t>295.10666</t>
  </si>
  <si>
    <t>295.10861</t>
  </si>
  <si>
    <t>295.11057</t>
  </si>
  <si>
    <t>295.11252</t>
  </si>
  <si>
    <t>295.11447</t>
  </si>
  <si>
    <t>295.11642</t>
  </si>
  <si>
    <t>295.11838</t>
  </si>
  <si>
    <t>295.12033</t>
  </si>
  <si>
    <t>295.12228</t>
  </si>
  <si>
    <t>295.12424</t>
  </si>
  <si>
    <t>295.12619</t>
  </si>
  <si>
    <t>295.12814</t>
  </si>
  <si>
    <t>295.1301</t>
  </si>
  <si>
    <t>295.13205</t>
  </si>
  <si>
    <t>295.134</t>
  </si>
  <si>
    <t>295.13596</t>
  </si>
  <si>
    <t>295.13791</t>
  </si>
  <si>
    <t>295.13986</t>
  </si>
  <si>
    <t>295.14182</t>
  </si>
  <si>
    <t>295.14377</t>
  </si>
  <si>
    <t>295.14572</t>
  </si>
  <si>
    <t>295.14767</t>
  </si>
  <si>
    <t>295.14963</t>
  </si>
  <si>
    <t>295.15158</t>
  </si>
  <si>
    <t>295.15353</t>
  </si>
  <si>
    <t>295.15549</t>
  </si>
  <si>
    <t>295.15744</t>
  </si>
  <si>
    <t>295.15939</t>
  </si>
  <si>
    <t>295.16135</t>
  </si>
  <si>
    <t>295.1633</t>
  </si>
  <si>
    <t>295.16525</t>
  </si>
  <si>
    <t>295.16721</t>
  </si>
  <si>
    <t>295.16916</t>
  </si>
  <si>
    <t>295.17111</t>
  </si>
  <si>
    <t>295.17307</t>
  </si>
  <si>
    <t>295.17502</t>
  </si>
  <si>
    <t>295.17697</t>
  </si>
  <si>
    <t>295.17892</t>
  </si>
  <si>
    <t>295.18088</t>
  </si>
  <si>
    <t>295.18283</t>
  </si>
  <si>
    <t>295.18478</t>
  </si>
  <si>
    <t>295.18674</t>
  </si>
  <si>
    <t>295.18869</t>
  </si>
  <si>
    <t>295.19064</t>
  </si>
  <si>
    <t>295.1926</t>
  </si>
  <si>
    <t>295.19455</t>
  </si>
  <si>
    <t>295.1965</t>
  </si>
  <si>
    <t>295.19846</t>
  </si>
  <si>
    <t>295.20041</t>
  </si>
  <si>
    <t>295.20236</t>
  </si>
  <si>
    <t>295.20432</t>
  </si>
  <si>
    <t>295.20627</t>
  </si>
  <si>
    <t>295.20822</t>
  </si>
  <si>
    <t>295.21017</t>
  </si>
  <si>
    <t>295.21213</t>
  </si>
  <si>
    <t>295.21408</t>
  </si>
  <si>
    <t>295.21603</t>
  </si>
  <si>
    <t>295.21799</t>
  </si>
  <si>
    <t>295.21994</t>
  </si>
  <si>
    <t>295.22189</t>
  </si>
  <si>
    <t>295.22385</t>
  </si>
  <si>
    <t>295.2258</t>
  </si>
  <si>
    <t>295.22775</t>
  </si>
  <si>
    <t>295.22971</t>
  </si>
  <si>
    <t>295.23166</t>
  </si>
  <si>
    <t>295.23361</t>
  </si>
  <si>
    <t>295.23557</t>
  </si>
  <si>
    <t>295.23752</t>
  </si>
  <si>
    <t>295.23947</t>
  </si>
  <si>
    <t>295.24142</t>
  </si>
  <si>
    <t>295.24338</t>
  </si>
  <si>
    <t>295.24533</t>
  </si>
  <si>
    <t>295.24728</t>
  </si>
  <si>
    <t>295.24924</t>
  </si>
  <si>
    <t>295.25119</t>
  </si>
  <si>
    <t>295.25314</t>
  </si>
  <si>
    <t>295.2551</t>
  </si>
  <si>
    <t>295.25705</t>
  </si>
  <si>
    <t>295.259</t>
  </si>
  <si>
    <t>295.26096</t>
  </si>
  <si>
    <t>295.26291</t>
  </si>
  <si>
    <t>295.26486</t>
  </si>
  <si>
    <t>295.26682</t>
  </si>
  <si>
    <t>295.26877</t>
  </si>
  <si>
    <t>295.27072</t>
  </si>
  <si>
    <t>295.27267</t>
  </si>
  <si>
    <t>295.27463</t>
  </si>
  <si>
    <t>295.27658</t>
  </si>
  <si>
    <t>295.27853</t>
  </si>
  <si>
    <t>295.28049</t>
  </si>
  <si>
    <t>295.28244</t>
  </si>
  <si>
    <t>295.28439</t>
  </si>
  <si>
    <t>295.28635</t>
  </si>
  <si>
    <t>295.2883</t>
  </si>
  <si>
    <t>295.29025</t>
  </si>
  <si>
    <t>295.29221</t>
  </si>
  <si>
    <t>295.29416</t>
  </si>
  <si>
    <t>295.29611</t>
  </si>
  <si>
    <t>295.29807</t>
  </si>
  <si>
    <t>295.30002</t>
  </si>
  <si>
    <t>295.30197</t>
  </si>
  <si>
    <t>295.30392</t>
  </si>
  <si>
    <t>295.30588</t>
  </si>
  <si>
    <t>295.30783</t>
  </si>
  <si>
    <t>295.30978</t>
  </si>
  <si>
    <t>295.31174</t>
  </si>
  <si>
    <t>295.31369</t>
  </si>
  <si>
    <t>295.31564</t>
  </si>
  <si>
    <t>295.3176</t>
  </si>
  <si>
    <t>295.31955</t>
  </si>
  <si>
    <t>295.3215</t>
  </si>
  <si>
    <t>295.32346</t>
  </si>
  <si>
    <t>295.32541</t>
  </si>
  <si>
    <t>295.32736</t>
  </si>
  <si>
    <t>295.32932</t>
  </si>
  <si>
    <t>295.33127</t>
  </si>
  <si>
    <t>295.33322</t>
  </si>
  <si>
    <t>295.33517</t>
  </si>
  <si>
    <t>295.33713</t>
  </si>
  <si>
    <t>295.33908</t>
  </si>
  <si>
    <t>295.34103</t>
  </si>
  <si>
    <t>295.34299</t>
  </si>
  <si>
    <t>295.34494</t>
  </si>
  <si>
    <t>295.34689</t>
  </si>
  <si>
    <t>295.34885</t>
  </si>
  <si>
    <t>295.3508</t>
  </si>
  <si>
    <t>295.35275</t>
  </si>
  <si>
    <t>295.35471</t>
  </si>
  <si>
    <t>295.35666</t>
  </si>
  <si>
    <t>295.35861</t>
  </si>
  <si>
    <t>295.36057</t>
  </si>
  <si>
    <t>295.36252</t>
  </si>
  <si>
    <t>295.36447</t>
  </si>
  <si>
    <t>295.36642</t>
  </si>
  <si>
    <t>295.36838</t>
  </si>
  <si>
    <t>295.37033</t>
  </si>
  <si>
    <t>295.37228</t>
  </si>
  <si>
    <t>295.37424</t>
  </si>
  <si>
    <t>295.37619</t>
  </si>
  <si>
    <t>295.37814</t>
  </si>
  <si>
    <t>295.3801</t>
  </si>
  <si>
    <t>295.38205</t>
  </si>
  <si>
    <t>295.384</t>
  </si>
  <si>
    <t>295.38596</t>
  </si>
  <si>
    <t>295.38791</t>
  </si>
  <si>
    <t>295.38986</t>
  </si>
  <si>
    <t>295.39182</t>
  </si>
  <si>
    <t>295.39377</t>
  </si>
  <si>
    <t>295.39572</t>
  </si>
  <si>
    <t>295.39767</t>
  </si>
  <si>
    <t>295.39963</t>
  </si>
  <si>
    <t>295.40158</t>
  </si>
  <si>
    <t>295.40353</t>
  </si>
  <si>
    <t>295.40549</t>
  </si>
  <si>
    <t>295.40744</t>
  </si>
  <si>
    <t>295.40939</t>
  </si>
  <si>
    <t>295.41135</t>
  </si>
  <si>
    <t>295.4133</t>
  </si>
  <si>
    <t>295.41525</t>
  </si>
  <si>
    <t>295.41721</t>
  </si>
  <si>
    <t>295.41916</t>
  </si>
  <si>
    <t>295.42111</t>
  </si>
  <si>
    <t>295.42307</t>
  </si>
  <si>
    <t>295.42502</t>
  </si>
  <si>
    <t>295.42697</t>
  </si>
  <si>
    <t>295.42892</t>
  </si>
  <si>
    <t>295.43088</t>
  </si>
  <si>
    <t>295.43283</t>
  </si>
  <si>
    <t>295.43478</t>
  </si>
  <si>
    <t>295.43674</t>
  </si>
  <si>
    <t>295.43869</t>
  </si>
  <si>
    <t>295.44064</t>
  </si>
  <si>
    <t>295.4426</t>
  </si>
  <si>
    <t>295.44455</t>
  </si>
  <si>
    <t>295.4465</t>
  </si>
  <si>
    <t>295.44846</t>
  </si>
  <si>
    <t>295.45041</t>
  </si>
  <si>
    <t>295.45236</t>
  </si>
  <si>
    <t>295.45432</t>
  </si>
  <si>
    <t>295.45627</t>
  </si>
  <si>
    <t>295.45822</t>
  </si>
  <si>
    <t>295.46017</t>
  </si>
  <si>
    <t>295.46213</t>
  </si>
  <si>
    <t>295.46408</t>
  </si>
  <si>
    <t>295.46603</t>
  </si>
  <si>
    <t>295.46799</t>
  </si>
  <si>
    <t>295.46994</t>
  </si>
  <si>
    <t>295.47189</t>
  </si>
  <si>
    <t>295.47385</t>
  </si>
  <si>
    <t>295.4758</t>
  </si>
  <si>
    <t>295.47775</t>
  </si>
  <si>
    <t>295.47971</t>
  </si>
  <si>
    <t>295.48166</t>
  </si>
  <si>
    <t>295.48361</t>
  </si>
  <si>
    <t>295.48557</t>
  </si>
  <si>
    <t>295.48752</t>
  </si>
  <si>
    <t>295.48947</t>
  </si>
  <si>
    <t>295.49142</t>
  </si>
  <si>
    <t>295.49338</t>
  </si>
  <si>
    <t>295.49533</t>
  </si>
  <si>
    <t>295.49728</t>
  </si>
  <si>
    <t>295.49924</t>
  </si>
  <si>
    <t>295.50119</t>
  </si>
  <si>
    <t>295.50314</t>
  </si>
  <si>
    <t>295.5051</t>
  </si>
  <si>
    <t>295.50705</t>
  </si>
  <si>
    <t>295.509</t>
  </si>
  <si>
    <t>295.51096</t>
  </si>
  <si>
    <t>295.51291</t>
  </si>
  <si>
    <t>295.51486</t>
  </si>
  <si>
    <t>295.51682</t>
  </si>
  <si>
    <t>295.51877</t>
  </si>
  <si>
    <t>295.52072</t>
  </si>
  <si>
    <t>295.52267</t>
  </si>
  <si>
    <t>295.52463</t>
  </si>
  <si>
    <t>295.52658</t>
  </si>
  <si>
    <t>295.52853</t>
  </si>
  <si>
    <t>295.53049</t>
  </si>
  <si>
    <t>295.53244</t>
  </si>
  <si>
    <t>295.53439</t>
  </si>
  <si>
    <t>295.53635</t>
  </si>
  <si>
    <t>295.5383</t>
  </si>
  <si>
    <t>295.54025</t>
  </si>
  <si>
    <t>295.54221</t>
  </si>
  <si>
    <t>295.54416</t>
  </si>
  <si>
    <t>295.54611</t>
  </si>
  <si>
    <t>295.54807</t>
  </si>
  <si>
    <t>295.55002</t>
  </si>
  <si>
    <t>295.55197</t>
  </si>
  <si>
    <t>295.55392</t>
  </si>
  <si>
    <t>295.55588</t>
  </si>
  <si>
    <t>295.55783</t>
  </si>
  <si>
    <t>295.55978</t>
  </si>
  <si>
    <t>295.56174</t>
  </si>
  <si>
    <t>295.56369</t>
  </si>
  <si>
    <t>295.56564</t>
  </si>
  <si>
    <t>295.5676</t>
  </si>
  <si>
    <t>295.56955</t>
  </si>
  <si>
    <t>295.5715</t>
  </si>
  <si>
    <t>295.57346</t>
  </si>
  <si>
    <t>295.57541</t>
  </si>
  <si>
    <t>295.57736</t>
  </si>
  <si>
    <t>295.57932</t>
  </si>
  <si>
    <t>295.58127</t>
  </si>
  <si>
    <t>295.58322</t>
  </si>
  <si>
    <t>295.58517</t>
  </si>
  <si>
    <t>295.58713</t>
  </si>
  <si>
    <t>295.58908</t>
  </si>
  <si>
    <t>295.59103</t>
  </si>
  <si>
    <t>295.59299</t>
  </si>
  <si>
    <t>295.59494</t>
  </si>
  <si>
    <t>295.59689</t>
  </si>
  <si>
    <t>295.59885</t>
  </si>
  <si>
    <t>295.6008</t>
  </si>
  <si>
    <t>295.60275</t>
  </si>
  <si>
    <t>295.60471</t>
  </si>
  <si>
    <t>295.60666</t>
  </si>
  <si>
    <t>295.60861</t>
  </si>
  <si>
    <t>295.61057</t>
  </si>
  <si>
    <t>295.61252</t>
  </si>
  <si>
    <t>295.61447</t>
  </si>
  <si>
    <t>295.61642</t>
  </si>
  <si>
    <t>295.61838</t>
  </si>
  <si>
    <t>295.62033</t>
  </si>
  <si>
    <t>295.62228</t>
  </si>
  <si>
    <t>295.62424</t>
  </si>
  <si>
    <t>295.62619</t>
  </si>
  <si>
    <t>295.62814</t>
  </si>
  <si>
    <t>295.6301</t>
  </si>
  <si>
    <t>295.63205</t>
  </si>
  <si>
    <t>295.634</t>
  </si>
  <si>
    <t>295.63596</t>
  </si>
  <si>
    <t>295.63791</t>
  </si>
  <si>
    <t>295.63986</t>
  </si>
  <si>
    <t>295.64182</t>
  </si>
  <si>
    <t>295.64377</t>
  </si>
  <si>
    <t>295.64572</t>
  </si>
  <si>
    <t>295.64767</t>
  </si>
  <si>
    <t>295.64963</t>
  </si>
  <si>
    <t>295.65158</t>
  </si>
  <si>
    <t>295.65353</t>
  </si>
  <si>
    <t>295.65549</t>
  </si>
  <si>
    <t>295.65744</t>
  </si>
  <si>
    <t>295.65939</t>
  </si>
  <si>
    <t>295.66135</t>
  </si>
  <si>
    <t>295.6633</t>
  </si>
  <si>
    <t>295.66525</t>
  </si>
  <si>
    <t>295.66721</t>
  </si>
  <si>
    <t>295.66916</t>
  </si>
  <si>
    <t>295.67111</t>
  </si>
  <si>
    <t>295.67307</t>
  </si>
  <si>
    <t>295.67502</t>
  </si>
  <si>
    <t>295.67697</t>
  </si>
  <si>
    <t>295.67892</t>
  </si>
  <si>
    <t>295.68088</t>
  </si>
  <si>
    <t>295.68283</t>
  </si>
  <si>
    <t>295.68478</t>
  </si>
  <si>
    <t>295.68674</t>
  </si>
  <si>
    <t>295.68869</t>
  </si>
  <si>
    <t>295.69064</t>
  </si>
  <si>
    <t>295.6926</t>
  </si>
  <si>
    <t>295.69455</t>
  </si>
  <si>
    <t>295.6965</t>
  </si>
  <si>
    <t>295.69846</t>
  </si>
  <si>
    <t>295.70041</t>
  </si>
  <si>
    <t>295.70236</t>
  </si>
  <si>
    <t>295.70432</t>
  </si>
  <si>
    <t>295.70627</t>
  </si>
  <si>
    <t>295.70822</t>
  </si>
  <si>
    <t>295.71017</t>
  </si>
  <si>
    <t>295.71213</t>
  </si>
  <si>
    <t>295.71408</t>
  </si>
  <si>
    <t>295.71603</t>
  </si>
  <si>
    <t>295.71799</t>
  </si>
  <si>
    <t>295.71994</t>
  </si>
  <si>
    <t>295.72189</t>
  </si>
  <si>
    <t>295.72385</t>
  </si>
  <si>
    <t>295.7258</t>
  </si>
  <si>
    <t>295.72775</t>
  </si>
  <si>
    <t>295.72971</t>
  </si>
  <si>
    <t>295.73166</t>
  </si>
  <si>
    <t>295.73361</t>
  </si>
  <si>
    <t>295.73557</t>
  </si>
  <si>
    <t>295.73752</t>
  </si>
  <si>
    <t>295.73947</t>
  </si>
  <si>
    <t>295.74142</t>
  </si>
  <si>
    <t>295.74338</t>
  </si>
  <si>
    <t>295.74533</t>
  </si>
  <si>
    <t>295.74728</t>
  </si>
  <si>
    <t>295.74924</t>
  </si>
  <si>
    <t>295.75119</t>
  </si>
  <si>
    <t>295.75314</t>
  </si>
  <si>
    <t>295.7551</t>
  </si>
  <si>
    <t>295.75705</t>
  </si>
  <si>
    <t>295.759</t>
  </si>
  <si>
    <t>295.76096</t>
  </si>
  <si>
    <t>295.76291</t>
  </si>
  <si>
    <t>295.76486</t>
  </si>
  <si>
    <t>295.76682</t>
  </si>
  <si>
    <t>295.76877</t>
  </si>
  <si>
    <t>295.77072</t>
  </si>
  <si>
    <t>295.77267</t>
  </si>
  <si>
    <t>295.77463</t>
  </si>
  <si>
    <t>295.77658</t>
  </si>
  <si>
    <t>295.77853</t>
  </si>
  <si>
    <t>295.78049</t>
  </si>
  <si>
    <t>295.78244</t>
  </si>
  <si>
    <t>295.78439</t>
  </si>
  <si>
    <t>295.78635</t>
  </si>
  <si>
    <t>295.7883</t>
  </si>
  <si>
    <t>295.79025</t>
  </si>
  <si>
    <t>295.79221</t>
  </si>
  <si>
    <t>295.79416</t>
  </si>
  <si>
    <t>295.79611</t>
  </si>
  <si>
    <t>295.79807</t>
  </si>
  <si>
    <t>295.80002</t>
  </si>
  <si>
    <t>295.80197</t>
  </si>
  <si>
    <t>295.80392</t>
  </si>
  <si>
    <t>295.80588</t>
  </si>
  <si>
    <t>295.80783</t>
  </si>
  <si>
    <t>295.80978</t>
  </si>
  <si>
    <t>295.81174</t>
  </si>
  <si>
    <t>295.81369</t>
  </si>
  <si>
    <t>295.81564</t>
  </si>
  <si>
    <t>295.8176</t>
  </si>
  <si>
    <t>295.81955</t>
  </si>
  <si>
    <t>295.8215</t>
  </si>
  <si>
    <t>295.82346</t>
  </si>
  <si>
    <t>295.82541</t>
  </si>
  <si>
    <t>295.82736</t>
  </si>
  <si>
    <t>295.82932</t>
  </si>
  <si>
    <t>295.83127</t>
  </si>
  <si>
    <t>295.83322</t>
  </si>
  <si>
    <t>295.83517</t>
  </si>
  <si>
    <t>295.83713</t>
  </si>
  <si>
    <t>295.83908</t>
  </si>
  <si>
    <t>295.84103</t>
  </si>
  <si>
    <t>295.84299</t>
  </si>
  <si>
    <t>295.84494</t>
  </si>
  <si>
    <t>295.84689</t>
  </si>
  <si>
    <t>295.84885</t>
  </si>
  <si>
    <t>295.8508</t>
  </si>
  <si>
    <t>295.85275</t>
  </si>
  <si>
    <t>295.85471</t>
  </si>
  <si>
    <t>295.85666</t>
  </si>
  <si>
    <t>295.85861</t>
  </si>
  <si>
    <t>295.86057</t>
  </si>
  <si>
    <t>295.86252</t>
  </si>
  <si>
    <t>295.86447</t>
  </si>
  <si>
    <t>295.86642</t>
  </si>
  <si>
    <t>295.86838</t>
  </si>
  <si>
    <t>295.87033</t>
  </si>
  <si>
    <t>295.87228</t>
  </si>
  <si>
    <t>295.87424</t>
  </si>
  <si>
    <t>295.87619</t>
  </si>
  <si>
    <t>295.87814</t>
  </si>
  <si>
    <t>295.8801</t>
  </si>
  <si>
    <t>295.88205</t>
  </si>
  <si>
    <t>295.884</t>
  </si>
  <si>
    <t>295.88596</t>
  </si>
  <si>
    <t>295.88791</t>
  </si>
  <si>
    <t>295.88986</t>
  </si>
  <si>
    <t>295.89182</t>
  </si>
  <si>
    <t>295.89377</t>
  </si>
  <si>
    <t>295.89572</t>
  </si>
  <si>
    <t>295.89767</t>
  </si>
  <si>
    <t>295.89963</t>
  </si>
  <si>
    <t>295.90158</t>
  </si>
  <si>
    <t>295.90353</t>
  </si>
  <si>
    <t>295.90549</t>
  </si>
  <si>
    <t>295.90744</t>
  </si>
  <si>
    <t>295.90939</t>
  </si>
  <si>
    <t>295.91135</t>
  </si>
  <si>
    <t>295.9133</t>
  </si>
  <si>
    <t>295.91525</t>
  </si>
  <si>
    <t>295.91721</t>
  </si>
  <si>
    <t>295.91916</t>
  </si>
  <si>
    <t>295.92111</t>
  </si>
  <si>
    <t>295.92307</t>
  </si>
  <si>
    <t>295.92502</t>
  </si>
  <si>
    <t>295.92697</t>
  </si>
  <si>
    <t>295.92892</t>
  </si>
  <si>
    <t>295.93088</t>
  </si>
  <si>
    <t>295.93283</t>
  </si>
  <si>
    <t>295.93478</t>
  </si>
  <si>
    <t>295.93674</t>
  </si>
  <si>
    <t>295.93869</t>
  </si>
  <si>
    <t>295.94064</t>
  </si>
  <si>
    <t>295.9426</t>
  </si>
  <si>
    <t>295.94455</t>
  </si>
  <si>
    <t>295.9465</t>
  </si>
  <si>
    <t>295.94846</t>
  </si>
  <si>
    <t>295.95041</t>
  </si>
  <si>
    <t>295.95236</t>
  </si>
  <si>
    <t>295.95432</t>
  </si>
  <si>
    <t>295.95627</t>
  </si>
  <si>
    <t>295.95822</t>
  </si>
  <si>
    <t>295.96017</t>
  </si>
  <si>
    <t>295.96213</t>
  </si>
  <si>
    <t>295.96408</t>
  </si>
  <si>
    <t>295.96603</t>
  </si>
  <si>
    <t>295.96799</t>
  </si>
  <si>
    <t>295.96994</t>
  </si>
  <si>
    <t>295.97189</t>
  </si>
  <si>
    <t>295.97385</t>
  </si>
  <si>
    <t>295.9758</t>
  </si>
  <si>
    <t>295.97775</t>
  </si>
  <si>
    <t>295.97971</t>
  </si>
  <si>
    <t>295.98166</t>
  </si>
  <si>
    <t>295.98361</t>
  </si>
  <si>
    <t>295.98557</t>
  </si>
  <si>
    <t>295.98752</t>
  </si>
  <si>
    <t>295.98947</t>
  </si>
  <si>
    <t>295.99142</t>
  </si>
  <si>
    <t>295.99338</t>
  </si>
  <si>
    <t>295.99533</t>
  </si>
  <si>
    <t>295.99728</t>
  </si>
  <si>
    <t>295.99924</t>
  </si>
  <si>
    <t>296.00119</t>
  </si>
  <si>
    <t>296.00314</t>
  </si>
  <si>
    <t>296.0051</t>
  </si>
  <si>
    <t>296.00705</t>
  </si>
  <si>
    <t>296.009</t>
  </si>
  <si>
    <t>296.01096</t>
  </si>
  <si>
    <t>296.01291</t>
  </si>
  <si>
    <t>296.01486</t>
  </si>
  <si>
    <t>296.01682</t>
  </si>
  <si>
    <t>296.01877</t>
  </si>
  <si>
    <t>296.02072</t>
  </si>
  <si>
    <t>296.02267</t>
  </si>
  <si>
    <t>296.02463</t>
  </si>
  <si>
    <t>296.02658</t>
  </si>
  <si>
    <t>296.02853</t>
  </si>
  <si>
    <t>296.03049</t>
  </si>
  <si>
    <t>296.03244</t>
  </si>
  <si>
    <t>296.03439</t>
  </si>
  <si>
    <t>296.03635</t>
  </si>
  <si>
    <t>296.0383</t>
  </si>
  <si>
    <t>296.04025</t>
  </si>
  <si>
    <t>296.04221</t>
  </si>
  <si>
    <t>296.04416</t>
  </si>
  <si>
    <t>296.04611</t>
  </si>
  <si>
    <t>296.04807</t>
  </si>
  <si>
    <t>296.05002</t>
  </si>
  <si>
    <t>296.05197</t>
  </si>
  <si>
    <t>296.05392</t>
  </si>
  <si>
    <t>296.05588</t>
  </si>
  <si>
    <t>296.05783</t>
  </si>
  <si>
    <t>296.05978</t>
  </si>
  <si>
    <t>296.06174</t>
  </si>
  <si>
    <t>296.06369</t>
  </si>
  <si>
    <t>296.06564</t>
  </si>
  <si>
    <t>296.0676</t>
  </si>
  <si>
    <t>296.06955</t>
  </si>
  <si>
    <t>296.0715</t>
  </si>
  <si>
    <t>296.07346</t>
  </si>
  <si>
    <t>296.07541</t>
  </si>
  <si>
    <t>296.07736</t>
  </si>
  <si>
    <t>296.07932</t>
  </si>
  <si>
    <t>296.08127</t>
  </si>
  <si>
    <t>296.08322</t>
  </si>
  <si>
    <t>296.08517</t>
  </si>
  <si>
    <t>296.08713</t>
  </si>
  <si>
    <t>296.08908</t>
  </si>
  <si>
    <t>296.09103</t>
  </si>
  <si>
    <t>296.09299</t>
  </si>
  <si>
    <t>296.09494</t>
  </si>
  <si>
    <t>296.09689</t>
  </si>
  <si>
    <t>296.09885</t>
  </si>
  <si>
    <t>296.1008</t>
  </si>
  <si>
    <t>296.10275</t>
  </si>
  <si>
    <t>296.10471</t>
  </si>
  <si>
    <t>296.10666</t>
  </si>
  <si>
    <t>296.10861</t>
  </si>
  <si>
    <t>296.11057</t>
  </si>
  <si>
    <t>296.11252</t>
  </si>
  <si>
    <t>296.11447</t>
  </si>
  <si>
    <t>296.11642</t>
  </si>
  <si>
    <t>296.11838</t>
  </si>
  <si>
    <t>296.12033</t>
  </si>
  <si>
    <t>296.12228</t>
  </si>
  <si>
    <t>296.12424</t>
  </si>
  <si>
    <t>296.12619</t>
  </si>
  <si>
    <t>296.12814</t>
  </si>
  <si>
    <t>296.1301</t>
  </si>
  <si>
    <t>296.13205</t>
  </si>
  <si>
    <t>296.134</t>
  </si>
  <si>
    <t>296.13596</t>
  </si>
  <si>
    <t>296.13791</t>
  </si>
  <si>
    <t>296.13986</t>
  </si>
  <si>
    <t>296.14182</t>
  </si>
  <si>
    <t>296.14377</t>
  </si>
  <si>
    <t>296.14572</t>
  </si>
  <si>
    <t>296.14767</t>
  </si>
  <si>
    <t>296.14963</t>
  </si>
  <si>
    <t>296.15158</t>
  </si>
  <si>
    <t>296.15353</t>
  </si>
  <si>
    <t>296.15549</t>
  </si>
  <si>
    <t>296.15744</t>
  </si>
  <si>
    <t>296.15939</t>
  </si>
  <si>
    <t>296.16135</t>
  </si>
  <si>
    <t>296.1633</t>
  </si>
  <si>
    <t>296.16525</t>
  </si>
  <si>
    <t>296.16721</t>
  </si>
  <si>
    <t>296.16916</t>
  </si>
  <si>
    <t>296.17111</t>
  </si>
  <si>
    <t>296.17307</t>
  </si>
  <si>
    <t>296.17502</t>
  </si>
  <si>
    <t>296.17697</t>
  </si>
  <si>
    <t>296.17892</t>
  </si>
  <si>
    <t>296.18088</t>
  </si>
  <si>
    <t>296.18283</t>
  </si>
  <si>
    <t>296.18478</t>
  </si>
  <si>
    <t>296.18674</t>
  </si>
  <si>
    <t>296.18869</t>
  </si>
  <si>
    <t>296.19064</t>
  </si>
  <si>
    <t>296.1926</t>
  </si>
  <si>
    <t>296.19455</t>
  </si>
  <si>
    <t>296.1965</t>
  </si>
  <si>
    <t>296.19846</t>
  </si>
  <si>
    <t>296.20041</t>
  </si>
  <si>
    <t>296.20236</t>
  </si>
  <si>
    <t>296.20432</t>
  </si>
  <si>
    <t>296.20627</t>
  </si>
  <si>
    <t>296.20822</t>
  </si>
  <si>
    <t>296.21017</t>
  </si>
  <si>
    <t>296.21213</t>
  </si>
  <si>
    <t>296.21408</t>
  </si>
  <si>
    <t>296.21603</t>
  </si>
  <si>
    <t>296.21799</t>
  </si>
  <si>
    <t>296.21994</t>
  </si>
  <si>
    <t>296.22189</t>
  </si>
  <si>
    <t>296.22385</t>
  </si>
  <si>
    <t>296.2258</t>
  </si>
  <si>
    <t>296.22775</t>
  </si>
  <si>
    <t>296.22971</t>
  </si>
  <si>
    <t>296.23166</t>
  </si>
  <si>
    <t>296.23361</t>
  </si>
  <si>
    <t>296.23557</t>
  </si>
  <si>
    <t>296.23752</t>
  </si>
  <si>
    <t>296.23947</t>
  </si>
  <si>
    <t>296.24142</t>
  </si>
  <si>
    <t>296.24338</t>
  </si>
  <si>
    <t>296.24533</t>
  </si>
  <si>
    <t>296.24728</t>
  </si>
  <si>
    <t>296.24924</t>
  </si>
  <si>
    <t>296.25119</t>
  </si>
  <si>
    <t>296.25314</t>
  </si>
  <si>
    <t>296.2551</t>
  </si>
  <si>
    <t>296.25705</t>
  </si>
  <si>
    <t>296.259</t>
  </si>
  <si>
    <t>296.26096</t>
  </si>
  <si>
    <t>296.26291</t>
  </si>
  <si>
    <t>296.26486</t>
  </si>
  <si>
    <t>296.26682</t>
  </si>
  <si>
    <t>296.26877</t>
  </si>
  <si>
    <t>296.27072</t>
  </si>
  <si>
    <t>296.27267</t>
  </si>
  <si>
    <t>296.27463</t>
  </si>
  <si>
    <t>296.27658</t>
  </si>
  <si>
    <t>296.27853</t>
  </si>
  <si>
    <t>296.28049</t>
  </si>
  <si>
    <t>296.28244</t>
  </si>
  <si>
    <t>296.28439</t>
  </si>
  <si>
    <t>296.28635</t>
  </si>
  <si>
    <t>296.2883</t>
  </si>
  <si>
    <t>296.29025</t>
  </si>
  <si>
    <t>296.29221</t>
  </si>
  <si>
    <t>296.29416</t>
  </si>
  <si>
    <t>296.29611</t>
  </si>
  <si>
    <t>296.29807</t>
  </si>
  <si>
    <t>296.30002</t>
  </si>
  <si>
    <t>296.30197</t>
  </si>
  <si>
    <t>296.30392</t>
  </si>
  <si>
    <t>296.30588</t>
  </si>
  <si>
    <t>296.30783</t>
  </si>
  <si>
    <t>296.30978</t>
  </si>
  <si>
    <t>296.31174</t>
  </si>
  <si>
    <t>296.31369</t>
  </si>
  <si>
    <t>296.31564</t>
  </si>
  <si>
    <t>296.3176</t>
  </si>
  <si>
    <t>296.31955</t>
  </si>
  <si>
    <t>296.3215</t>
  </si>
  <si>
    <t>296.32346</t>
  </si>
  <si>
    <t>296.32541</t>
  </si>
  <si>
    <t>296.32736</t>
  </si>
  <si>
    <t>296.32932</t>
  </si>
  <si>
    <t>296.33127</t>
  </si>
  <si>
    <t>296.33322</t>
  </si>
  <si>
    <t>296.33517</t>
  </si>
  <si>
    <t>296.33713</t>
  </si>
  <si>
    <t>296.33908</t>
  </si>
  <si>
    <t>296.34103</t>
  </si>
  <si>
    <t>296.34299</t>
  </si>
  <si>
    <t>296.34494</t>
  </si>
  <si>
    <t>296.34689</t>
  </si>
  <si>
    <t>296.34885</t>
  </si>
  <si>
    <t>296.3508</t>
  </si>
  <si>
    <t>296.35275</t>
  </si>
  <si>
    <t>296.35471</t>
  </si>
  <si>
    <t>296.35666</t>
  </si>
  <si>
    <t>296.35861</t>
  </si>
  <si>
    <t>296.36057</t>
  </si>
  <si>
    <t>296.36252</t>
  </si>
  <si>
    <t>296.36447</t>
  </si>
  <si>
    <t>296.36642</t>
  </si>
  <si>
    <t>296.36838</t>
  </si>
  <si>
    <t>296.37033</t>
  </si>
  <si>
    <t>296.37228</t>
  </si>
  <si>
    <t>296.37424</t>
  </si>
  <si>
    <t>296.37619</t>
  </si>
  <si>
    <t>296.37814</t>
  </si>
  <si>
    <t>296.3801</t>
  </si>
  <si>
    <t>296.38205</t>
  </si>
  <si>
    <t>296.384</t>
  </si>
  <si>
    <t>296.38596</t>
  </si>
  <si>
    <t>296.38791</t>
  </si>
  <si>
    <t>296.38986</t>
  </si>
  <si>
    <t>296.39182</t>
  </si>
  <si>
    <t>296.39377</t>
  </si>
  <si>
    <t>296.39572</t>
  </si>
  <si>
    <t>296.39767</t>
  </si>
  <si>
    <t>296.39963</t>
  </si>
  <si>
    <t>296.40158</t>
  </si>
  <si>
    <t>296.40353</t>
  </si>
  <si>
    <t>296.40549</t>
  </si>
  <si>
    <t>296.40744</t>
  </si>
  <si>
    <t>296.40939</t>
  </si>
  <si>
    <t>296.41135</t>
  </si>
  <si>
    <t>296.4133</t>
  </si>
  <si>
    <t>296.41525</t>
  </si>
  <si>
    <t>296.41721</t>
  </si>
  <si>
    <t>296.41916</t>
  </si>
  <si>
    <t>296.42111</t>
  </si>
  <si>
    <t>296.42307</t>
  </si>
  <si>
    <t>296.42502</t>
  </si>
  <si>
    <t>296.42697</t>
  </si>
  <si>
    <t>296.42892</t>
  </si>
  <si>
    <t>296.43088</t>
  </si>
  <si>
    <t>296.43283</t>
  </si>
  <si>
    <t>296.43478</t>
  </si>
  <si>
    <t>296.43674</t>
  </si>
  <si>
    <t>296.43869</t>
  </si>
  <si>
    <t>296.44064</t>
  </si>
  <si>
    <t>296.4426</t>
  </si>
  <si>
    <t>296.44455</t>
  </si>
  <si>
    <t>296.4465</t>
  </si>
  <si>
    <t>296.44846</t>
  </si>
  <si>
    <t>296.45041</t>
  </si>
  <si>
    <t>296.45236</t>
  </si>
  <si>
    <t>296.45432</t>
  </si>
  <si>
    <t>296.45627</t>
  </si>
  <si>
    <t>296.45822</t>
  </si>
  <si>
    <t>296.46017</t>
  </si>
  <si>
    <t>296.46213</t>
  </si>
  <si>
    <t>296.46408</t>
  </si>
  <si>
    <t>296.46603</t>
  </si>
  <si>
    <t>296.46799</t>
  </si>
  <si>
    <t>296.46994</t>
  </si>
  <si>
    <t>296.47189</t>
  </si>
  <si>
    <t>296.47385</t>
  </si>
  <si>
    <t>296.4758</t>
  </si>
  <si>
    <t>296.47775</t>
  </si>
  <si>
    <t>296.47971</t>
  </si>
  <si>
    <t>296.48166</t>
  </si>
  <si>
    <t>296.48361</t>
  </si>
  <si>
    <t>296.48557</t>
  </si>
  <si>
    <t>296.48752</t>
  </si>
  <si>
    <t>296.48947</t>
  </si>
  <si>
    <t>296.49142</t>
  </si>
  <si>
    <t>296.49338</t>
  </si>
  <si>
    <t>296.49533</t>
  </si>
  <si>
    <t>296.49728</t>
  </si>
  <si>
    <t>296.49924</t>
  </si>
  <si>
    <t>296.50119</t>
  </si>
  <si>
    <t>296.50314</t>
  </si>
  <si>
    <t>296.5051</t>
  </si>
  <si>
    <t>296.50705</t>
  </si>
  <si>
    <t>296.509</t>
  </si>
  <si>
    <t>296.51096</t>
  </si>
  <si>
    <t>296.51291</t>
  </si>
  <si>
    <t>296.51486</t>
  </si>
  <si>
    <t>296.51682</t>
  </si>
  <si>
    <t>296.51877</t>
  </si>
  <si>
    <t>296.52072</t>
  </si>
  <si>
    <t>296.52267</t>
  </si>
  <si>
    <t>296.52463</t>
  </si>
  <si>
    <t>296.52658</t>
  </si>
  <si>
    <t>296.52853</t>
  </si>
  <si>
    <t>296.53049</t>
  </si>
  <si>
    <t>296.53244</t>
  </si>
  <si>
    <t>296.53439</t>
  </si>
  <si>
    <t>296.53635</t>
  </si>
  <si>
    <t>296.5383</t>
  </si>
  <si>
    <t>296.54025</t>
  </si>
  <si>
    <t>296.54221</t>
  </si>
  <si>
    <t>296.54416</t>
  </si>
  <si>
    <t>296.54611</t>
  </si>
  <si>
    <t>296.54807</t>
  </si>
  <si>
    <t>296.55002</t>
  </si>
  <si>
    <t>296.55197</t>
  </si>
  <si>
    <t>296.55392</t>
  </si>
  <si>
    <t>296.55588</t>
  </si>
  <si>
    <t>296.55783</t>
  </si>
  <si>
    <t>296.55978</t>
  </si>
  <si>
    <t>296.56174</t>
  </si>
  <si>
    <t>296.56369</t>
  </si>
  <si>
    <t>296.56564</t>
  </si>
  <si>
    <t>296.5676</t>
  </si>
  <si>
    <t>296.56955</t>
  </si>
  <si>
    <t>296.5715</t>
  </si>
  <si>
    <t>296.57346</t>
  </si>
  <si>
    <t>296.57541</t>
  </si>
  <si>
    <t>296.57736</t>
  </si>
  <si>
    <t>296.57932</t>
  </si>
  <si>
    <t>296.58127</t>
  </si>
  <si>
    <t>296.58322</t>
  </si>
  <si>
    <t>296.58517</t>
  </si>
  <si>
    <t>296.58713</t>
  </si>
  <si>
    <t>296.58908</t>
  </si>
  <si>
    <t>296.59103</t>
  </si>
  <si>
    <t>296.59299</t>
  </si>
  <si>
    <t>296.59494</t>
  </si>
  <si>
    <t>296.59689</t>
  </si>
  <si>
    <t>296.59885</t>
  </si>
  <si>
    <t>296.6008</t>
  </si>
  <si>
    <t>296.60275</t>
  </si>
  <si>
    <t>296.60471</t>
  </si>
  <si>
    <t>296.60666</t>
  </si>
  <si>
    <t>296.60861</t>
  </si>
  <si>
    <t>296.61057</t>
  </si>
  <si>
    <t>296.61252</t>
  </si>
  <si>
    <t>296.61447</t>
  </si>
  <si>
    <t>296.61642</t>
  </si>
  <si>
    <t>296.61838</t>
  </si>
  <si>
    <t>296.62033</t>
  </si>
  <si>
    <t>296.62228</t>
  </si>
  <si>
    <t>296.62424</t>
  </si>
  <si>
    <t>296.62619</t>
  </si>
  <si>
    <t>296.62814</t>
  </si>
  <si>
    <t>296.6301</t>
  </si>
  <si>
    <t>296.63205</t>
  </si>
  <si>
    <t>296.634</t>
  </si>
  <si>
    <t>296.63596</t>
  </si>
  <si>
    <t>296.63791</t>
  </si>
  <si>
    <t>296.63986</t>
  </si>
  <si>
    <t>296.64182</t>
  </si>
  <si>
    <t>296.64377</t>
  </si>
  <si>
    <t>296.64572</t>
  </si>
  <si>
    <t>296.64767</t>
  </si>
  <si>
    <t>296.64963</t>
  </si>
  <si>
    <t>296.65158</t>
  </si>
  <si>
    <t>296.65353</t>
  </si>
  <si>
    <t>296.65549</t>
  </si>
  <si>
    <t>296.65744</t>
  </si>
  <si>
    <t>296.65939</t>
  </si>
  <si>
    <t>296.66135</t>
  </si>
  <si>
    <t>296.6633</t>
  </si>
  <si>
    <t>296.66525</t>
  </si>
  <si>
    <t>296.66721</t>
  </si>
  <si>
    <t>296.66916</t>
  </si>
  <si>
    <t>296.67111</t>
  </si>
  <si>
    <t>296.67307</t>
  </si>
  <si>
    <t>296.67502</t>
  </si>
  <si>
    <t>296.67697</t>
  </si>
  <si>
    <t>296.67892</t>
  </si>
  <si>
    <t>296.68088</t>
  </si>
  <si>
    <t>296.68283</t>
  </si>
  <si>
    <t>296.68478</t>
  </si>
  <si>
    <t>296.68674</t>
  </si>
  <si>
    <t>296.68869</t>
  </si>
  <si>
    <t>296.69064</t>
  </si>
  <si>
    <t>296.6926</t>
  </si>
  <si>
    <t>296.69455</t>
  </si>
  <si>
    <t>296.6965</t>
  </si>
  <si>
    <t>296.69846</t>
  </si>
  <si>
    <t>296.70041</t>
  </si>
  <si>
    <t>296.70236</t>
  </si>
  <si>
    <t>296.70432</t>
  </si>
  <si>
    <t>296.70627</t>
  </si>
  <si>
    <t>296.70822</t>
  </si>
  <si>
    <t>296.71017</t>
  </si>
  <si>
    <t>296.71213</t>
  </si>
  <si>
    <t>296.71408</t>
  </si>
  <si>
    <t>296.71603</t>
  </si>
  <si>
    <t>296.71799</t>
  </si>
  <si>
    <t>296.71994</t>
  </si>
  <si>
    <t>296.72189</t>
  </si>
  <si>
    <t>296.72385</t>
  </si>
  <si>
    <t>296.7258</t>
  </si>
  <si>
    <t>296.72775</t>
  </si>
  <si>
    <t>296.72971</t>
  </si>
  <si>
    <t>296.73166</t>
  </si>
  <si>
    <t>296.73361</t>
  </si>
  <si>
    <t>296.73557</t>
  </si>
  <si>
    <t>296.73752</t>
  </si>
  <si>
    <t>296.73947</t>
  </si>
  <si>
    <t>296.74142</t>
  </si>
  <si>
    <t>296.74338</t>
  </si>
  <si>
    <t>296.74533</t>
  </si>
  <si>
    <t>296.74728</t>
  </si>
  <si>
    <t>296.74924</t>
  </si>
  <si>
    <t>296.75119</t>
  </si>
  <si>
    <t>296.75314</t>
  </si>
  <si>
    <t>296.7551</t>
  </si>
  <si>
    <t>296.75705</t>
  </si>
  <si>
    <t>296.759</t>
  </si>
  <si>
    <t>296.76096</t>
  </si>
  <si>
    <t>296.76291</t>
  </si>
  <si>
    <t>296.76486</t>
  </si>
  <si>
    <t>296.76682</t>
  </si>
  <si>
    <t>296.76877</t>
  </si>
  <si>
    <t>296.77072</t>
  </si>
  <si>
    <t>296.77267</t>
  </si>
  <si>
    <t>296.77463</t>
  </si>
  <si>
    <t>296.77658</t>
  </si>
  <si>
    <t>296.77853</t>
  </si>
  <si>
    <t>296.78049</t>
  </si>
  <si>
    <t>296.78244</t>
  </si>
  <si>
    <t>296.78439</t>
  </si>
  <si>
    <t>296.78635</t>
  </si>
  <si>
    <t>296.7883</t>
  </si>
  <si>
    <t>296.79025</t>
  </si>
  <si>
    <t>296.79221</t>
  </si>
  <si>
    <t>296.79416</t>
  </si>
  <si>
    <t>296.79611</t>
  </si>
  <si>
    <t>296.79807</t>
  </si>
  <si>
    <t>296.80002</t>
  </si>
  <si>
    <t>296.80197</t>
  </si>
  <si>
    <t>296.80392</t>
  </si>
  <si>
    <t>296.80588</t>
  </si>
  <si>
    <t>296.80783</t>
  </si>
  <si>
    <t>296.80978</t>
  </si>
  <si>
    <t>296.81174</t>
  </si>
  <si>
    <t>296.81369</t>
  </si>
  <si>
    <t>296.81564</t>
  </si>
  <si>
    <t>296.8176</t>
  </si>
  <si>
    <t>296.81955</t>
  </si>
  <si>
    <t>296.8215</t>
  </si>
  <si>
    <t>296.82346</t>
  </si>
  <si>
    <t>296.82541</t>
  </si>
  <si>
    <t>296.82736</t>
  </si>
  <si>
    <t>296.82932</t>
  </si>
  <si>
    <t>296.83127</t>
  </si>
  <si>
    <t>296.83322</t>
  </si>
  <si>
    <t>296.83517</t>
  </si>
  <si>
    <t>296.83713</t>
  </si>
  <si>
    <t>296.83908</t>
  </si>
  <si>
    <t>296.84103</t>
  </si>
  <si>
    <t>296.84299</t>
  </si>
  <si>
    <t>296.84494</t>
  </si>
  <si>
    <t>296.84689</t>
  </si>
  <si>
    <t>296.84885</t>
  </si>
  <si>
    <t>296.8508</t>
  </si>
  <si>
    <t>296.85275</t>
  </si>
  <si>
    <t>296.85471</t>
  </si>
  <si>
    <t>296.85666</t>
  </si>
  <si>
    <t>296.85861</t>
  </si>
  <si>
    <t>296.86057</t>
  </si>
  <si>
    <t>296.86252</t>
  </si>
  <si>
    <t>296.86447</t>
  </si>
  <si>
    <t>296.86642</t>
  </si>
  <si>
    <t>296.86838</t>
  </si>
  <si>
    <t>296.87033</t>
  </si>
  <si>
    <t>296.87228</t>
  </si>
  <si>
    <t>296.87424</t>
  </si>
  <si>
    <t>296.87619</t>
  </si>
  <si>
    <t>296.87814</t>
  </si>
  <si>
    <t>296.8801</t>
  </si>
  <si>
    <t>296.88205</t>
  </si>
  <si>
    <t>296.884</t>
  </si>
  <si>
    <t>296.88596</t>
  </si>
  <si>
    <t>296.88791</t>
  </si>
  <si>
    <t>296.88986</t>
  </si>
  <si>
    <t>296.89182</t>
  </si>
  <si>
    <t>296.89377</t>
  </si>
  <si>
    <t>296.89572</t>
  </si>
  <si>
    <t>296.89767</t>
  </si>
  <si>
    <t>296.89963</t>
  </si>
  <si>
    <t>296.90158</t>
  </si>
  <si>
    <t>296.90353</t>
  </si>
  <si>
    <t>296.90549</t>
  </si>
  <si>
    <t>296.90744</t>
  </si>
  <si>
    <t>296.90939</t>
  </si>
  <si>
    <t>296.91135</t>
  </si>
  <si>
    <t>296.9133</t>
  </si>
  <si>
    <t>296.91525</t>
  </si>
  <si>
    <t>296.91721</t>
  </si>
  <si>
    <t>296.91916</t>
  </si>
  <si>
    <t>296.92111</t>
  </si>
  <si>
    <t>296.92307</t>
  </si>
  <si>
    <t>296.92502</t>
  </si>
  <si>
    <t>296.92697</t>
  </si>
  <si>
    <t>296.92892</t>
  </si>
  <si>
    <t>296.93088</t>
  </si>
  <si>
    <t>296.93283</t>
  </si>
  <si>
    <t>296.93478</t>
  </si>
  <si>
    <t>296.93674</t>
  </si>
  <si>
    <t>296.93869</t>
  </si>
  <si>
    <t>296.94064</t>
  </si>
  <si>
    <t>296.9426</t>
  </si>
  <si>
    <t>296.94455</t>
  </si>
  <si>
    <t>296.9465</t>
  </si>
  <si>
    <t>296.94846</t>
  </si>
  <si>
    <t>296.95041</t>
  </si>
  <si>
    <t>296.95236</t>
  </si>
  <si>
    <t>296.95432</t>
  </si>
  <si>
    <t>296.95627</t>
  </si>
  <si>
    <t>296.95822</t>
  </si>
  <si>
    <t>296.96017</t>
  </si>
  <si>
    <t>296.96213</t>
  </si>
  <si>
    <t>296.96408</t>
  </si>
  <si>
    <t>296.96603</t>
  </si>
  <si>
    <t>296.96799</t>
  </si>
  <si>
    <t>296.96994</t>
  </si>
  <si>
    <t>296.97189</t>
  </si>
  <si>
    <t>296.97385</t>
  </si>
  <si>
    <t>296.9758</t>
  </si>
  <si>
    <t>296.97775</t>
  </si>
  <si>
    <t>296.97971</t>
  </si>
  <si>
    <t>296.98166</t>
  </si>
  <si>
    <t>296.98361</t>
  </si>
  <si>
    <t>296.98557</t>
  </si>
  <si>
    <t>296.98752</t>
  </si>
  <si>
    <t>296.98947</t>
  </si>
  <si>
    <t>296.99142</t>
  </si>
  <si>
    <t>296.99338</t>
  </si>
  <si>
    <t>296.99533</t>
  </si>
  <si>
    <t>296.99728</t>
  </si>
  <si>
    <t>296.99924</t>
  </si>
  <si>
    <t>297.00119</t>
  </si>
  <si>
    <t>297.00314</t>
  </si>
  <si>
    <t>297.0051</t>
  </si>
  <si>
    <t>297.00705</t>
  </si>
  <si>
    <t>297.009</t>
  </si>
  <si>
    <t>297.01096</t>
  </si>
  <si>
    <t>297.01291</t>
  </si>
  <si>
    <t>297.01486</t>
  </si>
  <si>
    <t>297.01682</t>
  </si>
  <si>
    <t>297.01877</t>
  </si>
  <si>
    <t>297.02072</t>
  </si>
  <si>
    <t>297.02267</t>
  </si>
  <si>
    <t>297.02463</t>
  </si>
  <si>
    <t>297.02658</t>
  </si>
  <si>
    <t>297.02853</t>
  </si>
  <si>
    <t>297.03049</t>
  </si>
  <si>
    <t>297.03244</t>
  </si>
  <si>
    <t>297.03439</t>
  </si>
  <si>
    <t>297.03635</t>
  </si>
  <si>
    <t>297.0383</t>
  </si>
  <si>
    <t>297.04025</t>
  </si>
  <si>
    <t>297.04221</t>
  </si>
  <si>
    <t>297.04416</t>
  </si>
  <si>
    <t>297.04611</t>
  </si>
  <si>
    <t>297.04807</t>
  </si>
  <si>
    <t>297.05002</t>
  </si>
  <si>
    <t>297.05197</t>
  </si>
  <si>
    <t>297.05392</t>
  </si>
  <si>
    <t>297.05588</t>
  </si>
  <si>
    <t>297.05783</t>
  </si>
  <si>
    <t>297.05978</t>
  </si>
  <si>
    <t>297.06174</t>
  </si>
  <si>
    <t>297.06369</t>
  </si>
  <si>
    <t>297.06564</t>
  </si>
  <si>
    <t>297.0676</t>
  </si>
  <si>
    <t>297.06955</t>
  </si>
  <si>
    <t>297.0715</t>
  </si>
  <si>
    <t>297.07346</t>
  </si>
  <si>
    <t>297.07541</t>
  </si>
  <si>
    <t>297.07736</t>
  </si>
  <si>
    <t>297.07932</t>
  </si>
  <si>
    <t>297.08127</t>
  </si>
  <si>
    <t>297.08322</t>
  </si>
  <si>
    <t>297.08517</t>
  </si>
  <si>
    <t>297.08713</t>
  </si>
  <si>
    <t>297.08908</t>
  </si>
  <si>
    <t>297.09103</t>
  </si>
  <si>
    <t>297.09299</t>
  </si>
  <si>
    <t>297.09494</t>
  </si>
  <si>
    <t>297.09689</t>
  </si>
  <si>
    <t>297.09885</t>
  </si>
  <si>
    <t>297.1008</t>
  </si>
  <si>
    <t>297.10275</t>
  </si>
  <si>
    <t>297.10471</t>
  </si>
  <si>
    <t>297.10666</t>
  </si>
  <si>
    <t>297.10861</t>
  </si>
  <si>
    <t>297.11057</t>
  </si>
  <si>
    <t>297.11252</t>
  </si>
  <si>
    <t>297.11447</t>
  </si>
  <si>
    <t>297.11642</t>
  </si>
  <si>
    <t>297.11838</t>
  </si>
  <si>
    <t>297.12033</t>
  </si>
  <si>
    <t>297.12228</t>
  </si>
  <si>
    <t>297.12424</t>
  </si>
  <si>
    <t>297.12619</t>
  </si>
  <si>
    <t>297.12814</t>
  </si>
  <si>
    <t>297.1301</t>
  </si>
  <si>
    <t>297.13205</t>
  </si>
  <si>
    <t>297.134</t>
  </si>
  <si>
    <t>297.13596</t>
  </si>
  <si>
    <t>297.13791</t>
  </si>
  <si>
    <t>297.13986</t>
  </si>
  <si>
    <t>297.14182</t>
  </si>
  <si>
    <t>297.14377</t>
  </si>
  <si>
    <t>297.14572</t>
  </si>
  <si>
    <t>297.14767</t>
  </si>
  <si>
    <t>297.14963</t>
  </si>
  <si>
    <t>297.15158</t>
  </si>
  <si>
    <t>297.15353</t>
  </si>
  <si>
    <t>297.15549</t>
  </si>
  <si>
    <t>297.15744</t>
  </si>
  <si>
    <t>297.15939</t>
  </si>
  <si>
    <t>297.16135</t>
  </si>
  <si>
    <t>297.1633</t>
  </si>
  <si>
    <t>297.16525</t>
  </si>
  <si>
    <t>297.16721</t>
  </si>
  <si>
    <t>297.16916</t>
  </si>
  <si>
    <t>297.17111</t>
  </si>
  <si>
    <t>297.17307</t>
  </si>
  <si>
    <t>297.17502</t>
  </si>
  <si>
    <t>297.17697</t>
  </si>
  <si>
    <t>297.17892</t>
  </si>
  <si>
    <t>297.18088</t>
  </si>
  <si>
    <t>297.18283</t>
  </si>
  <si>
    <t>297.18478</t>
  </si>
  <si>
    <t>297.18674</t>
  </si>
  <si>
    <t>297.18869</t>
  </si>
  <si>
    <t>297.19064</t>
  </si>
  <si>
    <t>297.1926</t>
  </si>
  <si>
    <t>297.19455</t>
  </si>
  <si>
    <t>297.1965</t>
  </si>
  <si>
    <t>297.19846</t>
  </si>
  <si>
    <t>297.20041</t>
  </si>
  <si>
    <t>297.20236</t>
  </si>
  <si>
    <t>297.20432</t>
  </si>
  <si>
    <t>297.20627</t>
  </si>
  <si>
    <t>297.20822</t>
  </si>
  <si>
    <t>297.21017</t>
  </si>
  <si>
    <t>297.21213</t>
  </si>
  <si>
    <t>297.21408</t>
  </si>
  <si>
    <t>297.21603</t>
  </si>
  <si>
    <t>297.21799</t>
  </si>
  <si>
    <t>297.21994</t>
  </si>
  <si>
    <t>297.22189</t>
  </si>
  <si>
    <t>297.22385</t>
  </si>
  <si>
    <t>297.2258</t>
  </si>
  <si>
    <t>297.22775</t>
  </si>
  <si>
    <t>297.22971</t>
  </si>
  <si>
    <t>297.23166</t>
  </si>
  <si>
    <t>297.23361</t>
  </si>
  <si>
    <t>297.23557</t>
  </si>
  <si>
    <t>297.23752</t>
  </si>
  <si>
    <t>297.23947</t>
  </si>
  <si>
    <t>297.24142</t>
  </si>
  <si>
    <t>297.24338</t>
  </si>
  <si>
    <t>297.24533</t>
  </si>
  <si>
    <t>297.24728</t>
  </si>
  <si>
    <t>297.24924</t>
  </si>
  <si>
    <t>297.25119</t>
  </si>
  <si>
    <t>297.25314</t>
  </si>
  <si>
    <t>297.2551</t>
  </si>
  <si>
    <t>297.25705</t>
  </si>
  <si>
    <t>297.259</t>
  </si>
  <si>
    <t>297.26096</t>
  </si>
  <si>
    <t>297.26291</t>
  </si>
  <si>
    <t>297.26486</t>
  </si>
  <si>
    <t>297.26682</t>
  </si>
  <si>
    <t>297.26877</t>
  </si>
  <si>
    <t>297.27072</t>
  </si>
  <si>
    <t>297.27267</t>
  </si>
  <si>
    <t>297.27463</t>
  </si>
  <si>
    <t>297.27658</t>
  </si>
  <si>
    <t>297.27853</t>
  </si>
  <si>
    <t>297.28049</t>
  </si>
  <si>
    <t>297.28244</t>
  </si>
  <si>
    <t>297.28439</t>
  </si>
  <si>
    <t>297.28635</t>
  </si>
  <si>
    <t>297.2883</t>
  </si>
  <si>
    <t>297.29025</t>
  </si>
  <si>
    <t>297.29221</t>
  </si>
  <si>
    <t>297.29416</t>
  </si>
  <si>
    <t>297.29611</t>
  </si>
  <si>
    <t>297.29807</t>
  </si>
  <si>
    <t>297.30002</t>
  </si>
  <si>
    <t>297.30197</t>
  </si>
  <si>
    <t>297.30392</t>
  </si>
  <si>
    <t>297.30588</t>
  </si>
  <si>
    <t>297.30783</t>
  </si>
  <si>
    <t>297.30978</t>
  </si>
  <si>
    <t>297.31174</t>
  </si>
  <si>
    <t>297.31369</t>
  </si>
  <si>
    <t>297.31564</t>
  </si>
  <si>
    <t>297.3176</t>
  </si>
  <si>
    <t>297.31955</t>
  </si>
  <si>
    <t>297.3215</t>
  </si>
  <si>
    <t>297.32346</t>
  </si>
  <si>
    <t>297.32541</t>
  </si>
  <si>
    <t>297.32736</t>
  </si>
  <si>
    <t>297.32932</t>
  </si>
  <si>
    <t>297.33127</t>
  </si>
  <si>
    <t>297.33322</t>
  </si>
  <si>
    <t>297.33517</t>
  </si>
  <si>
    <t>297.33713</t>
  </si>
  <si>
    <t>297.33908</t>
  </si>
  <si>
    <t>297.34103</t>
  </si>
  <si>
    <t>297.34299</t>
  </si>
  <si>
    <t>297.34494</t>
  </si>
  <si>
    <t>297.34689</t>
  </si>
  <si>
    <t>297.34885</t>
  </si>
  <si>
    <t>297.3508</t>
  </si>
  <si>
    <t>297.35275</t>
  </si>
  <si>
    <t>297.35471</t>
  </si>
  <si>
    <t>297.35666</t>
  </si>
  <si>
    <t>297.35861</t>
  </si>
  <si>
    <t>297.36057</t>
  </si>
  <si>
    <t>297.36252</t>
  </si>
  <si>
    <t>297.36447</t>
  </si>
  <si>
    <t>297.36642</t>
  </si>
  <si>
    <t>297.36838</t>
  </si>
  <si>
    <t>297.37033</t>
  </si>
  <si>
    <t>297.37228</t>
  </si>
  <si>
    <t>297.37424</t>
  </si>
  <si>
    <t>297.37619</t>
  </si>
  <si>
    <t>297.37814</t>
  </si>
  <si>
    <t>297.3801</t>
  </si>
  <si>
    <t>297.38205</t>
  </si>
  <si>
    <t>297.384</t>
  </si>
  <si>
    <t>297.38596</t>
  </si>
  <si>
    <t>297.38791</t>
  </si>
  <si>
    <t>297.38986</t>
  </si>
  <si>
    <t>297.39182</t>
  </si>
  <si>
    <t>297.39377</t>
  </si>
  <si>
    <t>297.39572</t>
  </si>
  <si>
    <t>297.39767</t>
  </si>
  <si>
    <t>297.39963</t>
  </si>
  <si>
    <t>297.40158</t>
  </si>
  <si>
    <t>297.40353</t>
  </si>
  <si>
    <t>297.40549</t>
  </si>
  <si>
    <t>297.40744</t>
  </si>
  <si>
    <t>297.40939</t>
  </si>
  <si>
    <t>297.41135</t>
  </si>
  <si>
    <t>297.4133</t>
  </si>
  <si>
    <t>297.41525</t>
  </si>
  <si>
    <t>297.41721</t>
  </si>
  <si>
    <t>297.41916</t>
  </si>
  <si>
    <t>297.42111</t>
  </si>
  <si>
    <t>297.42307</t>
  </si>
  <si>
    <t>297.42502</t>
  </si>
  <si>
    <t>297.42697</t>
  </si>
  <si>
    <t>297.42892</t>
  </si>
  <si>
    <t>297.43088</t>
  </si>
  <si>
    <t>297.43283</t>
  </si>
  <si>
    <t>297.43478</t>
  </si>
  <si>
    <t>297.43674</t>
  </si>
  <si>
    <t>297.43869</t>
  </si>
  <si>
    <t>297.44064</t>
  </si>
  <si>
    <t>297.4426</t>
  </si>
  <si>
    <t>297.44455</t>
  </si>
  <si>
    <t>297.4465</t>
  </si>
  <si>
    <t>297.44846</t>
  </si>
  <si>
    <t>297.45041</t>
  </si>
  <si>
    <t>297.45236</t>
  </si>
  <si>
    <t>297.45432</t>
  </si>
  <si>
    <t>297.45627</t>
  </si>
  <si>
    <t>297.45822</t>
  </si>
  <si>
    <t>297.46017</t>
  </si>
  <si>
    <t>297.46213</t>
  </si>
  <si>
    <t>297.46408</t>
  </si>
  <si>
    <t>297.46603</t>
  </si>
  <si>
    <t>297.46799</t>
  </si>
  <si>
    <t>297.46994</t>
  </si>
  <si>
    <t>297.47189</t>
  </si>
  <si>
    <t>297.47385</t>
  </si>
  <si>
    <t>297.4758</t>
  </si>
  <si>
    <t>297.47775</t>
  </si>
  <si>
    <t>297.47971</t>
  </si>
  <si>
    <t>297.48166</t>
  </si>
  <si>
    <t>297.48361</t>
  </si>
  <si>
    <t>297.48557</t>
  </si>
  <si>
    <t>297.48752</t>
  </si>
  <si>
    <t>297.48947</t>
  </si>
  <si>
    <t>297.49142</t>
  </si>
  <si>
    <t>297.49338</t>
  </si>
  <si>
    <t>297.49533</t>
  </si>
  <si>
    <t>297.49728</t>
  </si>
  <si>
    <t>297.49924</t>
  </si>
  <si>
    <t>297.50119</t>
  </si>
  <si>
    <t>297.50314</t>
  </si>
  <si>
    <t>297.5051</t>
  </si>
  <si>
    <t>297.50705</t>
  </si>
  <si>
    <t>297.509</t>
  </si>
  <si>
    <t>297.51096</t>
  </si>
  <si>
    <t>297.51291</t>
  </si>
  <si>
    <t>297.51486</t>
  </si>
  <si>
    <t>297.51682</t>
  </si>
  <si>
    <t>297.51877</t>
  </si>
  <si>
    <t>297.52072</t>
  </si>
  <si>
    <t>297.52267</t>
  </si>
  <si>
    <t>297.52463</t>
  </si>
  <si>
    <t>297.52658</t>
  </si>
  <si>
    <t>297.52853</t>
  </si>
  <si>
    <t>297.53049</t>
  </si>
  <si>
    <t>297.53244</t>
  </si>
  <si>
    <t>297.53439</t>
  </si>
  <si>
    <t>297.53635</t>
  </si>
  <si>
    <t>297.5383</t>
  </si>
  <si>
    <t>297.54025</t>
  </si>
  <si>
    <t>297.54221</t>
  </si>
  <si>
    <t>297.54416</t>
  </si>
  <si>
    <t>297.54611</t>
  </si>
  <si>
    <t>297.54807</t>
  </si>
  <si>
    <t>297.55002</t>
  </si>
  <si>
    <t>297.55197</t>
  </si>
  <si>
    <t>297.55392</t>
  </si>
  <si>
    <t>297.55588</t>
  </si>
  <si>
    <t>297.55783</t>
  </si>
  <si>
    <t>297.55978</t>
  </si>
  <si>
    <t>297.56174</t>
  </si>
  <si>
    <t>297.56369</t>
  </si>
  <si>
    <t>297.56564</t>
  </si>
  <si>
    <t>297.5676</t>
  </si>
  <si>
    <t>297.56955</t>
  </si>
  <si>
    <t>297.5715</t>
  </si>
  <si>
    <t>297.57346</t>
  </si>
  <si>
    <t>297.57541</t>
  </si>
  <si>
    <t>297.57736</t>
  </si>
  <si>
    <t>297.57932</t>
  </si>
  <si>
    <t>297.58127</t>
  </si>
  <si>
    <t>297.58322</t>
  </si>
  <si>
    <t>297.58517</t>
  </si>
  <si>
    <t>297.58713</t>
  </si>
  <si>
    <t>297.58908</t>
  </si>
  <si>
    <t>297.59103</t>
  </si>
  <si>
    <t>297.59299</t>
  </si>
  <si>
    <t>297.59494</t>
  </si>
  <si>
    <t>297.59689</t>
  </si>
  <si>
    <t>297.59885</t>
  </si>
  <si>
    <t>297.6008</t>
  </si>
  <si>
    <t>297.60275</t>
  </si>
  <si>
    <t>297.60471</t>
  </si>
  <si>
    <t>297.60666</t>
  </si>
  <si>
    <t>297.60861</t>
  </si>
  <si>
    <t>297.61057</t>
  </si>
  <si>
    <t>297.61252</t>
  </si>
  <si>
    <t>297.61447</t>
  </si>
  <si>
    <t>297.61642</t>
  </si>
  <si>
    <t>297.61838</t>
  </si>
  <si>
    <t>297.62033</t>
  </si>
  <si>
    <t>297.62228</t>
  </si>
  <si>
    <t>297.62424</t>
  </si>
  <si>
    <t>297.62619</t>
  </si>
  <si>
    <t>297.62814</t>
  </si>
  <si>
    <t>297.6301</t>
  </si>
  <si>
    <t>297.63205</t>
  </si>
  <si>
    <t>297.634</t>
  </si>
  <si>
    <t>297.63596</t>
  </si>
  <si>
    <t>297.63791</t>
  </si>
  <si>
    <t>297.63986</t>
  </si>
  <si>
    <t>297.64182</t>
  </si>
  <si>
    <t>297.64377</t>
  </si>
  <si>
    <t>297.64572</t>
  </si>
  <si>
    <t>297.64767</t>
  </si>
  <si>
    <t>297.64963</t>
  </si>
  <si>
    <t>297.65158</t>
  </si>
  <si>
    <t>297.65353</t>
  </si>
  <si>
    <t>297.65549</t>
  </si>
  <si>
    <t>297.65744</t>
  </si>
  <si>
    <t>297.65939</t>
  </si>
  <si>
    <t>297.66135</t>
  </si>
  <si>
    <t>297.6633</t>
  </si>
  <si>
    <t>297.66525</t>
  </si>
  <si>
    <t>297.66721</t>
  </si>
  <si>
    <t>297.66916</t>
  </si>
  <si>
    <t>297.67111</t>
  </si>
  <si>
    <t>297.67307</t>
  </si>
  <si>
    <t>297.67502</t>
  </si>
  <si>
    <t>297.67697</t>
  </si>
  <si>
    <t>297.67892</t>
  </si>
  <si>
    <t>297.68088</t>
  </si>
  <si>
    <t>297.68283</t>
  </si>
  <si>
    <t>297.68478</t>
  </si>
  <si>
    <t>297.68674</t>
  </si>
  <si>
    <t>297.68869</t>
  </si>
  <si>
    <t>297.69064</t>
  </si>
  <si>
    <t>297.6926</t>
  </si>
  <si>
    <t>297.69455</t>
  </si>
  <si>
    <t>297.6965</t>
  </si>
  <si>
    <t>297.69846</t>
  </si>
  <si>
    <t>297.70041</t>
  </si>
  <si>
    <t>297.70236</t>
  </si>
  <si>
    <t>297.70432</t>
  </si>
  <si>
    <t>297.70627</t>
  </si>
  <si>
    <t>297.70822</t>
  </si>
  <si>
    <t>297.71017</t>
  </si>
  <si>
    <t>297.71213</t>
  </si>
  <si>
    <t>297.71408</t>
  </si>
  <si>
    <t>297.71603</t>
  </si>
  <si>
    <t>297.71799</t>
  </si>
  <si>
    <t>297.71994</t>
  </si>
  <si>
    <t>297.72189</t>
  </si>
  <si>
    <t>297.72385</t>
  </si>
  <si>
    <t>297.7258</t>
  </si>
  <si>
    <t>297.72775</t>
  </si>
  <si>
    <t>297.72971</t>
  </si>
  <si>
    <t>297.73166</t>
  </si>
  <si>
    <t>297.73361</t>
  </si>
  <si>
    <t>297.73557</t>
  </si>
  <si>
    <t>297.73752</t>
  </si>
  <si>
    <t>297.73947</t>
  </si>
  <si>
    <t>297.74142</t>
  </si>
  <si>
    <t>297.74338</t>
  </si>
  <si>
    <t>297.74533</t>
  </si>
  <si>
    <t>297.74728</t>
  </si>
  <si>
    <t>297.74924</t>
  </si>
  <si>
    <t>297.75119</t>
  </si>
  <si>
    <t>297.75314</t>
  </si>
  <si>
    <t>297.7551</t>
  </si>
  <si>
    <t>297.75705</t>
  </si>
  <si>
    <t>297.759</t>
  </si>
  <si>
    <t>297.76096</t>
  </si>
  <si>
    <t>297.76291</t>
  </si>
  <si>
    <t>297.76486</t>
  </si>
  <si>
    <t>297.76682</t>
  </si>
  <si>
    <t>297.76877</t>
  </si>
  <si>
    <t>297.77072</t>
  </si>
  <si>
    <t>297.77267</t>
  </si>
  <si>
    <t>297.77463</t>
  </si>
  <si>
    <t>297.77658</t>
  </si>
  <si>
    <t>297.77853</t>
  </si>
  <si>
    <t>297.78049</t>
  </si>
  <si>
    <t>297.78244</t>
  </si>
  <si>
    <t>297.78439</t>
  </si>
  <si>
    <t>297.78635</t>
  </si>
  <si>
    <t>297.7883</t>
  </si>
  <si>
    <t>297.79025</t>
  </si>
  <si>
    <t>297.79221</t>
  </si>
  <si>
    <t>297.79416</t>
  </si>
  <si>
    <t>297.79611</t>
  </si>
  <si>
    <t>297.79807</t>
  </si>
  <si>
    <t>297.80002</t>
  </si>
  <si>
    <t>297.80197</t>
  </si>
  <si>
    <t>297.80392</t>
  </si>
  <si>
    <t>297.80588</t>
  </si>
  <si>
    <t>297.80783</t>
  </si>
  <si>
    <t>297.80978</t>
  </si>
  <si>
    <t>297.81174</t>
  </si>
  <si>
    <t>297.81369</t>
  </si>
  <si>
    <t>297.81564</t>
  </si>
  <si>
    <t>297.8176</t>
  </si>
  <si>
    <t>297.81955</t>
  </si>
  <si>
    <t>297.8215</t>
  </si>
  <si>
    <t>297.82346</t>
  </si>
  <si>
    <t>297.82541</t>
  </si>
  <si>
    <t>297.82736</t>
  </si>
  <si>
    <t>297.82932</t>
  </si>
  <si>
    <t>297.83127</t>
  </si>
  <si>
    <t>297.83322</t>
  </si>
  <si>
    <t>297.83517</t>
  </si>
  <si>
    <t>297.83713</t>
  </si>
  <si>
    <t>297.83908</t>
  </si>
  <si>
    <t>297.84103</t>
  </si>
  <si>
    <t>297.84299</t>
  </si>
  <si>
    <t>297.84494</t>
  </si>
  <si>
    <t>297.84689</t>
  </si>
  <si>
    <t>297.84885</t>
  </si>
  <si>
    <t>297.8508</t>
  </si>
  <si>
    <t>297.85275</t>
  </si>
  <si>
    <t>297.85471</t>
  </si>
  <si>
    <t>297.85666</t>
  </si>
  <si>
    <t>297.85861</t>
  </si>
  <si>
    <t>297.86057</t>
  </si>
  <si>
    <t>297.86252</t>
  </si>
  <si>
    <t>297.86447</t>
  </si>
  <si>
    <t>297.86642</t>
  </si>
  <si>
    <t>297.86838</t>
  </si>
  <si>
    <t>297.87033</t>
  </si>
  <si>
    <t>297.87228</t>
  </si>
  <si>
    <t>297.87424</t>
  </si>
  <si>
    <t>297.87619</t>
  </si>
  <si>
    <t>297.87814</t>
  </si>
  <si>
    <t>297.8801</t>
  </si>
  <si>
    <t>297.88205</t>
  </si>
  <si>
    <t>297.884</t>
  </si>
  <si>
    <t>297.88596</t>
  </si>
  <si>
    <t>297.88791</t>
  </si>
  <si>
    <t>297.88986</t>
  </si>
  <si>
    <t>297.89182</t>
  </si>
  <si>
    <t>297.89377</t>
  </si>
  <si>
    <t>297.89572</t>
  </si>
  <si>
    <t>297.89767</t>
  </si>
  <si>
    <t>297.89963</t>
  </si>
  <si>
    <t>297.90158</t>
  </si>
  <si>
    <t>297.90353</t>
  </si>
  <si>
    <t>297.90549</t>
  </si>
  <si>
    <t>297.90744</t>
  </si>
  <si>
    <t>297.90939</t>
  </si>
  <si>
    <t>297.91135</t>
  </si>
  <si>
    <t>297.9133</t>
  </si>
  <si>
    <t>297.91525</t>
  </si>
  <si>
    <t>297.91721</t>
  </si>
  <si>
    <t>297.91916</t>
  </si>
  <si>
    <t>297.92111</t>
  </si>
  <si>
    <t>297.92307</t>
  </si>
  <si>
    <t>297.92502</t>
  </si>
  <si>
    <t>297.92697</t>
  </si>
  <si>
    <t>297.92892</t>
  </si>
  <si>
    <t>297.93088</t>
  </si>
  <si>
    <t>297.93283</t>
  </si>
  <si>
    <t>297.93478</t>
  </si>
  <si>
    <t>297.93674</t>
  </si>
  <si>
    <t>297.93869</t>
  </si>
  <si>
    <t>297.94064</t>
  </si>
  <si>
    <t>297.9426</t>
  </si>
  <si>
    <t>297.94455</t>
  </si>
  <si>
    <t>297.9465</t>
  </si>
  <si>
    <t>297.94846</t>
  </si>
  <si>
    <t>297.95041</t>
  </si>
  <si>
    <t>297.95236</t>
  </si>
  <si>
    <t>297.95432</t>
  </si>
  <si>
    <t>297.95627</t>
  </si>
  <si>
    <t>297.95822</t>
  </si>
  <si>
    <t>297.96017</t>
  </si>
  <si>
    <t>297.96213</t>
  </si>
  <si>
    <t>297.96408</t>
  </si>
  <si>
    <t>297.96603</t>
  </si>
  <si>
    <t>297.96799</t>
  </si>
  <si>
    <t>297.96994</t>
  </si>
  <si>
    <t>297.97189</t>
  </si>
  <si>
    <t>297.97385</t>
  </si>
  <si>
    <t>297.9758</t>
  </si>
  <si>
    <t>297.97775</t>
  </si>
  <si>
    <t>297.97971</t>
  </si>
  <si>
    <t>297.98166</t>
  </si>
  <si>
    <t>297.98361</t>
  </si>
  <si>
    <t>297.98557</t>
  </si>
  <si>
    <t>297.98752</t>
  </si>
  <si>
    <t>297.98947</t>
  </si>
  <si>
    <t>297.99142</t>
  </si>
  <si>
    <t>297.99338</t>
  </si>
  <si>
    <t>297.99533</t>
  </si>
  <si>
    <t>297.99728</t>
  </si>
  <si>
    <t>297.99924</t>
  </si>
  <si>
    <t>298.00119</t>
  </si>
  <si>
    <t>298.00314</t>
  </si>
  <si>
    <t>298.0051</t>
  </si>
  <si>
    <t>298.00705</t>
  </si>
  <si>
    <t>298.009</t>
  </si>
  <si>
    <t>298.01096</t>
  </si>
  <si>
    <t>298.01291</t>
  </si>
  <si>
    <t>298.01486</t>
  </si>
  <si>
    <t>298.01682</t>
  </si>
  <si>
    <t>298.01877</t>
  </si>
  <si>
    <t>298.02072</t>
  </si>
  <si>
    <t>298.02267</t>
  </si>
  <si>
    <t>298.02463</t>
  </si>
  <si>
    <t>298.02658</t>
  </si>
  <si>
    <t>298.02853</t>
  </si>
  <si>
    <t>298.03049</t>
  </si>
  <si>
    <t>298.03244</t>
  </si>
  <si>
    <t>298.03439</t>
  </si>
  <si>
    <t>298.03635</t>
  </si>
  <si>
    <t>298.0383</t>
  </si>
  <si>
    <t>298.04025</t>
  </si>
  <si>
    <t>298.04221</t>
  </si>
  <si>
    <t>298.04416</t>
  </si>
  <si>
    <t>298.04611</t>
  </si>
  <si>
    <t>298.04807</t>
  </si>
  <si>
    <t>298.05002</t>
  </si>
  <si>
    <t>298.05197</t>
  </si>
  <si>
    <t>298.05392</t>
  </si>
  <si>
    <t>298.05588</t>
  </si>
  <si>
    <t>298.05783</t>
  </si>
  <si>
    <t>298.05978</t>
  </si>
  <si>
    <t>298.06174</t>
  </si>
  <si>
    <t>298.06369</t>
  </si>
  <si>
    <t>298.06564</t>
  </si>
  <si>
    <t>298.0676</t>
  </si>
  <si>
    <t>298.06955</t>
  </si>
  <si>
    <t>298.0715</t>
  </si>
  <si>
    <t>298.07346</t>
  </si>
  <si>
    <t>298.07541</t>
  </si>
  <si>
    <t>298.07736</t>
  </si>
  <si>
    <t>298.07932</t>
  </si>
  <si>
    <t>298.08127</t>
  </si>
  <si>
    <t>298.08322</t>
  </si>
  <si>
    <t>298.08517</t>
  </si>
  <si>
    <t>298.08713</t>
  </si>
  <si>
    <t>298.08908</t>
  </si>
  <si>
    <t>298.09103</t>
  </si>
  <si>
    <t>298.09299</t>
  </si>
  <si>
    <t>298.09494</t>
  </si>
  <si>
    <t>298.09689</t>
  </si>
  <si>
    <t>298.09885</t>
  </si>
  <si>
    <t>298.1008</t>
  </si>
  <si>
    <t>298.10275</t>
  </si>
  <si>
    <t>298.10471</t>
  </si>
  <si>
    <t>298.10666</t>
  </si>
  <si>
    <t>298.10861</t>
  </si>
  <si>
    <t>298.11057</t>
  </si>
  <si>
    <t>298.11252</t>
  </si>
  <si>
    <t>298.11447</t>
  </si>
  <si>
    <t>298.11642</t>
  </si>
  <si>
    <t>298.11838</t>
  </si>
  <si>
    <t>298.12033</t>
  </si>
  <si>
    <t>298.12228</t>
  </si>
  <si>
    <t>298.12424</t>
  </si>
  <si>
    <t>298.12619</t>
  </si>
  <si>
    <t>298.12814</t>
  </si>
  <si>
    <t>298.1301</t>
  </si>
  <si>
    <t>298.13205</t>
  </si>
  <si>
    <t>298.134</t>
  </si>
  <si>
    <t>298.13596</t>
  </si>
  <si>
    <t>298.13791</t>
  </si>
  <si>
    <t>298.13986</t>
  </si>
  <si>
    <t>298.14182</t>
  </si>
  <si>
    <t>298.14377</t>
  </si>
  <si>
    <t>298.14572</t>
  </si>
  <si>
    <t>298.14767</t>
  </si>
  <si>
    <t>298.14963</t>
  </si>
  <si>
    <t>298.15158</t>
  </si>
  <si>
    <t>298.15353</t>
  </si>
  <si>
    <t>298.15549</t>
  </si>
  <si>
    <t>298.15744</t>
  </si>
  <si>
    <t>298.15939</t>
  </si>
  <si>
    <t>298.16135</t>
  </si>
  <si>
    <t>298.1633</t>
  </si>
  <si>
    <t>298.16525</t>
  </si>
  <si>
    <t>298.16721</t>
  </si>
  <si>
    <t>298.16916</t>
  </si>
  <si>
    <t>298.17111</t>
  </si>
  <si>
    <t>298.17307</t>
  </si>
  <si>
    <t>298.17502</t>
  </si>
  <si>
    <t>298.17697</t>
  </si>
  <si>
    <t>298.17892</t>
  </si>
  <si>
    <t>298.18088</t>
  </si>
  <si>
    <t>298.18283</t>
  </si>
  <si>
    <t>298.18478</t>
  </si>
  <si>
    <t>298.18674</t>
  </si>
  <si>
    <t>298.18869</t>
  </si>
  <si>
    <t>298.19064</t>
  </si>
  <si>
    <t>298.1926</t>
  </si>
  <si>
    <t>298.19455</t>
  </si>
  <si>
    <t>298.1965</t>
  </si>
  <si>
    <t>298.19846</t>
  </si>
  <si>
    <t>298.20041</t>
  </si>
  <si>
    <t>298.20236</t>
  </si>
  <si>
    <t>298.20432</t>
  </si>
  <si>
    <t>298.20627</t>
  </si>
  <si>
    <t>298.20822</t>
  </si>
  <si>
    <t>298.21017</t>
  </si>
  <si>
    <t>298.21213</t>
  </si>
  <si>
    <t>298.21408</t>
  </si>
  <si>
    <t>298.21603</t>
  </si>
  <si>
    <t>298.21799</t>
  </si>
  <si>
    <t>298.21994</t>
  </si>
  <si>
    <t>298.22189</t>
  </si>
  <si>
    <t>298.22385</t>
  </si>
  <si>
    <t>298.2258</t>
  </si>
  <si>
    <t>298.22775</t>
  </si>
  <si>
    <t>298.22971</t>
  </si>
  <si>
    <t>298.23166</t>
  </si>
  <si>
    <t>298.23361</t>
  </si>
  <si>
    <t>298.23557</t>
  </si>
  <si>
    <t>298.23752</t>
  </si>
  <si>
    <t>298.23947</t>
  </si>
  <si>
    <t>298.24142</t>
  </si>
  <si>
    <t>298.24338</t>
  </si>
  <si>
    <t>298.24533</t>
  </si>
  <si>
    <t>298.24728</t>
  </si>
  <si>
    <t>298.24924</t>
  </si>
  <si>
    <t>298.25119</t>
  </si>
  <si>
    <t>298.25314</t>
  </si>
  <si>
    <t>298.2551</t>
  </si>
  <si>
    <t>298.25705</t>
  </si>
  <si>
    <t>298.259</t>
  </si>
  <si>
    <t>298.26096</t>
  </si>
  <si>
    <t>298.26291</t>
  </si>
  <si>
    <t>298.26486</t>
  </si>
  <si>
    <t>298.26682</t>
  </si>
  <si>
    <t>298.26877</t>
  </si>
  <si>
    <t>298.27072</t>
  </si>
  <si>
    <t>298.27267</t>
  </si>
  <si>
    <t>298.27463</t>
  </si>
  <si>
    <t>298.27658</t>
  </si>
  <si>
    <t>298.27853</t>
  </si>
  <si>
    <t>298.28049</t>
  </si>
  <si>
    <t>298.28244</t>
  </si>
  <si>
    <t>298.28439</t>
  </si>
  <si>
    <t>298.28635</t>
  </si>
  <si>
    <t>298.2883</t>
  </si>
  <si>
    <t>298.29025</t>
  </si>
  <si>
    <t>298.29221</t>
  </si>
  <si>
    <t>298.29416</t>
  </si>
  <si>
    <t>298.29611</t>
  </si>
  <si>
    <t>298.29807</t>
  </si>
  <si>
    <t>298.30002</t>
  </si>
  <si>
    <t>298.30197</t>
  </si>
  <si>
    <t>298.30392</t>
  </si>
  <si>
    <t>298.30588</t>
  </si>
  <si>
    <t>298.30783</t>
  </si>
  <si>
    <t>298.30978</t>
  </si>
  <si>
    <t>298.31174</t>
  </si>
  <si>
    <t>298.31369</t>
  </si>
  <si>
    <t>298.31564</t>
  </si>
  <si>
    <t>298.3176</t>
  </si>
  <si>
    <t>298.31955</t>
  </si>
  <si>
    <t>298.3215</t>
  </si>
  <si>
    <t>298.32346</t>
  </si>
  <si>
    <t>298.32541</t>
  </si>
  <si>
    <t>298.32736</t>
  </si>
  <si>
    <t>298.32932</t>
  </si>
  <si>
    <t>298.33127</t>
  </si>
  <si>
    <t>298.33322</t>
  </si>
  <si>
    <t>298.33517</t>
  </si>
  <si>
    <t>298.33713</t>
  </si>
  <si>
    <t>298.33908</t>
  </si>
  <si>
    <t>298.34103</t>
  </si>
  <si>
    <t>298.34299</t>
  </si>
  <si>
    <t>298.34494</t>
  </si>
  <si>
    <t>298.34689</t>
  </si>
  <si>
    <t>298.34885</t>
  </si>
  <si>
    <t>298.3508</t>
  </si>
  <si>
    <t>298.35275</t>
  </si>
  <si>
    <t>298.35471</t>
  </si>
  <si>
    <t>298.35666</t>
  </si>
  <si>
    <t>298.35861</t>
  </si>
  <si>
    <t>298.36057</t>
  </si>
  <si>
    <t>298.36252</t>
  </si>
  <si>
    <t>298.36447</t>
  </si>
  <si>
    <t>298.36642</t>
  </si>
  <si>
    <t>298.36838</t>
  </si>
  <si>
    <t>298.37033</t>
  </si>
  <si>
    <t>298.37228</t>
  </si>
  <si>
    <t>298.37424</t>
  </si>
  <si>
    <t>298.37619</t>
  </si>
  <si>
    <t>298.37814</t>
  </si>
  <si>
    <t>298.3801</t>
  </si>
  <si>
    <t>298.38205</t>
  </si>
  <si>
    <t>298.384</t>
  </si>
  <si>
    <t>298.38596</t>
  </si>
  <si>
    <t>298.38791</t>
  </si>
  <si>
    <t>298.38986</t>
  </si>
  <si>
    <t>298.39182</t>
  </si>
  <si>
    <t>298.39377</t>
  </si>
  <si>
    <t>298.39572</t>
  </si>
  <si>
    <t>298.39767</t>
  </si>
  <si>
    <t>298.39963</t>
  </si>
  <si>
    <t>298.40158</t>
  </si>
  <si>
    <t>298.40353</t>
  </si>
  <si>
    <t>298.40549</t>
  </si>
  <si>
    <t>298.40744</t>
  </si>
  <si>
    <t>298.40939</t>
  </si>
  <si>
    <t>298.41135</t>
  </si>
  <si>
    <t>298.4133</t>
  </si>
  <si>
    <t>298.41525</t>
  </si>
  <si>
    <t>298.41721</t>
  </si>
  <si>
    <t>298.41916</t>
  </si>
  <si>
    <t>298.42111</t>
  </si>
  <si>
    <t>298.42307</t>
  </si>
  <si>
    <t>298.42502</t>
  </si>
  <si>
    <t>298.42697</t>
  </si>
  <si>
    <t>298.42892</t>
  </si>
  <si>
    <t>298.43088</t>
  </si>
  <si>
    <t>298.43283</t>
  </si>
  <si>
    <t>298.43478</t>
  </si>
  <si>
    <t>298.43674</t>
  </si>
  <si>
    <t>298.43869</t>
  </si>
  <si>
    <t>298.44064</t>
  </si>
  <si>
    <t>298.4426</t>
  </si>
  <si>
    <t>298.44455</t>
  </si>
  <si>
    <t>298.4465</t>
  </si>
  <si>
    <t>298.44846</t>
  </si>
  <si>
    <t>298.45041</t>
  </si>
  <si>
    <t>298.45236</t>
  </si>
  <si>
    <t>298.45432</t>
  </si>
  <si>
    <t>298.45627</t>
  </si>
  <si>
    <t>298.45822</t>
  </si>
  <si>
    <t>298.46017</t>
  </si>
  <si>
    <t>298.46213</t>
  </si>
  <si>
    <t>298.46408</t>
  </si>
  <si>
    <t>298.46603</t>
  </si>
  <si>
    <t>298.46799</t>
  </si>
  <si>
    <t>298.46994</t>
  </si>
  <si>
    <t>298.47189</t>
  </si>
  <si>
    <t>298.47385</t>
  </si>
  <si>
    <t>298.4758</t>
  </si>
  <si>
    <t>298.47775</t>
  </si>
  <si>
    <t>298.47971</t>
  </si>
  <si>
    <t>298.48166</t>
  </si>
  <si>
    <t>298.48361</t>
  </si>
  <si>
    <t>298.48557</t>
  </si>
  <si>
    <t>298.48752</t>
  </si>
  <si>
    <t>298.48947</t>
  </si>
  <si>
    <t>298.49142</t>
  </si>
  <si>
    <t>298.49338</t>
  </si>
  <si>
    <t>298.49533</t>
  </si>
  <si>
    <t>298.49728</t>
  </si>
  <si>
    <t>298.49924</t>
  </si>
  <si>
    <t>298.50119</t>
  </si>
  <si>
    <t>298.50314</t>
  </si>
  <si>
    <t>298.5051</t>
  </si>
  <si>
    <t>298.50705</t>
  </si>
  <si>
    <t>298.509</t>
  </si>
  <si>
    <t>298.51096</t>
  </si>
  <si>
    <t>298.51291</t>
  </si>
  <si>
    <t>298.51486</t>
  </si>
  <si>
    <t>298.51682</t>
  </si>
  <si>
    <t>298.51877</t>
  </si>
  <si>
    <t>298.52072</t>
  </si>
  <si>
    <t>298.52267</t>
  </si>
  <si>
    <t>298.52463</t>
  </si>
  <si>
    <t>298.52658</t>
  </si>
  <si>
    <t>298.52853</t>
  </si>
  <si>
    <t>298.53049</t>
  </si>
  <si>
    <t>298.53244</t>
  </si>
  <si>
    <t>298.53439</t>
  </si>
  <si>
    <t>298.53635</t>
  </si>
  <si>
    <t>298.5383</t>
  </si>
  <si>
    <t>298.54025</t>
  </si>
  <si>
    <t>298.54221</t>
  </si>
  <si>
    <t>298.54416</t>
  </si>
  <si>
    <t>298.54611</t>
  </si>
  <si>
    <t>298.54807</t>
  </si>
  <si>
    <t>298.55002</t>
  </si>
  <si>
    <t>298.55197</t>
  </si>
  <si>
    <t>298.55392</t>
  </si>
  <si>
    <t>298.55588</t>
  </si>
  <si>
    <t>298.55783</t>
  </si>
  <si>
    <t>298.55978</t>
  </si>
  <si>
    <t>298.56174</t>
  </si>
  <si>
    <t>298.56369</t>
  </si>
  <si>
    <t>298.56564</t>
  </si>
  <si>
    <t>298.5676</t>
  </si>
  <si>
    <t>298.56955</t>
  </si>
  <si>
    <t>298.5715</t>
  </si>
  <si>
    <t>298.57346</t>
  </si>
  <si>
    <t>298.57541</t>
  </si>
  <si>
    <t>298.57736</t>
  </si>
  <si>
    <t>298.57932</t>
  </si>
  <si>
    <t>298.58127</t>
  </si>
  <si>
    <t>298.58322</t>
  </si>
  <si>
    <t>298.58517</t>
  </si>
  <si>
    <t>298.58713</t>
  </si>
  <si>
    <t>298.58908</t>
  </si>
  <si>
    <t>298.59103</t>
  </si>
  <si>
    <t>298.59299</t>
  </si>
  <si>
    <t>298.59494</t>
  </si>
  <si>
    <t>298.59689</t>
  </si>
  <si>
    <t>298.59885</t>
  </si>
  <si>
    <t>298.6008</t>
  </si>
  <si>
    <t>298.60275</t>
  </si>
  <si>
    <t>298.60471</t>
  </si>
  <si>
    <t>298.60666</t>
  </si>
  <si>
    <t>298.60861</t>
  </si>
  <si>
    <t>298.61057</t>
  </si>
  <si>
    <t>298.61252</t>
  </si>
  <si>
    <t>298.61447</t>
  </si>
  <si>
    <t>298.61642</t>
  </si>
  <si>
    <t>298.61838</t>
  </si>
  <si>
    <t>298.62033</t>
  </si>
  <si>
    <t>298.62228</t>
  </si>
  <si>
    <t>298.62424</t>
  </si>
  <si>
    <t>298.62619</t>
  </si>
  <si>
    <t>298.62814</t>
  </si>
  <si>
    <t>298.6301</t>
  </si>
  <si>
    <t>298.63205</t>
  </si>
  <si>
    <t>298.634</t>
  </si>
  <si>
    <t>298.63596</t>
  </si>
  <si>
    <t>298.63791</t>
  </si>
  <si>
    <t>298.63986</t>
  </si>
  <si>
    <t>298.64182</t>
  </si>
  <si>
    <t>298.64377</t>
  </si>
  <si>
    <t>298.64572</t>
  </si>
  <si>
    <t>298.64767</t>
  </si>
  <si>
    <t>298.64963</t>
  </si>
  <si>
    <t>298.65158</t>
  </si>
  <si>
    <t>298.65353</t>
  </si>
  <si>
    <t>298.65549</t>
  </si>
  <si>
    <t>298.65744</t>
  </si>
  <si>
    <t>298.65939</t>
  </si>
  <si>
    <t>298.66135</t>
  </si>
  <si>
    <t>298.6633</t>
  </si>
  <si>
    <t>298.66525</t>
  </si>
  <si>
    <t>298.66721</t>
  </si>
  <si>
    <t>298.66916</t>
  </si>
  <si>
    <t>298.67111</t>
  </si>
  <si>
    <t>298.67307</t>
  </si>
  <si>
    <t>298.67502</t>
  </si>
  <si>
    <t>298.67697</t>
  </si>
  <si>
    <t>298.67892</t>
  </si>
  <si>
    <t>298.68088</t>
  </si>
  <si>
    <t>298.68283</t>
  </si>
  <si>
    <t>298.68478</t>
  </si>
  <si>
    <t>298.68674</t>
  </si>
  <si>
    <t>298.68869</t>
  </si>
  <si>
    <t>298.69064</t>
  </si>
  <si>
    <t>298.6926</t>
  </si>
  <si>
    <t>298.69455</t>
  </si>
  <si>
    <t>298.6965</t>
  </si>
  <si>
    <t>298.69846</t>
  </si>
  <si>
    <t>298.70041</t>
  </si>
  <si>
    <t>298.70236</t>
  </si>
  <si>
    <t>298.70432</t>
  </si>
  <si>
    <t>298.70627</t>
  </si>
  <si>
    <t>298.70822</t>
  </si>
  <si>
    <t>298.71017</t>
  </si>
  <si>
    <t>298.71213</t>
  </si>
  <si>
    <t>298.71408</t>
  </si>
  <si>
    <t>298.71603</t>
  </si>
  <si>
    <t>298.71799</t>
  </si>
  <si>
    <t>298.71994</t>
  </si>
  <si>
    <t>298.72189</t>
  </si>
  <si>
    <t>298.72385</t>
  </si>
  <si>
    <t>298.7258</t>
  </si>
  <si>
    <t>298.72775</t>
  </si>
  <si>
    <t>298.72971</t>
  </si>
  <si>
    <t>298.73166</t>
  </si>
  <si>
    <t>298.73361</t>
  </si>
  <si>
    <t>298.73557</t>
  </si>
  <si>
    <t>298.73752</t>
  </si>
  <si>
    <t>298.73947</t>
  </si>
  <si>
    <t>298.74142</t>
  </si>
  <si>
    <t>298.74338</t>
  </si>
  <si>
    <t>298.74533</t>
  </si>
  <si>
    <t>298.74728</t>
  </si>
  <si>
    <t>298.74924</t>
  </si>
  <si>
    <t>298.75119</t>
  </si>
  <si>
    <t>298.75314</t>
  </si>
  <si>
    <t>298.7551</t>
  </si>
  <si>
    <t>298.75705</t>
  </si>
  <si>
    <t>298.759</t>
  </si>
  <si>
    <t>298.76096</t>
  </si>
  <si>
    <t>298.76291</t>
  </si>
  <si>
    <t>298.76486</t>
  </si>
  <si>
    <t>298.76682</t>
  </si>
  <si>
    <t>298.76877</t>
  </si>
  <si>
    <t>298.77072</t>
  </si>
  <si>
    <t>298.77267</t>
  </si>
  <si>
    <t>298.77463</t>
  </si>
  <si>
    <t>298.77658</t>
  </si>
  <si>
    <t>298.77853</t>
  </si>
  <si>
    <t>298.78049</t>
  </si>
  <si>
    <t>298.78244</t>
  </si>
  <si>
    <t>298.78439</t>
  </si>
  <si>
    <t>298.78635</t>
  </si>
  <si>
    <t>298.7883</t>
  </si>
  <si>
    <t>298.79025</t>
  </si>
  <si>
    <t>298.79221</t>
  </si>
  <si>
    <t>298.79416</t>
  </si>
  <si>
    <t>298.79611</t>
  </si>
  <si>
    <t>298.79807</t>
  </si>
  <si>
    <t>298.80002</t>
  </si>
  <si>
    <t>298.80197</t>
  </si>
  <si>
    <t>298.80392</t>
  </si>
  <si>
    <t>298.80588</t>
  </si>
  <si>
    <t>298.80783</t>
  </si>
  <si>
    <t>298.80978</t>
  </si>
  <si>
    <t>298.81174</t>
  </si>
  <si>
    <t>298.81369</t>
  </si>
  <si>
    <t>298.81564</t>
  </si>
  <si>
    <t>298.8176</t>
  </si>
  <si>
    <t>298.81955</t>
  </si>
  <si>
    <t>298.8215</t>
  </si>
  <si>
    <t>298.82346</t>
  </si>
  <si>
    <t>298.82541</t>
  </si>
  <si>
    <t>298.82736</t>
  </si>
  <si>
    <t>298.82932</t>
  </si>
  <si>
    <t>298.83127</t>
  </si>
  <si>
    <t>298.83322</t>
  </si>
  <si>
    <t>298.83517</t>
  </si>
  <si>
    <t>298.83713</t>
  </si>
  <si>
    <t>298.83908</t>
  </si>
  <si>
    <t>298.84103</t>
  </si>
  <si>
    <t>298.84299</t>
  </si>
  <si>
    <t>298.84494</t>
  </si>
  <si>
    <t>298.84689</t>
  </si>
  <si>
    <t>298.84885</t>
  </si>
  <si>
    <t>298.8508</t>
  </si>
  <si>
    <t>298.85275</t>
  </si>
  <si>
    <t>298.85471</t>
  </si>
  <si>
    <t>298.85666</t>
  </si>
  <si>
    <t>298.85861</t>
  </si>
  <si>
    <t>298.86057</t>
  </si>
  <si>
    <t>298.86252</t>
  </si>
  <si>
    <t>298.86447</t>
  </si>
  <si>
    <t>298.86642</t>
  </si>
  <si>
    <t>298.86838</t>
  </si>
  <si>
    <t>298.87033</t>
  </si>
  <si>
    <t>298.87228</t>
  </si>
  <si>
    <t>298.87424</t>
  </si>
  <si>
    <t>298.87619</t>
  </si>
  <si>
    <t>298.87814</t>
  </si>
  <si>
    <t>298.8801</t>
  </si>
  <si>
    <t>298.88205</t>
  </si>
  <si>
    <t>298.884</t>
  </si>
  <si>
    <t>298.88596</t>
  </si>
  <si>
    <t>298.88791</t>
  </si>
  <si>
    <t>298.88986</t>
  </si>
  <si>
    <t>298.89182</t>
  </si>
  <si>
    <t>298.89377</t>
  </si>
  <si>
    <t>298.89572</t>
  </si>
  <si>
    <t>298.89767</t>
  </si>
  <si>
    <t>298.89963</t>
  </si>
  <si>
    <t>298.90158</t>
  </si>
  <si>
    <t>298.90353</t>
  </si>
  <si>
    <t>298.90549</t>
  </si>
  <si>
    <t>298.90744</t>
  </si>
  <si>
    <t>298.90939</t>
  </si>
  <si>
    <t>298.91135</t>
  </si>
  <si>
    <t>298.9133</t>
  </si>
  <si>
    <t>298.91525</t>
  </si>
  <si>
    <t>298.91721</t>
  </si>
  <si>
    <t>298.91916</t>
  </si>
  <si>
    <t>298.92111</t>
  </si>
  <si>
    <t>298.92307</t>
  </si>
  <si>
    <t>298.92502</t>
  </si>
  <si>
    <t>298.92697</t>
  </si>
  <si>
    <t>298.92892</t>
  </si>
  <si>
    <t>298.93088</t>
  </si>
  <si>
    <t>298.93283</t>
  </si>
  <si>
    <t>298.93478</t>
  </si>
  <si>
    <t>298.93674</t>
  </si>
  <si>
    <t>298.93869</t>
  </si>
  <si>
    <t>298.94064</t>
  </si>
  <si>
    <t>298.9426</t>
  </si>
  <si>
    <t>298.94455</t>
  </si>
  <si>
    <t>298.9465</t>
  </si>
  <si>
    <t>298.94846</t>
  </si>
  <si>
    <t>298.95041</t>
  </si>
  <si>
    <t>298.95236</t>
  </si>
  <si>
    <t>298.95432</t>
  </si>
  <si>
    <t>298.95627</t>
  </si>
  <si>
    <t>298.95822</t>
  </si>
  <si>
    <t>298.96017</t>
  </si>
  <si>
    <t>298.96213</t>
  </si>
  <si>
    <t>298.96408</t>
  </si>
  <si>
    <t>298.96603</t>
  </si>
  <si>
    <t>298.96799</t>
  </si>
  <si>
    <t>298.96994</t>
  </si>
  <si>
    <t>298.97189</t>
  </si>
  <si>
    <t>298.97385</t>
  </si>
  <si>
    <t>298.9758</t>
  </si>
  <si>
    <t>298.97775</t>
  </si>
  <si>
    <t>298.97971</t>
  </si>
  <si>
    <t>298.98166</t>
  </si>
  <si>
    <t>298.98361</t>
  </si>
  <si>
    <t>298.98557</t>
  </si>
  <si>
    <t>298.98752</t>
  </si>
  <si>
    <t>298.98947</t>
  </si>
  <si>
    <t>298.99142</t>
  </si>
  <si>
    <t>298.99338</t>
  </si>
  <si>
    <t>298.99533</t>
  </si>
  <si>
    <t>298.99728</t>
  </si>
  <si>
    <t>298.99924</t>
  </si>
  <si>
    <t>299.00119</t>
  </si>
  <si>
    <t>299.00314</t>
  </si>
  <si>
    <t>299.0051</t>
  </si>
  <si>
    <t>299.00705</t>
  </si>
  <si>
    <t>299.009</t>
  </si>
  <si>
    <t>299.01096</t>
  </si>
  <si>
    <t>299.01291</t>
  </si>
  <si>
    <t>299.01486</t>
  </si>
  <si>
    <t>299.01682</t>
  </si>
  <si>
    <t>299.01877</t>
  </si>
  <si>
    <t>299.02072</t>
  </si>
  <si>
    <t>299.02267</t>
  </si>
  <si>
    <t>299.02463</t>
  </si>
  <si>
    <t>299.02658</t>
  </si>
  <si>
    <t>299.02853</t>
  </si>
  <si>
    <t>299.03049</t>
  </si>
  <si>
    <t>299.03244</t>
  </si>
  <si>
    <t>299.03439</t>
  </si>
  <si>
    <t>299.03635</t>
  </si>
  <si>
    <t>299.0383</t>
  </si>
  <si>
    <t>299.04025</t>
  </si>
  <si>
    <t>299.04221</t>
  </si>
  <si>
    <t>299.04416</t>
  </si>
  <si>
    <t>299.04611</t>
  </si>
  <si>
    <t>299.04807</t>
  </si>
  <si>
    <t>299.05002</t>
  </si>
  <si>
    <t>299.05197</t>
  </si>
  <si>
    <t>299.05392</t>
  </si>
  <si>
    <t>299.05588</t>
  </si>
  <si>
    <t>299.05783</t>
  </si>
  <si>
    <t>299.05978</t>
  </si>
  <si>
    <t>299.06174</t>
  </si>
  <si>
    <t>299.06369</t>
  </si>
  <si>
    <t>299.06564</t>
  </si>
  <si>
    <t>299.0676</t>
  </si>
  <si>
    <t>299.06955</t>
  </si>
  <si>
    <t>299.0715</t>
  </si>
  <si>
    <t>299.07346</t>
  </si>
  <si>
    <t>299.07541</t>
  </si>
  <si>
    <t>299.07736</t>
  </si>
  <si>
    <t>299.07932</t>
  </si>
  <si>
    <t>299.08127</t>
  </si>
  <si>
    <t>299.08322</t>
  </si>
  <si>
    <t>299.08517</t>
  </si>
  <si>
    <t>299.08713</t>
  </si>
  <si>
    <t>299.08908</t>
  </si>
  <si>
    <t>299.09103</t>
  </si>
  <si>
    <t>299.09299</t>
  </si>
  <si>
    <t>299.09494</t>
  </si>
  <si>
    <t>299.09689</t>
  </si>
  <si>
    <t>299.09885</t>
  </si>
  <si>
    <t>299.1008</t>
  </si>
  <si>
    <t>299.10275</t>
  </si>
  <si>
    <t>299.10471</t>
  </si>
  <si>
    <t>299.10666</t>
  </si>
  <si>
    <t>299.10861</t>
  </si>
  <si>
    <t>299.11057</t>
  </si>
  <si>
    <t>299.11252</t>
  </si>
  <si>
    <t>299.11447</t>
  </si>
  <si>
    <t>299.11642</t>
  </si>
  <si>
    <t>299.11838</t>
  </si>
  <si>
    <t>299.12033</t>
  </si>
  <si>
    <t>299.12228</t>
  </si>
  <si>
    <t>299.12424</t>
  </si>
  <si>
    <t>299.12619</t>
  </si>
  <si>
    <t>299.12814</t>
  </si>
  <si>
    <t>299.1301</t>
  </si>
  <si>
    <t>299.13205</t>
  </si>
  <si>
    <t>299.134</t>
  </si>
  <si>
    <t>299.13596</t>
  </si>
  <si>
    <t>299.13791</t>
  </si>
  <si>
    <t>299.13986</t>
  </si>
  <si>
    <t>299.14182</t>
  </si>
  <si>
    <t>299.14377</t>
  </si>
  <si>
    <t>299.14572</t>
  </si>
  <si>
    <t>299.14767</t>
  </si>
  <si>
    <t>299.14963</t>
  </si>
  <si>
    <t>299.15158</t>
  </si>
  <si>
    <t>299.15353</t>
  </si>
  <si>
    <t>299.15549</t>
  </si>
  <si>
    <t>299.15744</t>
  </si>
  <si>
    <t>299.15939</t>
  </si>
  <si>
    <t>299.16135</t>
  </si>
  <si>
    <t>299.1633</t>
  </si>
  <si>
    <t>299.16525</t>
  </si>
  <si>
    <t>299.16721</t>
  </si>
  <si>
    <t>299.16916</t>
  </si>
  <si>
    <t>299.17111</t>
  </si>
  <si>
    <t>299.17307</t>
  </si>
  <si>
    <t>299.17502</t>
  </si>
  <si>
    <t>299.17697</t>
  </si>
  <si>
    <t>299.17892</t>
  </si>
  <si>
    <t>299.18088</t>
  </si>
  <si>
    <t>299.18283</t>
  </si>
  <si>
    <t>299.18478</t>
  </si>
  <si>
    <t>299.18674</t>
  </si>
  <si>
    <t>299.18869</t>
  </si>
  <si>
    <t>299.19064</t>
  </si>
  <si>
    <t>299.1926</t>
  </si>
  <si>
    <t>299.19455</t>
  </si>
  <si>
    <t>299.1965</t>
  </si>
  <si>
    <t>299.19846</t>
  </si>
  <si>
    <t>299.20041</t>
  </si>
  <si>
    <t>299.20236</t>
  </si>
  <si>
    <t>299.20432</t>
  </si>
  <si>
    <t>299.20627</t>
  </si>
  <si>
    <t>299.20822</t>
  </si>
  <si>
    <t>299.21017</t>
  </si>
  <si>
    <t>299.21213</t>
  </si>
  <si>
    <t>299.21408</t>
  </si>
  <si>
    <t>299.21603</t>
  </si>
  <si>
    <t>299.21799</t>
  </si>
  <si>
    <t>299.21994</t>
  </si>
  <si>
    <t>299.22189</t>
  </si>
  <si>
    <t>299.22385</t>
  </si>
  <si>
    <t>299.2258</t>
  </si>
  <si>
    <t>299.22775</t>
  </si>
  <si>
    <t>299.22971</t>
  </si>
  <si>
    <t>299.23166</t>
  </si>
  <si>
    <t>299.23361</t>
  </si>
  <si>
    <t>299.23557</t>
  </si>
  <si>
    <t>299.23752</t>
  </si>
  <si>
    <t>299.23947</t>
  </si>
  <si>
    <t>299.24142</t>
  </si>
  <si>
    <t>299.24338</t>
  </si>
  <si>
    <t>299.24533</t>
  </si>
  <si>
    <t>299.24728</t>
  </si>
  <si>
    <t>299.24924</t>
  </si>
  <si>
    <t>299.25119</t>
  </si>
  <si>
    <t>299.25314</t>
  </si>
  <si>
    <t>299.2551</t>
  </si>
  <si>
    <t>299.25705</t>
  </si>
  <si>
    <t>299.259</t>
  </si>
  <si>
    <t>299.26096</t>
  </si>
  <si>
    <t>299.26291</t>
  </si>
  <si>
    <t>299.26486</t>
  </si>
  <si>
    <t>299.26682</t>
  </si>
  <si>
    <t>299.26877</t>
  </si>
  <si>
    <t>299.27072</t>
  </si>
  <si>
    <t>299.27267</t>
  </si>
  <si>
    <t>299.27463</t>
  </si>
  <si>
    <t>299.27658</t>
  </si>
  <si>
    <t>299.27853</t>
  </si>
  <si>
    <t>299.28049</t>
  </si>
  <si>
    <t>299.28244</t>
  </si>
  <si>
    <t>299.28439</t>
  </si>
  <si>
    <t>299.28635</t>
  </si>
  <si>
    <t>299.2883</t>
  </si>
  <si>
    <t>299.29025</t>
  </si>
  <si>
    <t>299.29221</t>
  </si>
  <si>
    <t>299.29416</t>
  </si>
  <si>
    <t>299.29611</t>
  </si>
  <si>
    <t>299.29807</t>
  </si>
  <si>
    <t>299.30002</t>
  </si>
  <si>
    <t>299.30197</t>
  </si>
  <si>
    <t>299.30392</t>
  </si>
  <si>
    <t>299.30588</t>
  </si>
  <si>
    <t>299.30783</t>
  </si>
  <si>
    <t>299.30978</t>
  </si>
  <si>
    <t>299.31174</t>
  </si>
  <si>
    <t>299.31369</t>
  </si>
  <si>
    <t>299.31564</t>
  </si>
  <si>
    <t>299.3176</t>
  </si>
  <si>
    <t>299.31955</t>
  </si>
  <si>
    <t>299.3215</t>
  </si>
  <si>
    <t>299.32346</t>
  </si>
  <si>
    <t>299.32541</t>
  </si>
  <si>
    <t>299.32736</t>
  </si>
  <si>
    <t>299.32932</t>
  </si>
  <si>
    <t>299.33127</t>
  </si>
  <si>
    <t>299.33322</t>
  </si>
  <si>
    <t>299.33517</t>
  </si>
  <si>
    <t>299.33713</t>
  </si>
  <si>
    <t>299.33908</t>
  </si>
  <si>
    <t>299.34103</t>
  </si>
  <si>
    <t>299.34299</t>
  </si>
  <si>
    <t>299.34494</t>
  </si>
  <si>
    <t>299.34689</t>
  </si>
  <si>
    <t>299.34885</t>
  </si>
  <si>
    <t>299.3508</t>
  </si>
  <si>
    <t>299.35275</t>
  </si>
  <si>
    <t>299.35471</t>
  </si>
  <si>
    <t>299.35666</t>
  </si>
  <si>
    <t>299.35861</t>
  </si>
  <si>
    <t>299.36057</t>
  </si>
  <si>
    <t>299.36252</t>
  </si>
  <si>
    <t>299.36447</t>
  </si>
  <si>
    <t>299.36642</t>
  </si>
  <si>
    <t>299.36838</t>
  </si>
  <si>
    <t>299.37033</t>
  </si>
  <si>
    <t>299.37228</t>
  </si>
  <si>
    <t>299.37424</t>
  </si>
  <si>
    <t>299.37619</t>
  </si>
  <si>
    <t>299.37814</t>
  </si>
  <si>
    <t>299.3801</t>
  </si>
  <si>
    <t>299.38205</t>
  </si>
  <si>
    <t>299.384</t>
  </si>
  <si>
    <t>299.38596</t>
  </si>
  <si>
    <t>299.38791</t>
  </si>
  <si>
    <t>299.38986</t>
  </si>
  <si>
    <t>299.39182</t>
  </si>
  <si>
    <t>299.39377</t>
  </si>
  <si>
    <t>299.39572</t>
  </si>
  <si>
    <t>299.39767</t>
  </si>
  <si>
    <t>299.39963</t>
  </si>
  <si>
    <t>299.40158</t>
  </si>
  <si>
    <t>299.40353</t>
  </si>
  <si>
    <t>299.40549</t>
  </si>
  <si>
    <t>299.40744</t>
  </si>
  <si>
    <t>299.40939</t>
  </si>
  <si>
    <t>299.41135</t>
  </si>
  <si>
    <t>299.4133</t>
  </si>
  <si>
    <t>299.41525</t>
  </si>
  <si>
    <t>299.41721</t>
  </si>
  <si>
    <t>299.41916</t>
  </si>
  <si>
    <t>299.42111</t>
  </si>
  <si>
    <t>299.42307</t>
  </si>
  <si>
    <t>299.42502</t>
  </si>
  <si>
    <t>299.42697</t>
  </si>
  <si>
    <t>299.42892</t>
  </si>
  <si>
    <t>299.43088</t>
  </si>
  <si>
    <t>299.43283</t>
  </si>
  <si>
    <t>299.43478</t>
  </si>
  <si>
    <t>299.43674</t>
  </si>
  <si>
    <t>299.43869</t>
  </si>
  <si>
    <t>299.44064</t>
  </si>
  <si>
    <t>299.4426</t>
  </si>
  <si>
    <t>299.44455</t>
  </si>
  <si>
    <t>299.4465</t>
  </si>
  <si>
    <t>299.44846</t>
  </si>
  <si>
    <t>299.45041</t>
  </si>
  <si>
    <t>299.45236</t>
  </si>
  <si>
    <t>299.45432</t>
  </si>
  <si>
    <t>299.45627</t>
  </si>
  <si>
    <t>299.45822</t>
  </si>
  <si>
    <t>299.46017</t>
  </si>
  <si>
    <t>299.46213</t>
  </si>
  <si>
    <t>299.46408</t>
  </si>
  <si>
    <t>299.46603</t>
  </si>
  <si>
    <t>299.46799</t>
  </si>
  <si>
    <t>299.46994</t>
  </si>
  <si>
    <t>299.47189</t>
  </si>
  <si>
    <t>299.47385</t>
  </si>
  <si>
    <t>299.4758</t>
  </si>
  <si>
    <t>299.47775</t>
  </si>
  <si>
    <t>299.47971</t>
  </si>
  <si>
    <t>299.48166</t>
  </si>
  <si>
    <t>299.48361</t>
  </si>
  <si>
    <t>299.48557</t>
  </si>
  <si>
    <t>299.48752</t>
  </si>
  <si>
    <t>299.48947</t>
  </si>
  <si>
    <t>299.49142</t>
  </si>
  <si>
    <t>299.49338</t>
  </si>
  <si>
    <t>299.49533</t>
  </si>
  <si>
    <t>299.49728</t>
  </si>
  <si>
    <t>299.49924</t>
  </si>
  <si>
    <t>299.50119</t>
  </si>
  <si>
    <t>299.50314</t>
  </si>
  <si>
    <t>299.5051</t>
  </si>
  <si>
    <t>299.50705</t>
  </si>
  <si>
    <t>299.509</t>
  </si>
  <si>
    <t>299.51096</t>
  </si>
  <si>
    <t>299.51291</t>
  </si>
  <si>
    <t>299.51486</t>
  </si>
  <si>
    <t>299.51682</t>
  </si>
  <si>
    <t>299.51877</t>
  </si>
  <si>
    <t>299.52072</t>
  </si>
  <si>
    <t>299.52267</t>
  </si>
  <si>
    <t>299.52463</t>
  </si>
  <si>
    <t>299.52658</t>
  </si>
  <si>
    <t>299.52853</t>
  </si>
  <si>
    <t>299.53049</t>
  </si>
  <si>
    <t>299.53244</t>
  </si>
  <si>
    <t>299.53439</t>
  </si>
  <si>
    <t>299.53635</t>
  </si>
  <si>
    <t>299.5383</t>
  </si>
  <si>
    <t>299.54025</t>
  </si>
  <si>
    <t>299.54221</t>
  </si>
  <si>
    <t>299.54416</t>
  </si>
  <si>
    <t>299.54611</t>
  </si>
  <si>
    <t>299.54807</t>
  </si>
  <si>
    <t>299.55002</t>
  </si>
  <si>
    <t>299.55197</t>
  </si>
  <si>
    <t>299.55392</t>
  </si>
  <si>
    <t>299.55588</t>
  </si>
  <si>
    <t>299.55783</t>
  </si>
  <si>
    <t>299.55978</t>
  </si>
  <si>
    <t>299.56174</t>
  </si>
  <si>
    <t>299.56369</t>
  </si>
  <si>
    <t>299.56564</t>
  </si>
  <si>
    <t>299.5676</t>
  </si>
  <si>
    <t>299.56955</t>
  </si>
  <si>
    <t>299.5715</t>
  </si>
  <si>
    <t>299.57346</t>
  </si>
  <si>
    <t>299.57541</t>
  </si>
  <si>
    <t>299.57736</t>
  </si>
  <si>
    <t>299.57932</t>
  </si>
  <si>
    <t>299.58127</t>
  </si>
  <si>
    <t>299.58322</t>
  </si>
  <si>
    <t>299.58517</t>
  </si>
  <si>
    <t>299.58713</t>
  </si>
  <si>
    <t>299.58908</t>
  </si>
  <si>
    <t>299.59103</t>
  </si>
  <si>
    <t>299.59299</t>
  </si>
  <si>
    <t>299.59494</t>
  </si>
  <si>
    <t>299.59689</t>
  </si>
  <si>
    <t>299.59885</t>
  </si>
  <si>
    <t>299.6008</t>
  </si>
  <si>
    <t>299.60275</t>
  </si>
  <si>
    <t>299.60471</t>
  </si>
  <si>
    <t>299.60666</t>
  </si>
  <si>
    <t>299.60861</t>
  </si>
  <si>
    <t>299.61057</t>
  </si>
  <si>
    <t>299.61252</t>
  </si>
  <si>
    <t>299.61447</t>
  </si>
  <si>
    <t>299.61642</t>
  </si>
  <si>
    <t>299.61838</t>
  </si>
  <si>
    <t>299.62033</t>
  </si>
  <si>
    <t>299.62228</t>
  </si>
  <si>
    <t>299.62424</t>
  </si>
  <si>
    <t>299.62619</t>
  </si>
  <si>
    <t>299.62814</t>
  </si>
  <si>
    <t>299.6301</t>
  </si>
  <si>
    <t>299.63205</t>
  </si>
  <si>
    <t>299.634</t>
  </si>
  <si>
    <t>299.63596</t>
  </si>
  <si>
    <t>299.63791</t>
  </si>
  <si>
    <t>299.63986</t>
  </si>
  <si>
    <t>299.64182</t>
  </si>
  <si>
    <t>299.64377</t>
  </si>
  <si>
    <t>299.64572</t>
  </si>
  <si>
    <t>299.64767</t>
  </si>
  <si>
    <t>299.64963</t>
  </si>
  <si>
    <t>299.65158</t>
  </si>
  <si>
    <t>299.65353</t>
  </si>
  <si>
    <t>299.65549</t>
  </si>
  <si>
    <t>299.65744</t>
  </si>
  <si>
    <t>299.65939</t>
  </si>
  <si>
    <t>299.66135</t>
  </si>
  <si>
    <t>299.6633</t>
  </si>
  <si>
    <t>299.66525</t>
  </si>
  <si>
    <t>299.66721</t>
  </si>
  <si>
    <t>299.66916</t>
  </si>
  <si>
    <t>299.67111</t>
  </si>
  <si>
    <t>299.67307</t>
  </si>
  <si>
    <t>299.67502</t>
  </si>
  <si>
    <t>299.67697</t>
  </si>
  <si>
    <t>299.67892</t>
  </si>
  <si>
    <t>299.68088</t>
  </si>
  <si>
    <t>299.68283</t>
  </si>
  <si>
    <t>299.68478</t>
  </si>
  <si>
    <t>299.68674</t>
  </si>
  <si>
    <t>299.68869</t>
  </si>
  <si>
    <t>299.69064</t>
  </si>
  <si>
    <t>299.6926</t>
  </si>
  <si>
    <t>299.69455</t>
  </si>
  <si>
    <t>299.6965</t>
  </si>
  <si>
    <t>299.69846</t>
  </si>
  <si>
    <t>299.70041</t>
  </si>
  <si>
    <t>299.70236</t>
  </si>
  <si>
    <t>299.70432</t>
  </si>
  <si>
    <t>299.70627</t>
  </si>
  <si>
    <t>299.70822</t>
  </si>
  <si>
    <t>299.71017</t>
  </si>
  <si>
    <t>299.71213</t>
  </si>
  <si>
    <t>299.71408</t>
  </si>
  <si>
    <t>299.71603</t>
  </si>
  <si>
    <t>299.71799</t>
  </si>
  <si>
    <t>299.71994</t>
  </si>
  <si>
    <t>299.72189</t>
  </si>
  <si>
    <t>299.72385</t>
  </si>
  <si>
    <t>299.7258</t>
  </si>
  <si>
    <t>299.72775</t>
  </si>
  <si>
    <t>299.72971</t>
  </si>
  <si>
    <t>299.73166</t>
  </si>
  <si>
    <t>299.73361</t>
  </si>
  <si>
    <t>299.73557</t>
  </si>
  <si>
    <t>299.73752</t>
  </si>
  <si>
    <t>299.73947</t>
  </si>
  <si>
    <t>299.74142</t>
  </si>
  <si>
    <t>299.74338</t>
  </si>
  <si>
    <t>299.74533</t>
  </si>
  <si>
    <t>299.74728</t>
  </si>
  <si>
    <t>299.74924</t>
  </si>
  <si>
    <t>299.75119</t>
  </si>
  <si>
    <t>299.75314</t>
  </si>
  <si>
    <t>299.7551</t>
  </si>
  <si>
    <t>299.75705</t>
  </si>
  <si>
    <t>299.759</t>
  </si>
  <si>
    <t>299.76096</t>
  </si>
  <si>
    <t>299.76291</t>
  </si>
  <si>
    <t>299.76486</t>
  </si>
  <si>
    <t>299.76682</t>
  </si>
  <si>
    <t>299.76877</t>
  </si>
  <si>
    <t>299.77072</t>
  </si>
  <si>
    <t>299.77267</t>
  </si>
  <si>
    <t>299.77463</t>
  </si>
  <si>
    <t>299.77658</t>
  </si>
  <si>
    <t>299.77853</t>
  </si>
  <si>
    <t>299.78049</t>
  </si>
  <si>
    <t>299.78244</t>
  </si>
  <si>
    <t>299.78439</t>
  </si>
  <si>
    <t>299.78635</t>
  </si>
  <si>
    <t>299.7883</t>
  </si>
  <si>
    <t>299.79025</t>
  </si>
  <si>
    <t>299.79221</t>
  </si>
  <si>
    <t>299.79416</t>
  </si>
  <si>
    <t>299.79611</t>
  </si>
  <si>
    <t>299.79807</t>
  </si>
  <si>
    <t>299.80002</t>
  </si>
  <si>
    <t>299.80197</t>
  </si>
  <si>
    <t>299.80392</t>
  </si>
  <si>
    <t>299.80588</t>
  </si>
  <si>
    <t>299.80783</t>
  </si>
  <si>
    <t>299.80978</t>
  </si>
  <si>
    <t>299.81174</t>
  </si>
  <si>
    <t>299.81369</t>
  </si>
  <si>
    <t>299.81564</t>
  </si>
  <si>
    <t>299.8176</t>
  </si>
  <si>
    <t>299.81955</t>
  </si>
  <si>
    <t>299.8215</t>
  </si>
  <si>
    <t>299.82346</t>
  </si>
  <si>
    <t>299.82541</t>
  </si>
  <si>
    <t>299.82736</t>
  </si>
  <si>
    <t>299.82932</t>
  </si>
  <si>
    <t>299.83127</t>
  </si>
  <si>
    <t>299.83322</t>
  </si>
  <si>
    <t>299.83517</t>
  </si>
  <si>
    <t>299.83713</t>
  </si>
  <si>
    <t>299.83908</t>
  </si>
  <si>
    <t>299.84103</t>
  </si>
  <si>
    <t>299.84299</t>
  </si>
  <si>
    <t>299.84494</t>
  </si>
  <si>
    <t>299.84689</t>
  </si>
  <si>
    <t>299.84885</t>
  </si>
  <si>
    <t>299.8508</t>
  </si>
  <si>
    <t>299.85275</t>
  </si>
  <si>
    <t>299.85471</t>
  </si>
  <si>
    <t>299.85666</t>
  </si>
  <si>
    <t>299.85861</t>
  </si>
  <si>
    <t>299.86057</t>
  </si>
  <si>
    <t>299.86252</t>
  </si>
  <si>
    <t>299.86447</t>
  </si>
  <si>
    <t>299.86642</t>
  </si>
  <si>
    <t>299.86838</t>
  </si>
  <si>
    <t>299.87033</t>
  </si>
  <si>
    <t>299.87228</t>
  </si>
  <si>
    <t>299.87424</t>
  </si>
  <si>
    <t>299.87619</t>
  </si>
  <si>
    <t>299.87814</t>
  </si>
  <si>
    <t>299.8801</t>
  </si>
  <si>
    <t>299.88205</t>
  </si>
  <si>
    <t>299.884</t>
  </si>
  <si>
    <t>299.88596</t>
  </si>
  <si>
    <t>299.88791</t>
  </si>
  <si>
    <t>299.88986</t>
  </si>
  <si>
    <t>299.89182</t>
  </si>
  <si>
    <t>299.89377</t>
  </si>
  <si>
    <t>299.89572</t>
  </si>
  <si>
    <t>299.89767</t>
  </si>
  <si>
    <t>299.89963</t>
  </si>
  <si>
    <t>299.90158</t>
  </si>
  <si>
    <t>299.90353</t>
  </si>
  <si>
    <t>299.90549</t>
  </si>
  <si>
    <t>299.90744</t>
  </si>
  <si>
    <t>299.90939</t>
  </si>
  <si>
    <t>299.91135</t>
  </si>
  <si>
    <t>299.9133</t>
  </si>
  <si>
    <t>299.91525</t>
  </si>
  <si>
    <t>299.91721</t>
  </si>
  <si>
    <t>299.91916</t>
  </si>
  <si>
    <t>299.92111</t>
  </si>
  <si>
    <t>299.92307</t>
  </si>
  <si>
    <t>299.92502</t>
  </si>
  <si>
    <t>299.92697</t>
  </si>
  <si>
    <t>299.92892</t>
  </si>
  <si>
    <t>299.93088</t>
  </si>
  <si>
    <t>299.93283</t>
  </si>
  <si>
    <t>299.93478</t>
  </si>
  <si>
    <t>299.93674</t>
  </si>
  <si>
    <t>299.93869</t>
  </si>
  <si>
    <t>299.94064</t>
  </si>
  <si>
    <t>299.9426</t>
  </si>
  <si>
    <t>299.94455</t>
  </si>
  <si>
    <t>299.9465</t>
  </si>
  <si>
    <t>299.94846</t>
  </si>
  <si>
    <t>299.95041</t>
  </si>
  <si>
    <t>299.95236</t>
  </si>
  <si>
    <t>299.95432</t>
  </si>
  <si>
    <t>299.95627</t>
  </si>
  <si>
    <t>299.95822</t>
  </si>
  <si>
    <t>299.96017</t>
  </si>
  <si>
    <t>299.96213</t>
  </si>
  <si>
    <t>299.96408</t>
  </si>
  <si>
    <t>299.96603</t>
  </si>
  <si>
    <t>299.96799</t>
  </si>
  <si>
    <t>299.96994</t>
  </si>
  <si>
    <t>299.97189</t>
  </si>
  <si>
    <t>299.97385</t>
  </si>
  <si>
    <t>299.9758</t>
  </si>
  <si>
    <t>299.97775</t>
  </si>
  <si>
    <t>299.97971</t>
  </si>
  <si>
    <t>299.98166</t>
  </si>
  <si>
    <t>299.98361</t>
  </si>
  <si>
    <t>299.98557</t>
  </si>
  <si>
    <t>299.98752</t>
  </si>
  <si>
    <t>299.98947</t>
  </si>
  <si>
    <t>299.99142</t>
  </si>
  <si>
    <t>299.99338</t>
  </si>
  <si>
    <t>299.99533</t>
  </si>
  <si>
    <t>299.99728</t>
  </si>
  <si>
    <t>299.99924</t>
  </si>
  <si>
    <t>300.00119</t>
  </si>
  <si>
    <t>300.00314</t>
  </si>
  <si>
    <t>300.0051</t>
  </si>
  <si>
    <t>300.00705</t>
  </si>
  <si>
    <t>300.009</t>
  </si>
  <si>
    <t>300.01096</t>
  </si>
  <si>
    <t>300.01291</t>
  </si>
  <si>
    <t>300.01486</t>
  </si>
  <si>
    <t>300.01682</t>
  </si>
  <si>
    <t>300.01877</t>
  </si>
  <si>
    <t>300.02072</t>
  </si>
  <si>
    <t>300.02267</t>
  </si>
  <si>
    <t>300.02463</t>
  </si>
  <si>
    <t>300.02658</t>
  </si>
  <si>
    <t>300.02853</t>
  </si>
  <si>
    <t>300.03049</t>
  </si>
  <si>
    <t>300.03244</t>
  </si>
  <si>
    <t>300.03439</t>
  </si>
  <si>
    <t>300.03635</t>
  </si>
  <si>
    <t>300.0383</t>
  </si>
  <si>
    <t>300.04025</t>
  </si>
  <si>
    <t>300.04221</t>
  </si>
  <si>
    <t>300.04416</t>
  </si>
  <si>
    <t>300.04611</t>
  </si>
  <si>
    <t>300.04807</t>
  </si>
  <si>
    <t>300.05002</t>
  </si>
  <si>
    <t>300.05197</t>
  </si>
  <si>
    <t>300.05392</t>
  </si>
  <si>
    <t>300.05588</t>
  </si>
  <si>
    <t>300.05783</t>
  </si>
  <si>
    <t>300.05978</t>
  </si>
  <si>
    <t>300.06174</t>
  </si>
  <si>
    <t>300.06369</t>
  </si>
  <si>
    <t>300.06564</t>
  </si>
  <si>
    <t>300.0676</t>
  </si>
  <si>
    <t>300.06955</t>
  </si>
  <si>
    <t>300.0715</t>
  </si>
  <si>
    <t>300.07346</t>
  </si>
  <si>
    <t>300.07541</t>
  </si>
  <si>
    <t>300.07736</t>
  </si>
  <si>
    <t>300.07932</t>
  </si>
  <si>
    <t>300.08127</t>
  </si>
  <si>
    <t>300.08322</t>
  </si>
  <si>
    <t>300.08517</t>
  </si>
  <si>
    <t>300.08713</t>
  </si>
  <si>
    <t>300.08908</t>
  </si>
  <si>
    <t>300.09103</t>
  </si>
  <si>
    <t>300.09299</t>
  </si>
  <si>
    <t>300.09494</t>
  </si>
  <si>
    <t>300.09689</t>
  </si>
  <si>
    <t>300.09885</t>
  </si>
  <si>
    <t>300.1008</t>
  </si>
  <si>
    <t>300.10275</t>
  </si>
  <si>
    <t>300.10471</t>
  </si>
  <si>
    <t>300.10666</t>
  </si>
  <si>
    <t>300.10861</t>
  </si>
  <si>
    <t>300.11057</t>
  </si>
  <si>
    <t>300.11252</t>
  </si>
  <si>
    <t>300.11447</t>
  </si>
  <si>
    <t>300.11642</t>
  </si>
  <si>
    <t>300.11838</t>
  </si>
  <si>
    <t>300.12033</t>
  </si>
  <si>
    <t>300.12228</t>
  </si>
  <si>
    <t>300.12424</t>
  </si>
  <si>
    <t>300.12619</t>
  </si>
  <si>
    <t>300.12814</t>
  </si>
  <si>
    <t>300.1301</t>
  </si>
  <si>
    <t>300.13205</t>
  </si>
  <si>
    <t>300.134</t>
  </si>
  <si>
    <t>300.13596</t>
  </si>
  <si>
    <t>300.13791</t>
  </si>
  <si>
    <t>300.13986</t>
  </si>
  <si>
    <t>300.14182</t>
  </si>
  <si>
    <t>300.14377</t>
  </si>
  <si>
    <t>300.14572</t>
  </si>
  <si>
    <t>300.14767</t>
  </si>
  <si>
    <t>300.14963</t>
  </si>
  <si>
    <t>300.15158</t>
  </si>
  <si>
    <t>300.15353</t>
  </si>
  <si>
    <t>300.15549</t>
  </si>
  <si>
    <t>300.15744</t>
  </si>
  <si>
    <t>300.15939</t>
  </si>
  <si>
    <t>300.16135</t>
  </si>
  <si>
    <t>300.1633</t>
  </si>
  <si>
    <t>300.16525</t>
  </si>
  <si>
    <t>300.16721</t>
  </si>
  <si>
    <t>300.16916</t>
  </si>
  <si>
    <t>300.17111</t>
  </si>
  <si>
    <t>300.17307</t>
  </si>
  <si>
    <t>300.17502</t>
  </si>
  <si>
    <t>300.17697</t>
  </si>
  <si>
    <t>300.17892</t>
  </si>
  <si>
    <t>300.18088</t>
  </si>
  <si>
    <t>300.18283</t>
  </si>
  <si>
    <t>300.18478</t>
  </si>
  <si>
    <t>300.18674</t>
  </si>
  <si>
    <t>300.18869</t>
  </si>
  <si>
    <t>300.19064</t>
  </si>
  <si>
    <t>300.1926</t>
  </si>
  <si>
    <t>300.19455</t>
  </si>
  <si>
    <t>300.1965</t>
  </si>
  <si>
    <t>300.19846</t>
  </si>
  <si>
    <t>300.20041</t>
  </si>
  <si>
    <t>300.20236</t>
  </si>
  <si>
    <t>300.20432</t>
  </si>
  <si>
    <t>300.20627</t>
  </si>
  <si>
    <t>300.20822</t>
  </si>
  <si>
    <t>300.21017</t>
  </si>
  <si>
    <t>300.21213</t>
  </si>
  <si>
    <t>300.21408</t>
  </si>
  <si>
    <t>300.21603</t>
  </si>
  <si>
    <t>300.21799</t>
  </si>
  <si>
    <t>300.21994</t>
  </si>
  <si>
    <t>300.22189</t>
  </si>
  <si>
    <t>300.22385</t>
  </si>
  <si>
    <t>300.2258</t>
  </si>
  <si>
    <t>300.22775</t>
  </si>
  <si>
    <t>300.22971</t>
  </si>
  <si>
    <t>300.23166</t>
  </si>
  <si>
    <t>300.23361</t>
  </si>
  <si>
    <t>300.23557</t>
  </si>
  <si>
    <t>300.23752</t>
  </si>
  <si>
    <t>300.23947</t>
  </si>
  <si>
    <t>300.24142</t>
  </si>
  <si>
    <t>300.24338</t>
  </si>
  <si>
    <t>300.24533</t>
  </si>
  <si>
    <t>300.24728</t>
  </si>
  <si>
    <t>300.24924</t>
  </si>
  <si>
    <t>300.25119</t>
  </si>
  <si>
    <t>300.25314</t>
  </si>
  <si>
    <t>300.2551</t>
  </si>
  <si>
    <t>300.25705</t>
  </si>
  <si>
    <t>300.259</t>
  </si>
  <si>
    <t>300.26096</t>
  </si>
  <si>
    <t>300.26291</t>
  </si>
  <si>
    <t>300.26486</t>
  </si>
  <si>
    <t>300.26682</t>
  </si>
  <si>
    <t>300.26877</t>
  </si>
  <si>
    <t>300.27072</t>
  </si>
  <si>
    <t>300.27267</t>
  </si>
  <si>
    <t>300.27463</t>
  </si>
  <si>
    <t>300.27658</t>
  </si>
  <si>
    <t>300.27853</t>
  </si>
  <si>
    <t>300.28049</t>
  </si>
  <si>
    <t>300.28244</t>
  </si>
  <si>
    <t>300.28439</t>
  </si>
  <si>
    <t>300.28635</t>
  </si>
  <si>
    <t>300.2883</t>
  </si>
  <si>
    <t>300.29025</t>
  </si>
  <si>
    <t>300.29221</t>
  </si>
  <si>
    <t>300.29416</t>
  </si>
  <si>
    <t>300.29611</t>
  </si>
  <si>
    <t>300.29807</t>
  </si>
  <si>
    <t>300.30002</t>
  </si>
  <si>
    <t>300.30197</t>
  </si>
  <si>
    <t>300.30392</t>
  </si>
  <si>
    <t>300.30588</t>
  </si>
  <si>
    <t>300.30783</t>
  </si>
  <si>
    <t>300.30978</t>
  </si>
  <si>
    <t>300.31174</t>
  </si>
  <si>
    <t>300.31369</t>
  </si>
  <si>
    <t>300.31564</t>
  </si>
  <si>
    <t>300.3176</t>
  </si>
  <si>
    <t>300.31955</t>
  </si>
  <si>
    <t>300.3215</t>
  </si>
  <si>
    <t>300.32346</t>
  </si>
  <si>
    <t>300.32541</t>
  </si>
  <si>
    <t>300.32736</t>
  </si>
  <si>
    <t>300.32932</t>
  </si>
  <si>
    <t>300.33127</t>
  </si>
  <si>
    <t>300.33322</t>
  </si>
  <si>
    <t>300.33517</t>
  </si>
  <si>
    <t>300.33713</t>
  </si>
  <si>
    <t>300.33908</t>
  </si>
  <si>
    <t>300.34103</t>
  </si>
  <si>
    <t>300.34299</t>
  </si>
  <si>
    <t>300.34494</t>
  </si>
  <si>
    <t>300.34689</t>
  </si>
  <si>
    <t>300.34885</t>
  </si>
  <si>
    <t>300.3508</t>
  </si>
  <si>
    <t>300.35275</t>
  </si>
  <si>
    <t>300.35471</t>
  </si>
  <si>
    <t>300.35666</t>
  </si>
  <si>
    <t>300.35861</t>
  </si>
  <si>
    <t>300.36057</t>
  </si>
  <si>
    <t>300.36252</t>
  </si>
  <si>
    <t>300.36447</t>
  </si>
  <si>
    <t>300.36642</t>
  </si>
  <si>
    <t>300.36838</t>
  </si>
  <si>
    <t>300.37033</t>
  </si>
  <si>
    <t>300.37228</t>
  </si>
  <si>
    <t>300.37424</t>
  </si>
  <si>
    <t>300.37619</t>
  </si>
  <si>
    <t>300.37814</t>
  </si>
  <si>
    <t>300.3801</t>
  </si>
  <si>
    <t>300.38205</t>
  </si>
  <si>
    <t>300.384</t>
  </si>
  <si>
    <t>300.38596</t>
  </si>
  <si>
    <t>300.38791</t>
  </si>
  <si>
    <t>300.38986</t>
  </si>
  <si>
    <t>300.39182</t>
  </si>
  <si>
    <t>300.39377</t>
  </si>
  <si>
    <t>300.39572</t>
  </si>
  <si>
    <t>300.39767</t>
  </si>
  <si>
    <t>300.39963</t>
  </si>
  <si>
    <t>300.40158</t>
  </si>
  <si>
    <t>300.40353</t>
  </si>
  <si>
    <t>300.40549</t>
  </si>
  <si>
    <t>300.40744</t>
  </si>
  <si>
    <t>300.40939</t>
  </si>
  <si>
    <t>300.41135</t>
  </si>
  <si>
    <t>300.4133</t>
  </si>
  <si>
    <t>300.41525</t>
  </si>
  <si>
    <t>300.41721</t>
  </si>
  <si>
    <t>300.41916</t>
  </si>
  <si>
    <t>300.42111</t>
  </si>
  <si>
    <t>300.42307</t>
  </si>
  <si>
    <t>300.42502</t>
  </si>
  <si>
    <t>300.42697</t>
  </si>
  <si>
    <t>300.42892</t>
  </si>
  <si>
    <t>300.43088</t>
  </si>
  <si>
    <t>300.43283</t>
  </si>
  <si>
    <t>300.43478</t>
  </si>
  <si>
    <t>300.43674</t>
  </si>
  <si>
    <t>300.43869</t>
  </si>
  <si>
    <t>300.44064</t>
  </si>
  <si>
    <t>300.4426</t>
  </si>
  <si>
    <t>300.44455</t>
  </si>
  <si>
    <t>300.4465</t>
  </si>
  <si>
    <t>300.44846</t>
  </si>
  <si>
    <t>300.45041</t>
  </si>
  <si>
    <t>300.45236</t>
  </si>
  <si>
    <t>300.45432</t>
  </si>
  <si>
    <t>300.45627</t>
  </si>
  <si>
    <t>300.45822</t>
  </si>
  <si>
    <t>300.46017</t>
  </si>
  <si>
    <t>300.46213</t>
  </si>
  <si>
    <t>300.46408</t>
  </si>
  <si>
    <t>300.46603</t>
  </si>
  <si>
    <t>300.46799</t>
  </si>
  <si>
    <t>300.46994</t>
  </si>
  <si>
    <t>300.47189</t>
  </si>
  <si>
    <t>300.47385</t>
  </si>
  <si>
    <t>300.4758</t>
  </si>
  <si>
    <t>300.47775</t>
  </si>
  <si>
    <t>300.47971</t>
  </si>
  <si>
    <t>300.48166</t>
  </si>
  <si>
    <t>300.48361</t>
  </si>
  <si>
    <t>300.48557</t>
  </si>
  <si>
    <t>300.48752</t>
  </si>
  <si>
    <t>300.48947</t>
  </si>
  <si>
    <t>300.49142</t>
  </si>
  <si>
    <t>300.49338</t>
  </si>
  <si>
    <t>300.49533</t>
  </si>
  <si>
    <t>300.49728</t>
  </si>
  <si>
    <t>300.49924</t>
  </si>
  <si>
    <t>300.50119</t>
  </si>
  <si>
    <t>300.50314</t>
  </si>
  <si>
    <t>300.5051</t>
  </si>
  <si>
    <t>300.50705</t>
  </si>
  <si>
    <t>300.509</t>
  </si>
  <si>
    <t>300.51096</t>
  </si>
  <si>
    <t>300.51291</t>
  </si>
  <si>
    <t>300.51486</t>
  </si>
  <si>
    <t>300.51682</t>
  </si>
  <si>
    <t>300.51877</t>
  </si>
  <si>
    <t>300.52072</t>
  </si>
  <si>
    <t>300.52267</t>
  </si>
  <si>
    <t>300.52463</t>
  </si>
  <si>
    <t>300.52658</t>
  </si>
  <si>
    <t>300.52853</t>
  </si>
  <si>
    <t>300.53049</t>
  </si>
  <si>
    <t>300.53244</t>
  </si>
  <si>
    <t>300.53439</t>
  </si>
  <si>
    <t>300.53635</t>
  </si>
  <si>
    <t>300.5383</t>
  </si>
  <si>
    <t>300.54025</t>
  </si>
  <si>
    <t>300.54221</t>
  </si>
  <si>
    <t>300.54416</t>
  </si>
  <si>
    <t>300.54611</t>
  </si>
  <si>
    <t>300.54807</t>
  </si>
  <si>
    <t>300.55002</t>
  </si>
  <si>
    <t>300.55197</t>
  </si>
  <si>
    <t>300.55392</t>
  </si>
  <si>
    <t>300.55588</t>
  </si>
  <si>
    <t>300.55783</t>
  </si>
  <si>
    <t>300.55978</t>
  </si>
  <si>
    <t>300.56174</t>
  </si>
  <si>
    <t>300.56369</t>
  </si>
  <si>
    <t>300.56564</t>
  </si>
  <si>
    <t>300.5676</t>
  </si>
  <si>
    <t>300.56955</t>
  </si>
  <si>
    <t>300.5715</t>
  </si>
  <si>
    <t>300.57346</t>
  </si>
  <si>
    <t>300.57541</t>
  </si>
  <si>
    <t>300.57736</t>
  </si>
  <si>
    <t>300.57932</t>
  </si>
  <si>
    <t>300.58127</t>
  </si>
  <si>
    <t>300.58322</t>
  </si>
  <si>
    <t>300.58517</t>
  </si>
  <si>
    <t>300.58713</t>
  </si>
  <si>
    <t>300.58908</t>
  </si>
  <si>
    <t>300.59103</t>
  </si>
  <si>
    <t>300.59299</t>
  </si>
  <si>
    <t>300.59494</t>
  </si>
  <si>
    <t>300.59689</t>
  </si>
  <si>
    <t>300.59885</t>
  </si>
  <si>
    <t>300.6008</t>
  </si>
  <si>
    <t>300.60275</t>
  </si>
  <si>
    <t>300.60471</t>
  </si>
  <si>
    <t>300.60666</t>
  </si>
  <si>
    <t>300.60861</t>
  </si>
  <si>
    <t>300.61057</t>
  </si>
  <si>
    <t>300.61252</t>
  </si>
  <si>
    <t>300.61447</t>
  </si>
  <si>
    <t>300.61642</t>
  </si>
  <si>
    <t>300.61838</t>
  </si>
  <si>
    <t>300.62033</t>
  </si>
  <si>
    <t>300.62228</t>
  </si>
  <si>
    <t>300.62424</t>
  </si>
  <si>
    <t>300.62619</t>
  </si>
  <si>
    <t>300.62814</t>
  </si>
  <si>
    <t>300.6301</t>
  </si>
  <si>
    <t>300.63205</t>
  </si>
  <si>
    <t>300.634</t>
  </si>
  <si>
    <t>300.63596</t>
  </si>
  <si>
    <t>300.63791</t>
  </si>
  <si>
    <t>300.63986</t>
  </si>
  <si>
    <t>300.64182</t>
  </si>
  <si>
    <t>300.64377</t>
  </si>
  <si>
    <t>300.64572</t>
  </si>
  <si>
    <t>300.64767</t>
  </si>
  <si>
    <t>300.64963</t>
  </si>
  <si>
    <t>300.65158</t>
  </si>
  <si>
    <t>300.65353</t>
  </si>
  <si>
    <t>300.65549</t>
  </si>
  <si>
    <t>300.65744</t>
  </si>
  <si>
    <t>300.65939</t>
  </si>
  <si>
    <t>300.66135</t>
  </si>
  <si>
    <t>300.6633</t>
  </si>
  <si>
    <t>300.66525</t>
  </si>
  <si>
    <t>300.66721</t>
  </si>
  <si>
    <t>300.66916</t>
  </si>
  <si>
    <t>300.67111</t>
  </si>
  <si>
    <t>300.67307</t>
  </si>
  <si>
    <t>300.67502</t>
  </si>
  <si>
    <t>300.67697</t>
  </si>
  <si>
    <t>300.67892</t>
  </si>
  <si>
    <t>300.68088</t>
  </si>
  <si>
    <t>300.68283</t>
  </si>
  <si>
    <t>300.68478</t>
  </si>
  <si>
    <t>300.68674</t>
  </si>
  <si>
    <t>300.68869</t>
  </si>
  <si>
    <t>300.69064</t>
  </si>
  <si>
    <t>300.6926</t>
  </si>
  <si>
    <t>300.69455</t>
  </si>
  <si>
    <t>300.6965</t>
  </si>
  <si>
    <t>300.69846</t>
  </si>
  <si>
    <t>300.70041</t>
  </si>
  <si>
    <t>300.70236</t>
  </si>
  <si>
    <t>300.70432</t>
  </si>
  <si>
    <t>300.70627</t>
  </si>
  <si>
    <t>300.70822</t>
  </si>
  <si>
    <t>300.71017</t>
  </si>
  <si>
    <t>300.71213</t>
  </si>
  <si>
    <t>300.71408</t>
  </si>
  <si>
    <t>300.71603</t>
  </si>
  <si>
    <t>300.71799</t>
  </si>
  <si>
    <t>300.71994</t>
  </si>
  <si>
    <t>300.72189</t>
  </si>
  <si>
    <t>300.72385</t>
  </si>
  <si>
    <t>300.7258</t>
  </si>
  <si>
    <t>300.72775</t>
  </si>
  <si>
    <t>300.72971</t>
  </si>
  <si>
    <t>300.73166</t>
  </si>
  <si>
    <t>300.73361</t>
  </si>
  <si>
    <t>300.73557</t>
  </si>
  <si>
    <t>300.73752</t>
  </si>
  <si>
    <t>300.73947</t>
  </si>
  <si>
    <t>300.74142</t>
  </si>
  <si>
    <t>300.74338</t>
  </si>
  <si>
    <t>300.74533</t>
  </si>
  <si>
    <t>300.74728</t>
  </si>
  <si>
    <t>300.74924</t>
  </si>
  <si>
    <t>300.75119</t>
  </si>
  <si>
    <t>300.75314</t>
  </si>
  <si>
    <t>300.7551</t>
  </si>
  <si>
    <t>300.75705</t>
  </si>
  <si>
    <t>300.759</t>
  </si>
  <si>
    <t>300.76096</t>
  </si>
  <si>
    <t>300.76291</t>
  </si>
  <si>
    <t>300.76486</t>
  </si>
  <si>
    <t>300.76682</t>
  </si>
  <si>
    <t>300.76877</t>
  </si>
  <si>
    <t>300.77072</t>
  </si>
  <si>
    <t>300.77267</t>
  </si>
  <si>
    <t>300.77463</t>
  </si>
  <si>
    <t>300.77658</t>
  </si>
  <si>
    <t>300.77853</t>
  </si>
  <si>
    <t>300.78049</t>
  </si>
  <si>
    <t>300.78244</t>
  </si>
  <si>
    <t>300.78439</t>
  </si>
  <si>
    <t>300.78635</t>
  </si>
  <si>
    <t>300.7883</t>
  </si>
  <si>
    <t>300.79025</t>
  </si>
  <si>
    <t>300.79221</t>
  </si>
  <si>
    <t>300.79416</t>
  </si>
  <si>
    <t>300.79611</t>
  </si>
  <si>
    <t>300.79807</t>
  </si>
  <si>
    <t>300.80002</t>
  </si>
  <si>
    <t>300.80197</t>
  </si>
  <si>
    <t>300.80392</t>
  </si>
  <si>
    <t>300.80588</t>
  </si>
  <si>
    <t>300.80783</t>
  </si>
  <si>
    <t>300.80978</t>
  </si>
  <si>
    <t>300.81174</t>
  </si>
  <si>
    <t>300.81369</t>
  </si>
  <si>
    <t>300.81564</t>
  </si>
  <si>
    <t>300.8176</t>
  </si>
  <si>
    <t>300.81955</t>
  </si>
  <si>
    <t>300.8215</t>
  </si>
  <si>
    <t>300.82346</t>
  </si>
  <si>
    <t>300.82541</t>
  </si>
  <si>
    <t>300.82736</t>
  </si>
  <si>
    <t>300.82932</t>
  </si>
  <si>
    <t>300.83127</t>
  </si>
  <si>
    <t>300.83322</t>
  </si>
  <si>
    <t>300.83517</t>
  </si>
  <si>
    <t>300.83713</t>
  </si>
  <si>
    <t>300.83908</t>
  </si>
  <si>
    <t>300.84103</t>
  </si>
  <si>
    <t>300.84299</t>
  </si>
  <si>
    <t>300.84494</t>
  </si>
  <si>
    <t>300.84689</t>
  </si>
  <si>
    <t>300.84885</t>
  </si>
  <si>
    <t>300.8508</t>
  </si>
  <si>
    <t>300.85275</t>
  </si>
  <si>
    <t>300.85471</t>
  </si>
  <si>
    <t>300.85666</t>
  </si>
  <si>
    <t>300.85861</t>
  </si>
  <si>
    <t>300.86057</t>
  </si>
  <si>
    <t>300.86252</t>
  </si>
  <si>
    <t>300.86447</t>
  </si>
  <si>
    <t>300.86642</t>
  </si>
  <si>
    <t>300.86838</t>
  </si>
  <si>
    <t>300.87033</t>
  </si>
  <si>
    <t>300.87228</t>
  </si>
  <si>
    <t>300.87424</t>
  </si>
  <si>
    <t>300.87619</t>
  </si>
  <si>
    <t>300.87814</t>
  </si>
  <si>
    <t>300.8801</t>
  </si>
  <si>
    <t>300.88205</t>
  </si>
  <si>
    <t>300.884</t>
  </si>
  <si>
    <t>300.88596</t>
  </si>
  <si>
    <t>300.88791</t>
  </si>
  <si>
    <t>300.88986</t>
  </si>
  <si>
    <t>300.89182</t>
  </si>
  <si>
    <t>300.89377</t>
  </si>
  <si>
    <t>300.89572</t>
  </si>
  <si>
    <t>300.89767</t>
  </si>
  <si>
    <t>300.89963</t>
  </si>
  <si>
    <t>300.90158</t>
  </si>
  <si>
    <t>300.90353</t>
  </si>
  <si>
    <t>300.90549</t>
  </si>
  <si>
    <t>300.90744</t>
  </si>
  <si>
    <t>300.90939</t>
  </si>
  <si>
    <t>300.91135</t>
  </si>
  <si>
    <t>300.9133</t>
  </si>
  <si>
    <t>300.91525</t>
  </si>
  <si>
    <t>300.91721</t>
  </si>
  <si>
    <t>300.91916</t>
  </si>
  <si>
    <t>300.92111</t>
  </si>
  <si>
    <t>300.92307</t>
  </si>
  <si>
    <t>300.92502</t>
  </si>
  <si>
    <t>300.92697</t>
  </si>
  <si>
    <t>300.92892</t>
  </si>
  <si>
    <t>300.93088</t>
  </si>
  <si>
    <t>300.93283</t>
  </si>
  <si>
    <t>300.93478</t>
  </si>
  <si>
    <t>300.93674</t>
  </si>
  <si>
    <t>300.93869</t>
  </si>
  <si>
    <t>300.94064</t>
  </si>
  <si>
    <t>300.9426</t>
  </si>
  <si>
    <t>300.94455</t>
  </si>
  <si>
    <t>300.9465</t>
  </si>
  <si>
    <t>300.94846</t>
  </si>
  <si>
    <t>300.95041</t>
  </si>
  <si>
    <t>300.95236</t>
  </si>
  <si>
    <t>300.95432</t>
  </si>
  <si>
    <t>300.95627</t>
  </si>
  <si>
    <t>300.95822</t>
  </si>
  <si>
    <t>300.96017</t>
  </si>
  <si>
    <t>300.96213</t>
  </si>
  <si>
    <t>300.96408</t>
  </si>
  <si>
    <t>300.96603</t>
  </si>
  <si>
    <t>300.96799</t>
  </si>
  <si>
    <t>300.96994</t>
  </si>
  <si>
    <t>300.97189</t>
  </si>
  <si>
    <t>300.97385</t>
  </si>
  <si>
    <t>300.9758</t>
  </si>
  <si>
    <t>300.97775</t>
  </si>
  <si>
    <t>300.97971</t>
  </si>
  <si>
    <t>300.98166</t>
  </si>
  <si>
    <t>300.98361</t>
  </si>
  <si>
    <t>300.98557</t>
  </si>
  <si>
    <t>300.98752</t>
  </si>
  <si>
    <t>300.98947</t>
  </si>
  <si>
    <t>300.99142</t>
  </si>
  <si>
    <t>300.99338</t>
  </si>
  <si>
    <t>300.99533</t>
  </si>
  <si>
    <t>300.99728</t>
  </si>
  <si>
    <t>300.99924</t>
  </si>
  <si>
    <t>301.00119</t>
  </si>
  <si>
    <t>301.00314</t>
  </si>
  <si>
    <t>301.0051</t>
  </si>
  <si>
    <t>301.00705</t>
  </si>
  <si>
    <t>301.009</t>
  </si>
  <si>
    <t>301.01096</t>
  </si>
  <si>
    <t>301.01291</t>
  </si>
  <si>
    <t>301.01486</t>
  </si>
  <si>
    <t>301.01682</t>
  </si>
  <si>
    <t>301.01877</t>
  </si>
  <si>
    <t>301.02072</t>
  </si>
  <si>
    <t>301.02267</t>
  </si>
  <si>
    <t>301.02463</t>
  </si>
  <si>
    <t>301.02658</t>
  </si>
  <si>
    <t>301.02853</t>
  </si>
  <si>
    <t>301.03049</t>
  </si>
  <si>
    <t>301.03244</t>
  </si>
  <si>
    <t>301.03439</t>
  </si>
  <si>
    <t>301.03635</t>
  </si>
  <si>
    <t>301.0383</t>
  </si>
  <si>
    <t>301.04025</t>
  </si>
  <si>
    <t>301.04221</t>
  </si>
  <si>
    <t>301.04416</t>
  </si>
  <si>
    <t>301.04611</t>
  </si>
  <si>
    <t>301.04807</t>
  </si>
  <si>
    <t>301.05002</t>
  </si>
  <si>
    <t>301.05197</t>
  </si>
  <si>
    <t>301.05392</t>
  </si>
  <si>
    <t>301.05588</t>
  </si>
  <si>
    <t>301.05783</t>
  </si>
  <si>
    <t>301.05978</t>
  </si>
  <si>
    <t>301.06174</t>
  </si>
  <si>
    <t>301.06369</t>
  </si>
  <si>
    <t>301.06564</t>
  </si>
  <si>
    <t>301.0676</t>
  </si>
  <si>
    <t>301.06955</t>
  </si>
  <si>
    <t>301.0715</t>
  </si>
  <si>
    <t>301.07346</t>
  </si>
  <si>
    <t>301.07541</t>
  </si>
  <si>
    <t>301.07736</t>
  </si>
  <si>
    <t>301.07932</t>
  </si>
  <si>
    <t>301.08127</t>
  </si>
  <si>
    <t>301.08322</t>
  </si>
  <si>
    <t>301.08517</t>
  </si>
  <si>
    <t>301.08713</t>
  </si>
  <si>
    <t>301.08908</t>
  </si>
  <si>
    <t>301.09103</t>
  </si>
  <si>
    <t>301.09299</t>
  </si>
  <si>
    <t>301.09494</t>
  </si>
  <si>
    <t>301.09689</t>
  </si>
  <si>
    <t>301.09885</t>
  </si>
  <si>
    <t>301.1008</t>
  </si>
  <si>
    <t>301.10275</t>
  </si>
  <si>
    <t>301.10471</t>
  </si>
  <si>
    <t>301.10666</t>
  </si>
  <si>
    <t>301.10861</t>
  </si>
  <si>
    <t>301.11057</t>
  </si>
  <si>
    <t>301.11252</t>
  </si>
  <si>
    <t>301.11447</t>
  </si>
  <si>
    <t>301.11642</t>
  </si>
  <si>
    <t>301.11838</t>
  </si>
  <si>
    <t>301.12033</t>
  </si>
  <si>
    <t>301.12228</t>
  </si>
  <si>
    <t>301.12424</t>
  </si>
  <si>
    <t>301.12619</t>
  </si>
  <si>
    <t>301.12814</t>
  </si>
  <si>
    <t>301.1301</t>
  </si>
  <si>
    <t>301.13205</t>
  </si>
  <si>
    <t>301.134</t>
  </si>
  <si>
    <t>301.13596</t>
  </si>
  <si>
    <t>301.13791</t>
  </si>
  <si>
    <t>301.13986</t>
  </si>
  <si>
    <t>301.14182</t>
  </si>
  <si>
    <t>301.14377</t>
  </si>
  <si>
    <t>301.14572</t>
  </si>
  <si>
    <t>301.14767</t>
  </si>
  <si>
    <t>301.14963</t>
  </si>
  <si>
    <t>301.15158</t>
  </si>
  <si>
    <t>301.15353</t>
  </si>
  <si>
    <t>301.15549</t>
  </si>
  <si>
    <t>301.15744</t>
  </si>
  <si>
    <t>301.15939</t>
  </si>
  <si>
    <t>301.16135</t>
  </si>
  <si>
    <t>301.1633</t>
  </si>
  <si>
    <t>301.16525</t>
  </si>
  <si>
    <t>301.16721</t>
  </si>
  <si>
    <t>301.16916</t>
  </si>
  <si>
    <t>301.17111</t>
  </si>
  <si>
    <t>301.17307</t>
  </si>
  <si>
    <t>301.17502</t>
  </si>
  <si>
    <t>301.17697</t>
  </si>
  <si>
    <t>301.17892</t>
  </si>
  <si>
    <t>301.18088</t>
  </si>
  <si>
    <t>301.18283</t>
  </si>
  <si>
    <t>301.18478</t>
  </si>
  <si>
    <t>301.18674</t>
  </si>
  <si>
    <t>301.18869</t>
  </si>
  <si>
    <t>301.19064</t>
  </si>
  <si>
    <t>301.1926</t>
  </si>
  <si>
    <t>301.19455</t>
  </si>
  <si>
    <t>301.1965</t>
  </si>
  <si>
    <t>301.19846</t>
  </si>
  <si>
    <t>301.20041</t>
  </si>
  <si>
    <t>301.20236</t>
  </si>
  <si>
    <t>301.20432</t>
  </si>
  <si>
    <t>301.20627</t>
  </si>
  <si>
    <t>301.20822</t>
  </si>
  <si>
    <t>301.21017</t>
  </si>
  <si>
    <t>301.21213</t>
  </si>
  <si>
    <t>301.21408</t>
  </si>
  <si>
    <t>301.21603</t>
  </si>
  <si>
    <t>301.21799</t>
  </si>
  <si>
    <t>301.21994</t>
  </si>
  <si>
    <t>301.22189</t>
  </si>
  <si>
    <t>301.22385</t>
  </si>
  <si>
    <t>301.2258</t>
  </si>
  <si>
    <t>301.22775</t>
  </si>
  <si>
    <t>301.22971</t>
  </si>
  <si>
    <t>301.23166</t>
  </si>
  <si>
    <t>301.23361</t>
  </si>
  <si>
    <t>301.23557</t>
  </si>
  <si>
    <t>301.23752</t>
  </si>
  <si>
    <t>301.23947</t>
  </si>
  <si>
    <t>301.24142</t>
  </si>
  <si>
    <t>301.24338</t>
  </si>
  <si>
    <t>301.24533</t>
  </si>
  <si>
    <t>301.24728</t>
  </si>
  <si>
    <t>301.24924</t>
  </si>
  <si>
    <t>301.25119</t>
  </si>
  <si>
    <t>301.25314</t>
  </si>
  <si>
    <t>301.2551</t>
  </si>
  <si>
    <t>301.25705</t>
  </si>
  <si>
    <t>301.259</t>
  </si>
  <si>
    <t>301.26096</t>
  </si>
  <si>
    <t>301.26291</t>
  </si>
  <si>
    <t>301.26486</t>
  </si>
  <si>
    <t>301.26682</t>
  </si>
  <si>
    <t>301.26877</t>
  </si>
  <si>
    <t>301.27072</t>
  </si>
  <si>
    <t>301.27267</t>
  </si>
  <si>
    <t>301.27463</t>
  </si>
  <si>
    <t>301.27658</t>
  </si>
  <si>
    <t>301.27853</t>
  </si>
  <si>
    <t>301.28049</t>
  </si>
  <si>
    <t>301.28244</t>
  </si>
  <si>
    <t>301.28439</t>
  </si>
  <si>
    <t>301.28635</t>
  </si>
  <si>
    <t>301.2883</t>
  </si>
  <si>
    <t>301.29025</t>
  </si>
  <si>
    <t>301.29221</t>
  </si>
  <si>
    <t>301.29416</t>
  </si>
  <si>
    <t>301.29611</t>
  </si>
  <si>
    <t>301.29807</t>
  </si>
  <si>
    <t>301.30002</t>
  </si>
  <si>
    <t>301.30197</t>
  </si>
  <si>
    <t>301.30392</t>
  </si>
  <si>
    <t>301.30588</t>
  </si>
  <si>
    <t>301.30783</t>
  </si>
  <si>
    <t>301.30978</t>
  </si>
  <si>
    <t>301.31174</t>
  </si>
  <si>
    <t>301.31369</t>
  </si>
  <si>
    <t>301.31564</t>
  </si>
  <si>
    <t>301.3176</t>
  </si>
  <si>
    <t>301.31955</t>
  </si>
  <si>
    <t>301.3215</t>
  </si>
  <si>
    <t>301.32346</t>
  </si>
  <si>
    <t>301.32541</t>
  </si>
  <si>
    <t>301.32736</t>
  </si>
  <si>
    <t>301.32932</t>
  </si>
  <si>
    <t>301.33127</t>
  </si>
  <si>
    <t>301.33322</t>
  </si>
  <si>
    <t>301.33517</t>
  </si>
  <si>
    <t>301.33713</t>
  </si>
  <si>
    <t>301.33908</t>
  </si>
  <si>
    <t>301.34103</t>
  </si>
  <si>
    <t>301.34299</t>
  </si>
  <si>
    <t>301.34494</t>
  </si>
  <si>
    <t>301.34689</t>
  </si>
  <si>
    <t>301.34885</t>
  </si>
  <si>
    <t>301.3508</t>
  </si>
  <si>
    <t>301.35275</t>
  </si>
  <si>
    <t>301.35471</t>
  </si>
  <si>
    <t>301.35666</t>
  </si>
  <si>
    <t>301.35861</t>
  </si>
  <si>
    <t>301.36057</t>
  </si>
  <si>
    <t>301.36252</t>
  </si>
  <si>
    <t>301.36447</t>
  </si>
  <si>
    <t>301.36642</t>
  </si>
  <si>
    <t>301.36838</t>
  </si>
  <si>
    <t>301.37033</t>
  </si>
  <si>
    <t>301.37228</t>
  </si>
  <si>
    <t>301.37424</t>
  </si>
  <si>
    <t>301.37619</t>
  </si>
  <si>
    <t>301.37814</t>
  </si>
  <si>
    <t>301.3801</t>
  </si>
  <si>
    <t>301.38205</t>
  </si>
  <si>
    <t>301.384</t>
  </si>
  <si>
    <t>301.38596</t>
  </si>
  <si>
    <t>301.38791</t>
  </si>
  <si>
    <t>301.38986</t>
  </si>
  <si>
    <t>301.39182</t>
  </si>
  <si>
    <t>301.39377</t>
  </si>
  <si>
    <t>301.39572</t>
  </si>
  <si>
    <t>301.39767</t>
  </si>
  <si>
    <t>301.39963</t>
  </si>
  <si>
    <t>301.40158</t>
  </si>
  <si>
    <t>301.40353</t>
  </si>
  <si>
    <t>301.40549</t>
  </si>
  <si>
    <t>301.40744</t>
  </si>
  <si>
    <t>301.40939</t>
  </si>
  <si>
    <t>301.41135</t>
  </si>
  <si>
    <t>301.4133</t>
  </si>
  <si>
    <t>301.41525</t>
  </si>
  <si>
    <t>301.41721</t>
  </si>
  <si>
    <t>301.41916</t>
  </si>
  <si>
    <t>301.42111</t>
  </si>
  <si>
    <t>301.42307</t>
  </si>
  <si>
    <t>301.42502</t>
  </si>
  <si>
    <t>301.42697</t>
  </si>
  <si>
    <t>301.42892</t>
  </si>
  <si>
    <t>301.43088</t>
  </si>
  <si>
    <t>301.43283</t>
  </si>
  <si>
    <t>301.43478</t>
  </si>
  <si>
    <t>301.43674</t>
  </si>
  <si>
    <t>301.43869</t>
  </si>
  <si>
    <t>301.44064</t>
  </si>
  <si>
    <t>301.4426</t>
  </si>
  <si>
    <t>301.44455</t>
  </si>
  <si>
    <t>301.4465</t>
  </si>
  <si>
    <t>301.44846</t>
  </si>
  <si>
    <t>301.45041</t>
  </si>
  <si>
    <t>301.45236</t>
  </si>
  <si>
    <t>301.45432</t>
  </si>
  <si>
    <t>301.45627</t>
  </si>
  <si>
    <t>301.45822</t>
  </si>
  <si>
    <t>301.46017</t>
  </si>
  <si>
    <t>301.46213</t>
  </si>
  <si>
    <t>301.46408</t>
  </si>
  <si>
    <t>301.46603</t>
  </si>
  <si>
    <t>301.46799</t>
  </si>
  <si>
    <t>301.46994</t>
  </si>
  <si>
    <t>301.47189</t>
  </si>
  <si>
    <t>301.47385</t>
  </si>
  <si>
    <t>301.4758</t>
  </si>
  <si>
    <t>301.47775</t>
  </si>
  <si>
    <t>301.47971</t>
  </si>
  <si>
    <t>301.48166</t>
  </si>
  <si>
    <t>301.48361</t>
  </si>
  <si>
    <t>301.48557</t>
  </si>
  <si>
    <t>301.48752</t>
  </si>
  <si>
    <t>301.48947</t>
  </si>
  <si>
    <t>301.49142</t>
  </si>
  <si>
    <t>301.49338</t>
  </si>
  <si>
    <t>301.49533</t>
  </si>
  <si>
    <t>301.49728</t>
  </si>
  <si>
    <t>301.49924</t>
  </si>
  <si>
    <t>301.50119</t>
  </si>
  <si>
    <t>301.50314</t>
  </si>
  <si>
    <t>301.5051</t>
  </si>
  <si>
    <t>301.50705</t>
  </si>
  <si>
    <t>301.509</t>
  </si>
  <si>
    <t>301.51096</t>
  </si>
  <si>
    <t>301.51291</t>
  </si>
  <si>
    <t>301.51486</t>
  </si>
  <si>
    <t>301.51682</t>
  </si>
  <si>
    <t>301.51877</t>
  </si>
  <si>
    <t>301.52072</t>
  </si>
  <si>
    <t>301.52267</t>
  </si>
  <si>
    <t>301.52463</t>
  </si>
  <si>
    <t>301.52658</t>
  </si>
  <si>
    <t>301.52853</t>
  </si>
  <si>
    <t>301.53049</t>
  </si>
  <si>
    <t>301.53244</t>
  </si>
  <si>
    <t>301.53439</t>
  </si>
  <si>
    <t>301.53635</t>
  </si>
  <si>
    <t>301.5383</t>
  </si>
  <si>
    <t>301.54025</t>
  </si>
  <si>
    <t>301.54221</t>
  </si>
  <si>
    <t>301.54416</t>
  </si>
  <si>
    <t>301.54611</t>
  </si>
  <si>
    <t>301.54807</t>
  </si>
  <si>
    <t>301.55002</t>
  </si>
  <si>
    <t>301.55197</t>
  </si>
  <si>
    <t>301.55392</t>
  </si>
  <si>
    <t>301.55588</t>
  </si>
  <si>
    <t>301.55783</t>
  </si>
  <si>
    <t>301.55978</t>
  </si>
  <si>
    <t>301.56174</t>
  </si>
  <si>
    <t>301.56369</t>
  </si>
  <si>
    <t>301.56564</t>
  </si>
  <si>
    <t>301.5676</t>
  </si>
  <si>
    <t>301.56955</t>
  </si>
  <si>
    <t>301.5715</t>
  </si>
  <si>
    <t>301.57346</t>
  </si>
  <si>
    <t>301.57541</t>
  </si>
  <si>
    <t>301.57736</t>
  </si>
  <si>
    <t>301.57932</t>
  </si>
  <si>
    <t>301.58127</t>
  </si>
  <si>
    <t>301.58322</t>
  </si>
  <si>
    <t>301.58517</t>
  </si>
  <si>
    <t>301.58713</t>
  </si>
  <si>
    <t>301.58908</t>
  </si>
  <si>
    <t>301.59103</t>
  </si>
  <si>
    <t>301.59299</t>
  </si>
  <si>
    <t>301.59494</t>
  </si>
  <si>
    <t>301.59689</t>
  </si>
  <si>
    <t>301.59885</t>
  </si>
  <si>
    <t>301.6008</t>
  </si>
  <si>
    <t>301.60275</t>
  </si>
  <si>
    <t>301.60471</t>
  </si>
  <si>
    <t>301.60666</t>
  </si>
  <si>
    <t>301.60861</t>
  </si>
  <si>
    <t>301.61057</t>
  </si>
  <si>
    <t>301.61252</t>
  </si>
  <si>
    <t>301.61447</t>
  </si>
  <si>
    <t>301.61642</t>
  </si>
  <si>
    <t>301.61838</t>
  </si>
  <si>
    <t>301.62033</t>
  </si>
  <si>
    <t>301.62228</t>
  </si>
  <si>
    <t>301.62424</t>
  </si>
  <si>
    <t>301.62619</t>
  </si>
  <si>
    <t>301.62814</t>
  </si>
  <si>
    <t>301.6301</t>
  </si>
  <si>
    <t>301.63205</t>
  </si>
  <si>
    <t>301.634</t>
  </si>
  <si>
    <t>301.63596</t>
  </si>
  <si>
    <t>301.63791</t>
  </si>
  <si>
    <t>301.63986</t>
  </si>
  <si>
    <t>301.64182</t>
  </si>
  <si>
    <t>301.64377</t>
  </si>
  <si>
    <t>301.64572</t>
  </si>
  <si>
    <t>301.64767</t>
  </si>
  <si>
    <t>301.64963</t>
  </si>
  <si>
    <t>301.65158</t>
  </si>
  <si>
    <t>301.65353</t>
  </si>
  <si>
    <t>301.65549</t>
  </si>
  <si>
    <t>301.65744</t>
  </si>
  <si>
    <t>301.65939</t>
  </si>
  <si>
    <t>301.66135</t>
  </si>
  <si>
    <t>301.6633</t>
  </si>
  <si>
    <t>301.66525</t>
  </si>
  <si>
    <t>301.66721</t>
  </si>
  <si>
    <t>301.66916</t>
  </si>
  <si>
    <t>301.67111</t>
  </si>
  <si>
    <t>301.67307</t>
  </si>
  <si>
    <t>301.67502</t>
  </si>
  <si>
    <t>301.67697</t>
  </si>
  <si>
    <t>301.67892</t>
  </si>
  <si>
    <t>301.68088</t>
  </si>
  <si>
    <t>301.68283</t>
  </si>
  <si>
    <t>301.68478</t>
  </si>
  <si>
    <t>301.68674</t>
  </si>
  <si>
    <t>301.68869</t>
  </si>
  <si>
    <t>301.69064</t>
  </si>
  <si>
    <t>301.6926</t>
  </si>
  <si>
    <t>301.69455</t>
  </si>
  <si>
    <t>301.6965</t>
  </si>
  <si>
    <t>301.69846</t>
  </si>
  <si>
    <t>301.70041</t>
  </si>
  <si>
    <t>301.70236</t>
  </si>
  <si>
    <t>301.70432</t>
  </si>
  <si>
    <t>301.70627</t>
  </si>
  <si>
    <t>301.70822</t>
  </si>
  <si>
    <t>301.71017</t>
  </si>
  <si>
    <t>301.71213</t>
  </si>
  <si>
    <t>301.71408</t>
  </si>
  <si>
    <t>301.71603</t>
  </si>
  <si>
    <t>301.71799</t>
  </si>
  <si>
    <t>301.71994</t>
  </si>
  <si>
    <t>301.72189</t>
  </si>
  <si>
    <t>301.72385</t>
  </si>
  <si>
    <t>301.7258</t>
  </si>
  <si>
    <t>301.72775</t>
  </si>
  <si>
    <t>301.72971</t>
  </si>
  <si>
    <t>301.73166</t>
  </si>
  <si>
    <t>301.73361</t>
  </si>
  <si>
    <t>301.73557</t>
  </si>
  <si>
    <t>301.73752</t>
  </si>
  <si>
    <t>301.73947</t>
  </si>
  <si>
    <t>301.74142</t>
  </si>
  <si>
    <t>301.74338</t>
  </si>
  <si>
    <t>301.74533</t>
  </si>
  <si>
    <t>301.74728</t>
  </si>
  <si>
    <t>301.74924</t>
  </si>
  <si>
    <t>301.75119</t>
  </si>
  <si>
    <t>301.75314</t>
  </si>
  <si>
    <t>301.7551</t>
  </si>
  <si>
    <t>301.75705</t>
  </si>
  <si>
    <t>301.759</t>
  </si>
  <si>
    <t>301.76096</t>
  </si>
  <si>
    <t>301.76291</t>
  </si>
  <si>
    <t>301.76486</t>
  </si>
  <si>
    <t>301.76682</t>
  </si>
  <si>
    <t>301.76877</t>
  </si>
  <si>
    <t>301.77072</t>
  </si>
  <si>
    <t>301.77267</t>
  </si>
  <si>
    <t>301.77463</t>
  </si>
  <si>
    <t>301.77658</t>
  </si>
  <si>
    <t>301.77853</t>
  </si>
  <si>
    <t>301.78049</t>
  </si>
  <si>
    <t>301.78244</t>
  </si>
  <si>
    <t>301.78439</t>
  </si>
  <si>
    <t>301.78635</t>
  </si>
  <si>
    <t>301.7883</t>
  </si>
  <si>
    <t>301.79025</t>
  </si>
  <si>
    <t>301.79221</t>
  </si>
  <si>
    <t>301.79416</t>
  </si>
  <si>
    <t>301.79611</t>
  </si>
  <si>
    <t>301.79807</t>
  </si>
  <si>
    <t>301.80002</t>
  </si>
  <si>
    <t>301.80197</t>
  </si>
  <si>
    <t>301.80392</t>
  </si>
  <si>
    <t>301.80588</t>
  </si>
  <si>
    <t>301.80783</t>
  </si>
  <si>
    <t>301.80978</t>
  </si>
  <si>
    <t>301.81174</t>
  </si>
  <si>
    <t>301.81369</t>
  </si>
  <si>
    <t>301.81564</t>
  </si>
  <si>
    <t>301.8176</t>
  </si>
  <si>
    <t>301.81955</t>
  </si>
  <si>
    <t>301.8215</t>
  </si>
  <si>
    <t>301.82346</t>
  </si>
  <si>
    <t>301.82541</t>
  </si>
  <si>
    <t>301.82736</t>
  </si>
  <si>
    <t>301.82932</t>
  </si>
  <si>
    <t>301.83127</t>
  </si>
  <si>
    <t>301.83322</t>
  </si>
  <si>
    <t>301.83517</t>
  </si>
  <si>
    <t>301.83713</t>
  </si>
  <si>
    <t>301.83908</t>
  </si>
  <si>
    <t>301.84103</t>
  </si>
  <si>
    <t>301.84299</t>
  </si>
  <si>
    <t>301.84494</t>
  </si>
  <si>
    <t>301.84689</t>
  </si>
  <si>
    <t>301.84885</t>
  </si>
  <si>
    <t>301.8508</t>
  </si>
  <si>
    <t>301.85275</t>
  </si>
  <si>
    <t>301.85471</t>
  </si>
  <si>
    <t>301.85666</t>
  </si>
  <si>
    <t>301.85861</t>
  </si>
  <si>
    <t>301.86057</t>
  </si>
  <si>
    <t>301.86252</t>
  </si>
  <si>
    <t>301.86447</t>
  </si>
  <si>
    <t>301.86642</t>
  </si>
  <si>
    <t>301.86838</t>
  </si>
  <si>
    <t>301.87033</t>
  </si>
  <si>
    <t>301.87228</t>
  </si>
  <si>
    <t>301.87424</t>
  </si>
  <si>
    <t>301.87619</t>
  </si>
  <si>
    <t>301.87814</t>
  </si>
  <si>
    <t>301.8801</t>
  </si>
  <si>
    <t>301.88205</t>
  </si>
  <si>
    <t>301.884</t>
  </si>
  <si>
    <t>301.88596</t>
  </si>
  <si>
    <t>301.88791</t>
  </si>
  <si>
    <t>301.88986</t>
  </si>
  <si>
    <t>301.89182</t>
  </si>
  <si>
    <t>301.89377</t>
  </si>
  <si>
    <t>301.89572</t>
  </si>
  <si>
    <t>301.89767</t>
  </si>
  <si>
    <t>301.89963</t>
  </si>
  <si>
    <t>301.90158</t>
  </si>
  <si>
    <t>301.90353</t>
  </si>
  <si>
    <t>301.90549</t>
  </si>
  <si>
    <t>301.90744</t>
  </si>
  <si>
    <t>301.90939</t>
  </si>
  <si>
    <t>301.91135</t>
  </si>
  <si>
    <t>301.9133</t>
  </si>
  <si>
    <t>301.91525</t>
  </si>
  <si>
    <t>301.91721</t>
  </si>
  <si>
    <t>301.91916</t>
  </si>
  <si>
    <t>301.92111</t>
  </si>
  <si>
    <t>301.92307</t>
  </si>
  <si>
    <t>301.92502</t>
  </si>
  <si>
    <t>301.92697</t>
  </si>
  <si>
    <t>301.92892</t>
  </si>
  <si>
    <t>301.93088</t>
  </si>
  <si>
    <t>301.93283</t>
  </si>
  <si>
    <t>301.93478</t>
  </si>
  <si>
    <t>301.93674</t>
  </si>
  <si>
    <t>301.93869</t>
  </si>
  <si>
    <t>301.94064</t>
  </si>
  <si>
    <t>301.9426</t>
  </si>
  <si>
    <t>301.94455</t>
  </si>
  <si>
    <t>301.9465</t>
  </si>
  <si>
    <t>301.94846</t>
  </si>
  <si>
    <t>301.95041</t>
  </si>
  <si>
    <t>301.95236</t>
  </si>
  <si>
    <t>301.95432</t>
  </si>
  <si>
    <t>301.95627</t>
  </si>
  <si>
    <t>301.95822</t>
  </si>
  <si>
    <t>301.96017</t>
  </si>
  <si>
    <t>301.96213</t>
  </si>
  <si>
    <t>301.96408</t>
  </si>
  <si>
    <t>301.96603</t>
  </si>
  <si>
    <t>301.96799</t>
  </si>
  <si>
    <t>301.96994</t>
  </si>
  <si>
    <t>301.97189</t>
  </si>
  <si>
    <t>301.97385</t>
  </si>
  <si>
    <t>301.9758</t>
  </si>
  <si>
    <t>301.97775</t>
  </si>
  <si>
    <t>301.97971</t>
  </si>
  <si>
    <t>301.98166</t>
  </si>
  <si>
    <t>301.98361</t>
  </si>
  <si>
    <t>301.98557</t>
  </si>
  <si>
    <t>301.98752</t>
  </si>
  <si>
    <t>301.98947</t>
  </si>
  <si>
    <t>301.99142</t>
  </si>
  <si>
    <t>301.99338</t>
  </si>
  <si>
    <t>301.99533</t>
  </si>
  <si>
    <t>301.99728</t>
  </si>
  <si>
    <t>301.99924</t>
  </si>
  <si>
    <t>302.00119</t>
  </si>
  <si>
    <t>302.00314</t>
  </si>
  <si>
    <t>302.0051</t>
  </si>
  <si>
    <t>302.00705</t>
  </si>
  <si>
    <t>302.009</t>
  </si>
  <si>
    <t>302.01096</t>
  </si>
  <si>
    <t>302.01291</t>
  </si>
  <si>
    <t>302.01486</t>
  </si>
  <si>
    <t>302.01682</t>
  </si>
  <si>
    <t>302.01877</t>
  </si>
  <si>
    <t>302.02072</t>
  </si>
  <si>
    <t>302.02267</t>
  </si>
  <si>
    <t>302.02463</t>
  </si>
  <si>
    <t>302.02658</t>
  </si>
  <si>
    <t>302.02853</t>
  </si>
  <si>
    <t>302.03049</t>
  </si>
  <si>
    <t>302.03244</t>
  </si>
  <si>
    <t>302.03439</t>
  </si>
  <si>
    <t>302.03635</t>
  </si>
  <si>
    <t>302.0383</t>
  </si>
  <si>
    <t>302.04025</t>
  </si>
  <si>
    <t>302.04221</t>
  </si>
  <si>
    <t>302.04416</t>
  </si>
  <si>
    <t>302.04611</t>
  </si>
  <si>
    <t>302.04807</t>
  </si>
  <si>
    <t>302.05002</t>
  </si>
  <si>
    <t>302.05197</t>
  </si>
  <si>
    <t>302.05392</t>
  </si>
  <si>
    <t>302.05588</t>
  </si>
  <si>
    <t>302.05783</t>
  </si>
  <si>
    <t>302.05978</t>
  </si>
  <si>
    <t>302.06174</t>
  </si>
  <si>
    <t>302.06369</t>
  </si>
  <si>
    <t>302.06564</t>
  </si>
  <si>
    <t>302.0676</t>
  </si>
  <si>
    <t>302.06955</t>
  </si>
  <si>
    <t>302.0715</t>
  </si>
  <si>
    <t>302.07346</t>
  </si>
  <si>
    <t>302.07541</t>
  </si>
  <si>
    <t>302.07736</t>
  </si>
  <si>
    <t>302.07932</t>
  </si>
  <si>
    <t>302.08127</t>
  </si>
  <si>
    <t>302.08322</t>
  </si>
  <si>
    <t>302.08517</t>
  </si>
  <si>
    <t>302.08713</t>
  </si>
  <si>
    <t>302.08908</t>
  </si>
  <si>
    <t>302.09103</t>
  </si>
  <si>
    <t>302.09299</t>
  </si>
  <si>
    <t>302.09494</t>
  </si>
  <si>
    <t>302.09689</t>
  </si>
  <si>
    <t>302.09885</t>
  </si>
  <si>
    <t>302.1008</t>
  </si>
  <si>
    <t>302.10275</t>
  </si>
  <si>
    <t>302.10471</t>
  </si>
  <si>
    <t>302.10666</t>
  </si>
  <si>
    <t>302.10861</t>
  </si>
  <si>
    <t>302.11057</t>
  </si>
  <si>
    <t>302.11252</t>
  </si>
  <si>
    <t>302.11447</t>
  </si>
  <si>
    <t>302.11642</t>
  </si>
  <si>
    <t>302.11838</t>
  </si>
  <si>
    <t>302.12033</t>
  </si>
  <si>
    <t>302.12228</t>
  </si>
  <si>
    <t>302.12424</t>
  </si>
  <si>
    <t>302.12619</t>
  </si>
  <si>
    <t>302.12814</t>
  </si>
  <si>
    <t>302.1301</t>
  </si>
  <si>
    <t>302.13205</t>
  </si>
  <si>
    <t>302.134</t>
  </si>
  <si>
    <t>302.13596</t>
  </si>
  <si>
    <t>302.13791</t>
  </si>
  <si>
    <t>302.13986</t>
  </si>
  <si>
    <t>302.14182</t>
  </si>
  <si>
    <t>302.14377</t>
  </si>
  <si>
    <t>302.14572</t>
  </si>
  <si>
    <t>302.14767</t>
  </si>
  <si>
    <t>302.14963</t>
  </si>
  <si>
    <t>302.15158</t>
  </si>
  <si>
    <t>302.15353</t>
  </si>
  <si>
    <t>302.15549</t>
  </si>
  <si>
    <t>302.15744</t>
  </si>
  <si>
    <t>302.15939</t>
  </si>
  <si>
    <t>302.16135</t>
  </si>
  <si>
    <t>302.1633</t>
  </si>
  <si>
    <t>302.16525</t>
  </si>
  <si>
    <t>302.16721</t>
  </si>
  <si>
    <t>302.16916</t>
  </si>
  <si>
    <t>302.17111</t>
  </si>
  <si>
    <t>302.17307</t>
  </si>
  <si>
    <t>302.17502</t>
  </si>
  <si>
    <t>302.17697</t>
  </si>
  <si>
    <t>302.17892</t>
  </si>
  <si>
    <t>302.18088</t>
  </si>
  <si>
    <t>302.18283</t>
  </si>
  <si>
    <t>302.18478</t>
  </si>
  <si>
    <t>302.18674</t>
  </si>
  <si>
    <t>302.18869</t>
  </si>
  <si>
    <t>302.19064</t>
  </si>
  <si>
    <t>302.1926</t>
  </si>
  <si>
    <t>302.19455</t>
  </si>
  <si>
    <t>302.1965</t>
  </si>
  <si>
    <t>302.19846</t>
  </si>
  <si>
    <t>302.20041</t>
  </si>
  <si>
    <t>302.20236</t>
  </si>
  <si>
    <t>302.20432</t>
  </si>
  <si>
    <t>302.20627</t>
  </si>
  <si>
    <t>302.20822</t>
  </si>
  <si>
    <t>302.21017</t>
  </si>
  <si>
    <t>302.21213</t>
  </si>
  <si>
    <t>302.21408</t>
  </si>
  <si>
    <t>302.21603</t>
  </si>
  <si>
    <t>302.21799</t>
  </si>
  <si>
    <t>302.21994</t>
  </si>
  <si>
    <t>302.22189</t>
  </si>
  <si>
    <t>302.22385</t>
  </si>
  <si>
    <t>302.2258</t>
  </si>
  <si>
    <t>302.22775</t>
  </si>
  <si>
    <t>302.22971</t>
  </si>
  <si>
    <t>302.23166</t>
  </si>
  <si>
    <t>302.23361</t>
  </si>
  <si>
    <t>302.23557</t>
  </si>
  <si>
    <t>302.23752</t>
  </si>
  <si>
    <t>302.23947</t>
  </si>
  <si>
    <t>302.24142</t>
  </si>
  <si>
    <t>302.24338</t>
  </si>
  <si>
    <t>302.24533</t>
  </si>
  <si>
    <t>302.24728</t>
  </si>
  <si>
    <t>302.24924</t>
  </si>
  <si>
    <t>302.25119</t>
  </si>
  <si>
    <t>302.25314</t>
  </si>
  <si>
    <t>302.2551</t>
  </si>
  <si>
    <t>302.25705</t>
  </si>
  <si>
    <t>302.259</t>
  </si>
  <si>
    <t>302.26096</t>
  </si>
  <si>
    <t>302.26291</t>
  </si>
  <si>
    <t>302.26486</t>
  </si>
  <si>
    <t>302.26682</t>
  </si>
  <si>
    <t>302.26877</t>
  </si>
  <si>
    <t>302.27072</t>
  </si>
  <si>
    <t>302.27267</t>
  </si>
  <si>
    <t>302.27463</t>
  </si>
  <si>
    <t>302.27658</t>
  </si>
  <si>
    <t>302.27853</t>
  </si>
  <si>
    <t>302.28049</t>
  </si>
  <si>
    <t>302.28244</t>
  </si>
  <si>
    <t>302.28439</t>
  </si>
  <si>
    <t>302.28635</t>
  </si>
  <si>
    <t>302.2883</t>
  </si>
  <si>
    <t>302.29025</t>
  </si>
  <si>
    <t>302.29221</t>
  </si>
  <si>
    <t>302.29416</t>
  </si>
  <si>
    <t>302.29611</t>
  </si>
  <si>
    <t>302.29807</t>
  </si>
  <si>
    <t>302.30002</t>
  </si>
  <si>
    <t>302.30197</t>
  </si>
  <si>
    <t>302.30392</t>
  </si>
  <si>
    <t>302.30588</t>
  </si>
  <si>
    <t>302.30783</t>
  </si>
  <si>
    <t>302.30978</t>
  </si>
  <si>
    <t>302.31174</t>
  </si>
  <si>
    <t>302.31369</t>
  </si>
  <si>
    <t>302.31564</t>
  </si>
  <si>
    <t>302.3176</t>
  </si>
  <si>
    <t>302.31955</t>
  </si>
  <si>
    <t>302.3215</t>
  </si>
  <si>
    <t>302.32346</t>
  </si>
  <si>
    <t>302.32541</t>
  </si>
  <si>
    <t>302.32736</t>
  </si>
  <si>
    <t>302.32932</t>
  </si>
  <si>
    <t>302.33127</t>
  </si>
  <si>
    <t>302.33322</t>
  </si>
  <si>
    <t>302.33517</t>
  </si>
  <si>
    <t>302.33713</t>
  </si>
  <si>
    <t>302.33908</t>
  </si>
  <si>
    <t>302.34103</t>
  </si>
  <si>
    <t>302.34299</t>
  </si>
  <si>
    <t>302.34494</t>
  </si>
  <si>
    <t>302.34689</t>
  </si>
  <si>
    <t>302.34885</t>
  </si>
  <si>
    <t>302.3508</t>
  </si>
  <si>
    <t>302.35275</t>
  </si>
  <si>
    <t>302.35471</t>
  </si>
  <si>
    <t>302.35666</t>
  </si>
  <si>
    <t>302.35861</t>
  </si>
  <si>
    <t>302.36057</t>
  </si>
  <si>
    <t>302.36252</t>
  </si>
  <si>
    <t>302.36447</t>
  </si>
  <si>
    <t>302.36642</t>
  </si>
  <si>
    <t>302.36838</t>
  </si>
  <si>
    <t>302.37033</t>
  </si>
  <si>
    <t>302.37228</t>
  </si>
  <si>
    <t>302.37424</t>
  </si>
  <si>
    <t>302.37619</t>
  </si>
  <si>
    <t>302.37814</t>
  </si>
  <si>
    <t>302.3801</t>
  </si>
  <si>
    <t>302.38205</t>
  </si>
  <si>
    <t>302.384</t>
  </si>
  <si>
    <t>302.38596</t>
  </si>
  <si>
    <t>302.38791</t>
  </si>
  <si>
    <t>302.38986</t>
  </si>
  <si>
    <t>302.39182</t>
  </si>
  <si>
    <t>302.39377</t>
  </si>
  <si>
    <t>302.39572</t>
  </si>
  <si>
    <t>302.39767</t>
  </si>
  <si>
    <t>302.39963</t>
  </si>
  <si>
    <t>302.40158</t>
  </si>
  <si>
    <t>302.40353</t>
  </si>
  <si>
    <t>302.40549</t>
  </si>
  <si>
    <t>302.40744</t>
  </si>
  <si>
    <t>302.40939</t>
  </si>
  <si>
    <t>302.41135</t>
  </si>
  <si>
    <t>302.4133</t>
  </si>
  <si>
    <t>302.41525</t>
  </si>
  <si>
    <t>302.41721</t>
  </si>
  <si>
    <t>302.41916</t>
  </si>
  <si>
    <t>302.42111</t>
  </si>
  <si>
    <t>302.42307</t>
  </si>
  <si>
    <t>302.42502</t>
  </si>
  <si>
    <t>302.42697</t>
  </si>
  <si>
    <t>302.42892</t>
  </si>
  <si>
    <t>302.43088</t>
  </si>
  <si>
    <t>302.43283</t>
  </si>
  <si>
    <t>302.43478</t>
  </si>
  <si>
    <t>302.43674</t>
  </si>
  <si>
    <t>302.43869</t>
  </si>
  <si>
    <t>302.44064</t>
  </si>
  <si>
    <t>302.4426</t>
  </si>
  <si>
    <t>302.44455</t>
  </si>
  <si>
    <t>302.4465</t>
  </si>
  <si>
    <t>302.44846</t>
  </si>
  <si>
    <t>302.45041</t>
  </si>
  <si>
    <t>302.45236</t>
  </si>
  <si>
    <t>302.45432</t>
  </si>
  <si>
    <t>302.45627</t>
  </si>
  <si>
    <t>302.45822</t>
  </si>
  <si>
    <t>302.46017</t>
  </si>
  <si>
    <t>302.46213</t>
  </si>
  <si>
    <t>302.46408</t>
  </si>
  <si>
    <t>302.46603</t>
  </si>
  <si>
    <t>302.46799</t>
  </si>
  <si>
    <t>302.46994</t>
  </si>
  <si>
    <t>302.47189</t>
  </si>
  <si>
    <t>302.47385</t>
  </si>
  <si>
    <t>302.4758</t>
  </si>
  <si>
    <t>302.47775</t>
  </si>
  <si>
    <t>302.47971</t>
  </si>
  <si>
    <t>302.48166</t>
  </si>
  <si>
    <t>302.48361</t>
  </si>
  <si>
    <t>302.48557</t>
  </si>
  <si>
    <t>302.48752</t>
  </si>
  <si>
    <t>302.48947</t>
  </si>
  <si>
    <t>302.49142</t>
  </si>
  <si>
    <t>302.49338</t>
  </si>
  <si>
    <t>302.49533</t>
  </si>
  <si>
    <t>302.49728</t>
  </si>
  <si>
    <t>302.49924</t>
  </si>
  <si>
    <t>302.50119</t>
  </si>
  <si>
    <t>302.50314</t>
  </si>
  <si>
    <t>302.5051</t>
  </si>
  <si>
    <t>302.50705</t>
  </si>
  <si>
    <t>302.509</t>
  </si>
  <si>
    <t>302.51096</t>
  </si>
  <si>
    <t>302.51291</t>
  </si>
  <si>
    <t>302.51486</t>
  </si>
  <si>
    <t>302.51682</t>
  </si>
  <si>
    <t>302.51877</t>
  </si>
  <si>
    <t>302.52072</t>
  </si>
  <si>
    <t>302.52267</t>
  </si>
  <si>
    <t>302.52463</t>
  </si>
  <si>
    <t>302.52658</t>
  </si>
  <si>
    <t>302.52853</t>
  </si>
  <si>
    <t>302.53049</t>
  </si>
  <si>
    <t>302.53244</t>
  </si>
  <si>
    <t>302.53439</t>
  </si>
  <si>
    <t>302.53635</t>
  </si>
  <si>
    <t>302.5383</t>
  </si>
  <si>
    <t>302.54025</t>
  </si>
  <si>
    <t>302.54221</t>
  </si>
  <si>
    <t>302.54416</t>
  </si>
  <si>
    <t>302.54611</t>
  </si>
  <si>
    <t>302.54807</t>
  </si>
  <si>
    <t>302.55002</t>
  </si>
  <si>
    <t>302.55197</t>
  </si>
  <si>
    <t>302.55392</t>
  </si>
  <si>
    <t>302.55588</t>
  </si>
  <si>
    <t>302.55783</t>
  </si>
  <si>
    <t>302.55978</t>
  </si>
  <si>
    <t>302.56174</t>
  </si>
  <si>
    <t>302.56369</t>
  </si>
  <si>
    <t>302.56564</t>
  </si>
  <si>
    <t>302.5676</t>
  </si>
  <si>
    <t>302.56955</t>
  </si>
  <si>
    <t>302.5715</t>
  </si>
  <si>
    <t>302.57346</t>
  </si>
  <si>
    <t>302.57541</t>
  </si>
  <si>
    <t>302.57736</t>
  </si>
  <si>
    <t>302.57932</t>
  </si>
  <si>
    <t>302.58127</t>
  </si>
  <si>
    <t>302.58322</t>
  </si>
  <si>
    <t>302.58517</t>
  </si>
  <si>
    <t>302.58713</t>
  </si>
  <si>
    <t>302.58908</t>
  </si>
  <si>
    <t>302.59103</t>
  </si>
  <si>
    <t>302.59299</t>
  </si>
  <si>
    <t>302.59494</t>
  </si>
  <si>
    <t>302.59689</t>
  </si>
  <si>
    <t>302.59885</t>
  </si>
  <si>
    <t>302.6008</t>
  </si>
  <si>
    <t>302.60275</t>
  </si>
  <si>
    <t>302.60471</t>
  </si>
  <si>
    <t>302.60666</t>
  </si>
  <si>
    <t>302.60861</t>
  </si>
  <si>
    <t>302.61057</t>
  </si>
  <si>
    <t>302.61252</t>
  </si>
  <si>
    <t>302.61447</t>
  </si>
  <si>
    <t>302.61642</t>
  </si>
  <si>
    <t>302.61838</t>
  </si>
  <si>
    <t>302.62033</t>
  </si>
  <si>
    <t>302.62228</t>
  </si>
  <si>
    <t>302.62424</t>
  </si>
  <si>
    <t>302.62619</t>
  </si>
  <si>
    <t>302.62814</t>
  </si>
  <si>
    <t>302.6301</t>
  </si>
  <si>
    <t>302.63205</t>
  </si>
  <si>
    <t>302.634</t>
  </si>
  <si>
    <t>302.63596</t>
  </si>
  <si>
    <t>302.63791</t>
  </si>
  <si>
    <t>302.63986</t>
  </si>
  <si>
    <t>302.64182</t>
  </si>
  <si>
    <t>302.64377</t>
  </si>
  <si>
    <t>302.64572</t>
  </si>
  <si>
    <t>302.64767</t>
  </si>
  <si>
    <t>302.64963</t>
  </si>
  <si>
    <t>302.65158</t>
  </si>
  <si>
    <t>302.65353</t>
  </si>
  <si>
    <t>302.65549</t>
  </si>
  <si>
    <t>302.65744</t>
  </si>
  <si>
    <t>302.65939</t>
  </si>
  <si>
    <t>302.66135</t>
  </si>
  <si>
    <t>302.6633</t>
  </si>
  <si>
    <t>302.66525</t>
  </si>
  <si>
    <t>302.66721</t>
  </si>
  <si>
    <t>302.66916</t>
  </si>
  <si>
    <t>302.67111</t>
  </si>
  <si>
    <t>302.67307</t>
  </si>
  <si>
    <t>302.67502</t>
  </si>
  <si>
    <t>302.67697</t>
  </si>
  <si>
    <t>302.67892</t>
  </si>
  <si>
    <t>302.68088</t>
  </si>
  <si>
    <t>302.68283</t>
  </si>
  <si>
    <t>302.68478</t>
  </si>
  <si>
    <t>302.68674</t>
  </si>
  <si>
    <t>302.68869</t>
  </si>
  <si>
    <t>302.69064</t>
  </si>
  <si>
    <t>302.6926</t>
  </si>
  <si>
    <t>302.69455</t>
  </si>
  <si>
    <t>302.6965</t>
  </si>
  <si>
    <t>302.69846</t>
  </si>
  <si>
    <t>302.70041</t>
  </si>
  <si>
    <t>302.70236</t>
  </si>
  <si>
    <t>302.70432</t>
  </si>
  <si>
    <t>302.70627</t>
  </si>
  <si>
    <t>302.70822</t>
  </si>
  <si>
    <t>302.71017</t>
  </si>
  <si>
    <t>302.71213</t>
  </si>
  <si>
    <t>302.71408</t>
  </si>
  <si>
    <t>302.71603</t>
  </si>
  <si>
    <t>302.71799</t>
  </si>
  <si>
    <t>302.71994</t>
  </si>
  <si>
    <t>302.72189</t>
  </si>
  <si>
    <t>302.72385</t>
  </si>
  <si>
    <t>302.7258</t>
  </si>
  <si>
    <t>302.72775</t>
  </si>
  <si>
    <t>302.72971</t>
  </si>
  <si>
    <t>302.73166</t>
  </si>
  <si>
    <t>302.73361</t>
  </si>
  <si>
    <t>302.73557</t>
  </si>
  <si>
    <t>302.73752</t>
  </si>
  <si>
    <t>302.73947</t>
  </si>
  <si>
    <t>302.74142</t>
  </si>
  <si>
    <t>302.74338</t>
  </si>
  <si>
    <t>302.74533</t>
  </si>
  <si>
    <t>302.74728</t>
  </si>
  <si>
    <t>302.74924</t>
  </si>
  <si>
    <t>302.75119</t>
  </si>
  <si>
    <t>302.75314</t>
  </si>
  <si>
    <t>302.7551</t>
  </si>
  <si>
    <t>302.75705</t>
  </si>
  <si>
    <t>302.759</t>
  </si>
  <si>
    <t>302.76096</t>
  </si>
  <si>
    <t>302.76291</t>
  </si>
  <si>
    <t>302.76486</t>
  </si>
  <si>
    <t>302.76682</t>
  </si>
  <si>
    <t>302.76877</t>
  </si>
  <si>
    <t>302.77072</t>
  </si>
  <si>
    <t>302.77267</t>
  </si>
  <si>
    <t>302.77463</t>
  </si>
  <si>
    <t>302.77658</t>
  </si>
  <si>
    <t>302.77853</t>
  </si>
  <si>
    <t>302.78049</t>
  </si>
  <si>
    <t>302.78244</t>
  </si>
  <si>
    <t>302.78439</t>
  </si>
  <si>
    <t>302.78635</t>
  </si>
  <si>
    <t>302.7883</t>
  </si>
  <si>
    <t>302.79025</t>
  </si>
  <si>
    <t>302.79221</t>
  </si>
  <si>
    <t>302.79416</t>
  </si>
  <si>
    <t>302.79611</t>
  </si>
  <si>
    <t>302.79807</t>
  </si>
  <si>
    <t>302.80002</t>
  </si>
  <si>
    <t>302.80197</t>
  </si>
  <si>
    <t>302.80392</t>
  </si>
  <si>
    <t>302.80588</t>
  </si>
  <si>
    <t>302.80783</t>
  </si>
  <si>
    <t>302.80978</t>
  </si>
  <si>
    <t>302.81174</t>
  </si>
  <si>
    <t>302.81369</t>
  </si>
  <si>
    <t>302.81564</t>
  </si>
  <si>
    <t>302.8176</t>
  </si>
  <si>
    <t>302.81955</t>
  </si>
  <si>
    <t>302.8215</t>
  </si>
  <si>
    <t>302.82346</t>
  </si>
  <si>
    <t>302.82541</t>
  </si>
  <si>
    <t>302.82736</t>
  </si>
  <si>
    <t>302.82932</t>
  </si>
  <si>
    <t>302.83127</t>
  </si>
  <si>
    <t>302.83322</t>
  </si>
  <si>
    <t>302.83517</t>
  </si>
  <si>
    <t>302.83713</t>
  </si>
  <si>
    <t>302.83908</t>
  </si>
  <si>
    <t>302.84103</t>
  </si>
  <si>
    <t>302.84299</t>
  </si>
  <si>
    <t>302.84494</t>
  </si>
  <si>
    <t>302.84689</t>
  </si>
  <si>
    <t>302.84885</t>
  </si>
  <si>
    <t>302.8508</t>
  </si>
  <si>
    <t>302.85275</t>
  </si>
  <si>
    <t>302.85471</t>
  </si>
  <si>
    <t>302.85666</t>
  </si>
  <si>
    <t>302.85861</t>
  </si>
  <si>
    <t>302.86057</t>
  </si>
  <si>
    <t>302.86252</t>
  </si>
  <si>
    <t>302.86447</t>
  </si>
  <si>
    <t>302.86642</t>
  </si>
  <si>
    <t>302.86838</t>
  </si>
  <si>
    <t>302.87033</t>
  </si>
  <si>
    <t>302.87228</t>
  </si>
  <si>
    <t>302.87424</t>
  </si>
  <si>
    <t>302.87619</t>
  </si>
  <si>
    <t>302.87814</t>
  </si>
  <si>
    <t>302.8801</t>
  </si>
  <si>
    <t>302.88205</t>
  </si>
  <si>
    <t>302.884</t>
  </si>
  <si>
    <t>302.88596</t>
  </si>
  <si>
    <t>302.88791</t>
  </si>
  <si>
    <t>302.88986</t>
  </si>
  <si>
    <t>302.89182</t>
  </si>
  <si>
    <t>302.89377</t>
  </si>
  <si>
    <t>302.89572</t>
  </si>
  <si>
    <t>302.89767</t>
  </si>
  <si>
    <t>302.89963</t>
  </si>
  <si>
    <t>302.90158</t>
  </si>
  <si>
    <t>302.90353</t>
  </si>
  <si>
    <t>302.90549</t>
  </si>
  <si>
    <t>302.90744</t>
  </si>
  <si>
    <t>302.90939</t>
  </si>
  <si>
    <t>302.91135</t>
  </si>
  <si>
    <t>302.9133</t>
  </si>
  <si>
    <t>302.91525</t>
  </si>
  <si>
    <t>302.91721</t>
  </si>
  <si>
    <t>302.91916</t>
  </si>
  <si>
    <t>302.92111</t>
  </si>
  <si>
    <t>302.92307</t>
  </si>
  <si>
    <t>302.92502</t>
  </si>
  <si>
    <t>302.92697</t>
  </si>
  <si>
    <t>302.92892</t>
  </si>
  <si>
    <t>302.93088</t>
  </si>
  <si>
    <t>302.93283</t>
  </si>
  <si>
    <t>302.93478</t>
  </si>
  <si>
    <t>302.93674</t>
  </si>
  <si>
    <t>302.93869</t>
  </si>
  <si>
    <t>302.94064</t>
  </si>
  <si>
    <t>302.9426</t>
  </si>
  <si>
    <t>302.94455</t>
  </si>
  <si>
    <t>302.9465</t>
  </si>
  <si>
    <t>302.94846</t>
  </si>
  <si>
    <t>302.95041</t>
  </si>
  <si>
    <t>302.95236</t>
  </si>
  <si>
    <t>302.95432</t>
  </si>
  <si>
    <t>302.95627</t>
  </si>
  <si>
    <t>302.95822</t>
  </si>
  <si>
    <t>302.96017</t>
  </si>
  <si>
    <t>302.96213</t>
  </si>
  <si>
    <t>302.96408</t>
  </si>
  <si>
    <t>302.96603</t>
  </si>
  <si>
    <t>302.96799</t>
  </si>
  <si>
    <t>302.96994</t>
  </si>
  <si>
    <t>302.97189</t>
  </si>
  <si>
    <t>302.97385</t>
  </si>
  <si>
    <t>302.9758</t>
  </si>
  <si>
    <t>302.97775</t>
  </si>
  <si>
    <t>302.97971</t>
  </si>
  <si>
    <t>302.98166</t>
  </si>
  <si>
    <t>302.98361</t>
  </si>
  <si>
    <t>302.98557</t>
  </si>
  <si>
    <t>302.98752</t>
  </si>
  <si>
    <t>302.98947</t>
  </si>
  <si>
    <t>302.99142</t>
  </si>
  <si>
    <t>302.99338</t>
  </si>
  <si>
    <t>302.99533</t>
  </si>
  <si>
    <t>302.99728</t>
  </si>
  <si>
    <t>302.99924</t>
  </si>
  <si>
    <t>303.00119</t>
  </si>
  <si>
    <t>303.00314</t>
  </si>
  <si>
    <t>303.0051</t>
  </si>
  <si>
    <t>303.00705</t>
  </si>
  <si>
    <t>303.009</t>
  </si>
  <si>
    <t>303.01096</t>
  </si>
  <si>
    <t>303.01291</t>
  </si>
  <si>
    <t>303.01486</t>
  </si>
  <si>
    <t>303.01682</t>
  </si>
  <si>
    <t>303.01877</t>
  </si>
  <si>
    <t>303.02072</t>
  </si>
  <si>
    <t>303.02267</t>
  </si>
  <si>
    <t>303.02463</t>
  </si>
  <si>
    <t>303.02658</t>
  </si>
  <si>
    <t>303.02853</t>
  </si>
  <si>
    <t>303.03049</t>
  </si>
  <si>
    <t>303.03244</t>
  </si>
  <si>
    <t>303.03439</t>
  </si>
  <si>
    <t>303.03635</t>
  </si>
  <si>
    <t>303.0383</t>
  </si>
  <si>
    <t>303.04025</t>
  </si>
  <si>
    <t>303.04221</t>
  </si>
  <si>
    <t>303.04416</t>
  </si>
  <si>
    <t>303.04611</t>
  </si>
  <si>
    <t>303.04807</t>
  </si>
  <si>
    <t>303.05002</t>
  </si>
  <si>
    <t>303.05197</t>
  </si>
  <si>
    <t>303.05392</t>
  </si>
  <si>
    <t>303.05588</t>
  </si>
  <si>
    <t>303.05783</t>
  </si>
  <si>
    <t>303.05978</t>
  </si>
  <si>
    <t>303.06174</t>
  </si>
  <si>
    <t>303.06369</t>
  </si>
  <si>
    <t>303.06564</t>
  </si>
  <si>
    <t>303.0676</t>
  </si>
  <si>
    <t>303.06955</t>
  </si>
  <si>
    <t>303.0715</t>
  </si>
  <si>
    <t>303.07346</t>
  </si>
  <si>
    <t>303.07541</t>
  </si>
  <si>
    <t>303.07736</t>
  </si>
  <si>
    <t>303.07932</t>
  </si>
  <si>
    <t>303.08127</t>
  </si>
  <si>
    <t>303.08322</t>
  </si>
  <si>
    <t>303.08517</t>
  </si>
  <si>
    <t>303.08713</t>
  </si>
  <si>
    <t>303.08908</t>
  </si>
  <si>
    <t>303.09103</t>
  </si>
  <si>
    <t>303.09299</t>
  </si>
  <si>
    <t>303.09494</t>
  </si>
  <si>
    <t>303.09689</t>
  </si>
  <si>
    <t>303.09885</t>
  </si>
  <si>
    <t>303.1008</t>
  </si>
  <si>
    <t>303.10275</t>
  </si>
  <si>
    <t>303.10471</t>
  </si>
  <si>
    <t>303.10666</t>
  </si>
  <si>
    <t>303.10861</t>
  </si>
  <si>
    <t>303.11057</t>
  </si>
  <si>
    <t>303.11252</t>
  </si>
  <si>
    <t>303.11447</t>
  </si>
  <si>
    <t>303.11642</t>
  </si>
  <si>
    <t>303.11838</t>
  </si>
  <si>
    <t>303.12033</t>
  </si>
  <si>
    <t>303.12228</t>
  </si>
  <si>
    <t>303.12424</t>
  </si>
  <si>
    <t>303.12619</t>
  </si>
  <si>
    <t>303.12814</t>
  </si>
  <si>
    <t>303.1301</t>
  </si>
  <si>
    <t>303.13205</t>
  </si>
  <si>
    <t>303.134</t>
  </si>
  <si>
    <t>303.13596</t>
  </si>
  <si>
    <t>303.13791</t>
  </si>
  <si>
    <t>303.13986</t>
  </si>
  <si>
    <t>303.14182</t>
  </si>
  <si>
    <t>303.14377</t>
  </si>
  <si>
    <t>303.14572</t>
  </si>
  <si>
    <t>303.14767</t>
  </si>
  <si>
    <t>303.14963</t>
  </si>
  <si>
    <t>303.15158</t>
  </si>
  <si>
    <t>303.15353</t>
  </si>
  <si>
    <t>303.15549</t>
  </si>
  <si>
    <t>303.15744</t>
  </si>
  <si>
    <t>303.15939</t>
  </si>
  <si>
    <t>303.16135</t>
  </si>
  <si>
    <t>303.1633</t>
  </si>
  <si>
    <t>303.16525</t>
  </si>
  <si>
    <t>303.16721</t>
  </si>
  <si>
    <t>303.16916</t>
  </si>
  <si>
    <t>303.17111</t>
  </si>
  <si>
    <t>303.17307</t>
  </si>
  <si>
    <t>303.17502</t>
  </si>
  <si>
    <t>303.17697</t>
  </si>
  <si>
    <t>303.17892</t>
  </si>
  <si>
    <t>303.18088</t>
  </si>
  <si>
    <t>303.18283</t>
  </si>
  <si>
    <t>303.18478</t>
  </si>
  <si>
    <t>303.18674</t>
  </si>
  <si>
    <t>303.18869</t>
  </si>
  <si>
    <t>303.19064</t>
  </si>
  <si>
    <t>303.1926</t>
  </si>
  <si>
    <t>303.19455</t>
  </si>
  <si>
    <t>303.1965</t>
  </si>
  <si>
    <t>303.19846</t>
  </si>
  <si>
    <t>303.20041</t>
  </si>
  <si>
    <t>303.20236</t>
  </si>
  <si>
    <t>303.20432</t>
  </si>
  <si>
    <t>303.20627</t>
  </si>
  <si>
    <t>303.20822</t>
  </si>
  <si>
    <t>303.21017</t>
  </si>
  <si>
    <t>303.21213</t>
  </si>
  <si>
    <t>303.21408</t>
  </si>
  <si>
    <t>303.21603</t>
  </si>
  <si>
    <t>303.21799</t>
  </si>
  <si>
    <t>303.21994</t>
  </si>
  <si>
    <t>303.22189</t>
  </si>
  <si>
    <t>303.22385</t>
  </si>
  <si>
    <t>303.2258</t>
  </si>
  <si>
    <t>303.22775</t>
  </si>
  <si>
    <t>303.22971</t>
  </si>
  <si>
    <t>303.23166</t>
  </si>
  <si>
    <t>303.23361</t>
  </si>
  <si>
    <t>303.23557</t>
  </si>
  <si>
    <t>303.23752</t>
  </si>
  <si>
    <t>303.23947</t>
  </si>
  <si>
    <t>303.24142</t>
  </si>
  <si>
    <t>303.24338</t>
  </si>
  <si>
    <t>303.24533</t>
  </si>
  <si>
    <t>303.24728</t>
  </si>
  <si>
    <t>303.24924</t>
  </si>
  <si>
    <t>303.25119</t>
  </si>
  <si>
    <t>303.25314</t>
  </si>
  <si>
    <t>303.2551</t>
  </si>
  <si>
    <t>303.25705</t>
  </si>
  <si>
    <t>303.259</t>
  </si>
  <si>
    <t>303.26096</t>
  </si>
  <si>
    <t>303.26291</t>
  </si>
  <si>
    <t>303.26486</t>
  </si>
  <si>
    <t>303.26682</t>
  </si>
  <si>
    <t>303.26877</t>
  </si>
  <si>
    <t>303.27072</t>
  </si>
  <si>
    <t>303.27267</t>
  </si>
  <si>
    <t>303.27463</t>
  </si>
  <si>
    <t>303.27658</t>
  </si>
  <si>
    <t>303.27853</t>
  </si>
  <si>
    <t>303.28049</t>
  </si>
  <si>
    <t>303.28244</t>
  </si>
  <si>
    <t>303.28439</t>
  </si>
  <si>
    <t>303.28635</t>
  </si>
  <si>
    <t>303.2883</t>
  </si>
  <si>
    <t>303.29025</t>
  </si>
  <si>
    <t>303.29221</t>
  </si>
  <si>
    <t>303.29416</t>
  </si>
  <si>
    <t>303.29611</t>
  </si>
  <si>
    <t>303.29807</t>
  </si>
  <si>
    <t>303.30002</t>
  </si>
  <si>
    <t>303.30197</t>
  </si>
  <si>
    <t>303.30392</t>
  </si>
  <si>
    <t>303.30588</t>
  </si>
  <si>
    <t>303.30783</t>
  </si>
  <si>
    <t>303.30978</t>
  </si>
  <si>
    <t>303.31174</t>
  </si>
  <si>
    <t>303.31369</t>
  </si>
  <si>
    <t>303.31564</t>
  </si>
  <si>
    <t>303.3176</t>
  </si>
  <si>
    <t>303.31955</t>
  </si>
  <si>
    <t>303.3215</t>
  </si>
  <si>
    <t>303.32346</t>
  </si>
  <si>
    <t>303.32541</t>
  </si>
  <si>
    <t>303.32736</t>
  </si>
  <si>
    <t>303.32932</t>
  </si>
  <si>
    <t>303.33127</t>
  </si>
  <si>
    <t>303.33322</t>
  </si>
  <si>
    <t>303.33517</t>
  </si>
  <si>
    <t>303.33713</t>
  </si>
  <si>
    <t>303.33908</t>
  </si>
  <si>
    <t>303.34103</t>
  </si>
  <si>
    <t>303.34299</t>
  </si>
  <si>
    <t>303.34494</t>
  </si>
  <si>
    <t>303.34689</t>
  </si>
  <si>
    <t>303.34885</t>
  </si>
  <si>
    <t>303.3508</t>
  </si>
  <si>
    <t>303.35275</t>
  </si>
  <si>
    <t>303.35471</t>
  </si>
  <si>
    <t>303.35666</t>
  </si>
  <si>
    <t>303.35861</t>
  </si>
  <si>
    <t>303.36057</t>
  </si>
  <si>
    <t>303.36252</t>
  </si>
  <si>
    <t>303.36447</t>
  </si>
  <si>
    <t>303.36642</t>
  </si>
  <si>
    <t>303.36838</t>
  </si>
  <si>
    <t>303.37033</t>
  </si>
  <si>
    <t>303.37228</t>
  </si>
  <si>
    <t>303.37424</t>
  </si>
  <si>
    <t>303.37619</t>
  </si>
  <si>
    <t>303.37814</t>
  </si>
  <si>
    <t>303.3801</t>
  </si>
  <si>
    <t>303.38205</t>
  </si>
  <si>
    <t>303.384</t>
  </si>
  <si>
    <t>303.38596</t>
  </si>
  <si>
    <t>303.38791</t>
  </si>
  <si>
    <t>303.38986</t>
  </si>
  <si>
    <t>303.39182</t>
  </si>
  <si>
    <t>303.39377</t>
  </si>
  <si>
    <t>303.39572</t>
  </si>
  <si>
    <t>303.39767</t>
  </si>
  <si>
    <t>303.39963</t>
  </si>
  <si>
    <t>303.40158</t>
  </si>
  <si>
    <t>303.40353</t>
  </si>
  <si>
    <t>303.40549</t>
  </si>
  <si>
    <t>303.40744</t>
  </si>
  <si>
    <t>303.40939</t>
  </si>
  <si>
    <t>303.41135</t>
  </si>
  <si>
    <t>303.4133</t>
  </si>
  <si>
    <t>303.41525</t>
  </si>
  <si>
    <t>303.41721</t>
  </si>
  <si>
    <t>303.41916</t>
  </si>
  <si>
    <t>303.42111</t>
  </si>
  <si>
    <t>303.42307</t>
  </si>
  <si>
    <t>303.42502</t>
  </si>
  <si>
    <t>303.42697</t>
  </si>
  <si>
    <t>303.42892</t>
  </si>
  <si>
    <t>303.43088</t>
  </si>
  <si>
    <t>303.43283</t>
  </si>
  <si>
    <t>303.43478</t>
  </si>
  <si>
    <t>303.43674</t>
  </si>
  <si>
    <t>303.43869</t>
  </si>
  <si>
    <t>303.44064</t>
  </si>
  <si>
    <t>303.4426</t>
  </si>
  <si>
    <t>303.44455</t>
  </si>
  <si>
    <t>303.4465</t>
  </si>
  <si>
    <t>303.44846</t>
  </si>
  <si>
    <t>303.45041</t>
  </si>
  <si>
    <t>303.45236</t>
  </si>
  <si>
    <t>303.45432</t>
  </si>
  <si>
    <t>303.45627</t>
  </si>
  <si>
    <t>303.45822</t>
  </si>
  <si>
    <t>303.46017</t>
  </si>
  <si>
    <t>303.46213</t>
  </si>
  <si>
    <t>303.46408</t>
  </si>
  <si>
    <t>303.46603</t>
  </si>
  <si>
    <t>303.46799</t>
  </si>
  <si>
    <t>303.46994</t>
  </si>
  <si>
    <t>303.47189</t>
  </si>
  <si>
    <t>303.47385</t>
  </si>
  <si>
    <t>303.4758</t>
  </si>
  <si>
    <t>303.47775</t>
  </si>
  <si>
    <t>303.47971</t>
  </si>
  <si>
    <t>303.48166</t>
  </si>
  <si>
    <t>303.48361</t>
  </si>
  <si>
    <t>303.48557</t>
  </si>
  <si>
    <t>303.48752</t>
  </si>
  <si>
    <t>303.48947</t>
  </si>
  <si>
    <t>303.49142</t>
  </si>
  <si>
    <t>303.49338</t>
  </si>
  <si>
    <t>303.49533</t>
  </si>
  <si>
    <t>303.49728</t>
  </si>
  <si>
    <t>303.49924</t>
  </si>
  <si>
    <t>303.50119</t>
  </si>
  <si>
    <t>303.50314</t>
  </si>
  <si>
    <t>303.5051</t>
  </si>
  <si>
    <t>303.50705</t>
  </si>
  <si>
    <t>303.509</t>
  </si>
  <si>
    <t>303.51096</t>
  </si>
  <si>
    <t>303.51291</t>
  </si>
  <si>
    <t>303.51486</t>
  </si>
  <si>
    <t>303.51682</t>
  </si>
  <si>
    <t>303.51877</t>
  </si>
  <si>
    <t>303.52072</t>
  </si>
  <si>
    <t>303.52267</t>
  </si>
  <si>
    <t>303.52463</t>
  </si>
  <si>
    <t>303.52658</t>
  </si>
  <si>
    <t>303.52853</t>
  </si>
  <si>
    <t>303.53049</t>
  </si>
  <si>
    <t>303.53244</t>
  </si>
  <si>
    <t>303.53439</t>
  </si>
  <si>
    <t>303.53635</t>
  </si>
  <si>
    <t>303.5383</t>
  </si>
  <si>
    <t>303.54025</t>
  </si>
  <si>
    <t>303.54221</t>
  </si>
  <si>
    <t>303.54416</t>
  </si>
  <si>
    <t>303.54611</t>
  </si>
  <si>
    <t>303.54807</t>
  </si>
  <si>
    <t>303.55002</t>
  </si>
  <si>
    <t>303.55197</t>
  </si>
  <si>
    <t>303.55392</t>
  </si>
  <si>
    <t>303.55588</t>
  </si>
  <si>
    <t>303.55783</t>
  </si>
  <si>
    <t>303.55978</t>
  </si>
  <si>
    <t>303.56174</t>
  </si>
  <si>
    <t>303.56369</t>
  </si>
  <si>
    <t>303.56564</t>
  </si>
  <si>
    <t>303.5676</t>
  </si>
  <si>
    <t>303.56955</t>
  </si>
  <si>
    <t>303.5715</t>
  </si>
  <si>
    <t>303.57346</t>
  </si>
  <si>
    <t>303.57541</t>
  </si>
  <si>
    <t>303.57736</t>
  </si>
  <si>
    <t>303.57932</t>
  </si>
  <si>
    <t>303.58127</t>
  </si>
  <si>
    <t>303.58322</t>
  </si>
  <si>
    <t>303.58517</t>
  </si>
  <si>
    <t>303.58713</t>
  </si>
  <si>
    <t>303.58908</t>
  </si>
  <si>
    <t>303.59103</t>
  </si>
  <si>
    <t>303.59299</t>
  </si>
  <si>
    <t>303.59494</t>
  </si>
  <si>
    <t>303.59689</t>
  </si>
  <si>
    <t>303.59885</t>
  </si>
  <si>
    <t>303.6008</t>
  </si>
  <si>
    <t>303.60275</t>
  </si>
  <si>
    <t>303.60471</t>
  </si>
  <si>
    <t>303.60666</t>
  </si>
  <si>
    <t>303.60861</t>
  </si>
  <si>
    <t>303.61057</t>
  </si>
  <si>
    <t>303.61252</t>
  </si>
  <si>
    <t>303.61447</t>
  </si>
  <si>
    <t>303.61642</t>
  </si>
  <si>
    <t>303.61838</t>
  </si>
  <si>
    <t>303.62033</t>
  </si>
  <si>
    <t>303.62228</t>
  </si>
  <si>
    <t>303.62424</t>
  </si>
  <si>
    <t>303.62619</t>
  </si>
  <si>
    <t>303.62814</t>
  </si>
  <si>
    <t>303.6301</t>
  </si>
  <si>
    <t>303.63205</t>
  </si>
  <si>
    <t>303.634</t>
  </si>
  <si>
    <t>303.63596</t>
  </si>
  <si>
    <t>303.63791</t>
  </si>
  <si>
    <t>303.63986</t>
  </si>
  <si>
    <t>303.64182</t>
  </si>
  <si>
    <t>303.64377</t>
  </si>
  <si>
    <t>303.64572</t>
  </si>
  <si>
    <t>303.64767</t>
  </si>
  <si>
    <t>303.64963</t>
  </si>
  <si>
    <t>303.65158</t>
  </si>
  <si>
    <t>303.65353</t>
  </si>
  <si>
    <t>303.65549</t>
  </si>
  <si>
    <t>303.65744</t>
  </si>
  <si>
    <t>303.65939</t>
  </si>
  <si>
    <t>303.66135</t>
  </si>
  <si>
    <t>303.6633</t>
  </si>
  <si>
    <t>303.66525</t>
  </si>
  <si>
    <t>303.66721</t>
  </si>
  <si>
    <t>303.66916</t>
  </si>
  <si>
    <t>303.67111</t>
  </si>
  <si>
    <t>303.67307</t>
  </si>
  <si>
    <t>303.67502</t>
  </si>
  <si>
    <t>303.67697</t>
  </si>
  <si>
    <t>303.67892</t>
  </si>
  <si>
    <t>303.68088</t>
  </si>
  <si>
    <t>303.68283</t>
  </si>
  <si>
    <t>303.68478</t>
  </si>
  <si>
    <t>303.68674</t>
  </si>
  <si>
    <t>303.68869</t>
  </si>
  <si>
    <t>303.69064</t>
  </si>
  <si>
    <t>303.6926</t>
  </si>
  <si>
    <t>303.69455</t>
  </si>
  <si>
    <t>303.6965</t>
  </si>
  <si>
    <t>303.69846</t>
  </si>
  <si>
    <t>303.70041</t>
  </si>
  <si>
    <t>303.70236</t>
  </si>
  <si>
    <t>303.70432</t>
  </si>
  <si>
    <t>303.70627</t>
  </si>
  <si>
    <t>303.70822</t>
  </si>
  <si>
    <t>303.71017</t>
  </si>
  <si>
    <t>303.71213</t>
  </si>
  <si>
    <t>303.71408</t>
  </si>
  <si>
    <t>303.71603</t>
  </si>
  <si>
    <t>303.71799</t>
  </si>
  <si>
    <t>303.71994</t>
  </si>
  <si>
    <t>303.72189</t>
  </si>
  <si>
    <t>303.72385</t>
  </si>
  <si>
    <t>303.7258</t>
  </si>
  <si>
    <t>303.72775</t>
  </si>
  <si>
    <t>303.72971</t>
  </si>
  <si>
    <t>303.73166</t>
  </si>
  <si>
    <t>303.73361</t>
  </si>
  <si>
    <t>303.73557</t>
  </si>
  <si>
    <t>303.73752</t>
  </si>
  <si>
    <t>303.73947</t>
  </si>
  <si>
    <t>303.74142</t>
  </si>
  <si>
    <t>303.74338</t>
  </si>
  <si>
    <t>303.74533</t>
  </si>
  <si>
    <t>303.74728</t>
  </si>
  <si>
    <t>303.74924</t>
  </si>
  <si>
    <t>303.75119</t>
  </si>
  <si>
    <t>303.75314</t>
  </si>
  <si>
    <t>303.7551</t>
  </si>
  <si>
    <t>303.75705</t>
  </si>
  <si>
    <t>303.759</t>
  </si>
  <si>
    <t>303.76096</t>
  </si>
  <si>
    <t>303.76291</t>
  </si>
  <si>
    <t>303.76486</t>
  </si>
  <si>
    <t>303.76682</t>
  </si>
  <si>
    <t>303.76877</t>
  </si>
  <si>
    <t>303.77072</t>
  </si>
  <si>
    <t>303.77267</t>
  </si>
  <si>
    <t>303.77463</t>
  </si>
  <si>
    <t>303.77658</t>
  </si>
  <si>
    <t>303.77853</t>
  </si>
  <si>
    <t>303.78049</t>
  </si>
  <si>
    <t>303.78244</t>
  </si>
  <si>
    <t>303.78439</t>
  </si>
  <si>
    <t>303.78635</t>
  </si>
  <si>
    <t>303.7883</t>
  </si>
  <si>
    <t>303.79025</t>
  </si>
  <si>
    <t>303.79221</t>
  </si>
  <si>
    <t>303.79416</t>
  </si>
  <si>
    <t>303.79611</t>
  </si>
  <si>
    <t>303.79807</t>
  </si>
  <si>
    <t>303.80002</t>
  </si>
  <si>
    <t>303.80197</t>
  </si>
  <si>
    <t>303.80392</t>
  </si>
  <si>
    <t>303.80588</t>
  </si>
  <si>
    <t>303.80783</t>
  </si>
  <si>
    <t>303.80978</t>
  </si>
  <si>
    <t>303.81174</t>
  </si>
  <si>
    <t>303.81369</t>
  </si>
  <si>
    <t>303.81564</t>
  </si>
  <si>
    <t>303.8176</t>
  </si>
  <si>
    <t>303.81955</t>
  </si>
  <si>
    <t>303.8215</t>
  </si>
  <si>
    <t>303.82346</t>
  </si>
  <si>
    <t>303.82541</t>
  </si>
  <si>
    <t>303.82736</t>
  </si>
  <si>
    <t>303.82932</t>
  </si>
  <si>
    <t>303.83127</t>
  </si>
  <si>
    <t>303.83322</t>
  </si>
  <si>
    <t>303.83517</t>
  </si>
  <si>
    <t>303.83713</t>
  </si>
  <si>
    <t>303.83908</t>
  </si>
  <si>
    <t>303.84103</t>
  </si>
  <si>
    <t>303.84299</t>
  </si>
  <si>
    <t>303.84494</t>
  </si>
  <si>
    <t>303.84689</t>
  </si>
  <si>
    <t>303.84885</t>
  </si>
  <si>
    <t>303.8508</t>
  </si>
  <si>
    <t>303.85275</t>
  </si>
  <si>
    <t>303.85471</t>
  </si>
  <si>
    <t>303.85666</t>
  </si>
  <si>
    <t>303.85861</t>
  </si>
  <si>
    <t>303.86057</t>
  </si>
  <si>
    <t>303.86252</t>
  </si>
  <si>
    <t>303.86447</t>
  </si>
  <si>
    <t>303.86642</t>
  </si>
  <si>
    <t>303.86838</t>
  </si>
  <si>
    <t>303.87033</t>
  </si>
  <si>
    <t>303.87228</t>
  </si>
  <si>
    <t>303.87424</t>
  </si>
  <si>
    <t>303.87619</t>
  </si>
  <si>
    <t>303.87814</t>
  </si>
  <si>
    <t>303.8801</t>
  </si>
  <si>
    <t>303.88205</t>
  </si>
  <si>
    <t>303.884</t>
  </si>
  <si>
    <t>303.88596</t>
  </si>
  <si>
    <t>303.88791</t>
  </si>
  <si>
    <t>303.88986</t>
  </si>
  <si>
    <t>303.89182</t>
  </si>
  <si>
    <t>303.89377</t>
  </si>
  <si>
    <t>303.89572</t>
  </si>
  <si>
    <t>303.89767</t>
  </si>
  <si>
    <t>303.89963</t>
  </si>
  <si>
    <t>303.90158</t>
  </si>
  <si>
    <t>303.90353</t>
  </si>
  <si>
    <t>303.90549</t>
  </si>
  <si>
    <t>303.90744</t>
  </si>
  <si>
    <t>303.90939</t>
  </si>
  <si>
    <t>303.91135</t>
  </si>
  <si>
    <t>303.9133</t>
  </si>
  <si>
    <t>303.91525</t>
  </si>
  <si>
    <t>303.91721</t>
  </si>
  <si>
    <t>303.91916</t>
  </si>
  <si>
    <t>303.92111</t>
  </si>
  <si>
    <t>303.92307</t>
  </si>
  <si>
    <t>303.92502</t>
  </si>
  <si>
    <t>303.92697</t>
  </si>
  <si>
    <t>303.92892</t>
  </si>
  <si>
    <t>303.93088</t>
  </si>
  <si>
    <t>303.93283</t>
  </si>
  <si>
    <t>303.93478</t>
  </si>
  <si>
    <t>303.93674</t>
  </si>
  <si>
    <t>303.93869</t>
  </si>
  <si>
    <t>303.94064</t>
  </si>
  <si>
    <t>303.9426</t>
  </si>
  <si>
    <t>303.94455</t>
  </si>
  <si>
    <t>303.9465</t>
  </si>
  <si>
    <t>303.94846</t>
  </si>
  <si>
    <t>303.95041</t>
  </si>
  <si>
    <t>303.95236</t>
  </si>
  <si>
    <t>303.95432</t>
  </si>
  <si>
    <t>303.95627</t>
  </si>
  <si>
    <t>303.95822</t>
  </si>
  <si>
    <t>303.96017</t>
  </si>
  <si>
    <t>303.96213</t>
  </si>
  <si>
    <t>303.96408</t>
  </si>
  <si>
    <t>303.96603</t>
  </si>
  <si>
    <t>303.96799</t>
  </si>
  <si>
    <t>303.96994</t>
  </si>
  <si>
    <t>303.97189</t>
  </si>
  <si>
    <t>303.97385</t>
  </si>
  <si>
    <t>303.9758</t>
  </si>
  <si>
    <t>303.97775</t>
  </si>
  <si>
    <t>303.97971</t>
  </si>
  <si>
    <t>303.98166</t>
  </si>
  <si>
    <t>303.98361</t>
  </si>
  <si>
    <t>303.98557</t>
  </si>
  <si>
    <t>303.98752</t>
  </si>
  <si>
    <t>303.98947</t>
  </si>
  <si>
    <t>303.99142</t>
  </si>
  <si>
    <t>303.99338</t>
  </si>
  <si>
    <t>303.99533</t>
  </si>
  <si>
    <t>303.99728</t>
  </si>
  <si>
    <t>303.99924</t>
  </si>
  <si>
    <t>304.00119</t>
  </si>
  <si>
    <t>304.00314</t>
  </si>
  <si>
    <t>304.0051</t>
  </si>
  <si>
    <t>304.00705</t>
  </si>
  <si>
    <t>304.009</t>
  </si>
  <si>
    <t>304.01096</t>
  </si>
  <si>
    <t>304.01291</t>
  </si>
  <si>
    <t>304.01486</t>
  </si>
  <si>
    <t>304.01682</t>
  </si>
  <si>
    <t>304.01877</t>
  </si>
  <si>
    <t>304.02072</t>
  </si>
  <si>
    <t>304.02267</t>
  </si>
  <si>
    <t>304.02463</t>
  </si>
  <si>
    <t>304.02658</t>
  </si>
  <si>
    <t>304.02853</t>
  </si>
  <si>
    <t>304.03049</t>
  </si>
  <si>
    <t>304.03244</t>
  </si>
  <si>
    <t>304.03439</t>
  </si>
  <si>
    <t>304.03635</t>
  </si>
  <si>
    <t>304.0383</t>
  </si>
  <si>
    <t>304.04025</t>
  </si>
  <si>
    <t>304.04221</t>
  </si>
  <si>
    <t>304.04416</t>
  </si>
  <si>
    <t>304.04611</t>
  </si>
  <si>
    <t>304.04807</t>
  </si>
  <si>
    <t>304.05002</t>
  </si>
  <si>
    <t>304.05197</t>
  </si>
  <si>
    <t>304.05392</t>
  </si>
  <si>
    <t>304.05588</t>
  </si>
  <si>
    <t>304.05783</t>
  </si>
  <si>
    <t>304.05978</t>
  </si>
  <si>
    <t>304.06174</t>
  </si>
  <si>
    <t>304.06369</t>
  </si>
  <si>
    <t>304.06564</t>
  </si>
  <si>
    <t>304.0676</t>
  </si>
  <si>
    <t>304.06955</t>
  </si>
  <si>
    <t>304.0715</t>
  </si>
  <si>
    <t>304.07346</t>
  </si>
  <si>
    <t>304.07541</t>
  </si>
  <si>
    <t>304.07736</t>
  </si>
  <si>
    <t>304.07932</t>
  </si>
  <si>
    <t>304.08127</t>
  </si>
  <si>
    <t>304.08322</t>
  </si>
  <si>
    <t>304.08517</t>
  </si>
  <si>
    <t>304.08713</t>
  </si>
  <si>
    <t>304.08908</t>
  </si>
  <si>
    <t>304.09103</t>
  </si>
  <si>
    <t>304.09299</t>
  </si>
  <si>
    <t>304.09494</t>
  </si>
  <si>
    <t>304.09689</t>
  </si>
  <si>
    <t>304.09885</t>
  </si>
  <si>
    <t>304.1008</t>
  </si>
  <si>
    <t>304.10275</t>
  </si>
  <si>
    <t>304.10471</t>
  </si>
  <si>
    <t>304.10666</t>
  </si>
  <si>
    <t>304.10861</t>
  </si>
  <si>
    <t>304.11057</t>
  </si>
  <si>
    <t>304.11252</t>
  </si>
  <si>
    <t>304.11447</t>
  </si>
  <si>
    <t>304.11642</t>
  </si>
  <si>
    <t>304.11838</t>
  </si>
  <si>
    <t>304.12033</t>
  </si>
  <si>
    <t>304.12228</t>
  </si>
  <si>
    <t>304.12424</t>
  </si>
  <si>
    <t>304.12619</t>
  </si>
  <si>
    <t>304.12814</t>
  </si>
  <si>
    <t>304.1301</t>
  </si>
  <si>
    <t>304.13205</t>
  </si>
  <si>
    <t>304.134</t>
  </si>
  <si>
    <t>304.13596</t>
  </si>
  <si>
    <t>304.13791</t>
  </si>
  <si>
    <t>304.13986</t>
  </si>
  <si>
    <t>304.14182</t>
  </si>
  <si>
    <t>304.14377</t>
  </si>
  <si>
    <t>304.14572</t>
  </si>
  <si>
    <t>304.14767</t>
  </si>
  <si>
    <t>304.14963</t>
  </si>
  <si>
    <t>304.15158</t>
  </si>
  <si>
    <t>304.15353</t>
  </si>
  <si>
    <t>304.15549</t>
  </si>
  <si>
    <t>304.15744</t>
  </si>
  <si>
    <t>304.15939</t>
  </si>
  <si>
    <t>304.16135</t>
  </si>
  <si>
    <t>304.1633</t>
  </si>
  <si>
    <t>304.16525</t>
  </si>
  <si>
    <t>304.16721</t>
  </si>
  <si>
    <t>304.16916</t>
  </si>
  <si>
    <t>304.17111</t>
  </si>
  <si>
    <t>304.17307</t>
  </si>
  <si>
    <t>304.17502</t>
  </si>
  <si>
    <t>304.17697</t>
  </si>
  <si>
    <t>304.17892</t>
  </si>
  <si>
    <t>304.18088</t>
  </si>
  <si>
    <t>304.18283</t>
  </si>
  <si>
    <t>304.18478</t>
  </si>
  <si>
    <t>304.18674</t>
  </si>
  <si>
    <t>304.18869</t>
  </si>
  <si>
    <t>304.19064</t>
  </si>
  <si>
    <t>304.1926</t>
  </si>
  <si>
    <t>304.19455</t>
  </si>
  <si>
    <t>304.1965</t>
  </si>
  <si>
    <t>304.19846</t>
  </si>
  <si>
    <t>304.20041</t>
  </si>
  <si>
    <t>304.20236</t>
  </si>
  <si>
    <t>304.20432</t>
  </si>
  <si>
    <t>304.20627</t>
  </si>
  <si>
    <t>304.20822</t>
  </si>
  <si>
    <t>304.21017</t>
  </si>
  <si>
    <t>304.21213</t>
  </si>
  <si>
    <t>304.21408</t>
  </si>
  <si>
    <t>304.21603</t>
  </si>
  <si>
    <t>304.21799</t>
  </si>
  <si>
    <t>304.21994</t>
  </si>
  <si>
    <t>304.22189</t>
  </si>
  <si>
    <t>304.22385</t>
  </si>
  <si>
    <t>304.2258</t>
  </si>
  <si>
    <t>304.22775</t>
  </si>
  <si>
    <t>304.22971</t>
  </si>
  <si>
    <t>304.23166</t>
  </si>
  <si>
    <t>304.23361</t>
  </si>
  <si>
    <t>304.23557</t>
  </si>
  <si>
    <t>304.23752</t>
  </si>
  <si>
    <t>304.23947</t>
  </si>
  <si>
    <t>304.24142</t>
  </si>
  <si>
    <t>304.24338</t>
  </si>
  <si>
    <t>304.24533</t>
  </si>
  <si>
    <t>304.24728</t>
  </si>
  <si>
    <t>304.24924</t>
  </si>
  <si>
    <t>304.25119</t>
  </si>
  <si>
    <t>304.25314</t>
  </si>
  <si>
    <t>304.2551</t>
  </si>
  <si>
    <t>304.25705</t>
  </si>
  <si>
    <t>304.259</t>
  </si>
  <si>
    <t>304.26096</t>
  </si>
  <si>
    <t>304.26291</t>
  </si>
  <si>
    <t>304.26486</t>
  </si>
  <si>
    <t>304.26682</t>
  </si>
  <si>
    <t>304.26877</t>
  </si>
  <si>
    <t>304.27072</t>
  </si>
  <si>
    <t>304.27267</t>
  </si>
  <si>
    <t>304.27463</t>
  </si>
  <si>
    <t>304.27658</t>
  </si>
  <si>
    <t>304.27853</t>
  </si>
  <si>
    <t>304.28049</t>
  </si>
  <si>
    <t>304.28244</t>
  </si>
  <si>
    <t>304.28439</t>
  </si>
  <si>
    <t>304.28635</t>
  </si>
  <si>
    <t>304.2883</t>
  </si>
  <si>
    <t>304.29025</t>
  </si>
  <si>
    <t>304.29221</t>
  </si>
  <si>
    <t>304.29416</t>
  </si>
  <si>
    <t>304.29611</t>
  </si>
  <si>
    <t>304.29807</t>
  </si>
  <si>
    <t>304.30002</t>
  </si>
  <si>
    <t>304.30197</t>
  </si>
  <si>
    <t>304.30392</t>
  </si>
  <si>
    <t>304.30588</t>
  </si>
  <si>
    <t>304.30783</t>
  </si>
  <si>
    <t>304.30978</t>
  </si>
  <si>
    <t>304.31174</t>
  </si>
  <si>
    <t>304.31369</t>
  </si>
  <si>
    <t>304.31564</t>
  </si>
  <si>
    <t>304.3176</t>
  </si>
  <si>
    <t>304.31955</t>
  </si>
  <si>
    <t>304.3215</t>
  </si>
  <si>
    <t>304.32346</t>
  </si>
  <si>
    <t>304.32541</t>
  </si>
  <si>
    <t>304.32736</t>
  </si>
  <si>
    <t>304.32932</t>
  </si>
  <si>
    <t>304.33127</t>
  </si>
  <si>
    <t>304.33322</t>
  </si>
  <si>
    <t>304.33517</t>
  </si>
  <si>
    <t>304.33713</t>
  </si>
  <si>
    <t>304.33908</t>
  </si>
  <si>
    <t>304.34103</t>
  </si>
  <si>
    <t>304.34299</t>
  </si>
  <si>
    <t>304.34494</t>
  </si>
  <si>
    <t>304.34689</t>
  </si>
  <si>
    <t>304.34885</t>
  </si>
  <si>
    <t>304.3508</t>
  </si>
  <si>
    <t>304.35275</t>
  </si>
  <si>
    <t>304.35471</t>
  </si>
  <si>
    <t>304.35666</t>
  </si>
  <si>
    <t>304.35861</t>
  </si>
  <si>
    <t>304.36057</t>
  </si>
  <si>
    <t>304.36252</t>
  </si>
  <si>
    <t>304.36447</t>
  </si>
  <si>
    <t>304.36642</t>
  </si>
  <si>
    <t>304.36838</t>
  </si>
  <si>
    <t>304.37033</t>
  </si>
  <si>
    <t>304.37228</t>
  </si>
  <si>
    <t>304.37424</t>
  </si>
  <si>
    <t>304.37619</t>
  </si>
  <si>
    <t>304.37814</t>
  </si>
  <si>
    <t>304.3801</t>
  </si>
  <si>
    <t>304.38205</t>
  </si>
  <si>
    <t>304.384</t>
  </si>
  <si>
    <t>304.38596</t>
  </si>
  <si>
    <t>304.38791</t>
  </si>
  <si>
    <t>304.38986</t>
  </si>
  <si>
    <t>304.39182</t>
  </si>
  <si>
    <t>304.39377</t>
  </si>
  <si>
    <t>304.39572</t>
  </si>
  <si>
    <t>304.39767</t>
  </si>
  <si>
    <t>304.39963</t>
  </si>
  <si>
    <t>304.40158</t>
  </si>
  <si>
    <t>304.40353</t>
  </si>
  <si>
    <t>304.40549</t>
  </si>
  <si>
    <t>304.40744</t>
  </si>
  <si>
    <t>304.40939</t>
  </si>
  <si>
    <t>304.41135</t>
  </si>
  <si>
    <t>304.4133</t>
  </si>
  <si>
    <t>304.41525</t>
  </si>
  <si>
    <t>304.41721</t>
  </si>
  <si>
    <t>304.41916</t>
  </si>
  <si>
    <t>304.42111</t>
  </si>
  <si>
    <t>304.42307</t>
  </si>
  <si>
    <t>304.42502</t>
  </si>
  <si>
    <t>304.42697</t>
  </si>
  <si>
    <t>304.42892</t>
  </si>
  <si>
    <t>304.43088</t>
  </si>
  <si>
    <t>304.43283</t>
  </si>
  <si>
    <t>304.43478</t>
  </si>
  <si>
    <t>304.43674</t>
  </si>
  <si>
    <t>304.43869</t>
  </si>
  <si>
    <t>304.44064</t>
  </si>
  <si>
    <t>304.4426</t>
  </si>
  <si>
    <t>304.44455</t>
  </si>
  <si>
    <t>304.4465</t>
  </si>
  <si>
    <t>304.44846</t>
  </si>
  <si>
    <t>304.45041</t>
  </si>
  <si>
    <t>304.45236</t>
  </si>
  <si>
    <t>304.45432</t>
  </si>
  <si>
    <t>304.45627</t>
  </si>
  <si>
    <t>304.45822</t>
  </si>
  <si>
    <t>304.46017</t>
  </si>
  <si>
    <t>304.46213</t>
  </si>
  <si>
    <t>304.46408</t>
  </si>
  <si>
    <t>304.46603</t>
  </si>
  <si>
    <t>304.46799</t>
  </si>
  <si>
    <t>304.46994</t>
  </si>
  <si>
    <t>304.47189</t>
  </si>
  <si>
    <t>304.47385</t>
  </si>
  <si>
    <t>304.4758</t>
  </si>
  <si>
    <t>304.47775</t>
  </si>
  <si>
    <t>304.47971</t>
  </si>
  <si>
    <t>304.48166</t>
  </si>
  <si>
    <t>304.48361</t>
  </si>
  <si>
    <t>304.48557</t>
  </si>
  <si>
    <t>304.48752</t>
  </si>
  <si>
    <t>304.48947</t>
  </si>
  <si>
    <t>304.49142</t>
  </si>
  <si>
    <t>304.49338</t>
  </si>
  <si>
    <t>304.49533</t>
  </si>
  <si>
    <t>304.49728</t>
  </si>
  <si>
    <t>304.49924</t>
  </si>
  <si>
    <t>304.50119</t>
  </si>
  <si>
    <t>304.50314</t>
  </si>
  <si>
    <t>304.5051</t>
  </si>
  <si>
    <t>304.50705</t>
  </si>
  <si>
    <t>304.509</t>
  </si>
  <si>
    <t>304.51096</t>
  </si>
  <si>
    <t>304.51291</t>
  </si>
  <si>
    <t>304.51486</t>
  </si>
  <si>
    <t>304.51682</t>
  </si>
  <si>
    <t>304.51877</t>
  </si>
  <si>
    <t>304.52072</t>
  </si>
  <si>
    <t>304.52267</t>
  </si>
  <si>
    <t>304.52463</t>
  </si>
  <si>
    <t>304.52658</t>
  </si>
  <si>
    <t>304.52853</t>
  </si>
  <si>
    <t>304.53049</t>
  </si>
  <si>
    <t>304.53244</t>
  </si>
  <si>
    <t>304.53439</t>
  </si>
  <si>
    <t>304.53635</t>
  </si>
  <si>
    <t>304.5383</t>
  </si>
  <si>
    <t>304.54025</t>
  </si>
  <si>
    <t>304.54221</t>
  </si>
  <si>
    <t>304.54416</t>
  </si>
  <si>
    <t>304.54611</t>
  </si>
  <si>
    <t>304.54807</t>
  </si>
  <si>
    <t>304.55002</t>
  </si>
  <si>
    <t>304.55197</t>
  </si>
  <si>
    <t>304.55392</t>
  </si>
  <si>
    <t>304.55588</t>
  </si>
  <si>
    <t>304.55783</t>
  </si>
  <si>
    <t>304.55978</t>
  </si>
  <si>
    <t>304.56174</t>
  </si>
  <si>
    <t>304.56369</t>
  </si>
  <si>
    <t>304.56564</t>
  </si>
  <si>
    <t>304.5676</t>
  </si>
  <si>
    <t>304.56955</t>
  </si>
  <si>
    <t>304.5715</t>
  </si>
  <si>
    <t>304.57346</t>
  </si>
  <si>
    <t>304.57541</t>
  </si>
  <si>
    <t>304.57736</t>
  </si>
  <si>
    <t>304.57932</t>
  </si>
  <si>
    <t>304.58127</t>
  </si>
  <si>
    <t>304.58322</t>
  </si>
  <si>
    <t>304.58517</t>
  </si>
  <si>
    <t>304.58713</t>
  </si>
  <si>
    <t>304.58908</t>
  </si>
  <si>
    <t>304.59103</t>
  </si>
  <si>
    <t>304.59299</t>
  </si>
  <si>
    <t>304.59494</t>
  </si>
  <si>
    <t>304.59689</t>
  </si>
  <si>
    <t>304.59885</t>
  </si>
  <si>
    <t>304.6008</t>
  </si>
  <si>
    <t>304.60275</t>
  </si>
  <si>
    <t>304.60471</t>
  </si>
  <si>
    <t>304.60666</t>
  </si>
  <si>
    <t>304.60861</t>
  </si>
  <si>
    <t>304.61057</t>
  </si>
  <si>
    <t>304.61252</t>
  </si>
  <si>
    <t>304.61447</t>
  </si>
  <si>
    <t>304.61642</t>
  </si>
  <si>
    <t>304.61838</t>
  </si>
  <si>
    <t>304.62033</t>
  </si>
  <si>
    <t>304.62228</t>
  </si>
  <si>
    <t>304.62424</t>
  </si>
  <si>
    <t>304.62619</t>
  </si>
  <si>
    <t>304.62814</t>
  </si>
  <si>
    <t>304.6301</t>
  </si>
  <si>
    <t>304.63205</t>
  </si>
  <si>
    <t>304.634</t>
  </si>
  <si>
    <t>304.63596</t>
  </si>
  <si>
    <t>304.63791</t>
  </si>
  <si>
    <t>304.63986</t>
  </si>
  <si>
    <t>304.64182</t>
  </si>
  <si>
    <t>304.64377</t>
  </si>
  <si>
    <t>304.64572</t>
  </si>
  <si>
    <t>304.64767</t>
  </si>
  <si>
    <t>304.64963</t>
  </si>
  <si>
    <t>304.65158</t>
  </si>
  <si>
    <t>304.65353</t>
  </si>
  <si>
    <t>304.65549</t>
  </si>
  <si>
    <t>304.65744</t>
  </si>
  <si>
    <t>304.65939</t>
  </si>
  <si>
    <t>304.66135</t>
  </si>
  <si>
    <t>304.6633</t>
  </si>
  <si>
    <t>304.66525</t>
  </si>
  <si>
    <t>304.66721</t>
  </si>
  <si>
    <t>304.66916</t>
  </si>
  <si>
    <t>304.67111</t>
  </si>
  <si>
    <t>304.67307</t>
  </si>
  <si>
    <t>304.67502</t>
  </si>
  <si>
    <t>304.67697</t>
  </si>
  <si>
    <t>304.67892</t>
  </si>
  <si>
    <t>304.68088</t>
  </si>
  <si>
    <t>304.68283</t>
  </si>
  <si>
    <t>304.68478</t>
  </si>
  <si>
    <t>304.68674</t>
  </si>
  <si>
    <t>304.68869</t>
  </si>
  <si>
    <t>304.69064</t>
  </si>
  <si>
    <t>304.6926</t>
  </si>
  <si>
    <t>304.69455</t>
  </si>
  <si>
    <t>304.6965</t>
  </si>
  <si>
    <t>304.69846</t>
  </si>
  <si>
    <t>304.70041</t>
  </si>
  <si>
    <t>304.70236</t>
  </si>
  <si>
    <t>304.70432</t>
  </si>
  <si>
    <t>304.70627</t>
  </si>
  <si>
    <t>304.70822</t>
  </si>
  <si>
    <t>304.71017</t>
  </si>
  <si>
    <t>304.71213</t>
  </si>
  <si>
    <t>304.71408</t>
  </si>
  <si>
    <t>304.71603</t>
  </si>
  <si>
    <t>304.71799</t>
  </si>
  <si>
    <t>304.71994</t>
  </si>
  <si>
    <t>304.72189</t>
  </si>
  <si>
    <t>304.72385</t>
  </si>
  <si>
    <t>304.7258</t>
  </si>
  <si>
    <t>304.72775</t>
  </si>
  <si>
    <t>304.72971</t>
  </si>
  <si>
    <t>304.73166</t>
  </si>
  <si>
    <t>304.73361</t>
  </si>
  <si>
    <t>304.73557</t>
  </si>
  <si>
    <t>304.73752</t>
  </si>
  <si>
    <t>304.73947</t>
  </si>
  <si>
    <t>304.74142</t>
  </si>
  <si>
    <t>304.74338</t>
  </si>
  <si>
    <t>304.74533</t>
  </si>
  <si>
    <t>304.74728</t>
  </si>
  <si>
    <t>304.74924</t>
  </si>
  <si>
    <t>304.75119</t>
  </si>
  <si>
    <t>304.75314</t>
  </si>
  <si>
    <t>304.7551</t>
  </si>
  <si>
    <t>304.75705</t>
  </si>
  <si>
    <t>304.759</t>
  </si>
  <si>
    <t>304.76096</t>
  </si>
  <si>
    <t>304.76291</t>
  </si>
  <si>
    <t>304.76486</t>
  </si>
  <si>
    <t>304.76682</t>
  </si>
  <si>
    <t>304.76877</t>
  </si>
  <si>
    <t>304.77072</t>
  </si>
  <si>
    <t>304.77267</t>
  </si>
  <si>
    <t>304.77463</t>
  </si>
  <si>
    <t>304.77658</t>
  </si>
  <si>
    <t>304.77853</t>
  </si>
  <si>
    <t>304.78049</t>
  </si>
  <si>
    <t>304.78244</t>
  </si>
  <si>
    <t>304.78439</t>
  </si>
  <si>
    <t>304.78635</t>
  </si>
  <si>
    <t>304.7883</t>
  </si>
  <si>
    <t>304.79025</t>
  </si>
  <si>
    <t>304.79221</t>
  </si>
  <si>
    <t>304.79416</t>
  </si>
  <si>
    <t>304.79611</t>
  </si>
  <si>
    <t>304.79807</t>
  </si>
  <si>
    <t>304.80002</t>
  </si>
  <si>
    <t>304.80197</t>
  </si>
  <si>
    <t>304.80392</t>
  </si>
  <si>
    <t>304.80588</t>
  </si>
  <si>
    <t>304.80783</t>
  </si>
  <si>
    <t>304.80978</t>
  </si>
  <si>
    <t>304.81174</t>
  </si>
  <si>
    <t>304.81369</t>
  </si>
  <si>
    <t>304.81564</t>
  </si>
  <si>
    <t>304.8176</t>
  </si>
  <si>
    <t>304.81955</t>
  </si>
  <si>
    <t>304.8215</t>
  </si>
  <si>
    <t>304.82346</t>
  </si>
  <si>
    <t>304.82541</t>
  </si>
  <si>
    <t>304.82736</t>
  </si>
  <si>
    <t>304.82932</t>
  </si>
  <si>
    <t>304.83127</t>
  </si>
  <si>
    <t>304.83322</t>
  </si>
  <si>
    <t>304.83517</t>
  </si>
  <si>
    <t>304.83713</t>
  </si>
  <si>
    <t>304.83908</t>
  </si>
  <si>
    <t>304.84103</t>
  </si>
  <si>
    <t>304.84299</t>
  </si>
  <si>
    <t>304.84494</t>
  </si>
  <si>
    <t>304.84689</t>
  </si>
  <si>
    <t>304.84885</t>
  </si>
  <si>
    <t>304.8508</t>
  </si>
  <si>
    <t>304.85275</t>
  </si>
  <si>
    <t>304.85471</t>
  </si>
  <si>
    <t>304.85666</t>
  </si>
  <si>
    <t>304.85861</t>
  </si>
  <si>
    <t>304.86057</t>
  </si>
  <si>
    <t>304.86252</t>
  </si>
  <si>
    <t>304.86447</t>
  </si>
  <si>
    <t>304.86642</t>
  </si>
  <si>
    <t>304.86838</t>
  </si>
  <si>
    <t>304.87033</t>
  </si>
  <si>
    <t>304.87228</t>
  </si>
  <si>
    <t>304.87424</t>
  </si>
  <si>
    <t>304.87619</t>
  </si>
  <si>
    <t>304.87814</t>
  </si>
  <si>
    <t>304.8801</t>
  </si>
  <si>
    <t>304.88205</t>
  </si>
  <si>
    <t>304.884</t>
  </si>
  <si>
    <t>304.88596</t>
  </si>
  <si>
    <t>304.88791</t>
  </si>
  <si>
    <t>304.88986</t>
  </si>
  <si>
    <t>304.89182</t>
  </si>
  <si>
    <t>304.89377</t>
  </si>
  <si>
    <t>304.89572</t>
  </si>
  <si>
    <t>304.89767</t>
  </si>
  <si>
    <t>304.89963</t>
  </si>
  <si>
    <t>304.90158</t>
  </si>
  <si>
    <t>304.90353</t>
  </si>
  <si>
    <t>304.90549</t>
  </si>
  <si>
    <t>304.90744</t>
  </si>
  <si>
    <t>304.90939</t>
  </si>
  <si>
    <t>304.91135</t>
  </si>
  <si>
    <t>304.9133</t>
  </si>
  <si>
    <t>304.91525</t>
  </si>
  <si>
    <t>304.91721</t>
  </si>
  <si>
    <t>304.91916</t>
  </si>
  <si>
    <t>304.92111</t>
  </si>
  <si>
    <t>304.92307</t>
  </si>
  <si>
    <t>304.92502</t>
  </si>
  <si>
    <t>304.92697</t>
  </si>
  <si>
    <t>304.92892</t>
  </si>
  <si>
    <t>304.93088</t>
  </si>
  <si>
    <t>304.93283</t>
  </si>
  <si>
    <t>304.93478</t>
  </si>
  <si>
    <t>304.93674</t>
  </si>
  <si>
    <t>304.93869</t>
  </si>
  <si>
    <t>304.94064</t>
  </si>
  <si>
    <t>304.9426</t>
  </si>
  <si>
    <t>304.94455</t>
  </si>
  <si>
    <t>304.9465</t>
  </si>
  <si>
    <t>304.94846</t>
  </si>
  <si>
    <t>304.95041</t>
  </si>
  <si>
    <t>304.95236</t>
  </si>
  <si>
    <t>304.95432</t>
  </si>
  <si>
    <t>304.95627</t>
  </si>
  <si>
    <t>304.95822</t>
  </si>
  <si>
    <t>304.96017</t>
  </si>
  <si>
    <t>304.96213</t>
  </si>
  <si>
    <t>304.96408</t>
  </si>
  <si>
    <t>304.96603</t>
  </si>
  <si>
    <t>304.96799</t>
  </si>
  <si>
    <t>304.96994</t>
  </si>
  <si>
    <t>304.97189</t>
  </si>
  <si>
    <t>304.97385</t>
  </si>
  <si>
    <t>304.9758</t>
  </si>
  <si>
    <t>304.97775</t>
  </si>
  <si>
    <t>304.97971</t>
  </si>
  <si>
    <t>304.98166</t>
  </si>
  <si>
    <t>304.98361</t>
  </si>
  <si>
    <t>304.98557</t>
  </si>
  <si>
    <t>304.98752</t>
  </si>
  <si>
    <t>304.98947</t>
  </si>
  <si>
    <t>304.99142</t>
  </si>
  <si>
    <t>304.99338</t>
  </si>
  <si>
    <t>304.99533</t>
  </si>
  <si>
    <t>304.99728</t>
  </si>
  <si>
    <t>304.99924</t>
  </si>
  <si>
    <t>305.00119</t>
  </si>
  <si>
    <t>305.00314</t>
  </si>
  <si>
    <t>305.0051</t>
  </si>
  <si>
    <t>305.00705</t>
  </si>
  <si>
    <t>305.009</t>
  </si>
  <si>
    <t>305.01096</t>
  </si>
  <si>
    <t>305.01291</t>
  </si>
  <si>
    <t>305.01486</t>
  </si>
  <si>
    <t>305.01682</t>
  </si>
  <si>
    <t>305.01877</t>
  </si>
  <si>
    <t>305.02072</t>
  </si>
  <si>
    <t>305.02267</t>
  </si>
  <si>
    <t>305.02463</t>
  </si>
  <si>
    <t>305.02658</t>
  </si>
  <si>
    <t>305.02853</t>
  </si>
  <si>
    <t>305.03049</t>
  </si>
  <si>
    <t>305.03244</t>
  </si>
  <si>
    <t>305.03439</t>
  </si>
  <si>
    <t>305.03635</t>
  </si>
  <si>
    <t>305.0383</t>
  </si>
  <si>
    <t>305.04025</t>
  </si>
  <si>
    <t>305.04221</t>
  </si>
  <si>
    <t>305.04416</t>
  </si>
  <si>
    <t>305.04611</t>
  </si>
  <si>
    <t>305.04807</t>
  </si>
  <si>
    <t>305.05002</t>
  </si>
  <si>
    <t>305.05197</t>
  </si>
  <si>
    <t>305.05392</t>
  </si>
  <si>
    <t>305.05588</t>
  </si>
  <si>
    <t>305.05783</t>
  </si>
  <si>
    <t>305.05978</t>
  </si>
  <si>
    <t>305.06174</t>
  </si>
  <si>
    <t>305.06369</t>
  </si>
  <si>
    <t>305.06564</t>
  </si>
  <si>
    <t>305.0676</t>
  </si>
  <si>
    <t>305.06955</t>
  </si>
  <si>
    <t>305.0715</t>
  </si>
  <si>
    <t>305.07346</t>
  </si>
  <si>
    <t>305.07541</t>
  </si>
  <si>
    <t>305.07736</t>
  </si>
  <si>
    <t>305.07932</t>
  </si>
  <si>
    <t>305.08127</t>
  </si>
  <si>
    <t>305.08322</t>
  </si>
  <si>
    <t>305.08517</t>
  </si>
  <si>
    <t>305.08713</t>
  </si>
  <si>
    <t>305.08908</t>
  </si>
  <si>
    <t>305.09103</t>
  </si>
  <si>
    <t>305.09299</t>
  </si>
  <si>
    <t>305.09494</t>
  </si>
  <si>
    <t>305.09689</t>
  </si>
  <si>
    <t>305.09885</t>
  </si>
  <si>
    <t>305.1008</t>
  </si>
  <si>
    <t>305.10275</t>
  </si>
  <si>
    <t>305.10471</t>
  </si>
  <si>
    <t>305.10666</t>
  </si>
  <si>
    <t>305.10861</t>
  </si>
  <si>
    <t>305.11057</t>
  </si>
  <si>
    <t>305.11252</t>
  </si>
  <si>
    <t>305.11447</t>
  </si>
  <si>
    <t>305.11642</t>
  </si>
  <si>
    <t>305.11838</t>
  </si>
  <si>
    <t>305.12033</t>
  </si>
  <si>
    <t>305.12228</t>
  </si>
  <si>
    <t>305.12424</t>
  </si>
  <si>
    <t>305.12619</t>
  </si>
  <si>
    <t>305.12814</t>
  </si>
  <si>
    <t>305.1301</t>
  </si>
  <si>
    <t>305.13205</t>
  </si>
  <si>
    <t>305.134</t>
  </si>
  <si>
    <t>305.13596</t>
  </si>
  <si>
    <t>305.13791</t>
  </si>
  <si>
    <t>305.13986</t>
  </si>
  <si>
    <t>305.14182</t>
  </si>
  <si>
    <t>305.14377</t>
  </si>
  <si>
    <t>305.14572</t>
  </si>
  <si>
    <t>305.14767</t>
  </si>
  <si>
    <t>305.14963</t>
  </si>
  <si>
    <t>305.15158</t>
  </si>
  <si>
    <t>305.15353</t>
  </si>
  <si>
    <t>305.15549</t>
  </si>
  <si>
    <t>305.15744</t>
  </si>
  <si>
    <t>305.15939</t>
  </si>
  <si>
    <t>305.16135</t>
  </si>
  <si>
    <t>305.1633</t>
  </si>
  <si>
    <t>305.16525</t>
  </si>
  <si>
    <t>305.16721</t>
  </si>
  <si>
    <t>305.16916</t>
  </si>
  <si>
    <t>305.17111</t>
  </si>
  <si>
    <t>305.17307</t>
  </si>
  <si>
    <t>305.17502</t>
  </si>
  <si>
    <t>305.17697</t>
  </si>
  <si>
    <t>305.17892</t>
  </si>
  <si>
    <t>305.18088</t>
  </si>
  <si>
    <t>305.18283</t>
  </si>
  <si>
    <t>305.18478</t>
  </si>
  <si>
    <t>305.18674</t>
  </si>
  <si>
    <t>305.18869</t>
  </si>
  <si>
    <t>305.19064</t>
  </si>
  <si>
    <t>305.1926</t>
  </si>
  <si>
    <t>305.19455</t>
  </si>
  <si>
    <t>305.1965</t>
  </si>
  <si>
    <t>305.19846</t>
  </si>
  <si>
    <t>305.20041</t>
  </si>
  <si>
    <t>305.20236</t>
  </si>
  <si>
    <t>305.20432</t>
  </si>
  <si>
    <t>305.20627</t>
  </si>
  <si>
    <t>305.20822</t>
  </si>
  <si>
    <t>305.21017</t>
  </si>
  <si>
    <t>305.21213</t>
  </si>
  <si>
    <t>305.21408</t>
  </si>
  <si>
    <t>305.21603</t>
  </si>
  <si>
    <t>305.21799</t>
  </si>
  <si>
    <t>305.21994</t>
  </si>
  <si>
    <t>305.22189</t>
  </si>
  <si>
    <t>305.22385</t>
  </si>
  <si>
    <t>305.2258</t>
  </si>
  <si>
    <t>305.22775</t>
  </si>
  <si>
    <t>305.22971</t>
  </si>
  <si>
    <t>305.23166</t>
  </si>
  <si>
    <t>305.23361</t>
  </si>
  <si>
    <t>305.23557</t>
  </si>
  <si>
    <t>305.23752</t>
  </si>
  <si>
    <t>305.23947</t>
  </si>
  <si>
    <t>305.24142</t>
  </si>
  <si>
    <t>305.24338</t>
  </si>
  <si>
    <t>305.24533</t>
  </si>
  <si>
    <t>305.24728</t>
  </si>
  <si>
    <t>305.24924</t>
  </si>
  <si>
    <t>305.25119</t>
  </si>
  <si>
    <t>305.25314</t>
  </si>
  <si>
    <t>305.2551</t>
  </si>
  <si>
    <t>305.25705</t>
  </si>
  <si>
    <t>305.259</t>
  </si>
  <si>
    <t>305.26096</t>
  </si>
  <si>
    <t>305.26291</t>
  </si>
  <si>
    <t>305.26486</t>
  </si>
  <si>
    <t>305.26682</t>
  </si>
  <si>
    <t>305.26877</t>
  </si>
  <si>
    <t>305.27072</t>
  </si>
  <si>
    <t>305.27267</t>
  </si>
  <si>
    <t>305.27463</t>
  </si>
  <si>
    <t>305.27658</t>
  </si>
  <si>
    <t>305.27853</t>
  </si>
  <si>
    <t>305.28049</t>
  </si>
  <si>
    <t>305.28244</t>
  </si>
  <si>
    <t>305.28439</t>
  </si>
  <si>
    <t>305.28635</t>
  </si>
  <si>
    <t>305.2883</t>
  </si>
  <si>
    <t>305.29025</t>
  </si>
  <si>
    <t>305.29221</t>
  </si>
  <si>
    <t>305.29416</t>
  </si>
  <si>
    <t>305.29611</t>
  </si>
  <si>
    <t>305.29807</t>
  </si>
  <si>
    <t>305.30002</t>
  </si>
  <si>
    <t>305.30197</t>
  </si>
  <si>
    <t>305.30392</t>
  </si>
  <si>
    <t>305.30588</t>
  </si>
  <si>
    <t>305.30783</t>
  </si>
  <si>
    <t>305.30978</t>
  </si>
  <si>
    <t>305.31174</t>
  </si>
  <si>
    <t>305.31369</t>
  </si>
  <si>
    <t>305.31564</t>
  </si>
  <si>
    <t>305.3176</t>
  </si>
  <si>
    <t>305.31955</t>
  </si>
  <si>
    <t>305.3215</t>
  </si>
  <si>
    <t>305.32346</t>
  </si>
  <si>
    <t>305.32541</t>
  </si>
  <si>
    <t>305.32736</t>
  </si>
  <si>
    <t>305.32932</t>
  </si>
  <si>
    <t>305.33127</t>
  </si>
  <si>
    <t>305.33322</t>
  </si>
  <si>
    <t>305.33517</t>
  </si>
  <si>
    <t>305.33713</t>
  </si>
  <si>
    <t>305.33908</t>
  </si>
  <si>
    <t>305.34103</t>
  </si>
  <si>
    <t>305.34299</t>
  </si>
  <si>
    <t>305.34494</t>
  </si>
  <si>
    <t>305.34689</t>
  </si>
  <si>
    <t>305.34885</t>
  </si>
  <si>
    <t>305.3508</t>
  </si>
  <si>
    <t>305.35275</t>
  </si>
  <si>
    <t>305.35471</t>
  </si>
  <si>
    <t>305.35666</t>
  </si>
  <si>
    <t>305.35861</t>
  </si>
  <si>
    <t>305.36057</t>
  </si>
  <si>
    <t>305.36252</t>
  </si>
  <si>
    <t>305.36447</t>
  </si>
  <si>
    <t>305.36642</t>
  </si>
  <si>
    <t>305.36838</t>
  </si>
  <si>
    <t>305.37033</t>
  </si>
  <si>
    <t>305.37228</t>
  </si>
  <si>
    <t>305.37424</t>
  </si>
  <si>
    <t>305.37619</t>
  </si>
  <si>
    <t>305.37814</t>
  </si>
  <si>
    <t>305.3801</t>
  </si>
  <si>
    <t>305.38205</t>
  </si>
  <si>
    <t>305.384</t>
  </si>
  <si>
    <t>305.38596</t>
  </si>
  <si>
    <t>305.38791</t>
  </si>
  <si>
    <t>305.38986</t>
  </si>
  <si>
    <t>305.39182</t>
  </si>
  <si>
    <t>305.39377</t>
  </si>
  <si>
    <t>305.39572</t>
  </si>
  <si>
    <t>305.39767</t>
  </si>
  <si>
    <t>305.39963</t>
  </si>
  <si>
    <t>305.40158</t>
  </si>
  <si>
    <t>305.40353</t>
  </si>
  <si>
    <t>305.40549</t>
  </si>
  <si>
    <t>305.40744</t>
  </si>
  <si>
    <t>305.40939</t>
  </si>
  <si>
    <t>305.41135</t>
  </si>
  <si>
    <t>305.4133</t>
  </si>
  <si>
    <t>305.41525</t>
  </si>
  <si>
    <t>305.41721</t>
  </si>
  <si>
    <t>305.41916</t>
  </si>
  <si>
    <t>305.42111</t>
  </si>
  <si>
    <t>305.42307</t>
  </si>
  <si>
    <t>305.42502</t>
  </si>
  <si>
    <t>305.42697</t>
  </si>
  <si>
    <t>305.42892</t>
  </si>
  <si>
    <t>305.43088</t>
  </si>
  <si>
    <t>305.43283</t>
  </si>
  <si>
    <t>305.43478</t>
  </si>
  <si>
    <t>305.43674</t>
  </si>
  <si>
    <t>305.43869</t>
  </si>
  <si>
    <t>305.44064</t>
  </si>
  <si>
    <t>305.4426</t>
  </si>
  <si>
    <t>305.44455</t>
  </si>
  <si>
    <t>305.4465</t>
  </si>
  <si>
    <t>305.44846</t>
  </si>
  <si>
    <t>305.45041</t>
  </si>
  <si>
    <t>305.45236</t>
  </si>
  <si>
    <t>305.45432</t>
  </si>
  <si>
    <t>305.45627</t>
  </si>
  <si>
    <t>305.45822</t>
  </si>
  <si>
    <t>305.46017</t>
  </si>
  <si>
    <t>305.46213</t>
  </si>
  <si>
    <t>305.46408</t>
  </si>
  <si>
    <t>305.46603</t>
  </si>
  <si>
    <t>305.46799</t>
  </si>
  <si>
    <t>305.46994</t>
  </si>
  <si>
    <t>305.47189</t>
  </si>
  <si>
    <t>305.47385</t>
  </si>
  <si>
    <t>305.4758</t>
  </si>
  <si>
    <t>305.47775</t>
  </si>
  <si>
    <t>305.47971</t>
  </si>
  <si>
    <t>305.48166</t>
  </si>
  <si>
    <t>305.48361</t>
  </si>
  <si>
    <t>305.48557</t>
  </si>
  <si>
    <t>305.48752</t>
  </si>
  <si>
    <t>305.48947</t>
  </si>
  <si>
    <t>305.49142</t>
  </si>
  <si>
    <t>305.49338</t>
  </si>
  <si>
    <t>305.49533</t>
  </si>
  <si>
    <t>305.49728</t>
  </si>
  <si>
    <t>305.49924</t>
  </si>
  <si>
    <t>305.50119</t>
  </si>
  <si>
    <t>305.50314</t>
  </si>
  <si>
    <t>305.5051</t>
  </si>
  <si>
    <t>305.50705</t>
  </si>
  <si>
    <t>305.509</t>
  </si>
  <si>
    <t>305.51096</t>
  </si>
  <si>
    <t>305.51291</t>
  </si>
  <si>
    <t>305.51486</t>
  </si>
  <si>
    <t>305.51682</t>
  </si>
  <si>
    <t>305.51877</t>
  </si>
  <si>
    <t>305.52072</t>
  </si>
  <si>
    <t>305.52267</t>
  </si>
  <si>
    <t>305.52463</t>
  </si>
  <si>
    <t>305.52658</t>
  </si>
  <si>
    <t>305.52853</t>
  </si>
  <si>
    <t>305.53049</t>
  </si>
  <si>
    <t>305.53244</t>
  </si>
  <si>
    <t>305.53439</t>
  </si>
  <si>
    <t>305.53635</t>
  </si>
  <si>
    <t>305.5383</t>
  </si>
  <si>
    <t>305.54025</t>
  </si>
  <si>
    <t>305.54221</t>
  </si>
  <si>
    <t>305.54416</t>
  </si>
  <si>
    <t>305.54611</t>
  </si>
  <si>
    <t>305.54807</t>
  </si>
  <si>
    <t>305.55002</t>
  </si>
  <si>
    <t>305.55197</t>
  </si>
  <si>
    <t>305.55392</t>
  </si>
  <si>
    <t>305.55588</t>
  </si>
  <si>
    <t>305.55783</t>
  </si>
  <si>
    <t>305.55978</t>
  </si>
  <si>
    <t>305.56174</t>
  </si>
  <si>
    <t>305.56369</t>
  </si>
  <si>
    <t>305.56564</t>
  </si>
  <si>
    <t>305.5676</t>
  </si>
  <si>
    <t>305.56955</t>
  </si>
  <si>
    <t>305.5715</t>
  </si>
  <si>
    <t>305.57346</t>
  </si>
  <si>
    <t>305.57541</t>
  </si>
  <si>
    <t>305.57736</t>
  </si>
  <si>
    <t>305.57932</t>
  </si>
  <si>
    <t>305.58127</t>
  </si>
  <si>
    <t>305.58322</t>
  </si>
  <si>
    <t>305.58517</t>
  </si>
  <si>
    <t>305.58713</t>
  </si>
  <si>
    <t>305.58908</t>
  </si>
  <si>
    <t>305.59103</t>
  </si>
  <si>
    <t>305.59299</t>
  </si>
  <si>
    <t>305.59494</t>
  </si>
  <si>
    <t>305.59689</t>
  </si>
  <si>
    <t>305.59885</t>
  </si>
  <si>
    <t>305.6008</t>
  </si>
  <si>
    <t>305.60275</t>
  </si>
  <si>
    <t>305.60471</t>
  </si>
  <si>
    <t>305.60666</t>
  </si>
  <si>
    <t>305.60861</t>
  </si>
  <si>
    <t>305.61057</t>
  </si>
  <si>
    <t>305.61252</t>
  </si>
  <si>
    <t>305.61447</t>
  </si>
  <si>
    <t>305.61642</t>
  </si>
  <si>
    <t>305.61838</t>
  </si>
  <si>
    <t>305.62033</t>
  </si>
  <si>
    <t>305.62228</t>
  </si>
  <si>
    <t>305.62424</t>
  </si>
  <si>
    <t>305.62619</t>
  </si>
  <si>
    <t>305.62814</t>
  </si>
  <si>
    <t>305.6301</t>
  </si>
  <si>
    <t>305.63205</t>
  </si>
  <si>
    <t>305.634</t>
  </si>
  <si>
    <t>305.63596</t>
  </si>
  <si>
    <t>305.63791</t>
  </si>
  <si>
    <t>305.63986</t>
  </si>
  <si>
    <t>305.64182</t>
  </si>
  <si>
    <t>305.64377</t>
  </si>
  <si>
    <t>305.64572</t>
  </si>
  <si>
    <t>305.64767</t>
  </si>
  <si>
    <t>305.64963</t>
  </si>
  <si>
    <t>305.65158</t>
  </si>
  <si>
    <t>305.65353</t>
  </si>
  <si>
    <t>305.65549</t>
  </si>
  <si>
    <t>305.65744</t>
  </si>
  <si>
    <t>305.65939</t>
  </si>
  <si>
    <t>305.66135</t>
  </si>
  <si>
    <t>305.6633</t>
  </si>
  <si>
    <t>305.66525</t>
  </si>
  <si>
    <t>305.66721</t>
  </si>
  <si>
    <t>305.66916</t>
  </si>
  <si>
    <t>305.67111</t>
  </si>
  <si>
    <t>305.67307</t>
  </si>
  <si>
    <t>305.67502</t>
  </si>
  <si>
    <t>305.67697</t>
  </si>
  <si>
    <t>305.67892</t>
  </si>
  <si>
    <t>305.68088</t>
  </si>
  <si>
    <t>305.68283</t>
  </si>
  <si>
    <t>305.68478</t>
  </si>
  <si>
    <t>305.68674</t>
  </si>
  <si>
    <t>305.68869</t>
  </si>
  <si>
    <t>305.69064</t>
  </si>
  <si>
    <t>305.6926</t>
  </si>
  <si>
    <t>305.69455</t>
  </si>
  <si>
    <t>305.6965</t>
  </si>
  <si>
    <t>305.69846</t>
  </si>
  <si>
    <t>305.70041</t>
  </si>
  <si>
    <t>305.70236</t>
  </si>
  <si>
    <t>305.70432</t>
  </si>
  <si>
    <t>305.70627</t>
  </si>
  <si>
    <t>305.70822</t>
  </si>
  <si>
    <t>305.71017</t>
  </si>
  <si>
    <t>305.71213</t>
  </si>
  <si>
    <t>305.71408</t>
  </si>
  <si>
    <t>305.71603</t>
  </si>
  <si>
    <t>305.71799</t>
  </si>
  <si>
    <t>305.71994</t>
  </si>
  <si>
    <t>305.72189</t>
  </si>
  <si>
    <t>305.72385</t>
  </si>
  <si>
    <t>305.7258</t>
  </si>
  <si>
    <t>305.72775</t>
  </si>
  <si>
    <t>305.72971</t>
  </si>
  <si>
    <t>305.73166</t>
  </si>
  <si>
    <t>305.73361</t>
  </si>
  <si>
    <t>305.73557</t>
  </si>
  <si>
    <t>305.73752</t>
  </si>
  <si>
    <t>305.73947</t>
  </si>
  <si>
    <t>305.74142</t>
  </si>
  <si>
    <t>305.74338</t>
  </si>
  <si>
    <t>305.74533</t>
  </si>
  <si>
    <t>305.74728</t>
  </si>
  <si>
    <t>305.74924</t>
  </si>
  <si>
    <t>305.75119</t>
  </si>
  <si>
    <t>305.75314</t>
  </si>
  <si>
    <t>305.7551</t>
  </si>
  <si>
    <t>305.75705</t>
  </si>
  <si>
    <t>305.759</t>
  </si>
  <si>
    <t>305.76096</t>
  </si>
  <si>
    <t>305.76291</t>
  </si>
  <si>
    <t>305.76486</t>
  </si>
  <si>
    <t>305.76682</t>
  </si>
  <si>
    <t>305.76877</t>
  </si>
  <si>
    <t>305.77072</t>
  </si>
  <si>
    <t>305.77267</t>
  </si>
  <si>
    <t>305.77463</t>
  </si>
  <si>
    <t>305.77658</t>
  </si>
  <si>
    <t>305.77853</t>
  </si>
  <si>
    <t>305.78049</t>
  </si>
  <si>
    <t>305.78244</t>
  </si>
  <si>
    <t>305.78439</t>
  </si>
  <si>
    <t>305.78635</t>
  </si>
  <si>
    <t>305.7883</t>
  </si>
  <si>
    <t>305.79025</t>
  </si>
  <si>
    <t>305.79221</t>
  </si>
  <si>
    <t>305.79416</t>
  </si>
  <si>
    <t>305.79611</t>
  </si>
  <si>
    <t>305.79807</t>
  </si>
  <si>
    <t>305.80002</t>
  </si>
  <si>
    <t>305.80197</t>
  </si>
  <si>
    <t>305.80392</t>
  </si>
  <si>
    <t>305.80588</t>
  </si>
  <si>
    <t>305.80783</t>
  </si>
  <si>
    <t>305.80978</t>
  </si>
  <si>
    <t>305.81174</t>
  </si>
  <si>
    <t>305.81369</t>
  </si>
  <si>
    <t>305.81564</t>
  </si>
  <si>
    <t>305.8176</t>
  </si>
  <si>
    <t>305.81955</t>
  </si>
  <si>
    <t>305.8215</t>
  </si>
  <si>
    <t>305.82346</t>
  </si>
  <si>
    <t>305.82541</t>
  </si>
  <si>
    <t>305.82736</t>
  </si>
  <si>
    <t>305.82932</t>
  </si>
  <si>
    <t>305.83127</t>
  </si>
  <si>
    <t>305.83322</t>
  </si>
  <si>
    <t>305.83517</t>
  </si>
  <si>
    <t>305.83713</t>
  </si>
  <si>
    <t>305.83908</t>
  </si>
  <si>
    <t>305.84103</t>
  </si>
  <si>
    <t>305.84299</t>
  </si>
  <si>
    <t>305.84494</t>
  </si>
  <si>
    <t>305.84689</t>
  </si>
  <si>
    <t>305.84885</t>
  </si>
  <si>
    <t>305.8508</t>
  </si>
  <si>
    <t>305.85275</t>
  </si>
  <si>
    <t>305.85471</t>
  </si>
  <si>
    <t>305.85666</t>
  </si>
  <si>
    <t>305.85861</t>
  </si>
  <si>
    <t>305.86057</t>
  </si>
  <si>
    <t>305.86252</t>
  </si>
  <si>
    <t>305.86447</t>
  </si>
  <si>
    <t>305.86642</t>
  </si>
  <si>
    <t>305.86838</t>
  </si>
  <si>
    <t>305.87033</t>
  </si>
  <si>
    <t>305.87228</t>
  </si>
  <si>
    <t>305.87424</t>
  </si>
  <si>
    <t>305.87619</t>
  </si>
  <si>
    <t>305.87814</t>
  </si>
  <si>
    <t>305.8801</t>
  </si>
  <si>
    <t>305.88205</t>
  </si>
  <si>
    <t>305.884</t>
  </si>
  <si>
    <t>305.88596</t>
  </si>
  <si>
    <t>305.88791</t>
  </si>
  <si>
    <t>305.88986</t>
  </si>
  <si>
    <t>305.89182</t>
  </si>
  <si>
    <t>305.89377</t>
  </si>
  <si>
    <t>305.89572</t>
  </si>
  <si>
    <t>305.89767</t>
  </si>
  <si>
    <t>305.89963</t>
  </si>
  <si>
    <t>305.90158</t>
  </si>
  <si>
    <t>305.90353</t>
  </si>
  <si>
    <t>305.90549</t>
  </si>
  <si>
    <t>305.90744</t>
  </si>
  <si>
    <t>305.90939</t>
  </si>
  <si>
    <t>305.91135</t>
  </si>
  <si>
    <t>305.9133</t>
  </si>
  <si>
    <t>305.91525</t>
  </si>
  <si>
    <t>305.91721</t>
  </si>
  <si>
    <t>305.91916</t>
  </si>
  <si>
    <t>305.92111</t>
  </si>
  <si>
    <t>305.92307</t>
  </si>
  <si>
    <t>305.92502</t>
  </si>
  <si>
    <t>305.92697</t>
  </si>
  <si>
    <t>305.92892</t>
  </si>
  <si>
    <t>305.93088</t>
  </si>
  <si>
    <t>305.93283</t>
  </si>
  <si>
    <t>305.93478</t>
  </si>
  <si>
    <t>305.93674</t>
  </si>
  <si>
    <t>305.93869</t>
  </si>
  <si>
    <t>305.94064</t>
  </si>
  <si>
    <t>305.9426</t>
  </si>
  <si>
    <t>305.94455</t>
  </si>
  <si>
    <t>305.9465</t>
  </si>
  <si>
    <t>305.94846</t>
  </si>
  <si>
    <t>305.95041</t>
  </si>
  <si>
    <t>305.95236</t>
  </si>
  <si>
    <t>305.95432</t>
  </si>
  <si>
    <t>305.95627</t>
  </si>
  <si>
    <t>305.95822</t>
  </si>
  <si>
    <t>305.96017</t>
  </si>
  <si>
    <t>305.96213</t>
  </si>
  <si>
    <t>305.96408</t>
  </si>
  <si>
    <t>305.96603</t>
  </si>
  <si>
    <t>305.96799</t>
  </si>
  <si>
    <t>305.96994</t>
  </si>
  <si>
    <t>305.97189</t>
  </si>
  <si>
    <t>305.97385</t>
  </si>
  <si>
    <t>305.9758</t>
  </si>
  <si>
    <t>305.97775</t>
  </si>
  <si>
    <t>305.97971</t>
  </si>
  <si>
    <t>305.98166</t>
  </si>
  <si>
    <t>305.98361</t>
  </si>
  <si>
    <t>305.98557</t>
  </si>
  <si>
    <t>305.98752</t>
  </si>
  <si>
    <t>305.98947</t>
  </si>
  <si>
    <t>305.99142</t>
  </si>
  <si>
    <t>305.99338</t>
  </si>
  <si>
    <t>305.99533</t>
  </si>
  <si>
    <t>305.99728</t>
  </si>
  <si>
    <t>305.99924</t>
  </si>
  <si>
    <t>306.00119</t>
  </si>
  <si>
    <t>306.00314</t>
  </si>
  <si>
    <t>306.0051</t>
  </si>
  <si>
    <t>306.00705</t>
  </si>
  <si>
    <t>306.009</t>
  </si>
  <si>
    <t>306.01096</t>
  </si>
  <si>
    <t>306.01291</t>
  </si>
  <si>
    <t>306.01486</t>
  </si>
  <si>
    <t>306.01682</t>
  </si>
  <si>
    <t>306.01877</t>
  </si>
  <si>
    <t>306.02072</t>
  </si>
  <si>
    <t>306.02267</t>
  </si>
  <si>
    <t>306.02463</t>
  </si>
  <si>
    <t>306.02658</t>
  </si>
  <si>
    <t>306.02853</t>
  </si>
  <si>
    <t>306.03049</t>
  </si>
  <si>
    <t>306.03244</t>
  </si>
  <si>
    <t>306.03439</t>
  </si>
  <si>
    <t>306.03635</t>
  </si>
  <si>
    <t>306.0383</t>
  </si>
  <si>
    <t>306.04025</t>
  </si>
  <si>
    <t>306.04221</t>
  </si>
  <si>
    <t>306.04416</t>
  </si>
  <si>
    <t>306.04611</t>
  </si>
  <si>
    <t>306.04807</t>
  </si>
  <si>
    <t>306.05002</t>
  </si>
  <si>
    <t>306.05197</t>
  </si>
  <si>
    <t>306.05392</t>
  </si>
  <si>
    <t>306.05588</t>
  </si>
  <si>
    <t>306.05783</t>
  </si>
  <si>
    <t>306.05978</t>
  </si>
  <si>
    <t>306.06174</t>
  </si>
  <si>
    <t>306.06369</t>
  </si>
  <si>
    <t>306.06564</t>
  </si>
  <si>
    <t>306.0676</t>
  </si>
  <si>
    <t>306.06955</t>
  </si>
  <si>
    <t>306.0715</t>
  </si>
  <si>
    <t>306.07346</t>
  </si>
  <si>
    <t>306.07541</t>
  </si>
  <si>
    <t>306.07736</t>
  </si>
  <si>
    <t>306.07932</t>
  </si>
  <si>
    <t>306.08127</t>
  </si>
  <si>
    <t>306.08322</t>
  </si>
  <si>
    <t>306.08517</t>
  </si>
  <si>
    <t>306.08713</t>
  </si>
  <si>
    <t>306.08908</t>
  </si>
  <si>
    <t>306.09103</t>
  </si>
  <si>
    <t>306.09299</t>
  </si>
  <si>
    <t>306.09494</t>
  </si>
  <si>
    <t>306.09689</t>
  </si>
  <si>
    <t>306.09885</t>
  </si>
  <si>
    <t>306.1008</t>
  </si>
  <si>
    <t>306.10275</t>
  </si>
  <si>
    <t>306.10471</t>
  </si>
  <si>
    <t>306.10666</t>
  </si>
  <si>
    <t>306.10861</t>
  </si>
  <si>
    <t>306.11057</t>
  </si>
  <si>
    <t>306.11252</t>
  </si>
  <si>
    <t>306.11447</t>
  </si>
  <si>
    <t>306.11642</t>
  </si>
  <si>
    <t>306.11838</t>
  </si>
  <si>
    <t>306.12033</t>
  </si>
  <si>
    <t>306.12228</t>
  </si>
  <si>
    <t>306.12424</t>
  </si>
  <si>
    <t>306.12619</t>
  </si>
  <si>
    <t>306.12814</t>
  </si>
  <si>
    <t>306.1301</t>
  </si>
  <si>
    <t>306.13205</t>
  </si>
  <si>
    <t>306.134</t>
  </si>
  <si>
    <t>306.13596</t>
  </si>
  <si>
    <t>306.13791</t>
  </si>
  <si>
    <t>306.13986</t>
  </si>
  <si>
    <t>306.14182</t>
  </si>
  <si>
    <t>306.14377</t>
  </si>
  <si>
    <t>306.14572</t>
  </si>
  <si>
    <t>306.14767</t>
  </si>
  <si>
    <t>306.14963</t>
  </si>
  <si>
    <t>306.15158</t>
  </si>
  <si>
    <t>306.15353</t>
  </si>
  <si>
    <t>306.15549</t>
  </si>
  <si>
    <t>306.15744</t>
  </si>
  <si>
    <t>306.15939</t>
  </si>
  <si>
    <t>306.16135</t>
  </si>
  <si>
    <t>306.1633</t>
  </si>
  <si>
    <t>306.16525</t>
  </si>
  <si>
    <t>306.16721</t>
  </si>
  <si>
    <t>306.16916</t>
  </si>
  <si>
    <t>306.17111</t>
  </si>
  <si>
    <t>306.17307</t>
  </si>
  <si>
    <t>306.17502</t>
  </si>
  <si>
    <t>306.17697</t>
  </si>
  <si>
    <t>306.17892</t>
  </si>
  <si>
    <t>306.18088</t>
  </si>
  <si>
    <t>306.18283</t>
  </si>
  <si>
    <t>306.18478</t>
  </si>
  <si>
    <t>306.18674</t>
  </si>
  <si>
    <t>306.18869</t>
  </si>
  <si>
    <t>306.19064</t>
  </si>
  <si>
    <t>306.1926</t>
  </si>
  <si>
    <t>306.19455</t>
  </si>
  <si>
    <t>306.1965</t>
  </si>
  <si>
    <t>306.19846</t>
  </si>
  <si>
    <t>306.20041</t>
  </si>
  <si>
    <t>306.20236</t>
  </si>
  <si>
    <t>306.20432</t>
  </si>
  <si>
    <t>306.20627</t>
  </si>
  <si>
    <t>306.20822</t>
  </si>
  <si>
    <t>306.21017</t>
  </si>
  <si>
    <t>306.21213</t>
  </si>
  <si>
    <t>306.21408</t>
  </si>
  <si>
    <t>306.21603</t>
  </si>
  <si>
    <t>306.21799</t>
  </si>
  <si>
    <t>306.21994</t>
  </si>
  <si>
    <t>306.22189</t>
  </si>
  <si>
    <t>306.22385</t>
  </si>
  <si>
    <t>306.2258</t>
  </si>
  <si>
    <t>306.22775</t>
  </si>
  <si>
    <t>306.22971</t>
  </si>
  <si>
    <t>306.23166</t>
  </si>
  <si>
    <t>306.23361</t>
  </si>
  <si>
    <t>306.23557</t>
  </si>
  <si>
    <t>306.23752</t>
  </si>
  <si>
    <t>306.23947</t>
  </si>
  <si>
    <t>306.24142</t>
  </si>
  <si>
    <t>306.24338</t>
  </si>
  <si>
    <t>306.24533</t>
  </si>
  <si>
    <t>306.24728</t>
  </si>
  <si>
    <t>306.24924</t>
  </si>
  <si>
    <t>306.25119</t>
  </si>
  <si>
    <t>306.25314</t>
  </si>
  <si>
    <t>306.2551</t>
  </si>
  <si>
    <t>306.25705</t>
  </si>
  <si>
    <t>306.259</t>
  </si>
  <si>
    <t>306.26096</t>
  </si>
  <si>
    <t>306.26291</t>
  </si>
  <si>
    <t>306.26486</t>
  </si>
  <si>
    <t>306.26682</t>
  </si>
  <si>
    <t>306.26877</t>
  </si>
  <si>
    <t>306.27072</t>
  </si>
  <si>
    <t>306.27267</t>
  </si>
  <si>
    <t>306.27463</t>
  </si>
  <si>
    <t>306.27658</t>
  </si>
  <si>
    <t>306.27853</t>
  </si>
  <si>
    <t>306.28049</t>
  </si>
  <si>
    <t>306.28244</t>
  </si>
  <si>
    <t>306.28439</t>
  </si>
  <si>
    <t>306.28635</t>
  </si>
  <si>
    <t>306.2883</t>
  </si>
  <si>
    <t>306.29025</t>
  </si>
  <si>
    <t>306.29221</t>
  </si>
  <si>
    <t>306.29416</t>
  </si>
  <si>
    <t>306.29611</t>
  </si>
  <si>
    <t>306.29807</t>
  </si>
  <si>
    <t>306.30002</t>
  </si>
  <si>
    <t>306.30197</t>
  </si>
  <si>
    <t>306.30392</t>
  </si>
  <si>
    <t>306.30588</t>
  </si>
  <si>
    <t>306.30783</t>
  </si>
  <si>
    <t>306.30978</t>
  </si>
  <si>
    <t>306.31174</t>
  </si>
  <si>
    <t>306.31369</t>
  </si>
  <si>
    <t>306.31564</t>
  </si>
  <si>
    <t>306.3176</t>
  </si>
  <si>
    <t>306.31955</t>
  </si>
  <si>
    <t>306.3215</t>
  </si>
  <si>
    <t>306.32346</t>
  </si>
  <si>
    <t>306.32541</t>
  </si>
  <si>
    <t>306.32736</t>
  </si>
  <si>
    <t>306.32932</t>
  </si>
  <si>
    <t>306.33127</t>
  </si>
  <si>
    <t>306.33322</t>
  </si>
  <si>
    <t>306.33517</t>
  </si>
  <si>
    <t>306.33713</t>
  </si>
  <si>
    <t>306.33908</t>
  </si>
  <si>
    <t>306.34103</t>
  </si>
  <si>
    <t>306.34299</t>
  </si>
  <si>
    <t>306.34494</t>
  </si>
  <si>
    <t>306.34689</t>
  </si>
  <si>
    <t>306.34885</t>
  </si>
  <si>
    <t>306.3508</t>
  </si>
  <si>
    <t>306.35275</t>
  </si>
  <si>
    <t>306.35471</t>
  </si>
  <si>
    <t>306.35666</t>
  </si>
  <si>
    <t>306.35861</t>
  </si>
  <si>
    <t>306.36057</t>
  </si>
  <si>
    <t>306.36252</t>
  </si>
  <si>
    <t>306.36447</t>
  </si>
  <si>
    <t>306.36642</t>
  </si>
  <si>
    <t>306.36838</t>
  </si>
  <si>
    <t>306.37033</t>
  </si>
  <si>
    <t>306.37228</t>
  </si>
  <si>
    <t>306.37424</t>
  </si>
  <si>
    <t>306.37619</t>
  </si>
  <si>
    <t>306.37814</t>
  </si>
  <si>
    <t>306.3801</t>
  </si>
  <si>
    <t>306.38205</t>
  </si>
  <si>
    <t>306.384</t>
  </si>
  <si>
    <t>306.38596</t>
  </si>
  <si>
    <t>306.38791</t>
  </si>
  <si>
    <t>306.38986</t>
  </si>
  <si>
    <t>306.39182</t>
  </si>
  <si>
    <t>306.39377</t>
  </si>
  <si>
    <t>306.39572</t>
  </si>
  <si>
    <t>306.39767</t>
  </si>
  <si>
    <t>306.39963</t>
  </si>
  <si>
    <t>306.40158</t>
  </si>
  <si>
    <t>306.40353</t>
  </si>
  <si>
    <t>306.40549</t>
  </si>
  <si>
    <t>306.40744</t>
  </si>
  <si>
    <t>306.40939</t>
  </si>
  <si>
    <t>306.41135</t>
  </si>
  <si>
    <t>306.4133</t>
  </si>
  <si>
    <t>306.41525</t>
  </si>
  <si>
    <t>306.41721</t>
  </si>
  <si>
    <t>306.41916</t>
  </si>
  <si>
    <t>306.42111</t>
  </si>
  <si>
    <t>306.42307</t>
  </si>
  <si>
    <t>306.42502</t>
  </si>
  <si>
    <t>306.42697</t>
  </si>
  <si>
    <t>306.42892</t>
  </si>
  <si>
    <t>306.43088</t>
  </si>
  <si>
    <t>306.43283</t>
  </si>
  <si>
    <t>306.43478</t>
  </si>
  <si>
    <t>306.43674</t>
  </si>
  <si>
    <t>306.43869</t>
  </si>
  <si>
    <t>306.44064</t>
  </si>
  <si>
    <t>306.4426</t>
  </si>
  <si>
    <t>306.44455</t>
  </si>
  <si>
    <t>306.4465</t>
  </si>
  <si>
    <t>306.44846</t>
  </si>
  <si>
    <t>306.45041</t>
  </si>
  <si>
    <t>306.45236</t>
  </si>
  <si>
    <t>306.45432</t>
  </si>
  <si>
    <t>306.45627</t>
  </si>
  <si>
    <t>306.45822</t>
  </si>
  <si>
    <t>306.46017</t>
  </si>
  <si>
    <t>306.46213</t>
  </si>
  <si>
    <t>306.46408</t>
  </si>
  <si>
    <t>306.46603</t>
  </si>
  <si>
    <t>306.46799</t>
  </si>
  <si>
    <t>306.46994</t>
  </si>
  <si>
    <t>306.47189</t>
  </si>
  <si>
    <t>306.47385</t>
  </si>
  <si>
    <t>306.4758</t>
  </si>
  <si>
    <t>306.47775</t>
  </si>
  <si>
    <t>306.47971</t>
  </si>
  <si>
    <t>306.48166</t>
  </si>
  <si>
    <t>306.48361</t>
  </si>
  <si>
    <t>306.48557</t>
  </si>
  <si>
    <t>306.48752</t>
  </si>
  <si>
    <t>306.48947</t>
  </si>
  <si>
    <t>306.49142</t>
  </si>
  <si>
    <t>306.49338</t>
  </si>
  <si>
    <t>306.49533</t>
  </si>
  <si>
    <t>306.49728</t>
  </si>
  <si>
    <t>306.49924</t>
  </si>
  <si>
    <t>306.50119</t>
  </si>
  <si>
    <t>306.50314</t>
  </si>
  <si>
    <t>306.5051</t>
  </si>
  <si>
    <t>306.50705</t>
  </si>
  <si>
    <t>306.509</t>
  </si>
  <si>
    <t>306.51096</t>
  </si>
  <si>
    <t>306.51291</t>
  </si>
  <si>
    <t>306.51486</t>
  </si>
  <si>
    <t>306.51682</t>
  </si>
  <si>
    <t>306.51877</t>
  </si>
  <si>
    <t>306.52072</t>
  </si>
  <si>
    <t>306.52267</t>
  </si>
  <si>
    <t>306.52463</t>
  </si>
  <si>
    <t>306.52658</t>
  </si>
  <si>
    <t>306.52853</t>
  </si>
  <si>
    <t>306.53049</t>
  </si>
  <si>
    <t>306.53244</t>
  </si>
  <si>
    <t>306.53439</t>
  </si>
  <si>
    <t>306.53635</t>
  </si>
  <si>
    <t>306.5383</t>
  </si>
  <si>
    <t>306.54025</t>
  </si>
  <si>
    <t>306.54221</t>
  </si>
  <si>
    <t>306.54416</t>
  </si>
  <si>
    <t>306.54611</t>
  </si>
  <si>
    <t>306.54807</t>
  </si>
  <si>
    <t>306.55002</t>
  </si>
  <si>
    <t>306.55197</t>
  </si>
  <si>
    <t>306.55392</t>
  </si>
  <si>
    <t>306.55588</t>
  </si>
  <si>
    <t>306.55783</t>
  </si>
  <si>
    <t>306.55978</t>
  </si>
  <si>
    <t>306.56174</t>
  </si>
  <si>
    <t>306.56369</t>
  </si>
  <si>
    <t>306.56564</t>
  </si>
  <si>
    <t>306.5676</t>
  </si>
  <si>
    <t>306.56955</t>
  </si>
  <si>
    <t>306.5715</t>
  </si>
  <si>
    <t>306.57346</t>
  </si>
  <si>
    <t>306.57541</t>
  </si>
  <si>
    <t>306.57736</t>
  </si>
  <si>
    <t>306.57932</t>
  </si>
  <si>
    <t>306.58127</t>
  </si>
  <si>
    <t>306.58322</t>
  </si>
  <si>
    <t>306.58517</t>
  </si>
  <si>
    <t>306.58713</t>
  </si>
  <si>
    <t>306.58908</t>
  </si>
  <si>
    <t>306.59103</t>
  </si>
  <si>
    <t>306.59299</t>
  </si>
  <si>
    <t>306.59494</t>
  </si>
  <si>
    <t>306.59689</t>
  </si>
  <si>
    <t>306.59885</t>
  </si>
  <si>
    <t>306.6008</t>
  </si>
  <si>
    <t>306.60275</t>
  </si>
  <si>
    <t>306.60471</t>
  </si>
  <si>
    <t>306.60666</t>
  </si>
  <si>
    <t>306.60861</t>
  </si>
  <si>
    <t>306.61057</t>
  </si>
  <si>
    <t>306.61252</t>
  </si>
  <si>
    <t>306.61447</t>
  </si>
  <si>
    <t>306.61642</t>
  </si>
  <si>
    <t>306.61838</t>
  </si>
  <si>
    <t>306.62033</t>
  </si>
  <si>
    <t>306.62228</t>
  </si>
  <si>
    <t>306.62424</t>
  </si>
  <si>
    <t>306.62619</t>
  </si>
  <si>
    <t>306.62814</t>
  </si>
  <si>
    <t>306.6301</t>
  </si>
  <si>
    <t>306.63205</t>
  </si>
  <si>
    <t>306.634</t>
  </si>
  <si>
    <t>306.63596</t>
  </si>
  <si>
    <t>306.63791</t>
  </si>
  <si>
    <t>306.63986</t>
  </si>
  <si>
    <t>306.64182</t>
  </si>
  <si>
    <t>306.64377</t>
  </si>
  <si>
    <t>306.64572</t>
  </si>
  <si>
    <t>306.64767</t>
  </si>
  <si>
    <t>306.64963</t>
  </si>
  <si>
    <t>306.65158</t>
  </si>
  <si>
    <t>306.65353</t>
  </si>
  <si>
    <t>306.65549</t>
  </si>
  <si>
    <t>306.65744</t>
  </si>
  <si>
    <t>306.65939</t>
  </si>
  <si>
    <t>306.66135</t>
  </si>
  <si>
    <t>306.6633</t>
  </si>
  <si>
    <t>306.66525</t>
  </si>
  <si>
    <t>306.66721</t>
  </si>
  <si>
    <t>306.66916</t>
  </si>
  <si>
    <t>306.67111</t>
  </si>
  <si>
    <t>306.67307</t>
  </si>
  <si>
    <t>306.67502</t>
  </si>
  <si>
    <t>306.67697</t>
  </si>
  <si>
    <t>306.67892</t>
  </si>
  <si>
    <t>306.68088</t>
  </si>
  <si>
    <t>306.68283</t>
  </si>
  <si>
    <t>306.68478</t>
  </si>
  <si>
    <t>306.68674</t>
  </si>
  <si>
    <t>306.68869</t>
  </si>
  <si>
    <t>306.69064</t>
  </si>
  <si>
    <t>306.6926</t>
  </si>
  <si>
    <t>306.69455</t>
  </si>
  <si>
    <t>306.6965</t>
  </si>
  <si>
    <t>306.69846</t>
  </si>
  <si>
    <t>306.70041</t>
  </si>
  <si>
    <t>306.70236</t>
  </si>
  <si>
    <t>306.70432</t>
  </si>
  <si>
    <t>306.70627</t>
  </si>
  <si>
    <t>306.70822</t>
  </si>
  <si>
    <t>306.71017</t>
  </si>
  <si>
    <t>306.71213</t>
  </si>
  <si>
    <t>306.71408</t>
  </si>
  <si>
    <t>306.71603</t>
  </si>
  <si>
    <t>306.71799</t>
  </si>
  <si>
    <t>306.71994</t>
  </si>
  <si>
    <t>306.72189</t>
  </si>
  <si>
    <t>306.72385</t>
  </si>
  <si>
    <t>306.7258</t>
  </si>
  <si>
    <t>306.72775</t>
  </si>
  <si>
    <t>306.72971</t>
  </si>
  <si>
    <t>306.73166</t>
  </si>
  <si>
    <t>306.73361</t>
  </si>
  <si>
    <t>306.73557</t>
  </si>
  <si>
    <t>306.73752</t>
  </si>
  <si>
    <t>306.73947</t>
  </si>
  <si>
    <t>306.74142</t>
  </si>
  <si>
    <t>306.74338</t>
  </si>
  <si>
    <t>306.74533</t>
  </si>
  <si>
    <t>306.74728</t>
  </si>
  <si>
    <t>306.74924</t>
  </si>
  <si>
    <t>306.75119</t>
  </si>
  <si>
    <t>306.75314</t>
  </si>
  <si>
    <t>306.7551</t>
  </si>
  <si>
    <t>306.75705</t>
  </si>
  <si>
    <t>306.759</t>
  </si>
  <si>
    <t>306.76096</t>
  </si>
  <si>
    <t>306.76291</t>
  </si>
  <si>
    <t>306.76486</t>
  </si>
  <si>
    <t>306.76682</t>
  </si>
  <si>
    <t>306.76877</t>
  </si>
  <si>
    <t>306.77072</t>
  </si>
  <si>
    <t>306.77267</t>
  </si>
  <si>
    <t>306.77463</t>
  </si>
  <si>
    <t>306.77658</t>
  </si>
  <si>
    <t>306.77853</t>
  </si>
  <si>
    <t>306.78049</t>
  </si>
  <si>
    <t>306.78244</t>
  </si>
  <si>
    <t>306.78439</t>
  </si>
  <si>
    <t>306.78635</t>
  </si>
  <si>
    <t>306.7883</t>
  </si>
  <si>
    <t>306.79025</t>
  </si>
  <si>
    <t>306.79221</t>
  </si>
  <si>
    <t>306.79416</t>
  </si>
  <si>
    <t>306.79611</t>
  </si>
  <si>
    <t>306.79807</t>
  </si>
  <si>
    <t>306.80002</t>
  </si>
  <si>
    <t>306.80197</t>
  </si>
  <si>
    <t>306.80392</t>
  </si>
  <si>
    <t>306.80588</t>
  </si>
  <si>
    <t>306.80783</t>
  </si>
  <si>
    <t>306.80978</t>
  </si>
  <si>
    <t>306.81174</t>
  </si>
  <si>
    <t>306.81369</t>
  </si>
  <si>
    <t>306.81564</t>
  </si>
  <si>
    <t>306.8176</t>
  </si>
  <si>
    <t>306.81955</t>
  </si>
  <si>
    <t>306.8215</t>
  </si>
  <si>
    <t>306.82346</t>
  </si>
  <si>
    <t>306.82541</t>
  </si>
  <si>
    <t>306.82736</t>
  </si>
  <si>
    <t>306.82932</t>
  </si>
  <si>
    <t>306.83127</t>
  </si>
  <si>
    <t>306.83322</t>
  </si>
  <si>
    <t>306.83517</t>
  </si>
  <si>
    <t>306.83713</t>
  </si>
  <si>
    <t>306.83908</t>
  </si>
  <si>
    <t>306.84103</t>
  </si>
  <si>
    <t>306.84299</t>
  </si>
  <si>
    <t>306.84494</t>
  </si>
  <si>
    <t>306.84689</t>
  </si>
  <si>
    <t>306.84885</t>
  </si>
  <si>
    <t>306.8508</t>
  </si>
  <si>
    <t>306.85275</t>
  </si>
  <si>
    <t>306.85471</t>
  </si>
  <si>
    <t>306.85666</t>
  </si>
  <si>
    <t>306.85861</t>
  </si>
  <si>
    <t>306.86057</t>
  </si>
  <si>
    <t>306.86252</t>
  </si>
  <si>
    <t>306.86447</t>
  </si>
  <si>
    <t>306.86642</t>
  </si>
  <si>
    <t>306.86838</t>
  </si>
  <si>
    <t>306.87033</t>
  </si>
  <si>
    <t>306.87228</t>
  </si>
  <si>
    <t>306.87424</t>
  </si>
  <si>
    <t>306.87619</t>
  </si>
  <si>
    <t>306.87814</t>
  </si>
  <si>
    <t>306.8801</t>
  </si>
  <si>
    <t>306.88205</t>
  </si>
  <si>
    <t>306.884</t>
  </si>
  <si>
    <t>306.88596</t>
  </si>
  <si>
    <t>306.88791</t>
  </si>
  <si>
    <t>306.88986</t>
  </si>
  <si>
    <t>306.89182</t>
  </si>
  <si>
    <t>306.89377</t>
  </si>
  <si>
    <t>306.89572</t>
  </si>
  <si>
    <t>306.89767</t>
  </si>
  <si>
    <t>306.89963</t>
  </si>
  <si>
    <t>306.90158</t>
  </si>
  <si>
    <t>306.90353</t>
  </si>
  <si>
    <t>306.90549</t>
  </si>
  <si>
    <t>306.90744</t>
  </si>
  <si>
    <t>306.90939</t>
  </si>
  <si>
    <t>306.91135</t>
  </si>
  <si>
    <t>306.9133</t>
  </si>
  <si>
    <t>306.91525</t>
  </si>
  <si>
    <t>306.91721</t>
  </si>
  <si>
    <t>306.91916</t>
  </si>
  <si>
    <t>306.92111</t>
  </si>
  <si>
    <t>306.92307</t>
  </si>
  <si>
    <t>306.92502</t>
  </si>
  <si>
    <t>306.92697</t>
  </si>
  <si>
    <t>306.92892</t>
  </si>
  <si>
    <t>306.93088</t>
  </si>
  <si>
    <t>306.93283</t>
  </si>
  <si>
    <t>306.93478</t>
  </si>
  <si>
    <t>306.93674</t>
  </si>
  <si>
    <t>306.93869</t>
  </si>
  <si>
    <t>306.94064</t>
  </si>
  <si>
    <t>306.9426</t>
  </si>
  <si>
    <t>306.94455</t>
  </si>
  <si>
    <t>306.9465</t>
  </si>
  <si>
    <t>306.94846</t>
  </si>
  <si>
    <t>306.95041</t>
  </si>
  <si>
    <t>306.95236</t>
  </si>
  <si>
    <t>306.95432</t>
  </si>
  <si>
    <t>306.95627</t>
  </si>
  <si>
    <t>306.95822</t>
  </si>
  <si>
    <t>306.96017</t>
  </si>
  <si>
    <t>306.96213</t>
  </si>
  <si>
    <t>306.96408</t>
  </si>
  <si>
    <t>306.96603</t>
  </si>
  <si>
    <t>306.96799</t>
  </si>
  <si>
    <t>306.96994</t>
  </si>
  <si>
    <t>306.97189</t>
  </si>
  <si>
    <t>306.97385</t>
  </si>
  <si>
    <t>306.9758</t>
  </si>
  <si>
    <t>306.97775</t>
  </si>
  <si>
    <t>306.97971</t>
  </si>
  <si>
    <t>306.98166</t>
  </si>
  <si>
    <t>306.98361</t>
  </si>
  <si>
    <t>306.98557</t>
  </si>
  <si>
    <t>306.98752</t>
  </si>
  <si>
    <t>306.98947</t>
  </si>
  <si>
    <t>306.99142</t>
  </si>
  <si>
    <t>306.99338</t>
  </si>
  <si>
    <t>306.99533</t>
  </si>
  <si>
    <t>306.99728</t>
  </si>
  <si>
    <t>306.99924</t>
  </si>
  <si>
    <t>307.00119</t>
  </si>
  <si>
    <t>307.00314</t>
  </si>
  <si>
    <t>307.0051</t>
  </si>
  <si>
    <t>307.00705</t>
  </si>
  <si>
    <t>307.009</t>
  </si>
  <si>
    <t>307.01096</t>
  </si>
  <si>
    <t>307.01291</t>
  </si>
  <si>
    <t>307.01486</t>
  </si>
  <si>
    <t>307.01682</t>
  </si>
  <si>
    <t>307.01877</t>
  </si>
  <si>
    <t>307.02072</t>
  </si>
  <si>
    <t>307.02267</t>
  </si>
  <si>
    <t>307.02463</t>
  </si>
  <si>
    <t>307.02658</t>
  </si>
  <si>
    <t>307.02853</t>
  </si>
  <si>
    <t>307.03049</t>
  </si>
  <si>
    <t>307.03244</t>
  </si>
  <si>
    <t>307.03439</t>
  </si>
  <si>
    <t>307.03635</t>
  </si>
  <si>
    <t>307.0383</t>
  </si>
  <si>
    <t>307.04025</t>
  </si>
  <si>
    <t>307.04221</t>
  </si>
  <si>
    <t>307.04416</t>
  </si>
  <si>
    <t>307.04611</t>
  </si>
  <si>
    <t>307.04807</t>
  </si>
  <si>
    <t>307.05002</t>
  </si>
  <si>
    <t>307.05197</t>
  </si>
  <si>
    <t>307.05392</t>
  </si>
  <si>
    <t>307.05588</t>
  </si>
  <si>
    <t>307.05783</t>
  </si>
  <si>
    <t>307.05978</t>
  </si>
  <si>
    <t>307.06174</t>
  </si>
  <si>
    <t>307.06369</t>
  </si>
  <si>
    <t>307.06564</t>
  </si>
  <si>
    <t>307.0676</t>
  </si>
  <si>
    <t>307.06955</t>
  </si>
  <si>
    <t>307.0715</t>
  </si>
  <si>
    <t>307.07346</t>
  </si>
  <si>
    <t>307.07541</t>
  </si>
  <si>
    <t>307.07736</t>
  </si>
  <si>
    <t>307.07932</t>
  </si>
  <si>
    <t>307.08127</t>
  </si>
  <si>
    <t>307.08322</t>
  </si>
  <si>
    <t>307.08517</t>
  </si>
  <si>
    <t>307.08713</t>
  </si>
  <si>
    <t>307.08908</t>
  </si>
  <si>
    <t>307.09103</t>
  </si>
  <si>
    <t>307.09299</t>
  </si>
  <si>
    <t>307.09494</t>
  </si>
  <si>
    <t>307.09689</t>
  </si>
  <si>
    <t>307.09885</t>
  </si>
  <si>
    <t>307.1008</t>
  </si>
  <si>
    <t>307.10275</t>
  </si>
  <si>
    <t>307.10471</t>
  </si>
  <si>
    <t>307.10666</t>
  </si>
  <si>
    <t>307.10861</t>
  </si>
  <si>
    <t>307.11057</t>
  </si>
  <si>
    <t>307.11252</t>
  </si>
  <si>
    <t>307.11447</t>
  </si>
  <si>
    <t>307.11642</t>
  </si>
  <si>
    <t>307.11838</t>
  </si>
  <si>
    <t>307.12033</t>
  </si>
  <si>
    <t>307.12228</t>
  </si>
  <si>
    <t>307.12424</t>
  </si>
  <si>
    <t>307.12619</t>
  </si>
  <si>
    <t>307.12814</t>
  </si>
  <si>
    <t>307.1301</t>
  </si>
  <si>
    <t>307.13205</t>
  </si>
  <si>
    <t>307.134</t>
  </si>
  <si>
    <t>307.13596</t>
  </si>
  <si>
    <t>307.13791</t>
  </si>
  <si>
    <t>307.13986</t>
  </si>
  <si>
    <t>307.14182</t>
  </si>
  <si>
    <t>307.14377</t>
  </si>
  <si>
    <t>307.14572</t>
  </si>
  <si>
    <t>307.14767</t>
  </si>
  <si>
    <t>307.14963</t>
  </si>
  <si>
    <t>307.15158</t>
  </si>
  <si>
    <t>307.15353</t>
  </si>
  <si>
    <t>307.15549</t>
  </si>
  <si>
    <t>307.15744</t>
  </si>
  <si>
    <t>307.15939</t>
  </si>
  <si>
    <t>307.16135</t>
  </si>
  <si>
    <t>307.1633</t>
  </si>
  <si>
    <t>307.16525</t>
  </si>
  <si>
    <t>307.16721</t>
  </si>
  <si>
    <t>307.16916</t>
  </si>
  <si>
    <t>307.17111</t>
  </si>
  <si>
    <t>307.17307</t>
  </si>
  <si>
    <t>307.17502</t>
  </si>
  <si>
    <t>307.17697</t>
  </si>
  <si>
    <t>307.17892</t>
  </si>
  <si>
    <t>307.18088</t>
  </si>
  <si>
    <t>307.18283</t>
  </si>
  <si>
    <t>307.18478</t>
  </si>
  <si>
    <t>307.18674</t>
  </si>
  <si>
    <t>307.18869</t>
  </si>
  <si>
    <t>307.19064</t>
  </si>
  <si>
    <t>307.1926</t>
  </si>
  <si>
    <t>307.19455</t>
  </si>
  <si>
    <t>307.1965</t>
  </si>
  <si>
    <t>307.19846</t>
  </si>
  <si>
    <t>307.20041</t>
  </si>
  <si>
    <t>307.20236</t>
  </si>
  <si>
    <t>307.20432</t>
  </si>
  <si>
    <t>307.20627</t>
  </si>
  <si>
    <t>307.20822</t>
  </si>
  <si>
    <t>307.21017</t>
  </si>
  <si>
    <t>307.21213</t>
  </si>
  <si>
    <t>307.21408</t>
  </si>
  <si>
    <t>307.21603</t>
  </si>
  <si>
    <t>307.21799</t>
  </si>
  <si>
    <t>307.21994</t>
  </si>
  <si>
    <t>307.22189</t>
  </si>
  <si>
    <t>307.22385</t>
  </si>
  <si>
    <t>307.2258</t>
  </si>
  <si>
    <t>307.22775</t>
  </si>
  <si>
    <t>307.22971</t>
  </si>
  <si>
    <t>307.23166</t>
  </si>
  <si>
    <t>307.23361</t>
  </si>
  <si>
    <t>307.23557</t>
  </si>
  <si>
    <t>307.23752</t>
  </si>
  <si>
    <t>307.23947</t>
  </si>
  <si>
    <t>307.24142</t>
  </si>
  <si>
    <t>307.24338</t>
  </si>
  <si>
    <t>307.24533</t>
  </si>
  <si>
    <t>307.24728</t>
  </si>
  <si>
    <t>307.24924</t>
  </si>
  <si>
    <t>307.25119</t>
  </si>
  <si>
    <t>307.25314</t>
  </si>
  <si>
    <t>307.2551</t>
  </si>
  <si>
    <t>307.25705</t>
  </si>
  <si>
    <t>307.259</t>
  </si>
  <si>
    <t>307.26096</t>
  </si>
  <si>
    <t>307.26291</t>
  </si>
  <si>
    <t>307.26486</t>
  </si>
  <si>
    <t>307.26682</t>
  </si>
  <si>
    <t>307.26877</t>
  </si>
  <si>
    <t>307.27072</t>
  </si>
  <si>
    <t>307.27267</t>
  </si>
  <si>
    <t>307.27463</t>
  </si>
  <si>
    <t>307.27658</t>
  </si>
  <si>
    <t>307.27853</t>
  </si>
  <si>
    <t>307.28049</t>
  </si>
  <si>
    <t>307.28244</t>
  </si>
  <si>
    <t>307.28439</t>
  </si>
  <si>
    <t>307.28635</t>
  </si>
  <si>
    <t>307.2883</t>
  </si>
  <si>
    <t>307.29025</t>
  </si>
  <si>
    <t>307.29221</t>
  </si>
  <si>
    <t>307.29416</t>
  </si>
  <si>
    <t>307.29611</t>
  </si>
  <si>
    <t>307.29807</t>
  </si>
  <si>
    <t>307.30002</t>
  </si>
  <si>
    <t>307.30197</t>
  </si>
  <si>
    <t>307.30392</t>
  </si>
  <si>
    <t>307.30588</t>
  </si>
  <si>
    <t>307.30783</t>
  </si>
  <si>
    <t>307.30978</t>
  </si>
  <si>
    <t>307.31174</t>
  </si>
  <si>
    <t>307.31369</t>
  </si>
  <si>
    <t>307.31564</t>
  </si>
  <si>
    <t>307.3176</t>
  </si>
  <si>
    <t>307.31955</t>
  </si>
  <si>
    <t>307.3215</t>
  </si>
  <si>
    <t>307.32346</t>
  </si>
  <si>
    <t>307.32541</t>
  </si>
  <si>
    <t>307.32736</t>
  </si>
  <si>
    <t>307.32932</t>
  </si>
  <si>
    <t>307.33127</t>
  </si>
  <si>
    <t>307.33322</t>
  </si>
  <si>
    <t>307.33517</t>
  </si>
  <si>
    <t>307.33713</t>
  </si>
  <si>
    <t>307.33908</t>
  </si>
  <si>
    <t>307.34103</t>
  </si>
  <si>
    <t>307.34299</t>
  </si>
  <si>
    <t>307.34494</t>
  </si>
  <si>
    <t>307.34689</t>
  </si>
  <si>
    <t>307.34885</t>
  </si>
  <si>
    <t>307.3508</t>
  </si>
  <si>
    <t>307.35275</t>
  </si>
  <si>
    <t>307.35471</t>
  </si>
  <si>
    <t>307.35666</t>
  </si>
  <si>
    <t>307.35861</t>
  </si>
  <si>
    <t>307.36057</t>
  </si>
  <si>
    <t>307.36252</t>
  </si>
  <si>
    <t>307.36447</t>
  </si>
  <si>
    <t>307.36642</t>
  </si>
  <si>
    <t>307.36838</t>
  </si>
  <si>
    <t>307.37033</t>
  </si>
  <si>
    <t>307.37228</t>
  </si>
  <si>
    <t>307.37424</t>
  </si>
  <si>
    <t>307.37619</t>
  </si>
  <si>
    <t>307.37814</t>
  </si>
  <si>
    <t>307.3801</t>
  </si>
  <si>
    <t>307.38205</t>
  </si>
  <si>
    <t>307.384</t>
  </si>
  <si>
    <t>307.38596</t>
  </si>
  <si>
    <t>307.38791</t>
  </si>
  <si>
    <t>307.38986</t>
  </si>
  <si>
    <t>307.39182</t>
  </si>
  <si>
    <t>307.39377</t>
  </si>
  <si>
    <t>307.39572</t>
  </si>
  <si>
    <t>307.39767</t>
  </si>
  <si>
    <t>307.39963</t>
  </si>
  <si>
    <t>307.40158</t>
  </si>
  <si>
    <t>307.40353</t>
  </si>
  <si>
    <t>307.40549</t>
  </si>
  <si>
    <t>307.40744</t>
  </si>
  <si>
    <t>307.40939</t>
  </si>
  <si>
    <t>307.41135</t>
  </si>
  <si>
    <t>307.4133</t>
  </si>
  <si>
    <t>307.41525</t>
  </si>
  <si>
    <t>307.41721</t>
  </si>
  <si>
    <t>307.41916</t>
  </si>
  <si>
    <t>307.42111</t>
  </si>
  <si>
    <t>307.42307</t>
  </si>
  <si>
    <t>307.42502</t>
  </si>
  <si>
    <t>307.42697</t>
  </si>
  <si>
    <t>307.42892</t>
  </si>
  <si>
    <t>307.43088</t>
  </si>
  <si>
    <t>307.43283</t>
  </si>
  <si>
    <t>307.43478</t>
  </si>
  <si>
    <t>307.43674</t>
  </si>
  <si>
    <t>307.43869</t>
  </si>
  <si>
    <t>307.44064</t>
  </si>
  <si>
    <t>307.4426</t>
  </si>
  <si>
    <t>307.44455</t>
  </si>
  <si>
    <t>307.4465</t>
  </si>
  <si>
    <t>307.44846</t>
  </si>
  <si>
    <t>307.45041</t>
  </si>
  <si>
    <t>307.45236</t>
  </si>
  <si>
    <t>307.45432</t>
  </si>
  <si>
    <t>307.45627</t>
  </si>
  <si>
    <t>307.45822</t>
  </si>
  <si>
    <t>307.46017</t>
  </si>
  <si>
    <t>307.46213</t>
  </si>
  <si>
    <t>307.46408</t>
  </si>
  <si>
    <t>307.46603</t>
  </si>
  <si>
    <t>307.46799</t>
  </si>
  <si>
    <t>307.46994</t>
  </si>
  <si>
    <t>307.47189</t>
  </si>
  <si>
    <t>307.47385</t>
  </si>
  <si>
    <t>307.4758</t>
  </si>
  <si>
    <t>307.47775</t>
  </si>
  <si>
    <t>307.47971</t>
  </si>
  <si>
    <t>307.48166</t>
  </si>
  <si>
    <t>307.48361</t>
  </si>
  <si>
    <t>307.48557</t>
  </si>
  <si>
    <t>307.48752</t>
  </si>
  <si>
    <t>307.48947</t>
  </si>
  <si>
    <t>307.49142</t>
  </si>
  <si>
    <t>307.49338</t>
  </si>
  <si>
    <t>307.49533</t>
  </si>
  <si>
    <t>307.49728</t>
  </si>
  <si>
    <t>307.49924</t>
  </si>
  <si>
    <t>307.50119</t>
  </si>
  <si>
    <t>307.50314</t>
  </si>
  <si>
    <t>307.5051</t>
  </si>
  <si>
    <t>307.50705</t>
  </si>
  <si>
    <t>307.509</t>
  </si>
  <si>
    <t>307.51096</t>
  </si>
  <si>
    <t>307.51291</t>
  </si>
  <si>
    <t>307.51486</t>
  </si>
  <si>
    <t>307.51682</t>
  </si>
  <si>
    <t>307.51877</t>
  </si>
  <si>
    <t>307.52072</t>
  </si>
  <si>
    <t>307.52267</t>
  </si>
  <si>
    <t>307.52463</t>
  </si>
  <si>
    <t>307.52658</t>
  </si>
  <si>
    <t>307.52853</t>
  </si>
  <si>
    <t>307.53049</t>
  </si>
  <si>
    <t>307.53244</t>
  </si>
  <si>
    <t>307.53439</t>
  </si>
  <si>
    <t>307.53635</t>
  </si>
  <si>
    <t>307.5383</t>
  </si>
  <si>
    <t>307.54025</t>
  </si>
  <si>
    <t>307.54221</t>
  </si>
  <si>
    <t>307.54416</t>
  </si>
  <si>
    <t>307.54611</t>
  </si>
  <si>
    <t>307.54807</t>
  </si>
  <si>
    <t>307.55002</t>
  </si>
  <si>
    <t>307.55197</t>
  </si>
  <si>
    <t>307.55392</t>
  </si>
  <si>
    <t>307.55588</t>
  </si>
  <si>
    <t>307.55783</t>
  </si>
  <si>
    <t>307.55978</t>
  </si>
  <si>
    <t>307.56174</t>
  </si>
  <si>
    <t>307.56369</t>
  </si>
  <si>
    <t>307.56564</t>
  </si>
  <si>
    <t>307.5676</t>
  </si>
  <si>
    <t>307.56955</t>
  </si>
  <si>
    <t>307.5715</t>
  </si>
  <si>
    <t>307.57346</t>
  </si>
  <si>
    <t>307.57541</t>
  </si>
  <si>
    <t>307.57736</t>
  </si>
  <si>
    <t>307.57932</t>
  </si>
  <si>
    <t>307.58127</t>
  </si>
  <si>
    <t>307.58322</t>
  </si>
  <si>
    <t>307.58517</t>
  </si>
  <si>
    <t>307.58713</t>
  </si>
  <si>
    <t>307.58908</t>
  </si>
  <si>
    <t>307.59103</t>
  </si>
  <si>
    <t>307.59299</t>
  </si>
  <si>
    <t>307.59494</t>
  </si>
  <si>
    <t>307.59689</t>
  </si>
  <si>
    <t>307.59885</t>
  </si>
  <si>
    <t>307.6008</t>
  </si>
  <si>
    <t>307.60275</t>
  </si>
  <si>
    <t>307.60471</t>
  </si>
  <si>
    <t>307.60666</t>
  </si>
  <si>
    <t>307.60861</t>
  </si>
  <si>
    <t>307.61057</t>
  </si>
  <si>
    <t>307.61252</t>
  </si>
  <si>
    <t>307.61447</t>
  </si>
  <si>
    <t>307.61642</t>
  </si>
  <si>
    <t>307.61838</t>
  </si>
  <si>
    <t>307.62033</t>
  </si>
  <si>
    <t>307.62228</t>
  </si>
  <si>
    <t>307.62424</t>
  </si>
  <si>
    <t>307.62619</t>
  </si>
  <si>
    <t>307.62814</t>
  </si>
  <si>
    <t>307.6301</t>
  </si>
  <si>
    <t>307.63205</t>
  </si>
  <si>
    <t>307.634</t>
  </si>
  <si>
    <t>307.63596</t>
  </si>
  <si>
    <t>307.63791</t>
  </si>
  <si>
    <t>307.63986</t>
  </si>
  <si>
    <t>307.64182</t>
  </si>
  <si>
    <t>307.64377</t>
  </si>
  <si>
    <t>307.64572</t>
  </si>
  <si>
    <t>307.64767</t>
  </si>
  <si>
    <t>307.64963</t>
  </si>
  <si>
    <t>307.65158</t>
  </si>
  <si>
    <t>307.65353</t>
  </si>
  <si>
    <t>307.65549</t>
  </si>
  <si>
    <t>307.65744</t>
  </si>
  <si>
    <t>307.65939</t>
  </si>
  <si>
    <t>307.66135</t>
  </si>
  <si>
    <t>307.6633</t>
  </si>
  <si>
    <t>307.66525</t>
  </si>
  <si>
    <t>307.66721</t>
  </si>
  <si>
    <t>307.66916</t>
  </si>
  <si>
    <t>307.67111</t>
  </si>
  <si>
    <t>307.67307</t>
  </si>
  <si>
    <t>307.67502</t>
  </si>
  <si>
    <t>307.67697</t>
  </si>
  <si>
    <t>307.67892</t>
  </si>
  <si>
    <t>307.68088</t>
  </si>
  <si>
    <t>307.68283</t>
  </si>
  <si>
    <t>307.68478</t>
  </si>
  <si>
    <t>307.68674</t>
  </si>
  <si>
    <t>307.68869</t>
  </si>
  <si>
    <t>307.69064</t>
  </si>
  <si>
    <t>307.6926</t>
  </si>
  <si>
    <t>307.69455</t>
  </si>
  <si>
    <t>307.6965</t>
  </si>
  <si>
    <t>307.69846</t>
  </si>
  <si>
    <t>307.70041</t>
  </si>
  <si>
    <t>307.70236</t>
  </si>
  <si>
    <t>307.70432</t>
  </si>
  <si>
    <t>307.70627</t>
  </si>
  <si>
    <t>307.70822</t>
  </si>
  <si>
    <t>307.71017</t>
  </si>
  <si>
    <t>307.71213</t>
  </si>
  <si>
    <t>307.71408</t>
  </si>
  <si>
    <t>307.71603</t>
  </si>
  <si>
    <t>307.71799</t>
  </si>
  <si>
    <t>307.71994</t>
  </si>
  <si>
    <t>307.72189</t>
  </si>
  <si>
    <t>307.72385</t>
  </si>
  <si>
    <t>307.7258</t>
  </si>
  <si>
    <t>307.72775</t>
  </si>
  <si>
    <t>307.72971</t>
  </si>
  <si>
    <t>307.73166</t>
  </si>
  <si>
    <t>307.73361</t>
  </si>
  <si>
    <t>307.73557</t>
  </si>
  <si>
    <t>307.73752</t>
  </si>
  <si>
    <t>307.73947</t>
  </si>
  <si>
    <t>307.74142</t>
  </si>
  <si>
    <t>307.74338</t>
  </si>
  <si>
    <t>307.74533</t>
  </si>
  <si>
    <t>307.74728</t>
  </si>
  <si>
    <t>307.74924</t>
  </si>
  <si>
    <t>307.75119</t>
  </si>
  <si>
    <t>307.75314</t>
  </si>
  <si>
    <t>307.7551</t>
  </si>
  <si>
    <t>307.75705</t>
  </si>
  <si>
    <t>307.759</t>
  </si>
  <si>
    <t>307.76096</t>
  </si>
  <si>
    <t>307.76291</t>
  </si>
  <si>
    <t>307.76486</t>
  </si>
  <si>
    <t>307.76682</t>
  </si>
  <si>
    <t>307.76877</t>
  </si>
  <si>
    <t>307.77072</t>
  </si>
  <si>
    <t>307.77267</t>
  </si>
  <si>
    <t>307.77463</t>
  </si>
  <si>
    <t>307.77658</t>
  </si>
  <si>
    <t>307.77853</t>
  </si>
  <si>
    <t>307.78049</t>
  </si>
  <si>
    <t>307.78244</t>
  </si>
  <si>
    <t>307.78439</t>
  </si>
  <si>
    <t>307.78635</t>
  </si>
  <si>
    <t>307.7883</t>
  </si>
  <si>
    <t>307.79025</t>
  </si>
  <si>
    <t>307.79221</t>
  </si>
  <si>
    <t>307.79416</t>
  </si>
  <si>
    <t>307.79611</t>
  </si>
  <si>
    <t>307.79807</t>
  </si>
  <si>
    <t>307.80002</t>
  </si>
  <si>
    <t>307.80197</t>
  </si>
  <si>
    <t>307.80392</t>
  </si>
  <si>
    <t>307.80588</t>
  </si>
  <si>
    <t>307.80783</t>
  </si>
  <si>
    <t>307.80978</t>
  </si>
  <si>
    <t>307.81174</t>
  </si>
  <si>
    <t>307.81369</t>
  </si>
  <si>
    <t>307.81564</t>
  </si>
  <si>
    <t>307.8176</t>
  </si>
  <si>
    <t>307.81955</t>
  </si>
  <si>
    <t>307.8215</t>
  </si>
  <si>
    <t>307.82346</t>
  </si>
  <si>
    <t>307.82541</t>
  </si>
  <si>
    <t>307.82736</t>
  </si>
  <si>
    <t>307.82932</t>
  </si>
  <si>
    <t>307.83127</t>
  </si>
  <si>
    <t>307.83322</t>
  </si>
  <si>
    <t>307.83517</t>
  </si>
  <si>
    <t>307.83713</t>
  </si>
  <si>
    <t>307.83908</t>
  </si>
  <si>
    <t>307.84103</t>
  </si>
  <si>
    <t>307.84299</t>
  </si>
  <si>
    <t>307.84494</t>
  </si>
  <si>
    <t>307.84689</t>
  </si>
  <si>
    <t>307.84885</t>
  </si>
  <si>
    <t>307.8508</t>
  </si>
  <si>
    <t>307.85275</t>
  </si>
  <si>
    <t>307.85471</t>
  </si>
  <si>
    <t>307.85666</t>
  </si>
  <si>
    <t>307.85861</t>
  </si>
  <si>
    <t>307.86057</t>
  </si>
  <si>
    <t>307.86252</t>
  </si>
  <si>
    <t>307.86447</t>
  </si>
  <si>
    <t>307.86642</t>
  </si>
  <si>
    <t>307.86838</t>
  </si>
  <si>
    <t>307.87033</t>
  </si>
  <si>
    <t>307.87228</t>
  </si>
  <si>
    <t>307.87424</t>
  </si>
  <si>
    <t>307.87619</t>
  </si>
  <si>
    <t>307.87814</t>
  </si>
  <si>
    <t>307.8801</t>
  </si>
  <si>
    <t>307.88205</t>
  </si>
  <si>
    <t>307.884</t>
  </si>
  <si>
    <t>307.88596</t>
  </si>
  <si>
    <t>307.88791</t>
  </si>
  <si>
    <t>307.88986</t>
  </si>
  <si>
    <t>307.89182</t>
  </si>
  <si>
    <t>307.89377</t>
  </si>
  <si>
    <t>307.89572</t>
  </si>
  <si>
    <t>307.89767</t>
  </si>
  <si>
    <t>307.89963</t>
  </si>
  <si>
    <t>307.90158</t>
  </si>
  <si>
    <t>307.90353</t>
  </si>
  <si>
    <t>307.90549</t>
  </si>
  <si>
    <t>307.90744</t>
  </si>
  <si>
    <t>307.90939</t>
  </si>
  <si>
    <t>307.91135</t>
  </si>
  <si>
    <t>307.9133</t>
  </si>
  <si>
    <t>307.91525</t>
  </si>
  <si>
    <t>307.91721</t>
  </si>
  <si>
    <t>307.91916</t>
  </si>
  <si>
    <t>307.92111</t>
  </si>
  <si>
    <t>307.92307</t>
  </si>
  <si>
    <t>307.92502</t>
  </si>
  <si>
    <t>307.92697</t>
  </si>
  <si>
    <t>307.92892</t>
  </si>
  <si>
    <t>307.93088</t>
  </si>
  <si>
    <t>307.93283</t>
  </si>
  <si>
    <t>307.93478</t>
  </si>
  <si>
    <t>307.93674</t>
  </si>
  <si>
    <t>307.93869</t>
  </si>
  <si>
    <t>307.94064</t>
  </si>
  <si>
    <t>307.9426</t>
  </si>
  <si>
    <t>307.94455</t>
  </si>
  <si>
    <t>307.9465</t>
  </si>
  <si>
    <t>307.94846</t>
  </si>
  <si>
    <t>307.95041</t>
  </si>
  <si>
    <t>307.95236</t>
  </si>
  <si>
    <t>307.95432</t>
  </si>
  <si>
    <t>307.95627</t>
  </si>
  <si>
    <t>307.95822</t>
  </si>
  <si>
    <t>307.96017</t>
  </si>
  <si>
    <t>307.96213</t>
  </si>
  <si>
    <t>307.96408</t>
  </si>
  <si>
    <t>307.96603</t>
  </si>
  <si>
    <t>307.96799</t>
  </si>
  <si>
    <t>307.96994</t>
  </si>
  <si>
    <t>307.97189</t>
  </si>
  <si>
    <t>307.97385</t>
  </si>
  <si>
    <t>307.9758</t>
  </si>
  <si>
    <t>307.97775</t>
  </si>
  <si>
    <t>307.97971</t>
  </si>
  <si>
    <t>307.98166</t>
  </si>
  <si>
    <t>307.98361</t>
  </si>
  <si>
    <t>307.98557</t>
  </si>
  <si>
    <t>307.98752</t>
  </si>
  <si>
    <t>307.98947</t>
  </si>
  <si>
    <t>307.99142</t>
  </si>
  <si>
    <t>307.99338</t>
  </si>
  <si>
    <t>307.99533</t>
  </si>
  <si>
    <t>307.99728</t>
  </si>
  <si>
    <t>307.99924</t>
  </si>
  <si>
    <t>308.00119</t>
  </si>
  <si>
    <t>308.00314</t>
  </si>
  <si>
    <t>308.0051</t>
  </si>
  <si>
    <t>308.00705</t>
  </si>
  <si>
    <t>308.009</t>
  </si>
  <si>
    <t>308.01096</t>
  </si>
  <si>
    <t>308.01291</t>
  </si>
  <si>
    <t>308.01486</t>
  </si>
  <si>
    <t>308.01682</t>
  </si>
  <si>
    <t>308.01877</t>
  </si>
  <si>
    <t>308.02072</t>
  </si>
  <si>
    <t>308.02267</t>
  </si>
  <si>
    <t>308.02463</t>
  </si>
  <si>
    <t>308.02658</t>
  </si>
  <si>
    <t>308.02853</t>
  </si>
  <si>
    <t>308.03049</t>
  </si>
  <si>
    <t>308.03244</t>
  </si>
  <si>
    <t>308.03439</t>
  </si>
  <si>
    <t>308.03635</t>
  </si>
  <si>
    <t>308.0383</t>
  </si>
  <si>
    <t>308.04025</t>
  </si>
  <si>
    <t>308.04221</t>
  </si>
  <si>
    <t>308.04416</t>
  </si>
  <si>
    <t>308.04611</t>
  </si>
  <si>
    <t>308.04807</t>
  </si>
  <si>
    <t>308.05002</t>
  </si>
  <si>
    <t>308.05197</t>
  </si>
  <si>
    <t>308.05392</t>
  </si>
  <si>
    <t>308.05588</t>
  </si>
  <si>
    <t>308.05783</t>
  </si>
  <si>
    <t>308.05978</t>
  </si>
  <si>
    <t>308.06174</t>
  </si>
  <si>
    <t>308.06369</t>
  </si>
  <si>
    <t>308.06564</t>
  </si>
  <si>
    <t>308.0676</t>
  </si>
  <si>
    <t>308.06955</t>
  </si>
  <si>
    <t>308.0715</t>
  </si>
  <si>
    <t>308.07346</t>
  </si>
  <si>
    <t>308.07541</t>
  </si>
  <si>
    <t>308.07736</t>
  </si>
  <si>
    <t>308.07932</t>
  </si>
  <si>
    <t>308.08127</t>
  </si>
  <si>
    <t>308.08322</t>
  </si>
  <si>
    <t>308.08517</t>
  </si>
  <si>
    <t>308.08713</t>
  </si>
  <si>
    <t>308.08908</t>
  </si>
  <si>
    <t>308.09103</t>
  </si>
  <si>
    <t>308.09299</t>
  </si>
  <si>
    <t>308.09494</t>
  </si>
  <si>
    <t>308.09689</t>
  </si>
  <si>
    <t>308.09885</t>
  </si>
  <si>
    <t>308.1008</t>
  </si>
  <si>
    <t>308.10275</t>
  </si>
  <si>
    <t>308.10471</t>
  </si>
  <si>
    <t>308.10666</t>
  </si>
  <si>
    <t>308.10861</t>
  </si>
  <si>
    <t>308.11057</t>
  </si>
  <si>
    <t>308.11252</t>
  </si>
  <si>
    <t>308.11447</t>
  </si>
  <si>
    <t>308.11642</t>
  </si>
  <si>
    <t>308.11838</t>
  </si>
  <si>
    <t>308.12033</t>
  </si>
  <si>
    <t>308.12228</t>
  </si>
  <si>
    <t>308.12424</t>
  </si>
  <si>
    <t>308.12619</t>
  </si>
  <si>
    <t>308.12814</t>
  </si>
  <si>
    <t>308.1301</t>
  </si>
  <si>
    <t>308.13205</t>
  </si>
  <si>
    <t>308.134</t>
  </si>
  <si>
    <t>308.13596</t>
  </si>
  <si>
    <t>308.13791</t>
  </si>
  <si>
    <t>308.13986</t>
  </si>
  <si>
    <t>308.14182</t>
  </si>
  <si>
    <t>308.14377</t>
  </si>
  <si>
    <t>308.14572</t>
  </si>
  <si>
    <t>308.14767</t>
  </si>
  <si>
    <t>308.14963</t>
  </si>
  <si>
    <t>308.15158</t>
  </si>
  <si>
    <t>308.15353</t>
  </si>
  <si>
    <t>308.15549</t>
  </si>
  <si>
    <t>308.15744</t>
  </si>
  <si>
    <t>308.15939</t>
  </si>
  <si>
    <t>308.16135</t>
  </si>
  <si>
    <t>308.1633</t>
  </si>
  <si>
    <t>308.16525</t>
  </si>
  <si>
    <t>308.16721</t>
  </si>
  <si>
    <t>308.16916</t>
  </si>
  <si>
    <t>308.17111</t>
  </si>
  <si>
    <t>308.17307</t>
  </si>
  <si>
    <t>308.17502</t>
  </si>
  <si>
    <t>308.17697</t>
  </si>
  <si>
    <t>308.17892</t>
  </si>
  <si>
    <t>308.18088</t>
  </si>
  <si>
    <t>308.18283</t>
  </si>
  <si>
    <t>308.18478</t>
  </si>
  <si>
    <t>308.18674</t>
  </si>
  <si>
    <t>308.18869</t>
  </si>
  <si>
    <t>308.19064</t>
  </si>
  <si>
    <t>308.1926</t>
  </si>
  <si>
    <t>308.19455</t>
  </si>
  <si>
    <t>308.1965</t>
  </si>
  <si>
    <t>308.19846</t>
  </si>
  <si>
    <t>308.20041</t>
  </si>
  <si>
    <t>308.20236</t>
  </si>
  <si>
    <t>308.20432</t>
  </si>
  <si>
    <t>308.20627</t>
  </si>
  <si>
    <t>308.20822</t>
  </si>
  <si>
    <t>308.21017</t>
  </si>
  <si>
    <t>308.21213</t>
  </si>
  <si>
    <t>308.21408</t>
  </si>
  <si>
    <t>308.21603</t>
  </si>
  <si>
    <t>308.21799</t>
  </si>
  <si>
    <t>308.21994</t>
  </si>
  <si>
    <t>308.22189</t>
  </si>
  <si>
    <t>308.22385</t>
  </si>
  <si>
    <t>308.2258</t>
  </si>
  <si>
    <t>308.22775</t>
  </si>
  <si>
    <t>308.22971</t>
  </si>
  <si>
    <t>308.23166</t>
  </si>
  <si>
    <t>308.23361</t>
  </si>
  <si>
    <t>308.23557</t>
  </si>
  <si>
    <t>308.23752</t>
  </si>
  <si>
    <t>308.23947</t>
  </si>
  <si>
    <t>308.24142</t>
  </si>
  <si>
    <t>308.24338</t>
  </si>
  <si>
    <t>308.24533</t>
  </si>
  <si>
    <t>308.24728</t>
  </si>
  <si>
    <t>308.24924</t>
  </si>
  <si>
    <t>308.25119</t>
  </si>
  <si>
    <t>308.25314</t>
  </si>
  <si>
    <t>308.2551</t>
  </si>
  <si>
    <t>308.25705</t>
  </si>
  <si>
    <t>308.259</t>
  </si>
  <si>
    <t>308.26096</t>
  </si>
  <si>
    <t>308.26291</t>
  </si>
  <si>
    <t>308.26486</t>
  </si>
  <si>
    <t>308.26682</t>
  </si>
  <si>
    <t>308.26877</t>
  </si>
  <si>
    <t>308.27072</t>
  </si>
  <si>
    <t>308.27267</t>
  </si>
  <si>
    <t>308.27463</t>
  </si>
  <si>
    <t>308.27658</t>
  </si>
  <si>
    <t>308.27853</t>
  </si>
  <si>
    <t>308.28049</t>
  </si>
  <si>
    <t>308.28244</t>
  </si>
  <si>
    <t>308.28439</t>
  </si>
  <si>
    <t>308.28635</t>
  </si>
  <si>
    <t>308.2883</t>
  </si>
  <si>
    <t>308.29025</t>
  </si>
  <si>
    <t>308.29221</t>
  </si>
  <si>
    <t>308.29416</t>
  </si>
  <si>
    <t>308.29611</t>
  </si>
  <si>
    <t>308.29807</t>
  </si>
  <si>
    <t>308.30002</t>
  </si>
  <si>
    <t>308.30197</t>
  </si>
  <si>
    <t>308.30392</t>
  </si>
  <si>
    <t>308.30588</t>
  </si>
  <si>
    <t>308.30783</t>
  </si>
  <si>
    <t>308.30978</t>
  </si>
  <si>
    <t>308.31174</t>
  </si>
  <si>
    <t>308.31369</t>
  </si>
  <si>
    <t>308.31564</t>
  </si>
  <si>
    <t>308.3176</t>
  </si>
  <si>
    <t>308.31955</t>
  </si>
  <si>
    <t>308.3215</t>
  </si>
  <si>
    <t>308.32346</t>
  </si>
  <si>
    <t>308.32541</t>
  </si>
  <si>
    <t>308.32736</t>
  </si>
  <si>
    <t>308.32932</t>
  </si>
  <si>
    <t>308.33127</t>
  </si>
  <si>
    <t>308.33322</t>
  </si>
  <si>
    <t>308.33517</t>
  </si>
  <si>
    <t>308.33713</t>
  </si>
  <si>
    <t>308.33908</t>
  </si>
  <si>
    <t>308.34103</t>
  </si>
  <si>
    <t>308.34299</t>
  </si>
  <si>
    <t>308.34494</t>
  </si>
  <si>
    <t>308.34689</t>
  </si>
  <si>
    <t>308.34885</t>
  </si>
  <si>
    <t>308.3508</t>
  </si>
  <si>
    <t>308.35275</t>
  </si>
  <si>
    <t>308.35471</t>
  </si>
  <si>
    <t>308.35666</t>
  </si>
  <si>
    <t>308.35861</t>
  </si>
  <si>
    <t>308.36057</t>
  </si>
  <si>
    <t>308.36252</t>
  </si>
  <si>
    <t>308.36447</t>
  </si>
  <si>
    <t>308.36642</t>
  </si>
  <si>
    <t>308.36838</t>
  </si>
  <si>
    <t>308.37033</t>
  </si>
  <si>
    <t>308.37228</t>
  </si>
  <si>
    <t>308.37424</t>
  </si>
  <si>
    <t>308.37619</t>
  </si>
  <si>
    <t>308.37814</t>
  </si>
  <si>
    <t>308.3801</t>
  </si>
  <si>
    <t>308.38205</t>
  </si>
  <si>
    <t>308.384</t>
  </si>
  <si>
    <t>308.38596</t>
  </si>
  <si>
    <t>308.38791</t>
  </si>
  <si>
    <t>308.38986</t>
  </si>
  <si>
    <t>308.39182</t>
  </si>
  <si>
    <t>308.39377</t>
  </si>
  <si>
    <t>308.39572</t>
  </si>
  <si>
    <t>308.39767</t>
  </si>
  <si>
    <t>308.39963</t>
  </si>
  <si>
    <t>308.40158</t>
  </si>
  <si>
    <t>308.40353</t>
  </si>
  <si>
    <t>308.40549</t>
  </si>
  <si>
    <t>308.40744</t>
  </si>
  <si>
    <t>308.40939</t>
  </si>
  <si>
    <t>308.41135</t>
  </si>
  <si>
    <t>308.4133</t>
  </si>
  <si>
    <t>308.41525</t>
  </si>
  <si>
    <t>308.41721</t>
  </si>
  <si>
    <t>308.41916</t>
  </si>
  <si>
    <t>308.42111</t>
  </si>
  <si>
    <t>308.42307</t>
  </si>
  <si>
    <t>308.42502</t>
  </si>
  <si>
    <t>308.42697</t>
  </si>
  <si>
    <t>308.42892</t>
  </si>
  <si>
    <t>308.43088</t>
  </si>
  <si>
    <t>308.43283</t>
  </si>
  <si>
    <t>308.43478</t>
  </si>
  <si>
    <t>308.43674</t>
  </si>
  <si>
    <t>308.43869</t>
  </si>
  <si>
    <t>308.44064</t>
  </si>
  <si>
    <t>308.4426</t>
  </si>
  <si>
    <t>308.44455</t>
  </si>
  <si>
    <t>308.4465</t>
  </si>
  <si>
    <t>308.44846</t>
  </si>
  <si>
    <t>308.45041</t>
  </si>
  <si>
    <t>308.45236</t>
  </si>
  <si>
    <t>308.45432</t>
  </si>
  <si>
    <t>308.45627</t>
  </si>
  <si>
    <t>308.45822</t>
  </si>
  <si>
    <t>308.46017</t>
  </si>
  <si>
    <t>308.46213</t>
  </si>
  <si>
    <t>308.46408</t>
  </si>
  <si>
    <t>308.46603</t>
  </si>
  <si>
    <t>308.46799</t>
  </si>
  <si>
    <t>308.46994</t>
  </si>
  <si>
    <t>308.47189</t>
  </si>
  <si>
    <t>308.47385</t>
  </si>
  <si>
    <t>308.4758</t>
  </si>
  <si>
    <t>308.47775</t>
  </si>
  <si>
    <t>308.47971</t>
  </si>
  <si>
    <t>308.48166</t>
  </si>
  <si>
    <t>308.48361</t>
  </si>
  <si>
    <t>308.48557</t>
  </si>
  <si>
    <t>308.48752</t>
  </si>
  <si>
    <t>308.48947</t>
  </si>
  <si>
    <t>308.49142</t>
  </si>
  <si>
    <t>308.49338</t>
  </si>
  <si>
    <t>308.49533</t>
  </si>
  <si>
    <t>308.49728</t>
  </si>
  <si>
    <t>308.49924</t>
  </si>
  <si>
    <t>308.50119</t>
  </si>
  <si>
    <t>308.50314</t>
  </si>
  <si>
    <t>308.5051</t>
  </si>
  <si>
    <t>308.50705</t>
  </si>
  <si>
    <t>308.509</t>
  </si>
  <si>
    <t>308.51096</t>
  </si>
  <si>
    <t>308.51291</t>
  </si>
  <si>
    <t>308.51486</t>
  </si>
  <si>
    <t>308.51682</t>
  </si>
  <si>
    <t>308.51877</t>
  </si>
  <si>
    <t>308.52072</t>
  </si>
  <si>
    <t>308.52267</t>
  </si>
  <si>
    <t>308.52463</t>
  </si>
  <si>
    <t>308.52658</t>
  </si>
  <si>
    <t>308.52853</t>
  </si>
  <si>
    <t>308.53049</t>
  </si>
  <si>
    <t>308.53244</t>
  </si>
  <si>
    <t>308.53439</t>
  </si>
  <si>
    <t>308.53635</t>
  </si>
  <si>
    <t>308.5383</t>
  </si>
  <si>
    <t>308.54025</t>
  </si>
  <si>
    <t>308.54221</t>
  </si>
  <si>
    <t>308.54416</t>
  </si>
  <si>
    <t>308.54611</t>
  </si>
  <si>
    <t>308.54807</t>
  </si>
  <si>
    <t>308.55002</t>
  </si>
  <si>
    <t>308.55197</t>
  </si>
  <si>
    <t>308.55392</t>
  </si>
  <si>
    <t>308.55588</t>
  </si>
  <si>
    <t>308.55783</t>
  </si>
  <si>
    <t>308.55978</t>
  </si>
  <si>
    <t>308.56174</t>
  </si>
  <si>
    <t>308.56369</t>
  </si>
  <si>
    <t>308.56564</t>
  </si>
  <si>
    <t>308.5676</t>
  </si>
  <si>
    <t>308.56955</t>
  </si>
  <si>
    <t>308.5715</t>
  </si>
  <si>
    <t>308.57346</t>
  </si>
  <si>
    <t>308.57541</t>
  </si>
  <si>
    <t>308.57736</t>
  </si>
  <si>
    <t>308.57932</t>
  </si>
  <si>
    <t>308.58127</t>
  </si>
  <si>
    <t>308.58322</t>
  </si>
  <si>
    <t>308.58517</t>
  </si>
  <si>
    <t>308.58713</t>
  </si>
  <si>
    <t>308.58908</t>
  </si>
  <si>
    <t>308.59103</t>
  </si>
  <si>
    <t>308.59299</t>
  </si>
  <si>
    <t>308.59494</t>
  </si>
  <si>
    <t>308.59689</t>
  </si>
  <si>
    <t>308.59885</t>
  </si>
  <si>
    <t>308.6008</t>
  </si>
  <si>
    <t>308.60275</t>
  </si>
  <si>
    <t>308.60471</t>
  </si>
  <si>
    <t>308.60666</t>
  </si>
  <si>
    <t>308.60861</t>
  </si>
  <si>
    <t>308.61057</t>
  </si>
  <si>
    <t>308.61252</t>
  </si>
  <si>
    <t>308.61447</t>
  </si>
  <si>
    <t>308.61642</t>
  </si>
  <si>
    <t>308.61838</t>
  </si>
  <si>
    <t>308.62033</t>
  </si>
  <si>
    <t>308.62228</t>
  </si>
  <si>
    <t>308.62424</t>
  </si>
  <si>
    <t>308.62619</t>
  </si>
  <si>
    <t>308.62814</t>
  </si>
  <si>
    <t>308.6301</t>
  </si>
  <si>
    <t>308.63205</t>
  </si>
  <si>
    <t>308.634</t>
  </si>
  <si>
    <t>308.63596</t>
  </si>
  <si>
    <t>308.63791</t>
  </si>
  <si>
    <t>308.63986</t>
  </si>
  <si>
    <t>308.64182</t>
  </si>
  <si>
    <t>308.64377</t>
  </si>
  <si>
    <t>308.64572</t>
  </si>
  <si>
    <t>308.64767</t>
  </si>
  <si>
    <t>308.64963</t>
  </si>
  <si>
    <t>308.65158</t>
  </si>
  <si>
    <t>308.65353</t>
  </si>
  <si>
    <t>308.65549</t>
  </si>
  <si>
    <t>308.65744</t>
  </si>
  <si>
    <t>308.65939</t>
  </si>
  <si>
    <t>308.66135</t>
  </si>
  <si>
    <t>308.6633</t>
  </si>
  <si>
    <t>308.66525</t>
  </si>
  <si>
    <t>308.66721</t>
  </si>
  <si>
    <t>308.66916</t>
  </si>
  <si>
    <t>308.67111</t>
  </si>
  <si>
    <t>308.67307</t>
  </si>
  <si>
    <t>308.67502</t>
  </si>
  <si>
    <t>308.67697</t>
  </si>
  <si>
    <t>308.67892</t>
  </si>
  <si>
    <t>308.68088</t>
  </si>
  <si>
    <t>308.68283</t>
  </si>
  <si>
    <t>308.68478</t>
  </si>
  <si>
    <t>308.68674</t>
  </si>
  <si>
    <t>308.68869</t>
  </si>
  <si>
    <t>308.69064</t>
  </si>
  <si>
    <t>308.6926</t>
  </si>
  <si>
    <t>308.69455</t>
  </si>
  <si>
    <t>308.6965</t>
  </si>
  <si>
    <t>308.69846</t>
  </si>
  <si>
    <t>308.70041</t>
  </si>
  <si>
    <t>308.70236</t>
  </si>
  <si>
    <t>308.70432</t>
  </si>
  <si>
    <t>308.70627</t>
  </si>
  <si>
    <t>308.70822</t>
  </si>
  <si>
    <t>308.71017</t>
  </si>
  <si>
    <t>308.71213</t>
  </si>
  <si>
    <t>308.71408</t>
  </si>
  <si>
    <t>308.71603</t>
  </si>
  <si>
    <t>308.71799</t>
  </si>
  <si>
    <t>308.71994</t>
  </si>
  <si>
    <t>308.72189</t>
  </si>
  <si>
    <t>308.72385</t>
  </si>
  <si>
    <t>308.7258</t>
  </si>
  <si>
    <t>308.72775</t>
  </si>
  <si>
    <t>308.72971</t>
  </si>
  <si>
    <t>308.73166</t>
  </si>
  <si>
    <t>308.73361</t>
  </si>
  <si>
    <t>308.73557</t>
  </si>
  <si>
    <t>308.73752</t>
  </si>
  <si>
    <t>308.73947</t>
  </si>
  <si>
    <t>308.74142</t>
  </si>
  <si>
    <t>308.74338</t>
  </si>
  <si>
    <t>308.74533</t>
  </si>
  <si>
    <t>308.74728</t>
  </si>
  <si>
    <t>308.74924</t>
  </si>
  <si>
    <t>308.75119</t>
  </si>
  <si>
    <t>308.75314</t>
  </si>
  <si>
    <t>308.7551</t>
  </si>
  <si>
    <t>308.75705</t>
  </si>
  <si>
    <t>308.759</t>
  </si>
  <si>
    <t>308.76096</t>
  </si>
  <si>
    <t>308.76291</t>
  </si>
  <si>
    <t>308.76486</t>
  </si>
  <si>
    <t>308.76682</t>
  </si>
  <si>
    <t>308.76877</t>
  </si>
  <si>
    <t>308.77072</t>
  </si>
  <si>
    <t>308.77267</t>
  </si>
  <si>
    <t>308.77463</t>
  </si>
  <si>
    <t>308.77658</t>
  </si>
  <si>
    <t>308.77853</t>
  </si>
  <si>
    <t>308.78049</t>
  </si>
  <si>
    <t>308.78244</t>
  </si>
  <si>
    <t>308.78439</t>
  </si>
  <si>
    <t>308.78635</t>
  </si>
  <si>
    <t>308.7883</t>
  </si>
  <si>
    <t>308.79025</t>
  </si>
  <si>
    <t>308.79221</t>
  </si>
  <si>
    <t>308.79416</t>
  </si>
  <si>
    <t>308.79611</t>
  </si>
  <si>
    <t>308.79807</t>
  </si>
  <si>
    <t>308.80002</t>
  </si>
  <si>
    <t>308.80197</t>
  </si>
  <si>
    <t>308.80392</t>
  </si>
  <si>
    <t>308.80588</t>
  </si>
  <si>
    <t>308.80783</t>
  </si>
  <si>
    <t>308.80978</t>
  </si>
  <si>
    <t>308.81174</t>
  </si>
  <si>
    <t>308.81369</t>
  </si>
  <si>
    <t>308.81564</t>
  </si>
  <si>
    <t>308.8176</t>
  </si>
  <si>
    <t>308.81955</t>
  </si>
  <si>
    <t>308.8215</t>
  </si>
  <si>
    <t>308.82346</t>
  </si>
  <si>
    <t>308.82541</t>
  </si>
  <si>
    <t>308.82736</t>
  </si>
  <si>
    <t>308.82932</t>
  </si>
  <si>
    <t>308.83127</t>
  </si>
  <si>
    <t>308.83322</t>
  </si>
  <si>
    <t>308.83517</t>
  </si>
  <si>
    <t>308.83713</t>
  </si>
  <si>
    <t>308.83908</t>
  </si>
  <si>
    <t>308.84103</t>
  </si>
  <si>
    <t>308.84299</t>
  </si>
  <si>
    <t>308.84494</t>
  </si>
  <si>
    <t>308.84689</t>
  </si>
  <si>
    <t>308.84885</t>
  </si>
  <si>
    <t>308.8508</t>
  </si>
  <si>
    <t>308.85275</t>
  </si>
  <si>
    <t>308.85471</t>
  </si>
  <si>
    <t>308.85666</t>
  </si>
  <si>
    <t>308.85861</t>
  </si>
  <si>
    <t>308.86057</t>
  </si>
  <si>
    <t>308.86252</t>
  </si>
  <si>
    <t>308.86447</t>
  </si>
  <si>
    <t>308.86642</t>
  </si>
  <si>
    <t>308.86838</t>
  </si>
  <si>
    <t>308.87033</t>
  </si>
  <si>
    <t>308.87228</t>
  </si>
  <si>
    <t>308.87424</t>
  </si>
  <si>
    <t>308.87619</t>
  </si>
  <si>
    <t>308.87814</t>
  </si>
  <si>
    <t>308.8801</t>
  </si>
  <si>
    <t>308.88205</t>
  </si>
  <si>
    <t>308.884</t>
  </si>
  <si>
    <t>308.88596</t>
  </si>
  <si>
    <t>308.88791</t>
  </si>
  <si>
    <t>308.88986</t>
  </si>
  <si>
    <t>308.89182</t>
  </si>
  <si>
    <t>308.89377</t>
  </si>
  <si>
    <t>308.89572</t>
  </si>
  <si>
    <t>308.89767</t>
  </si>
  <si>
    <t>308.89963</t>
  </si>
  <si>
    <t>308.90158</t>
  </si>
  <si>
    <t>308.90353</t>
  </si>
  <si>
    <t>308.90549</t>
  </si>
  <si>
    <t>308.90744</t>
  </si>
  <si>
    <t>308.90939</t>
  </si>
  <si>
    <t>308.91135</t>
  </si>
  <si>
    <t>308.9133</t>
  </si>
  <si>
    <t>308.91525</t>
  </si>
  <si>
    <t>308.91721</t>
  </si>
  <si>
    <t>308.91916</t>
  </si>
  <si>
    <t>308.92111</t>
  </si>
  <si>
    <t>308.92307</t>
  </si>
  <si>
    <t>308.92502</t>
  </si>
  <si>
    <t>308.92697</t>
  </si>
  <si>
    <t>308.92892</t>
  </si>
  <si>
    <t>308.93088</t>
  </si>
  <si>
    <t>308.93283</t>
  </si>
  <si>
    <t>308.93478</t>
  </si>
  <si>
    <t>308.93674</t>
  </si>
  <si>
    <t>308.93869</t>
  </si>
  <si>
    <t>308.94064</t>
  </si>
  <si>
    <t>308.9426</t>
  </si>
  <si>
    <t>308.94455</t>
  </si>
  <si>
    <t>308.9465</t>
  </si>
  <si>
    <t>308.94846</t>
  </si>
  <si>
    <t>308.95041</t>
  </si>
  <si>
    <t>308.95236</t>
  </si>
  <si>
    <t>308.95432</t>
  </si>
  <si>
    <t>308.95627</t>
  </si>
  <si>
    <t>308.95822</t>
  </si>
  <si>
    <t>308.96017</t>
  </si>
  <si>
    <t>308.96213</t>
  </si>
  <si>
    <t>308.96408</t>
  </si>
  <si>
    <t>308.96603</t>
  </si>
  <si>
    <t>308.96799</t>
  </si>
  <si>
    <t>308.96994</t>
  </si>
  <si>
    <t>308.97189</t>
  </si>
  <si>
    <t>308.97385</t>
  </si>
  <si>
    <t>308.9758</t>
  </si>
  <si>
    <t>308.97775</t>
  </si>
  <si>
    <t>308.97971</t>
  </si>
  <si>
    <t>308.98166</t>
  </si>
  <si>
    <t>308.98361</t>
  </si>
  <si>
    <t>308.98557</t>
  </si>
  <si>
    <t>308.98752</t>
  </si>
  <si>
    <t>308.98947</t>
  </si>
  <si>
    <t>308.99142</t>
  </si>
  <si>
    <t>308.99338</t>
  </si>
  <si>
    <t>308.99533</t>
  </si>
  <si>
    <t>308.99728</t>
  </si>
  <si>
    <t>308.99924</t>
  </si>
  <si>
    <t>309.00119</t>
  </si>
  <si>
    <t>309.00314</t>
  </si>
  <si>
    <t>309.0051</t>
  </si>
  <si>
    <t>309.00705</t>
  </si>
  <si>
    <t>309.009</t>
  </si>
  <si>
    <t>309.01096</t>
  </si>
  <si>
    <t>309.01291</t>
  </si>
  <si>
    <t>309.01486</t>
  </si>
  <si>
    <t>309.01682</t>
  </si>
  <si>
    <t>309.01877</t>
  </si>
  <si>
    <t>309.02072</t>
  </si>
  <si>
    <t>309.02267</t>
  </si>
  <si>
    <t>309.02463</t>
  </si>
  <si>
    <t>309.02658</t>
  </si>
  <si>
    <t>309.02853</t>
  </si>
  <si>
    <t>309.03049</t>
  </si>
  <si>
    <t>309.03244</t>
  </si>
  <si>
    <t>309.03439</t>
  </si>
  <si>
    <t>309.03635</t>
  </si>
  <si>
    <t>309.0383</t>
  </si>
  <si>
    <t>309.04025</t>
  </si>
  <si>
    <t>309.04221</t>
  </si>
  <si>
    <t>309.04416</t>
  </si>
  <si>
    <t>309.04611</t>
  </si>
  <si>
    <t>309.04807</t>
  </si>
  <si>
    <t>309.05002</t>
  </si>
  <si>
    <t>309.05197</t>
  </si>
  <si>
    <t>309.05392</t>
  </si>
  <si>
    <t>309.05588</t>
  </si>
  <si>
    <t>309.05783</t>
  </si>
  <si>
    <t>309.05978</t>
  </si>
  <si>
    <t>309.06174</t>
  </si>
  <si>
    <t>309.06369</t>
  </si>
  <si>
    <t>309.06564</t>
  </si>
  <si>
    <t>309.0676</t>
  </si>
  <si>
    <t>309.06955</t>
  </si>
  <si>
    <t>309.0715</t>
  </si>
  <si>
    <t>309.07346</t>
  </si>
  <si>
    <t>309.07541</t>
  </si>
  <si>
    <t>309.07736</t>
  </si>
  <si>
    <t>309.07932</t>
  </si>
  <si>
    <t>309.08127</t>
  </si>
  <si>
    <t>309.08322</t>
  </si>
  <si>
    <t>309.08517</t>
  </si>
  <si>
    <t>309.08713</t>
  </si>
  <si>
    <t>309.08908</t>
  </si>
  <si>
    <t>309.09103</t>
  </si>
  <si>
    <t>309.09299</t>
  </si>
  <si>
    <t>309.09494</t>
  </si>
  <si>
    <t>309.09689</t>
  </si>
  <si>
    <t>309.09885</t>
  </si>
  <si>
    <t>309.1008</t>
  </si>
  <si>
    <t>309.10275</t>
  </si>
  <si>
    <t>309.10471</t>
  </si>
  <si>
    <t>309.10666</t>
  </si>
  <si>
    <t>309.10861</t>
  </si>
  <si>
    <t>309.11057</t>
  </si>
  <si>
    <t>309.11252</t>
  </si>
  <si>
    <t>309.11447</t>
  </si>
  <si>
    <t>309.11642</t>
  </si>
  <si>
    <t>309.11838</t>
  </si>
  <si>
    <t>309.12033</t>
  </si>
  <si>
    <t>309.12228</t>
  </si>
  <si>
    <t>309.12424</t>
  </si>
  <si>
    <t>309.12619</t>
  </si>
  <si>
    <t>309.12814</t>
  </si>
  <si>
    <t>309.1301</t>
  </si>
  <si>
    <t>309.13205</t>
  </si>
  <si>
    <t>309.134</t>
  </si>
  <si>
    <t>309.13596</t>
  </si>
  <si>
    <t>309.13791</t>
  </si>
  <si>
    <t>309.13986</t>
  </si>
  <si>
    <t>309.14182</t>
  </si>
  <si>
    <t>309.14377</t>
  </si>
  <si>
    <t>309.14572</t>
  </si>
  <si>
    <t>309.14767</t>
  </si>
  <si>
    <t>309.14963</t>
  </si>
  <si>
    <t>309.15158</t>
  </si>
  <si>
    <t>309.15353</t>
  </si>
  <si>
    <t>309.15549</t>
  </si>
  <si>
    <t>309.15744</t>
  </si>
  <si>
    <t>309.15939</t>
  </si>
  <si>
    <t>309.16135</t>
  </si>
  <si>
    <t>309.1633</t>
  </si>
  <si>
    <t>309.16525</t>
  </si>
  <si>
    <t>309.16721</t>
  </si>
  <si>
    <t>309.16916</t>
  </si>
  <si>
    <t>309.17111</t>
  </si>
  <si>
    <t>309.17307</t>
  </si>
  <si>
    <t>309.17502</t>
  </si>
  <si>
    <t>309.17697</t>
  </si>
  <si>
    <t>309.17892</t>
  </si>
  <si>
    <t>309.18088</t>
  </si>
  <si>
    <t>309.18283</t>
  </si>
  <si>
    <t>309.18478</t>
  </si>
  <si>
    <t>309.18674</t>
  </si>
  <si>
    <t>309.18869</t>
  </si>
  <si>
    <t>309.19064</t>
  </si>
  <si>
    <t>309.1926</t>
  </si>
  <si>
    <t>309.19455</t>
  </si>
  <si>
    <t>309.1965</t>
  </si>
  <si>
    <t>309.19846</t>
  </si>
  <si>
    <t>309.20041</t>
  </si>
  <si>
    <t>309.20236</t>
  </si>
  <si>
    <t>309.20432</t>
  </si>
  <si>
    <t>309.20627</t>
  </si>
  <si>
    <t>309.20822</t>
  </si>
  <si>
    <t>309.21017</t>
  </si>
  <si>
    <t>309.21213</t>
  </si>
  <si>
    <t>309.21408</t>
  </si>
  <si>
    <t>309.21603</t>
  </si>
  <si>
    <t>309.21799</t>
  </si>
  <si>
    <t>309.21994</t>
  </si>
  <si>
    <t>309.22189</t>
  </si>
  <si>
    <t>309.22385</t>
  </si>
  <si>
    <t>309.2258</t>
  </si>
  <si>
    <t>309.22775</t>
  </si>
  <si>
    <t>309.22971</t>
  </si>
  <si>
    <t>309.23166</t>
  </si>
  <si>
    <t>309.23361</t>
  </si>
  <si>
    <t>309.23557</t>
  </si>
  <si>
    <t>309.23752</t>
  </si>
  <si>
    <t>309.23947</t>
  </si>
  <si>
    <t>309.24142</t>
  </si>
  <si>
    <t>309.24338</t>
  </si>
  <si>
    <t>309.24533</t>
  </si>
  <si>
    <t>309.24728</t>
  </si>
  <si>
    <t>309.24924</t>
  </si>
  <si>
    <t>309.25119</t>
  </si>
  <si>
    <t>309.25314</t>
  </si>
  <si>
    <t>309.2551</t>
  </si>
  <si>
    <t>309.25705</t>
  </si>
  <si>
    <t>309.259</t>
  </si>
  <si>
    <t>309.26096</t>
  </si>
  <si>
    <t>309.26291</t>
  </si>
  <si>
    <t>309.26486</t>
  </si>
  <si>
    <t>309.26682</t>
  </si>
  <si>
    <t>309.26877</t>
  </si>
  <si>
    <t>309.27072</t>
  </si>
  <si>
    <t>309.27267</t>
  </si>
  <si>
    <t>309.27463</t>
  </si>
  <si>
    <t>309.27658</t>
  </si>
  <si>
    <t>309.27853</t>
  </si>
  <si>
    <t>309.28049</t>
  </si>
  <si>
    <t>309.28244</t>
  </si>
  <si>
    <t>309.28439</t>
  </si>
  <si>
    <t>309.28635</t>
  </si>
  <si>
    <t>309.2883</t>
  </si>
  <si>
    <t>309.29025</t>
  </si>
  <si>
    <t>309.29221</t>
  </si>
  <si>
    <t>309.29416</t>
  </si>
  <si>
    <t>309.29611</t>
  </si>
  <si>
    <t>309.29807</t>
  </si>
  <si>
    <t>309.30002</t>
  </si>
  <si>
    <t>309.30197</t>
  </si>
  <si>
    <t>309.30392</t>
  </si>
  <si>
    <t>309.30588</t>
  </si>
  <si>
    <t>309.30783</t>
  </si>
  <si>
    <t>309.30978</t>
  </si>
  <si>
    <t>309.31174</t>
  </si>
  <si>
    <t>309.31369</t>
  </si>
  <si>
    <t>309.31564</t>
  </si>
  <si>
    <t>309.3176</t>
  </si>
  <si>
    <t>309.31955</t>
  </si>
  <si>
    <t>309.3215</t>
  </si>
  <si>
    <t>309.32346</t>
  </si>
  <si>
    <t>309.32541</t>
  </si>
  <si>
    <t>309.32736</t>
  </si>
  <si>
    <t>309.32932</t>
  </si>
  <si>
    <t>309.33127</t>
  </si>
  <si>
    <t>309.33322</t>
  </si>
  <si>
    <t>309.33517</t>
  </si>
  <si>
    <t>309.33713</t>
  </si>
  <si>
    <t>309.33908</t>
  </si>
  <si>
    <t>309.34103</t>
  </si>
  <si>
    <t>309.34299</t>
  </si>
  <si>
    <t>309.34494</t>
  </si>
  <si>
    <t>309.34689</t>
  </si>
  <si>
    <t>309.34885</t>
  </si>
  <si>
    <t>309.3508</t>
  </si>
  <si>
    <t>309.35275</t>
  </si>
  <si>
    <t>309.35471</t>
  </si>
  <si>
    <t>309.35666</t>
  </si>
  <si>
    <t>309.35861</t>
  </si>
  <si>
    <t>309.36057</t>
  </si>
  <si>
    <t>309.36252</t>
  </si>
  <si>
    <t>309.36447</t>
  </si>
  <si>
    <t>309.36642</t>
  </si>
  <si>
    <t>309.36838</t>
  </si>
  <si>
    <t>309.37033</t>
  </si>
  <si>
    <t>309.37228</t>
  </si>
  <si>
    <t>309.37424</t>
  </si>
  <si>
    <t>309.37619</t>
  </si>
  <si>
    <t>309.37814</t>
  </si>
  <si>
    <t>309.3801</t>
  </si>
  <si>
    <t>309.38205</t>
  </si>
  <si>
    <t>309.384</t>
  </si>
  <si>
    <t>309.38596</t>
  </si>
  <si>
    <t>309.38791</t>
  </si>
  <si>
    <t>309.38986</t>
  </si>
  <si>
    <t>309.39182</t>
  </si>
  <si>
    <t>309.39377</t>
  </si>
  <si>
    <t>309.39572</t>
  </si>
  <si>
    <t>309.39767</t>
  </si>
  <si>
    <t>309.39963</t>
  </si>
  <si>
    <t>309.40158</t>
  </si>
  <si>
    <t>309.40353</t>
  </si>
  <si>
    <t>309.40549</t>
  </si>
  <si>
    <t>309.40744</t>
  </si>
  <si>
    <t>309.40939</t>
  </si>
  <si>
    <t>309.41135</t>
  </si>
  <si>
    <t>309.4133</t>
  </si>
  <si>
    <t>309.41525</t>
  </si>
  <si>
    <t>309.41721</t>
  </si>
  <si>
    <t>309.41916</t>
  </si>
  <si>
    <t>309.42111</t>
  </si>
  <si>
    <t>309.42307</t>
  </si>
  <si>
    <t>309.42502</t>
  </si>
  <si>
    <t>309.42697</t>
  </si>
  <si>
    <t>309.42892</t>
  </si>
  <si>
    <t>309.43088</t>
  </si>
  <si>
    <t>309.43283</t>
  </si>
  <si>
    <t>309.43478</t>
  </si>
  <si>
    <t>309.43674</t>
  </si>
  <si>
    <t>309.43869</t>
  </si>
  <si>
    <t>309.44064</t>
  </si>
  <si>
    <t>309.4426</t>
  </si>
  <si>
    <t>309.44455</t>
  </si>
  <si>
    <t>309.4465</t>
  </si>
  <si>
    <t>309.44846</t>
  </si>
  <si>
    <t>309.45041</t>
  </si>
  <si>
    <t>309.45236</t>
  </si>
  <si>
    <t>309.45432</t>
  </si>
  <si>
    <t>309.45627</t>
  </si>
  <si>
    <t>309.45822</t>
  </si>
  <si>
    <t>309.46017</t>
  </si>
  <si>
    <t>309.46213</t>
  </si>
  <si>
    <t>309.46408</t>
  </si>
  <si>
    <t>309.46603</t>
  </si>
  <si>
    <t>309.46799</t>
  </si>
  <si>
    <t>309.46994</t>
  </si>
  <si>
    <t>309.47189</t>
  </si>
  <si>
    <t>309.47385</t>
  </si>
  <si>
    <t>309.4758</t>
  </si>
  <si>
    <t>309.47775</t>
  </si>
  <si>
    <t>309.47971</t>
  </si>
  <si>
    <t>309.48166</t>
  </si>
  <si>
    <t>309.48361</t>
  </si>
  <si>
    <t>309.48557</t>
  </si>
  <si>
    <t>309.48752</t>
  </si>
  <si>
    <t>309.48947</t>
  </si>
  <si>
    <t>309.49142</t>
  </si>
  <si>
    <t>309.49338</t>
  </si>
  <si>
    <t>309.49533</t>
  </si>
  <si>
    <t>309.49728</t>
  </si>
  <si>
    <t>309.49924</t>
  </si>
  <si>
    <t>309.50119</t>
  </si>
  <si>
    <t>309.50314</t>
  </si>
  <si>
    <t>309.5051</t>
  </si>
  <si>
    <t>309.50705</t>
  </si>
  <si>
    <t>309.509</t>
  </si>
  <si>
    <t>309.51096</t>
  </si>
  <si>
    <t>309.51291</t>
  </si>
  <si>
    <t>309.51486</t>
  </si>
  <si>
    <t>309.51682</t>
  </si>
  <si>
    <t>309.51877</t>
  </si>
  <si>
    <t>309.52072</t>
  </si>
  <si>
    <t>309.52267</t>
  </si>
  <si>
    <t>309.52463</t>
  </si>
  <si>
    <t>309.52658</t>
  </si>
  <si>
    <t>309.52853</t>
  </si>
  <si>
    <t>309.53049</t>
  </si>
  <si>
    <t>309.53244</t>
  </si>
  <si>
    <t>309.53439</t>
  </si>
  <si>
    <t>309.53635</t>
  </si>
  <si>
    <t>309.5383</t>
  </si>
  <si>
    <t>309.54025</t>
  </si>
  <si>
    <t>309.54221</t>
  </si>
  <si>
    <t>309.54416</t>
  </si>
  <si>
    <t>309.54611</t>
  </si>
  <si>
    <t>309.54807</t>
  </si>
  <si>
    <t>309.55002</t>
  </si>
  <si>
    <t>309.55197</t>
  </si>
  <si>
    <t>309.55392</t>
  </si>
  <si>
    <t>309.55588</t>
  </si>
  <si>
    <t>309.55783</t>
  </si>
  <si>
    <t>309.55978</t>
  </si>
  <si>
    <t>309.56174</t>
  </si>
  <si>
    <t>309.56369</t>
  </si>
  <si>
    <t>309.56564</t>
  </si>
  <si>
    <t>309.5676</t>
  </si>
  <si>
    <t>309.56955</t>
  </si>
  <si>
    <t>309.5715</t>
  </si>
  <si>
    <t>309.57346</t>
  </si>
  <si>
    <t>309.57541</t>
  </si>
  <si>
    <t>309.57736</t>
  </si>
  <si>
    <t>309.57932</t>
  </si>
  <si>
    <t>309.58127</t>
  </si>
  <si>
    <t>309.58322</t>
  </si>
  <si>
    <t>309.58517</t>
  </si>
  <si>
    <t>309.58713</t>
  </si>
  <si>
    <t>309.58908</t>
  </si>
  <si>
    <t>309.59103</t>
  </si>
  <si>
    <t>309.59299</t>
  </si>
  <si>
    <t>309.59494</t>
  </si>
  <si>
    <t>309.59689</t>
  </si>
  <si>
    <t>309.59885</t>
  </si>
  <si>
    <t>309.6008</t>
  </si>
  <si>
    <t>309.60275</t>
  </si>
  <si>
    <t>309.60471</t>
  </si>
  <si>
    <t>309.60666</t>
  </si>
  <si>
    <t>309.60861</t>
  </si>
  <si>
    <t>309.61057</t>
  </si>
  <si>
    <t>309.61252</t>
  </si>
  <si>
    <t>309.61447</t>
  </si>
  <si>
    <t>309.61642</t>
  </si>
  <si>
    <t>309.61838</t>
  </si>
  <si>
    <t>309.62033</t>
  </si>
  <si>
    <t>309.62228</t>
  </si>
  <si>
    <t>309.62424</t>
  </si>
  <si>
    <t>309.62619</t>
  </si>
  <si>
    <t>309.62814</t>
  </si>
  <si>
    <t>309.6301</t>
  </si>
  <si>
    <t>309.63205</t>
  </si>
  <si>
    <t>309.634</t>
  </si>
  <si>
    <t>309.63596</t>
  </si>
  <si>
    <t>309.63791</t>
  </si>
  <si>
    <t>309.63986</t>
  </si>
  <si>
    <t>309.64182</t>
  </si>
  <si>
    <t>309.64377</t>
  </si>
  <si>
    <t>309.64572</t>
  </si>
  <si>
    <t>309.64767</t>
  </si>
  <si>
    <t>309.64963</t>
  </si>
  <si>
    <t>309.65158</t>
  </si>
  <si>
    <t>309.65353</t>
  </si>
  <si>
    <t>309.65549</t>
  </si>
  <si>
    <t>309.65744</t>
  </si>
  <si>
    <t>309.65939</t>
  </si>
  <si>
    <t>309.66135</t>
  </si>
  <si>
    <t>309.6633</t>
  </si>
  <si>
    <t>309.66525</t>
  </si>
  <si>
    <t>309.66721</t>
  </si>
  <si>
    <t>309.66916</t>
  </si>
  <si>
    <t>309.67111</t>
  </si>
  <si>
    <t>309.67307</t>
  </si>
  <si>
    <t>309.67502</t>
  </si>
  <si>
    <t>309.67697</t>
  </si>
  <si>
    <t>309.67892</t>
  </si>
  <si>
    <t>309.68088</t>
  </si>
  <si>
    <t>309.68283</t>
  </si>
  <si>
    <t>309.68478</t>
  </si>
  <si>
    <t>309.68674</t>
  </si>
  <si>
    <t>309.68869</t>
  </si>
  <si>
    <t>309.69064</t>
  </si>
  <si>
    <t>309.6926</t>
  </si>
  <si>
    <t>309.69455</t>
  </si>
  <si>
    <t>309.6965</t>
  </si>
  <si>
    <t>309.69846</t>
  </si>
  <si>
    <t>309.70041</t>
  </si>
  <si>
    <t>309.70236</t>
  </si>
  <si>
    <t>309.70432</t>
  </si>
  <si>
    <t>309.70627</t>
  </si>
  <si>
    <t>309.70822</t>
  </si>
  <si>
    <t>309.71017</t>
  </si>
  <si>
    <t>309.71213</t>
  </si>
  <si>
    <t>309.71408</t>
  </si>
  <si>
    <t>309.71603</t>
  </si>
  <si>
    <t>309.71799</t>
  </si>
  <si>
    <t>309.71994</t>
  </si>
  <si>
    <t>309.72189</t>
  </si>
  <si>
    <t>309.72385</t>
  </si>
  <si>
    <t>309.7258</t>
  </si>
  <si>
    <t>309.72775</t>
  </si>
  <si>
    <t>309.72971</t>
  </si>
  <si>
    <t>309.73166</t>
  </si>
  <si>
    <t>309.73361</t>
  </si>
  <si>
    <t>309.73557</t>
  </si>
  <si>
    <t>309.73752</t>
  </si>
  <si>
    <t>309.73947</t>
  </si>
  <si>
    <t>309.74142</t>
  </si>
  <si>
    <t>309.74338</t>
  </si>
  <si>
    <t>309.74533</t>
  </si>
  <si>
    <t>309.74728</t>
  </si>
  <si>
    <t>309.74924</t>
  </si>
  <si>
    <t>309.75119</t>
  </si>
  <si>
    <t>309.75314</t>
  </si>
  <si>
    <t>309.7551</t>
  </si>
  <si>
    <t>309.75705</t>
  </si>
  <si>
    <t>309.759</t>
  </si>
  <si>
    <t>309.76096</t>
  </si>
  <si>
    <t>309.76291</t>
  </si>
  <si>
    <t>309.76486</t>
  </si>
  <si>
    <t>309.76682</t>
  </si>
  <si>
    <t>309.76877</t>
  </si>
  <si>
    <t>309.77072</t>
  </si>
  <si>
    <t>309.77267</t>
  </si>
  <si>
    <t>309.77463</t>
  </si>
  <si>
    <t>309.77658</t>
  </si>
  <si>
    <t>309.77853</t>
  </si>
  <si>
    <t>309.78049</t>
  </si>
  <si>
    <t>309.78244</t>
  </si>
  <si>
    <t>309.78439</t>
  </si>
  <si>
    <t>309.78635</t>
  </si>
  <si>
    <t>309.7883</t>
  </si>
  <si>
    <t>309.79025</t>
  </si>
  <si>
    <t>309.79221</t>
  </si>
  <si>
    <t>309.79416</t>
  </si>
  <si>
    <t>309.79611</t>
  </si>
  <si>
    <t>309.79807</t>
  </si>
  <si>
    <t>309.80002</t>
  </si>
  <si>
    <t>309.80197</t>
  </si>
  <si>
    <t>309.80392</t>
  </si>
  <si>
    <t>309.80588</t>
  </si>
  <si>
    <t>309.80783</t>
  </si>
  <si>
    <t>309.80978</t>
  </si>
  <si>
    <t>309.81174</t>
  </si>
  <si>
    <t>309.81369</t>
  </si>
  <si>
    <t>309.81564</t>
  </si>
  <si>
    <t>309.8176</t>
  </si>
  <si>
    <t>309.81955</t>
  </si>
  <si>
    <t>309.8215</t>
  </si>
  <si>
    <t>309.82346</t>
  </si>
  <si>
    <t>309.82541</t>
  </si>
  <si>
    <t>309.82736</t>
  </si>
  <si>
    <t>309.82932</t>
  </si>
  <si>
    <t>309.83127</t>
  </si>
  <si>
    <t>309.83322</t>
  </si>
  <si>
    <t>309.83517</t>
  </si>
  <si>
    <t>309.83713</t>
  </si>
  <si>
    <t>309.83908</t>
  </si>
  <si>
    <t>309.84103</t>
  </si>
  <si>
    <t>309.84299</t>
  </si>
  <si>
    <t>309.84494</t>
  </si>
  <si>
    <t>309.84689</t>
  </si>
  <si>
    <t>309.84885</t>
  </si>
  <si>
    <t>309.8508</t>
  </si>
  <si>
    <t>309.85275</t>
  </si>
  <si>
    <t>309.85471</t>
  </si>
  <si>
    <t>309.85666</t>
  </si>
  <si>
    <t>309.85861</t>
  </si>
  <si>
    <t>309.86057</t>
  </si>
  <si>
    <t>309.86252</t>
  </si>
  <si>
    <t>309.86447</t>
  </si>
  <si>
    <t>309.86642</t>
  </si>
  <si>
    <t>309.86838</t>
  </si>
  <si>
    <t>309.87033</t>
  </si>
  <si>
    <t>309.87228</t>
  </si>
  <si>
    <t>309.87424</t>
  </si>
  <si>
    <t>309.87619</t>
  </si>
  <si>
    <t>309.87814</t>
  </si>
  <si>
    <t>309.8801</t>
  </si>
  <si>
    <t>309.88205</t>
  </si>
  <si>
    <t>309.884</t>
  </si>
  <si>
    <t>309.88596</t>
  </si>
  <si>
    <t>309.88791</t>
  </si>
  <si>
    <t>309.88986</t>
  </si>
  <si>
    <t>309.89182</t>
  </si>
  <si>
    <t>309.89377</t>
  </si>
  <si>
    <t>309.89572</t>
  </si>
  <si>
    <t>309.89767</t>
  </si>
  <si>
    <t>309.89963</t>
  </si>
  <si>
    <t>309.90158</t>
  </si>
  <si>
    <t>309.90353</t>
  </si>
  <si>
    <t>309.90549</t>
  </si>
  <si>
    <t>309.90744</t>
  </si>
  <si>
    <t>309.90939</t>
  </si>
  <si>
    <t>309.91135</t>
  </si>
  <si>
    <t>309.9133</t>
  </si>
  <si>
    <t>309.91525</t>
  </si>
  <si>
    <t>309.91721</t>
  </si>
  <si>
    <t>309.91916</t>
  </si>
  <si>
    <t>309.92111</t>
  </si>
  <si>
    <t>309.92307</t>
  </si>
  <si>
    <t>309.92502</t>
  </si>
  <si>
    <t>309.92697</t>
  </si>
  <si>
    <t>309.92892</t>
  </si>
  <si>
    <t>309.93088</t>
  </si>
  <si>
    <t>309.93283</t>
  </si>
  <si>
    <t>309.93478</t>
  </si>
  <si>
    <t>309.93674</t>
  </si>
  <si>
    <t>309.93869</t>
  </si>
  <si>
    <t>309.94064</t>
  </si>
  <si>
    <t>309.9426</t>
  </si>
  <si>
    <t>309.94455</t>
  </si>
  <si>
    <t>309.9465</t>
  </si>
  <si>
    <t>309.94846</t>
  </si>
  <si>
    <t>309.95041</t>
  </si>
  <si>
    <t>309.95236</t>
  </si>
  <si>
    <t>309.95432</t>
  </si>
  <si>
    <t>309.95627</t>
  </si>
  <si>
    <t>309.95822</t>
  </si>
  <si>
    <t>309.96017</t>
  </si>
  <si>
    <t>309.96213</t>
  </si>
  <si>
    <t>309.96408</t>
  </si>
  <si>
    <t>309.96603</t>
  </si>
  <si>
    <t>309.96799</t>
  </si>
  <si>
    <t>309.96994</t>
  </si>
  <si>
    <t>309.97189</t>
  </si>
  <si>
    <t>309.97385</t>
  </si>
  <si>
    <t>309.9758</t>
  </si>
  <si>
    <t>309.97775</t>
  </si>
  <si>
    <t>309.97971</t>
  </si>
  <si>
    <t>309.98166</t>
  </si>
  <si>
    <t>309.98361</t>
  </si>
  <si>
    <t>309.98557</t>
  </si>
  <si>
    <t>309.98752</t>
  </si>
  <si>
    <t>309.98947</t>
  </si>
  <si>
    <t>309.99142</t>
  </si>
  <si>
    <t>309.99338</t>
  </si>
  <si>
    <t>309.99533</t>
  </si>
  <si>
    <t>309.99728</t>
  </si>
  <si>
    <t>309.99924</t>
  </si>
  <si>
    <t>310.00119</t>
  </si>
  <si>
    <t>310.00314</t>
  </si>
  <si>
    <t>310.0051</t>
  </si>
  <si>
    <t>310.00705</t>
  </si>
  <si>
    <t>310.009</t>
  </si>
  <si>
    <t>310.01096</t>
  </si>
  <si>
    <t>310.01291</t>
  </si>
  <si>
    <t>310.01486</t>
  </si>
  <si>
    <t>310.01682</t>
  </si>
  <si>
    <t>310.01877</t>
  </si>
  <si>
    <t>310.02072</t>
  </si>
  <si>
    <t>310.02267</t>
  </si>
  <si>
    <t>310.02463</t>
  </si>
  <si>
    <t>310.02658</t>
  </si>
  <si>
    <t>310.02853</t>
  </si>
  <si>
    <t>310.03049</t>
  </si>
  <si>
    <t>310.03244</t>
  </si>
  <si>
    <t>310.03439</t>
  </si>
  <si>
    <t>310.03635</t>
  </si>
  <si>
    <t>310.0383</t>
  </si>
  <si>
    <t>310.04025</t>
  </si>
  <si>
    <t>310.04221</t>
  </si>
  <si>
    <t>310.04416</t>
  </si>
  <si>
    <t>310.04611</t>
  </si>
  <si>
    <t>310.04807</t>
  </si>
  <si>
    <t>310.05002</t>
  </si>
  <si>
    <t>310.05197</t>
  </si>
  <si>
    <t>310.05392</t>
  </si>
  <si>
    <t>310.05588</t>
  </si>
  <si>
    <t>310.05783</t>
  </si>
  <si>
    <t>310.05978</t>
  </si>
  <si>
    <t>310.06174</t>
  </si>
  <si>
    <t>310.06369</t>
  </si>
  <si>
    <t>310.06564</t>
  </si>
  <si>
    <t>310.0676</t>
  </si>
  <si>
    <t>310.06955</t>
  </si>
  <si>
    <t>310.0715</t>
  </si>
  <si>
    <t>310.07346</t>
  </si>
  <si>
    <t>310.07541</t>
  </si>
  <si>
    <t>310.07736</t>
  </si>
  <si>
    <t>310.07932</t>
  </si>
  <si>
    <t>310.08127</t>
  </si>
  <si>
    <t>310.08322</t>
  </si>
  <si>
    <t>310.08517</t>
  </si>
  <si>
    <t>310.08713</t>
  </si>
  <si>
    <t>310.08908</t>
  </si>
  <si>
    <t>310.09103</t>
  </si>
  <si>
    <t>310.09299</t>
  </si>
  <si>
    <t>310.09494</t>
  </si>
  <si>
    <t>310.09689</t>
  </si>
  <si>
    <t>310.09885</t>
  </si>
  <si>
    <t>310.1008</t>
  </si>
  <si>
    <t>310.10275</t>
  </si>
  <si>
    <t>310.10471</t>
  </si>
  <si>
    <t>310.10666</t>
  </si>
  <si>
    <t>310.10861</t>
  </si>
  <si>
    <t>310.11057</t>
  </si>
  <si>
    <t>310.11252</t>
  </si>
  <si>
    <t>310.11447</t>
  </si>
  <si>
    <t>310.11642</t>
  </si>
  <si>
    <t>310.11838</t>
  </si>
  <si>
    <t>310.12033</t>
  </si>
  <si>
    <t>310.12228</t>
  </si>
  <si>
    <t>310.12424</t>
  </si>
  <si>
    <t>310.12619</t>
  </si>
  <si>
    <t>310.12814</t>
  </si>
  <si>
    <t>310.1301</t>
  </si>
  <si>
    <t>310.13205</t>
  </si>
  <si>
    <t>310.134</t>
  </si>
  <si>
    <t>310.13596</t>
  </si>
  <si>
    <t>310.13791</t>
  </si>
  <si>
    <t>310.13986</t>
  </si>
  <si>
    <t>310.14182</t>
  </si>
  <si>
    <t>310.14377</t>
  </si>
  <si>
    <t>310.14572</t>
  </si>
  <si>
    <t>310.14767</t>
  </si>
  <si>
    <t>310.14963</t>
  </si>
  <si>
    <t>310.15158</t>
  </si>
  <si>
    <t>310.15353</t>
  </si>
  <si>
    <t>310.15549</t>
  </si>
  <si>
    <t>310.15744</t>
  </si>
  <si>
    <t>310.15939</t>
  </si>
  <si>
    <t>310.16135</t>
  </si>
  <si>
    <t>310.1633</t>
  </si>
  <si>
    <t>310.16525</t>
  </si>
  <si>
    <t>310.16721</t>
  </si>
  <si>
    <t>310.16916</t>
  </si>
  <si>
    <t>310.17111</t>
  </si>
  <si>
    <t>310.17307</t>
  </si>
  <si>
    <t>310.17502</t>
  </si>
  <si>
    <t>310.17697</t>
  </si>
  <si>
    <t>310.17892</t>
  </si>
  <si>
    <t>310.18088</t>
  </si>
  <si>
    <t>310.18283</t>
  </si>
  <si>
    <t>310.18478</t>
  </si>
  <si>
    <t>310.18674</t>
  </si>
  <si>
    <t>310.18869</t>
  </si>
  <si>
    <t>310.19064</t>
  </si>
  <si>
    <t>310.1926</t>
  </si>
  <si>
    <t>310.19455</t>
  </si>
  <si>
    <t>310.1965</t>
  </si>
  <si>
    <t>310.19846</t>
  </si>
  <si>
    <t>310.20041</t>
  </si>
  <si>
    <t>310.20236</t>
  </si>
  <si>
    <t>310.20432</t>
  </si>
  <si>
    <t>310.20627</t>
  </si>
  <si>
    <t>310.20822</t>
  </si>
  <si>
    <t>310.21017</t>
  </si>
  <si>
    <t>310.21213</t>
  </si>
  <si>
    <t>310.21408</t>
  </si>
  <si>
    <t>310.21603</t>
  </si>
  <si>
    <t>310.21799</t>
  </si>
  <si>
    <t>310.21994</t>
  </si>
  <si>
    <t>310.22189</t>
  </si>
  <si>
    <t>310.22385</t>
  </si>
  <si>
    <t>310.2258</t>
  </si>
  <si>
    <t>310.22775</t>
  </si>
  <si>
    <t>310.22971</t>
  </si>
  <si>
    <t>310.23166</t>
  </si>
  <si>
    <t>310.23361</t>
  </si>
  <si>
    <t>310.23557</t>
  </si>
  <si>
    <t>310.23752</t>
  </si>
  <si>
    <t>310.23947</t>
  </si>
  <si>
    <t>310.24142</t>
  </si>
  <si>
    <t>310.24338</t>
  </si>
  <si>
    <t>310.24533</t>
  </si>
  <si>
    <t>310.24728</t>
  </si>
  <si>
    <t>310.24924</t>
  </si>
  <si>
    <t>310.25119</t>
  </si>
  <si>
    <t>310.25314</t>
  </si>
  <si>
    <t>310.2551</t>
  </si>
  <si>
    <t>310.25705</t>
  </si>
  <si>
    <t>310.259</t>
  </si>
  <si>
    <t>310.26096</t>
  </si>
  <si>
    <t>310.26291</t>
  </si>
  <si>
    <t>310.26486</t>
  </si>
  <si>
    <t>310.26682</t>
  </si>
  <si>
    <t>310.26877</t>
  </si>
  <si>
    <t>310.27072</t>
  </si>
  <si>
    <t>310.27267</t>
  </si>
  <si>
    <t>310.27463</t>
  </si>
  <si>
    <t>310.27658</t>
  </si>
  <si>
    <t>310.27853</t>
  </si>
  <si>
    <t>310.28049</t>
  </si>
  <si>
    <t>310.28244</t>
  </si>
  <si>
    <t>310.28439</t>
  </si>
  <si>
    <t>310.28635</t>
  </si>
  <si>
    <t>310.2883</t>
  </si>
  <si>
    <t>310.29025</t>
  </si>
  <si>
    <t>310.29221</t>
  </si>
  <si>
    <t>310.29416</t>
  </si>
  <si>
    <t>310.29611</t>
  </si>
  <si>
    <t>310.29807</t>
  </si>
  <si>
    <t>310.30002</t>
  </si>
  <si>
    <t>310.30197</t>
  </si>
  <si>
    <t>310.30392</t>
  </si>
  <si>
    <t>310.30588</t>
  </si>
  <si>
    <t>310.30783</t>
  </si>
  <si>
    <t>310.30978</t>
  </si>
  <si>
    <t>310.31174</t>
  </si>
  <si>
    <t>310.31369</t>
  </si>
  <si>
    <t>310.31564</t>
  </si>
  <si>
    <t>310.3176</t>
  </si>
  <si>
    <t>310.31955</t>
  </si>
  <si>
    <t>310.3215</t>
  </si>
  <si>
    <t>310.32346</t>
  </si>
  <si>
    <t>310.32541</t>
  </si>
  <si>
    <t>310.32736</t>
  </si>
  <si>
    <t>310.32932</t>
  </si>
  <si>
    <t>310.33127</t>
  </si>
  <si>
    <t>310.33322</t>
  </si>
  <si>
    <t>310.33517</t>
  </si>
  <si>
    <t>310.33713</t>
  </si>
  <si>
    <t>310.33908</t>
  </si>
  <si>
    <t>310.34103</t>
  </si>
  <si>
    <t>310.34299</t>
  </si>
  <si>
    <t>310.34494</t>
  </si>
  <si>
    <t>310.34689</t>
  </si>
  <si>
    <t>310.34885</t>
  </si>
  <si>
    <t>310.3508</t>
  </si>
  <si>
    <t>310.35275</t>
  </si>
  <si>
    <t>310.35471</t>
  </si>
  <si>
    <t>310.35666</t>
  </si>
  <si>
    <t>310.35861</t>
  </si>
  <si>
    <t>310.36057</t>
  </si>
  <si>
    <t>310.36252</t>
  </si>
  <si>
    <t>310.36447</t>
  </si>
  <si>
    <t>310.36642</t>
  </si>
  <si>
    <t>310.36838</t>
  </si>
  <si>
    <t>310.37033</t>
  </si>
  <si>
    <t>310.37228</t>
  </si>
  <si>
    <t>310.37424</t>
  </si>
  <si>
    <t>310.37619</t>
  </si>
  <si>
    <t>310.37814</t>
  </si>
  <si>
    <t>310.3801</t>
  </si>
  <si>
    <t>310.38205</t>
  </si>
  <si>
    <t>310.384</t>
  </si>
  <si>
    <t>310.38596</t>
  </si>
  <si>
    <t>310.38791</t>
  </si>
  <si>
    <t>310.38986</t>
  </si>
  <si>
    <t>310.39182</t>
  </si>
  <si>
    <t>310.39377</t>
  </si>
  <si>
    <t>310.39572</t>
  </si>
  <si>
    <t>310.39767</t>
  </si>
  <si>
    <t>310.39963</t>
  </si>
  <si>
    <t>310.40158</t>
  </si>
  <si>
    <t>310.40353</t>
  </si>
  <si>
    <t>310.40549</t>
  </si>
  <si>
    <t>310.40744</t>
  </si>
  <si>
    <t>310.40939</t>
  </si>
  <si>
    <t>310.41135</t>
  </si>
  <si>
    <t>310.4133</t>
  </si>
  <si>
    <t>310.41525</t>
  </si>
  <si>
    <t>310.41721</t>
  </si>
  <si>
    <t>310.41916</t>
  </si>
  <si>
    <t>310.42111</t>
  </si>
  <si>
    <t>310.42307</t>
  </si>
  <si>
    <t>310.42502</t>
  </si>
  <si>
    <t>310.42697</t>
  </si>
  <si>
    <t>310.42892</t>
  </si>
  <si>
    <t>310.43088</t>
  </si>
  <si>
    <t>310.43283</t>
  </si>
  <si>
    <t>310.43478</t>
  </si>
  <si>
    <t>310.43674</t>
  </si>
  <si>
    <t>310.43869</t>
  </si>
  <si>
    <t>310.44064</t>
  </si>
  <si>
    <t>310.4426</t>
  </si>
  <si>
    <t>310.44455</t>
  </si>
  <si>
    <t>310.4465</t>
  </si>
  <si>
    <t>310.44846</t>
  </si>
  <si>
    <t>310.45041</t>
  </si>
  <si>
    <t>310.45236</t>
  </si>
  <si>
    <t>310.45432</t>
  </si>
  <si>
    <t>310.45627</t>
  </si>
  <si>
    <t>310.45822</t>
  </si>
  <si>
    <t>310.46017</t>
  </si>
  <si>
    <t>310.46213</t>
  </si>
  <si>
    <t>310.46408</t>
  </si>
  <si>
    <t>310.46603</t>
  </si>
  <si>
    <t>310.46799</t>
  </si>
  <si>
    <t>310.46994</t>
  </si>
  <si>
    <t>310.47189</t>
  </si>
  <si>
    <t>310.47385</t>
  </si>
  <si>
    <t>310.4758</t>
  </si>
  <si>
    <t>310.47775</t>
  </si>
  <si>
    <t>310.47971</t>
  </si>
  <si>
    <t>310.48166</t>
  </si>
  <si>
    <t>310.48361</t>
  </si>
  <si>
    <t>310.48557</t>
  </si>
  <si>
    <t>310.48752</t>
  </si>
  <si>
    <t>310.48947</t>
  </si>
  <si>
    <t>310.49142</t>
  </si>
  <si>
    <t>310.49338</t>
  </si>
  <si>
    <t>310.49533</t>
  </si>
  <si>
    <t>310.49728</t>
  </si>
  <si>
    <t>310.49924</t>
  </si>
  <si>
    <t>310.50119</t>
  </si>
  <si>
    <t>310.50314</t>
  </si>
  <si>
    <t>310.5051</t>
  </si>
  <si>
    <t>310.50705</t>
  </si>
  <si>
    <t>310.509</t>
  </si>
  <si>
    <t>310.51096</t>
  </si>
  <si>
    <t>310.51291</t>
  </si>
  <si>
    <t>310.51486</t>
  </si>
  <si>
    <t>310.51682</t>
  </si>
  <si>
    <t>310.51877</t>
  </si>
  <si>
    <t>310.52072</t>
  </si>
  <si>
    <t>310.52267</t>
  </si>
  <si>
    <t>310.52463</t>
  </si>
  <si>
    <t>310.52658</t>
  </si>
  <si>
    <t>310.52853</t>
  </si>
  <si>
    <t>310.53049</t>
  </si>
  <si>
    <t>310.53244</t>
  </si>
  <si>
    <t>310.53439</t>
  </si>
  <si>
    <t>310.53635</t>
  </si>
  <si>
    <t>310.5383</t>
  </si>
  <si>
    <t>310.54025</t>
  </si>
  <si>
    <t>310.54221</t>
  </si>
  <si>
    <t>310.54416</t>
  </si>
  <si>
    <t>310.54611</t>
  </si>
  <si>
    <t>310.54807</t>
  </si>
  <si>
    <t>310.55002</t>
  </si>
  <si>
    <t>310.55197</t>
  </si>
  <si>
    <t>310.55392</t>
  </si>
  <si>
    <t>310.55588</t>
  </si>
  <si>
    <t>310.55783</t>
  </si>
  <si>
    <t>310.55978</t>
  </si>
  <si>
    <t>310.56174</t>
  </si>
  <si>
    <t>310.56369</t>
  </si>
  <si>
    <t>310.56564</t>
  </si>
  <si>
    <t>310.5676</t>
  </si>
  <si>
    <t>310.56955</t>
  </si>
  <si>
    <t>310.5715</t>
  </si>
  <si>
    <t>310.57346</t>
  </si>
  <si>
    <t>310.57541</t>
  </si>
  <si>
    <t>310.57736</t>
  </si>
  <si>
    <t>310.57932</t>
  </si>
  <si>
    <t>310.58127</t>
  </si>
  <si>
    <t>310.58322</t>
  </si>
  <si>
    <t>310.58517</t>
  </si>
  <si>
    <t>310.58713</t>
  </si>
  <si>
    <t>310.58908</t>
  </si>
  <si>
    <t>310.59103</t>
  </si>
  <si>
    <t>310.59299</t>
  </si>
  <si>
    <t>310.59494</t>
  </si>
  <si>
    <t>310.59689</t>
  </si>
  <si>
    <t>310.59885</t>
  </si>
  <si>
    <t>310.6008</t>
  </si>
  <si>
    <t>310.60275</t>
  </si>
  <si>
    <t>310.60471</t>
  </si>
  <si>
    <t>310.60666</t>
  </si>
  <si>
    <t>310.60861</t>
  </si>
  <si>
    <t>310.61057</t>
  </si>
  <si>
    <t>310.61252</t>
  </si>
  <si>
    <t>310.61447</t>
  </si>
  <si>
    <t>310.61642</t>
  </si>
  <si>
    <t>310.61838</t>
  </si>
  <si>
    <t>310.62033</t>
  </si>
  <si>
    <t>310.62228</t>
  </si>
  <si>
    <t>310.62424</t>
  </si>
  <si>
    <t>310.62619</t>
  </si>
  <si>
    <t>310.62814</t>
  </si>
  <si>
    <t>310.6301</t>
  </si>
  <si>
    <t>310.63205</t>
  </si>
  <si>
    <t>310.634</t>
  </si>
  <si>
    <t>310.63596</t>
  </si>
  <si>
    <t>310.63791</t>
  </si>
  <si>
    <t>310.63986</t>
  </si>
  <si>
    <t>310.64182</t>
  </si>
  <si>
    <t>310.64377</t>
  </si>
  <si>
    <t>310.64572</t>
  </si>
  <si>
    <t>310.64767</t>
  </si>
  <si>
    <t>310.64963</t>
  </si>
  <si>
    <t>310.65158</t>
  </si>
  <si>
    <t>310.65353</t>
  </si>
  <si>
    <t>310.65549</t>
  </si>
  <si>
    <t>310.65744</t>
  </si>
  <si>
    <t>310.65939</t>
  </si>
  <si>
    <t>310.66135</t>
  </si>
  <si>
    <t>310.6633</t>
  </si>
  <si>
    <t>310.66525</t>
  </si>
  <si>
    <t>310.66721</t>
  </si>
  <si>
    <t>310.66916</t>
  </si>
  <si>
    <t>310.67111</t>
  </si>
  <si>
    <t>310.67307</t>
  </si>
  <si>
    <t>310.67502</t>
  </si>
  <si>
    <t>310.67697</t>
  </si>
  <si>
    <t>310.67892</t>
  </si>
  <si>
    <t>310.68088</t>
  </si>
  <si>
    <t>310.68283</t>
  </si>
  <si>
    <t>310.68478</t>
  </si>
  <si>
    <t>310.68674</t>
  </si>
  <si>
    <t>310.68869</t>
  </si>
  <si>
    <t>310.69064</t>
  </si>
  <si>
    <t>310.6926</t>
  </si>
  <si>
    <t>310.69455</t>
  </si>
  <si>
    <t>310.6965</t>
  </si>
  <si>
    <t>310.69846</t>
  </si>
  <si>
    <t>310.70041</t>
  </si>
  <si>
    <t>310.70236</t>
  </si>
  <si>
    <t>310.70432</t>
  </si>
  <si>
    <t>310.70627</t>
  </si>
  <si>
    <t>310.70822</t>
  </si>
  <si>
    <t>310.71017</t>
  </si>
  <si>
    <t>310.71213</t>
  </si>
  <si>
    <t>310.71408</t>
  </si>
  <si>
    <t>310.71603</t>
  </si>
  <si>
    <t>310.71799</t>
  </si>
  <si>
    <t>310.71994</t>
  </si>
  <si>
    <t>310.72189</t>
  </si>
  <si>
    <t>310.72385</t>
  </si>
  <si>
    <t>310.7258</t>
  </si>
  <si>
    <t>310.72775</t>
  </si>
  <si>
    <t>310.72971</t>
  </si>
  <si>
    <t>310.73166</t>
  </si>
  <si>
    <t>310.73361</t>
  </si>
  <si>
    <t>310.73557</t>
  </si>
  <si>
    <t>310.73752</t>
  </si>
  <si>
    <t>310.73947</t>
  </si>
  <si>
    <t>310.74142</t>
  </si>
  <si>
    <t>310.74338</t>
  </si>
  <si>
    <t>310.74533</t>
  </si>
  <si>
    <t>310.74728</t>
  </si>
  <si>
    <t>310.74924</t>
  </si>
  <si>
    <t>310.75119</t>
  </si>
  <si>
    <t>310.75314</t>
  </si>
  <si>
    <t>310.7551</t>
  </si>
  <si>
    <t>310.75705</t>
  </si>
  <si>
    <t>310.759</t>
  </si>
  <si>
    <t>310.76096</t>
  </si>
  <si>
    <t>310.76291</t>
  </si>
  <si>
    <t>310.76486</t>
  </si>
  <si>
    <t>310.76682</t>
  </si>
  <si>
    <t>310.76877</t>
  </si>
  <si>
    <t>310.77072</t>
  </si>
  <si>
    <t>310.77267</t>
  </si>
  <si>
    <t>310.77463</t>
  </si>
  <si>
    <t>310.77658</t>
  </si>
  <si>
    <t>310.77853</t>
  </si>
  <si>
    <t>310.78049</t>
  </si>
  <si>
    <t>310.78244</t>
  </si>
  <si>
    <t>310.78439</t>
  </si>
  <si>
    <t>310.78635</t>
  </si>
  <si>
    <t>310.7883</t>
  </si>
  <si>
    <t>310.79025</t>
  </si>
  <si>
    <t>310.79221</t>
  </si>
  <si>
    <t>310.79416</t>
  </si>
  <si>
    <t>310.79611</t>
  </si>
  <si>
    <t>310.79807</t>
  </si>
  <si>
    <t>310.80002</t>
  </si>
  <si>
    <t>310.80197</t>
  </si>
  <si>
    <t>310.80392</t>
  </si>
  <si>
    <t>310.80588</t>
  </si>
  <si>
    <t>310.80783</t>
  </si>
  <si>
    <t>310.80978</t>
  </si>
  <si>
    <t>310.81174</t>
  </si>
  <si>
    <t>310.81369</t>
  </si>
  <si>
    <t>310.81564</t>
  </si>
  <si>
    <t>310.8176</t>
  </si>
  <si>
    <t>310.81955</t>
  </si>
  <si>
    <t>310.8215</t>
  </si>
  <si>
    <t>310.82346</t>
  </si>
  <si>
    <t>310.82541</t>
  </si>
  <si>
    <t>310.82736</t>
  </si>
  <si>
    <t>310.82932</t>
  </si>
  <si>
    <t>310.83127</t>
  </si>
  <si>
    <t>310.83322</t>
  </si>
  <si>
    <t>310.83517</t>
  </si>
  <si>
    <t>310.83713</t>
  </si>
  <si>
    <t>310.83908</t>
  </si>
  <si>
    <t>310.84103</t>
  </si>
  <si>
    <t>310.84299</t>
  </si>
  <si>
    <t>310.84494</t>
  </si>
  <si>
    <t>310.84689</t>
  </si>
  <si>
    <t>310.84885</t>
  </si>
  <si>
    <t>310.8508</t>
  </si>
  <si>
    <t>310.85275</t>
  </si>
  <si>
    <t>310.85471</t>
  </si>
  <si>
    <t>310.85666</t>
  </si>
  <si>
    <t>310.85861</t>
  </si>
  <si>
    <t>310.86057</t>
  </si>
  <si>
    <t>310.86252</t>
  </si>
  <si>
    <t>310.86447</t>
  </si>
  <si>
    <t>310.86642</t>
  </si>
  <si>
    <t>310.86838</t>
  </si>
  <si>
    <t>310.87033</t>
  </si>
  <si>
    <t>310.87228</t>
  </si>
  <si>
    <t>310.87424</t>
  </si>
  <si>
    <t>310.87619</t>
  </si>
  <si>
    <t>310.87814</t>
  </si>
  <si>
    <t>310.8801</t>
  </si>
  <si>
    <t>310.88205</t>
  </si>
  <si>
    <t>310.884</t>
  </si>
  <si>
    <t>310.88596</t>
  </si>
  <si>
    <t>310.88791</t>
  </si>
  <si>
    <t>310.88986</t>
  </si>
  <si>
    <t>310.89182</t>
  </si>
  <si>
    <t>310.89377</t>
  </si>
  <si>
    <t>310.89572</t>
  </si>
  <si>
    <t>310.89767</t>
  </si>
  <si>
    <t>310.89963</t>
  </si>
  <si>
    <t>310.90158</t>
  </si>
  <si>
    <t>310.90353</t>
  </si>
  <si>
    <t>310.90549</t>
  </si>
  <si>
    <t>310.90744</t>
  </si>
  <si>
    <t>310.90939</t>
  </si>
  <si>
    <t>310.91135</t>
  </si>
  <si>
    <t>310.9133</t>
  </si>
  <si>
    <t>310.91525</t>
  </si>
  <si>
    <t>310.91721</t>
  </si>
  <si>
    <t>310.91916</t>
  </si>
  <si>
    <t>310.92111</t>
  </si>
  <si>
    <t>310.92307</t>
  </si>
  <si>
    <t>310.92502</t>
  </si>
  <si>
    <t>310.92697</t>
  </si>
  <si>
    <t>310.92892</t>
  </si>
  <si>
    <t>310.93088</t>
  </si>
  <si>
    <t>310.93283</t>
  </si>
  <si>
    <t>310.93478</t>
  </si>
  <si>
    <t>310.93674</t>
  </si>
  <si>
    <t>310.93869</t>
  </si>
  <si>
    <t>310.94064</t>
  </si>
  <si>
    <t>310.9426</t>
  </si>
  <si>
    <t>310.94455</t>
  </si>
  <si>
    <t>310.9465</t>
  </si>
  <si>
    <t>310.94846</t>
  </si>
  <si>
    <t>310.95041</t>
  </si>
  <si>
    <t>310.95236</t>
  </si>
  <si>
    <t>310.95432</t>
  </si>
  <si>
    <t>310.95627</t>
  </si>
  <si>
    <t>310.95822</t>
  </si>
  <si>
    <t>310.96017</t>
  </si>
  <si>
    <t>310.96213</t>
  </si>
  <si>
    <t>310.96408</t>
  </si>
  <si>
    <t>310.96603</t>
  </si>
  <si>
    <t>310.96799</t>
  </si>
  <si>
    <t>310.96994</t>
  </si>
  <si>
    <t>310.97189</t>
  </si>
  <si>
    <t>310.97385</t>
  </si>
  <si>
    <t>310.9758</t>
  </si>
  <si>
    <t>310.97775</t>
  </si>
  <si>
    <t>310.97971</t>
  </si>
  <si>
    <t>310.98166</t>
  </si>
  <si>
    <t>310.98361</t>
  </si>
  <si>
    <t>310.98557</t>
  </si>
  <si>
    <t>310.98752</t>
  </si>
  <si>
    <t>310.98947</t>
  </si>
  <si>
    <t>310.99142</t>
  </si>
  <si>
    <t>310.99338</t>
  </si>
  <si>
    <t>310.99533</t>
  </si>
  <si>
    <t>310.99728</t>
  </si>
  <si>
    <t>310.99924</t>
  </si>
  <si>
    <t>311.00119</t>
  </si>
  <si>
    <t>311.00314</t>
  </si>
  <si>
    <t>311.0051</t>
  </si>
  <si>
    <t>311.00705</t>
  </si>
  <si>
    <t>311.009</t>
  </si>
  <si>
    <t>311.01096</t>
  </si>
  <si>
    <t>311.01291</t>
  </si>
  <si>
    <t>311.01486</t>
  </si>
  <si>
    <t>311.01682</t>
  </si>
  <si>
    <t>311.01877</t>
  </si>
  <si>
    <t>311.02072</t>
  </si>
  <si>
    <t>311.02267</t>
  </si>
  <si>
    <t>311.02463</t>
  </si>
  <si>
    <t>311.02658</t>
  </si>
  <si>
    <t>311.02853</t>
  </si>
  <si>
    <t>311.03049</t>
  </si>
  <si>
    <t>311.03244</t>
  </si>
  <si>
    <t>311.03439</t>
  </si>
  <si>
    <t>311.03635</t>
  </si>
  <si>
    <t>311.0383</t>
  </si>
  <si>
    <t>311.04025</t>
  </si>
  <si>
    <t>311.04221</t>
  </si>
  <si>
    <t>311.04416</t>
  </si>
  <si>
    <t>311.04611</t>
  </si>
  <si>
    <t>311.04807</t>
  </si>
  <si>
    <t>311.05002</t>
  </si>
  <si>
    <t>311.05197</t>
  </si>
  <si>
    <t>311.05392</t>
  </si>
  <si>
    <t>311.05588</t>
  </si>
  <si>
    <t>311.05783</t>
  </si>
  <si>
    <t>311.05978</t>
  </si>
  <si>
    <t>311.06174</t>
  </si>
  <si>
    <t>311.06369</t>
  </si>
  <si>
    <t>311.06564</t>
  </si>
  <si>
    <t>311.0676</t>
  </si>
  <si>
    <t>311.06955</t>
  </si>
  <si>
    <t>311.0715</t>
  </si>
  <si>
    <t>311.07346</t>
  </si>
  <si>
    <t>311.07541</t>
  </si>
  <si>
    <t>311.07736</t>
  </si>
  <si>
    <t>311.07932</t>
  </si>
  <si>
    <t>311.08127</t>
  </si>
  <si>
    <t>311.08322</t>
  </si>
  <si>
    <t>311.08517</t>
  </si>
  <si>
    <t>311.08713</t>
  </si>
  <si>
    <t>311.08908</t>
  </si>
  <si>
    <t>311.09103</t>
  </si>
  <si>
    <t>311.09299</t>
  </si>
  <si>
    <t>311.09494</t>
  </si>
  <si>
    <t>311.09689</t>
  </si>
  <si>
    <t>311.09885</t>
  </si>
  <si>
    <t>311.1008</t>
  </si>
  <si>
    <t>311.10275</t>
  </si>
  <si>
    <t>311.10471</t>
  </si>
  <si>
    <t>311.10666</t>
  </si>
  <si>
    <t>311.10861</t>
  </si>
  <si>
    <t>311.11057</t>
  </si>
  <si>
    <t>311.11252</t>
  </si>
  <si>
    <t>311.11447</t>
  </si>
  <si>
    <t>311.11642</t>
  </si>
  <si>
    <t>311.11838</t>
  </si>
  <si>
    <t>311.12033</t>
  </si>
  <si>
    <t>311.12228</t>
  </si>
  <si>
    <t>311.12424</t>
  </si>
  <si>
    <t>311.12619</t>
  </si>
  <si>
    <t>311.12814</t>
  </si>
  <si>
    <t>311.1301</t>
  </si>
  <si>
    <t>311.13205</t>
  </si>
  <si>
    <t>311.134</t>
  </si>
  <si>
    <t>311.13596</t>
  </si>
  <si>
    <t>311.13791</t>
  </si>
  <si>
    <t>311.13986</t>
  </si>
  <si>
    <t>311.14182</t>
  </si>
  <si>
    <t>311.14377</t>
  </si>
  <si>
    <t>311.14572</t>
  </si>
  <si>
    <t>311.14767</t>
  </si>
  <si>
    <t>311.14963</t>
  </si>
  <si>
    <t>311.15158</t>
  </si>
  <si>
    <t>311.15353</t>
  </si>
  <si>
    <t>311.15549</t>
  </si>
  <si>
    <t>311.15744</t>
  </si>
  <si>
    <t>311.15939</t>
  </si>
  <si>
    <t>311.16135</t>
  </si>
  <si>
    <t>311.1633</t>
  </si>
  <si>
    <t>311.16525</t>
  </si>
  <si>
    <t>311.16721</t>
  </si>
  <si>
    <t>311.16916</t>
  </si>
  <si>
    <t>311.17111</t>
  </si>
  <si>
    <t>311.17307</t>
  </si>
  <si>
    <t>311.17502</t>
  </si>
  <si>
    <t>311.17697</t>
  </si>
  <si>
    <t>311.17892</t>
  </si>
  <si>
    <t>311.18088</t>
  </si>
  <si>
    <t>311.18283</t>
  </si>
  <si>
    <t>311.18478</t>
  </si>
  <si>
    <t>311.18674</t>
  </si>
  <si>
    <t>311.18869</t>
  </si>
  <si>
    <t>311.19064</t>
  </si>
  <si>
    <t>311.1926</t>
  </si>
  <si>
    <t>311.19455</t>
  </si>
  <si>
    <t>311.1965</t>
  </si>
  <si>
    <t>311.19846</t>
  </si>
  <si>
    <t>311.20041</t>
  </si>
  <si>
    <t>311.20236</t>
  </si>
  <si>
    <t>311.20432</t>
  </si>
  <si>
    <t>311.20627</t>
  </si>
  <si>
    <t>311.20822</t>
  </si>
  <si>
    <t>311.21017</t>
  </si>
  <si>
    <t>311.21213</t>
  </si>
  <si>
    <t>311.21408</t>
  </si>
  <si>
    <t>311.21603</t>
  </si>
  <si>
    <t>311.21799</t>
  </si>
  <si>
    <t>311.21994</t>
  </si>
  <si>
    <t>311.22189</t>
  </si>
  <si>
    <t>311.22385</t>
  </si>
  <si>
    <t>311.2258</t>
  </si>
  <si>
    <t>311.22775</t>
  </si>
  <si>
    <t>311.22971</t>
  </si>
  <si>
    <t>311.23166</t>
  </si>
  <si>
    <t>311.23361</t>
  </si>
  <si>
    <t>311.23557</t>
  </si>
  <si>
    <t>311.23752</t>
  </si>
  <si>
    <t>311.23947</t>
  </si>
  <si>
    <t>311.24142</t>
  </si>
  <si>
    <t>311.24338</t>
  </si>
  <si>
    <t>311.24533</t>
  </si>
  <si>
    <t>311.24728</t>
  </si>
  <si>
    <t>311.24924</t>
  </si>
  <si>
    <t>311.25119</t>
  </si>
  <si>
    <t>311.25314</t>
  </si>
  <si>
    <t>311.2551</t>
  </si>
  <si>
    <t>311.25705</t>
  </si>
  <si>
    <t>311.259</t>
  </si>
  <si>
    <t>311.26096</t>
  </si>
  <si>
    <t>311.26291</t>
  </si>
  <si>
    <t>311.26486</t>
  </si>
  <si>
    <t>311.26682</t>
  </si>
  <si>
    <t>311.26877</t>
  </si>
  <si>
    <t>311.27072</t>
  </si>
  <si>
    <t>311.27267</t>
  </si>
  <si>
    <t>311.27463</t>
  </si>
  <si>
    <t>311.27658</t>
  </si>
  <si>
    <t>311.27853</t>
  </si>
  <si>
    <t>311.28049</t>
  </si>
  <si>
    <t>311.28244</t>
  </si>
  <si>
    <t>311.28439</t>
  </si>
  <si>
    <t>311.28635</t>
  </si>
  <si>
    <t>311.2883</t>
  </si>
  <si>
    <t>311.29025</t>
  </si>
  <si>
    <t>311.29221</t>
  </si>
  <si>
    <t>311.29416</t>
  </si>
  <si>
    <t>311.29611</t>
  </si>
  <si>
    <t>311.29807</t>
  </si>
  <si>
    <t>311.30002</t>
  </si>
  <si>
    <t>311.30197</t>
  </si>
  <si>
    <t>311.30392</t>
  </si>
  <si>
    <t>311.30588</t>
  </si>
  <si>
    <t>311.30783</t>
  </si>
  <si>
    <t>311.30978</t>
  </si>
  <si>
    <t>311.31174</t>
  </si>
  <si>
    <t>311.31369</t>
  </si>
  <si>
    <t>311.31564</t>
  </si>
  <si>
    <t>311.3176</t>
  </si>
  <si>
    <t>311.31955</t>
  </si>
  <si>
    <t>311.3215</t>
  </si>
  <si>
    <t>311.32346</t>
  </si>
  <si>
    <t>311.32541</t>
  </si>
  <si>
    <t>311.32736</t>
  </si>
  <si>
    <t>311.32932</t>
  </si>
  <si>
    <t>311.33127</t>
  </si>
  <si>
    <t>311.33322</t>
  </si>
  <si>
    <t>311.33517</t>
  </si>
  <si>
    <t>311.33713</t>
  </si>
  <si>
    <t>311.33908</t>
  </si>
  <si>
    <t>311.34103</t>
  </si>
  <si>
    <t>311.34299</t>
  </si>
  <si>
    <t>311.34494</t>
  </si>
  <si>
    <t>311.34689</t>
  </si>
  <si>
    <t>311.34885</t>
  </si>
  <si>
    <t>311.3508</t>
  </si>
  <si>
    <t>311.35275</t>
  </si>
  <si>
    <t>311.35471</t>
  </si>
  <si>
    <t>311.35666</t>
  </si>
  <si>
    <t>311.35861</t>
  </si>
  <si>
    <t>311.36057</t>
  </si>
  <si>
    <t>311.36252</t>
  </si>
  <si>
    <t>311.36447</t>
  </si>
  <si>
    <t>311.36642</t>
  </si>
  <si>
    <t>311.36838</t>
  </si>
  <si>
    <t>311.37033</t>
  </si>
  <si>
    <t>311.37228</t>
  </si>
  <si>
    <t>311.37424</t>
  </si>
  <si>
    <t>311.37619</t>
  </si>
  <si>
    <t>311.37814</t>
  </si>
  <si>
    <t>311.3801</t>
  </si>
  <si>
    <t>311.38205</t>
  </si>
  <si>
    <t>311.384</t>
  </si>
  <si>
    <t>311.38596</t>
  </si>
  <si>
    <t>311.38791</t>
  </si>
  <si>
    <t>311.38986</t>
  </si>
  <si>
    <t>311.39182</t>
  </si>
  <si>
    <t>311.39377</t>
  </si>
  <si>
    <t>311.39572</t>
  </si>
  <si>
    <t>311.39767</t>
  </si>
  <si>
    <t>311.39963</t>
  </si>
  <si>
    <t>311.40158</t>
  </si>
  <si>
    <t>311.40353</t>
  </si>
  <si>
    <t>311.40549</t>
  </si>
  <si>
    <t>311.40744</t>
  </si>
  <si>
    <t>311.40939</t>
  </si>
  <si>
    <t>311.41135</t>
  </si>
  <si>
    <t>311.4133</t>
  </si>
  <si>
    <t>311.41525</t>
  </si>
  <si>
    <t>311.41721</t>
  </si>
  <si>
    <t>311.41916</t>
  </si>
  <si>
    <t>311.42111</t>
  </si>
  <si>
    <t>311.42307</t>
  </si>
  <si>
    <t>311.42502</t>
  </si>
  <si>
    <t>311.42697</t>
  </si>
  <si>
    <t>311.42892</t>
  </si>
  <si>
    <t>311.43088</t>
  </si>
  <si>
    <t>311.43283</t>
  </si>
  <si>
    <t>311.43478</t>
  </si>
  <si>
    <t>311.43674</t>
  </si>
  <si>
    <t>311.43869</t>
  </si>
  <si>
    <t>311.44064</t>
  </si>
  <si>
    <t>311.4426</t>
  </si>
  <si>
    <t>311.44455</t>
  </si>
  <si>
    <t>311.4465</t>
  </si>
  <si>
    <t>311.44846</t>
  </si>
  <si>
    <t>311.45041</t>
  </si>
  <si>
    <t>311.45236</t>
  </si>
  <si>
    <t>311.45432</t>
  </si>
  <si>
    <t>311.45627</t>
  </si>
  <si>
    <t>311.45822</t>
  </si>
  <si>
    <t>311.46017</t>
  </si>
  <si>
    <t>311.46213</t>
  </si>
  <si>
    <t>311.46408</t>
  </si>
  <si>
    <t>311.46603</t>
  </si>
  <si>
    <t>311.46799</t>
  </si>
  <si>
    <t>311.46994</t>
  </si>
  <si>
    <t>311.47189</t>
  </si>
  <si>
    <t>311.47385</t>
  </si>
  <si>
    <t>311.4758</t>
  </si>
  <si>
    <t>311.47775</t>
  </si>
  <si>
    <t>311.47971</t>
  </si>
  <si>
    <t>311.48166</t>
  </si>
  <si>
    <t>311.48361</t>
  </si>
  <si>
    <t>311.48557</t>
  </si>
  <si>
    <t>311.48752</t>
  </si>
  <si>
    <t>311.48947</t>
  </si>
  <si>
    <t>311.49142</t>
  </si>
  <si>
    <t>311.49338</t>
  </si>
  <si>
    <t>311.49533</t>
  </si>
  <si>
    <t>311.49728</t>
  </si>
  <si>
    <t>311.49924</t>
  </si>
  <si>
    <t>311.50119</t>
  </si>
  <si>
    <t>311.50314</t>
  </si>
  <si>
    <t>311.5051</t>
  </si>
  <si>
    <t>311.50705</t>
  </si>
  <si>
    <t>311.509</t>
  </si>
  <si>
    <t>311.51096</t>
  </si>
  <si>
    <t>311.51291</t>
  </si>
  <si>
    <t>311.51486</t>
  </si>
  <si>
    <t>311.51682</t>
  </si>
  <si>
    <t>311.51877</t>
  </si>
  <si>
    <t>311.52072</t>
  </si>
  <si>
    <t>311.52267</t>
  </si>
  <si>
    <t>311.52463</t>
  </si>
  <si>
    <t>311.52658</t>
  </si>
  <si>
    <t>311.52853</t>
  </si>
  <si>
    <t>311.53049</t>
  </si>
  <si>
    <t>311.53244</t>
  </si>
  <si>
    <t>311.53439</t>
  </si>
  <si>
    <t>311.53635</t>
  </si>
  <si>
    <t>311.5383</t>
  </si>
  <si>
    <t>311.54025</t>
  </si>
  <si>
    <t>311.54221</t>
  </si>
  <si>
    <t>311.54416</t>
  </si>
  <si>
    <t>311.54611</t>
  </si>
  <si>
    <t>311.54807</t>
  </si>
  <si>
    <t>311.55002</t>
  </si>
  <si>
    <t>311.55197</t>
  </si>
  <si>
    <t>311.55392</t>
  </si>
  <si>
    <t>311.55588</t>
  </si>
  <si>
    <t>311.55783</t>
  </si>
  <si>
    <t>311.55978</t>
  </si>
  <si>
    <t>311.56174</t>
  </si>
  <si>
    <t>311.56369</t>
  </si>
  <si>
    <t>311.56564</t>
  </si>
  <si>
    <t>311.5676</t>
  </si>
  <si>
    <t>311.56955</t>
  </si>
  <si>
    <t>311.5715</t>
  </si>
  <si>
    <t>311.57346</t>
  </si>
  <si>
    <t>311.57541</t>
  </si>
  <si>
    <t>311.57736</t>
  </si>
  <si>
    <t>311.57932</t>
  </si>
  <si>
    <t>311.58127</t>
  </si>
  <si>
    <t>311.58322</t>
  </si>
  <si>
    <t>311.58517</t>
  </si>
  <si>
    <t>311.58713</t>
  </si>
  <si>
    <t>311.58908</t>
  </si>
  <si>
    <t>311.59103</t>
  </si>
  <si>
    <t>311.59299</t>
  </si>
  <si>
    <t>311.59494</t>
  </si>
  <si>
    <t>311.59689</t>
  </si>
  <si>
    <t>311.59885</t>
  </si>
  <si>
    <t>311.6008</t>
  </si>
  <si>
    <t>311.60275</t>
  </si>
  <si>
    <t>311.60471</t>
  </si>
  <si>
    <t>311.60666</t>
  </si>
  <si>
    <t>311.60861</t>
  </si>
  <si>
    <t>311.61057</t>
  </si>
  <si>
    <t>311.61252</t>
  </si>
  <si>
    <t>311.61447</t>
  </si>
  <si>
    <t>311.61642</t>
  </si>
  <si>
    <t>311.61838</t>
  </si>
  <si>
    <t>311.62033</t>
  </si>
  <si>
    <t>311.62228</t>
  </si>
  <si>
    <t>311.62424</t>
  </si>
  <si>
    <t>311.62619</t>
  </si>
  <si>
    <t>311.62814</t>
  </si>
  <si>
    <t>311.6301</t>
  </si>
  <si>
    <t>311.63205</t>
  </si>
  <si>
    <t>311.634</t>
  </si>
  <si>
    <t>311.63596</t>
  </si>
  <si>
    <t>311.63791</t>
  </si>
  <si>
    <t>311.63986</t>
  </si>
  <si>
    <t>311.64182</t>
  </si>
  <si>
    <t>311.64377</t>
  </si>
  <si>
    <t>311.64572</t>
  </si>
  <si>
    <t>311.64767</t>
  </si>
  <si>
    <t>311.64963</t>
  </si>
  <si>
    <t>311.65158</t>
  </si>
  <si>
    <t>311.65353</t>
  </si>
  <si>
    <t>311.65549</t>
  </si>
  <si>
    <t>311.65744</t>
  </si>
  <si>
    <t>311.65939</t>
  </si>
  <si>
    <t>311.66135</t>
  </si>
  <si>
    <t>311.6633</t>
  </si>
  <si>
    <t>311.66525</t>
  </si>
  <si>
    <t>311.66721</t>
  </si>
  <si>
    <t>311.66916</t>
  </si>
  <si>
    <t>311.67111</t>
  </si>
  <si>
    <t>311.67307</t>
  </si>
  <si>
    <t>311.67502</t>
  </si>
  <si>
    <t>311.67697</t>
  </si>
  <si>
    <t>311.67892</t>
  </si>
  <si>
    <t>311.68088</t>
  </si>
  <si>
    <t>311.68283</t>
  </si>
  <si>
    <t>311.68478</t>
  </si>
  <si>
    <t>311.68674</t>
  </si>
  <si>
    <t>311.68869</t>
  </si>
  <si>
    <t>311.69064</t>
  </si>
  <si>
    <t>311.6926</t>
  </si>
  <si>
    <t>311.69455</t>
  </si>
  <si>
    <t>311.6965</t>
  </si>
  <si>
    <t>311.69846</t>
  </si>
  <si>
    <t>311.70041</t>
  </si>
  <si>
    <t>311.70236</t>
  </si>
  <si>
    <t>311.70432</t>
  </si>
  <si>
    <t>311.70627</t>
  </si>
  <si>
    <t>311.70822</t>
  </si>
  <si>
    <t>311.71017</t>
  </si>
  <si>
    <t>311.71213</t>
  </si>
  <si>
    <t>311.71408</t>
  </si>
  <si>
    <t>311.71603</t>
  </si>
  <si>
    <t>311.71799</t>
  </si>
  <si>
    <t>311.71994</t>
  </si>
  <si>
    <t>311.72189</t>
  </si>
  <si>
    <t>311.72385</t>
  </si>
  <si>
    <t>311.7258</t>
  </si>
  <si>
    <t>311.72775</t>
  </si>
  <si>
    <t>311.72971</t>
  </si>
  <si>
    <t>311.73166</t>
  </si>
  <si>
    <t>311.73361</t>
  </si>
  <si>
    <t>311.73557</t>
  </si>
  <si>
    <t>311.73752</t>
  </si>
  <si>
    <t>311.73947</t>
  </si>
  <si>
    <t>311.74142</t>
  </si>
  <si>
    <t>311.74338</t>
  </si>
  <si>
    <t>311.74533</t>
  </si>
  <si>
    <t>311.74728</t>
  </si>
  <si>
    <t>311.74924</t>
  </si>
  <si>
    <t>311.75119</t>
  </si>
  <si>
    <t>311.75314</t>
  </si>
  <si>
    <t>311.7551</t>
  </si>
  <si>
    <t>311.75705</t>
  </si>
  <si>
    <t>311.759</t>
  </si>
  <si>
    <t>311.76096</t>
  </si>
  <si>
    <t>311.76291</t>
  </si>
  <si>
    <t>311.76486</t>
  </si>
  <si>
    <t>311.76682</t>
  </si>
  <si>
    <t>311.76877</t>
  </si>
  <si>
    <t>311.77072</t>
  </si>
  <si>
    <t>311.77267</t>
  </si>
  <si>
    <t>311.77463</t>
  </si>
  <si>
    <t>311.77658</t>
  </si>
  <si>
    <t>311.77853</t>
  </si>
  <si>
    <t>311.78049</t>
  </si>
  <si>
    <t>311.78244</t>
  </si>
  <si>
    <t>311.78439</t>
  </si>
  <si>
    <t>311.78635</t>
  </si>
  <si>
    <t>311.7883</t>
  </si>
  <si>
    <t>311.79025</t>
  </si>
  <si>
    <t>311.79221</t>
  </si>
  <si>
    <t>311.79416</t>
  </si>
  <si>
    <t>311.79611</t>
  </si>
  <si>
    <t>311.79807</t>
  </si>
  <si>
    <t>311.80002</t>
  </si>
  <si>
    <t>311.80197</t>
  </si>
  <si>
    <t>311.80392</t>
  </si>
  <si>
    <t>311.80588</t>
  </si>
  <si>
    <t>311.80783</t>
  </si>
  <si>
    <t>311.80978</t>
  </si>
  <si>
    <t>311.81174</t>
  </si>
  <si>
    <t>311.81369</t>
  </si>
  <si>
    <t>311.81564</t>
  </si>
  <si>
    <t>311.8176</t>
  </si>
  <si>
    <t>311.81955</t>
  </si>
  <si>
    <t>311.8215</t>
  </si>
  <si>
    <t>311.82346</t>
  </si>
  <si>
    <t>311.82541</t>
  </si>
  <si>
    <t>311.82736</t>
  </si>
  <si>
    <t>311.82932</t>
  </si>
  <si>
    <t>311.83127</t>
  </si>
  <si>
    <t>311.83322</t>
  </si>
  <si>
    <t>311.83517</t>
  </si>
  <si>
    <t>311.83713</t>
  </si>
  <si>
    <t>311.83908</t>
  </si>
  <si>
    <t>311.84103</t>
  </si>
  <si>
    <t>311.84299</t>
  </si>
  <si>
    <t>311.84494</t>
  </si>
  <si>
    <t>311.84689</t>
  </si>
  <si>
    <t>311.84885</t>
  </si>
  <si>
    <t>311.8508</t>
  </si>
  <si>
    <t>311.85275</t>
  </si>
  <si>
    <t>311.85471</t>
  </si>
  <si>
    <t>311.85666</t>
  </si>
  <si>
    <t>311.85861</t>
  </si>
  <si>
    <t>311.86057</t>
  </si>
  <si>
    <t>311.86252</t>
  </si>
  <si>
    <t>311.86447</t>
  </si>
  <si>
    <t>311.86642</t>
  </si>
  <si>
    <t>311.86838</t>
  </si>
  <si>
    <t>311.87033</t>
  </si>
  <si>
    <t>311.87228</t>
  </si>
  <si>
    <t>311.87424</t>
  </si>
  <si>
    <t>311.87619</t>
  </si>
  <si>
    <t>311.87814</t>
  </si>
  <si>
    <t>311.8801</t>
  </si>
  <si>
    <t>311.88205</t>
  </si>
  <si>
    <t>311.884</t>
  </si>
  <si>
    <t>311.88596</t>
  </si>
  <si>
    <t>311.88791</t>
  </si>
  <si>
    <t>311.88986</t>
  </si>
  <si>
    <t>311.89182</t>
  </si>
  <si>
    <t>311.89377</t>
  </si>
  <si>
    <t>311.89572</t>
  </si>
  <si>
    <t>311.89767</t>
  </si>
  <si>
    <t>311.89963</t>
  </si>
  <si>
    <t>311.90158</t>
  </si>
  <si>
    <t>311.90353</t>
  </si>
  <si>
    <t>311.90549</t>
  </si>
  <si>
    <t>311.90744</t>
  </si>
  <si>
    <t>311.90939</t>
  </si>
  <si>
    <t>311.91135</t>
  </si>
  <si>
    <t>311.9133</t>
  </si>
  <si>
    <t>311.91525</t>
  </si>
  <si>
    <t>311.91721</t>
  </si>
  <si>
    <t>311.91916</t>
  </si>
  <si>
    <t>311.92111</t>
  </si>
  <si>
    <t>311.92307</t>
  </si>
  <si>
    <t>311.92502</t>
  </si>
  <si>
    <t>311.92697</t>
  </si>
  <si>
    <t>311.92892</t>
  </si>
  <si>
    <t>311.93088</t>
  </si>
  <si>
    <t>311.93283</t>
  </si>
  <si>
    <t>311.93478</t>
  </si>
  <si>
    <t>311.93674</t>
  </si>
  <si>
    <t>311.93869</t>
  </si>
  <si>
    <t>311.94064</t>
  </si>
  <si>
    <t>311.9426</t>
  </si>
  <si>
    <t>311.94455</t>
  </si>
  <si>
    <t>311.9465</t>
  </si>
  <si>
    <t>311.94846</t>
  </si>
  <si>
    <t>311.95041</t>
  </si>
  <si>
    <t>311.95236</t>
  </si>
  <si>
    <t>311.95432</t>
  </si>
  <si>
    <t>311.95627</t>
  </si>
  <si>
    <t>311.95822</t>
  </si>
  <si>
    <t>311.96017</t>
  </si>
  <si>
    <t>311.96213</t>
  </si>
  <si>
    <t>311.96408</t>
  </si>
  <si>
    <t>311.96603</t>
  </si>
  <si>
    <t>311.96799</t>
  </si>
  <si>
    <t>311.96994</t>
  </si>
  <si>
    <t>311.97189</t>
  </si>
  <si>
    <t>311.97385</t>
  </si>
  <si>
    <t>311.9758</t>
  </si>
  <si>
    <t>311.97775</t>
  </si>
  <si>
    <t>311.97971</t>
  </si>
  <si>
    <t>311.98166</t>
  </si>
  <si>
    <t>311.98361</t>
  </si>
  <si>
    <t>311.98557</t>
  </si>
  <si>
    <t>311.98752</t>
  </si>
  <si>
    <t>311.98947</t>
  </si>
  <si>
    <t>311.99142</t>
  </si>
  <si>
    <t>311.99338</t>
  </si>
  <si>
    <t>311.99533</t>
  </si>
  <si>
    <t>311.99728</t>
  </si>
  <si>
    <t>311.99924</t>
  </si>
  <si>
    <t>312.00119</t>
  </si>
  <si>
    <t>312.00314</t>
  </si>
  <si>
    <t>312.0051</t>
  </si>
  <si>
    <t>312.00705</t>
  </si>
  <si>
    <t>312.009</t>
  </si>
  <si>
    <t>312.01096</t>
  </si>
  <si>
    <t>312.01291</t>
  </si>
  <si>
    <t>312.01486</t>
  </si>
  <si>
    <t>312.01682</t>
  </si>
  <si>
    <t>312.01877</t>
  </si>
  <si>
    <t>312.02072</t>
  </si>
  <si>
    <t>312.02267</t>
  </si>
  <si>
    <t>312.02463</t>
  </si>
  <si>
    <t>312.02658</t>
  </si>
  <si>
    <t>312.02853</t>
  </si>
  <si>
    <t>312.03049</t>
  </si>
  <si>
    <t>312.03244</t>
  </si>
  <si>
    <t>312.03439</t>
  </si>
  <si>
    <t>312.03635</t>
  </si>
  <si>
    <t>312.0383</t>
  </si>
  <si>
    <t>312.04025</t>
  </si>
  <si>
    <t>312.04221</t>
  </si>
  <si>
    <t>312.04416</t>
  </si>
  <si>
    <t>312.04611</t>
  </si>
  <si>
    <t>312.04807</t>
  </si>
  <si>
    <t>312.05002</t>
  </si>
  <si>
    <t>312.05197</t>
  </si>
  <si>
    <t>312.05392</t>
  </si>
  <si>
    <t>312.05588</t>
  </si>
  <si>
    <t>312.05783</t>
  </si>
  <si>
    <t>312.05978</t>
  </si>
  <si>
    <t>312.06174</t>
  </si>
  <si>
    <t>312.06369</t>
  </si>
  <si>
    <t>312.06564</t>
  </si>
  <si>
    <t>312.0676</t>
  </si>
  <si>
    <t>312.06955</t>
  </si>
  <si>
    <t>312.0715</t>
  </si>
  <si>
    <t>312.07346</t>
  </si>
  <si>
    <t>312.07541</t>
  </si>
  <si>
    <t>312.07736</t>
  </si>
  <si>
    <t>312.07932</t>
  </si>
  <si>
    <t>312.08127</t>
  </si>
  <si>
    <t>312.08322</t>
  </si>
  <si>
    <t>312.08517</t>
  </si>
  <si>
    <t>312.08713</t>
  </si>
  <si>
    <t>312.08908</t>
  </si>
  <si>
    <t>312.09103</t>
  </si>
  <si>
    <t>312.09299</t>
  </si>
  <si>
    <t>312.09494</t>
  </si>
  <si>
    <t>312.09689</t>
  </si>
  <si>
    <t>312.09885</t>
  </si>
  <si>
    <t>312.1008</t>
  </si>
  <si>
    <t>312.10275</t>
  </si>
  <si>
    <t>312.10471</t>
  </si>
  <si>
    <t>312.10666</t>
  </si>
  <si>
    <t>312.10861</t>
  </si>
  <si>
    <t>312.11057</t>
  </si>
  <si>
    <t>312.11252</t>
  </si>
  <si>
    <t>312.11447</t>
  </si>
  <si>
    <t>312.11642</t>
  </si>
  <si>
    <t>312.11838</t>
  </si>
  <si>
    <t>312.12033</t>
  </si>
  <si>
    <t>312.12228</t>
  </si>
  <si>
    <t>312.12424</t>
  </si>
  <si>
    <t>312.12619</t>
  </si>
  <si>
    <t>312.12814</t>
  </si>
  <si>
    <t>312.1301</t>
  </si>
  <si>
    <t>312.13205</t>
  </si>
  <si>
    <t>312.134</t>
  </si>
  <si>
    <t>312.13596</t>
  </si>
  <si>
    <t>312.13791</t>
  </si>
  <si>
    <t>312.13986</t>
  </si>
  <si>
    <t>312.14182</t>
  </si>
  <si>
    <t>312.14377</t>
  </si>
  <si>
    <t>312.14572</t>
  </si>
  <si>
    <t>312.14767</t>
  </si>
  <si>
    <t>312.14963</t>
  </si>
  <si>
    <t>312.15158</t>
  </si>
  <si>
    <t>312.15353</t>
  </si>
  <si>
    <t>312.15549</t>
  </si>
  <si>
    <t>312.15744</t>
  </si>
  <si>
    <t>312.15939</t>
  </si>
  <si>
    <t>312.16135</t>
  </si>
  <si>
    <t>312.1633</t>
  </si>
  <si>
    <t>312.16525</t>
  </si>
  <si>
    <t>312.16721</t>
  </si>
  <si>
    <t>312.16916</t>
  </si>
  <si>
    <t>312.17111</t>
  </si>
  <si>
    <t>312.17307</t>
  </si>
  <si>
    <t>312.17502</t>
  </si>
  <si>
    <t>312.17697</t>
  </si>
  <si>
    <t>312.17892</t>
  </si>
  <si>
    <t>312.18088</t>
  </si>
  <si>
    <t>312.18283</t>
  </si>
  <si>
    <t>312.18478</t>
  </si>
  <si>
    <t>312.18674</t>
  </si>
  <si>
    <t>312.18869</t>
  </si>
  <si>
    <t>312.19064</t>
  </si>
  <si>
    <t>312.1926</t>
  </si>
  <si>
    <t>312.19455</t>
  </si>
  <si>
    <t>312.1965</t>
  </si>
  <si>
    <t>312.19846</t>
  </si>
  <si>
    <t>312.20041</t>
  </si>
  <si>
    <t>312.20236</t>
  </si>
  <si>
    <t>312.20432</t>
  </si>
  <si>
    <t>312.20627</t>
  </si>
  <si>
    <t>312.20822</t>
  </si>
  <si>
    <t>312.21017</t>
  </si>
  <si>
    <t>312.21213</t>
  </si>
  <si>
    <t>312.21408</t>
  </si>
  <si>
    <t>312.21603</t>
  </si>
  <si>
    <t>312.21799</t>
  </si>
  <si>
    <t>312.21994</t>
  </si>
  <si>
    <t>312.22189</t>
  </si>
  <si>
    <t>312.22385</t>
  </si>
  <si>
    <t>312.2258</t>
  </si>
  <si>
    <t>312.22775</t>
  </si>
  <si>
    <t>312.22971</t>
  </si>
  <si>
    <t>312.23166</t>
  </si>
  <si>
    <t>312.23361</t>
  </si>
  <si>
    <t>312.23557</t>
  </si>
  <si>
    <t>312.23752</t>
  </si>
  <si>
    <t>312.23947</t>
  </si>
  <si>
    <t>312.24142</t>
  </si>
  <si>
    <t>312.24338</t>
  </si>
  <si>
    <t>312.24533</t>
  </si>
  <si>
    <t>312.24728</t>
  </si>
  <si>
    <t>312.24924</t>
  </si>
  <si>
    <t>312.25119</t>
  </si>
  <si>
    <t>312.25314</t>
  </si>
  <si>
    <t>312.2551</t>
  </si>
  <si>
    <t>312.25705</t>
  </si>
  <si>
    <t>312.259</t>
  </si>
  <si>
    <t>312.26096</t>
  </si>
  <si>
    <t>312.26291</t>
  </si>
  <si>
    <t>312.26486</t>
  </si>
  <si>
    <t>312.26682</t>
  </si>
  <si>
    <t>312.26877</t>
  </si>
  <si>
    <t>312.27072</t>
  </si>
  <si>
    <t>312.27267</t>
  </si>
  <si>
    <t>312.27463</t>
  </si>
  <si>
    <t>312.27658</t>
  </si>
  <si>
    <t>312.27853</t>
  </si>
  <si>
    <t>312.28049</t>
  </si>
  <si>
    <t>312.28244</t>
  </si>
  <si>
    <t>312.28439</t>
  </si>
  <si>
    <t>312.28635</t>
  </si>
  <si>
    <t>312.2883</t>
  </si>
  <si>
    <t>312.29025</t>
  </si>
  <si>
    <t>312.29221</t>
  </si>
  <si>
    <t>312.29416</t>
  </si>
  <si>
    <t>312.29611</t>
  </si>
  <si>
    <t>312.29807</t>
  </si>
  <si>
    <t>312.30002</t>
  </si>
  <si>
    <t>312.30197</t>
  </si>
  <si>
    <t>312.30392</t>
  </si>
  <si>
    <t>312.30588</t>
  </si>
  <si>
    <t>312.30783</t>
  </si>
  <si>
    <t>312.30978</t>
  </si>
  <si>
    <t>312.31174</t>
  </si>
  <si>
    <t>312.31369</t>
  </si>
  <si>
    <t>312.31564</t>
  </si>
  <si>
    <t>312.3176</t>
  </si>
  <si>
    <t>312.31955</t>
  </si>
  <si>
    <t>312.3215</t>
  </si>
  <si>
    <t>312.32346</t>
  </si>
  <si>
    <t>312.32541</t>
  </si>
  <si>
    <t>312.32736</t>
  </si>
  <si>
    <t>312.32932</t>
  </si>
  <si>
    <t>312.33127</t>
  </si>
  <si>
    <t>312.33322</t>
  </si>
  <si>
    <t>312.33517</t>
  </si>
  <si>
    <t>312.33713</t>
  </si>
  <si>
    <t>312.33908</t>
  </si>
  <si>
    <t>312.34103</t>
  </si>
  <si>
    <t>312.34299</t>
  </si>
  <si>
    <t>312.34494</t>
  </si>
  <si>
    <t>312.34689</t>
  </si>
  <si>
    <t>312.34885</t>
  </si>
  <si>
    <t>312.3508</t>
  </si>
  <si>
    <t>312.35275</t>
  </si>
  <si>
    <t>312.35471</t>
  </si>
  <si>
    <t>312.35666</t>
  </si>
  <si>
    <t>312.35861</t>
  </si>
  <si>
    <t>312.36057</t>
  </si>
  <si>
    <t>312.36252</t>
  </si>
  <si>
    <t>312.36447</t>
  </si>
  <si>
    <t>312.36642</t>
  </si>
  <si>
    <t>312.36838</t>
  </si>
  <si>
    <t>312.37033</t>
  </si>
  <si>
    <t>312.37228</t>
  </si>
  <si>
    <t>312.37424</t>
  </si>
  <si>
    <t>312.37619</t>
  </si>
  <si>
    <t>312.37814</t>
  </si>
  <si>
    <t>312.3801</t>
  </si>
  <si>
    <t>312.38205</t>
  </si>
  <si>
    <t>312.384</t>
  </si>
  <si>
    <t>312.38596</t>
  </si>
  <si>
    <t>312.38791</t>
  </si>
  <si>
    <t>312.38986</t>
  </si>
  <si>
    <t>312.39182</t>
  </si>
  <si>
    <t>312.39377</t>
  </si>
  <si>
    <t>312.39572</t>
  </si>
  <si>
    <t>312.39767</t>
  </si>
  <si>
    <t>312.39963</t>
  </si>
  <si>
    <t>312.40158</t>
  </si>
  <si>
    <t>312.40353</t>
  </si>
  <si>
    <t>312.40549</t>
  </si>
  <si>
    <t>312.40744</t>
  </si>
  <si>
    <t>312.40939</t>
  </si>
  <si>
    <t>312.41135</t>
  </si>
  <si>
    <t>312.4133</t>
  </si>
  <si>
    <t>312.41525</t>
  </si>
  <si>
    <t>312.41721</t>
  </si>
  <si>
    <t>312.41916</t>
  </si>
  <si>
    <t>312.42111</t>
  </si>
  <si>
    <t>312.42307</t>
  </si>
  <si>
    <t>312.42502</t>
  </si>
  <si>
    <t>312.42697</t>
  </si>
  <si>
    <t>312.42892</t>
  </si>
  <si>
    <t>312.43088</t>
  </si>
  <si>
    <t>312.43283</t>
  </si>
  <si>
    <t>312.43478</t>
  </si>
  <si>
    <t>312.43674</t>
  </si>
  <si>
    <t>312.43869</t>
  </si>
  <si>
    <t>312.44064</t>
  </si>
  <si>
    <t>312.4426</t>
  </si>
  <si>
    <t>312.44455</t>
  </si>
  <si>
    <t>312.4465</t>
  </si>
  <si>
    <t>312.44846</t>
  </si>
  <si>
    <t>312.45041</t>
  </si>
  <si>
    <t>312.45236</t>
  </si>
  <si>
    <t>312.45432</t>
  </si>
  <si>
    <t>312.45627</t>
  </si>
  <si>
    <t>312.45822</t>
  </si>
  <si>
    <t>312.46017</t>
  </si>
  <si>
    <t>312.46213</t>
  </si>
  <si>
    <t>312.46408</t>
  </si>
  <si>
    <t>312.46603</t>
  </si>
  <si>
    <t>312.46799</t>
  </si>
  <si>
    <t>312.46994</t>
  </si>
  <si>
    <t>312.47189</t>
  </si>
  <si>
    <t>312.47385</t>
  </si>
  <si>
    <t>312.4758</t>
  </si>
  <si>
    <t>312.47775</t>
  </si>
  <si>
    <t>312.47971</t>
  </si>
  <si>
    <t>312.48166</t>
  </si>
  <si>
    <t>312.48361</t>
  </si>
  <si>
    <t>312.48557</t>
  </si>
  <si>
    <t>312.48752</t>
  </si>
  <si>
    <t>312.48947</t>
  </si>
  <si>
    <t>312.49142</t>
  </si>
  <si>
    <t>312.49338</t>
  </si>
  <si>
    <t>312.49533</t>
  </si>
  <si>
    <t>312.49728</t>
  </si>
  <si>
    <t>312.49924</t>
  </si>
  <si>
    <t>312.50119</t>
  </si>
  <si>
    <t>312.50314</t>
  </si>
  <si>
    <t>312.5051</t>
  </si>
  <si>
    <t>312.50705</t>
  </si>
  <si>
    <t>312.509</t>
  </si>
  <si>
    <t>312.51096</t>
  </si>
  <si>
    <t>312.51291</t>
  </si>
  <si>
    <t>312.51486</t>
  </si>
  <si>
    <t>312.51682</t>
  </si>
  <si>
    <t>312.51877</t>
  </si>
  <si>
    <t>312.52072</t>
  </si>
  <si>
    <t>312.52267</t>
  </si>
  <si>
    <t>312.52463</t>
  </si>
  <si>
    <t>312.52658</t>
  </si>
  <si>
    <t>312.52853</t>
  </si>
  <si>
    <t>312.53049</t>
  </si>
  <si>
    <t>312.53244</t>
  </si>
  <si>
    <t>312.53439</t>
  </si>
  <si>
    <t>312.53635</t>
  </si>
  <si>
    <t>312.5383</t>
  </si>
  <si>
    <t>312.54025</t>
  </si>
  <si>
    <t>312.54221</t>
  </si>
  <si>
    <t>312.54416</t>
  </si>
  <si>
    <t>312.54611</t>
  </si>
  <si>
    <t>312.54807</t>
  </si>
  <si>
    <t>312.55002</t>
  </si>
  <si>
    <t>312.55197</t>
  </si>
  <si>
    <t>312.55392</t>
  </si>
  <si>
    <t>312.55588</t>
  </si>
  <si>
    <t>312.55783</t>
  </si>
  <si>
    <t>312.55978</t>
  </si>
  <si>
    <t>312.56174</t>
  </si>
  <si>
    <t>312.56369</t>
  </si>
  <si>
    <t>312.56564</t>
  </si>
  <si>
    <t>312.5676</t>
  </si>
  <si>
    <t>312.56955</t>
  </si>
  <si>
    <t>312.5715</t>
  </si>
  <si>
    <t>312.57346</t>
  </si>
  <si>
    <t>312.57541</t>
  </si>
  <si>
    <t>312.57736</t>
  </si>
  <si>
    <t>312.57932</t>
  </si>
  <si>
    <t>312.58127</t>
  </si>
  <si>
    <t>312.58322</t>
  </si>
  <si>
    <t>312.58517</t>
  </si>
  <si>
    <t>312.58713</t>
  </si>
  <si>
    <t>312.58908</t>
  </si>
  <si>
    <t>312.59103</t>
  </si>
  <si>
    <t>312.59299</t>
  </si>
  <si>
    <t>312.59494</t>
  </si>
  <si>
    <t>312.59689</t>
  </si>
  <si>
    <t>312.59885</t>
  </si>
  <si>
    <t>312.6008</t>
  </si>
  <si>
    <t>312.60275</t>
  </si>
  <si>
    <t>312.60471</t>
  </si>
  <si>
    <t>312.60666</t>
  </si>
  <si>
    <t>312.60861</t>
  </si>
  <si>
    <t>312.61057</t>
  </si>
  <si>
    <t>312.61252</t>
  </si>
  <si>
    <t>312.61447</t>
  </si>
  <si>
    <t>312.61642</t>
  </si>
  <si>
    <t>312.61838</t>
  </si>
  <si>
    <t>312.62033</t>
  </si>
  <si>
    <t>312.62228</t>
  </si>
  <si>
    <t>312.62424</t>
  </si>
  <si>
    <t>312.62619</t>
  </si>
  <si>
    <t>312.62814</t>
  </si>
  <si>
    <t>312.6301</t>
  </si>
  <si>
    <t>312.63205</t>
  </si>
  <si>
    <t>312.634</t>
  </si>
  <si>
    <t>312.63596</t>
  </si>
  <si>
    <t>312.63791</t>
  </si>
  <si>
    <t>312.63986</t>
  </si>
  <si>
    <t>312.64182</t>
  </si>
  <si>
    <t>312.64377</t>
  </si>
  <si>
    <t>312.64572</t>
  </si>
  <si>
    <t>312.64767</t>
  </si>
  <si>
    <t>312.64963</t>
  </si>
  <si>
    <t>312.65158</t>
  </si>
  <si>
    <t>312.65353</t>
  </si>
  <si>
    <t>312.65549</t>
  </si>
  <si>
    <t>312.65744</t>
  </si>
  <si>
    <t>312.65939</t>
  </si>
  <si>
    <t>312.66135</t>
  </si>
  <si>
    <t>312.6633</t>
  </si>
  <si>
    <t>312.66525</t>
  </si>
  <si>
    <t>312.66721</t>
  </si>
  <si>
    <t>312.66916</t>
  </si>
  <si>
    <t>312.67111</t>
  </si>
  <si>
    <t>312.67307</t>
  </si>
  <si>
    <t>312.67502</t>
  </si>
  <si>
    <t>312.67697</t>
  </si>
  <si>
    <t>312.67892</t>
  </si>
  <si>
    <t>312.68088</t>
  </si>
  <si>
    <t>312.68283</t>
  </si>
  <si>
    <t>312.68478</t>
  </si>
  <si>
    <t>312.68674</t>
  </si>
  <si>
    <t>312.68869</t>
  </si>
  <si>
    <t>312.69064</t>
  </si>
  <si>
    <t>312.6926</t>
  </si>
  <si>
    <t>312.69455</t>
  </si>
  <si>
    <t>312.6965</t>
  </si>
  <si>
    <t>312.69846</t>
  </si>
  <si>
    <t>312.70041</t>
  </si>
  <si>
    <t>312.70236</t>
  </si>
  <si>
    <t>312.70432</t>
  </si>
  <si>
    <t>312.70627</t>
  </si>
  <si>
    <t>312.70822</t>
  </si>
  <si>
    <t>312.71017</t>
  </si>
  <si>
    <t>312.71213</t>
  </si>
  <si>
    <t>312.71408</t>
  </si>
  <si>
    <t>312.71603</t>
  </si>
  <si>
    <t>312.71799</t>
  </si>
  <si>
    <t>312.71994</t>
  </si>
  <si>
    <t>312.72189</t>
  </si>
  <si>
    <t>312.72385</t>
  </si>
  <si>
    <t>312.7258</t>
  </si>
  <si>
    <t>312.72775</t>
  </si>
  <si>
    <t>312.72971</t>
  </si>
  <si>
    <t>312.73166</t>
  </si>
  <si>
    <t>312.73361</t>
  </si>
  <si>
    <t>312.73557</t>
  </si>
  <si>
    <t>312.73752</t>
  </si>
  <si>
    <t>312.73947</t>
  </si>
  <si>
    <t>312.74142</t>
  </si>
  <si>
    <t>312.74338</t>
  </si>
  <si>
    <t>312.74533</t>
  </si>
  <si>
    <t>312.74728</t>
  </si>
  <si>
    <t>312.74924</t>
  </si>
  <si>
    <t>312.75119</t>
  </si>
  <si>
    <t>312.75314</t>
  </si>
  <si>
    <t>312.7551</t>
  </si>
  <si>
    <t>312.75705</t>
  </si>
  <si>
    <t>312.759</t>
  </si>
  <si>
    <t>312.76096</t>
  </si>
  <si>
    <t>312.76291</t>
  </si>
  <si>
    <t>312.76486</t>
  </si>
  <si>
    <t>312.76682</t>
  </si>
  <si>
    <t>312.76877</t>
  </si>
  <si>
    <t>312.77072</t>
  </si>
  <si>
    <t>312.77267</t>
  </si>
  <si>
    <t>312.77463</t>
  </si>
  <si>
    <t>312.77658</t>
  </si>
  <si>
    <t>312.77853</t>
  </si>
  <si>
    <t>312.78049</t>
  </si>
  <si>
    <t>312.78244</t>
  </si>
  <si>
    <t>312.78439</t>
  </si>
  <si>
    <t>312.78635</t>
  </si>
  <si>
    <t>312.7883</t>
  </si>
  <si>
    <t>312.79025</t>
  </si>
  <si>
    <t>312.79221</t>
  </si>
  <si>
    <t>312.79416</t>
  </si>
  <si>
    <t>312.79611</t>
  </si>
  <si>
    <t>312.79807</t>
  </si>
  <si>
    <t>312.80002</t>
  </si>
  <si>
    <t>312.80197</t>
  </si>
  <si>
    <t>312.80392</t>
  </si>
  <si>
    <t>312.80588</t>
  </si>
  <si>
    <t>312.80783</t>
  </si>
  <si>
    <t>312.80978</t>
  </si>
  <si>
    <t>312.81174</t>
  </si>
  <si>
    <t>312.81369</t>
  </si>
  <si>
    <t>312.81564</t>
  </si>
  <si>
    <t>312.8176</t>
  </si>
  <si>
    <t>312.81955</t>
  </si>
  <si>
    <t>312.8215</t>
  </si>
  <si>
    <t>312.82346</t>
  </si>
  <si>
    <t>312.82541</t>
  </si>
  <si>
    <t>312.82736</t>
  </si>
  <si>
    <t>312.82932</t>
  </si>
  <si>
    <t>312.83127</t>
  </si>
  <si>
    <t>312.83322</t>
  </si>
  <si>
    <t>312.83517</t>
  </si>
  <si>
    <t>312.83713</t>
  </si>
  <si>
    <t>312.83908</t>
  </si>
  <si>
    <t>312.84103</t>
  </si>
  <si>
    <t>312.84299</t>
  </si>
  <si>
    <t>312.84494</t>
  </si>
  <si>
    <t>312.84689</t>
  </si>
  <si>
    <t>312.84885</t>
  </si>
  <si>
    <t>312.8508</t>
  </si>
  <si>
    <t>312.85275</t>
  </si>
  <si>
    <t>312.85471</t>
  </si>
  <si>
    <t>312.85666</t>
  </si>
  <si>
    <t>312.85861</t>
  </si>
  <si>
    <t>312.86057</t>
  </si>
  <si>
    <t>312.86252</t>
  </si>
  <si>
    <t>312.86447</t>
  </si>
  <si>
    <t>312.86642</t>
  </si>
  <si>
    <t>312.86838</t>
  </si>
  <si>
    <t>312.87033</t>
  </si>
  <si>
    <t>312.87228</t>
  </si>
  <si>
    <t>312.87424</t>
  </si>
  <si>
    <t>312.87619</t>
  </si>
  <si>
    <t>312.87814</t>
  </si>
  <si>
    <t>312.8801</t>
  </si>
  <si>
    <t>312.88205</t>
  </si>
  <si>
    <t>312.884</t>
  </si>
  <si>
    <t>312.88596</t>
  </si>
  <si>
    <t>312.88791</t>
  </si>
  <si>
    <t>312.88986</t>
  </si>
  <si>
    <t>312.89182</t>
  </si>
  <si>
    <t>312.89377</t>
  </si>
  <si>
    <t>312.89572</t>
  </si>
  <si>
    <t>312.89767</t>
  </si>
  <si>
    <t>312.89963</t>
  </si>
  <si>
    <t>312.90158</t>
  </si>
  <si>
    <t>312.90353</t>
  </si>
  <si>
    <t>312.90549</t>
  </si>
  <si>
    <t>312.90744</t>
  </si>
  <si>
    <t>312.90939</t>
  </si>
  <si>
    <t>312.91135</t>
  </si>
  <si>
    <t>312.9133</t>
  </si>
  <si>
    <t>312.91525</t>
  </si>
  <si>
    <t>312.91721</t>
  </si>
  <si>
    <t>312.91916</t>
  </si>
  <si>
    <t>312.92111</t>
  </si>
  <si>
    <t>312.92307</t>
  </si>
  <si>
    <t>312.92502</t>
  </si>
  <si>
    <t>312.92697</t>
  </si>
  <si>
    <t>312.92892</t>
  </si>
  <si>
    <t>312.93088</t>
  </si>
  <si>
    <t>312.93283</t>
  </si>
  <si>
    <t>312.93478</t>
  </si>
  <si>
    <t>312.93674</t>
  </si>
  <si>
    <t>312.93869</t>
  </si>
  <si>
    <t>312.94064</t>
  </si>
  <si>
    <t>312.9426</t>
  </si>
  <si>
    <t>312.94455</t>
  </si>
  <si>
    <t>312.9465</t>
  </si>
  <si>
    <t>312.94846</t>
  </si>
  <si>
    <t>312.95041</t>
  </si>
  <si>
    <t>312.95236</t>
  </si>
  <si>
    <t>312.95432</t>
  </si>
  <si>
    <t>312.95627</t>
  </si>
  <si>
    <t>312.95822</t>
  </si>
  <si>
    <t>312.96017</t>
  </si>
  <si>
    <t>312.96213</t>
  </si>
  <si>
    <t>312.96408</t>
  </si>
  <si>
    <t>312.96603</t>
  </si>
  <si>
    <t>312.96799</t>
  </si>
  <si>
    <t>312.96994</t>
  </si>
  <si>
    <t>312.97189</t>
  </si>
  <si>
    <t>312.97385</t>
  </si>
  <si>
    <t>312.9758</t>
  </si>
  <si>
    <t>312.97775</t>
  </si>
  <si>
    <t>312.97971</t>
  </si>
  <si>
    <t>312.98166</t>
  </si>
  <si>
    <t>312.98361</t>
  </si>
  <si>
    <t>312.98557</t>
  </si>
  <si>
    <t>312.98752</t>
  </si>
  <si>
    <t>312.98947</t>
  </si>
  <si>
    <t>312.99142</t>
  </si>
  <si>
    <t>312.99338</t>
  </si>
  <si>
    <t>312.99533</t>
  </si>
  <si>
    <t>312.99728</t>
  </si>
  <si>
    <t>312.99924</t>
  </si>
  <si>
    <t>313.00119</t>
  </si>
  <si>
    <t>313.00314</t>
  </si>
  <si>
    <t>313.0051</t>
  </si>
  <si>
    <t>313.00705</t>
  </si>
  <si>
    <t>313.009</t>
  </si>
  <si>
    <t>313.01096</t>
  </si>
  <si>
    <t>313.01291</t>
  </si>
  <si>
    <t>313.01486</t>
  </si>
  <si>
    <t>313.01682</t>
  </si>
  <si>
    <t>313.01877</t>
  </si>
  <si>
    <t>313.02072</t>
  </si>
  <si>
    <t>313.02267</t>
  </si>
  <si>
    <t>313.02463</t>
  </si>
  <si>
    <t>313.02658</t>
  </si>
  <si>
    <t>313.02853</t>
  </si>
  <si>
    <t>313.03049</t>
  </si>
  <si>
    <t>313.03244</t>
  </si>
  <si>
    <t>313.03439</t>
  </si>
  <si>
    <t>313.03635</t>
  </si>
  <si>
    <t>313.0383</t>
  </si>
  <si>
    <t>313.04025</t>
  </si>
  <si>
    <t>313.04221</t>
  </si>
  <si>
    <t>313.04416</t>
  </si>
  <si>
    <t>313.04611</t>
  </si>
  <si>
    <t>313.04807</t>
  </si>
  <si>
    <t>313.05002</t>
  </si>
  <si>
    <t>313.05197</t>
  </si>
  <si>
    <t>313.05392</t>
  </si>
  <si>
    <t>313.05588</t>
  </si>
  <si>
    <t>313.05783</t>
  </si>
  <si>
    <t>313.05978</t>
  </si>
  <si>
    <t>313.06174</t>
  </si>
  <si>
    <t>313.06369</t>
  </si>
  <si>
    <t>313.06564</t>
  </si>
  <si>
    <t>313.0676</t>
  </si>
  <si>
    <t>313.06955</t>
  </si>
  <si>
    <t>313.0715</t>
  </si>
  <si>
    <t>313.07346</t>
  </si>
  <si>
    <t>313.07541</t>
  </si>
  <si>
    <t>313.07736</t>
  </si>
  <si>
    <t>313.07932</t>
  </si>
  <si>
    <t>313.08127</t>
  </si>
  <si>
    <t>313.08322</t>
  </si>
  <si>
    <t>313.08517</t>
  </si>
  <si>
    <t>313.08713</t>
  </si>
  <si>
    <t>313.08908</t>
  </si>
  <si>
    <t>313.09103</t>
  </si>
  <si>
    <t>313.09299</t>
  </si>
  <si>
    <t>313.09494</t>
  </si>
  <si>
    <t>313.09689</t>
  </si>
  <si>
    <t>313.09885</t>
  </si>
  <si>
    <t>313.1008</t>
  </si>
  <si>
    <t>313.10275</t>
  </si>
  <si>
    <t>313.10471</t>
  </si>
  <si>
    <t>313.10666</t>
  </si>
  <si>
    <t>313.10861</t>
  </si>
  <si>
    <t>313.11057</t>
  </si>
  <si>
    <t>313.11252</t>
  </si>
  <si>
    <t>313.11447</t>
  </si>
  <si>
    <t>313.11642</t>
  </si>
  <si>
    <t>313.11838</t>
  </si>
  <si>
    <t>313.12033</t>
  </si>
  <si>
    <t>313.12228</t>
  </si>
  <si>
    <t>313.12424</t>
  </si>
  <si>
    <t>313.12619</t>
  </si>
  <si>
    <t>313.12814</t>
  </si>
  <si>
    <t>313.1301</t>
  </si>
  <si>
    <t>313.13205</t>
  </si>
  <si>
    <t>313.134</t>
  </si>
  <si>
    <t>313.13596</t>
  </si>
  <si>
    <t>313.13791</t>
  </si>
  <si>
    <t>313.13986</t>
  </si>
  <si>
    <t>313.14182</t>
  </si>
  <si>
    <t>313.14377</t>
  </si>
  <si>
    <t>313.14572</t>
  </si>
  <si>
    <t>313.14767</t>
  </si>
  <si>
    <t>313.14963</t>
  </si>
  <si>
    <t>313.15158</t>
  </si>
  <si>
    <t>313.15353</t>
  </si>
  <si>
    <t>313.15549</t>
  </si>
  <si>
    <t>313.15744</t>
  </si>
  <si>
    <t>313.15939</t>
  </si>
  <si>
    <t>313.16135</t>
  </si>
  <si>
    <t>313.1633</t>
  </si>
  <si>
    <t>313.16525</t>
  </si>
  <si>
    <t>313.16721</t>
  </si>
  <si>
    <t>313.16916</t>
  </si>
  <si>
    <t>313.17111</t>
  </si>
  <si>
    <t>313.17307</t>
  </si>
  <si>
    <t>313.17502</t>
  </si>
  <si>
    <t>313.17697</t>
  </si>
  <si>
    <t>313.17892</t>
  </si>
  <si>
    <t>313.18088</t>
  </si>
  <si>
    <t>313.18283</t>
  </si>
  <si>
    <t>313.18478</t>
  </si>
  <si>
    <t>313.18674</t>
  </si>
  <si>
    <t>313.18869</t>
  </si>
  <si>
    <t>313.19064</t>
  </si>
  <si>
    <t>313.1926</t>
  </si>
  <si>
    <t>313.19455</t>
  </si>
  <si>
    <t>313.1965</t>
  </si>
  <si>
    <t>313.19846</t>
  </si>
  <si>
    <t>313.20041</t>
  </si>
  <si>
    <t>313.20236</t>
  </si>
  <si>
    <t>313.20432</t>
  </si>
  <si>
    <t>313.20627</t>
  </si>
  <si>
    <t>313.20822</t>
  </si>
  <si>
    <t>313.21017</t>
  </si>
  <si>
    <t>313.21213</t>
  </si>
  <si>
    <t>313.21408</t>
  </si>
  <si>
    <t>313.21603</t>
  </si>
  <si>
    <t>313.21799</t>
  </si>
  <si>
    <t>313.21994</t>
  </si>
  <si>
    <t>313.22189</t>
  </si>
  <si>
    <t>313.22385</t>
  </si>
  <si>
    <t>313.2258</t>
  </si>
  <si>
    <t>313.22775</t>
  </si>
  <si>
    <t>313.22971</t>
  </si>
  <si>
    <t>313.23166</t>
  </si>
  <si>
    <t>313.23361</t>
  </si>
  <si>
    <t>313.23557</t>
  </si>
  <si>
    <t>313.23752</t>
  </si>
  <si>
    <t>313.23947</t>
  </si>
  <si>
    <t>313.24142</t>
  </si>
  <si>
    <t>313.24338</t>
  </si>
  <si>
    <t>313.24533</t>
  </si>
  <si>
    <t>313.24728</t>
  </si>
  <si>
    <t>313.24924</t>
  </si>
  <si>
    <t>313.25119</t>
  </si>
  <si>
    <t>313.25314</t>
  </si>
  <si>
    <t>313.2551</t>
  </si>
  <si>
    <t>313.25705</t>
  </si>
  <si>
    <t>313.259</t>
  </si>
  <si>
    <t>313.26096</t>
  </si>
  <si>
    <t>313.26291</t>
  </si>
  <si>
    <t>313.26486</t>
  </si>
  <si>
    <t>313.26682</t>
  </si>
  <si>
    <t>313.26877</t>
  </si>
  <si>
    <t>313.27072</t>
  </si>
  <si>
    <t>313.27267</t>
  </si>
  <si>
    <t>313.27463</t>
  </si>
  <si>
    <t>313.27658</t>
  </si>
  <si>
    <t>313.27853</t>
  </si>
  <si>
    <t>313.28049</t>
  </si>
  <si>
    <t>313.28244</t>
  </si>
  <si>
    <t>313.28439</t>
  </si>
  <si>
    <t>313.28635</t>
  </si>
  <si>
    <t>313.2883</t>
  </si>
  <si>
    <t>313.29025</t>
  </si>
  <si>
    <t>313.29221</t>
  </si>
  <si>
    <t>313.29416</t>
  </si>
  <si>
    <t>313.29611</t>
  </si>
  <si>
    <t>313.29807</t>
  </si>
  <si>
    <t>313.30002</t>
  </si>
  <si>
    <t>313.30197</t>
  </si>
  <si>
    <t>313.30392</t>
  </si>
  <si>
    <t>313.30588</t>
  </si>
  <si>
    <t>313.30783</t>
  </si>
  <si>
    <t>313.30978</t>
  </si>
  <si>
    <t>313.31174</t>
  </si>
  <si>
    <t>313.31369</t>
  </si>
  <si>
    <t>313.31564</t>
  </si>
  <si>
    <t>313.3176</t>
  </si>
  <si>
    <t>313.31955</t>
  </si>
  <si>
    <t>313.3215</t>
  </si>
  <si>
    <t>313.32346</t>
  </si>
  <si>
    <t>313.32541</t>
  </si>
  <si>
    <t>313.32736</t>
  </si>
  <si>
    <t>313.32932</t>
  </si>
  <si>
    <t>313.33127</t>
  </si>
  <si>
    <t>313.33322</t>
  </si>
  <si>
    <t>313.33517</t>
  </si>
  <si>
    <t>313.33713</t>
  </si>
  <si>
    <t>313.33908</t>
  </si>
  <si>
    <t>313.34103</t>
  </si>
  <si>
    <t>313.34299</t>
  </si>
  <si>
    <t>313.34494</t>
  </si>
  <si>
    <t>313.34689</t>
  </si>
  <si>
    <t>313.34885</t>
  </si>
  <si>
    <t>313.3508</t>
  </si>
  <si>
    <t>313.35275</t>
  </si>
  <si>
    <t>313.35471</t>
  </si>
  <si>
    <t>313.35666</t>
  </si>
  <si>
    <t>313.35861</t>
  </si>
  <si>
    <t>313.36057</t>
  </si>
  <si>
    <t>313.36252</t>
  </si>
  <si>
    <t>313.36447</t>
  </si>
  <si>
    <t>313.36642</t>
  </si>
  <si>
    <t>313.36838</t>
  </si>
  <si>
    <t>313.37033</t>
  </si>
  <si>
    <t>313.37228</t>
  </si>
  <si>
    <t>313.37424</t>
  </si>
  <si>
    <t>313.37619</t>
  </si>
  <si>
    <t>313.37814</t>
  </si>
  <si>
    <t>313.3801</t>
  </si>
  <si>
    <t>313.38205</t>
  </si>
  <si>
    <t>313.384</t>
  </si>
  <si>
    <t>313.38596</t>
  </si>
  <si>
    <t>313.38791</t>
  </si>
  <si>
    <t>313.38986</t>
  </si>
  <si>
    <t>313.39182</t>
  </si>
  <si>
    <t>313.39377</t>
  </si>
  <si>
    <t>313.39572</t>
  </si>
  <si>
    <t>313.39767</t>
  </si>
  <si>
    <t>313.39963</t>
  </si>
  <si>
    <t>313.40158</t>
  </si>
  <si>
    <t>313.40353</t>
  </si>
  <si>
    <t>313.40549</t>
  </si>
  <si>
    <t>313.40744</t>
  </si>
  <si>
    <t>313.40939</t>
  </si>
  <si>
    <t>313.41135</t>
  </si>
  <si>
    <t>313.4133</t>
  </si>
  <si>
    <t>313.41525</t>
  </si>
  <si>
    <t>313.41721</t>
  </si>
  <si>
    <t>313.41916</t>
  </si>
  <si>
    <t>313.42111</t>
  </si>
  <si>
    <t>313.42307</t>
  </si>
  <si>
    <t>313.42502</t>
  </si>
  <si>
    <t>313.42697</t>
  </si>
  <si>
    <t>313.42892</t>
  </si>
  <si>
    <t>313.43088</t>
  </si>
  <si>
    <t>313.43283</t>
  </si>
  <si>
    <t>313.43478</t>
  </si>
  <si>
    <t>313.43674</t>
  </si>
  <si>
    <t>313.43869</t>
  </si>
  <si>
    <t>313.44064</t>
  </si>
  <si>
    <t>313.4426</t>
  </si>
  <si>
    <t>313.44455</t>
  </si>
  <si>
    <t>313.4465</t>
  </si>
  <si>
    <t>313.44846</t>
  </si>
  <si>
    <t>313.45041</t>
  </si>
  <si>
    <t>313.45236</t>
  </si>
  <si>
    <t>313.45432</t>
  </si>
  <si>
    <t>313.45627</t>
  </si>
  <si>
    <t>313.45822</t>
  </si>
  <si>
    <t>313.46017</t>
  </si>
  <si>
    <t>313.46213</t>
  </si>
  <si>
    <t>313.46408</t>
  </si>
  <si>
    <t>313.46603</t>
  </si>
  <si>
    <t>313.46799</t>
  </si>
  <si>
    <t>313.46994</t>
  </si>
  <si>
    <t>313.47189</t>
  </si>
  <si>
    <t>313.47385</t>
  </si>
  <si>
    <t>313.4758</t>
  </si>
  <si>
    <t>313.47775</t>
  </si>
  <si>
    <t>313.47971</t>
  </si>
  <si>
    <t>313.48166</t>
  </si>
  <si>
    <t>313.48361</t>
  </si>
  <si>
    <t>313.48557</t>
  </si>
  <si>
    <t>313.48752</t>
  </si>
  <si>
    <t>313.48947</t>
  </si>
  <si>
    <t>313.49142</t>
  </si>
  <si>
    <t>313.49338</t>
  </si>
  <si>
    <t>313.49533</t>
  </si>
  <si>
    <t>313.49728</t>
  </si>
  <si>
    <t>313.49924</t>
  </si>
  <si>
    <t>313.50119</t>
  </si>
  <si>
    <t>313.50314</t>
  </si>
  <si>
    <t>313.5051</t>
  </si>
  <si>
    <t>313.50705</t>
  </si>
  <si>
    <t>313.509</t>
  </si>
  <si>
    <t>313.51096</t>
  </si>
  <si>
    <t>313.51291</t>
  </si>
  <si>
    <t>313.51486</t>
  </si>
  <si>
    <t>313.51682</t>
  </si>
  <si>
    <t>313.51877</t>
  </si>
  <si>
    <t>313.52072</t>
  </si>
  <si>
    <t>313.52267</t>
  </si>
  <si>
    <t>313.52463</t>
  </si>
  <si>
    <t>313.52658</t>
  </si>
  <si>
    <t>313.52853</t>
  </si>
  <si>
    <t>313.53049</t>
  </si>
  <si>
    <t>313.53244</t>
  </si>
  <si>
    <t>313.53439</t>
  </si>
  <si>
    <t>313.53635</t>
  </si>
  <si>
    <t>313.5383</t>
  </si>
  <si>
    <t>313.54025</t>
  </si>
  <si>
    <t>313.54221</t>
  </si>
  <si>
    <t>313.54416</t>
  </si>
  <si>
    <t>313.54611</t>
  </si>
  <si>
    <t>313.54807</t>
  </si>
  <si>
    <t>313.55002</t>
  </si>
  <si>
    <t>313.55197</t>
  </si>
  <si>
    <t>313.55392</t>
  </si>
  <si>
    <t>313.55588</t>
  </si>
  <si>
    <t>313.55783</t>
  </si>
  <si>
    <t>313.55978</t>
  </si>
  <si>
    <t>313.56174</t>
  </si>
  <si>
    <t>313.56369</t>
  </si>
  <si>
    <t>313.56564</t>
  </si>
  <si>
    <t>313.5676</t>
  </si>
  <si>
    <t>313.56955</t>
  </si>
  <si>
    <t>313.5715</t>
  </si>
  <si>
    <t>313.57346</t>
  </si>
  <si>
    <t>313.57541</t>
  </si>
  <si>
    <t>313.57736</t>
  </si>
  <si>
    <t>313.57932</t>
  </si>
  <si>
    <t>313.58127</t>
  </si>
  <si>
    <t>313.58322</t>
  </si>
  <si>
    <t>313.58517</t>
  </si>
  <si>
    <t>313.58713</t>
  </si>
  <si>
    <t>313.58908</t>
  </si>
  <si>
    <t>313.59103</t>
  </si>
  <si>
    <t>313.59299</t>
  </si>
  <si>
    <t>313.59494</t>
  </si>
  <si>
    <t>313.59689</t>
  </si>
  <si>
    <t>313.59885</t>
  </si>
  <si>
    <t>313.6008</t>
  </si>
  <si>
    <t>313.60275</t>
  </si>
  <si>
    <t>313.60471</t>
  </si>
  <si>
    <t>313.60666</t>
  </si>
  <si>
    <t>313.60861</t>
  </si>
  <si>
    <t>313.61057</t>
  </si>
  <si>
    <t>313.61252</t>
  </si>
  <si>
    <t>313.61447</t>
  </si>
  <si>
    <t>313.61642</t>
  </si>
  <si>
    <t>313.61838</t>
  </si>
  <si>
    <t>313.62033</t>
  </si>
  <si>
    <t>313.62228</t>
  </si>
  <si>
    <t>313.62424</t>
  </si>
  <si>
    <t>313.62619</t>
  </si>
  <si>
    <t>313.62814</t>
  </si>
  <si>
    <t>313.6301</t>
  </si>
  <si>
    <t>313.63205</t>
  </si>
  <si>
    <t>313.634</t>
  </si>
  <si>
    <t>313.63596</t>
  </si>
  <si>
    <t>313.63791</t>
  </si>
  <si>
    <t>313.63986</t>
  </si>
  <si>
    <t>313.64182</t>
  </si>
  <si>
    <t>313.64377</t>
  </si>
  <si>
    <t>313.64572</t>
  </si>
  <si>
    <t>313.64767</t>
  </si>
  <si>
    <t>313.64963</t>
  </si>
  <si>
    <t>313.65158</t>
  </si>
  <si>
    <t>313.65353</t>
  </si>
  <si>
    <t>313.65549</t>
  </si>
  <si>
    <t>313.65744</t>
  </si>
  <si>
    <t>313.65939</t>
  </si>
  <si>
    <t>313.66135</t>
  </si>
  <si>
    <t>313.6633</t>
  </si>
  <si>
    <t>313.66525</t>
  </si>
  <si>
    <t>313.66721</t>
  </si>
  <si>
    <t>313.66916</t>
  </si>
  <si>
    <t>313.67111</t>
  </si>
  <si>
    <t>313.67307</t>
  </si>
  <si>
    <t>313.67502</t>
  </si>
  <si>
    <t>313.67697</t>
  </si>
  <si>
    <t>313.67892</t>
  </si>
  <si>
    <t>313.68088</t>
  </si>
  <si>
    <t>313.68283</t>
  </si>
  <si>
    <t>313.68478</t>
  </si>
  <si>
    <t>313.68674</t>
  </si>
  <si>
    <t>313.68869</t>
  </si>
  <si>
    <t>313.69064</t>
  </si>
  <si>
    <t>313.6926</t>
  </si>
  <si>
    <t>313.69455</t>
  </si>
  <si>
    <t>313.6965</t>
  </si>
  <si>
    <t>313.69846</t>
  </si>
  <si>
    <t>313.70041</t>
  </si>
  <si>
    <t>313.70236</t>
  </si>
  <si>
    <t>313.70432</t>
  </si>
  <si>
    <t>313.70627</t>
  </si>
  <si>
    <t>313.70822</t>
  </si>
  <si>
    <t>313.71017</t>
  </si>
  <si>
    <t>313.71213</t>
  </si>
  <si>
    <t>313.71408</t>
  </si>
  <si>
    <t>313.71603</t>
  </si>
  <si>
    <t>313.71799</t>
  </si>
  <si>
    <t>313.71994</t>
  </si>
  <si>
    <t>313.72189</t>
  </si>
  <si>
    <t>313.72385</t>
  </si>
  <si>
    <t>313.7258</t>
  </si>
  <si>
    <t>313.72775</t>
  </si>
  <si>
    <t>313.72971</t>
  </si>
  <si>
    <t>313.73166</t>
  </si>
  <si>
    <t>313.73361</t>
  </si>
  <si>
    <t>313.73557</t>
  </si>
  <si>
    <t>313.73752</t>
  </si>
  <si>
    <t>313.73947</t>
  </si>
  <si>
    <t>313.74142</t>
  </si>
  <si>
    <t>313.74338</t>
  </si>
  <si>
    <t>313.74533</t>
  </si>
  <si>
    <t>313.74728</t>
  </si>
  <si>
    <t>313.74924</t>
  </si>
  <si>
    <t>313.75119</t>
  </si>
  <si>
    <t>313.75314</t>
  </si>
  <si>
    <t>313.7551</t>
  </si>
  <si>
    <t>313.75705</t>
  </si>
  <si>
    <t>313.759</t>
  </si>
  <si>
    <t>313.76096</t>
  </si>
  <si>
    <t>313.76291</t>
  </si>
  <si>
    <t>313.76486</t>
  </si>
  <si>
    <t>313.76682</t>
  </si>
  <si>
    <t>313.76877</t>
  </si>
  <si>
    <t>313.77072</t>
  </si>
  <si>
    <t>313.77267</t>
  </si>
  <si>
    <t>313.77463</t>
  </si>
  <si>
    <t>313.77658</t>
  </si>
  <si>
    <t>313.77853</t>
  </si>
  <si>
    <t>313.78049</t>
  </si>
  <si>
    <t>313.78244</t>
  </si>
  <si>
    <t>313.78439</t>
  </si>
  <si>
    <t>313.78635</t>
  </si>
  <si>
    <t>313.7883</t>
  </si>
  <si>
    <t>313.79025</t>
  </si>
  <si>
    <t>313.79221</t>
  </si>
  <si>
    <t>313.79416</t>
  </si>
  <si>
    <t>313.79611</t>
  </si>
  <si>
    <t>313.79807</t>
  </si>
  <si>
    <t>313.80002</t>
  </si>
  <si>
    <t>313.80197</t>
  </si>
  <si>
    <t>313.80392</t>
  </si>
  <si>
    <t>313.80588</t>
  </si>
  <si>
    <t>313.80783</t>
  </si>
  <si>
    <t>313.80978</t>
  </si>
  <si>
    <t>313.81174</t>
  </si>
  <si>
    <t>313.81369</t>
  </si>
  <si>
    <t>313.81564</t>
  </si>
  <si>
    <t>313.8176</t>
  </si>
  <si>
    <t>313.81955</t>
  </si>
  <si>
    <t>313.8215</t>
  </si>
  <si>
    <t>313.82346</t>
  </si>
  <si>
    <t>313.82541</t>
  </si>
  <si>
    <t>313.82736</t>
  </si>
  <si>
    <t>313.82932</t>
  </si>
  <si>
    <t>313.83127</t>
  </si>
  <si>
    <t>313.83322</t>
  </si>
  <si>
    <t>313.83517</t>
  </si>
  <si>
    <t>313.83713</t>
  </si>
  <si>
    <t>313.83908</t>
  </si>
  <si>
    <t>313.84103</t>
  </si>
  <si>
    <t>313.84299</t>
  </si>
  <si>
    <t>313.84494</t>
  </si>
  <si>
    <t>313.84689</t>
  </si>
  <si>
    <t>313.84885</t>
  </si>
  <si>
    <t>313.8508</t>
  </si>
  <si>
    <t>313.85275</t>
  </si>
  <si>
    <t>313.85471</t>
  </si>
  <si>
    <t>313.85666</t>
  </si>
  <si>
    <t>313.85861</t>
  </si>
  <si>
    <t>313.86057</t>
  </si>
  <si>
    <t>313.86252</t>
  </si>
  <si>
    <t>313.86447</t>
  </si>
  <si>
    <t>313.86642</t>
  </si>
  <si>
    <t>313.86838</t>
  </si>
  <si>
    <t>313.87033</t>
  </si>
  <si>
    <t>313.87228</t>
  </si>
  <si>
    <t>313.87424</t>
  </si>
  <si>
    <t>313.87619</t>
  </si>
  <si>
    <t>313.87814</t>
  </si>
  <si>
    <t>313.8801</t>
  </si>
  <si>
    <t>313.88205</t>
  </si>
  <si>
    <t>313.884</t>
  </si>
  <si>
    <t>313.88596</t>
  </si>
  <si>
    <t>313.88791</t>
  </si>
  <si>
    <t>313.88986</t>
  </si>
  <si>
    <t>313.89182</t>
  </si>
  <si>
    <t>313.89377</t>
  </si>
  <si>
    <t>313.89572</t>
  </si>
  <si>
    <t>313.89767</t>
  </si>
  <si>
    <t>313.89963</t>
  </si>
  <si>
    <t>313.90158</t>
  </si>
  <si>
    <t>313.90353</t>
  </si>
  <si>
    <t>313.90549</t>
  </si>
  <si>
    <t>313.90744</t>
  </si>
  <si>
    <t>313.90939</t>
  </si>
  <si>
    <t>313.91135</t>
  </si>
  <si>
    <t>313.9133</t>
  </si>
  <si>
    <t>313.91525</t>
  </si>
  <si>
    <t>313.91721</t>
  </si>
  <si>
    <t>313.91916</t>
  </si>
  <si>
    <t>313.92111</t>
  </si>
  <si>
    <t>313.92307</t>
  </si>
  <si>
    <t>313.92502</t>
  </si>
  <si>
    <t>313.92697</t>
  </si>
  <si>
    <t>313.92892</t>
  </si>
  <si>
    <t>313.93088</t>
  </si>
  <si>
    <t>313.93283</t>
  </si>
  <si>
    <t>313.93478</t>
  </si>
  <si>
    <t>313.93674</t>
  </si>
  <si>
    <t>313.93869</t>
  </si>
  <si>
    <t>313.94064</t>
  </si>
  <si>
    <t>313.9426</t>
  </si>
  <si>
    <t>313.94455</t>
  </si>
  <si>
    <t>313.9465</t>
  </si>
  <si>
    <t>313.94846</t>
  </si>
  <si>
    <t>313.95041</t>
  </si>
  <si>
    <t>313.95236</t>
  </si>
  <si>
    <t>313.95432</t>
  </si>
  <si>
    <t>313.95627</t>
  </si>
  <si>
    <t>313.95822</t>
  </si>
  <si>
    <t>313.96017</t>
  </si>
  <si>
    <t>313.96213</t>
  </si>
  <si>
    <t>313.96408</t>
  </si>
  <si>
    <t>313.96603</t>
  </si>
  <si>
    <t>313.96799</t>
  </si>
  <si>
    <t>313.96994</t>
  </si>
  <si>
    <t>313.97189</t>
  </si>
  <si>
    <t>313.97385</t>
  </si>
  <si>
    <t>313.9758</t>
  </si>
  <si>
    <t>313.97775</t>
  </si>
  <si>
    <t>313.97971</t>
  </si>
  <si>
    <t>313.98166</t>
  </si>
  <si>
    <t>313.98361</t>
  </si>
  <si>
    <t>313.98557</t>
  </si>
  <si>
    <t>313.98752</t>
  </si>
  <si>
    <t>313.98947</t>
  </si>
  <si>
    <t>313.99142</t>
  </si>
  <si>
    <t>313.99338</t>
  </si>
  <si>
    <t>313.99533</t>
  </si>
  <si>
    <t>313.99728</t>
  </si>
  <si>
    <t>313.99924</t>
  </si>
  <si>
    <t>314.00119</t>
  </si>
  <si>
    <t>314.00314</t>
  </si>
  <si>
    <t>314.0051</t>
  </si>
  <si>
    <t>314.00705</t>
  </si>
  <si>
    <t>314.009</t>
  </si>
  <si>
    <t>314.01096</t>
  </si>
  <si>
    <t>314.01291</t>
  </si>
  <si>
    <t>314.01486</t>
  </si>
  <si>
    <t>314.01682</t>
  </si>
  <si>
    <t>314.01877</t>
  </si>
  <si>
    <t>314.02072</t>
  </si>
  <si>
    <t>314.02267</t>
  </si>
  <si>
    <t>314.02463</t>
  </si>
  <si>
    <t>314.02658</t>
  </si>
  <si>
    <t>314.02853</t>
  </si>
  <si>
    <t>314.03049</t>
  </si>
  <si>
    <t>314.03244</t>
  </si>
  <si>
    <t>314.03439</t>
  </si>
  <si>
    <t>314.03635</t>
  </si>
  <si>
    <t>314.0383</t>
  </si>
  <si>
    <t>314.04025</t>
  </si>
  <si>
    <t>314.04221</t>
  </si>
  <si>
    <t>314.04416</t>
  </si>
  <si>
    <t>314.04611</t>
  </si>
  <si>
    <t>314.04807</t>
  </si>
  <si>
    <t>314.05002</t>
  </si>
  <si>
    <t>314.05197</t>
  </si>
  <si>
    <t>314.05392</t>
  </si>
  <si>
    <t>314.05588</t>
  </si>
  <si>
    <t>314.05783</t>
  </si>
  <si>
    <t>314.05978</t>
  </si>
  <si>
    <t>314.06174</t>
  </si>
  <si>
    <t>314.06369</t>
  </si>
  <si>
    <t>314.06564</t>
  </si>
  <si>
    <t>314.0676</t>
  </si>
  <si>
    <t>314.06955</t>
  </si>
  <si>
    <t>314.0715</t>
  </si>
  <si>
    <t>314.07346</t>
  </si>
  <si>
    <t>314.07541</t>
  </si>
  <si>
    <t>314.07736</t>
  </si>
  <si>
    <t>314.07932</t>
  </si>
  <si>
    <t>314.08127</t>
  </si>
  <si>
    <t>314.08322</t>
  </si>
  <si>
    <t>314.08517</t>
  </si>
  <si>
    <t>314.08713</t>
  </si>
  <si>
    <t>314.08908</t>
  </si>
  <si>
    <t>314.09103</t>
  </si>
  <si>
    <t>314.09299</t>
  </si>
  <si>
    <t>314.09494</t>
  </si>
  <si>
    <t>314.09689</t>
  </si>
  <si>
    <t>314.09885</t>
  </si>
  <si>
    <t>314.1008</t>
  </si>
  <si>
    <t>314.10275</t>
  </si>
  <si>
    <t>314.10471</t>
  </si>
  <si>
    <t>314.10666</t>
  </si>
  <si>
    <t>314.10861</t>
  </si>
  <si>
    <t>314.11057</t>
  </si>
  <si>
    <t>314.11252</t>
  </si>
  <si>
    <t>314.11447</t>
  </si>
  <si>
    <t>314.11642</t>
  </si>
  <si>
    <t>314.11838</t>
  </si>
  <si>
    <t>314.12033</t>
  </si>
  <si>
    <t>314.12228</t>
  </si>
  <si>
    <t>314.12424</t>
  </si>
  <si>
    <t>314.12619</t>
  </si>
  <si>
    <t>314.12814</t>
  </si>
  <si>
    <t>314.1301</t>
  </si>
  <si>
    <t>314.13205</t>
  </si>
  <si>
    <t>314.134</t>
  </si>
  <si>
    <t>314.13596</t>
  </si>
  <si>
    <t>314.13791</t>
  </si>
  <si>
    <t>314.13986</t>
  </si>
  <si>
    <t>314.14182</t>
  </si>
  <si>
    <t>314.14377</t>
  </si>
  <si>
    <t>314.14572</t>
  </si>
  <si>
    <t>314.14767</t>
  </si>
  <si>
    <t>314.14963</t>
  </si>
  <si>
    <t>314.15158</t>
  </si>
  <si>
    <t>314.15353</t>
  </si>
  <si>
    <t>314.15549</t>
  </si>
  <si>
    <t>314.15744</t>
  </si>
  <si>
    <t>314.15939</t>
  </si>
  <si>
    <t>314.16135</t>
  </si>
  <si>
    <t>314.1633</t>
  </si>
  <si>
    <t>314.16525</t>
  </si>
  <si>
    <t>314.16721</t>
  </si>
  <si>
    <t>314.16916</t>
  </si>
  <si>
    <t>314.17111</t>
  </si>
  <si>
    <t>314.17307</t>
  </si>
  <si>
    <t>314.17502</t>
  </si>
  <si>
    <t>314.17697</t>
  </si>
  <si>
    <t>314.17892</t>
  </si>
  <si>
    <t>314.18088</t>
  </si>
  <si>
    <t>314.18283</t>
  </si>
  <si>
    <t>314.18478</t>
  </si>
  <si>
    <t>314.18674</t>
  </si>
  <si>
    <t>314.18869</t>
  </si>
  <si>
    <t>314.19064</t>
  </si>
  <si>
    <t>314.1926</t>
  </si>
  <si>
    <t>314.19455</t>
  </si>
  <si>
    <t>314.1965</t>
  </si>
  <si>
    <t>314.19846</t>
  </si>
  <si>
    <t>314.20041</t>
  </si>
  <si>
    <t>314.20236</t>
  </si>
  <si>
    <t>314.20432</t>
  </si>
  <si>
    <t>314.20627</t>
  </si>
  <si>
    <t>314.20822</t>
  </si>
  <si>
    <t>314.21017</t>
  </si>
  <si>
    <t>314.21213</t>
  </si>
  <si>
    <t>314.21408</t>
  </si>
  <si>
    <t>314.21603</t>
  </si>
  <si>
    <t>314.21799</t>
  </si>
  <si>
    <t>314.21994</t>
  </si>
  <si>
    <t>314.22189</t>
  </si>
  <si>
    <t>314.22385</t>
  </si>
  <si>
    <t>314.2258</t>
  </si>
  <si>
    <t>314.22775</t>
  </si>
  <si>
    <t>314.22971</t>
  </si>
  <si>
    <t>314.23166</t>
  </si>
  <si>
    <t>314.23361</t>
  </si>
  <si>
    <t>314.23557</t>
  </si>
  <si>
    <t>314.23752</t>
  </si>
  <si>
    <t>314.23947</t>
  </si>
  <si>
    <t>314.24142</t>
  </si>
  <si>
    <t>314.24338</t>
  </si>
  <si>
    <t>314.24533</t>
  </si>
  <si>
    <t>314.24728</t>
  </si>
  <si>
    <t>314.24924</t>
  </si>
  <si>
    <t>314.25119</t>
  </si>
  <si>
    <t>314.25314</t>
  </si>
  <si>
    <t>314.2551</t>
  </si>
  <si>
    <t>314.25705</t>
  </si>
  <si>
    <t>314.259</t>
  </si>
  <si>
    <t>314.26096</t>
  </si>
  <si>
    <t>314.26291</t>
  </si>
  <si>
    <t>314.26486</t>
  </si>
  <si>
    <t>314.26682</t>
  </si>
  <si>
    <t>314.26877</t>
  </si>
  <si>
    <t>314.27072</t>
  </si>
  <si>
    <t>314.27267</t>
  </si>
  <si>
    <t>314.27463</t>
  </si>
  <si>
    <t>314.27658</t>
  </si>
  <si>
    <t>314.27853</t>
  </si>
  <si>
    <t>314.28049</t>
  </si>
  <si>
    <t>314.28244</t>
  </si>
  <si>
    <t>314.28439</t>
  </si>
  <si>
    <t>314.28635</t>
  </si>
  <si>
    <t>314.2883</t>
  </si>
  <si>
    <t>314.29025</t>
  </si>
  <si>
    <t>314.29221</t>
  </si>
  <si>
    <t>314.29416</t>
  </si>
  <si>
    <t>314.29611</t>
  </si>
  <si>
    <t>314.29807</t>
  </si>
  <si>
    <t>314.30002</t>
  </si>
  <si>
    <t>314.30197</t>
  </si>
  <si>
    <t>314.30392</t>
  </si>
  <si>
    <t>314.30588</t>
  </si>
  <si>
    <t>314.30783</t>
  </si>
  <si>
    <t>314.30978</t>
  </si>
  <si>
    <t>314.31174</t>
  </si>
  <si>
    <t>314.31369</t>
  </si>
  <si>
    <t>314.31564</t>
  </si>
  <si>
    <t>314.3176</t>
  </si>
  <si>
    <t>314.31955</t>
  </si>
  <si>
    <t>314.3215</t>
  </si>
  <si>
    <t>314.32346</t>
  </si>
  <si>
    <t>314.32541</t>
  </si>
  <si>
    <t>314.32736</t>
  </si>
  <si>
    <t>314.32932</t>
  </si>
  <si>
    <t>314.33127</t>
  </si>
  <si>
    <t>314.33322</t>
  </si>
  <si>
    <t>314.33517</t>
  </si>
  <si>
    <t>314.33713</t>
  </si>
  <si>
    <t>314.33908</t>
  </si>
  <si>
    <t>314.34103</t>
  </si>
  <si>
    <t>314.34299</t>
  </si>
  <si>
    <t>314.34494</t>
  </si>
  <si>
    <t>314.34689</t>
  </si>
  <si>
    <t>314.34885</t>
  </si>
  <si>
    <t>314.3508</t>
  </si>
  <si>
    <t>314.35275</t>
  </si>
  <si>
    <t>314.35471</t>
  </si>
  <si>
    <t>314.35666</t>
  </si>
  <si>
    <t>314.35861</t>
  </si>
  <si>
    <t>314.36057</t>
  </si>
  <si>
    <t>314.36252</t>
  </si>
  <si>
    <t>314.36447</t>
  </si>
  <si>
    <t>314.36642</t>
  </si>
  <si>
    <t>314.36838</t>
  </si>
  <si>
    <t>314.37033</t>
  </si>
  <si>
    <t>314.37228</t>
  </si>
  <si>
    <t>314.37424</t>
  </si>
  <si>
    <t>314.37619</t>
  </si>
  <si>
    <t>314.37814</t>
  </si>
  <si>
    <t>314.3801</t>
  </si>
  <si>
    <t>314.38205</t>
  </si>
  <si>
    <t>314.384</t>
  </si>
  <si>
    <t>314.38596</t>
  </si>
  <si>
    <t>314.38791</t>
  </si>
  <si>
    <t>314.38986</t>
  </si>
  <si>
    <t>314.39182</t>
  </si>
  <si>
    <t>314.39377</t>
  </si>
  <si>
    <t>314.39572</t>
  </si>
  <si>
    <t>314.39767</t>
  </si>
  <si>
    <t>314.39963</t>
  </si>
  <si>
    <t>314.40158</t>
  </si>
  <si>
    <t>314.40353</t>
  </si>
  <si>
    <t>314.40549</t>
  </si>
  <si>
    <t>314.40744</t>
  </si>
  <si>
    <t>314.40939</t>
  </si>
  <si>
    <t>314.41135</t>
  </si>
  <si>
    <t>314.4133</t>
  </si>
  <si>
    <t>314.41525</t>
  </si>
  <si>
    <t>314.41721</t>
  </si>
  <si>
    <t>314.41916</t>
  </si>
  <si>
    <t>314.42111</t>
  </si>
  <si>
    <t>314.42307</t>
  </si>
  <si>
    <t>314.42502</t>
  </si>
  <si>
    <t>314.42697</t>
  </si>
  <si>
    <t>314.42892</t>
  </si>
  <si>
    <t>314.43088</t>
  </si>
  <si>
    <t>314.43283</t>
  </si>
  <si>
    <t>314.43478</t>
  </si>
  <si>
    <t>314.43674</t>
  </si>
  <si>
    <t>314.43869</t>
  </si>
  <si>
    <t>314.44064</t>
  </si>
  <si>
    <t>314.4426</t>
  </si>
  <si>
    <t>314.44455</t>
  </si>
  <si>
    <t>314.4465</t>
  </si>
  <si>
    <t>314.44846</t>
  </si>
  <si>
    <t>314.45041</t>
  </si>
  <si>
    <t>314.45236</t>
  </si>
  <si>
    <t>314.45432</t>
  </si>
  <si>
    <t>314.45627</t>
  </si>
  <si>
    <t>314.45822</t>
  </si>
  <si>
    <t>314.46017</t>
  </si>
  <si>
    <t>314.46213</t>
  </si>
  <si>
    <t>314.46408</t>
  </si>
  <si>
    <t>314.46603</t>
  </si>
  <si>
    <t>314.46799</t>
  </si>
  <si>
    <t>314.46994</t>
  </si>
  <si>
    <t>314.47189</t>
  </si>
  <si>
    <t>314.47385</t>
  </si>
  <si>
    <t>314.4758</t>
  </si>
  <si>
    <t>314.47775</t>
  </si>
  <si>
    <t>314.47971</t>
  </si>
  <si>
    <t>314.48166</t>
  </si>
  <si>
    <t>314.48361</t>
  </si>
  <si>
    <t>314.48557</t>
  </si>
  <si>
    <t>314.48752</t>
  </si>
  <si>
    <t>314.48947</t>
  </si>
  <si>
    <t>314.49142</t>
  </si>
  <si>
    <t>314.49338</t>
  </si>
  <si>
    <t>314.49533</t>
  </si>
  <si>
    <t>314.49728</t>
  </si>
  <si>
    <t>314.49924</t>
  </si>
  <si>
    <t>314.50119</t>
  </si>
  <si>
    <t>314.50314</t>
  </si>
  <si>
    <t>314.5051</t>
  </si>
  <si>
    <t>314.50705</t>
  </si>
  <si>
    <t>314.509</t>
  </si>
  <si>
    <t>314.51096</t>
  </si>
  <si>
    <t>314.51291</t>
  </si>
  <si>
    <t>314.51486</t>
  </si>
  <si>
    <t>314.51682</t>
  </si>
  <si>
    <t>314.51877</t>
  </si>
  <si>
    <t>314.52072</t>
  </si>
  <si>
    <t>314.52267</t>
  </si>
  <si>
    <t>314.52463</t>
  </si>
  <si>
    <t>314.52658</t>
  </si>
  <si>
    <t>314.52853</t>
  </si>
  <si>
    <t>314.53049</t>
  </si>
  <si>
    <t>314.53244</t>
  </si>
  <si>
    <t>314.53439</t>
  </si>
  <si>
    <t>314.53635</t>
  </si>
  <si>
    <t>314.5383</t>
  </si>
  <si>
    <t>314.54025</t>
  </si>
  <si>
    <t>314.54221</t>
  </si>
  <si>
    <t>314.54416</t>
  </si>
  <si>
    <t>314.54611</t>
  </si>
  <si>
    <t>314.54807</t>
  </si>
  <si>
    <t>314.55002</t>
  </si>
  <si>
    <t>314.55197</t>
  </si>
  <si>
    <t>314.55392</t>
  </si>
  <si>
    <t>314.55588</t>
  </si>
  <si>
    <t>314.55783</t>
  </si>
  <si>
    <t>314.55978</t>
  </si>
  <si>
    <t>314.56174</t>
  </si>
  <si>
    <t>314.56369</t>
  </si>
  <si>
    <t>314.56564</t>
  </si>
  <si>
    <t>314.5676</t>
  </si>
  <si>
    <t>314.56955</t>
  </si>
  <si>
    <t>314.5715</t>
  </si>
  <si>
    <t>314.57346</t>
  </si>
  <si>
    <t>314.57541</t>
  </si>
  <si>
    <t>314.57736</t>
  </si>
  <si>
    <t>314.57932</t>
  </si>
  <si>
    <t>314.58127</t>
  </si>
  <si>
    <t>314.58322</t>
  </si>
  <si>
    <t>314.58517</t>
  </si>
  <si>
    <t>314.58713</t>
  </si>
  <si>
    <t>314.58908</t>
  </si>
  <si>
    <t>314.59103</t>
  </si>
  <si>
    <t>314.59299</t>
  </si>
  <si>
    <t>314.59494</t>
  </si>
  <si>
    <t>314.59689</t>
  </si>
  <si>
    <t>314.59885</t>
  </si>
  <si>
    <t>314.6008</t>
  </si>
  <si>
    <t>314.60275</t>
  </si>
  <si>
    <t>314.60471</t>
  </si>
  <si>
    <t>314.60666</t>
  </si>
  <si>
    <t>314.60861</t>
  </si>
  <si>
    <t>314.61057</t>
  </si>
  <si>
    <t>314.61252</t>
  </si>
  <si>
    <t>314.61447</t>
  </si>
  <si>
    <t>314.61642</t>
  </si>
  <si>
    <t>314.61838</t>
  </si>
  <si>
    <t>314.62033</t>
  </si>
  <si>
    <t>314.62228</t>
  </si>
  <si>
    <t>314.62424</t>
  </si>
  <si>
    <t>314.62619</t>
  </si>
  <si>
    <t>314.62814</t>
  </si>
  <si>
    <t>314.6301</t>
  </si>
  <si>
    <t>314.63205</t>
  </si>
  <si>
    <t>314.634</t>
  </si>
  <si>
    <t>314.63596</t>
  </si>
  <si>
    <t>314.63791</t>
  </si>
  <si>
    <t>314.63986</t>
  </si>
  <si>
    <t>314.64182</t>
  </si>
  <si>
    <t>314.64377</t>
  </si>
  <si>
    <t>314.64572</t>
  </si>
  <si>
    <t>314.64767</t>
  </si>
  <si>
    <t>314.64963</t>
  </si>
  <si>
    <t>314.65158</t>
  </si>
  <si>
    <t>314.65353</t>
  </si>
  <si>
    <t>314.65549</t>
  </si>
  <si>
    <t>314.65744</t>
  </si>
  <si>
    <t>314.65939</t>
  </si>
  <si>
    <t>314.66135</t>
  </si>
  <si>
    <t>314.6633</t>
  </si>
  <si>
    <t>314.66525</t>
  </si>
  <si>
    <t>314.66721</t>
  </si>
  <si>
    <t>314.66916</t>
  </si>
  <si>
    <t>314.67111</t>
  </si>
  <si>
    <t>314.67307</t>
  </si>
  <si>
    <t>314.67502</t>
  </si>
  <si>
    <t>314.67697</t>
  </si>
  <si>
    <t>314.67892</t>
  </si>
  <si>
    <t>314.68088</t>
  </si>
  <si>
    <t>314.68283</t>
  </si>
  <si>
    <t>314.68478</t>
  </si>
  <si>
    <t>314.68674</t>
  </si>
  <si>
    <t>314.68869</t>
  </si>
  <si>
    <t>314.69064</t>
  </si>
  <si>
    <t>314.6926</t>
  </si>
  <si>
    <t>314.69455</t>
  </si>
  <si>
    <t>314.6965</t>
  </si>
  <si>
    <t>314.69846</t>
  </si>
  <si>
    <t>314.70041</t>
  </si>
  <si>
    <t>314.70236</t>
  </si>
  <si>
    <t>314.70432</t>
  </si>
  <si>
    <t>314.70627</t>
  </si>
  <si>
    <t>314.70822</t>
  </si>
  <si>
    <t>314.71017</t>
  </si>
  <si>
    <t>314.71213</t>
  </si>
  <si>
    <t>314.71408</t>
  </si>
  <si>
    <t>314.71603</t>
  </si>
  <si>
    <t>314.71799</t>
  </si>
  <si>
    <t>314.71994</t>
  </si>
  <si>
    <t>314.72189</t>
  </si>
  <si>
    <t>314.72385</t>
  </si>
  <si>
    <t>314.7258</t>
  </si>
  <si>
    <t>314.72775</t>
  </si>
  <si>
    <t>314.72971</t>
  </si>
  <si>
    <t>314.73166</t>
  </si>
  <si>
    <t>314.73361</t>
  </si>
  <si>
    <t>314.73557</t>
  </si>
  <si>
    <t>314.73752</t>
  </si>
  <si>
    <t>314.73947</t>
  </si>
  <si>
    <t>314.74142</t>
  </si>
  <si>
    <t>314.74338</t>
  </si>
  <si>
    <t>314.74533</t>
  </si>
  <si>
    <t>314.74728</t>
  </si>
  <si>
    <t>314.74924</t>
  </si>
  <si>
    <t>314.75119</t>
  </si>
  <si>
    <t>314.75314</t>
  </si>
  <si>
    <t>314.7551</t>
  </si>
  <si>
    <t>314.75705</t>
  </si>
  <si>
    <t>314.759</t>
  </si>
  <si>
    <t>314.76096</t>
  </si>
  <si>
    <t>314.76291</t>
  </si>
  <si>
    <t>314.76486</t>
  </si>
  <si>
    <t>314.76682</t>
  </si>
  <si>
    <t>314.76877</t>
  </si>
  <si>
    <t>314.77072</t>
  </si>
  <si>
    <t>314.77267</t>
  </si>
  <si>
    <t>314.77463</t>
  </si>
  <si>
    <t>314.77658</t>
  </si>
  <si>
    <t>314.77853</t>
  </si>
  <si>
    <t>314.78049</t>
  </si>
  <si>
    <t>314.78244</t>
  </si>
  <si>
    <t>314.78439</t>
  </si>
  <si>
    <t>314.78635</t>
  </si>
  <si>
    <t>314.7883</t>
  </si>
  <si>
    <t>314.79025</t>
  </si>
  <si>
    <t>314.79221</t>
  </si>
  <si>
    <t>314.79416</t>
  </si>
  <si>
    <t>314.79611</t>
  </si>
  <si>
    <t>314.79807</t>
  </si>
  <si>
    <t>314.80002</t>
  </si>
  <si>
    <t>314.80197</t>
  </si>
  <si>
    <t>314.80392</t>
  </si>
  <si>
    <t>314.80588</t>
  </si>
  <si>
    <t>314.80783</t>
  </si>
  <si>
    <t>314.80978</t>
  </si>
  <si>
    <t>314.81174</t>
  </si>
  <si>
    <t>314.81369</t>
  </si>
  <si>
    <t>314.81564</t>
  </si>
  <si>
    <t>314.8176</t>
  </si>
  <si>
    <t>314.81955</t>
  </si>
  <si>
    <t>314.8215</t>
  </si>
  <si>
    <t>314.82346</t>
  </si>
  <si>
    <t>314.82541</t>
  </si>
  <si>
    <t>314.82736</t>
  </si>
  <si>
    <t>314.82932</t>
  </si>
  <si>
    <t>314.83127</t>
  </si>
  <si>
    <t>314.83322</t>
  </si>
  <si>
    <t>314.83517</t>
  </si>
  <si>
    <t>314.83713</t>
  </si>
  <si>
    <t>314.83908</t>
  </si>
  <si>
    <t>314.84103</t>
  </si>
  <si>
    <t>314.84299</t>
  </si>
  <si>
    <t>314.84494</t>
  </si>
  <si>
    <t>314.84689</t>
  </si>
  <si>
    <t>314.84885</t>
  </si>
  <si>
    <t>314.8508</t>
  </si>
  <si>
    <t>314.85275</t>
  </si>
  <si>
    <t>314.85471</t>
  </si>
  <si>
    <t>314.85666</t>
  </si>
  <si>
    <t>314.85861</t>
  </si>
  <si>
    <t>314.86057</t>
  </si>
  <si>
    <t>314.86252</t>
  </si>
  <si>
    <t>314.86447</t>
  </si>
  <si>
    <t>314.86642</t>
  </si>
  <si>
    <t>314.86838</t>
  </si>
  <si>
    <t>314.87033</t>
  </si>
  <si>
    <t>314.87228</t>
  </si>
  <si>
    <t>314.87424</t>
  </si>
  <si>
    <t>314.87619</t>
  </si>
  <si>
    <t>314.87814</t>
  </si>
  <si>
    <t>314.8801</t>
  </si>
  <si>
    <t>314.88205</t>
  </si>
  <si>
    <t>314.884</t>
  </si>
  <si>
    <t>314.88596</t>
  </si>
  <si>
    <t>314.88791</t>
  </si>
  <si>
    <t>314.88986</t>
  </si>
  <si>
    <t>314.89182</t>
  </si>
  <si>
    <t>314.89377</t>
  </si>
  <si>
    <t>314.89572</t>
  </si>
  <si>
    <t>314.89767</t>
  </si>
  <si>
    <t>314.89963</t>
  </si>
  <si>
    <t>314.90158</t>
  </si>
  <si>
    <t>314.90353</t>
  </si>
  <si>
    <t>314.90549</t>
  </si>
  <si>
    <t>314.90744</t>
  </si>
  <si>
    <t>314.90939</t>
  </si>
  <si>
    <t>314.91135</t>
  </si>
  <si>
    <t>314.9133</t>
  </si>
  <si>
    <t>314.91525</t>
  </si>
  <si>
    <t>314.91721</t>
  </si>
  <si>
    <t>314.91916</t>
  </si>
  <si>
    <t>314.92111</t>
  </si>
  <si>
    <t>314.92307</t>
  </si>
  <si>
    <t>314.92502</t>
  </si>
  <si>
    <t>314.92697</t>
  </si>
  <si>
    <t>314.92892</t>
  </si>
  <si>
    <t>314.93088</t>
  </si>
  <si>
    <t>314.93283</t>
  </si>
  <si>
    <t>314.93478</t>
  </si>
  <si>
    <t>314.93674</t>
  </si>
  <si>
    <t>314.93869</t>
  </si>
  <si>
    <t>314.94064</t>
  </si>
  <si>
    <t>314.9426</t>
  </si>
  <si>
    <t>314.94455</t>
  </si>
  <si>
    <t>314.9465</t>
  </si>
  <si>
    <t>314.94846</t>
  </si>
  <si>
    <t>314.95041</t>
  </si>
  <si>
    <t>314.95236</t>
  </si>
  <si>
    <t>314.95432</t>
  </si>
  <si>
    <t>314.95627</t>
  </si>
  <si>
    <t>314.95822</t>
  </si>
  <si>
    <t>314.96017</t>
  </si>
  <si>
    <t>314.96213</t>
  </si>
  <si>
    <t>314.96408</t>
  </si>
  <si>
    <t>314.96603</t>
  </si>
  <si>
    <t>314.96799</t>
  </si>
  <si>
    <t>314.96994</t>
  </si>
  <si>
    <t>314.97189</t>
  </si>
  <si>
    <t>314.97385</t>
  </si>
  <si>
    <t>314.9758</t>
  </si>
  <si>
    <t>314.97775</t>
  </si>
  <si>
    <t>314.97971</t>
  </si>
  <si>
    <t>314.98166</t>
  </si>
  <si>
    <t>314.98361</t>
  </si>
  <si>
    <t>314.98557</t>
  </si>
  <si>
    <t>314.98752</t>
  </si>
  <si>
    <t>314.98947</t>
  </si>
  <si>
    <t>314.99142</t>
  </si>
  <si>
    <t>314.99338</t>
  </si>
  <si>
    <t>314.99533</t>
  </si>
  <si>
    <t>314.99728</t>
  </si>
  <si>
    <t>314.99924</t>
  </si>
  <si>
    <t>315.00119</t>
  </si>
  <si>
    <t>315.00314</t>
  </si>
  <si>
    <t>315.0051</t>
  </si>
  <si>
    <t>315.00705</t>
  </si>
  <si>
    <t>315.009</t>
  </si>
  <si>
    <t>315.01096</t>
  </si>
  <si>
    <t>315.01291</t>
  </si>
  <si>
    <t>315.01486</t>
  </si>
  <si>
    <t>315.01682</t>
  </si>
  <si>
    <t>315.01877</t>
  </si>
  <si>
    <t>315.02072</t>
  </si>
  <si>
    <t>315.02267</t>
  </si>
  <si>
    <t>315.02463</t>
  </si>
  <si>
    <t>315.02658</t>
  </si>
  <si>
    <t>315.02853</t>
  </si>
  <si>
    <t>315.03049</t>
  </si>
  <si>
    <t>315.03244</t>
  </si>
  <si>
    <t>315.03439</t>
  </si>
  <si>
    <t>315.03635</t>
  </si>
  <si>
    <t>315.0383</t>
  </si>
  <si>
    <t>315.04025</t>
  </si>
  <si>
    <t>315.04221</t>
  </si>
  <si>
    <t>315.04416</t>
  </si>
  <si>
    <t>315.04611</t>
  </si>
  <si>
    <t>315.04807</t>
  </si>
  <si>
    <t>315.05002</t>
  </si>
  <si>
    <t>315.05197</t>
  </si>
  <si>
    <t>315.05392</t>
  </si>
  <si>
    <t>315.05588</t>
  </si>
  <si>
    <t>315.05783</t>
  </si>
  <si>
    <t>315.05978</t>
  </si>
  <si>
    <t>315.06174</t>
  </si>
  <si>
    <t>315.06369</t>
  </si>
  <si>
    <t>315.06564</t>
  </si>
  <si>
    <t>315.0676</t>
  </si>
  <si>
    <t>315.06955</t>
  </si>
  <si>
    <t>315.0715</t>
  </si>
  <si>
    <t>315.07346</t>
  </si>
  <si>
    <t>315.07541</t>
  </si>
  <si>
    <t>315.07736</t>
  </si>
  <si>
    <t>315.07932</t>
  </si>
  <si>
    <t>315.08127</t>
  </si>
  <si>
    <t>315.08322</t>
  </si>
  <si>
    <t>315.08517</t>
  </si>
  <si>
    <t>315.08713</t>
  </si>
  <si>
    <t>315.08908</t>
  </si>
  <si>
    <t>315.09103</t>
  </si>
  <si>
    <t>315.09299</t>
  </si>
  <si>
    <t>315.09494</t>
  </si>
  <si>
    <t>315.09689</t>
  </si>
  <si>
    <t>315.09885</t>
  </si>
  <si>
    <t>315.1008</t>
  </si>
  <si>
    <t>315.10275</t>
  </si>
  <si>
    <t>315.10471</t>
  </si>
  <si>
    <t>315.10666</t>
  </si>
  <si>
    <t>315.10861</t>
  </si>
  <si>
    <t>315.11057</t>
  </si>
  <si>
    <t>315.11252</t>
  </si>
  <si>
    <t>315.11447</t>
  </si>
  <si>
    <t>315.11642</t>
  </si>
  <si>
    <t>315.11838</t>
  </si>
  <si>
    <t>315.12033</t>
  </si>
  <si>
    <t>315.12228</t>
  </si>
  <si>
    <t>315.12424</t>
  </si>
  <si>
    <t>315.12619</t>
  </si>
  <si>
    <t>315.12814</t>
  </si>
  <si>
    <t>315.1301</t>
  </si>
  <si>
    <t>315.13205</t>
  </si>
  <si>
    <t>315.134</t>
  </si>
  <si>
    <t>315.13596</t>
  </si>
  <si>
    <t>315.13791</t>
  </si>
  <si>
    <t>315.13986</t>
  </si>
  <si>
    <t>315.14182</t>
  </si>
  <si>
    <t>315.14377</t>
  </si>
  <si>
    <t>315.14572</t>
  </si>
  <si>
    <t>315.14767</t>
  </si>
  <si>
    <t>315.14963</t>
  </si>
  <si>
    <t>315.15158</t>
  </si>
  <si>
    <t>315.15353</t>
  </si>
  <si>
    <t>315.15549</t>
  </si>
  <si>
    <t>315.15744</t>
  </si>
  <si>
    <t>315.15939</t>
  </si>
  <si>
    <t>315.16135</t>
  </si>
  <si>
    <t>315.1633</t>
  </si>
  <si>
    <t>315.16525</t>
  </si>
  <si>
    <t>315.16721</t>
  </si>
  <si>
    <t>315.16916</t>
  </si>
  <si>
    <t>315.17111</t>
  </si>
  <si>
    <t>315.17307</t>
  </si>
  <si>
    <t>315.17502</t>
  </si>
  <si>
    <t>315.17697</t>
  </si>
  <si>
    <t>315.17892</t>
  </si>
  <si>
    <t>315.18088</t>
  </si>
  <si>
    <t>315.18283</t>
  </si>
  <si>
    <t>315.18478</t>
  </si>
  <si>
    <t>315.18674</t>
  </si>
  <si>
    <t>315.18869</t>
  </si>
  <si>
    <t>315.19064</t>
  </si>
  <si>
    <t>315.1926</t>
  </si>
  <si>
    <t>315.19455</t>
  </si>
  <si>
    <t>315.1965</t>
  </si>
  <si>
    <t>315.19846</t>
  </si>
  <si>
    <t>315.20041</t>
  </si>
  <si>
    <t>315.20236</t>
  </si>
  <si>
    <t>315.20432</t>
  </si>
  <si>
    <t>315.20627</t>
  </si>
  <si>
    <t>315.20822</t>
  </si>
  <si>
    <t>315.21017</t>
  </si>
  <si>
    <t>315.21213</t>
  </si>
  <si>
    <t>315.21408</t>
  </si>
  <si>
    <t>315.21603</t>
  </si>
  <si>
    <t>315.21799</t>
  </si>
  <si>
    <t>315.21994</t>
  </si>
  <si>
    <t>315.22189</t>
  </si>
  <si>
    <t>315.22385</t>
  </si>
  <si>
    <t>315.2258</t>
  </si>
  <si>
    <t>315.22775</t>
  </si>
  <si>
    <t>315.22971</t>
  </si>
  <si>
    <t>315.23166</t>
  </si>
  <si>
    <t>315.23361</t>
  </si>
  <si>
    <t>315.23557</t>
  </si>
  <si>
    <t>315.23752</t>
  </si>
  <si>
    <t>315.23947</t>
  </si>
  <si>
    <t>315.24142</t>
  </si>
  <si>
    <t>315.24338</t>
  </si>
  <si>
    <t>315.24533</t>
  </si>
  <si>
    <t>315.24728</t>
  </si>
  <si>
    <t>315.24924</t>
  </si>
  <si>
    <t>315.25119</t>
  </si>
  <si>
    <t>315.25314</t>
  </si>
  <si>
    <t>315.2551</t>
  </si>
  <si>
    <t>315.25705</t>
  </si>
  <si>
    <t>315.259</t>
  </si>
  <si>
    <t>315.26096</t>
  </si>
  <si>
    <t>315.26291</t>
  </si>
  <si>
    <t>315.26486</t>
  </si>
  <si>
    <t>315.26682</t>
  </si>
  <si>
    <t>315.26877</t>
  </si>
  <si>
    <t>315.27072</t>
  </si>
  <si>
    <t>315.27267</t>
  </si>
  <si>
    <t>315.27463</t>
  </si>
  <si>
    <t>315.27658</t>
  </si>
  <si>
    <t>315.27853</t>
  </si>
  <si>
    <t>315.28049</t>
  </si>
  <si>
    <t>315.28244</t>
  </si>
  <si>
    <t>315.28439</t>
  </si>
  <si>
    <t>315.28635</t>
  </si>
  <si>
    <t>315.2883</t>
  </si>
  <si>
    <t>315.29025</t>
  </si>
  <si>
    <t>315.29221</t>
  </si>
  <si>
    <t>315.29416</t>
  </si>
  <si>
    <t>315.29611</t>
  </si>
  <si>
    <t>315.29807</t>
  </si>
  <si>
    <t>315.30002</t>
  </si>
  <si>
    <t>315.30197</t>
  </si>
  <si>
    <t>315.30392</t>
  </si>
  <si>
    <t>315.30588</t>
  </si>
  <si>
    <t>315.30783</t>
  </si>
  <si>
    <t>315.30978</t>
  </si>
  <si>
    <t>315.31174</t>
  </si>
  <si>
    <t>315.31369</t>
  </si>
  <si>
    <t>315.31564</t>
  </si>
  <si>
    <t>315.3176</t>
  </si>
  <si>
    <t>315.31955</t>
  </si>
  <si>
    <t>315.3215</t>
  </si>
  <si>
    <t>315.32346</t>
  </si>
  <si>
    <t>315.32541</t>
  </si>
  <si>
    <t>315.32736</t>
  </si>
  <si>
    <t>315.32932</t>
  </si>
  <si>
    <t>315.33127</t>
  </si>
  <si>
    <t>315.33322</t>
  </si>
  <si>
    <t>315.33517</t>
  </si>
  <si>
    <t>315.33713</t>
  </si>
  <si>
    <t>315.33908</t>
  </si>
  <si>
    <t>315.34103</t>
  </si>
  <si>
    <t>315.34299</t>
  </si>
  <si>
    <t>315.34494</t>
  </si>
  <si>
    <t>315.34689</t>
  </si>
  <si>
    <t>315.34885</t>
  </si>
  <si>
    <t>315.3508</t>
  </si>
  <si>
    <t>315.35275</t>
  </si>
  <si>
    <t>315.35471</t>
  </si>
  <si>
    <t>315.35666</t>
  </si>
  <si>
    <t>315.35861</t>
  </si>
  <si>
    <t>315.36057</t>
  </si>
  <si>
    <t>315.36252</t>
  </si>
  <si>
    <t>315.36447</t>
  </si>
  <si>
    <t>315.36642</t>
  </si>
  <si>
    <t>315.36838</t>
  </si>
  <si>
    <t>315.37033</t>
  </si>
  <si>
    <t>315.37228</t>
  </si>
  <si>
    <t>315.37424</t>
  </si>
  <si>
    <t>315.37619</t>
  </si>
  <si>
    <t>315.37814</t>
  </si>
  <si>
    <t>315.3801</t>
  </si>
  <si>
    <t>315.38205</t>
  </si>
  <si>
    <t>315.384</t>
  </si>
  <si>
    <t>315.38596</t>
  </si>
  <si>
    <t>315.38791</t>
  </si>
  <si>
    <t>315.38986</t>
  </si>
  <si>
    <t>315.39182</t>
  </si>
  <si>
    <t>315.39377</t>
  </si>
  <si>
    <t>315.39572</t>
  </si>
  <si>
    <t>315.39767</t>
  </si>
  <si>
    <t>315.39963</t>
  </si>
  <si>
    <t>315.40158</t>
  </si>
  <si>
    <t>315.40353</t>
  </si>
  <si>
    <t>315.40549</t>
  </si>
  <si>
    <t>315.40744</t>
  </si>
  <si>
    <t>315.40939</t>
  </si>
  <si>
    <t>315.41135</t>
  </si>
  <si>
    <t>315.4133</t>
  </si>
  <si>
    <t>315.41525</t>
  </si>
  <si>
    <t>315.41721</t>
  </si>
  <si>
    <t>315.41916</t>
  </si>
  <si>
    <t>315.42111</t>
  </si>
  <si>
    <t>315.42307</t>
  </si>
  <si>
    <t>315.42502</t>
  </si>
  <si>
    <t>315.42697</t>
  </si>
  <si>
    <t>315.42892</t>
  </si>
  <si>
    <t>315.43088</t>
  </si>
  <si>
    <t>315.43283</t>
  </si>
  <si>
    <t>315.43478</t>
  </si>
  <si>
    <t>315.43674</t>
  </si>
  <si>
    <t>315.43869</t>
  </si>
  <si>
    <t>315.44064</t>
  </si>
  <si>
    <t>315.4426</t>
  </si>
  <si>
    <t>315.44455</t>
  </si>
  <si>
    <t>315.4465</t>
  </si>
  <si>
    <t>315.44846</t>
  </si>
  <si>
    <t>315.45041</t>
  </si>
  <si>
    <t>315.45236</t>
  </si>
  <si>
    <t>315.45432</t>
  </si>
  <si>
    <t>315.45627</t>
  </si>
  <si>
    <t>315.45822</t>
  </si>
  <si>
    <t>315.46017</t>
  </si>
  <si>
    <t>315.46213</t>
  </si>
  <si>
    <t>315.46408</t>
  </si>
  <si>
    <t>315.46603</t>
  </si>
  <si>
    <t>315.46799</t>
  </si>
  <si>
    <t>315.46994</t>
  </si>
  <si>
    <t>315.47189</t>
  </si>
  <si>
    <t>315.47385</t>
  </si>
  <si>
    <t>315.4758</t>
  </si>
  <si>
    <t>315.47775</t>
  </si>
  <si>
    <t>315.47971</t>
  </si>
  <si>
    <t>315.48166</t>
  </si>
  <si>
    <t>315.48361</t>
  </si>
  <si>
    <t>315.48557</t>
  </si>
  <si>
    <t>315.48752</t>
  </si>
  <si>
    <t>315.48947</t>
  </si>
  <si>
    <t>315.49142</t>
  </si>
  <si>
    <t>315.49338</t>
  </si>
  <si>
    <t>315.49533</t>
  </si>
  <si>
    <t>315.49728</t>
  </si>
  <si>
    <t>315.49924</t>
  </si>
  <si>
    <t>315.50119</t>
  </si>
  <si>
    <t>315.50314</t>
  </si>
  <si>
    <t>315.5051</t>
  </si>
  <si>
    <t>315.50705</t>
  </si>
  <si>
    <t>315.509</t>
  </si>
  <si>
    <t>315.51096</t>
  </si>
  <si>
    <t>315.51291</t>
  </si>
  <si>
    <t>315.51486</t>
  </si>
  <si>
    <t>315.51682</t>
  </si>
  <si>
    <t>315.51877</t>
  </si>
  <si>
    <t>315.52072</t>
  </si>
  <si>
    <t>315.52267</t>
  </si>
  <si>
    <t>315.52463</t>
  </si>
  <si>
    <t>315.52658</t>
  </si>
  <si>
    <t>315.52853</t>
  </si>
  <si>
    <t>315.53049</t>
  </si>
  <si>
    <t>315.53244</t>
  </si>
  <si>
    <t>315.53439</t>
  </si>
  <si>
    <t>315.53635</t>
  </si>
  <si>
    <t>315.5383</t>
  </si>
  <si>
    <t>315.54025</t>
  </si>
  <si>
    <t>315.54221</t>
  </si>
  <si>
    <t>315.54416</t>
  </si>
  <si>
    <t>315.54611</t>
  </si>
  <si>
    <t>315.54807</t>
  </si>
  <si>
    <t>315.55002</t>
  </si>
  <si>
    <t>315.55197</t>
  </si>
  <si>
    <t>315.55392</t>
  </si>
  <si>
    <t>315.55588</t>
  </si>
  <si>
    <t>315.55783</t>
  </si>
  <si>
    <t>315.55978</t>
  </si>
  <si>
    <t>315.56174</t>
  </si>
  <si>
    <t>315.56369</t>
  </si>
  <si>
    <t>315.56564</t>
  </si>
  <si>
    <t>315.5676</t>
  </si>
  <si>
    <t>315.56955</t>
  </si>
  <si>
    <t>315.5715</t>
  </si>
  <si>
    <t>315.57346</t>
  </si>
  <si>
    <t>315.57541</t>
  </si>
  <si>
    <t>315.57736</t>
  </si>
  <si>
    <t>315.57932</t>
  </si>
  <si>
    <t>315.58127</t>
  </si>
  <si>
    <t>315.58322</t>
  </si>
  <si>
    <t>315.58517</t>
  </si>
  <si>
    <t>315.58713</t>
  </si>
  <si>
    <t>315.58908</t>
  </si>
  <si>
    <t>315.59103</t>
  </si>
  <si>
    <t>315.59299</t>
  </si>
  <si>
    <t>315.59494</t>
  </si>
  <si>
    <t>315.59689</t>
  </si>
  <si>
    <t>315.59885</t>
  </si>
  <si>
    <t>315.6008</t>
  </si>
  <si>
    <t>315.60275</t>
  </si>
  <si>
    <t>315.60471</t>
  </si>
  <si>
    <t>315.60666</t>
  </si>
  <si>
    <t>315.60861</t>
  </si>
  <si>
    <t>315.61057</t>
  </si>
  <si>
    <t>315.61252</t>
  </si>
  <si>
    <t>315.61447</t>
  </si>
  <si>
    <t>315.61642</t>
  </si>
  <si>
    <t>315.61838</t>
  </si>
  <si>
    <t>315.62033</t>
  </si>
  <si>
    <t>315.62228</t>
  </si>
  <si>
    <t>315.62424</t>
  </si>
  <si>
    <t>315.62619</t>
  </si>
  <si>
    <t>315.62814</t>
  </si>
  <si>
    <t>315.6301</t>
  </si>
  <si>
    <t>315.63205</t>
  </si>
  <si>
    <t>315.634</t>
  </si>
  <si>
    <t>315.63596</t>
  </si>
  <si>
    <t>315.63791</t>
  </si>
  <si>
    <t>315.63986</t>
  </si>
  <si>
    <t>315.64182</t>
  </si>
  <si>
    <t>315.64377</t>
  </si>
  <si>
    <t>315.64572</t>
  </si>
  <si>
    <t>315.64767</t>
  </si>
  <si>
    <t>315.64963</t>
  </si>
  <si>
    <t>315.65158</t>
  </si>
  <si>
    <t>315.65353</t>
  </si>
  <si>
    <t>315.65549</t>
  </si>
  <si>
    <t>315.65744</t>
  </si>
  <si>
    <t>315.65939</t>
  </si>
  <si>
    <t>315.66135</t>
  </si>
  <si>
    <t>315.6633</t>
  </si>
  <si>
    <t>315.66525</t>
  </si>
  <si>
    <t>315.66721</t>
  </si>
  <si>
    <t>315.66916</t>
  </si>
  <si>
    <t>315.67111</t>
  </si>
  <si>
    <t>315.67307</t>
  </si>
  <si>
    <t>315.67502</t>
  </si>
  <si>
    <t>315.67697</t>
  </si>
  <si>
    <t>315.67892</t>
  </si>
  <si>
    <t>315.68088</t>
  </si>
  <si>
    <t>315.68283</t>
  </si>
  <si>
    <t>315.68478</t>
  </si>
  <si>
    <t>315.68674</t>
  </si>
  <si>
    <t>315.68869</t>
  </si>
  <si>
    <t>315.69064</t>
  </si>
  <si>
    <t>315.6926</t>
  </si>
  <si>
    <t>315.69455</t>
  </si>
  <si>
    <t>315.6965</t>
  </si>
  <si>
    <t>315.69846</t>
  </si>
  <si>
    <t>315.70041</t>
  </si>
  <si>
    <t>315.70236</t>
  </si>
  <si>
    <t>315.70432</t>
  </si>
  <si>
    <t>315.70627</t>
  </si>
  <si>
    <t>315.70822</t>
  </si>
  <si>
    <t>315.71017</t>
  </si>
  <si>
    <t>315.71213</t>
  </si>
  <si>
    <t>315.71408</t>
  </si>
  <si>
    <t>315.71603</t>
  </si>
  <si>
    <t>315.71799</t>
  </si>
  <si>
    <t>315.71994</t>
  </si>
  <si>
    <t>315.72189</t>
  </si>
  <si>
    <t>315.72385</t>
  </si>
  <si>
    <t>315.7258</t>
  </si>
  <si>
    <t>315.72775</t>
  </si>
  <si>
    <t>315.72971</t>
  </si>
  <si>
    <t>315.73166</t>
  </si>
  <si>
    <t>315.73361</t>
  </si>
  <si>
    <t>315.73557</t>
  </si>
  <si>
    <t>315.73752</t>
  </si>
  <si>
    <t>315.73947</t>
  </si>
  <si>
    <t>315.74142</t>
  </si>
  <si>
    <t>315.74338</t>
  </si>
  <si>
    <t>315.74533</t>
  </si>
  <si>
    <t>315.74728</t>
  </si>
  <si>
    <t>315.74924</t>
  </si>
  <si>
    <t>315.75119</t>
  </si>
  <si>
    <t>315.75314</t>
  </si>
  <si>
    <t>315.7551</t>
  </si>
  <si>
    <t>315.75705</t>
  </si>
  <si>
    <t>315.759</t>
  </si>
  <si>
    <t>315.76096</t>
  </si>
  <si>
    <t>315.76291</t>
  </si>
  <si>
    <t>315.76486</t>
  </si>
  <si>
    <t>315.76682</t>
  </si>
  <si>
    <t>315.76877</t>
  </si>
  <si>
    <t>315.77072</t>
  </si>
  <si>
    <t>315.77267</t>
  </si>
  <si>
    <t>315.77463</t>
  </si>
  <si>
    <t>315.77658</t>
  </si>
  <si>
    <t>315.77853</t>
  </si>
  <si>
    <t>315.78049</t>
  </si>
  <si>
    <t>315.78244</t>
  </si>
  <si>
    <t>315.78439</t>
  </si>
  <si>
    <t>315.78635</t>
  </si>
  <si>
    <t>315.7883</t>
  </si>
  <si>
    <t>315.79025</t>
  </si>
  <si>
    <t>315.79221</t>
  </si>
  <si>
    <t>315.79416</t>
  </si>
  <si>
    <t>315.79611</t>
  </si>
  <si>
    <t>315.79807</t>
  </si>
  <si>
    <t>315.80002</t>
  </si>
  <si>
    <t>315.80197</t>
  </si>
  <si>
    <t>315.80392</t>
  </si>
  <si>
    <t>315.80588</t>
  </si>
  <si>
    <t>315.80783</t>
  </si>
  <si>
    <t>315.80978</t>
  </si>
  <si>
    <t>315.81174</t>
  </si>
  <si>
    <t>315.81369</t>
  </si>
  <si>
    <t>315.81564</t>
  </si>
  <si>
    <t>315.8176</t>
  </si>
  <si>
    <t>315.81955</t>
  </si>
  <si>
    <t>315.8215</t>
  </si>
  <si>
    <t>315.82346</t>
  </si>
  <si>
    <t>315.82541</t>
  </si>
  <si>
    <t>315.82736</t>
  </si>
  <si>
    <t>315.82932</t>
  </si>
  <si>
    <t>315.83127</t>
  </si>
  <si>
    <t>315.83322</t>
  </si>
  <si>
    <t>315.83517</t>
  </si>
  <si>
    <t>315.83713</t>
  </si>
  <si>
    <t>315.83908</t>
  </si>
  <si>
    <t>315.84103</t>
  </si>
  <si>
    <t>315.84299</t>
  </si>
  <si>
    <t>315.84494</t>
  </si>
  <si>
    <t>315.84689</t>
  </si>
  <si>
    <t>315.84885</t>
  </si>
  <si>
    <t>315.8508</t>
  </si>
  <si>
    <t>315.85275</t>
  </si>
  <si>
    <t>315.85471</t>
  </si>
  <si>
    <t>315.85666</t>
  </si>
  <si>
    <t>315.85861</t>
  </si>
  <si>
    <t>315.86057</t>
  </si>
  <si>
    <t>315.86252</t>
  </si>
  <si>
    <t>315.86447</t>
  </si>
  <si>
    <t>315.86642</t>
  </si>
  <si>
    <t>315.86838</t>
  </si>
  <si>
    <t>315.87033</t>
  </si>
  <si>
    <t>315.87228</t>
  </si>
  <si>
    <t>315.87424</t>
  </si>
  <si>
    <t>315.87619</t>
  </si>
  <si>
    <t>315.87814</t>
  </si>
  <si>
    <t>315.8801</t>
  </si>
  <si>
    <t>315.88205</t>
  </si>
  <si>
    <t>315.884</t>
  </si>
  <si>
    <t>315.88596</t>
  </si>
  <si>
    <t>315.88791</t>
  </si>
  <si>
    <t>315.88986</t>
  </si>
  <si>
    <t>315.89182</t>
  </si>
  <si>
    <t>315.89377</t>
  </si>
  <si>
    <t>315.89572</t>
  </si>
  <si>
    <t>315.89767</t>
  </si>
  <si>
    <t>315.89963</t>
  </si>
  <si>
    <t>315.90158</t>
  </si>
  <si>
    <t>315.90353</t>
  </si>
  <si>
    <t>315.90549</t>
  </si>
  <si>
    <t>315.90744</t>
  </si>
  <si>
    <t>315.90939</t>
  </si>
  <si>
    <t>315.91135</t>
  </si>
  <si>
    <t>315.9133</t>
  </si>
  <si>
    <t>315.91525</t>
  </si>
  <si>
    <t>315.91721</t>
  </si>
  <si>
    <t>315.91916</t>
  </si>
  <si>
    <t>315.92111</t>
  </si>
  <si>
    <t>315.92307</t>
  </si>
  <si>
    <t>315.92502</t>
  </si>
  <si>
    <t>315.92697</t>
  </si>
  <si>
    <t>315.92892</t>
  </si>
  <si>
    <t>315.93088</t>
  </si>
  <si>
    <t>315.93283</t>
  </si>
  <si>
    <t>315.93478</t>
  </si>
  <si>
    <t>315.93674</t>
  </si>
  <si>
    <t>315.93869</t>
  </si>
  <si>
    <t>315.94064</t>
  </si>
  <si>
    <t>315.9426</t>
  </si>
  <si>
    <t>315.94455</t>
  </si>
  <si>
    <t>315.9465</t>
  </si>
  <si>
    <t>315.94846</t>
  </si>
  <si>
    <t>315.95041</t>
  </si>
  <si>
    <t>315.95236</t>
  </si>
  <si>
    <t>315.95432</t>
  </si>
  <si>
    <t>315.95627</t>
  </si>
  <si>
    <t>315.95822</t>
  </si>
  <si>
    <t>315.96017</t>
  </si>
  <si>
    <t>315.96213</t>
  </si>
  <si>
    <t>315.96408</t>
  </si>
  <si>
    <t>315.96603</t>
  </si>
  <si>
    <t>315.96799</t>
  </si>
  <si>
    <t>315.96994</t>
  </si>
  <si>
    <t>315.97189</t>
  </si>
  <si>
    <t>315.97385</t>
  </si>
  <si>
    <t>315.9758</t>
  </si>
  <si>
    <t>315.97775</t>
  </si>
  <si>
    <t>315.97971</t>
  </si>
  <si>
    <t>315.98166</t>
  </si>
  <si>
    <t>315.98361</t>
  </si>
  <si>
    <t>315.98557</t>
  </si>
  <si>
    <t>315.98752</t>
  </si>
  <si>
    <t>315.98947</t>
  </si>
  <si>
    <t>315.99142</t>
  </si>
  <si>
    <t>315.99338</t>
  </si>
  <si>
    <t>315.99533</t>
  </si>
  <si>
    <t>315.99728</t>
  </si>
  <si>
    <t>315.99924</t>
  </si>
  <si>
    <t>316.00119</t>
  </si>
  <si>
    <t>316.00314</t>
  </si>
  <si>
    <t>316.0051</t>
  </si>
  <si>
    <t>316.00705</t>
  </si>
  <si>
    <t>316.009</t>
  </si>
  <si>
    <t>316.01096</t>
  </si>
  <si>
    <t>316.01291</t>
  </si>
  <si>
    <t>316.01486</t>
  </si>
  <si>
    <t>316.01682</t>
  </si>
  <si>
    <t>316.01877</t>
  </si>
  <si>
    <t>316.02072</t>
  </si>
  <si>
    <t>316.02267</t>
  </si>
  <si>
    <t>316.02463</t>
  </si>
  <si>
    <t>316.02658</t>
  </si>
  <si>
    <t>316.02853</t>
  </si>
  <si>
    <t>316.03049</t>
  </si>
  <si>
    <t>316.03244</t>
  </si>
  <si>
    <t>316.03439</t>
  </si>
  <si>
    <t>316.03635</t>
  </si>
  <si>
    <t>316.0383</t>
  </si>
  <si>
    <t>316.04025</t>
  </si>
  <si>
    <t>316.04221</t>
  </si>
  <si>
    <t>316.04416</t>
  </si>
  <si>
    <t>316.04611</t>
  </si>
  <si>
    <t>316.04807</t>
  </si>
  <si>
    <t>316.05002</t>
  </si>
  <si>
    <t>316.05197</t>
  </si>
  <si>
    <t>316.05392</t>
  </si>
  <si>
    <t>316.05588</t>
  </si>
  <si>
    <t>316.05783</t>
  </si>
  <si>
    <t>316.05978</t>
  </si>
  <si>
    <t>316.06174</t>
  </si>
  <si>
    <t>316.06369</t>
  </si>
  <si>
    <t>316.06564</t>
  </si>
  <si>
    <t>316.0676</t>
  </si>
  <si>
    <t>316.06955</t>
  </si>
  <si>
    <t>316.0715</t>
  </si>
  <si>
    <t>316.07346</t>
  </si>
  <si>
    <t>316.07541</t>
  </si>
  <si>
    <t>316.07736</t>
  </si>
  <si>
    <t>316.07932</t>
  </si>
  <si>
    <t>316.08127</t>
  </si>
  <si>
    <t>316.08322</t>
  </si>
  <si>
    <t>316.08517</t>
  </si>
  <si>
    <t>316.08713</t>
  </si>
  <si>
    <t>316.08908</t>
  </si>
  <si>
    <t>316.09103</t>
  </si>
  <si>
    <t>316.09299</t>
  </si>
  <si>
    <t>316.09494</t>
  </si>
  <si>
    <t>316.09689</t>
  </si>
  <si>
    <t>316.09885</t>
  </si>
  <si>
    <t>316.1008</t>
  </si>
  <si>
    <t>316.10275</t>
  </si>
  <si>
    <t>316.10471</t>
  </si>
  <si>
    <t>316.10666</t>
  </si>
  <si>
    <t>316.10861</t>
  </si>
  <si>
    <t>316.11057</t>
  </si>
  <si>
    <t>316.11252</t>
  </si>
  <si>
    <t>316.11447</t>
  </si>
  <si>
    <t>316.11642</t>
  </si>
  <si>
    <t>316.11838</t>
  </si>
  <si>
    <t>316.12033</t>
  </si>
  <si>
    <t>316.12228</t>
  </si>
  <si>
    <t>316.12424</t>
  </si>
  <si>
    <t>316.12619</t>
  </si>
  <si>
    <t>316.12814</t>
  </si>
  <si>
    <t>316.1301</t>
  </si>
  <si>
    <t>316.13205</t>
  </si>
  <si>
    <t>316.134</t>
  </si>
  <si>
    <t>316.13596</t>
  </si>
  <si>
    <t>316.13791</t>
  </si>
  <si>
    <t>316.13986</t>
  </si>
  <si>
    <t>316.14182</t>
  </si>
  <si>
    <t>316.14377</t>
  </si>
  <si>
    <t>316.14572</t>
  </si>
  <si>
    <t>316.14767</t>
  </si>
  <si>
    <t>316.14963</t>
  </si>
  <si>
    <t>316.15158</t>
  </si>
  <si>
    <t>316.15353</t>
  </si>
  <si>
    <t>316.15549</t>
  </si>
  <si>
    <t>316.15744</t>
  </si>
  <si>
    <t>316.15939</t>
  </si>
  <si>
    <t>316.16135</t>
  </si>
  <si>
    <t>316.1633</t>
  </si>
  <si>
    <t>316.16525</t>
  </si>
  <si>
    <t>316.16721</t>
  </si>
  <si>
    <t>316.16916</t>
  </si>
  <si>
    <t>316.17111</t>
  </si>
  <si>
    <t>316.17307</t>
  </si>
  <si>
    <t>316.17502</t>
  </si>
  <si>
    <t>316.17697</t>
  </si>
  <si>
    <t>316.17892</t>
  </si>
  <si>
    <t>316.18088</t>
  </si>
  <si>
    <t>316.18283</t>
  </si>
  <si>
    <t>316.18478</t>
  </si>
  <si>
    <t>316.18674</t>
  </si>
  <si>
    <t>316.18869</t>
  </si>
  <si>
    <t>316.19064</t>
  </si>
  <si>
    <t>316.1926</t>
  </si>
  <si>
    <t>316.19455</t>
  </si>
  <si>
    <t>316.1965</t>
  </si>
  <si>
    <t>316.19846</t>
  </si>
  <si>
    <t>316.20041</t>
  </si>
  <si>
    <t>316.20236</t>
  </si>
  <si>
    <t>316.20432</t>
  </si>
  <si>
    <t>316.20627</t>
  </si>
  <si>
    <t>316.20822</t>
  </si>
  <si>
    <t>316.21017</t>
  </si>
  <si>
    <t>316.21213</t>
  </si>
  <si>
    <t>316.21408</t>
  </si>
  <si>
    <t>316.21603</t>
  </si>
  <si>
    <t>316.21799</t>
  </si>
  <si>
    <t>316.21994</t>
  </si>
  <si>
    <t>316.22189</t>
  </si>
  <si>
    <t>316.22385</t>
  </si>
  <si>
    <t>316.2258</t>
  </si>
  <si>
    <t>316.22775</t>
  </si>
  <si>
    <t>316.22971</t>
  </si>
  <si>
    <t>316.23166</t>
  </si>
  <si>
    <t>316.23361</t>
  </si>
  <si>
    <t>316.23557</t>
  </si>
  <si>
    <t>316.23752</t>
  </si>
  <si>
    <t>316.23947</t>
  </si>
  <si>
    <t>316.24142</t>
  </si>
  <si>
    <t>316.24338</t>
  </si>
  <si>
    <t>316.24533</t>
  </si>
  <si>
    <t>316.24728</t>
  </si>
  <si>
    <t>316.24924</t>
  </si>
  <si>
    <t>316.25119</t>
  </si>
  <si>
    <t>316.25314</t>
  </si>
  <si>
    <t>316.2551</t>
  </si>
  <si>
    <t>316.25705</t>
  </si>
  <si>
    <t>316.259</t>
  </si>
  <si>
    <t>316.26096</t>
  </si>
  <si>
    <t>316.26291</t>
  </si>
  <si>
    <t>316.26486</t>
  </si>
  <si>
    <t>316.26682</t>
  </si>
  <si>
    <t>316.26877</t>
  </si>
  <si>
    <t>316.27072</t>
  </si>
  <si>
    <t>316.27267</t>
  </si>
  <si>
    <t>316.27463</t>
  </si>
  <si>
    <t>316.27658</t>
  </si>
  <si>
    <t>316.27853</t>
  </si>
  <si>
    <t>316.28049</t>
  </si>
  <si>
    <t>316.28244</t>
  </si>
  <si>
    <t>316.28439</t>
  </si>
  <si>
    <t>316.28635</t>
  </si>
  <si>
    <t>316.2883</t>
  </si>
  <si>
    <t>316.29025</t>
  </si>
  <si>
    <t>316.29221</t>
  </si>
  <si>
    <t>316.29416</t>
  </si>
  <si>
    <t>316.29611</t>
  </si>
  <si>
    <t>316.29807</t>
  </si>
  <si>
    <t>316.30002</t>
  </si>
  <si>
    <t>316.30197</t>
  </si>
  <si>
    <t>316.30392</t>
  </si>
  <si>
    <t>316.30588</t>
  </si>
  <si>
    <t>316.30783</t>
  </si>
  <si>
    <t>316.30978</t>
  </si>
  <si>
    <t>316.31174</t>
  </si>
  <si>
    <t>316.31369</t>
  </si>
  <si>
    <t>316.31564</t>
  </si>
  <si>
    <t>316.3176</t>
  </si>
  <si>
    <t>316.31955</t>
  </si>
  <si>
    <t>316.3215</t>
  </si>
  <si>
    <t>316.32346</t>
  </si>
  <si>
    <t>316.32541</t>
  </si>
  <si>
    <t>316.32736</t>
  </si>
  <si>
    <t>316.32932</t>
  </si>
  <si>
    <t>316.33127</t>
  </si>
  <si>
    <t>316.33322</t>
  </si>
  <si>
    <t>316.33517</t>
  </si>
  <si>
    <t>316.33713</t>
  </si>
  <si>
    <t>316.33908</t>
  </si>
  <si>
    <t>316.34103</t>
  </si>
  <si>
    <t>316.34299</t>
  </si>
  <si>
    <t>316.34494</t>
  </si>
  <si>
    <t>316.34689</t>
  </si>
  <si>
    <t>316.34885</t>
  </si>
  <si>
    <t>316.3508</t>
  </si>
  <si>
    <t>316.35275</t>
  </si>
  <si>
    <t>316.35471</t>
  </si>
  <si>
    <t>316.35666</t>
  </si>
  <si>
    <t>316.35861</t>
  </si>
  <si>
    <t>316.36057</t>
  </si>
  <si>
    <t>316.36252</t>
  </si>
  <si>
    <t>316.36447</t>
  </si>
  <si>
    <t>316.36642</t>
  </si>
  <si>
    <t>316.36838</t>
  </si>
  <si>
    <t>316.37033</t>
  </si>
  <si>
    <t>316.37228</t>
  </si>
  <si>
    <t>316.37424</t>
  </si>
  <si>
    <t>316.37619</t>
  </si>
  <si>
    <t>316.37814</t>
  </si>
  <si>
    <t>316.3801</t>
  </si>
  <si>
    <t>316.38205</t>
  </si>
  <si>
    <t>316.384</t>
  </si>
  <si>
    <t>316.38596</t>
  </si>
  <si>
    <t>316.38791</t>
  </si>
  <si>
    <t>316.38986</t>
  </si>
  <si>
    <t>316.39182</t>
  </si>
  <si>
    <t>316.39377</t>
  </si>
  <si>
    <t>316.39572</t>
  </si>
  <si>
    <t>316.39767</t>
  </si>
  <si>
    <t>316.39963</t>
  </si>
  <si>
    <t>316.40158</t>
  </si>
  <si>
    <t>316.40353</t>
  </si>
  <si>
    <t>316.40549</t>
  </si>
  <si>
    <t>316.40744</t>
  </si>
  <si>
    <t>316.40939</t>
  </si>
  <si>
    <t>316.41135</t>
  </si>
  <si>
    <t>316.4133</t>
  </si>
  <si>
    <t>316.41525</t>
  </si>
  <si>
    <t>316.41721</t>
  </si>
  <si>
    <t>316.41916</t>
  </si>
  <si>
    <t>316.42111</t>
  </si>
  <si>
    <t>316.42307</t>
  </si>
  <si>
    <t>316.42502</t>
  </si>
  <si>
    <t>316.42697</t>
  </si>
  <si>
    <t>316.42892</t>
  </si>
  <si>
    <t>316.43088</t>
  </si>
  <si>
    <t>316.43283</t>
  </si>
  <si>
    <t>316.43478</t>
  </si>
  <si>
    <t>316.43674</t>
  </si>
  <si>
    <t>316.43869</t>
  </si>
  <si>
    <t>316.44064</t>
  </si>
  <si>
    <t>316.4426</t>
  </si>
  <si>
    <t>316.44455</t>
  </si>
  <si>
    <t>316.4465</t>
  </si>
  <si>
    <t>316.44846</t>
  </si>
  <si>
    <t>316.45041</t>
  </si>
  <si>
    <t>316.45236</t>
  </si>
  <si>
    <t>316.45432</t>
  </si>
  <si>
    <t>316.45627</t>
  </si>
  <si>
    <t>316.45822</t>
  </si>
  <si>
    <t>316.46017</t>
  </si>
  <si>
    <t>316.46213</t>
  </si>
  <si>
    <t>316.46408</t>
  </si>
  <si>
    <t>316.46603</t>
  </si>
  <si>
    <t>316.46799</t>
  </si>
  <si>
    <t>316.46994</t>
  </si>
  <si>
    <t>316.47189</t>
  </si>
  <si>
    <t>316.47385</t>
  </si>
  <si>
    <t>316.4758</t>
  </si>
  <si>
    <t>316.47775</t>
  </si>
  <si>
    <t>316.47971</t>
  </si>
  <si>
    <t>316.48166</t>
  </si>
  <si>
    <t>316.48361</t>
  </si>
  <si>
    <t>316.48557</t>
  </si>
  <si>
    <t>316.48752</t>
  </si>
  <si>
    <t>316.48947</t>
  </si>
  <si>
    <t>316.49142</t>
  </si>
  <si>
    <t>316.49338</t>
  </si>
  <si>
    <t>316.49533</t>
  </si>
  <si>
    <t>316.49728</t>
  </si>
  <si>
    <t>316.49924</t>
  </si>
  <si>
    <t>316.50119</t>
  </si>
  <si>
    <t>316.50314</t>
  </si>
  <si>
    <t>316.5051</t>
  </si>
  <si>
    <t>316.50705</t>
  </si>
  <si>
    <t>316.509</t>
  </si>
  <si>
    <t>316.51096</t>
  </si>
  <si>
    <t>316.51291</t>
  </si>
  <si>
    <t>316.51486</t>
  </si>
  <si>
    <t>316.51682</t>
  </si>
  <si>
    <t>316.51877</t>
  </si>
  <si>
    <t>316.52072</t>
  </si>
  <si>
    <t>316.52267</t>
  </si>
  <si>
    <t>316.52463</t>
  </si>
  <si>
    <t>316.52658</t>
  </si>
  <si>
    <t>316.52853</t>
  </si>
  <si>
    <t>316.53049</t>
  </si>
  <si>
    <t>316.53244</t>
  </si>
  <si>
    <t>316.53439</t>
  </si>
  <si>
    <t>316.53635</t>
  </si>
  <si>
    <t>316.5383</t>
  </si>
  <si>
    <t>316.54025</t>
  </si>
  <si>
    <t>316.54221</t>
  </si>
  <si>
    <t>316.54416</t>
  </si>
  <si>
    <t>316.54611</t>
  </si>
  <si>
    <t>316.54807</t>
  </si>
  <si>
    <t>316.55002</t>
  </si>
  <si>
    <t>316.55197</t>
  </si>
  <si>
    <t>316.55392</t>
  </si>
  <si>
    <t>316.55588</t>
  </si>
  <si>
    <t>316.55783</t>
  </si>
  <si>
    <t>316.55978</t>
  </si>
  <si>
    <t>316.56174</t>
  </si>
  <si>
    <t>316.56369</t>
  </si>
  <si>
    <t>316.56564</t>
  </si>
  <si>
    <t>316.5676</t>
  </si>
  <si>
    <t>316.56955</t>
  </si>
  <si>
    <t>316.5715</t>
  </si>
  <si>
    <t>316.57346</t>
  </si>
  <si>
    <t>316.57541</t>
  </si>
  <si>
    <t>316.57736</t>
  </si>
  <si>
    <t>316.57932</t>
  </si>
  <si>
    <t>316.58127</t>
  </si>
  <si>
    <t>316.58322</t>
  </si>
  <si>
    <t>316.58517</t>
  </si>
  <si>
    <t>316.58713</t>
  </si>
  <si>
    <t>316.58908</t>
  </si>
  <si>
    <t>316.59103</t>
  </si>
  <si>
    <t>316.59299</t>
  </si>
  <si>
    <t>316.59494</t>
  </si>
  <si>
    <t>316.59689</t>
  </si>
  <si>
    <t>316.59885</t>
  </si>
  <si>
    <t>316.6008</t>
  </si>
  <si>
    <t>316.60275</t>
  </si>
  <si>
    <t>316.60471</t>
  </si>
  <si>
    <t>316.60666</t>
  </si>
  <si>
    <t>316.60861</t>
  </si>
  <si>
    <t>316.61057</t>
  </si>
  <si>
    <t>316.61252</t>
  </si>
  <si>
    <t>316.61447</t>
  </si>
  <si>
    <t>316.61642</t>
  </si>
  <si>
    <t>316.61838</t>
  </si>
  <si>
    <t>316.62033</t>
  </si>
  <si>
    <t>316.62228</t>
  </si>
  <si>
    <t>316.62424</t>
  </si>
  <si>
    <t>316.62619</t>
  </si>
  <si>
    <t>316.62814</t>
  </si>
  <si>
    <t>316.6301</t>
  </si>
  <si>
    <t>316.63205</t>
  </si>
  <si>
    <t>316.634</t>
  </si>
  <si>
    <t>316.63596</t>
  </si>
  <si>
    <t>316.63791</t>
  </si>
  <si>
    <t>316.63986</t>
  </si>
  <si>
    <t>316.64182</t>
  </si>
  <si>
    <t>316.64377</t>
  </si>
  <si>
    <t>316.64572</t>
  </si>
  <si>
    <t>316.64767</t>
  </si>
  <si>
    <t>316.64963</t>
  </si>
  <si>
    <t>316.65158</t>
  </si>
  <si>
    <t>316.65353</t>
  </si>
  <si>
    <t>316.65549</t>
  </si>
  <si>
    <t>316.65744</t>
  </si>
  <si>
    <t>316.65939</t>
  </si>
  <si>
    <t>316.66135</t>
  </si>
  <si>
    <t>316.6633</t>
  </si>
  <si>
    <t>316.66525</t>
  </si>
  <si>
    <t>316.66721</t>
  </si>
  <si>
    <t>316.66916</t>
  </si>
  <si>
    <t>316.67111</t>
  </si>
  <si>
    <t>316.67307</t>
  </si>
  <si>
    <t>316.67502</t>
  </si>
  <si>
    <t>316.67697</t>
  </si>
  <si>
    <t>316.67892</t>
  </si>
  <si>
    <t>316.68088</t>
  </si>
  <si>
    <t>316.68283</t>
  </si>
  <si>
    <t>316.68478</t>
  </si>
  <si>
    <t>316.68674</t>
  </si>
  <si>
    <t>316.68869</t>
  </si>
  <si>
    <t>316.69064</t>
  </si>
  <si>
    <t>316.6926</t>
  </si>
  <si>
    <t>316.69455</t>
  </si>
  <si>
    <t>316.6965</t>
  </si>
  <si>
    <t>316.69846</t>
  </si>
  <si>
    <t>316.70041</t>
  </si>
  <si>
    <t>316.70236</t>
  </si>
  <si>
    <t>316.70432</t>
  </si>
  <si>
    <t>316.70627</t>
  </si>
  <si>
    <t>316.70822</t>
  </si>
  <si>
    <t>316.71017</t>
  </si>
  <si>
    <t>316.71213</t>
  </si>
  <si>
    <t>316.71408</t>
  </si>
  <si>
    <t>316.71603</t>
  </si>
  <si>
    <t>316.71799</t>
  </si>
  <si>
    <t>316.71994</t>
  </si>
  <si>
    <t>316.72189</t>
  </si>
  <si>
    <t>316.72385</t>
  </si>
  <si>
    <t>316.7258</t>
  </si>
  <si>
    <t>316.72775</t>
  </si>
  <si>
    <t>316.72971</t>
  </si>
  <si>
    <t>316.73166</t>
  </si>
  <si>
    <t>316.73361</t>
  </si>
  <si>
    <t>316.73557</t>
  </si>
  <si>
    <t>316.73752</t>
  </si>
  <si>
    <t>316.73947</t>
  </si>
  <si>
    <t>316.74142</t>
  </si>
  <si>
    <t>316.74338</t>
  </si>
  <si>
    <t>316.74533</t>
  </si>
  <si>
    <t>316.74728</t>
  </si>
  <si>
    <t>316.74924</t>
  </si>
  <si>
    <t>316.75119</t>
  </si>
  <si>
    <t>316.75314</t>
  </si>
  <si>
    <t>316.7551</t>
  </si>
  <si>
    <t>316.75705</t>
  </si>
  <si>
    <t>316.759</t>
  </si>
  <si>
    <t>316.76096</t>
  </si>
  <si>
    <t>316.76291</t>
  </si>
  <si>
    <t>316.76486</t>
  </si>
  <si>
    <t>316.76682</t>
  </si>
  <si>
    <t>316.76877</t>
  </si>
  <si>
    <t>316.77072</t>
  </si>
  <si>
    <t>316.77267</t>
  </si>
  <si>
    <t>316.77463</t>
  </si>
  <si>
    <t>316.77658</t>
  </si>
  <si>
    <t>316.77853</t>
  </si>
  <si>
    <t>316.78049</t>
  </si>
  <si>
    <t>316.78244</t>
  </si>
  <si>
    <t>316.78439</t>
  </si>
  <si>
    <t>316.78635</t>
  </si>
  <si>
    <t>316.7883</t>
  </si>
  <si>
    <t>316.79025</t>
  </si>
  <si>
    <t>316.79221</t>
  </si>
  <si>
    <t>316.79416</t>
  </si>
  <si>
    <t>316.79611</t>
  </si>
  <si>
    <t>316.79807</t>
  </si>
  <si>
    <t>316.80002</t>
  </si>
  <si>
    <t>316.80197</t>
  </si>
  <si>
    <t>316.80392</t>
  </si>
  <si>
    <t>316.80588</t>
  </si>
  <si>
    <t>316.80783</t>
  </si>
  <si>
    <t>316.80978</t>
  </si>
  <si>
    <t>316.81174</t>
  </si>
  <si>
    <t>316.81369</t>
  </si>
  <si>
    <t>316.81564</t>
  </si>
  <si>
    <t>316.8176</t>
  </si>
  <si>
    <t>316.81955</t>
  </si>
  <si>
    <t>316.8215</t>
  </si>
  <si>
    <t>316.82346</t>
  </si>
  <si>
    <t>316.82541</t>
  </si>
  <si>
    <t>316.82736</t>
  </si>
  <si>
    <t>316.82932</t>
  </si>
  <si>
    <t>316.83127</t>
  </si>
  <si>
    <t>316.83322</t>
  </si>
  <si>
    <t>316.83517</t>
  </si>
  <si>
    <t>316.83713</t>
  </si>
  <si>
    <t>316.83908</t>
  </si>
  <si>
    <t>316.84103</t>
  </si>
  <si>
    <t>316.84299</t>
  </si>
  <si>
    <t>316.84494</t>
  </si>
  <si>
    <t>316.84689</t>
  </si>
  <si>
    <t>316.84885</t>
  </si>
  <si>
    <t>316.8508</t>
  </si>
  <si>
    <t>316.85275</t>
  </si>
  <si>
    <t>316.85471</t>
  </si>
  <si>
    <t>316.85666</t>
  </si>
  <si>
    <t>316.85861</t>
  </si>
  <si>
    <t>316.86057</t>
  </si>
  <si>
    <t>316.86252</t>
  </si>
  <si>
    <t>316.86447</t>
  </si>
  <si>
    <t>316.86642</t>
  </si>
  <si>
    <t>316.86838</t>
  </si>
  <si>
    <t>316.87033</t>
  </si>
  <si>
    <t>316.87228</t>
  </si>
  <si>
    <t>316.87424</t>
  </si>
  <si>
    <t>316.87619</t>
  </si>
  <si>
    <t>316.87814</t>
  </si>
  <si>
    <t>316.8801</t>
  </si>
  <si>
    <t>316.88205</t>
  </si>
  <si>
    <t>316.884</t>
  </si>
  <si>
    <t>316.88596</t>
  </si>
  <si>
    <t>316.88791</t>
  </si>
  <si>
    <t>316.88986</t>
  </si>
  <si>
    <t>316.89182</t>
  </si>
  <si>
    <t>316.89377</t>
  </si>
  <si>
    <t>316.89572</t>
  </si>
  <si>
    <t>316.89767</t>
  </si>
  <si>
    <t>316.89963</t>
  </si>
  <si>
    <t>316.90158</t>
  </si>
  <si>
    <t>316.90353</t>
  </si>
  <si>
    <t>316.90549</t>
  </si>
  <si>
    <t>316.90744</t>
  </si>
  <si>
    <t>316.90939</t>
  </si>
  <si>
    <t>316.91135</t>
  </si>
  <si>
    <t>316.9133</t>
  </si>
  <si>
    <t>316.91525</t>
  </si>
  <si>
    <t>316.91721</t>
  </si>
  <si>
    <t>316.91916</t>
  </si>
  <si>
    <t>316.92111</t>
  </si>
  <si>
    <t>316.92307</t>
  </si>
  <si>
    <t>316.92502</t>
  </si>
  <si>
    <t>316.92697</t>
  </si>
  <si>
    <t>316.92892</t>
  </si>
  <si>
    <t>316.93088</t>
  </si>
  <si>
    <t>316.93283</t>
  </si>
  <si>
    <t>316.93478</t>
  </si>
  <si>
    <t>316.93674</t>
  </si>
  <si>
    <t>316.93869</t>
  </si>
  <si>
    <t>316.94064</t>
  </si>
  <si>
    <t>316.9426</t>
  </si>
  <si>
    <t>316.94455</t>
  </si>
  <si>
    <t>316.9465</t>
  </si>
  <si>
    <t>316.94846</t>
  </si>
  <si>
    <t>316.95041</t>
  </si>
  <si>
    <t>316.95236</t>
  </si>
  <si>
    <t>316.95432</t>
  </si>
  <si>
    <t>316.95627</t>
  </si>
  <si>
    <t>316.95822</t>
  </si>
  <si>
    <t>316.96017</t>
  </si>
  <si>
    <t>316.96213</t>
  </si>
  <si>
    <t>316.96408</t>
  </si>
  <si>
    <t>316.96603</t>
  </si>
  <si>
    <t>316.96799</t>
  </si>
  <si>
    <t>316.96994</t>
  </si>
  <si>
    <t>316.97189</t>
  </si>
  <si>
    <t>316.97385</t>
  </si>
  <si>
    <t>316.9758</t>
  </si>
  <si>
    <t>316.97775</t>
  </si>
  <si>
    <t>316.97971</t>
  </si>
  <si>
    <t>316.98166</t>
  </si>
  <si>
    <t>316.98361</t>
  </si>
  <si>
    <t>316.98557</t>
  </si>
  <si>
    <t>316.98752</t>
  </si>
  <si>
    <t>316.98947</t>
  </si>
  <si>
    <t>316.99142</t>
  </si>
  <si>
    <t>316.99338</t>
  </si>
  <si>
    <t>316.99533</t>
  </si>
  <si>
    <t>316.99728</t>
  </si>
  <si>
    <t>316.99924</t>
  </si>
  <si>
    <t>317.00119</t>
  </si>
  <si>
    <t>317.00314</t>
  </si>
  <si>
    <t>317.0051</t>
  </si>
  <si>
    <t>317.00705</t>
  </si>
  <si>
    <t>317.009</t>
  </si>
  <si>
    <t>317.01096</t>
  </si>
  <si>
    <t>317.01291</t>
  </si>
  <si>
    <t>317.01486</t>
  </si>
  <si>
    <t>317.01682</t>
  </si>
  <si>
    <t>317.01877</t>
  </si>
  <si>
    <t>317.02072</t>
  </si>
  <si>
    <t>317.02267</t>
  </si>
  <si>
    <t>317.02463</t>
  </si>
  <si>
    <t>317.02658</t>
  </si>
  <si>
    <t>317.02853</t>
  </si>
  <si>
    <t>317.03049</t>
  </si>
  <si>
    <t>317.03244</t>
  </si>
  <si>
    <t>317.03439</t>
  </si>
  <si>
    <t>317.03635</t>
  </si>
  <si>
    <t>317.0383</t>
  </si>
  <si>
    <t>317.04025</t>
  </si>
  <si>
    <t>317.04221</t>
  </si>
  <si>
    <t>317.04416</t>
  </si>
  <si>
    <t>317.04611</t>
  </si>
  <si>
    <t>317.04807</t>
  </si>
  <si>
    <t>317.05002</t>
  </si>
  <si>
    <t>317.05197</t>
  </si>
  <si>
    <t>317.05392</t>
  </si>
  <si>
    <t>317.05588</t>
  </si>
  <si>
    <t>317.05783</t>
  </si>
  <si>
    <t>317.05978</t>
  </si>
  <si>
    <t>317.06174</t>
  </si>
  <si>
    <t>317.06369</t>
  </si>
  <si>
    <t>317.06564</t>
  </si>
  <si>
    <t>317.0676</t>
  </si>
  <si>
    <t>317.06955</t>
  </si>
  <si>
    <t>317.0715</t>
  </si>
  <si>
    <t>317.07346</t>
  </si>
  <si>
    <t>317.07541</t>
  </si>
  <si>
    <t>317.07736</t>
  </si>
  <si>
    <t>317.07932</t>
  </si>
  <si>
    <t>317.08127</t>
  </si>
  <si>
    <t>317.08322</t>
  </si>
  <si>
    <t>317.08517</t>
  </si>
  <si>
    <t>317.08713</t>
  </si>
  <si>
    <t>317.08908</t>
  </si>
  <si>
    <t>317.09103</t>
  </si>
  <si>
    <t>317.09299</t>
  </si>
  <si>
    <t>317.09494</t>
  </si>
  <si>
    <t>317.09689</t>
  </si>
  <si>
    <t>317.09885</t>
  </si>
  <si>
    <t>317.1008</t>
  </si>
  <si>
    <t>317.10275</t>
  </si>
  <si>
    <t>317.10471</t>
  </si>
  <si>
    <t>317.10666</t>
  </si>
  <si>
    <t>317.10861</t>
  </si>
  <si>
    <t>317.11057</t>
  </si>
  <si>
    <t>317.11252</t>
  </si>
  <si>
    <t>317.11447</t>
  </si>
  <si>
    <t>317.11642</t>
  </si>
  <si>
    <t>317.11838</t>
  </si>
  <si>
    <t>317.12033</t>
  </si>
  <si>
    <t>317.12228</t>
  </si>
  <si>
    <t>317.12424</t>
  </si>
  <si>
    <t>317.12619</t>
  </si>
  <si>
    <t>317.12814</t>
  </si>
  <si>
    <t>317.1301</t>
  </si>
  <si>
    <t>317.13205</t>
  </si>
  <si>
    <t>317.134</t>
  </si>
  <si>
    <t>317.13596</t>
  </si>
  <si>
    <t>317.13791</t>
  </si>
  <si>
    <t>317.13986</t>
  </si>
  <si>
    <t>317.14182</t>
  </si>
  <si>
    <t>317.14377</t>
  </si>
  <si>
    <t>317.14572</t>
  </si>
  <si>
    <t>317.14767</t>
  </si>
  <si>
    <t>317.14963</t>
  </si>
  <si>
    <t>317.15158</t>
  </si>
  <si>
    <t>317.15353</t>
  </si>
  <si>
    <t>317.15549</t>
  </si>
  <si>
    <t>317.15744</t>
  </si>
  <si>
    <t>317.15939</t>
  </si>
  <si>
    <t>317.16135</t>
  </si>
  <si>
    <t>317.1633</t>
  </si>
  <si>
    <t>317.16525</t>
  </si>
  <si>
    <t>317.16721</t>
  </si>
  <si>
    <t>317.16916</t>
  </si>
  <si>
    <t>317.17111</t>
  </si>
  <si>
    <t>317.17307</t>
  </si>
  <si>
    <t>317.17502</t>
  </si>
  <si>
    <t>317.17697</t>
  </si>
  <si>
    <t>317.17892</t>
  </si>
  <si>
    <t>317.18088</t>
  </si>
  <si>
    <t>317.18283</t>
  </si>
  <si>
    <t>317.18478</t>
  </si>
  <si>
    <t>317.18674</t>
  </si>
  <si>
    <t>317.18869</t>
  </si>
  <si>
    <t>317.19064</t>
  </si>
  <si>
    <t>317.1926</t>
  </si>
  <si>
    <t>317.19455</t>
  </si>
  <si>
    <t>317.1965</t>
  </si>
  <si>
    <t>317.19846</t>
  </si>
  <si>
    <t>317.20041</t>
  </si>
  <si>
    <t>317.20236</t>
  </si>
  <si>
    <t>317.20432</t>
  </si>
  <si>
    <t>317.20627</t>
  </si>
  <si>
    <t>317.20822</t>
  </si>
  <si>
    <t>317.21017</t>
  </si>
  <si>
    <t>317.21213</t>
  </si>
  <si>
    <t>317.21408</t>
  </si>
  <si>
    <t>317.21603</t>
  </si>
  <si>
    <t>317.21799</t>
  </si>
  <si>
    <t>317.21994</t>
  </si>
  <si>
    <t>317.22189</t>
  </si>
  <si>
    <t>317.22385</t>
  </si>
  <si>
    <t>317.2258</t>
  </si>
  <si>
    <t>317.22775</t>
  </si>
  <si>
    <t>317.22971</t>
  </si>
  <si>
    <t>317.23166</t>
  </si>
  <si>
    <t>317.23361</t>
  </si>
  <si>
    <t>317.23557</t>
  </si>
  <si>
    <t>317.23752</t>
  </si>
  <si>
    <t>317.23947</t>
  </si>
  <si>
    <t>317.24142</t>
  </si>
  <si>
    <t>317.24338</t>
  </si>
  <si>
    <t>317.24533</t>
  </si>
  <si>
    <t>317.24728</t>
  </si>
  <si>
    <t>317.24924</t>
  </si>
  <si>
    <t>317.25119</t>
  </si>
  <si>
    <t>317.25314</t>
  </si>
  <si>
    <t>317.2551</t>
  </si>
  <si>
    <t>317.25705</t>
  </si>
  <si>
    <t>317.259</t>
  </si>
  <si>
    <t>317.26096</t>
  </si>
  <si>
    <t>317.26291</t>
  </si>
  <si>
    <t>317.26486</t>
  </si>
  <si>
    <t>317.26682</t>
  </si>
  <si>
    <t>317.26877</t>
  </si>
  <si>
    <t>317.27072</t>
  </si>
  <si>
    <t>317.27267</t>
  </si>
  <si>
    <t>317.27463</t>
  </si>
  <si>
    <t>317.27658</t>
  </si>
  <si>
    <t>317.27853</t>
  </si>
  <si>
    <t>317.28049</t>
  </si>
  <si>
    <t>317.28244</t>
  </si>
  <si>
    <t>317.28439</t>
  </si>
  <si>
    <t>317.28635</t>
  </si>
  <si>
    <t>317.2883</t>
  </si>
  <si>
    <t>317.29025</t>
  </si>
  <si>
    <t>317.29221</t>
  </si>
  <si>
    <t>317.29416</t>
  </si>
  <si>
    <t>317.29611</t>
  </si>
  <si>
    <t>317.29807</t>
  </si>
  <si>
    <t>317.30002</t>
  </si>
  <si>
    <t>317.30197</t>
  </si>
  <si>
    <t>317.30392</t>
  </si>
  <si>
    <t>317.30588</t>
  </si>
  <si>
    <t>317.30783</t>
  </si>
  <si>
    <t>317.30978</t>
  </si>
  <si>
    <t>317.31174</t>
  </si>
  <si>
    <t>317.31369</t>
  </si>
  <si>
    <t>317.31564</t>
  </si>
  <si>
    <t>317.3176</t>
  </si>
  <si>
    <t>317.31955</t>
  </si>
  <si>
    <t>317.3215</t>
  </si>
  <si>
    <t>317.32346</t>
  </si>
  <si>
    <t>317.32541</t>
  </si>
  <si>
    <t>317.32736</t>
  </si>
  <si>
    <t>317.32932</t>
  </si>
  <si>
    <t>317.33127</t>
  </si>
  <si>
    <t>317.33322</t>
  </si>
  <si>
    <t>317.33517</t>
  </si>
  <si>
    <t>317.33713</t>
  </si>
  <si>
    <t>317.33908</t>
  </si>
  <si>
    <t>317.34103</t>
  </si>
  <si>
    <t>317.34299</t>
  </si>
  <si>
    <t>317.34494</t>
  </si>
  <si>
    <t>317.34689</t>
  </si>
  <si>
    <t>317.34885</t>
  </si>
  <si>
    <t>317.3508</t>
  </si>
  <si>
    <t>317.35275</t>
  </si>
  <si>
    <t>317.35471</t>
  </si>
  <si>
    <t>317.35666</t>
  </si>
  <si>
    <t>317.35861</t>
  </si>
  <si>
    <t>317.36057</t>
  </si>
  <si>
    <t>317.36252</t>
  </si>
  <si>
    <t>317.36447</t>
  </si>
  <si>
    <t>317.36642</t>
  </si>
  <si>
    <t>317.36838</t>
  </si>
  <si>
    <t>317.37033</t>
  </si>
  <si>
    <t>317.37228</t>
  </si>
  <si>
    <t>317.37424</t>
  </si>
  <si>
    <t>317.37619</t>
  </si>
  <si>
    <t>317.37814</t>
  </si>
  <si>
    <t>317.3801</t>
  </si>
  <si>
    <t>317.38205</t>
  </si>
  <si>
    <t>317.384</t>
  </si>
  <si>
    <t>317.38596</t>
  </si>
  <si>
    <t>317.38791</t>
  </si>
  <si>
    <t>317.38986</t>
  </si>
  <si>
    <t>317.39182</t>
  </si>
  <si>
    <t>317.39377</t>
  </si>
  <si>
    <t>317.39572</t>
  </si>
  <si>
    <t>317.39767</t>
  </si>
  <si>
    <t>317.39963</t>
  </si>
  <si>
    <t>317.40158</t>
  </si>
  <si>
    <t>317.40353</t>
  </si>
  <si>
    <t>317.40549</t>
  </si>
  <si>
    <t>317.40744</t>
  </si>
  <si>
    <t>317.40939</t>
  </si>
  <si>
    <t>317.41135</t>
  </si>
  <si>
    <t>317.4133</t>
  </si>
  <si>
    <t>317.41525</t>
  </si>
  <si>
    <t>317.41721</t>
  </si>
  <si>
    <t>317.41916</t>
  </si>
  <si>
    <t>317.42111</t>
  </si>
  <si>
    <t>317.42307</t>
  </si>
  <si>
    <t>317.42502</t>
  </si>
  <si>
    <t>317.42697</t>
  </si>
  <si>
    <t>317.42892</t>
  </si>
  <si>
    <t>317.43088</t>
  </si>
  <si>
    <t>317.43283</t>
  </si>
  <si>
    <t>317.43478</t>
  </si>
  <si>
    <t>317.43674</t>
  </si>
  <si>
    <t>317.43869</t>
  </si>
  <si>
    <t>317.44064</t>
  </si>
  <si>
    <t>317.4426</t>
  </si>
  <si>
    <t>317.44455</t>
  </si>
  <si>
    <t>317.4465</t>
  </si>
  <si>
    <t>317.44846</t>
  </si>
  <si>
    <t>317.45041</t>
  </si>
  <si>
    <t>317.45236</t>
  </si>
  <si>
    <t>317.45432</t>
  </si>
  <si>
    <t>317.45627</t>
  </si>
  <si>
    <t>317.45822</t>
  </si>
  <si>
    <t>317.46017</t>
  </si>
  <si>
    <t>317.46213</t>
  </si>
  <si>
    <t>317.46408</t>
  </si>
  <si>
    <t>317.46603</t>
  </si>
  <si>
    <t>317.46799</t>
  </si>
  <si>
    <t>317.46994</t>
  </si>
  <si>
    <t>317.47189</t>
  </si>
  <si>
    <t>317.47385</t>
  </si>
  <si>
    <t>317.4758</t>
  </si>
  <si>
    <t>317.47775</t>
  </si>
  <si>
    <t>317.47971</t>
  </si>
  <si>
    <t>317.48166</t>
  </si>
  <si>
    <t>317.48361</t>
  </si>
  <si>
    <t>317.48557</t>
  </si>
  <si>
    <t>317.48752</t>
  </si>
  <si>
    <t>317.48947</t>
  </si>
  <si>
    <t>317.49142</t>
  </si>
  <si>
    <t>317.49338</t>
  </si>
  <si>
    <t>317.49533</t>
  </si>
  <si>
    <t>317.49728</t>
  </si>
  <si>
    <t>317.49924</t>
  </si>
  <si>
    <t>317.50119</t>
  </si>
  <si>
    <t>317.50314</t>
  </si>
  <si>
    <t>317.5051</t>
  </si>
  <si>
    <t>317.50705</t>
  </si>
  <si>
    <t>317.509</t>
  </si>
  <si>
    <t>317.51096</t>
  </si>
  <si>
    <t>317.51291</t>
  </si>
  <si>
    <t>317.51486</t>
  </si>
  <si>
    <t>317.51682</t>
  </si>
  <si>
    <t>317.51877</t>
  </si>
  <si>
    <t>317.52072</t>
  </si>
  <si>
    <t>317.52267</t>
  </si>
  <si>
    <t>317.52463</t>
  </si>
  <si>
    <t>317.52658</t>
  </si>
  <si>
    <t>317.52853</t>
  </si>
  <si>
    <t>317.53049</t>
  </si>
  <si>
    <t>317.53244</t>
  </si>
  <si>
    <t>317.53439</t>
  </si>
  <si>
    <t>317.53635</t>
  </si>
  <si>
    <t>317.5383</t>
  </si>
  <si>
    <t>317.54025</t>
  </si>
  <si>
    <t>317.54221</t>
  </si>
  <si>
    <t>317.54416</t>
  </si>
  <si>
    <t>317.54611</t>
  </si>
  <si>
    <t>317.54807</t>
  </si>
  <si>
    <t>317.55002</t>
  </si>
  <si>
    <t>317.55197</t>
  </si>
  <si>
    <t>317.55392</t>
  </si>
  <si>
    <t>317.55588</t>
  </si>
  <si>
    <t>317.55783</t>
  </si>
  <si>
    <t>317.55978</t>
  </si>
  <si>
    <t>317.56174</t>
  </si>
  <si>
    <t>317.56369</t>
  </si>
  <si>
    <t>317.56564</t>
  </si>
  <si>
    <t>317.5676</t>
  </si>
  <si>
    <t>317.56955</t>
  </si>
  <si>
    <t>317.5715</t>
  </si>
  <si>
    <t>317.57346</t>
  </si>
  <si>
    <t>317.57541</t>
  </si>
  <si>
    <t>317.57736</t>
  </si>
  <si>
    <t>317.57932</t>
  </si>
  <si>
    <t>317.58127</t>
  </si>
  <si>
    <t>317.58322</t>
  </si>
  <si>
    <t>317.58517</t>
  </si>
  <si>
    <t>317.58713</t>
  </si>
  <si>
    <t>317.58908</t>
  </si>
  <si>
    <t>317.59103</t>
  </si>
  <si>
    <t>317.59299</t>
  </si>
  <si>
    <t>317.59494</t>
  </si>
  <si>
    <t>317.59689</t>
  </si>
  <si>
    <t>317.59885</t>
  </si>
  <si>
    <t>317.6008</t>
  </si>
  <si>
    <t>317.60275</t>
  </si>
  <si>
    <t>317.60471</t>
  </si>
  <si>
    <t>317.60666</t>
  </si>
  <si>
    <t>317.60861</t>
  </si>
  <si>
    <t>317.61057</t>
  </si>
  <si>
    <t>317.61252</t>
  </si>
  <si>
    <t>317.61447</t>
  </si>
  <si>
    <t>317.61642</t>
  </si>
  <si>
    <t>317.61838</t>
  </si>
  <si>
    <t>317.62033</t>
  </si>
  <si>
    <t>317.62228</t>
  </si>
  <si>
    <t>317.62424</t>
  </si>
  <si>
    <t>317.62619</t>
  </si>
  <si>
    <t>317.62814</t>
  </si>
  <si>
    <t>317.6301</t>
  </si>
  <si>
    <t>317.63205</t>
  </si>
  <si>
    <t>317.634</t>
  </si>
  <si>
    <t>317.63596</t>
  </si>
  <si>
    <t>317.63791</t>
  </si>
  <si>
    <t>317.63986</t>
  </si>
  <si>
    <t>317.64182</t>
  </si>
  <si>
    <t>317.64377</t>
  </si>
  <si>
    <t>317.64572</t>
  </si>
  <si>
    <t>317.64767</t>
  </si>
  <si>
    <t>317.64963</t>
  </si>
  <si>
    <t>317.65158</t>
  </si>
  <si>
    <t>317.65353</t>
  </si>
  <si>
    <t>317.65549</t>
  </si>
  <si>
    <t>317.65744</t>
  </si>
  <si>
    <t>317.65939</t>
  </si>
  <si>
    <t>317.66135</t>
  </si>
  <si>
    <t>317.6633</t>
  </si>
  <si>
    <t>317.66525</t>
  </si>
  <si>
    <t>317.66721</t>
  </si>
  <si>
    <t>317.66916</t>
  </si>
  <si>
    <t>317.67111</t>
  </si>
  <si>
    <t>317.67307</t>
  </si>
  <si>
    <t>317.67502</t>
  </si>
  <si>
    <t>317.67697</t>
  </si>
  <si>
    <t>317.67892</t>
  </si>
  <si>
    <t>317.68088</t>
  </si>
  <si>
    <t>317.68283</t>
  </si>
  <si>
    <t>317.68478</t>
  </si>
  <si>
    <t>317.68674</t>
  </si>
  <si>
    <t>317.68869</t>
  </si>
  <si>
    <t>317.69064</t>
  </si>
  <si>
    <t>317.6926</t>
  </si>
  <si>
    <t>317.69455</t>
  </si>
  <si>
    <t>317.6965</t>
  </si>
  <si>
    <t>317.69846</t>
  </si>
  <si>
    <t>317.70041</t>
  </si>
  <si>
    <t>317.70236</t>
  </si>
  <si>
    <t>317.70432</t>
  </si>
  <si>
    <t>317.70627</t>
  </si>
  <si>
    <t>317.70822</t>
  </si>
  <si>
    <t>317.71017</t>
  </si>
  <si>
    <t>317.71213</t>
  </si>
  <si>
    <t>317.71408</t>
  </si>
  <si>
    <t>317.71603</t>
  </si>
  <si>
    <t>317.71799</t>
  </si>
  <si>
    <t>317.71994</t>
  </si>
  <si>
    <t>317.72189</t>
  </si>
  <si>
    <t>317.72385</t>
  </si>
  <si>
    <t>317.7258</t>
  </si>
  <si>
    <t>317.72775</t>
  </si>
  <si>
    <t>317.72971</t>
  </si>
  <si>
    <t>317.73166</t>
  </si>
  <si>
    <t>317.73361</t>
  </si>
  <si>
    <t>317.73557</t>
  </si>
  <si>
    <t>317.73752</t>
  </si>
  <si>
    <t>317.73947</t>
  </si>
  <si>
    <t>317.74142</t>
  </si>
  <si>
    <t>317.74338</t>
  </si>
  <si>
    <t>317.74533</t>
  </si>
  <si>
    <t>317.74728</t>
  </si>
  <si>
    <t>317.74924</t>
  </si>
  <si>
    <t>317.75119</t>
  </si>
  <si>
    <t>317.75314</t>
  </si>
  <si>
    <t>317.7551</t>
  </si>
  <si>
    <t>317.75705</t>
  </si>
  <si>
    <t>317.759</t>
  </si>
  <si>
    <t>317.76096</t>
  </si>
  <si>
    <t>317.76291</t>
  </si>
  <si>
    <t>317.76486</t>
  </si>
  <si>
    <t>317.76682</t>
  </si>
  <si>
    <t>317.76877</t>
  </si>
  <si>
    <t>317.77072</t>
  </si>
  <si>
    <t>317.77267</t>
  </si>
  <si>
    <t>317.77463</t>
  </si>
  <si>
    <t>317.77658</t>
  </si>
  <si>
    <t>317.77853</t>
  </si>
  <si>
    <t>317.78049</t>
  </si>
  <si>
    <t>317.78244</t>
  </si>
  <si>
    <t>317.78439</t>
  </si>
  <si>
    <t>317.78635</t>
  </si>
  <si>
    <t>317.7883</t>
  </si>
  <si>
    <t>317.79025</t>
  </si>
  <si>
    <t>317.79221</t>
  </si>
  <si>
    <t>317.79416</t>
  </si>
  <si>
    <t>317.79611</t>
  </si>
  <si>
    <t>317.79807</t>
  </si>
  <si>
    <t>317.80002</t>
  </si>
  <si>
    <t>317.80197</t>
  </si>
  <si>
    <t>317.80392</t>
  </si>
  <si>
    <t>317.80588</t>
  </si>
  <si>
    <t>317.80783</t>
  </si>
  <si>
    <t>317.80978</t>
  </si>
  <si>
    <t>317.81174</t>
  </si>
  <si>
    <t>317.81369</t>
  </si>
  <si>
    <t>317.81564</t>
  </si>
  <si>
    <t>317.8176</t>
  </si>
  <si>
    <t>317.81955</t>
  </si>
  <si>
    <t>317.8215</t>
  </si>
  <si>
    <t>317.82346</t>
  </si>
  <si>
    <t>317.82541</t>
  </si>
  <si>
    <t>317.82736</t>
  </si>
  <si>
    <t>317.82932</t>
  </si>
  <si>
    <t>317.83127</t>
  </si>
  <si>
    <t>317.83322</t>
  </si>
  <si>
    <t>317.83517</t>
  </si>
  <si>
    <t>317.83713</t>
  </si>
  <si>
    <t>317.83908</t>
  </si>
  <si>
    <t>317.84103</t>
  </si>
  <si>
    <t>317.84299</t>
  </si>
  <si>
    <t>317.84494</t>
  </si>
  <si>
    <t>317.84689</t>
  </si>
  <si>
    <t>317.84885</t>
  </si>
  <si>
    <t>317.8508</t>
  </si>
  <si>
    <t>317.85275</t>
  </si>
  <si>
    <t>317.85471</t>
  </si>
  <si>
    <t>317.85666</t>
  </si>
  <si>
    <t>317.85861</t>
  </si>
  <si>
    <t>317.86057</t>
  </si>
  <si>
    <t>317.86252</t>
  </si>
  <si>
    <t>317.86447</t>
  </si>
  <si>
    <t>317.86642</t>
  </si>
  <si>
    <t>317.86838</t>
  </si>
  <si>
    <t>317.87033</t>
  </si>
  <si>
    <t>317.87228</t>
  </si>
  <si>
    <t>317.87424</t>
  </si>
  <si>
    <t>317.87619</t>
  </si>
  <si>
    <t>317.87814</t>
  </si>
  <si>
    <t>317.8801</t>
  </si>
  <si>
    <t>317.88205</t>
  </si>
  <si>
    <t>317.884</t>
  </si>
  <si>
    <t>317.88596</t>
  </si>
  <si>
    <t>317.88791</t>
  </si>
  <si>
    <t>317.88986</t>
  </si>
  <si>
    <t>317.89182</t>
  </si>
  <si>
    <t>317.89377</t>
  </si>
  <si>
    <t>317.89572</t>
  </si>
  <si>
    <t>317.89767</t>
  </si>
  <si>
    <t>317.89963</t>
  </si>
  <si>
    <t>317.90158</t>
  </si>
  <si>
    <t>317.90353</t>
  </si>
  <si>
    <t>317.90549</t>
  </si>
  <si>
    <t>317.90744</t>
  </si>
  <si>
    <t>317.90939</t>
  </si>
  <si>
    <t>317.91135</t>
  </si>
  <si>
    <t>317.9133</t>
  </si>
  <si>
    <t>317.91525</t>
  </si>
  <si>
    <t>317.91721</t>
  </si>
  <si>
    <t>317.91916</t>
  </si>
  <si>
    <t>317.92111</t>
  </si>
  <si>
    <t>317.92307</t>
  </si>
  <si>
    <t>317.92502</t>
  </si>
  <si>
    <t>317.92697</t>
  </si>
  <si>
    <t>317.92892</t>
  </si>
  <si>
    <t>317.93088</t>
  </si>
  <si>
    <t>317.93283</t>
  </si>
  <si>
    <t>317.93478</t>
  </si>
  <si>
    <t>317.93674</t>
  </si>
  <si>
    <t>317.93869</t>
  </si>
  <si>
    <t>317.94064</t>
  </si>
  <si>
    <t>317.9426</t>
  </si>
  <si>
    <t>317.94455</t>
  </si>
  <si>
    <t>317.9465</t>
  </si>
  <si>
    <t>317.94846</t>
  </si>
  <si>
    <t>317.95041</t>
  </si>
  <si>
    <t>317.95236</t>
  </si>
  <si>
    <t>317.95432</t>
  </si>
  <si>
    <t>317.95627</t>
  </si>
  <si>
    <t>317.95822</t>
  </si>
  <si>
    <t>317.96017</t>
  </si>
  <si>
    <t>317.96213</t>
  </si>
  <si>
    <t>317.96408</t>
  </si>
  <si>
    <t>317.96603</t>
  </si>
  <si>
    <t>317.96799</t>
  </si>
  <si>
    <t>317.96994</t>
  </si>
  <si>
    <t>317.97189</t>
  </si>
  <si>
    <t>317.97385</t>
  </si>
  <si>
    <t>317.9758</t>
  </si>
  <si>
    <t>317.97775</t>
  </si>
  <si>
    <t>317.97971</t>
  </si>
  <si>
    <t>317.98166</t>
  </si>
  <si>
    <t>317.98361</t>
  </si>
  <si>
    <t>317.98557</t>
  </si>
  <si>
    <t>317.98752</t>
  </si>
  <si>
    <t>317.98947</t>
  </si>
  <si>
    <t>317.99142</t>
  </si>
  <si>
    <t>317.99338</t>
  </si>
  <si>
    <t>317.99533</t>
  </si>
  <si>
    <t>317.99728</t>
  </si>
  <si>
    <t>317.99924</t>
  </si>
  <si>
    <t>318.00119</t>
  </si>
  <si>
    <t>318.00314</t>
  </si>
  <si>
    <t>318.0051</t>
  </si>
  <si>
    <t>318.00705</t>
  </si>
  <si>
    <t>318.009</t>
  </si>
  <si>
    <t>318.01096</t>
  </si>
  <si>
    <t>318.01291</t>
  </si>
  <si>
    <t>318.01486</t>
  </si>
  <si>
    <t>318.01682</t>
  </si>
  <si>
    <t>318.01877</t>
  </si>
  <si>
    <t>318.02072</t>
  </si>
  <si>
    <t>318.02267</t>
  </si>
  <si>
    <t>318.02463</t>
  </si>
  <si>
    <t>318.02658</t>
  </si>
  <si>
    <t>318.02853</t>
  </si>
  <si>
    <t>318.03049</t>
  </si>
  <si>
    <t>318.03244</t>
  </si>
  <si>
    <t>318.03439</t>
  </si>
  <si>
    <t>318.03635</t>
  </si>
  <si>
    <t>318.0383</t>
  </si>
  <si>
    <t>318.04025</t>
  </si>
  <si>
    <t>318.04221</t>
  </si>
  <si>
    <t>318.04416</t>
  </si>
  <si>
    <t>318.04611</t>
  </si>
  <si>
    <t>318.04807</t>
  </si>
  <si>
    <t>318.05002</t>
  </si>
  <si>
    <t>318.05197</t>
  </si>
  <si>
    <t>318.05392</t>
  </si>
  <si>
    <t>318.05588</t>
  </si>
  <si>
    <t>318.05783</t>
  </si>
  <si>
    <t>318.05978</t>
  </si>
  <si>
    <t>318.06174</t>
  </si>
  <si>
    <t>318.06369</t>
  </si>
  <si>
    <t>318.06564</t>
  </si>
  <si>
    <t>318.0676</t>
  </si>
  <si>
    <t>318.06955</t>
  </si>
  <si>
    <t>318.0715</t>
  </si>
  <si>
    <t>318.07346</t>
  </si>
  <si>
    <t>318.07541</t>
  </si>
  <si>
    <t>318.07736</t>
  </si>
  <si>
    <t>318.07932</t>
  </si>
  <si>
    <t>318.08127</t>
  </si>
  <si>
    <t>318.08322</t>
  </si>
  <si>
    <t>318.08517</t>
  </si>
  <si>
    <t>318.08713</t>
  </si>
  <si>
    <t>318.08908</t>
  </si>
  <si>
    <t>318.09103</t>
  </si>
  <si>
    <t>318.09299</t>
  </si>
  <si>
    <t>318.09494</t>
  </si>
  <si>
    <t>318.09689</t>
  </si>
  <si>
    <t>318.09885</t>
  </si>
  <si>
    <t>318.1008</t>
  </si>
  <si>
    <t>318.10275</t>
  </si>
  <si>
    <t>318.10471</t>
  </si>
  <si>
    <t>318.10666</t>
  </si>
  <si>
    <t>318.10861</t>
  </si>
  <si>
    <t>318.11057</t>
  </si>
  <si>
    <t>318.11252</t>
  </si>
  <si>
    <t>318.11447</t>
  </si>
  <si>
    <t>318.11642</t>
  </si>
  <si>
    <t>318.11838</t>
  </si>
  <si>
    <t>318.12033</t>
  </si>
  <si>
    <t>318.12228</t>
  </si>
  <si>
    <t>318.12424</t>
  </si>
  <si>
    <t>318.12619</t>
  </si>
  <si>
    <t>318.12814</t>
  </si>
  <si>
    <t>318.1301</t>
  </si>
  <si>
    <t>318.13205</t>
  </si>
  <si>
    <t>318.134</t>
  </si>
  <si>
    <t>318.13596</t>
  </si>
  <si>
    <t>318.13791</t>
  </si>
  <si>
    <t>318.13986</t>
  </si>
  <si>
    <t>318.14182</t>
  </si>
  <si>
    <t>318.14377</t>
  </si>
  <si>
    <t>318.14572</t>
  </si>
  <si>
    <t>318.14767</t>
  </si>
  <si>
    <t>318.14963</t>
  </si>
  <si>
    <t>318.15158</t>
  </si>
  <si>
    <t>318.15353</t>
  </si>
  <si>
    <t>318.15549</t>
  </si>
  <si>
    <t>318.15744</t>
  </si>
  <si>
    <t>318.15939</t>
  </si>
  <si>
    <t>318.16135</t>
  </si>
  <si>
    <t>318.1633</t>
  </si>
  <si>
    <t>318.16525</t>
  </si>
  <si>
    <t>318.16721</t>
  </si>
  <si>
    <t>318.16916</t>
  </si>
  <si>
    <t>318.17111</t>
  </si>
  <si>
    <t>318.17307</t>
  </si>
  <si>
    <t>318.17502</t>
  </si>
  <si>
    <t>318.17697</t>
  </si>
  <si>
    <t>318.17892</t>
  </si>
  <si>
    <t>318.18088</t>
  </si>
  <si>
    <t>318.18283</t>
  </si>
  <si>
    <t>318.18478</t>
  </si>
  <si>
    <t>318.18674</t>
  </si>
  <si>
    <t>318.18869</t>
  </si>
  <si>
    <t>318.19064</t>
  </si>
  <si>
    <t>318.1926</t>
  </si>
  <si>
    <t>318.19455</t>
  </si>
  <si>
    <t>318.1965</t>
  </si>
  <si>
    <t>318.19846</t>
  </si>
  <si>
    <t>318.20041</t>
  </si>
  <si>
    <t>318.20236</t>
  </si>
  <si>
    <t>318.20432</t>
  </si>
  <si>
    <t>318.20627</t>
  </si>
  <si>
    <t>318.20822</t>
  </si>
  <si>
    <t>318.21017</t>
  </si>
  <si>
    <t>318.21213</t>
  </si>
  <si>
    <t>318.21408</t>
  </si>
  <si>
    <t>318.21603</t>
  </si>
  <si>
    <t>318.21799</t>
  </si>
  <si>
    <t>318.21994</t>
  </si>
  <si>
    <t>318.22189</t>
  </si>
  <si>
    <t>318.22385</t>
  </si>
  <si>
    <t>318.2258</t>
  </si>
  <si>
    <t>318.22775</t>
  </si>
  <si>
    <t>318.22971</t>
  </si>
  <si>
    <t>318.23166</t>
  </si>
  <si>
    <t>318.23361</t>
  </si>
  <si>
    <t>318.23557</t>
  </si>
  <si>
    <t>318.23752</t>
  </si>
  <si>
    <t>318.23947</t>
  </si>
  <si>
    <t>318.24142</t>
  </si>
  <si>
    <t>318.24338</t>
  </si>
  <si>
    <t>318.24533</t>
  </si>
  <si>
    <t>318.24728</t>
  </si>
  <si>
    <t>318.24924</t>
  </si>
  <si>
    <t>318.25119</t>
  </si>
  <si>
    <t>318.25314</t>
  </si>
  <si>
    <t>318.2551</t>
  </si>
  <si>
    <t>318.25705</t>
  </si>
  <si>
    <t>318.259</t>
  </si>
  <si>
    <t>318.26096</t>
  </si>
  <si>
    <t>318.26291</t>
  </si>
  <si>
    <t>318.26486</t>
  </si>
  <si>
    <t>318.26682</t>
  </si>
  <si>
    <t>318.26877</t>
  </si>
  <si>
    <t>318.27072</t>
  </si>
  <si>
    <t>318.27267</t>
  </si>
  <si>
    <t>318.27463</t>
  </si>
  <si>
    <t>318.27658</t>
  </si>
  <si>
    <t>318.27853</t>
  </si>
  <si>
    <t>318.28049</t>
  </si>
  <si>
    <t>318.28244</t>
  </si>
  <si>
    <t>318.28439</t>
  </si>
  <si>
    <t>318.28635</t>
  </si>
  <si>
    <t>318.2883</t>
  </si>
  <si>
    <t>318.29025</t>
  </si>
  <si>
    <t>318.29221</t>
  </si>
  <si>
    <t>318.29416</t>
  </si>
  <si>
    <t>318.29611</t>
  </si>
  <si>
    <t>318.29807</t>
  </si>
  <si>
    <t>318.30002</t>
  </si>
  <si>
    <t>318.30197</t>
  </si>
  <si>
    <t>318.30392</t>
  </si>
  <si>
    <t>318.30588</t>
  </si>
  <si>
    <t>318.30783</t>
  </si>
  <si>
    <t>318.30978</t>
  </si>
  <si>
    <t>318.31174</t>
  </si>
  <si>
    <t>318.31369</t>
  </si>
  <si>
    <t>318.31564</t>
  </si>
  <si>
    <t>318.3176</t>
  </si>
  <si>
    <t>318.31955</t>
  </si>
  <si>
    <t>318.3215</t>
  </si>
  <si>
    <t>318.32346</t>
  </si>
  <si>
    <t>318.32541</t>
  </si>
  <si>
    <t>318.32736</t>
  </si>
  <si>
    <t>318.32932</t>
  </si>
  <si>
    <t>318.33127</t>
  </si>
  <si>
    <t>318.33322</t>
  </si>
  <si>
    <t>318.33517</t>
  </si>
  <si>
    <t>318.33713</t>
  </si>
  <si>
    <t>318.33908</t>
  </si>
  <si>
    <t>318.34103</t>
  </si>
  <si>
    <t>318.34299</t>
  </si>
  <si>
    <t>318.34494</t>
  </si>
  <si>
    <t>318.34689</t>
  </si>
  <si>
    <t>318.34885</t>
  </si>
  <si>
    <t>318.3508</t>
  </si>
  <si>
    <t>318.35275</t>
  </si>
  <si>
    <t>318.35471</t>
  </si>
  <si>
    <t>318.35666</t>
  </si>
  <si>
    <t>318.35861</t>
  </si>
  <si>
    <t>318.36057</t>
  </si>
  <si>
    <t>318.36252</t>
  </si>
  <si>
    <t>318.36447</t>
  </si>
  <si>
    <t>318.36642</t>
  </si>
  <si>
    <t>318.36838</t>
  </si>
  <si>
    <t>318.37033</t>
  </si>
  <si>
    <t>318.37228</t>
  </si>
  <si>
    <t>318.37424</t>
  </si>
  <si>
    <t>318.37619</t>
  </si>
  <si>
    <t>318.37814</t>
  </si>
  <si>
    <t>318.3801</t>
  </si>
  <si>
    <t>318.38205</t>
  </si>
  <si>
    <t>318.384</t>
  </si>
  <si>
    <t>318.38596</t>
  </si>
  <si>
    <t>318.38791</t>
  </si>
  <si>
    <t>318.38986</t>
  </si>
  <si>
    <t>318.39182</t>
  </si>
  <si>
    <t>318.39377</t>
  </si>
  <si>
    <t>318.39572</t>
  </si>
  <si>
    <t>318.39767</t>
  </si>
  <si>
    <t>318.39963</t>
  </si>
  <si>
    <t>318.40158</t>
  </si>
  <si>
    <t>318.40353</t>
  </si>
  <si>
    <t>318.40549</t>
  </si>
  <si>
    <t>318.40744</t>
  </si>
  <si>
    <t>318.40939</t>
  </si>
  <si>
    <t>318.41135</t>
  </si>
  <si>
    <t>318.4133</t>
  </si>
  <si>
    <t>318.41525</t>
  </si>
  <si>
    <t>318.41721</t>
  </si>
  <si>
    <t>318.41916</t>
  </si>
  <si>
    <t>318.42111</t>
  </si>
  <si>
    <t>318.42307</t>
  </si>
  <si>
    <t>318.42502</t>
  </si>
  <si>
    <t>318.42697</t>
  </si>
  <si>
    <t>318.42892</t>
  </si>
  <si>
    <t>318.43088</t>
  </si>
  <si>
    <t>318.43283</t>
  </si>
  <si>
    <t>318.43478</t>
  </si>
  <si>
    <t>318.43674</t>
  </si>
  <si>
    <t>318.43869</t>
  </si>
  <si>
    <t>318.44064</t>
  </si>
  <si>
    <t>318.4426</t>
  </si>
  <si>
    <t>318.44455</t>
  </si>
  <si>
    <t>318.4465</t>
  </si>
  <si>
    <t>318.44846</t>
  </si>
  <si>
    <t>318.45041</t>
  </si>
  <si>
    <t>318.45236</t>
  </si>
  <si>
    <t>318.45432</t>
  </si>
  <si>
    <t>318.45627</t>
  </si>
  <si>
    <t>318.45822</t>
  </si>
  <si>
    <t>318.46017</t>
  </si>
  <si>
    <t>318.46213</t>
  </si>
  <si>
    <t>318.46408</t>
  </si>
  <si>
    <t>318.46603</t>
  </si>
  <si>
    <t>318.46799</t>
  </si>
  <si>
    <t>318.46994</t>
  </si>
  <si>
    <t>318.47189</t>
  </si>
  <si>
    <t>318.47385</t>
  </si>
  <si>
    <t>318.4758</t>
  </si>
  <si>
    <t>318.47775</t>
  </si>
  <si>
    <t>318.47971</t>
  </si>
  <si>
    <t>318.48166</t>
  </si>
  <si>
    <t>318.48361</t>
  </si>
  <si>
    <t>318.48557</t>
  </si>
  <si>
    <t>318.48752</t>
  </si>
  <si>
    <t>318.48947</t>
  </si>
  <si>
    <t>318.49142</t>
  </si>
  <si>
    <t>318.49338</t>
  </si>
  <si>
    <t>318.49533</t>
  </si>
  <si>
    <t>318.49728</t>
  </si>
  <si>
    <t>318.49924</t>
  </si>
  <si>
    <t>318.50119</t>
  </si>
  <si>
    <t>318.50314</t>
  </si>
  <si>
    <t>318.5051</t>
  </si>
  <si>
    <t>318.50705</t>
  </si>
  <si>
    <t>318.509</t>
  </si>
  <si>
    <t>318.51096</t>
  </si>
  <si>
    <t>318.51291</t>
  </si>
  <si>
    <t>318.51486</t>
  </si>
  <si>
    <t>318.51682</t>
  </si>
  <si>
    <t>318.51877</t>
  </si>
  <si>
    <t>318.52072</t>
  </si>
  <si>
    <t>318.52267</t>
  </si>
  <si>
    <t>318.52463</t>
  </si>
  <si>
    <t>318.52658</t>
  </si>
  <si>
    <t>318.52853</t>
  </si>
  <si>
    <t>318.53049</t>
  </si>
  <si>
    <t>318.53244</t>
  </si>
  <si>
    <t>318.53439</t>
  </si>
  <si>
    <t>318.53635</t>
  </si>
  <si>
    <t>318.5383</t>
  </si>
  <si>
    <t>318.54025</t>
  </si>
  <si>
    <t>318.54221</t>
  </si>
  <si>
    <t>318.54416</t>
  </si>
  <si>
    <t>318.54611</t>
  </si>
  <si>
    <t>318.54807</t>
  </si>
  <si>
    <t>318.55002</t>
  </si>
  <si>
    <t>318.55197</t>
  </si>
  <si>
    <t>318.55392</t>
  </si>
  <si>
    <t>318.55588</t>
  </si>
  <si>
    <t>318.55783</t>
  </si>
  <si>
    <t>318.55978</t>
  </si>
  <si>
    <t>318.56174</t>
  </si>
  <si>
    <t>318.56369</t>
  </si>
  <si>
    <t>318.56564</t>
  </si>
  <si>
    <t>318.5676</t>
  </si>
  <si>
    <t>318.56955</t>
  </si>
  <si>
    <t>318.5715</t>
  </si>
  <si>
    <t>318.57346</t>
  </si>
  <si>
    <t>318.57541</t>
  </si>
  <si>
    <t>318.57736</t>
  </si>
  <si>
    <t>318.57932</t>
  </si>
  <si>
    <t>318.58127</t>
  </si>
  <si>
    <t>318.58322</t>
  </si>
  <si>
    <t>318.58517</t>
  </si>
  <si>
    <t>318.58713</t>
  </si>
  <si>
    <t>318.58908</t>
  </si>
  <si>
    <t>318.59103</t>
  </si>
  <si>
    <t>318.59299</t>
  </si>
  <si>
    <t>318.59494</t>
  </si>
  <si>
    <t>318.59689</t>
  </si>
  <si>
    <t>318.59885</t>
  </si>
  <si>
    <t>318.6008</t>
  </si>
  <si>
    <t>318.60275</t>
  </si>
  <si>
    <t>318.60471</t>
  </si>
  <si>
    <t>318.60666</t>
  </si>
  <si>
    <t>318.60861</t>
  </si>
  <si>
    <t>318.61057</t>
  </si>
  <si>
    <t>318.61252</t>
  </si>
  <si>
    <t>318.61447</t>
  </si>
  <si>
    <t>318.61642</t>
  </si>
  <si>
    <t>318.61838</t>
  </si>
  <si>
    <t>318.62033</t>
  </si>
  <si>
    <t>318.62228</t>
  </si>
  <si>
    <t>318.62424</t>
  </si>
  <si>
    <t>318.62619</t>
  </si>
  <si>
    <t>318.62814</t>
  </si>
  <si>
    <t>318.6301</t>
  </si>
  <si>
    <t>318.63205</t>
  </si>
  <si>
    <t>318.634</t>
  </si>
  <si>
    <t>318.63596</t>
  </si>
  <si>
    <t>318.63791</t>
  </si>
  <si>
    <t>318.63986</t>
  </si>
  <si>
    <t>318.64182</t>
  </si>
  <si>
    <t>318.64377</t>
  </si>
  <si>
    <t>318.64572</t>
  </si>
  <si>
    <t>318.64767</t>
  </si>
  <si>
    <t>318.64963</t>
  </si>
  <si>
    <t>318.65158</t>
  </si>
  <si>
    <t>318.65353</t>
  </si>
  <si>
    <t>318.65549</t>
  </si>
  <si>
    <t>318.65744</t>
  </si>
  <si>
    <t>318.65939</t>
  </si>
  <si>
    <t>318.66135</t>
  </si>
  <si>
    <t>318.6633</t>
  </si>
  <si>
    <t>318.66525</t>
  </si>
  <si>
    <t>318.66721</t>
  </si>
  <si>
    <t>318.66916</t>
  </si>
  <si>
    <t>318.67111</t>
  </si>
  <si>
    <t>318.67307</t>
  </si>
  <si>
    <t>318.67502</t>
  </si>
  <si>
    <t>318.67697</t>
  </si>
  <si>
    <t>318.67892</t>
  </si>
  <si>
    <t>318.68088</t>
  </si>
  <si>
    <t>318.68283</t>
  </si>
  <si>
    <t>318.68478</t>
  </si>
  <si>
    <t>318.68674</t>
  </si>
  <si>
    <t>318.68869</t>
  </si>
  <si>
    <t>318.69064</t>
  </si>
  <si>
    <t>318.6926</t>
  </si>
  <si>
    <t>318.69455</t>
  </si>
  <si>
    <t>318.6965</t>
  </si>
  <si>
    <t>318.69846</t>
  </si>
  <si>
    <t>318.70041</t>
  </si>
  <si>
    <t>318.70236</t>
  </si>
  <si>
    <t>318.70432</t>
  </si>
  <si>
    <t>318.70627</t>
  </si>
  <si>
    <t>318.70822</t>
  </si>
  <si>
    <t>318.71017</t>
  </si>
  <si>
    <t>318.71213</t>
  </si>
  <si>
    <t>318.71408</t>
  </si>
  <si>
    <t>318.71603</t>
  </si>
  <si>
    <t>318.71799</t>
  </si>
  <si>
    <t>318.71994</t>
  </si>
  <si>
    <t>318.72189</t>
  </si>
  <si>
    <t>318.72385</t>
  </si>
  <si>
    <t>318.7258</t>
  </si>
  <si>
    <t>318.72775</t>
  </si>
  <si>
    <t>318.72971</t>
  </si>
  <si>
    <t>318.73166</t>
  </si>
  <si>
    <t>318.73361</t>
  </si>
  <si>
    <t>318.73557</t>
  </si>
  <si>
    <t>318.73752</t>
  </si>
  <si>
    <t>318.73947</t>
  </si>
  <si>
    <t>318.74142</t>
  </si>
  <si>
    <t>318.74338</t>
  </si>
  <si>
    <t>318.74533</t>
  </si>
  <si>
    <t>318.74728</t>
  </si>
  <si>
    <t>318.74924</t>
  </si>
  <si>
    <t>318.75119</t>
  </si>
  <si>
    <t>318.75314</t>
  </si>
  <si>
    <t>318.7551</t>
  </si>
  <si>
    <t>318.75705</t>
  </si>
  <si>
    <t>318.759</t>
  </si>
  <si>
    <t>318.76096</t>
  </si>
  <si>
    <t>318.76291</t>
  </si>
  <si>
    <t>318.76486</t>
  </si>
  <si>
    <t>318.76682</t>
  </si>
  <si>
    <t>318.76877</t>
  </si>
  <si>
    <t>318.77072</t>
  </si>
  <si>
    <t>318.77267</t>
  </si>
  <si>
    <t>318.77463</t>
  </si>
  <si>
    <t>318.77658</t>
  </si>
  <si>
    <t>318.77853</t>
  </si>
  <si>
    <t>318.78049</t>
  </si>
  <si>
    <t>318.78244</t>
  </si>
  <si>
    <t>318.78439</t>
  </si>
  <si>
    <t>318.78635</t>
  </si>
  <si>
    <t>318.7883</t>
  </si>
  <si>
    <t>318.79025</t>
  </si>
  <si>
    <t>318.79221</t>
  </si>
  <si>
    <t>318.79416</t>
  </si>
  <si>
    <t>318.79611</t>
  </si>
  <si>
    <t>318.79807</t>
  </si>
  <si>
    <t>318.80002</t>
  </si>
  <si>
    <t>318.80197</t>
  </si>
  <si>
    <t>318.80392</t>
  </si>
  <si>
    <t>318.80588</t>
  </si>
  <si>
    <t>318.80783</t>
  </si>
  <si>
    <t>318.80978</t>
  </si>
  <si>
    <t>318.81174</t>
  </si>
  <si>
    <t>318.81369</t>
  </si>
  <si>
    <t>318.81564</t>
  </si>
  <si>
    <t>318.8176</t>
  </si>
  <si>
    <t>318.81955</t>
  </si>
  <si>
    <t>318.8215</t>
  </si>
  <si>
    <t>318.82346</t>
  </si>
  <si>
    <t>318.82541</t>
  </si>
  <si>
    <t>318.82736</t>
  </si>
  <si>
    <t>318.82932</t>
  </si>
  <si>
    <t>318.83127</t>
  </si>
  <si>
    <t>318.83322</t>
  </si>
  <si>
    <t>318.83517</t>
  </si>
  <si>
    <t>318.83713</t>
  </si>
  <si>
    <t>318.83908</t>
  </si>
  <si>
    <t>318.84103</t>
  </si>
  <si>
    <t>318.84299</t>
  </si>
  <si>
    <t>318.84494</t>
  </si>
  <si>
    <t>318.84689</t>
  </si>
  <si>
    <t>318.84885</t>
  </si>
  <si>
    <t>318.8508</t>
  </si>
  <si>
    <t>318.85275</t>
  </si>
  <si>
    <t>318.85471</t>
  </si>
  <si>
    <t>318.85666</t>
  </si>
  <si>
    <t>318.85861</t>
  </si>
  <si>
    <t>318.86057</t>
  </si>
  <si>
    <t>318.86252</t>
  </si>
  <si>
    <t>318.86447</t>
  </si>
  <si>
    <t>318.86642</t>
  </si>
  <si>
    <t>318.86838</t>
  </si>
  <si>
    <t>318.87033</t>
  </si>
  <si>
    <t>318.87228</t>
  </si>
  <si>
    <t>318.87424</t>
  </si>
  <si>
    <t>318.87619</t>
  </si>
  <si>
    <t>318.87814</t>
  </si>
  <si>
    <t>318.8801</t>
  </si>
  <si>
    <t>318.88205</t>
  </si>
  <si>
    <t>318.884</t>
  </si>
  <si>
    <t>318.88596</t>
  </si>
  <si>
    <t>318.88791</t>
  </si>
  <si>
    <t>318.88986</t>
  </si>
  <si>
    <t>318.89182</t>
  </si>
  <si>
    <t>318.89377</t>
  </si>
  <si>
    <t>318.89572</t>
  </si>
  <si>
    <t>318.89767</t>
  </si>
  <si>
    <t>318.89963</t>
  </si>
  <si>
    <t>318.90158</t>
  </si>
  <si>
    <t>318.90353</t>
  </si>
  <si>
    <t>318.90549</t>
  </si>
  <si>
    <t>318.90744</t>
  </si>
  <si>
    <t>318.90939</t>
  </si>
  <si>
    <t>318.91135</t>
  </si>
  <si>
    <t>318.9133</t>
  </si>
  <si>
    <t>318.91525</t>
  </si>
  <si>
    <t>318.91721</t>
  </si>
  <si>
    <t>318.91916</t>
  </si>
  <si>
    <t>318.92111</t>
  </si>
  <si>
    <t>318.92307</t>
  </si>
  <si>
    <t>318.92502</t>
  </si>
  <si>
    <t>318.92697</t>
  </si>
  <si>
    <t>318.92892</t>
  </si>
  <si>
    <t>318.93088</t>
  </si>
  <si>
    <t>318.93283</t>
  </si>
  <si>
    <t>318.93478</t>
  </si>
  <si>
    <t>318.93674</t>
  </si>
  <si>
    <t>318.93869</t>
  </si>
  <si>
    <t>318.94064</t>
  </si>
  <si>
    <t>318.9426</t>
  </si>
  <si>
    <t>318.94455</t>
  </si>
  <si>
    <t>318.9465</t>
  </si>
  <si>
    <t>318.94846</t>
  </si>
  <si>
    <t>318.95041</t>
  </si>
  <si>
    <t>318.95236</t>
  </si>
  <si>
    <t>318.95432</t>
  </si>
  <si>
    <t>318.95627</t>
  </si>
  <si>
    <t>318.95822</t>
  </si>
  <si>
    <t>318.96017</t>
  </si>
  <si>
    <t>318.96213</t>
  </si>
  <si>
    <t>318.96408</t>
  </si>
  <si>
    <t>318.96603</t>
  </si>
  <si>
    <t>318.96799</t>
  </si>
  <si>
    <t>318.96994</t>
  </si>
  <si>
    <t>318.97189</t>
  </si>
  <si>
    <t>318.97385</t>
  </si>
  <si>
    <t>318.9758</t>
  </si>
  <si>
    <t>318.97775</t>
  </si>
  <si>
    <t>318.97971</t>
  </si>
  <si>
    <t>318.98166</t>
  </si>
  <si>
    <t>318.98361</t>
  </si>
  <si>
    <t>318.98557</t>
  </si>
  <si>
    <t>318.98752</t>
  </si>
  <si>
    <t>318.98947</t>
  </si>
  <si>
    <t>318.99142</t>
  </si>
  <si>
    <t>318.99338</t>
  </si>
  <si>
    <t>318.99533</t>
  </si>
  <si>
    <t>318.99728</t>
  </si>
  <si>
    <t>318.99924</t>
  </si>
  <si>
    <t>319.00119</t>
  </si>
  <si>
    <t>319.00314</t>
  </si>
  <si>
    <t>319.0051</t>
  </si>
  <si>
    <t>319.00705</t>
  </si>
  <si>
    <t>319.009</t>
  </si>
  <si>
    <t>319.01096</t>
  </si>
  <si>
    <t>319.01291</t>
  </si>
  <si>
    <t>319.01486</t>
  </si>
  <si>
    <t>319.01682</t>
  </si>
  <si>
    <t>319.01877</t>
  </si>
  <si>
    <t>319.02072</t>
  </si>
  <si>
    <t>319.02267</t>
  </si>
  <si>
    <t>319.02463</t>
  </si>
  <si>
    <t>319.02658</t>
  </si>
  <si>
    <t>319.02853</t>
  </si>
  <si>
    <t>319.03049</t>
  </si>
  <si>
    <t>319.03244</t>
  </si>
  <si>
    <t>319.03439</t>
  </si>
  <si>
    <t>319.03635</t>
  </si>
  <si>
    <t>319.0383</t>
  </si>
  <si>
    <t>319.04025</t>
  </si>
  <si>
    <t>319.04221</t>
  </si>
  <si>
    <t>319.04416</t>
  </si>
  <si>
    <t>319.04611</t>
  </si>
  <si>
    <t>319.04807</t>
  </si>
  <si>
    <t>319.05002</t>
  </si>
  <si>
    <t>319.05197</t>
  </si>
  <si>
    <t>319.05392</t>
  </si>
  <si>
    <t>319.05588</t>
  </si>
  <si>
    <t>319.05783</t>
  </si>
  <si>
    <t>319.05978</t>
  </si>
  <si>
    <t>319.06174</t>
  </si>
  <si>
    <t>319.06369</t>
  </si>
  <si>
    <t>319.06564</t>
  </si>
  <si>
    <t>319.0676</t>
  </si>
  <si>
    <t>319.06955</t>
  </si>
  <si>
    <t>319.0715</t>
  </si>
  <si>
    <t>319.07346</t>
  </si>
  <si>
    <t>319.07541</t>
  </si>
  <si>
    <t>319.07736</t>
  </si>
  <si>
    <t>319.07932</t>
  </si>
  <si>
    <t>319.08127</t>
  </si>
  <si>
    <t>319.08322</t>
  </si>
  <si>
    <t>319.08517</t>
  </si>
  <si>
    <t>319.08713</t>
  </si>
  <si>
    <t>319.08908</t>
  </si>
  <si>
    <t>319.09103</t>
  </si>
  <si>
    <t>319.09299</t>
  </si>
  <si>
    <t>319.09494</t>
  </si>
  <si>
    <t>319.09689</t>
  </si>
  <si>
    <t>319.09885</t>
  </si>
  <si>
    <t>319.1008</t>
  </si>
  <si>
    <t>319.10275</t>
  </si>
  <si>
    <t>319.10471</t>
  </si>
  <si>
    <t>319.10666</t>
  </si>
  <si>
    <t>319.10861</t>
  </si>
  <si>
    <t>319.11057</t>
  </si>
  <si>
    <t>319.11252</t>
  </si>
  <si>
    <t>319.11447</t>
  </si>
  <si>
    <t>319.11642</t>
  </si>
  <si>
    <t>319.11838</t>
  </si>
  <si>
    <t>319.12033</t>
  </si>
  <si>
    <t>319.12228</t>
  </si>
  <si>
    <t>319.12424</t>
  </si>
  <si>
    <t>319.12619</t>
  </si>
  <si>
    <t>319.12814</t>
  </si>
  <si>
    <t>319.1301</t>
  </si>
  <si>
    <t>319.13205</t>
  </si>
  <si>
    <t>319.134</t>
  </si>
  <si>
    <t>319.13596</t>
  </si>
  <si>
    <t>319.13791</t>
  </si>
  <si>
    <t>319.13986</t>
  </si>
  <si>
    <t>319.14182</t>
  </si>
  <si>
    <t>319.14377</t>
  </si>
  <si>
    <t>319.14572</t>
  </si>
  <si>
    <t>319.14767</t>
  </si>
  <si>
    <t>319.14963</t>
  </si>
  <si>
    <t>319.15158</t>
  </si>
  <si>
    <t>319.15353</t>
  </si>
  <si>
    <t>319.15549</t>
  </si>
  <si>
    <t>319.15744</t>
  </si>
  <si>
    <t>319.15939</t>
  </si>
  <si>
    <t>319.16135</t>
  </si>
  <si>
    <t>319.1633</t>
  </si>
  <si>
    <t>319.16525</t>
  </si>
  <si>
    <t>319.16721</t>
  </si>
  <si>
    <t>319.16916</t>
  </si>
  <si>
    <t>319.17111</t>
  </si>
  <si>
    <t>319.17307</t>
  </si>
  <si>
    <t>319.17502</t>
  </si>
  <si>
    <t>319.17697</t>
  </si>
  <si>
    <t>319.17892</t>
  </si>
  <si>
    <t>319.18088</t>
  </si>
  <si>
    <t>319.18283</t>
  </si>
  <si>
    <t>319.18478</t>
  </si>
  <si>
    <t>319.18674</t>
  </si>
  <si>
    <t>319.18869</t>
  </si>
  <si>
    <t>319.19064</t>
  </si>
  <si>
    <t>319.1926</t>
  </si>
  <si>
    <t>319.19455</t>
  </si>
  <si>
    <t>319.1965</t>
  </si>
  <si>
    <t>319.19846</t>
  </si>
  <si>
    <t>319.20041</t>
  </si>
  <si>
    <t>319.20236</t>
  </si>
  <si>
    <t>319.20432</t>
  </si>
  <si>
    <t>319.20627</t>
  </si>
  <si>
    <t>319.20822</t>
  </si>
  <si>
    <t>319.21017</t>
  </si>
  <si>
    <t>319.21213</t>
  </si>
  <si>
    <t>319.21408</t>
  </si>
  <si>
    <t>319.21603</t>
  </si>
  <si>
    <t>319.21799</t>
  </si>
  <si>
    <t>319.21994</t>
  </si>
  <si>
    <t>319.22189</t>
  </si>
  <si>
    <t>319.22385</t>
  </si>
  <si>
    <t>319.2258</t>
  </si>
  <si>
    <t>319.22775</t>
  </si>
  <si>
    <t>319.22971</t>
  </si>
  <si>
    <t>319.23166</t>
  </si>
  <si>
    <t>319.23361</t>
  </si>
  <si>
    <t>319.23557</t>
  </si>
  <si>
    <t>319.23752</t>
  </si>
  <si>
    <t>319.23947</t>
  </si>
  <si>
    <t>319.24142</t>
  </si>
  <si>
    <t>319.24338</t>
  </si>
  <si>
    <t>319.24533</t>
  </si>
  <si>
    <t>319.24728</t>
  </si>
  <si>
    <t>319.24924</t>
  </si>
  <si>
    <t>319.25119</t>
  </si>
  <si>
    <t>319.25314</t>
  </si>
  <si>
    <t>319.2551</t>
  </si>
  <si>
    <t>319.25705</t>
  </si>
  <si>
    <t>319.259</t>
  </si>
  <si>
    <t>319.26096</t>
  </si>
  <si>
    <t>319.26291</t>
  </si>
  <si>
    <t>319.26486</t>
  </si>
  <si>
    <t>319.26682</t>
  </si>
  <si>
    <t>319.26877</t>
  </si>
  <si>
    <t>319.27072</t>
  </si>
  <si>
    <t>319.27267</t>
  </si>
  <si>
    <t>319.27463</t>
  </si>
  <si>
    <t>319.27658</t>
  </si>
  <si>
    <t>319.27853</t>
  </si>
  <si>
    <t>319.28049</t>
  </si>
  <si>
    <t>319.28244</t>
  </si>
  <si>
    <t>319.28439</t>
  </si>
  <si>
    <t>319.28635</t>
  </si>
  <si>
    <t>319.2883</t>
  </si>
  <si>
    <t>319.29025</t>
  </si>
  <si>
    <t>319.29221</t>
  </si>
  <si>
    <t>319.29416</t>
  </si>
  <si>
    <t>319.29611</t>
  </si>
  <si>
    <t>319.29807</t>
  </si>
  <si>
    <t>319.30002</t>
  </si>
  <si>
    <t>319.30197</t>
  </si>
  <si>
    <t>319.30392</t>
  </si>
  <si>
    <t>319.30588</t>
  </si>
  <si>
    <t>319.30783</t>
  </si>
  <si>
    <t>319.30978</t>
  </si>
  <si>
    <t>319.31174</t>
  </si>
  <si>
    <t>319.31369</t>
  </si>
  <si>
    <t>319.31564</t>
  </si>
  <si>
    <t>319.3176</t>
  </si>
  <si>
    <t>319.31955</t>
  </si>
  <si>
    <t>319.3215</t>
  </si>
  <si>
    <t>319.32346</t>
  </si>
  <si>
    <t>319.32541</t>
  </si>
  <si>
    <t>319.32736</t>
  </si>
  <si>
    <t>319.32932</t>
  </si>
  <si>
    <t>319.33127</t>
  </si>
  <si>
    <t>319.33322</t>
  </si>
  <si>
    <t>319.33517</t>
  </si>
  <si>
    <t>319.33713</t>
  </si>
  <si>
    <t>319.33908</t>
  </si>
  <si>
    <t>319.34103</t>
  </si>
  <si>
    <t>319.34299</t>
  </si>
  <si>
    <t>319.34494</t>
  </si>
  <si>
    <t>319.34689</t>
  </si>
  <si>
    <t>319.34885</t>
  </si>
  <si>
    <t>319.3508</t>
  </si>
  <si>
    <t>319.35275</t>
  </si>
  <si>
    <t>319.35471</t>
  </si>
  <si>
    <t>319.35666</t>
  </si>
  <si>
    <t>319.35861</t>
  </si>
  <si>
    <t>319.36057</t>
  </si>
  <si>
    <t>319.36252</t>
  </si>
  <si>
    <t>319.36447</t>
  </si>
  <si>
    <t>319.36642</t>
  </si>
  <si>
    <t>319.36838</t>
  </si>
  <si>
    <t>319.37033</t>
  </si>
  <si>
    <t>319.37228</t>
  </si>
  <si>
    <t>319.37424</t>
  </si>
  <si>
    <t>319.37619</t>
  </si>
  <si>
    <t>319.37814</t>
  </si>
  <si>
    <t>319.3801</t>
  </si>
  <si>
    <t>319.38205</t>
  </si>
  <si>
    <t>319.384</t>
  </si>
  <si>
    <t>319.38596</t>
  </si>
  <si>
    <t>319.38791</t>
  </si>
  <si>
    <t>319.38986</t>
  </si>
  <si>
    <t>319.39182</t>
  </si>
  <si>
    <t>319.39377</t>
  </si>
  <si>
    <t>319.39572</t>
  </si>
  <si>
    <t>319.39767</t>
  </si>
  <si>
    <t>319.39963</t>
  </si>
  <si>
    <t>319.40158</t>
  </si>
  <si>
    <t>319.40353</t>
  </si>
  <si>
    <t>319.40549</t>
  </si>
  <si>
    <t>319.40744</t>
  </si>
  <si>
    <t>319.40939</t>
  </si>
  <si>
    <t>319.41135</t>
  </si>
  <si>
    <t>319.4133</t>
  </si>
  <si>
    <t>319.41525</t>
  </si>
  <si>
    <t>319.41721</t>
  </si>
  <si>
    <t>319.41916</t>
  </si>
  <si>
    <t>319.42111</t>
  </si>
  <si>
    <t>319.42307</t>
  </si>
  <si>
    <t>319.42502</t>
  </si>
  <si>
    <t>319.42697</t>
  </si>
  <si>
    <t>319.42892</t>
  </si>
  <si>
    <t>319.43088</t>
  </si>
  <si>
    <t>319.43283</t>
  </si>
  <si>
    <t>319.43478</t>
  </si>
  <si>
    <t>319.43674</t>
  </si>
  <si>
    <t>319.43869</t>
  </si>
  <si>
    <t>319.44064</t>
  </si>
  <si>
    <t>319.4426</t>
  </si>
  <si>
    <t>319.44455</t>
  </si>
  <si>
    <t>319.4465</t>
  </si>
  <si>
    <t>319.44846</t>
  </si>
  <si>
    <t>319.45041</t>
  </si>
  <si>
    <t>319.45236</t>
  </si>
  <si>
    <t>319.45432</t>
  </si>
  <si>
    <t>319.45627</t>
  </si>
  <si>
    <t>319.45822</t>
  </si>
  <si>
    <t>319.46017</t>
  </si>
  <si>
    <t>319.46213</t>
  </si>
  <si>
    <t>319.46408</t>
  </si>
  <si>
    <t>319.46603</t>
  </si>
  <si>
    <t>319.46799</t>
  </si>
  <si>
    <t>319.46994</t>
  </si>
  <si>
    <t>319.47189</t>
  </si>
  <si>
    <t>319.47385</t>
  </si>
  <si>
    <t>319.4758</t>
  </si>
  <si>
    <t>319.47775</t>
  </si>
  <si>
    <t>319.47971</t>
  </si>
  <si>
    <t>319.48166</t>
  </si>
  <si>
    <t>319.48361</t>
  </si>
  <si>
    <t>319.48557</t>
  </si>
  <si>
    <t>319.48752</t>
  </si>
  <si>
    <t>319.48947</t>
  </si>
  <si>
    <t>319.49142</t>
  </si>
  <si>
    <t>319.49338</t>
  </si>
  <si>
    <t>319.49533</t>
  </si>
  <si>
    <t>319.49728</t>
  </si>
  <si>
    <t>319.49924</t>
  </si>
  <si>
    <t>319.50119</t>
  </si>
  <si>
    <t>319.50314</t>
  </si>
  <si>
    <t>319.5051</t>
  </si>
  <si>
    <t>319.50705</t>
  </si>
  <si>
    <t>319.509</t>
  </si>
  <si>
    <t>319.51096</t>
  </si>
  <si>
    <t>319.51291</t>
  </si>
  <si>
    <t>319.51486</t>
  </si>
  <si>
    <t>319.51682</t>
  </si>
  <si>
    <t>319.51877</t>
  </si>
  <si>
    <t>319.52072</t>
  </si>
  <si>
    <t>319.52267</t>
  </si>
  <si>
    <t>319.52463</t>
  </si>
  <si>
    <t>319.52658</t>
  </si>
  <si>
    <t>319.52853</t>
  </si>
  <si>
    <t>319.53049</t>
  </si>
  <si>
    <t>319.53244</t>
  </si>
  <si>
    <t>319.53439</t>
  </si>
  <si>
    <t>319.53635</t>
  </si>
  <si>
    <t>319.5383</t>
  </si>
  <si>
    <t>319.54025</t>
  </si>
  <si>
    <t>319.54221</t>
  </si>
  <si>
    <t>319.54416</t>
  </si>
  <si>
    <t>319.54611</t>
  </si>
  <si>
    <t>319.54807</t>
  </si>
  <si>
    <t>319.55002</t>
  </si>
  <si>
    <t>319.55197</t>
  </si>
  <si>
    <t>319.55392</t>
  </si>
  <si>
    <t>319.55588</t>
  </si>
  <si>
    <t>319.55783</t>
  </si>
  <si>
    <t>319.55978</t>
  </si>
  <si>
    <t>319.56174</t>
  </si>
  <si>
    <t>319.56369</t>
  </si>
  <si>
    <t>319.56564</t>
  </si>
  <si>
    <t>319.5676</t>
  </si>
  <si>
    <t>319.56955</t>
  </si>
  <si>
    <t>319.5715</t>
  </si>
  <si>
    <t>319.57346</t>
  </si>
  <si>
    <t>319.57541</t>
  </si>
  <si>
    <t>319.57736</t>
  </si>
  <si>
    <t>319.57932</t>
  </si>
  <si>
    <t>319.58127</t>
  </si>
  <si>
    <t>319.58322</t>
  </si>
  <si>
    <t>319.58517</t>
  </si>
  <si>
    <t>319.58713</t>
  </si>
  <si>
    <t>319.58908</t>
  </si>
  <si>
    <t>319.59103</t>
  </si>
  <si>
    <t>319.59299</t>
  </si>
  <si>
    <t>319.59494</t>
  </si>
  <si>
    <t>319.59689</t>
  </si>
  <si>
    <t>319.59885</t>
  </si>
  <si>
    <t>319.6008</t>
  </si>
  <si>
    <t>319.60275</t>
  </si>
  <si>
    <t>319.60471</t>
  </si>
  <si>
    <t>319.60666</t>
  </si>
  <si>
    <t>319.60861</t>
  </si>
  <si>
    <t>319.61057</t>
  </si>
  <si>
    <t>319.61252</t>
  </si>
  <si>
    <t>319.61447</t>
  </si>
  <si>
    <t>319.61642</t>
  </si>
  <si>
    <t>319.61838</t>
  </si>
  <si>
    <t>319.62033</t>
  </si>
  <si>
    <t>319.62228</t>
  </si>
  <si>
    <t>319.62424</t>
  </si>
  <si>
    <t>319.62619</t>
  </si>
  <si>
    <t>319.62814</t>
  </si>
  <si>
    <t>319.6301</t>
  </si>
  <si>
    <t>319.63205</t>
  </si>
  <si>
    <t>319.634</t>
  </si>
  <si>
    <t>319.63596</t>
  </si>
  <si>
    <t>319.63791</t>
  </si>
  <si>
    <t>319.63986</t>
  </si>
  <si>
    <t>319.64182</t>
  </si>
  <si>
    <t>319.64377</t>
  </si>
  <si>
    <t>319.64572</t>
  </si>
  <si>
    <t>319.64767</t>
  </si>
  <si>
    <t>319.64963</t>
  </si>
  <si>
    <t>319.65158</t>
  </si>
  <si>
    <t>319.65353</t>
  </si>
  <si>
    <t>319.65549</t>
  </si>
  <si>
    <t>319.65744</t>
  </si>
  <si>
    <t>319.65939</t>
  </si>
  <si>
    <t>319.66135</t>
  </si>
  <si>
    <t>319.6633</t>
  </si>
  <si>
    <t>319.66525</t>
  </si>
  <si>
    <t>319.66721</t>
  </si>
  <si>
    <t>319.66916</t>
  </si>
  <si>
    <t>319.67111</t>
  </si>
  <si>
    <t>319.67307</t>
  </si>
  <si>
    <t>319.67502</t>
  </si>
  <si>
    <t>319.67697</t>
  </si>
  <si>
    <t>319.67892</t>
  </si>
  <si>
    <t>319.68088</t>
  </si>
  <si>
    <t>319.68283</t>
  </si>
  <si>
    <t>319.68478</t>
  </si>
  <si>
    <t>319.68674</t>
  </si>
  <si>
    <t>319.68869</t>
  </si>
  <si>
    <t>319.69064</t>
  </si>
  <si>
    <t>319.6926</t>
  </si>
  <si>
    <t>319.69455</t>
  </si>
  <si>
    <t>319.6965</t>
  </si>
  <si>
    <t>319.69846</t>
  </si>
  <si>
    <t>319.70041</t>
  </si>
  <si>
    <t>319.70236</t>
  </si>
  <si>
    <t>319.70432</t>
  </si>
  <si>
    <t>319.70627</t>
  </si>
  <si>
    <t>319.70822</t>
  </si>
  <si>
    <t>319.71017</t>
  </si>
  <si>
    <t>319.71213</t>
  </si>
  <si>
    <t>319.71408</t>
  </si>
  <si>
    <t>319.71603</t>
  </si>
  <si>
    <t>319.71799</t>
  </si>
  <si>
    <t>319.71994</t>
  </si>
  <si>
    <t>319.72189</t>
  </si>
  <si>
    <t>319.72385</t>
  </si>
  <si>
    <t>319.7258</t>
  </si>
  <si>
    <t>319.72775</t>
  </si>
  <si>
    <t>319.72971</t>
  </si>
  <si>
    <t>319.73166</t>
  </si>
  <si>
    <t>319.73361</t>
  </si>
  <si>
    <t>319.73557</t>
  </si>
  <si>
    <t>319.73752</t>
  </si>
  <si>
    <t>319.73947</t>
  </si>
  <si>
    <t>319.74142</t>
  </si>
  <si>
    <t>319.74338</t>
  </si>
  <si>
    <t>319.74533</t>
  </si>
  <si>
    <t>319.74728</t>
  </si>
  <si>
    <t>319.74924</t>
  </si>
  <si>
    <t>319.75119</t>
  </si>
  <si>
    <t>319.75314</t>
  </si>
  <si>
    <t>319.7551</t>
  </si>
  <si>
    <t>319.75705</t>
  </si>
  <si>
    <t>319.759</t>
  </si>
  <si>
    <t>319.76096</t>
  </si>
  <si>
    <t>319.76291</t>
  </si>
  <si>
    <t>319.76486</t>
  </si>
  <si>
    <t>319.76682</t>
  </si>
  <si>
    <t>319.76877</t>
  </si>
  <si>
    <t>319.77072</t>
  </si>
  <si>
    <t>319.77267</t>
  </si>
  <si>
    <t>319.77463</t>
  </si>
  <si>
    <t>319.77658</t>
  </si>
  <si>
    <t>319.77853</t>
  </si>
  <si>
    <t>319.78049</t>
  </si>
  <si>
    <t>319.78244</t>
  </si>
  <si>
    <t>319.78439</t>
  </si>
  <si>
    <t>319.78635</t>
  </si>
  <si>
    <t>319.7883</t>
  </si>
  <si>
    <t>319.79025</t>
  </si>
  <si>
    <t>319.79221</t>
  </si>
  <si>
    <t>319.79416</t>
  </si>
  <si>
    <t>319.79611</t>
  </si>
  <si>
    <t>319.79807</t>
  </si>
  <si>
    <t>319.80002</t>
  </si>
  <si>
    <t>319.80197</t>
  </si>
  <si>
    <t>319.80392</t>
  </si>
  <si>
    <t>319.80588</t>
  </si>
  <si>
    <t>319.80783</t>
  </si>
  <si>
    <t>319.80978</t>
  </si>
  <si>
    <t>319.81174</t>
  </si>
  <si>
    <t>319.81369</t>
  </si>
  <si>
    <t>319.81564</t>
  </si>
  <si>
    <t>319.8176</t>
  </si>
  <si>
    <t>319.81955</t>
  </si>
  <si>
    <t>319.8215</t>
  </si>
  <si>
    <t>319.82346</t>
  </si>
  <si>
    <t>319.82541</t>
  </si>
  <si>
    <t>319.82736</t>
  </si>
  <si>
    <t>319.82932</t>
  </si>
  <si>
    <t>319.83127</t>
  </si>
  <si>
    <t>319.83322</t>
  </si>
  <si>
    <t>319.83517</t>
  </si>
  <si>
    <t>319.83713</t>
  </si>
  <si>
    <t>319.83908</t>
  </si>
  <si>
    <t>319.84103</t>
  </si>
  <si>
    <t>319.84299</t>
  </si>
  <si>
    <t>319.84494</t>
  </si>
  <si>
    <t>319.84689</t>
  </si>
  <si>
    <t>319.84885</t>
  </si>
  <si>
    <t>319.8508</t>
  </si>
  <si>
    <t>319.85275</t>
  </si>
  <si>
    <t>319.85471</t>
  </si>
  <si>
    <t>319.85666</t>
  </si>
  <si>
    <t>319.85861</t>
  </si>
  <si>
    <t>319.86057</t>
  </si>
  <si>
    <t>319.86252</t>
  </si>
  <si>
    <t>319.86447</t>
  </si>
  <si>
    <t>319.86642</t>
  </si>
  <si>
    <t>319.86838</t>
  </si>
  <si>
    <t>319.87033</t>
  </si>
  <si>
    <t>319.87228</t>
  </si>
  <si>
    <t>319.87424</t>
  </si>
  <si>
    <t>319.87619</t>
  </si>
  <si>
    <t>319.87814</t>
  </si>
  <si>
    <t>319.8801</t>
  </si>
  <si>
    <t>319.88205</t>
  </si>
  <si>
    <t>319.884</t>
  </si>
  <si>
    <t>319.88596</t>
  </si>
  <si>
    <t>319.88791</t>
  </si>
  <si>
    <t>319.88986</t>
  </si>
  <si>
    <t>319.89182</t>
  </si>
  <si>
    <t>319.89377</t>
  </si>
  <si>
    <t>319.89572</t>
  </si>
  <si>
    <t>319.89767</t>
  </si>
  <si>
    <t>319.89963</t>
  </si>
  <si>
    <t>319.90158</t>
  </si>
  <si>
    <t>319.90353</t>
  </si>
  <si>
    <t>319.90549</t>
  </si>
  <si>
    <t>319.90744</t>
  </si>
  <si>
    <t>319.90939</t>
  </si>
  <si>
    <t>319.91135</t>
  </si>
  <si>
    <t>319.9133</t>
  </si>
  <si>
    <t>319.91525</t>
  </si>
  <si>
    <t>319.91721</t>
  </si>
  <si>
    <t>319.91916</t>
  </si>
  <si>
    <t>319.92111</t>
  </si>
  <si>
    <t>319.92307</t>
  </si>
  <si>
    <t>319.92502</t>
  </si>
  <si>
    <t>319.92697</t>
  </si>
  <si>
    <t>319.92892</t>
  </si>
  <si>
    <t>319.93088</t>
  </si>
  <si>
    <t>319.93283</t>
  </si>
  <si>
    <t>319.93478</t>
  </si>
  <si>
    <t>319.93674</t>
  </si>
  <si>
    <t>319.93869</t>
  </si>
  <si>
    <t>319.94064</t>
  </si>
  <si>
    <t>319.9426</t>
  </si>
  <si>
    <t>319.94455</t>
  </si>
  <si>
    <t>319.9465</t>
  </si>
  <si>
    <t>319.94846</t>
  </si>
  <si>
    <t>319.95041</t>
  </si>
  <si>
    <t>319.95236</t>
  </si>
  <si>
    <t>319.95432</t>
  </si>
  <si>
    <t>319.95627</t>
  </si>
  <si>
    <t>319.95822</t>
  </si>
  <si>
    <t>319.96017</t>
  </si>
  <si>
    <t>319.96213</t>
  </si>
  <si>
    <t>319.96408</t>
  </si>
  <si>
    <t>319.96603</t>
  </si>
  <si>
    <t>319.96799</t>
  </si>
  <si>
    <t>319.96994</t>
  </si>
  <si>
    <t>319.97189</t>
  </si>
  <si>
    <t>319.97385</t>
  </si>
  <si>
    <t>319.9758</t>
  </si>
  <si>
    <t>319.97775</t>
  </si>
  <si>
    <t>319.97971</t>
  </si>
  <si>
    <t>319.98166</t>
  </si>
  <si>
    <t>319.98361</t>
  </si>
  <si>
    <t>319.98557</t>
  </si>
  <si>
    <t>319.98752</t>
  </si>
  <si>
    <t>319.98947</t>
  </si>
  <si>
    <t>319.99142</t>
  </si>
  <si>
    <t>319.99338</t>
  </si>
  <si>
    <t>319.99533</t>
  </si>
  <si>
    <t>319.99728</t>
  </si>
  <si>
    <t>319.99924</t>
  </si>
  <si>
    <t>320.00119</t>
  </si>
  <si>
    <t>320.00314</t>
  </si>
  <si>
    <t>320.0051</t>
  </si>
  <si>
    <t>320.00705</t>
  </si>
  <si>
    <t>320.009</t>
  </si>
  <si>
    <t>320.01096</t>
  </si>
  <si>
    <t>320.01291</t>
  </si>
  <si>
    <t>320.01486</t>
  </si>
  <si>
    <t>320.01682</t>
  </si>
  <si>
    <t>320.01877</t>
  </si>
  <si>
    <t>320.02072</t>
  </si>
  <si>
    <t>320.02267</t>
  </si>
  <si>
    <t>320.02463</t>
  </si>
  <si>
    <t>320.02658</t>
  </si>
  <si>
    <t>320.02853</t>
  </si>
  <si>
    <t>320.03049</t>
  </si>
  <si>
    <t>320.03244</t>
  </si>
  <si>
    <t>320.03439</t>
  </si>
  <si>
    <t>320.03635</t>
  </si>
  <si>
    <t>320.0383</t>
  </si>
  <si>
    <t>320.04025</t>
  </si>
  <si>
    <t>320.04221</t>
  </si>
  <si>
    <t>320.04416</t>
  </si>
  <si>
    <t>320.04611</t>
  </si>
  <si>
    <t>320.04807</t>
  </si>
  <si>
    <t>320.05002</t>
  </si>
  <si>
    <t>320.05197</t>
  </si>
  <si>
    <t>320.05392</t>
  </si>
  <si>
    <t>320.05588</t>
  </si>
  <si>
    <t>320.05783</t>
  </si>
  <si>
    <t>320.05978</t>
  </si>
  <si>
    <t>320.06174</t>
  </si>
  <si>
    <t>320.06369</t>
  </si>
  <si>
    <t>320.06564</t>
  </si>
  <si>
    <t>320.0676</t>
  </si>
  <si>
    <t>320.06955</t>
  </si>
  <si>
    <t>320.0715</t>
  </si>
  <si>
    <t>320.07346</t>
  </si>
  <si>
    <t>320.07541</t>
  </si>
  <si>
    <t>320.07736</t>
  </si>
  <si>
    <t>320.07932</t>
  </si>
  <si>
    <t>320.08127</t>
  </si>
  <si>
    <t>320.08322</t>
  </si>
  <si>
    <t>320.08517</t>
  </si>
  <si>
    <t>320.08713</t>
  </si>
  <si>
    <t>320.08908</t>
  </si>
  <si>
    <t>320.09103</t>
  </si>
  <si>
    <t>320.09299</t>
  </si>
  <si>
    <t>320.09494</t>
  </si>
  <si>
    <t>320.09689</t>
  </si>
  <si>
    <t>320.09885</t>
  </si>
  <si>
    <t>320.1008</t>
  </si>
  <si>
    <t>320.10275</t>
  </si>
  <si>
    <t>320.10471</t>
  </si>
  <si>
    <t>320.10666</t>
  </si>
  <si>
    <t>320.10861</t>
  </si>
  <si>
    <t>320.11057</t>
  </si>
  <si>
    <t>320.11252</t>
  </si>
  <si>
    <t>320.11447</t>
  </si>
  <si>
    <t>320.11642</t>
  </si>
  <si>
    <t>320.11838</t>
  </si>
  <si>
    <t>320.12033</t>
  </si>
  <si>
    <t>320.12228</t>
  </si>
  <si>
    <t>320.12424</t>
  </si>
  <si>
    <t>320.12619</t>
  </si>
  <si>
    <t>320.12814</t>
  </si>
  <si>
    <t>320.1301</t>
  </si>
  <si>
    <t>320.13205</t>
  </si>
  <si>
    <t>320.134</t>
  </si>
  <si>
    <t>320.13596</t>
  </si>
  <si>
    <t>320.13791</t>
  </si>
  <si>
    <t>320.13986</t>
  </si>
  <si>
    <t>320.14182</t>
  </si>
  <si>
    <t>320.14377</t>
  </si>
  <si>
    <t>320.14572</t>
  </si>
  <si>
    <t>320.14767</t>
  </si>
  <si>
    <t>320.14963</t>
  </si>
  <si>
    <t>320.15158</t>
  </si>
  <si>
    <t>320.15353</t>
  </si>
  <si>
    <t>320.15549</t>
  </si>
  <si>
    <t>320.15744</t>
  </si>
  <si>
    <t>320.15939</t>
  </si>
  <si>
    <t>320.16135</t>
  </si>
  <si>
    <t>320.1633</t>
  </si>
  <si>
    <t>320.16525</t>
  </si>
  <si>
    <t>320.16721</t>
  </si>
  <si>
    <t>320.16916</t>
  </si>
  <si>
    <t>320.17111</t>
  </si>
  <si>
    <t>320.17307</t>
  </si>
  <si>
    <t>320.17502</t>
  </si>
  <si>
    <t>320.17697</t>
  </si>
  <si>
    <t>320.17892</t>
  </si>
  <si>
    <t>320.18088</t>
  </si>
  <si>
    <t>320.18283</t>
  </si>
  <si>
    <t>320.18478</t>
  </si>
  <si>
    <t>320.18674</t>
  </si>
  <si>
    <t>320.18869</t>
  </si>
  <si>
    <t>320.19064</t>
  </si>
  <si>
    <t>320.1926</t>
  </si>
  <si>
    <t>320.19455</t>
  </si>
  <si>
    <t>320.1965</t>
  </si>
  <si>
    <t>320.19846</t>
  </si>
  <si>
    <t>320.20041</t>
  </si>
  <si>
    <t>320.20236</t>
  </si>
  <si>
    <t>320.20432</t>
  </si>
  <si>
    <t>320.20627</t>
  </si>
  <si>
    <t>320.20822</t>
  </si>
  <si>
    <t>320.21017</t>
  </si>
  <si>
    <t>320.21213</t>
  </si>
  <si>
    <t>320.21408</t>
  </si>
  <si>
    <t>320.21603</t>
  </si>
  <si>
    <t>320.21799</t>
  </si>
  <si>
    <t>320.21994</t>
  </si>
  <si>
    <t>320.22189</t>
  </si>
  <si>
    <t>320.22385</t>
  </si>
  <si>
    <t>320.2258</t>
  </si>
  <si>
    <t>320.22775</t>
  </si>
  <si>
    <t>320.22971</t>
  </si>
  <si>
    <t>320.23166</t>
  </si>
  <si>
    <t>320.23361</t>
  </si>
  <si>
    <t>320.23557</t>
  </si>
  <si>
    <t>320.23752</t>
  </si>
  <si>
    <t>320.23947</t>
  </si>
  <si>
    <t>320.24142</t>
  </si>
  <si>
    <t>320.24338</t>
  </si>
  <si>
    <t>320.24533</t>
  </si>
  <si>
    <t>320.24728</t>
  </si>
  <si>
    <t>320.24924</t>
  </si>
  <si>
    <t>320.25119</t>
  </si>
  <si>
    <t>320.25314</t>
  </si>
  <si>
    <t>320.2551</t>
  </si>
  <si>
    <t>320.25705</t>
  </si>
  <si>
    <t>320.259</t>
  </si>
  <si>
    <t>320.26096</t>
  </si>
  <si>
    <t>320.26291</t>
  </si>
  <si>
    <t>320.26486</t>
  </si>
  <si>
    <t>320.26682</t>
  </si>
  <si>
    <t>320.26877</t>
  </si>
  <si>
    <t>320.27072</t>
  </si>
  <si>
    <t>320.27267</t>
  </si>
  <si>
    <t>320.27463</t>
  </si>
  <si>
    <t>320.27658</t>
  </si>
  <si>
    <t>320.27853</t>
  </si>
  <si>
    <t>320.28049</t>
  </si>
  <si>
    <t>320.28244</t>
  </si>
  <si>
    <t>320.28439</t>
  </si>
  <si>
    <t>320.28635</t>
  </si>
  <si>
    <t>320.2883</t>
  </si>
  <si>
    <t>320.29025</t>
  </si>
  <si>
    <t>320.29221</t>
  </si>
  <si>
    <t>320.29416</t>
  </si>
  <si>
    <t>320.29611</t>
  </si>
  <si>
    <t>320.29807</t>
  </si>
  <si>
    <t>320.30002</t>
  </si>
  <si>
    <t>320.30197</t>
  </si>
  <si>
    <t>320.30392</t>
  </si>
  <si>
    <t>320.30588</t>
  </si>
  <si>
    <t>320.30783</t>
  </si>
  <si>
    <t>320.30978</t>
  </si>
  <si>
    <t>320.31174</t>
  </si>
  <si>
    <t>320.31369</t>
  </si>
  <si>
    <t>320.31564</t>
  </si>
  <si>
    <t>320.3176</t>
  </si>
  <si>
    <t>320.31955</t>
  </si>
  <si>
    <t>320.3215</t>
  </si>
  <si>
    <t>320.32346</t>
  </si>
  <si>
    <t>320.32541</t>
  </si>
  <si>
    <t>320.32736</t>
  </si>
  <si>
    <t>320.32932</t>
  </si>
  <si>
    <t>320.33127</t>
  </si>
  <si>
    <t>320.33322</t>
  </si>
  <si>
    <t>320.33517</t>
  </si>
  <si>
    <t>320.33713</t>
  </si>
  <si>
    <t>320.33908</t>
  </si>
  <si>
    <t>320.34103</t>
  </si>
  <si>
    <t>320.34299</t>
  </si>
  <si>
    <t>320.34494</t>
  </si>
  <si>
    <t>320.34689</t>
  </si>
  <si>
    <t>320.34885</t>
  </si>
  <si>
    <t>320.3508</t>
  </si>
  <si>
    <t>320.35275</t>
  </si>
  <si>
    <t>320.35471</t>
  </si>
  <si>
    <t>320.35666</t>
  </si>
  <si>
    <t>320.35861</t>
  </si>
  <si>
    <t>320.36057</t>
  </si>
  <si>
    <t>320.36252</t>
  </si>
  <si>
    <t>320.36447</t>
  </si>
  <si>
    <t>320.36642</t>
  </si>
  <si>
    <t>320.36838</t>
  </si>
  <si>
    <t>320.37033</t>
  </si>
  <si>
    <t>320.37228</t>
  </si>
  <si>
    <t>320.37424</t>
  </si>
  <si>
    <t>320.37619</t>
  </si>
  <si>
    <t>320.37814</t>
  </si>
  <si>
    <t>320.3801</t>
  </si>
  <si>
    <t>320.38205</t>
  </si>
  <si>
    <t>320.384</t>
  </si>
  <si>
    <t>320.38596</t>
  </si>
  <si>
    <t>320.38791</t>
  </si>
  <si>
    <t>320.38986</t>
  </si>
  <si>
    <t>320.39182</t>
  </si>
  <si>
    <t>320.39377</t>
  </si>
  <si>
    <t>320.39572</t>
  </si>
  <si>
    <t>320.39767</t>
  </si>
  <si>
    <t>320.39963</t>
  </si>
  <si>
    <t>320.40158</t>
  </si>
  <si>
    <t>320.40353</t>
  </si>
  <si>
    <t>320.40549</t>
  </si>
  <si>
    <t>320.40744</t>
  </si>
  <si>
    <t>320.40939</t>
  </si>
  <si>
    <t>320.41135</t>
  </si>
  <si>
    <t>320.4133</t>
  </si>
  <si>
    <t>320.41525</t>
  </si>
  <si>
    <t>320.41721</t>
  </si>
  <si>
    <t>320.41916</t>
  </si>
  <si>
    <t>320.42111</t>
  </si>
  <si>
    <t>320.42307</t>
  </si>
  <si>
    <t>320.42502</t>
  </si>
  <si>
    <t>320.42697</t>
  </si>
  <si>
    <t>320.42892</t>
  </si>
  <si>
    <t>320.43088</t>
  </si>
  <si>
    <t>320.43283</t>
  </si>
  <si>
    <t>320.43478</t>
  </si>
  <si>
    <t>320.43674</t>
  </si>
  <si>
    <t>320.43869</t>
  </si>
  <si>
    <t>320.44064</t>
  </si>
  <si>
    <t>320.4426</t>
  </si>
  <si>
    <t>320.44455</t>
  </si>
  <si>
    <t>320.4465</t>
  </si>
  <si>
    <t>320.44846</t>
  </si>
  <si>
    <t>320.45041</t>
  </si>
  <si>
    <t>320.45236</t>
  </si>
  <si>
    <t>320.45432</t>
  </si>
  <si>
    <t>320.45627</t>
  </si>
  <si>
    <t>320.45822</t>
  </si>
  <si>
    <t>320.46017</t>
  </si>
  <si>
    <t>320.46213</t>
  </si>
  <si>
    <t>320.46408</t>
  </si>
  <si>
    <t>320.46603</t>
  </si>
  <si>
    <t>320.46799</t>
  </si>
  <si>
    <t>320.46994</t>
  </si>
  <si>
    <t>320.47189</t>
  </si>
  <si>
    <t>320.47385</t>
  </si>
  <si>
    <t>320.4758</t>
  </si>
  <si>
    <t>320.47775</t>
  </si>
  <si>
    <t>320.47971</t>
  </si>
  <si>
    <t>320.48166</t>
  </si>
  <si>
    <t>320.48361</t>
  </si>
  <si>
    <t>320.48557</t>
  </si>
  <si>
    <t>320.48752</t>
  </si>
  <si>
    <t>320.48947</t>
  </si>
  <si>
    <t>320.49142</t>
  </si>
  <si>
    <t>320.49338</t>
  </si>
  <si>
    <t>320.49533</t>
  </si>
  <si>
    <t>320.49728</t>
  </si>
  <si>
    <t>320.49924</t>
  </si>
  <si>
    <t>320.50119</t>
  </si>
  <si>
    <t>320.50314</t>
  </si>
  <si>
    <t>320.5051</t>
  </si>
  <si>
    <t>320.50705</t>
  </si>
  <si>
    <t>320.509</t>
  </si>
  <si>
    <t>320.51096</t>
  </si>
  <si>
    <t>320.51291</t>
  </si>
  <si>
    <t>320.51486</t>
  </si>
  <si>
    <t>320.51682</t>
  </si>
  <si>
    <t>320.51877</t>
  </si>
  <si>
    <t>320.52072</t>
  </si>
  <si>
    <t>320.52267</t>
  </si>
  <si>
    <t>320.52463</t>
  </si>
  <si>
    <t>320.52658</t>
  </si>
  <si>
    <t>320.52853</t>
  </si>
  <si>
    <t>320.53049</t>
  </si>
  <si>
    <t>320.53244</t>
  </si>
  <si>
    <t>320.53439</t>
  </si>
  <si>
    <t>320.53635</t>
  </si>
  <si>
    <t>320.5383</t>
  </si>
  <si>
    <t>320.54025</t>
  </si>
  <si>
    <t>320.54221</t>
  </si>
  <si>
    <t>320.54416</t>
  </si>
  <si>
    <t>320.54611</t>
  </si>
  <si>
    <t>320.54807</t>
  </si>
  <si>
    <t>320.55002</t>
  </si>
  <si>
    <t>320.55197</t>
  </si>
  <si>
    <t>320.55392</t>
  </si>
  <si>
    <t>320.55588</t>
  </si>
  <si>
    <t>320.55783</t>
  </si>
  <si>
    <t>320.55978</t>
  </si>
  <si>
    <t>320.56174</t>
  </si>
  <si>
    <t>320.56369</t>
  </si>
  <si>
    <t>320.56564</t>
  </si>
  <si>
    <t>320.5676</t>
  </si>
  <si>
    <t>320.56955</t>
  </si>
  <si>
    <t>320.5715</t>
  </si>
  <si>
    <t>320.57346</t>
  </si>
  <si>
    <t>320.57541</t>
  </si>
  <si>
    <t>320.57736</t>
  </si>
  <si>
    <t>320.57932</t>
  </si>
  <si>
    <t>320.58127</t>
  </si>
  <si>
    <t>320.58322</t>
  </si>
  <si>
    <t>320.58517</t>
  </si>
  <si>
    <t>320.58713</t>
  </si>
  <si>
    <t>320.58908</t>
  </si>
  <si>
    <t>320.59103</t>
  </si>
  <si>
    <t>320.59299</t>
  </si>
  <si>
    <t>320.59494</t>
  </si>
  <si>
    <t>320.59689</t>
  </si>
  <si>
    <t>320.59885</t>
  </si>
  <si>
    <t>320.6008</t>
  </si>
  <si>
    <t>320.60275</t>
  </si>
  <si>
    <t>320.60471</t>
  </si>
  <si>
    <t>320.60666</t>
  </si>
  <si>
    <t>320.60861</t>
  </si>
  <si>
    <t>320.61057</t>
  </si>
  <si>
    <t>320.61252</t>
  </si>
  <si>
    <t>320.61447</t>
  </si>
  <si>
    <t>320.61642</t>
  </si>
  <si>
    <t>320.61838</t>
  </si>
  <si>
    <t>320.62033</t>
  </si>
  <si>
    <t>320.62228</t>
  </si>
  <si>
    <t>320.62424</t>
  </si>
  <si>
    <t>320.62619</t>
  </si>
  <si>
    <t>320.62814</t>
  </si>
  <si>
    <t>320.6301</t>
  </si>
  <si>
    <t>320.63205</t>
  </si>
  <si>
    <t>320.634</t>
  </si>
  <si>
    <t>320.63596</t>
  </si>
  <si>
    <t>320.63791</t>
  </si>
  <si>
    <t>320.63986</t>
  </si>
  <si>
    <t>320.64182</t>
  </si>
  <si>
    <t>320.64377</t>
  </si>
  <si>
    <t>320.64572</t>
  </si>
  <si>
    <t>320.64767</t>
  </si>
  <si>
    <t>320.64963</t>
  </si>
  <si>
    <t>320.65158</t>
  </si>
  <si>
    <t>320.65353</t>
  </si>
  <si>
    <t>320.65549</t>
  </si>
  <si>
    <t>320.65744</t>
  </si>
  <si>
    <t>320.65939</t>
  </si>
  <si>
    <t>320.66135</t>
  </si>
  <si>
    <t>320.6633</t>
  </si>
  <si>
    <t>320.66525</t>
  </si>
  <si>
    <t>320.66721</t>
  </si>
  <si>
    <t>320.66916</t>
  </si>
  <si>
    <t>320.67111</t>
  </si>
  <si>
    <t>320.67307</t>
  </si>
  <si>
    <t>320.67502</t>
  </si>
  <si>
    <t>320.67697</t>
  </si>
  <si>
    <t>320.67892</t>
  </si>
  <si>
    <t>320.68088</t>
  </si>
  <si>
    <t>320.68283</t>
  </si>
  <si>
    <t>320.68478</t>
  </si>
  <si>
    <t>320.68674</t>
  </si>
  <si>
    <t>320.68869</t>
  </si>
  <si>
    <t>320.69064</t>
  </si>
  <si>
    <t>320.6926</t>
  </si>
  <si>
    <t>320.69455</t>
  </si>
  <si>
    <t>320.6965</t>
  </si>
  <si>
    <t>320.69846</t>
  </si>
  <si>
    <t>320.70041</t>
  </si>
  <si>
    <t>320.70236</t>
  </si>
  <si>
    <t>320.70432</t>
  </si>
  <si>
    <t>320.70627</t>
  </si>
  <si>
    <t>320.70822</t>
  </si>
  <si>
    <t>320.71017</t>
  </si>
  <si>
    <t>320.71213</t>
  </si>
  <si>
    <t>320.71408</t>
  </si>
  <si>
    <t>320.71603</t>
  </si>
  <si>
    <t>320.71799</t>
  </si>
  <si>
    <t>320.71994</t>
  </si>
  <si>
    <t>320.72189</t>
  </si>
  <si>
    <t>320.72385</t>
  </si>
  <si>
    <t>320.7258</t>
  </si>
  <si>
    <t>320.72775</t>
  </si>
  <si>
    <t>320.72971</t>
  </si>
  <si>
    <t>320.73166</t>
  </si>
  <si>
    <t>320.73361</t>
  </si>
  <si>
    <t>320.73557</t>
  </si>
  <si>
    <t>320.73752</t>
  </si>
  <si>
    <t>320.73947</t>
  </si>
  <si>
    <t>320.74142</t>
  </si>
  <si>
    <t>320.74338</t>
  </si>
  <si>
    <t>320.74533</t>
  </si>
  <si>
    <t>320.74728</t>
  </si>
  <si>
    <t>320.74924</t>
  </si>
  <si>
    <t>320.75119</t>
  </si>
  <si>
    <t>320.75314</t>
  </si>
  <si>
    <t>320.7551</t>
  </si>
  <si>
    <t>320.75705</t>
  </si>
  <si>
    <t>320.759</t>
  </si>
  <si>
    <t>320.76096</t>
  </si>
  <si>
    <t>320.76291</t>
  </si>
  <si>
    <t>320.76486</t>
  </si>
  <si>
    <t>320.76682</t>
  </si>
  <si>
    <t>320.76877</t>
  </si>
  <si>
    <t>320.77072</t>
  </si>
  <si>
    <t>320.77267</t>
  </si>
  <si>
    <t>320.77463</t>
  </si>
  <si>
    <t>320.77658</t>
  </si>
  <si>
    <t>320.77853</t>
  </si>
  <si>
    <t>320.78049</t>
  </si>
  <si>
    <t>320.78244</t>
  </si>
  <si>
    <t>320.78439</t>
  </si>
  <si>
    <t>320.78635</t>
  </si>
  <si>
    <t>320.7883</t>
  </si>
  <si>
    <t>320.79025</t>
  </si>
  <si>
    <t>320.79221</t>
  </si>
  <si>
    <t>320.79416</t>
  </si>
  <si>
    <t>320.79611</t>
  </si>
  <si>
    <t>320.79807</t>
  </si>
  <si>
    <t>320.80002</t>
  </si>
  <si>
    <t>320.80197</t>
  </si>
  <si>
    <t>320.80392</t>
  </si>
  <si>
    <t>320.80588</t>
  </si>
  <si>
    <t>320.80783</t>
  </si>
  <si>
    <t>320.80978</t>
  </si>
  <si>
    <t>320.81174</t>
  </si>
  <si>
    <t>320.81369</t>
  </si>
  <si>
    <t>320.81564</t>
  </si>
  <si>
    <t>320.8176</t>
  </si>
  <si>
    <t>320.81955</t>
  </si>
  <si>
    <t>320.8215</t>
  </si>
  <si>
    <t>320.82346</t>
  </si>
  <si>
    <t>320.82541</t>
  </si>
  <si>
    <t>320.82736</t>
  </si>
  <si>
    <t>320.82932</t>
  </si>
  <si>
    <t>320.83127</t>
  </si>
  <si>
    <t>320.83322</t>
  </si>
  <si>
    <t>320.83517</t>
  </si>
  <si>
    <t>320.83713</t>
  </si>
  <si>
    <t>320.83908</t>
  </si>
  <si>
    <t>320.84103</t>
  </si>
  <si>
    <t>320.84299</t>
  </si>
  <si>
    <t>320.84494</t>
  </si>
  <si>
    <t>320.84689</t>
  </si>
  <si>
    <t>320.84885</t>
  </si>
  <si>
    <t>320.8508</t>
  </si>
  <si>
    <t>320.85275</t>
  </si>
  <si>
    <t>320.85471</t>
  </si>
  <si>
    <t>320.85666</t>
  </si>
  <si>
    <t>320.85861</t>
  </si>
  <si>
    <t>320.86057</t>
  </si>
  <si>
    <t>320.86252</t>
  </si>
  <si>
    <t>320.86447</t>
  </si>
  <si>
    <t>320.86642</t>
  </si>
  <si>
    <t>320.86838</t>
  </si>
  <si>
    <t>320.87033</t>
  </si>
  <si>
    <t>320.87228</t>
  </si>
  <si>
    <t>320.87424</t>
  </si>
  <si>
    <t>320.87619</t>
  </si>
  <si>
    <t>320.87814</t>
  </si>
  <si>
    <t>320.8801</t>
  </si>
  <si>
    <t>320.88205</t>
  </si>
  <si>
    <t>320.884</t>
  </si>
  <si>
    <t>320.88596</t>
  </si>
  <si>
    <t>320.88791</t>
  </si>
  <si>
    <t>320.88986</t>
  </si>
  <si>
    <t>320.89182</t>
  </si>
  <si>
    <t>320.89377</t>
  </si>
  <si>
    <t>320.89572</t>
  </si>
  <si>
    <t>320.89767</t>
  </si>
  <si>
    <t>320.89963</t>
  </si>
  <si>
    <t>320.90158</t>
  </si>
  <si>
    <t>320.90353</t>
  </si>
  <si>
    <t>320.90549</t>
  </si>
  <si>
    <t>320.90744</t>
  </si>
  <si>
    <t>320.90939</t>
  </si>
  <si>
    <t>320.91135</t>
  </si>
  <si>
    <t>320.9133</t>
  </si>
  <si>
    <t>320.91525</t>
  </si>
  <si>
    <t>320.91721</t>
  </si>
  <si>
    <t>320.91916</t>
  </si>
  <si>
    <t>320.92111</t>
  </si>
  <si>
    <t>320.92307</t>
  </si>
  <si>
    <t>320.92502</t>
  </si>
  <si>
    <t>320.92697</t>
  </si>
  <si>
    <t>320.92892</t>
  </si>
  <si>
    <t>320.93088</t>
  </si>
  <si>
    <t>320.93283</t>
  </si>
  <si>
    <t>320.93478</t>
  </si>
  <si>
    <t>320.93674</t>
  </si>
  <si>
    <t>320.93869</t>
  </si>
  <si>
    <t>320.94064</t>
  </si>
  <si>
    <t>320.9426</t>
  </si>
  <si>
    <t>320.94455</t>
  </si>
  <si>
    <t>320.9465</t>
  </si>
  <si>
    <t>320.94846</t>
  </si>
  <si>
    <t>320.95041</t>
  </si>
  <si>
    <t>320.95236</t>
  </si>
  <si>
    <t>320.95432</t>
  </si>
  <si>
    <t>320.95627</t>
  </si>
  <si>
    <t>320.95822</t>
  </si>
  <si>
    <t>320.96017</t>
  </si>
  <si>
    <t>320.96213</t>
  </si>
  <si>
    <t>320.96408</t>
  </si>
  <si>
    <t>320.96603</t>
  </si>
  <si>
    <t>320.96799</t>
  </si>
  <si>
    <t>320.96994</t>
  </si>
  <si>
    <t>320.97189</t>
  </si>
  <si>
    <t>320.97385</t>
  </si>
  <si>
    <t>320.9758</t>
  </si>
  <si>
    <t>320.97775</t>
  </si>
  <si>
    <t>320.97971</t>
  </si>
  <si>
    <t>320.98166</t>
  </si>
  <si>
    <t>320.98361</t>
  </si>
  <si>
    <t>320.98557</t>
  </si>
  <si>
    <t>320.98752</t>
  </si>
  <si>
    <t>320.98947</t>
  </si>
  <si>
    <t>320.99142</t>
  </si>
  <si>
    <t>320.99338</t>
  </si>
  <si>
    <t>320.99533</t>
  </si>
  <si>
    <t>320.99728</t>
  </si>
  <si>
    <t>320.99924</t>
  </si>
  <si>
    <t>321.00119</t>
  </si>
  <si>
    <t>321.00314</t>
  </si>
  <si>
    <t>321.0051</t>
  </si>
  <si>
    <t>321.00705</t>
  </si>
  <si>
    <t>321.009</t>
  </si>
  <si>
    <t>321.01096</t>
  </si>
  <si>
    <t>321.01291</t>
  </si>
  <si>
    <t>321.01486</t>
  </si>
  <si>
    <t>321.01682</t>
  </si>
  <si>
    <t>321.01877</t>
  </si>
  <si>
    <t>321.02072</t>
  </si>
  <si>
    <t>321.02267</t>
  </si>
  <si>
    <t>321.02463</t>
  </si>
  <si>
    <t>321.02658</t>
  </si>
  <si>
    <t>321.02853</t>
  </si>
  <si>
    <t>321.03049</t>
  </si>
  <si>
    <t>321.03244</t>
  </si>
  <si>
    <t>321.03439</t>
  </si>
  <si>
    <t>321.03635</t>
  </si>
  <si>
    <t>321.0383</t>
  </si>
  <si>
    <t>321.04025</t>
  </si>
  <si>
    <t>321.04221</t>
  </si>
  <si>
    <t>321.04416</t>
  </si>
  <si>
    <t>321.04611</t>
  </si>
  <si>
    <t>321.04807</t>
  </si>
  <si>
    <t>321.05002</t>
  </si>
  <si>
    <t>321.05197</t>
  </si>
  <si>
    <t>321.05392</t>
  </si>
  <si>
    <t>321.05588</t>
  </si>
  <si>
    <t>321.05783</t>
  </si>
  <si>
    <t>321.05978</t>
  </si>
  <si>
    <t>321.06174</t>
  </si>
  <si>
    <t>321.06369</t>
  </si>
  <si>
    <t>321.06564</t>
  </si>
  <si>
    <t>321.0676</t>
  </si>
  <si>
    <t>321.06955</t>
  </si>
  <si>
    <t>321.0715</t>
  </si>
  <si>
    <t>321.07346</t>
  </si>
  <si>
    <t>321.07541</t>
  </si>
  <si>
    <t>321.07736</t>
  </si>
  <si>
    <t>321.07932</t>
  </si>
  <si>
    <t>321.08127</t>
  </si>
  <si>
    <t>321.08322</t>
  </si>
  <si>
    <t>321.08517</t>
  </si>
  <si>
    <t>321.08713</t>
  </si>
  <si>
    <t>321.08908</t>
  </si>
  <si>
    <t>321.09103</t>
  </si>
  <si>
    <t>321.09299</t>
  </si>
  <si>
    <t>321.09494</t>
  </si>
  <si>
    <t>321.09689</t>
  </si>
  <si>
    <t>321.09885</t>
  </si>
  <si>
    <t>321.1008</t>
  </si>
  <si>
    <t>321.10275</t>
  </si>
  <si>
    <t>321.10471</t>
  </si>
  <si>
    <t>321.10666</t>
  </si>
  <si>
    <t>321.10861</t>
  </si>
  <si>
    <t>321.11057</t>
  </si>
  <si>
    <t>321.11252</t>
  </si>
  <si>
    <t>321.11447</t>
  </si>
  <si>
    <t>321.11642</t>
  </si>
  <si>
    <t>321.11838</t>
  </si>
  <si>
    <t>321.12033</t>
  </si>
  <si>
    <t>321.12228</t>
  </si>
  <si>
    <t>321.12424</t>
  </si>
  <si>
    <t>321.12619</t>
  </si>
  <si>
    <t>321.12814</t>
  </si>
  <si>
    <t>321.1301</t>
  </si>
  <si>
    <t>321.13205</t>
  </si>
  <si>
    <t>321.134</t>
  </si>
  <si>
    <t>321.13596</t>
  </si>
  <si>
    <t>321.13791</t>
  </si>
  <si>
    <t>321.13986</t>
  </si>
  <si>
    <t>321.14182</t>
  </si>
  <si>
    <t>321.14377</t>
  </si>
  <si>
    <t>321.14572</t>
  </si>
  <si>
    <t>321.14767</t>
  </si>
  <si>
    <t>321.14963</t>
  </si>
  <si>
    <t>321.15158</t>
  </si>
  <si>
    <t>321.15353</t>
  </si>
  <si>
    <t>321.15549</t>
  </si>
  <si>
    <t>321.15744</t>
  </si>
  <si>
    <t>321.15939</t>
  </si>
  <si>
    <t>321.16135</t>
  </si>
  <si>
    <t>321.1633</t>
  </si>
  <si>
    <t>321.16525</t>
  </si>
  <si>
    <t>321.16721</t>
  </si>
  <si>
    <t>321.16916</t>
  </si>
  <si>
    <t>321.17111</t>
  </si>
  <si>
    <t>321.17307</t>
  </si>
  <si>
    <t>321.17502</t>
  </si>
  <si>
    <t>321.17697</t>
  </si>
  <si>
    <t>321.17892</t>
  </si>
  <si>
    <t>321.18088</t>
  </si>
  <si>
    <t>321.18283</t>
  </si>
  <si>
    <t>321.18478</t>
  </si>
  <si>
    <t>321.18674</t>
  </si>
  <si>
    <t>321.18869</t>
  </si>
  <si>
    <t>321.19064</t>
  </si>
  <si>
    <t>321.1926</t>
  </si>
  <si>
    <t>321.19455</t>
  </si>
  <si>
    <t>321.1965</t>
  </si>
  <si>
    <t>321.19846</t>
  </si>
  <si>
    <t>321.20041</t>
  </si>
  <si>
    <t>321.20236</t>
  </si>
  <si>
    <t>321.20432</t>
  </si>
  <si>
    <t>321.20627</t>
  </si>
  <si>
    <t>321.20822</t>
  </si>
  <si>
    <t>321.21017</t>
  </si>
  <si>
    <t>321.21213</t>
  </si>
  <si>
    <t>321.21408</t>
  </si>
  <si>
    <t>321.21603</t>
  </si>
  <si>
    <t>321.21799</t>
  </si>
  <si>
    <t>321.21994</t>
  </si>
  <si>
    <t>321.22189</t>
  </si>
  <si>
    <t>321.22385</t>
  </si>
  <si>
    <t>321.2258</t>
  </si>
  <si>
    <t>321.22775</t>
  </si>
  <si>
    <t>321.22971</t>
  </si>
  <si>
    <t>321.23166</t>
  </si>
  <si>
    <t>321.23361</t>
  </si>
  <si>
    <t>321.23557</t>
  </si>
  <si>
    <t>321.23752</t>
  </si>
  <si>
    <t>321.23947</t>
  </si>
  <si>
    <t>321.24142</t>
  </si>
  <si>
    <t>321.24338</t>
  </si>
  <si>
    <t>321.24533</t>
  </si>
  <si>
    <t>321.24728</t>
  </si>
  <si>
    <t>321.24924</t>
  </si>
  <si>
    <t>321.25119</t>
  </si>
  <si>
    <t>321.25314</t>
  </si>
  <si>
    <t>321.2551</t>
  </si>
  <si>
    <t>321.25705</t>
  </si>
  <si>
    <t>321.259</t>
  </si>
  <si>
    <t>321.26096</t>
  </si>
  <si>
    <t>321.26291</t>
  </si>
  <si>
    <t>321.26486</t>
  </si>
  <si>
    <t>321.26682</t>
  </si>
  <si>
    <t>321.26877</t>
  </si>
  <si>
    <t>321.27072</t>
  </si>
  <si>
    <t>321.27267</t>
  </si>
  <si>
    <t>321.27463</t>
  </si>
  <si>
    <t>321.27658</t>
  </si>
  <si>
    <t>321.27853</t>
  </si>
  <si>
    <t>321.28049</t>
  </si>
  <si>
    <t>321.28244</t>
  </si>
  <si>
    <t>321.28439</t>
  </si>
  <si>
    <t>321.28635</t>
  </si>
  <si>
    <t>321.2883</t>
  </si>
  <si>
    <t>321.29025</t>
  </si>
  <si>
    <t>321.29221</t>
  </si>
  <si>
    <t>321.29416</t>
  </si>
  <si>
    <t>321.29611</t>
  </si>
  <si>
    <t>321.29807</t>
  </si>
  <si>
    <t>321.30002</t>
  </si>
  <si>
    <t>321.30197</t>
  </si>
  <si>
    <t>321.30392</t>
  </si>
  <si>
    <t>321.30588</t>
  </si>
  <si>
    <t>321.30783</t>
  </si>
  <si>
    <t>321.30978</t>
  </si>
  <si>
    <t>321.31174</t>
  </si>
  <si>
    <t>321.31369</t>
  </si>
  <si>
    <t>321.31564</t>
  </si>
  <si>
    <t>321.3176</t>
  </si>
  <si>
    <t>321.31955</t>
  </si>
  <si>
    <t>321.3215</t>
  </si>
  <si>
    <t>321.32346</t>
  </si>
  <si>
    <t>321.32541</t>
  </si>
  <si>
    <t>321.32736</t>
  </si>
  <si>
    <t>321.32932</t>
  </si>
  <si>
    <t>321.33127</t>
  </si>
  <si>
    <t>321.33322</t>
  </si>
  <si>
    <t>321.33517</t>
  </si>
  <si>
    <t>321.33713</t>
  </si>
  <si>
    <t>321.33908</t>
  </si>
  <si>
    <t>321.34103</t>
  </si>
  <si>
    <t>321.34299</t>
  </si>
  <si>
    <t>321.34494</t>
  </si>
  <si>
    <t>321.34689</t>
  </si>
  <si>
    <t>321.34885</t>
  </si>
  <si>
    <t>321.3508</t>
  </si>
  <si>
    <t>321.35275</t>
  </si>
  <si>
    <t>321.35471</t>
  </si>
  <si>
    <t>321.35666</t>
  </si>
  <si>
    <t>321.35861</t>
  </si>
  <si>
    <t>321.36057</t>
  </si>
  <si>
    <t>321.36252</t>
  </si>
  <si>
    <t>321.36447</t>
  </si>
  <si>
    <t>321.36642</t>
  </si>
  <si>
    <t>321.36838</t>
  </si>
  <si>
    <t>321.37033</t>
  </si>
  <si>
    <t>321.37228</t>
  </si>
  <si>
    <t>321.37424</t>
  </si>
  <si>
    <t>321.37619</t>
  </si>
  <si>
    <t>321.37814</t>
  </si>
  <si>
    <t>321.3801</t>
  </si>
  <si>
    <t>321.38205</t>
  </si>
  <si>
    <t>321.384</t>
  </si>
  <si>
    <t>321.38596</t>
  </si>
  <si>
    <t>321.38791</t>
  </si>
  <si>
    <t>321.38986</t>
  </si>
  <si>
    <t>321.39182</t>
  </si>
  <si>
    <t>321.39377</t>
  </si>
  <si>
    <t>321.39572</t>
  </si>
  <si>
    <t>321.39767</t>
  </si>
  <si>
    <t>321.39963</t>
  </si>
  <si>
    <t>321.40158</t>
  </si>
  <si>
    <t>321.40353</t>
  </si>
  <si>
    <t>321.40549</t>
  </si>
  <si>
    <t>321.40744</t>
  </si>
  <si>
    <t>321.40939</t>
  </si>
  <si>
    <t>321.41135</t>
  </si>
  <si>
    <t>321.4133</t>
  </si>
  <si>
    <t>321.41525</t>
  </si>
  <si>
    <t>321.41721</t>
  </si>
  <si>
    <t>321.41916</t>
  </si>
  <si>
    <t>321.42111</t>
  </si>
  <si>
    <t>321.42307</t>
  </si>
  <si>
    <t>321.42502</t>
  </si>
  <si>
    <t>321.42697</t>
  </si>
  <si>
    <t>321.42892</t>
  </si>
  <si>
    <t>321.43088</t>
  </si>
  <si>
    <t>321.43283</t>
  </si>
  <si>
    <t>321.43478</t>
  </si>
  <si>
    <t>321.43674</t>
  </si>
  <si>
    <t>321.43869</t>
  </si>
  <si>
    <t>321.44064</t>
  </si>
  <si>
    <t>321.4426</t>
  </si>
  <si>
    <t>321.44455</t>
  </si>
  <si>
    <t>321.4465</t>
  </si>
  <si>
    <t>321.44846</t>
  </si>
  <si>
    <t>321.45041</t>
  </si>
  <si>
    <t>321.45236</t>
  </si>
  <si>
    <t>321.45432</t>
  </si>
  <si>
    <t>321.45627</t>
  </si>
  <si>
    <t>321.45822</t>
  </si>
  <si>
    <t>321.46017</t>
  </si>
  <si>
    <t>321.46213</t>
  </si>
  <si>
    <t>321.46408</t>
  </si>
  <si>
    <t>321.46603</t>
  </si>
  <si>
    <t>321.46799</t>
  </si>
  <si>
    <t>321.46994</t>
  </si>
  <si>
    <t>321.47189</t>
  </si>
  <si>
    <t>321.47385</t>
  </si>
  <si>
    <t>321.4758</t>
  </si>
  <si>
    <t>321.47775</t>
  </si>
  <si>
    <t>321.47971</t>
  </si>
  <si>
    <t>321.48166</t>
  </si>
  <si>
    <t>321.48361</t>
  </si>
  <si>
    <t>321.48557</t>
  </si>
  <si>
    <t>321.48752</t>
  </si>
  <si>
    <t>321.48947</t>
  </si>
  <si>
    <t>321.49142</t>
  </si>
  <si>
    <t>321.49338</t>
  </si>
  <si>
    <t>321.49533</t>
  </si>
  <si>
    <t>321.49728</t>
  </si>
  <si>
    <t>321.49924</t>
  </si>
  <si>
    <t>321.50119</t>
  </si>
  <si>
    <t>321.50314</t>
  </si>
  <si>
    <t>321.5051</t>
  </si>
  <si>
    <t>321.50705</t>
  </si>
  <si>
    <t>321.509</t>
  </si>
  <si>
    <t>321.51096</t>
  </si>
  <si>
    <t>321.51291</t>
  </si>
  <si>
    <t>321.51486</t>
  </si>
  <si>
    <t>321.51682</t>
  </si>
  <si>
    <t>321.51877</t>
  </si>
  <si>
    <t>321.52072</t>
  </si>
  <si>
    <t>321.52267</t>
  </si>
  <si>
    <t>321.52463</t>
  </si>
  <si>
    <t>321.52658</t>
  </si>
  <si>
    <t>321.52853</t>
  </si>
  <si>
    <t>321.53049</t>
  </si>
  <si>
    <t>321.53244</t>
  </si>
  <si>
    <t>321.53439</t>
  </si>
  <si>
    <t>321.53635</t>
  </si>
  <si>
    <t>321.5383</t>
  </si>
  <si>
    <t>321.54025</t>
  </si>
  <si>
    <t>321.54221</t>
  </si>
  <si>
    <t>321.54416</t>
  </si>
  <si>
    <t>321.54611</t>
  </si>
  <si>
    <t>321.54807</t>
  </si>
  <si>
    <t>321.55002</t>
  </si>
  <si>
    <t>321.55197</t>
  </si>
  <si>
    <t>321.55392</t>
  </si>
  <si>
    <t>321.55588</t>
  </si>
  <si>
    <t>321.55783</t>
  </si>
  <si>
    <t>321.55978</t>
  </si>
  <si>
    <t>321.56174</t>
  </si>
  <si>
    <t>321.56369</t>
  </si>
  <si>
    <t>321.56564</t>
  </si>
  <si>
    <t>321.5676</t>
  </si>
  <si>
    <t>321.56955</t>
  </si>
  <si>
    <t>321.5715</t>
  </si>
  <si>
    <t>321.57346</t>
  </si>
  <si>
    <t>321.57541</t>
  </si>
  <si>
    <t>321.57736</t>
  </si>
  <si>
    <t>321.57932</t>
  </si>
  <si>
    <t>321.58127</t>
  </si>
  <si>
    <t>321.58322</t>
  </si>
  <si>
    <t>321.58517</t>
  </si>
  <si>
    <t>321.58713</t>
  </si>
  <si>
    <t>321.58908</t>
  </si>
  <si>
    <t>321.59103</t>
  </si>
  <si>
    <t>321.59299</t>
  </si>
  <si>
    <t>321.59494</t>
  </si>
  <si>
    <t>321.59689</t>
  </si>
  <si>
    <t>321.59885</t>
  </si>
  <si>
    <t>321.6008</t>
  </si>
  <si>
    <t>321.60275</t>
  </si>
  <si>
    <t>321.60471</t>
  </si>
  <si>
    <t>321.60666</t>
  </si>
  <si>
    <t>321.60861</t>
  </si>
  <si>
    <t>321.61057</t>
  </si>
  <si>
    <t>321.61252</t>
  </si>
  <si>
    <t>321.61447</t>
  </si>
  <si>
    <t>321.61642</t>
  </si>
  <si>
    <t>321.61838</t>
  </si>
  <si>
    <t>321.62033</t>
  </si>
  <si>
    <t>321.62228</t>
  </si>
  <si>
    <t>321.62424</t>
  </si>
  <si>
    <t>321.62619</t>
  </si>
  <si>
    <t>321.62814</t>
  </si>
  <si>
    <t>321.6301</t>
  </si>
  <si>
    <t>321.63205</t>
  </si>
  <si>
    <t>321.634</t>
  </si>
  <si>
    <t>321.63596</t>
  </si>
  <si>
    <t>321.63791</t>
  </si>
  <si>
    <t>321.63986</t>
  </si>
  <si>
    <t>321.64182</t>
  </si>
  <si>
    <t>321.64377</t>
  </si>
  <si>
    <t>321.64572</t>
  </si>
  <si>
    <t>321.64767</t>
  </si>
  <si>
    <t>321.64963</t>
  </si>
  <si>
    <t>321.65158</t>
  </si>
  <si>
    <t>321.65353</t>
  </si>
  <si>
    <t>321.65549</t>
  </si>
  <si>
    <t>321.65744</t>
  </si>
  <si>
    <t>321.65939</t>
  </si>
  <si>
    <t>321.66135</t>
  </si>
  <si>
    <t>321.6633</t>
  </si>
  <si>
    <t>321.66525</t>
  </si>
  <si>
    <t>321.66721</t>
  </si>
  <si>
    <t>321.66916</t>
  </si>
  <si>
    <t>321.67111</t>
  </si>
  <si>
    <t>321.67307</t>
  </si>
  <si>
    <t>321.67502</t>
  </si>
  <si>
    <t>321.67697</t>
  </si>
  <si>
    <t>321.67892</t>
  </si>
  <si>
    <t>321.68088</t>
  </si>
  <si>
    <t>321.68283</t>
  </si>
  <si>
    <t>321.68478</t>
  </si>
  <si>
    <t>321.68674</t>
  </si>
  <si>
    <t>321.68869</t>
  </si>
  <si>
    <t>321.69064</t>
  </si>
  <si>
    <t>321.6926</t>
  </si>
  <si>
    <t>321.69455</t>
  </si>
  <si>
    <t>321.6965</t>
  </si>
  <si>
    <t>321.69846</t>
  </si>
  <si>
    <t>321.70041</t>
  </si>
  <si>
    <t>321.70236</t>
  </si>
  <si>
    <t>321.70432</t>
  </si>
  <si>
    <t>321.70627</t>
  </si>
  <si>
    <t>321.70822</t>
  </si>
  <si>
    <t>321.71017</t>
  </si>
  <si>
    <t>321.71213</t>
  </si>
  <si>
    <t>321.71408</t>
  </si>
  <si>
    <t>321.71603</t>
  </si>
  <si>
    <t>321.71799</t>
  </si>
  <si>
    <t>321.71994</t>
  </si>
  <si>
    <t>321.72189</t>
  </si>
  <si>
    <t>321.72385</t>
  </si>
  <si>
    <t>321.7258</t>
  </si>
  <si>
    <t>321.72775</t>
  </si>
  <si>
    <t>321.72971</t>
  </si>
  <si>
    <t>321.73166</t>
  </si>
  <si>
    <t>321.73361</t>
  </si>
  <si>
    <t>321.73557</t>
  </si>
  <si>
    <t>321.73752</t>
  </si>
  <si>
    <t>321.73947</t>
  </si>
  <si>
    <t>321.74142</t>
  </si>
  <si>
    <t>321.74338</t>
  </si>
  <si>
    <t>321.74533</t>
  </si>
  <si>
    <t>321.74728</t>
  </si>
  <si>
    <t>321.74924</t>
  </si>
  <si>
    <t>321.75119</t>
  </si>
  <si>
    <t>321.75314</t>
  </si>
  <si>
    <t>321.7551</t>
  </si>
  <si>
    <t>321.75705</t>
  </si>
  <si>
    <t>321.759</t>
  </si>
  <si>
    <t>321.76096</t>
  </si>
  <si>
    <t>321.76291</t>
  </si>
  <si>
    <t>321.76486</t>
  </si>
  <si>
    <t>321.76682</t>
  </si>
  <si>
    <t>321.76877</t>
  </si>
  <si>
    <t>321.77072</t>
  </si>
  <si>
    <t>321.77267</t>
  </si>
  <si>
    <t>321.77463</t>
  </si>
  <si>
    <t>321.77658</t>
  </si>
  <si>
    <t>321.77853</t>
  </si>
  <si>
    <t>321.78049</t>
  </si>
  <si>
    <t>321.78244</t>
  </si>
  <si>
    <t>321.78439</t>
  </si>
  <si>
    <t>321.78635</t>
  </si>
  <si>
    <t>321.7883</t>
  </si>
  <si>
    <t>321.79025</t>
  </si>
  <si>
    <t>321.79221</t>
  </si>
  <si>
    <t>321.79416</t>
  </si>
  <si>
    <t>321.79611</t>
  </si>
  <si>
    <t>321.79807</t>
  </si>
  <si>
    <t>321.80002</t>
  </si>
  <si>
    <t>321.80197</t>
  </si>
  <si>
    <t>321.80392</t>
  </si>
  <si>
    <t>321.80588</t>
  </si>
  <si>
    <t>321.80783</t>
  </si>
  <si>
    <t>321.80978</t>
  </si>
  <si>
    <t>321.81174</t>
  </si>
  <si>
    <t>321.81369</t>
  </si>
  <si>
    <t>321.81564</t>
  </si>
  <si>
    <t>321.8176</t>
  </si>
  <si>
    <t>321.81955</t>
  </si>
  <si>
    <t>321.8215</t>
  </si>
  <si>
    <t>321.82346</t>
  </si>
  <si>
    <t>321.82541</t>
  </si>
  <si>
    <t>321.82736</t>
  </si>
  <si>
    <t>321.82932</t>
  </si>
  <si>
    <t>321.83127</t>
  </si>
  <si>
    <t>321.83322</t>
  </si>
  <si>
    <t>321.83517</t>
  </si>
  <si>
    <t>321.83713</t>
  </si>
  <si>
    <t>321.83908</t>
  </si>
  <si>
    <t>321.84103</t>
  </si>
  <si>
    <t>321.84299</t>
  </si>
  <si>
    <t>321.84494</t>
  </si>
  <si>
    <t>321.84689</t>
  </si>
  <si>
    <t>321.84885</t>
  </si>
  <si>
    <t>321.8508</t>
  </si>
  <si>
    <t>321.85275</t>
  </si>
  <si>
    <t>321.85471</t>
  </si>
  <si>
    <t>321.85666</t>
  </si>
  <si>
    <t>321.85861</t>
  </si>
  <si>
    <t>321.86057</t>
  </si>
  <si>
    <t>321.86252</t>
  </si>
  <si>
    <t>321.86447</t>
  </si>
  <si>
    <t>321.86642</t>
  </si>
  <si>
    <t>321.86838</t>
  </si>
  <si>
    <t>321.87033</t>
  </si>
  <si>
    <t>321.87228</t>
  </si>
  <si>
    <t>321.87424</t>
  </si>
  <si>
    <t>321.87619</t>
  </si>
  <si>
    <t>321.87814</t>
  </si>
  <si>
    <t>321.8801</t>
  </si>
  <si>
    <t>321.88205</t>
  </si>
  <si>
    <t>321.884</t>
  </si>
  <si>
    <t>321.88596</t>
  </si>
  <si>
    <t>321.88791</t>
  </si>
  <si>
    <t>321.88986</t>
  </si>
  <si>
    <t>321.89182</t>
  </si>
  <si>
    <t>321.89377</t>
  </si>
  <si>
    <t>321.89572</t>
  </si>
  <si>
    <t>321.89767</t>
  </si>
  <si>
    <t>321.89963</t>
  </si>
  <si>
    <t>321.90158</t>
  </si>
  <si>
    <t>321.90353</t>
  </si>
  <si>
    <t>321.90549</t>
  </si>
  <si>
    <t>321.90744</t>
  </si>
  <si>
    <t>321.90939</t>
  </si>
  <si>
    <t>321.91135</t>
  </si>
  <si>
    <t>321.9133</t>
  </si>
  <si>
    <t>321.91525</t>
  </si>
  <si>
    <t>321.91721</t>
  </si>
  <si>
    <t>321.91916</t>
  </si>
  <si>
    <t>321.92111</t>
  </si>
  <si>
    <t>321.92307</t>
  </si>
  <si>
    <t>321.92502</t>
  </si>
  <si>
    <t>321.92697</t>
  </si>
  <si>
    <t>321.92892</t>
  </si>
  <si>
    <t>321.93088</t>
  </si>
  <si>
    <t>321.93283</t>
  </si>
  <si>
    <t>321.93478</t>
  </si>
  <si>
    <t>321.93674</t>
  </si>
  <si>
    <t>321.93869</t>
  </si>
  <si>
    <t>321.94064</t>
  </si>
  <si>
    <t>321.9426</t>
  </si>
  <si>
    <t>321.94455</t>
  </si>
  <si>
    <t>321.9465</t>
  </si>
  <si>
    <t>321.94846</t>
  </si>
  <si>
    <t>321.95041</t>
  </si>
  <si>
    <t>321.95236</t>
  </si>
  <si>
    <t>321.95432</t>
  </si>
  <si>
    <t>321.95627</t>
  </si>
  <si>
    <t>321.95822</t>
  </si>
  <si>
    <t>321.96017</t>
  </si>
  <si>
    <t>321.96213</t>
  </si>
  <si>
    <t>321.96408</t>
  </si>
  <si>
    <t>321.96603</t>
  </si>
  <si>
    <t>321.96799</t>
  </si>
  <si>
    <t>321.96994</t>
  </si>
  <si>
    <t>321.97189</t>
  </si>
  <si>
    <t>321.97385</t>
  </si>
  <si>
    <t>321.9758</t>
  </si>
  <si>
    <t>321.97775</t>
  </si>
  <si>
    <t>321.97971</t>
  </si>
  <si>
    <t>321.98166</t>
  </si>
  <si>
    <t>321.98361</t>
  </si>
  <si>
    <t>321.98557</t>
  </si>
  <si>
    <t>321.98752</t>
  </si>
  <si>
    <t>321.98947</t>
  </si>
  <si>
    <t>321.99142</t>
  </si>
  <si>
    <t>321.99338</t>
  </si>
  <si>
    <t>321.99533</t>
  </si>
  <si>
    <t>321.99728</t>
  </si>
  <si>
    <t>321.99924</t>
  </si>
  <si>
    <t>322.00119</t>
  </si>
  <si>
    <t>322.00314</t>
  </si>
  <si>
    <t>322.0051</t>
  </si>
  <si>
    <t>322.00705</t>
  </si>
  <si>
    <t>322.009</t>
  </si>
  <si>
    <t>322.01096</t>
  </si>
  <si>
    <t>322.01291</t>
  </si>
  <si>
    <t>322.01486</t>
  </si>
  <si>
    <t>322.01682</t>
  </si>
  <si>
    <t>322.01877</t>
  </si>
  <si>
    <t>322.02072</t>
  </si>
  <si>
    <t>322.02267</t>
  </si>
  <si>
    <t>322.02463</t>
  </si>
  <si>
    <t>322.02658</t>
  </si>
  <si>
    <t>322.02853</t>
  </si>
  <si>
    <t>322.03049</t>
  </si>
  <si>
    <t>322.03244</t>
  </si>
  <si>
    <t>322.03439</t>
  </si>
  <si>
    <t>322.03635</t>
  </si>
  <si>
    <t>322.0383</t>
  </si>
  <si>
    <t>322.04025</t>
  </si>
  <si>
    <t>322.04221</t>
  </si>
  <si>
    <t>322.04416</t>
  </si>
  <si>
    <t>322.04611</t>
  </si>
  <si>
    <t>322.04807</t>
  </si>
  <si>
    <t>322.05002</t>
  </si>
  <si>
    <t>322.05197</t>
  </si>
  <si>
    <t>322.05392</t>
  </si>
  <si>
    <t>322.05588</t>
  </si>
  <si>
    <t>322.05783</t>
  </si>
  <si>
    <t>322.05978</t>
  </si>
  <si>
    <t>322.06174</t>
  </si>
  <si>
    <t>322.06369</t>
  </si>
  <si>
    <t>322.06564</t>
  </si>
  <si>
    <t>322.0676</t>
  </si>
  <si>
    <t>322.06955</t>
  </si>
  <si>
    <t>322.0715</t>
  </si>
  <si>
    <t>322.07346</t>
  </si>
  <si>
    <t>322.07541</t>
  </si>
  <si>
    <t>322.07736</t>
  </si>
  <si>
    <t>322.07932</t>
  </si>
  <si>
    <t>322.08127</t>
  </si>
  <si>
    <t>322.08322</t>
  </si>
  <si>
    <t>322.08517</t>
  </si>
  <si>
    <t>322.08713</t>
  </si>
  <si>
    <t>322.08908</t>
  </si>
  <si>
    <t>322.09103</t>
  </si>
  <si>
    <t>322.09299</t>
  </si>
  <si>
    <t>322.09494</t>
  </si>
  <si>
    <t>322.09689</t>
  </si>
  <si>
    <t>322.09885</t>
  </si>
  <si>
    <t>322.1008</t>
  </si>
  <si>
    <t>322.10275</t>
  </si>
  <si>
    <t>322.10471</t>
  </si>
  <si>
    <t>322.10666</t>
  </si>
  <si>
    <t>322.10861</t>
  </si>
  <si>
    <t>322.11057</t>
  </si>
  <si>
    <t>322.11252</t>
  </si>
  <si>
    <t>322.11447</t>
  </si>
  <si>
    <t>322.11642</t>
  </si>
  <si>
    <t>322.11838</t>
  </si>
  <si>
    <t>322.12033</t>
  </si>
  <si>
    <t>322.12228</t>
  </si>
  <si>
    <t>322.12424</t>
  </si>
  <si>
    <t>322.12619</t>
  </si>
  <si>
    <t>322.12814</t>
  </si>
  <si>
    <t>322.1301</t>
  </si>
  <si>
    <t>322.13205</t>
  </si>
  <si>
    <t>322.134</t>
  </si>
  <si>
    <t>322.13596</t>
  </si>
  <si>
    <t>322.13791</t>
  </si>
  <si>
    <t>322.13986</t>
  </si>
  <si>
    <t>322.14182</t>
  </si>
  <si>
    <t>322.14377</t>
  </si>
  <si>
    <t>322.14572</t>
  </si>
  <si>
    <t>322.14767</t>
  </si>
  <si>
    <t>322.14963</t>
  </si>
  <si>
    <t>322.15158</t>
  </si>
  <si>
    <t>322.15353</t>
  </si>
  <si>
    <t>322.15549</t>
  </si>
  <si>
    <t>322.15744</t>
  </si>
  <si>
    <t>322.15939</t>
  </si>
  <si>
    <t>322.16135</t>
  </si>
  <si>
    <t>322.1633</t>
  </si>
  <si>
    <t>322.16525</t>
  </si>
  <si>
    <t>322.16721</t>
  </si>
  <si>
    <t>322.16916</t>
  </si>
  <si>
    <t>322.17111</t>
  </si>
  <si>
    <t>322.17307</t>
  </si>
  <si>
    <t>322.17502</t>
  </si>
  <si>
    <t>322.17697</t>
  </si>
  <si>
    <t>322.17892</t>
  </si>
  <si>
    <t>322.18088</t>
  </si>
  <si>
    <t>322.18283</t>
  </si>
  <si>
    <t>322.18478</t>
  </si>
  <si>
    <t>322.18674</t>
  </si>
  <si>
    <t>322.18869</t>
  </si>
  <si>
    <t>322.19064</t>
  </si>
  <si>
    <t>322.1926</t>
  </si>
  <si>
    <t>322.19455</t>
  </si>
  <si>
    <t>322.1965</t>
  </si>
  <si>
    <t>322.19846</t>
  </si>
  <si>
    <t>322.20041</t>
  </si>
  <si>
    <t>322.20236</t>
  </si>
  <si>
    <t>322.20432</t>
  </si>
  <si>
    <t>322.20627</t>
  </si>
  <si>
    <t>322.20822</t>
  </si>
  <si>
    <t>322.21017</t>
  </si>
  <si>
    <t>322.21213</t>
  </si>
  <si>
    <t>322.21408</t>
  </si>
  <si>
    <t>322.21603</t>
  </si>
  <si>
    <t>322.21799</t>
  </si>
  <si>
    <t>322.21994</t>
  </si>
  <si>
    <t>322.22189</t>
  </si>
  <si>
    <t>322.22385</t>
  </si>
  <si>
    <t>322.2258</t>
  </si>
  <si>
    <t>322.22775</t>
  </si>
  <si>
    <t>322.22971</t>
  </si>
  <si>
    <t>322.23166</t>
  </si>
  <si>
    <t>322.23361</t>
  </si>
  <si>
    <t>322.23557</t>
  </si>
  <si>
    <t>322.23752</t>
  </si>
  <si>
    <t>322.23947</t>
  </si>
  <si>
    <t>322.24142</t>
  </si>
  <si>
    <t>322.24338</t>
  </si>
  <si>
    <t>322.24533</t>
  </si>
  <si>
    <t>322.24728</t>
  </si>
  <si>
    <t>322.24924</t>
  </si>
  <si>
    <t>322.25119</t>
  </si>
  <si>
    <t>322.25314</t>
  </si>
  <si>
    <t>322.2551</t>
  </si>
  <si>
    <t>322.25705</t>
  </si>
  <si>
    <t>322.259</t>
  </si>
  <si>
    <t>322.26096</t>
  </si>
  <si>
    <t>322.26291</t>
  </si>
  <si>
    <t>322.26486</t>
  </si>
  <si>
    <t>322.26682</t>
  </si>
  <si>
    <t>322.26877</t>
  </si>
  <si>
    <t>322.27072</t>
  </si>
  <si>
    <t>322.27267</t>
  </si>
  <si>
    <t>322.27463</t>
  </si>
  <si>
    <t>322.27658</t>
  </si>
  <si>
    <t>322.27853</t>
  </si>
  <si>
    <t>322.28049</t>
  </si>
  <si>
    <t>322.28244</t>
  </si>
  <si>
    <t>322.28439</t>
  </si>
  <si>
    <t>322.28635</t>
  </si>
  <si>
    <t>322.2883</t>
  </si>
  <si>
    <t>322.29025</t>
  </si>
  <si>
    <t>322.29221</t>
  </si>
  <si>
    <t>322.29416</t>
  </si>
  <si>
    <t>322.29611</t>
  </si>
  <si>
    <t>322.29807</t>
  </si>
  <si>
    <t>322.30002</t>
  </si>
  <si>
    <t>322.30197</t>
  </si>
  <si>
    <t>322.30392</t>
  </si>
  <si>
    <t>322.30588</t>
  </si>
  <si>
    <t>322.30783</t>
  </si>
  <si>
    <t>322.30978</t>
  </si>
  <si>
    <t>322.31174</t>
  </si>
  <si>
    <t>322.31369</t>
  </si>
  <si>
    <t>322.31564</t>
  </si>
  <si>
    <t>322.3176</t>
  </si>
  <si>
    <t>322.31955</t>
  </si>
  <si>
    <t>322.3215</t>
  </si>
  <si>
    <t>322.32346</t>
  </si>
  <si>
    <t>322.32541</t>
  </si>
  <si>
    <t>322.32736</t>
  </si>
  <si>
    <t>322.32932</t>
  </si>
  <si>
    <t>322.33127</t>
  </si>
  <si>
    <t>322.33322</t>
  </si>
  <si>
    <t>322.33517</t>
  </si>
  <si>
    <t>322.33713</t>
  </si>
  <si>
    <t>322.33908</t>
  </si>
  <si>
    <t>322.34103</t>
  </si>
  <si>
    <t>322.34299</t>
  </si>
  <si>
    <t>322.34494</t>
  </si>
  <si>
    <t>322.34689</t>
  </si>
  <si>
    <t>322.34885</t>
  </si>
  <si>
    <t>322.3508</t>
  </si>
  <si>
    <t>322.35275</t>
  </si>
  <si>
    <t>322.35471</t>
  </si>
  <si>
    <t>322.35666</t>
  </si>
  <si>
    <t>322.35861</t>
  </si>
  <si>
    <t>322.36057</t>
  </si>
  <si>
    <t>322.36252</t>
  </si>
  <si>
    <t>322.36447</t>
  </si>
  <si>
    <t>322.36642</t>
  </si>
  <si>
    <t>322.36838</t>
  </si>
  <si>
    <t>322.37033</t>
  </si>
  <si>
    <t>322.37228</t>
  </si>
  <si>
    <t>322.37424</t>
  </si>
  <si>
    <t>322.37619</t>
  </si>
  <si>
    <t>322.37814</t>
  </si>
  <si>
    <t>322.3801</t>
  </si>
  <si>
    <t>322.38205</t>
  </si>
  <si>
    <t>322.384</t>
  </si>
  <si>
    <t>322.38596</t>
  </si>
  <si>
    <t>322.38791</t>
  </si>
  <si>
    <t>322.38986</t>
  </si>
  <si>
    <t>322.39182</t>
  </si>
  <si>
    <t>322.39377</t>
  </si>
  <si>
    <t>322.39572</t>
  </si>
  <si>
    <t>322.39767</t>
  </si>
  <si>
    <t>322.39963</t>
  </si>
  <si>
    <t>322.40158</t>
  </si>
  <si>
    <t>322.40353</t>
  </si>
  <si>
    <t>322.40549</t>
  </si>
  <si>
    <t>322.40744</t>
  </si>
  <si>
    <t>322.40939</t>
  </si>
  <si>
    <t>322.41135</t>
  </si>
  <si>
    <t>322.4133</t>
  </si>
  <si>
    <t>322.41525</t>
  </si>
  <si>
    <t>322.41721</t>
  </si>
  <si>
    <t>322.41916</t>
  </si>
  <si>
    <t>322.42111</t>
  </si>
  <si>
    <t>322.42307</t>
  </si>
  <si>
    <t>322.42502</t>
  </si>
  <si>
    <t>322.42697</t>
  </si>
  <si>
    <t>322.42892</t>
  </si>
  <si>
    <t>322.43088</t>
  </si>
  <si>
    <t>322.43283</t>
  </si>
  <si>
    <t>322.43478</t>
  </si>
  <si>
    <t>322.43674</t>
  </si>
  <si>
    <t>322.43869</t>
  </si>
  <si>
    <t>322.44064</t>
  </si>
  <si>
    <t>322.4426</t>
  </si>
  <si>
    <t>322.44455</t>
  </si>
  <si>
    <t>322.4465</t>
  </si>
  <si>
    <t>322.44846</t>
  </si>
  <si>
    <t>322.45041</t>
  </si>
  <si>
    <t>322.45236</t>
  </si>
  <si>
    <t>322.45432</t>
  </si>
  <si>
    <t>322.45627</t>
  </si>
  <si>
    <t>322.45822</t>
  </si>
  <si>
    <t>322.46017</t>
  </si>
  <si>
    <t>322.46213</t>
  </si>
  <si>
    <t>322.46408</t>
  </si>
  <si>
    <t>322.46603</t>
  </si>
  <si>
    <t>322.46799</t>
  </si>
  <si>
    <t>322.46994</t>
  </si>
  <si>
    <t>322.47189</t>
  </si>
  <si>
    <t>322.47385</t>
  </si>
  <si>
    <t>322.4758</t>
  </si>
  <si>
    <t>322.47775</t>
  </si>
  <si>
    <t>322.47971</t>
  </si>
  <si>
    <t>322.48166</t>
  </si>
  <si>
    <t>322.48361</t>
  </si>
  <si>
    <t>322.48557</t>
  </si>
  <si>
    <t>322.48752</t>
  </si>
  <si>
    <t>322.48947</t>
  </si>
  <si>
    <t>322.49142</t>
  </si>
  <si>
    <t>322.49338</t>
  </si>
  <si>
    <t>322.49533</t>
  </si>
  <si>
    <t>322.49728</t>
  </si>
  <si>
    <t>322.49924</t>
  </si>
  <si>
    <t>322.50119</t>
  </si>
  <si>
    <t>322.50314</t>
  </si>
  <si>
    <t>322.5051</t>
  </si>
  <si>
    <t>322.50705</t>
  </si>
  <si>
    <t>322.509</t>
  </si>
  <si>
    <t>322.51096</t>
  </si>
  <si>
    <t>322.51291</t>
  </si>
  <si>
    <t>322.51486</t>
  </si>
  <si>
    <t>322.51682</t>
  </si>
  <si>
    <t>322.51877</t>
  </si>
  <si>
    <t>322.52072</t>
  </si>
  <si>
    <t>322.52267</t>
  </si>
  <si>
    <t>322.52463</t>
  </si>
  <si>
    <t>322.52658</t>
  </si>
  <si>
    <t>322.52853</t>
  </si>
  <si>
    <t>322.53049</t>
  </si>
  <si>
    <t>322.53244</t>
  </si>
  <si>
    <t>322.53439</t>
  </si>
  <si>
    <t>322.53635</t>
  </si>
  <si>
    <t>322.5383</t>
  </si>
  <si>
    <t>322.54025</t>
  </si>
  <si>
    <t>322.54221</t>
  </si>
  <si>
    <t>322.54416</t>
  </si>
  <si>
    <t>322.54611</t>
  </si>
  <si>
    <t>322.54807</t>
  </si>
  <si>
    <t>322.55002</t>
  </si>
  <si>
    <t>322.55197</t>
  </si>
  <si>
    <t>322.55392</t>
  </si>
  <si>
    <t>322.55588</t>
  </si>
  <si>
    <t>322.55783</t>
  </si>
  <si>
    <t>322.55978</t>
  </si>
  <si>
    <t>322.56174</t>
  </si>
  <si>
    <t>322.56369</t>
  </si>
  <si>
    <t>322.56564</t>
  </si>
  <si>
    <t>322.5676</t>
  </si>
  <si>
    <t>322.56955</t>
  </si>
  <si>
    <t>322.5715</t>
  </si>
  <si>
    <t>322.57346</t>
  </si>
  <si>
    <t>322.57541</t>
  </si>
  <si>
    <t>322.57736</t>
  </si>
  <si>
    <t>322.57932</t>
  </si>
  <si>
    <t>322.58127</t>
  </si>
  <si>
    <t>322.58322</t>
  </si>
  <si>
    <t>322.58517</t>
  </si>
  <si>
    <t>322.58713</t>
  </si>
  <si>
    <t>322.58908</t>
  </si>
  <si>
    <t>322.59103</t>
  </si>
  <si>
    <t>322.59299</t>
  </si>
  <si>
    <t>322.59494</t>
  </si>
  <si>
    <t>322.59689</t>
  </si>
  <si>
    <t>322.59885</t>
  </si>
  <si>
    <t>322.6008</t>
  </si>
  <si>
    <t>322.60275</t>
  </si>
  <si>
    <t>322.60471</t>
  </si>
  <si>
    <t>322.60666</t>
  </si>
  <si>
    <t>322.60861</t>
  </si>
  <si>
    <t>322.61057</t>
  </si>
  <si>
    <t>322.61252</t>
  </si>
  <si>
    <t>322.61447</t>
  </si>
  <si>
    <t>322.61642</t>
  </si>
  <si>
    <t>322.61838</t>
  </si>
  <si>
    <t>322.62033</t>
  </si>
  <si>
    <t>322.62228</t>
  </si>
  <si>
    <t>322.62424</t>
  </si>
  <si>
    <t>322.62619</t>
  </si>
  <si>
    <t>322.62814</t>
  </si>
  <si>
    <t>322.6301</t>
  </si>
  <si>
    <t>322.63205</t>
  </si>
  <si>
    <t>322.634</t>
  </si>
  <si>
    <t>322.63596</t>
  </si>
  <si>
    <t>322.63791</t>
  </si>
  <si>
    <t>322.63986</t>
  </si>
  <si>
    <t>322.64182</t>
  </si>
  <si>
    <t>322.64377</t>
  </si>
  <si>
    <t>322.64572</t>
  </si>
  <si>
    <t>322.64767</t>
  </si>
  <si>
    <t>322.64963</t>
  </si>
  <si>
    <t>322.65158</t>
  </si>
  <si>
    <t>322.65353</t>
  </si>
  <si>
    <t>322.65549</t>
  </si>
  <si>
    <t>322.65744</t>
  </si>
  <si>
    <t>322.65939</t>
  </si>
  <si>
    <t>322.66135</t>
  </si>
  <si>
    <t>322.6633</t>
  </si>
  <si>
    <t>322.66525</t>
  </si>
  <si>
    <t>322.66721</t>
  </si>
  <si>
    <t>322.66916</t>
  </si>
  <si>
    <t>322.67111</t>
  </si>
  <si>
    <t>322.67307</t>
  </si>
  <si>
    <t>322.67502</t>
  </si>
  <si>
    <t>322.67697</t>
  </si>
  <si>
    <t>322.67892</t>
  </si>
  <si>
    <t>322.68088</t>
  </si>
  <si>
    <t>322.68283</t>
  </si>
  <si>
    <t>322.68478</t>
  </si>
  <si>
    <t>322.68674</t>
  </si>
  <si>
    <t>322.68869</t>
  </si>
  <si>
    <t>322.69064</t>
  </si>
  <si>
    <t>322.6926</t>
  </si>
  <si>
    <t>322.69455</t>
  </si>
  <si>
    <t>322.6965</t>
  </si>
  <si>
    <t>322.69846</t>
  </si>
  <si>
    <t>322.70041</t>
  </si>
  <si>
    <t>322.70236</t>
  </si>
  <si>
    <t>322.70432</t>
  </si>
  <si>
    <t>322.70627</t>
  </si>
  <si>
    <t>322.70822</t>
  </si>
  <si>
    <t>322.71017</t>
  </si>
  <si>
    <t>322.71213</t>
  </si>
  <si>
    <t>322.71408</t>
  </si>
  <si>
    <t>322.71603</t>
  </si>
  <si>
    <t>322.71799</t>
  </si>
  <si>
    <t>322.71994</t>
  </si>
  <si>
    <t>322.72189</t>
  </si>
  <si>
    <t>322.72385</t>
  </si>
  <si>
    <t>322.7258</t>
  </si>
  <si>
    <t>322.72775</t>
  </si>
  <si>
    <t>322.72971</t>
  </si>
  <si>
    <t>322.73166</t>
  </si>
  <si>
    <t>322.73361</t>
  </si>
  <si>
    <t>322.73557</t>
  </si>
  <si>
    <t>322.73752</t>
  </si>
  <si>
    <t>322.73947</t>
  </si>
  <si>
    <t>322.74142</t>
  </si>
  <si>
    <t>322.74338</t>
  </si>
  <si>
    <t>322.74533</t>
  </si>
  <si>
    <t>322.74728</t>
  </si>
  <si>
    <t>322.74924</t>
  </si>
  <si>
    <t>322.75119</t>
  </si>
  <si>
    <t>322.75314</t>
  </si>
  <si>
    <t>322.7551</t>
  </si>
  <si>
    <t>322.75705</t>
  </si>
  <si>
    <t>322.759</t>
  </si>
  <si>
    <t>322.76096</t>
  </si>
  <si>
    <t>322.76291</t>
  </si>
  <si>
    <t>322.76486</t>
  </si>
  <si>
    <t>322.76682</t>
  </si>
  <si>
    <t>322.76877</t>
  </si>
  <si>
    <t>322.77072</t>
  </si>
  <si>
    <t>322.77267</t>
  </si>
  <si>
    <t>322.77463</t>
  </si>
  <si>
    <t>322.77658</t>
  </si>
  <si>
    <t>322.77853</t>
  </si>
  <si>
    <t>322.78049</t>
  </si>
  <si>
    <t>322.78244</t>
  </si>
  <si>
    <t>322.78439</t>
  </si>
  <si>
    <t>322.78635</t>
  </si>
  <si>
    <t>322.7883</t>
  </si>
  <si>
    <t>322.79025</t>
  </si>
  <si>
    <t>322.79221</t>
  </si>
  <si>
    <t>322.79416</t>
  </si>
  <si>
    <t>322.79611</t>
  </si>
  <si>
    <t>322.79807</t>
  </si>
  <si>
    <t>322.80002</t>
  </si>
  <si>
    <t>322.80197</t>
  </si>
  <si>
    <t>322.80392</t>
  </si>
  <si>
    <t>322.80588</t>
  </si>
  <si>
    <t>322.80783</t>
  </si>
  <si>
    <t>322.80978</t>
  </si>
  <si>
    <t>322.81174</t>
  </si>
  <si>
    <t>322.81369</t>
  </si>
  <si>
    <t>322.81564</t>
  </si>
  <si>
    <t>322.8176</t>
  </si>
  <si>
    <t>322.81955</t>
  </si>
  <si>
    <t>322.8215</t>
  </si>
  <si>
    <t>322.82346</t>
  </si>
  <si>
    <t>322.82541</t>
  </si>
  <si>
    <t>322.82736</t>
  </si>
  <si>
    <t>322.82932</t>
  </si>
  <si>
    <t>322.83127</t>
  </si>
  <si>
    <t>322.83322</t>
  </si>
  <si>
    <t>322.83517</t>
  </si>
  <si>
    <t>322.83713</t>
  </si>
  <si>
    <t>322.83908</t>
  </si>
  <si>
    <t>322.84103</t>
  </si>
  <si>
    <t>322.84299</t>
  </si>
  <si>
    <t>322.84494</t>
  </si>
  <si>
    <t>322.84689</t>
  </si>
  <si>
    <t>322.84885</t>
  </si>
  <si>
    <t>322.8508</t>
  </si>
  <si>
    <t>322.85275</t>
  </si>
  <si>
    <t>322.85471</t>
  </si>
  <si>
    <t>322.85666</t>
  </si>
  <si>
    <t>322.85861</t>
  </si>
  <si>
    <t>322.86057</t>
  </si>
  <si>
    <t>322.86252</t>
  </si>
  <si>
    <t>322.86447</t>
  </si>
  <si>
    <t>322.86642</t>
  </si>
  <si>
    <t>322.86838</t>
  </si>
  <si>
    <t>322.87033</t>
  </si>
  <si>
    <t>322.87228</t>
  </si>
  <si>
    <t>322.87424</t>
  </si>
  <si>
    <t>322.87619</t>
  </si>
  <si>
    <t>322.87814</t>
  </si>
  <si>
    <t>322.8801</t>
  </si>
  <si>
    <t>322.88205</t>
  </si>
  <si>
    <t>322.884</t>
  </si>
  <si>
    <t>322.88596</t>
  </si>
  <si>
    <t>322.88791</t>
  </si>
  <si>
    <t>322.88986</t>
  </si>
  <si>
    <t>322.89182</t>
  </si>
  <si>
    <t>322.89377</t>
  </si>
  <si>
    <t>322.89572</t>
  </si>
  <si>
    <t>322.89767</t>
  </si>
  <si>
    <t>322.89963</t>
  </si>
  <si>
    <t>322.90158</t>
  </si>
  <si>
    <t>322.90353</t>
  </si>
  <si>
    <t>322.90549</t>
  </si>
  <si>
    <t>322.90744</t>
  </si>
  <si>
    <t>322.90939</t>
  </si>
  <si>
    <t>322.91135</t>
  </si>
  <si>
    <t>322.9133</t>
  </si>
  <si>
    <t>322.91525</t>
  </si>
  <si>
    <t>322.91721</t>
  </si>
  <si>
    <t>322.91916</t>
  </si>
  <si>
    <t>322.92111</t>
  </si>
  <si>
    <t>322.92307</t>
  </si>
  <si>
    <t>322.92502</t>
  </si>
  <si>
    <t>322.92697</t>
  </si>
  <si>
    <t>322.92892</t>
  </si>
  <si>
    <t>322.93088</t>
  </si>
  <si>
    <t>322.93283</t>
  </si>
  <si>
    <t>322.93478</t>
  </si>
  <si>
    <t>322.93674</t>
  </si>
  <si>
    <t>322.93869</t>
  </si>
  <si>
    <t>322.94064</t>
  </si>
  <si>
    <t>322.9426</t>
  </si>
  <si>
    <t>322.94455</t>
  </si>
  <si>
    <t>322.9465</t>
  </si>
  <si>
    <t>322.94846</t>
  </si>
  <si>
    <t>322.95041</t>
  </si>
  <si>
    <t>322.95236</t>
  </si>
  <si>
    <t>322.95432</t>
  </si>
  <si>
    <t>322.95627</t>
  </si>
  <si>
    <t>322.95822</t>
  </si>
  <si>
    <t>322.96017</t>
  </si>
  <si>
    <t>322.96213</t>
  </si>
  <si>
    <t>322.96408</t>
  </si>
  <si>
    <t>322.96603</t>
  </si>
  <si>
    <t>322.96799</t>
  </si>
  <si>
    <t>322.96994</t>
  </si>
  <si>
    <t>322.97189</t>
  </si>
  <si>
    <t>322.97385</t>
  </si>
  <si>
    <t>322.9758</t>
  </si>
  <si>
    <t>322.97775</t>
  </si>
  <si>
    <t>322.97971</t>
  </si>
  <si>
    <t>322.98166</t>
  </si>
  <si>
    <t>322.98361</t>
  </si>
  <si>
    <t>322.98557</t>
  </si>
  <si>
    <t>322.98752</t>
  </si>
  <si>
    <t>322.98947</t>
  </si>
  <si>
    <t>322.99142</t>
  </si>
  <si>
    <t>322.99338</t>
  </si>
  <si>
    <t>322.99533</t>
  </si>
  <si>
    <t>322.99728</t>
  </si>
  <si>
    <t>322.99924</t>
  </si>
  <si>
    <t>323.00119</t>
  </si>
  <si>
    <t>323.00314</t>
  </si>
  <si>
    <t>323.0051</t>
  </si>
  <si>
    <t>323.00705</t>
  </si>
  <si>
    <t>323.009</t>
  </si>
  <si>
    <t>323.01096</t>
  </si>
  <si>
    <t>323.01291</t>
  </si>
  <si>
    <t>323.01486</t>
  </si>
  <si>
    <t>323.01682</t>
  </si>
  <si>
    <t>323.01877</t>
  </si>
  <si>
    <t>323.02072</t>
  </si>
  <si>
    <t>323.02267</t>
  </si>
  <si>
    <t>323.02463</t>
  </si>
  <si>
    <t>323.02658</t>
  </si>
  <si>
    <t>323.02853</t>
  </si>
  <si>
    <t>323.03049</t>
  </si>
  <si>
    <t>323.03244</t>
  </si>
  <si>
    <t>323.03439</t>
  </si>
  <si>
    <t>323.03635</t>
  </si>
  <si>
    <t>323.0383</t>
  </si>
  <si>
    <t>323.04025</t>
  </si>
  <si>
    <t>323.04221</t>
  </si>
  <si>
    <t>323.04416</t>
  </si>
  <si>
    <t>323.04611</t>
  </si>
  <si>
    <t>323.04807</t>
  </si>
  <si>
    <t>323.05002</t>
  </si>
  <si>
    <t>323.05197</t>
  </si>
  <si>
    <t>323.05392</t>
  </si>
  <si>
    <t>323.05588</t>
  </si>
  <si>
    <t>323.05783</t>
  </si>
  <si>
    <t>323.05978</t>
  </si>
  <si>
    <t>323.06174</t>
  </si>
  <si>
    <t>323.06369</t>
  </si>
  <si>
    <t>323.06564</t>
  </si>
  <si>
    <t>323.0676</t>
  </si>
  <si>
    <t>323.06955</t>
  </si>
  <si>
    <t>323.0715</t>
  </si>
  <si>
    <t>323.07346</t>
  </si>
  <si>
    <t>323.07541</t>
  </si>
  <si>
    <t>323.07736</t>
  </si>
  <si>
    <t>323.07932</t>
  </si>
  <si>
    <t>323.08127</t>
  </si>
  <si>
    <t>323.08322</t>
  </si>
  <si>
    <t>323.08517</t>
  </si>
  <si>
    <t>323.08713</t>
  </si>
  <si>
    <t>323.08908</t>
  </si>
  <si>
    <t>323.09103</t>
  </si>
  <si>
    <t>323.09299</t>
  </si>
  <si>
    <t>323.09494</t>
  </si>
  <si>
    <t>323.09689</t>
  </si>
  <si>
    <t>323.09885</t>
  </si>
  <si>
    <t>323.1008</t>
  </si>
  <si>
    <t>323.10275</t>
  </si>
  <si>
    <t>323.10471</t>
  </si>
  <si>
    <t>323.10666</t>
  </si>
  <si>
    <t>323.10861</t>
  </si>
  <si>
    <t>323.11057</t>
  </si>
  <si>
    <t>323.11252</t>
  </si>
  <si>
    <t>323.11447</t>
  </si>
  <si>
    <t>323.11642</t>
  </si>
  <si>
    <t>323.11838</t>
  </si>
  <si>
    <t>323.12033</t>
  </si>
  <si>
    <t>323.12228</t>
  </si>
  <si>
    <t>323.12424</t>
  </si>
  <si>
    <t>323.12619</t>
  </si>
  <si>
    <t>323.12814</t>
  </si>
  <si>
    <t>323.1301</t>
  </si>
  <si>
    <t>323.13205</t>
  </si>
  <si>
    <t>323.134</t>
  </si>
  <si>
    <t>323.13596</t>
  </si>
  <si>
    <t>323.13791</t>
  </si>
  <si>
    <t>323.13986</t>
  </si>
  <si>
    <t>323.14182</t>
  </si>
  <si>
    <t>323.14377</t>
  </si>
  <si>
    <t>323.14572</t>
  </si>
  <si>
    <t>323.14767</t>
  </si>
  <si>
    <t>323.14963</t>
  </si>
  <si>
    <t>323.15158</t>
  </si>
  <si>
    <t>323.15353</t>
  </si>
  <si>
    <t>323.15549</t>
  </si>
  <si>
    <t>323.15744</t>
  </si>
  <si>
    <t>323.15939</t>
  </si>
  <si>
    <t>323.16135</t>
  </si>
  <si>
    <t>323.1633</t>
  </si>
  <si>
    <t>323.16525</t>
  </si>
  <si>
    <t>323.16721</t>
  </si>
  <si>
    <t>323.16916</t>
  </si>
  <si>
    <t>323.17111</t>
  </si>
  <si>
    <t>323.17307</t>
  </si>
  <si>
    <t>323.17502</t>
  </si>
  <si>
    <t>323.17697</t>
  </si>
  <si>
    <t>323.17892</t>
  </si>
  <si>
    <t>323.18088</t>
  </si>
  <si>
    <t>323.18283</t>
  </si>
  <si>
    <t>323.18478</t>
  </si>
  <si>
    <t>323.18674</t>
  </si>
  <si>
    <t>323.18869</t>
  </si>
  <si>
    <t>323.19064</t>
  </si>
  <si>
    <t>323.1926</t>
  </si>
  <si>
    <t>323.19455</t>
  </si>
  <si>
    <t>323.1965</t>
  </si>
  <si>
    <t>323.19846</t>
  </si>
  <si>
    <t>323.20041</t>
  </si>
  <si>
    <t>323.20236</t>
  </si>
  <si>
    <t>323.20432</t>
  </si>
  <si>
    <t>323.20627</t>
  </si>
  <si>
    <t>323.20822</t>
  </si>
  <si>
    <t>323.21017</t>
  </si>
  <si>
    <t>323.21213</t>
  </si>
  <si>
    <t>323.21408</t>
  </si>
  <si>
    <t>323.21603</t>
  </si>
  <si>
    <t>323.21799</t>
  </si>
  <si>
    <t>323.21994</t>
  </si>
  <si>
    <t>323.22189</t>
  </si>
  <si>
    <t>323.22385</t>
  </si>
  <si>
    <t>323.2258</t>
  </si>
  <si>
    <t>323.22775</t>
  </si>
  <si>
    <t>323.22971</t>
  </si>
  <si>
    <t>323.23166</t>
  </si>
  <si>
    <t>323.23361</t>
  </si>
  <si>
    <t>323.23557</t>
  </si>
  <si>
    <t>323.23752</t>
  </si>
  <si>
    <t>323.23947</t>
  </si>
  <si>
    <t>323.24142</t>
  </si>
  <si>
    <t>323.24338</t>
  </si>
  <si>
    <t>323.24533</t>
  </si>
  <si>
    <t>323.24728</t>
  </si>
  <si>
    <t>323.24924</t>
  </si>
  <si>
    <t>323.25119</t>
  </si>
  <si>
    <t>323.25314</t>
  </si>
  <si>
    <t>323.2551</t>
  </si>
  <si>
    <t>323.25705</t>
  </si>
  <si>
    <t>323.259</t>
  </si>
  <si>
    <t>323.26096</t>
  </si>
  <si>
    <t>323.26291</t>
  </si>
  <si>
    <t>323.26486</t>
  </si>
  <si>
    <t>323.26682</t>
  </si>
  <si>
    <t>323.26877</t>
  </si>
  <si>
    <t>323.27072</t>
  </si>
  <si>
    <t>323.27267</t>
  </si>
  <si>
    <t>323.27463</t>
  </si>
  <si>
    <t>323.27658</t>
  </si>
  <si>
    <t>323.27853</t>
  </si>
  <si>
    <t>323.28049</t>
  </si>
  <si>
    <t>323.28244</t>
  </si>
  <si>
    <t>323.28439</t>
  </si>
  <si>
    <t>323.28635</t>
  </si>
  <si>
    <t>323.2883</t>
  </si>
  <si>
    <t>323.29025</t>
  </si>
  <si>
    <t>323.29221</t>
  </si>
  <si>
    <t>323.29416</t>
  </si>
  <si>
    <t>323.29611</t>
  </si>
  <si>
    <t>323.29807</t>
  </si>
  <si>
    <t>323.30002</t>
  </si>
  <si>
    <t>323.30197</t>
  </si>
  <si>
    <t>323.30392</t>
  </si>
  <si>
    <t>323.30588</t>
  </si>
  <si>
    <t>323.30783</t>
  </si>
  <si>
    <t>323.30978</t>
  </si>
  <si>
    <t>323.31174</t>
  </si>
  <si>
    <t>323.31369</t>
  </si>
  <si>
    <t>323.31564</t>
  </si>
  <si>
    <t>323.3176</t>
  </si>
  <si>
    <t>323.31955</t>
  </si>
  <si>
    <t>323.3215</t>
  </si>
  <si>
    <t>323.32346</t>
  </si>
  <si>
    <t>323.32541</t>
  </si>
  <si>
    <t>323.32736</t>
  </si>
  <si>
    <t>323.32932</t>
  </si>
  <si>
    <t>323.33127</t>
  </si>
  <si>
    <t>323.33322</t>
  </si>
  <si>
    <t>323.33517</t>
  </si>
  <si>
    <t>323.33713</t>
  </si>
  <si>
    <t>323.33908</t>
  </si>
  <si>
    <t>323.34103</t>
  </si>
  <si>
    <t>323.34299</t>
  </si>
  <si>
    <t>323.34494</t>
  </si>
  <si>
    <t>323.34689</t>
  </si>
  <si>
    <t>323.34885</t>
  </si>
  <si>
    <t>323.3508</t>
  </si>
  <si>
    <t>323.35275</t>
  </si>
  <si>
    <t>323.35471</t>
  </si>
  <si>
    <t>323.35666</t>
  </si>
  <si>
    <t>323.35861</t>
  </si>
  <si>
    <t>323.36057</t>
  </si>
  <si>
    <t>323.36252</t>
  </si>
  <si>
    <t>323.36447</t>
  </si>
  <si>
    <t>323.36642</t>
  </si>
  <si>
    <t>323.36838</t>
  </si>
  <si>
    <t>323.37033</t>
  </si>
  <si>
    <t>323.37228</t>
  </si>
  <si>
    <t>323.37424</t>
  </si>
  <si>
    <t>323.37619</t>
  </si>
  <si>
    <t>323.37814</t>
  </si>
  <si>
    <t>323.3801</t>
  </si>
  <si>
    <t>323.38205</t>
  </si>
  <si>
    <t>323.384</t>
  </si>
  <si>
    <t>323.38596</t>
  </si>
  <si>
    <t>323.38791</t>
  </si>
  <si>
    <t>323.38986</t>
  </si>
  <si>
    <t>323.39182</t>
  </si>
  <si>
    <t>323.39377</t>
  </si>
  <si>
    <t>323.39572</t>
  </si>
  <si>
    <t>323.39767</t>
  </si>
  <si>
    <t>323.39963</t>
  </si>
  <si>
    <t>323.40158</t>
  </si>
  <si>
    <t>323.40353</t>
  </si>
  <si>
    <t>323.40549</t>
  </si>
  <si>
    <t>323.40744</t>
  </si>
  <si>
    <t>323.40939</t>
  </si>
  <si>
    <t>323.41135</t>
  </si>
  <si>
    <t>323.4133</t>
  </si>
  <si>
    <t>323.41525</t>
  </si>
  <si>
    <t>323.41721</t>
  </si>
  <si>
    <t>323.41916</t>
  </si>
  <si>
    <t>323.42111</t>
  </si>
  <si>
    <t>323.42307</t>
  </si>
  <si>
    <t>323.42502</t>
  </si>
  <si>
    <t>323.42697</t>
  </si>
  <si>
    <t>323.42892</t>
  </si>
  <si>
    <t>323.43088</t>
  </si>
  <si>
    <t>323.43283</t>
  </si>
  <si>
    <t>323.43478</t>
  </si>
  <si>
    <t>323.43674</t>
  </si>
  <si>
    <t>323.43869</t>
  </si>
  <si>
    <t>323.44064</t>
  </si>
  <si>
    <t>323.4426</t>
  </si>
  <si>
    <t>323.44455</t>
  </si>
  <si>
    <t>323.4465</t>
  </si>
  <si>
    <t>323.44846</t>
  </si>
  <si>
    <t>323.45041</t>
  </si>
  <si>
    <t>323.45236</t>
  </si>
  <si>
    <t>323.45432</t>
  </si>
  <si>
    <t>323.45627</t>
  </si>
  <si>
    <t>323.45822</t>
  </si>
  <si>
    <t>323.46017</t>
  </si>
  <si>
    <t>323.46213</t>
  </si>
  <si>
    <t>323.46408</t>
  </si>
  <si>
    <t>323.46603</t>
  </si>
  <si>
    <t>323.46799</t>
  </si>
  <si>
    <t>323.46994</t>
  </si>
  <si>
    <t>323.47189</t>
  </si>
  <si>
    <t>323.47385</t>
  </si>
  <si>
    <t>323.4758</t>
  </si>
  <si>
    <t>323.47775</t>
  </si>
  <si>
    <t>323.47971</t>
  </si>
  <si>
    <t>323.48166</t>
  </si>
  <si>
    <t>323.48361</t>
  </si>
  <si>
    <t>323.48557</t>
  </si>
  <si>
    <t>323.48752</t>
  </si>
  <si>
    <t>323.48947</t>
  </si>
  <si>
    <t>323.49142</t>
  </si>
  <si>
    <t>323.49338</t>
  </si>
  <si>
    <t>323.49533</t>
  </si>
  <si>
    <t>323.49728</t>
  </si>
  <si>
    <t>323.49924</t>
  </si>
  <si>
    <t>323.50119</t>
  </si>
  <si>
    <t>323.50314</t>
  </si>
  <si>
    <t>323.5051</t>
  </si>
  <si>
    <t>323.50705</t>
  </si>
  <si>
    <t>323.509</t>
  </si>
  <si>
    <t>323.51096</t>
  </si>
  <si>
    <t>323.51291</t>
  </si>
  <si>
    <t>323.51486</t>
  </si>
  <si>
    <t>323.51682</t>
  </si>
  <si>
    <t>323.51877</t>
  </si>
  <si>
    <t>323.52072</t>
  </si>
  <si>
    <t>323.52267</t>
  </si>
  <si>
    <t>323.52463</t>
  </si>
  <si>
    <t>323.52658</t>
  </si>
  <si>
    <t>323.52853</t>
  </si>
  <si>
    <t>323.53049</t>
  </si>
  <si>
    <t>323.53244</t>
  </si>
  <si>
    <t>323.53439</t>
  </si>
  <si>
    <t>323.53635</t>
  </si>
  <si>
    <t>323.5383</t>
  </si>
  <si>
    <t>323.54025</t>
  </si>
  <si>
    <t>323.54221</t>
  </si>
  <si>
    <t>323.54416</t>
  </si>
  <si>
    <t>323.54611</t>
  </si>
  <si>
    <t>323.54807</t>
  </si>
  <si>
    <t>323.55002</t>
  </si>
  <si>
    <t>323.55197</t>
  </si>
  <si>
    <t>323.55392</t>
  </si>
  <si>
    <t>323.55588</t>
  </si>
  <si>
    <t>323.55783</t>
  </si>
  <si>
    <t>323.55978</t>
  </si>
  <si>
    <t>323.56174</t>
  </si>
  <si>
    <t>323.56369</t>
  </si>
  <si>
    <t>323.56564</t>
  </si>
  <si>
    <t>323.5676</t>
  </si>
  <si>
    <t>323.56955</t>
  </si>
  <si>
    <t>323.5715</t>
  </si>
  <si>
    <t>323.57346</t>
  </si>
  <si>
    <t>323.57541</t>
  </si>
  <si>
    <t>323.57736</t>
  </si>
  <si>
    <t>323.57932</t>
  </si>
  <si>
    <t>323.58127</t>
  </si>
  <si>
    <t>323.58322</t>
  </si>
  <si>
    <t>323.58517</t>
  </si>
  <si>
    <t>323.58713</t>
  </si>
  <si>
    <t>323.58908</t>
  </si>
  <si>
    <t>323.59103</t>
  </si>
  <si>
    <t>323.59299</t>
  </si>
  <si>
    <t>323.59494</t>
  </si>
  <si>
    <t>323.59689</t>
  </si>
  <si>
    <t>323.59885</t>
  </si>
  <si>
    <t>323.6008</t>
  </si>
  <si>
    <t>323.60275</t>
  </si>
  <si>
    <t>323.60471</t>
  </si>
  <si>
    <t>323.60666</t>
  </si>
  <si>
    <t>323.60861</t>
  </si>
  <si>
    <t>323.61057</t>
  </si>
  <si>
    <t>323.61252</t>
  </si>
  <si>
    <t>323.61447</t>
  </si>
  <si>
    <t>323.61642</t>
  </si>
  <si>
    <t>323.61838</t>
  </si>
  <si>
    <t>323.62033</t>
  </si>
  <si>
    <t>323.62228</t>
  </si>
  <si>
    <t>323.62424</t>
  </si>
  <si>
    <t>323.62619</t>
  </si>
  <si>
    <t>323.62814</t>
  </si>
  <si>
    <t>323.6301</t>
  </si>
  <si>
    <t>323.63205</t>
  </si>
  <si>
    <t>323.634</t>
  </si>
  <si>
    <t>323.63596</t>
  </si>
  <si>
    <t>323.63791</t>
  </si>
  <si>
    <t>323.63986</t>
  </si>
  <si>
    <t>323.64182</t>
  </si>
  <si>
    <t>323.64377</t>
  </si>
  <si>
    <t>323.64572</t>
  </si>
  <si>
    <t>323.64767</t>
  </si>
  <si>
    <t>323.64963</t>
  </si>
  <si>
    <t>323.65158</t>
  </si>
  <si>
    <t>323.65353</t>
  </si>
  <si>
    <t>323.65549</t>
  </si>
  <si>
    <t>323.65744</t>
  </si>
  <si>
    <t>323.65939</t>
  </si>
  <si>
    <t>323.66135</t>
  </si>
  <si>
    <t>323.6633</t>
  </si>
  <si>
    <t>323.66525</t>
  </si>
  <si>
    <t>323.66721</t>
  </si>
  <si>
    <t>323.66916</t>
  </si>
  <si>
    <t>323.67111</t>
  </si>
  <si>
    <t>323.67307</t>
  </si>
  <si>
    <t>323.67502</t>
  </si>
  <si>
    <t>323.67697</t>
  </si>
  <si>
    <t>323.67892</t>
  </si>
  <si>
    <t>323.68088</t>
  </si>
  <si>
    <t>323.68283</t>
  </si>
  <si>
    <t>323.68478</t>
  </si>
  <si>
    <t>323.68674</t>
  </si>
  <si>
    <t>323.68869</t>
  </si>
  <si>
    <t>323.69064</t>
  </si>
  <si>
    <t>323.6926</t>
  </si>
  <si>
    <t>323.69455</t>
  </si>
  <si>
    <t>323.6965</t>
  </si>
  <si>
    <t>323.69846</t>
  </si>
  <si>
    <t>323.70041</t>
  </si>
  <si>
    <t>323.70236</t>
  </si>
  <si>
    <t>323.70432</t>
  </si>
  <si>
    <t>323.70627</t>
  </si>
  <si>
    <t>323.70822</t>
  </si>
  <si>
    <t>323.71017</t>
  </si>
  <si>
    <t>323.71213</t>
  </si>
  <si>
    <t>323.71408</t>
  </si>
  <si>
    <t>323.71603</t>
  </si>
  <si>
    <t>323.71799</t>
  </si>
  <si>
    <t>323.71994</t>
  </si>
  <si>
    <t>323.72189</t>
  </si>
  <si>
    <t>323.72385</t>
  </si>
  <si>
    <t>323.7258</t>
  </si>
  <si>
    <t>323.72775</t>
  </si>
  <si>
    <t>323.72971</t>
  </si>
  <si>
    <t>323.73166</t>
  </si>
  <si>
    <t>323.73361</t>
  </si>
  <si>
    <t>323.73557</t>
  </si>
  <si>
    <t>323.73752</t>
  </si>
  <si>
    <t>323.73947</t>
  </si>
  <si>
    <t>323.74142</t>
  </si>
  <si>
    <t>323.74338</t>
  </si>
  <si>
    <t>323.74533</t>
  </si>
  <si>
    <t>323.74728</t>
  </si>
  <si>
    <t>323.74924</t>
  </si>
  <si>
    <t>323.75119</t>
  </si>
  <si>
    <t>323.75314</t>
  </si>
  <si>
    <t>323.7551</t>
  </si>
  <si>
    <t>323.75705</t>
  </si>
  <si>
    <t>323.759</t>
  </si>
  <si>
    <t>323.76096</t>
  </si>
  <si>
    <t>323.76291</t>
  </si>
  <si>
    <t>323.76486</t>
  </si>
  <si>
    <t>323.76682</t>
  </si>
  <si>
    <t>323.76877</t>
  </si>
  <si>
    <t>323.77072</t>
  </si>
  <si>
    <t>323.77267</t>
  </si>
  <si>
    <t>323.77463</t>
  </si>
  <si>
    <t>323.77658</t>
  </si>
  <si>
    <t>323.77853</t>
  </si>
  <si>
    <t>323.78049</t>
  </si>
  <si>
    <t>323.78244</t>
  </si>
  <si>
    <t>323.78439</t>
  </si>
  <si>
    <t>323.78635</t>
  </si>
  <si>
    <t>323.7883</t>
  </si>
  <si>
    <t>323.79025</t>
  </si>
  <si>
    <t>323.79221</t>
  </si>
  <si>
    <t>323.79416</t>
  </si>
  <si>
    <t>323.79611</t>
  </si>
  <si>
    <t>323.79807</t>
  </si>
  <si>
    <t>323.80002</t>
  </si>
  <si>
    <t>323.80197</t>
  </si>
  <si>
    <t>323.80392</t>
  </si>
  <si>
    <t>323.80588</t>
  </si>
  <si>
    <t>323.80783</t>
  </si>
  <si>
    <t>323.80978</t>
  </si>
  <si>
    <t>323.81174</t>
  </si>
  <si>
    <t>323.81369</t>
  </si>
  <si>
    <t>323.81564</t>
  </si>
  <si>
    <t>323.8176</t>
  </si>
  <si>
    <t>323.81955</t>
  </si>
  <si>
    <t>323.8215</t>
  </si>
  <si>
    <t>323.82346</t>
  </si>
  <si>
    <t>323.82541</t>
  </si>
  <si>
    <t>323.82736</t>
  </si>
  <si>
    <t>323.82932</t>
  </si>
  <si>
    <t>323.83127</t>
  </si>
  <si>
    <t>323.83322</t>
  </si>
  <si>
    <t>323.83517</t>
  </si>
  <si>
    <t>323.83713</t>
  </si>
  <si>
    <t>323.83908</t>
  </si>
  <si>
    <t>323.84103</t>
  </si>
  <si>
    <t>323.84299</t>
  </si>
  <si>
    <t>323.84494</t>
  </si>
  <si>
    <t>323.84689</t>
  </si>
  <si>
    <t>323.84885</t>
  </si>
  <si>
    <t>323.8508</t>
  </si>
  <si>
    <t>323.85275</t>
  </si>
  <si>
    <t>323.85471</t>
  </si>
  <si>
    <t>323.85666</t>
  </si>
  <si>
    <t>323.85861</t>
  </si>
  <si>
    <t>323.86057</t>
  </si>
  <si>
    <t>323.86252</t>
  </si>
  <si>
    <t>323.86447</t>
  </si>
  <si>
    <t>323.86642</t>
  </si>
  <si>
    <t>323.86838</t>
  </si>
  <si>
    <t>323.87033</t>
  </si>
  <si>
    <t>323.87228</t>
  </si>
  <si>
    <t>323.87424</t>
  </si>
  <si>
    <t>323.87619</t>
  </si>
  <si>
    <t>323.87814</t>
  </si>
  <si>
    <t>323.8801</t>
  </si>
  <si>
    <t>323.88205</t>
  </si>
  <si>
    <t>323.884</t>
  </si>
  <si>
    <t>323.88596</t>
  </si>
  <si>
    <t>323.88791</t>
  </si>
  <si>
    <t>323.88986</t>
  </si>
  <si>
    <t>323.89182</t>
  </si>
  <si>
    <t>323.89377</t>
  </si>
  <si>
    <t>323.89572</t>
  </si>
  <si>
    <t>323.89767</t>
  </si>
  <si>
    <t>323.89963</t>
  </si>
  <si>
    <t>323.90158</t>
  </si>
  <si>
    <t>323.90353</t>
  </si>
  <si>
    <t>323.90549</t>
  </si>
  <si>
    <t>323.90744</t>
  </si>
  <si>
    <t>323.90939</t>
  </si>
  <si>
    <t>323.91135</t>
  </si>
  <si>
    <t>323.9133</t>
  </si>
  <si>
    <t>323.91525</t>
  </si>
  <si>
    <t>323.91721</t>
  </si>
  <si>
    <t>323.91916</t>
  </si>
  <si>
    <t>323.92111</t>
  </si>
  <si>
    <t>323.92307</t>
  </si>
  <si>
    <t>323.92502</t>
  </si>
  <si>
    <t>323.92697</t>
  </si>
  <si>
    <t>323.92892</t>
  </si>
  <si>
    <t>323.93088</t>
  </si>
  <si>
    <t>323.93283</t>
  </si>
  <si>
    <t>323.93478</t>
  </si>
  <si>
    <t>323.93674</t>
  </si>
  <si>
    <t>323.93869</t>
  </si>
  <si>
    <t>323.94064</t>
  </si>
  <si>
    <t>323.9426</t>
  </si>
  <si>
    <t>323.94455</t>
  </si>
  <si>
    <t>323.9465</t>
  </si>
  <si>
    <t>323.94846</t>
  </si>
  <si>
    <t>323.95041</t>
  </si>
  <si>
    <t>323.95236</t>
  </si>
  <si>
    <t>323.95432</t>
  </si>
  <si>
    <t>323.95627</t>
  </si>
  <si>
    <t>323.95822</t>
  </si>
  <si>
    <t>323.96017</t>
  </si>
  <si>
    <t>323.96213</t>
  </si>
  <si>
    <t>323.96408</t>
  </si>
  <si>
    <t>323.96603</t>
  </si>
  <si>
    <t>323.96799</t>
  </si>
  <si>
    <t>323.96994</t>
  </si>
  <si>
    <t>323.97189</t>
  </si>
  <si>
    <t>323.97385</t>
  </si>
  <si>
    <t>323.9758</t>
  </si>
  <si>
    <t>323.97775</t>
  </si>
  <si>
    <t>323.97971</t>
  </si>
  <si>
    <t>323.98166</t>
  </si>
  <si>
    <t>323.98361</t>
  </si>
  <si>
    <t>323.98557</t>
  </si>
  <si>
    <t>323.98752</t>
  </si>
  <si>
    <t>323.98947</t>
  </si>
  <si>
    <t>323.99142</t>
  </si>
  <si>
    <t>323.99338</t>
  </si>
  <si>
    <t>323.99533</t>
  </si>
  <si>
    <t>323.99728</t>
  </si>
  <si>
    <t>323.99924</t>
  </si>
  <si>
    <t>324.00119</t>
  </si>
  <si>
    <t>324.00314</t>
  </si>
  <si>
    <t>324.0051</t>
  </si>
  <si>
    <t>324.00705</t>
  </si>
  <si>
    <t>324.009</t>
  </si>
  <si>
    <t>324.01096</t>
  </si>
  <si>
    <t>324.01291</t>
  </si>
  <si>
    <t>324.01486</t>
  </si>
  <si>
    <t>324.01682</t>
  </si>
  <si>
    <t>324.01877</t>
  </si>
  <si>
    <t>324.02072</t>
  </si>
  <si>
    <t>324.02267</t>
  </si>
  <si>
    <t>324.02463</t>
  </si>
  <si>
    <t>324.02658</t>
  </si>
  <si>
    <t>324.02853</t>
  </si>
  <si>
    <t>324.03049</t>
  </si>
  <si>
    <t>324.03244</t>
  </si>
  <si>
    <t>324.03439</t>
  </si>
  <si>
    <t>324.03635</t>
  </si>
  <si>
    <t>324.0383</t>
  </si>
  <si>
    <t>324.04025</t>
  </si>
  <si>
    <t>324.04221</t>
  </si>
  <si>
    <t>324.04416</t>
  </si>
  <si>
    <t>324.04611</t>
  </si>
  <si>
    <t>324.04807</t>
  </si>
  <si>
    <t>324.05002</t>
  </si>
  <si>
    <t>324.05197</t>
  </si>
  <si>
    <t>324.05392</t>
  </si>
  <si>
    <t>324.05588</t>
  </si>
  <si>
    <t>324.05783</t>
  </si>
  <si>
    <t>324.05978</t>
  </si>
  <si>
    <t>324.06174</t>
  </si>
  <si>
    <t>324.06369</t>
  </si>
  <si>
    <t>324.06564</t>
  </si>
  <si>
    <t>324.0676</t>
  </si>
  <si>
    <t>324.06955</t>
  </si>
  <si>
    <t>324.0715</t>
  </si>
  <si>
    <t>324.07346</t>
  </si>
  <si>
    <t>324.07541</t>
  </si>
  <si>
    <t>324.07736</t>
  </si>
  <si>
    <t>324.07932</t>
  </si>
  <si>
    <t>324.08127</t>
  </si>
  <si>
    <t>324.08322</t>
  </si>
  <si>
    <t>324.08517</t>
  </si>
  <si>
    <t>324.08713</t>
  </si>
  <si>
    <t>324.08908</t>
  </si>
  <si>
    <t>324.09103</t>
  </si>
  <si>
    <t>324.09299</t>
  </si>
  <si>
    <t>324.09494</t>
  </si>
  <si>
    <t>324.09689</t>
  </si>
  <si>
    <t>324.09885</t>
  </si>
  <si>
    <t>324.1008</t>
  </si>
  <si>
    <t>324.10275</t>
  </si>
  <si>
    <t>324.10471</t>
  </si>
  <si>
    <t>324.10666</t>
  </si>
  <si>
    <t>324.10861</t>
  </si>
  <si>
    <t>324.11057</t>
  </si>
  <si>
    <t>324.11252</t>
  </si>
  <si>
    <t>324.11447</t>
  </si>
  <si>
    <t>324.11642</t>
  </si>
  <si>
    <t>324.11838</t>
  </si>
  <si>
    <t>324.12033</t>
  </si>
  <si>
    <t>324.12228</t>
  </si>
  <si>
    <t>324.12424</t>
  </si>
  <si>
    <t>324.12619</t>
  </si>
  <si>
    <t>324.12814</t>
  </si>
  <si>
    <t>324.1301</t>
  </si>
  <si>
    <t>324.13205</t>
  </si>
  <si>
    <t>324.134</t>
  </si>
  <si>
    <t>324.13596</t>
  </si>
  <si>
    <t>324.13791</t>
  </si>
  <si>
    <t>324.13986</t>
  </si>
  <si>
    <t>324.14182</t>
  </si>
  <si>
    <t>324.14377</t>
  </si>
  <si>
    <t>324.14572</t>
  </si>
  <si>
    <t>324.14767</t>
  </si>
  <si>
    <t>324.14963</t>
  </si>
  <si>
    <t>324.15158</t>
  </si>
  <si>
    <t>324.15353</t>
  </si>
  <si>
    <t>324.15549</t>
  </si>
  <si>
    <t>324.15744</t>
  </si>
  <si>
    <t>324.15939</t>
  </si>
  <si>
    <t>324.16135</t>
  </si>
  <si>
    <t>324.1633</t>
  </si>
  <si>
    <t>324.16525</t>
  </si>
  <si>
    <t>324.16721</t>
  </si>
  <si>
    <t>324.16916</t>
  </si>
  <si>
    <t>324.17111</t>
  </si>
  <si>
    <t>324.17307</t>
  </si>
  <si>
    <t>324.17502</t>
  </si>
  <si>
    <t>324.17697</t>
  </si>
  <si>
    <t>324.17892</t>
  </si>
  <si>
    <t>324.18088</t>
  </si>
  <si>
    <t>324.18283</t>
  </si>
  <si>
    <t>324.18478</t>
  </si>
  <si>
    <t>324.18674</t>
  </si>
  <si>
    <t>324.18869</t>
  </si>
  <si>
    <t>324.19064</t>
  </si>
  <si>
    <t>324.1926</t>
  </si>
  <si>
    <t>324.19455</t>
  </si>
  <si>
    <t>324.1965</t>
  </si>
  <si>
    <t>324.19846</t>
  </si>
  <si>
    <t>324.20041</t>
  </si>
  <si>
    <t>324.20236</t>
  </si>
  <si>
    <t>324.20432</t>
  </si>
  <si>
    <t>324.20627</t>
  </si>
  <si>
    <t>324.20822</t>
  </si>
  <si>
    <t>324.21017</t>
  </si>
  <si>
    <t>324.21213</t>
  </si>
  <si>
    <t>324.21408</t>
  </si>
  <si>
    <t>324.21603</t>
  </si>
  <si>
    <t>324.21799</t>
  </si>
  <si>
    <t>324.21994</t>
  </si>
  <si>
    <t>324.22189</t>
  </si>
  <si>
    <t>324.22385</t>
  </si>
  <si>
    <t>324.2258</t>
  </si>
  <si>
    <t>324.22775</t>
  </si>
  <si>
    <t>324.22971</t>
  </si>
  <si>
    <t>324.23166</t>
  </si>
  <si>
    <t>324.23361</t>
  </si>
  <si>
    <t>324.23557</t>
  </si>
  <si>
    <t>324.23752</t>
  </si>
  <si>
    <t>324.23947</t>
  </si>
  <si>
    <t>324.24142</t>
  </si>
  <si>
    <t>324.24338</t>
  </si>
  <si>
    <t>324.24533</t>
  </si>
  <si>
    <t>324.24728</t>
  </si>
  <si>
    <t>324.24924</t>
  </si>
  <si>
    <t>324.25119</t>
  </si>
  <si>
    <t>324.25314</t>
  </si>
  <si>
    <t>324.2551</t>
  </si>
  <si>
    <t>324.25705</t>
  </si>
  <si>
    <t>324.259</t>
  </si>
  <si>
    <t>324.26096</t>
  </si>
  <si>
    <t>324.26291</t>
  </si>
  <si>
    <t>324.26486</t>
  </si>
  <si>
    <t>324.26682</t>
  </si>
  <si>
    <t>324.26877</t>
  </si>
  <si>
    <t>324.27072</t>
  </si>
  <si>
    <t>324.27267</t>
  </si>
  <si>
    <t>324.27463</t>
  </si>
  <si>
    <t>324.27658</t>
  </si>
  <si>
    <t>324.27853</t>
  </si>
  <si>
    <t>324.28049</t>
  </si>
  <si>
    <t>324.28244</t>
  </si>
  <si>
    <t>324.28439</t>
  </si>
  <si>
    <t>324.28635</t>
  </si>
  <si>
    <t>324.2883</t>
  </si>
  <si>
    <t>324.29025</t>
  </si>
  <si>
    <t>324.29221</t>
  </si>
  <si>
    <t>324.29416</t>
  </si>
  <si>
    <t>324.29611</t>
  </si>
  <si>
    <t>324.29807</t>
  </si>
  <si>
    <t>324.30002</t>
  </si>
  <si>
    <t>324.30197</t>
  </si>
  <si>
    <t>324.30392</t>
  </si>
  <si>
    <t>324.30588</t>
  </si>
  <si>
    <t>324.30783</t>
  </si>
  <si>
    <t>324.30978</t>
  </si>
  <si>
    <t>324.31174</t>
  </si>
  <si>
    <t>324.31369</t>
  </si>
  <si>
    <t>324.31564</t>
  </si>
  <si>
    <t>324.3176</t>
  </si>
  <si>
    <t>324.31955</t>
  </si>
  <si>
    <t>324.3215</t>
  </si>
  <si>
    <t>324.32346</t>
  </si>
  <si>
    <t>324.32541</t>
  </si>
  <si>
    <t>324.32736</t>
  </si>
  <si>
    <t>324.32932</t>
  </si>
  <si>
    <t>324.33127</t>
  </si>
  <si>
    <t>324.33322</t>
  </si>
  <si>
    <t>324.33517</t>
  </si>
  <si>
    <t>324.33713</t>
  </si>
  <si>
    <t>324.33908</t>
  </si>
  <si>
    <t>324.34103</t>
  </si>
  <si>
    <t>324.34299</t>
  </si>
  <si>
    <t>324.34494</t>
  </si>
  <si>
    <t>324.34689</t>
  </si>
  <si>
    <t>324.34885</t>
  </si>
  <si>
    <t>324.3508</t>
  </si>
  <si>
    <t>324.35275</t>
  </si>
  <si>
    <t>324.35471</t>
  </si>
  <si>
    <t>324.35666</t>
  </si>
  <si>
    <t>324.35861</t>
  </si>
  <si>
    <t>324.36057</t>
  </si>
  <si>
    <t>324.36252</t>
  </si>
  <si>
    <t>324.36447</t>
  </si>
  <si>
    <t>324.36642</t>
  </si>
  <si>
    <t>324.36838</t>
  </si>
  <si>
    <t>324.37033</t>
  </si>
  <si>
    <t>324.37228</t>
  </si>
  <si>
    <t>324.37424</t>
  </si>
  <si>
    <t>324.37619</t>
  </si>
  <si>
    <t>324.37814</t>
  </si>
  <si>
    <t>324.3801</t>
  </si>
  <si>
    <t>324.38205</t>
  </si>
  <si>
    <t>324.384</t>
  </si>
  <si>
    <t>324.38596</t>
  </si>
  <si>
    <t>324.38791</t>
  </si>
  <si>
    <t>324.38986</t>
  </si>
  <si>
    <t>324.39182</t>
  </si>
  <si>
    <t>324.39377</t>
  </si>
  <si>
    <t>324.39572</t>
  </si>
  <si>
    <t>324.39767</t>
  </si>
  <si>
    <t>324.39963</t>
  </si>
  <si>
    <t>324.40158</t>
  </si>
  <si>
    <t>324.40353</t>
  </si>
  <si>
    <t>324.40549</t>
  </si>
  <si>
    <t>324.40744</t>
  </si>
  <si>
    <t>324.40939</t>
  </si>
  <si>
    <t>324.41135</t>
  </si>
  <si>
    <t>324.4133</t>
  </si>
  <si>
    <t>324.41525</t>
  </si>
  <si>
    <t>324.41721</t>
  </si>
  <si>
    <t>324.41916</t>
  </si>
  <si>
    <t>324.42111</t>
  </si>
  <si>
    <t>324.42307</t>
  </si>
  <si>
    <t>324.42502</t>
  </si>
  <si>
    <t>324.42697</t>
  </si>
  <si>
    <t>324.42892</t>
  </si>
  <si>
    <t>324.43088</t>
  </si>
  <si>
    <t>324.43283</t>
  </si>
  <si>
    <t>324.43478</t>
  </si>
  <si>
    <t>324.43674</t>
  </si>
  <si>
    <t>324.43869</t>
  </si>
  <si>
    <t>324.44064</t>
  </si>
  <si>
    <t>324.4426</t>
  </si>
  <si>
    <t>324.44455</t>
  </si>
  <si>
    <t>324.4465</t>
  </si>
  <si>
    <t>324.44846</t>
  </si>
  <si>
    <t>324.45041</t>
  </si>
  <si>
    <t>324.45236</t>
  </si>
  <si>
    <t>324.45432</t>
  </si>
  <si>
    <t>324.45627</t>
  </si>
  <si>
    <t>324.45822</t>
  </si>
  <si>
    <t>324.46017</t>
  </si>
  <si>
    <t>324.46213</t>
  </si>
  <si>
    <t>324.46408</t>
  </si>
  <si>
    <t>324.46603</t>
  </si>
  <si>
    <t>324.46799</t>
  </si>
  <si>
    <t>324.46994</t>
  </si>
  <si>
    <t>324.47189</t>
  </si>
  <si>
    <t>324.47385</t>
  </si>
  <si>
    <t>324.4758</t>
  </si>
  <si>
    <t>324.47775</t>
  </si>
  <si>
    <t>324.47971</t>
  </si>
  <si>
    <t>324.48166</t>
  </si>
  <si>
    <t>324.48361</t>
  </si>
  <si>
    <t>324.48557</t>
  </si>
  <si>
    <t>324.48752</t>
  </si>
  <si>
    <t>324.48947</t>
  </si>
  <si>
    <t>324.49142</t>
  </si>
  <si>
    <t>324.49338</t>
  </si>
  <si>
    <t>324.49533</t>
  </si>
  <si>
    <t>324.49728</t>
  </si>
  <si>
    <t>324.49924</t>
  </si>
  <si>
    <t>324.50119</t>
  </si>
  <si>
    <t>324.50314</t>
  </si>
  <si>
    <t>324.5051</t>
  </si>
  <si>
    <t>324.50705</t>
  </si>
  <si>
    <t>324.509</t>
  </si>
  <si>
    <t>324.51096</t>
  </si>
  <si>
    <t>324.51291</t>
  </si>
  <si>
    <t>324.51486</t>
  </si>
  <si>
    <t>324.51682</t>
  </si>
  <si>
    <t>324.51877</t>
  </si>
  <si>
    <t>324.52072</t>
  </si>
  <si>
    <t>324.52267</t>
  </si>
  <si>
    <t>324.52463</t>
  </si>
  <si>
    <t>324.52658</t>
  </si>
  <si>
    <t>324.52853</t>
  </si>
  <si>
    <t>324.53049</t>
  </si>
  <si>
    <t>324.53244</t>
  </si>
  <si>
    <t>324.53439</t>
  </si>
  <si>
    <t>324.53635</t>
  </si>
  <si>
    <t>324.5383</t>
  </si>
  <si>
    <t>324.54025</t>
  </si>
  <si>
    <t>324.54221</t>
  </si>
  <si>
    <t>324.54416</t>
  </si>
  <si>
    <t>324.54611</t>
  </si>
  <si>
    <t>324.54807</t>
  </si>
  <si>
    <t>324.55002</t>
  </si>
  <si>
    <t>324.55197</t>
  </si>
  <si>
    <t>324.55392</t>
  </si>
  <si>
    <t>324.55588</t>
  </si>
  <si>
    <t>324.55783</t>
  </si>
  <si>
    <t>324.55978</t>
  </si>
  <si>
    <t>324.56174</t>
  </si>
  <si>
    <t>324.56369</t>
  </si>
  <si>
    <t>324.56564</t>
  </si>
  <si>
    <t>324.5676</t>
  </si>
  <si>
    <t>324.56955</t>
  </si>
  <si>
    <t>324.5715</t>
  </si>
  <si>
    <t>324.57346</t>
  </si>
  <si>
    <t>324.57541</t>
  </si>
  <si>
    <t>324.57736</t>
  </si>
  <si>
    <t>324.57932</t>
  </si>
  <si>
    <t>324.58127</t>
  </si>
  <si>
    <t>324.58322</t>
  </si>
  <si>
    <t>324.58517</t>
  </si>
  <si>
    <t>324.58713</t>
  </si>
  <si>
    <t>324.58908</t>
  </si>
  <si>
    <t>324.59103</t>
  </si>
  <si>
    <t>324.59299</t>
  </si>
  <si>
    <t>324.59494</t>
  </si>
  <si>
    <t>324.59689</t>
  </si>
  <si>
    <t>324.59885</t>
  </si>
  <si>
    <t>324.6008</t>
  </si>
  <si>
    <t>324.60275</t>
  </si>
  <si>
    <t>324.60471</t>
  </si>
  <si>
    <t>324.60666</t>
  </si>
  <si>
    <t>324.60861</t>
  </si>
  <si>
    <t>324.61057</t>
  </si>
  <si>
    <t>324.61252</t>
  </si>
  <si>
    <t>324.61447</t>
  </si>
  <si>
    <t>324.61642</t>
  </si>
  <si>
    <t>324.61838</t>
  </si>
  <si>
    <t>324.62033</t>
  </si>
  <si>
    <t>324.62228</t>
  </si>
  <si>
    <t>324.62424</t>
  </si>
  <si>
    <t>324.62619</t>
  </si>
  <si>
    <t>324.62814</t>
  </si>
  <si>
    <t>324.6301</t>
  </si>
  <si>
    <t>324.63205</t>
  </si>
  <si>
    <t>324.634</t>
  </si>
  <si>
    <t>324.63596</t>
  </si>
  <si>
    <t>324.63791</t>
  </si>
  <si>
    <t>324.63986</t>
  </si>
  <si>
    <t>324.64182</t>
  </si>
  <si>
    <t>324.64377</t>
  </si>
  <si>
    <t>324.64572</t>
  </si>
  <si>
    <t>324.64767</t>
  </si>
  <si>
    <t>324.64963</t>
  </si>
  <si>
    <t>324.65158</t>
  </si>
  <si>
    <t>324.65353</t>
  </si>
  <si>
    <t>324.65549</t>
  </si>
  <si>
    <t>324.65744</t>
  </si>
  <si>
    <t>324.65939</t>
  </si>
  <si>
    <t>324.66135</t>
  </si>
  <si>
    <t>324.6633</t>
  </si>
  <si>
    <t>324.66525</t>
  </si>
  <si>
    <t>324.66721</t>
  </si>
  <si>
    <t>324.66916</t>
  </si>
  <si>
    <t>324.67111</t>
  </si>
  <si>
    <t>324.67307</t>
  </si>
  <si>
    <t>324.67502</t>
  </si>
  <si>
    <t>324.67697</t>
  </si>
  <si>
    <t>324.67892</t>
  </si>
  <si>
    <t>324.68088</t>
  </si>
  <si>
    <t>324.68283</t>
  </si>
  <si>
    <t>324.68478</t>
  </si>
  <si>
    <t>324.68674</t>
  </si>
  <si>
    <t>324.68869</t>
  </si>
  <si>
    <t>324.69064</t>
  </si>
  <si>
    <t>324.6926</t>
  </si>
  <si>
    <t>324.69455</t>
  </si>
  <si>
    <t>324.6965</t>
  </si>
  <si>
    <t>324.69846</t>
  </si>
  <si>
    <t>324.70041</t>
  </si>
  <si>
    <t>324.70236</t>
  </si>
  <si>
    <t>324.70432</t>
  </si>
  <si>
    <t>324.70627</t>
  </si>
  <si>
    <t>324.70822</t>
  </si>
  <si>
    <t>324.71017</t>
  </si>
  <si>
    <t>324.71213</t>
  </si>
  <si>
    <t>324.71408</t>
  </si>
  <si>
    <t>324.71603</t>
  </si>
  <si>
    <t>324.71799</t>
  </si>
  <si>
    <t>324.71994</t>
  </si>
  <si>
    <t>324.72189</t>
  </si>
  <si>
    <t>324.72385</t>
  </si>
  <si>
    <t>324.7258</t>
  </si>
  <si>
    <t>324.72775</t>
  </si>
  <si>
    <t>324.72971</t>
  </si>
  <si>
    <t>324.73166</t>
  </si>
  <si>
    <t>324.73361</t>
  </si>
  <si>
    <t>324.73557</t>
  </si>
  <si>
    <t>324.73752</t>
  </si>
  <si>
    <t>324.73947</t>
  </si>
  <si>
    <t>324.74142</t>
  </si>
  <si>
    <t>324.74338</t>
  </si>
  <si>
    <t>324.74533</t>
  </si>
  <si>
    <t>324.74728</t>
  </si>
  <si>
    <t>324.74924</t>
  </si>
  <si>
    <t>324.75119</t>
  </si>
  <si>
    <t>324.75314</t>
  </si>
  <si>
    <t>324.7551</t>
  </si>
  <si>
    <t>324.75705</t>
  </si>
  <si>
    <t>324.759</t>
  </si>
  <si>
    <t>324.76096</t>
  </si>
  <si>
    <t>324.76291</t>
  </si>
  <si>
    <t>324.76486</t>
  </si>
  <si>
    <t>324.76682</t>
  </si>
  <si>
    <t>324.76877</t>
  </si>
  <si>
    <t>324.77072</t>
  </si>
  <si>
    <t>324.77267</t>
  </si>
  <si>
    <t>324.77463</t>
  </si>
  <si>
    <t>324.77658</t>
  </si>
  <si>
    <t>324.77853</t>
  </si>
  <si>
    <t>324.78049</t>
  </si>
  <si>
    <t>324.78244</t>
  </si>
  <si>
    <t>324.78439</t>
  </si>
  <si>
    <t>324.78635</t>
  </si>
  <si>
    <t>324.7883</t>
  </si>
  <si>
    <t>324.79025</t>
  </si>
  <si>
    <t>324.79221</t>
  </si>
  <si>
    <t>324.79416</t>
  </si>
  <si>
    <t>324.79611</t>
  </si>
  <si>
    <t>324.79807</t>
  </si>
  <si>
    <t>324.80002</t>
  </si>
  <si>
    <t>324.80197</t>
  </si>
  <si>
    <t>324.80392</t>
  </si>
  <si>
    <t>324.80588</t>
  </si>
  <si>
    <t>324.80783</t>
  </si>
  <si>
    <t>324.80978</t>
  </si>
  <si>
    <t>324.81174</t>
  </si>
  <si>
    <t>324.81369</t>
  </si>
  <si>
    <t>324.81564</t>
  </si>
  <si>
    <t>324.8176</t>
  </si>
  <si>
    <t>324.81955</t>
  </si>
  <si>
    <t>324.8215</t>
  </si>
  <si>
    <t>324.82346</t>
  </si>
  <si>
    <t>324.82541</t>
  </si>
  <si>
    <t>324.82736</t>
  </si>
  <si>
    <t>324.82932</t>
  </si>
  <si>
    <t>324.83127</t>
  </si>
  <si>
    <t>324.83322</t>
  </si>
  <si>
    <t>324.83517</t>
  </si>
  <si>
    <t>324.83713</t>
  </si>
  <si>
    <t>324.83908</t>
  </si>
  <si>
    <t>324.84103</t>
  </si>
  <si>
    <t>324.84299</t>
  </si>
  <si>
    <t>324.84494</t>
  </si>
  <si>
    <t>324.84689</t>
  </si>
  <si>
    <t>324.84885</t>
  </si>
  <si>
    <t>324.8508</t>
  </si>
  <si>
    <t>324.85275</t>
  </si>
  <si>
    <t>324.85471</t>
  </si>
  <si>
    <t>324.85666</t>
  </si>
  <si>
    <t>324.85861</t>
  </si>
  <si>
    <t>324.86057</t>
  </si>
  <si>
    <t>324.86252</t>
  </si>
  <si>
    <t>324.86447</t>
  </si>
  <si>
    <t>324.86642</t>
  </si>
  <si>
    <t>324.86838</t>
  </si>
  <si>
    <t>324.87033</t>
  </si>
  <si>
    <t>324.87228</t>
  </si>
  <si>
    <t>324.87424</t>
  </si>
  <si>
    <t>324.87619</t>
  </si>
  <si>
    <t>324.87814</t>
  </si>
  <si>
    <t>324.8801</t>
  </si>
  <si>
    <t>324.88205</t>
  </si>
  <si>
    <t>324.884</t>
  </si>
  <si>
    <t>324.88596</t>
  </si>
  <si>
    <t>324.88791</t>
  </si>
  <si>
    <t>324.88986</t>
  </si>
  <si>
    <t>324.89182</t>
  </si>
  <si>
    <t>324.89377</t>
  </si>
  <si>
    <t>324.89572</t>
  </si>
  <si>
    <t>324.89767</t>
  </si>
  <si>
    <t>324.89963</t>
  </si>
  <si>
    <t>324.90158</t>
  </si>
  <si>
    <t>324.90353</t>
  </si>
  <si>
    <t>324.90549</t>
  </si>
  <si>
    <t>324.90744</t>
  </si>
  <si>
    <t>324.90939</t>
  </si>
  <si>
    <t>324.91135</t>
  </si>
  <si>
    <t>324.9133</t>
  </si>
  <si>
    <t>324.91525</t>
  </si>
  <si>
    <t>324.91721</t>
  </si>
  <si>
    <t>324.91916</t>
  </si>
  <si>
    <t>324.92111</t>
  </si>
  <si>
    <t>324.92307</t>
  </si>
  <si>
    <t>324.92502</t>
  </si>
  <si>
    <t>324.92697</t>
  </si>
  <si>
    <t>324.92892</t>
  </si>
  <si>
    <t>324.93088</t>
  </si>
  <si>
    <t>324.93283</t>
  </si>
  <si>
    <t>324.93478</t>
  </si>
  <si>
    <t>324.93674</t>
  </si>
  <si>
    <t>324.93869</t>
  </si>
  <si>
    <t>324.94064</t>
  </si>
  <si>
    <t>324.9426</t>
  </si>
  <si>
    <t>324.94455</t>
  </si>
  <si>
    <t>324.9465</t>
  </si>
  <si>
    <t>324.94846</t>
  </si>
  <si>
    <t>324.95041</t>
  </si>
  <si>
    <t>324.95236</t>
  </si>
  <si>
    <t>324.95432</t>
  </si>
  <si>
    <t>324.95627</t>
  </si>
  <si>
    <t>324.95822</t>
  </si>
  <si>
    <t>324.96017</t>
  </si>
  <si>
    <t>324.96213</t>
  </si>
  <si>
    <t>324.96408</t>
  </si>
  <si>
    <t>324.96603</t>
  </si>
  <si>
    <t>324.96799</t>
  </si>
  <si>
    <t>324.96994</t>
  </si>
  <si>
    <t>324.97189</t>
  </si>
  <si>
    <t>324.97385</t>
  </si>
  <si>
    <t>324.9758</t>
  </si>
  <si>
    <t>324.97775</t>
  </si>
  <si>
    <t>324.97971</t>
  </si>
  <si>
    <t>324.98166</t>
  </si>
  <si>
    <t>324.98361</t>
  </si>
  <si>
    <t>324.98557</t>
  </si>
  <si>
    <t>324.98752</t>
  </si>
  <si>
    <t>324.98947</t>
  </si>
  <si>
    <t>324.99142</t>
  </si>
  <si>
    <t>324.99338</t>
  </si>
  <si>
    <t>324.99533</t>
  </si>
  <si>
    <t>324.99728</t>
  </si>
  <si>
    <t>324.99924</t>
  </si>
  <si>
    <t>325.00119</t>
  </si>
  <si>
    <t>325.00314</t>
  </si>
  <si>
    <t>325.0051</t>
  </si>
  <si>
    <t>325.00705</t>
  </si>
  <si>
    <t>325.009</t>
  </si>
  <si>
    <t>325.01096</t>
  </si>
  <si>
    <t>325.01291</t>
  </si>
  <si>
    <t>325.01486</t>
  </si>
  <si>
    <t>325.01682</t>
  </si>
  <si>
    <t>325.01877</t>
  </si>
  <si>
    <t>325.02072</t>
  </si>
  <si>
    <t>325.02267</t>
  </si>
  <si>
    <t>325.02463</t>
  </si>
  <si>
    <t>325.02658</t>
  </si>
  <si>
    <t>325.02853</t>
  </si>
  <si>
    <t>325.03049</t>
  </si>
  <si>
    <t>325.03244</t>
  </si>
  <si>
    <t>325.03439</t>
  </si>
  <si>
    <t>325.03635</t>
  </si>
  <si>
    <t>325.0383</t>
  </si>
  <si>
    <t>325.04025</t>
  </si>
  <si>
    <t>325.04221</t>
  </si>
  <si>
    <t>325.04416</t>
  </si>
  <si>
    <t>325.04611</t>
  </si>
  <si>
    <t>325.04807</t>
  </si>
  <si>
    <t>325.05002</t>
  </si>
  <si>
    <t>325.05197</t>
  </si>
  <si>
    <t>325.05392</t>
  </si>
  <si>
    <t>325.05588</t>
  </si>
  <si>
    <t>325.05783</t>
  </si>
  <si>
    <t>325.05978</t>
  </si>
  <si>
    <t>325.06174</t>
  </si>
  <si>
    <t>325.06369</t>
  </si>
  <si>
    <t>325.06564</t>
  </si>
  <si>
    <t>325.0676</t>
  </si>
  <si>
    <t>325.06955</t>
  </si>
  <si>
    <t>325.0715</t>
  </si>
  <si>
    <t>325.07346</t>
  </si>
  <si>
    <t>325.07541</t>
  </si>
  <si>
    <t>325.07736</t>
  </si>
  <si>
    <t>325.07932</t>
  </si>
  <si>
    <t>325.08127</t>
  </si>
  <si>
    <t>325.08322</t>
  </si>
  <si>
    <t>325.08517</t>
  </si>
  <si>
    <t>325.08713</t>
  </si>
  <si>
    <t>325.08908</t>
  </si>
  <si>
    <t>325.09103</t>
  </si>
  <si>
    <t>325.09299</t>
  </si>
  <si>
    <t>325.09494</t>
  </si>
  <si>
    <t>325.09689</t>
  </si>
  <si>
    <t>325.09885</t>
  </si>
  <si>
    <t>325.1008</t>
  </si>
  <si>
    <t>325.10275</t>
  </si>
  <si>
    <t>325.10471</t>
  </si>
  <si>
    <t>325.10666</t>
  </si>
  <si>
    <t>325.10861</t>
  </si>
  <si>
    <t>325.11057</t>
  </si>
  <si>
    <t>325.11252</t>
  </si>
  <si>
    <t>325.11447</t>
  </si>
  <si>
    <t>325.11642</t>
  </si>
  <si>
    <t>325.11838</t>
  </si>
  <si>
    <t>325.12033</t>
  </si>
  <si>
    <t>325.12228</t>
  </si>
  <si>
    <t>325.12424</t>
  </si>
  <si>
    <t>325.12619</t>
  </si>
  <si>
    <t>325.12814</t>
  </si>
  <si>
    <t>325.1301</t>
  </si>
  <si>
    <t>325.13205</t>
  </si>
  <si>
    <t>325.134</t>
  </si>
  <si>
    <t>325.13596</t>
  </si>
  <si>
    <t>325.13791</t>
  </si>
  <si>
    <t>325.13986</t>
  </si>
  <si>
    <t>325.14182</t>
  </si>
  <si>
    <t>325.14377</t>
  </si>
  <si>
    <t>325.14572</t>
  </si>
  <si>
    <t>325.14767</t>
  </si>
  <si>
    <t>325.14963</t>
  </si>
  <si>
    <t>325.15158</t>
  </si>
  <si>
    <t>325.15353</t>
  </si>
  <si>
    <t>325.15549</t>
  </si>
  <si>
    <t>325.15744</t>
  </si>
  <si>
    <t>325.15939</t>
  </si>
  <si>
    <t>325.16135</t>
  </si>
  <si>
    <t>325.1633</t>
  </si>
  <si>
    <t>325.16525</t>
  </si>
  <si>
    <t>325.16721</t>
  </si>
  <si>
    <t>325.16916</t>
  </si>
  <si>
    <t>325.17111</t>
  </si>
  <si>
    <t>325.17307</t>
  </si>
  <si>
    <t>325.17502</t>
  </si>
  <si>
    <t>325.17697</t>
  </si>
  <si>
    <t>325.17892</t>
  </si>
  <si>
    <t>325.18088</t>
  </si>
  <si>
    <t>325.18283</t>
  </si>
  <si>
    <t>325.18478</t>
  </si>
  <si>
    <t>325.18674</t>
  </si>
  <si>
    <t>325.18869</t>
  </si>
  <si>
    <t>325.19064</t>
  </si>
  <si>
    <t>325.1926</t>
  </si>
  <si>
    <t>325.19455</t>
  </si>
  <si>
    <t>325.1965</t>
  </si>
  <si>
    <t>325.19846</t>
  </si>
  <si>
    <t>325.20041</t>
  </si>
  <si>
    <t>325.20236</t>
  </si>
  <si>
    <t>325.20432</t>
  </si>
  <si>
    <t>325.20627</t>
  </si>
  <si>
    <t>325.20822</t>
  </si>
  <si>
    <t>325.21017</t>
  </si>
  <si>
    <t>325.21213</t>
  </si>
  <si>
    <t>325.21408</t>
  </si>
  <si>
    <t>325.21603</t>
  </si>
  <si>
    <t>325.21799</t>
  </si>
  <si>
    <t>325.21994</t>
  </si>
  <si>
    <t>325.22189</t>
  </si>
  <si>
    <t>325.22385</t>
  </si>
  <si>
    <t>325.2258</t>
  </si>
  <si>
    <t>325.22775</t>
  </si>
  <si>
    <t>325.22971</t>
  </si>
  <si>
    <t>325.23166</t>
  </si>
  <si>
    <t>325.23361</t>
  </si>
  <si>
    <t>325.23557</t>
  </si>
  <si>
    <t>325.23752</t>
  </si>
  <si>
    <t>325.23947</t>
  </si>
  <si>
    <t>325.24142</t>
  </si>
  <si>
    <t>325.24338</t>
  </si>
  <si>
    <t>325.24533</t>
  </si>
  <si>
    <t>325.24728</t>
  </si>
  <si>
    <t>325.24924</t>
  </si>
  <si>
    <t>325.25119</t>
  </si>
  <si>
    <t>325.25314</t>
  </si>
  <si>
    <t>325.2551</t>
  </si>
  <si>
    <t>325.25705</t>
  </si>
  <si>
    <t>325.259</t>
  </si>
  <si>
    <t>325.26096</t>
  </si>
  <si>
    <t>325.26291</t>
  </si>
  <si>
    <t>325.26486</t>
  </si>
  <si>
    <t>325.26682</t>
  </si>
  <si>
    <t>325.26877</t>
  </si>
  <si>
    <t>325.27072</t>
  </si>
  <si>
    <t>325.27267</t>
  </si>
  <si>
    <t>325.27463</t>
  </si>
  <si>
    <t>325.27658</t>
  </si>
  <si>
    <t>325.27853</t>
  </si>
  <si>
    <t>325.28049</t>
  </si>
  <si>
    <t>325.28244</t>
  </si>
  <si>
    <t>325.28439</t>
  </si>
  <si>
    <t>325.28635</t>
  </si>
  <si>
    <t>325.2883</t>
  </si>
  <si>
    <t>325.29025</t>
  </si>
  <si>
    <t>325.29221</t>
  </si>
  <si>
    <t>325.29416</t>
  </si>
  <si>
    <t>325.29611</t>
  </si>
  <si>
    <t>325.29807</t>
  </si>
  <si>
    <t>325.30002</t>
  </si>
  <si>
    <t>325.30197</t>
  </si>
  <si>
    <t>325.30392</t>
  </si>
  <si>
    <t>325.30588</t>
  </si>
  <si>
    <t>325.30783</t>
  </si>
  <si>
    <t>325.30978</t>
  </si>
  <si>
    <t>325.31174</t>
  </si>
  <si>
    <t>325.31369</t>
  </si>
  <si>
    <t>325.31564</t>
  </si>
  <si>
    <t>325.3176</t>
  </si>
  <si>
    <t>325.31955</t>
  </si>
  <si>
    <t>325.3215</t>
  </si>
  <si>
    <t>325.32346</t>
  </si>
  <si>
    <t>325.32541</t>
  </si>
  <si>
    <t>325.32736</t>
  </si>
  <si>
    <t>325.32932</t>
  </si>
  <si>
    <t>325.33127</t>
  </si>
  <si>
    <t>325.33322</t>
  </si>
  <si>
    <t>325.33517</t>
  </si>
  <si>
    <t>325.33713</t>
  </si>
  <si>
    <t>325.33908</t>
  </si>
  <si>
    <t>325.34103</t>
  </si>
  <si>
    <t>325.34299</t>
  </si>
  <si>
    <t>325.34494</t>
  </si>
  <si>
    <t>325.34689</t>
  </si>
  <si>
    <t>325.34885</t>
  </si>
  <si>
    <t>325.3508</t>
  </si>
  <si>
    <t>325.35275</t>
  </si>
  <si>
    <t>325.35471</t>
  </si>
  <si>
    <t>325.35666</t>
  </si>
  <si>
    <t>325.35861</t>
  </si>
  <si>
    <t>325.36057</t>
  </si>
  <si>
    <t>325.36252</t>
  </si>
  <si>
    <t>325.36447</t>
  </si>
  <si>
    <t>325.36642</t>
  </si>
  <si>
    <t>325.36838</t>
  </si>
  <si>
    <t>325.37033</t>
  </si>
  <si>
    <t>325.37228</t>
  </si>
  <si>
    <t>325.37424</t>
  </si>
  <si>
    <t>325.37619</t>
  </si>
  <si>
    <t>325.37814</t>
  </si>
  <si>
    <t>325.3801</t>
  </si>
  <si>
    <t>325.38205</t>
  </si>
  <si>
    <t>325.384</t>
  </si>
  <si>
    <t>325.38596</t>
  </si>
  <si>
    <t>325.38791</t>
  </si>
  <si>
    <t>325.38986</t>
  </si>
  <si>
    <t>325.39182</t>
  </si>
  <si>
    <t>325.39377</t>
  </si>
  <si>
    <t>325.39572</t>
  </si>
  <si>
    <t>325.39767</t>
  </si>
  <si>
    <t>325.39963</t>
  </si>
  <si>
    <t>325.40158</t>
  </si>
  <si>
    <t>325.40353</t>
  </si>
  <si>
    <t>325.40549</t>
  </si>
  <si>
    <t>325.40744</t>
  </si>
  <si>
    <t>325.40939</t>
  </si>
  <si>
    <t>325.41135</t>
  </si>
  <si>
    <t>325.4133</t>
  </si>
  <si>
    <t>325.41525</t>
  </si>
  <si>
    <t>325.41721</t>
  </si>
  <si>
    <t>325.41916</t>
  </si>
  <si>
    <t>325.42111</t>
  </si>
  <si>
    <t>325.42307</t>
  </si>
  <si>
    <t>325.42502</t>
  </si>
  <si>
    <t>325.42697</t>
  </si>
  <si>
    <t>325.42892</t>
  </si>
  <si>
    <t>325.43088</t>
  </si>
  <si>
    <t>325.43283</t>
  </si>
  <si>
    <t>325.43478</t>
  </si>
  <si>
    <t>325.43674</t>
  </si>
  <si>
    <t>325.43869</t>
  </si>
  <si>
    <t>325.44064</t>
  </si>
  <si>
    <t>325.4426</t>
  </si>
  <si>
    <t>325.44455</t>
  </si>
  <si>
    <t>325.4465</t>
  </si>
  <si>
    <t>325.44846</t>
  </si>
  <si>
    <t>325.45041</t>
  </si>
  <si>
    <t>325.45236</t>
  </si>
  <si>
    <t>325.45432</t>
  </si>
  <si>
    <t>325.45627</t>
  </si>
  <si>
    <t>325.45822</t>
  </si>
  <si>
    <t>325.46017</t>
  </si>
  <si>
    <t>325.46213</t>
  </si>
  <si>
    <t>325.46408</t>
  </si>
  <si>
    <t>325.46603</t>
  </si>
  <si>
    <t>325.46799</t>
  </si>
  <si>
    <t>325.46994</t>
  </si>
  <si>
    <t>325.47189</t>
  </si>
  <si>
    <t>325.47385</t>
  </si>
  <si>
    <t>325.4758</t>
  </si>
  <si>
    <t>325.47775</t>
  </si>
  <si>
    <t>325.47971</t>
  </si>
  <si>
    <t>325.48166</t>
  </si>
  <si>
    <t>325.48361</t>
  </si>
  <si>
    <t>325.48557</t>
  </si>
  <si>
    <t>325.48752</t>
  </si>
  <si>
    <t>325.48947</t>
  </si>
  <si>
    <t>325.49142</t>
  </si>
  <si>
    <t>325.49338</t>
  </si>
  <si>
    <t>325.49533</t>
  </si>
  <si>
    <t>325.49728</t>
  </si>
  <si>
    <t>325.49924</t>
  </si>
  <si>
    <t>325.50119</t>
  </si>
  <si>
    <t>325.50314</t>
  </si>
  <si>
    <t>325.5051</t>
  </si>
  <si>
    <t>325.50705</t>
  </si>
  <si>
    <t>325.509</t>
  </si>
  <si>
    <t>325.51096</t>
  </si>
  <si>
    <t>325.51291</t>
  </si>
  <si>
    <t>325.51486</t>
  </si>
  <si>
    <t>325.51682</t>
  </si>
  <si>
    <t>325.51877</t>
  </si>
  <si>
    <t>325.52072</t>
  </si>
  <si>
    <t>325.52267</t>
  </si>
  <si>
    <t>325.52463</t>
  </si>
  <si>
    <t>325.52658</t>
  </si>
  <si>
    <t>325.52853</t>
  </si>
  <si>
    <t>325.53049</t>
  </si>
  <si>
    <t>325.53244</t>
  </si>
  <si>
    <t>325.53439</t>
  </si>
  <si>
    <t>325.53635</t>
  </si>
  <si>
    <t>325.5383</t>
  </si>
  <si>
    <t>325.54025</t>
  </si>
  <si>
    <t>325.54221</t>
  </si>
  <si>
    <t>325.54416</t>
  </si>
  <si>
    <t>325.54611</t>
  </si>
  <si>
    <t>325.54807</t>
  </si>
  <si>
    <t>325.55002</t>
  </si>
  <si>
    <t>325.55197</t>
  </si>
  <si>
    <t>325.55392</t>
  </si>
  <si>
    <t>325.55588</t>
  </si>
  <si>
    <t>325.55783</t>
  </si>
  <si>
    <t>325.55978</t>
  </si>
  <si>
    <t>325.56174</t>
  </si>
  <si>
    <t>325.56369</t>
  </si>
  <si>
    <t>325.56564</t>
  </si>
  <si>
    <t>325.5676</t>
  </si>
  <si>
    <t>325.56955</t>
  </si>
  <si>
    <t>325.5715</t>
  </si>
  <si>
    <t>325.57346</t>
  </si>
  <si>
    <t>325.57541</t>
  </si>
  <si>
    <t>325.57736</t>
  </si>
  <si>
    <t>325.57932</t>
  </si>
  <si>
    <t>325.58127</t>
  </si>
  <si>
    <t>325.58322</t>
  </si>
  <si>
    <t>325.58517</t>
  </si>
  <si>
    <t>325.58713</t>
  </si>
  <si>
    <t>325.58908</t>
  </si>
  <si>
    <t>325.59103</t>
  </si>
  <si>
    <t>325.59299</t>
  </si>
  <si>
    <t>325.59494</t>
  </si>
  <si>
    <t>325.59689</t>
  </si>
  <si>
    <t>325.59885</t>
  </si>
  <si>
    <t>325.6008</t>
  </si>
  <si>
    <t>325.60275</t>
  </si>
  <si>
    <t>325.60471</t>
  </si>
  <si>
    <t>325.60666</t>
  </si>
  <si>
    <t>325.60861</t>
  </si>
  <si>
    <t>325.61057</t>
  </si>
  <si>
    <t>325.61252</t>
  </si>
  <si>
    <t>325.61447</t>
  </si>
  <si>
    <t>325.61642</t>
  </si>
  <si>
    <t>325.61838</t>
  </si>
  <si>
    <t>325.62033</t>
  </si>
  <si>
    <t>325.62228</t>
  </si>
  <si>
    <t>325.62424</t>
  </si>
  <si>
    <t>325.62619</t>
  </si>
  <si>
    <t>325.62814</t>
  </si>
  <si>
    <t>325.6301</t>
  </si>
  <si>
    <t>325.63205</t>
  </si>
  <si>
    <t>325.634</t>
  </si>
  <si>
    <t>325.63596</t>
  </si>
  <si>
    <t>325.63791</t>
  </si>
  <si>
    <t>325.63986</t>
  </si>
  <si>
    <t>325.64182</t>
  </si>
  <si>
    <t>325.64377</t>
  </si>
  <si>
    <t>325.64572</t>
  </si>
  <si>
    <t>325.64767</t>
  </si>
  <si>
    <t>325.64963</t>
  </si>
  <si>
    <t>325.65158</t>
  </si>
  <si>
    <t>325.65353</t>
  </si>
  <si>
    <t>325.65549</t>
  </si>
  <si>
    <t>325.65744</t>
  </si>
  <si>
    <t>325.65939</t>
  </si>
  <si>
    <t>325.66135</t>
  </si>
  <si>
    <t>325.6633</t>
  </si>
  <si>
    <t>325.66525</t>
  </si>
  <si>
    <t>325.66721</t>
  </si>
  <si>
    <t>325.66916</t>
  </si>
  <si>
    <t>325.67111</t>
  </si>
  <si>
    <t>325.67307</t>
  </si>
  <si>
    <t>325.67502</t>
  </si>
  <si>
    <t>325.67697</t>
  </si>
  <si>
    <t>325.67892</t>
  </si>
  <si>
    <t>325.68088</t>
  </si>
  <si>
    <t>325.68283</t>
  </si>
  <si>
    <t>325.68478</t>
  </si>
  <si>
    <t>325.68674</t>
  </si>
  <si>
    <t>325.68869</t>
  </si>
  <si>
    <t>325.69064</t>
  </si>
  <si>
    <t>325.6926</t>
  </si>
  <si>
    <t>325.69455</t>
  </si>
  <si>
    <t>325.6965</t>
  </si>
  <si>
    <t>325.69846</t>
  </si>
  <si>
    <t>325.70041</t>
  </si>
  <si>
    <t>325.70236</t>
  </si>
  <si>
    <t>325.70432</t>
  </si>
  <si>
    <t>325.70627</t>
  </si>
  <si>
    <t>325.70822</t>
  </si>
  <si>
    <t>325.71017</t>
  </si>
  <si>
    <t>325.71213</t>
  </si>
  <si>
    <t>325.71408</t>
  </si>
  <si>
    <t>325.71603</t>
  </si>
  <si>
    <t>325.71799</t>
  </si>
  <si>
    <t>325.71994</t>
  </si>
  <si>
    <t>325.72189</t>
  </si>
  <si>
    <t>325.72385</t>
  </si>
  <si>
    <t>325.7258</t>
  </si>
  <si>
    <t>325.72775</t>
  </si>
  <si>
    <t>325.72971</t>
  </si>
  <si>
    <t>325.73166</t>
  </si>
  <si>
    <t>325.73361</t>
  </si>
  <si>
    <t>325.73557</t>
  </si>
  <si>
    <t>325.73752</t>
  </si>
  <si>
    <t>325.73947</t>
  </si>
  <si>
    <t>325.74142</t>
  </si>
  <si>
    <t>325.74338</t>
  </si>
  <si>
    <t>325.74533</t>
  </si>
  <si>
    <t>325.74728</t>
  </si>
  <si>
    <t>325.74924</t>
  </si>
  <si>
    <t>325.75119</t>
  </si>
  <si>
    <t>325.75314</t>
  </si>
  <si>
    <t>325.7551</t>
  </si>
  <si>
    <t>325.75705</t>
  </si>
  <si>
    <t>325.759</t>
  </si>
  <si>
    <t>325.76096</t>
  </si>
  <si>
    <t>325.76291</t>
  </si>
  <si>
    <t>325.76486</t>
  </si>
  <si>
    <t>325.76682</t>
  </si>
  <si>
    <t>325.76877</t>
  </si>
  <si>
    <t>325.77072</t>
  </si>
  <si>
    <t>325.77267</t>
  </si>
  <si>
    <t>325.77463</t>
  </si>
  <si>
    <t>325.77658</t>
  </si>
  <si>
    <t>325.77853</t>
  </si>
  <si>
    <t>325.78049</t>
  </si>
  <si>
    <t>325.78244</t>
  </si>
  <si>
    <t>325.78439</t>
  </si>
  <si>
    <t>325.78635</t>
  </si>
  <si>
    <t>325.7883</t>
  </si>
  <si>
    <t>325.79025</t>
  </si>
  <si>
    <t>325.79221</t>
  </si>
  <si>
    <t>325.79416</t>
  </si>
  <si>
    <t>325.79611</t>
  </si>
  <si>
    <t>325.79807</t>
  </si>
  <si>
    <t>325.80002</t>
  </si>
  <si>
    <t>325.80197</t>
  </si>
  <si>
    <t>325.80392</t>
  </si>
  <si>
    <t>325.80588</t>
  </si>
  <si>
    <t>325.80783</t>
  </si>
  <si>
    <t>325.80978</t>
  </si>
  <si>
    <t>325.81174</t>
  </si>
  <si>
    <t>325.81369</t>
  </si>
  <si>
    <t>325.81564</t>
  </si>
  <si>
    <t>325.8176</t>
  </si>
  <si>
    <t>325.81955</t>
  </si>
  <si>
    <t>325.8215</t>
  </si>
  <si>
    <t>325.82346</t>
  </si>
  <si>
    <t>325.82541</t>
  </si>
  <si>
    <t>325.82736</t>
  </si>
  <si>
    <t>325.82932</t>
  </si>
  <si>
    <t>325.83127</t>
  </si>
  <si>
    <t>325.83322</t>
  </si>
  <si>
    <t>325.83517</t>
  </si>
  <si>
    <t>325.83713</t>
  </si>
  <si>
    <t>325.83908</t>
  </si>
  <si>
    <t>325.84103</t>
  </si>
  <si>
    <t>325.84299</t>
  </si>
  <si>
    <t>325.84494</t>
  </si>
  <si>
    <t>325.84689</t>
  </si>
  <si>
    <t>325.84885</t>
  </si>
  <si>
    <t>325.8508</t>
  </si>
  <si>
    <t>325.85275</t>
  </si>
  <si>
    <t>325.85471</t>
  </si>
  <si>
    <t>325.85666</t>
  </si>
  <si>
    <t>325.85861</t>
  </si>
  <si>
    <t>325.86057</t>
  </si>
  <si>
    <t>325.86252</t>
  </si>
  <si>
    <t>325.86447</t>
  </si>
  <si>
    <t>325.86642</t>
  </si>
  <si>
    <t>325.86838</t>
  </si>
  <si>
    <t>325.87033</t>
  </si>
  <si>
    <t>325.87228</t>
  </si>
  <si>
    <t>325.87424</t>
  </si>
  <si>
    <t>325.87619</t>
  </si>
  <si>
    <t>325.87814</t>
  </si>
  <si>
    <t>325.8801</t>
  </si>
  <si>
    <t>325.88205</t>
  </si>
  <si>
    <t>325.884</t>
  </si>
  <si>
    <t>325.88596</t>
  </si>
  <si>
    <t>325.88791</t>
  </si>
  <si>
    <t>325.88986</t>
  </si>
  <si>
    <t>325.89182</t>
  </si>
  <si>
    <t>325.89377</t>
  </si>
  <si>
    <t>325.89572</t>
  </si>
  <si>
    <t>325.89767</t>
  </si>
  <si>
    <t>325.89963</t>
  </si>
  <si>
    <t>325.90158</t>
  </si>
  <si>
    <t>325.90353</t>
  </si>
  <si>
    <t>325.90549</t>
  </si>
  <si>
    <t>325.90744</t>
  </si>
  <si>
    <t>325.90939</t>
  </si>
  <si>
    <t>325.91135</t>
  </si>
  <si>
    <t>325.9133</t>
  </si>
  <si>
    <t>325.91525</t>
  </si>
  <si>
    <t>325.91721</t>
  </si>
  <si>
    <t>325.91916</t>
  </si>
  <si>
    <t>325.92111</t>
  </si>
  <si>
    <t>325.92307</t>
  </si>
  <si>
    <t>325.92502</t>
  </si>
  <si>
    <t>325.92697</t>
  </si>
  <si>
    <t>325.92892</t>
  </si>
  <si>
    <t>325.93088</t>
  </si>
  <si>
    <t>325.93283</t>
  </si>
  <si>
    <t>325.93478</t>
  </si>
  <si>
    <t>325.93674</t>
  </si>
  <si>
    <t>325.93869</t>
  </si>
  <si>
    <t>325.94064</t>
  </si>
  <si>
    <t>325.9426</t>
  </si>
  <si>
    <t>325.94455</t>
  </si>
  <si>
    <t>325.9465</t>
  </si>
  <si>
    <t>325.94846</t>
  </si>
  <si>
    <t>325.95041</t>
  </si>
  <si>
    <t>325.95236</t>
  </si>
  <si>
    <t>325.95432</t>
  </si>
  <si>
    <t>325.95627</t>
  </si>
  <si>
    <t>325.95822</t>
  </si>
  <si>
    <t>325.96017</t>
  </si>
  <si>
    <t>325.96213</t>
  </si>
  <si>
    <t>325.96408</t>
  </si>
  <si>
    <t>325.96603</t>
  </si>
  <si>
    <t>325.96799</t>
  </si>
  <si>
    <t>325.96994</t>
  </si>
  <si>
    <t>325.97189</t>
  </si>
  <si>
    <t>325.97385</t>
  </si>
  <si>
    <t>325.9758</t>
  </si>
  <si>
    <t>325.97775</t>
  </si>
  <si>
    <t>325.97971</t>
  </si>
  <si>
    <t>325.98166</t>
  </si>
  <si>
    <t>325.98361</t>
  </si>
  <si>
    <t>325.98557</t>
  </si>
  <si>
    <t>325.98752</t>
  </si>
  <si>
    <t>325.98947</t>
  </si>
  <si>
    <t>325.99142</t>
  </si>
  <si>
    <t>325.99338</t>
  </si>
  <si>
    <t>325.99533</t>
  </si>
  <si>
    <t>325.99728</t>
  </si>
  <si>
    <t>325.99924</t>
  </si>
  <si>
    <t>326.00119</t>
  </si>
  <si>
    <t>326.00314</t>
  </si>
  <si>
    <t>326.0051</t>
  </si>
  <si>
    <t>326.00705</t>
  </si>
  <si>
    <t>326.009</t>
  </si>
  <si>
    <t>326.01096</t>
  </si>
  <si>
    <t>326.01291</t>
  </si>
  <si>
    <t>326.01486</t>
  </si>
  <si>
    <t>326.01682</t>
  </si>
  <si>
    <t>326.01877</t>
  </si>
  <si>
    <t>326.02072</t>
  </si>
  <si>
    <t>326.02267</t>
  </si>
  <si>
    <t>326.02463</t>
  </si>
  <si>
    <t>326.02658</t>
  </si>
  <si>
    <t>326.02853</t>
  </si>
  <si>
    <t>326.03049</t>
  </si>
  <si>
    <t>326.03244</t>
  </si>
  <si>
    <t>326.03439</t>
  </si>
  <si>
    <t>326.03635</t>
  </si>
  <si>
    <t>326.0383</t>
  </si>
  <si>
    <t>326.04025</t>
  </si>
  <si>
    <t>326.04221</t>
  </si>
  <si>
    <t>326.04416</t>
  </si>
  <si>
    <t>326.04611</t>
  </si>
  <si>
    <t>326.04807</t>
  </si>
  <si>
    <t>326.05002</t>
  </si>
  <si>
    <t>326.05197</t>
  </si>
  <si>
    <t>326.05392</t>
  </si>
  <si>
    <t>326.05588</t>
  </si>
  <si>
    <t>326.05783</t>
  </si>
  <si>
    <t>326.05978</t>
  </si>
  <si>
    <t>326.06174</t>
  </si>
  <si>
    <t>326.06369</t>
  </si>
  <si>
    <t>326.06564</t>
  </si>
  <si>
    <t>326.0676</t>
  </si>
  <si>
    <t>326.06955</t>
  </si>
  <si>
    <t>326.0715</t>
  </si>
  <si>
    <t>326.07346</t>
  </si>
  <si>
    <t>326.07541</t>
  </si>
  <si>
    <t>326.07736</t>
  </si>
  <si>
    <t>326.07932</t>
  </si>
  <si>
    <t>326.08127</t>
  </si>
  <si>
    <t>326.08322</t>
  </si>
  <si>
    <t>326.08517</t>
  </si>
  <si>
    <t>326.08713</t>
  </si>
  <si>
    <t>326.08908</t>
  </si>
  <si>
    <t>326.09103</t>
  </si>
  <si>
    <t>326.09299</t>
  </si>
  <si>
    <t>326.09494</t>
  </si>
  <si>
    <t>326.09689</t>
  </si>
  <si>
    <t>326.09885</t>
  </si>
  <si>
    <t>326.1008</t>
  </si>
  <si>
    <t>326.10275</t>
  </si>
  <si>
    <t>326.10471</t>
  </si>
  <si>
    <t>326.10666</t>
  </si>
  <si>
    <t>326.10861</t>
  </si>
  <si>
    <t>326.11057</t>
  </si>
  <si>
    <t>326.11252</t>
  </si>
  <si>
    <t>326.11447</t>
  </si>
  <si>
    <t>326.11642</t>
  </si>
  <si>
    <t>326.11838</t>
  </si>
  <si>
    <t>326.12033</t>
  </si>
  <si>
    <t>326.12228</t>
  </si>
  <si>
    <t>326.12424</t>
  </si>
  <si>
    <t>326.12619</t>
  </si>
  <si>
    <t>326.12814</t>
  </si>
  <si>
    <t>326.1301</t>
  </si>
  <si>
    <t>326.13205</t>
  </si>
  <si>
    <t>326.134</t>
  </si>
  <si>
    <t>326.13596</t>
  </si>
  <si>
    <t>326.13791</t>
  </si>
  <si>
    <t>326.13986</t>
  </si>
  <si>
    <t>326.14182</t>
  </si>
  <si>
    <t>326.14377</t>
  </si>
  <si>
    <t>326.14572</t>
  </si>
  <si>
    <t>326.14767</t>
  </si>
  <si>
    <t>326.14963</t>
  </si>
  <si>
    <t>326.15158</t>
  </si>
  <si>
    <t>326.15353</t>
  </si>
  <si>
    <t>326.15549</t>
  </si>
  <si>
    <t>326.15744</t>
  </si>
  <si>
    <t>326.15939</t>
  </si>
  <si>
    <t>326.16135</t>
  </si>
  <si>
    <t>326.1633</t>
  </si>
  <si>
    <t>326.16525</t>
  </si>
  <si>
    <t>326.16721</t>
  </si>
  <si>
    <t>326.16916</t>
  </si>
  <si>
    <t>326.17111</t>
  </si>
  <si>
    <t>326.17307</t>
  </si>
  <si>
    <t>326.17502</t>
  </si>
  <si>
    <t>326.17697</t>
  </si>
  <si>
    <t>326.17892</t>
  </si>
  <si>
    <t>326.18088</t>
  </si>
  <si>
    <t>326.18283</t>
  </si>
  <si>
    <t>326.18478</t>
  </si>
  <si>
    <t>326.18674</t>
  </si>
  <si>
    <t>326.18869</t>
  </si>
  <si>
    <t>326.19064</t>
  </si>
  <si>
    <t>326.1926</t>
  </si>
  <si>
    <t>326.19455</t>
  </si>
  <si>
    <t>326.1965</t>
  </si>
  <si>
    <t>326.19846</t>
  </si>
  <si>
    <t>326.20041</t>
  </si>
  <si>
    <t>326.20236</t>
  </si>
  <si>
    <t>326.20432</t>
  </si>
  <si>
    <t>326.20627</t>
  </si>
  <si>
    <t>326.20822</t>
  </si>
  <si>
    <t>326.21017</t>
  </si>
  <si>
    <t>326.21213</t>
  </si>
  <si>
    <t>326.21408</t>
  </si>
  <si>
    <t>326.21603</t>
  </si>
  <si>
    <t>326.21799</t>
  </si>
  <si>
    <t>326.21994</t>
  </si>
  <si>
    <t>326.22189</t>
  </si>
  <si>
    <t>326.22385</t>
  </si>
  <si>
    <t>326.2258</t>
  </si>
  <si>
    <t>326.22775</t>
  </si>
  <si>
    <t>326.22971</t>
  </si>
  <si>
    <t>326.23166</t>
  </si>
  <si>
    <t>326.23361</t>
  </si>
  <si>
    <t>326.23557</t>
  </si>
  <si>
    <t>326.23752</t>
  </si>
  <si>
    <t>326.23947</t>
  </si>
  <si>
    <t>326.24142</t>
  </si>
  <si>
    <t>326.24338</t>
  </si>
  <si>
    <t>326.24533</t>
  </si>
  <si>
    <t>326.24728</t>
  </si>
  <si>
    <t>326.24924</t>
  </si>
  <si>
    <t>326.25119</t>
  </si>
  <si>
    <t>326.25314</t>
  </si>
  <si>
    <t>326.2551</t>
  </si>
  <si>
    <t>326.25705</t>
  </si>
  <si>
    <t>326.259</t>
  </si>
  <si>
    <t>326.26096</t>
  </si>
  <si>
    <t>326.26291</t>
  </si>
  <si>
    <t>326.26486</t>
  </si>
  <si>
    <t>326.26682</t>
  </si>
  <si>
    <t>326.26877</t>
  </si>
  <si>
    <t>326.27072</t>
  </si>
  <si>
    <t>326.27267</t>
  </si>
  <si>
    <t>326.27463</t>
  </si>
  <si>
    <t>326.27658</t>
  </si>
  <si>
    <t>326.27853</t>
  </si>
  <si>
    <t>326.28049</t>
  </si>
  <si>
    <t>326.28244</t>
  </si>
  <si>
    <t>326.28439</t>
  </si>
  <si>
    <t>326.28635</t>
  </si>
  <si>
    <t>326.2883</t>
  </si>
  <si>
    <t>326.29025</t>
  </si>
  <si>
    <t>326.29221</t>
  </si>
  <si>
    <t>326.29416</t>
  </si>
  <si>
    <t>326.29611</t>
  </si>
  <si>
    <t>326.29807</t>
  </si>
  <si>
    <t>326.30002</t>
  </si>
  <si>
    <t>326.30197</t>
  </si>
  <si>
    <t>326.30392</t>
  </si>
  <si>
    <t>326.30588</t>
  </si>
  <si>
    <t>326.30783</t>
  </si>
  <si>
    <t>326.30978</t>
  </si>
  <si>
    <t>326.31174</t>
  </si>
  <si>
    <t>326.31369</t>
  </si>
  <si>
    <t>326.31564</t>
  </si>
  <si>
    <t>326.3176</t>
  </si>
  <si>
    <t>326.31955</t>
  </si>
  <si>
    <t>326.3215</t>
  </si>
  <si>
    <t>326.32346</t>
  </si>
  <si>
    <t>326.32541</t>
  </si>
  <si>
    <t>326.32736</t>
  </si>
  <si>
    <t>326.32932</t>
  </si>
  <si>
    <t>326.33127</t>
  </si>
  <si>
    <t>326.33322</t>
  </si>
  <si>
    <t>326.33517</t>
  </si>
  <si>
    <t>326.33713</t>
  </si>
  <si>
    <t>326.33908</t>
  </si>
  <si>
    <t>326.34103</t>
  </si>
  <si>
    <t>326.34299</t>
  </si>
  <si>
    <t>326.34494</t>
  </si>
  <si>
    <t>326.34689</t>
  </si>
  <si>
    <t>326.34885</t>
  </si>
  <si>
    <t>326.3508</t>
  </si>
  <si>
    <t>326.35275</t>
  </si>
  <si>
    <t>326.35471</t>
  </si>
  <si>
    <t>326.35666</t>
  </si>
  <si>
    <t>326.35861</t>
  </si>
  <si>
    <t>326.36057</t>
  </si>
  <si>
    <t>326.36252</t>
  </si>
  <si>
    <t>326.36447</t>
  </si>
  <si>
    <t>326.36642</t>
  </si>
  <si>
    <t>326.36838</t>
  </si>
  <si>
    <t>326.37033</t>
  </si>
  <si>
    <t>326.37228</t>
  </si>
  <si>
    <t>326.37424</t>
  </si>
  <si>
    <t>326.37619</t>
  </si>
  <si>
    <t>326.37814</t>
  </si>
  <si>
    <t>326.3801</t>
  </si>
  <si>
    <t>326.38205</t>
  </si>
  <si>
    <t>326.384</t>
  </si>
  <si>
    <t>326.38596</t>
  </si>
  <si>
    <t>326.38791</t>
  </si>
  <si>
    <t>326.38986</t>
  </si>
  <si>
    <t>326.39182</t>
  </si>
  <si>
    <t>326.39377</t>
  </si>
  <si>
    <t>326.39572</t>
  </si>
  <si>
    <t>326.39767</t>
  </si>
  <si>
    <t>326.39963</t>
  </si>
  <si>
    <t>326.40158</t>
  </si>
  <si>
    <t>326.40353</t>
  </si>
  <si>
    <t>326.40549</t>
  </si>
  <si>
    <t>326.40744</t>
  </si>
  <si>
    <t>326.40939</t>
  </si>
  <si>
    <t>326.41135</t>
  </si>
  <si>
    <t>326.4133</t>
  </si>
  <si>
    <t>326.41525</t>
  </si>
  <si>
    <t>326.41721</t>
  </si>
  <si>
    <t>326.41916</t>
  </si>
  <si>
    <t>326.42111</t>
  </si>
  <si>
    <t>326.42307</t>
  </si>
  <si>
    <t>326.42502</t>
  </si>
  <si>
    <t>326.42697</t>
  </si>
  <si>
    <t>326.42892</t>
  </si>
  <si>
    <t>326.43088</t>
  </si>
  <si>
    <t>326.43283</t>
  </si>
  <si>
    <t>326.43478</t>
  </si>
  <si>
    <t>326.43674</t>
  </si>
  <si>
    <t>326.43869</t>
  </si>
  <si>
    <t>326.44064</t>
  </si>
  <si>
    <t>326.4426</t>
  </si>
  <si>
    <t>326.44455</t>
  </si>
  <si>
    <t>326.4465</t>
  </si>
  <si>
    <t>326.44846</t>
  </si>
  <si>
    <t>326.45041</t>
  </si>
  <si>
    <t>326.45236</t>
  </si>
  <si>
    <t>326.45432</t>
  </si>
  <si>
    <t>326.45627</t>
  </si>
  <si>
    <t>326.45822</t>
  </si>
  <si>
    <t>326.46017</t>
  </si>
  <si>
    <t>326.46213</t>
  </si>
  <si>
    <t>326.46408</t>
  </si>
  <si>
    <t>326.46603</t>
  </si>
  <si>
    <t>326.46799</t>
  </si>
  <si>
    <t>326.46994</t>
  </si>
  <si>
    <t>326.47189</t>
  </si>
  <si>
    <t>326.47385</t>
  </si>
  <si>
    <t>326.4758</t>
  </si>
  <si>
    <t>326.47775</t>
  </si>
  <si>
    <t>326.47971</t>
  </si>
  <si>
    <t>326.48166</t>
  </si>
  <si>
    <t>326.48361</t>
  </si>
  <si>
    <t>326.48557</t>
  </si>
  <si>
    <t>326.48752</t>
  </si>
  <si>
    <t>326.48947</t>
  </si>
  <si>
    <t>326.49142</t>
  </si>
  <si>
    <t>326.49338</t>
  </si>
  <si>
    <t>326.49533</t>
  </si>
  <si>
    <t>326.49728</t>
  </si>
  <si>
    <t>326.49924</t>
  </si>
  <si>
    <t>326.50119</t>
  </si>
  <si>
    <t>326.50314</t>
  </si>
  <si>
    <t>326.5051</t>
  </si>
  <si>
    <t>326.50705</t>
  </si>
  <si>
    <t>326.509</t>
  </si>
  <si>
    <t>326.51096</t>
  </si>
  <si>
    <t>326.51291</t>
  </si>
  <si>
    <t>326.51486</t>
  </si>
  <si>
    <t>326.51682</t>
  </si>
  <si>
    <t>326.51877</t>
  </si>
  <si>
    <t>326.52072</t>
  </si>
  <si>
    <t>326.52267</t>
  </si>
  <si>
    <t>326.52463</t>
  </si>
  <si>
    <t>326.52658</t>
  </si>
  <si>
    <t>326.52853</t>
  </si>
  <si>
    <t>326.53049</t>
  </si>
  <si>
    <t>326.53244</t>
  </si>
  <si>
    <t>326.53439</t>
  </si>
  <si>
    <t>326.53635</t>
  </si>
  <si>
    <t>326.5383</t>
  </si>
  <si>
    <t>326.54025</t>
  </si>
  <si>
    <t>326.54221</t>
  </si>
  <si>
    <t>326.54416</t>
  </si>
  <si>
    <t>326.54611</t>
  </si>
  <si>
    <t>326.54807</t>
  </si>
  <si>
    <t>326.55002</t>
  </si>
  <si>
    <t>326.55197</t>
  </si>
  <si>
    <t>326.55392</t>
  </si>
  <si>
    <t>326.55588</t>
  </si>
  <si>
    <t>326.55783</t>
  </si>
  <si>
    <t>326.55978</t>
  </si>
  <si>
    <t>326.56174</t>
  </si>
  <si>
    <t>326.56369</t>
  </si>
  <si>
    <t>326.56564</t>
  </si>
  <si>
    <t>326.5676</t>
  </si>
  <si>
    <t>326.56955</t>
  </si>
  <si>
    <t>326.5715</t>
  </si>
  <si>
    <t>326.57346</t>
  </si>
  <si>
    <t>326.57541</t>
  </si>
  <si>
    <t>326.57736</t>
  </si>
  <si>
    <t>326.57932</t>
  </si>
  <si>
    <t>326.58127</t>
  </si>
  <si>
    <t>326.58322</t>
  </si>
  <si>
    <t>326.58517</t>
  </si>
  <si>
    <t>326.58713</t>
  </si>
  <si>
    <t>326.58908</t>
  </si>
  <si>
    <t>326.59103</t>
  </si>
  <si>
    <t>326.59299</t>
  </si>
  <si>
    <t>326.59494</t>
  </si>
  <si>
    <t>326.59689</t>
  </si>
  <si>
    <t>326.59885</t>
  </si>
  <si>
    <t>326.6008</t>
  </si>
  <si>
    <t>326.60275</t>
  </si>
  <si>
    <t>326.60471</t>
  </si>
  <si>
    <t>326.60666</t>
  </si>
  <si>
    <t>326.60861</t>
  </si>
  <si>
    <t>326.61057</t>
  </si>
  <si>
    <t>326.61252</t>
  </si>
  <si>
    <t>326.61447</t>
  </si>
  <si>
    <t>326.61642</t>
  </si>
  <si>
    <t>326.61838</t>
  </si>
  <si>
    <t>326.62033</t>
  </si>
  <si>
    <t>326.62228</t>
  </si>
  <si>
    <t>326.62424</t>
  </si>
  <si>
    <t>326.62619</t>
  </si>
  <si>
    <t>326.62814</t>
  </si>
  <si>
    <t>326.6301</t>
  </si>
  <si>
    <t>326.63205</t>
  </si>
  <si>
    <t>326.634</t>
  </si>
  <si>
    <t>326.63596</t>
  </si>
  <si>
    <t>326.63791</t>
  </si>
  <si>
    <t>326.63986</t>
  </si>
  <si>
    <t>326.64182</t>
  </si>
  <si>
    <t>326.64377</t>
  </si>
  <si>
    <t>326.64572</t>
  </si>
  <si>
    <t>326.64767</t>
  </si>
  <si>
    <t>326.64963</t>
  </si>
  <si>
    <t>326.65158</t>
  </si>
  <si>
    <t>326.65353</t>
  </si>
  <si>
    <t>326.65549</t>
  </si>
  <si>
    <t>326.65744</t>
  </si>
  <si>
    <t>326.65939</t>
  </si>
  <si>
    <t>326.66135</t>
  </si>
  <si>
    <t>326.6633</t>
  </si>
  <si>
    <t>326.66525</t>
  </si>
  <si>
    <t>326.66721</t>
  </si>
  <si>
    <t>326.66916</t>
  </si>
  <si>
    <t>326.67111</t>
  </si>
  <si>
    <t>326.67307</t>
  </si>
  <si>
    <t>326.67502</t>
  </si>
  <si>
    <t>326.67697</t>
  </si>
  <si>
    <t>326.67892</t>
  </si>
  <si>
    <t>326.68088</t>
  </si>
  <si>
    <t>326.68283</t>
  </si>
  <si>
    <t>326.68478</t>
  </si>
  <si>
    <t>326.68674</t>
  </si>
  <si>
    <t>326.68869</t>
  </si>
  <si>
    <t>326.69064</t>
  </si>
  <si>
    <t>326.6926</t>
  </si>
  <si>
    <t>326.69455</t>
  </si>
  <si>
    <t>326.6965</t>
  </si>
  <si>
    <t>326.69846</t>
  </si>
  <si>
    <t>326.70041</t>
  </si>
  <si>
    <t>326.70236</t>
  </si>
  <si>
    <t>326.70432</t>
  </si>
  <si>
    <t>326.70627</t>
  </si>
  <si>
    <t>326.70822</t>
  </si>
  <si>
    <t>326.71017</t>
  </si>
  <si>
    <t>326.71213</t>
  </si>
  <si>
    <t>326.71408</t>
  </si>
  <si>
    <t>326.71603</t>
  </si>
  <si>
    <t>326.71799</t>
  </si>
  <si>
    <t>326.71994</t>
  </si>
  <si>
    <t>326.72189</t>
  </si>
  <si>
    <t>326.72385</t>
  </si>
  <si>
    <t>326.7258</t>
  </si>
  <si>
    <t>326.72775</t>
  </si>
  <si>
    <t>326.72971</t>
  </si>
  <si>
    <t>326.73166</t>
  </si>
  <si>
    <t>326.73361</t>
  </si>
  <si>
    <t>326.73557</t>
  </si>
  <si>
    <t>326.73752</t>
  </si>
  <si>
    <t>326.73947</t>
  </si>
  <si>
    <t>326.74142</t>
  </si>
  <si>
    <t>326.74338</t>
  </si>
  <si>
    <t>326.74533</t>
  </si>
  <si>
    <t>326.74728</t>
  </si>
  <si>
    <t>326.74924</t>
  </si>
  <si>
    <t>326.75119</t>
  </si>
  <si>
    <t>326.75314</t>
  </si>
  <si>
    <t>326.7551</t>
  </si>
  <si>
    <t>326.75705</t>
  </si>
  <si>
    <t>326.759</t>
  </si>
  <si>
    <t>326.76096</t>
  </si>
  <si>
    <t>326.76291</t>
  </si>
  <si>
    <t>326.76486</t>
  </si>
  <si>
    <t>326.76682</t>
  </si>
  <si>
    <t>326.76877</t>
  </si>
  <si>
    <t>326.77072</t>
  </si>
  <si>
    <t>326.77267</t>
  </si>
  <si>
    <t>326.77463</t>
  </si>
  <si>
    <t>326.77658</t>
  </si>
  <si>
    <t>326.77853</t>
  </si>
  <si>
    <t>326.78049</t>
  </si>
  <si>
    <t>326.78244</t>
  </si>
  <si>
    <t>326.78439</t>
  </si>
  <si>
    <t>326.78635</t>
  </si>
  <si>
    <t>326.7883</t>
  </si>
  <si>
    <t>326.79025</t>
  </si>
  <si>
    <t>326.79221</t>
  </si>
  <si>
    <t>326.79416</t>
  </si>
  <si>
    <t>326.79611</t>
  </si>
  <si>
    <t>326.79807</t>
  </si>
  <si>
    <t>326.80002</t>
  </si>
  <si>
    <t>326.80197</t>
  </si>
  <si>
    <t>326.80392</t>
  </si>
  <si>
    <t>326.80588</t>
  </si>
  <si>
    <t>326.80783</t>
  </si>
  <si>
    <t>326.80978</t>
  </si>
  <si>
    <t>326.81174</t>
  </si>
  <si>
    <t>326.81369</t>
  </si>
  <si>
    <t>326.81564</t>
  </si>
  <si>
    <t>326.8176</t>
  </si>
  <si>
    <t>326.81955</t>
  </si>
  <si>
    <t>326.8215</t>
  </si>
  <si>
    <t>326.82346</t>
  </si>
  <si>
    <t>326.82541</t>
  </si>
  <si>
    <t>326.82736</t>
  </si>
  <si>
    <t>326.82932</t>
  </si>
  <si>
    <t>326.83127</t>
  </si>
  <si>
    <t>326.83322</t>
  </si>
  <si>
    <t>326.83517</t>
  </si>
  <si>
    <t>326.83713</t>
  </si>
  <si>
    <t>326.83908</t>
  </si>
  <si>
    <t>326.84103</t>
  </si>
  <si>
    <t>326.84299</t>
  </si>
  <si>
    <t>326.84494</t>
  </si>
  <si>
    <t>326.84689</t>
  </si>
  <si>
    <t>326.84885</t>
  </si>
  <si>
    <t>326.8508</t>
  </si>
  <si>
    <t>326.85275</t>
  </si>
  <si>
    <t>326.85471</t>
  </si>
  <si>
    <t>326.85666</t>
  </si>
  <si>
    <t>326.85861</t>
  </si>
  <si>
    <t>326.86057</t>
  </si>
  <si>
    <t>326.86252</t>
  </si>
  <si>
    <t>326.86447</t>
  </si>
  <si>
    <t>326.86642</t>
  </si>
  <si>
    <t>326.86838</t>
  </si>
  <si>
    <t>326.87033</t>
  </si>
  <si>
    <t>326.87228</t>
  </si>
  <si>
    <t>326.87424</t>
  </si>
  <si>
    <t>326.87619</t>
  </si>
  <si>
    <t>326.87814</t>
  </si>
  <si>
    <t>326.8801</t>
  </si>
  <si>
    <t>326.88205</t>
  </si>
  <si>
    <t>326.884</t>
  </si>
  <si>
    <t>326.88596</t>
  </si>
  <si>
    <t>326.88791</t>
  </si>
  <si>
    <t>326.88986</t>
  </si>
  <si>
    <t>326.89182</t>
  </si>
  <si>
    <t>326.89377</t>
  </si>
  <si>
    <t>326.89572</t>
  </si>
  <si>
    <t>326.89767</t>
  </si>
  <si>
    <t>326.89963</t>
  </si>
  <si>
    <t>326.90158</t>
  </si>
  <si>
    <t>326.90353</t>
  </si>
  <si>
    <t>326.90549</t>
  </si>
  <si>
    <t>326.90744</t>
  </si>
  <si>
    <t>326.90939</t>
  </si>
  <si>
    <t>326.91135</t>
  </si>
  <si>
    <t>326.9133</t>
  </si>
  <si>
    <t>326.91525</t>
  </si>
  <si>
    <t>326.91721</t>
  </si>
  <si>
    <t>326.91916</t>
  </si>
  <si>
    <t>326.92111</t>
  </si>
  <si>
    <t>326.92307</t>
  </si>
  <si>
    <t>326.92502</t>
  </si>
  <si>
    <t>326.92697</t>
  </si>
  <si>
    <t>326.92892</t>
  </si>
  <si>
    <t>326.93088</t>
  </si>
  <si>
    <t>326.93283</t>
  </si>
  <si>
    <t>326.93478</t>
  </si>
  <si>
    <t>326.93674</t>
  </si>
  <si>
    <t>326.93869</t>
  </si>
  <si>
    <t>326.94064</t>
  </si>
  <si>
    <t>326.9426</t>
  </si>
  <si>
    <t>326.94455</t>
  </si>
  <si>
    <t>326.9465</t>
  </si>
  <si>
    <t>326.94846</t>
  </si>
  <si>
    <t>326.95041</t>
  </si>
  <si>
    <t>326.95236</t>
  </si>
  <si>
    <t>326.95432</t>
  </si>
  <si>
    <t>326.95627</t>
  </si>
  <si>
    <t>326.95822</t>
  </si>
  <si>
    <t>326.96017</t>
  </si>
  <si>
    <t>326.96213</t>
  </si>
  <si>
    <t>326.96408</t>
  </si>
  <si>
    <t>326.96603</t>
  </si>
  <si>
    <t>326.96799</t>
  </si>
  <si>
    <t>326.96994</t>
  </si>
  <si>
    <t>326.97189</t>
  </si>
  <si>
    <t>326.97385</t>
  </si>
  <si>
    <t>326.9758</t>
  </si>
  <si>
    <t>326.97775</t>
  </si>
  <si>
    <t>326.97971</t>
  </si>
  <si>
    <t>326.98166</t>
  </si>
  <si>
    <t>326.98361</t>
  </si>
  <si>
    <t>326.98557</t>
  </si>
  <si>
    <t>326.98752</t>
  </si>
  <si>
    <t>326.98947</t>
  </si>
  <si>
    <t>326.99142</t>
  </si>
  <si>
    <t>326.99338</t>
  </si>
  <si>
    <t>326.99533</t>
  </si>
  <si>
    <t>326.99728</t>
  </si>
  <si>
    <t>326.99924</t>
  </si>
  <si>
    <t>327.00119</t>
  </si>
  <si>
    <t>327.00314</t>
  </si>
  <si>
    <t>327.0051</t>
  </si>
  <si>
    <t>327.00705</t>
  </si>
  <si>
    <t>327.009</t>
  </si>
  <si>
    <t>327.01096</t>
  </si>
  <si>
    <t>327.01291</t>
  </si>
  <si>
    <t>327.01486</t>
  </si>
  <si>
    <t>327.01682</t>
  </si>
  <si>
    <t>327.01877</t>
  </si>
  <si>
    <t>327.02072</t>
  </si>
  <si>
    <t>327.02267</t>
  </si>
  <si>
    <t>327.02463</t>
  </si>
  <si>
    <t>327.02658</t>
  </si>
  <si>
    <t>327.02853</t>
  </si>
  <si>
    <t>327.03049</t>
  </si>
  <si>
    <t>327.03244</t>
  </si>
  <si>
    <t>327.03439</t>
  </si>
  <si>
    <t>327.03635</t>
  </si>
  <si>
    <t>327.0383</t>
  </si>
  <si>
    <t>327.04025</t>
  </si>
  <si>
    <t>327.04221</t>
  </si>
  <si>
    <t>327.04416</t>
  </si>
  <si>
    <t>327.04611</t>
  </si>
  <si>
    <t>327.04807</t>
  </si>
  <si>
    <t>327.05002</t>
  </si>
  <si>
    <t>327.05197</t>
  </si>
  <si>
    <t>327.05392</t>
  </si>
  <si>
    <t>327.05588</t>
  </si>
  <si>
    <t>327.05783</t>
  </si>
  <si>
    <t>327.05978</t>
  </si>
  <si>
    <t>327.06174</t>
  </si>
  <si>
    <t>327.06369</t>
  </si>
  <si>
    <t>327.06564</t>
  </si>
  <si>
    <t>327.0676</t>
  </si>
  <si>
    <t>327.06955</t>
  </si>
  <si>
    <t>327.0715</t>
  </si>
  <si>
    <t>327.07346</t>
  </si>
  <si>
    <t>327.07541</t>
  </si>
  <si>
    <t>327.07736</t>
  </si>
  <si>
    <t>327.07932</t>
  </si>
  <si>
    <t>327.08127</t>
  </si>
  <si>
    <t>327.08322</t>
  </si>
  <si>
    <t>327.08517</t>
  </si>
  <si>
    <t>327.08713</t>
  </si>
  <si>
    <t>327.08908</t>
  </si>
  <si>
    <t>327.09103</t>
  </si>
  <si>
    <t>327.09299</t>
  </si>
  <si>
    <t>327.09494</t>
  </si>
  <si>
    <t>327.09689</t>
  </si>
  <si>
    <t>327.09885</t>
  </si>
  <si>
    <t>327.1008</t>
  </si>
  <si>
    <t>327.10275</t>
  </si>
  <si>
    <t>327.10471</t>
  </si>
  <si>
    <t>327.10666</t>
  </si>
  <si>
    <t>327.10861</t>
  </si>
  <si>
    <t>327.11057</t>
  </si>
  <si>
    <t>327.11252</t>
  </si>
  <si>
    <t>327.11447</t>
  </si>
  <si>
    <t>327.11642</t>
  </si>
  <si>
    <t>327.11838</t>
  </si>
  <si>
    <t>327.12033</t>
  </si>
  <si>
    <t>327.12228</t>
  </si>
  <si>
    <t>327.12424</t>
  </si>
  <si>
    <t>327.12619</t>
  </si>
  <si>
    <t>327.12814</t>
  </si>
  <si>
    <t>327.1301</t>
  </si>
  <si>
    <t>327.13205</t>
  </si>
  <si>
    <t>327.134</t>
  </si>
  <si>
    <t>327.13596</t>
  </si>
  <si>
    <t>327.13791</t>
  </si>
  <si>
    <t>327.13986</t>
  </si>
  <si>
    <t>327.14182</t>
  </si>
  <si>
    <t>327.14377</t>
  </si>
  <si>
    <t>327.14572</t>
  </si>
  <si>
    <t>327.14767</t>
  </si>
  <si>
    <t>327.14963</t>
  </si>
  <si>
    <t>327.15158</t>
  </si>
  <si>
    <t>327.15353</t>
  </si>
  <si>
    <t>327.15549</t>
  </si>
  <si>
    <t>327.15744</t>
  </si>
  <si>
    <t>327.15939</t>
  </si>
  <si>
    <t>327.16135</t>
  </si>
  <si>
    <t>327.1633</t>
  </si>
  <si>
    <t>327.16525</t>
  </si>
  <si>
    <t>327.16721</t>
  </si>
  <si>
    <t>327.16916</t>
  </si>
  <si>
    <t>327.17111</t>
  </si>
  <si>
    <t>327.17307</t>
  </si>
  <si>
    <t>327.17502</t>
  </si>
  <si>
    <t>327.17697</t>
  </si>
  <si>
    <t>327.17892</t>
  </si>
  <si>
    <t>327.18088</t>
  </si>
  <si>
    <t>327.18283</t>
  </si>
  <si>
    <t>327.18478</t>
  </si>
  <si>
    <t>327.18674</t>
  </si>
  <si>
    <t>327.18869</t>
  </si>
  <si>
    <t>327.19064</t>
  </si>
  <si>
    <t>327.1926</t>
  </si>
  <si>
    <t>327.19455</t>
  </si>
  <si>
    <t>327.1965</t>
  </si>
  <si>
    <t>327.19846</t>
  </si>
  <si>
    <t>327.20041</t>
  </si>
  <si>
    <t>327.20236</t>
  </si>
  <si>
    <t>327.20432</t>
  </si>
  <si>
    <t>327.20627</t>
  </si>
  <si>
    <t>327.20822</t>
  </si>
  <si>
    <t>327.21017</t>
  </si>
  <si>
    <t>327.21213</t>
  </si>
  <si>
    <t>327.21408</t>
  </si>
  <si>
    <t>327.21603</t>
  </si>
  <si>
    <t>327.21799</t>
  </si>
  <si>
    <t>327.21994</t>
  </si>
  <si>
    <t>327.22189</t>
  </si>
  <si>
    <t>327.22385</t>
  </si>
  <si>
    <t>327.2258</t>
  </si>
  <si>
    <t>327.22775</t>
  </si>
  <si>
    <t>327.22971</t>
  </si>
  <si>
    <t>327.23166</t>
  </si>
  <si>
    <t>327.23361</t>
  </si>
  <si>
    <t>327.23557</t>
  </si>
  <si>
    <t>327.23752</t>
  </si>
  <si>
    <t>327.23947</t>
  </si>
  <si>
    <t>327.24142</t>
  </si>
  <si>
    <t>327.24338</t>
  </si>
  <si>
    <t>327.24533</t>
  </si>
  <si>
    <t>327.24728</t>
  </si>
  <si>
    <t>327.24924</t>
  </si>
  <si>
    <t>327.25119</t>
  </si>
  <si>
    <t>327.25314</t>
  </si>
  <si>
    <t>327.2551</t>
  </si>
  <si>
    <t>327.25705</t>
  </si>
  <si>
    <t>327.259</t>
  </si>
  <si>
    <t>327.26096</t>
  </si>
  <si>
    <t>327.26291</t>
  </si>
  <si>
    <t>327.26486</t>
  </si>
  <si>
    <t>327.26682</t>
  </si>
  <si>
    <t>327.26877</t>
  </si>
  <si>
    <t>327.27072</t>
  </si>
  <si>
    <t>327.27267</t>
  </si>
  <si>
    <t>327.27463</t>
  </si>
  <si>
    <t>327.27658</t>
  </si>
  <si>
    <t>327.27853</t>
  </si>
  <si>
    <t>327.28049</t>
  </si>
  <si>
    <t>327.28244</t>
  </si>
  <si>
    <t>327.28439</t>
  </si>
  <si>
    <t>327.28635</t>
  </si>
  <si>
    <t>327.2883</t>
  </si>
  <si>
    <t>327.29025</t>
  </si>
  <si>
    <t>327.29221</t>
  </si>
  <si>
    <t>327.29416</t>
  </si>
  <si>
    <t>327.29611</t>
  </si>
  <si>
    <t>327.29807</t>
  </si>
  <si>
    <t>327.30002</t>
  </si>
  <si>
    <t>327.30197</t>
  </si>
  <si>
    <t>327.30392</t>
  </si>
  <si>
    <t>327.30588</t>
  </si>
  <si>
    <t>327.30783</t>
  </si>
  <si>
    <t>327.30978</t>
  </si>
  <si>
    <t>327.31174</t>
  </si>
  <si>
    <t>327.31369</t>
  </si>
  <si>
    <t>327.31564</t>
  </si>
  <si>
    <t>327.3176</t>
  </si>
  <si>
    <t>327.31955</t>
  </si>
  <si>
    <t>327.3215</t>
  </si>
  <si>
    <t>327.32346</t>
  </si>
  <si>
    <t>327.32541</t>
  </si>
  <si>
    <t>327.32736</t>
  </si>
  <si>
    <t>327.32932</t>
  </si>
  <si>
    <t>327.33127</t>
  </si>
  <si>
    <t>327.33322</t>
  </si>
  <si>
    <t>327.33517</t>
  </si>
  <si>
    <t>327.33713</t>
  </si>
  <si>
    <t>327.33908</t>
  </si>
  <si>
    <t>327.34103</t>
  </si>
  <si>
    <t>327.34299</t>
  </si>
  <si>
    <t>327.34494</t>
  </si>
  <si>
    <t>327.34689</t>
  </si>
  <si>
    <t>327.34885</t>
  </si>
  <si>
    <t>327.3508</t>
  </si>
  <si>
    <t>327.35275</t>
  </si>
  <si>
    <t>327.35471</t>
  </si>
  <si>
    <t>327.35666</t>
  </si>
  <si>
    <t>327.35861</t>
  </si>
  <si>
    <t>327.36057</t>
  </si>
  <si>
    <t>327.36252</t>
  </si>
  <si>
    <t>327.36447</t>
  </si>
  <si>
    <t>327.36642</t>
  </si>
  <si>
    <t>327.36838</t>
  </si>
  <si>
    <t>327.37033</t>
  </si>
  <si>
    <t>327.37228</t>
  </si>
  <si>
    <t>327.37424</t>
  </si>
  <si>
    <t>327.37619</t>
  </si>
  <si>
    <t>327.37814</t>
  </si>
  <si>
    <t>327.3801</t>
  </si>
  <si>
    <t>327.38205</t>
  </si>
  <si>
    <t>327.384</t>
  </si>
  <si>
    <t>327.38596</t>
  </si>
  <si>
    <t>327.38791</t>
  </si>
  <si>
    <t>327.38986</t>
  </si>
  <si>
    <t>327.39182</t>
  </si>
  <si>
    <t>327.39377</t>
  </si>
  <si>
    <t>327.39572</t>
  </si>
  <si>
    <t>327.39767</t>
  </si>
  <si>
    <t>327.39963</t>
  </si>
  <si>
    <t>327.40158</t>
  </si>
  <si>
    <t>327.40353</t>
  </si>
  <si>
    <t>327.40549</t>
  </si>
  <si>
    <t>327.40744</t>
  </si>
  <si>
    <t>327.40939</t>
  </si>
  <si>
    <t>327.41135</t>
  </si>
  <si>
    <t>327.4133</t>
  </si>
  <si>
    <t>327.41525</t>
  </si>
  <si>
    <t>327.41721</t>
  </si>
  <si>
    <t>327.41916</t>
  </si>
  <si>
    <t>327.42111</t>
  </si>
  <si>
    <t>327.42307</t>
  </si>
  <si>
    <t>327.42502</t>
  </si>
  <si>
    <t>327.42697</t>
  </si>
  <si>
    <t>327.42892</t>
  </si>
  <si>
    <t>327.43088</t>
  </si>
  <si>
    <t>327.43283</t>
  </si>
  <si>
    <t>327.43478</t>
  </si>
  <si>
    <t>327.43674</t>
  </si>
  <si>
    <t>327.43869</t>
  </si>
  <si>
    <t>327.44064</t>
  </si>
  <si>
    <t>327.4426</t>
  </si>
  <si>
    <t>327.44455</t>
  </si>
  <si>
    <t>327.4465</t>
  </si>
  <si>
    <t>327.44846</t>
  </si>
  <si>
    <t>327.45041</t>
  </si>
  <si>
    <t>327.45236</t>
  </si>
  <si>
    <t>327.45432</t>
  </si>
  <si>
    <t>327.45627</t>
  </si>
  <si>
    <t>327.45822</t>
  </si>
  <si>
    <t>327.46017</t>
  </si>
  <si>
    <t>327.46213</t>
  </si>
  <si>
    <t>327.46408</t>
  </si>
  <si>
    <t>327.46603</t>
  </si>
  <si>
    <t>327.46799</t>
  </si>
  <si>
    <t>327.46994</t>
  </si>
  <si>
    <t>327.47189</t>
  </si>
  <si>
    <t>327.47385</t>
  </si>
  <si>
    <t>327.4758</t>
  </si>
  <si>
    <t>327.47775</t>
  </si>
  <si>
    <t>327.47971</t>
  </si>
  <si>
    <t>327.48166</t>
  </si>
  <si>
    <t>327.48361</t>
  </si>
  <si>
    <t>327.48557</t>
  </si>
  <si>
    <t>327.48752</t>
  </si>
  <si>
    <t>327.48947</t>
  </si>
  <si>
    <t>327.49142</t>
  </si>
  <si>
    <t>327.49338</t>
  </si>
  <si>
    <t>327.49533</t>
  </si>
  <si>
    <t>327.49728</t>
  </si>
  <si>
    <t>327.49924</t>
  </si>
  <si>
    <t>327.50119</t>
  </si>
  <si>
    <t>327.50314</t>
  </si>
  <si>
    <t>327.5051</t>
  </si>
  <si>
    <t>327.50705</t>
  </si>
  <si>
    <t>327.509</t>
  </si>
  <si>
    <t>327.51096</t>
  </si>
  <si>
    <t>327.51291</t>
  </si>
  <si>
    <t>327.51486</t>
  </si>
  <si>
    <t>327.51682</t>
  </si>
  <si>
    <t>327.51877</t>
  </si>
  <si>
    <t>327.52072</t>
  </si>
  <si>
    <t>327.52267</t>
  </si>
  <si>
    <t>327.52463</t>
  </si>
  <si>
    <t>327.52658</t>
  </si>
  <si>
    <t>327.52853</t>
  </si>
  <si>
    <t>327.53049</t>
  </si>
  <si>
    <t>327.53244</t>
  </si>
  <si>
    <t>327.53439</t>
  </si>
  <si>
    <t>327.53635</t>
  </si>
  <si>
    <t>327.5383</t>
  </si>
  <si>
    <t>327.54025</t>
  </si>
  <si>
    <t>327.54221</t>
  </si>
  <si>
    <t>327.54416</t>
  </si>
  <si>
    <t>327.54611</t>
  </si>
  <si>
    <t>327.54807</t>
  </si>
  <si>
    <t>327.55002</t>
  </si>
  <si>
    <t>327.55197</t>
  </si>
  <si>
    <t>327.55392</t>
  </si>
  <si>
    <t>327.55588</t>
  </si>
  <si>
    <t>327.55783</t>
  </si>
  <si>
    <t>327.55978</t>
  </si>
  <si>
    <t>327.56174</t>
  </si>
  <si>
    <t>327.56369</t>
  </si>
  <si>
    <t>327.56564</t>
  </si>
  <si>
    <t>327.5676</t>
  </si>
  <si>
    <t>327.56955</t>
  </si>
  <si>
    <t>327.5715</t>
  </si>
  <si>
    <t>327.57346</t>
  </si>
  <si>
    <t>327.57541</t>
  </si>
  <si>
    <t>327.57736</t>
  </si>
  <si>
    <t>327.57932</t>
  </si>
  <si>
    <t>327.58127</t>
  </si>
  <si>
    <t>327.58322</t>
  </si>
  <si>
    <t>327.58517</t>
  </si>
  <si>
    <t>327.58713</t>
  </si>
  <si>
    <t>327.58908</t>
  </si>
  <si>
    <t>327.59103</t>
  </si>
  <si>
    <t>327.59299</t>
  </si>
  <si>
    <t>327.59494</t>
  </si>
  <si>
    <t>327.59689</t>
  </si>
  <si>
    <t>327.59885</t>
  </si>
  <si>
    <t>327.6008</t>
  </si>
  <si>
    <t>327.60275</t>
  </si>
  <si>
    <t>327.60471</t>
  </si>
  <si>
    <t>327.60666</t>
  </si>
  <si>
    <t>327.60861</t>
  </si>
  <si>
    <t>327.61057</t>
  </si>
  <si>
    <t>327.61252</t>
  </si>
  <si>
    <t>327.61447</t>
  </si>
  <si>
    <t>327.61642</t>
  </si>
  <si>
    <t>327.61838</t>
  </si>
  <si>
    <t>327.62033</t>
  </si>
  <si>
    <t>327.62228</t>
  </si>
  <si>
    <t>327.62424</t>
  </si>
  <si>
    <t>327.62619</t>
  </si>
  <si>
    <t>327.62814</t>
  </si>
  <si>
    <t>327.6301</t>
  </si>
  <si>
    <t>327.63205</t>
  </si>
  <si>
    <t>327.634</t>
  </si>
  <si>
    <t>327.63596</t>
  </si>
  <si>
    <t>327.63791</t>
  </si>
  <si>
    <t>327.63986</t>
  </si>
  <si>
    <t>327.64182</t>
  </si>
  <si>
    <t>327.64377</t>
  </si>
  <si>
    <t>327.64572</t>
  </si>
  <si>
    <t>327.64767</t>
  </si>
  <si>
    <t>327.64963</t>
  </si>
  <si>
    <t>327.65158</t>
  </si>
  <si>
    <t>327.65353</t>
  </si>
  <si>
    <t>327.65549</t>
  </si>
  <si>
    <t>327.65744</t>
  </si>
  <si>
    <t>327.65939</t>
  </si>
  <si>
    <t>327.66135</t>
  </si>
  <si>
    <t>327.6633</t>
  </si>
  <si>
    <t>327.66525</t>
  </si>
  <si>
    <t>327.66721</t>
  </si>
  <si>
    <t>327.66916</t>
  </si>
  <si>
    <t>327.67111</t>
  </si>
  <si>
    <t>327.67307</t>
  </si>
  <si>
    <t>327.67502</t>
  </si>
  <si>
    <t>327.67697</t>
  </si>
  <si>
    <t>327.67892</t>
  </si>
  <si>
    <t>327.68088</t>
  </si>
  <si>
    <t>327.68283</t>
  </si>
  <si>
    <t>327.68478</t>
  </si>
  <si>
    <t>327.68674</t>
  </si>
  <si>
    <t>327.68869</t>
  </si>
  <si>
    <t>327.69064</t>
  </si>
  <si>
    <t>327.6926</t>
  </si>
  <si>
    <t>327.69455</t>
  </si>
  <si>
    <t>327.6965</t>
  </si>
  <si>
    <t>327.69846</t>
  </si>
  <si>
    <t>327.70041</t>
  </si>
  <si>
    <t>327.70236</t>
  </si>
  <si>
    <t>327.70432</t>
  </si>
  <si>
    <t>327.70627</t>
  </si>
  <si>
    <t>327.70822</t>
  </si>
  <si>
    <t>327.71017</t>
  </si>
  <si>
    <t>327.71213</t>
  </si>
  <si>
    <t>327.71408</t>
  </si>
  <si>
    <t>327.71603</t>
  </si>
  <si>
    <t>327.71799</t>
  </si>
  <si>
    <t>327.71994</t>
  </si>
  <si>
    <t>327.72189</t>
  </si>
  <si>
    <t>327.72385</t>
  </si>
  <si>
    <t>327.7258</t>
  </si>
  <si>
    <t>327.72775</t>
  </si>
  <si>
    <t>327.72971</t>
  </si>
  <si>
    <t>327.73166</t>
  </si>
  <si>
    <t>327.73361</t>
  </si>
  <si>
    <t>327.73557</t>
  </si>
  <si>
    <t>327.73752</t>
  </si>
  <si>
    <t>327.73947</t>
  </si>
  <si>
    <t>327.74142</t>
  </si>
  <si>
    <t>327.74338</t>
  </si>
  <si>
    <t>327.74533</t>
  </si>
  <si>
    <t>327.74728</t>
  </si>
  <si>
    <t>327.74924</t>
  </si>
  <si>
    <t>327.75119</t>
  </si>
  <si>
    <t>327.75314</t>
  </si>
  <si>
    <t>327.7551</t>
  </si>
  <si>
    <t>327.75705</t>
  </si>
  <si>
    <t>327.759</t>
  </si>
  <si>
    <t>327.76096</t>
  </si>
  <si>
    <t>327.76291</t>
  </si>
  <si>
    <t>327.76486</t>
  </si>
  <si>
    <t>327.76682</t>
  </si>
  <si>
    <t>327.76877</t>
  </si>
  <si>
    <t>327.77072</t>
  </si>
  <si>
    <t>327.77267</t>
  </si>
  <si>
    <t>327.77463</t>
  </si>
  <si>
    <t>327.77658</t>
  </si>
  <si>
    <t>327.77853</t>
  </si>
  <si>
    <t>327.78049</t>
  </si>
  <si>
    <t>327.78244</t>
  </si>
  <si>
    <t>327.78439</t>
  </si>
  <si>
    <t>327.78635</t>
  </si>
  <si>
    <t>327.7883</t>
  </si>
  <si>
    <t>327.79025</t>
  </si>
  <si>
    <t>327.79221</t>
  </si>
  <si>
    <t>327.79416</t>
  </si>
  <si>
    <t>327.79611</t>
  </si>
  <si>
    <t>327.79807</t>
  </si>
  <si>
    <t>327.80002</t>
  </si>
  <si>
    <t>327.80197</t>
  </si>
  <si>
    <t>327.80392</t>
  </si>
  <si>
    <t>327.80588</t>
  </si>
  <si>
    <t>327.80783</t>
  </si>
  <si>
    <t>327.80978</t>
  </si>
  <si>
    <t>327.81174</t>
  </si>
  <si>
    <t>327.81369</t>
  </si>
  <si>
    <t>327.81564</t>
  </si>
  <si>
    <t>327.8176</t>
  </si>
  <si>
    <t>327.81955</t>
  </si>
  <si>
    <t>327.8215</t>
  </si>
  <si>
    <t>327.82346</t>
  </si>
  <si>
    <t>327.82541</t>
  </si>
  <si>
    <t>327.82736</t>
  </si>
  <si>
    <t>327.82932</t>
  </si>
  <si>
    <t>327.83127</t>
  </si>
  <si>
    <t>327.83322</t>
  </si>
  <si>
    <t>327.83517</t>
  </si>
  <si>
    <t>327.83713</t>
  </si>
  <si>
    <t>327.83908</t>
  </si>
  <si>
    <t>327.84103</t>
  </si>
  <si>
    <t>327.84299</t>
  </si>
  <si>
    <t>327.84494</t>
  </si>
  <si>
    <t>327.84689</t>
  </si>
  <si>
    <t>327.84885</t>
  </si>
  <si>
    <t>327.8508</t>
  </si>
  <si>
    <t>327.85275</t>
  </si>
  <si>
    <t>327.85471</t>
  </si>
  <si>
    <t>327.85666</t>
  </si>
  <si>
    <t>327.85861</t>
  </si>
  <si>
    <t>327.86057</t>
  </si>
  <si>
    <t>327.86252</t>
  </si>
  <si>
    <t>327.86447</t>
  </si>
  <si>
    <t>327.86642</t>
  </si>
  <si>
    <t>327.86838</t>
  </si>
  <si>
    <t>327.87033</t>
  </si>
  <si>
    <t>327.87228</t>
  </si>
  <si>
    <t>327.87424</t>
  </si>
  <si>
    <t>327.87619</t>
  </si>
  <si>
    <t>327.87814</t>
  </si>
  <si>
    <t>327.8801</t>
  </si>
  <si>
    <t>327.88205</t>
  </si>
  <si>
    <t>327.884</t>
  </si>
  <si>
    <t>327.88596</t>
  </si>
  <si>
    <t>327.88791</t>
  </si>
  <si>
    <t>327.88986</t>
  </si>
  <si>
    <t>327.89182</t>
  </si>
  <si>
    <t>327.89377</t>
  </si>
  <si>
    <t>327.89572</t>
  </si>
  <si>
    <t>327.89767</t>
  </si>
  <si>
    <t>327.89963</t>
  </si>
  <si>
    <t>327.90158</t>
  </si>
  <si>
    <t>327.90353</t>
  </si>
  <si>
    <t>327.90549</t>
  </si>
  <si>
    <t>327.90744</t>
  </si>
  <si>
    <t>327.90939</t>
  </si>
  <si>
    <t>327.91135</t>
  </si>
  <si>
    <t>327.9133</t>
  </si>
  <si>
    <t>327.91525</t>
  </si>
  <si>
    <t>327.91721</t>
  </si>
  <si>
    <t>327.91916</t>
  </si>
  <si>
    <t>327.92111</t>
  </si>
  <si>
    <t>327.92307</t>
  </si>
  <si>
    <t>327.92502</t>
  </si>
  <si>
    <t>327.92697</t>
  </si>
  <si>
    <t>327.92892</t>
  </si>
  <si>
    <t>327.93088</t>
  </si>
  <si>
    <t>327.93283</t>
  </si>
  <si>
    <t>327.93478</t>
  </si>
  <si>
    <t>327.93674</t>
  </si>
  <si>
    <t>327.93869</t>
  </si>
  <si>
    <t>327.94064</t>
  </si>
  <si>
    <t>327.9426</t>
  </si>
  <si>
    <t>327.94455</t>
  </si>
  <si>
    <t>327.9465</t>
  </si>
  <si>
    <t>327.94846</t>
  </si>
  <si>
    <t>327.95041</t>
  </si>
  <si>
    <t>327.95236</t>
  </si>
  <si>
    <t>327.95432</t>
  </si>
  <si>
    <t>327.95627</t>
  </si>
  <si>
    <t>327.95822</t>
  </si>
  <si>
    <t>327.96017</t>
  </si>
  <si>
    <t>327.96213</t>
  </si>
  <si>
    <t>327.96408</t>
  </si>
  <si>
    <t>327.96603</t>
  </si>
  <si>
    <t>327.96799</t>
  </si>
  <si>
    <t>327.96994</t>
  </si>
  <si>
    <t>327.97189</t>
  </si>
  <si>
    <t>327.97385</t>
  </si>
  <si>
    <t>327.9758</t>
  </si>
  <si>
    <t>327.97775</t>
  </si>
  <si>
    <t>327.97971</t>
  </si>
  <si>
    <t>327.98166</t>
  </si>
  <si>
    <t>327.98361</t>
  </si>
  <si>
    <t>327.98557</t>
  </si>
  <si>
    <t>327.98752</t>
  </si>
  <si>
    <t>327.98947</t>
  </si>
  <si>
    <t>327.99142</t>
  </si>
  <si>
    <t>327.99338</t>
  </si>
  <si>
    <t>327.99533</t>
  </si>
  <si>
    <t>327.99728</t>
  </si>
  <si>
    <t>327.99924</t>
  </si>
  <si>
    <t>328.00119</t>
  </si>
  <si>
    <t>328.00314</t>
  </si>
  <si>
    <t>328.0051</t>
  </si>
  <si>
    <t>328.00705</t>
  </si>
  <si>
    <t>328.009</t>
  </si>
  <si>
    <t>328.01096</t>
  </si>
  <si>
    <t>328.01291</t>
  </si>
  <si>
    <t>328.01486</t>
  </si>
  <si>
    <t>328.01682</t>
  </si>
  <si>
    <t>328.01877</t>
  </si>
  <si>
    <t>328.02072</t>
  </si>
  <si>
    <t>328.02267</t>
  </si>
  <si>
    <t>328.02463</t>
  </si>
  <si>
    <t>328.02658</t>
  </si>
  <si>
    <t>328.02853</t>
  </si>
  <si>
    <t>328.03049</t>
  </si>
  <si>
    <t>328.03244</t>
  </si>
  <si>
    <t>328.03439</t>
  </si>
  <si>
    <t>328.03635</t>
  </si>
  <si>
    <t>328.0383</t>
  </si>
  <si>
    <t>328.04025</t>
  </si>
  <si>
    <t>328.04221</t>
  </si>
  <si>
    <t>328.04416</t>
  </si>
  <si>
    <t>328.04611</t>
  </si>
  <si>
    <t>328.04807</t>
  </si>
  <si>
    <t>328.05002</t>
  </si>
  <si>
    <t>328.05197</t>
  </si>
  <si>
    <t>328.05392</t>
  </si>
  <si>
    <t>328.05588</t>
  </si>
  <si>
    <t>328.05783</t>
  </si>
  <si>
    <t>328.05978</t>
  </si>
  <si>
    <t>328.06174</t>
  </si>
  <si>
    <t>328.06369</t>
  </si>
  <si>
    <t>328.06564</t>
  </si>
  <si>
    <t>328.0676</t>
  </si>
  <si>
    <t>328.06955</t>
  </si>
  <si>
    <t>328.0715</t>
  </si>
  <si>
    <t>328.07346</t>
  </si>
  <si>
    <t>328.07541</t>
  </si>
  <si>
    <t>328.07736</t>
  </si>
  <si>
    <t>328.07932</t>
  </si>
  <si>
    <t>328.08127</t>
  </si>
  <si>
    <t>328.08322</t>
  </si>
  <si>
    <t>328.08517</t>
  </si>
  <si>
    <t>328.08713</t>
  </si>
  <si>
    <t>328.08908</t>
  </si>
  <si>
    <t>328.09103</t>
  </si>
  <si>
    <t>328.09299</t>
  </si>
  <si>
    <t>328.09494</t>
  </si>
  <si>
    <t>328.09689</t>
  </si>
  <si>
    <t>328.09885</t>
  </si>
  <si>
    <t>328.1008</t>
  </si>
  <si>
    <t>328.10275</t>
  </si>
  <si>
    <t>328.10471</t>
  </si>
  <si>
    <t>328.10666</t>
  </si>
  <si>
    <t>328.10861</t>
  </si>
  <si>
    <t>328.11057</t>
  </si>
  <si>
    <t>328.11252</t>
  </si>
  <si>
    <t>328.11447</t>
  </si>
  <si>
    <t>328.11642</t>
  </si>
  <si>
    <t>328.11838</t>
  </si>
  <si>
    <t>328.12033</t>
  </si>
  <si>
    <t>328.12228</t>
  </si>
  <si>
    <t>328.12424</t>
  </si>
  <si>
    <t>328.12619</t>
  </si>
  <si>
    <t>328.12814</t>
  </si>
  <si>
    <t>328.1301</t>
  </si>
  <si>
    <t>328.13205</t>
  </si>
  <si>
    <t>328.134</t>
  </si>
  <si>
    <t>328.13596</t>
  </si>
  <si>
    <t>328.13791</t>
  </si>
  <si>
    <t>328.13986</t>
  </si>
  <si>
    <t>328.14182</t>
  </si>
  <si>
    <t>328.14377</t>
  </si>
  <si>
    <t>328.14572</t>
  </si>
  <si>
    <t>328.14767</t>
  </si>
  <si>
    <t>328.14963</t>
  </si>
  <si>
    <t>328.15158</t>
  </si>
  <si>
    <t>328.15353</t>
  </si>
  <si>
    <t>328.15549</t>
  </si>
  <si>
    <t>328.15744</t>
  </si>
  <si>
    <t>328.15939</t>
  </si>
  <si>
    <t>328.16135</t>
  </si>
  <si>
    <t>328.1633</t>
  </si>
  <si>
    <t>328.16525</t>
  </si>
  <si>
    <t>328.16721</t>
  </si>
  <si>
    <t>328.16916</t>
  </si>
  <si>
    <t>328.17111</t>
  </si>
  <si>
    <t>328.17307</t>
  </si>
  <si>
    <t>328.17502</t>
  </si>
  <si>
    <t>328.17697</t>
  </si>
  <si>
    <t>328.17892</t>
  </si>
  <si>
    <t>328.18088</t>
  </si>
  <si>
    <t>328.18283</t>
  </si>
  <si>
    <t>328.18478</t>
  </si>
  <si>
    <t>328.18674</t>
  </si>
  <si>
    <t>328.18869</t>
  </si>
  <si>
    <t>328.19064</t>
  </si>
  <si>
    <t>328.1926</t>
  </si>
  <si>
    <t>328.19455</t>
  </si>
  <si>
    <t>328.1965</t>
  </si>
  <si>
    <t>328.19846</t>
  </si>
  <si>
    <t>328.20041</t>
  </si>
  <si>
    <t>328.20236</t>
  </si>
  <si>
    <t>328.20432</t>
  </si>
  <si>
    <t>328.20627</t>
  </si>
  <si>
    <t>328.20822</t>
  </si>
  <si>
    <t>328.21017</t>
  </si>
  <si>
    <t>328.21213</t>
  </si>
  <si>
    <t>328.21408</t>
  </si>
  <si>
    <t>328.21603</t>
  </si>
  <si>
    <t>328.21799</t>
  </si>
  <si>
    <t>328.21994</t>
  </si>
  <si>
    <t>328.22189</t>
  </si>
  <si>
    <t>328.22385</t>
  </si>
  <si>
    <t>328.2258</t>
  </si>
  <si>
    <t>328.22775</t>
  </si>
  <si>
    <t>328.22971</t>
  </si>
  <si>
    <t>328.23166</t>
  </si>
  <si>
    <t>328.23361</t>
  </si>
  <si>
    <t>328.23557</t>
  </si>
  <si>
    <t>328.23752</t>
  </si>
  <si>
    <t>328.23947</t>
  </si>
  <si>
    <t>328.24142</t>
  </si>
  <si>
    <t>328.24338</t>
  </si>
  <si>
    <t>328.24533</t>
  </si>
  <si>
    <t>328.24728</t>
  </si>
  <si>
    <t>328.24924</t>
  </si>
  <si>
    <t>328.25119</t>
  </si>
  <si>
    <t>328.25314</t>
  </si>
  <si>
    <t>328.2551</t>
  </si>
  <si>
    <t>328.25705</t>
  </si>
  <si>
    <t>328.259</t>
  </si>
  <si>
    <t>328.26096</t>
  </si>
  <si>
    <t>328.26291</t>
  </si>
  <si>
    <t>328.26486</t>
  </si>
  <si>
    <t>328.26682</t>
  </si>
  <si>
    <t>328.26877</t>
  </si>
  <si>
    <t>328.27072</t>
  </si>
  <si>
    <t>328.27267</t>
  </si>
  <si>
    <t>328.27463</t>
  </si>
  <si>
    <t>328.27658</t>
  </si>
  <si>
    <t>328.27853</t>
  </si>
  <si>
    <t>328.28049</t>
  </si>
  <si>
    <t>328.28244</t>
  </si>
  <si>
    <t>328.28439</t>
  </si>
  <si>
    <t>328.28635</t>
  </si>
  <si>
    <t>328.2883</t>
  </si>
  <si>
    <t>328.29025</t>
  </si>
  <si>
    <t>328.29221</t>
  </si>
  <si>
    <t>328.29416</t>
  </si>
  <si>
    <t>328.29611</t>
  </si>
  <si>
    <t>328.29807</t>
  </si>
  <si>
    <t>328.30002</t>
  </si>
  <si>
    <t>328.30197</t>
  </si>
  <si>
    <t>328.30392</t>
  </si>
  <si>
    <t>328.30588</t>
  </si>
  <si>
    <t>328.30783</t>
  </si>
  <si>
    <t>328.30978</t>
  </si>
  <si>
    <t>328.31174</t>
  </si>
  <si>
    <t>328.31369</t>
  </si>
  <si>
    <t>328.31564</t>
  </si>
  <si>
    <t>328.3176</t>
  </si>
  <si>
    <t>328.31955</t>
  </si>
  <si>
    <t>328.3215</t>
  </si>
  <si>
    <t>328.32346</t>
  </si>
  <si>
    <t>328.32541</t>
  </si>
  <si>
    <t>328.32736</t>
  </si>
  <si>
    <t>328.32932</t>
  </si>
  <si>
    <t>328.33127</t>
  </si>
  <si>
    <t>328.33322</t>
  </si>
  <si>
    <t>328.33517</t>
  </si>
  <si>
    <t>328.33713</t>
  </si>
  <si>
    <t>328.33908</t>
  </si>
  <si>
    <t>328.34103</t>
  </si>
  <si>
    <t>328.34299</t>
  </si>
  <si>
    <t>328.34494</t>
  </si>
  <si>
    <t>328.34689</t>
  </si>
  <si>
    <t>328.34885</t>
  </si>
  <si>
    <t>328.3508</t>
  </si>
  <si>
    <t>328.35275</t>
  </si>
  <si>
    <t>328.35471</t>
  </si>
  <si>
    <t>328.35666</t>
  </si>
  <si>
    <t>328.35861</t>
  </si>
  <si>
    <t>328.36057</t>
  </si>
  <si>
    <t>328.36252</t>
  </si>
  <si>
    <t>328.36447</t>
  </si>
  <si>
    <t>328.36642</t>
  </si>
  <si>
    <t>328.36838</t>
  </si>
  <si>
    <t>328.37033</t>
  </si>
  <si>
    <t>328.37228</t>
  </si>
  <si>
    <t>328.37424</t>
  </si>
  <si>
    <t>328.37619</t>
  </si>
  <si>
    <t>328.37814</t>
  </si>
  <si>
    <t>328.3801</t>
  </si>
  <si>
    <t>328.38205</t>
  </si>
  <si>
    <t>328.384</t>
  </si>
  <si>
    <t>328.38596</t>
  </si>
  <si>
    <t>328.38791</t>
  </si>
  <si>
    <t>328.38986</t>
  </si>
  <si>
    <t>328.39182</t>
  </si>
  <si>
    <t>328.39377</t>
  </si>
  <si>
    <t>328.39572</t>
  </si>
  <si>
    <t>328.39767</t>
  </si>
  <si>
    <t>328.39963</t>
  </si>
  <si>
    <t>328.40158</t>
  </si>
  <si>
    <t>328.40353</t>
  </si>
  <si>
    <t>328.40549</t>
  </si>
  <si>
    <t>328.40744</t>
  </si>
  <si>
    <t>328.40939</t>
  </si>
  <si>
    <t>328.41135</t>
  </si>
  <si>
    <t>328.4133</t>
  </si>
  <si>
    <t>328.41525</t>
  </si>
  <si>
    <t>328.41721</t>
  </si>
  <si>
    <t>328.41916</t>
  </si>
  <si>
    <t>328.42111</t>
  </si>
  <si>
    <t>328.42307</t>
  </si>
  <si>
    <t>328.42502</t>
  </si>
  <si>
    <t>328.42697</t>
  </si>
  <si>
    <t>328.42892</t>
  </si>
  <si>
    <t>328.43088</t>
  </si>
  <si>
    <t>328.43283</t>
  </si>
  <si>
    <t>328.43478</t>
  </si>
  <si>
    <t>328.43674</t>
  </si>
  <si>
    <t>328.43869</t>
  </si>
  <si>
    <t>328.44064</t>
  </si>
  <si>
    <t>328.4426</t>
  </si>
  <si>
    <t>328.44455</t>
  </si>
  <si>
    <t>328.4465</t>
  </si>
  <si>
    <t>328.44846</t>
  </si>
  <si>
    <t>328.45041</t>
  </si>
  <si>
    <t>328.45236</t>
  </si>
  <si>
    <t>328.45432</t>
  </si>
  <si>
    <t>328.45627</t>
  </si>
  <si>
    <t>328.45822</t>
  </si>
  <si>
    <t>328.46017</t>
  </si>
  <si>
    <t>328.46213</t>
  </si>
  <si>
    <t>328.46408</t>
  </si>
  <si>
    <t>328.46603</t>
  </si>
  <si>
    <t>328.46799</t>
  </si>
  <si>
    <t>328.46994</t>
  </si>
  <si>
    <t>328.47189</t>
  </si>
  <si>
    <t>328.47385</t>
  </si>
  <si>
    <t>328.4758</t>
  </si>
  <si>
    <t>328.47775</t>
  </si>
  <si>
    <t>328.47971</t>
  </si>
  <si>
    <t>328.48166</t>
  </si>
  <si>
    <t>328.48361</t>
  </si>
  <si>
    <t>328.48557</t>
  </si>
  <si>
    <t>328.48752</t>
  </si>
  <si>
    <t>328.48947</t>
  </si>
  <si>
    <t>328.49142</t>
  </si>
  <si>
    <t>328.49338</t>
  </si>
  <si>
    <t>328.49533</t>
  </si>
  <si>
    <t>328.49728</t>
  </si>
  <si>
    <t>328.49924</t>
  </si>
  <si>
    <t>328.50119</t>
  </si>
  <si>
    <t>328.50314</t>
  </si>
  <si>
    <t>328.5051</t>
  </si>
  <si>
    <t>328.50705</t>
  </si>
  <si>
    <t>328.509</t>
  </si>
  <si>
    <t>328.51096</t>
  </si>
  <si>
    <t>328.51291</t>
  </si>
  <si>
    <t>328.51486</t>
  </si>
  <si>
    <t>328.51682</t>
  </si>
  <si>
    <t>328.51877</t>
  </si>
  <si>
    <t>328.52072</t>
  </si>
  <si>
    <t>328.52267</t>
  </si>
  <si>
    <t>328.52463</t>
  </si>
  <si>
    <t>328.52658</t>
  </si>
  <si>
    <t>328.52853</t>
  </si>
  <si>
    <t>328.53049</t>
  </si>
  <si>
    <t>328.53244</t>
  </si>
  <si>
    <t>328.53439</t>
  </si>
  <si>
    <t>328.53635</t>
  </si>
  <si>
    <t>328.5383</t>
  </si>
  <si>
    <t>328.54025</t>
  </si>
  <si>
    <t>328.54221</t>
  </si>
  <si>
    <t>328.54416</t>
  </si>
  <si>
    <t>328.54611</t>
  </si>
  <si>
    <t>328.54807</t>
  </si>
  <si>
    <t>328.55002</t>
  </si>
  <si>
    <t>328.55197</t>
  </si>
  <si>
    <t>328.55392</t>
  </si>
  <si>
    <t>328.55588</t>
  </si>
  <si>
    <t>328.55783</t>
  </si>
  <si>
    <t>328.55978</t>
  </si>
  <si>
    <t>328.56174</t>
  </si>
  <si>
    <t>328.56369</t>
  </si>
  <si>
    <t>328.56564</t>
  </si>
  <si>
    <t>328.5676</t>
  </si>
  <si>
    <t>328.56955</t>
  </si>
  <si>
    <t>328.5715</t>
  </si>
  <si>
    <t>328.57346</t>
  </si>
  <si>
    <t>328.57541</t>
  </si>
  <si>
    <t>328.57736</t>
  </si>
  <si>
    <t>328.57932</t>
  </si>
  <si>
    <t>328.58127</t>
  </si>
  <si>
    <t>328.58322</t>
  </si>
  <si>
    <t>328.58517</t>
  </si>
  <si>
    <t>328.58713</t>
  </si>
  <si>
    <t>328.58908</t>
  </si>
  <si>
    <t>328.59103</t>
  </si>
  <si>
    <t>328.59299</t>
  </si>
  <si>
    <t>328.59494</t>
  </si>
  <si>
    <t>328.59689</t>
  </si>
  <si>
    <t>328.59885</t>
  </si>
  <si>
    <t>328.6008</t>
  </si>
  <si>
    <t>328.60275</t>
  </si>
  <si>
    <t>328.60471</t>
  </si>
  <si>
    <t>328.60666</t>
  </si>
  <si>
    <t>328.60861</t>
  </si>
  <si>
    <t>328.61057</t>
  </si>
  <si>
    <t>328.61252</t>
  </si>
  <si>
    <t>328.61447</t>
  </si>
  <si>
    <t>328.61642</t>
  </si>
  <si>
    <t>328.61838</t>
  </si>
  <si>
    <t>328.62033</t>
  </si>
  <si>
    <t>328.62228</t>
  </si>
  <si>
    <t>328.62424</t>
  </si>
  <si>
    <t>328.62619</t>
  </si>
  <si>
    <t>328.62814</t>
  </si>
  <si>
    <t>328.6301</t>
  </si>
  <si>
    <t>328.63205</t>
  </si>
  <si>
    <t>328.634</t>
  </si>
  <si>
    <t>328.63596</t>
  </si>
  <si>
    <t>328.63791</t>
  </si>
  <si>
    <t>328.63986</t>
  </si>
  <si>
    <t>328.64182</t>
  </si>
  <si>
    <t>328.64377</t>
  </si>
  <si>
    <t>328.64572</t>
  </si>
  <si>
    <t>328.64767</t>
  </si>
  <si>
    <t>328.64963</t>
  </si>
  <si>
    <t>328.65158</t>
  </si>
  <si>
    <t>328.65353</t>
  </si>
  <si>
    <t>328.65549</t>
  </si>
  <si>
    <t>328.65744</t>
  </si>
  <si>
    <t>328.65939</t>
  </si>
  <si>
    <t>328.66135</t>
  </si>
  <si>
    <t>328.6633</t>
  </si>
  <si>
    <t>328.66525</t>
  </si>
  <si>
    <t>328.66721</t>
  </si>
  <si>
    <t>328.66916</t>
  </si>
  <si>
    <t>328.67111</t>
  </si>
  <si>
    <t>328.67307</t>
  </si>
  <si>
    <t>328.67502</t>
  </si>
  <si>
    <t>328.67697</t>
  </si>
  <si>
    <t>328.67892</t>
  </si>
  <si>
    <t>328.68088</t>
  </si>
  <si>
    <t>328.68283</t>
  </si>
  <si>
    <t>328.68478</t>
  </si>
  <si>
    <t>328.68674</t>
  </si>
  <si>
    <t>328.68869</t>
  </si>
  <si>
    <t>328.69064</t>
  </si>
  <si>
    <t>328.6926</t>
  </si>
  <si>
    <t>328.69455</t>
  </si>
  <si>
    <t>328.6965</t>
  </si>
  <si>
    <t>328.69846</t>
  </si>
  <si>
    <t>328.70041</t>
  </si>
  <si>
    <t>328.70236</t>
  </si>
  <si>
    <t>328.70432</t>
  </si>
  <si>
    <t>328.70627</t>
  </si>
  <si>
    <t>328.70822</t>
  </si>
  <si>
    <t>328.71017</t>
  </si>
  <si>
    <t>328.71213</t>
  </si>
  <si>
    <t>328.71408</t>
  </si>
  <si>
    <t>328.71603</t>
  </si>
  <si>
    <t>328.71799</t>
  </si>
  <si>
    <t>328.71994</t>
  </si>
  <si>
    <t>328.72189</t>
  </si>
  <si>
    <t>328.72385</t>
  </si>
  <si>
    <t>328.7258</t>
  </si>
  <si>
    <t>328.72775</t>
  </si>
  <si>
    <t>328.72971</t>
  </si>
  <si>
    <t>328.73166</t>
  </si>
  <si>
    <t>328.73361</t>
  </si>
  <si>
    <t>328.73557</t>
  </si>
  <si>
    <t>328.73752</t>
  </si>
  <si>
    <t>328.73947</t>
  </si>
  <si>
    <t>328.74142</t>
  </si>
  <si>
    <t>328.74338</t>
  </si>
  <si>
    <t>328.74533</t>
  </si>
  <si>
    <t>328.74728</t>
  </si>
  <si>
    <t>328.74924</t>
  </si>
  <si>
    <t>328.75119</t>
  </si>
  <si>
    <t>328.75314</t>
  </si>
  <si>
    <t>328.7551</t>
  </si>
  <si>
    <t>328.75705</t>
  </si>
  <si>
    <t>328.759</t>
  </si>
  <si>
    <t>328.76096</t>
  </si>
  <si>
    <t>328.76291</t>
  </si>
  <si>
    <t>328.76486</t>
  </si>
  <si>
    <t>328.76682</t>
  </si>
  <si>
    <t>328.76877</t>
  </si>
  <si>
    <t>328.77072</t>
  </si>
  <si>
    <t>328.77267</t>
  </si>
  <si>
    <t>328.77463</t>
  </si>
  <si>
    <t>328.77658</t>
  </si>
  <si>
    <t>328.77853</t>
  </si>
  <si>
    <t>328.78049</t>
  </si>
  <si>
    <t>328.78244</t>
  </si>
  <si>
    <t>328.78439</t>
  </si>
  <si>
    <t>328.78635</t>
  </si>
  <si>
    <t>328.7883</t>
  </si>
  <si>
    <t>328.79025</t>
  </si>
  <si>
    <t>328.79221</t>
  </si>
  <si>
    <t>328.79416</t>
  </si>
  <si>
    <t>328.79611</t>
  </si>
  <si>
    <t>328.79807</t>
  </si>
  <si>
    <t>328.80002</t>
  </si>
  <si>
    <t>328.80197</t>
  </si>
  <si>
    <t>328.80392</t>
  </si>
  <si>
    <t>328.80588</t>
  </si>
  <si>
    <t>328.80783</t>
  </si>
  <si>
    <t>328.80978</t>
  </si>
  <si>
    <t>328.81174</t>
  </si>
  <si>
    <t>328.81369</t>
  </si>
  <si>
    <t>328.81564</t>
  </si>
  <si>
    <t>328.8176</t>
  </si>
  <si>
    <t>328.81955</t>
  </si>
  <si>
    <t>328.8215</t>
  </si>
  <si>
    <t>328.82346</t>
  </si>
  <si>
    <t>328.82541</t>
  </si>
  <si>
    <t>328.82736</t>
  </si>
  <si>
    <t>328.82932</t>
  </si>
  <si>
    <t>328.83127</t>
  </si>
  <si>
    <t>328.83322</t>
  </si>
  <si>
    <t>328.83517</t>
  </si>
  <si>
    <t>328.83713</t>
  </si>
  <si>
    <t>328.83908</t>
  </si>
  <si>
    <t>328.84103</t>
  </si>
  <si>
    <t>328.84299</t>
  </si>
  <si>
    <t>328.84494</t>
  </si>
  <si>
    <t>328.84689</t>
  </si>
  <si>
    <t>328.84885</t>
  </si>
  <si>
    <t>328.8508</t>
  </si>
  <si>
    <t>328.85275</t>
  </si>
  <si>
    <t>328.85471</t>
  </si>
  <si>
    <t>328.85666</t>
  </si>
  <si>
    <t>328.85861</t>
  </si>
  <si>
    <t>328.86057</t>
  </si>
  <si>
    <t>328.86252</t>
  </si>
  <si>
    <t>328.86447</t>
  </si>
  <si>
    <t>328.86642</t>
  </si>
  <si>
    <t>328.86838</t>
  </si>
  <si>
    <t>328.87033</t>
  </si>
  <si>
    <t>328.87228</t>
  </si>
  <si>
    <t>328.87424</t>
  </si>
  <si>
    <t>328.87619</t>
  </si>
  <si>
    <t>328.87814</t>
  </si>
  <si>
    <t>328.8801</t>
  </si>
  <si>
    <t>328.88205</t>
  </si>
  <si>
    <t>328.884</t>
  </si>
  <si>
    <t>328.88596</t>
  </si>
  <si>
    <t>328.88791</t>
  </si>
  <si>
    <t>328.88986</t>
  </si>
  <si>
    <t>328.89182</t>
  </si>
  <si>
    <t>328.89377</t>
  </si>
  <si>
    <t>328.89572</t>
  </si>
  <si>
    <t>328.89767</t>
  </si>
  <si>
    <t>328.89963</t>
  </si>
  <si>
    <t>328.90158</t>
  </si>
  <si>
    <t>328.90353</t>
  </si>
  <si>
    <t>328.90549</t>
  </si>
  <si>
    <t>328.90744</t>
  </si>
  <si>
    <t>328.90939</t>
  </si>
  <si>
    <t>328.91135</t>
  </si>
  <si>
    <t>328.9133</t>
  </si>
  <si>
    <t>328.91525</t>
  </si>
  <si>
    <t>328.91721</t>
  </si>
  <si>
    <t>328.91916</t>
  </si>
  <si>
    <t>328.92111</t>
  </si>
  <si>
    <t>328.92307</t>
  </si>
  <si>
    <t>328.92502</t>
  </si>
  <si>
    <t>328.92697</t>
  </si>
  <si>
    <t>328.92892</t>
  </si>
  <si>
    <t>328.93088</t>
  </si>
  <si>
    <t>328.93283</t>
  </si>
  <si>
    <t>328.93478</t>
  </si>
  <si>
    <t>328.93674</t>
  </si>
  <si>
    <t>328.93869</t>
  </si>
  <si>
    <t>328.94064</t>
  </si>
  <si>
    <t>328.9426</t>
  </si>
  <si>
    <t>328.94455</t>
  </si>
  <si>
    <t>328.9465</t>
  </si>
  <si>
    <t>328.94846</t>
  </si>
  <si>
    <t>328.95041</t>
  </si>
  <si>
    <t>328.95236</t>
  </si>
  <si>
    <t>328.95432</t>
  </si>
  <si>
    <t>328.95627</t>
  </si>
  <si>
    <t>328.95822</t>
  </si>
  <si>
    <t>328.96017</t>
  </si>
  <si>
    <t>328.96213</t>
  </si>
  <si>
    <t>328.96408</t>
  </si>
  <si>
    <t>328.96603</t>
  </si>
  <si>
    <t>328.96799</t>
  </si>
  <si>
    <t>328.96994</t>
  </si>
  <si>
    <t>328.97189</t>
  </si>
  <si>
    <t>328.97385</t>
  </si>
  <si>
    <t>328.9758</t>
  </si>
  <si>
    <t>328.97775</t>
  </si>
  <si>
    <t>328.97971</t>
  </si>
  <si>
    <t>328.98166</t>
  </si>
  <si>
    <t>328.98361</t>
  </si>
  <si>
    <t>328.98557</t>
  </si>
  <si>
    <t>328.98752</t>
  </si>
  <si>
    <t>328.98947</t>
  </si>
  <si>
    <t>328.99142</t>
  </si>
  <si>
    <t>328.99338</t>
  </si>
  <si>
    <t>328.99533</t>
  </si>
  <si>
    <t>328.99728</t>
  </si>
  <si>
    <t>328.99924</t>
  </si>
  <si>
    <t>329.00119</t>
  </si>
  <si>
    <t>329.00314</t>
  </si>
  <si>
    <t>329.0051</t>
  </si>
  <si>
    <t>329.00705</t>
  </si>
  <si>
    <t>329.009</t>
  </si>
  <si>
    <t>329.01096</t>
  </si>
  <si>
    <t>329.01291</t>
  </si>
  <si>
    <t>329.01486</t>
  </si>
  <si>
    <t>329.01682</t>
  </si>
  <si>
    <t>329.01877</t>
  </si>
  <si>
    <t>329.02072</t>
  </si>
  <si>
    <t>329.02267</t>
  </si>
  <si>
    <t>329.02463</t>
  </si>
  <si>
    <t>329.02658</t>
  </si>
  <si>
    <t>329.02853</t>
  </si>
  <si>
    <t>329.03049</t>
  </si>
  <si>
    <t>329.03244</t>
  </si>
  <si>
    <t>329.03439</t>
  </si>
  <si>
    <t>329.03635</t>
  </si>
  <si>
    <t>329.0383</t>
  </si>
  <si>
    <t>329.04025</t>
  </si>
  <si>
    <t>329.04221</t>
  </si>
  <si>
    <t>329.04416</t>
  </si>
  <si>
    <t>329.04611</t>
  </si>
  <si>
    <t>329.04807</t>
  </si>
  <si>
    <t>329.05002</t>
  </si>
  <si>
    <t>329.05197</t>
  </si>
  <si>
    <t>329.05392</t>
  </si>
  <si>
    <t>329.05588</t>
  </si>
  <si>
    <t>329.05783</t>
  </si>
  <si>
    <t>329.05978</t>
  </si>
  <si>
    <t>329.06174</t>
  </si>
  <si>
    <t>329.06369</t>
  </si>
  <si>
    <t>329.06564</t>
  </si>
  <si>
    <t>329.0676</t>
  </si>
  <si>
    <t>329.06955</t>
  </si>
  <si>
    <t>329.0715</t>
  </si>
  <si>
    <t>329.07346</t>
  </si>
  <si>
    <t>329.07541</t>
  </si>
  <si>
    <t>329.07736</t>
  </si>
  <si>
    <t>329.07932</t>
  </si>
  <si>
    <t>329.08127</t>
  </si>
  <si>
    <t>329.08322</t>
  </si>
  <si>
    <t>329.08517</t>
  </si>
  <si>
    <t>329.08713</t>
  </si>
  <si>
    <t>329.08908</t>
  </si>
  <si>
    <t>329.09103</t>
  </si>
  <si>
    <t>329.09299</t>
  </si>
  <si>
    <t>329.09494</t>
  </si>
  <si>
    <t>329.09689</t>
  </si>
  <si>
    <t>329.09885</t>
  </si>
  <si>
    <t>329.1008</t>
  </si>
  <si>
    <t>329.10275</t>
  </si>
  <si>
    <t>329.10471</t>
  </si>
  <si>
    <t>329.10666</t>
  </si>
  <si>
    <t>329.10861</t>
  </si>
  <si>
    <t>329.11057</t>
  </si>
  <si>
    <t>329.11252</t>
  </si>
  <si>
    <t>329.11447</t>
  </si>
  <si>
    <t>329.11642</t>
  </si>
  <si>
    <t>329.11838</t>
  </si>
  <si>
    <t>329.12033</t>
  </si>
  <si>
    <t>329.12228</t>
  </si>
  <si>
    <t>329.12424</t>
  </si>
  <si>
    <t>329.12619</t>
  </si>
  <si>
    <t>329.12814</t>
  </si>
  <si>
    <t>329.1301</t>
  </si>
  <si>
    <t>329.13205</t>
  </si>
  <si>
    <t>329.134</t>
  </si>
  <si>
    <t>329.13596</t>
  </si>
  <si>
    <t>329.13791</t>
  </si>
  <si>
    <t>329.13986</t>
  </si>
  <si>
    <t>329.14182</t>
  </si>
  <si>
    <t>329.14377</t>
  </si>
  <si>
    <t>329.14572</t>
  </si>
  <si>
    <t>329.14767</t>
  </si>
  <si>
    <t>329.14963</t>
  </si>
  <si>
    <t>329.15158</t>
  </si>
  <si>
    <t>329.15353</t>
  </si>
  <si>
    <t>329.15549</t>
  </si>
  <si>
    <t>329.15744</t>
  </si>
  <si>
    <t>329.15939</t>
  </si>
  <si>
    <t>329.16135</t>
  </si>
  <si>
    <t>329.1633</t>
  </si>
  <si>
    <t>329.16525</t>
  </si>
  <si>
    <t>329.16721</t>
  </si>
  <si>
    <t>329.16916</t>
  </si>
  <si>
    <t>329.17111</t>
  </si>
  <si>
    <t>329.17307</t>
  </si>
  <si>
    <t>329.17502</t>
  </si>
  <si>
    <t>329.17697</t>
  </si>
  <si>
    <t>329.17892</t>
  </si>
  <si>
    <t>329.18088</t>
  </si>
  <si>
    <t>329.18283</t>
  </si>
  <si>
    <t>329.18478</t>
  </si>
  <si>
    <t>329.18674</t>
  </si>
  <si>
    <t>329.18869</t>
  </si>
  <si>
    <t>329.19064</t>
  </si>
  <si>
    <t>329.1926</t>
  </si>
  <si>
    <t>329.19455</t>
  </si>
  <si>
    <t>329.1965</t>
  </si>
  <si>
    <t>329.19846</t>
  </si>
  <si>
    <t>329.20041</t>
  </si>
  <si>
    <t>329.20236</t>
  </si>
  <si>
    <t>329.20432</t>
  </si>
  <si>
    <t>329.20627</t>
  </si>
  <si>
    <t>329.20822</t>
  </si>
  <si>
    <t>329.21017</t>
  </si>
  <si>
    <t>329.21213</t>
  </si>
  <si>
    <t>329.21408</t>
  </si>
  <si>
    <t>329.21603</t>
  </si>
  <si>
    <t>329.21799</t>
  </si>
  <si>
    <t>329.21994</t>
  </si>
  <si>
    <t>329.22189</t>
  </si>
  <si>
    <t>329.22385</t>
  </si>
  <si>
    <t>329.2258</t>
  </si>
  <si>
    <t>329.22775</t>
  </si>
  <si>
    <t>329.22971</t>
  </si>
  <si>
    <t>329.23166</t>
  </si>
  <si>
    <t>329.23361</t>
  </si>
  <si>
    <t>329.23557</t>
  </si>
  <si>
    <t>329.23752</t>
  </si>
  <si>
    <t>329.23947</t>
  </si>
  <si>
    <t>329.24142</t>
  </si>
  <si>
    <t>329.24338</t>
  </si>
  <si>
    <t>329.24533</t>
  </si>
  <si>
    <t>329.24728</t>
  </si>
  <si>
    <t>329.24924</t>
  </si>
  <si>
    <t>329.25119</t>
  </si>
  <si>
    <t>329.25314</t>
  </si>
  <si>
    <t>329.2551</t>
  </si>
  <si>
    <t>329.25705</t>
  </si>
  <si>
    <t>329.259</t>
  </si>
  <si>
    <t>329.26096</t>
  </si>
  <si>
    <t>329.26291</t>
  </si>
  <si>
    <t>329.26486</t>
  </si>
  <si>
    <t>329.26682</t>
  </si>
  <si>
    <t>329.26877</t>
  </si>
  <si>
    <t>329.27072</t>
  </si>
  <si>
    <t>329.27267</t>
  </si>
  <si>
    <t>329.27463</t>
  </si>
  <si>
    <t>329.27658</t>
  </si>
  <si>
    <t>329.27853</t>
  </si>
  <si>
    <t>329.28049</t>
  </si>
  <si>
    <t>329.28244</t>
  </si>
  <si>
    <t>329.28439</t>
  </si>
  <si>
    <t>329.28635</t>
  </si>
  <si>
    <t>329.2883</t>
  </si>
  <si>
    <t>329.29025</t>
  </si>
  <si>
    <t>329.29221</t>
  </si>
  <si>
    <t>329.29416</t>
  </si>
  <si>
    <t>329.29611</t>
  </si>
  <si>
    <t>329.29807</t>
  </si>
  <si>
    <t>329.30002</t>
  </si>
  <si>
    <t>329.30197</t>
  </si>
  <si>
    <t>329.30392</t>
  </si>
  <si>
    <t>329.30588</t>
  </si>
  <si>
    <t>329.30783</t>
  </si>
  <si>
    <t>329.30978</t>
  </si>
  <si>
    <t>329.31174</t>
  </si>
  <si>
    <t>329.31369</t>
  </si>
  <si>
    <t>329.31564</t>
  </si>
  <si>
    <t>329.3176</t>
  </si>
  <si>
    <t>329.31955</t>
  </si>
  <si>
    <t>329.3215</t>
  </si>
  <si>
    <t>329.32346</t>
  </si>
  <si>
    <t>329.32541</t>
  </si>
  <si>
    <t>329.32736</t>
  </si>
  <si>
    <t>329.32932</t>
  </si>
  <si>
    <t>329.33127</t>
  </si>
  <si>
    <t>329.33322</t>
  </si>
  <si>
    <t>329.33517</t>
  </si>
  <si>
    <t>329.33713</t>
  </si>
  <si>
    <t>329.33908</t>
  </si>
  <si>
    <t>329.34103</t>
  </si>
  <si>
    <t>329.34299</t>
  </si>
  <si>
    <t>329.34494</t>
  </si>
  <si>
    <t>329.34689</t>
  </si>
  <si>
    <t>329.34885</t>
  </si>
  <si>
    <t>329.3508</t>
  </si>
  <si>
    <t>329.35275</t>
  </si>
  <si>
    <t>329.35471</t>
  </si>
  <si>
    <t>329.35666</t>
  </si>
  <si>
    <t>329.35861</t>
  </si>
  <si>
    <t>329.36057</t>
  </si>
  <si>
    <t>329.36252</t>
  </si>
  <si>
    <t>329.36447</t>
  </si>
  <si>
    <t>329.36642</t>
  </si>
  <si>
    <t>329.36838</t>
  </si>
  <si>
    <t>329.37033</t>
  </si>
  <si>
    <t>329.37228</t>
  </si>
  <si>
    <t>329.37424</t>
  </si>
  <si>
    <t>329.37619</t>
  </si>
  <si>
    <t>329.37814</t>
  </si>
  <si>
    <t>329.3801</t>
  </si>
  <si>
    <t>329.38205</t>
  </si>
  <si>
    <t>329.384</t>
  </si>
  <si>
    <t>329.38596</t>
  </si>
  <si>
    <t>329.38791</t>
  </si>
  <si>
    <t>329.38986</t>
  </si>
  <si>
    <t>329.39182</t>
  </si>
  <si>
    <t>329.39377</t>
  </si>
  <si>
    <t>329.39572</t>
  </si>
  <si>
    <t>329.39767</t>
  </si>
  <si>
    <t>329.39963</t>
  </si>
  <si>
    <t>329.40158</t>
  </si>
  <si>
    <t>329.40353</t>
  </si>
  <si>
    <t>329.40549</t>
  </si>
  <si>
    <t>329.40744</t>
  </si>
  <si>
    <t>329.40939</t>
  </si>
  <si>
    <t>329.41135</t>
  </si>
  <si>
    <t>329.4133</t>
  </si>
  <si>
    <t>329.41525</t>
  </si>
  <si>
    <t>329.41721</t>
  </si>
  <si>
    <t>329.41916</t>
  </si>
  <si>
    <t>329.42111</t>
  </si>
  <si>
    <t>329.42307</t>
  </si>
  <si>
    <t>329.42502</t>
  </si>
  <si>
    <t>329.42697</t>
  </si>
  <si>
    <t>329.42892</t>
  </si>
  <si>
    <t>329.43088</t>
  </si>
  <si>
    <t>329.43283</t>
  </si>
  <si>
    <t>329.43478</t>
  </si>
  <si>
    <t>329.43674</t>
  </si>
  <si>
    <t>329.43869</t>
  </si>
  <si>
    <t>329.44064</t>
  </si>
  <si>
    <t>329.4426</t>
  </si>
  <si>
    <t>329.44455</t>
  </si>
  <si>
    <t>329.4465</t>
  </si>
  <si>
    <t>329.44846</t>
  </si>
  <si>
    <t>329.45041</t>
  </si>
  <si>
    <t>329.45236</t>
  </si>
  <si>
    <t>329.45432</t>
  </si>
  <si>
    <t>329.45627</t>
  </si>
  <si>
    <t>329.45822</t>
  </si>
  <si>
    <t>329.46017</t>
  </si>
  <si>
    <t>329.46213</t>
  </si>
  <si>
    <t>329.46408</t>
  </si>
  <si>
    <t>329.46603</t>
  </si>
  <si>
    <t>329.46799</t>
  </si>
  <si>
    <t>329.46994</t>
  </si>
  <si>
    <t>329.47189</t>
  </si>
  <si>
    <t>329.47385</t>
  </si>
  <si>
    <t>329.4758</t>
  </si>
  <si>
    <t>329.47775</t>
  </si>
  <si>
    <t>329.47971</t>
  </si>
  <si>
    <t>329.48166</t>
  </si>
  <si>
    <t>329.48361</t>
  </si>
  <si>
    <t>329.48557</t>
  </si>
  <si>
    <t>329.48752</t>
  </si>
  <si>
    <t>329.48947</t>
  </si>
  <si>
    <t>329.49142</t>
  </si>
  <si>
    <t>329.49338</t>
  </si>
  <si>
    <t>329.49533</t>
  </si>
  <si>
    <t>329.49728</t>
  </si>
  <si>
    <t>329.49924</t>
  </si>
  <si>
    <t>329.50119</t>
  </si>
  <si>
    <t>329.50314</t>
  </si>
  <si>
    <t>329.5051</t>
  </si>
  <si>
    <t>329.50705</t>
  </si>
  <si>
    <t>329.509</t>
  </si>
  <si>
    <t>329.51096</t>
  </si>
  <si>
    <t>329.51291</t>
  </si>
  <si>
    <t>329.51486</t>
  </si>
  <si>
    <t>329.51682</t>
  </si>
  <si>
    <t>329.51877</t>
  </si>
  <si>
    <t>329.52072</t>
  </si>
  <si>
    <t>329.52267</t>
  </si>
  <si>
    <t>329.52463</t>
  </si>
  <si>
    <t>329.52658</t>
  </si>
  <si>
    <t>329.52853</t>
  </si>
  <si>
    <t>329.53049</t>
  </si>
  <si>
    <t>329.53244</t>
  </si>
  <si>
    <t>329.53439</t>
  </si>
  <si>
    <t>329.53635</t>
  </si>
  <si>
    <t>329.5383</t>
  </si>
  <si>
    <t>329.54025</t>
  </si>
  <si>
    <t>329.54221</t>
  </si>
  <si>
    <t>329.54416</t>
  </si>
  <si>
    <t>329.54611</t>
  </si>
  <si>
    <t>329.54807</t>
  </si>
  <si>
    <t>329.55002</t>
  </si>
  <si>
    <t>329.55197</t>
  </si>
  <si>
    <t>329.55392</t>
  </si>
  <si>
    <t>329.55588</t>
  </si>
  <si>
    <t>329.55783</t>
  </si>
  <si>
    <t>329.55978</t>
  </si>
  <si>
    <t>329.56174</t>
  </si>
  <si>
    <t>329.56369</t>
  </si>
  <si>
    <t>329.56564</t>
  </si>
  <si>
    <t>329.5676</t>
  </si>
  <si>
    <t>329.56955</t>
  </si>
  <si>
    <t>329.5715</t>
  </si>
  <si>
    <t>329.57346</t>
  </si>
  <si>
    <t>329.57541</t>
  </si>
  <si>
    <t>329.57736</t>
  </si>
  <si>
    <t>329.57932</t>
  </si>
  <si>
    <t>329.58127</t>
  </si>
  <si>
    <t>329.58322</t>
  </si>
  <si>
    <t>329.58517</t>
  </si>
  <si>
    <t>329.58713</t>
  </si>
  <si>
    <t>329.58908</t>
  </si>
  <si>
    <t>329.59103</t>
  </si>
  <si>
    <t>329.59299</t>
  </si>
  <si>
    <t>329.59494</t>
  </si>
  <si>
    <t>329.59689</t>
  </si>
  <si>
    <t>329.59885</t>
  </si>
  <si>
    <t>329.6008</t>
  </si>
  <si>
    <t>329.60275</t>
  </si>
  <si>
    <t>329.60471</t>
  </si>
  <si>
    <t>329.60666</t>
  </si>
  <si>
    <t>329.60861</t>
  </si>
  <si>
    <t>329.61057</t>
  </si>
  <si>
    <t>329.61252</t>
  </si>
  <si>
    <t>329.61447</t>
  </si>
  <si>
    <t>329.61642</t>
  </si>
  <si>
    <t>329.61838</t>
  </si>
  <si>
    <t>329.62033</t>
  </si>
  <si>
    <t>329.62228</t>
  </si>
  <si>
    <t>329.62424</t>
  </si>
  <si>
    <t>329.62619</t>
  </si>
  <si>
    <t>329.62814</t>
  </si>
  <si>
    <t>329.6301</t>
  </si>
  <si>
    <t>329.63205</t>
  </si>
  <si>
    <t>329.634</t>
  </si>
  <si>
    <t>329.63596</t>
  </si>
  <si>
    <t>329.63791</t>
  </si>
  <si>
    <t>329.63986</t>
  </si>
  <si>
    <t>329.64182</t>
  </si>
  <si>
    <t>329.64377</t>
  </si>
  <si>
    <t>329.64572</t>
  </si>
  <si>
    <t>329.64767</t>
  </si>
  <si>
    <t>329.64963</t>
  </si>
  <si>
    <t>329.65158</t>
  </si>
  <si>
    <t>329.65353</t>
  </si>
  <si>
    <t>329.65549</t>
  </si>
  <si>
    <t>329.65744</t>
  </si>
  <si>
    <t>329.65939</t>
  </si>
  <si>
    <t>329.66135</t>
  </si>
  <si>
    <t>329.6633</t>
  </si>
  <si>
    <t>329.66525</t>
  </si>
  <si>
    <t>329.66721</t>
  </si>
  <si>
    <t>329.66916</t>
  </si>
  <si>
    <t>329.67111</t>
  </si>
  <si>
    <t>329.67307</t>
  </si>
  <si>
    <t>329.67502</t>
  </si>
  <si>
    <t>329.67697</t>
  </si>
  <si>
    <t>329.67892</t>
  </si>
  <si>
    <t>329.68088</t>
  </si>
  <si>
    <t>329.68283</t>
  </si>
  <si>
    <t>329.68478</t>
  </si>
  <si>
    <t>329.68674</t>
  </si>
  <si>
    <t>329.68869</t>
  </si>
  <si>
    <t>329.69064</t>
  </si>
  <si>
    <t>329.6926</t>
  </si>
  <si>
    <t>329.69455</t>
  </si>
  <si>
    <t>329.6965</t>
  </si>
  <si>
    <t>329.69846</t>
  </si>
  <si>
    <t>329.70041</t>
  </si>
  <si>
    <t>329.70236</t>
  </si>
  <si>
    <t>329.70432</t>
  </si>
  <si>
    <t>329.70627</t>
  </si>
  <si>
    <t>329.70822</t>
  </si>
  <si>
    <t>329.71017</t>
  </si>
  <si>
    <t>329.71213</t>
  </si>
  <si>
    <t>329.71408</t>
  </si>
  <si>
    <t>329.71603</t>
  </si>
  <si>
    <t>329.71799</t>
  </si>
  <si>
    <t>329.71994</t>
  </si>
  <si>
    <t>329.72189</t>
  </si>
  <si>
    <t>329.72385</t>
  </si>
  <si>
    <t>329.7258</t>
  </si>
  <si>
    <t>329.72775</t>
  </si>
  <si>
    <t>329.72971</t>
  </si>
  <si>
    <t>329.73166</t>
  </si>
  <si>
    <t>329.73361</t>
  </si>
  <si>
    <t>329.73557</t>
  </si>
  <si>
    <t>329.73752</t>
  </si>
  <si>
    <t>329.73947</t>
  </si>
  <si>
    <t>329.74142</t>
  </si>
  <si>
    <t>329.74338</t>
  </si>
  <si>
    <t>329.74533</t>
  </si>
  <si>
    <t>329.74728</t>
  </si>
  <si>
    <t>329.74924</t>
  </si>
  <si>
    <t>329.75119</t>
  </si>
  <si>
    <t>329.75314</t>
  </si>
  <si>
    <t>329.7551</t>
  </si>
  <si>
    <t>329.75705</t>
  </si>
  <si>
    <t>329.759</t>
  </si>
  <si>
    <t>329.76096</t>
  </si>
  <si>
    <t>329.76291</t>
  </si>
  <si>
    <t>329.76486</t>
  </si>
  <si>
    <t>329.76682</t>
  </si>
  <si>
    <t>329.76877</t>
  </si>
  <si>
    <t>329.77072</t>
  </si>
  <si>
    <t>329.77267</t>
  </si>
  <si>
    <t>329.77463</t>
  </si>
  <si>
    <t>329.77658</t>
  </si>
  <si>
    <t>329.77853</t>
  </si>
  <si>
    <t>329.78049</t>
  </si>
  <si>
    <t>329.78244</t>
  </si>
  <si>
    <t>329.78439</t>
  </si>
  <si>
    <t>329.78635</t>
  </si>
  <si>
    <t>329.7883</t>
  </si>
  <si>
    <t>329.79025</t>
  </si>
  <si>
    <t>329.79221</t>
  </si>
  <si>
    <t>329.79416</t>
  </si>
  <si>
    <t>329.79611</t>
  </si>
  <si>
    <t>329.79807</t>
  </si>
  <si>
    <t>329.80002</t>
  </si>
  <si>
    <t>329.80197</t>
  </si>
  <si>
    <t>329.80392</t>
  </si>
  <si>
    <t>329.80588</t>
  </si>
  <si>
    <t>329.80783</t>
  </si>
  <si>
    <t>329.80978</t>
  </si>
  <si>
    <t>329.81174</t>
  </si>
  <si>
    <t>329.81369</t>
  </si>
  <si>
    <t>329.81564</t>
  </si>
  <si>
    <t>329.8176</t>
  </si>
  <si>
    <t>329.81955</t>
  </si>
  <si>
    <t>329.8215</t>
  </si>
  <si>
    <t>329.82346</t>
  </si>
  <si>
    <t>329.82541</t>
  </si>
  <si>
    <t>329.82736</t>
  </si>
  <si>
    <t>329.82932</t>
  </si>
  <si>
    <t>329.83127</t>
  </si>
  <si>
    <t>329.83322</t>
  </si>
  <si>
    <t>329.83517</t>
  </si>
  <si>
    <t>329.83713</t>
  </si>
  <si>
    <t>329.83908</t>
  </si>
  <si>
    <t>329.84103</t>
  </si>
  <si>
    <t>329.84299</t>
  </si>
  <si>
    <t>329.84494</t>
  </si>
  <si>
    <t>329.84689</t>
  </si>
  <si>
    <t>329.84885</t>
  </si>
  <si>
    <t>329.8508</t>
  </si>
  <si>
    <t>329.85275</t>
  </si>
  <si>
    <t>329.85471</t>
  </si>
  <si>
    <t>329.85666</t>
  </si>
  <si>
    <t>329.85861</t>
  </si>
  <si>
    <t>329.86057</t>
  </si>
  <si>
    <t>329.86252</t>
  </si>
  <si>
    <t>329.86447</t>
  </si>
  <si>
    <t>329.86642</t>
  </si>
  <si>
    <t>329.86838</t>
  </si>
  <si>
    <t>329.87033</t>
  </si>
  <si>
    <t>329.87228</t>
  </si>
  <si>
    <t>329.87424</t>
  </si>
  <si>
    <t>329.87619</t>
  </si>
  <si>
    <t>329.87814</t>
  </si>
  <si>
    <t>329.8801</t>
  </si>
  <si>
    <t>329.88205</t>
  </si>
  <si>
    <t>329.884</t>
  </si>
  <si>
    <t>329.88596</t>
  </si>
  <si>
    <t>329.88791</t>
  </si>
  <si>
    <t>329.88986</t>
  </si>
  <si>
    <t>329.89182</t>
  </si>
  <si>
    <t>329.89377</t>
  </si>
  <si>
    <t>329.89572</t>
  </si>
  <si>
    <t>329.89767</t>
  </si>
  <si>
    <t>329.89963</t>
  </si>
  <si>
    <t>329.90158</t>
  </si>
  <si>
    <t>329.90353</t>
  </si>
  <si>
    <t>329.90549</t>
  </si>
  <si>
    <t>329.90744</t>
  </si>
  <si>
    <t>329.90939</t>
  </si>
  <si>
    <t>329.91135</t>
  </si>
  <si>
    <t>329.9133</t>
  </si>
  <si>
    <t>329.91525</t>
  </si>
  <si>
    <t>329.91721</t>
  </si>
  <si>
    <t>329.91916</t>
  </si>
  <si>
    <t>329.92111</t>
  </si>
  <si>
    <t>329.92307</t>
  </si>
  <si>
    <t>329.92502</t>
  </si>
  <si>
    <t>329.92697</t>
  </si>
  <si>
    <t>329.92892</t>
  </si>
  <si>
    <t>329.93088</t>
  </si>
  <si>
    <t>329.93283</t>
  </si>
  <si>
    <t>329.93478</t>
  </si>
  <si>
    <t>329.93674</t>
  </si>
  <si>
    <t>329.93869</t>
  </si>
  <si>
    <t>329.94064</t>
  </si>
  <si>
    <t>329.9426</t>
  </si>
  <si>
    <t>329.94455</t>
  </si>
  <si>
    <t>329.9465</t>
  </si>
  <si>
    <t>329.94846</t>
  </si>
  <si>
    <t>329.95041</t>
  </si>
  <si>
    <t>329.95236</t>
  </si>
  <si>
    <t>329.95432</t>
  </si>
  <si>
    <t>329.95627</t>
  </si>
  <si>
    <t>329.95822</t>
  </si>
  <si>
    <t>329.96017</t>
  </si>
  <si>
    <t>329.96213</t>
  </si>
  <si>
    <t>329.96408</t>
  </si>
  <si>
    <t>329.96603</t>
  </si>
  <si>
    <t>329.96799</t>
  </si>
  <si>
    <t>329.96994</t>
  </si>
  <si>
    <t>329.97189</t>
  </si>
  <si>
    <t>329.97385</t>
  </si>
  <si>
    <t>329.9758</t>
  </si>
  <si>
    <t>329.97775</t>
  </si>
  <si>
    <t>329.97971</t>
  </si>
  <si>
    <t>329.98166</t>
  </si>
  <si>
    <t>329.98361</t>
  </si>
  <si>
    <t>329.98557</t>
  </si>
  <si>
    <t>329.98752</t>
  </si>
  <si>
    <t>329.98947</t>
  </si>
  <si>
    <t>329.99142</t>
  </si>
  <si>
    <t>329.99338</t>
  </si>
  <si>
    <t>329.99533</t>
  </si>
  <si>
    <t>329.99728</t>
  </si>
  <si>
    <t>329.99924</t>
  </si>
  <si>
    <t>330.00119</t>
  </si>
  <si>
    <t>330.00314</t>
  </si>
  <si>
    <t>330.0051</t>
  </si>
  <si>
    <t>330.00705</t>
  </si>
  <si>
    <t>330.009</t>
  </si>
  <si>
    <t>330.01096</t>
  </si>
  <si>
    <t>330.01291</t>
  </si>
  <si>
    <t>330.01486</t>
  </si>
  <si>
    <t>330.01682</t>
  </si>
  <si>
    <t>330.01877</t>
  </si>
  <si>
    <t>330.02072</t>
  </si>
  <si>
    <t>330.02267</t>
  </si>
  <si>
    <t>330.02463</t>
  </si>
  <si>
    <t>330.02658</t>
  </si>
  <si>
    <t>330.02853</t>
  </si>
  <si>
    <t>330.03049</t>
  </si>
  <si>
    <t>330.03244</t>
  </si>
  <si>
    <t>330.03439</t>
  </si>
  <si>
    <t>330.03635</t>
  </si>
  <si>
    <t>330.0383</t>
  </si>
  <si>
    <t>330.04025</t>
  </si>
  <si>
    <t>330.04221</t>
  </si>
  <si>
    <t>330.04416</t>
  </si>
  <si>
    <t>330.04611</t>
  </si>
  <si>
    <t>330.04807</t>
  </si>
  <si>
    <t>330.05002</t>
  </si>
  <si>
    <t>330.05197</t>
  </si>
  <si>
    <t>330.05392</t>
  </si>
  <si>
    <t>330.05588</t>
  </si>
  <si>
    <t>330.05783</t>
  </si>
  <si>
    <t>330.05978</t>
  </si>
  <si>
    <t>330.06174</t>
  </si>
  <si>
    <t>330.06369</t>
  </si>
  <si>
    <t>330.06564</t>
  </si>
  <si>
    <t>330.0676</t>
  </si>
  <si>
    <t>330.06955</t>
  </si>
  <si>
    <t>330.0715</t>
  </si>
  <si>
    <t>330.07346</t>
  </si>
  <si>
    <t>330.07541</t>
  </si>
  <si>
    <t>330.07736</t>
  </si>
  <si>
    <t>330.07932</t>
  </si>
  <si>
    <t>330.08127</t>
  </si>
  <si>
    <t>330.08322</t>
  </si>
  <si>
    <t>330.08517</t>
  </si>
  <si>
    <t>330.08713</t>
  </si>
  <si>
    <t>330.08908</t>
  </si>
  <si>
    <t>330.09103</t>
  </si>
  <si>
    <t>330.09299</t>
  </si>
  <si>
    <t>330.09494</t>
  </si>
  <si>
    <t>330.09689</t>
  </si>
  <si>
    <t>330.09885</t>
  </si>
  <si>
    <t>330.1008</t>
  </si>
  <si>
    <t>330.10275</t>
  </si>
  <si>
    <t>330.10471</t>
  </si>
  <si>
    <t>330.10666</t>
  </si>
  <si>
    <t>330.10861</t>
  </si>
  <si>
    <t>330.11057</t>
  </si>
  <si>
    <t>330.11252</t>
  </si>
  <si>
    <t>330.11447</t>
  </si>
  <si>
    <t>330.11642</t>
  </si>
  <si>
    <t>330.11838</t>
  </si>
  <si>
    <t>330.12033</t>
  </si>
  <si>
    <t>330.12228</t>
  </si>
  <si>
    <t>330.12424</t>
  </si>
  <si>
    <t>330.12619</t>
  </si>
  <si>
    <t>330.12814</t>
  </si>
  <si>
    <t>330.1301</t>
  </si>
  <si>
    <t>330.13205</t>
  </si>
  <si>
    <t>330.134</t>
  </si>
  <si>
    <t>330.13596</t>
  </si>
  <si>
    <t>330.13791</t>
  </si>
  <si>
    <t>330.13986</t>
  </si>
  <si>
    <t>330.14182</t>
  </si>
  <si>
    <t>330.14377</t>
  </si>
  <si>
    <t>330.14572</t>
  </si>
  <si>
    <t>330.14767</t>
  </si>
  <si>
    <t>330.14963</t>
  </si>
  <si>
    <t>330.15158</t>
  </si>
  <si>
    <t>330.15353</t>
  </si>
  <si>
    <t>330.15549</t>
  </si>
  <si>
    <t>330.15744</t>
  </si>
  <si>
    <t>330.15939</t>
  </si>
  <si>
    <t>330.16135</t>
  </si>
  <si>
    <t>330.1633</t>
  </si>
  <si>
    <t>330.16525</t>
  </si>
  <si>
    <t>330.16721</t>
  </si>
  <si>
    <t>330.16916</t>
  </si>
  <si>
    <t>330.17111</t>
  </si>
  <si>
    <t>330.17307</t>
  </si>
  <si>
    <t>330.17502</t>
  </si>
  <si>
    <t>330.17697</t>
  </si>
  <si>
    <t>330.17892</t>
  </si>
  <si>
    <t>330.18088</t>
  </si>
  <si>
    <t>330.18283</t>
  </si>
  <si>
    <t>330.18478</t>
  </si>
  <si>
    <t>330.18674</t>
  </si>
  <si>
    <t>330.18869</t>
  </si>
  <si>
    <t>330.19064</t>
  </si>
  <si>
    <t>330.1926</t>
  </si>
  <si>
    <t>330.19455</t>
  </si>
  <si>
    <t>330.1965</t>
  </si>
  <si>
    <t>330.19846</t>
  </si>
  <si>
    <t>330.20041</t>
  </si>
  <si>
    <t>330.20236</t>
  </si>
  <si>
    <t>330.20432</t>
  </si>
  <si>
    <t>330.20627</t>
  </si>
  <si>
    <t>330.20822</t>
  </si>
  <si>
    <t>330.21017</t>
  </si>
  <si>
    <t>330.21213</t>
  </si>
  <si>
    <t>330.21408</t>
  </si>
  <si>
    <t>330.21603</t>
  </si>
  <si>
    <t>330.21799</t>
  </si>
  <si>
    <t>330.21994</t>
  </si>
  <si>
    <t>330.22189</t>
  </si>
  <si>
    <t>330.22385</t>
  </si>
  <si>
    <t>330.2258</t>
  </si>
  <si>
    <t>330.22775</t>
  </si>
  <si>
    <t>330.22971</t>
  </si>
  <si>
    <t>330.23166</t>
  </si>
  <si>
    <t>330.23361</t>
  </si>
  <si>
    <t>330.23557</t>
  </si>
  <si>
    <t>330.23752</t>
  </si>
  <si>
    <t>330.23947</t>
  </si>
  <si>
    <t>330.24142</t>
  </si>
  <si>
    <t>330.24338</t>
  </si>
  <si>
    <t>330.24533</t>
  </si>
  <si>
    <t>330.24728</t>
  </si>
  <si>
    <t>330.24924</t>
  </si>
  <si>
    <t>330.25119</t>
  </si>
  <si>
    <t>330.25314</t>
  </si>
  <si>
    <t>330.2551</t>
  </si>
  <si>
    <t>330.25705</t>
  </si>
  <si>
    <t>330.259</t>
  </si>
  <si>
    <t>330.26096</t>
  </si>
  <si>
    <t>330.26291</t>
  </si>
  <si>
    <t>330.26486</t>
  </si>
  <si>
    <t>330.26682</t>
  </si>
  <si>
    <t>330.26877</t>
  </si>
  <si>
    <t>330.27072</t>
  </si>
  <si>
    <t>330.27267</t>
  </si>
  <si>
    <t>330.27463</t>
  </si>
  <si>
    <t>330.27658</t>
  </si>
  <si>
    <t>330.27853</t>
  </si>
  <si>
    <t>330.28049</t>
  </si>
  <si>
    <t>330.28244</t>
  </si>
  <si>
    <t>330.28439</t>
  </si>
  <si>
    <t>330.28635</t>
  </si>
  <si>
    <t>330.2883</t>
  </si>
  <si>
    <t>330.29025</t>
  </si>
  <si>
    <t>330.29221</t>
  </si>
  <si>
    <t>330.29416</t>
  </si>
  <si>
    <t>330.29611</t>
  </si>
  <si>
    <t>330.29807</t>
  </si>
  <si>
    <t>330.30002</t>
  </si>
  <si>
    <t>330.30197</t>
  </si>
  <si>
    <t>330.30392</t>
  </si>
  <si>
    <t>330.30588</t>
  </si>
  <si>
    <t>330.30783</t>
  </si>
  <si>
    <t>330.30978</t>
  </si>
  <si>
    <t>330.31174</t>
  </si>
  <si>
    <t>330.31369</t>
  </si>
  <si>
    <t>330.31564</t>
  </si>
  <si>
    <t>330.3176</t>
  </si>
  <si>
    <t>330.31955</t>
  </si>
  <si>
    <t>330.3215</t>
  </si>
  <si>
    <t>330.32346</t>
  </si>
  <si>
    <t>330.32541</t>
  </si>
  <si>
    <t>330.32736</t>
  </si>
  <si>
    <t>330.32932</t>
  </si>
  <si>
    <t>330.33127</t>
  </si>
  <si>
    <t>330.33322</t>
  </si>
  <si>
    <t>330.33517</t>
  </si>
  <si>
    <t>330.33713</t>
  </si>
  <si>
    <t>330.33908</t>
  </si>
  <si>
    <t>330.34103</t>
  </si>
  <si>
    <t>330.34299</t>
  </si>
  <si>
    <t>330.34494</t>
  </si>
  <si>
    <t>330.34689</t>
  </si>
  <si>
    <t>330.34885</t>
  </si>
  <si>
    <t>330.3508</t>
  </si>
  <si>
    <t>330.35275</t>
  </si>
  <si>
    <t>330.35471</t>
  </si>
  <si>
    <t>330.35666</t>
  </si>
  <si>
    <t>330.35861</t>
  </si>
  <si>
    <t>330.36057</t>
  </si>
  <si>
    <t>330.36252</t>
  </si>
  <si>
    <t>330.36447</t>
  </si>
  <si>
    <t>330.36642</t>
  </si>
  <si>
    <t>330.36838</t>
  </si>
  <si>
    <t>330.37033</t>
  </si>
  <si>
    <t>330.37228</t>
  </si>
  <si>
    <t>330.37424</t>
  </si>
  <si>
    <t>330.37619</t>
  </si>
  <si>
    <t>330.37814</t>
  </si>
  <si>
    <t>330.3801</t>
  </si>
  <si>
    <t>330.38205</t>
  </si>
  <si>
    <t>330.384</t>
  </si>
  <si>
    <t>330.38596</t>
  </si>
  <si>
    <t>330.38791</t>
  </si>
  <si>
    <t>330.38986</t>
  </si>
  <si>
    <t>330.39182</t>
  </si>
  <si>
    <t>330.39377</t>
  </si>
  <si>
    <t>330.39572</t>
  </si>
  <si>
    <t>330.39767</t>
  </si>
  <si>
    <t>330.39963</t>
  </si>
  <si>
    <t>330.40158</t>
  </si>
  <si>
    <t>330.40353</t>
  </si>
  <si>
    <t>330.40549</t>
  </si>
  <si>
    <t>330.40744</t>
  </si>
  <si>
    <t>330.40939</t>
  </si>
  <si>
    <t>330.41135</t>
  </si>
  <si>
    <t>330.4133</t>
  </si>
  <si>
    <t>330.41525</t>
  </si>
  <si>
    <t>330.41721</t>
  </si>
  <si>
    <t>330.41916</t>
  </si>
  <si>
    <t>330.42111</t>
  </si>
  <si>
    <t>330.42307</t>
  </si>
  <si>
    <t>330.42502</t>
  </si>
  <si>
    <t>330.42697</t>
  </si>
  <si>
    <t>330.42892</t>
  </si>
  <si>
    <t>330.43088</t>
  </si>
  <si>
    <t>330.43283</t>
  </si>
  <si>
    <t>330.43478</t>
  </si>
  <si>
    <t>330.43674</t>
  </si>
  <si>
    <t>330.43869</t>
  </si>
  <si>
    <t>330.44064</t>
  </si>
  <si>
    <t>330.4426</t>
  </si>
  <si>
    <t>330.44455</t>
  </si>
  <si>
    <t>330.4465</t>
  </si>
  <si>
    <t>330.44846</t>
  </si>
  <si>
    <t>330.45041</t>
  </si>
  <si>
    <t>330.45236</t>
  </si>
  <si>
    <t>330.45432</t>
  </si>
  <si>
    <t>330.45627</t>
  </si>
  <si>
    <t>330.45822</t>
  </si>
  <si>
    <t>330.46017</t>
  </si>
  <si>
    <t>330.46213</t>
  </si>
  <si>
    <t>330.46408</t>
  </si>
  <si>
    <t>330.46603</t>
  </si>
  <si>
    <t>330.46799</t>
  </si>
  <si>
    <t>330.46994</t>
  </si>
  <si>
    <t>330.47189</t>
  </si>
  <si>
    <t>330.47385</t>
  </si>
  <si>
    <t>330.4758</t>
  </si>
  <si>
    <t>330.47775</t>
  </si>
  <si>
    <t>330.47971</t>
  </si>
  <si>
    <t>330.48166</t>
  </si>
  <si>
    <t>330.48361</t>
  </si>
  <si>
    <t>330.48557</t>
  </si>
  <si>
    <t>330.48752</t>
  </si>
  <si>
    <t>330.48947</t>
  </si>
  <si>
    <t>330.49142</t>
  </si>
  <si>
    <t>330.49338</t>
  </si>
  <si>
    <t>330.49533</t>
  </si>
  <si>
    <t>330.49728</t>
  </si>
  <si>
    <t>330.49924</t>
  </si>
  <si>
    <t>330.50119</t>
  </si>
  <si>
    <t>330.50314</t>
  </si>
  <si>
    <t>330.5051</t>
  </si>
  <si>
    <t>330.50705</t>
  </si>
  <si>
    <t>330.509</t>
  </si>
  <si>
    <t>330.51096</t>
  </si>
  <si>
    <t>330.51291</t>
  </si>
  <si>
    <t>330.51486</t>
  </si>
  <si>
    <t>330.51682</t>
  </si>
  <si>
    <t>330.51877</t>
  </si>
  <si>
    <t>330.52072</t>
  </si>
  <si>
    <t>330.52267</t>
  </si>
  <si>
    <t>330.52463</t>
  </si>
  <si>
    <t>330.52658</t>
  </si>
  <si>
    <t>330.52853</t>
  </si>
  <si>
    <t>330.53049</t>
  </si>
  <si>
    <t>330.53244</t>
  </si>
  <si>
    <t>330.53439</t>
  </si>
  <si>
    <t>330.53635</t>
  </si>
  <si>
    <t>330.5383</t>
  </si>
  <si>
    <t>330.54025</t>
  </si>
  <si>
    <t>330.54221</t>
  </si>
  <si>
    <t>330.54416</t>
  </si>
  <si>
    <t>330.54611</t>
  </si>
  <si>
    <t>330.54807</t>
  </si>
  <si>
    <t>330.55002</t>
  </si>
  <si>
    <t>330.55197</t>
  </si>
  <si>
    <t>330.55392</t>
  </si>
  <si>
    <t>330.55588</t>
  </si>
  <si>
    <t>330.55783</t>
  </si>
  <si>
    <t>330.55978</t>
  </si>
  <si>
    <t>330.56174</t>
  </si>
  <si>
    <t>330.56369</t>
  </si>
  <si>
    <t>330.56564</t>
  </si>
  <si>
    <t>330.5676</t>
  </si>
  <si>
    <t>330.56955</t>
  </si>
  <si>
    <t>330.5715</t>
  </si>
  <si>
    <t>330.57346</t>
  </si>
  <si>
    <t>330.57541</t>
  </si>
  <si>
    <t>330.57736</t>
  </si>
  <si>
    <t>330.57932</t>
  </si>
  <si>
    <t>330.58127</t>
  </si>
  <si>
    <t>330.58322</t>
  </si>
  <si>
    <t>330.58517</t>
  </si>
  <si>
    <t>330.58713</t>
  </si>
  <si>
    <t>330.58908</t>
  </si>
  <si>
    <t>330.59103</t>
  </si>
  <si>
    <t>330.59299</t>
  </si>
  <si>
    <t>330.59494</t>
  </si>
  <si>
    <t>330.59689</t>
  </si>
  <si>
    <t>330.59885</t>
  </si>
  <si>
    <t>330.6008</t>
  </si>
  <si>
    <t>330.60275</t>
  </si>
  <si>
    <t>330.60471</t>
  </si>
  <si>
    <t>330.60666</t>
  </si>
  <si>
    <t>330.60861</t>
  </si>
  <si>
    <t>330.61057</t>
  </si>
  <si>
    <t>330.61252</t>
  </si>
  <si>
    <t>330.61447</t>
  </si>
  <si>
    <t>330.61642</t>
  </si>
  <si>
    <t>330.61838</t>
  </si>
  <si>
    <t>330.62033</t>
  </si>
  <si>
    <t>330.62228</t>
  </si>
  <si>
    <t>330.62424</t>
  </si>
  <si>
    <t>330.62619</t>
  </si>
  <si>
    <t>330.62814</t>
  </si>
  <si>
    <t>330.6301</t>
  </si>
  <si>
    <t>330.63205</t>
  </si>
  <si>
    <t>330.634</t>
  </si>
  <si>
    <t>330.63596</t>
  </si>
  <si>
    <t>330.63791</t>
  </si>
  <si>
    <t>330.63986</t>
  </si>
  <si>
    <t>330.64182</t>
  </si>
  <si>
    <t>330.64377</t>
  </si>
  <si>
    <t>330.64572</t>
  </si>
  <si>
    <t>330.64767</t>
  </si>
  <si>
    <t>330.64963</t>
  </si>
  <si>
    <t>330.65158</t>
  </si>
  <si>
    <t>330.65353</t>
  </si>
  <si>
    <t>330.65549</t>
  </si>
  <si>
    <t>330.65744</t>
  </si>
  <si>
    <t>330.65939</t>
  </si>
  <si>
    <t>330.66135</t>
  </si>
  <si>
    <t>330.6633</t>
  </si>
  <si>
    <t>330.66525</t>
  </si>
  <si>
    <t>330.66721</t>
  </si>
  <si>
    <t>330.66916</t>
  </si>
  <si>
    <t>330.67111</t>
  </si>
  <si>
    <t>330.67307</t>
  </si>
  <si>
    <t>330.67502</t>
  </si>
  <si>
    <t>330.67697</t>
  </si>
  <si>
    <t>330.67892</t>
  </si>
  <si>
    <t>330.68088</t>
  </si>
  <si>
    <t>330.68283</t>
  </si>
  <si>
    <t>330.68478</t>
  </si>
  <si>
    <t>330.68674</t>
  </si>
  <si>
    <t>330.68869</t>
  </si>
  <si>
    <t>330.69064</t>
  </si>
  <si>
    <t>330.6926</t>
  </si>
  <si>
    <t>330.69455</t>
  </si>
  <si>
    <t>330.6965</t>
  </si>
  <si>
    <t>330.69846</t>
  </si>
  <si>
    <t>330.70041</t>
  </si>
  <si>
    <t>330.70236</t>
  </si>
  <si>
    <t>330.70432</t>
  </si>
  <si>
    <t>330.70627</t>
  </si>
  <si>
    <t>330.70822</t>
  </si>
  <si>
    <t>330.71017</t>
  </si>
  <si>
    <t>330.71213</t>
  </si>
  <si>
    <t>330.71408</t>
  </si>
  <si>
    <t>330.71603</t>
  </si>
  <si>
    <t>330.71799</t>
  </si>
  <si>
    <t>330.71994</t>
  </si>
  <si>
    <t>330.72189</t>
  </si>
  <si>
    <t>330.72385</t>
  </si>
  <si>
    <t>330.7258</t>
  </si>
  <si>
    <t>330.72775</t>
  </si>
  <si>
    <t>330.72971</t>
  </si>
  <si>
    <t>330.73166</t>
  </si>
  <si>
    <t>330.73361</t>
  </si>
  <si>
    <t>330.73557</t>
  </si>
  <si>
    <t>330.73752</t>
  </si>
  <si>
    <t>330.73947</t>
  </si>
  <si>
    <t>330.74142</t>
  </si>
  <si>
    <t>330.74338</t>
  </si>
  <si>
    <t>330.74533</t>
  </si>
  <si>
    <t>330.74728</t>
  </si>
  <si>
    <t>330.74924</t>
  </si>
  <si>
    <t>330.75119</t>
  </si>
  <si>
    <t>330.75314</t>
  </si>
  <si>
    <t>330.7551</t>
  </si>
  <si>
    <t>330.75705</t>
  </si>
  <si>
    <t>330.759</t>
  </si>
  <si>
    <t>330.76096</t>
  </si>
  <si>
    <t>330.76291</t>
  </si>
  <si>
    <t>330.76486</t>
  </si>
  <si>
    <t>330.76682</t>
  </si>
  <si>
    <t>330.76877</t>
  </si>
  <si>
    <t>330.77072</t>
  </si>
  <si>
    <t>330.77267</t>
  </si>
  <si>
    <t>330.77463</t>
  </si>
  <si>
    <t>330.77658</t>
  </si>
  <si>
    <t>330.77853</t>
  </si>
  <si>
    <t>330.78049</t>
  </si>
  <si>
    <t>330.78244</t>
  </si>
  <si>
    <t>330.78439</t>
  </si>
  <si>
    <t>330.78635</t>
  </si>
  <si>
    <t>330.7883</t>
  </si>
  <si>
    <t>330.79025</t>
  </si>
  <si>
    <t>330.79221</t>
  </si>
  <si>
    <t>330.79416</t>
  </si>
  <si>
    <t>330.79611</t>
  </si>
  <si>
    <t>330.79807</t>
  </si>
  <si>
    <t>330.80002</t>
  </si>
  <si>
    <t>330.80197</t>
  </si>
  <si>
    <t>330.80392</t>
  </si>
  <si>
    <t>330.80588</t>
  </si>
  <si>
    <t>330.80783</t>
  </si>
  <si>
    <t>330.80978</t>
  </si>
  <si>
    <t>330.81174</t>
  </si>
  <si>
    <t>330.81369</t>
  </si>
  <si>
    <t>330.81564</t>
  </si>
  <si>
    <t>330.8176</t>
  </si>
  <si>
    <t>330.81955</t>
  </si>
  <si>
    <t>330.8215</t>
  </si>
  <si>
    <t>330.82346</t>
  </si>
  <si>
    <t>330.82541</t>
  </si>
  <si>
    <t>330.82736</t>
  </si>
  <si>
    <t>330.82932</t>
  </si>
  <si>
    <t>330.83127</t>
  </si>
  <si>
    <t>330.83322</t>
  </si>
  <si>
    <t>330.83517</t>
  </si>
  <si>
    <t>330.83713</t>
  </si>
  <si>
    <t>330.83908</t>
  </si>
  <si>
    <t>330.84103</t>
  </si>
  <si>
    <t>330.84299</t>
  </si>
  <si>
    <t>330.84494</t>
  </si>
  <si>
    <t>330.84689</t>
  </si>
  <si>
    <t>330.84885</t>
  </si>
  <si>
    <t>330.8508</t>
  </si>
  <si>
    <t>330.85275</t>
  </si>
  <si>
    <t>330.85471</t>
  </si>
  <si>
    <t>330.85666</t>
  </si>
  <si>
    <t>330.85861</t>
  </si>
  <si>
    <t>330.86057</t>
  </si>
  <si>
    <t>330.86252</t>
  </si>
  <si>
    <t>330.86447</t>
  </si>
  <si>
    <t>330.86642</t>
  </si>
  <si>
    <t>330.86838</t>
  </si>
  <si>
    <t>330.87033</t>
  </si>
  <si>
    <t>330.87228</t>
  </si>
  <si>
    <t>330.87424</t>
  </si>
  <si>
    <t>330.87619</t>
  </si>
  <si>
    <t>330.87814</t>
  </si>
  <si>
    <t>330.8801</t>
  </si>
  <si>
    <t>330.88205</t>
  </si>
  <si>
    <t>330.884</t>
  </si>
  <si>
    <t>330.88596</t>
  </si>
  <si>
    <t>330.88791</t>
  </si>
  <si>
    <t>330.88986</t>
  </si>
  <si>
    <t>330.89182</t>
  </si>
  <si>
    <t>330.89377</t>
  </si>
  <si>
    <t>330.89572</t>
  </si>
  <si>
    <t>330.89767</t>
  </si>
  <si>
    <t>330.89963</t>
  </si>
  <si>
    <t>330.90158</t>
  </si>
  <si>
    <t>330.90353</t>
  </si>
  <si>
    <t>330.90549</t>
  </si>
  <si>
    <t>330.90744</t>
  </si>
  <si>
    <t>330.90939</t>
  </si>
  <si>
    <t>330.91135</t>
  </si>
  <si>
    <t>330.9133</t>
  </si>
  <si>
    <t>330.91525</t>
  </si>
  <si>
    <t>330.91721</t>
  </si>
  <si>
    <t>330.91916</t>
  </si>
  <si>
    <t>330.92111</t>
  </si>
  <si>
    <t>330.92307</t>
  </si>
  <si>
    <t>330.92502</t>
  </si>
  <si>
    <t>330.92697</t>
  </si>
  <si>
    <t>330.92892</t>
  </si>
  <si>
    <t>330.93088</t>
  </si>
  <si>
    <t>330.93283</t>
  </si>
  <si>
    <t>330.93478</t>
  </si>
  <si>
    <t>330.93674</t>
  </si>
  <si>
    <t>330.93869</t>
  </si>
  <si>
    <t>330.94064</t>
  </si>
  <si>
    <t>330.9426</t>
  </si>
  <si>
    <t>330.94455</t>
  </si>
  <si>
    <t>330.9465</t>
  </si>
  <si>
    <t>330.94846</t>
  </si>
  <si>
    <t>330.95041</t>
  </si>
  <si>
    <t>330.95236</t>
  </si>
  <si>
    <t>330.95432</t>
  </si>
  <si>
    <t>330.95627</t>
  </si>
  <si>
    <t>330.95822</t>
  </si>
  <si>
    <t>330.96017</t>
  </si>
  <si>
    <t>330.96213</t>
  </si>
  <si>
    <t>330.96408</t>
  </si>
  <si>
    <t>330.96603</t>
  </si>
  <si>
    <t>330.96799</t>
  </si>
  <si>
    <t>330.96994</t>
  </si>
  <si>
    <t>330.97189</t>
  </si>
  <si>
    <t>330.97385</t>
  </si>
  <si>
    <t>330.9758</t>
  </si>
  <si>
    <t>330.97775</t>
  </si>
  <si>
    <t>330.97971</t>
  </si>
  <si>
    <t>330.98166</t>
  </si>
  <si>
    <t>330.98361</t>
  </si>
  <si>
    <t>330.98557</t>
  </si>
  <si>
    <t>330.98752</t>
  </si>
  <si>
    <t>330.98947</t>
  </si>
  <si>
    <t>330.99142</t>
  </si>
  <si>
    <t>330.99338</t>
  </si>
  <si>
    <t>330.99533</t>
  </si>
  <si>
    <t>330.99728</t>
  </si>
  <si>
    <t>330.99924</t>
  </si>
  <si>
    <t>331.00119</t>
  </si>
  <si>
    <t>331.00314</t>
  </si>
  <si>
    <t>331.0051</t>
  </si>
  <si>
    <t>331.00705</t>
  </si>
  <si>
    <t>331.009</t>
  </si>
  <si>
    <t>331.01096</t>
  </si>
  <si>
    <t>331.01291</t>
  </si>
  <si>
    <t>331.01486</t>
  </si>
  <si>
    <t>331.01682</t>
  </si>
  <si>
    <t>331.01877</t>
  </si>
  <si>
    <t>331.02072</t>
  </si>
  <si>
    <t>331.02267</t>
  </si>
  <si>
    <t>331.02463</t>
  </si>
  <si>
    <t>331.02658</t>
  </si>
  <si>
    <t>331.02853</t>
  </si>
  <si>
    <t>331.03049</t>
  </si>
  <si>
    <t>331.03244</t>
  </si>
  <si>
    <t>331.03439</t>
  </si>
  <si>
    <t>331.03635</t>
  </si>
  <si>
    <t>331.0383</t>
  </si>
  <si>
    <t>331.04025</t>
  </si>
  <si>
    <t>331.04221</t>
  </si>
  <si>
    <t>331.04416</t>
  </si>
  <si>
    <t>331.04611</t>
  </si>
  <si>
    <t>331.04807</t>
  </si>
  <si>
    <t>331.05002</t>
  </si>
  <si>
    <t>331.05197</t>
  </si>
  <si>
    <t>331.05392</t>
  </si>
  <si>
    <t>331.05588</t>
  </si>
  <si>
    <t>331.05783</t>
  </si>
  <si>
    <t>331.05978</t>
  </si>
  <si>
    <t>331.06174</t>
  </si>
  <si>
    <t>331.06369</t>
  </si>
  <si>
    <t>331.06564</t>
  </si>
  <si>
    <t>331.0676</t>
  </si>
  <si>
    <t>331.06955</t>
  </si>
  <si>
    <t>331.0715</t>
  </si>
  <si>
    <t>331.07346</t>
  </si>
  <si>
    <t>331.07541</t>
  </si>
  <si>
    <t>331.07736</t>
  </si>
  <si>
    <t>331.07932</t>
  </si>
  <si>
    <t>331.08127</t>
  </si>
  <si>
    <t>331.08322</t>
  </si>
  <si>
    <t>331.08517</t>
  </si>
  <si>
    <t>331.08713</t>
  </si>
  <si>
    <t>331.08908</t>
  </si>
  <si>
    <t>331.09103</t>
  </si>
  <si>
    <t>331.09299</t>
  </si>
  <si>
    <t>331.09494</t>
  </si>
  <si>
    <t>331.09689</t>
  </si>
  <si>
    <t>331.09885</t>
  </si>
  <si>
    <t>331.1008</t>
  </si>
  <si>
    <t>331.10275</t>
  </si>
  <si>
    <t>331.10471</t>
  </si>
  <si>
    <t>331.10666</t>
  </si>
  <si>
    <t>331.10861</t>
  </si>
  <si>
    <t>331.11057</t>
  </si>
  <si>
    <t>331.11252</t>
  </si>
  <si>
    <t>331.11447</t>
  </si>
  <si>
    <t>331.11642</t>
  </si>
  <si>
    <t>331.11838</t>
  </si>
  <si>
    <t>331.12033</t>
  </si>
  <si>
    <t>331.12228</t>
  </si>
  <si>
    <t>331.12424</t>
  </si>
  <si>
    <t>331.12619</t>
  </si>
  <si>
    <t>331.12814</t>
  </si>
  <si>
    <t>331.1301</t>
  </si>
  <si>
    <t>331.13205</t>
  </si>
  <si>
    <t>331.134</t>
  </si>
  <si>
    <t>331.13596</t>
  </si>
  <si>
    <t>331.13791</t>
  </si>
  <si>
    <t>331.13986</t>
  </si>
  <si>
    <t>331.14182</t>
  </si>
  <si>
    <t>331.14377</t>
  </si>
  <si>
    <t>331.14572</t>
  </si>
  <si>
    <t>331.14767</t>
  </si>
  <si>
    <t>331.14963</t>
  </si>
  <si>
    <t>331.15158</t>
  </si>
  <si>
    <t>331.15353</t>
  </si>
  <si>
    <t>331.15549</t>
  </si>
  <si>
    <t>331.15744</t>
  </si>
  <si>
    <t>331.15939</t>
  </si>
  <si>
    <t>331.16135</t>
  </si>
  <si>
    <t>331.1633</t>
  </si>
  <si>
    <t>331.16525</t>
  </si>
  <si>
    <t>331.16721</t>
  </si>
  <si>
    <t>331.16916</t>
  </si>
  <si>
    <t>331.17111</t>
  </si>
  <si>
    <t>331.17307</t>
  </si>
  <si>
    <t>331.17502</t>
  </si>
  <si>
    <t>331.17697</t>
  </si>
  <si>
    <t>331.17892</t>
  </si>
  <si>
    <t>331.18088</t>
  </si>
  <si>
    <t>331.18283</t>
  </si>
  <si>
    <t>331.18478</t>
  </si>
  <si>
    <t>331.18674</t>
  </si>
  <si>
    <t>331.18869</t>
  </si>
  <si>
    <t>331.19064</t>
  </si>
  <si>
    <t>331.1926</t>
  </si>
  <si>
    <t>331.19455</t>
  </si>
  <si>
    <t>331.1965</t>
  </si>
  <si>
    <t>331.19846</t>
  </si>
  <si>
    <t>331.20041</t>
  </si>
  <si>
    <t>331.20236</t>
  </si>
  <si>
    <t>331.20432</t>
  </si>
  <si>
    <t>331.20627</t>
  </si>
  <si>
    <t>331.20822</t>
  </si>
  <si>
    <t>331.21017</t>
  </si>
  <si>
    <t>331.21213</t>
  </si>
  <si>
    <t>331.21408</t>
  </si>
  <si>
    <t>331.21603</t>
  </si>
  <si>
    <t>331.21799</t>
  </si>
  <si>
    <t>331.21994</t>
  </si>
  <si>
    <t>331.22189</t>
  </si>
  <si>
    <t>331.22385</t>
  </si>
  <si>
    <t>331.2258</t>
  </si>
  <si>
    <t>331.22775</t>
  </si>
  <si>
    <t>331.22971</t>
  </si>
  <si>
    <t>331.23166</t>
  </si>
  <si>
    <t>331.23361</t>
  </si>
  <si>
    <t>331.23557</t>
  </si>
  <si>
    <t>331.23752</t>
  </si>
  <si>
    <t>331.23947</t>
  </si>
  <si>
    <t>331.24142</t>
  </si>
  <si>
    <t>331.24338</t>
  </si>
  <si>
    <t>331.24533</t>
  </si>
  <si>
    <t>331.24728</t>
  </si>
  <si>
    <t>331.24924</t>
  </si>
  <si>
    <t>331.25119</t>
  </si>
  <si>
    <t>331.25314</t>
  </si>
  <si>
    <t>331.2551</t>
  </si>
  <si>
    <t>331.25705</t>
  </si>
  <si>
    <t>331.259</t>
  </si>
  <si>
    <t>331.26096</t>
  </si>
  <si>
    <t>331.26291</t>
  </si>
  <si>
    <t>331.26486</t>
  </si>
  <si>
    <t>331.26682</t>
  </si>
  <si>
    <t>331.26877</t>
  </si>
  <si>
    <t>331.27072</t>
  </si>
  <si>
    <t>331.27267</t>
  </si>
  <si>
    <t>331.27463</t>
  </si>
  <si>
    <t>331.27658</t>
  </si>
  <si>
    <t>331.27853</t>
  </si>
  <si>
    <t>331.28049</t>
  </si>
  <si>
    <t>331.28244</t>
  </si>
  <si>
    <t>331.28439</t>
  </si>
  <si>
    <t>331.28635</t>
  </si>
  <si>
    <t>331.2883</t>
  </si>
  <si>
    <t>331.29025</t>
  </si>
  <si>
    <t>331.29221</t>
  </si>
  <si>
    <t>331.29416</t>
  </si>
  <si>
    <t>331.29611</t>
  </si>
  <si>
    <t>331.29807</t>
  </si>
  <si>
    <t>331.30002</t>
  </si>
  <si>
    <t>331.30197</t>
  </si>
  <si>
    <t>331.30392</t>
  </si>
  <si>
    <t>331.30588</t>
  </si>
  <si>
    <t>331.30783</t>
  </si>
  <si>
    <t>331.30978</t>
  </si>
  <si>
    <t>331.31174</t>
  </si>
  <si>
    <t>331.31369</t>
  </si>
  <si>
    <t>331.31564</t>
  </si>
  <si>
    <t>331.3176</t>
  </si>
  <si>
    <t>331.31955</t>
  </si>
  <si>
    <t>331.3215</t>
  </si>
  <si>
    <t>331.32346</t>
  </si>
  <si>
    <t>331.32541</t>
  </si>
  <si>
    <t>331.32736</t>
  </si>
  <si>
    <t>331.32932</t>
  </si>
  <si>
    <t>331.33127</t>
  </si>
  <si>
    <t>331.33322</t>
  </si>
  <si>
    <t>331.33517</t>
  </si>
  <si>
    <t>331.33713</t>
  </si>
  <si>
    <t>331.33908</t>
  </si>
  <si>
    <t>331.34103</t>
  </si>
  <si>
    <t>331.34299</t>
  </si>
  <si>
    <t>331.34494</t>
  </si>
  <si>
    <t>331.34689</t>
  </si>
  <si>
    <t>331.34885</t>
  </si>
  <si>
    <t>331.3508</t>
  </si>
  <si>
    <t>331.35275</t>
  </si>
  <si>
    <t>331.35471</t>
  </si>
  <si>
    <t>331.35666</t>
  </si>
  <si>
    <t>331.35861</t>
  </si>
  <si>
    <t>331.36057</t>
  </si>
  <si>
    <t>331.36252</t>
  </si>
  <si>
    <t>331.36447</t>
  </si>
  <si>
    <t>331.36642</t>
  </si>
  <si>
    <t>331.36838</t>
  </si>
  <si>
    <t>331.37033</t>
  </si>
  <si>
    <t>331.37228</t>
  </si>
  <si>
    <t>331.37424</t>
  </si>
  <si>
    <t>331.37619</t>
  </si>
  <si>
    <t>331.37814</t>
  </si>
  <si>
    <t>331.3801</t>
  </si>
  <si>
    <t>331.38205</t>
  </si>
  <si>
    <t>331.384</t>
  </si>
  <si>
    <t>331.38596</t>
  </si>
  <si>
    <t>331.38791</t>
  </si>
  <si>
    <t>331.38986</t>
  </si>
  <si>
    <t>331.39182</t>
  </si>
  <si>
    <t>331.39377</t>
  </si>
  <si>
    <t>331.39572</t>
  </si>
  <si>
    <t>331.39767</t>
  </si>
  <si>
    <t>331.39963</t>
  </si>
  <si>
    <t>331.40158</t>
  </si>
  <si>
    <t>331.40353</t>
  </si>
  <si>
    <t>331.40549</t>
  </si>
  <si>
    <t>331.40744</t>
  </si>
  <si>
    <t>331.40939</t>
  </si>
  <si>
    <t>331.41135</t>
  </si>
  <si>
    <t>331.4133</t>
  </si>
  <si>
    <t>331.41525</t>
  </si>
  <si>
    <t>331.41721</t>
  </si>
  <si>
    <t>331.41916</t>
  </si>
  <si>
    <t>331.42111</t>
  </si>
  <si>
    <t>331.42307</t>
  </si>
  <si>
    <t>331.42502</t>
  </si>
  <si>
    <t>331.42697</t>
  </si>
  <si>
    <t>331.42892</t>
  </si>
  <si>
    <t>331.43088</t>
  </si>
  <si>
    <t>331.43283</t>
  </si>
  <si>
    <t>331.43478</t>
  </si>
  <si>
    <t>331.43674</t>
  </si>
  <si>
    <t>331.43869</t>
  </si>
  <si>
    <t>331.44064</t>
  </si>
  <si>
    <t>331.4426</t>
  </si>
  <si>
    <t>331.44455</t>
  </si>
  <si>
    <t>331.4465</t>
  </si>
  <si>
    <t>331.44846</t>
  </si>
  <si>
    <t>331.45041</t>
  </si>
  <si>
    <t>331.45236</t>
  </si>
  <si>
    <t>331.45432</t>
  </si>
  <si>
    <t>331.45627</t>
  </si>
  <si>
    <t>331.45822</t>
  </si>
  <si>
    <t>331.46017</t>
  </si>
  <si>
    <t>331.46213</t>
  </si>
  <si>
    <t>331.46408</t>
  </si>
  <si>
    <t>331.46603</t>
  </si>
  <si>
    <t>331.46799</t>
  </si>
  <si>
    <t>331.46994</t>
  </si>
  <si>
    <t>331.47189</t>
  </si>
  <si>
    <t>331.47385</t>
  </si>
  <si>
    <t>331.4758</t>
  </si>
  <si>
    <t>331.47775</t>
  </si>
  <si>
    <t>331.47971</t>
  </si>
  <si>
    <t>331.48166</t>
  </si>
  <si>
    <t>331.48361</t>
  </si>
  <si>
    <t>331.48557</t>
  </si>
  <si>
    <t>331.48752</t>
  </si>
  <si>
    <t>331.48947</t>
  </si>
  <si>
    <t>331.49142</t>
  </si>
  <si>
    <t>331.49338</t>
  </si>
  <si>
    <t>331.49533</t>
  </si>
  <si>
    <t>331.49728</t>
  </si>
  <si>
    <t>331.49924</t>
  </si>
  <si>
    <t>331.50119</t>
  </si>
  <si>
    <t>331.50314</t>
  </si>
  <si>
    <t>331.5051</t>
  </si>
  <si>
    <t>331.50705</t>
  </si>
  <si>
    <t>331.509</t>
  </si>
  <si>
    <t>331.51096</t>
  </si>
  <si>
    <t>331.51291</t>
  </si>
  <si>
    <t>331.51486</t>
  </si>
  <si>
    <t>331.51682</t>
  </si>
  <si>
    <t>331.51877</t>
  </si>
  <si>
    <t>331.52072</t>
  </si>
  <si>
    <t>331.52267</t>
  </si>
  <si>
    <t>331.52463</t>
  </si>
  <si>
    <t>331.52658</t>
  </si>
  <si>
    <t>331.52853</t>
  </si>
  <si>
    <t>331.53049</t>
  </si>
  <si>
    <t>331.53244</t>
  </si>
  <si>
    <t>331.53439</t>
  </si>
  <si>
    <t>331.53635</t>
  </si>
  <si>
    <t>331.5383</t>
  </si>
  <si>
    <t>331.54025</t>
  </si>
  <si>
    <t>331.54221</t>
  </si>
  <si>
    <t>331.54416</t>
  </si>
  <si>
    <t>331.54611</t>
  </si>
  <si>
    <t>331.54807</t>
  </si>
  <si>
    <t>331.55002</t>
  </si>
  <si>
    <t>331.55197</t>
  </si>
  <si>
    <t>331.55392</t>
  </si>
  <si>
    <t>331.55588</t>
  </si>
  <si>
    <t>331.55783</t>
  </si>
  <si>
    <t>331.55978</t>
  </si>
  <si>
    <t>331.56174</t>
  </si>
  <si>
    <t>331.56369</t>
  </si>
  <si>
    <t>331.56564</t>
  </si>
  <si>
    <t>331.5676</t>
  </si>
  <si>
    <t>331.56955</t>
  </si>
  <si>
    <t>331.5715</t>
  </si>
  <si>
    <t>331.57346</t>
  </si>
  <si>
    <t>331.57541</t>
  </si>
  <si>
    <t>331.57736</t>
  </si>
  <si>
    <t>331.57932</t>
  </si>
  <si>
    <t>331.58127</t>
  </si>
  <si>
    <t>331.58322</t>
  </si>
  <si>
    <t>331.58517</t>
  </si>
  <si>
    <t>331.58713</t>
  </si>
  <si>
    <t>331.58908</t>
  </si>
  <si>
    <t>331.59103</t>
  </si>
  <si>
    <t>331.59299</t>
  </si>
  <si>
    <t>331.59494</t>
  </si>
  <si>
    <t>331.59689</t>
  </si>
  <si>
    <t>331.59885</t>
  </si>
  <si>
    <t>331.6008</t>
  </si>
  <si>
    <t>331.60275</t>
  </si>
  <si>
    <t>331.60471</t>
  </si>
  <si>
    <t>331.60666</t>
  </si>
  <si>
    <t>331.60861</t>
  </si>
  <si>
    <t>331.61057</t>
  </si>
  <si>
    <t>331.61252</t>
  </si>
  <si>
    <t>331.61447</t>
  </si>
  <si>
    <t>331.61642</t>
  </si>
  <si>
    <t>331.61838</t>
  </si>
  <si>
    <t>331.62033</t>
  </si>
  <si>
    <t>331.62228</t>
  </si>
  <si>
    <t>331.62424</t>
  </si>
  <si>
    <t>331.62619</t>
  </si>
  <si>
    <t>331.62814</t>
  </si>
  <si>
    <t>331.6301</t>
  </si>
  <si>
    <t>331.63205</t>
  </si>
  <si>
    <t>331.634</t>
  </si>
  <si>
    <t>331.63596</t>
  </si>
  <si>
    <t>331.63791</t>
  </si>
  <si>
    <t>331.63986</t>
  </si>
  <si>
    <t>331.64182</t>
  </si>
  <si>
    <t>331.64377</t>
  </si>
  <si>
    <t>331.64572</t>
  </si>
  <si>
    <t>331.64767</t>
  </si>
  <si>
    <t>331.64963</t>
  </si>
  <si>
    <t>331.65158</t>
  </si>
  <si>
    <t>331.65353</t>
  </si>
  <si>
    <t>331.65549</t>
  </si>
  <si>
    <t>331.65744</t>
  </si>
  <si>
    <t>331.65939</t>
  </si>
  <si>
    <t>331.66135</t>
  </si>
  <si>
    <t>331.6633</t>
  </si>
  <si>
    <t>331.66525</t>
  </si>
  <si>
    <t>331.66721</t>
  </si>
  <si>
    <t>331.66916</t>
  </si>
  <si>
    <t>331.67111</t>
  </si>
  <si>
    <t>331.67307</t>
  </si>
  <si>
    <t>331.67502</t>
  </si>
  <si>
    <t>331.67697</t>
  </si>
  <si>
    <t>331.67892</t>
  </si>
  <si>
    <t>331.68088</t>
  </si>
  <si>
    <t>331.68283</t>
  </si>
  <si>
    <t>331.68478</t>
  </si>
  <si>
    <t>331.68674</t>
  </si>
  <si>
    <t>331.68869</t>
  </si>
  <si>
    <t>331.69064</t>
  </si>
  <si>
    <t>331.6926</t>
  </si>
  <si>
    <t>331.69455</t>
  </si>
  <si>
    <t>331.6965</t>
  </si>
  <si>
    <t>331.69846</t>
  </si>
  <si>
    <t>331.70041</t>
  </si>
  <si>
    <t>331.70236</t>
  </si>
  <si>
    <t>331.70432</t>
  </si>
  <si>
    <t>331.70627</t>
  </si>
  <si>
    <t>331.70822</t>
  </si>
  <si>
    <t>331.71017</t>
  </si>
  <si>
    <t>331.71213</t>
  </si>
  <si>
    <t>331.71408</t>
  </si>
  <si>
    <t>331.71603</t>
  </si>
  <si>
    <t>331.71799</t>
  </si>
  <si>
    <t>331.71994</t>
  </si>
  <si>
    <t>331.72189</t>
  </si>
  <si>
    <t>331.72385</t>
  </si>
  <si>
    <t>331.7258</t>
  </si>
  <si>
    <t>331.72775</t>
  </si>
  <si>
    <t>331.72971</t>
  </si>
  <si>
    <t>331.73166</t>
  </si>
  <si>
    <t>331.73361</t>
  </si>
  <si>
    <t>331.73557</t>
  </si>
  <si>
    <t>331.73752</t>
  </si>
  <si>
    <t>331.73947</t>
  </si>
  <si>
    <t>331.74142</t>
  </si>
  <si>
    <t>331.74338</t>
  </si>
  <si>
    <t>331.74533</t>
  </si>
  <si>
    <t>331.74728</t>
  </si>
  <si>
    <t>331.74924</t>
  </si>
  <si>
    <t>331.75119</t>
  </si>
  <si>
    <t>331.75314</t>
  </si>
  <si>
    <t>331.7551</t>
  </si>
  <si>
    <t>331.75705</t>
  </si>
  <si>
    <t>331.759</t>
  </si>
  <si>
    <t>331.76096</t>
  </si>
  <si>
    <t>331.76291</t>
  </si>
  <si>
    <t>331.76486</t>
  </si>
  <si>
    <t>331.76682</t>
  </si>
  <si>
    <t>331.76877</t>
  </si>
  <si>
    <t>331.77072</t>
  </si>
  <si>
    <t>331.77267</t>
  </si>
  <si>
    <t>331.77463</t>
  </si>
  <si>
    <t>331.77658</t>
  </si>
  <si>
    <t>331.77853</t>
  </si>
  <si>
    <t>331.78049</t>
  </si>
  <si>
    <t>331.78244</t>
  </si>
  <si>
    <t>331.78439</t>
  </si>
  <si>
    <t>331.78635</t>
  </si>
  <si>
    <t>331.7883</t>
  </si>
  <si>
    <t>331.79025</t>
  </si>
  <si>
    <t>331.79221</t>
  </si>
  <si>
    <t>331.79416</t>
  </si>
  <si>
    <t>331.79611</t>
  </si>
  <si>
    <t>331.79807</t>
  </si>
  <si>
    <t>331.80002</t>
  </si>
  <si>
    <t>331.80197</t>
  </si>
  <si>
    <t>331.80392</t>
  </si>
  <si>
    <t>331.80588</t>
  </si>
  <si>
    <t>331.80783</t>
  </si>
  <si>
    <t>331.80978</t>
  </si>
  <si>
    <t>331.81174</t>
  </si>
  <si>
    <t>331.81369</t>
  </si>
  <si>
    <t>331.81564</t>
  </si>
  <si>
    <t>331.8176</t>
  </si>
  <si>
    <t>331.81955</t>
  </si>
  <si>
    <t>331.8215</t>
  </si>
  <si>
    <t>331.82346</t>
  </si>
  <si>
    <t>331.82541</t>
  </si>
  <si>
    <t>331.82736</t>
  </si>
  <si>
    <t>331.82932</t>
  </si>
  <si>
    <t>331.83127</t>
  </si>
  <si>
    <t>331.83322</t>
  </si>
  <si>
    <t>331.83517</t>
  </si>
  <si>
    <t>331.83713</t>
  </si>
  <si>
    <t>331.83908</t>
  </si>
  <si>
    <t>331.84103</t>
  </si>
  <si>
    <t>331.84299</t>
  </si>
  <si>
    <t>331.84494</t>
  </si>
  <si>
    <t>331.84689</t>
  </si>
  <si>
    <t>331.84885</t>
  </si>
  <si>
    <t>331.8508</t>
  </si>
  <si>
    <t>331.85275</t>
  </si>
  <si>
    <t>331.85471</t>
  </si>
  <si>
    <t>331.85666</t>
  </si>
  <si>
    <t>331.85861</t>
  </si>
  <si>
    <t>331.86057</t>
  </si>
  <si>
    <t>331.86252</t>
  </si>
  <si>
    <t>331.86447</t>
  </si>
  <si>
    <t>331.86642</t>
  </si>
  <si>
    <t>331.86838</t>
  </si>
  <si>
    <t>331.87033</t>
  </si>
  <si>
    <t>331.87228</t>
  </si>
  <si>
    <t>331.87424</t>
  </si>
  <si>
    <t>331.87619</t>
  </si>
  <si>
    <t>331.87814</t>
  </si>
  <si>
    <t>331.8801</t>
  </si>
  <si>
    <t>331.88205</t>
  </si>
  <si>
    <t>331.884</t>
  </si>
  <si>
    <t>331.88596</t>
  </si>
  <si>
    <t>331.88791</t>
  </si>
  <si>
    <t>331.88986</t>
  </si>
  <si>
    <t>331.89182</t>
  </si>
  <si>
    <t>331.89377</t>
  </si>
  <si>
    <t>331.89572</t>
  </si>
  <si>
    <t>331.89767</t>
  </si>
  <si>
    <t>331.89963</t>
  </si>
  <si>
    <t>331.90158</t>
  </si>
  <si>
    <t>331.90353</t>
  </si>
  <si>
    <t>331.90549</t>
  </si>
  <si>
    <t>331.90744</t>
  </si>
  <si>
    <t>331.90939</t>
  </si>
  <si>
    <t>331.91135</t>
  </si>
  <si>
    <t>331.9133</t>
  </si>
  <si>
    <t>331.91525</t>
  </si>
  <si>
    <t>331.91721</t>
  </si>
  <si>
    <t>331.91916</t>
  </si>
  <si>
    <t>331.92111</t>
  </si>
  <si>
    <t>331.92307</t>
  </si>
  <si>
    <t>331.92502</t>
  </si>
  <si>
    <t>331.92697</t>
  </si>
  <si>
    <t>331.92892</t>
  </si>
  <si>
    <t>331.93088</t>
  </si>
  <si>
    <t>331.93283</t>
  </si>
  <si>
    <t>331.93478</t>
  </si>
  <si>
    <t>331.93674</t>
  </si>
  <si>
    <t>331.93869</t>
  </si>
  <si>
    <t>331.94064</t>
  </si>
  <si>
    <t>331.9426</t>
  </si>
  <si>
    <t>331.94455</t>
  </si>
  <si>
    <t>331.9465</t>
  </si>
  <si>
    <t>331.94846</t>
  </si>
  <si>
    <t>331.95041</t>
  </si>
  <si>
    <t>331.95236</t>
  </si>
  <si>
    <t>331.95432</t>
  </si>
  <si>
    <t>331.95627</t>
  </si>
  <si>
    <t>331.95822</t>
  </si>
  <si>
    <t>331.96017</t>
  </si>
  <si>
    <t>331.96213</t>
  </si>
  <si>
    <t>331.96408</t>
  </si>
  <si>
    <t>331.96603</t>
  </si>
  <si>
    <t>331.96799</t>
  </si>
  <si>
    <t>331.96994</t>
  </si>
  <si>
    <t>331.97189</t>
  </si>
  <si>
    <t>331.97385</t>
  </si>
  <si>
    <t>331.9758</t>
  </si>
  <si>
    <t>331.97775</t>
  </si>
  <si>
    <t>331.97971</t>
  </si>
  <si>
    <t>331.98166</t>
  </si>
  <si>
    <t>331.98361</t>
  </si>
  <si>
    <t>331.98557</t>
  </si>
  <si>
    <t>331.98752</t>
  </si>
  <si>
    <t>331.98947</t>
  </si>
  <si>
    <t>331.99142</t>
  </si>
  <si>
    <t>331.99338</t>
  </si>
  <si>
    <t>331.99533</t>
  </si>
  <si>
    <t>331.99728</t>
  </si>
  <si>
    <t>331.99924</t>
  </si>
  <si>
    <t>332.00119</t>
  </si>
  <si>
    <t>332.00314</t>
  </si>
  <si>
    <t>332.0051</t>
  </si>
  <si>
    <t>332.00705</t>
  </si>
  <si>
    <t>332.009</t>
  </si>
  <si>
    <t>332.01096</t>
  </si>
  <si>
    <t>332.01291</t>
  </si>
  <si>
    <t>332.01486</t>
  </si>
  <si>
    <t>332.01682</t>
  </si>
  <si>
    <t>332.01877</t>
  </si>
  <si>
    <t>332.02072</t>
  </si>
  <si>
    <t>332.02267</t>
  </si>
  <si>
    <t>332.02463</t>
  </si>
  <si>
    <t>332.02658</t>
  </si>
  <si>
    <t>332.02853</t>
  </si>
  <si>
    <t>332.03049</t>
  </si>
  <si>
    <t>332.03244</t>
  </si>
  <si>
    <t>332.03439</t>
  </si>
  <si>
    <t>332.03635</t>
  </si>
  <si>
    <t>332.0383</t>
  </si>
  <si>
    <t>332.04025</t>
  </si>
  <si>
    <t>332.04221</t>
  </si>
  <si>
    <t>332.04416</t>
  </si>
  <si>
    <t>332.04611</t>
  </si>
  <si>
    <t>332.04807</t>
  </si>
  <si>
    <t>332.05002</t>
  </si>
  <si>
    <t>332.05197</t>
  </si>
  <si>
    <t>332.05392</t>
  </si>
  <si>
    <t>332.05588</t>
  </si>
  <si>
    <t>332.05783</t>
  </si>
  <si>
    <t>332.05978</t>
  </si>
  <si>
    <t>332.06174</t>
  </si>
  <si>
    <t>332.06369</t>
  </si>
  <si>
    <t>332.06564</t>
  </si>
  <si>
    <t>332.0676</t>
  </si>
  <si>
    <t>332.06955</t>
  </si>
  <si>
    <t>332.0715</t>
  </si>
  <si>
    <t>332.07346</t>
  </si>
  <si>
    <t>332.07541</t>
  </si>
  <si>
    <t>332.07736</t>
  </si>
  <si>
    <t>332.07932</t>
  </si>
  <si>
    <t>332.08127</t>
  </si>
  <si>
    <t>332.08322</t>
  </si>
  <si>
    <t>332.08517</t>
  </si>
  <si>
    <t>332.08713</t>
  </si>
  <si>
    <t>332.08908</t>
  </si>
  <si>
    <t>332.09103</t>
  </si>
  <si>
    <t>332.09299</t>
  </si>
  <si>
    <t>332.09494</t>
  </si>
  <si>
    <t>332.09689</t>
  </si>
  <si>
    <t>332.09885</t>
  </si>
  <si>
    <t>332.1008</t>
  </si>
  <si>
    <t>332.10275</t>
  </si>
  <si>
    <t>332.10471</t>
  </si>
  <si>
    <t>332.10666</t>
  </si>
  <si>
    <t>332.10861</t>
  </si>
  <si>
    <t>332.11057</t>
  </si>
  <si>
    <t>332.11252</t>
  </si>
  <si>
    <t>332.11447</t>
  </si>
  <si>
    <t>332.11642</t>
  </si>
  <si>
    <t>332.11838</t>
  </si>
  <si>
    <t>332.12033</t>
  </si>
  <si>
    <t>332.12228</t>
  </si>
  <si>
    <t>332.12424</t>
  </si>
  <si>
    <t>332.12619</t>
  </si>
  <si>
    <t>332.12814</t>
  </si>
  <si>
    <t>332.1301</t>
  </si>
  <si>
    <t>332.13205</t>
  </si>
  <si>
    <t>332.134</t>
  </si>
  <si>
    <t>332.13596</t>
  </si>
  <si>
    <t>332.13791</t>
  </si>
  <si>
    <t>332.13986</t>
  </si>
  <si>
    <t>332.14182</t>
  </si>
  <si>
    <t>332.14377</t>
  </si>
  <si>
    <t>332.14572</t>
  </si>
  <si>
    <t>332.14767</t>
  </si>
  <si>
    <t>332.14963</t>
  </si>
  <si>
    <t>332.15158</t>
  </si>
  <si>
    <t>332.15353</t>
  </si>
  <si>
    <t>332.15549</t>
  </si>
  <si>
    <t>332.15744</t>
  </si>
  <si>
    <t>332.15939</t>
  </si>
  <si>
    <t>332.16135</t>
  </si>
  <si>
    <t>332.1633</t>
  </si>
  <si>
    <t>332.16525</t>
  </si>
  <si>
    <t>332.16721</t>
  </si>
  <si>
    <t>332.16916</t>
  </si>
  <si>
    <t>332.17111</t>
  </si>
  <si>
    <t>332.17307</t>
  </si>
  <si>
    <t>332.17502</t>
  </si>
  <si>
    <t>332.17697</t>
  </si>
  <si>
    <t>332.17892</t>
  </si>
  <si>
    <t>332.18088</t>
  </si>
  <si>
    <t>332.18283</t>
  </si>
  <si>
    <t>332.18478</t>
  </si>
  <si>
    <t>332.18674</t>
  </si>
  <si>
    <t>332.18869</t>
  </si>
  <si>
    <t>332.19064</t>
  </si>
  <si>
    <t>332.1926</t>
  </si>
  <si>
    <t>332.19455</t>
  </si>
  <si>
    <t>332.1965</t>
  </si>
  <si>
    <t>332.19846</t>
  </si>
  <si>
    <t>332.20041</t>
  </si>
  <si>
    <t>332.20236</t>
  </si>
  <si>
    <t>332.20432</t>
  </si>
  <si>
    <t>332.20627</t>
  </si>
  <si>
    <t>332.20822</t>
  </si>
  <si>
    <t>332.21017</t>
  </si>
  <si>
    <t>332.21213</t>
  </si>
  <si>
    <t>332.21408</t>
  </si>
  <si>
    <t>332.21603</t>
  </si>
  <si>
    <t>332.21799</t>
  </si>
  <si>
    <t>332.21994</t>
  </si>
  <si>
    <t>332.22189</t>
  </si>
  <si>
    <t>332.22385</t>
  </si>
  <si>
    <t>332.2258</t>
  </si>
  <si>
    <t>332.22775</t>
  </si>
  <si>
    <t>332.22971</t>
  </si>
  <si>
    <t>332.23166</t>
  </si>
  <si>
    <t>332.23361</t>
  </si>
  <si>
    <t>332.23557</t>
  </si>
  <si>
    <t>332.23752</t>
  </si>
  <si>
    <t>332.23947</t>
  </si>
  <si>
    <t>332.24142</t>
  </si>
  <si>
    <t>332.24338</t>
  </si>
  <si>
    <t>332.24533</t>
  </si>
  <si>
    <t>332.24728</t>
  </si>
  <si>
    <t>332.24924</t>
  </si>
  <si>
    <t>332.25119</t>
  </si>
  <si>
    <t>332.25314</t>
  </si>
  <si>
    <t>332.2551</t>
  </si>
  <si>
    <t>332.25705</t>
  </si>
  <si>
    <t>332.259</t>
  </si>
  <si>
    <t>332.26096</t>
  </si>
  <si>
    <t>332.26291</t>
  </si>
  <si>
    <t>332.26486</t>
  </si>
  <si>
    <t>332.26682</t>
  </si>
  <si>
    <t>332.26877</t>
  </si>
  <si>
    <t>332.27072</t>
  </si>
  <si>
    <t>332.27267</t>
  </si>
  <si>
    <t>332.27463</t>
  </si>
  <si>
    <t>332.27658</t>
  </si>
  <si>
    <t>332.27853</t>
  </si>
  <si>
    <t>332.28049</t>
  </si>
  <si>
    <t>332.28244</t>
  </si>
  <si>
    <t>332.28439</t>
  </si>
  <si>
    <t>332.28635</t>
  </si>
  <si>
    <t>332.2883</t>
  </si>
  <si>
    <t>332.29025</t>
  </si>
  <si>
    <t>332.29221</t>
  </si>
  <si>
    <t>332.29416</t>
  </si>
  <si>
    <t>332.29611</t>
  </si>
  <si>
    <t>332.29807</t>
  </si>
  <si>
    <t>332.30002</t>
  </si>
  <si>
    <t>332.30197</t>
  </si>
  <si>
    <t>332.30392</t>
  </si>
  <si>
    <t>332.30588</t>
  </si>
  <si>
    <t>332.30783</t>
  </si>
  <si>
    <t>332.30978</t>
  </si>
  <si>
    <t>332.31174</t>
  </si>
  <si>
    <t>332.31369</t>
  </si>
  <si>
    <t>332.31564</t>
  </si>
  <si>
    <t>332.3176</t>
  </si>
  <si>
    <t>332.31955</t>
  </si>
  <si>
    <t>332.3215</t>
  </si>
  <si>
    <t>332.32346</t>
  </si>
  <si>
    <t>332.32541</t>
  </si>
  <si>
    <t>332.32736</t>
  </si>
  <si>
    <t>332.32932</t>
  </si>
  <si>
    <t>332.33127</t>
  </si>
  <si>
    <t>332.33322</t>
  </si>
  <si>
    <t>332.33517</t>
  </si>
  <si>
    <t>332.33713</t>
  </si>
  <si>
    <t>332.33908</t>
  </si>
  <si>
    <t>332.34103</t>
  </si>
  <si>
    <t>332.34299</t>
  </si>
  <si>
    <t>332.34494</t>
  </si>
  <si>
    <t>332.34689</t>
  </si>
  <si>
    <t>332.34885</t>
  </si>
  <si>
    <t>332.3508</t>
  </si>
  <si>
    <t>332.35275</t>
  </si>
  <si>
    <t>332.35471</t>
  </si>
  <si>
    <t>332.35666</t>
  </si>
  <si>
    <t>332.35861</t>
  </si>
  <si>
    <t>332.36057</t>
  </si>
  <si>
    <t>332.36252</t>
  </si>
  <si>
    <t>332.36447</t>
  </si>
  <si>
    <t>332.36642</t>
  </si>
  <si>
    <t>332.36838</t>
  </si>
  <si>
    <t>332.37033</t>
  </si>
  <si>
    <t>332.37228</t>
  </si>
  <si>
    <t>332.37424</t>
  </si>
  <si>
    <t>332.37619</t>
  </si>
  <si>
    <t>332.37814</t>
  </si>
  <si>
    <t>332.3801</t>
  </si>
  <si>
    <t>332.38205</t>
  </si>
  <si>
    <t>332.384</t>
  </si>
  <si>
    <t>332.38596</t>
  </si>
  <si>
    <t>332.38791</t>
  </si>
  <si>
    <t>332.38986</t>
  </si>
  <si>
    <t>332.39182</t>
  </si>
  <si>
    <t>332.39377</t>
  </si>
  <si>
    <t>332.39572</t>
  </si>
  <si>
    <t>332.39767</t>
  </si>
  <si>
    <t>332.39963</t>
  </si>
  <si>
    <t>332.40158</t>
  </si>
  <si>
    <t>332.40353</t>
  </si>
  <si>
    <t>332.40549</t>
  </si>
  <si>
    <t>332.40744</t>
  </si>
  <si>
    <t>332.40939</t>
  </si>
  <si>
    <t>332.41135</t>
  </si>
  <si>
    <t>332.4133</t>
  </si>
  <si>
    <t>332.41525</t>
  </si>
  <si>
    <t>332.41721</t>
  </si>
  <si>
    <t>332.41916</t>
  </si>
  <si>
    <t>332.42111</t>
  </si>
  <si>
    <t>332.42307</t>
  </si>
  <si>
    <t>332.42502</t>
  </si>
  <si>
    <t>332.42697</t>
  </si>
  <si>
    <t>332.42892</t>
  </si>
  <si>
    <t>332.43088</t>
  </si>
  <si>
    <t>332.43283</t>
  </si>
  <si>
    <t>332.43478</t>
  </si>
  <si>
    <t>332.43674</t>
  </si>
  <si>
    <t>332.43869</t>
  </si>
  <si>
    <t>332.44064</t>
  </si>
  <si>
    <t>332.4426</t>
  </si>
  <si>
    <t>332.44455</t>
  </si>
  <si>
    <t>332.4465</t>
  </si>
  <si>
    <t>332.44846</t>
  </si>
  <si>
    <t>332.45041</t>
  </si>
  <si>
    <t>332.45236</t>
  </si>
  <si>
    <t>332.45432</t>
  </si>
  <si>
    <t>332.45627</t>
  </si>
  <si>
    <t>332.45822</t>
  </si>
  <si>
    <t>332.46017</t>
  </si>
  <si>
    <t>332.46213</t>
  </si>
  <si>
    <t>332.46408</t>
  </si>
  <si>
    <t>332.46603</t>
  </si>
  <si>
    <t>332.46799</t>
  </si>
  <si>
    <t>332.46994</t>
  </si>
  <si>
    <t>332.47189</t>
  </si>
  <si>
    <t>332.47385</t>
  </si>
  <si>
    <t>332.4758</t>
  </si>
  <si>
    <t>332.47775</t>
  </si>
  <si>
    <t>332.47971</t>
  </si>
  <si>
    <t>332.48166</t>
  </si>
  <si>
    <t>332.48361</t>
  </si>
  <si>
    <t>332.48557</t>
  </si>
  <si>
    <t>332.48752</t>
  </si>
  <si>
    <t>332.48947</t>
  </si>
  <si>
    <t>332.49142</t>
  </si>
  <si>
    <t>332.49338</t>
  </si>
  <si>
    <t>332.49533</t>
  </si>
  <si>
    <t>332.49728</t>
  </si>
  <si>
    <t>332.49924</t>
  </si>
  <si>
    <t>332.50119</t>
  </si>
  <si>
    <t>332.50314</t>
  </si>
  <si>
    <t>332.5051</t>
  </si>
  <si>
    <t>332.50705</t>
  </si>
  <si>
    <t>332.509</t>
  </si>
  <si>
    <t>332.51096</t>
  </si>
  <si>
    <t>332.51291</t>
  </si>
  <si>
    <t>332.51486</t>
  </si>
  <si>
    <t>332.51682</t>
  </si>
  <si>
    <t>332.51877</t>
  </si>
  <si>
    <t>332.52072</t>
  </si>
  <si>
    <t>332.52267</t>
  </si>
  <si>
    <t>332.52463</t>
  </si>
  <si>
    <t>332.52658</t>
  </si>
  <si>
    <t>332.52853</t>
  </si>
  <si>
    <t>332.53049</t>
  </si>
  <si>
    <t>332.53244</t>
  </si>
  <si>
    <t>332.53439</t>
  </si>
  <si>
    <t>332.53635</t>
  </si>
  <si>
    <t>332.5383</t>
  </si>
  <si>
    <t>332.54025</t>
  </si>
  <si>
    <t>332.54221</t>
  </si>
  <si>
    <t>332.54416</t>
  </si>
  <si>
    <t>332.54611</t>
  </si>
  <si>
    <t>332.54807</t>
  </si>
  <si>
    <t>332.55002</t>
  </si>
  <si>
    <t>332.55197</t>
  </si>
  <si>
    <t>332.55392</t>
  </si>
  <si>
    <t>332.55588</t>
  </si>
  <si>
    <t>332.55783</t>
  </si>
  <si>
    <t>332.55978</t>
  </si>
  <si>
    <t>332.56174</t>
  </si>
  <si>
    <t>332.56369</t>
  </si>
  <si>
    <t>332.56564</t>
  </si>
  <si>
    <t>332.5676</t>
  </si>
  <si>
    <t>332.56955</t>
  </si>
  <si>
    <t>332.5715</t>
  </si>
  <si>
    <t>332.57346</t>
  </si>
  <si>
    <t>332.57541</t>
  </si>
  <si>
    <t>332.57736</t>
  </si>
  <si>
    <t>332.57932</t>
  </si>
  <si>
    <t>332.58127</t>
  </si>
  <si>
    <t>332.58322</t>
  </si>
  <si>
    <t>332.58517</t>
  </si>
  <si>
    <t>332.58713</t>
  </si>
  <si>
    <t>332.58908</t>
  </si>
  <si>
    <t>332.59103</t>
  </si>
  <si>
    <t>332.59299</t>
  </si>
  <si>
    <t>332.59494</t>
  </si>
  <si>
    <t>332.59689</t>
  </si>
  <si>
    <t>332.59885</t>
  </si>
  <si>
    <t>332.6008</t>
  </si>
  <si>
    <t>332.60275</t>
  </si>
  <si>
    <t>332.60471</t>
  </si>
  <si>
    <t>332.60666</t>
  </si>
  <si>
    <t>332.60861</t>
  </si>
  <si>
    <t>332.61057</t>
  </si>
  <si>
    <t>332.61252</t>
  </si>
  <si>
    <t>332.61447</t>
  </si>
  <si>
    <t>332.61642</t>
  </si>
  <si>
    <t>332.61838</t>
  </si>
  <si>
    <t>332.62033</t>
  </si>
  <si>
    <t>332.62228</t>
  </si>
  <si>
    <t>332.62424</t>
  </si>
  <si>
    <t>332.62619</t>
  </si>
  <si>
    <t>332.62814</t>
  </si>
  <si>
    <t>332.6301</t>
  </si>
  <si>
    <t>332.63205</t>
  </si>
  <si>
    <t>332.634</t>
  </si>
  <si>
    <t>332.63596</t>
  </si>
  <si>
    <t>332.63791</t>
  </si>
  <si>
    <t>332.63986</t>
  </si>
  <si>
    <t>332.64182</t>
  </si>
  <si>
    <t>332.64377</t>
  </si>
  <si>
    <t>332.64572</t>
  </si>
  <si>
    <t>332.64767</t>
  </si>
  <si>
    <t>332.64963</t>
  </si>
  <si>
    <t>332.65158</t>
  </si>
  <si>
    <t>332.65353</t>
  </si>
  <si>
    <t>332.65549</t>
  </si>
  <si>
    <t>332.65744</t>
  </si>
  <si>
    <t>332.65939</t>
  </si>
  <si>
    <t>332.66135</t>
  </si>
  <si>
    <t>332.6633</t>
  </si>
  <si>
    <t>332.66525</t>
  </si>
  <si>
    <t>332.66721</t>
  </si>
  <si>
    <t>332.66916</t>
  </si>
  <si>
    <t>332.67111</t>
  </si>
  <si>
    <t>332.67307</t>
  </si>
  <si>
    <t>332.67502</t>
  </si>
  <si>
    <t>332.67697</t>
  </si>
  <si>
    <t>332.67892</t>
  </si>
  <si>
    <t>332.68088</t>
  </si>
  <si>
    <t>332.68283</t>
  </si>
  <si>
    <t>332.68478</t>
  </si>
  <si>
    <t>332.68674</t>
  </si>
  <si>
    <t>332.68869</t>
  </si>
  <si>
    <t>332.69064</t>
  </si>
  <si>
    <t>332.6926</t>
  </si>
  <si>
    <t>332.69455</t>
  </si>
  <si>
    <t>332.6965</t>
  </si>
  <si>
    <t>332.69846</t>
  </si>
  <si>
    <t>332.70041</t>
  </si>
  <si>
    <t>332.70236</t>
  </si>
  <si>
    <t>332.70432</t>
  </si>
  <si>
    <t>332.70627</t>
  </si>
  <si>
    <t>332.70822</t>
  </si>
  <si>
    <t>332.71017</t>
  </si>
  <si>
    <t>332.71213</t>
  </si>
  <si>
    <t>332.71408</t>
  </si>
  <si>
    <t>332.71603</t>
  </si>
  <si>
    <t>332.71799</t>
  </si>
  <si>
    <t>332.71994</t>
  </si>
  <si>
    <t>332.72189</t>
  </si>
  <si>
    <t>332.72385</t>
  </si>
  <si>
    <t>332.7258</t>
  </si>
  <si>
    <t>332.72775</t>
  </si>
  <si>
    <t>332.72971</t>
  </si>
  <si>
    <t>332.73166</t>
  </si>
  <si>
    <t>332.73361</t>
  </si>
  <si>
    <t>332.73557</t>
  </si>
  <si>
    <t>332.73752</t>
  </si>
  <si>
    <t>332.73947</t>
  </si>
  <si>
    <t>332.74142</t>
  </si>
  <si>
    <t>332.74338</t>
  </si>
  <si>
    <t>332.74533</t>
  </si>
  <si>
    <t>332.74728</t>
  </si>
  <si>
    <t>332.74924</t>
  </si>
  <si>
    <t>332.75119</t>
  </si>
  <si>
    <t>332.75314</t>
  </si>
  <si>
    <t>332.7551</t>
  </si>
  <si>
    <t>332.75705</t>
  </si>
  <si>
    <t>332.759</t>
  </si>
  <si>
    <t>332.76096</t>
  </si>
  <si>
    <t>332.76291</t>
  </si>
  <si>
    <t>332.76486</t>
  </si>
  <si>
    <t>332.76682</t>
  </si>
  <si>
    <t>332.76877</t>
  </si>
  <si>
    <t>332.77072</t>
  </si>
  <si>
    <t>332.77267</t>
  </si>
  <si>
    <t>332.77463</t>
  </si>
  <si>
    <t>332.77658</t>
  </si>
  <si>
    <t>332.77853</t>
  </si>
  <si>
    <t>332.78049</t>
  </si>
  <si>
    <t>332.78244</t>
  </si>
  <si>
    <t>332.78439</t>
  </si>
  <si>
    <t>332.78635</t>
  </si>
  <si>
    <t>332.7883</t>
  </si>
  <si>
    <t>332.79025</t>
  </si>
  <si>
    <t>332.79221</t>
  </si>
  <si>
    <t>332.79416</t>
  </si>
  <si>
    <t>332.79611</t>
  </si>
  <si>
    <t>332.79807</t>
  </si>
  <si>
    <t>332.80002</t>
  </si>
  <si>
    <t>332.80197</t>
  </si>
  <si>
    <t>332.80392</t>
  </si>
  <si>
    <t>332.80588</t>
  </si>
  <si>
    <t>332.80783</t>
  </si>
  <si>
    <t>332.80978</t>
  </si>
  <si>
    <t>332.81174</t>
  </si>
  <si>
    <t>332.81369</t>
  </si>
  <si>
    <t>332.81564</t>
  </si>
  <si>
    <t>332.8176</t>
  </si>
  <si>
    <t>332.81955</t>
  </si>
  <si>
    <t>332.8215</t>
  </si>
  <si>
    <t>332.82346</t>
  </si>
  <si>
    <t>332.82541</t>
  </si>
  <si>
    <t>332.82736</t>
  </si>
  <si>
    <t>332.82932</t>
  </si>
  <si>
    <t>332.83127</t>
  </si>
  <si>
    <t>332.83322</t>
  </si>
  <si>
    <t>332.83517</t>
  </si>
  <si>
    <t>332.83713</t>
  </si>
  <si>
    <t>332.83908</t>
  </si>
  <si>
    <t>332.84103</t>
  </si>
  <si>
    <t>332.84299</t>
  </si>
  <si>
    <t>332.84494</t>
  </si>
  <si>
    <t>332.84689</t>
  </si>
  <si>
    <t>332.84885</t>
  </si>
  <si>
    <t>332.8508</t>
  </si>
  <si>
    <t>332.85275</t>
  </si>
  <si>
    <t>332.85471</t>
  </si>
  <si>
    <t>332.85666</t>
  </si>
  <si>
    <t>332.85861</t>
  </si>
  <si>
    <t>332.86057</t>
  </si>
  <si>
    <t>332.86252</t>
  </si>
  <si>
    <t>332.86447</t>
  </si>
  <si>
    <t>332.86642</t>
  </si>
  <si>
    <t>332.86838</t>
  </si>
  <si>
    <t>332.87033</t>
  </si>
  <si>
    <t>332.87228</t>
  </si>
  <si>
    <t>332.87424</t>
  </si>
  <si>
    <t>332.87619</t>
  </si>
  <si>
    <t>332.87814</t>
  </si>
  <si>
    <t>332.8801</t>
  </si>
  <si>
    <t>332.88205</t>
  </si>
  <si>
    <t>332.884</t>
  </si>
  <si>
    <t>332.88596</t>
  </si>
  <si>
    <t>332.88791</t>
  </si>
  <si>
    <t>332.88986</t>
  </si>
  <si>
    <t>332.89182</t>
  </si>
  <si>
    <t>332.89377</t>
  </si>
  <si>
    <t>332.89572</t>
  </si>
  <si>
    <t>332.89767</t>
  </si>
  <si>
    <t>332.89963</t>
  </si>
  <si>
    <t>332.90158</t>
  </si>
  <si>
    <t>332.90353</t>
  </si>
  <si>
    <t>332.90549</t>
  </si>
  <si>
    <t>332.90744</t>
  </si>
  <si>
    <t>332.90939</t>
  </si>
  <si>
    <t>332.91135</t>
  </si>
  <si>
    <t>332.9133</t>
  </si>
  <si>
    <t>332.91525</t>
  </si>
  <si>
    <t>332.91721</t>
  </si>
  <si>
    <t>332.91916</t>
  </si>
  <si>
    <t>332.92111</t>
  </si>
  <si>
    <t>332.92307</t>
  </si>
  <si>
    <t>332.92502</t>
  </si>
  <si>
    <t>332.92697</t>
  </si>
  <si>
    <t>332.92892</t>
  </si>
  <si>
    <t>332.93088</t>
  </si>
  <si>
    <t>332.93283</t>
  </si>
  <si>
    <t>332.93478</t>
  </si>
  <si>
    <t>332.93674</t>
  </si>
  <si>
    <t>332.93869</t>
  </si>
  <si>
    <t>332.94064</t>
  </si>
  <si>
    <t>332.9426</t>
  </si>
  <si>
    <t>332.94455</t>
  </si>
  <si>
    <t>332.9465</t>
  </si>
  <si>
    <t>332.94846</t>
  </si>
  <si>
    <t>332.95041</t>
  </si>
  <si>
    <t>332.95236</t>
  </si>
  <si>
    <t>332.95432</t>
  </si>
  <si>
    <t>332.95627</t>
  </si>
  <si>
    <t>332.95822</t>
  </si>
  <si>
    <t>332.96017</t>
  </si>
  <si>
    <t>332.96213</t>
  </si>
  <si>
    <t>332.96408</t>
  </si>
  <si>
    <t>332.96603</t>
  </si>
  <si>
    <t>332.96799</t>
  </si>
  <si>
    <t>332.96994</t>
  </si>
  <si>
    <t>332.97189</t>
  </si>
  <si>
    <t>332.97385</t>
  </si>
  <si>
    <t>332.9758</t>
  </si>
  <si>
    <t>332.97775</t>
  </si>
  <si>
    <t>332.97971</t>
  </si>
  <si>
    <t>332.98166</t>
  </si>
  <si>
    <t>332.98361</t>
  </si>
  <si>
    <t>332.98557</t>
  </si>
  <si>
    <t>332.98752</t>
  </si>
  <si>
    <t>332.98947</t>
  </si>
  <si>
    <t>332.99142</t>
  </si>
  <si>
    <t>332.99338</t>
  </si>
  <si>
    <t>332.99533</t>
  </si>
  <si>
    <t>332.99728</t>
  </si>
  <si>
    <t>332.99924</t>
  </si>
  <si>
    <t>333.00119</t>
  </si>
  <si>
    <t>333.00314</t>
  </si>
  <si>
    <t>333.0051</t>
  </si>
  <si>
    <t>333.00705</t>
  </si>
  <si>
    <t>333.009</t>
  </si>
  <si>
    <t>333.01096</t>
  </si>
  <si>
    <t>333.01291</t>
  </si>
  <si>
    <t>333.01486</t>
  </si>
  <si>
    <t>333.01682</t>
  </si>
  <si>
    <t>333.01877</t>
  </si>
  <si>
    <t>333.02072</t>
  </si>
  <si>
    <t>333.02267</t>
  </si>
  <si>
    <t>333.02463</t>
  </si>
  <si>
    <t>333.02658</t>
  </si>
  <si>
    <t>333.02853</t>
  </si>
  <si>
    <t>333.03049</t>
  </si>
  <si>
    <t>333.03244</t>
  </si>
  <si>
    <t>333.03439</t>
  </si>
  <si>
    <t>333.03635</t>
  </si>
  <si>
    <t>333.0383</t>
  </si>
  <si>
    <t>333.04025</t>
  </si>
  <si>
    <t>333.04221</t>
  </si>
  <si>
    <t>333.04416</t>
  </si>
  <si>
    <t>333.04611</t>
  </si>
  <si>
    <t>333.04807</t>
  </si>
  <si>
    <t>333.05002</t>
  </si>
  <si>
    <t>333.05197</t>
  </si>
  <si>
    <t>333.05392</t>
  </si>
  <si>
    <t>333.05588</t>
  </si>
  <si>
    <t>333.05783</t>
  </si>
  <si>
    <t>333.05978</t>
  </si>
  <si>
    <t>333.06174</t>
  </si>
  <si>
    <t>333.06369</t>
  </si>
  <si>
    <t>333.06564</t>
  </si>
  <si>
    <t>333.0676</t>
  </si>
  <si>
    <t>333.06955</t>
  </si>
  <si>
    <t>333.0715</t>
  </si>
  <si>
    <t>333.07346</t>
  </si>
  <si>
    <t>333.07541</t>
  </si>
  <si>
    <t>333.07736</t>
  </si>
  <si>
    <t>333.07932</t>
  </si>
  <si>
    <t>333.08127</t>
  </si>
  <si>
    <t>333.08322</t>
  </si>
  <si>
    <t>333.08517</t>
  </si>
  <si>
    <t>333.08713</t>
  </si>
  <si>
    <t>333.08908</t>
  </si>
  <si>
    <t>333.09103</t>
  </si>
  <si>
    <t>333.09299</t>
  </si>
  <si>
    <t>333.09494</t>
  </si>
  <si>
    <t>333.09689</t>
  </si>
  <si>
    <t>333.09885</t>
  </si>
  <si>
    <t>333.1008</t>
  </si>
  <si>
    <t>333.10275</t>
  </si>
  <si>
    <t>333.10471</t>
  </si>
  <si>
    <t>333.10666</t>
  </si>
  <si>
    <t>333.10861</t>
  </si>
  <si>
    <t>333.11057</t>
  </si>
  <si>
    <t>333.11252</t>
  </si>
  <si>
    <t>333.11447</t>
  </si>
  <si>
    <t>333.11642</t>
  </si>
  <si>
    <t>333.11838</t>
  </si>
  <si>
    <t>333.12033</t>
  </si>
  <si>
    <t>333.12228</t>
  </si>
  <si>
    <t>333.12424</t>
  </si>
  <si>
    <t>333.12619</t>
  </si>
  <si>
    <t>333.12814</t>
  </si>
  <si>
    <t>333.1301</t>
  </si>
  <si>
    <t>333.13205</t>
  </si>
  <si>
    <t>333.134</t>
  </si>
  <si>
    <t>333.13596</t>
  </si>
  <si>
    <t>333.13791</t>
  </si>
  <si>
    <t>333.13986</t>
  </si>
  <si>
    <t>333.14182</t>
  </si>
  <si>
    <t>333.14377</t>
  </si>
  <si>
    <t>333.14572</t>
  </si>
  <si>
    <t>333.14767</t>
  </si>
  <si>
    <t>333.14963</t>
  </si>
  <si>
    <t>333.15158</t>
  </si>
  <si>
    <t>333.15353</t>
  </si>
  <si>
    <t>333.15549</t>
  </si>
  <si>
    <t>333.15744</t>
  </si>
  <si>
    <t>333.15939</t>
  </si>
  <si>
    <t>333.16135</t>
  </si>
  <si>
    <t>333.1633</t>
  </si>
  <si>
    <t>333.16525</t>
  </si>
  <si>
    <t>333.16721</t>
  </si>
  <si>
    <t>333.16916</t>
  </si>
  <si>
    <t>333.17111</t>
  </si>
  <si>
    <t>333.17307</t>
  </si>
  <si>
    <t>333.17502</t>
  </si>
  <si>
    <t>333.17697</t>
  </si>
  <si>
    <t>333.17892</t>
  </si>
  <si>
    <t>333.18088</t>
  </si>
  <si>
    <t>333.18283</t>
  </si>
  <si>
    <t>333.18478</t>
  </si>
  <si>
    <t>333.18674</t>
  </si>
  <si>
    <t>333.18869</t>
  </si>
  <si>
    <t>333.19064</t>
  </si>
  <si>
    <t>333.1926</t>
  </si>
  <si>
    <t>333.19455</t>
  </si>
  <si>
    <t>333.1965</t>
  </si>
  <si>
    <t>333.19846</t>
  </si>
  <si>
    <t>333.20041</t>
  </si>
  <si>
    <t>333.20236</t>
  </si>
  <si>
    <t>333.20432</t>
  </si>
  <si>
    <t>333.20627</t>
  </si>
  <si>
    <t>333.20822</t>
  </si>
  <si>
    <t>333.21017</t>
  </si>
  <si>
    <t>333.21213</t>
  </si>
  <si>
    <t>333.21408</t>
  </si>
  <si>
    <t>333.21603</t>
  </si>
  <si>
    <t>333.21799</t>
  </si>
  <si>
    <t>333.21994</t>
  </si>
  <si>
    <t>333.22189</t>
  </si>
  <si>
    <t>333.22385</t>
  </si>
  <si>
    <t>333.2258</t>
  </si>
  <si>
    <t>333.22775</t>
  </si>
  <si>
    <t>333.22971</t>
  </si>
  <si>
    <t>333.23166</t>
  </si>
  <si>
    <t>333.23361</t>
  </si>
  <si>
    <t>333.23557</t>
  </si>
  <si>
    <t>333.23752</t>
  </si>
  <si>
    <t>333.23947</t>
  </si>
  <si>
    <t>333.24142</t>
  </si>
  <si>
    <t>333.24338</t>
  </si>
  <si>
    <t>333.24533</t>
  </si>
  <si>
    <t>333.24728</t>
  </si>
  <si>
    <t>333.24924</t>
  </si>
  <si>
    <t>333.25119</t>
  </si>
  <si>
    <t>333.25314</t>
  </si>
  <si>
    <t>333.2551</t>
  </si>
  <si>
    <t>333.25705</t>
  </si>
  <si>
    <t>333.259</t>
  </si>
  <si>
    <t>333.26096</t>
  </si>
  <si>
    <t>333.26291</t>
  </si>
  <si>
    <t>333.26486</t>
  </si>
  <si>
    <t>333.26682</t>
  </si>
  <si>
    <t>333.26877</t>
  </si>
  <si>
    <t>333.27072</t>
  </si>
  <si>
    <t>333.27267</t>
  </si>
  <si>
    <t>333.27463</t>
  </si>
  <si>
    <t>333.27658</t>
  </si>
  <si>
    <t>333.27853</t>
  </si>
  <si>
    <t>333.28049</t>
  </si>
  <si>
    <t>333.28244</t>
  </si>
  <si>
    <t>333.28439</t>
  </si>
  <si>
    <t>333.28635</t>
  </si>
  <si>
    <t>333.2883</t>
  </si>
  <si>
    <t>333.29025</t>
  </si>
  <si>
    <t>333.29221</t>
  </si>
  <si>
    <t>333.29416</t>
  </si>
  <si>
    <t>333.29611</t>
  </si>
  <si>
    <t>333.29807</t>
  </si>
  <si>
    <t>333.30002</t>
  </si>
  <si>
    <t>333.30197</t>
  </si>
  <si>
    <t>333.30392</t>
  </si>
  <si>
    <t>333.30588</t>
  </si>
  <si>
    <t>333.30783</t>
  </si>
  <si>
    <t>333.30978</t>
  </si>
  <si>
    <t>333.31174</t>
  </si>
  <si>
    <t>333.31369</t>
  </si>
  <si>
    <t>333.31564</t>
  </si>
  <si>
    <t>333.3176</t>
  </si>
  <si>
    <t>333.31955</t>
  </si>
  <si>
    <t>333.3215</t>
  </si>
  <si>
    <t>333.32346</t>
  </si>
  <si>
    <t>333.32541</t>
  </si>
  <si>
    <t>333.32736</t>
  </si>
  <si>
    <t>333.32932</t>
  </si>
  <si>
    <t>333.33127</t>
  </si>
  <si>
    <t>333.33322</t>
  </si>
  <si>
    <t>333.33517</t>
  </si>
  <si>
    <t>333.33713</t>
  </si>
  <si>
    <t>333.33908</t>
  </si>
  <si>
    <t>333.34103</t>
  </si>
  <si>
    <t>333.34299</t>
  </si>
  <si>
    <t>333.34494</t>
  </si>
  <si>
    <t>333.34689</t>
  </si>
  <si>
    <t>333.34885</t>
  </si>
  <si>
    <t>333.3508</t>
  </si>
  <si>
    <t>333.35275</t>
  </si>
  <si>
    <t>333.35471</t>
  </si>
  <si>
    <t>333.35666</t>
  </si>
  <si>
    <t>333.35861</t>
  </si>
  <si>
    <t>333.36057</t>
  </si>
  <si>
    <t>333.36252</t>
  </si>
  <si>
    <t>333.36447</t>
  </si>
  <si>
    <t>333.36642</t>
  </si>
  <si>
    <t>333.36838</t>
  </si>
  <si>
    <t>333.37033</t>
  </si>
  <si>
    <t>333.37228</t>
  </si>
  <si>
    <t>333.37424</t>
  </si>
  <si>
    <t>333.37619</t>
  </si>
  <si>
    <t>333.37814</t>
  </si>
  <si>
    <t>333.3801</t>
  </si>
  <si>
    <t>333.38205</t>
  </si>
  <si>
    <t>333.384</t>
  </si>
  <si>
    <t>333.38596</t>
  </si>
  <si>
    <t>333.38791</t>
  </si>
  <si>
    <t>333.38986</t>
  </si>
  <si>
    <t>333.39182</t>
  </si>
  <si>
    <t>333.39377</t>
  </si>
  <si>
    <t>333.39572</t>
  </si>
  <si>
    <t>333.39767</t>
  </si>
  <si>
    <t>333.39963</t>
  </si>
  <si>
    <t>333.40158</t>
  </si>
  <si>
    <t>333.40353</t>
  </si>
  <si>
    <t>333.40549</t>
  </si>
  <si>
    <t>333.40744</t>
  </si>
  <si>
    <t>333.40939</t>
  </si>
  <si>
    <t>333.41135</t>
  </si>
  <si>
    <t>333.4133</t>
  </si>
  <si>
    <t>333.41525</t>
  </si>
  <si>
    <t>333.41721</t>
  </si>
  <si>
    <t>333.41916</t>
  </si>
  <si>
    <t>333.42111</t>
  </si>
  <si>
    <t>333.42307</t>
  </si>
  <si>
    <t>333.42502</t>
  </si>
  <si>
    <t>333.42697</t>
  </si>
  <si>
    <t>333.42892</t>
  </si>
  <si>
    <t>333.43088</t>
  </si>
  <si>
    <t>333.43283</t>
  </si>
  <si>
    <t>333.43478</t>
  </si>
  <si>
    <t>333.43674</t>
  </si>
  <si>
    <t>333.43869</t>
  </si>
  <si>
    <t>333.44064</t>
  </si>
  <si>
    <t>333.4426</t>
  </si>
  <si>
    <t>333.44455</t>
  </si>
  <si>
    <t>333.4465</t>
  </si>
  <si>
    <t>333.44846</t>
  </si>
  <si>
    <t>333.45041</t>
  </si>
  <si>
    <t>333.45236</t>
  </si>
  <si>
    <t>333.45432</t>
  </si>
  <si>
    <t>333.45627</t>
  </si>
  <si>
    <t>333.45822</t>
  </si>
  <si>
    <t>333.46017</t>
  </si>
  <si>
    <t>333.46213</t>
  </si>
  <si>
    <t>333.46408</t>
  </si>
  <si>
    <t>333.46603</t>
  </si>
  <si>
    <t>333.46799</t>
  </si>
  <si>
    <t>333.46994</t>
  </si>
  <si>
    <t>333.47189</t>
  </si>
  <si>
    <t>333.47385</t>
  </si>
  <si>
    <t>333.4758</t>
  </si>
  <si>
    <t>333.47775</t>
  </si>
  <si>
    <t>333.47971</t>
  </si>
  <si>
    <t>333.48166</t>
  </si>
  <si>
    <t>333.48361</t>
  </si>
  <si>
    <t>333.48557</t>
  </si>
  <si>
    <t>333.48752</t>
  </si>
  <si>
    <t>333.48947</t>
  </si>
  <si>
    <t>333.49142</t>
  </si>
  <si>
    <t>333.49338</t>
  </si>
  <si>
    <t>333.49533</t>
  </si>
  <si>
    <t>333.49728</t>
  </si>
  <si>
    <t>333.49924</t>
  </si>
  <si>
    <t>333.50119</t>
  </si>
  <si>
    <t>333.50314</t>
  </si>
  <si>
    <t>333.5051</t>
  </si>
  <si>
    <t>333.50705</t>
  </si>
  <si>
    <t>333.509</t>
  </si>
  <si>
    <t>333.51096</t>
  </si>
  <si>
    <t>333.51291</t>
  </si>
  <si>
    <t>333.51486</t>
  </si>
  <si>
    <t>333.51682</t>
  </si>
  <si>
    <t>333.51877</t>
  </si>
  <si>
    <t>333.52072</t>
  </si>
  <si>
    <t>333.52267</t>
  </si>
  <si>
    <t>333.52463</t>
  </si>
  <si>
    <t>333.52658</t>
  </si>
  <si>
    <t>333.52853</t>
  </si>
  <si>
    <t>333.53049</t>
  </si>
  <si>
    <t>333.53244</t>
  </si>
  <si>
    <t>333.53439</t>
  </si>
  <si>
    <t>333.53635</t>
  </si>
  <si>
    <t>333.5383</t>
  </si>
  <si>
    <t>333.54025</t>
  </si>
  <si>
    <t>333.54221</t>
  </si>
  <si>
    <t>333.54416</t>
  </si>
  <si>
    <t>333.54611</t>
  </si>
  <si>
    <t>333.54807</t>
  </si>
  <si>
    <t>333.55002</t>
  </si>
  <si>
    <t>333.55197</t>
  </si>
  <si>
    <t>333.55392</t>
  </si>
  <si>
    <t>333.55588</t>
  </si>
  <si>
    <t>333.55783</t>
  </si>
  <si>
    <t>333.55978</t>
  </si>
  <si>
    <t>333.56174</t>
  </si>
  <si>
    <t>333.56369</t>
  </si>
  <si>
    <t>333.56564</t>
  </si>
  <si>
    <t>333.5676</t>
  </si>
  <si>
    <t>333.56955</t>
  </si>
  <si>
    <t>333.5715</t>
  </si>
  <si>
    <t>333.57346</t>
  </si>
  <si>
    <t>333.57541</t>
  </si>
  <si>
    <t>333.57736</t>
  </si>
  <si>
    <t>333.57932</t>
  </si>
  <si>
    <t>333.58127</t>
  </si>
  <si>
    <t>333.58322</t>
  </si>
  <si>
    <t>333.58517</t>
  </si>
  <si>
    <t>333.58713</t>
  </si>
  <si>
    <t>333.58908</t>
  </si>
  <si>
    <t>333.59103</t>
  </si>
  <si>
    <t>333.59299</t>
  </si>
  <si>
    <t>333.59494</t>
  </si>
  <si>
    <t>333.59689</t>
  </si>
  <si>
    <t>333.59885</t>
  </si>
  <si>
    <t>333.6008</t>
  </si>
  <si>
    <t>333.60275</t>
  </si>
  <si>
    <t>333.60471</t>
  </si>
  <si>
    <t>333.60666</t>
  </si>
  <si>
    <t>333.60861</t>
  </si>
  <si>
    <t>333.61057</t>
  </si>
  <si>
    <t>333.61252</t>
  </si>
  <si>
    <t>333.61447</t>
  </si>
  <si>
    <t>333.61642</t>
  </si>
  <si>
    <t>333.61838</t>
  </si>
  <si>
    <t>333.62033</t>
  </si>
  <si>
    <t>333.62228</t>
  </si>
  <si>
    <t>333.62424</t>
  </si>
  <si>
    <t>333.62619</t>
  </si>
  <si>
    <t>333.62814</t>
  </si>
  <si>
    <t>333.6301</t>
  </si>
  <si>
    <t>333.63205</t>
  </si>
  <si>
    <t>333.634</t>
  </si>
  <si>
    <t>333.63596</t>
  </si>
  <si>
    <t>333.63791</t>
  </si>
  <si>
    <t>333.63986</t>
  </si>
  <si>
    <t>333.64182</t>
  </si>
  <si>
    <t>333.64377</t>
  </si>
  <si>
    <t>333.64572</t>
  </si>
  <si>
    <t>333.64767</t>
  </si>
  <si>
    <t>333.64963</t>
  </si>
  <si>
    <t>333.65158</t>
  </si>
  <si>
    <t>333.65353</t>
  </si>
  <si>
    <t>333.65549</t>
  </si>
  <si>
    <t>333.65744</t>
  </si>
  <si>
    <t>333.65939</t>
  </si>
  <si>
    <t>333.66135</t>
  </si>
  <si>
    <t>333.6633</t>
  </si>
  <si>
    <t>333.66525</t>
  </si>
  <si>
    <t>333.66721</t>
  </si>
  <si>
    <t>333.66916</t>
  </si>
  <si>
    <t>333.67111</t>
  </si>
  <si>
    <t>333.67307</t>
  </si>
  <si>
    <t>333.67502</t>
  </si>
  <si>
    <t>333.67697</t>
  </si>
  <si>
    <t>333.67892</t>
  </si>
  <si>
    <t>333.68088</t>
  </si>
  <si>
    <t>333.68283</t>
  </si>
  <si>
    <t>333.68478</t>
  </si>
  <si>
    <t>333.68674</t>
  </si>
  <si>
    <t>333.68869</t>
  </si>
  <si>
    <t>333.69064</t>
  </si>
  <si>
    <t>333.6926</t>
  </si>
  <si>
    <t>333.69455</t>
  </si>
  <si>
    <t>333.6965</t>
  </si>
  <si>
    <t>333.69846</t>
  </si>
  <si>
    <t>333.70041</t>
  </si>
  <si>
    <t>333.70236</t>
  </si>
  <si>
    <t>333.70432</t>
  </si>
  <si>
    <t>333.70627</t>
  </si>
  <si>
    <t>333.70822</t>
  </si>
  <si>
    <t>333.71017</t>
  </si>
  <si>
    <t>333.71213</t>
  </si>
  <si>
    <t>333.71408</t>
  </si>
  <si>
    <t>333.71603</t>
  </si>
  <si>
    <t>333.71799</t>
  </si>
  <si>
    <t>333.71994</t>
  </si>
  <si>
    <t>333.72189</t>
  </si>
  <si>
    <t>333.72385</t>
  </si>
  <si>
    <t>333.7258</t>
  </si>
  <si>
    <t>333.72775</t>
  </si>
  <si>
    <t>333.72971</t>
  </si>
  <si>
    <t>333.73166</t>
  </si>
  <si>
    <t>333.73361</t>
  </si>
  <si>
    <t>333.73557</t>
  </si>
  <si>
    <t>333.73752</t>
  </si>
  <si>
    <t>333.73947</t>
  </si>
  <si>
    <t>333.74142</t>
  </si>
  <si>
    <t>333.74338</t>
  </si>
  <si>
    <t>333.74533</t>
  </si>
  <si>
    <t>333.74728</t>
  </si>
  <si>
    <t>333.74924</t>
  </si>
  <si>
    <t>333.75119</t>
  </si>
  <si>
    <t>333.75314</t>
  </si>
  <si>
    <t>333.7551</t>
  </si>
  <si>
    <t>333.75705</t>
  </si>
  <si>
    <t>333.759</t>
  </si>
  <si>
    <t>333.76096</t>
  </si>
  <si>
    <t>333.76291</t>
  </si>
  <si>
    <t>333.76486</t>
  </si>
  <si>
    <t>333.76682</t>
  </si>
  <si>
    <t>333.76877</t>
  </si>
  <si>
    <t>333.77072</t>
  </si>
  <si>
    <t>333.77267</t>
  </si>
  <si>
    <t>333.77463</t>
  </si>
  <si>
    <t>333.77658</t>
  </si>
  <si>
    <t>333.77853</t>
  </si>
  <si>
    <t>333.78049</t>
  </si>
  <si>
    <t>333.78244</t>
  </si>
  <si>
    <t>333.78439</t>
  </si>
  <si>
    <t>333.78635</t>
  </si>
  <si>
    <t>333.7883</t>
  </si>
  <si>
    <t>333.79025</t>
  </si>
  <si>
    <t>333.79221</t>
  </si>
  <si>
    <t>333.79416</t>
  </si>
  <si>
    <t>333.79611</t>
  </si>
  <si>
    <t>333.79807</t>
  </si>
  <si>
    <t>333.80002</t>
  </si>
  <si>
    <t>333.80197</t>
  </si>
  <si>
    <t>333.80392</t>
  </si>
  <si>
    <t>333.80588</t>
  </si>
  <si>
    <t>333.80783</t>
  </si>
  <si>
    <t>333.80978</t>
  </si>
  <si>
    <t>333.81174</t>
  </si>
  <si>
    <t>333.81369</t>
  </si>
  <si>
    <t>333.81564</t>
  </si>
  <si>
    <t>333.8176</t>
  </si>
  <si>
    <t>333.81955</t>
  </si>
  <si>
    <t>333.8215</t>
  </si>
  <si>
    <t>333.82346</t>
  </si>
  <si>
    <t>333.82541</t>
  </si>
  <si>
    <t>333.82736</t>
  </si>
  <si>
    <t>333.82932</t>
  </si>
  <si>
    <t>333.83127</t>
  </si>
  <si>
    <t>333.83322</t>
  </si>
  <si>
    <t>333.83517</t>
  </si>
  <si>
    <t>333.83713</t>
  </si>
  <si>
    <t>333.83908</t>
  </si>
  <si>
    <t>333.84103</t>
  </si>
  <si>
    <t>333.84299</t>
  </si>
  <si>
    <t>333.84494</t>
  </si>
  <si>
    <t>333.84689</t>
  </si>
  <si>
    <t>333.84885</t>
  </si>
  <si>
    <t>333.8508</t>
  </si>
  <si>
    <t>333.85275</t>
  </si>
  <si>
    <t>333.85471</t>
  </si>
  <si>
    <t>333.85666</t>
  </si>
  <si>
    <t>333.85861</t>
  </si>
  <si>
    <t>333.86057</t>
  </si>
  <si>
    <t>333.86252</t>
  </si>
  <si>
    <t>333.86447</t>
  </si>
  <si>
    <t>333.86642</t>
  </si>
  <si>
    <t>333.86838</t>
  </si>
  <si>
    <t>333.87033</t>
  </si>
  <si>
    <t>333.87228</t>
  </si>
  <si>
    <t>333.87424</t>
  </si>
  <si>
    <t>333.87619</t>
  </si>
  <si>
    <t>333.87814</t>
  </si>
  <si>
    <t>333.8801</t>
  </si>
  <si>
    <t>333.88205</t>
  </si>
  <si>
    <t>333.884</t>
  </si>
  <si>
    <t>333.88596</t>
  </si>
  <si>
    <t>333.88791</t>
  </si>
  <si>
    <t>333.88986</t>
  </si>
  <si>
    <t>333.89182</t>
  </si>
  <si>
    <t>333.89377</t>
  </si>
  <si>
    <t>333.89572</t>
  </si>
  <si>
    <t>333.89767</t>
  </si>
  <si>
    <t>333.89963</t>
  </si>
  <si>
    <t>333.90158</t>
  </si>
  <si>
    <t>333.90353</t>
  </si>
  <si>
    <t>333.90549</t>
  </si>
  <si>
    <t>333.90744</t>
  </si>
  <si>
    <t>333.90939</t>
  </si>
  <si>
    <t>333.91135</t>
  </si>
  <si>
    <t>333.9133</t>
  </si>
  <si>
    <t>333.91525</t>
  </si>
  <si>
    <t>333.91721</t>
  </si>
  <si>
    <t>333.91916</t>
  </si>
  <si>
    <t>333.92111</t>
  </si>
  <si>
    <t>333.92307</t>
  </si>
  <si>
    <t>333.92502</t>
  </si>
  <si>
    <t>333.92697</t>
  </si>
  <si>
    <t>333.92892</t>
  </si>
  <si>
    <t>333.93088</t>
  </si>
  <si>
    <t>333.93283</t>
  </si>
  <si>
    <t>333.93478</t>
  </si>
  <si>
    <t>333.93674</t>
  </si>
  <si>
    <t>333.93869</t>
  </si>
  <si>
    <t>333.94064</t>
  </si>
  <si>
    <t>333.9426</t>
  </si>
  <si>
    <t>333.94455</t>
  </si>
  <si>
    <t>333.9465</t>
  </si>
  <si>
    <t>333.94846</t>
  </si>
  <si>
    <t>333.95041</t>
  </si>
  <si>
    <t>333.95236</t>
  </si>
  <si>
    <t>333.95432</t>
  </si>
  <si>
    <t>333.95627</t>
  </si>
  <si>
    <t>333.95822</t>
  </si>
  <si>
    <t>333.96017</t>
  </si>
  <si>
    <t>333.96213</t>
  </si>
  <si>
    <t>333.96408</t>
  </si>
  <si>
    <t>333.96603</t>
  </si>
  <si>
    <t>333.96799</t>
  </si>
  <si>
    <t>333.96994</t>
  </si>
  <si>
    <t>333.97189</t>
  </si>
  <si>
    <t>333.97385</t>
  </si>
  <si>
    <t>333.9758</t>
  </si>
  <si>
    <t>333.97775</t>
  </si>
  <si>
    <t>333.97971</t>
  </si>
  <si>
    <t>333.98166</t>
  </si>
  <si>
    <t>333.98361</t>
  </si>
  <si>
    <t>333.98557</t>
  </si>
  <si>
    <t>333.98752</t>
  </si>
  <si>
    <t>333.98947</t>
  </si>
  <si>
    <t>333.99142</t>
  </si>
  <si>
    <t>333.99338</t>
  </si>
  <si>
    <t>333.99533</t>
  </si>
  <si>
    <t>333.99728</t>
  </si>
  <si>
    <t>333.99924</t>
  </si>
  <si>
    <t>334.00119</t>
  </si>
  <si>
    <t>334.00314</t>
  </si>
  <si>
    <t>334.0051</t>
  </si>
  <si>
    <t>334.00705</t>
  </si>
  <si>
    <t>334.009</t>
  </si>
  <si>
    <t>334.01096</t>
  </si>
  <si>
    <t>334.01291</t>
  </si>
  <si>
    <t>334.01486</t>
  </si>
  <si>
    <t>334.01682</t>
  </si>
  <si>
    <t>334.01877</t>
  </si>
  <si>
    <t>334.02072</t>
  </si>
  <si>
    <t>334.02267</t>
  </si>
  <si>
    <t>334.02463</t>
  </si>
  <si>
    <t>334.02658</t>
  </si>
  <si>
    <t>334.02853</t>
  </si>
  <si>
    <t>334.03049</t>
  </si>
  <si>
    <t>334.03244</t>
  </si>
  <si>
    <t>334.03439</t>
  </si>
  <si>
    <t>334.03635</t>
  </si>
  <si>
    <t>334.0383</t>
  </si>
  <si>
    <t>334.04025</t>
  </si>
  <si>
    <t>334.04221</t>
  </si>
  <si>
    <t>334.04416</t>
  </si>
  <si>
    <t>334.04611</t>
  </si>
  <si>
    <t>334.04807</t>
  </si>
  <si>
    <t>334.05002</t>
  </si>
  <si>
    <t>334.05197</t>
  </si>
  <si>
    <t>334.05392</t>
  </si>
  <si>
    <t>334.05588</t>
  </si>
  <si>
    <t>334.05783</t>
  </si>
  <si>
    <t>334.05978</t>
  </si>
  <si>
    <t>334.06174</t>
  </si>
  <si>
    <t>334.06369</t>
  </si>
  <si>
    <t>334.06564</t>
  </si>
  <si>
    <t>334.0676</t>
  </si>
  <si>
    <t>334.06955</t>
  </si>
  <si>
    <t>334.0715</t>
  </si>
  <si>
    <t>334.07346</t>
  </si>
  <si>
    <t>334.07541</t>
  </si>
  <si>
    <t>334.07736</t>
  </si>
  <si>
    <t>334.07932</t>
  </si>
  <si>
    <t>334.08127</t>
  </si>
  <si>
    <t>334.08322</t>
  </si>
  <si>
    <t>334.08517</t>
  </si>
  <si>
    <t>334.08713</t>
  </si>
  <si>
    <t>334.08908</t>
  </si>
  <si>
    <t>334.09103</t>
  </si>
  <si>
    <t>334.09299</t>
  </si>
  <si>
    <t>334.09494</t>
  </si>
  <si>
    <t>334.09689</t>
  </si>
  <si>
    <t>334.09885</t>
  </si>
  <si>
    <t>334.1008</t>
  </si>
  <si>
    <t>334.10275</t>
  </si>
  <si>
    <t>334.10471</t>
  </si>
  <si>
    <t>334.10666</t>
  </si>
  <si>
    <t>334.10861</t>
  </si>
  <si>
    <t>334.11057</t>
  </si>
  <si>
    <t>334.11252</t>
  </si>
  <si>
    <t>334.11447</t>
  </si>
  <si>
    <t>334.11642</t>
  </si>
  <si>
    <t>334.11838</t>
  </si>
  <si>
    <t>334.12033</t>
  </si>
  <si>
    <t>334.12228</t>
  </si>
  <si>
    <t>334.12424</t>
  </si>
  <si>
    <t>334.12619</t>
  </si>
  <si>
    <t>334.12814</t>
  </si>
  <si>
    <t>334.1301</t>
  </si>
  <si>
    <t>334.13205</t>
  </si>
  <si>
    <t>334.134</t>
  </si>
  <si>
    <t>334.13596</t>
  </si>
  <si>
    <t>334.13791</t>
  </si>
  <si>
    <t>334.13986</t>
  </si>
  <si>
    <t>334.14182</t>
  </si>
  <si>
    <t>334.14377</t>
  </si>
  <si>
    <t>334.14572</t>
  </si>
  <si>
    <t>334.14767</t>
  </si>
  <si>
    <t>334.14963</t>
  </si>
  <si>
    <t>334.15158</t>
  </si>
  <si>
    <t>334.15353</t>
  </si>
  <si>
    <t>334.15549</t>
  </si>
  <si>
    <t>334.15744</t>
  </si>
  <si>
    <t>334.15939</t>
  </si>
  <si>
    <t>334.16135</t>
  </si>
  <si>
    <t>334.1633</t>
  </si>
  <si>
    <t>334.16525</t>
  </si>
  <si>
    <t>334.16721</t>
  </si>
  <si>
    <t>334.16916</t>
  </si>
  <si>
    <t>334.17111</t>
  </si>
  <si>
    <t>334.17307</t>
  </si>
  <si>
    <t>334.17502</t>
  </si>
  <si>
    <t>334.17697</t>
  </si>
  <si>
    <t>334.17892</t>
  </si>
  <si>
    <t>334.18088</t>
  </si>
  <si>
    <t>334.18283</t>
  </si>
  <si>
    <t>334.18478</t>
  </si>
  <si>
    <t>334.18674</t>
  </si>
  <si>
    <t>334.18869</t>
  </si>
  <si>
    <t>334.19064</t>
  </si>
  <si>
    <t>334.1926</t>
  </si>
  <si>
    <t>334.19455</t>
  </si>
  <si>
    <t>334.1965</t>
  </si>
  <si>
    <t>334.19846</t>
  </si>
  <si>
    <t>334.20041</t>
  </si>
  <si>
    <t>334.20236</t>
  </si>
  <si>
    <t>334.20432</t>
  </si>
  <si>
    <t>334.20627</t>
  </si>
  <si>
    <t>334.20822</t>
  </si>
  <si>
    <t>334.21017</t>
  </si>
  <si>
    <t>334.21213</t>
  </si>
  <si>
    <t>334.21408</t>
  </si>
  <si>
    <t>334.21603</t>
  </si>
  <si>
    <t>334.21799</t>
  </si>
  <si>
    <t>334.21994</t>
  </si>
  <si>
    <t>334.22189</t>
  </si>
  <si>
    <t>334.22385</t>
  </si>
  <si>
    <t>334.2258</t>
  </si>
  <si>
    <t>334.22775</t>
  </si>
  <si>
    <t>334.22971</t>
  </si>
  <si>
    <t>334.23166</t>
  </si>
  <si>
    <t>334.23361</t>
  </si>
  <si>
    <t>334.23557</t>
  </si>
  <si>
    <t>334.23752</t>
  </si>
  <si>
    <t>334.23947</t>
  </si>
  <si>
    <t>334.24142</t>
  </si>
  <si>
    <t>334.24338</t>
  </si>
  <si>
    <t>334.24533</t>
  </si>
  <si>
    <t>334.24728</t>
  </si>
  <si>
    <t>334.24924</t>
  </si>
  <si>
    <t>334.25119</t>
  </si>
  <si>
    <t>334.25314</t>
  </si>
  <si>
    <t>334.2551</t>
  </si>
  <si>
    <t>334.25705</t>
  </si>
  <si>
    <t>334.259</t>
  </si>
  <si>
    <t>334.26096</t>
  </si>
  <si>
    <t>334.26291</t>
  </si>
  <si>
    <t>334.26486</t>
  </si>
  <si>
    <t>334.26682</t>
  </si>
  <si>
    <t>334.26877</t>
  </si>
  <si>
    <t>334.27072</t>
  </si>
  <si>
    <t>334.27267</t>
  </si>
  <si>
    <t>334.27463</t>
  </si>
  <si>
    <t>334.27658</t>
  </si>
  <si>
    <t>334.27853</t>
  </si>
  <si>
    <t>334.28049</t>
  </si>
  <si>
    <t>334.28244</t>
  </si>
  <si>
    <t>334.28439</t>
  </si>
  <si>
    <t>334.28635</t>
  </si>
  <si>
    <t>334.2883</t>
  </si>
  <si>
    <t>334.29025</t>
  </si>
  <si>
    <t>334.29221</t>
  </si>
  <si>
    <t>334.29416</t>
  </si>
  <si>
    <t>334.29611</t>
  </si>
  <si>
    <t>334.29807</t>
  </si>
  <si>
    <t>334.30002</t>
  </si>
  <si>
    <t>334.30197</t>
  </si>
  <si>
    <t>334.30392</t>
  </si>
  <si>
    <t>334.30588</t>
  </si>
  <si>
    <t>334.30783</t>
  </si>
  <si>
    <t>334.30978</t>
  </si>
  <si>
    <t>334.31174</t>
  </si>
  <si>
    <t>334.31369</t>
  </si>
  <si>
    <t>334.31564</t>
  </si>
  <si>
    <t>334.3176</t>
  </si>
  <si>
    <t>334.31955</t>
  </si>
  <si>
    <t>334.3215</t>
  </si>
  <si>
    <t>334.32346</t>
  </si>
  <si>
    <t>334.32541</t>
  </si>
  <si>
    <t>334.32736</t>
  </si>
  <si>
    <t>334.32932</t>
  </si>
  <si>
    <t>334.33127</t>
  </si>
  <si>
    <t>334.33322</t>
  </si>
  <si>
    <t>334.33517</t>
  </si>
  <si>
    <t>334.33713</t>
  </si>
  <si>
    <t>334.33908</t>
  </si>
  <si>
    <t>334.34103</t>
  </si>
  <si>
    <t>334.34299</t>
  </si>
  <si>
    <t>334.34494</t>
  </si>
  <si>
    <t>334.34689</t>
  </si>
  <si>
    <t>334.34885</t>
  </si>
  <si>
    <t>334.3508</t>
  </si>
  <si>
    <t>334.35275</t>
  </si>
  <si>
    <t>334.35471</t>
  </si>
  <si>
    <t>334.35666</t>
  </si>
  <si>
    <t>334.35861</t>
  </si>
  <si>
    <t>334.36057</t>
  </si>
  <si>
    <t>334.36252</t>
  </si>
  <si>
    <t>334.36447</t>
  </si>
  <si>
    <t>334.36642</t>
  </si>
  <si>
    <t>334.36838</t>
  </si>
  <si>
    <t>334.37033</t>
  </si>
  <si>
    <t>334.37228</t>
  </si>
  <si>
    <t>334.37424</t>
  </si>
  <si>
    <t>334.37619</t>
  </si>
  <si>
    <t>334.37814</t>
  </si>
  <si>
    <t>334.3801</t>
  </si>
  <si>
    <t>334.38205</t>
  </si>
  <si>
    <t>334.384</t>
  </si>
  <si>
    <t>334.38596</t>
  </si>
  <si>
    <t>334.38791</t>
  </si>
  <si>
    <t>334.38986</t>
  </si>
  <si>
    <t>334.39182</t>
  </si>
  <si>
    <t>334.39377</t>
  </si>
  <si>
    <t>334.39572</t>
  </si>
  <si>
    <t>334.39767</t>
  </si>
  <si>
    <t>334.39963</t>
  </si>
  <si>
    <t>334.40158</t>
  </si>
  <si>
    <t>334.40353</t>
  </si>
  <si>
    <t>334.40549</t>
  </si>
  <si>
    <t>334.40744</t>
  </si>
  <si>
    <t>334.40939</t>
  </si>
  <si>
    <t>334.41135</t>
  </si>
  <si>
    <t>334.4133</t>
  </si>
  <si>
    <t>334.41525</t>
  </si>
  <si>
    <t>334.41721</t>
  </si>
  <si>
    <t>334.41916</t>
  </si>
  <si>
    <t>334.42111</t>
  </si>
  <si>
    <t>334.42307</t>
  </si>
  <si>
    <t>334.42502</t>
  </si>
  <si>
    <t>334.42697</t>
  </si>
  <si>
    <t>334.42892</t>
  </si>
  <si>
    <t>334.43088</t>
  </si>
  <si>
    <t>334.43283</t>
  </si>
  <si>
    <t>334.43478</t>
  </si>
  <si>
    <t>334.43674</t>
  </si>
  <si>
    <t>334.43869</t>
  </si>
  <si>
    <t>334.44064</t>
  </si>
  <si>
    <t>334.4426</t>
  </si>
  <si>
    <t>334.44455</t>
  </si>
  <si>
    <t>334.4465</t>
  </si>
  <si>
    <t>334.44846</t>
  </si>
  <si>
    <t>334.45041</t>
  </si>
  <si>
    <t>334.45236</t>
  </si>
  <si>
    <t>334.45432</t>
  </si>
  <si>
    <t>334.45627</t>
  </si>
  <si>
    <t>334.45822</t>
  </si>
  <si>
    <t>334.46017</t>
  </si>
  <si>
    <t>334.46213</t>
  </si>
  <si>
    <t>334.46408</t>
  </si>
  <si>
    <t>334.46603</t>
  </si>
  <si>
    <t>334.46799</t>
  </si>
  <si>
    <t>334.46994</t>
  </si>
  <si>
    <t>334.47189</t>
  </si>
  <si>
    <t>334.47385</t>
  </si>
  <si>
    <t>334.4758</t>
  </si>
  <si>
    <t>334.47775</t>
  </si>
  <si>
    <t>334.47971</t>
  </si>
  <si>
    <t>334.48166</t>
  </si>
  <si>
    <t>334.48361</t>
  </si>
  <si>
    <t>334.48557</t>
  </si>
  <si>
    <t>334.48752</t>
  </si>
  <si>
    <t>334.48947</t>
  </si>
  <si>
    <t>334.49142</t>
  </si>
  <si>
    <t>334.49338</t>
  </si>
  <si>
    <t>334.49533</t>
  </si>
  <si>
    <t>334.49728</t>
  </si>
  <si>
    <t>334.49924</t>
  </si>
  <si>
    <t>334.50119</t>
  </si>
  <si>
    <t>334.50314</t>
  </si>
  <si>
    <t>334.5051</t>
  </si>
  <si>
    <t>334.50705</t>
  </si>
  <si>
    <t>334.509</t>
  </si>
  <si>
    <t>334.51096</t>
  </si>
  <si>
    <t>334.51291</t>
  </si>
  <si>
    <t>334.51486</t>
  </si>
  <si>
    <t>334.51682</t>
  </si>
  <si>
    <t>334.51877</t>
  </si>
  <si>
    <t>334.52072</t>
  </si>
  <si>
    <t>334.52267</t>
  </si>
  <si>
    <t>334.52463</t>
  </si>
  <si>
    <t>334.52658</t>
  </si>
  <si>
    <t>334.52853</t>
  </si>
  <si>
    <t>334.53049</t>
  </si>
  <si>
    <t>334.53244</t>
  </si>
  <si>
    <t>334.53439</t>
  </si>
  <si>
    <t>334.53635</t>
  </si>
  <si>
    <t>334.5383</t>
  </si>
  <si>
    <t>334.54025</t>
  </si>
  <si>
    <t>334.54221</t>
  </si>
  <si>
    <t>334.54416</t>
  </si>
  <si>
    <t>334.54611</t>
  </si>
  <si>
    <t>334.54807</t>
  </si>
  <si>
    <t>334.55002</t>
  </si>
  <si>
    <t>334.55197</t>
  </si>
  <si>
    <t>334.55392</t>
  </si>
  <si>
    <t>334.55588</t>
  </si>
  <si>
    <t>334.55783</t>
  </si>
  <si>
    <t>334.55978</t>
  </si>
  <si>
    <t>334.56174</t>
  </si>
  <si>
    <t>334.56369</t>
  </si>
  <si>
    <t>334.56564</t>
  </si>
  <si>
    <t>334.5676</t>
  </si>
  <si>
    <t>334.56955</t>
  </si>
  <si>
    <t>334.5715</t>
  </si>
  <si>
    <t>334.57346</t>
  </si>
  <si>
    <t>334.57541</t>
  </si>
  <si>
    <t>334.57736</t>
  </si>
  <si>
    <t>334.57932</t>
  </si>
  <si>
    <t>334.58127</t>
  </si>
  <si>
    <t>334.58322</t>
  </si>
  <si>
    <t>334.58517</t>
  </si>
  <si>
    <t>334.58713</t>
  </si>
  <si>
    <t>334.58908</t>
  </si>
  <si>
    <t>334.59103</t>
  </si>
  <si>
    <t>334.59299</t>
  </si>
  <si>
    <t>334.59494</t>
  </si>
  <si>
    <t>334.59689</t>
  </si>
  <si>
    <t>334.59885</t>
  </si>
  <si>
    <t>334.6008</t>
  </si>
  <si>
    <t>334.60275</t>
  </si>
  <si>
    <t>334.60471</t>
  </si>
  <si>
    <t>334.60666</t>
  </si>
  <si>
    <t>334.60861</t>
  </si>
  <si>
    <t>334.61057</t>
  </si>
  <si>
    <t>334.61252</t>
  </si>
  <si>
    <t>334.61447</t>
  </si>
  <si>
    <t>334.61642</t>
  </si>
  <si>
    <t>334.61838</t>
  </si>
  <si>
    <t>334.62033</t>
  </si>
  <si>
    <t>334.62228</t>
  </si>
  <si>
    <t>334.62424</t>
  </si>
  <si>
    <t>334.62619</t>
  </si>
  <si>
    <t>334.62814</t>
  </si>
  <si>
    <t>334.6301</t>
  </si>
  <si>
    <t>334.63205</t>
  </si>
  <si>
    <t>334.634</t>
  </si>
  <si>
    <t>334.63596</t>
  </si>
  <si>
    <t>334.63791</t>
  </si>
  <si>
    <t>334.63986</t>
  </si>
  <si>
    <t>334.64182</t>
  </si>
  <si>
    <t>334.64377</t>
  </si>
  <si>
    <t>334.64572</t>
  </si>
  <si>
    <t>334.64767</t>
  </si>
  <si>
    <t>334.64963</t>
  </si>
  <si>
    <t>334.65158</t>
  </si>
  <si>
    <t>334.65353</t>
  </si>
  <si>
    <t>334.65549</t>
  </si>
  <si>
    <t>334.65744</t>
  </si>
  <si>
    <t>334.65939</t>
  </si>
  <si>
    <t>334.66135</t>
  </si>
  <si>
    <t>334.6633</t>
  </si>
  <si>
    <t>334.66525</t>
  </si>
  <si>
    <t>334.66721</t>
  </si>
  <si>
    <t>334.66916</t>
  </si>
  <si>
    <t>334.67111</t>
  </si>
  <si>
    <t>334.67307</t>
  </si>
  <si>
    <t>334.67502</t>
  </si>
  <si>
    <t>334.67697</t>
  </si>
  <si>
    <t>334.67892</t>
  </si>
  <si>
    <t>334.68088</t>
  </si>
  <si>
    <t>334.68283</t>
  </si>
  <si>
    <t>334.68478</t>
  </si>
  <si>
    <t>334.68674</t>
  </si>
  <si>
    <t>334.68869</t>
  </si>
  <si>
    <t>334.69064</t>
  </si>
  <si>
    <t>334.6926</t>
  </si>
  <si>
    <t>334.69455</t>
  </si>
  <si>
    <t>334.6965</t>
  </si>
  <si>
    <t>334.69846</t>
  </si>
  <si>
    <t>334.70041</t>
  </si>
  <si>
    <t>334.70236</t>
  </si>
  <si>
    <t>334.70432</t>
  </si>
  <si>
    <t>334.70627</t>
  </si>
  <si>
    <t>334.70822</t>
  </si>
  <si>
    <t>334.71017</t>
  </si>
  <si>
    <t>334.71213</t>
  </si>
  <si>
    <t>334.71408</t>
  </si>
  <si>
    <t>334.71603</t>
  </si>
  <si>
    <t>334.71799</t>
  </si>
  <si>
    <t>334.71994</t>
  </si>
  <si>
    <t>334.72189</t>
  </si>
  <si>
    <t>334.72385</t>
  </si>
  <si>
    <t>334.7258</t>
  </si>
  <si>
    <t>334.72775</t>
  </si>
  <si>
    <t>334.72971</t>
  </si>
  <si>
    <t>334.73166</t>
  </si>
  <si>
    <t>334.73361</t>
  </si>
  <si>
    <t>334.73557</t>
  </si>
  <si>
    <t>334.73752</t>
  </si>
  <si>
    <t>334.73947</t>
  </si>
  <si>
    <t>334.74142</t>
  </si>
  <si>
    <t>334.74338</t>
  </si>
  <si>
    <t>334.74533</t>
  </si>
  <si>
    <t>334.74728</t>
  </si>
  <si>
    <t>334.74924</t>
  </si>
  <si>
    <t>334.75119</t>
  </si>
  <si>
    <t>334.75314</t>
  </si>
  <si>
    <t>334.7551</t>
  </si>
  <si>
    <t>334.75705</t>
  </si>
  <si>
    <t>334.759</t>
  </si>
  <si>
    <t>334.76096</t>
  </si>
  <si>
    <t>334.76291</t>
  </si>
  <si>
    <t>334.76486</t>
  </si>
  <si>
    <t>334.76682</t>
  </si>
  <si>
    <t>334.76877</t>
  </si>
  <si>
    <t>334.77072</t>
  </si>
  <si>
    <t>334.77267</t>
  </si>
  <si>
    <t>334.77463</t>
  </si>
  <si>
    <t>334.77658</t>
  </si>
  <si>
    <t>334.77853</t>
  </si>
  <si>
    <t>334.78049</t>
  </si>
  <si>
    <t>334.78244</t>
  </si>
  <si>
    <t>334.78439</t>
  </si>
  <si>
    <t>334.78635</t>
  </si>
  <si>
    <t>334.7883</t>
  </si>
  <si>
    <t>334.79025</t>
  </si>
  <si>
    <t>334.79221</t>
  </si>
  <si>
    <t>334.79416</t>
  </si>
  <si>
    <t>334.79611</t>
  </si>
  <si>
    <t>334.79807</t>
  </si>
  <si>
    <t>334.80002</t>
  </si>
  <si>
    <t>334.80197</t>
  </si>
  <si>
    <t>334.80392</t>
  </si>
  <si>
    <t>334.80588</t>
  </si>
  <si>
    <t>334.80783</t>
  </si>
  <si>
    <t>334.80978</t>
  </si>
  <si>
    <t>334.81174</t>
  </si>
  <si>
    <t>334.81369</t>
  </si>
  <si>
    <t>334.81564</t>
  </si>
  <si>
    <t>334.8176</t>
  </si>
  <si>
    <t>334.81955</t>
  </si>
  <si>
    <t>334.8215</t>
  </si>
  <si>
    <t>334.82346</t>
  </si>
  <si>
    <t>334.82541</t>
  </si>
  <si>
    <t>334.82736</t>
  </si>
  <si>
    <t>334.82932</t>
  </si>
  <si>
    <t>334.83127</t>
  </si>
  <si>
    <t>334.83322</t>
  </si>
  <si>
    <t>334.83517</t>
  </si>
  <si>
    <t>334.83713</t>
  </si>
  <si>
    <t>334.83908</t>
  </si>
  <si>
    <t>334.84103</t>
  </si>
  <si>
    <t>334.84299</t>
  </si>
  <si>
    <t>334.84494</t>
  </si>
  <si>
    <t>334.84689</t>
  </si>
  <si>
    <t>334.84885</t>
  </si>
  <si>
    <t>334.8508</t>
  </si>
  <si>
    <t>334.85275</t>
  </si>
  <si>
    <t>334.85471</t>
  </si>
  <si>
    <t>334.85666</t>
  </si>
  <si>
    <t>334.85861</t>
  </si>
  <si>
    <t>334.86057</t>
  </si>
  <si>
    <t>334.86252</t>
  </si>
  <si>
    <t>334.86447</t>
  </si>
  <si>
    <t>334.86642</t>
  </si>
  <si>
    <t>334.86838</t>
  </si>
  <si>
    <t>334.87033</t>
  </si>
  <si>
    <t>334.87228</t>
  </si>
  <si>
    <t>334.87424</t>
  </si>
  <si>
    <t>334.87619</t>
  </si>
  <si>
    <t>334.87814</t>
  </si>
  <si>
    <t>334.8801</t>
  </si>
  <si>
    <t>334.88205</t>
  </si>
  <si>
    <t>334.884</t>
  </si>
  <si>
    <t>334.88596</t>
  </si>
  <si>
    <t>334.88791</t>
  </si>
  <si>
    <t>334.88986</t>
  </si>
  <si>
    <t>334.89182</t>
  </si>
  <si>
    <t>334.89377</t>
  </si>
  <si>
    <t>334.89572</t>
  </si>
  <si>
    <t>334.89767</t>
  </si>
  <si>
    <t>334.89963</t>
  </si>
  <si>
    <t>334.90158</t>
  </si>
  <si>
    <t>334.90353</t>
  </si>
  <si>
    <t>334.90549</t>
  </si>
  <si>
    <t>334.90744</t>
  </si>
  <si>
    <t>334.90939</t>
  </si>
  <si>
    <t>334.91135</t>
  </si>
  <si>
    <t>334.9133</t>
  </si>
  <si>
    <t>334.91525</t>
  </si>
  <si>
    <t>334.91721</t>
  </si>
  <si>
    <t>334.91916</t>
  </si>
  <si>
    <t>334.92111</t>
  </si>
  <si>
    <t>334.92307</t>
  </si>
  <si>
    <t>334.92502</t>
  </si>
  <si>
    <t>334.92697</t>
  </si>
  <si>
    <t>334.92892</t>
  </si>
  <si>
    <t>334.93088</t>
  </si>
  <si>
    <t>334.93283</t>
  </si>
  <si>
    <t>334.93478</t>
  </si>
  <si>
    <t>334.93674</t>
  </si>
  <si>
    <t>334.93869</t>
  </si>
  <si>
    <t>334.94064</t>
  </si>
  <si>
    <t>334.9426</t>
  </si>
  <si>
    <t>334.94455</t>
  </si>
  <si>
    <t>334.9465</t>
  </si>
  <si>
    <t>334.94846</t>
  </si>
  <si>
    <t>334.95041</t>
  </si>
  <si>
    <t>334.95236</t>
  </si>
  <si>
    <t>334.95432</t>
  </si>
  <si>
    <t>334.95627</t>
  </si>
  <si>
    <t>334.95822</t>
  </si>
  <si>
    <t>334.96017</t>
  </si>
  <si>
    <t>334.96213</t>
  </si>
  <si>
    <t>334.96408</t>
  </si>
  <si>
    <t>334.96603</t>
  </si>
  <si>
    <t>334.96799</t>
  </si>
  <si>
    <t>334.96994</t>
  </si>
  <si>
    <t>334.97189</t>
  </si>
  <si>
    <t>334.97385</t>
  </si>
  <si>
    <t>334.9758</t>
  </si>
  <si>
    <t>334.97775</t>
  </si>
  <si>
    <t>334.97971</t>
  </si>
  <si>
    <t>334.98166</t>
  </si>
  <si>
    <t>334.98361</t>
  </si>
  <si>
    <t>334.98557</t>
  </si>
  <si>
    <t>334.98752</t>
  </si>
  <si>
    <t>334.98947</t>
  </si>
  <si>
    <t>334.99142</t>
  </si>
  <si>
    <t>334.99338</t>
  </si>
  <si>
    <t>334.99533</t>
  </si>
  <si>
    <t>334.99728</t>
  </si>
  <si>
    <t>334.99924</t>
  </si>
  <si>
    <t>335.00119</t>
  </si>
  <si>
    <t>335.00314</t>
  </si>
  <si>
    <t>335.0051</t>
  </si>
  <si>
    <t>335.00705</t>
  </si>
  <si>
    <t>335.009</t>
  </si>
  <si>
    <t>335.01096</t>
  </si>
  <si>
    <t>335.01291</t>
  </si>
  <si>
    <t>335.01486</t>
  </si>
  <si>
    <t>335.01682</t>
  </si>
  <si>
    <t>335.01877</t>
  </si>
  <si>
    <t>335.02072</t>
  </si>
  <si>
    <t>335.02267</t>
  </si>
  <si>
    <t>335.02463</t>
  </si>
  <si>
    <t>335.02658</t>
  </si>
  <si>
    <t>335.02853</t>
  </si>
  <si>
    <t>335.03049</t>
  </si>
  <si>
    <t>335.03244</t>
  </si>
  <si>
    <t>335.03439</t>
  </si>
  <si>
    <t>335.03635</t>
  </si>
  <si>
    <t>335.0383</t>
  </si>
  <si>
    <t>335.04025</t>
  </si>
  <si>
    <t>335.04221</t>
  </si>
  <si>
    <t>335.04416</t>
  </si>
  <si>
    <t>335.04611</t>
  </si>
  <si>
    <t>335.04807</t>
  </si>
  <si>
    <t>335.05002</t>
  </si>
  <si>
    <t>335.05197</t>
  </si>
  <si>
    <t>335.05392</t>
  </si>
  <si>
    <t>335.05588</t>
  </si>
  <si>
    <t>335.05783</t>
  </si>
  <si>
    <t>335.05978</t>
  </si>
  <si>
    <t>335.06174</t>
  </si>
  <si>
    <t>335.06369</t>
  </si>
  <si>
    <t>335.06564</t>
  </si>
  <si>
    <t>335.0676</t>
  </si>
  <si>
    <t>335.06955</t>
  </si>
  <si>
    <t>335.0715</t>
  </si>
  <si>
    <t>335.07346</t>
  </si>
  <si>
    <t>335.07541</t>
  </si>
  <si>
    <t>335.07736</t>
  </si>
  <si>
    <t>335.07932</t>
  </si>
  <si>
    <t>335.08127</t>
  </si>
  <si>
    <t>335.08322</t>
  </si>
  <si>
    <t>335.08517</t>
  </si>
  <si>
    <t>335.08713</t>
  </si>
  <si>
    <t>335.08908</t>
  </si>
  <si>
    <t>335.09103</t>
  </si>
  <si>
    <t>335.09299</t>
  </si>
  <si>
    <t>335.09494</t>
  </si>
  <si>
    <t>335.09689</t>
  </si>
  <si>
    <t>335.09885</t>
  </si>
  <si>
    <t>335.1008</t>
  </si>
  <si>
    <t>335.10275</t>
  </si>
  <si>
    <t>335.10471</t>
  </si>
  <si>
    <t>335.10666</t>
  </si>
  <si>
    <t>335.10861</t>
  </si>
  <si>
    <t>335.11057</t>
  </si>
  <si>
    <t>335.11252</t>
  </si>
  <si>
    <t>335.11447</t>
  </si>
  <si>
    <t>335.11642</t>
  </si>
  <si>
    <t>335.11838</t>
  </si>
  <si>
    <t>335.12033</t>
  </si>
  <si>
    <t>335.12228</t>
  </si>
  <si>
    <t>335.12424</t>
  </si>
  <si>
    <t>335.12619</t>
  </si>
  <si>
    <t>335.12814</t>
  </si>
  <si>
    <t>335.1301</t>
  </si>
  <si>
    <t>335.13205</t>
  </si>
  <si>
    <t>335.134</t>
  </si>
  <si>
    <t>335.13596</t>
  </si>
  <si>
    <t>335.13791</t>
  </si>
  <si>
    <t>335.13986</t>
  </si>
  <si>
    <t>335.14182</t>
  </si>
  <si>
    <t>335.14377</t>
  </si>
  <si>
    <t>335.14572</t>
  </si>
  <si>
    <t>335.14767</t>
  </si>
  <si>
    <t>335.14963</t>
  </si>
  <si>
    <t>335.15158</t>
  </si>
  <si>
    <t>335.15353</t>
  </si>
  <si>
    <t>335.15549</t>
  </si>
  <si>
    <t>335.15744</t>
  </si>
  <si>
    <t>335.15939</t>
  </si>
  <si>
    <t>335.16135</t>
  </si>
  <si>
    <t>335.1633</t>
  </si>
  <si>
    <t>335.16525</t>
  </si>
  <si>
    <t>335.16721</t>
  </si>
  <si>
    <t>335.16916</t>
  </si>
  <si>
    <t>335.17111</t>
  </si>
  <si>
    <t>335.17307</t>
  </si>
  <si>
    <t>335.17502</t>
  </si>
  <si>
    <t>335.17697</t>
  </si>
  <si>
    <t>335.17892</t>
  </si>
  <si>
    <t>335.18088</t>
  </si>
  <si>
    <t>335.18283</t>
  </si>
  <si>
    <t>335.18478</t>
  </si>
  <si>
    <t>335.18674</t>
  </si>
  <si>
    <t>335.18869</t>
  </si>
  <si>
    <t>335.19064</t>
  </si>
  <si>
    <t>335.1926</t>
  </si>
  <si>
    <t>335.19455</t>
  </si>
  <si>
    <t>335.1965</t>
  </si>
  <si>
    <t>335.19846</t>
  </si>
  <si>
    <t>335.20041</t>
  </si>
  <si>
    <t>335.20236</t>
  </si>
  <si>
    <t>335.20432</t>
  </si>
  <si>
    <t>335.20627</t>
  </si>
  <si>
    <t>335.20822</t>
  </si>
  <si>
    <t>335.21017</t>
  </si>
  <si>
    <t>335.21213</t>
  </si>
  <si>
    <t>335.21408</t>
  </si>
  <si>
    <t>335.21603</t>
  </si>
  <si>
    <t>335.21799</t>
  </si>
  <si>
    <t>335.21994</t>
  </si>
  <si>
    <t>335.22189</t>
  </si>
  <si>
    <t>335.22385</t>
  </si>
  <si>
    <t>335.2258</t>
  </si>
  <si>
    <t>335.22775</t>
  </si>
  <si>
    <t>335.22971</t>
  </si>
  <si>
    <t>335.23166</t>
  </si>
  <si>
    <t>335.23361</t>
  </si>
  <si>
    <t>335.23557</t>
  </si>
  <si>
    <t>335.23752</t>
  </si>
  <si>
    <t>335.23947</t>
  </si>
  <si>
    <t>335.24142</t>
  </si>
  <si>
    <t>335.24338</t>
  </si>
  <si>
    <t>335.24533</t>
  </si>
  <si>
    <t>335.24728</t>
  </si>
  <si>
    <t>335.24924</t>
  </si>
  <si>
    <t>335.25119</t>
  </si>
  <si>
    <t>335.25314</t>
  </si>
  <si>
    <t>335.2551</t>
  </si>
  <si>
    <t>335.25705</t>
  </si>
  <si>
    <t>335.259</t>
  </si>
  <si>
    <t>335.26096</t>
  </si>
  <si>
    <t>335.26291</t>
  </si>
  <si>
    <t>335.26486</t>
  </si>
  <si>
    <t>335.26682</t>
  </si>
  <si>
    <t>335.26877</t>
  </si>
  <si>
    <t>335.27072</t>
  </si>
  <si>
    <t>335.27267</t>
  </si>
  <si>
    <t>335.27463</t>
  </si>
  <si>
    <t>335.27658</t>
  </si>
  <si>
    <t>335.27853</t>
  </si>
  <si>
    <t>335.28049</t>
  </si>
  <si>
    <t>335.28244</t>
  </si>
  <si>
    <t>335.28439</t>
  </si>
  <si>
    <t>335.28635</t>
  </si>
  <si>
    <t>335.2883</t>
  </si>
  <si>
    <t>335.29025</t>
  </si>
  <si>
    <t>335.29221</t>
  </si>
  <si>
    <t>335.29416</t>
  </si>
  <si>
    <t>335.29611</t>
  </si>
  <si>
    <t>335.29807</t>
  </si>
  <si>
    <t>335.30002</t>
  </si>
  <si>
    <t>335.30197</t>
  </si>
  <si>
    <t>335.30392</t>
  </si>
  <si>
    <t>335.30588</t>
  </si>
  <si>
    <t>335.30783</t>
  </si>
  <si>
    <t>335.30978</t>
  </si>
  <si>
    <t>335.31174</t>
  </si>
  <si>
    <t>335.31369</t>
  </si>
  <si>
    <t>335.31564</t>
  </si>
  <si>
    <t>335.3176</t>
  </si>
  <si>
    <t>335.31955</t>
  </si>
  <si>
    <t>335.3215</t>
  </si>
  <si>
    <t>335.32346</t>
  </si>
  <si>
    <t>335.32541</t>
  </si>
  <si>
    <t>335.32736</t>
  </si>
  <si>
    <t>335.32932</t>
  </si>
  <si>
    <t>335.33127</t>
  </si>
  <si>
    <t>335.33322</t>
  </si>
  <si>
    <t>335.33517</t>
  </si>
  <si>
    <t>335.33713</t>
  </si>
  <si>
    <t>335.33908</t>
  </si>
  <si>
    <t>335.34103</t>
  </si>
  <si>
    <t>335.34299</t>
  </si>
  <si>
    <t>335.34494</t>
  </si>
  <si>
    <t>335.34689</t>
  </si>
  <si>
    <t>335.34885</t>
  </si>
  <si>
    <t>335.3508</t>
  </si>
  <si>
    <t>335.35275</t>
  </si>
  <si>
    <t>335.35471</t>
  </si>
  <si>
    <t>335.35666</t>
  </si>
  <si>
    <t>335.35861</t>
  </si>
  <si>
    <t>335.36057</t>
  </si>
  <si>
    <t>335.36252</t>
  </si>
  <si>
    <t>335.36447</t>
  </si>
  <si>
    <t>335.36642</t>
  </si>
  <si>
    <t>335.36838</t>
  </si>
  <si>
    <t>335.37033</t>
  </si>
  <si>
    <t>335.37228</t>
  </si>
  <si>
    <t>335.37424</t>
  </si>
  <si>
    <t>335.37619</t>
  </si>
  <si>
    <t>335.37814</t>
  </si>
  <si>
    <t>335.3801</t>
  </si>
  <si>
    <t>335.38205</t>
  </si>
  <si>
    <t>335.384</t>
  </si>
  <si>
    <t>335.38596</t>
  </si>
  <si>
    <t>335.38791</t>
  </si>
  <si>
    <t>335.38986</t>
  </si>
  <si>
    <t>335.39182</t>
  </si>
  <si>
    <t>335.39377</t>
  </si>
  <si>
    <t>335.39572</t>
  </si>
  <si>
    <t>335.39767</t>
  </si>
  <si>
    <t>335.39963</t>
  </si>
  <si>
    <t>335.40158</t>
  </si>
  <si>
    <t>335.40353</t>
  </si>
  <si>
    <t>335.40549</t>
  </si>
  <si>
    <t>335.40744</t>
  </si>
  <si>
    <t>335.40939</t>
  </si>
  <si>
    <t>335.41135</t>
  </si>
  <si>
    <t>335.4133</t>
  </si>
  <si>
    <t>335.41525</t>
  </si>
  <si>
    <t>335.41721</t>
  </si>
  <si>
    <t>335.41916</t>
  </si>
  <si>
    <t>335.42111</t>
  </si>
  <si>
    <t>335.42307</t>
  </si>
  <si>
    <t>335.42502</t>
  </si>
  <si>
    <t>335.42697</t>
  </si>
  <si>
    <t>335.42892</t>
  </si>
  <si>
    <t>335.43088</t>
  </si>
  <si>
    <t>335.43283</t>
  </si>
  <si>
    <t>335.43478</t>
  </si>
  <si>
    <t>335.43674</t>
  </si>
  <si>
    <t>335.43869</t>
  </si>
  <si>
    <t>335.44064</t>
  </si>
  <si>
    <t>335.4426</t>
  </si>
  <si>
    <t>335.44455</t>
  </si>
  <si>
    <t>335.4465</t>
  </si>
  <si>
    <t>335.44846</t>
  </si>
  <si>
    <t>335.45041</t>
  </si>
  <si>
    <t>335.45236</t>
  </si>
  <si>
    <t>335.45432</t>
  </si>
  <si>
    <t>335.45627</t>
  </si>
  <si>
    <t>335.45822</t>
  </si>
  <si>
    <t>335.46017</t>
  </si>
  <si>
    <t>335.46213</t>
  </si>
  <si>
    <t>335.46408</t>
  </si>
  <si>
    <t>335.46603</t>
  </si>
  <si>
    <t>335.46799</t>
  </si>
  <si>
    <t>335.46994</t>
  </si>
  <si>
    <t>335.47189</t>
  </si>
  <si>
    <t>335.47385</t>
  </si>
  <si>
    <t>335.4758</t>
  </si>
  <si>
    <t>335.47775</t>
  </si>
  <si>
    <t>335.47971</t>
  </si>
  <si>
    <t>335.48166</t>
  </si>
  <si>
    <t>335.48361</t>
  </si>
  <si>
    <t>335.48557</t>
  </si>
  <si>
    <t>335.48752</t>
  </si>
  <si>
    <t>335.48947</t>
  </si>
  <si>
    <t>335.49142</t>
  </si>
  <si>
    <t>335.49338</t>
  </si>
  <si>
    <t>335.49533</t>
  </si>
  <si>
    <t>335.49728</t>
  </si>
  <si>
    <t>335.49924</t>
  </si>
  <si>
    <t>335.50119</t>
  </si>
  <si>
    <t>335.50314</t>
  </si>
  <si>
    <t>335.5051</t>
  </si>
  <si>
    <t>335.50705</t>
  </si>
  <si>
    <t>335.509</t>
  </si>
  <si>
    <t>335.51096</t>
  </si>
  <si>
    <t>335.51291</t>
  </si>
  <si>
    <t>335.51486</t>
  </si>
  <si>
    <t>335.51682</t>
  </si>
  <si>
    <t>335.51877</t>
  </si>
  <si>
    <t>335.52072</t>
  </si>
  <si>
    <t>335.52267</t>
  </si>
  <si>
    <t>335.52463</t>
  </si>
  <si>
    <t>335.52658</t>
  </si>
  <si>
    <t>335.52853</t>
  </si>
  <si>
    <t>335.53049</t>
  </si>
  <si>
    <t>335.53244</t>
  </si>
  <si>
    <t>335.53439</t>
  </si>
  <si>
    <t>335.53635</t>
  </si>
  <si>
    <t>335.5383</t>
  </si>
  <si>
    <t>335.54025</t>
  </si>
  <si>
    <t>335.54221</t>
  </si>
  <si>
    <t>335.54416</t>
  </si>
  <si>
    <t>335.54611</t>
  </si>
  <si>
    <t>335.54807</t>
  </si>
  <si>
    <t>335.55002</t>
  </si>
  <si>
    <t>335.55197</t>
  </si>
  <si>
    <t>335.55392</t>
  </si>
  <si>
    <t>335.55588</t>
  </si>
  <si>
    <t>335.55783</t>
  </si>
  <si>
    <t>335.55978</t>
  </si>
  <si>
    <t>335.56174</t>
  </si>
  <si>
    <t>335.56369</t>
  </si>
  <si>
    <t>335.56564</t>
  </si>
  <si>
    <t>335.5676</t>
  </si>
  <si>
    <t>335.56955</t>
  </si>
  <si>
    <t>335.5715</t>
  </si>
  <si>
    <t>335.57346</t>
  </si>
  <si>
    <t>335.57541</t>
  </si>
  <si>
    <t>335.57736</t>
  </si>
  <si>
    <t>335.57932</t>
  </si>
  <si>
    <t>335.58127</t>
  </si>
  <si>
    <t>335.58322</t>
  </si>
  <si>
    <t>335.58517</t>
  </si>
  <si>
    <t>335.58713</t>
  </si>
  <si>
    <t>335.58908</t>
  </si>
  <si>
    <t>335.59103</t>
  </si>
  <si>
    <t>335.59299</t>
  </si>
  <si>
    <t>335.59494</t>
  </si>
  <si>
    <t>335.59689</t>
  </si>
  <si>
    <t>335.59885</t>
  </si>
  <si>
    <t>335.6008</t>
  </si>
  <si>
    <t>335.60275</t>
  </si>
  <si>
    <t>335.60471</t>
  </si>
  <si>
    <t>335.60666</t>
  </si>
  <si>
    <t>335.60861</t>
  </si>
  <si>
    <t>335.61057</t>
  </si>
  <si>
    <t>335.61252</t>
  </si>
  <si>
    <t>335.61447</t>
  </si>
  <si>
    <t>335.61642</t>
  </si>
  <si>
    <t>335.61838</t>
  </si>
  <si>
    <t>335.62033</t>
  </si>
  <si>
    <t>335.62228</t>
  </si>
  <si>
    <t>335.62424</t>
  </si>
  <si>
    <t>335.62619</t>
  </si>
  <si>
    <t>335.62814</t>
  </si>
  <si>
    <t>335.6301</t>
  </si>
  <si>
    <t>335.63205</t>
  </si>
  <si>
    <t>335.634</t>
  </si>
  <si>
    <t>335.63596</t>
  </si>
  <si>
    <t>335.63791</t>
  </si>
  <si>
    <t>335.63986</t>
  </si>
  <si>
    <t>335.64182</t>
  </si>
  <si>
    <t>335.64377</t>
  </si>
  <si>
    <t>335.64572</t>
  </si>
  <si>
    <t>335.64767</t>
  </si>
  <si>
    <t>335.64963</t>
  </si>
  <si>
    <t>335.65158</t>
  </si>
  <si>
    <t>335.65353</t>
  </si>
  <si>
    <t>335.65549</t>
  </si>
  <si>
    <t>335.65744</t>
  </si>
  <si>
    <t>335.65939</t>
  </si>
  <si>
    <t>335.66135</t>
  </si>
  <si>
    <t>335.6633</t>
  </si>
  <si>
    <t>335.66525</t>
  </si>
  <si>
    <t>335.66721</t>
  </si>
  <si>
    <t>335.66916</t>
  </si>
  <si>
    <t>335.67111</t>
  </si>
  <si>
    <t>335.67307</t>
  </si>
  <si>
    <t>335.67502</t>
  </si>
  <si>
    <t>335.67697</t>
  </si>
  <si>
    <t>335.67892</t>
  </si>
  <si>
    <t>335.68088</t>
  </si>
  <si>
    <t>335.68283</t>
  </si>
  <si>
    <t>335.68478</t>
  </si>
  <si>
    <t>335.68674</t>
  </si>
  <si>
    <t>335.68869</t>
  </si>
  <si>
    <t>335.69064</t>
  </si>
  <si>
    <t>335.6926</t>
  </si>
  <si>
    <t>335.69455</t>
  </si>
  <si>
    <t>335.6965</t>
  </si>
  <si>
    <t>335.69846</t>
  </si>
  <si>
    <t>335.70041</t>
  </si>
  <si>
    <t>335.70236</t>
  </si>
  <si>
    <t>335.70432</t>
  </si>
  <si>
    <t>335.70627</t>
  </si>
  <si>
    <t>335.70822</t>
  </si>
  <si>
    <t>335.71017</t>
  </si>
  <si>
    <t>335.71213</t>
  </si>
  <si>
    <t>335.71408</t>
  </si>
  <si>
    <t>335.71603</t>
  </si>
  <si>
    <t>335.71799</t>
  </si>
  <si>
    <t>335.71994</t>
  </si>
  <si>
    <t>335.72189</t>
  </si>
  <si>
    <t>335.72385</t>
  </si>
  <si>
    <t>335.7258</t>
  </si>
  <si>
    <t>335.72775</t>
  </si>
  <si>
    <t>335.72971</t>
  </si>
  <si>
    <t>335.73166</t>
  </si>
  <si>
    <t>335.73361</t>
  </si>
  <si>
    <t>335.73557</t>
  </si>
  <si>
    <t>335.73752</t>
  </si>
  <si>
    <t>335.73947</t>
  </si>
  <si>
    <t>335.74142</t>
  </si>
  <si>
    <t>335.74338</t>
  </si>
  <si>
    <t>335.74533</t>
  </si>
  <si>
    <t>335.74728</t>
  </si>
  <si>
    <t>335.74924</t>
  </si>
  <si>
    <t>335.75119</t>
  </si>
  <si>
    <t>335.75314</t>
  </si>
  <si>
    <t>335.7551</t>
  </si>
  <si>
    <t>335.75705</t>
  </si>
  <si>
    <t>335.759</t>
  </si>
  <si>
    <t>335.76096</t>
  </si>
  <si>
    <t>335.76291</t>
  </si>
  <si>
    <t>335.76486</t>
  </si>
  <si>
    <t>335.76682</t>
  </si>
  <si>
    <t>335.76877</t>
  </si>
  <si>
    <t>335.77072</t>
  </si>
  <si>
    <t>335.77267</t>
  </si>
  <si>
    <t>335.77463</t>
  </si>
  <si>
    <t>335.77658</t>
  </si>
  <si>
    <t>335.77853</t>
  </si>
  <si>
    <t>335.78049</t>
  </si>
  <si>
    <t>335.78244</t>
  </si>
  <si>
    <t>335.78439</t>
  </si>
  <si>
    <t>335.78635</t>
  </si>
  <si>
    <t>335.7883</t>
  </si>
  <si>
    <t>335.79025</t>
  </si>
  <si>
    <t>335.79221</t>
  </si>
  <si>
    <t>335.79416</t>
  </si>
  <si>
    <t>335.79611</t>
  </si>
  <si>
    <t>335.79807</t>
  </si>
  <si>
    <t>335.80002</t>
  </si>
  <si>
    <t>335.80197</t>
  </si>
  <si>
    <t>335.80392</t>
  </si>
  <si>
    <t>335.80588</t>
  </si>
  <si>
    <t>335.80783</t>
  </si>
  <si>
    <t>335.80978</t>
  </si>
  <si>
    <t>335.81174</t>
  </si>
  <si>
    <t>335.81369</t>
  </si>
  <si>
    <t>335.81564</t>
  </si>
  <si>
    <t>335.8176</t>
  </si>
  <si>
    <t>335.81955</t>
  </si>
  <si>
    <t>335.8215</t>
  </si>
  <si>
    <t>335.82346</t>
  </si>
  <si>
    <t>335.82541</t>
  </si>
  <si>
    <t>335.82736</t>
  </si>
  <si>
    <t>335.82932</t>
  </si>
  <si>
    <t>335.83127</t>
  </si>
  <si>
    <t>335.83322</t>
  </si>
  <si>
    <t>335.83517</t>
  </si>
  <si>
    <t>335.83713</t>
  </si>
  <si>
    <t>335.83908</t>
  </si>
  <si>
    <t>335.84103</t>
  </si>
  <si>
    <t>335.84299</t>
  </si>
  <si>
    <t>335.84494</t>
  </si>
  <si>
    <t>335.84689</t>
  </si>
  <si>
    <t>335.84885</t>
  </si>
  <si>
    <t>335.8508</t>
  </si>
  <si>
    <t>335.85275</t>
  </si>
  <si>
    <t>335.85471</t>
  </si>
  <si>
    <t>335.85666</t>
  </si>
  <si>
    <t>335.85861</t>
  </si>
  <si>
    <t>335.86057</t>
  </si>
  <si>
    <t>335.86252</t>
  </si>
  <si>
    <t>335.86447</t>
  </si>
  <si>
    <t>335.86642</t>
  </si>
  <si>
    <t>335.86838</t>
  </si>
  <si>
    <t>335.87033</t>
  </si>
  <si>
    <t>335.87228</t>
  </si>
  <si>
    <t>335.87424</t>
  </si>
  <si>
    <t>335.87619</t>
  </si>
  <si>
    <t>335.87814</t>
  </si>
  <si>
    <t>335.8801</t>
  </si>
  <si>
    <t>335.88205</t>
  </si>
  <si>
    <t>335.884</t>
  </si>
  <si>
    <t>335.88596</t>
  </si>
  <si>
    <t>335.88791</t>
  </si>
  <si>
    <t>335.88986</t>
  </si>
  <si>
    <t>335.89182</t>
  </si>
  <si>
    <t>335.89377</t>
  </si>
  <si>
    <t>335.89572</t>
  </si>
  <si>
    <t>335.89767</t>
  </si>
  <si>
    <t>335.89963</t>
  </si>
  <si>
    <t>335.90158</t>
  </si>
  <si>
    <t>335.90353</t>
  </si>
  <si>
    <t>335.90549</t>
  </si>
  <si>
    <t>335.90744</t>
  </si>
  <si>
    <t>335.90939</t>
  </si>
  <si>
    <t>335.91135</t>
  </si>
  <si>
    <t>335.9133</t>
  </si>
  <si>
    <t>335.91525</t>
  </si>
  <si>
    <t>335.91721</t>
  </si>
  <si>
    <t>335.91916</t>
  </si>
  <si>
    <t>335.92111</t>
  </si>
  <si>
    <t>335.92307</t>
  </si>
  <si>
    <t>335.92502</t>
  </si>
  <si>
    <t>335.92697</t>
  </si>
  <si>
    <t>335.92892</t>
  </si>
  <si>
    <t>335.93088</t>
  </si>
  <si>
    <t>335.93283</t>
  </si>
  <si>
    <t>335.93478</t>
  </si>
  <si>
    <t>335.93674</t>
  </si>
  <si>
    <t>335.93869</t>
  </si>
  <si>
    <t>335.94064</t>
  </si>
  <si>
    <t>335.9426</t>
  </si>
  <si>
    <t>335.94455</t>
  </si>
  <si>
    <t>335.9465</t>
  </si>
  <si>
    <t>335.94846</t>
  </si>
  <si>
    <t>335.95041</t>
  </si>
  <si>
    <t>335.95236</t>
  </si>
  <si>
    <t>335.95432</t>
  </si>
  <si>
    <t>335.95627</t>
  </si>
  <si>
    <t>335.95822</t>
  </si>
  <si>
    <t>335.96017</t>
  </si>
  <si>
    <t>335.96213</t>
  </si>
  <si>
    <t>335.96408</t>
  </si>
  <si>
    <t>335.96603</t>
  </si>
  <si>
    <t>335.96799</t>
  </si>
  <si>
    <t>335.96994</t>
  </si>
  <si>
    <t>335.97189</t>
  </si>
  <si>
    <t>335.97385</t>
  </si>
  <si>
    <t>335.9758</t>
  </si>
  <si>
    <t>335.97775</t>
  </si>
  <si>
    <t>335.97971</t>
  </si>
  <si>
    <t>335.98166</t>
  </si>
  <si>
    <t>335.98361</t>
  </si>
  <si>
    <t>335.98557</t>
  </si>
  <si>
    <t>335.98752</t>
  </si>
  <si>
    <t>335.98947</t>
  </si>
  <si>
    <t>335.99142</t>
  </si>
  <si>
    <t>335.99338</t>
  </si>
  <si>
    <t>335.99533</t>
  </si>
  <si>
    <t>335.99728</t>
  </si>
  <si>
    <t>335.99924</t>
  </si>
  <si>
    <t>336.00119</t>
  </si>
  <si>
    <t>336.00314</t>
  </si>
  <si>
    <t>336.0051</t>
  </si>
  <si>
    <t>336.00705</t>
  </si>
  <si>
    <t>336.009</t>
  </si>
  <si>
    <t>336.01096</t>
  </si>
  <si>
    <t>336.01291</t>
  </si>
  <si>
    <t>336.01486</t>
  </si>
  <si>
    <t>336.01682</t>
  </si>
  <si>
    <t>336.01877</t>
  </si>
  <si>
    <t>336.02072</t>
  </si>
  <si>
    <t>336.02267</t>
  </si>
  <si>
    <t>336.02463</t>
  </si>
  <si>
    <t>336.02658</t>
  </si>
  <si>
    <t>336.02853</t>
  </si>
  <si>
    <t>336.03049</t>
  </si>
  <si>
    <t>336.03244</t>
  </si>
  <si>
    <t>336.03439</t>
  </si>
  <si>
    <t>336.03635</t>
  </si>
  <si>
    <t>336.0383</t>
  </si>
  <si>
    <t>336.04025</t>
  </si>
  <si>
    <t>336.04221</t>
  </si>
  <si>
    <t>336.04416</t>
  </si>
  <si>
    <t>336.04611</t>
  </si>
  <si>
    <t>336.04807</t>
  </si>
  <si>
    <t>336.05002</t>
  </si>
  <si>
    <t>336.05197</t>
  </si>
  <si>
    <t>336.05392</t>
  </si>
  <si>
    <t>336.05588</t>
  </si>
  <si>
    <t>336.05783</t>
  </si>
  <si>
    <t>336.05978</t>
  </si>
  <si>
    <t>336.06174</t>
  </si>
  <si>
    <t>336.06369</t>
  </si>
  <si>
    <t>336.06564</t>
  </si>
  <si>
    <t>336.0676</t>
  </si>
  <si>
    <t>336.06955</t>
  </si>
  <si>
    <t>336.0715</t>
  </si>
  <si>
    <t>336.07346</t>
  </si>
  <si>
    <t>336.07541</t>
  </si>
  <si>
    <t>336.07736</t>
  </si>
  <si>
    <t>336.07932</t>
  </si>
  <si>
    <t>336.08127</t>
  </si>
  <si>
    <t>336.08322</t>
  </si>
  <si>
    <t>336.08517</t>
  </si>
  <si>
    <t>336.08713</t>
  </si>
  <si>
    <t>336.08908</t>
  </si>
  <si>
    <t>336.09103</t>
  </si>
  <si>
    <t>336.09299</t>
  </si>
  <si>
    <t>336.09494</t>
  </si>
  <si>
    <t>336.09689</t>
  </si>
  <si>
    <t>336.09885</t>
  </si>
  <si>
    <t>336.1008</t>
  </si>
  <si>
    <t>336.10275</t>
  </si>
  <si>
    <t>336.10471</t>
  </si>
  <si>
    <t>336.10666</t>
  </si>
  <si>
    <t>336.10861</t>
  </si>
  <si>
    <t>336.11057</t>
  </si>
  <si>
    <t>336.11252</t>
  </si>
  <si>
    <t>336.11447</t>
  </si>
  <si>
    <t>336.11642</t>
  </si>
  <si>
    <t>336.11838</t>
  </si>
  <si>
    <t>336.12033</t>
  </si>
  <si>
    <t>336.12228</t>
  </si>
  <si>
    <t>336.12424</t>
  </si>
  <si>
    <t>336.12619</t>
  </si>
  <si>
    <t>336.12814</t>
  </si>
  <si>
    <t>336.1301</t>
  </si>
  <si>
    <t>336.13205</t>
  </si>
  <si>
    <t>336.134</t>
  </si>
  <si>
    <t>336.13596</t>
  </si>
  <si>
    <t>336.13791</t>
  </si>
  <si>
    <t>336.13986</t>
  </si>
  <si>
    <t>336.14182</t>
  </si>
  <si>
    <t>336.14377</t>
  </si>
  <si>
    <t>336.14572</t>
  </si>
  <si>
    <t>336.14767</t>
  </si>
  <si>
    <t>336.14963</t>
  </si>
  <si>
    <t>336.15158</t>
  </si>
  <si>
    <t>336.15353</t>
  </si>
  <si>
    <t>336.15549</t>
  </si>
  <si>
    <t>336.15744</t>
  </si>
  <si>
    <t>336.15939</t>
  </si>
  <si>
    <t>336.16135</t>
  </si>
  <si>
    <t>336.1633</t>
  </si>
  <si>
    <t>336.16525</t>
  </si>
  <si>
    <t>336.16721</t>
  </si>
  <si>
    <t>336.16916</t>
  </si>
  <si>
    <t>336.17111</t>
  </si>
  <si>
    <t>336.17307</t>
  </si>
  <si>
    <t>336.17502</t>
  </si>
  <si>
    <t>336.17697</t>
  </si>
  <si>
    <t>336.17892</t>
  </si>
  <si>
    <t>336.18088</t>
  </si>
  <si>
    <t>336.18283</t>
  </si>
  <si>
    <t>336.18478</t>
  </si>
  <si>
    <t>336.18674</t>
  </si>
  <si>
    <t>336.18869</t>
  </si>
  <si>
    <t>336.19064</t>
  </si>
  <si>
    <t>336.1926</t>
  </si>
  <si>
    <t>336.19455</t>
  </si>
  <si>
    <t>336.1965</t>
  </si>
  <si>
    <t>336.19846</t>
  </si>
  <si>
    <t>336.20041</t>
  </si>
  <si>
    <t>336.20236</t>
  </si>
  <si>
    <t>336.20432</t>
  </si>
  <si>
    <t>336.20627</t>
  </si>
  <si>
    <t>336.20822</t>
  </si>
  <si>
    <t>336.21017</t>
  </si>
  <si>
    <t>336.21213</t>
  </si>
  <si>
    <t>336.21408</t>
  </si>
  <si>
    <t>336.21603</t>
  </si>
  <si>
    <t>336.21799</t>
  </si>
  <si>
    <t>336.21994</t>
  </si>
  <si>
    <t>336.22189</t>
  </si>
  <si>
    <t>336.22385</t>
  </si>
  <si>
    <t>336.2258</t>
  </si>
  <si>
    <t>336.22775</t>
  </si>
  <si>
    <t>336.22971</t>
  </si>
  <si>
    <t>336.23166</t>
  </si>
  <si>
    <t>336.23361</t>
  </si>
  <si>
    <t>336.23557</t>
  </si>
  <si>
    <t>336.23752</t>
  </si>
  <si>
    <t>336.23947</t>
  </si>
  <si>
    <t>336.24142</t>
  </si>
  <si>
    <t>336.24338</t>
  </si>
  <si>
    <t>336.24533</t>
  </si>
  <si>
    <t>336.24728</t>
  </si>
  <si>
    <t>336.24924</t>
  </si>
  <si>
    <t>336.25119</t>
  </si>
  <si>
    <t>336.25314</t>
  </si>
  <si>
    <t>336.2551</t>
  </si>
  <si>
    <t>336.25705</t>
  </si>
  <si>
    <t>336.259</t>
  </si>
  <si>
    <t>336.26096</t>
  </si>
  <si>
    <t>336.26291</t>
  </si>
  <si>
    <t>336.26486</t>
  </si>
  <si>
    <t>336.26682</t>
  </si>
  <si>
    <t>336.26877</t>
  </si>
  <si>
    <t>336.27072</t>
  </si>
  <si>
    <t>336.27267</t>
  </si>
  <si>
    <t>336.27463</t>
  </si>
  <si>
    <t>336.27658</t>
  </si>
  <si>
    <t>336.27853</t>
  </si>
  <si>
    <t>336.28049</t>
  </si>
  <si>
    <t>336.28244</t>
  </si>
  <si>
    <t>336.28439</t>
  </si>
  <si>
    <t>336.28635</t>
  </si>
  <si>
    <t>336.2883</t>
  </si>
  <si>
    <t>336.29025</t>
  </si>
  <si>
    <t>336.29221</t>
  </si>
  <si>
    <t>336.29416</t>
  </si>
  <si>
    <t>336.29611</t>
  </si>
  <si>
    <t>336.29807</t>
  </si>
  <si>
    <t>336.30002</t>
  </si>
  <si>
    <t>336.30197</t>
  </si>
  <si>
    <t>336.30392</t>
  </si>
  <si>
    <t>336.30588</t>
  </si>
  <si>
    <t>336.30783</t>
  </si>
  <si>
    <t>336.30978</t>
  </si>
  <si>
    <t>336.31174</t>
  </si>
  <si>
    <t>336.31369</t>
  </si>
  <si>
    <t>336.31564</t>
  </si>
  <si>
    <t>336.3176</t>
  </si>
  <si>
    <t>336.31955</t>
  </si>
  <si>
    <t>336.3215</t>
  </si>
  <si>
    <t>336.32346</t>
  </si>
  <si>
    <t>336.32541</t>
  </si>
  <si>
    <t>336.32736</t>
  </si>
  <si>
    <t>336.32932</t>
  </si>
  <si>
    <t>336.33127</t>
  </si>
  <si>
    <t>336.33322</t>
  </si>
  <si>
    <t>336.33517</t>
  </si>
  <si>
    <t>336.33713</t>
  </si>
  <si>
    <t>336.33908</t>
  </si>
  <si>
    <t>336.34103</t>
  </si>
  <si>
    <t>336.34299</t>
  </si>
  <si>
    <t>336.34494</t>
  </si>
  <si>
    <t>336.34689</t>
  </si>
  <si>
    <t>336.34885</t>
  </si>
  <si>
    <t>336.3508</t>
  </si>
  <si>
    <t>336.35275</t>
  </si>
  <si>
    <t>336.35471</t>
  </si>
  <si>
    <t>336.35666</t>
  </si>
  <si>
    <t>336.35861</t>
  </si>
  <si>
    <t>336.36057</t>
  </si>
  <si>
    <t>336.36252</t>
  </si>
  <si>
    <t>336.36447</t>
  </si>
  <si>
    <t>336.36642</t>
  </si>
  <si>
    <t>336.36838</t>
  </si>
  <si>
    <t>336.37033</t>
  </si>
  <si>
    <t>336.37228</t>
  </si>
  <si>
    <t>336.37424</t>
  </si>
  <si>
    <t>336.37619</t>
  </si>
  <si>
    <t>336.37814</t>
  </si>
  <si>
    <t>336.3801</t>
  </si>
  <si>
    <t>336.38205</t>
  </si>
  <si>
    <t>336.384</t>
  </si>
  <si>
    <t>336.38596</t>
  </si>
  <si>
    <t>336.38791</t>
  </si>
  <si>
    <t>336.38986</t>
  </si>
  <si>
    <t>336.39182</t>
  </si>
  <si>
    <t>336.39377</t>
  </si>
  <si>
    <t>336.39572</t>
  </si>
  <si>
    <t>336.39767</t>
  </si>
  <si>
    <t>336.39963</t>
  </si>
  <si>
    <t>336.40158</t>
  </si>
  <si>
    <t>336.40353</t>
  </si>
  <si>
    <t>336.40549</t>
  </si>
  <si>
    <t>336.40744</t>
  </si>
  <si>
    <t>336.40939</t>
  </si>
  <si>
    <t>336.41135</t>
  </si>
  <si>
    <t>336.4133</t>
  </si>
  <si>
    <t>336.41525</t>
  </si>
  <si>
    <t>336.41721</t>
  </si>
  <si>
    <t>336.41916</t>
  </si>
  <si>
    <t>336.42111</t>
  </si>
  <si>
    <t>336.42307</t>
  </si>
  <si>
    <t>336.42502</t>
  </si>
  <si>
    <t>336.42697</t>
  </si>
  <si>
    <t>336.42892</t>
  </si>
  <si>
    <t>336.43088</t>
  </si>
  <si>
    <t>336.43283</t>
  </si>
  <si>
    <t>336.43478</t>
  </si>
  <si>
    <t>336.43674</t>
  </si>
  <si>
    <t>336.43869</t>
  </si>
  <si>
    <t>336.44064</t>
  </si>
  <si>
    <t>336.4426</t>
  </si>
  <si>
    <t>336.44455</t>
  </si>
  <si>
    <t>336.4465</t>
  </si>
  <si>
    <t>336.44846</t>
  </si>
  <si>
    <t>336.45041</t>
  </si>
  <si>
    <t>336.45236</t>
  </si>
  <si>
    <t>336.45432</t>
  </si>
  <si>
    <t>336.45627</t>
  </si>
  <si>
    <t>336.45822</t>
  </si>
  <si>
    <t>336.46017</t>
  </si>
  <si>
    <t>336.46213</t>
  </si>
  <si>
    <t>336.46408</t>
  </si>
  <si>
    <t>336.46603</t>
  </si>
  <si>
    <t>336.46799</t>
  </si>
  <si>
    <t>336.46994</t>
  </si>
  <si>
    <t>336.47189</t>
  </si>
  <si>
    <t>336.47385</t>
  </si>
  <si>
    <t>336.4758</t>
  </si>
  <si>
    <t>336.47775</t>
  </si>
  <si>
    <t>336.47971</t>
  </si>
  <si>
    <t>336.48166</t>
  </si>
  <si>
    <t>336.48361</t>
  </si>
  <si>
    <t>336.48557</t>
  </si>
  <si>
    <t>336.48752</t>
  </si>
  <si>
    <t>336.48947</t>
  </si>
  <si>
    <t>336.49142</t>
  </si>
  <si>
    <t>336.49338</t>
  </si>
  <si>
    <t>336.49533</t>
  </si>
  <si>
    <t>336.49728</t>
  </si>
  <si>
    <t>336.49924</t>
  </si>
  <si>
    <t>336.50119</t>
  </si>
  <si>
    <t>336.50314</t>
  </si>
  <si>
    <t>336.5051</t>
  </si>
  <si>
    <t>336.50705</t>
  </si>
  <si>
    <t>336.509</t>
  </si>
  <si>
    <t>336.51096</t>
  </si>
  <si>
    <t>336.51291</t>
  </si>
  <si>
    <t>336.51486</t>
  </si>
  <si>
    <t>336.51682</t>
  </si>
  <si>
    <t>336.51877</t>
  </si>
  <si>
    <t>336.52072</t>
  </si>
  <si>
    <t>336.52267</t>
  </si>
  <si>
    <t>336.52463</t>
  </si>
  <si>
    <t>336.52658</t>
  </si>
  <si>
    <t>336.52853</t>
  </si>
  <si>
    <t>336.53049</t>
  </si>
  <si>
    <t>336.53244</t>
  </si>
  <si>
    <t>336.53439</t>
  </si>
  <si>
    <t>336.53635</t>
  </si>
  <si>
    <t>336.5383</t>
  </si>
  <si>
    <t>336.54025</t>
  </si>
  <si>
    <t>336.54221</t>
  </si>
  <si>
    <t>336.54416</t>
  </si>
  <si>
    <t>336.54611</t>
  </si>
  <si>
    <t>336.54807</t>
  </si>
  <si>
    <t>336.55002</t>
  </si>
  <si>
    <t>336.55197</t>
  </si>
  <si>
    <t>336.55392</t>
  </si>
  <si>
    <t>336.55588</t>
  </si>
  <si>
    <t>336.55783</t>
  </si>
  <si>
    <t>336.55978</t>
  </si>
  <si>
    <t>336.56174</t>
  </si>
  <si>
    <t>336.56369</t>
  </si>
  <si>
    <t>336.56564</t>
  </si>
  <si>
    <t>336.5676</t>
  </si>
  <si>
    <t>336.56955</t>
  </si>
  <si>
    <t>336.5715</t>
  </si>
  <si>
    <t>336.57346</t>
  </si>
  <si>
    <t>336.57541</t>
  </si>
  <si>
    <t>336.57736</t>
  </si>
  <si>
    <t>336.57932</t>
  </si>
  <si>
    <t>336.58127</t>
  </si>
  <si>
    <t>336.58322</t>
  </si>
  <si>
    <t>336.58517</t>
  </si>
  <si>
    <t>336.58713</t>
  </si>
  <si>
    <t>336.58908</t>
  </si>
  <si>
    <t>336.59103</t>
  </si>
  <si>
    <t>336.59299</t>
  </si>
  <si>
    <t>336.59494</t>
  </si>
  <si>
    <t>336.59689</t>
  </si>
  <si>
    <t>336.59885</t>
  </si>
  <si>
    <t>336.6008</t>
  </si>
  <si>
    <t>336.60275</t>
  </si>
  <si>
    <t>336.60471</t>
  </si>
  <si>
    <t>336.60666</t>
  </si>
  <si>
    <t>336.60861</t>
  </si>
  <si>
    <t>336.61057</t>
  </si>
  <si>
    <t>336.61252</t>
  </si>
  <si>
    <t>336.61447</t>
  </si>
  <si>
    <t>336.61642</t>
  </si>
  <si>
    <t>336.61838</t>
  </si>
  <si>
    <t>336.62033</t>
  </si>
  <si>
    <t>336.62228</t>
  </si>
  <si>
    <t>336.62424</t>
  </si>
  <si>
    <t>336.62619</t>
  </si>
  <si>
    <t>336.62814</t>
  </si>
  <si>
    <t>336.6301</t>
  </si>
  <si>
    <t>336.63205</t>
  </si>
  <si>
    <t>336.634</t>
  </si>
  <si>
    <t>336.63596</t>
  </si>
  <si>
    <t>336.63791</t>
  </si>
  <si>
    <t>336.63986</t>
  </si>
  <si>
    <t>336.64182</t>
  </si>
  <si>
    <t>336.64377</t>
  </si>
  <si>
    <t>336.64572</t>
  </si>
  <si>
    <t>336.64767</t>
  </si>
  <si>
    <t>336.64963</t>
  </si>
  <si>
    <t>336.65158</t>
  </si>
  <si>
    <t>336.65353</t>
  </si>
  <si>
    <t>336.65549</t>
  </si>
  <si>
    <t>336.65744</t>
  </si>
  <si>
    <t>336.65939</t>
  </si>
  <si>
    <t>336.66135</t>
  </si>
  <si>
    <t>336.6633</t>
  </si>
  <si>
    <t>336.66525</t>
  </si>
  <si>
    <t>336.66721</t>
  </si>
  <si>
    <t>336.66916</t>
  </si>
  <si>
    <t>336.67111</t>
  </si>
  <si>
    <t>336.67307</t>
  </si>
  <si>
    <t>336.67502</t>
  </si>
  <si>
    <t>336.67697</t>
  </si>
  <si>
    <t>336.67892</t>
  </si>
  <si>
    <t>336.68088</t>
  </si>
  <si>
    <t>336.68283</t>
  </si>
  <si>
    <t>336.68478</t>
  </si>
  <si>
    <t>336.68674</t>
  </si>
  <si>
    <t>336.68869</t>
  </si>
  <si>
    <t>336.69064</t>
  </si>
  <si>
    <t>336.6926</t>
  </si>
  <si>
    <t>336.69455</t>
  </si>
  <si>
    <t>336.6965</t>
  </si>
  <si>
    <t>336.69846</t>
  </si>
  <si>
    <t>336.70041</t>
  </si>
  <si>
    <t>336.70236</t>
  </si>
  <si>
    <t>336.70432</t>
  </si>
  <si>
    <t>336.70627</t>
  </si>
  <si>
    <t>336.70822</t>
  </si>
  <si>
    <t>336.71017</t>
  </si>
  <si>
    <t>336.71213</t>
  </si>
  <si>
    <t>336.71408</t>
  </si>
  <si>
    <t>336.71603</t>
  </si>
  <si>
    <t>336.71799</t>
  </si>
  <si>
    <t>336.71994</t>
  </si>
  <si>
    <t>336.72189</t>
  </si>
  <si>
    <t>336.72385</t>
  </si>
  <si>
    <t>336.7258</t>
  </si>
  <si>
    <t>336.72775</t>
  </si>
  <si>
    <t>336.72971</t>
  </si>
  <si>
    <t>336.73166</t>
  </si>
  <si>
    <t>336.73361</t>
  </si>
  <si>
    <t>336.73557</t>
  </si>
  <si>
    <t>336.73752</t>
  </si>
  <si>
    <t>336.73947</t>
  </si>
  <si>
    <t>336.74142</t>
  </si>
  <si>
    <t>336.74338</t>
  </si>
  <si>
    <t>336.74533</t>
  </si>
  <si>
    <t>336.74728</t>
  </si>
  <si>
    <t>336.74924</t>
  </si>
  <si>
    <t>336.75119</t>
  </si>
  <si>
    <t>336.75314</t>
  </si>
  <si>
    <t>336.7551</t>
  </si>
  <si>
    <t>336.75705</t>
  </si>
  <si>
    <t>336.759</t>
  </si>
  <si>
    <t>336.76096</t>
  </si>
  <si>
    <t>336.76291</t>
  </si>
  <si>
    <t>336.76486</t>
  </si>
  <si>
    <t>336.76682</t>
  </si>
  <si>
    <t>336.76877</t>
  </si>
  <si>
    <t>336.77072</t>
  </si>
  <si>
    <t>336.77267</t>
  </si>
  <si>
    <t>336.77463</t>
  </si>
  <si>
    <t>336.77658</t>
  </si>
  <si>
    <t>336.77853</t>
  </si>
  <si>
    <t>336.78049</t>
  </si>
  <si>
    <t>336.78244</t>
  </si>
  <si>
    <t>336.78439</t>
  </si>
  <si>
    <t>336.78635</t>
  </si>
  <si>
    <t>336.7883</t>
  </si>
  <si>
    <t>336.79025</t>
  </si>
  <si>
    <t>336.79221</t>
  </si>
  <si>
    <t>336.79416</t>
  </si>
  <si>
    <t>336.79611</t>
  </si>
  <si>
    <t>336.79807</t>
  </si>
  <si>
    <t>336.80002</t>
  </si>
  <si>
    <t>336.80197</t>
  </si>
  <si>
    <t>336.80392</t>
  </si>
  <si>
    <t>336.80588</t>
  </si>
  <si>
    <t>336.80783</t>
  </si>
  <si>
    <t>336.80978</t>
  </si>
  <si>
    <t>336.81174</t>
  </si>
  <si>
    <t>336.81369</t>
  </si>
  <si>
    <t>336.81564</t>
  </si>
  <si>
    <t>336.8176</t>
  </si>
  <si>
    <t>336.81955</t>
  </si>
  <si>
    <t>336.8215</t>
  </si>
  <si>
    <t>336.82346</t>
  </si>
  <si>
    <t>336.82541</t>
  </si>
  <si>
    <t>336.82736</t>
  </si>
  <si>
    <t>336.82932</t>
  </si>
  <si>
    <t>336.83127</t>
  </si>
  <si>
    <t>336.83322</t>
  </si>
  <si>
    <t>336.83517</t>
  </si>
  <si>
    <t>336.83713</t>
  </si>
  <si>
    <t>336.83908</t>
  </si>
  <si>
    <t>336.84103</t>
  </si>
  <si>
    <t>336.84299</t>
  </si>
  <si>
    <t>336.84494</t>
  </si>
  <si>
    <t>336.84689</t>
  </si>
  <si>
    <t>336.84885</t>
  </si>
  <si>
    <t>336.8508</t>
  </si>
  <si>
    <t>336.85275</t>
  </si>
  <si>
    <t>336.85471</t>
  </si>
  <si>
    <t>336.85666</t>
  </si>
  <si>
    <t>336.85861</t>
  </si>
  <si>
    <t>336.86057</t>
  </si>
  <si>
    <t>336.86252</t>
  </si>
  <si>
    <t>336.86447</t>
  </si>
  <si>
    <t>336.86642</t>
  </si>
  <si>
    <t>336.86838</t>
  </si>
  <si>
    <t>336.87033</t>
  </si>
  <si>
    <t>336.87228</t>
  </si>
  <si>
    <t>336.87424</t>
  </si>
  <si>
    <t>336.87619</t>
  </si>
  <si>
    <t>336.87814</t>
  </si>
  <si>
    <t>336.8801</t>
  </si>
  <si>
    <t>336.88205</t>
  </si>
  <si>
    <t>336.884</t>
  </si>
  <si>
    <t>336.88596</t>
  </si>
  <si>
    <t>336.88791</t>
  </si>
  <si>
    <t>336.88986</t>
  </si>
  <si>
    <t>336.89182</t>
  </si>
  <si>
    <t>336.89377</t>
  </si>
  <si>
    <t>336.89572</t>
  </si>
  <si>
    <t>336.89767</t>
  </si>
  <si>
    <t>336.89963</t>
  </si>
  <si>
    <t>336.90158</t>
  </si>
  <si>
    <t>336.90353</t>
  </si>
  <si>
    <t>336.90549</t>
  </si>
  <si>
    <t>336.90744</t>
  </si>
  <si>
    <t>336.90939</t>
  </si>
  <si>
    <t>336.91135</t>
  </si>
  <si>
    <t>336.9133</t>
  </si>
  <si>
    <t>336.91525</t>
  </si>
  <si>
    <t>336.91721</t>
  </si>
  <si>
    <t>336.91916</t>
  </si>
  <si>
    <t>336.92111</t>
  </si>
  <si>
    <t>336.92307</t>
  </si>
  <si>
    <t>336.92502</t>
  </si>
  <si>
    <t>336.92697</t>
  </si>
  <si>
    <t>336.92892</t>
  </si>
  <si>
    <t>336.93088</t>
  </si>
  <si>
    <t>336.93283</t>
  </si>
  <si>
    <t>336.93478</t>
  </si>
  <si>
    <t>336.93674</t>
  </si>
  <si>
    <t>336.93869</t>
  </si>
  <si>
    <t>336.94064</t>
  </si>
  <si>
    <t>336.9426</t>
  </si>
  <si>
    <t>336.94455</t>
  </si>
  <si>
    <t>336.9465</t>
  </si>
  <si>
    <t>336.94846</t>
  </si>
  <si>
    <t>336.95041</t>
  </si>
  <si>
    <t>336.95236</t>
  </si>
  <si>
    <t>336.95432</t>
  </si>
  <si>
    <t>336.95627</t>
  </si>
  <si>
    <t>336.95822</t>
  </si>
  <si>
    <t>336.96017</t>
  </si>
  <si>
    <t>336.96213</t>
  </si>
  <si>
    <t>336.96408</t>
  </si>
  <si>
    <t>336.96603</t>
  </si>
  <si>
    <t>336.96799</t>
  </si>
  <si>
    <t>336.96994</t>
  </si>
  <si>
    <t>336.97189</t>
  </si>
  <si>
    <t>336.97385</t>
  </si>
  <si>
    <t>336.9758</t>
  </si>
  <si>
    <t>336.97775</t>
  </si>
  <si>
    <t>336.97971</t>
  </si>
  <si>
    <t>336.98166</t>
  </si>
  <si>
    <t>336.98361</t>
  </si>
  <si>
    <t>336.98557</t>
  </si>
  <si>
    <t>336.98752</t>
  </si>
  <si>
    <t>336.98947</t>
  </si>
  <si>
    <t>336.99142</t>
  </si>
  <si>
    <t>336.99338</t>
  </si>
  <si>
    <t>336.99533</t>
  </si>
  <si>
    <t>336.99728</t>
  </si>
  <si>
    <t>336.99924</t>
  </si>
  <si>
    <t>337.00119</t>
  </si>
  <si>
    <t>337.00314</t>
  </si>
  <si>
    <t>337.0051</t>
  </si>
  <si>
    <t>337.00705</t>
  </si>
  <si>
    <t>337.009</t>
  </si>
  <si>
    <t>337.01096</t>
  </si>
  <si>
    <t>337.01291</t>
  </si>
  <si>
    <t>337.01486</t>
  </si>
  <si>
    <t>337.01682</t>
  </si>
  <si>
    <t>337.01877</t>
  </si>
  <si>
    <t>337.02072</t>
  </si>
  <si>
    <t>337.02267</t>
  </si>
  <si>
    <t>337.02463</t>
  </si>
  <si>
    <t>337.02658</t>
  </si>
  <si>
    <t>337.02853</t>
  </si>
  <si>
    <t>337.03049</t>
  </si>
  <si>
    <t>337.03244</t>
  </si>
  <si>
    <t>337.03439</t>
  </si>
  <si>
    <t>337.03635</t>
  </si>
  <si>
    <t>337.0383</t>
  </si>
  <si>
    <t>337.04025</t>
  </si>
  <si>
    <t>337.04221</t>
  </si>
  <si>
    <t>337.04416</t>
  </si>
  <si>
    <t>337.04611</t>
  </si>
  <si>
    <t>337.04807</t>
  </si>
  <si>
    <t>337.05002</t>
  </si>
  <si>
    <t>337.05197</t>
  </si>
  <si>
    <t>337.05392</t>
  </si>
  <si>
    <t>337.05588</t>
  </si>
  <si>
    <t>337.05783</t>
  </si>
  <si>
    <t>337.05978</t>
  </si>
  <si>
    <t>337.06174</t>
  </si>
  <si>
    <t>337.06369</t>
  </si>
  <si>
    <t>337.06564</t>
  </si>
  <si>
    <t>337.0676</t>
  </si>
  <si>
    <t>337.06955</t>
  </si>
  <si>
    <t>337.0715</t>
  </si>
  <si>
    <t>337.07346</t>
  </si>
  <si>
    <t>337.07541</t>
  </si>
  <si>
    <t>337.07736</t>
  </si>
  <si>
    <t>337.07932</t>
  </si>
  <si>
    <t>337.08127</t>
  </si>
  <si>
    <t>337.08322</t>
  </si>
  <si>
    <t>337.08517</t>
  </si>
  <si>
    <t>337.08713</t>
  </si>
  <si>
    <t>337.08908</t>
  </si>
  <si>
    <t>337.09103</t>
  </si>
  <si>
    <t>337.09299</t>
  </si>
  <si>
    <t>337.09494</t>
  </si>
  <si>
    <t>337.09689</t>
  </si>
  <si>
    <t>337.09885</t>
  </si>
  <si>
    <t>337.1008</t>
  </si>
  <si>
    <t>337.10275</t>
  </si>
  <si>
    <t>337.10471</t>
  </si>
  <si>
    <t>337.10666</t>
  </si>
  <si>
    <t>337.10861</t>
  </si>
  <si>
    <t>337.11057</t>
  </si>
  <si>
    <t>337.11252</t>
  </si>
  <si>
    <t>337.11447</t>
  </si>
  <si>
    <t>337.11642</t>
  </si>
  <si>
    <t>337.11838</t>
  </si>
  <si>
    <t>337.12033</t>
  </si>
  <si>
    <t>337.12228</t>
  </si>
  <si>
    <t>337.12424</t>
  </si>
  <si>
    <t>337.12619</t>
  </si>
  <si>
    <t>337.12814</t>
  </si>
  <si>
    <t>337.1301</t>
  </si>
  <si>
    <t>337.13205</t>
  </si>
  <si>
    <t>337.134</t>
  </si>
  <si>
    <t>337.13596</t>
  </si>
  <si>
    <t>337.13791</t>
  </si>
  <si>
    <t>337.13986</t>
  </si>
  <si>
    <t>337.14182</t>
  </si>
  <si>
    <t>337.14377</t>
  </si>
  <si>
    <t>337.14572</t>
  </si>
  <si>
    <t>337.14767</t>
  </si>
  <si>
    <t>337.14963</t>
  </si>
  <si>
    <t>337.15158</t>
  </si>
  <si>
    <t>337.15353</t>
  </si>
  <si>
    <t>337.15549</t>
  </si>
  <si>
    <t>337.15744</t>
  </si>
  <si>
    <t>337.15939</t>
  </si>
  <si>
    <t>337.16135</t>
  </si>
  <si>
    <t>337.1633</t>
  </si>
  <si>
    <t>337.16525</t>
  </si>
  <si>
    <t>337.16721</t>
  </si>
  <si>
    <t>337.16916</t>
  </si>
  <si>
    <t>337.17111</t>
  </si>
  <si>
    <t>337.17307</t>
  </si>
  <si>
    <t>337.17502</t>
  </si>
  <si>
    <t>337.17697</t>
  </si>
  <si>
    <t>337.17892</t>
  </si>
  <si>
    <t>337.18088</t>
  </si>
  <si>
    <t>337.18283</t>
  </si>
  <si>
    <t>337.18478</t>
  </si>
  <si>
    <t>337.18674</t>
  </si>
  <si>
    <t>337.18869</t>
  </si>
  <si>
    <t>337.19064</t>
  </si>
  <si>
    <t>337.1926</t>
  </si>
  <si>
    <t>337.19455</t>
  </si>
  <si>
    <t>337.1965</t>
  </si>
  <si>
    <t>337.19846</t>
  </si>
  <si>
    <t>337.20041</t>
  </si>
  <si>
    <t>337.20236</t>
  </si>
  <si>
    <t>337.20432</t>
  </si>
  <si>
    <t>337.20627</t>
  </si>
  <si>
    <t>337.20822</t>
  </si>
  <si>
    <t>337.21017</t>
  </si>
  <si>
    <t>337.21213</t>
  </si>
  <si>
    <t>337.21408</t>
  </si>
  <si>
    <t>337.21603</t>
  </si>
  <si>
    <t>337.21799</t>
  </si>
  <si>
    <t>337.21994</t>
  </si>
  <si>
    <t>337.22189</t>
  </si>
  <si>
    <t>337.22385</t>
  </si>
  <si>
    <t>337.2258</t>
  </si>
  <si>
    <t>337.22775</t>
  </si>
  <si>
    <t>337.22971</t>
  </si>
  <si>
    <t>337.23166</t>
  </si>
  <si>
    <t>337.23361</t>
  </si>
  <si>
    <t>337.23557</t>
  </si>
  <si>
    <t>337.23752</t>
  </si>
  <si>
    <t>337.23947</t>
  </si>
  <si>
    <t>337.24142</t>
  </si>
  <si>
    <t>337.24338</t>
  </si>
  <si>
    <t>337.24533</t>
  </si>
  <si>
    <t>337.24728</t>
  </si>
  <si>
    <t>337.24924</t>
  </si>
  <si>
    <t>337.25119</t>
  </si>
  <si>
    <t>337.25314</t>
  </si>
  <si>
    <t>337.2551</t>
  </si>
  <si>
    <t>337.25705</t>
  </si>
  <si>
    <t>337.259</t>
  </si>
  <si>
    <t>337.26096</t>
  </si>
  <si>
    <t>337.26291</t>
  </si>
  <si>
    <t>337.26486</t>
  </si>
  <si>
    <t>337.26682</t>
  </si>
  <si>
    <t>337.26877</t>
  </si>
  <si>
    <t>337.27072</t>
  </si>
  <si>
    <t>337.27267</t>
  </si>
  <si>
    <t>337.27463</t>
  </si>
  <si>
    <t>337.27658</t>
  </si>
  <si>
    <t>337.27853</t>
  </si>
  <si>
    <t>337.28049</t>
  </si>
  <si>
    <t>337.28244</t>
  </si>
  <si>
    <t>337.28439</t>
  </si>
  <si>
    <t>337.28635</t>
  </si>
  <si>
    <t>337.2883</t>
  </si>
  <si>
    <t>337.29025</t>
  </si>
  <si>
    <t>337.29221</t>
  </si>
  <si>
    <t>337.29416</t>
  </si>
  <si>
    <t>337.29611</t>
  </si>
  <si>
    <t>337.29807</t>
  </si>
  <si>
    <t>337.30002</t>
  </si>
  <si>
    <t>337.30197</t>
  </si>
  <si>
    <t>337.30392</t>
  </si>
  <si>
    <t>337.30588</t>
  </si>
  <si>
    <t>337.30783</t>
  </si>
  <si>
    <t>337.30978</t>
  </si>
  <si>
    <t>337.31174</t>
  </si>
  <si>
    <t>337.31369</t>
  </si>
  <si>
    <t>337.31564</t>
  </si>
  <si>
    <t>337.3176</t>
  </si>
  <si>
    <t>337.31955</t>
  </si>
  <si>
    <t>337.3215</t>
  </si>
  <si>
    <t>337.32346</t>
  </si>
  <si>
    <t>337.32541</t>
  </si>
  <si>
    <t>337.32736</t>
  </si>
  <si>
    <t>337.32932</t>
  </si>
  <si>
    <t>337.33127</t>
  </si>
  <si>
    <t>337.33322</t>
  </si>
  <si>
    <t>337.33517</t>
  </si>
  <si>
    <t>337.33713</t>
  </si>
  <si>
    <t>337.33908</t>
  </si>
  <si>
    <t>337.34103</t>
  </si>
  <si>
    <t>337.34299</t>
  </si>
  <si>
    <t>337.34494</t>
  </si>
  <si>
    <t>337.34689</t>
  </si>
  <si>
    <t>337.34885</t>
  </si>
  <si>
    <t>337.3508</t>
  </si>
  <si>
    <t>337.35275</t>
  </si>
  <si>
    <t>337.35471</t>
  </si>
  <si>
    <t>337.35666</t>
  </si>
  <si>
    <t>337.35861</t>
  </si>
  <si>
    <t>337.36057</t>
  </si>
  <si>
    <t>337.36252</t>
  </si>
  <si>
    <t>337.36447</t>
  </si>
  <si>
    <t>337.36642</t>
  </si>
  <si>
    <t>337.36838</t>
  </si>
  <si>
    <t>337.37033</t>
  </si>
  <si>
    <t>337.37228</t>
  </si>
  <si>
    <t>337.37424</t>
  </si>
  <si>
    <t>337.37619</t>
  </si>
  <si>
    <t>337.37814</t>
  </si>
  <si>
    <t>337.3801</t>
  </si>
  <si>
    <t>337.38205</t>
  </si>
  <si>
    <t>337.384</t>
  </si>
  <si>
    <t>337.38596</t>
  </si>
  <si>
    <t>337.38791</t>
  </si>
  <si>
    <t>337.38986</t>
  </si>
  <si>
    <t>337.39182</t>
  </si>
  <si>
    <t>337.39377</t>
  </si>
  <si>
    <t>337.39572</t>
  </si>
  <si>
    <t>337.39767</t>
  </si>
  <si>
    <t>337.39963</t>
  </si>
  <si>
    <t>337.40158</t>
  </si>
  <si>
    <t>337.40353</t>
  </si>
  <si>
    <t>337.40549</t>
  </si>
  <si>
    <t>337.40744</t>
  </si>
  <si>
    <t>337.40939</t>
  </si>
  <si>
    <t>337.41135</t>
  </si>
  <si>
    <t>337.4133</t>
  </si>
  <si>
    <t>337.41525</t>
  </si>
  <si>
    <t>337.41721</t>
  </si>
  <si>
    <t>337.41916</t>
  </si>
  <si>
    <t>337.42111</t>
  </si>
  <si>
    <t>337.42307</t>
  </si>
  <si>
    <t>337.42502</t>
  </si>
  <si>
    <t>337.42697</t>
  </si>
  <si>
    <t>337.42892</t>
  </si>
  <si>
    <t>337.43088</t>
  </si>
  <si>
    <t>337.43283</t>
  </si>
  <si>
    <t>337.43478</t>
  </si>
  <si>
    <t>337.43674</t>
  </si>
  <si>
    <t>337.43869</t>
  </si>
  <si>
    <t>337.44064</t>
  </si>
  <si>
    <t>337.4426</t>
  </si>
  <si>
    <t>337.44455</t>
  </si>
  <si>
    <t>337.4465</t>
  </si>
  <si>
    <t>337.44846</t>
  </si>
  <si>
    <t>337.45041</t>
  </si>
  <si>
    <t>337.45236</t>
  </si>
  <si>
    <t>337.45432</t>
  </si>
  <si>
    <t>337.45627</t>
  </si>
  <si>
    <t>337.45822</t>
  </si>
  <si>
    <t>337.46017</t>
  </si>
  <si>
    <t>337.46213</t>
  </si>
  <si>
    <t>337.46408</t>
  </si>
  <si>
    <t>337.46603</t>
  </si>
  <si>
    <t>337.46799</t>
  </si>
  <si>
    <t>337.46994</t>
  </si>
  <si>
    <t>337.47189</t>
  </si>
  <si>
    <t>337.47385</t>
  </si>
  <si>
    <t>337.4758</t>
  </si>
  <si>
    <t>337.47775</t>
  </si>
  <si>
    <t>337.47971</t>
  </si>
  <si>
    <t>337.48166</t>
  </si>
  <si>
    <t>337.48361</t>
  </si>
  <si>
    <t>337.48557</t>
  </si>
  <si>
    <t>337.48752</t>
  </si>
  <si>
    <t>337.48947</t>
  </si>
  <si>
    <t>337.49142</t>
  </si>
  <si>
    <t>337.49338</t>
  </si>
  <si>
    <t>337.49533</t>
  </si>
  <si>
    <t>337.49728</t>
  </si>
  <si>
    <t>337.49924</t>
  </si>
  <si>
    <t>337.50119</t>
  </si>
  <si>
    <t>337.50314</t>
  </si>
  <si>
    <t>337.5051</t>
  </si>
  <si>
    <t>337.50705</t>
  </si>
  <si>
    <t>337.509</t>
  </si>
  <si>
    <t>337.51096</t>
  </si>
  <si>
    <t>337.51291</t>
  </si>
  <si>
    <t>337.51486</t>
  </si>
  <si>
    <t>337.51682</t>
  </si>
  <si>
    <t>337.51877</t>
  </si>
  <si>
    <t>337.52072</t>
  </si>
  <si>
    <t>337.52267</t>
  </si>
  <si>
    <t>337.52463</t>
  </si>
  <si>
    <t>337.52658</t>
  </si>
  <si>
    <t>337.52853</t>
  </si>
  <si>
    <t>337.53049</t>
  </si>
  <si>
    <t>337.53244</t>
  </si>
  <si>
    <t>337.53439</t>
  </si>
  <si>
    <t>337.53635</t>
  </si>
  <si>
    <t>337.5383</t>
  </si>
  <si>
    <t>337.54025</t>
  </si>
  <si>
    <t>337.54221</t>
  </si>
  <si>
    <t>337.54416</t>
  </si>
  <si>
    <t>337.54611</t>
  </si>
  <si>
    <t>337.54807</t>
  </si>
  <si>
    <t>337.55002</t>
  </si>
  <si>
    <t>337.55197</t>
  </si>
  <si>
    <t>337.55392</t>
  </si>
  <si>
    <t>337.55588</t>
  </si>
  <si>
    <t>337.55783</t>
  </si>
  <si>
    <t>337.55978</t>
  </si>
  <si>
    <t>337.56174</t>
  </si>
  <si>
    <t>337.56369</t>
  </si>
  <si>
    <t>337.56564</t>
  </si>
  <si>
    <t>337.5676</t>
  </si>
  <si>
    <t>337.56955</t>
  </si>
  <si>
    <t>337.5715</t>
  </si>
  <si>
    <t>337.57346</t>
  </si>
  <si>
    <t>337.57541</t>
  </si>
  <si>
    <t>337.57736</t>
  </si>
  <si>
    <t>337.57932</t>
  </si>
  <si>
    <t>337.58127</t>
  </si>
  <si>
    <t>337.58322</t>
  </si>
  <si>
    <t>337.58517</t>
  </si>
  <si>
    <t>337.58713</t>
  </si>
  <si>
    <t>337.58908</t>
  </si>
  <si>
    <t>337.59103</t>
  </si>
  <si>
    <t>337.59299</t>
  </si>
  <si>
    <t>337.59494</t>
  </si>
  <si>
    <t>337.59689</t>
  </si>
  <si>
    <t>337.59885</t>
  </si>
  <si>
    <t>337.6008</t>
  </si>
  <si>
    <t>337.60275</t>
  </si>
  <si>
    <t>337.60471</t>
  </si>
  <si>
    <t>337.60666</t>
  </si>
  <si>
    <t>337.60861</t>
  </si>
  <si>
    <t>337.61057</t>
  </si>
  <si>
    <t>337.61252</t>
  </si>
  <si>
    <t>337.61447</t>
  </si>
  <si>
    <t>337.61642</t>
  </si>
  <si>
    <t>337.61838</t>
  </si>
  <si>
    <t>337.62033</t>
  </si>
  <si>
    <t>337.62228</t>
  </si>
  <si>
    <t>337.62424</t>
  </si>
  <si>
    <t>337.62619</t>
  </si>
  <si>
    <t>337.62814</t>
  </si>
  <si>
    <t>337.6301</t>
  </si>
  <si>
    <t>337.63205</t>
  </si>
  <si>
    <t>337.634</t>
  </si>
  <si>
    <t>337.63596</t>
  </si>
  <si>
    <t>337.63791</t>
  </si>
  <si>
    <t>337.63986</t>
  </si>
  <si>
    <t>337.64182</t>
  </si>
  <si>
    <t>337.64377</t>
  </si>
  <si>
    <t>337.64572</t>
  </si>
  <si>
    <t>337.64767</t>
  </si>
  <si>
    <t>337.64963</t>
  </si>
  <si>
    <t>337.65158</t>
  </si>
  <si>
    <t>337.65353</t>
  </si>
  <si>
    <t>337.65549</t>
  </si>
  <si>
    <t>337.65744</t>
  </si>
  <si>
    <t>337.65939</t>
  </si>
  <si>
    <t>337.66135</t>
  </si>
  <si>
    <t>337.6633</t>
  </si>
  <si>
    <t>337.66525</t>
  </si>
  <si>
    <t>337.66721</t>
  </si>
  <si>
    <t>337.66916</t>
  </si>
  <si>
    <t>337.67111</t>
  </si>
  <si>
    <t>337.67307</t>
  </si>
  <si>
    <t>337.67502</t>
  </si>
  <si>
    <t>337.67697</t>
  </si>
  <si>
    <t>337.67892</t>
  </si>
  <si>
    <t>337.68088</t>
  </si>
  <si>
    <t>337.68283</t>
  </si>
  <si>
    <t>337.68478</t>
  </si>
  <si>
    <t>337.68674</t>
  </si>
  <si>
    <t>337.68869</t>
  </si>
  <si>
    <t>337.69064</t>
  </si>
  <si>
    <t>337.6926</t>
  </si>
  <si>
    <t>337.69455</t>
  </si>
  <si>
    <t>337.6965</t>
  </si>
  <si>
    <t>337.69846</t>
  </si>
  <si>
    <t>337.70041</t>
  </si>
  <si>
    <t>337.70236</t>
  </si>
  <si>
    <t>337.70432</t>
  </si>
  <si>
    <t>337.70627</t>
  </si>
  <si>
    <t>337.70822</t>
  </si>
  <si>
    <t>337.71017</t>
  </si>
  <si>
    <t>337.71213</t>
  </si>
  <si>
    <t>337.71408</t>
  </si>
  <si>
    <t>337.71603</t>
  </si>
  <si>
    <t>337.71799</t>
  </si>
  <si>
    <t>337.71994</t>
  </si>
  <si>
    <t>337.72189</t>
  </si>
  <si>
    <t>337.72385</t>
  </si>
  <si>
    <t>337.7258</t>
  </si>
  <si>
    <t>337.72775</t>
  </si>
  <si>
    <t>337.72971</t>
  </si>
  <si>
    <t>337.73166</t>
  </si>
  <si>
    <t>337.73361</t>
  </si>
  <si>
    <t>337.73557</t>
  </si>
  <si>
    <t>337.73752</t>
  </si>
  <si>
    <t>337.73947</t>
  </si>
  <si>
    <t>337.74142</t>
  </si>
  <si>
    <t>337.74338</t>
  </si>
  <si>
    <t>337.74533</t>
  </si>
  <si>
    <t>337.74728</t>
  </si>
  <si>
    <t>337.74924</t>
  </si>
  <si>
    <t>337.75119</t>
  </si>
  <si>
    <t>337.75314</t>
  </si>
  <si>
    <t>337.7551</t>
  </si>
  <si>
    <t>337.75705</t>
  </si>
  <si>
    <t>337.759</t>
  </si>
  <si>
    <t>337.76096</t>
  </si>
  <si>
    <t>337.76291</t>
  </si>
  <si>
    <t>337.76486</t>
  </si>
  <si>
    <t>337.76682</t>
  </si>
  <si>
    <t>337.76877</t>
  </si>
  <si>
    <t>337.77072</t>
  </si>
  <si>
    <t>337.77267</t>
  </si>
  <si>
    <t>337.77463</t>
  </si>
  <si>
    <t>337.77658</t>
  </si>
  <si>
    <t>337.77853</t>
  </si>
  <si>
    <t>337.78049</t>
  </si>
  <si>
    <t>337.78244</t>
  </si>
  <si>
    <t>337.78439</t>
  </si>
  <si>
    <t>337.78635</t>
  </si>
  <si>
    <t>337.7883</t>
  </si>
  <si>
    <t>337.79025</t>
  </si>
  <si>
    <t>337.79221</t>
  </si>
  <si>
    <t>337.79416</t>
  </si>
  <si>
    <t>337.79611</t>
  </si>
  <si>
    <t>337.79807</t>
  </si>
  <si>
    <t>337.80002</t>
  </si>
  <si>
    <t>337.80197</t>
  </si>
  <si>
    <t>337.80392</t>
  </si>
  <si>
    <t>337.80588</t>
  </si>
  <si>
    <t>337.80783</t>
  </si>
  <si>
    <t>337.80978</t>
  </si>
  <si>
    <t>337.81174</t>
  </si>
  <si>
    <t>337.81369</t>
  </si>
  <si>
    <t>337.81564</t>
  </si>
  <si>
    <t>337.8176</t>
  </si>
  <si>
    <t>337.81955</t>
  </si>
  <si>
    <t>337.8215</t>
  </si>
  <si>
    <t>337.82346</t>
  </si>
  <si>
    <t>337.82541</t>
  </si>
  <si>
    <t>337.82736</t>
  </si>
  <si>
    <t>337.82932</t>
  </si>
  <si>
    <t>337.83127</t>
  </si>
  <si>
    <t>337.83322</t>
  </si>
  <si>
    <t>337.83517</t>
  </si>
  <si>
    <t>337.83713</t>
  </si>
  <si>
    <t>337.83908</t>
  </si>
  <si>
    <t>337.84103</t>
  </si>
  <si>
    <t>337.84299</t>
  </si>
  <si>
    <t>337.84494</t>
  </si>
  <si>
    <t>337.84689</t>
  </si>
  <si>
    <t>337.84885</t>
  </si>
  <si>
    <t>337.8508</t>
  </si>
  <si>
    <t>337.85275</t>
  </si>
  <si>
    <t>337.85471</t>
  </si>
  <si>
    <t>337.85666</t>
  </si>
  <si>
    <t>337.85861</t>
  </si>
  <si>
    <t>337.86057</t>
  </si>
  <si>
    <t>337.86252</t>
  </si>
  <si>
    <t>337.86447</t>
  </si>
  <si>
    <t>337.86642</t>
  </si>
  <si>
    <t>337.86838</t>
  </si>
  <si>
    <t>337.87033</t>
  </si>
  <si>
    <t>337.87228</t>
  </si>
  <si>
    <t>337.87424</t>
  </si>
  <si>
    <t>337.87619</t>
  </si>
  <si>
    <t>337.87814</t>
  </si>
  <si>
    <t>337.8801</t>
  </si>
  <si>
    <t>337.88205</t>
  </si>
  <si>
    <t>337.884</t>
  </si>
  <si>
    <t>337.88596</t>
  </si>
  <si>
    <t>337.88791</t>
  </si>
  <si>
    <t>337.88986</t>
  </si>
  <si>
    <t>337.89182</t>
  </si>
  <si>
    <t>337.89377</t>
  </si>
  <si>
    <t>337.89572</t>
  </si>
  <si>
    <t>337.89767</t>
  </si>
  <si>
    <t>337.89963</t>
  </si>
  <si>
    <t>337.90158</t>
  </si>
  <si>
    <t>337.90353</t>
  </si>
  <si>
    <t>337.90549</t>
  </si>
  <si>
    <t>337.90744</t>
  </si>
  <si>
    <t>337.90939</t>
  </si>
  <si>
    <t>337.91135</t>
  </si>
  <si>
    <t>337.9133</t>
  </si>
  <si>
    <t>337.91525</t>
  </si>
  <si>
    <t>337.91721</t>
  </si>
  <si>
    <t>337.91916</t>
  </si>
  <si>
    <t>337.92111</t>
  </si>
  <si>
    <t>337.92307</t>
  </si>
  <si>
    <t>337.92502</t>
  </si>
  <si>
    <t>337.92697</t>
  </si>
  <si>
    <t>337.92892</t>
  </si>
  <si>
    <t>337.93088</t>
  </si>
  <si>
    <t>337.93283</t>
  </si>
  <si>
    <t>337.93478</t>
  </si>
  <si>
    <t>337.93674</t>
  </si>
  <si>
    <t>337.93869</t>
  </si>
  <si>
    <t>337.94064</t>
  </si>
  <si>
    <t>337.9426</t>
  </si>
  <si>
    <t>337.94455</t>
  </si>
  <si>
    <t>337.9465</t>
  </si>
  <si>
    <t>337.94846</t>
  </si>
  <si>
    <t>337.95041</t>
  </si>
  <si>
    <t>337.95236</t>
  </si>
  <si>
    <t>337.95432</t>
  </si>
  <si>
    <t>337.95627</t>
  </si>
  <si>
    <t>337.95822</t>
  </si>
  <si>
    <t>337.96017</t>
  </si>
  <si>
    <t>337.96213</t>
  </si>
  <si>
    <t>337.96408</t>
  </si>
  <si>
    <t>337.96603</t>
  </si>
  <si>
    <t>337.96799</t>
  </si>
  <si>
    <t>337.96994</t>
  </si>
  <si>
    <t>337.97189</t>
  </si>
  <si>
    <t>337.97385</t>
  </si>
  <si>
    <t>337.9758</t>
  </si>
  <si>
    <t>337.97775</t>
  </si>
  <si>
    <t>337.97971</t>
  </si>
  <si>
    <t>337.98166</t>
  </si>
  <si>
    <t>337.98361</t>
  </si>
  <si>
    <t>337.98557</t>
  </si>
  <si>
    <t>337.98752</t>
  </si>
  <si>
    <t>337.98947</t>
  </si>
  <si>
    <t>337.99142</t>
  </si>
  <si>
    <t>337.99338</t>
  </si>
  <si>
    <t>337.99533</t>
  </si>
  <si>
    <t>337.99728</t>
  </si>
  <si>
    <t>337.99924</t>
  </si>
  <si>
    <t>338.00119</t>
  </si>
  <si>
    <t>338.00314</t>
  </si>
  <si>
    <t>338.0051</t>
  </si>
  <si>
    <t>338.00705</t>
  </si>
  <si>
    <t>338.009</t>
  </si>
  <si>
    <t>338.01096</t>
  </si>
  <si>
    <t>338.01291</t>
  </si>
  <si>
    <t>338.01486</t>
  </si>
  <si>
    <t>338.01682</t>
  </si>
  <si>
    <t>338.01877</t>
  </si>
  <si>
    <t>338.02072</t>
  </si>
  <si>
    <t>338.02267</t>
  </si>
  <si>
    <t>338.02463</t>
  </si>
  <si>
    <t>338.02658</t>
  </si>
  <si>
    <t>338.02853</t>
  </si>
  <si>
    <t>338.03049</t>
  </si>
  <si>
    <t>338.03244</t>
  </si>
  <si>
    <t>338.03439</t>
  </si>
  <si>
    <t>338.03635</t>
  </si>
  <si>
    <t>338.0383</t>
  </si>
  <si>
    <t>338.04025</t>
  </si>
  <si>
    <t>338.04221</t>
  </si>
  <si>
    <t>338.04416</t>
  </si>
  <si>
    <t>338.04611</t>
  </si>
  <si>
    <t>338.04807</t>
  </si>
  <si>
    <t>338.05002</t>
  </si>
  <si>
    <t>338.05197</t>
  </si>
  <si>
    <t>338.05392</t>
  </si>
  <si>
    <t>338.05588</t>
  </si>
  <si>
    <t>338.05783</t>
  </si>
  <si>
    <t>338.05978</t>
  </si>
  <si>
    <t>338.06174</t>
  </si>
  <si>
    <t>338.06369</t>
  </si>
  <si>
    <t>338.06564</t>
  </si>
  <si>
    <t>338.0676</t>
  </si>
  <si>
    <t>338.06955</t>
  </si>
  <si>
    <t>338.0715</t>
  </si>
  <si>
    <t>338.07346</t>
  </si>
  <si>
    <t>338.07541</t>
  </si>
  <si>
    <t>338.07736</t>
  </si>
  <si>
    <t>338.07932</t>
  </si>
  <si>
    <t>338.08127</t>
  </si>
  <si>
    <t>338.08322</t>
  </si>
  <si>
    <t>338.08517</t>
  </si>
  <si>
    <t>338.08713</t>
  </si>
  <si>
    <t>338.08908</t>
  </si>
  <si>
    <t>338.09103</t>
  </si>
  <si>
    <t>338.09299</t>
  </si>
  <si>
    <t>338.09494</t>
  </si>
  <si>
    <t>338.09689</t>
  </si>
  <si>
    <t>338.09885</t>
  </si>
  <si>
    <t>338.1008</t>
  </si>
  <si>
    <t>338.10275</t>
  </si>
  <si>
    <t>338.10471</t>
  </si>
  <si>
    <t>338.10666</t>
  </si>
  <si>
    <t>338.10861</t>
  </si>
  <si>
    <t>338.11057</t>
  </si>
  <si>
    <t>338.11252</t>
  </si>
  <si>
    <t>338.11447</t>
  </si>
  <si>
    <t>338.11642</t>
  </si>
  <si>
    <t>338.11838</t>
  </si>
  <si>
    <t>338.12033</t>
  </si>
  <si>
    <t>338.12228</t>
  </si>
  <si>
    <t>338.12424</t>
  </si>
  <si>
    <t>338.12619</t>
  </si>
  <si>
    <t>338.12814</t>
  </si>
  <si>
    <t>338.1301</t>
  </si>
  <si>
    <t>338.13205</t>
  </si>
  <si>
    <t>338.134</t>
  </si>
  <si>
    <t>338.13596</t>
  </si>
  <si>
    <t>338.13791</t>
  </si>
  <si>
    <t>338.13986</t>
  </si>
  <si>
    <t>338.14182</t>
  </si>
  <si>
    <t>338.14377</t>
  </si>
  <si>
    <t>338.14572</t>
  </si>
  <si>
    <t>338.14767</t>
  </si>
  <si>
    <t>338.14963</t>
  </si>
  <si>
    <t>338.15158</t>
  </si>
  <si>
    <t>338.15353</t>
  </si>
  <si>
    <t>338.15549</t>
  </si>
  <si>
    <t>338.15744</t>
  </si>
  <si>
    <t>338.15939</t>
  </si>
  <si>
    <t>338.16135</t>
  </si>
  <si>
    <t>338.1633</t>
  </si>
  <si>
    <t>338.16525</t>
  </si>
  <si>
    <t>338.16721</t>
  </si>
  <si>
    <t>338.16916</t>
  </si>
  <si>
    <t>338.17111</t>
  </si>
  <si>
    <t>338.17307</t>
  </si>
  <si>
    <t>338.17502</t>
  </si>
  <si>
    <t>338.17697</t>
  </si>
  <si>
    <t>338.17892</t>
  </si>
  <si>
    <t>338.18088</t>
  </si>
  <si>
    <t>338.18283</t>
  </si>
  <si>
    <t>338.18478</t>
  </si>
  <si>
    <t>338.18674</t>
  </si>
  <si>
    <t>338.18869</t>
  </si>
  <si>
    <t>338.19064</t>
  </si>
  <si>
    <t>338.1926</t>
  </si>
  <si>
    <t>338.19455</t>
  </si>
  <si>
    <t>338.1965</t>
  </si>
  <si>
    <t>338.19846</t>
  </si>
  <si>
    <t>338.20041</t>
  </si>
  <si>
    <t>338.20236</t>
  </si>
  <si>
    <t>338.20432</t>
  </si>
  <si>
    <t>338.20627</t>
  </si>
  <si>
    <t>338.20822</t>
  </si>
  <si>
    <t>338.21017</t>
  </si>
  <si>
    <t>338.21213</t>
  </si>
  <si>
    <t>338.21408</t>
  </si>
  <si>
    <t>338.21603</t>
  </si>
  <si>
    <t>338.21799</t>
  </si>
  <si>
    <t>338.21994</t>
  </si>
  <si>
    <t>338.22189</t>
  </si>
  <si>
    <t>338.22385</t>
  </si>
  <si>
    <t>338.2258</t>
  </si>
  <si>
    <t>338.22775</t>
  </si>
  <si>
    <t>338.22971</t>
  </si>
  <si>
    <t>338.23166</t>
  </si>
  <si>
    <t>338.23361</t>
  </si>
  <si>
    <t>338.23557</t>
  </si>
  <si>
    <t>338.23752</t>
  </si>
  <si>
    <t>338.23947</t>
  </si>
  <si>
    <t>338.24142</t>
  </si>
  <si>
    <t>338.24338</t>
  </si>
  <si>
    <t>338.24533</t>
  </si>
  <si>
    <t>338.24728</t>
  </si>
  <si>
    <t>338.24924</t>
  </si>
  <si>
    <t>338.25119</t>
  </si>
  <si>
    <t>338.25314</t>
  </si>
  <si>
    <t>338.2551</t>
  </si>
  <si>
    <t>338.25705</t>
  </si>
  <si>
    <t>338.259</t>
  </si>
  <si>
    <t>338.26096</t>
  </si>
  <si>
    <t>338.26291</t>
  </si>
  <si>
    <t>338.26486</t>
  </si>
  <si>
    <t>338.26682</t>
  </si>
  <si>
    <t>338.26877</t>
  </si>
  <si>
    <t>338.27072</t>
  </si>
  <si>
    <t>338.27267</t>
  </si>
  <si>
    <t>338.27463</t>
  </si>
  <si>
    <t>338.27658</t>
  </si>
  <si>
    <t>338.27853</t>
  </si>
  <si>
    <t>338.28049</t>
  </si>
  <si>
    <t>338.28244</t>
  </si>
  <si>
    <t>338.28439</t>
  </si>
  <si>
    <t>338.28635</t>
  </si>
  <si>
    <t>338.2883</t>
  </si>
  <si>
    <t>338.29025</t>
  </si>
  <si>
    <t>338.29221</t>
  </si>
  <si>
    <t>338.29416</t>
  </si>
  <si>
    <t>338.29611</t>
  </si>
  <si>
    <t>338.29807</t>
  </si>
  <si>
    <t>338.30002</t>
  </si>
  <si>
    <t>338.30197</t>
  </si>
  <si>
    <t>338.30392</t>
  </si>
  <si>
    <t>338.30588</t>
  </si>
  <si>
    <t>338.30783</t>
  </si>
  <si>
    <t>338.30978</t>
  </si>
  <si>
    <t>338.31174</t>
  </si>
  <si>
    <t>338.31369</t>
  </si>
  <si>
    <t>338.31564</t>
  </si>
  <si>
    <t>338.3176</t>
  </si>
  <si>
    <t>338.31955</t>
  </si>
  <si>
    <t>338.3215</t>
  </si>
  <si>
    <t>338.32346</t>
  </si>
  <si>
    <t>338.32541</t>
  </si>
  <si>
    <t>338.32736</t>
  </si>
  <si>
    <t>338.32932</t>
  </si>
  <si>
    <t>338.33127</t>
  </si>
  <si>
    <t>338.33322</t>
  </si>
  <si>
    <t>338.33517</t>
  </si>
  <si>
    <t>338.33713</t>
  </si>
  <si>
    <t>338.33908</t>
  </si>
  <si>
    <t>338.34103</t>
  </si>
  <si>
    <t>338.34299</t>
  </si>
  <si>
    <t>338.34494</t>
  </si>
  <si>
    <t>338.34689</t>
  </si>
  <si>
    <t>338.34885</t>
  </si>
  <si>
    <t>338.3508</t>
  </si>
  <si>
    <t>338.35275</t>
  </si>
  <si>
    <t>338.35471</t>
  </si>
  <si>
    <t>338.35666</t>
  </si>
  <si>
    <t>338.35861</t>
  </si>
  <si>
    <t>338.36057</t>
  </si>
  <si>
    <t>338.36252</t>
  </si>
  <si>
    <t>338.36447</t>
  </si>
  <si>
    <t>338.36642</t>
  </si>
  <si>
    <t>338.36838</t>
  </si>
  <si>
    <t>338.37033</t>
  </si>
  <si>
    <t>338.37228</t>
  </si>
  <si>
    <t>338.37424</t>
  </si>
  <si>
    <t>338.37619</t>
  </si>
  <si>
    <t>338.37814</t>
  </si>
  <si>
    <t>338.3801</t>
  </si>
  <si>
    <t>338.38205</t>
  </si>
  <si>
    <t>338.384</t>
  </si>
  <si>
    <t>338.38596</t>
  </si>
  <si>
    <t>338.38791</t>
  </si>
  <si>
    <t>338.38986</t>
  </si>
  <si>
    <t>338.39182</t>
  </si>
  <si>
    <t>338.39377</t>
  </si>
  <si>
    <t>338.39572</t>
  </si>
  <si>
    <t>338.39767</t>
  </si>
  <si>
    <t>338.39963</t>
  </si>
  <si>
    <t>338.40158</t>
  </si>
  <si>
    <t>338.40353</t>
  </si>
  <si>
    <t>338.40549</t>
  </si>
  <si>
    <t>338.40744</t>
  </si>
  <si>
    <t>338.40939</t>
  </si>
  <si>
    <t>338.41135</t>
  </si>
  <si>
    <t>338.4133</t>
  </si>
  <si>
    <t>338.41525</t>
  </si>
  <si>
    <t>338.41721</t>
  </si>
  <si>
    <t>338.41916</t>
  </si>
  <si>
    <t>338.42111</t>
  </si>
  <si>
    <t>338.42307</t>
  </si>
  <si>
    <t>338.42502</t>
  </si>
  <si>
    <t>338.42697</t>
  </si>
  <si>
    <t>338.42892</t>
  </si>
  <si>
    <t>338.43088</t>
  </si>
  <si>
    <t>338.43283</t>
  </si>
  <si>
    <t>338.43478</t>
  </si>
  <si>
    <t>338.43674</t>
  </si>
  <si>
    <t>338.43869</t>
  </si>
  <si>
    <t>338.44064</t>
  </si>
  <si>
    <t>338.4426</t>
  </si>
  <si>
    <t>338.44455</t>
  </si>
  <si>
    <t>338.4465</t>
  </si>
  <si>
    <t>338.44846</t>
  </si>
  <si>
    <t>338.45041</t>
  </si>
  <si>
    <t>338.45236</t>
  </si>
  <si>
    <t>338.45432</t>
  </si>
  <si>
    <t>338.45627</t>
  </si>
  <si>
    <t>338.45822</t>
  </si>
  <si>
    <t>338.46017</t>
  </si>
  <si>
    <t>338.46213</t>
  </si>
  <si>
    <t>338.46408</t>
  </si>
  <si>
    <t>338.46603</t>
  </si>
  <si>
    <t>338.46799</t>
  </si>
  <si>
    <t>338.46994</t>
  </si>
  <si>
    <t>338.47189</t>
  </si>
  <si>
    <t>338.47385</t>
  </si>
  <si>
    <t>338.4758</t>
  </si>
  <si>
    <t>338.47775</t>
  </si>
  <si>
    <t>338.47971</t>
  </si>
  <si>
    <t>338.48166</t>
  </si>
  <si>
    <t>338.48361</t>
  </si>
  <si>
    <t>338.48557</t>
  </si>
  <si>
    <t>338.48752</t>
  </si>
  <si>
    <t>338.48947</t>
  </si>
  <si>
    <t>338.49142</t>
  </si>
  <si>
    <t>338.49338</t>
  </si>
  <si>
    <t>338.49533</t>
  </si>
  <si>
    <t>338.49728</t>
  </si>
  <si>
    <t>338.49924</t>
  </si>
  <si>
    <t>338.50119</t>
  </si>
  <si>
    <t>338.50314</t>
  </si>
  <si>
    <t>338.5051</t>
  </si>
  <si>
    <t>338.50705</t>
  </si>
  <si>
    <t>338.509</t>
  </si>
  <si>
    <t>338.51096</t>
  </si>
  <si>
    <t>338.51291</t>
  </si>
  <si>
    <t>338.51486</t>
  </si>
  <si>
    <t>338.51682</t>
  </si>
  <si>
    <t>338.51877</t>
  </si>
  <si>
    <t>338.52072</t>
  </si>
  <si>
    <t>338.52267</t>
  </si>
  <si>
    <t>338.52463</t>
  </si>
  <si>
    <t>338.52658</t>
  </si>
  <si>
    <t>338.52853</t>
  </si>
  <si>
    <t>338.53049</t>
  </si>
  <si>
    <t>338.53244</t>
  </si>
  <si>
    <t>338.53439</t>
  </si>
  <si>
    <t>338.53635</t>
  </si>
  <si>
    <t>338.5383</t>
  </si>
  <si>
    <t>338.54025</t>
  </si>
  <si>
    <t>338.54221</t>
  </si>
  <si>
    <t>338.54416</t>
  </si>
  <si>
    <t>338.54611</t>
  </si>
  <si>
    <t>338.54807</t>
  </si>
  <si>
    <t>338.55002</t>
  </si>
  <si>
    <t>338.55197</t>
  </si>
  <si>
    <t>338.55392</t>
  </si>
  <si>
    <t>338.55588</t>
  </si>
  <si>
    <t>338.55783</t>
  </si>
  <si>
    <t>338.55978</t>
  </si>
  <si>
    <t>338.56174</t>
  </si>
  <si>
    <t>338.56369</t>
  </si>
  <si>
    <t>338.56564</t>
  </si>
  <si>
    <t>338.5676</t>
  </si>
  <si>
    <t>338.56955</t>
  </si>
  <si>
    <t>338.5715</t>
  </si>
  <si>
    <t>338.57346</t>
  </si>
  <si>
    <t>338.57541</t>
  </si>
  <si>
    <t>338.57736</t>
  </si>
  <si>
    <t>338.57932</t>
  </si>
  <si>
    <t>338.58127</t>
  </si>
  <si>
    <t>338.58322</t>
  </si>
  <si>
    <t>338.58517</t>
  </si>
  <si>
    <t>338.58713</t>
  </si>
  <si>
    <t>338.58908</t>
  </si>
  <si>
    <t>338.59103</t>
  </si>
  <si>
    <t>338.59299</t>
  </si>
  <si>
    <t>338.59494</t>
  </si>
  <si>
    <t>338.59689</t>
  </si>
  <si>
    <t>338.59885</t>
  </si>
  <si>
    <t>338.6008</t>
  </si>
  <si>
    <t>338.60275</t>
  </si>
  <si>
    <t>338.60471</t>
  </si>
  <si>
    <t>338.60666</t>
  </si>
  <si>
    <t>338.60861</t>
  </si>
  <si>
    <t>338.61057</t>
  </si>
  <si>
    <t>338.61252</t>
  </si>
  <si>
    <t>338.61447</t>
  </si>
  <si>
    <t>338.61642</t>
  </si>
  <si>
    <t>338.61838</t>
  </si>
  <si>
    <t>338.62033</t>
  </si>
  <si>
    <t>338.62228</t>
  </si>
  <si>
    <t>338.62424</t>
  </si>
  <si>
    <t>338.62619</t>
  </si>
  <si>
    <t>338.62814</t>
  </si>
  <si>
    <t>338.6301</t>
  </si>
  <si>
    <t>338.63205</t>
  </si>
  <si>
    <t>338.634</t>
  </si>
  <si>
    <t>338.63596</t>
  </si>
  <si>
    <t>338.63791</t>
  </si>
  <si>
    <t>338.63986</t>
  </si>
  <si>
    <t>338.64182</t>
  </si>
  <si>
    <t>338.64377</t>
  </si>
  <si>
    <t>338.64572</t>
  </si>
  <si>
    <t>338.64767</t>
  </si>
  <si>
    <t>338.64963</t>
  </si>
  <si>
    <t>338.65158</t>
  </si>
  <si>
    <t>338.65353</t>
  </si>
  <si>
    <t>338.65549</t>
  </si>
  <si>
    <t>338.65744</t>
  </si>
  <si>
    <t>338.65939</t>
  </si>
  <si>
    <t>338.66135</t>
  </si>
  <si>
    <t>338.6633</t>
  </si>
  <si>
    <t>338.66525</t>
  </si>
  <si>
    <t>338.66721</t>
  </si>
  <si>
    <t>338.66916</t>
  </si>
  <si>
    <t>338.67111</t>
  </si>
  <si>
    <t>338.67307</t>
  </si>
  <si>
    <t>338.67502</t>
  </si>
  <si>
    <t>338.67697</t>
  </si>
  <si>
    <t>338.67892</t>
  </si>
  <si>
    <t>338.68088</t>
  </si>
  <si>
    <t>338.68283</t>
  </si>
  <si>
    <t>338.68478</t>
  </si>
  <si>
    <t>338.68674</t>
  </si>
  <si>
    <t>338.68869</t>
  </si>
  <si>
    <t>338.69064</t>
  </si>
  <si>
    <t>338.6926</t>
  </si>
  <si>
    <t>338.69455</t>
  </si>
  <si>
    <t>338.6965</t>
  </si>
  <si>
    <t>338.69846</t>
  </si>
  <si>
    <t>338.70041</t>
  </si>
  <si>
    <t>338.70236</t>
  </si>
  <si>
    <t>338.70432</t>
  </si>
  <si>
    <t>338.70627</t>
  </si>
  <si>
    <t>338.70822</t>
  </si>
  <si>
    <t>338.71017</t>
  </si>
  <si>
    <t>338.71213</t>
  </si>
  <si>
    <t>338.71408</t>
  </si>
  <si>
    <t>338.71603</t>
  </si>
  <si>
    <t>338.71799</t>
  </si>
  <si>
    <t>338.71994</t>
  </si>
  <si>
    <t>338.72189</t>
  </si>
  <si>
    <t>338.72385</t>
  </si>
  <si>
    <t>338.7258</t>
  </si>
  <si>
    <t>338.72775</t>
  </si>
  <si>
    <t>338.72971</t>
  </si>
  <si>
    <t>338.73166</t>
  </si>
  <si>
    <t>338.73361</t>
  </si>
  <si>
    <t>338.73557</t>
  </si>
  <si>
    <t>338.73752</t>
  </si>
  <si>
    <t>338.73947</t>
  </si>
  <si>
    <t>338.74142</t>
  </si>
  <si>
    <t>338.74338</t>
  </si>
  <si>
    <t>338.74533</t>
  </si>
  <si>
    <t>338.74728</t>
  </si>
  <si>
    <t>338.74924</t>
  </si>
  <si>
    <t>338.75119</t>
  </si>
  <si>
    <t>338.75314</t>
  </si>
  <si>
    <t>338.7551</t>
  </si>
  <si>
    <t>338.75705</t>
  </si>
  <si>
    <t>338.759</t>
  </si>
  <si>
    <t>338.76096</t>
  </si>
  <si>
    <t>338.76291</t>
  </si>
  <si>
    <t>338.76486</t>
  </si>
  <si>
    <t>338.76682</t>
  </si>
  <si>
    <t>338.76877</t>
  </si>
  <si>
    <t>338.77072</t>
  </si>
  <si>
    <t>338.77267</t>
  </si>
  <si>
    <t>338.77463</t>
  </si>
  <si>
    <t>338.77658</t>
  </si>
  <si>
    <t>338.77853</t>
  </si>
  <si>
    <t>338.78049</t>
  </si>
  <si>
    <t>338.78244</t>
  </si>
  <si>
    <t>338.78439</t>
  </si>
  <si>
    <t>338.78635</t>
  </si>
  <si>
    <t>338.7883</t>
  </si>
  <si>
    <t>338.79025</t>
  </si>
  <si>
    <t>338.79221</t>
  </si>
  <si>
    <t>338.79416</t>
  </si>
  <si>
    <t>338.79611</t>
  </si>
  <si>
    <t>338.79807</t>
  </si>
  <si>
    <t>338.80002</t>
  </si>
  <si>
    <t>338.80197</t>
  </si>
  <si>
    <t>338.80392</t>
  </si>
  <si>
    <t>338.80588</t>
  </si>
  <si>
    <t>338.80783</t>
  </si>
  <si>
    <t>338.80978</t>
  </si>
  <si>
    <t>338.81174</t>
  </si>
  <si>
    <t>338.81369</t>
  </si>
  <si>
    <t>338.81564</t>
  </si>
  <si>
    <t>338.8176</t>
  </si>
  <si>
    <t>338.81955</t>
  </si>
  <si>
    <t>338.8215</t>
  </si>
  <si>
    <t>338.82346</t>
  </si>
  <si>
    <t>338.82541</t>
  </si>
  <si>
    <t>338.82736</t>
  </si>
  <si>
    <t>338.82932</t>
  </si>
  <si>
    <t>338.83127</t>
  </si>
  <si>
    <t>338.83322</t>
  </si>
  <si>
    <t>338.83517</t>
  </si>
  <si>
    <t>338.83713</t>
  </si>
  <si>
    <t>338.83908</t>
  </si>
  <si>
    <t>338.84103</t>
  </si>
  <si>
    <t>338.84299</t>
  </si>
  <si>
    <t>338.84494</t>
  </si>
  <si>
    <t>338.84689</t>
  </si>
  <si>
    <t>338.84885</t>
  </si>
  <si>
    <t>338.8508</t>
  </si>
  <si>
    <t>338.85275</t>
  </si>
  <si>
    <t>338.85471</t>
  </si>
  <si>
    <t>338.85666</t>
  </si>
  <si>
    <t>338.85861</t>
  </si>
  <si>
    <t>338.86057</t>
  </si>
  <si>
    <t>338.86252</t>
  </si>
  <si>
    <t>338.86447</t>
  </si>
  <si>
    <t>338.86642</t>
  </si>
  <si>
    <t>338.86838</t>
  </si>
  <si>
    <t>338.87033</t>
  </si>
  <si>
    <t>338.87228</t>
  </si>
  <si>
    <t>338.87424</t>
  </si>
  <si>
    <t>338.87619</t>
  </si>
  <si>
    <t>338.87814</t>
  </si>
  <si>
    <t>338.8801</t>
  </si>
  <si>
    <t>338.88205</t>
  </si>
  <si>
    <t>338.884</t>
  </si>
  <si>
    <t>338.88596</t>
  </si>
  <si>
    <t>338.88791</t>
  </si>
  <si>
    <t>338.88986</t>
  </si>
  <si>
    <t>338.89182</t>
  </si>
  <si>
    <t>338.89377</t>
  </si>
  <si>
    <t>338.89572</t>
  </si>
  <si>
    <t>338.89767</t>
  </si>
  <si>
    <t>338.89963</t>
  </si>
  <si>
    <t>338.90158</t>
  </si>
  <si>
    <t>338.90353</t>
  </si>
  <si>
    <t>338.90549</t>
  </si>
  <si>
    <t>338.90744</t>
  </si>
  <si>
    <t>338.90939</t>
  </si>
  <si>
    <t>338.91135</t>
  </si>
  <si>
    <t>338.9133</t>
  </si>
  <si>
    <t>338.91525</t>
  </si>
  <si>
    <t>338.91721</t>
  </si>
  <si>
    <t>338.91916</t>
  </si>
  <si>
    <t>338.92111</t>
  </si>
  <si>
    <t>338.92307</t>
  </si>
  <si>
    <t>338.92502</t>
  </si>
  <si>
    <t>338.92697</t>
  </si>
  <si>
    <t>338.92892</t>
  </si>
  <si>
    <t>338.93088</t>
  </si>
  <si>
    <t>338.93283</t>
  </si>
  <si>
    <t>338.93478</t>
  </si>
  <si>
    <t>338.93674</t>
  </si>
  <si>
    <t>338.93869</t>
  </si>
  <si>
    <t>338.94064</t>
  </si>
  <si>
    <t>338.9426</t>
  </si>
  <si>
    <t>338.94455</t>
  </si>
  <si>
    <t>338.9465</t>
  </si>
  <si>
    <t>338.94846</t>
  </si>
  <si>
    <t>338.95041</t>
  </si>
  <si>
    <t>338.95236</t>
  </si>
  <si>
    <t>338.95432</t>
  </si>
  <si>
    <t>338.95627</t>
  </si>
  <si>
    <t>338.95822</t>
  </si>
  <si>
    <t>338.96017</t>
  </si>
  <si>
    <t>338.96213</t>
  </si>
  <si>
    <t>338.96408</t>
  </si>
  <si>
    <t>338.96603</t>
  </si>
  <si>
    <t>338.96799</t>
  </si>
  <si>
    <t>338.96994</t>
  </si>
  <si>
    <t>338.97189</t>
  </si>
  <si>
    <t>338.97385</t>
  </si>
  <si>
    <t>338.9758</t>
  </si>
  <si>
    <t>338.97775</t>
  </si>
  <si>
    <t>338.97971</t>
  </si>
  <si>
    <t>338.98166</t>
  </si>
  <si>
    <t>338.98361</t>
  </si>
  <si>
    <t>338.98557</t>
  </si>
  <si>
    <t>338.98752</t>
  </si>
  <si>
    <t>338.98947</t>
  </si>
  <si>
    <t>338.99142</t>
  </si>
  <si>
    <t>338.99338</t>
  </si>
  <si>
    <t>338.99533</t>
  </si>
  <si>
    <t>338.99728</t>
  </si>
  <si>
    <t>338.99924</t>
  </si>
  <si>
    <t>339.00119</t>
  </si>
  <si>
    <t>339.00314</t>
  </si>
  <si>
    <t>339.0051</t>
  </si>
  <si>
    <t>339.00705</t>
  </si>
  <si>
    <t>339.009</t>
  </si>
  <si>
    <t>339.01096</t>
  </si>
  <si>
    <t>339.01291</t>
  </si>
  <si>
    <t>339.01486</t>
  </si>
  <si>
    <t>339.01682</t>
  </si>
  <si>
    <t>339.01877</t>
  </si>
  <si>
    <t>339.02072</t>
  </si>
  <si>
    <t>339.02267</t>
  </si>
  <si>
    <t>339.02463</t>
  </si>
  <si>
    <t>339.02658</t>
  </si>
  <si>
    <t>339.02853</t>
  </si>
  <si>
    <t>339.03049</t>
  </si>
  <si>
    <t>339.03244</t>
  </si>
  <si>
    <t>339.03439</t>
  </si>
  <si>
    <t>339.03635</t>
  </si>
  <si>
    <t>339.0383</t>
  </si>
  <si>
    <t>339.04025</t>
  </si>
  <si>
    <t>339.04221</t>
  </si>
  <si>
    <t>339.04416</t>
  </si>
  <si>
    <t>339.04611</t>
  </si>
  <si>
    <t>339.04807</t>
  </si>
  <si>
    <t>339.05002</t>
  </si>
  <si>
    <t>339.05197</t>
  </si>
  <si>
    <t>339.05392</t>
  </si>
  <si>
    <t>339.05588</t>
  </si>
  <si>
    <t>339.05783</t>
  </si>
  <si>
    <t>339.05978</t>
  </si>
  <si>
    <t>339.06174</t>
  </si>
  <si>
    <t>339.06369</t>
  </si>
  <si>
    <t>339.06564</t>
  </si>
  <si>
    <t>339.0676</t>
  </si>
  <si>
    <t>339.06955</t>
  </si>
  <si>
    <t>339.0715</t>
  </si>
  <si>
    <t>339.07346</t>
  </si>
  <si>
    <t>339.07541</t>
  </si>
  <si>
    <t>339.07736</t>
  </si>
  <si>
    <t>339.07932</t>
  </si>
  <si>
    <t>339.08127</t>
  </si>
  <si>
    <t>339.08322</t>
  </si>
  <si>
    <t>339.08517</t>
  </si>
  <si>
    <t>339.08713</t>
  </si>
  <si>
    <t>339.08908</t>
  </si>
  <si>
    <t>339.09103</t>
  </si>
  <si>
    <t>339.09299</t>
  </si>
  <si>
    <t>339.09494</t>
  </si>
  <si>
    <t>339.09689</t>
  </si>
  <si>
    <t>339.09885</t>
  </si>
  <si>
    <t>339.1008</t>
  </si>
  <si>
    <t>339.10275</t>
  </si>
  <si>
    <t>339.10471</t>
  </si>
  <si>
    <t>339.10666</t>
  </si>
  <si>
    <t>339.10861</t>
  </si>
  <si>
    <t>339.11057</t>
  </si>
  <si>
    <t>339.11252</t>
  </si>
  <si>
    <t>339.11447</t>
  </si>
  <si>
    <t>339.11642</t>
  </si>
  <si>
    <t>339.11838</t>
  </si>
  <si>
    <t>339.12033</t>
  </si>
  <si>
    <t>339.12228</t>
  </si>
  <si>
    <t>339.12424</t>
  </si>
  <si>
    <t>339.12619</t>
  </si>
  <si>
    <t>339.12814</t>
  </si>
  <si>
    <t>339.1301</t>
  </si>
  <si>
    <t>339.13205</t>
  </si>
  <si>
    <t>339.134</t>
  </si>
  <si>
    <t>339.13596</t>
  </si>
  <si>
    <t>339.13791</t>
  </si>
  <si>
    <t>339.13986</t>
  </si>
  <si>
    <t>339.14182</t>
  </si>
  <si>
    <t>339.14377</t>
  </si>
  <si>
    <t>339.14572</t>
  </si>
  <si>
    <t>339.14767</t>
  </si>
  <si>
    <t>339.14963</t>
  </si>
  <si>
    <t>339.15158</t>
  </si>
  <si>
    <t>339.15353</t>
  </si>
  <si>
    <t>339.15549</t>
  </si>
  <si>
    <t>339.15744</t>
  </si>
  <si>
    <t>339.15939</t>
  </si>
  <si>
    <t>339.16135</t>
  </si>
  <si>
    <t>339.1633</t>
  </si>
  <si>
    <t>339.16525</t>
  </si>
  <si>
    <t>339.16721</t>
  </si>
  <si>
    <t>339.16916</t>
  </si>
  <si>
    <t>339.17111</t>
  </si>
  <si>
    <t>339.17307</t>
  </si>
  <si>
    <t>339.17502</t>
  </si>
  <si>
    <t>339.17697</t>
  </si>
  <si>
    <t>339.17892</t>
  </si>
  <si>
    <t>339.18088</t>
  </si>
  <si>
    <t>339.18283</t>
  </si>
  <si>
    <t>339.18478</t>
  </si>
  <si>
    <t>339.18674</t>
  </si>
  <si>
    <t>339.18869</t>
  </si>
  <si>
    <t>339.19064</t>
  </si>
  <si>
    <t>339.1926</t>
  </si>
  <si>
    <t>339.19455</t>
  </si>
  <si>
    <t>339.1965</t>
  </si>
  <si>
    <t>339.19846</t>
  </si>
  <si>
    <t>339.20041</t>
  </si>
  <si>
    <t>339.20236</t>
  </si>
  <si>
    <t>339.20432</t>
  </si>
  <si>
    <t>339.20627</t>
  </si>
  <si>
    <t>339.20822</t>
  </si>
  <si>
    <t>339.21017</t>
  </si>
  <si>
    <t>339.21213</t>
  </si>
  <si>
    <t>339.21408</t>
  </si>
  <si>
    <t>339.21603</t>
  </si>
  <si>
    <t>339.21799</t>
  </si>
  <si>
    <t>339.21994</t>
  </si>
  <si>
    <t>339.22189</t>
  </si>
  <si>
    <t>339.22385</t>
  </si>
  <si>
    <t>339.2258</t>
  </si>
  <si>
    <t>339.22775</t>
  </si>
  <si>
    <t>339.22971</t>
  </si>
  <si>
    <t>339.23166</t>
  </si>
  <si>
    <t>339.23361</t>
  </si>
  <si>
    <t>339.23557</t>
  </si>
  <si>
    <t>339.23752</t>
  </si>
  <si>
    <t>339.23947</t>
  </si>
  <si>
    <t>339.24142</t>
  </si>
  <si>
    <t>339.24338</t>
  </si>
  <si>
    <t>339.24533</t>
  </si>
  <si>
    <t>339.24728</t>
  </si>
  <si>
    <t>339.24924</t>
  </si>
  <si>
    <t>339.25119</t>
  </si>
  <si>
    <t>339.25314</t>
  </si>
  <si>
    <t>339.2551</t>
  </si>
  <si>
    <t>339.25705</t>
  </si>
  <si>
    <t>339.259</t>
  </si>
  <si>
    <t>339.26096</t>
  </si>
  <si>
    <t>339.26291</t>
  </si>
  <si>
    <t>339.26486</t>
  </si>
  <si>
    <t>339.26682</t>
  </si>
  <si>
    <t>339.26877</t>
  </si>
  <si>
    <t>339.27072</t>
  </si>
  <si>
    <t>339.27267</t>
  </si>
  <si>
    <t>339.27463</t>
  </si>
  <si>
    <t>339.27658</t>
  </si>
  <si>
    <t>339.27853</t>
  </si>
  <si>
    <t>339.28049</t>
  </si>
  <si>
    <t>339.28244</t>
  </si>
  <si>
    <t>339.28439</t>
  </si>
  <si>
    <t>339.28635</t>
  </si>
  <si>
    <t>339.2883</t>
  </si>
  <si>
    <t>339.29025</t>
  </si>
  <si>
    <t>339.29221</t>
  </si>
  <si>
    <t>339.29416</t>
  </si>
  <si>
    <t>339.29611</t>
  </si>
  <si>
    <t>339.29807</t>
  </si>
  <si>
    <t>339.30002</t>
  </si>
  <si>
    <t>339.30197</t>
  </si>
  <si>
    <t>339.30392</t>
  </si>
  <si>
    <t>339.30588</t>
  </si>
  <si>
    <t>339.30783</t>
  </si>
  <si>
    <t>339.30978</t>
  </si>
  <si>
    <t>339.31174</t>
  </si>
  <si>
    <t>339.31369</t>
  </si>
  <si>
    <t>339.31564</t>
  </si>
  <si>
    <t>339.3176</t>
  </si>
  <si>
    <t>339.31955</t>
  </si>
  <si>
    <t>339.3215</t>
  </si>
  <si>
    <t>339.32346</t>
  </si>
  <si>
    <t>339.32541</t>
  </si>
  <si>
    <t>339.32736</t>
  </si>
  <si>
    <t>339.32932</t>
  </si>
  <si>
    <t>339.33127</t>
  </si>
  <si>
    <t>339.33322</t>
  </si>
  <si>
    <t>339.33517</t>
  </si>
  <si>
    <t>339.33713</t>
  </si>
  <si>
    <t>339.33908</t>
  </si>
  <si>
    <t>339.34103</t>
  </si>
  <si>
    <t>339.34299</t>
  </si>
  <si>
    <t>339.34494</t>
  </si>
  <si>
    <t>339.34689</t>
  </si>
  <si>
    <t>339.34885</t>
  </si>
  <si>
    <t>339.3508</t>
  </si>
  <si>
    <t>339.35275</t>
  </si>
  <si>
    <t>339.35471</t>
  </si>
  <si>
    <t>339.35666</t>
  </si>
  <si>
    <t>339.35861</t>
  </si>
  <si>
    <t>339.36057</t>
  </si>
  <si>
    <t>339.36252</t>
  </si>
  <si>
    <t>339.36447</t>
  </si>
  <si>
    <t>339.36642</t>
  </si>
  <si>
    <t>339.36838</t>
  </si>
  <si>
    <t>339.37033</t>
  </si>
  <si>
    <t>339.37228</t>
  </si>
  <si>
    <t>339.37424</t>
  </si>
  <si>
    <t>339.37619</t>
  </si>
  <si>
    <t>339.37814</t>
  </si>
  <si>
    <t>339.3801</t>
  </si>
  <si>
    <t>339.38205</t>
  </si>
  <si>
    <t>339.384</t>
  </si>
  <si>
    <t>339.38596</t>
  </si>
  <si>
    <t>339.38791</t>
  </si>
  <si>
    <t>339.38986</t>
  </si>
  <si>
    <t>339.39182</t>
  </si>
  <si>
    <t>339.39377</t>
  </si>
  <si>
    <t>339.39572</t>
  </si>
  <si>
    <t>339.39767</t>
  </si>
  <si>
    <t>339.39963</t>
  </si>
  <si>
    <t>339.40158</t>
  </si>
  <si>
    <t>339.40353</t>
  </si>
  <si>
    <t>339.40549</t>
  </si>
  <si>
    <t>339.40744</t>
  </si>
  <si>
    <t>339.40939</t>
  </si>
  <si>
    <t>339.41135</t>
  </si>
  <si>
    <t>339.4133</t>
  </si>
  <si>
    <t>339.41525</t>
  </si>
  <si>
    <t>339.41721</t>
  </si>
  <si>
    <t>339.41916</t>
  </si>
  <si>
    <t>339.42111</t>
  </si>
  <si>
    <t>339.42307</t>
  </si>
  <si>
    <t>339.42502</t>
  </si>
  <si>
    <t>339.42697</t>
  </si>
  <si>
    <t>339.42892</t>
  </si>
  <si>
    <t>339.43088</t>
  </si>
  <si>
    <t>339.43283</t>
  </si>
  <si>
    <t>339.43478</t>
  </si>
  <si>
    <t>339.43674</t>
  </si>
  <si>
    <t>339.43869</t>
  </si>
  <si>
    <t>339.44064</t>
  </si>
  <si>
    <t>339.4426</t>
  </si>
  <si>
    <t>339.44455</t>
  </si>
  <si>
    <t>339.4465</t>
  </si>
  <si>
    <t>339.44846</t>
  </si>
  <si>
    <t>339.45041</t>
  </si>
  <si>
    <t>339.45236</t>
  </si>
  <si>
    <t>339.45432</t>
  </si>
  <si>
    <t>339.45627</t>
  </si>
  <si>
    <t>339.45822</t>
  </si>
  <si>
    <t>339.46017</t>
  </si>
  <si>
    <t>339.46213</t>
  </si>
  <si>
    <t>339.46408</t>
  </si>
  <si>
    <t>339.46603</t>
  </si>
  <si>
    <t>339.46799</t>
  </si>
  <si>
    <t>339.46994</t>
  </si>
  <si>
    <t>339.47189</t>
  </si>
  <si>
    <t>339.47385</t>
  </si>
  <si>
    <t>339.4758</t>
  </si>
  <si>
    <t>339.47775</t>
  </si>
  <si>
    <t>339.47971</t>
  </si>
  <si>
    <t>339.48166</t>
  </si>
  <si>
    <t>339.48361</t>
  </si>
  <si>
    <t>339.48557</t>
  </si>
  <si>
    <t>339.48752</t>
  </si>
  <si>
    <t>339.48947</t>
  </si>
  <si>
    <t>339.49142</t>
  </si>
  <si>
    <t>339.49338</t>
  </si>
  <si>
    <t>339.49533</t>
  </si>
  <si>
    <t>339.49728</t>
  </si>
  <si>
    <t>339.49924</t>
  </si>
  <si>
    <t>339.50119</t>
  </si>
  <si>
    <t>339.50314</t>
  </si>
  <si>
    <t>339.5051</t>
  </si>
  <si>
    <t>339.50705</t>
  </si>
  <si>
    <t>339.509</t>
  </si>
  <si>
    <t>339.51096</t>
  </si>
  <si>
    <t>339.51291</t>
  </si>
  <si>
    <t>339.51486</t>
  </si>
  <si>
    <t>339.51682</t>
  </si>
  <si>
    <t>339.51877</t>
  </si>
  <si>
    <t>339.52072</t>
  </si>
  <si>
    <t>339.52267</t>
  </si>
  <si>
    <t>339.52463</t>
  </si>
  <si>
    <t>339.52658</t>
  </si>
  <si>
    <t>339.52853</t>
  </si>
  <si>
    <t>339.53049</t>
  </si>
  <si>
    <t>339.53244</t>
  </si>
  <si>
    <t>339.53439</t>
  </si>
  <si>
    <t>339.53635</t>
  </si>
  <si>
    <t>339.5383</t>
  </si>
  <si>
    <t>339.54025</t>
  </si>
  <si>
    <t>339.54221</t>
  </si>
  <si>
    <t>339.54416</t>
  </si>
  <si>
    <t>339.54611</t>
  </si>
  <si>
    <t>339.54807</t>
  </si>
  <si>
    <t>339.55002</t>
  </si>
  <si>
    <t>339.55197</t>
  </si>
  <si>
    <t>339.55392</t>
  </si>
  <si>
    <t>339.55588</t>
  </si>
  <si>
    <t>339.55783</t>
  </si>
  <si>
    <t>339.55978</t>
  </si>
  <si>
    <t>339.56174</t>
  </si>
  <si>
    <t>339.56369</t>
  </si>
  <si>
    <t>339.56564</t>
  </si>
  <si>
    <t>339.5676</t>
  </si>
  <si>
    <t>339.56955</t>
  </si>
  <si>
    <t>339.5715</t>
  </si>
  <si>
    <t>339.57346</t>
  </si>
  <si>
    <t>339.57541</t>
  </si>
  <si>
    <t>339.57736</t>
  </si>
  <si>
    <t>339.57932</t>
  </si>
  <si>
    <t>339.58127</t>
  </si>
  <si>
    <t>339.58322</t>
  </si>
  <si>
    <t>339.58517</t>
  </si>
  <si>
    <t>339.58713</t>
  </si>
  <si>
    <t>339.58908</t>
  </si>
  <si>
    <t>339.59103</t>
  </si>
  <si>
    <t>339.59299</t>
  </si>
  <si>
    <t>339.59494</t>
  </si>
  <si>
    <t>339.59689</t>
  </si>
  <si>
    <t>339.59885</t>
  </si>
  <si>
    <t>339.6008</t>
  </si>
  <si>
    <t>339.60275</t>
  </si>
  <si>
    <t>339.60471</t>
  </si>
  <si>
    <t>339.60666</t>
  </si>
  <si>
    <t>339.60861</t>
  </si>
  <si>
    <t>339.61057</t>
  </si>
  <si>
    <t>339.61252</t>
  </si>
  <si>
    <t>339.61447</t>
  </si>
  <si>
    <t>339.61642</t>
  </si>
  <si>
    <t>339.61838</t>
  </si>
  <si>
    <t>339.62033</t>
  </si>
  <si>
    <t>339.62228</t>
  </si>
  <si>
    <t>339.62424</t>
  </si>
  <si>
    <t>339.62619</t>
  </si>
  <si>
    <t>339.62814</t>
  </si>
  <si>
    <t>339.6301</t>
  </si>
  <si>
    <t>339.63205</t>
  </si>
  <si>
    <t>339.634</t>
  </si>
  <si>
    <t>339.63596</t>
  </si>
  <si>
    <t>339.63791</t>
  </si>
  <si>
    <t>339.63986</t>
  </si>
  <si>
    <t>339.64182</t>
  </si>
  <si>
    <t>339.64377</t>
  </si>
  <si>
    <t>339.64572</t>
  </si>
  <si>
    <t>339.64767</t>
  </si>
  <si>
    <t>339.64963</t>
  </si>
  <si>
    <t>339.65158</t>
  </si>
  <si>
    <t>339.65353</t>
  </si>
  <si>
    <t>339.65549</t>
  </si>
  <si>
    <t>339.65744</t>
  </si>
  <si>
    <t>339.65939</t>
  </si>
  <si>
    <t>339.66135</t>
  </si>
  <si>
    <t>339.6633</t>
  </si>
  <si>
    <t>339.66525</t>
  </si>
  <si>
    <t>339.66721</t>
  </si>
  <si>
    <t>339.66916</t>
  </si>
  <si>
    <t>339.67111</t>
  </si>
  <si>
    <t>339.67307</t>
  </si>
  <si>
    <t>339.67502</t>
  </si>
  <si>
    <t>339.67697</t>
  </si>
  <si>
    <t>339.67892</t>
  </si>
  <si>
    <t>339.68088</t>
  </si>
  <si>
    <t>339.68283</t>
  </si>
  <si>
    <t>339.68478</t>
  </si>
  <si>
    <t>339.68674</t>
  </si>
  <si>
    <t>339.68869</t>
  </si>
  <si>
    <t>339.69064</t>
  </si>
  <si>
    <t>339.6926</t>
  </si>
  <si>
    <t>339.69455</t>
  </si>
  <si>
    <t>339.6965</t>
  </si>
  <si>
    <t>339.69846</t>
  </si>
  <si>
    <t>339.70041</t>
  </si>
  <si>
    <t>339.70236</t>
  </si>
  <si>
    <t>339.70432</t>
  </si>
  <si>
    <t>339.70627</t>
  </si>
  <si>
    <t>339.70822</t>
  </si>
  <si>
    <t>339.71017</t>
  </si>
  <si>
    <t>339.71213</t>
  </si>
  <si>
    <t>339.71408</t>
  </si>
  <si>
    <t>339.71603</t>
  </si>
  <si>
    <t>339.71799</t>
  </si>
  <si>
    <t>339.71994</t>
  </si>
  <si>
    <t>339.72189</t>
  </si>
  <si>
    <t>339.72385</t>
  </si>
  <si>
    <t>339.7258</t>
  </si>
  <si>
    <t>339.72775</t>
  </si>
  <si>
    <t>339.72971</t>
  </si>
  <si>
    <t>339.73166</t>
  </si>
  <si>
    <t>339.73361</t>
  </si>
  <si>
    <t>339.73557</t>
  </si>
  <si>
    <t>339.73752</t>
  </si>
  <si>
    <t>339.73947</t>
  </si>
  <si>
    <t>339.74142</t>
  </si>
  <si>
    <t>339.74338</t>
  </si>
  <si>
    <t>339.74533</t>
  </si>
  <si>
    <t>339.74728</t>
  </si>
  <si>
    <t>339.74924</t>
  </si>
  <si>
    <t>339.75119</t>
  </si>
  <si>
    <t>339.75314</t>
  </si>
  <si>
    <t>339.7551</t>
  </si>
  <si>
    <t>339.75705</t>
  </si>
  <si>
    <t>339.759</t>
  </si>
  <si>
    <t>339.76096</t>
  </si>
  <si>
    <t>339.76291</t>
  </si>
  <si>
    <t>339.76486</t>
  </si>
  <si>
    <t>339.76682</t>
  </si>
  <si>
    <t>339.76877</t>
  </si>
  <si>
    <t>339.77072</t>
  </si>
  <si>
    <t>339.77267</t>
  </si>
  <si>
    <t>339.77463</t>
  </si>
  <si>
    <t>339.77658</t>
  </si>
  <si>
    <t>339.77853</t>
  </si>
  <si>
    <t>339.78049</t>
  </si>
  <si>
    <t>339.78244</t>
  </si>
  <si>
    <t>339.78439</t>
  </si>
  <si>
    <t>339.78635</t>
  </si>
  <si>
    <t>339.7883</t>
  </si>
  <si>
    <t>339.79025</t>
  </si>
  <si>
    <t>339.79221</t>
  </si>
  <si>
    <t>339.79416</t>
  </si>
  <si>
    <t>339.79611</t>
  </si>
  <si>
    <t>339.79807</t>
  </si>
  <si>
    <t>339.80002</t>
  </si>
  <si>
    <t>339.80197</t>
  </si>
  <si>
    <t>339.80392</t>
  </si>
  <si>
    <t>339.80588</t>
  </si>
  <si>
    <t>339.80783</t>
  </si>
  <si>
    <t>339.80978</t>
  </si>
  <si>
    <t>339.81174</t>
  </si>
  <si>
    <t>339.81369</t>
  </si>
  <si>
    <t>339.81564</t>
  </si>
  <si>
    <t>339.8176</t>
  </si>
  <si>
    <t>339.81955</t>
  </si>
  <si>
    <t>339.8215</t>
  </si>
  <si>
    <t>339.82346</t>
  </si>
  <si>
    <t>339.82541</t>
  </si>
  <si>
    <t>339.82736</t>
  </si>
  <si>
    <t>339.82932</t>
  </si>
  <si>
    <t>339.83127</t>
  </si>
  <si>
    <t>339.83322</t>
  </si>
  <si>
    <t>339.83517</t>
  </si>
  <si>
    <t>339.83713</t>
  </si>
  <si>
    <t>339.83908</t>
  </si>
  <si>
    <t>339.84103</t>
  </si>
  <si>
    <t>339.84299</t>
  </si>
  <si>
    <t>339.84494</t>
  </si>
  <si>
    <t>339.84689</t>
  </si>
  <si>
    <t>339.84885</t>
  </si>
  <si>
    <t>339.8508</t>
  </si>
  <si>
    <t>339.85275</t>
  </si>
  <si>
    <t>339.85471</t>
  </si>
  <si>
    <t>339.85666</t>
  </si>
  <si>
    <t>339.85861</t>
  </si>
  <si>
    <t>339.86057</t>
  </si>
  <si>
    <t>339.86252</t>
  </si>
  <si>
    <t>339.86447</t>
  </si>
  <si>
    <t>339.86642</t>
  </si>
  <si>
    <t>339.86838</t>
  </si>
  <si>
    <t>339.87033</t>
  </si>
  <si>
    <t>339.87228</t>
  </si>
  <si>
    <t>339.87424</t>
  </si>
  <si>
    <t>339.87619</t>
  </si>
  <si>
    <t>339.87814</t>
  </si>
  <si>
    <t>339.8801</t>
  </si>
  <si>
    <t>339.88205</t>
  </si>
  <si>
    <t>339.884</t>
  </si>
  <si>
    <t>339.88596</t>
  </si>
  <si>
    <t>339.88791</t>
  </si>
  <si>
    <t>339.88986</t>
  </si>
  <si>
    <t>339.89182</t>
  </si>
  <si>
    <t>339.89377</t>
  </si>
  <si>
    <t>339.89572</t>
  </si>
  <si>
    <t>339.89767</t>
  </si>
  <si>
    <t>339.89963</t>
  </si>
  <si>
    <t>339.90158</t>
  </si>
  <si>
    <t>339.90353</t>
  </si>
  <si>
    <t>339.90549</t>
  </si>
  <si>
    <t>339.90744</t>
  </si>
  <si>
    <t>339.90939</t>
  </si>
  <si>
    <t>339.91135</t>
  </si>
  <si>
    <t>339.9133</t>
  </si>
  <si>
    <t>339.91525</t>
  </si>
  <si>
    <t>339.91721</t>
  </si>
  <si>
    <t>339.91916</t>
  </si>
  <si>
    <t>339.92111</t>
  </si>
  <si>
    <t>339.92307</t>
  </si>
  <si>
    <t>339.92502</t>
  </si>
  <si>
    <t>339.92697</t>
  </si>
  <si>
    <t>339.92892</t>
  </si>
  <si>
    <t>339.93088</t>
  </si>
  <si>
    <t>339.93283</t>
  </si>
  <si>
    <t>339.93478</t>
  </si>
  <si>
    <t>339.93674</t>
  </si>
  <si>
    <t>339.93869</t>
  </si>
  <si>
    <t>339.94064</t>
  </si>
  <si>
    <t>339.9426</t>
  </si>
  <si>
    <t>339.94455</t>
  </si>
  <si>
    <t>339.9465</t>
  </si>
  <si>
    <t>339.94846</t>
  </si>
  <si>
    <t>339.95041</t>
  </si>
  <si>
    <t>339.95236</t>
  </si>
  <si>
    <t>339.95432</t>
  </si>
  <si>
    <t>339.95627</t>
  </si>
  <si>
    <t>339.95822</t>
  </si>
  <si>
    <t>339.96017</t>
  </si>
  <si>
    <t>339.96213</t>
  </si>
  <si>
    <t>339.96408</t>
  </si>
  <si>
    <t>339.96603</t>
  </si>
  <si>
    <t>339.96799</t>
  </si>
  <si>
    <t>339.96994</t>
  </si>
  <si>
    <t>339.97189</t>
  </si>
  <si>
    <t>339.97385</t>
  </si>
  <si>
    <t>339.9758</t>
  </si>
  <si>
    <t>339.97775</t>
  </si>
  <si>
    <t>339.97971</t>
  </si>
  <si>
    <t>339.98166</t>
  </si>
  <si>
    <t>339.98361</t>
  </si>
  <si>
    <t>339.98557</t>
  </si>
  <si>
    <t>339.98752</t>
  </si>
  <si>
    <t>339.98947</t>
  </si>
  <si>
    <t>339.99142</t>
  </si>
  <si>
    <t>339.99338</t>
  </si>
  <si>
    <t>339.99533</t>
  </si>
  <si>
    <t>339.99728</t>
  </si>
  <si>
    <t>339.99924</t>
  </si>
  <si>
    <t>340.00119</t>
  </si>
  <si>
    <t>340.00314</t>
  </si>
  <si>
    <t>340.0051</t>
  </si>
  <si>
    <t>340.00705</t>
  </si>
  <si>
    <t>340.009</t>
  </si>
  <si>
    <t>340.01096</t>
  </si>
  <si>
    <t>340.01291</t>
  </si>
  <si>
    <t>340.01486</t>
  </si>
  <si>
    <t>340.01682</t>
  </si>
  <si>
    <t>340.01877</t>
  </si>
  <si>
    <t>340.02072</t>
  </si>
  <si>
    <t>340.02267</t>
  </si>
  <si>
    <t>340.02463</t>
  </si>
  <si>
    <t>340.02658</t>
  </si>
  <si>
    <t>340.02853</t>
  </si>
  <si>
    <t>340.03049</t>
  </si>
  <si>
    <t>340.03244</t>
  </si>
  <si>
    <t>340.03439</t>
  </si>
  <si>
    <t>340.03635</t>
  </si>
  <si>
    <t>340.0383</t>
  </si>
  <si>
    <t>340.04025</t>
  </si>
  <si>
    <t>340.04221</t>
  </si>
  <si>
    <t>340.04416</t>
  </si>
  <si>
    <t>340.04611</t>
  </si>
  <si>
    <t>340.04807</t>
  </si>
  <si>
    <t>340.05002</t>
  </si>
  <si>
    <t>340.05197</t>
  </si>
  <si>
    <t>340.05392</t>
  </si>
  <si>
    <t>340.05588</t>
  </si>
  <si>
    <t>340.05783</t>
  </si>
  <si>
    <t>340.05978</t>
  </si>
  <si>
    <t>340.06174</t>
  </si>
  <si>
    <t>340.06369</t>
  </si>
  <si>
    <t>340.06564</t>
  </si>
  <si>
    <t>340.0676</t>
  </si>
  <si>
    <t>340.06955</t>
  </si>
  <si>
    <t>340.0715</t>
  </si>
  <si>
    <t>340.07346</t>
  </si>
  <si>
    <t>340.07541</t>
  </si>
  <si>
    <t>340.07736</t>
  </si>
  <si>
    <t>340.07932</t>
  </si>
  <si>
    <t>340.08127</t>
  </si>
  <si>
    <t>340.08322</t>
  </si>
  <si>
    <t>340.08517</t>
  </si>
  <si>
    <t>340.08713</t>
  </si>
  <si>
    <t>340.08908</t>
  </si>
  <si>
    <t>340.09103</t>
  </si>
  <si>
    <t>340.09299</t>
  </si>
  <si>
    <t>340.09494</t>
  </si>
  <si>
    <t>340.09689</t>
  </si>
  <si>
    <t>340.09885</t>
  </si>
  <si>
    <t>340.1008</t>
  </si>
  <si>
    <t>340.10275</t>
  </si>
  <si>
    <t>340.10471</t>
  </si>
  <si>
    <t>340.10666</t>
  </si>
  <si>
    <t>340.10861</t>
  </si>
  <si>
    <t>340.11057</t>
  </si>
  <si>
    <t>340.11252</t>
  </si>
  <si>
    <t>340.11447</t>
  </si>
  <si>
    <t>340.11642</t>
  </si>
  <si>
    <t>340.11838</t>
  </si>
  <si>
    <t>340.12033</t>
  </si>
  <si>
    <t>340.12228</t>
  </si>
  <si>
    <t>340.12424</t>
  </si>
  <si>
    <t>340.12619</t>
  </si>
  <si>
    <t>340.12814</t>
  </si>
  <si>
    <t>340.1301</t>
  </si>
  <si>
    <t>340.13205</t>
  </si>
  <si>
    <t>340.134</t>
  </si>
  <si>
    <t>340.13596</t>
  </si>
  <si>
    <t>340.13791</t>
  </si>
  <si>
    <t>340.13986</t>
  </si>
  <si>
    <t>340.14182</t>
  </si>
  <si>
    <t>340.14377</t>
  </si>
  <si>
    <t>340.14572</t>
  </si>
  <si>
    <t>340.14767</t>
  </si>
  <si>
    <t>340.14963</t>
  </si>
  <si>
    <t>340.15158</t>
  </si>
  <si>
    <t>340.15353</t>
  </si>
  <si>
    <t>340.15549</t>
  </si>
  <si>
    <t>340.15744</t>
  </si>
  <si>
    <t>340.15939</t>
  </si>
  <si>
    <t>340.16135</t>
  </si>
  <si>
    <t>340.1633</t>
  </si>
  <si>
    <t>340.16525</t>
  </si>
  <si>
    <t>340.16721</t>
  </si>
  <si>
    <t>340.16916</t>
  </si>
  <si>
    <t>340.17111</t>
  </si>
  <si>
    <t>340.17307</t>
  </si>
  <si>
    <t>340.17502</t>
  </si>
  <si>
    <t>340.17697</t>
  </si>
  <si>
    <t>340.17892</t>
  </si>
  <si>
    <t>340.18088</t>
  </si>
  <si>
    <t>340.18283</t>
  </si>
  <si>
    <t>340.18478</t>
  </si>
  <si>
    <t>340.18674</t>
  </si>
  <si>
    <t>340.18869</t>
  </si>
  <si>
    <t>340.19064</t>
  </si>
  <si>
    <t>340.1926</t>
  </si>
  <si>
    <t>340.19455</t>
  </si>
  <si>
    <t>340.1965</t>
  </si>
  <si>
    <t>340.19846</t>
  </si>
  <si>
    <t>340.20041</t>
  </si>
  <si>
    <t>340.20236</t>
  </si>
  <si>
    <t>340.20432</t>
  </si>
  <si>
    <t>340.20627</t>
  </si>
  <si>
    <t>340.20822</t>
  </si>
  <si>
    <t>340.21017</t>
  </si>
  <si>
    <t>340.21213</t>
  </si>
  <si>
    <t>340.21408</t>
  </si>
  <si>
    <t>340.21603</t>
  </si>
  <si>
    <t>340.21799</t>
  </si>
  <si>
    <t>340.21994</t>
  </si>
  <si>
    <t>340.22189</t>
  </si>
  <si>
    <t>340.22385</t>
  </si>
  <si>
    <t>340.2258</t>
  </si>
  <si>
    <t>340.22775</t>
  </si>
  <si>
    <t>340.22971</t>
  </si>
  <si>
    <t>340.23166</t>
  </si>
  <si>
    <t>340.23361</t>
  </si>
  <si>
    <t>340.23557</t>
  </si>
  <si>
    <t>340.23752</t>
  </si>
  <si>
    <t>340.23947</t>
  </si>
  <si>
    <t>340.24142</t>
  </si>
  <si>
    <t>340.24338</t>
  </si>
  <si>
    <t>340.24533</t>
  </si>
  <si>
    <t>340.24728</t>
  </si>
  <si>
    <t>340.24924</t>
  </si>
  <si>
    <t>340.25119</t>
  </si>
  <si>
    <t>340.25314</t>
  </si>
  <si>
    <t>340.2551</t>
  </si>
  <si>
    <t>340.25705</t>
  </si>
  <si>
    <t>340.259</t>
  </si>
  <si>
    <t>340.26096</t>
  </si>
  <si>
    <t>340.26291</t>
  </si>
  <si>
    <t>340.26486</t>
  </si>
  <si>
    <t>340.26682</t>
  </si>
  <si>
    <t>340.26877</t>
  </si>
  <si>
    <t>340.27072</t>
  </si>
  <si>
    <t>340.27267</t>
  </si>
  <si>
    <t>340.27463</t>
  </si>
  <si>
    <t>340.27658</t>
  </si>
  <si>
    <t>340.27853</t>
  </si>
  <si>
    <t>340.28049</t>
  </si>
  <si>
    <t>340.28244</t>
  </si>
  <si>
    <t>340.28439</t>
  </si>
  <si>
    <t>340.28635</t>
  </si>
  <si>
    <t>340.2883</t>
  </si>
  <si>
    <t>340.29025</t>
  </si>
  <si>
    <t>340.29221</t>
  </si>
  <si>
    <t>340.29416</t>
  </si>
  <si>
    <t>340.29611</t>
  </si>
  <si>
    <t>340.29807</t>
  </si>
  <si>
    <t>340.30002</t>
  </si>
  <si>
    <t>340.30197</t>
  </si>
  <si>
    <t>340.30392</t>
  </si>
  <si>
    <t>340.30588</t>
  </si>
  <si>
    <t>340.30783</t>
  </si>
  <si>
    <t>340.30978</t>
  </si>
  <si>
    <t>340.31174</t>
  </si>
  <si>
    <t>340.31369</t>
  </si>
  <si>
    <t>340.31564</t>
  </si>
  <si>
    <t>340.3176</t>
  </si>
  <si>
    <t>340.31955</t>
  </si>
  <si>
    <t>340.3215</t>
  </si>
  <si>
    <t>340.32346</t>
  </si>
  <si>
    <t>340.32541</t>
  </si>
  <si>
    <t>340.32736</t>
  </si>
  <si>
    <t>340.32932</t>
  </si>
  <si>
    <t>340.33127</t>
  </si>
  <si>
    <t>340.33322</t>
  </si>
  <si>
    <t>340.33517</t>
  </si>
  <si>
    <t>340.33713</t>
  </si>
  <si>
    <t>340.33908</t>
  </si>
  <si>
    <t>340.34103</t>
  </si>
  <si>
    <t>340.34299</t>
  </si>
  <si>
    <t>340.34494</t>
  </si>
  <si>
    <t>340.34689</t>
  </si>
  <si>
    <t>340.34885</t>
  </si>
  <si>
    <t>340.3508</t>
  </si>
  <si>
    <t>340.35275</t>
  </si>
  <si>
    <t>340.35471</t>
  </si>
  <si>
    <t>340.35666</t>
  </si>
  <si>
    <t>340.35861</t>
  </si>
  <si>
    <t>340.36057</t>
  </si>
  <si>
    <t>340.36252</t>
  </si>
  <si>
    <t>340.36447</t>
  </si>
  <si>
    <t>340.36642</t>
  </si>
  <si>
    <t>340.36838</t>
  </si>
  <si>
    <t>340.37033</t>
  </si>
  <si>
    <t>340.37228</t>
  </si>
  <si>
    <t>340.37424</t>
  </si>
  <si>
    <t>340.37619</t>
  </si>
  <si>
    <t>340.37814</t>
  </si>
  <si>
    <t>340.3801</t>
  </si>
  <si>
    <t>340.38205</t>
  </si>
  <si>
    <t>340.384</t>
  </si>
  <si>
    <t>340.38596</t>
  </si>
  <si>
    <t>340.38791</t>
  </si>
  <si>
    <t>340.38986</t>
  </si>
  <si>
    <t>340.39182</t>
  </si>
  <si>
    <t>340.39377</t>
  </si>
  <si>
    <t>340.39572</t>
  </si>
  <si>
    <t>340.39767</t>
  </si>
  <si>
    <t>340.39963</t>
  </si>
  <si>
    <t>340.40158</t>
  </si>
  <si>
    <t>340.40353</t>
  </si>
  <si>
    <t>340.40549</t>
  </si>
  <si>
    <t>340.40744</t>
  </si>
  <si>
    <t>340.40939</t>
  </si>
  <si>
    <t>340.41135</t>
  </si>
  <si>
    <t>340.4133</t>
  </si>
  <si>
    <t>340.41525</t>
  </si>
  <si>
    <t>340.41721</t>
  </si>
  <si>
    <t>340.41916</t>
  </si>
  <si>
    <t>340.42111</t>
  </si>
  <si>
    <t>340.42307</t>
  </si>
  <si>
    <t>340.42502</t>
  </si>
  <si>
    <t>340.42697</t>
  </si>
  <si>
    <t>340.42892</t>
  </si>
  <si>
    <t>340.43088</t>
  </si>
  <si>
    <t>340.43283</t>
  </si>
  <si>
    <t>340.43478</t>
  </si>
  <si>
    <t>340.43674</t>
  </si>
  <si>
    <t>340.43869</t>
  </si>
  <si>
    <t>340.44064</t>
  </si>
  <si>
    <t>340.4426</t>
  </si>
  <si>
    <t>340.44455</t>
  </si>
  <si>
    <t>340.4465</t>
  </si>
  <si>
    <t>340.44846</t>
  </si>
  <si>
    <t>340.45041</t>
  </si>
  <si>
    <t>340.45236</t>
  </si>
  <si>
    <t>340.45432</t>
  </si>
  <si>
    <t>340.45627</t>
  </si>
  <si>
    <t>340.45822</t>
  </si>
  <si>
    <t>340.46017</t>
  </si>
  <si>
    <t>340.46213</t>
  </si>
  <si>
    <t>340.46408</t>
  </si>
  <si>
    <t>340.46603</t>
  </si>
  <si>
    <t>340.46799</t>
  </si>
  <si>
    <t>340.46994</t>
  </si>
  <si>
    <t>340.47189</t>
  </si>
  <si>
    <t>340.47385</t>
  </si>
  <si>
    <t>340.4758</t>
  </si>
  <si>
    <t>340.47775</t>
  </si>
  <si>
    <t>340.47971</t>
  </si>
  <si>
    <t>340.48166</t>
  </si>
  <si>
    <t>340.48361</t>
  </si>
  <si>
    <t>340.48557</t>
  </si>
  <si>
    <t>340.48752</t>
  </si>
  <si>
    <t>340.48947</t>
  </si>
  <si>
    <t>340.49142</t>
  </si>
  <si>
    <t>340.49338</t>
  </si>
  <si>
    <t>340.49533</t>
  </si>
  <si>
    <t>340.49728</t>
  </si>
  <si>
    <t>340.49924</t>
  </si>
  <si>
    <t>340.50119</t>
  </si>
  <si>
    <t>340.50314</t>
  </si>
  <si>
    <t>340.5051</t>
  </si>
  <si>
    <t>340.50705</t>
  </si>
  <si>
    <t>340.509</t>
  </si>
  <si>
    <t>340.51096</t>
  </si>
  <si>
    <t>340.51291</t>
  </si>
  <si>
    <t>340.51486</t>
  </si>
  <si>
    <t>340.51682</t>
  </si>
  <si>
    <t>340.51877</t>
  </si>
  <si>
    <t>340.52072</t>
  </si>
  <si>
    <t>340.52267</t>
  </si>
  <si>
    <t>340.52463</t>
  </si>
  <si>
    <t>340.52658</t>
  </si>
  <si>
    <t>340.52853</t>
  </si>
  <si>
    <t>340.53049</t>
  </si>
  <si>
    <t>340.53244</t>
  </si>
  <si>
    <t>340.53439</t>
  </si>
  <si>
    <t>340.53635</t>
  </si>
  <si>
    <t>340.5383</t>
  </si>
  <si>
    <t>340.54025</t>
  </si>
  <si>
    <t>340.54221</t>
  </si>
  <si>
    <t>340.54416</t>
  </si>
  <si>
    <t>340.54611</t>
  </si>
  <si>
    <t>340.54807</t>
  </si>
  <si>
    <t>340.55002</t>
  </si>
  <si>
    <t>340.55197</t>
  </si>
  <si>
    <t>340.55392</t>
  </si>
  <si>
    <t>340.55588</t>
  </si>
  <si>
    <t>340.55783</t>
  </si>
  <si>
    <t>340.55978</t>
  </si>
  <si>
    <t>340.56174</t>
  </si>
  <si>
    <t>340.56369</t>
  </si>
  <si>
    <t>340.56564</t>
  </si>
  <si>
    <t>340.5676</t>
  </si>
  <si>
    <t>340.56955</t>
  </si>
  <si>
    <t>340.5715</t>
  </si>
  <si>
    <t>340.57346</t>
  </si>
  <si>
    <t>340.57541</t>
  </si>
  <si>
    <t>340.57736</t>
  </si>
  <si>
    <t>340.57932</t>
  </si>
  <si>
    <t>340.58127</t>
  </si>
  <si>
    <t>340.58322</t>
  </si>
  <si>
    <t>340.58517</t>
  </si>
  <si>
    <t>340.58713</t>
  </si>
  <si>
    <t>340.58908</t>
  </si>
  <si>
    <t>340.59103</t>
  </si>
  <si>
    <t>340.59299</t>
  </si>
  <si>
    <t>340.59494</t>
  </si>
  <si>
    <t>340.59689</t>
  </si>
  <si>
    <t>340.59885</t>
  </si>
  <si>
    <t>340.6008</t>
  </si>
  <si>
    <t>340.60275</t>
  </si>
  <si>
    <t>340.60471</t>
  </si>
  <si>
    <t>340.60666</t>
  </si>
  <si>
    <t>340.60861</t>
  </si>
  <si>
    <t>340.61057</t>
  </si>
  <si>
    <t>340.61252</t>
  </si>
  <si>
    <t>340.61447</t>
  </si>
  <si>
    <t>340.61642</t>
  </si>
  <si>
    <t>340.61838</t>
  </si>
  <si>
    <t>340.62033</t>
  </si>
  <si>
    <t>340.62228</t>
  </si>
  <si>
    <t>340.62424</t>
  </si>
  <si>
    <t>340.62619</t>
  </si>
  <si>
    <t>340.62814</t>
  </si>
  <si>
    <t>340.6301</t>
  </si>
  <si>
    <t>340.63205</t>
  </si>
  <si>
    <t>340.634</t>
  </si>
  <si>
    <t>340.63596</t>
  </si>
  <si>
    <t>340.63791</t>
  </si>
  <si>
    <t>340.63986</t>
  </si>
  <si>
    <t>340.64182</t>
  </si>
  <si>
    <t>340.64377</t>
  </si>
  <si>
    <t>340.64572</t>
  </si>
  <si>
    <t>340.64767</t>
  </si>
  <si>
    <t>340.64963</t>
  </si>
  <si>
    <t>340.65158</t>
  </si>
  <si>
    <t>340.65353</t>
  </si>
  <si>
    <t>340.65549</t>
  </si>
  <si>
    <t>340.65744</t>
  </si>
  <si>
    <t>340.65939</t>
  </si>
  <si>
    <t>340.66135</t>
  </si>
  <si>
    <t>340.6633</t>
  </si>
  <si>
    <t>340.66525</t>
  </si>
  <si>
    <t>340.66721</t>
  </si>
  <si>
    <t>340.66916</t>
  </si>
  <si>
    <t>340.67111</t>
  </si>
  <si>
    <t>340.67307</t>
  </si>
  <si>
    <t>340.67502</t>
  </si>
  <si>
    <t>340.67697</t>
  </si>
  <si>
    <t>340.67892</t>
  </si>
  <si>
    <t>340.68088</t>
  </si>
  <si>
    <t>340.68283</t>
  </si>
  <si>
    <t>340.68478</t>
  </si>
  <si>
    <t>340.68674</t>
  </si>
  <si>
    <t>340.68869</t>
  </si>
  <si>
    <t>340.69064</t>
  </si>
  <si>
    <t>340.6926</t>
  </si>
  <si>
    <t>340.69455</t>
  </si>
  <si>
    <t>340.6965</t>
  </si>
  <si>
    <t>340.69846</t>
  </si>
  <si>
    <t>340.70041</t>
  </si>
  <si>
    <t>340.70236</t>
  </si>
  <si>
    <t>340.70432</t>
  </si>
  <si>
    <t>340.70627</t>
  </si>
  <si>
    <t>340.70822</t>
  </si>
  <si>
    <t>340.71017</t>
  </si>
  <si>
    <t>340.71213</t>
  </si>
  <si>
    <t>340.71408</t>
  </si>
  <si>
    <t>340.71603</t>
  </si>
  <si>
    <t>340.71799</t>
  </si>
  <si>
    <t>340.71994</t>
  </si>
  <si>
    <t>340.72189</t>
  </si>
  <si>
    <t>340.72385</t>
  </si>
  <si>
    <t>340.7258</t>
  </si>
  <si>
    <t>340.72775</t>
  </si>
  <si>
    <t>340.72971</t>
  </si>
  <si>
    <t>340.73166</t>
  </si>
  <si>
    <t>340.73361</t>
  </si>
  <si>
    <t>340.73557</t>
  </si>
  <si>
    <t>340.73752</t>
  </si>
  <si>
    <t>340.73947</t>
  </si>
  <si>
    <t>340.74142</t>
  </si>
  <si>
    <t>340.74338</t>
  </si>
  <si>
    <t>340.74533</t>
  </si>
  <si>
    <t>340.74728</t>
  </si>
  <si>
    <t>340.74924</t>
  </si>
  <si>
    <t>340.75119</t>
  </si>
  <si>
    <t>340.75314</t>
  </si>
  <si>
    <t>340.7551</t>
  </si>
  <si>
    <t>340.75705</t>
  </si>
  <si>
    <t>340.759</t>
  </si>
  <si>
    <t>340.76096</t>
  </si>
  <si>
    <t>340.76291</t>
  </si>
  <si>
    <t>340.76486</t>
  </si>
  <si>
    <t>340.76682</t>
  </si>
  <si>
    <t>340.76877</t>
  </si>
  <si>
    <t>340.77072</t>
  </si>
  <si>
    <t>340.77267</t>
  </si>
  <si>
    <t>340.77463</t>
  </si>
  <si>
    <t>340.77658</t>
  </si>
  <si>
    <t>340.77853</t>
  </si>
  <si>
    <t>340.78049</t>
  </si>
  <si>
    <t>340.78244</t>
  </si>
  <si>
    <t>340.78439</t>
  </si>
  <si>
    <t>340.78635</t>
  </si>
  <si>
    <t>340.7883</t>
  </si>
  <si>
    <t>340.79025</t>
  </si>
  <si>
    <t>340.79221</t>
  </si>
  <si>
    <t>340.79416</t>
  </si>
  <si>
    <t>340.79611</t>
  </si>
  <si>
    <t>340.79807</t>
  </si>
  <si>
    <t>340.80002</t>
  </si>
  <si>
    <t>340.80197</t>
  </si>
  <si>
    <t>340.80392</t>
  </si>
  <si>
    <t>340.80588</t>
  </si>
  <si>
    <t>340.80783</t>
  </si>
  <si>
    <t>340.80978</t>
  </si>
  <si>
    <t>340.81174</t>
  </si>
  <si>
    <t>340.81369</t>
  </si>
  <si>
    <t>340.81564</t>
  </si>
  <si>
    <t>340.8176</t>
  </si>
  <si>
    <t>340.81955</t>
  </si>
  <si>
    <t>340.8215</t>
  </si>
  <si>
    <t>340.82346</t>
  </si>
  <si>
    <t>340.82541</t>
  </si>
  <si>
    <t>340.82736</t>
  </si>
  <si>
    <t>340.82932</t>
  </si>
  <si>
    <t>340.83127</t>
  </si>
  <si>
    <t>340.83322</t>
  </si>
  <si>
    <t>340.83517</t>
  </si>
  <si>
    <t>340.83713</t>
  </si>
  <si>
    <t>340.83908</t>
  </si>
  <si>
    <t>340.84103</t>
  </si>
  <si>
    <t>340.84299</t>
  </si>
  <si>
    <t>340.84494</t>
  </si>
  <si>
    <t>340.84689</t>
  </si>
  <si>
    <t>340.84885</t>
  </si>
  <si>
    <t>340.8508</t>
  </si>
  <si>
    <t>340.85275</t>
  </si>
  <si>
    <t>340.85471</t>
  </si>
  <si>
    <t>340.85666</t>
  </si>
  <si>
    <t>340.85861</t>
  </si>
  <si>
    <t>340.86057</t>
  </si>
  <si>
    <t>340.86252</t>
  </si>
  <si>
    <t>340.86447</t>
  </si>
  <si>
    <t>340.86642</t>
  </si>
  <si>
    <t>340.86838</t>
  </si>
  <si>
    <t>340.87033</t>
  </si>
  <si>
    <t>340.87228</t>
  </si>
  <si>
    <t>340.87424</t>
  </si>
  <si>
    <t>340.87619</t>
  </si>
  <si>
    <t>340.87814</t>
  </si>
  <si>
    <t>340.8801</t>
  </si>
  <si>
    <t>340.88205</t>
  </si>
  <si>
    <t>340.884</t>
  </si>
  <si>
    <t>340.88596</t>
  </si>
  <si>
    <t>340.88791</t>
  </si>
  <si>
    <t>340.88986</t>
  </si>
  <si>
    <t>340.89182</t>
  </si>
  <si>
    <t>340.89377</t>
  </si>
  <si>
    <t>340.89572</t>
  </si>
  <si>
    <t>340.89767</t>
  </si>
  <si>
    <t>340.89963</t>
  </si>
  <si>
    <t>340.90158</t>
  </si>
  <si>
    <t>340.90353</t>
  </si>
  <si>
    <t>340.90549</t>
  </si>
  <si>
    <t>340.90744</t>
  </si>
  <si>
    <t>340.90939</t>
  </si>
  <si>
    <t>340.91135</t>
  </si>
  <si>
    <t>340.9133</t>
  </si>
  <si>
    <t>340.91525</t>
  </si>
  <si>
    <t>340.91721</t>
  </si>
  <si>
    <t>340.91916</t>
  </si>
  <si>
    <t>340.92111</t>
  </si>
  <si>
    <t>340.92307</t>
  </si>
  <si>
    <t>340.92502</t>
  </si>
  <si>
    <t>340.92697</t>
  </si>
  <si>
    <t>340.92892</t>
  </si>
  <si>
    <t>340.93088</t>
  </si>
  <si>
    <t>340.93283</t>
  </si>
  <si>
    <t>340.93478</t>
  </si>
  <si>
    <t>340.93674</t>
  </si>
  <si>
    <t>340.93869</t>
  </si>
  <si>
    <t>340.94064</t>
  </si>
  <si>
    <t>340.9426</t>
  </si>
  <si>
    <t>340.94455</t>
  </si>
  <si>
    <t>340.9465</t>
  </si>
  <si>
    <t>340.94846</t>
  </si>
  <si>
    <t>340.95041</t>
  </si>
  <si>
    <t>340.95236</t>
  </si>
  <si>
    <t>340.95432</t>
  </si>
  <si>
    <t>340.95627</t>
  </si>
  <si>
    <t>340.95822</t>
  </si>
  <si>
    <t>340.96017</t>
  </si>
  <si>
    <t>340.96213</t>
  </si>
  <si>
    <t>340.96408</t>
  </si>
  <si>
    <t>340.96603</t>
  </si>
  <si>
    <t>340.96799</t>
  </si>
  <si>
    <t>340.96994</t>
  </si>
  <si>
    <t>340.97189</t>
  </si>
  <si>
    <t>340.97385</t>
  </si>
  <si>
    <t>340.9758</t>
  </si>
  <si>
    <t>340.97775</t>
  </si>
  <si>
    <t>340.97971</t>
  </si>
  <si>
    <t>340.98166</t>
  </si>
  <si>
    <t>340.98361</t>
  </si>
  <si>
    <t>340.98557</t>
  </si>
  <si>
    <t>340.98752</t>
  </si>
  <si>
    <t>340.98947</t>
  </si>
  <si>
    <t>340.99142</t>
  </si>
  <si>
    <t>340.99338</t>
  </si>
  <si>
    <t>340.99533</t>
  </si>
  <si>
    <t>340.99728</t>
  </si>
  <si>
    <t>340.99924</t>
  </si>
  <si>
    <t>341.00119</t>
  </si>
  <si>
    <t>341.00314</t>
  </si>
  <si>
    <t>341.0051</t>
  </si>
  <si>
    <t>341.00705</t>
  </si>
  <si>
    <t>341.009</t>
  </si>
  <si>
    <t>341.01096</t>
  </si>
  <si>
    <t>341.01291</t>
  </si>
  <si>
    <t>341.01486</t>
  </si>
  <si>
    <t>341.01682</t>
  </si>
  <si>
    <t>341.01877</t>
  </si>
  <si>
    <t>341.02072</t>
  </si>
  <si>
    <t>341.02267</t>
  </si>
  <si>
    <t>341.02463</t>
  </si>
  <si>
    <t>341.02658</t>
  </si>
  <si>
    <t>341.02853</t>
  </si>
  <si>
    <t>341.03049</t>
  </si>
  <si>
    <t>341.03244</t>
  </si>
  <si>
    <t>341.03439</t>
  </si>
  <si>
    <t>341.03635</t>
  </si>
  <si>
    <t>341.0383</t>
  </si>
  <si>
    <t>341.04025</t>
  </si>
  <si>
    <t>341.04221</t>
  </si>
  <si>
    <t>341.04416</t>
  </si>
  <si>
    <t>341.04611</t>
  </si>
  <si>
    <t>341.04807</t>
  </si>
  <si>
    <t>341.05002</t>
  </si>
  <si>
    <t>341.05197</t>
  </si>
  <si>
    <t>341.05392</t>
  </si>
  <si>
    <t>341.05588</t>
  </si>
  <si>
    <t>341.05783</t>
  </si>
  <si>
    <t>341.05978</t>
  </si>
  <si>
    <t>341.06174</t>
  </si>
  <si>
    <t>341.06369</t>
  </si>
  <si>
    <t>341.06564</t>
  </si>
  <si>
    <t>341.0676</t>
  </si>
  <si>
    <t>341.06955</t>
  </si>
  <si>
    <t>341.0715</t>
  </si>
  <si>
    <t>341.07346</t>
  </si>
  <si>
    <t>341.07541</t>
  </si>
  <si>
    <t>341.07736</t>
  </si>
  <si>
    <t>341.07932</t>
  </si>
  <si>
    <t>341.08127</t>
  </si>
  <si>
    <t>341.08322</t>
  </si>
  <si>
    <t>341.08517</t>
  </si>
  <si>
    <t>341.08713</t>
  </si>
  <si>
    <t>341.08908</t>
  </si>
  <si>
    <t>341.09103</t>
  </si>
  <si>
    <t>341.09299</t>
  </si>
  <si>
    <t>341.09494</t>
  </si>
  <si>
    <t>341.09689</t>
  </si>
  <si>
    <t>341.09885</t>
  </si>
  <si>
    <t>341.1008</t>
  </si>
  <si>
    <t>341.10275</t>
  </si>
  <si>
    <t>341.10471</t>
  </si>
  <si>
    <t>341.10666</t>
  </si>
  <si>
    <t>341.10861</t>
  </si>
  <si>
    <t>341.11057</t>
  </si>
  <si>
    <t>341.11252</t>
  </si>
  <si>
    <t>341.11447</t>
  </si>
  <si>
    <t>341.11642</t>
  </si>
  <si>
    <t>341.11838</t>
  </si>
  <si>
    <t>341.12033</t>
  </si>
  <si>
    <t>341.12228</t>
  </si>
  <si>
    <t>341.12424</t>
  </si>
  <si>
    <t>341.12619</t>
  </si>
  <si>
    <t>341.12814</t>
  </si>
  <si>
    <t>341.1301</t>
  </si>
  <si>
    <t>341.13205</t>
  </si>
  <si>
    <t>341.134</t>
  </si>
  <si>
    <t>341.13596</t>
  </si>
  <si>
    <t>341.13791</t>
  </si>
  <si>
    <t>341.13986</t>
  </si>
  <si>
    <t>341.14182</t>
  </si>
  <si>
    <t>341.14377</t>
  </si>
  <si>
    <t>341.14572</t>
  </si>
  <si>
    <t>341.14767</t>
  </si>
  <si>
    <t>341.14963</t>
  </si>
  <si>
    <t>341.15158</t>
  </si>
  <si>
    <t>341.15353</t>
  </si>
  <si>
    <t>341.15549</t>
  </si>
  <si>
    <t>341.15744</t>
  </si>
  <si>
    <t>341.15939</t>
  </si>
  <si>
    <t>341.16135</t>
  </si>
  <si>
    <t>341.1633</t>
  </si>
  <si>
    <t>341.16525</t>
  </si>
  <si>
    <t>341.16721</t>
  </si>
  <si>
    <t>341.16916</t>
  </si>
  <si>
    <t>341.17111</t>
  </si>
  <si>
    <t>341.17307</t>
  </si>
  <si>
    <t>341.17502</t>
  </si>
  <si>
    <t>341.17697</t>
  </si>
  <si>
    <t>341.17892</t>
  </si>
  <si>
    <t>341.18088</t>
  </si>
  <si>
    <t>341.18283</t>
  </si>
  <si>
    <t>341.18478</t>
  </si>
  <si>
    <t>341.18674</t>
  </si>
  <si>
    <t>341.18869</t>
  </si>
  <si>
    <t>341.19064</t>
  </si>
  <si>
    <t>341.1926</t>
  </si>
  <si>
    <t>341.19455</t>
  </si>
  <si>
    <t>341.1965</t>
  </si>
  <si>
    <t>341.19846</t>
  </si>
  <si>
    <t>341.20041</t>
  </si>
  <si>
    <t>341.20236</t>
  </si>
  <si>
    <t>341.20432</t>
  </si>
  <si>
    <t>341.20627</t>
  </si>
  <si>
    <t>341.20822</t>
  </si>
  <si>
    <t>341.21017</t>
  </si>
  <si>
    <t>341.21213</t>
  </si>
  <si>
    <t>341.21408</t>
  </si>
  <si>
    <t>341.21603</t>
  </si>
  <si>
    <t>341.21799</t>
  </si>
  <si>
    <t>341.21994</t>
  </si>
  <si>
    <t>341.22189</t>
  </si>
  <si>
    <t>341.22385</t>
  </si>
  <si>
    <t>341.2258</t>
  </si>
  <si>
    <t>341.22775</t>
  </si>
  <si>
    <t>341.22971</t>
  </si>
  <si>
    <t>341.23166</t>
  </si>
  <si>
    <t>341.23361</t>
  </si>
  <si>
    <t>341.23557</t>
  </si>
  <si>
    <t>341.23752</t>
  </si>
  <si>
    <t>341.23947</t>
  </si>
  <si>
    <t>341.24142</t>
  </si>
  <si>
    <t>341.24338</t>
  </si>
  <si>
    <t>341.24533</t>
  </si>
  <si>
    <t>341.24728</t>
  </si>
  <si>
    <t>341.24924</t>
  </si>
  <si>
    <t>341.25119</t>
  </si>
  <si>
    <t>341.25314</t>
  </si>
  <si>
    <t>341.2551</t>
  </si>
  <si>
    <t>341.25705</t>
  </si>
  <si>
    <t>341.259</t>
  </si>
  <si>
    <t>341.26096</t>
  </si>
  <si>
    <t>341.26291</t>
  </si>
  <si>
    <t>341.26486</t>
  </si>
  <si>
    <t>341.26682</t>
  </si>
  <si>
    <t>341.26877</t>
  </si>
  <si>
    <t>341.27072</t>
  </si>
  <si>
    <t>341.27267</t>
  </si>
  <si>
    <t>341.27463</t>
  </si>
  <si>
    <t>341.27658</t>
  </si>
  <si>
    <t>341.27853</t>
  </si>
  <si>
    <t>341.28049</t>
  </si>
  <si>
    <t>341.28244</t>
  </si>
  <si>
    <t>341.28439</t>
  </si>
  <si>
    <t>341.28635</t>
  </si>
  <si>
    <t>341.2883</t>
  </si>
  <si>
    <t>341.29025</t>
  </si>
  <si>
    <t>341.29221</t>
  </si>
  <si>
    <t>341.29416</t>
  </si>
  <si>
    <t>341.29611</t>
  </si>
  <si>
    <t>341.29807</t>
  </si>
  <si>
    <t>341.30002</t>
  </si>
  <si>
    <t>341.30197</t>
  </si>
  <si>
    <t>341.30392</t>
  </si>
  <si>
    <t>341.30588</t>
  </si>
  <si>
    <t>341.30783</t>
  </si>
  <si>
    <t>341.30978</t>
  </si>
  <si>
    <t>341.31174</t>
  </si>
  <si>
    <t>341.31369</t>
  </si>
  <si>
    <t>341.31564</t>
  </si>
  <si>
    <t>341.3176</t>
  </si>
  <si>
    <t>341.31955</t>
  </si>
  <si>
    <t>341.3215</t>
  </si>
  <si>
    <t>341.32346</t>
  </si>
  <si>
    <t>341.32541</t>
  </si>
  <si>
    <t>341.32736</t>
  </si>
  <si>
    <t>341.32932</t>
  </si>
  <si>
    <t>341.33127</t>
  </si>
  <si>
    <t>341.33322</t>
  </si>
  <si>
    <t>341.33517</t>
  </si>
  <si>
    <t>341.33713</t>
  </si>
  <si>
    <t>341.33908</t>
  </si>
  <si>
    <t>341.34103</t>
  </si>
  <si>
    <t>341.34299</t>
  </si>
  <si>
    <t>341.34494</t>
  </si>
  <si>
    <t>341.34689</t>
  </si>
  <si>
    <t>341.34885</t>
  </si>
  <si>
    <t>341.3508</t>
  </si>
  <si>
    <t>341.35275</t>
  </si>
  <si>
    <t>341.35471</t>
  </si>
  <si>
    <t>341.35666</t>
  </si>
  <si>
    <t>341.35861</t>
  </si>
  <si>
    <t>341.36057</t>
  </si>
  <si>
    <t>341.36252</t>
  </si>
  <si>
    <t>341.36447</t>
  </si>
  <si>
    <t>341.36642</t>
  </si>
  <si>
    <t>341.36838</t>
  </si>
  <si>
    <t>341.37033</t>
  </si>
  <si>
    <t>341.37228</t>
  </si>
  <si>
    <t>341.37424</t>
  </si>
  <si>
    <t>341.37619</t>
  </si>
  <si>
    <t>341.37814</t>
  </si>
  <si>
    <t>341.3801</t>
  </si>
  <si>
    <t>341.38205</t>
  </si>
  <si>
    <t>341.384</t>
  </si>
  <si>
    <t>341.38596</t>
  </si>
  <si>
    <t>341.38791</t>
  </si>
  <si>
    <t>341.38986</t>
  </si>
  <si>
    <t>341.39182</t>
  </si>
  <si>
    <t>341.39377</t>
  </si>
  <si>
    <t>341.39572</t>
  </si>
  <si>
    <t>341.39767</t>
  </si>
  <si>
    <t>341.39963</t>
  </si>
  <si>
    <t>341.40158</t>
  </si>
  <si>
    <t>341.40353</t>
  </si>
  <si>
    <t>341.40549</t>
  </si>
  <si>
    <t>341.40744</t>
  </si>
  <si>
    <t>341.40939</t>
  </si>
  <si>
    <t>341.41135</t>
  </si>
  <si>
    <t>341.4133</t>
  </si>
  <si>
    <t>341.41525</t>
  </si>
  <si>
    <t>341.41721</t>
  </si>
  <si>
    <t>341.41916</t>
  </si>
  <si>
    <t>341.42111</t>
  </si>
  <si>
    <t>341.42307</t>
  </si>
  <si>
    <t>341.42502</t>
  </si>
  <si>
    <t>341.42697</t>
  </si>
  <si>
    <t>341.42892</t>
  </si>
  <si>
    <t>341.43088</t>
  </si>
  <si>
    <t>341.43283</t>
  </si>
  <si>
    <t>341.43478</t>
  </si>
  <si>
    <t>341.43674</t>
  </si>
  <si>
    <t>341.43869</t>
  </si>
  <si>
    <t>341.44064</t>
  </si>
  <si>
    <t>341.4426</t>
  </si>
  <si>
    <t>341.44455</t>
  </si>
  <si>
    <t>341.4465</t>
  </si>
  <si>
    <t>341.44846</t>
  </si>
  <si>
    <t>341.45041</t>
  </si>
  <si>
    <t>341.45236</t>
  </si>
  <si>
    <t>341.45432</t>
  </si>
  <si>
    <t>341.45627</t>
  </si>
  <si>
    <t>341.45822</t>
  </si>
  <si>
    <t>341.46017</t>
  </si>
  <si>
    <t>341.46213</t>
  </si>
  <si>
    <t>341.46408</t>
  </si>
  <si>
    <t>341.46603</t>
  </si>
  <si>
    <t>341.46799</t>
  </si>
  <si>
    <t>341.46994</t>
  </si>
  <si>
    <t>341.47189</t>
  </si>
  <si>
    <t>341.47385</t>
  </si>
  <si>
    <t>341.4758</t>
  </si>
  <si>
    <t>341.47775</t>
  </si>
  <si>
    <t>341.47971</t>
  </si>
  <si>
    <t>341.48166</t>
  </si>
  <si>
    <t>341.48361</t>
  </si>
  <si>
    <t>341.48557</t>
  </si>
  <si>
    <t>341.48752</t>
  </si>
  <si>
    <t>341.48947</t>
  </si>
  <si>
    <t>341.49142</t>
  </si>
  <si>
    <t>341.49338</t>
  </si>
  <si>
    <t>341.49533</t>
  </si>
  <si>
    <t>341.49728</t>
  </si>
  <si>
    <t>341.49924</t>
  </si>
  <si>
    <t>341.50119</t>
  </si>
  <si>
    <t>341.50314</t>
  </si>
  <si>
    <t>341.5051</t>
  </si>
  <si>
    <t>341.50705</t>
  </si>
  <si>
    <t>341.509</t>
  </si>
  <si>
    <t>341.51096</t>
  </si>
  <si>
    <t>341.51291</t>
  </si>
  <si>
    <t>341.51486</t>
  </si>
  <si>
    <t>341.51682</t>
  </si>
  <si>
    <t>341.51877</t>
  </si>
  <si>
    <t>341.52072</t>
  </si>
  <si>
    <t>341.52267</t>
  </si>
  <si>
    <t>341.52463</t>
  </si>
  <si>
    <t>341.52658</t>
  </si>
  <si>
    <t>341.52853</t>
  </si>
  <si>
    <t>341.53049</t>
  </si>
  <si>
    <t>341.53244</t>
  </si>
  <si>
    <t>341.53439</t>
  </si>
  <si>
    <t>341.53635</t>
  </si>
  <si>
    <t>341.5383</t>
  </si>
  <si>
    <t>341.54025</t>
  </si>
  <si>
    <t>341.54221</t>
  </si>
  <si>
    <t>341.54416</t>
  </si>
  <si>
    <t>341.54611</t>
  </si>
  <si>
    <t>341.54807</t>
  </si>
  <si>
    <t>341.55002</t>
  </si>
  <si>
    <t>341.55197</t>
  </si>
  <si>
    <t>341.55392</t>
  </si>
  <si>
    <t>341.55588</t>
  </si>
  <si>
    <t>341.55783</t>
  </si>
  <si>
    <t>341.55978</t>
  </si>
  <si>
    <t>341.56174</t>
  </si>
  <si>
    <t>341.56369</t>
  </si>
  <si>
    <t>341.56564</t>
  </si>
  <si>
    <t>341.5676</t>
  </si>
  <si>
    <t>341.56955</t>
  </si>
  <si>
    <t>341.5715</t>
  </si>
  <si>
    <t>341.57346</t>
  </si>
  <si>
    <t>341.57541</t>
  </si>
  <si>
    <t>341.57736</t>
  </si>
  <si>
    <t>341.57932</t>
  </si>
  <si>
    <t>341.58127</t>
  </si>
  <si>
    <t>341.58322</t>
  </si>
  <si>
    <t>341.58517</t>
  </si>
  <si>
    <t>341.58713</t>
  </si>
  <si>
    <t>341.58908</t>
  </si>
  <si>
    <t>341.59103</t>
  </si>
  <si>
    <t>341.59299</t>
  </si>
  <si>
    <t>341.59494</t>
  </si>
  <si>
    <t>341.59689</t>
  </si>
  <si>
    <t>341.59885</t>
  </si>
  <si>
    <t>341.6008</t>
  </si>
  <si>
    <t>341.60275</t>
  </si>
  <si>
    <t>341.60471</t>
  </si>
  <si>
    <t>341.60666</t>
  </si>
  <si>
    <t>341.60861</t>
  </si>
  <si>
    <t>341.61057</t>
  </si>
  <si>
    <t>341.61252</t>
  </si>
  <si>
    <t>341.61447</t>
  </si>
  <si>
    <t>341.61642</t>
  </si>
  <si>
    <t>341.61838</t>
  </si>
  <si>
    <t>341.62033</t>
  </si>
  <si>
    <t>341.62228</t>
  </si>
  <si>
    <t>341.62424</t>
  </si>
  <si>
    <t>341.62619</t>
  </si>
  <si>
    <t>341.62814</t>
  </si>
  <si>
    <t>341.6301</t>
  </si>
  <si>
    <t>341.63205</t>
  </si>
  <si>
    <t>341.634</t>
  </si>
  <si>
    <t>341.63596</t>
  </si>
  <si>
    <t>341.63791</t>
  </si>
  <si>
    <t>341.63986</t>
  </si>
  <si>
    <t>341.64182</t>
  </si>
  <si>
    <t>341.64377</t>
  </si>
  <si>
    <t>341.64572</t>
  </si>
  <si>
    <t>341.64767</t>
  </si>
  <si>
    <t>341.64963</t>
  </si>
  <si>
    <t>341.65158</t>
  </si>
  <si>
    <t>341.65353</t>
  </si>
  <si>
    <t>341.65549</t>
  </si>
  <si>
    <t>341.65744</t>
  </si>
  <si>
    <t>341.65939</t>
  </si>
  <si>
    <t>341.66135</t>
  </si>
  <si>
    <t>341.6633</t>
  </si>
  <si>
    <t>341.66525</t>
  </si>
  <si>
    <t>341.66721</t>
  </si>
  <si>
    <t>341.66916</t>
  </si>
  <si>
    <t>341.67111</t>
  </si>
  <si>
    <t>341.67307</t>
  </si>
  <si>
    <t>341.67502</t>
  </si>
  <si>
    <t>341.67697</t>
  </si>
  <si>
    <t>341.67892</t>
  </si>
  <si>
    <t>341.68088</t>
  </si>
  <si>
    <t>341.68283</t>
  </si>
  <si>
    <t>341.68478</t>
  </si>
  <si>
    <t>341.68674</t>
  </si>
  <si>
    <t>341.68869</t>
  </si>
  <si>
    <t>341.69064</t>
  </si>
  <si>
    <t>341.6926</t>
  </si>
  <si>
    <t>341.69455</t>
  </si>
  <si>
    <t>341.6965</t>
  </si>
  <si>
    <t>341.69846</t>
  </si>
  <si>
    <t>341.70041</t>
  </si>
  <si>
    <t>341.70236</t>
  </si>
  <si>
    <t>341.70432</t>
  </si>
  <si>
    <t>341.70627</t>
  </si>
  <si>
    <t>341.70822</t>
  </si>
  <si>
    <t>341.71017</t>
  </si>
  <si>
    <t>341.71213</t>
  </si>
  <si>
    <t>341.71408</t>
  </si>
  <si>
    <t>341.71603</t>
  </si>
  <si>
    <t>341.71799</t>
  </si>
  <si>
    <t>341.71994</t>
  </si>
  <si>
    <t>341.72189</t>
  </si>
  <si>
    <t>341.72385</t>
  </si>
  <si>
    <t>341.7258</t>
  </si>
  <si>
    <t>341.72775</t>
  </si>
  <si>
    <t>341.72971</t>
  </si>
  <si>
    <t>341.73166</t>
  </si>
  <si>
    <t>341.73361</t>
  </si>
  <si>
    <t>341.73557</t>
  </si>
  <si>
    <t>341.73752</t>
  </si>
  <si>
    <t>341.73947</t>
  </si>
  <si>
    <t>341.74142</t>
  </si>
  <si>
    <t>341.74338</t>
  </si>
  <si>
    <t>341.74533</t>
  </si>
  <si>
    <t>341.74728</t>
  </si>
  <si>
    <t>341.74924</t>
  </si>
  <si>
    <t>341.75119</t>
  </si>
  <si>
    <t>341.75314</t>
  </si>
  <si>
    <t>341.7551</t>
  </si>
  <si>
    <t>341.75705</t>
  </si>
  <si>
    <t>341.759</t>
  </si>
  <si>
    <t>341.76096</t>
  </si>
  <si>
    <t>341.76291</t>
  </si>
  <si>
    <t>341.76486</t>
  </si>
  <si>
    <t>341.76682</t>
  </si>
  <si>
    <t>341.76877</t>
  </si>
  <si>
    <t>341.77072</t>
  </si>
  <si>
    <t>341.77267</t>
  </si>
  <si>
    <t>341.77463</t>
  </si>
  <si>
    <t>341.77658</t>
  </si>
  <si>
    <t>341.77853</t>
  </si>
  <si>
    <t>341.78049</t>
  </si>
  <si>
    <t>341.78244</t>
  </si>
  <si>
    <t>341.78439</t>
  </si>
  <si>
    <t>341.78635</t>
  </si>
  <si>
    <t>341.7883</t>
  </si>
  <si>
    <t>341.79025</t>
  </si>
  <si>
    <t>341.79221</t>
  </si>
  <si>
    <t>341.79416</t>
  </si>
  <si>
    <t>341.79611</t>
  </si>
  <si>
    <t>341.79807</t>
  </si>
  <si>
    <t>341.80002</t>
  </si>
  <si>
    <t>341.80197</t>
  </si>
  <si>
    <t>341.80392</t>
  </si>
  <si>
    <t>341.80588</t>
  </si>
  <si>
    <t>341.80783</t>
  </si>
  <si>
    <t>341.80978</t>
  </si>
  <si>
    <t>341.81174</t>
  </si>
  <si>
    <t>341.81369</t>
  </si>
  <si>
    <t>341.81564</t>
  </si>
  <si>
    <t>341.8176</t>
  </si>
  <si>
    <t>341.81955</t>
  </si>
  <si>
    <t>341.8215</t>
  </si>
  <si>
    <t>341.82346</t>
  </si>
  <si>
    <t>341.82541</t>
  </si>
  <si>
    <t>341.82736</t>
  </si>
  <si>
    <t>341.82932</t>
  </si>
  <si>
    <t>341.83127</t>
  </si>
  <si>
    <t>341.83322</t>
  </si>
  <si>
    <t>341.83517</t>
  </si>
  <si>
    <t>341.83713</t>
  </si>
  <si>
    <t>341.83908</t>
  </si>
  <si>
    <t>341.84103</t>
  </si>
  <si>
    <t>341.84299</t>
  </si>
  <si>
    <t>341.84494</t>
  </si>
  <si>
    <t>341.84689</t>
  </si>
  <si>
    <t>341.84885</t>
  </si>
  <si>
    <t>341.8508</t>
  </si>
  <si>
    <t>341.85275</t>
  </si>
  <si>
    <t>341.85471</t>
  </si>
  <si>
    <t>341.85666</t>
  </si>
  <si>
    <t>341.85861</t>
  </si>
  <si>
    <t>341.86057</t>
  </si>
  <si>
    <t>341.86252</t>
  </si>
  <si>
    <t>341.86447</t>
  </si>
  <si>
    <t>341.86642</t>
  </si>
  <si>
    <t>341.86838</t>
  </si>
  <si>
    <t>341.87033</t>
  </si>
  <si>
    <t>341.87228</t>
  </si>
  <si>
    <t>341.87424</t>
  </si>
  <si>
    <t>341.87619</t>
  </si>
  <si>
    <t>341.87814</t>
  </si>
  <si>
    <t>341.8801</t>
  </si>
  <si>
    <t>341.88205</t>
  </si>
  <si>
    <t>341.884</t>
  </si>
  <si>
    <t>341.88596</t>
  </si>
  <si>
    <t>341.88791</t>
  </si>
  <si>
    <t>341.88986</t>
  </si>
  <si>
    <t>341.89182</t>
  </si>
  <si>
    <t>341.89377</t>
  </si>
  <si>
    <t>341.89572</t>
  </si>
  <si>
    <t>341.89767</t>
  </si>
  <si>
    <t>341.89963</t>
  </si>
  <si>
    <t>341.90158</t>
  </si>
  <si>
    <t>341.90353</t>
  </si>
  <si>
    <t>341.90549</t>
  </si>
  <si>
    <t>341.90744</t>
  </si>
  <si>
    <t>341.90939</t>
  </si>
  <si>
    <t>341.91135</t>
  </si>
  <si>
    <t>341.9133</t>
  </si>
  <si>
    <t>341.91525</t>
  </si>
  <si>
    <t>341.91721</t>
  </si>
  <si>
    <t>341.91916</t>
  </si>
  <si>
    <t>341.92111</t>
  </si>
  <si>
    <t>341.92307</t>
  </si>
  <si>
    <t>341.92502</t>
  </si>
  <si>
    <t>341.92697</t>
  </si>
  <si>
    <t>341.92892</t>
  </si>
  <si>
    <t>341.93088</t>
  </si>
  <si>
    <t>341.93283</t>
  </si>
  <si>
    <t>341.93478</t>
  </si>
  <si>
    <t>341.93674</t>
  </si>
  <si>
    <t>341.93869</t>
  </si>
  <si>
    <t>341.94064</t>
  </si>
  <si>
    <t>341.9426</t>
  </si>
  <si>
    <t>341.94455</t>
  </si>
  <si>
    <t>341.9465</t>
  </si>
  <si>
    <t>341.94846</t>
  </si>
  <si>
    <t>341.95041</t>
  </si>
  <si>
    <t>341.95236</t>
  </si>
  <si>
    <t>341.95432</t>
  </si>
  <si>
    <t>341.95627</t>
  </si>
  <si>
    <t>341.95822</t>
  </si>
  <si>
    <t>341.96017</t>
  </si>
  <si>
    <t>341.96213</t>
  </si>
  <si>
    <t>341.96408</t>
  </si>
  <si>
    <t>341.96603</t>
  </si>
  <si>
    <t>341.96799</t>
  </si>
  <si>
    <t>341.96994</t>
  </si>
  <si>
    <t>341.97189</t>
  </si>
  <si>
    <t>341.97385</t>
  </si>
  <si>
    <t>341.9758</t>
  </si>
  <si>
    <t>341.97775</t>
  </si>
  <si>
    <t>341.97971</t>
  </si>
  <si>
    <t>341.98166</t>
  </si>
  <si>
    <t>341.98361</t>
  </si>
  <si>
    <t>341.98557</t>
  </si>
  <si>
    <t>341.98752</t>
  </si>
  <si>
    <t>341.98947</t>
  </si>
  <si>
    <t>341.99142</t>
  </si>
  <si>
    <t>341.99338</t>
  </si>
  <si>
    <t>341.99533</t>
  </si>
  <si>
    <t>341.99728</t>
  </si>
  <si>
    <t>341.99924</t>
  </si>
  <si>
    <t>342.00119</t>
  </si>
  <si>
    <t>342.00314</t>
  </si>
  <si>
    <t>342.0051</t>
  </si>
  <si>
    <t>342.00705</t>
  </si>
  <si>
    <t>342.009</t>
  </si>
  <si>
    <t>342.01096</t>
  </si>
  <si>
    <t>342.01291</t>
  </si>
  <si>
    <t>342.01486</t>
  </si>
  <si>
    <t>342.01682</t>
  </si>
  <si>
    <t>342.01877</t>
  </si>
  <si>
    <t>342.02072</t>
  </si>
  <si>
    <t>342.02267</t>
  </si>
  <si>
    <t>342.02463</t>
  </si>
  <si>
    <t>342.02658</t>
  </si>
  <si>
    <t>342.02853</t>
  </si>
  <si>
    <t>342.03049</t>
  </si>
  <si>
    <t>342.03244</t>
  </si>
  <si>
    <t>342.03439</t>
  </si>
  <si>
    <t>342.03635</t>
  </si>
  <si>
    <t>342.0383</t>
  </si>
  <si>
    <t>342.04025</t>
  </si>
  <si>
    <t>342.04221</t>
  </si>
  <si>
    <t>342.04416</t>
  </si>
  <si>
    <t>342.04611</t>
  </si>
  <si>
    <t>342.04807</t>
  </si>
  <si>
    <t>342.05002</t>
  </si>
  <si>
    <t>342.05197</t>
  </si>
  <si>
    <t>342.05392</t>
  </si>
  <si>
    <t>342.05588</t>
  </si>
  <si>
    <t>342.05783</t>
  </si>
  <si>
    <t>342.05978</t>
  </si>
  <si>
    <t>342.06174</t>
  </si>
  <si>
    <t>342.06369</t>
  </si>
  <si>
    <t>342.06564</t>
  </si>
  <si>
    <t>342.0676</t>
  </si>
  <si>
    <t>342.06955</t>
  </si>
  <si>
    <t>342.0715</t>
  </si>
  <si>
    <t>342.07346</t>
  </si>
  <si>
    <t>342.07541</t>
  </si>
  <si>
    <t>342.07736</t>
  </si>
  <si>
    <t>342.07932</t>
  </si>
  <si>
    <t>342.08127</t>
  </si>
  <si>
    <t>342.08322</t>
  </si>
  <si>
    <t>342.08517</t>
  </si>
  <si>
    <t>342.08713</t>
  </si>
  <si>
    <t>342.08908</t>
  </si>
  <si>
    <t>342.09103</t>
  </si>
  <si>
    <t>342.09299</t>
  </si>
  <si>
    <t>342.09494</t>
  </si>
  <si>
    <t>342.09689</t>
  </si>
  <si>
    <t>342.09885</t>
  </si>
  <si>
    <t>342.1008</t>
  </si>
  <si>
    <t>342.10275</t>
  </si>
  <si>
    <t>342.10471</t>
  </si>
  <si>
    <t>342.10666</t>
  </si>
  <si>
    <t>342.10861</t>
  </si>
  <si>
    <t>342.11057</t>
  </si>
  <si>
    <t>342.11252</t>
  </si>
  <si>
    <t>342.11447</t>
  </si>
  <si>
    <t>342.11642</t>
  </si>
  <si>
    <t>342.11838</t>
  </si>
  <si>
    <t>342.12033</t>
  </si>
  <si>
    <t>342.12228</t>
  </si>
  <si>
    <t>342.12424</t>
  </si>
  <si>
    <t>342.12619</t>
  </si>
  <si>
    <t>342.12814</t>
  </si>
  <si>
    <t>342.1301</t>
  </si>
  <si>
    <t>342.13205</t>
  </si>
  <si>
    <t>342.134</t>
  </si>
  <si>
    <t>342.13596</t>
  </si>
  <si>
    <t>342.13791</t>
  </si>
  <si>
    <t>342.13986</t>
  </si>
  <si>
    <t>342.14182</t>
  </si>
  <si>
    <t>342.14377</t>
  </si>
  <si>
    <t>342.14572</t>
  </si>
  <si>
    <t>342.14767</t>
  </si>
  <si>
    <t>342.14963</t>
  </si>
  <si>
    <t>342.15158</t>
  </si>
  <si>
    <t>342.15353</t>
  </si>
  <si>
    <t>342.15549</t>
  </si>
  <si>
    <t>342.15744</t>
  </si>
  <si>
    <t>342.15939</t>
  </si>
  <si>
    <t>342.16135</t>
  </si>
  <si>
    <t>342.1633</t>
  </si>
  <si>
    <t>342.16525</t>
  </si>
  <si>
    <t>342.16721</t>
  </si>
  <si>
    <t>342.16916</t>
  </si>
  <si>
    <t>342.17111</t>
  </si>
  <si>
    <t>342.17307</t>
  </si>
  <si>
    <t>342.17502</t>
  </si>
  <si>
    <t>342.17697</t>
  </si>
  <si>
    <t>342.17892</t>
  </si>
  <si>
    <t>342.18088</t>
  </si>
  <si>
    <t>342.18283</t>
  </si>
  <si>
    <t>342.18478</t>
  </si>
  <si>
    <t>342.18674</t>
  </si>
  <si>
    <t>342.18869</t>
  </si>
  <si>
    <t>342.19064</t>
  </si>
  <si>
    <t>342.1926</t>
  </si>
  <si>
    <t>342.19455</t>
  </si>
  <si>
    <t>342.1965</t>
  </si>
  <si>
    <t>342.19846</t>
  </si>
  <si>
    <t>342.20041</t>
  </si>
  <si>
    <t>342.20236</t>
  </si>
  <si>
    <t>342.20432</t>
  </si>
  <si>
    <t>342.20627</t>
  </si>
  <si>
    <t>342.20822</t>
  </si>
  <si>
    <t>342.21017</t>
  </si>
  <si>
    <t>342.21213</t>
  </si>
  <si>
    <t>342.21408</t>
  </si>
  <si>
    <t>342.21603</t>
  </si>
  <si>
    <t>342.21799</t>
  </si>
  <si>
    <t>342.21994</t>
  </si>
  <si>
    <t>342.22189</t>
  </si>
  <si>
    <t>342.22385</t>
  </si>
  <si>
    <t>342.2258</t>
  </si>
  <si>
    <t>342.22775</t>
  </si>
  <si>
    <t>342.22971</t>
  </si>
  <si>
    <t>342.23166</t>
  </si>
  <si>
    <t>342.23361</t>
  </si>
  <si>
    <t>342.23557</t>
  </si>
  <si>
    <t>342.23752</t>
  </si>
  <si>
    <t>342.23947</t>
  </si>
  <si>
    <t>342.24142</t>
  </si>
  <si>
    <t>342.24338</t>
  </si>
  <si>
    <t>342.24533</t>
  </si>
  <si>
    <t>342.24728</t>
  </si>
  <si>
    <t>342.24924</t>
  </si>
  <si>
    <t>342.25119</t>
  </si>
  <si>
    <t>342.25314</t>
  </si>
  <si>
    <t>342.2551</t>
  </si>
  <si>
    <t>342.25705</t>
  </si>
  <si>
    <t>342.259</t>
  </si>
  <si>
    <t>342.26096</t>
  </si>
  <si>
    <t>342.26291</t>
  </si>
  <si>
    <t>342.26486</t>
  </si>
  <si>
    <t>342.26682</t>
  </si>
  <si>
    <t>342.26877</t>
  </si>
  <si>
    <t>342.27072</t>
  </si>
  <si>
    <t>342.27267</t>
  </si>
  <si>
    <t>342.27463</t>
  </si>
  <si>
    <t>342.27658</t>
  </si>
  <si>
    <t>342.27853</t>
  </si>
  <si>
    <t>342.28049</t>
  </si>
  <si>
    <t>342.28244</t>
  </si>
  <si>
    <t>342.28439</t>
  </si>
  <si>
    <t>342.28635</t>
  </si>
  <si>
    <t>342.2883</t>
  </si>
  <si>
    <t>342.29025</t>
  </si>
  <si>
    <t>342.29221</t>
  </si>
  <si>
    <t>342.29416</t>
  </si>
  <si>
    <t>342.29611</t>
  </si>
  <si>
    <t>342.29807</t>
  </si>
  <si>
    <t>342.30002</t>
  </si>
  <si>
    <t>342.30197</t>
  </si>
  <si>
    <t>342.30392</t>
  </si>
  <si>
    <t>342.30588</t>
  </si>
  <si>
    <t>342.30783</t>
  </si>
  <si>
    <t>342.30978</t>
  </si>
  <si>
    <t>342.31174</t>
  </si>
  <si>
    <t>342.31369</t>
  </si>
  <si>
    <t>342.31564</t>
  </si>
  <si>
    <t>342.3176</t>
  </si>
  <si>
    <t>342.31955</t>
  </si>
  <si>
    <t>342.3215</t>
  </si>
  <si>
    <t>342.32346</t>
  </si>
  <si>
    <t>342.32541</t>
  </si>
  <si>
    <t>342.32736</t>
  </si>
  <si>
    <t>342.32932</t>
  </si>
  <si>
    <t>342.33127</t>
  </si>
  <si>
    <t>342.33322</t>
  </si>
  <si>
    <t>342.33517</t>
  </si>
  <si>
    <t>342.33713</t>
  </si>
  <si>
    <t>342.33908</t>
  </si>
  <si>
    <t>342.34103</t>
  </si>
  <si>
    <t>342.34299</t>
  </si>
  <si>
    <t>342.34494</t>
  </si>
  <si>
    <t>342.34689</t>
  </si>
  <si>
    <t>342.34885</t>
  </si>
  <si>
    <t>342.3508</t>
  </si>
  <si>
    <t>342.35275</t>
  </si>
  <si>
    <t>342.35471</t>
  </si>
  <si>
    <t>342.35666</t>
  </si>
  <si>
    <t>342.35861</t>
  </si>
  <si>
    <t>342.36057</t>
  </si>
  <si>
    <t>342.36252</t>
  </si>
  <si>
    <t>342.36447</t>
  </si>
  <si>
    <t>342.36642</t>
  </si>
  <si>
    <t>342.36838</t>
  </si>
  <si>
    <t>342.37033</t>
  </si>
  <si>
    <t>342.37228</t>
  </si>
  <si>
    <t>342.37424</t>
  </si>
  <si>
    <t>342.37619</t>
  </si>
  <si>
    <t>342.37814</t>
  </si>
  <si>
    <t>342.3801</t>
  </si>
  <si>
    <t>342.38205</t>
  </si>
  <si>
    <t>342.384</t>
  </si>
  <si>
    <t>342.38596</t>
  </si>
  <si>
    <t>342.38791</t>
  </si>
  <si>
    <t>342.38986</t>
  </si>
  <si>
    <t>342.39182</t>
  </si>
  <si>
    <t>342.39377</t>
  </si>
  <si>
    <t>342.39572</t>
  </si>
  <si>
    <t>342.39767</t>
  </si>
  <si>
    <t>342.39963</t>
  </si>
  <si>
    <t>342.40158</t>
  </si>
  <si>
    <t>342.40353</t>
  </si>
  <si>
    <t>342.40549</t>
  </si>
  <si>
    <t>342.40744</t>
  </si>
  <si>
    <t>342.40939</t>
  </si>
  <si>
    <t>342.41135</t>
  </si>
  <si>
    <t>342.4133</t>
  </si>
  <si>
    <t>342.41525</t>
  </si>
  <si>
    <t>342.41721</t>
  </si>
  <si>
    <t>342.41916</t>
  </si>
  <si>
    <t>342.42111</t>
  </si>
  <si>
    <t>342.42307</t>
  </si>
  <si>
    <t>342.42502</t>
  </si>
  <si>
    <t>342.42697</t>
  </si>
  <si>
    <t>342.42892</t>
  </si>
  <si>
    <t>342.43088</t>
  </si>
  <si>
    <t>342.43283</t>
  </si>
  <si>
    <t>342.43478</t>
  </si>
  <si>
    <t>342.43674</t>
  </si>
  <si>
    <t>342.43869</t>
  </si>
  <si>
    <t>342.44064</t>
  </si>
  <si>
    <t>342.4426</t>
  </si>
  <si>
    <t>342.44455</t>
  </si>
  <si>
    <t>342.4465</t>
  </si>
  <si>
    <t>342.44846</t>
  </si>
  <si>
    <t>342.45041</t>
  </si>
  <si>
    <t>342.45236</t>
  </si>
  <si>
    <t>342.45432</t>
  </si>
  <si>
    <t>342.45627</t>
  </si>
  <si>
    <t>342.45822</t>
  </si>
  <si>
    <t>342.46017</t>
  </si>
  <si>
    <t>342.46213</t>
  </si>
  <si>
    <t>342.46408</t>
  </si>
  <si>
    <t>342.46603</t>
  </si>
  <si>
    <t>342.46799</t>
  </si>
  <si>
    <t>342.46994</t>
  </si>
  <si>
    <t>342.47189</t>
  </si>
  <si>
    <t>342.47385</t>
  </si>
  <si>
    <t>342.4758</t>
  </si>
  <si>
    <t>342.47775</t>
  </si>
  <si>
    <t>342.47971</t>
  </si>
  <si>
    <t>342.48166</t>
  </si>
  <si>
    <t>342.48361</t>
  </si>
  <si>
    <t>342.48557</t>
  </si>
  <si>
    <t>342.48752</t>
  </si>
  <si>
    <t>342.48947</t>
  </si>
  <si>
    <t>342.49142</t>
  </si>
  <si>
    <t>342.49338</t>
  </si>
  <si>
    <t>342.49533</t>
  </si>
  <si>
    <t>342.49728</t>
  </si>
  <si>
    <t>342.49924</t>
  </si>
  <si>
    <t>342.50119</t>
  </si>
  <si>
    <t>342.50314</t>
  </si>
  <si>
    <t>342.5051</t>
  </si>
  <si>
    <t>342.50705</t>
  </si>
  <si>
    <t>342.509</t>
  </si>
  <si>
    <t>342.51096</t>
  </si>
  <si>
    <t>342.51291</t>
  </si>
  <si>
    <t>342.51486</t>
  </si>
  <si>
    <t>342.51682</t>
  </si>
  <si>
    <t>342.51877</t>
  </si>
  <si>
    <t>342.52072</t>
  </si>
  <si>
    <t>342.52267</t>
  </si>
  <si>
    <t>342.52463</t>
  </si>
  <si>
    <t>342.52658</t>
  </si>
  <si>
    <t>342.52853</t>
  </si>
  <si>
    <t>342.53049</t>
  </si>
  <si>
    <t>342.53244</t>
  </si>
  <si>
    <t>342.53439</t>
  </si>
  <si>
    <t>342.53635</t>
  </si>
  <si>
    <t>342.5383</t>
  </si>
  <si>
    <t>342.54025</t>
  </si>
  <si>
    <t>342.54221</t>
  </si>
  <si>
    <t>342.54416</t>
  </si>
  <si>
    <t>342.54611</t>
  </si>
  <si>
    <t>342.54807</t>
  </si>
  <si>
    <t>342.55002</t>
  </si>
  <si>
    <t>342.55197</t>
  </si>
  <si>
    <t>342.55392</t>
  </si>
  <si>
    <t>342.55588</t>
  </si>
  <si>
    <t>342.55783</t>
  </si>
  <si>
    <t>342.55978</t>
  </si>
  <si>
    <t>342.56174</t>
  </si>
  <si>
    <t>342.56369</t>
  </si>
  <si>
    <t>342.56564</t>
  </si>
  <si>
    <t>342.5676</t>
  </si>
  <si>
    <t>342.56955</t>
  </si>
  <si>
    <t>342.5715</t>
  </si>
  <si>
    <t>342.57346</t>
  </si>
  <si>
    <t>342.57541</t>
  </si>
  <si>
    <t>342.57736</t>
  </si>
  <si>
    <t>342.57932</t>
  </si>
  <si>
    <t>342.58127</t>
  </si>
  <si>
    <t>342.58322</t>
  </si>
  <si>
    <t>342.58517</t>
  </si>
  <si>
    <t>342.58713</t>
  </si>
  <si>
    <t>342.58908</t>
  </si>
  <si>
    <t>342.59103</t>
  </si>
  <si>
    <t>342.59299</t>
  </si>
  <si>
    <t>342.59494</t>
  </si>
  <si>
    <t>342.59689</t>
  </si>
  <si>
    <t>342.59885</t>
  </si>
  <si>
    <t>342.6008</t>
  </si>
  <si>
    <t>342.60275</t>
  </si>
  <si>
    <t>342.60471</t>
  </si>
  <si>
    <t>342.60666</t>
  </si>
  <si>
    <t>342.60861</t>
  </si>
  <si>
    <t>342.61057</t>
  </si>
  <si>
    <t>342.61252</t>
  </si>
  <si>
    <t>342.61447</t>
  </si>
  <si>
    <t>342.61642</t>
  </si>
  <si>
    <t>342.61838</t>
  </si>
  <si>
    <t>342.62033</t>
  </si>
  <si>
    <t>342.62228</t>
  </si>
  <si>
    <t>342.62424</t>
  </si>
  <si>
    <t>342.62619</t>
  </si>
  <si>
    <t>342.62814</t>
  </si>
  <si>
    <t>342.6301</t>
  </si>
  <si>
    <t>342.63205</t>
  </si>
  <si>
    <t>342.634</t>
  </si>
  <si>
    <t>342.63596</t>
  </si>
  <si>
    <t>342.63791</t>
  </si>
  <si>
    <t>342.63986</t>
  </si>
  <si>
    <t>342.64182</t>
  </si>
  <si>
    <t>342.64377</t>
  </si>
  <si>
    <t>342.64572</t>
  </si>
  <si>
    <t>342.64767</t>
  </si>
  <si>
    <t>342.64963</t>
  </si>
  <si>
    <t>342.65158</t>
  </si>
  <si>
    <t>342.65353</t>
  </si>
  <si>
    <t>342.65549</t>
  </si>
  <si>
    <t>342.65744</t>
  </si>
  <si>
    <t>342.65939</t>
  </si>
  <si>
    <t>342.66135</t>
  </si>
  <si>
    <t>342.6633</t>
  </si>
  <si>
    <t>342.66525</t>
  </si>
  <si>
    <t>342.66721</t>
  </si>
  <si>
    <t>342.66916</t>
  </si>
  <si>
    <t>342.67111</t>
  </si>
  <si>
    <t>342.67307</t>
  </si>
  <si>
    <t>342.67502</t>
  </si>
  <si>
    <t>342.67697</t>
  </si>
  <si>
    <t>342.67892</t>
  </si>
  <si>
    <t>342.68088</t>
  </si>
  <si>
    <t>342.68283</t>
  </si>
  <si>
    <t>342.68478</t>
  </si>
  <si>
    <t>342.68674</t>
  </si>
  <si>
    <t>342.68869</t>
  </si>
  <si>
    <t>342.69064</t>
  </si>
  <si>
    <t>342.6926</t>
  </si>
  <si>
    <t>342.69455</t>
  </si>
  <si>
    <t>342.6965</t>
  </si>
  <si>
    <t>342.69846</t>
  </si>
  <si>
    <t>342.70041</t>
  </si>
  <si>
    <t>342.70236</t>
  </si>
  <si>
    <t>342.70432</t>
  </si>
  <si>
    <t>342.70627</t>
  </si>
  <si>
    <t>342.70822</t>
  </si>
  <si>
    <t>342.71017</t>
  </si>
  <si>
    <t>342.71213</t>
  </si>
  <si>
    <t>342.71408</t>
  </si>
  <si>
    <t>342.71603</t>
  </si>
  <si>
    <t>342.71799</t>
  </si>
  <si>
    <t>342.71994</t>
  </si>
  <si>
    <t>342.72189</t>
  </si>
  <si>
    <t>342.72385</t>
  </si>
  <si>
    <t>342.7258</t>
  </si>
  <si>
    <t>342.72775</t>
  </si>
  <si>
    <t>342.72971</t>
  </si>
  <si>
    <t>342.73166</t>
  </si>
  <si>
    <t>342.73361</t>
  </si>
  <si>
    <t>342.73557</t>
  </si>
  <si>
    <t>342.73752</t>
  </si>
  <si>
    <t>342.73947</t>
  </si>
  <si>
    <t>342.74142</t>
  </si>
  <si>
    <t>342.74338</t>
  </si>
  <si>
    <t>342.74533</t>
  </si>
  <si>
    <t>342.74728</t>
  </si>
  <si>
    <t>342.74924</t>
  </si>
  <si>
    <t>342.75119</t>
  </si>
  <si>
    <t>342.75314</t>
  </si>
  <si>
    <t>342.7551</t>
  </si>
  <si>
    <t>342.75705</t>
  </si>
  <si>
    <t>342.759</t>
  </si>
  <si>
    <t>342.76096</t>
  </si>
  <si>
    <t>342.76291</t>
  </si>
  <si>
    <t>342.76486</t>
  </si>
  <si>
    <t>342.76682</t>
  </si>
  <si>
    <t>342.76877</t>
  </si>
  <si>
    <t>342.77072</t>
  </si>
  <si>
    <t>342.77267</t>
  </si>
  <si>
    <t>342.77463</t>
  </si>
  <si>
    <t>342.77658</t>
  </si>
  <si>
    <t>342.77853</t>
  </si>
  <si>
    <t>342.78049</t>
  </si>
  <si>
    <t>342.78244</t>
  </si>
  <si>
    <t>342.78439</t>
  </si>
  <si>
    <t>342.78635</t>
  </si>
  <si>
    <t>342.7883</t>
  </si>
  <si>
    <t>342.79025</t>
  </si>
  <si>
    <t>342.79221</t>
  </si>
  <si>
    <t>342.79416</t>
  </si>
  <si>
    <t>342.79611</t>
  </si>
  <si>
    <t>342.79807</t>
  </si>
  <si>
    <t>342.80002</t>
  </si>
  <si>
    <t>342.80197</t>
  </si>
  <si>
    <t>342.80392</t>
  </si>
  <si>
    <t>342.80588</t>
  </si>
  <si>
    <t>342.80783</t>
  </si>
  <si>
    <t>342.80978</t>
  </si>
  <si>
    <t>342.81174</t>
  </si>
  <si>
    <t>342.81369</t>
  </si>
  <si>
    <t>342.81564</t>
  </si>
  <si>
    <t>342.8176</t>
  </si>
  <si>
    <t>342.81955</t>
  </si>
  <si>
    <t>342.8215</t>
  </si>
  <si>
    <t>342.82346</t>
  </si>
  <si>
    <t>342.82541</t>
  </si>
  <si>
    <t>342.82736</t>
  </si>
  <si>
    <t>342.82932</t>
  </si>
  <si>
    <t>342.83127</t>
  </si>
  <si>
    <t>342.83322</t>
  </si>
  <si>
    <t>342.83517</t>
  </si>
  <si>
    <t>342.83713</t>
  </si>
  <si>
    <t>342.83908</t>
  </si>
  <si>
    <t>342.84103</t>
  </si>
  <si>
    <t>342.84299</t>
  </si>
  <si>
    <t>342.84494</t>
  </si>
  <si>
    <t>342.84689</t>
  </si>
  <si>
    <t>342.84885</t>
  </si>
  <si>
    <t>342.8508</t>
  </si>
  <si>
    <t>342.85275</t>
  </si>
  <si>
    <t>342.85471</t>
  </si>
  <si>
    <t>342.85666</t>
  </si>
  <si>
    <t>342.85861</t>
  </si>
  <si>
    <t>342.86057</t>
  </si>
  <si>
    <t>342.86252</t>
  </si>
  <si>
    <t>342.86447</t>
  </si>
  <si>
    <t>342.86642</t>
  </si>
  <si>
    <t>342.86838</t>
  </si>
  <si>
    <t>342.87033</t>
  </si>
  <si>
    <t>342.87228</t>
  </si>
  <si>
    <t>342.87424</t>
  </si>
  <si>
    <t>342.87619</t>
  </si>
  <si>
    <t>342.87814</t>
  </si>
  <si>
    <t>342.8801</t>
  </si>
  <si>
    <t>342.88205</t>
  </si>
  <si>
    <t>342.884</t>
  </si>
  <si>
    <t>342.88596</t>
  </si>
  <si>
    <t>342.88791</t>
  </si>
  <si>
    <t>342.88986</t>
  </si>
  <si>
    <t>342.89182</t>
  </si>
  <si>
    <t>342.89377</t>
  </si>
  <si>
    <t>342.89572</t>
  </si>
  <si>
    <t>342.89767</t>
  </si>
  <si>
    <t>342.89963</t>
  </si>
  <si>
    <t>342.90158</t>
  </si>
  <si>
    <t>342.90353</t>
  </si>
  <si>
    <t>342.90549</t>
  </si>
  <si>
    <t>342.90744</t>
  </si>
  <si>
    <t>342.90939</t>
  </si>
  <si>
    <t>342.91135</t>
  </si>
  <si>
    <t>342.9133</t>
  </si>
  <si>
    <t>342.91525</t>
  </si>
  <si>
    <t>342.91721</t>
  </si>
  <si>
    <t>342.91916</t>
  </si>
  <si>
    <t>342.92111</t>
  </si>
  <si>
    <t>342.92307</t>
  </si>
  <si>
    <t>342.92502</t>
  </si>
  <si>
    <t>342.92697</t>
  </si>
  <si>
    <t>342.92892</t>
  </si>
  <si>
    <t>342.93088</t>
  </si>
  <si>
    <t>342.93283</t>
  </si>
  <si>
    <t>342.93478</t>
  </si>
  <si>
    <t>342.93674</t>
  </si>
  <si>
    <t>342.93869</t>
  </si>
  <si>
    <t>342.94064</t>
  </si>
  <si>
    <t>342.9426</t>
  </si>
  <si>
    <t>342.94455</t>
  </si>
  <si>
    <t>342.9465</t>
  </si>
  <si>
    <t>342.94846</t>
  </si>
  <si>
    <t>342.95041</t>
  </si>
  <si>
    <t>342.95236</t>
  </si>
  <si>
    <t>342.95432</t>
  </si>
  <si>
    <t>342.95627</t>
  </si>
  <si>
    <t>342.95822</t>
  </si>
  <si>
    <t>342.96017</t>
  </si>
  <si>
    <t>342.96213</t>
  </si>
  <si>
    <t>342.96408</t>
  </si>
  <si>
    <t>342.96603</t>
  </si>
  <si>
    <t>342.96799</t>
  </si>
  <si>
    <t>342.96994</t>
  </si>
  <si>
    <t>342.97189</t>
  </si>
  <si>
    <t>342.97385</t>
  </si>
  <si>
    <t>342.9758</t>
  </si>
  <si>
    <t>342.97775</t>
  </si>
  <si>
    <t>342.97971</t>
  </si>
  <si>
    <t>342.98166</t>
  </si>
  <si>
    <t>342.98361</t>
  </si>
  <si>
    <t>342.98557</t>
  </si>
  <si>
    <t>342.98752</t>
  </si>
  <si>
    <t>342.98947</t>
  </si>
  <si>
    <t>342.99142</t>
  </si>
  <si>
    <t>342.99338</t>
  </si>
  <si>
    <t>342.99533</t>
  </si>
  <si>
    <t>342.99728</t>
  </si>
  <si>
    <t>342.99924</t>
  </si>
  <si>
    <t>343.00119</t>
  </si>
  <si>
    <t>343.00314</t>
  </si>
  <si>
    <t>343.0051</t>
  </si>
  <si>
    <t>343.00705</t>
  </si>
  <si>
    <t>343.009</t>
  </si>
  <si>
    <t>343.01096</t>
  </si>
  <si>
    <t>343.01291</t>
  </si>
  <si>
    <t>343.01486</t>
  </si>
  <si>
    <t>343.01682</t>
  </si>
  <si>
    <t>343.01877</t>
  </si>
  <si>
    <t>343.02072</t>
  </si>
  <si>
    <t>343.02267</t>
  </si>
  <si>
    <t>343.02463</t>
  </si>
  <si>
    <t>343.02658</t>
  </si>
  <si>
    <t>343.02853</t>
  </si>
  <si>
    <t>343.03049</t>
  </si>
  <si>
    <t>343.03244</t>
  </si>
  <si>
    <t>343.03439</t>
  </si>
  <si>
    <t>343.03635</t>
  </si>
  <si>
    <t>343.0383</t>
  </si>
  <si>
    <t>343.04025</t>
  </si>
  <si>
    <t>343.04221</t>
  </si>
  <si>
    <t>343.04416</t>
  </si>
  <si>
    <t>343.04611</t>
  </si>
  <si>
    <t>343.04807</t>
  </si>
  <si>
    <t>343.05002</t>
  </si>
  <si>
    <t>343.05197</t>
  </si>
  <si>
    <t>343.05392</t>
  </si>
  <si>
    <t>343.05588</t>
  </si>
  <si>
    <t>343.05783</t>
  </si>
  <si>
    <t>343.05978</t>
  </si>
  <si>
    <t>343.06174</t>
  </si>
  <si>
    <t>343.06369</t>
  </si>
  <si>
    <t>343.06564</t>
  </si>
  <si>
    <t>343.0676</t>
  </si>
  <si>
    <t>343.06955</t>
  </si>
  <si>
    <t>343.0715</t>
  </si>
  <si>
    <t>343.07346</t>
  </si>
  <si>
    <t>343.07541</t>
  </si>
  <si>
    <t>343.07736</t>
  </si>
  <si>
    <t>343.07932</t>
  </si>
  <si>
    <t>343.08127</t>
  </si>
  <si>
    <t>343.08322</t>
  </si>
  <si>
    <t>343.08517</t>
  </si>
  <si>
    <t>343.08713</t>
  </si>
  <si>
    <t>343.08908</t>
  </si>
  <si>
    <t>343.09103</t>
  </si>
  <si>
    <t>343.09299</t>
  </si>
  <si>
    <t>343.09494</t>
  </si>
  <si>
    <t>343.09689</t>
  </si>
  <si>
    <t>343.09885</t>
  </si>
  <si>
    <t>343.1008</t>
  </si>
  <si>
    <t>343.10275</t>
  </si>
  <si>
    <t>343.10471</t>
  </si>
  <si>
    <t>343.10666</t>
  </si>
  <si>
    <t>343.10861</t>
  </si>
  <si>
    <t>343.11057</t>
  </si>
  <si>
    <t>343.11252</t>
  </si>
  <si>
    <t>343.11447</t>
  </si>
  <si>
    <t>343.11642</t>
  </si>
  <si>
    <t>343.11838</t>
  </si>
  <si>
    <t>343.12033</t>
  </si>
  <si>
    <t>343.12228</t>
  </si>
  <si>
    <t>343.12424</t>
  </si>
  <si>
    <t>343.12619</t>
  </si>
  <si>
    <t>343.12814</t>
  </si>
  <si>
    <t>343.1301</t>
  </si>
  <si>
    <t>343.13205</t>
  </si>
  <si>
    <t>343.134</t>
  </si>
  <si>
    <t>343.13596</t>
  </si>
  <si>
    <t>343.13791</t>
  </si>
  <si>
    <t>343.13986</t>
  </si>
  <si>
    <t>343.14182</t>
  </si>
  <si>
    <t>343.14377</t>
  </si>
  <si>
    <t>343.14572</t>
  </si>
  <si>
    <t>343.14767</t>
  </si>
  <si>
    <t>343.14963</t>
  </si>
  <si>
    <t>343.15158</t>
  </si>
  <si>
    <t>343.15353</t>
  </si>
  <si>
    <t>343.15549</t>
  </si>
  <si>
    <t>343.15744</t>
  </si>
  <si>
    <t>343.15939</t>
  </si>
  <si>
    <t>343.16135</t>
  </si>
  <si>
    <t>343.1633</t>
  </si>
  <si>
    <t>343.16525</t>
  </si>
  <si>
    <t>343.16721</t>
  </si>
  <si>
    <t>343.16916</t>
  </si>
  <si>
    <t>343.17111</t>
  </si>
  <si>
    <t>343.17307</t>
  </si>
  <si>
    <t>343.17502</t>
  </si>
  <si>
    <t>343.17697</t>
  </si>
  <si>
    <t>343.17892</t>
  </si>
  <si>
    <t>343.18088</t>
  </si>
  <si>
    <t>343.18283</t>
  </si>
  <si>
    <t>343.18478</t>
  </si>
  <si>
    <t>343.18674</t>
  </si>
  <si>
    <t>343.18869</t>
  </si>
  <si>
    <t>343.19064</t>
  </si>
  <si>
    <t>343.1926</t>
  </si>
  <si>
    <t>343.19455</t>
  </si>
  <si>
    <t>343.1965</t>
  </si>
  <si>
    <t>343.19846</t>
  </si>
  <si>
    <t>343.20041</t>
  </si>
  <si>
    <t>343.20236</t>
  </si>
  <si>
    <t>343.20432</t>
  </si>
  <si>
    <t>343.20627</t>
  </si>
  <si>
    <t>343.20822</t>
  </si>
  <si>
    <t>343.21017</t>
  </si>
  <si>
    <t>343.21213</t>
  </si>
  <si>
    <t>343.21408</t>
  </si>
  <si>
    <t>343.21603</t>
  </si>
  <si>
    <t>343.21799</t>
  </si>
  <si>
    <t>343.21994</t>
  </si>
  <si>
    <t>343.22189</t>
  </si>
  <si>
    <t>343.22385</t>
  </si>
  <si>
    <t>343.2258</t>
  </si>
  <si>
    <t>343.22775</t>
  </si>
  <si>
    <t>343.22971</t>
  </si>
  <si>
    <t>343.23166</t>
  </si>
  <si>
    <t>343.23361</t>
  </si>
  <si>
    <t>343.23557</t>
  </si>
  <si>
    <t>343.23752</t>
  </si>
  <si>
    <t>343.23947</t>
  </si>
  <si>
    <t>343.24142</t>
  </si>
  <si>
    <t>343.24338</t>
  </si>
  <si>
    <t>343.24533</t>
  </si>
  <si>
    <t>343.24728</t>
  </si>
  <si>
    <t>343.24924</t>
  </si>
  <si>
    <t>343.25119</t>
  </si>
  <si>
    <t>343.25314</t>
  </si>
  <si>
    <t>343.2551</t>
  </si>
  <si>
    <t>343.25705</t>
  </si>
  <si>
    <t>343.259</t>
  </si>
  <si>
    <t>343.26096</t>
  </si>
  <si>
    <t>343.26291</t>
  </si>
  <si>
    <t>343.26486</t>
  </si>
  <si>
    <t>343.26682</t>
  </si>
  <si>
    <t>343.26877</t>
  </si>
  <si>
    <t>343.27072</t>
  </si>
  <si>
    <t>343.27267</t>
  </si>
  <si>
    <t>343.27463</t>
  </si>
  <si>
    <t>343.27658</t>
  </si>
  <si>
    <t>343.27853</t>
  </si>
  <si>
    <t>343.28049</t>
  </si>
  <si>
    <t>343.28244</t>
  </si>
  <si>
    <t>343.28439</t>
  </si>
  <si>
    <t>343.28635</t>
  </si>
  <si>
    <t>343.2883</t>
  </si>
  <si>
    <t>343.29025</t>
  </si>
  <si>
    <t>343.29221</t>
  </si>
  <si>
    <t>343.29416</t>
  </si>
  <si>
    <t>343.29611</t>
  </si>
  <si>
    <t>343.29807</t>
  </si>
  <si>
    <t>343.30002</t>
  </si>
  <si>
    <t>343.30197</t>
  </si>
  <si>
    <t>343.30392</t>
  </si>
  <si>
    <t>343.30588</t>
  </si>
  <si>
    <t>343.30783</t>
  </si>
  <si>
    <t>343.30978</t>
  </si>
  <si>
    <t>343.31174</t>
  </si>
  <si>
    <t>343.31369</t>
  </si>
  <si>
    <t>343.31564</t>
  </si>
  <si>
    <t>343.3176</t>
  </si>
  <si>
    <t>343.31955</t>
  </si>
  <si>
    <t>343.3215</t>
  </si>
  <si>
    <t>343.32346</t>
  </si>
  <si>
    <t>343.32541</t>
  </si>
  <si>
    <t>343.32736</t>
  </si>
  <si>
    <t>343.32932</t>
  </si>
  <si>
    <t>343.33127</t>
  </si>
  <si>
    <t>343.33322</t>
  </si>
  <si>
    <t>343.33517</t>
  </si>
  <si>
    <t>343.33713</t>
  </si>
  <si>
    <t>343.33908</t>
  </si>
  <si>
    <t>343.34103</t>
  </si>
  <si>
    <t>343.34299</t>
  </si>
  <si>
    <t>343.34494</t>
  </si>
  <si>
    <t>343.34689</t>
  </si>
  <si>
    <t>343.34885</t>
  </si>
  <si>
    <t>343.3508</t>
  </si>
  <si>
    <t>343.35275</t>
  </si>
  <si>
    <t>343.35471</t>
  </si>
  <si>
    <t>343.35666</t>
  </si>
  <si>
    <t>343.35861</t>
  </si>
  <si>
    <t>343.36057</t>
  </si>
  <si>
    <t>343.36252</t>
  </si>
  <si>
    <t>343.36447</t>
  </si>
  <si>
    <t>343.36642</t>
  </si>
  <si>
    <t>343.36838</t>
  </si>
  <si>
    <t>343.37033</t>
  </si>
  <si>
    <t>343.37228</t>
  </si>
  <si>
    <t>343.37424</t>
  </si>
  <si>
    <t>343.37619</t>
  </si>
  <si>
    <t>343.37814</t>
  </si>
  <si>
    <t>343.3801</t>
  </si>
  <si>
    <t>343.38205</t>
  </si>
  <si>
    <t>343.384</t>
  </si>
  <si>
    <t>343.38596</t>
  </si>
  <si>
    <t>343.38791</t>
  </si>
  <si>
    <t>343.38986</t>
  </si>
  <si>
    <t>343.39182</t>
  </si>
  <si>
    <t>343.39377</t>
  </si>
  <si>
    <t>343.39572</t>
  </si>
  <si>
    <t>343.39767</t>
  </si>
  <si>
    <t>343.39963</t>
  </si>
  <si>
    <t>343.40158</t>
  </si>
  <si>
    <t>343.40353</t>
  </si>
  <si>
    <t>343.40549</t>
  </si>
  <si>
    <t>343.40744</t>
  </si>
  <si>
    <t>343.40939</t>
  </si>
  <si>
    <t>343.41135</t>
  </si>
  <si>
    <t>343.4133</t>
  </si>
  <si>
    <t>343.41525</t>
  </si>
  <si>
    <t>343.41721</t>
  </si>
  <si>
    <t>343.41916</t>
  </si>
  <si>
    <t>343.42111</t>
  </si>
  <si>
    <t>343.42307</t>
  </si>
  <si>
    <t>343.42502</t>
  </si>
  <si>
    <t>343.42697</t>
  </si>
  <si>
    <t>343.42892</t>
  </si>
  <si>
    <t>343.43088</t>
  </si>
  <si>
    <t>343.43283</t>
  </si>
  <si>
    <t>343.43478</t>
  </si>
  <si>
    <t>343.43674</t>
  </si>
  <si>
    <t>343.43869</t>
  </si>
  <si>
    <t>343.44064</t>
  </si>
  <si>
    <t>343.4426</t>
  </si>
  <si>
    <t>343.44455</t>
  </si>
  <si>
    <t>343.4465</t>
  </si>
  <si>
    <t>343.44846</t>
  </si>
  <si>
    <t>343.45041</t>
  </si>
  <si>
    <t>343.45236</t>
  </si>
  <si>
    <t>343.45432</t>
  </si>
  <si>
    <t>343.45627</t>
  </si>
  <si>
    <t>343.45822</t>
  </si>
  <si>
    <t>343.46017</t>
  </si>
  <si>
    <t>343.46213</t>
  </si>
  <si>
    <t>343.46408</t>
  </si>
  <si>
    <t>343.46603</t>
  </si>
  <si>
    <t>343.46799</t>
  </si>
  <si>
    <t>343.46994</t>
  </si>
  <si>
    <t>343.47189</t>
  </si>
  <si>
    <t>343.47385</t>
  </si>
  <si>
    <t>343.4758</t>
  </si>
  <si>
    <t>343.47775</t>
  </si>
  <si>
    <t>343.47971</t>
  </si>
  <si>
    <t>343.48166</t>
  </si>
  <si>
    <t>343.48361</t>
  </si>
  <si>
    <t>343.48557</t>
  </si>
  <si>
    <t>343.48752</t>
  </si>
  <si>
    <t>343.48947</t>
  </si>
  <si>
    <t>343.49142</t>
  </si>
  <si>
    <t>343.49338</t>
  </si>
  <si>
    <t>343.49533</t>
  </si>
  <si>
    <t>343.49728</t>
  </si>
  <si>
    <t>343.49924</t>
  </si>
  <si>
    <t>343.50119</t>
  </si>
  <si>
    <t>343.50314</t>
  </si>
  <si>
    <t>343.5051</t>
  </si>
  <si>
    <t>343.50705</t>
  </si>
  <si>
    <t>343.509</t>
  </si>
  <si>
    <t>343.51096</t>
  </si>
  <si>
    <t>343.51291</t>
  </si>
  <si>
    <t>343.51486</t>
  </si>
  <si>
    <t>343.51682</t>
  </si>
  <si>
    <t>343.51877</t>
  </si>
  <si>
    <t>343.52072</t>
  </si>
  <si>
    <t>343.52267</t>
  </si>
  <si>
    <t>343.52463</t>
  </si>
  <si>
    <t>343.52658</t>
  </si>
  <si>
    <t>343.52853</t>
  </si>
  <si>
    <t>343.53049</t>
  </si>
  <si>
    <t>343.53244</t>
  </si>
  <si>
    <t>343.53439</t>
  </si>
  <si>
    <t>343.53635</t>
  </si>
  <si>
    <t>343.5383</t>
  </si>
  <si>
    <t>343.54025</t>
  </si>
  <si>
    <t>343.54221</t>
  </si>
  <si>
    <t>343.54416</t>
  </si>
  <si>
    <t>343.54611</t>
  </si>
  <si>
    <t>343.54807</t>
  </si>
  <si>
    <t>343.55002</t>
  </si>
  <si>
    <t>343.55197</t>
  </si>
  <si>
    <t>343.55392</t>
  </si>
  <si>
    <t>343.55588</t>
  </si>
  <si>
    <t>343.55783</t>
  </si>
  <si>
    <t>343.55978</t>
  </si>
  <si>
    <t>343.56174</t>
  </si>
  <si>
    <t>343.56369</t>
  </si>
  <si>
    <t>343.56564</t>
  </si>
  <si>
    <t>343.5676</t>
  </si>
  <si>
    <t>343.56955</t>
  </si>
  <si>
    <t>343.5715</t>
  </si>
  <si>
    <t>343.57346</t>
  </si>
  <si>
    <t>343.57541</t>
  </si>
  <si>
    <t>343.57736</t>
  </si>
  <si>
    <t>343.57932</t>
  </si>
  <si>
    <t>343.58127</t>
  </si>
  <si>
    <t>343.58322</t>
  </si>
  <si>
    <t>343.58517</t>
  </si>
  <si>
    <t>343.58713</t>
  </si>
  <si>
    <t>343.58908</t>
  </si>
  <si>
    <t>343.59103</t>
  </si>
  <si>
    <t>343.59299</t>
  </si>
  <si>
    <t>343.59494</t>
  </si>
  <si>
    <t>343.59689</t>
  </si>
  <si>
    <t>343.59885</t>
  </si>
  <si>
    <t>343.6008</t>
  </si>
  <si>
    <t>343.60275</t>
  </si>
  <si>
    <t>343.60471</t>
  </si>
  <si>
    <t>343.60666</t>
  </si>
  <si>
    <t>343.60861</t>
  </si>
  <si>
    <t>343.61057</t>
  </si>
  <si>
    <t>343.61252</t>
  </si>
  <si>
    <t>343.61447</t>
  </si>
  <si>
    <t>343.61642</t>
  </si>
  <si>
    <t>343.61838</t>
  </si>
  <si>
    <t>343.62033</t>
  </si>
  <si>
    <t>343.62228</t>
  </si>
  <si>
    <t>343.62424</t>
  </si>
  <si>
    <t>343.62619</t>
  </si>
  <si>
    <t>343.62814</t>
  </si>
  <si>
    <t>343.6301</t>
  </si>
  <si>
    <t>343.63205</t>
  </si>
  <si>
    <t>343.634</t>
  </si>
  <si>
    <t>343.63596</t>
  </si>
  <si>
    <t>343.63791</t>
  </si>
  <si>
    <t>343.63986</t>
  </si>
  <si>
    <t>343.64182</t>
  </si>
  <si>
    <t>343.64377</t>
  </si>
  <si>
    <t>343.64572</t>
  </si>
  <si>
    <t>343.64767</t>
  </si>
  <si>
    <t>343.64963</t>
  </si>
  <si>
    <t>343.65158</t>
  </si>
  <si>
    <t>343.65353</t>
  </si>
  <si>
    <t>343.65549</t>
  </si>
  <si>
    <t>343.65744</t>
  </si>
  <si>
    <t>343.65939</t>
  </si>
  <si>
    <t>343.66135</t>
  </si>
  <si>
    <t>343.6633</t>
  </si>
  <si>
    <t>343.66525</t>
  </si>
  <si>
    <t>343.66721</t>
  </si>
  <si>
    <t>343.66916</t>
  </si>
  <si>
    <t>343.67111</t>
  </si>
  <si>
    <t>343.67307</t>
  </si>
  <si>
    <t>343.67502</t>
  </si>
  <si>
    <t>343.67697</t>
  </si>
  <si>
    <t>343.67892</t>
  </si>
  <si>
    <t>343.68088</t>
  </si>
  <si>
    <t>343.68283</t>
  </si>
  <si>
    <t>343.68478</t>
  </si>
  <si>
    <t>343.68674</t>
  </si>
  <si>
    <t>343.68869</t>
  </si>
  <si>
    <t>343.69064</t>
  </si>
  <si>
    <t>343.6926</t>
  </si>
  <si>
    <t>343.69455</t>
  </si>
  <si>
    <t>343.6965</t>
  </si>
  <si>
    <t>343.69846</t>
  </si>
  <si>
    <t>343.70041</t>
  </si>
  <si>
    <t>343.70236</t>
  </si>
  <si>
    <t>343.70432</t>
  </si>
  <si>
    <t>343.70627</t>
  </si>
  <si>
    <t>343.70822</t>
  </si>
  <si>
    <t>343.71017</t>
  </si>
  <si>
    <t>343.71213</t>
  </si>
  <si>
    <t>343.71408</t>
  </si>
  <si>
    <t>343.71603</t>
  </si>
  <si>
    <t>343.71799</t>
  </si>
  <si>
    <t>343.71994</t>
  </si>
  <si>
    <t>343.72189</t>
  </si>
  <si>
    <t>343.72385</t>
  </si>
  <si>
    <t>343.7258</t>
  </si>
  <si>
    <t>343.72775</t>
  </si>
  <si>
    <t>343.72971</t>
  </si>
  <si>
    <t>343.73166</t>
  </si>
  <si>
    <t>343.73361</t>
  </si>
  <si>
    <t>343.73557</t>
  </si>
  <si>
    <t>343.73752</t>
  </si>
  <si>
    <t>343.73947</t>
  </si>
  <si>
    <t>343.74142</t>
  </si>
  <si>
    <t>343.74338</t>
  </si>
  <si>
    <t>343.74533</t>
  </si>
  <si>
    <t>343.74728</t>
  </si>
  <si>
    <t>343.74924</t>
  </si>
  <si>
    <t>343.75119</t>
  </si>
  <si>
    <t>343.75314</t>
  </si>
  <si>
    <t>343.7551</t>
  </si>
  <si>
    <t>343.75705</t>
  </si>
  <si>
    <t>343.759</t>
  </si>
  <si>
    <t>343.76096</t>
  </si>
  <si>
    <t>343.76291</t>
  </si>
  <si>
    <t>343.76486</t>
  </si>
  <si>
    <t>343.76682</t>
  </si>
  <si>
    <t>343.76877</t>
  </si>
  <si>
    <t>343.77072</t>
  </si>
  <si>
    <t>343.77267</t>
  </si>
  <si>
    <t>343.77463</t>
  </si>
  <si>
    <t>343.77658</t>
  </si>
  <si>
    <t>343.77853</t>
  </si>
  <si>
    <t>343.78049</t>
  </si>
  <si>
    <t>343.78244</t>
  </si>
  <si>
    <t>343.78439</t>
  </si>
  <si>
    <t>343.78635</t>
  </si>
  <si>
    <t>343.7883</t>
  </si>
  <si>
    <t>343.79025</t>
  </si>
  <si>
    <t>343.79221</t>
  </si>
  <si>
    <t>343.79416</t>
  </si>
  <si>
    <t>343.79611</t>
  </si>
  <si>
    <t>343.79807</t>
  </si>
  <si>
    <t>343.80002</t>
  </si>
  <si>
    <t>343.80197</t>
  </si>
  <si>
    <t>343.80392</t>
  </si>
  <si>
    <t>343.80588</t>
  </si>
  <si>
    <t>343.80783</t>
  </si>
  <si>
    <t>343.80978</t>
  </si>
  <si>
    <t>343.81174</t>
  </si>
  <si>
    <t>343.81369</t>
  </si>
  <si>
    <t>343.81564</t>
  </si>
  <si>
    <t>343.8176</t>
  </si>
  <si>
    <t>343.81955</t>
  </si>
  <si>
    <t>343.8215</t>
  </si>
  <si>
    <t>343.82346</t>
  </si>
  <si>
    <t>343.82541</t>
  </si>
  <si>
    <t>343.82736</t>
  </si>
  <si>
    <t>343.82932</t>
  </si>
  <si>
    <t>343.83127</t>
  </si>
  <si>
    <t>343.83322</t>
  </si>
  <si>
    <t>343.83517</t>
  </si>
  <si>
    <t>343.83713</t>
  </si>
  <si>
    <t>343.83908</t>
  </si>
  <si>
    <t>343.84103</t>
  </si>
  <si>
    <t>343.84299</t>
  </si>
  <si>
    <t>343.84494</t>
  </si>
  <si>
    <t>343.84689</t>
  </si>
  <si>
    <t>343.84885</t>
  </si>
  <si>
    <t>343.8508</t>
  </si>
  <si>
    <t>343.85275</t>
  </si>
  <si>
    <t>343.85471</t>
  </si>
  <si>
    <t>343.85666</t>
  </si>
  <si>
    <t>343.85861</t>
  </si>
  <si>
    <t>343.86057</t>
  </si>
  <si>
    <t>343.86252</t>
  </si>
  <si>
    <t>343.86447</t>
  </si>
  <si>
    <t>343.86642</t>
  </si>
  <si>
    <t>343.86838</t>
  </si>
  <si>
    <t>343.87033</t>
  </si>
  <si>
    <t>343.87228</t>
  </si>
  <si>
    <t>343.87424</t>
  </si>
  <si>
    <t>343.87619</t>
  </si>
  <si>
    <t>343.87814</t>
  </si>
  <si>
    <t>343.8801</t>
  </si>
  <si>
    <t>343.88205</t>
  </si>
  <si>
    <t>343.884</t>
  </si>
  <si>
    <t>343.88596</t>
  </si>
  <si>
    <t>343.88791</t>
  </si>
  <si>
    <t>343.88986</t>
  </si>
  <si>
    <t>343.89182</t>
  </si>
  <si>
    <t>343.89377</t>
  </si>
  <si>
    <t>343.89572</t>
  </si>
  <si>
    <t>343.89767</t>
  </si>
  <si>
    <t>343.89963</t>
  </si>
  <si>
    <t>343.90158</t>
  </si>
  <si>
    <t>343.90353</t>
  </si>
  <si>
    <t>343.90549</t>
  </si>
  <si>
    <t>343.90744</t>
  </si>
  <si>
    <t>343.90939</t>
  </si>
  <si>
    <t>343.91135</t>
  </si>
  <si>
    <t>343.9133</t>
  </si>
  <si>
    <t>343.91525</t>
  </si>
  <si>
    <t>343.91721</t>
  </si>
  <si>
    <t>343.91916</t>
  </si>
  <si>
    <t>343.92111</t>
  </si>
  <si>
    <t>343.92307</t>
  </si>
  <si>
    <t>343.92502</t>
  </si>
  <si>
    <t>343.92697</t>
  </si>
  <si>
    <t>343.92892</t>
  </si>
  <si>
    <t>343.93088</t>
  </si>
  <si>
    <t>343.93283</t>
  </si>
  <si>
    <t>343.93478</t>
  </si>
  <si>
    <t>343.93674</t>
  </si>
  <si>
    <t>343.93869</t>
  </si>
  <si>
    <t>343.94064</t>
  </si>
  <si>
    <t>343.9426</t>
  </si>
  <si>
    <t>343.94455</t>
  </si>
  <si>
    <t>343.9465</t>
  </si>
  <si>
    <t>343.94846</t>
  </si>
  <si>
    <t>343.95041</t>
  </si>
  <si>
    <t>343.95236</t>
  </si>
  <si>
    <t>343.95432</t>
  </si>
  <si>
    <t>343.95627</t>
  </si>
  <si>
    <t>343.95822</t>
  </si>
  <si>
    <t>343.96017</t>
  </si>
  <si>
    <t>343.96213</t>
  </si>
  <si>
    <t>343.96408</t>
  </si>
  <si>
    <t>343.96603</t>
  </si>
  <si>
    <t>343.96799</t>
  </si>
  <si>
    <t>343.96994</t>
  </si>
  <si>
    <t>343.97189</t>
  </si>
  <si>
    <t>343.97385</t>
  </si>
  <si>
    <t>343.9758</t>
  </si>
  <si>
    <t>343.97775</t>
  </si>
  <si>
    <t>343.97971</t>
  </si>
  <si>
    <t>343.98166</t>
  </si>
  <si>
    <t>343.98361</t>
  </si>
  <si>
    <t>343.98557</t>
  </si>
  <si>
    <t>343.98752</t>
  </si>
  <si>
    <t>343.98947</t>
  </si>
  <si>
    <t>343.99142</t>
  </si>
  <si>
    <t>343.99338</t>
  </si>
  <si>
    <t>343.99533</t>
  </si>
  <si>
    <t>343.99728</t>
  </si>
  <si>
    <t>343.99924</t>
  </si>
  <si>
    <t>344.00119</t>
  </si>
  <si>
    <t>344.00314</t>
  </si>
  <si>
    <t>344.0051</t>
  </si>
  <si>
    <t>344.00705</t>
  </si>
  <si>
    <t>344.009</t>
  </si>
  <si>
    <t>344.01096</t>
  </si>
  <si>
    <t>344.01291</t>
  </si>
  <si>
    <t>344.01486</t>
  </si>
  <si>
    <t>344.01682</t>
  </si>
  <si>
    <t>344.01877</t>
  </si>
  <si>
    <t>344.02072</t>
  </si>
  <si>
    <t>344.02267</t>
  </si>
  <si>
    <t>344.02463</t>
  </si>
  <si>
    <t>344.02658</t>
  </si>
  <si>
    <t>344.02853</t>
  </si>
  <si>
    <t>344.03049</t>
  </si>
  <si>
    <t>344.03244</t>
  </si>
  <si>
    <t>344.03439</t>
  </si>
  <si>
    <t>344.03635</t>
  </si>
  <si>
    <t>344.0383</t>
  </si>
  <si>
    <t>344.04025</t>
  </si>
  <si>
    <t>344.04221</t>
  </si>
  <si>
    <t>344.04416</t>
  </si>
  <si>
    <t>344.04611</t>
  </si>
  <si>
    <t>344.04807</t>
  </si>
  <si>
    <t>344.05002</t>
  </si>
  <si>
    <t>344.05197</t>
  </si>
  <si>
    <t>344.05392</t>
  </si>
  <si>
    <t>344.05588</t>
  </si>
  <si>
    <t>344.05783</t>
  </si>
  <si>
    <t>344.05978</t>
  </si>
  <si>
    <t>344.06174</t>
  </si>
  <si>
    <t>344.06369</t>
  </si>
  <si>
    <t>344.06564</t>
  </si>
  <si>
    <t>344.0676</t>
  </si>
  <si>
    <t>344.06955</t>
  </si>
  <si>
    <t>344.0715</t>
  </si>
  <si>
    <t>344.07346</t>
  </si>
  <si>
    <t>344.07541</t>
  </si>
  <si>
    <t>344.07736</t>
  </si>
  <si>
    <t>344.07932</t>
  </si>
  <si>
    <t>344.08127</t>
  </si>
  <si>
    <t>344.08322</t>
  </si>
  <si>
    <t>344.08517</t>
  </si>
  <si>
    <t>344.08713</t>
  </si>
  <si>
    <t>344.08908</t>
  </si>
  <si>
    <t>344.09103</t>
  </si>
  <si>
    <t>344.09299</t>
  </si>
  <si>
    <t>344.09494</t>
  </si>
  <si>
    <t>344.09689</t>
  </si>
  <si>
    <t>344.09885</t>
  </si>
  <si>
    <t>344.1008</t>
  </si>
  <si>
    <t>344.10275</t>
  </si>
  <si>
    <t>344.10471</t>
  </si>
  <si>
    <t>344.10666</t>
  </si>
  <si>
    <t>344.10861</t>
  </si>
  <si>
    <t>344.11057</t>
  </si>
  <si>
    <t>344.11252</t>
  </si>
  <si>
    <t>344.11447</t>
  </si>
  <si>
    <t>344.11642</t>
  </si>
  <si>
    <t>344.11838</t>
  </si>
  <si>
    <t>344.12033</t>
  </si>
  <si>
    <t>344.12228</t>
  </si>
  <si>
    <t>344.12424</t>
  </si>
  <si>
    <t>344.12619</t>
  </si>
  <si>
    <t>344.12814</t>
  </si>
  <si>
    <t>344.1301</t>
  </si>
  <si>
    <t>344.13205</t>
  </si>
  <si>
    <t>344.134</t>
  </si>
  <si>
    <t>344.13596</t>
  </si>
  <si>
    <t>344.13791</t>
  </si>
  <si>
    <t>344.13986</t>
  </si>
  <si>
    <t>344.14182</t>
  </si>
  <si>
    <t>344.14377</t>
  </si>
  <si>
    <t>344.14572</t>
  </si>
  <si>
    <t>344.14767</t>
  </si>
  <si>
    <t>344.14963</t>
  </si>
  <si>
    <t>344.15158</t>
  </si>
  <si>
    <t>344.15353</t>
  </si>
  <si>
    <t>344.15549</t>
  </si>
  <si>
    <t>344.15744</t>
  </si>
  <si>
    <t>344.15939</t>
  </si>
  <si>
    <t>344.16135</t>
  </si>
  <si>
    <t>344.1633</t>
  </si>
  <si>
    <t>344.16525</t>
  </si>
  <si>
    <t>344.16721</t>
  </si>
  <si>
    <t>344.16916</t>
  </si>
  <si>
    <t>344.17111</t>
  </si>
  <si>
    <t>344.17307</t>
  </si>
  <si>
    <t>344.17502</t>
  </si>
  <si>
    <t>344.17697</t>
  </si>
  <si>
    <t>344.17892</t>
  </si>
  <si>
    <t>344.18088</t>
  </si>
  <si>
    <t>344.18283</t>
  </si>
  <si>
    <t>344.18478</t>
  </si>
  <si>
    <t>344.18674</t>
  </si>
  <si>
    <t>344.18869</t>
  </si>
  <si>
    <t>344.19064</t>
  </si>
  <si>
    <t>344.1926</t>
  </si>
  <si>
    <t>344.19455</t>
  </si>
  <si>
    <t>344.1965</t>
  </si>
  <si>
    <t>344.19846</t>
  </si>
  <si>
    <t>344.20041</t>
  </si>
  <si>
    <t>344.20236</t>
  </si>
  <si>
    <t>344.20432</t>
  </si>
  <si>
    <t>344.20627</t>
  </si>
  <si>
    <t>344.20822</t>
  </si>
  <si>
    <t>344.21017</t>
  </si>
  <si>
    <t>344.21213</t>
  </si>
  <si>
    <t>344.21408</t>
  </si>
  <si>
    <t>344.21603</t>
  </si>
  <si>
    <t>344.21799</t>
  </si>
  <si>
    <t>344.21994</t>
  </si>
  <si>
    <t>344.22189</t>
  </si>
  <si>
    <t>344.22385</t>
  </si>
  <si>
    <t>344.2258</t>
  </si>
  <si>
    <t>344.22775</t>
  </si>
  <si>
    <t>344.22971</t>
  </si>
  <si>
    <t>344.23166</t>
  </si>
  <si>
    <t>344.23361</t>
  </si>
  <si>
    <t>344.23557</t>
  </si>
  <si>
    <t>344.23752</t>
  </si>
  <si>
    <t>344.23947</t>
  </si>
  <si>
    <t>344.24142</t>
  </si>
  <si>
    <t>344.24338</t>
  </si>
  <si>
    <t>344.24533</t>
  </si>
  <si>
    <t>344.24728</t>
  </si>
  <si>
    <t>344.24924</t>
  </si>
  <si>
    <t>344.25119</t>
  </si>
  <si>
    <t>344.25314</t>
  </si>
  <si>
    <t>344.2551</t>
  </si>
  <si>
    <t>344.25705</t>
  </si>
  <si>
    <t>344.259</t>
  </si>
  <si>
    <t>344.26096</t>
  </si>
  <si>
    <t>344.26291</t>
  </si>
  <si>
    <t>344.26486</t>
  </si>
  <si>
    <t>344.26682</t>
  </si>
  <si>
    <t>344.26877</t>
  </si>
  <si>
    <t>344.27072</t>
  </si>
  <si>
    <t>344.27267</t>
  </si>
  <si>
    <t>344.27463</t>
  </si>
  <si>
    <t>344.27658</t>
  </si>
  <si>
    <t>344.27853</t>
  </si>
  <si>
    <t>344.28049</t>
  </si>
  <si>
    <t>344.28244</t>
  </si>
  <si>
    <t>344.28439</t>
  </si>
  <si>
    <t>344.28635</t>
  </si>
  <si>
    <t>344.2883</t>
  </si>
  <si>
    <t>344.29025</t>
  </si>
  <si>
    <t>344.29221</t>
  </si>
  <si>
    <t>344.29416</t>
  </si>
  <si>
    <t>344.29611</t>
  </si>
  <si>
    <t>344.29807</t>
  </si>
  <si>
    <t>344.30002</t>
  </si>
  <si>
    <t>344.30197</t>
  </si>
  <si>
    <t>344.30392</t>
  </si>
  <si>
    <t>344.30588</t>
  </si>
  <si>
    <t>344.30783</t>
  </si>
  <si>
    <t>344.30978</t>
  </si>
  <si>
    <t>344.31174</t>
  </si>
  <si>
    <t>344.31369</t>
  </si>
  <si>
    <t>344.31564</t>
  </si>
  <si>
    <t>344.3176</t>
  </si>
  <si>
    <t>344.31955</t>
  </si>
  <si>
    <t>344.3215</t>
  </si>
  <si>
    <t>344.32346</t>
  </si>
  <si>
    <t>344.32541</t>
  </si>
  <si>
    <t>344.32736</t>
  </si>
  <si>
    <t>344.32932</t>
  </si>
  <si>
    <t>344.33127</t>
  </si>
  <si>
    <t>344.33322</t>
  </si>
  <si>
    <t>344.33517</t>
  </si>
  <si>
    <t>344.33713</t>
  </si>
  <si>
    <t>344.33908</t>
  </si>
  <si>
    <t>344.34103</t>
  </si>
  <si>
    <t>344.34299</t>
  </si>
  <si>
    <t>344.34494</t>
  </si>
  <si>
    <t>344.34689</t>
  </si>
  <si>
    <t>344.34885</t>
  </si>
  <si>
    <t>344.3508</t>
  </si>
  <si>
    <t>344.35275</t>
  </si>
  <si>
    <t>344.35471</t>
  </si>
  <si>
    <t>344.35666</t>
  </si>
  <si>
    <t>344.35861</t>
  </si>
  <si>
    <t>344.36057</t>
  </si>
  <si>
    <t>344.36252</t>
  </si>
  <si>
    <t>344.36447</t>
  </si>
  <si>
    <t>344.36642</t>
  </si>
  <si>
    <t>344.36838</t>
  </si>
  <si>
    <t>344.37033</t>
  </si>
  <si>
    <t>344.37228</t>
  </si>
  <si>
    <t>344.37424</t>
  </si>
  <si>
    <t>344.37619</t>
  </si>
  <si>
    <t>344.37814</t>
  </si>
  <si>
    <t>344.3801</t>
  </si>
  <si>
    <t>344.38205</t>
  </si>
  <si>
    <t>344.384</t>
  </si>
  <si>
    <t>344.38596</t>
  </si>
  <si>
    <t>344.38791</t>
  </si>
  <si>
    <t>344.38986</t>
  </si>
  <si>
    <t>344.39182</t>
  </si>
  <si>
    <t>344.39377</t>
  </si>
  <si>
    <t>344.39572</t>
  </si>
  <si>
    <t>344.39767</t>
  </si>
  <si>
    <t>344.39963</t>
  </si>
  <si>
    <t>344.40158</t>
  </si>
  <si>
    <t>344.40353</t>
  </si>
  <si>
    <t>344.40549</t>
  </si>
  <si>
    <t>344.40744</t>
  </si>
  <si>
    <t>344.40939</t>
  </si>
  <si>
    <t>344.41135</t>
  </si>
  <si>
    <t>344.4133</t>
  </si>
  <si>
    <t>344.41525</t>
  </si>
  <si>
    <t>344.41721</t>
  </si>
  <si>
    <t>344.41916</t>
  </si>
  <si>
    <t>344.42111</t>
  </si>
  <si>
    <t>344.42307</t>
  </si>
  <si>
    <t>344.42502</t>
  </si>
  <si>
    <t>344.42697</t>
  </si>
  <si>
    <t>344.42892</t>
  </si>
  <si>
    <t>344.43088</t>
  </si>
  <si>
    <t>344.43283</t>
  </si>
  <si>
    <t>344.43478</t>
  </si>
  <si>
    <t>344.43674</t>
  </si>
  <si>
    <t>344.43869</t>
  </si>
  <si>
    <t>344.44064</t>
  </si>
  <si>
    <t>344.4426</t>
  </si>
  <si>
    <t>344.44455</t>
  </si>
  <si>
    <t>344.4465</t>
  </si>
  <si>
    <t>344.44846</t>
  </si>
  <si>
    <t>344.45041</t>
  </si>
  <si>
    <t>344.45236</t>
  </si>
  <si>
    <t>344.45432</t>
  </si>
  <si>
    <t>344.45627</t>
  </si>
  <si>
    <t>344.45822</t>
  </si>
  <si>
    <t>344.46017</t>
  </si>
  <si>
    <t>344.46213</t>
  </si>
  <si>
    <t>344.46408</t>
  </si>
  <si>
    <t>344.46603</t>
  </si>
  <si>
    <t>344.46799</t>
  </si>
  <si>
    <t>344.46994</t>
  </si>
  <si>
    <t>344.47189</t>
  </si>
  <si>
    <t>344.47385</t>
  </si>
  <si>
    <t>344.4758</t>
  </si>
  <si>
    <t>344.47775</t>
  </si>
  <si>
    <t>344.47971</t>
  </si>
  <si>
    <t>344.48166</t>
  </si>
  <si>
    <t>344.48361</t>
  </si>
  <si>
    <t>344.48557</t>
  </si>
  <si>
    <t>344.48752</t>
  </si>
  <si>
    <t>344.48947</t>
  </si>
  <si>
    <t>344.49142</t>
  </si>
  <si>
    <t>344.49338</t>
  </si>
  <si>
    <t>344.49533</t>
  </si>
  <si>
    <t>344.49728</t>
  </si>
  <si>
    <t>344.49924</t>
  </si>
  <si>
    <t>344.50119</t>
  </si>
  <si>
    <t>344.50314</t>
  </si>
  <si>
    <t>344.5051</t>
  </si>
  <si>
    <t>344.50705</t>
  </si>
  <si>
    <t>344.509</t>
  </si>
  <si>
    <t>344.51096</t>
  </si>
  <si>
    <t>344.51291</t>
  </si>
  <si>
    <t>344.51486</t>
  </si>
  <si>
    <t>344.51682</t>
  </si>
  <si>
    <t>344.51877</t>
  </si>
  <si>
    <t>344.52072</t>
  </si>
  <si>
    <t>344.52267</t>
  </si>
  <si>
    <t>344.52463</t>
  </si>
  <si>
    <t>344.52658</t>
  </si>
  <si>
    <t>344.52853</t>
  </si>
  <si>
    <t>344.53049</t>
  </si>
  <si>
    <t>344.53244</t>
  </si>
  <si>
    <t>344.53439</t>
  </si>
  <si>
    <t>344.53635</t>
  </si>
  <si>
    <t>344.5383</t>
  </si>
  <si>
    <t>344.54025</t>
  </si>
  <si>
    <t>344.54221</t>
  </si>
  <si>
    <t>344.54416</t>
  </si>
  <si>
    <t>344.54611</t>
  </si>
  <si>
    <t>344.54807</t>
  </si>
  <si>
    <t>344.55002</t>
  </si>
  <si>
    <t>344.55197</t>
  </si>
  <si>
    <t>344.55392</t>
  </si>
  <si>
    <t>344.55588</t>
  </si>
  <si>
    <t>344.55783</t>
  </si>
  <si>
    <t>344.55978</t>
  </si>
  <si>
    <t>344.56174</t>
  </si>
  <si>
    <t>344.56369</t>
  </si>
  <si>
    <t>344.56564</t>
  </si>
  <si>
    <t>344.5676</t>
  </si>
  <si>
    <t>344.56955</t>
  </si>
  <si>
    <t>344.5715</t>
  </si>
  <si>
    <t>344.57346</t>
  </si>
  <si>
    <t>344.57541</t>
  </si>
  <si>
    <t>344.57736</t>
  </si>
  <si>
    <t>344.57932</t>
  </si>
  <si>
    <t>344.58127</t>
  </si>
  <si>
    <t>344.58322</t>
  </si>
  <si>
    <t>344.58517</t>
  </si>
  <si>
    <t>344.58713</t>
  </si>
  <si>
    <t>344.58908</t>
  </si>
  <si>
    <t>344.59103</t>
  </si>
  <si>
    <t>344.59299</t>
  </si>
  <si>
    <t>344.59494</t>
  </si>
  <si>
    <t>344.59689</t>
  </si>
  <si>
    <t>344.59885</t>
  </si>
  <si>
    <t>344.6008</t>
  </si>
  <si>
    <t>344.60275</t>
  </si>
  <si>
    <t>344.60471</t>
  </si>
  <si>
    <t>344.60666</t>
  </si>
  <si>
    <t>344.60861</t>
  </si>
  <si>
    <t>344.61057</t>
  </si>
  <si>
    <t>344.61252</t>
  </si>
  <si>
    <t>344.61447</t>
  </si>
  <si>
    <t>344.61642</t>
  </si>
  <si>
    <t>344.61838</t>
  </si>
  <si>
    <t>344.62033</t>
  </si>
  <si>
    <t>344.62228</t>
  </si>
  <si>
    <t>344.62424</t>
  </si>
  <si>
    <t>344.62619</t>
  </si>
  <si>
    <t>344.62814</t>
  </si>
  <si>
    <t>344.6301</t>
  </si>
  <si>
    <t>344.63205</t>
  </si>
  <si>
    <t>344.634</t>
  </si>
  <si>
    <t>344.63596</t>
  </si>
  <si>
    <t>344.63791</t>
  </si>
  <si>
    <t>344.63986</t>
  </si>
  <si>
    <t>344.64182</t>
  </si>
  <si>
    <t>344.64377</t>
  </si>
  <si>
    <t>344.64572</t>
  </si>
  <si>
    <t>344.64767</t>
  </si>
  <si>
    <t>344.64963</t>
  </si>
  <si>
    <t>344.65158</t>
  </si>
  <si>
    <t>344.65353</t>
  </si>
  <si>
    <t>344.65549</t>
  </si>
  <si>
    <t>344.65744</t>
  </si>
  <si>
    <t>344.65939</t>
  </si>
  <si>
    <t>344.66135</t>
  </si>
  <si>
    <t>344.6633</t>
  </si>
  <si>
    <t>344.66525</t>
  </si>
  <si>
    <t>344.66721</t>
  </si>
  <si>
    <t>344.66916</t>
  </si>
  <si>
    <t>344.67111</t>
  </si>
  <si>
    <t>344.67307</t>
  </si>
  <si>
    <t>344.67502</t>
  </si>
  <si>
    <t>344.67697</t>
  </si>
  <si>
    <t>344.67892</t>
  </si>
  <si>
    <t>344.68088</t>
  </si>
  <si>
    <t>344.68283</t>
  </si>
  <si>
    <t>344.68478</t>
  </si>
  <si>
    <t>344.68674</t>
  </si>
  <si>
    <t>344.68869</t>
  </si>
  <si>
    <t>344.69064</t>
  </si>
  <si>
    <t>344.6926</t>
  </si>
  <si>
    <t>344.69455</t>
  </si>
  <si>
    <t>344.6965</t>
  </si>
  <si>
    <t>344.69846</t>
  </si>
  <si>
    <t>344.70041</t>
  </si>
  <si>
    <t>344.70236</t>
  </si>
  <si>
    <t>344.70432</t>
  </si>
  <si>
    <t>344.70627</t>
  </si>
  <si>
    <t>344.70822</t>
  </si>
  <si>
    <t>344.71017</t>
  </si>
  <si>
    <t>344.71213</t>
  </si>
  <si>
    <t>344.71408</t>
  </si>
  <si>
    <t>344.71603</t>
  </si>
  <si>
    <t>344.71799</t>
  </si>
  <si>
    <t>344.71994</t>
  </si>
  <si>
    <t>344.72189</t>
  </si>
  <si>
    <t>344.72385</t>
  </si>
  <si>
    <t>344.7258</t>
  </si>
  <si>
    <t>344.72775</t>
  </si>
  <si>
    <t>344.72971</t>
  </si>
  <si>
    <t>344.73166</t>
  </si>
  <si>
    <t>344.73361</t>
  </si>
  <si>
    <t>344.73557</t>
  </si>
  <si>
    <t>344.73752</t>
  </si>
  <si>
    <t>344.73947</t>
  </si>
  <si>
    <t>344.74142</t>
  </si>
  <si>
    <t>344.74338</t>
  </si>
  <si>
    <t>344.74533</t>
  </si>
  <si>
    <t>344.74728</t>
  </si>
  <si>
    <t>344.74924</t>
  </si>
  <si>
    <t>344.75119</t>
  </si>
  <si>
    <t>344.75314</t>
  </si>
  <si>
    <t>344.7551</t>
  </si>
  <si>
    <t>344.75705</t>
  </si>
  <si>
    <t>344.759</t>
  </si>
  <si>
    <t>344.76096</t>
  </si>
  <si>
    <t>344.76291</t>
  </si>
  <si>
    <t>344.76486</t>
  </si>
  <si>
    <t>344.76682</t>
  </si>
  <si>
    <t>344.76877</t>
  </si>
  <si>
    <t>344.77072</t>
  </si>
  <si>
    <t>344.77267</t>
  </si>
  <si>
    <t>344.77463</t>
  </si>
  <si>
    <t>344.77658</t>
  </si>
  <si>
    <t>344.77853</t>
  </si>
  <si>
    <t>344.78049</t>
  </si>
  <si>
    <t>344.78244</t>
  </si>
  <si>
    <t>344.78439</t>
  </si>
  <si>
    <t>344.78635</t>
  </si>
  <si>
    <t>344.7883</t>
  </si>
  <si>
    <t>344.79025</t>
  </si>
  <si>
    <t>344.79221</t>
  </si>
  <si>
    <t>344.79416</t>
  </si>
  <si>
    <t>344.79611</t>
  </si>
  <si>
    <t>344.79807</t>
  </si>
  <si>
    <t>344.80002</t>
  </si>
  <si>
    <t>344.80197</t>
  </si>
  <si>
    <t>344.80392</t>
  </si>
  <si>
    <t>344.80588</t>
  </si>
  <si>
    <t>344.80783</t>
  </si>
  <si>
    <t>344.80978</t>
  </si>
  <si>
    <t>344.81174</t>
  </si>
  <si>
    <t>344.81369</t>
  </si>
  <si>
    <t>344.81564</t>
  </si>
  <si>
    <t>344.8176</t>
  </si>
  <si>
    <t>344.81955</t>
  </si>
  <si>
    <t>344.8215</t>
  </si>
  <si>
    <t>344.82346</t>
  </si>
  <si>
    <t>344.82541</t>
  </si>
  <si>
    <t>344.82736</t>
  </si>
  <si>
    <t>344.82932</t>
  </si>
  <si>
    <t>344.83127</t>
  </si>
  <si>
    <t>344.83322</t>
  </si>
  <si>
    <t>344.83517</t>
  </si>
  <si>
    <t>344.83713</t>
  </si>
  <si>
    <t>344.83908</t>
  </si>
  <si>
    <t>344.84103</t>
  </si>
  <si>
    <t>344.84299</t>
  </si>
  <si>
    <t>344.84494</t>
  </si>
  <si>
    <t>344.84689</t>
  </si>
  <si>
    <t>344.84885</t>
  </si>
  <si>
    <t>344.8508</t>
  </si>
  <si>
    <t>344.85275</t>
  </si>
  <si>
    <t>344.85471</t>
  </si>
  <si>
    <t>344.85666</t>
  </si>
  <si>
    <t>344.85861</t>
  </si>
  <si>
    <t>344.86057</t>
  </si>
  <si>
    <t>344.86252</t>
  </si>
  <si>
    <t>344.86447</t>
  </si>
  <si>
    <t>344.86642</t>
  </si>
  <si>
    <t>344.86838</t>
  </si>
  <si>
    <t>344.87033</t>
  </si>
  <si>
    <t>344.87228</t>
  </si>
  <si>
    <t>344.87424</t>
  </si>
  <si>
    <t>344.87619</t>
  </si>
  <si>
    <t>344.87814</t>
  </si>
  <si>
    <t>344.8801</t>
  </si>
  <si>
    <t>344.88205</t>
  </si>
  <si>
    <t>344.884</t>
  </si>
  <si>
    <t>344.88596</t>
  </si>
  <si>
    <t>344.88791</t>
  </si>
  <si>
    <t>344.88986</t>
  </si>
  <si>
    <t>344.89182</t>
  </si>
  <si>
    <t>344.89377</t>
  </si>
  <si>
    <t>344.89572</t>
  </si>
  <si>
    <t>344.89767</t>
  </si>
  <si>
    <t>344.89963</t>
  </si>
  <si>
    <t>344.90158</t>
  </si>
  <si>
    <t>344.90353</t>
  </si>
  <si>
    <t>344.90549</t>
  </si>
  <si>
    <t>344.90744</t>
  </si>
  <si>
    <t>344.90939</t>
  </si>
  <si>
    <t>344.91135</t>
  </si>
  <si>
    <t>344.9133</t>
  </si>
  <si>
    <t>344.91525</t>
  </si>
  <si>
    <t>344.91721</t>
  </si>
  <si>
    <t>344.91916</t>
  </si>
  <si>
    <t>344.92111</t>
  </si>
  <si>
    <t>344.92307</t>
  </si>
  <si>
    <t>344.92502</t>
  </si>
  <si>
    <t>344.92697</t>
  </si>
  <si>
    <t>344.92892</t>
  </si>
  <si>
    <t>344.93088</t>
  </si>
  <si>
    <t>344.93283</t>
  </si>
  <si>
    <t>344.93478</t>
  </si>
  <si>
    <t>344.93674</t>
  </si>
  <si>
    <t>344.93869</t>
  </si>
  <si>
    <t>344.94064</t>
  </si>
  <si>
    <t>344.9426</t>
  </si>
  <si>
    <t>344.94455</t>
  </si>
  <si>
    <t>344.9465</t>
  </si>
  <si>
    <t>344.94846</t>
  </si>
  <si>
    <t>344.95041</t>
  </si>
  <si>
    <t>344.95236</t>
  </si>
  <si>
    <t>344.95432</t>
  </si>
  <si>
    <t>344.95627</t>
  </si>
  <si>
    <t>344.95822</t>
  </si>
  <si>
    <t>344.96017</t>
  </si>
  <si>
    <t>344.96213</t>
  </si>
  <si>
    <t>344.96408</t>
  </si>
  <si>
    <t>344.96603</t>
  </si>
  <si>
    <t>344.96799</t>
  </si>
  <si>
    <t>344.96994</t>
  </si>
  <si>
    <t>344.97189</t>
  </si>
  <si>
    <t>344.97385</t>
  </si>
  <si>
    <t>344.9758</t>
  </si>
  <si>
    <t>344.97775</t>
  </si>
  <si>
    <t>344.97971</t>
  </si>
  <si>
    <t>344.98166</t>
  </si>
  <si>
    <t>344.98361</t>
  </si>
  <si>
    <t>344.98557</t>
  </si>
  <si>
    <t>344.98752</t>
  </si>
  <si>
    <t>344.98947</t>
  </si>
  <si>
    <t>344.99142</t>
  </si>
  <si>
    <t>344.99338</t>
  </si>
  <si>
    <t>344.99533</t>
  </si>
  <si>
    <t>344.99728</t>
  </si>
  <si>
    <t>344.99924</t>
  </si>
  <si>
    <t>345.00119</t>
  </si>
  <si>
    <t>345.00314</t>
  </si>
  <si>
    <t>345.0051</t>
  </si>
  <si>
    <t>345.00705</t>
  </si>
  <si>
    <t>345.009</t>
  </si>
  <si>
    <t>345.01096</t>
  </si>
  <si>
    <t>345.01291</t>
  </si>
  <si>
    <t>345.01486</t>
  </si>
  <si>
    <t>345.01682</t>
  </si>
  <si>
    <t>345.01877</t>
  </si>
  <si>
    <t>345.02072</t>
  </si>
  <si>
    <t>345.02267</t>
  </si>
  <si>
    <t>345.02463</t>
  </si>
  <si>
    <t>345.02658</t>
  </si>
  <si>
    <t>345.02853</t>
  </si>
  <si>
    <t>345.03049</t>
  </si>
  <si>
    <t>345.03244</t>
  </si>
  <si>
    <t>345.03439</t>
  </si>
  <si>
    <t>345.03635</t>
  </si>
  <si>
    <t>345.0383</t>
  </si>
  <si>
    <t>345.04025</t>
  </si>
  <si>
    <t>345.04221</t>
  </si>
  <si>
    <t>345.04416</t>
  </si>
  <si>
    <t>345.04611</t>
  </si>
  <si>
    <t>345.04807</t>
  </si>
  <si>
    <t>345.05002</t>
  </si>
  <si>
    <t>345.05197</t>
  </si>
  <si>
    <t>345.05392</t>
  </si>
  <si>
    <t>345.05588</t>
  </si>
  <si>
    <t>345.05783</t>
  </si>
  <si>
    <t>345.05978</t>
  </si>
  <si>
    <t>345.06174</t>
  </si>
  <si>
    <t>345.06369</t>
  </si>
  <si>
    <t>345.06564</t>
  </si>
  <si>
    <t>345.0676</t>
  </si>
  <si>
    <t>345.06955</t>
  </si>
  <si>
    <t>345.0715</t>
  </si>
  <si>
    <t>345.07346</t>
  </si>
  <si>
    <t>345.07541</t>
  </si>
  <si>
    <t>345.07736</t>
  </si>
  <si>
    <t>345.07932</t>
  </si>
  <si>
    <t>345.08127</t>
  </si>
  <si>
    <t>345.08322</t>
  </si>
  <si>
    <t>345.08517</t>
  </si>
  <si>
    <t>345.08713</t>
  </si>
  <si>
    <t>345.08908</t>
  </si>
  <si>
    <t>345.09103</t>
  </si>
  <si>
    <t>345.09299</t>
  </si>
  <si>
    <t>345.09494</t>
  </si>
  <si>
    <t>345.09689</t>
  </si>
  <si>
    <t>345.09885</t>
  </si>
  <si>
    <t>345.1008</t>
  </si>
  <si>
    <t>345.10275</t>
  </si>
  <si>
    <t>345.10471</t>
  </si>
  <si>
    <t>345.10666</t>
  </si>
  <si>
    <t>345.10861</t>
  </si>
  <si>
    <t>345.11057</t>
  </si>
  <si>
    <t>345.11252</t>
  </si>
  <si>
    <t>345.11447</t>
  </si>
  <si>
    <t>345.11642</t>
  </si>
  <si>
    <t>345.11838</t>
  </si>
  <si>
    <t>345.12033</t>
  </si>
  <si>
    <t>345.12228</t>
  </si>
  <si>
    <t>345.12424</t>
  </si>
  <si>
    <t>345.12619</t>
  </si>
  <si>
    <t>345.12814</t>
  </si>
  <si>
    <t>345.1301</t>
  </si>
  <si>
    <t>345.13205</t>
  </si>
  <si>
    <t>345.134</t>
  </si>
  <si>
    <t>345.13596</t>
  </si>
  <si>
    <t>345.13791</t>
  </si>
  <si>
    <t>345.13986</t>
  </si>
  <si>
    <t>345.14182</t>
  </si>
  <si>
    <t>345.14377</t>
  </si>
  <si>
    <t>345.14572</t>
  </si>
  <si>
    <t>345.14767</t>
  </si>
  <si>
    <t>345.14963</t>
  </si>
  <si>
    <t>345.15158</t>
  </si>
  <si>
    <t>345.15353</t>
  </si>
  <si>
    <t>345.15549</t>
  </si>
  <si>
    <t>345.15744</t>
  </si>
  <si>
    <t>345.15939</t>
  </si>
  <si>
    <t>345.16135</t>
  </si>
  <si>
    <t>345.1633</t>
  </si>
  <si>
    <t>345.16525</t>
  </si>
  <si>
    <t>345.16721</t>
  </si>
  <si>
    <t>345.16916</t>
  </si>
  <si>
    <t>345.17111</t>
  </si>
  <si>
    <t>345.17307</t>
  </si>
  <si>
    <t>345.17502</t>
  </si>
  <si>
    <t>345.17697</t>
  </si>
  <si>
    <t>345.17892</t>
  </si>
  <si>
    <t>345.18088</t>
  </si>
  <si>
    <t>345.18283</t>
  </si>
  <si>
    <t>345.18478</t>
  </si>
  <si>
    <t>345.18674</t>
  </si>
  <si>
    <t>345.18869</t>
  </si>
  <si>
    <t>345.19064</t>
  </si>
  <si>
    <t>345.1926</t>
  </si>
  <si>
    <t>345.19455</t>
  </si>
  <si>
    <t>345.1965</t>
  </si>
  <si>
    <t>345.19846</t>
  </si>
  <si>
    <t>345.20041</t>
  </si>
  <si>
    <t>345.20236</t>
  </si>
  <si>
    <t>345.20432</t>
  </si>
  <si>
    <t>345.20627</t>
  </si>
  <si>
    <t>345.20822</t>
  </si>
  <si>
    <t>345.21017</t>
  </si>
  <si>
    <t>345.21213</t>
  </si>
  <si>
    <t>345.21408</t>
  </si>
  <si>
    <t>345.21603</t>
  </si>
  <si>
    <t>345.21799</t>
  </si>
  <si>
    <t>345.21994</t>
  </si>
  <si>
    <t>345.22189</t>
  </si>
  <si>
    <t>345.22385</t>
  </si>
  <si>
    <t>345.2258</t>
  </si>
  <si>
    <t>345.22775</t>
  </si>
  <si>
    <t>345.22971</t>
  </si>
  <si>
    <t>345.23166</t>
  </si>
  <si>
    <t>345.23361</t>
  </si>
  <si>
    <t>345.23557</t>
  </si>
  <si>
    <t>345.23752</t>
  </si>
  <si>
    <t>345.23947</t>
  </si>
  <si>
    <t>345.24142</t>
  </si>
  <si>
    <t>345.24338</t>
  </si>
  <si>
    <t>345.24533</t>
  </si>
  <si>
    <t>345.24728</t>
  </si>
  <si>
    <t>345.24924</t>
  </si>
  <si>
    <t>345.25119</t>
  </si>
  <si>
    <t>345.25314</t>
  </si>
  <si>
    <t>345.2551</t>
  </si>
  <si>
    <t>345.25705</t>
  </si>
  <si>
    <t>345.259</t>
  </si>
  <si>
    <t>345.26096</t>
  </si>
  <si>
    <t>345.26291</t>
  </si>
  <si>
    <t>345.26486</t>
  </si>
  <si>
    <t>345.26682</t>
  </si>
  <si>
    <t>345.26877</t>
  </si>
  <si>
    <t>345.27072</t>
  </si>
  <si>
    <t>345.27267</t>
  </si>
  <si>
    <t>345.27463</t>
  </si>
  <si>
    <t>345.27658</t>
  </si>
  <si>
    <t>345.27853</t>
  </si>
  <si>
    <t>345.28049</t>
  </si>
  <si>
    <t>345.28244</t>
  </si>
  <si>
    <t>345.28439</t>
  </si>
  <si>
    <t>345.28635</t>
  </si>
  <si>
    <t>345.2883</t>
  </si>
  <si>
    <t>345.29025</t>
  </si>
  <si>
    <t>345.29221</t>
  </si>
  <si>
    <t>345.29416</t>
  </si>
  <si>
    <t>345.29611</t>
  </si>
  <si>
    <t>345.29807</t>
  </si>
  <si>
    <t>345.30002</t>
  </si>
  <si>
    <t>345.30197</t>
  </si>
  <si>
    <t>345.30392</t>
  </si>
  <si>
    <t>345.30588</t>
  </si>
  <si>
    <t>345.30783</t>
  </si>
  <si>
    <t>345.30978</t>
  </si>
  <si>
    <t>345.31174</t>
  </si>
  <si>
    <t>345.31369</t>
  </si>
  <si>
    <t>345.31564</t>
  </si>
  <si>
    <t>345.3176</t>
  </si>
  <si>
    <t>345.31955</t>
  </si>
  <si>
    <t>345.3215</t>
  </si>
  <si>
    <t>345.32346</t>
  </si>
  <si>
    <t>345.32541</t>
  </si>
  <si>
    <t>345.32736</t>
  </si>
  <si>
    <t>345.32932</t>
  </si>
  <si>
    <t>345.33127</t>
  </si>
  <si>
    <t>345.33322</t>
  </si>
  <si>
    <t>345.33517</t>
  </si>
  <si>
    <t>345.33713</t>
  </si>
  <si>
    <t>345.33908</t>
  </si>
  <si>
    <t>345.34103</t>
  </si>
  <si>
    <t>345.34299</t>
  </si>
  <si>
    <t>345.34494</t>
  </si>
  <si>
    <t>345.34689</t>
  </si>
  <si>
    <t>345.34885</t>
  </si>
  <si>
    <t>345.3508</t>
  </si>
  <si>
    <t>345.35275</t>
  </si>
  <si>
    <t>345.35471</t>
  </si>
  <si>
    <t>345.35666</t>
  </si>
  <si>
    <t>345.35861</t>
  </si>
  <si>
    <t>345.36057</t>
  </si>
  <si>
    <t>345.36252</t>
  </si>
  <si>
    <t>345.36447</t>
  </si>
  <si>
    <t>345.36642</t>
  </si>
  <si>
    <t>345.36838</t>
  </si>
  <si>
    <t>345.37033</t>
  </si>
  <si>
    <t>345.37228</t>
  </si>
  <si>
    <t>345.37424</t>
  </si>
  <si>
    <t>345.37619</t>
  </si>
  <si>
    <t>345.37814</t>
  </si>
  <si>
    <t>345.3801</t>
  </si>
  <si>
    <t>345.38205</t>
  </si>
  <si>
    <t>345.384</t>
  </si>
  <si>
    <t>345.38596</t>
  </si>
  <si>
    <t>345.38791</t>
  </si>
  <si>
    <t>345.38986</t>
  </si>
  <si>
    <t>345.39182</t>
  </si>
  <si>
    <t>345.39377</t>
  </si>
  <si>
    <t>345.39572</t>
  </si>
  <si>
    <t>345.39767</t>
  </si>
  <si>
    <t>345.39963</t>
  </si>
  <si>
    <t>345.40158</t>
  </si>
  <si>
    <t>345.40353</t>
  </si>
  <si>
    <t>345.40549</t>
  </si>
  <si>
    <t>345.40744</t>
  </si>
  <si>
    <t>345.40939</t>
  </si>
  <si>
    <t>345.41135</t>
  </si>
  <si>
    <t>345.4133</t>
  </si>
  <si>
    <t>345.41525</t>
  </si>
  <si>
    <t>345.41721</t>
  </si>
  <si>
    <t>345.41916</t>
  </si>
  <si>
    <t>345.42111</t>
  </si>
  <si>
    <t>345.42307</t>
  </si>
  <si>
    <t>345.42502</t>
  </si>
  <si>
    <t>345.42697</t>
  </si>
  <si>
    <t>345.42892</t>
  </si>
  <si>
    <t>345.43088</t>
  </si>
  <si>
    <t>345.43283</t>
  </si>
  <si>
    <t>345.43478</t>
  </si>
  <si>
    <t>345.43674</t>
  </si>
  <si>
    <t>345.43869</t>
  </si>
  <si>
    <t>345.44064</t>
  </si>
  <si>
    <t>345.4426</t>
  </si>
  <si>
    <t>345.44455</t>
  </si>
  <si>
    <t>345.4465</t>
  </si>
  <si>
    <t>345.44846</t>
  </si>
  <si>
    <t>345.45041</t>
  </si>
  <si>
    <t>345.45236</t>
  </si>
  <si>
    <t>345.45432</t>
  </si>
  <si>
    <t>345.45627</t>
  </si>
  <si>
    <t>345.45822</t>
  </si>
  <si>
    <t>345.46017</t>
  </si>
  <si>
    <t>345.46213</t>
  </si>
  <si>
    <t>345.46408</t>
  </si>
  <si>
    <t>345.46603</t>
  </si>
  <si>
    <t>345.46799</t>
  </si>
  <si>
    <t>345.46994</t>
  </si>
  <si>
    <t>345.47189</t>
  </si>
  <si>
    <t>345.47385</t>
  </si>
  <si>
    <t>345.4758</t>
  </si>
  <si>
    <t>345.47775</t>
  </si>
  <si>
    <t>345.47971</t>
  </si>
  <si>
    <t>345.48166</t>
  </si>
  <si>
    <t>345.48361</t>
  </si>
  <si>
    <t>345.48557</t>
  </si>
  <si>
    <t>345.48752</t>
  </si>
  <si>
    <t>345.48947</t>
  </si>
  <si>
    <t>345.49142</t>
  </si>
  <si>
    <t>345.49338</t>
  </si>
  <si>
    <t>345.49533</t>
  </si>
  <si>
    <t>345.49728</t>
  </si>
  <si>
    <t>345.49924</t>
  </si>
  <si>
    <t>345.50119</t>
  </si>
  <si>
    <t>345.50314</t>
  </si>
  <si>
    <t>345.5051</t>
  </si>
  <si>
    <t>345.50705</t>
  </si>
  <si>
    <t>345.509</t>
  </si>
  <si>
    <t>345.51096</t>
  </si>
  <si>
    <t>345.51291</t>
  </si>
  <si>
    <t>345.51486</t>
  </si>
  <si>
    <t>345.51682</t>
  </si>
  <si>
    <t>345.51877</t>
  </si>
  <si>
    <t>345.52072</t>
  </si>
  <si>
    <t>345.52267</t>
  </si>
  <si>
    <t>345.52463</t>
  </si>
  <si>
    <t>345.52658</t>
  </si>
  <si>
    <t>345.52853</t>
  </si>
  <si>
    <t>345.53049</t>
  </si>
  <si>
    <t>345.53244</t>
  </si>
  <si>
    <t>345.53439</t>
  </si>
  <si>
    <t>345.53635</t>
  </si>
  <si>
    <t>345.5383</t>
  </si>
  <si>
    <t>345.54025</t>
  </si>
  <si>
    <t>345.54221</t>
  </si>
  <si>
    <t>345.54416</t>
  </si>
  <si>
    <t>345.54611</t>
  </si>
  <si>
    <t>345.54807</t>
  </si>
  <si>
    <t>345.55002</t>
  </si>
  <si>
    <t>345.55197</t>
  </si>
  <si>
    <t>345.55392</t>
  </si>
  <si>
    <t>345.55588</t>
  </si>
  <si>
    <t>345.55783</t>
  </si>
  <si>
    <t>345.55978</t>
  </si>
  <si>
    <t>345.56174</t>
  </si>
  <si>
    <t>345.56369</t>
  </si>
  <si>
    <t>345.56564</t>
  </si>
  <si>
    <t>345.5676</t>
  </si>
  <si>
    <t>345.56955</t>
  </si>
  <si>
    <t>345.5715</t>
  </si>
  <si>
    <t>345.57346</t>
  </si>
  <si>
    <t>345.57541</t>
  </si>
  <si>
    <t>345.57736</t>
  </si>
  <si>
    <t>345.57932</t>
  </si>
  <si>
    <t>345.58127</t>
  </si>
  <si>
    <t>345.58322</t>
  </si>
  <si>
    <t>345.58517</t>
  </si>
  <si>
    <t>345.58713</t>
  </si>
  <si>
    <t>345.58908</t>
  </si>
  <si>
    <t>345.59103</t>
  </si>
  <si>
    <t>345.59299</t>
  </si>
  <si>
    <t>345.59494</t>
  </si>
  <si>
    <t>345.59689</t>
  </si>
  <si>
    <t>345.59885</t>
  </si>
  <si>
    <t>345.6008</t>
  </si>
  <si>
    <t>345.60275</t>
  </si>
  <si>
    <t>345.60471</t>
  </si>
  <si>
    <t>345.60666</t>
  </si>
  <si>
    <t>345.60861</t>
  </si>
  <si>
    <t>345.61057</t>
  </si>
  <si>
    <t>345.61252</t>
  </si>
  <si>
    <t>345.61447</t>
  </si>
  <si>
    <t>345.61642</t>
  </si>
  <si>
    <t>345.61838</t>
  </si>
  <si>
    <t>345.62033</t>
  </si>
  <si>
    <t>345.62228</t>
  </si>
  <si>
    <t>345.62424</t>
  </si>
  <si>
    <t>345.62619</t>
  </si>
  <si>
    <t>345.62814</t>
  </si>
  <si>
    <t>345.6301</t>
  </si>
  <si>
    <t>345.63205</t>
  </si>
  <si>
    <t>345.634</t>
  </si>
  <si>
    <t>345.63596</t>
  </si>
  <si>
    <t>345.63791</t>
  </si>
  <si>
    <t>345.63986</t>
  </si>
  <si>
    <t>345.64182</t>
  </si>
  <si>
    <t>345.64377</t>
  </si>
  <si>
    <t>345.64572</t>
  </si>
  <si>
    <t>345.64767</t>
  </si>
  <si>
    <t>345.64963</t>
  </si>
  <si>
    <t>345.65158</t>
  </si>
  <si>
    <t>345.65353</t>
  </si>
  <si>
    <t>345.65549</t>
  </si>
  <si>
    <t>345.65744</t>
  </si>
  <si>
    <t>345.65939</t>
  </si>
  <si>
    <t>345.66135</t>
  </si>
  <si>
    <t>345.6633</t>
  </si>
  <si>
    <t>345.66525</t>
  </si>
  <si>
    <t>345.66721</t>
  </si>
  <si>
    <t>345.66916</t>
  </si>
  <si>
    <t>345.67111</t>
  </si>
  <si>
    <t>345.67307</t>
  </si>
  <si>
    <t>345.67502</t>
  </si>
  <si>
    <t>345.67697</t>
  </si>
  <si>
    <t>345.67892</t>
  </si>
  <si>
    <t>345.68088</t>
  </si>
  <si>
    <t>345.68283</t>
  </si>
  <si>
    <t>345.68478</t>
  </si>
  <si>
    <t>345.68674</t>
  </si>
  <si>
    <t>345.68869</t>
  </si>
  <si>
    <t>345.69064</t>
  </si>
  <si>
    <t>345.6926</t>
  </si>
  <si>
    <t>345.69455</t>
  </si>
  <si>
    <t>345.6965</t>
  </si>
  <si>
    <t>345.69846</t>
  </si>
  <si>
    <t>345.70041</t>
  </si>
  <si>
    <t>345.70236</t>
  </si>
  <si>
    <t>345.70432</t>
  </si>
  <si>
    <t>345.70627</t>
  </si>
  <si>
    <t>345.70822</t>
  </si>
  <si>
    <t>345.71017</t>
  </si>
  <si>
    <t>345.71213</t>
  </si>
  <si>
    <t>345.71408</t>
  </si>
  <si>
    <t>345.71603</t>
  </si>
  <si>
    <t>345.71799</t>
  </si>
  <si>
    <t>345.71994</t>
  </si>
  <si>
    <t>345.72189</t>
  </si>
  <si>
    <t>345.72385</t>
  </si>
  <si>
    <t>345.7258</t>
  </si>
  <si>
    <t>345.72775</t>
  </si>
  <si>
    <t>345.72971</t>
  </si>
  <si>
    <t>345.73166</t>
  </si>
  <si>
    <t>345.73361</t>
  </si>
  <si>
    <t>345.73557</t>
  </si>
  <si>
    <t>345.73752</t>
  </si>
  <si>
    <t>345.73947</t>
  </si>
  <si>
    <t>345.74142</t>
  </si>
  <si>
    <t>345.74338</t>
  </si>
  <si>
    <t>345.74533</t>
  </si>
  <si>
    <t>345.74728</t>
  </si>
  <si>
    <t>345.74924</t>
  </si>
  <si>
    <t>345.75119</t>
  </si>
  <si>
    <t>345.75314</t>
  </si>
  <si>
    <t>345.7551</t>
  </si>
  <si>
    <t>345.75705</t>
  </si>
  <si>
    <t>345.759</t>
  </si>
  <si>
    <t>345.76096</t>
  </si>
  <si>
    <t>345.76291</t>
  </si>
  <si>
    <t>345.76486</t>
  </si>
  <si>
    <t>345.76682</t>
  </si>
  <si>
    <t>345.76877</t>
  </si>
  <si>
    <t>345.77072</t>
  </si>
  <si>
    <t>345.77267</t>
  </si>
  <si>
    <t>345.77463</t>
  </si>
  <si>
    <t>345.77658</t>
  </si>
  <si>
    <t>345.77853</t>
  </si>
  <si>
    <t>345.78049</t>
  </si>
  <si>
    <t>345.78244</t>
  </si>
  <si>
    <t>345.78439</t>
  </si>
  <si>
    <t>345.78635</t>
  </si>
  <si>
    <t>345.7883</t>
  </si>
  <si>
    <t>345.79025</t>
  </si>
  <si>
    <t>345.79221</t>
  </si>
  <si>
    <t>345.79416</t>
  </si>
  <si>
    <t>345.79611</t>
  </si>
  <si>
    <t>345.79807</t>
  </si>
  <si>
    <t>345.80002</t>
  </si>
  <si>
    <t>345.80197</t>
  </si>
  <si>
    <t>345.80392</t>
  </si>
  <si>
    <t>345.80588</t>
  </si>
  <si>
    <t>345.80783</t>
  </si>
  <si>
    <t>345.80978</t>
  </si>
  <si>
    <t>345.81174</t>
  </si>
  <si>
    <t>345.81369</t>
  </si>
  <si>
    <t>345.81564</t>
  </si>
  <si>
    <t>345.8176</t>
  </si>
  <si>
    <t>345.81955</t>
  </si>
  <si>
    <t>345.8215</t>
  </si>
  <si>
    <t>345.82346</t>
  </si>
  <si>
    <t>345.82541</t>
  </si>
  <si>
    <t>345.82736</t>
  </si>
  <si>
    <t>345.82932</t>
  </si>
  <si>
    <t>345.83127</t>
  </si>
  <si>
    <t>345.83322</t>
  </si>
  <si>
    <t>345.83517</t>
  </si>
  <si>
    <t>345.83713</t>
  </si>
  <si>
    <t>345.83908</t>
  </si>
  <si>
    <t>345.84103</t>
  </si>
  <si>
    <t>345.84299</t>
  </si>
  <si>
    <t>345.84494</t>
  </si>
  <si>
    <t>345.84689</t>
  </si>
  <si>
    <t>345.84885</t>
  </si>
  <si>
    <t>345.8508</t>
  </si>
  <si>
    <t>345.85275</t>
  </si>
  <si>
    <t>345.85471</t>
  </si>
  <si>
    <t>345.85666</t>
  </si>
  <si>
    <t>345.85861</t>
  </si>
  <si>
    <t>345.86057</t>
  </si>
  <si>
    <t>345.86252</t>
  </si>
  <si>
    <t>345.86447</t>
  </si>
  <si>
    <t>345.86642</t>
  </si>
  <si>
    <t>345.86838</t>
  </si>
  <si>
    <t>345.87033</t>
  </si>
  <si>
    <t>345.87228</t>
  </si>
  <si>
    <t>345.87424</t>
  </si>
  <si>
    <t>345.87619</t>
  </si>
  <si>
    <t>345.87814</t>
  </si>
  <si>
    <t>345.8801</t>
  </si>
  <si>
    <t>345.88205</t>
  </si>
  <si>
    <t>345.884</t>
  </si>
  <si>
    <t>345.88596</t>
  </si>
  <si>
    <t>345.88791</t>
  </si>
  <si>
    <t>345.88986</t>
  </si>
  <si>
    <t>345.89182</t>
  </si>
  <si>
    <t>345.89377</t>
  </si>
  <si>
    <t>345.89572</t>
  </si>
  <si>
    <t>345.89767</t>
  </si>
  <si>
    <t>345.89963</t>
  </si>
  <si>
    <t>345.90158</t>
  </si>
  <si>
    <t>345.90353</t>
  </si>
  <si>
    <t>345.90549</t>
  </si>
  <si>
    <t>345.90744</t>
  </si>
  <si>
    <t>345.90939</t>
  </si>
  <si>
    <t>345.91135</t>
  </si>
  <si>
    <t>345.9133</t>
  </si>
  <si>
    <t>345.91525</t>
  </si>
  <si>
    <t>345.91721</t>
  </si>
  <si>
    <t>345.91916</t>
  </si>
  <si>
    <t>345.92111</t>
  </si>
  <si>
    <t>345.92307</t>
  </si>
  <si>
    <t>345.92502</t>
  </si>
  <si>
    <t>345.92697</t>
  </si>
  <si>
    <t>345.92892</t>
  </si>
  <si>
    <t>345.93088</t>
  </si>
  <si>
    <t>345.93283</t>
  </si>
  <si>
    <t>345.93478</t>
  </si>
  <si>
    <t>345.93674</t>
  </si>
  <si>
    <t>345.93869</t>
  </si>
  <si>
    <t>345.94064</t>
  </si>
  <si>
    <t>345.9426</t>
  </si>
  <si>
    <t>345.94455</t>
  </si>
  <si>
    <t>345.9465</t>
  </si>
  <si>
    <t>345.94846</t>
  </si>
  <si>
    <t>345.95041</t>
  </si>
  <si>
    <t>345.95236</t>
  </si>
  <si>
    <t>345.95432</t>
  </si>
  <si>
    <t>345.95627</t>
  </si>
  <si>
    <t>345.95822</t>
  </si>
  <si>
    <t>345.96017</t>
  </si>
  <si>
    <t>345.96213</t>
  </si>
  <si>
    <t>345.96408</t>
  </si>
  <si>
    <t>345.96603</t>
  </si>
  <si>
    <t>345.96799</t>
  </si>
  <si>
    <t>345.96994</t>
  </si>
  <si>
    <t>345.97189</t>
  </si>
  <si>
    <t>345.97385</t>
  </si>
  <si>
    <t>345.9758</t>
  </si>
  <si>
    <t>345.97775</t>
  </si>
  <si>
    <t>345.97971</t>
  </si>
  <si>
    <t>345.98166</t>
  </si>
  <si>
    <t>345.98361</t>
  </si>
  <si>
    <t>345.98557</t>
  </si>
  <si>
    <t>345.98752</t>
  </si>
  <si>
    <t>345.98947</t>
  </si>
  <si>
    <t>345.99142</t>
  </si>
  <si>
    <t>345.99338</t>
  </si>
  <si>
    <t>345.99533</t>
  </si>
  <si>
    <t>345.99728</t>
  </si>
  <si>
    <t>345.99924</t>
  </si>
  <si>
    <t>346.00119</t>
  </si>
  <si>
    <t>346.00314</t>
  </si>
  <si>
    <t>346.0051</t>
  </si>
  <si>
    <t>346.00705</t>
  </si>
  <si>
    <t>346.009</t>
  </si>
  <si>
    <t>346.01096</t>
  </si>
  <si>
    <t>346.01291</t>
  </si>
  <si>
    <t>346.01486</t>
  </si>
  <si>
    <t>346.01682</t>
  </si>
  <si>
    <t>346.01877</t>
  </si>
  <si>
    <t>346.02072</t>
  </si>
  <si>
    <t>346.02267</t>
  </si>
  <si>
    <t>346.02463</t>
  </si>
  <si>
    <t>346.02658</t>
  </si>
  <si>
    <t>346.02853</t>
  </si>
  <si>
    <t>346.03049</t>
  </si>
  <si>
    <t>346.03244</t>
  </si>
  <si>
    <t>346.03439</t>
  </si>
  <si>
    <t>346.03635</t>
  </si>
  <si>
    <t>346.0383</t>
  </si>
  <si>
    <t>346.04025</t>
  </si>
  <si>
    <t>346.04221</t>
  </si>
  <si>
    <t>346.04416</t>
  </si>
  <si>
    <t>346.04611</t>
  </si>
  <si>
    <t>346.04807</t>
  </si>
  <si>
    <t>346.05002</t>
  </si>
  <si>
    <t>346.05197</t>
  </si>
  <si>
    <t>346.05392</t>
  </si>
  <si>
    <t>346.05588</t>
  </si>
  <si>
    <t>346.05783</t>
  </si>
  <si>
    <t>346.05978</t>
  </si>
  <si>
    <t>346.06174</t>
  </si>
  <si>
    <t>346.06369</t>
  </si>
  <si>
    <t>346.06564</t>
  </si>
  <si>
    <t>346.0676</t>
  </si>
  <si>
    <t>346.06955</t>
  </si>
  <si>
    <t>346.0715</t>
  </si>
  <si>
    <t>346.07346</t>
  </si>
  <si>
    <t>346.07541</t>
  </si>
  <si>
    <t>346.07736</t>
  </si>
  <si>
    <t>346.07932</t>
  </si>
  <si>
    <t>346.08127</t>
  </si>
  <si>
    <t>346.08322</t>
  </si>
  <si>
    <t>346.08517</t>
  </si>
  <si>
    <t>346.08713</t>
  </si>
  <si>
    <t>346.08908</t>
  </si>
  <si>
    <t>346.09103</t>
  </si>
  <si>
    <t>346.09299</t>
  </si>
  <si>
    <t>346.09494</t>
  </si>
  <si>
    <t>346.09689</t>
  </si>
  <si>
    <t>346.09885</t>
  </si>
  <si>
    <t>346.1008</t>
  </si>
  <si>
    <t>346.10275</t>
  </si>
  <si>
    <t>346.10471</t>
  </si>
  <si>
    <t>346.10666</t>
  </si>
  <si>
    <t>346.10861</t>
  </si>
  <si>
    <t>346.11057</t>
  </si>
  <si>
    <t>346.11252</t>
  </si>
  <si>
    <t>346.11447</t>
  </si>
  <si>
    <t>346.11642</t>
  </si>
  <si>
    <t>346.11838</t>
  </si>
  <si>
    <t>346.12033</t>
  </si>
  <si>
    <t>346.12228</t>
  </si>
  <si>
    <t>346.12424</t>
  </si>
  <si>
    <t>346.12619</t>
  </si>
  <si>
    <t>346.12814</t>
  </si>
  <si>
    <t>346.1301</t>
  </si>
  <si>
    <t>346.13205</t>
  </si>
  <si>
    <t>346.134</t>
  </si>
  <si>
    <t>346.13596</t>
  </si>
  <si>
    <t>346.13791</t>
  </si>
  <si>
    <t>346.13986</t>
  </si>
  <si>
    <t>346.14182</t>
  </si>
  <si>
    <t>346.14377</t>
  </si>
  <si>
    <t>346.14572</t>
  </si>
  <si>
    <t>346.14767</t>
  </si>
  <si>
    <t>346.14963</t>
  </si>
  <si>
    <t>346.15158</t>
  </si>
  <si>
    <t>346.15353</t>
  </si>
  <si>
    <t>346.15549</t>
  </si>
  <si>
    <t>346.15744</t>
  </si>
  <si>
    <t>346.15939</t>
  </si>
  <si>
    <t>346.16135</t>
  </si>
  <si>
    <t>346.1633</t>
  </si>
  <si>
    <t>346.16525</t>
  </si>
  <si>
    <t>346.16721</t>
  </si>
  <si>
    <t>346.16916</t>
  </si>
  <si>
    <t>346.17111</t>
  </si>
  <si>
    <t>346.17307</t>
  </si>
  <si>
    <t>346.17502</t>
  </si>
  <si>
    <t>346.17697</t>
  </si>
  <si>
    <t>346.17892</t>
  </si>
  <si>
    <t>346.18088</t>
  </si>
  <si>
    <t>346.18283</t>
  </si>
  <si>
    <t>346.18478</t>
  </si>
  <si>
    <t>346.18674</t>
  </si>
  <si>
    <t>346.18869</t>
  </si>
  <si>
    <t>346.19064</t>
  </si>
  <si>
    <t>346.1926</t>
  </si>
  <si>
    <t>346.19455</t>
  </si>
  <si>
    <t>346.1965</t>
  </si>
  <si>
    <t>346.19846</t>
  </si>
  <si>
    <t>346.20041</t>
  </si>
  <si>
    <t>346.20236</t>
  </si>
  <si>
    <t>346.20432</t>
  </si>
  <si>
    <t>346.20627</t>
  </si>
  <si>
    <t>346.20822</t>
  </si>
  <si>
    <t>346.21017</t>
  </si>
  <si>
    <t>346.21213</t>
  </si>
  <si>
    <t>346.21408</t>
  </si>
  <si>
    <t>346.21603</t>
  </si>
  <si>
    <t>346.21799</t>
  </si>
  <si>
    <t>346.21994</t>
  </si>
  <si>
    <t>346.22189</t>
  </si>
  <si>
    <t>346.22385</t>
  </si>
  <si>
    <t>346.2258</t>
  </si>
  <si>
    <t>346.22775</t>
  </si>
  <si>
    <t>346.22971</t>
  </si>
  <si>
    <t>346.23166</t>
  </si>
  <si>
    <t>346.23361</t>
  </si>
  <si>
    <t>346.23557</t>
  </si>
  <si>
    <t>346.23752</t>
  </si>
  <si>
    <t>346.23947</t>
  </si>
  <si>
    <t>346.24142</t>
  </si>
  <si>
    <t>346.24338</t>
  </si>
  <si>
    <t>346.24533</t>
  </si>
  <si>
    <t>346.24728</t>
  </si>
  <si>
    <t>346.24924</t>
  </si>
  <si>
    <t>346.25119</t>
  </si>
  <si>
    <t>346.25314</t>
  </si>
  <si>
    <t>346.2551</t>
  </si>
  <si>
    <t>346.25705</t>
  </si>
  <si>
    <t>346.259</t>
  </si>
  <si>
    <t>346.26096</t>
  </si>
  <si>
    <t>346.26291</t>
  </si>
  <si>
    <t>346.26486</t>
  </si>
  <si>
    <t>346.26682</t>
  </si>
  <si>
    <t>346.26877</t>
  </si>
  <si>
    <t>346.27072</t>
  </si>
  <si>
    <t>346.27267</t>
  </si>
  <si>
    <t>346.27463</t>
  </si>
  <si>
    <t>346.27658</t>
  </si>
  <si>
    <t>346.27853</t>
  </si>
  <si>
    <t>346.28049</t>
  </si>
  <si>
    <t>346.28244</t>
  </si>
  <si>
    <t>346.28439</t>
  </si>
  <si>
    <t>346.28635</t>
  </si>
  <si>
    <t>346.2883</t>
  </si>
  <si>
    <t>346.29025</t>
  </si>
  <si>
    <t>346.29221</t>
  </si>
  <si>
    <t>346.29416</t>
  </si>
  <si>
    <t>346.29611</t>
  </si>
  <si>
    <t>346.29807</t>
  </si>
  <si>
    <t>346.30002</t>
  </si>
  <si>
    <t>346.30197</t>
  </si>
  <si>
    <t>346.30392</t>
  </si>
  <si>
    <t>346.30588</t>
  </si>
  <si>
    <t>346.30783</t>
  </si>
  <si>
    <t>346.30978</t>
  </si>
  <si>
    <t>346.31174</t>
  </si>
  <si>
    <t>346.31369</t>
  </si>
  <si>
    <t>346.31564</t>
  </si>
  <si>
    <t>346.3176</t>
  </si>
  <si>
    <t>346.31955</t>
  </si>
  <si>
    <t>346.3215</t>
  </si>
  <si>
    <t>346.32346</t>
  </si>
  <si>
    <t>346.32541</t>
  </si>
  <si>
    <t>346.32736</t>
  </si>
  <si>
    <t>346.32932</t>
  </si>
  <si>
    <t>346.33127</t>
  </si>
  <si>
    <t>346.33322</t>
  </si>
  <si>
    <t>346.33517</t>
  </si>
  <si>
    <t>346.33713</t>
  </si>
  <si>
    <t>346.33908</t>
  </si>
  <si>
    <t>346.34103</t>
  </si>
  <si>
    <t>346.34299</t>
  </si>
  <si>
    <t>346.34494</t>
  </si>
  <si>
    <t>346.34689</t>
  </si>
  <si>
    <t>346.34885</t>
  </si>
  <si>
    <t>346.3508</t>
  </si>
  <si>
    <t>346.35275</t>
  </si>
  <si>
    <t>346.35471</t>
  </si>
  <si>
    <t>346.35666</t>
  </si>
  <si>
    <t>346.35861</t>
  </si>
  <si>
    <t>346.36057</t>
  </si>
  <si>
    <t>346.36252</t>
  </si>
  <si>
    <t>346.36447</t>
  </si>
  <si>
    <t>346.36642</t>
  </si>
  <si>
    <t>346.36838</t>
  </si>
  <si>
    <t>346.37033</t>
  </si>
  <si>
    <t>346.37228</t>
  </si>
  <si>
    <t>346.37424</t>
  </si>
  <si>
    <t>346.37619</t>
  </si>
  <si>
    <t>346.37814</t>
  </si>
  <si>
    <t>346.3801</t>
  </si>
  <si>
    <t>346.38205</t>
  </si>
  <si>
    <t>346.384</t>
  </si>
  <si>
    <t>346.38596</t>
  </si>
  <si>
    <t>346.38791</t>
  </si>
  <si>
    <t>346.38986</t>
  </si>
  <si>
    <t>346.39182</t>
  </si>
  <si>
    <t>346.39377</t>
  </si>
  <si>
    <t>346.39572</t>
  </si>
  <si>
    <t>346.39767</t>
  </si>
  <si>
    <t>346.39963</t>
  </si>
  <si>
    <t>346.40158</t>
  </si>
  <si>
    <t>346.40353</t>
  </si>
  <si>
    <t>346.40549</t>
  </si>
  <si>
    <t>346.40744</t>
  </si>
  <si>
    <t>346.40939</t>
  </si>
  <si>
    <t>346.41135</t>
  </si>
  <si>
    <t>346.4133</t>
  </si>
  <si>
    <t>346.41525</t>
  </si>
  <si>
    <t>346.41721</t>
  </si>
  <si>
    <t>346.41916</t>
  </si>
  <si>
    <t>346.42111</t>
  </si>
  <si>
    <t>346.42307</t>
  </si>
  <si>
    <t>346.42502</t>
  </si>
  <si>
    <t>346.42697</t>
  </si>
  <si>
    <t>346.42892</t>
  </si>
  <si>
    <t>346.43088</t>
  </si>
  <si>
    <t>346.43283</t>
  </si>
  <si>
    <t>346.43478</t>
  </si>
  <si>
    <t>346.43674</t>
  </si>
  <si>
    <t>346.43869</t>
  </si>
  <si>
    <t>346.44064</t>
  </si>
  <si>
    <t>346.4426</t>
  </si>
  <si>
    <t>346.44455</t>
  </si>
  <si>
    <t>346.4465</t>
  </si>
  <si>
    <t>346.44846</t>
  </si>
  <si>
    <t>346.45041</t>
  </si>
  <si>
    <t>346.45236</t>
  </si>
  <si>
    <t>346.45432</t>
  </si>
  <si>
    <t>346.45627</t>
  </si>
  <si>
    <t>346.45822</t>
  </si>
  <si>
    <t>346.46017</t>
  </si>
  <si>
    <t>346.46213</t>
  </si>
  <si>
    <t>346.46408</t>
  </si>
  <si>
    <t>346.46603</t>
  </si>
  <si>
    <t>346.46799</t>
  </si>
  <si>
    <t>346.46994</t>
  </si>
  <si>
    <t>346.47189</t>
  </si>
  <si>
    <t>346.47385</t>
  </si>
  <si>
    <t>346.4758</t>
  </si>
  <si>
    <t>346.47775</t>
  </si>
  <si>
    <t>346.47971</t>
  </si>
  <si>
    <t>346.48166</t>
  </si>
  <si>
    <t>346.48361</t>
  </si>
  <si>
    <t>346.48557</t>
  </si>
  <si>
    <t>346.48752</t>
  </si>
  <si>
    <t>346.48947</t>
  </si>
  <si>
    <t>346.49142</t>
  </si>
  <si>
    <t>346.49338</t>
  </si>
  <si>
    <t>346.49533</t>
  </si>
  <si>
    <t>346.49728</t>
  </si>
  <si>
    <t>346.49924</t>
  </si>
  <si>
    <t>346.50119</t>
  </si>
  <si>
    <t>346.50314</t>
  </si>
  <si>
    <t>346.5051</t>
  </si>
  <si>
    <t>346.50705</t>
  </si>
  <si>
    <t>346.509</t>
  </si>
  <si>
    <t>346.51096</t>
  </si>
  <si>
    <t>346.51291</t>
  </si>
  <si>
    <t>346.51486</t>
  </si>
  <si>
    <t>346.51682</t>
  </si>
  <si>
    <t>346.51877</t>
  </si>
  <si>
    <t>346.52072</t>
  </si>
  <si>
    <t>346.52267</t>
  </si>
  <si>
    <t>346.52463</t>
  </si>
  <si>
    <t>346.52658</t>
  </si>
  <si>
    <t>346.52853</t>
  </si>
  <si>
    <t>346.53049</t>
  </si>
  <si>
    <t>346.53244</t>
  </si>
  <si>
    <t>346.53439</t>
  </si>
  <si>
    <t>346.53635</t>
  </si>
  <si>
    <t>346.5383</t>
  </si>
  <si>
    <t>346.54025</t>
  </si>
  <si>
    <t>346.54221</t>
  </si>
  <si>
    <t>346.54416</t>
  </si>
  <si>
    <t>346.54611</t>
  </si>
  <si>
    <t>346.54807</t>
  </si>
  <si>
    <t>346.55002</t>
  </si>
  <si>
    <t>346.55197</t>
  </si>
  <si>
    <t>346.55392</t>
  </si>
  <si>
    <t>346.55588</t>
  </si>
  <si>
    <t>346.55783</t>
  </si>
  <si>
    <t>346.55978</t>
  </si>
  <si>
    <t>346.56174</t>
  </si>
  <si>
    <t>346.56369</t>
  </si>
  <si>
    <t>346.56564</t>
  </si>
  <si>
    <t>346.5676</t>
  </si>
  <si>
    <t>346.56955</t>
  </si>
  <si>
    <t>346.5715</t>
  </si>
  <si>
    <t>346.57346</t>
  </si>
  <si>
    <t>346.57541</t>
  </si>
  <si>
    <t>346.57736</t>
  </si>
  <si>
    <t>346.57932</t>
  </si>
  <si>
    <t>346.58127</t>
  </si>
  <si>
    <t>346.58322</t>
  </si>
  <si>
    <t>346.58517</t>
  </si>
  <si>
    <t>346.58713</t>
  </si>
  <si>
    <t>346.58908</t>
  </si>
  <si>
    <t>346.59103</t>
  </si>
  <si>
    <t>346.59299</t>
  </si>
  <si>
    <t>346.59494</t>
  </si>
  <si>
    <t>346.59689</t>
  </si>
  <si>
    <t>346.59885</t>
  </si>
  <si>
    <t>346.6008</t>
  </si>
  <si>
    <t>346.60275</t>
  </si>
  <si>
    <t>346.60471</t>
  </si>
  <si>
    <t>346.60666</t>
  </si>
  <si>
    <t>346.60861</t>
  </si>
  <si>
    <t>346.61057</t>
  </si>
  <si>
    <t>346.61252</t>
  </si>
  <si>
    <t>346.61447</t>
  </si>
  <si>
    <t>346.61642</t>
  </si>
  <si>
    <t>346.61838</t>
  </si>
  <si>
    <t>346.62033</t>
  </si>
  <si>
    <t>346.62228</t>
  </si>
  <si>
    <t>346.62424</t>
  </si>
  <si>
    <t>346.62619</t>
  </si>
  <si>
    <t>346.62814</t>
  </si>
  <si>
    <t>346.6301</t>
  </si>
  <si>
    <t>346.63205</t>
  </si>
  <si>
    <t>346.634</t>
  </si>
  <si>
    <t>346.63596</t>
  </si>
  <si>
    <t>346.63791</t>
  </si>
  <si>
    <t>346.63986</t>
  </si>
  <si>
    <t>346.64182</t>
  </si>
  <si>
    <t>346.64377</t>
  </si>
  <si>
    <t>346.64572</t>
  </si>
  <si>
    <t>346.64767</t>
  </si>
  <si>
    <t>346.64963</t>
  </si>
  <si>
    <t>346.65158</t>
  </si>
  <si>
    <t>346.65353</t>
  </si>
  <si>
    <t>346.65549</t>
  </si>
  <si>
    <t>346.65744</t>
  </si>
  <si>
    <t>346.65939</t>
  </si>
  <si>
    <t>346.66135</t>
  </si>
  <si>
    <t>346.6633</t>
  </si>
  <si>
    <t>346.66525</t>
  </si>
  <si>
    <t>346.66721</t>
  </si>
  <si>
    <t>346.66916</t>
  </si>
  <si>
    <t>346.67111</t>
  </si>
  <si>
    <t>346.67307</t>
  </si>
  <si>
    <t>346.67502</t>
  </si>
  <si>
    <t>346.67697</t>
  </si>
  <si>
    <t>346.67892</t>
  </si>
  <si>
    <t>346.68088</t>
  </si>
  <si>
    <t>346.68283</t>
  </si>
  <si>
    <t>346.68478</t>
  </si>
  <si>
    <t>346.68674</t>
  </si>
  <si>
    <t>346.68869</t>
  </si>
  <si>
    <t>346.69064</t>
  </si>
  <si>
    <t>346.6926</t>
  </si>
  <si>
    <t>346.69455</t>
  </si>
  <si>
    <t>346.6965</t>
  </si>
  <si>
    <t>346.69846</t>
  </si>
  <si>
    <t>346.70041</t>
  </si>
  <si>
    <t>346.70236</t>
  </si>
  <si>
    <t>346.70432</t>
  </si>
  <si>
    <t>346.70627</t>
  </si>
  <si>
    <t>346.70822</t>
  </si>
  <si>
    <t>346.71017</t>
  </si>
  <si>
    <t>346.71213</t>
  </si>
  <si>
    <t>346.71408</t>
  </si>
  <si>
    <t>346.71603</t>
  </si>
  <si>
    <t>346.71799</t>
  </si>
  <si>
    <t>346.71994</t>
  </si>
  <si>
    <t>346.72189</t>
  </si>
  <si>
    <t>346.72385</t>
  </si>
  <si>
    <t>346.7258</t>
  </si>
  <si>
    <t>346.72775</t>
  </si>
  <si>
    <t>346.72971</t>
  </si>
  <si>
    <t>346.73166</t>
  </si>
  <si>
    <t>346.73361</t>
  </si>
  <si>
    <t>346.73557</t>
  </si>
  <si>
    <t>346.73752</t>
  </si>
  <si>
    <t>346.73947</t>
  </si>
  <si>
    <t>346.74142</t>
  </si>
  <si>
    <t>346.74338</t>
  </si>
  <si>
    <t>346.74533</t>
  </si>
  <si>
    <t>346.74728</t>
  </si>
  <si>
    <t>346.74924</t>
  </si>
  <si>
    <t>346.75119</t>
  </si>
  <si>
    <t>346.75314</t>
  </si>
  <si>
    <t>346.7551</t>
  </si>
  <si>
    <t>346.75705</t>
  </si>
  <si>
    <t>346.759</t>
  </si>
  <si>
    <t>346.76096</t>
  </si>
  <si>
    <t>346.76291</t>
  </si>
  <si>
    <t>346.76486</t>
  </si>
  <si>
    <t>346.76682</t>
  </si>
  <si>
    <t>346.76877</t>
  </si>
  <si>
    <t>346.77072</t>
  </si>
  <si>
    <t>346.77267</t>
  </si>
  <si>
    <t>346.77463</t>
  </si>
  <si>
    <t>346.77658</t>
  </si>
  <si>
    <t>346.77853</t>
  </si>
  <si>
    <t>346.78049</t>
  </si>
  <si>
    <t>346.78244</t>
  </si>
  <si>
    <t>346.78439</t>
  </si>
  <si>
    <t>346.78635</t>
  </si>
  <si>
    <t>346.7883</t>
  </si>
  <si>
    <t>346.79025</t>
  </si>
  <si>
    <t>346.79221</t>
  </si>
  <si>
    <t>346.79416</t>
  </si>
  <si>
    <t>346.79611</t>
  </si>
  <si>
    <t>346.79807</t>
  </si>
  <si>
    <t>346.80002</t>
  </si>
  <si>
    <t>346.80197</t>
  </si>
  <si>
    <t>346.80392</t>
  </si>
  <si>
    <t>346.80588</t>
  </si>
  <si>
    <t>346.80783</t>
  </si>
  <si>
    <t>346.80978</t>
  </si>
  <si>
    <t>346.81174</t>
  </si>
  <si>
    <t>346.81369</t>
  </si>
  <si>
    <t>346.81564</t>
  </si>
  <si>
    <t>346.8176</t>
  </si>
  <si>
    <t>346.81955</t>
  </si>
  <si>
    <t>346.8215</t>
  </si>
  <si>
    <t>346.82346</t>
  </si>
  <si>
    <t>346.82541</t>
  </si>
  <si>
    <t>346.82736</t>
  </si>
  <si>
    <t>346.82932</t>
  </si>
  <si>
    <t>346.83127</t>
  </si>
  <si>
    <t>346.83322</t>
  </si>
  <si>
    <t>346.83517</t>
  </si>
  <si>
    <t>346.83713</t>
  </si>
  <si>
    <t>346.83908</t>
  </si>
  <si>
    <t>346.84103</t>
  </si>
  <si>
    <t>346.84299</t>
  </si>
  <si>
    <t>346.84494</t>
  </si>
  <si>
    <t>346.84689</t>
  </si>
  <si>
    <t>346.84885</t>
  </si>
  <si>
    <t>346.8508</t>
  </si>
  <si>
    <t>346.85275</t>
  </si>
  <si>
    <t>346.85471</t>
  </si>
  <si>
    <t>346.85666</t>
  </si>
  <si>
    <t>346.85861</t>
  </si>
  <si>
    <t>346.86057</t>
  </si>
  <si>
    <t>346.86252</t>
  </si>
  <si>
    <t>346.86447</t>
  </si>
  <si>
    <t>346.86642</t>
  </si>
  <si>
    <t>346.86838</t>
  </si>
  <si>
    <t>346.87033</t>
  </si>
  <si>
    <t>346.87228</t>
  </si>
  <si>
    <t>346.87424</t>
  </si>
  <si>
    <t>346.87619</t>
  </si>
  <si>
    <t>346.87814</t>
  </si>
  <si>
    <t>346.8801</t>
  </si>
  <si>
    <t>346.88205</t>
  </si>
  <si>
    <t>346.884</t>
  </si>
  <si>
    <t>346.88596</t>
  </si>
  <si>
    <t>346.88791</t>
  </si>
  <si>
    <t>346.88986</t>
  </si>
  <si>
    <t>346.89182</t>
  </si>
  <si>
    <t>346.89377</t>
  </si>
  <si>
    <t>346.89572</t>
  </si>
  <si>
    <t>346.89767</t>
  </si>
  <si>
    <t>346.89963</t>
  </si>
  <si>
    <t>346.90158</t>
  </si>
  <si>
    <t>346.90353</t>
  </si>
  <si>
    <t>346.90549</t>
  </si>
  <si>
    <t>346.90744</t>
  </si>
  <si>
    <t>346.90939</t>
  </si>
  <si>
    <t>346.91135</t>
  </si>
  <si>
    <t>346.9133</t>
  </si>
  <si>
    <t>346.91525</t>
  </si>
  <si>
    <t>346.91721</t>
  </si>
  <si>
    <t>346.91916</t>
  </si>
  <si>
    <t>346.92111</t>
  </si>
  <si>
    <t>346.92307</t>
  </si>
  <si>
    <t>346.92502</t>
  </si>
  <si>
    <t>346.92697</t>
  </si>
  <si>
    <t>346.92892</t>
  </si>
  <si>
    <t>346.93088</t>
  </si>
  <si>
    <t>346.93283</t>
  </si>
  <si>
    <t>346.93478</t>
  </si>
  <si>
    <t>346.93674</t>
  </si>
  <si>
    <t>346.93869</t>
  </si>
  <si>
    <t>346.94064</t>
  </si>
  <si>
    <t>346.9426</t>
  </si>
  <si>
    <t>346.94455</t>
  </si>
  <si>
    <t>346.9465</t>
  </si>
  <si>
    <t>346.94846</t>
  </si>
  <si>
    <t>346.95041</t>
  </si>
  <si>
    <t>346.95236</t>
  </si>
  <si>
    <t>346.95432</t>
  </si>
  <si>
    <t>346.95627</t>
  </si>
  <si>
    <t>346.95822</t>
  </si>
  <si>
    <t>346.96017</t>
  </si>
  <si>
    <t>346.96213</t>
  </si>
  <si>
    <t>346.96408</t>
  </si>
  <si>
    <t>346.96603</t>
  </si>
  <si>
    <t>346.96799</t>
  </si>
  <si>
    <t>346.96994</t>
  </si>
  <si>
    <t>346.97189</t>
  </si>
  <si>
    <t>346.97385</t>
  </si>
  <si>
    <t>346.9758</t>
  </si>
  <si>
    <t>346.97775</t>
  </si>
  <si>
    <t>346.97971</t>
  </si>
  <si>
    <t>346.98166</t>
  </si>
  <si>
    <t>346.98361</t>
  </si>
  <si>
    <t>346.98557</t>
  </si>
  <si>
    <t>346.98752</t>
  </si>
  <si>
    <t>346.98947</t>
  </si>
  <si>
    <t>346.99142</t>
  </si>
  <si>
    <t>346.99338</t>
  </si>
  <si>
    <t>346.99533</t>
  </si>
  <si>
    <t>346.99728</t>
  </si>
  <si>
    <t>346.99924</t>
  </si>
  <si>
    <t>347.00119</t>
  </si>
  <si>
    <t>347.00314</t>
  </si>
  <si>
    <t>347.0051</t>
  </si>
  <si>
    <t>347.00705</t>
  </si>
  <si>
    <t>347.009</t>
  </si>
  <si>
    <t>347.01096</t>
  </si>
  <si>
    <t>347.01291</t>
  </si>
  <si>
    <t>347.01486</t>
  </si>
  <si>
    <t>347.01682</t>
  </si>
  <si>
    <t>347.01877</t>
  </si>
  <si>
    <t>347.02072</t>
  </si>
  <si>
    <t>347.02267</t>
  </si>
  <si>
    <t>347.02463</t>
  </si>
  <si>
    <t>347.02658</t>
  </si>
  <si>
    <t>347.02853</t>
  </si>
  <si>
    <t>347.03049</t>
  </si>
  <si>
    <t>347.03244</t>
  </si>
  <si>
    <t>347.03439</t>
  </si>
  <si>
    <t>347.03635</t>
  </si>
  <si>
    <t>347.0383</t>
  </si>
  <si>
    <t>347.04025</t>
  </si>
  <si>
    <t>347.04221</t>
  </si>
  <si>
    <t>347.04416</t>
  </si>
  <si>
    <t>347.04611</t>
  </si>
  <si>
    <t>347.04807</t>
  </si>
  <si>
    <t>347.05002</t>
  </si>
  <si>
    <t>347.05197</t>
  </si>
  <si>
    <t>347.05392</t>
  </si>
  <si>
    <t>347.05588</t>
  </si>
  <si>
    <t>347.05783</t>
  </si>
  <si>
    <t>347.05978</t>
  </si>
  <si>
    <t>347.06174</t>
  </si>
  <si>
    <t>347.06369</t>
  </si>
  <si>
    <t>347.06564</t>
  </si>
  <si>
    <t>347.0676</t>
  </si>
  <si>
    <t>347.06955</t>
  </si>
  <si>
    <t>347.0715</t>
  </si>
  <si>
    <t>347.07346</t>
  </si>
  <si>
    <t>347.07541</t>
  </si>
  <si>
    <t>347.07736</t>
  </si>
  <si>
    <t>347.07932</t>
  </si>
  <si>
    <t>347.08127</t>
  </si>
  <si>
    <t>347.08322</t>
  </si>
  <si>
    <t>347.08517</t>
  </si>
  <si>
    <t>347.08713</t>
  </si>
  <si>
    <t>347.08908</t>
  </si>
  <si>
    <t>347.09103</t>
  </si>
  <si>
    <t>347.09299</t>
  </si>
  <si>
    <t>347.09494</t>
  </si>
  <si>
    <t>347.09689</t>
  </si>
  <si>
    <t>347.09885</t>
  </si>
  <si>
    <t>347.1008</t>
  </si>
  <si>
    <t>347.10275</t>
  </si>
  <si>
    <t>347.10471</t>
  </si>
  <si>
    <t>347.10666</t>
  </si>
  <si>
    <t>347.10861</t>
  </si>
  <si>
    <t>347.11057</t>
  </si>
  <si>
    <t>347.11252</t>
  </si>
  <si>
    <t>347.11447</t>
  </si>
  <si>
    <t>347.11642</t>
  </si>
  <si>
    <t>347.11838</t>
  </si>
  <si>
    <t>347.12033</t>
  </si>
  <si>
    <t>347.12228</t>
  </si>
  <si>
    <t>347.12424</t>
  </si>
  <si>
    <t>347.12619</t>
  </si>
  <si>
    <t>347.12814</t>
  </si>
  <si>
    <t>347.1301</t>
  </si>
  <si>
    <t>347.13205</t>
  </si>
  <si>
    <t>347.134</t>
  </si>
  <si>
    <t>347.13596</t>
  </si>
  <si>
    <t>347.13791</t>
  </si>
  <si>
    <t>347.13986</t>
  </si>
  <si>
    <t>347.14182</t>
  </si>
  <si>
    <t>347.14377</t>
  </si>
  <si>
    <t>347.14572</t>
  </si>
  <si>
    <t>347.14767</t>
  </si>
  <si>
    <t>347.14963</t>
  </si>
  <si>
    <t>347.15158</t>
  </si>
  <si>
    <t>347.15353</t>
  </si>
  <si>
    <t>347.15549</t>
  </si>
  <si>
    <t>347.15744</t>
  </si>
  <si>
    <t>347.15939</t>
  </si>
  <si>
    <t>347.16135</t>
  </si>
  <si>
    <t>347.1633</t>
  </si>
  <si>
    <t>347.16525</t>
  </si>
  <si>
    <t>347.16721</t>
  </si>
  <si>
    <t>347.16916</t>
  </si>
  <si>
    <t>347.17111</t>
  </si>
  <si>
    <t>347.17307</t>
  </si>
  <si>
    <t>347.17502</t>
  </si>
  <si>
    <t>347.17697</t>
  </si>
  <si>
    <t>347.17892</t>
  </si>
  <si>
    <t>347.18088</t>
  </si>
  <si>
    <t>347.18283</t>
  </si>
  <si>
    <t>347.18478</t>
  </si>
  <si>
    <t>347.18674</t>
  </si>
  <si>
    <t>347.18869</t>
  </si>
  <si>
    <t>347.19064</t>
  </si>
  <si>
    <t>347.1926</t>
  </si>
  <si>
    <t>347.19455</t>
  </si>
  <si>
    <t>347.1965</t>
  </si>
  <si>
    <t>347.19846</t>
  </si>
  <si>
    <t>347.20041</t>
  </si>
  <si>
    <t>347.20236</t>
  </si>
  <si>
    <t>347.20432</t>
  </si>
  <si>
    <t>347.20627</t>
  </si>
  <si>
    <t>347.20822</t>
  </si>
  <si>
    <t>347.21017</t>
  </si>
  <si>
    <t>347.21213</t>
  </si>
  <si>
    <t>347.21408</t>
  </si>
  <si>
    <t>347.21603</t>
  </si>
  <si>
    <t>347.21799</t>
  </si>
  <si>
    <t>347.21994</t>
  </si>
  <si>
    <t>347.22189</t>
  </si>
  <si>
    <t>347.22385</t>
  </si>
  <si>
    <t>347.2258</t>
  </si>
  <si>
    <t>347.22775</t>
  </si>
  <si>
    <t>347.22971</t>
  </si>
  <si>
    <t>347.23166</t>
  </si>
  <si>
    <t>347.23361</t>
  </si>
  <si>
    <t>347.23557</t>
  </si>
  <si>
    <t>347.23752</t>
  </si>
  <si>
    <t>347.23947</t>
  </si>
  <si>
    <t>347.24142</t>
  </si>
  <si>
    <t>347.24338</t>
  </si>
  <si>
    <t>347.24533</t>
  </si>
  <si>
    <t>347.24728</t>
  </si>
  <si>
    <t>347.24924</t>
  </si>
  <si>
    <t>347.25119</t>
  </si>
  <si>
    <t>347.25314</t>
  </si>
  <si>
    <t>347.2551</t>
  </si>
  <si>
    <t>347.25705</t>
  </si>
  <si>
    <t>347.259</t>
  </si>
  <si>
    <t>347.26096</t>
  </si>
  <si>
    <t>347.26291</t>
  </si>
  <si>
    <t>347.26486</t>
  </si>
  <si>
    <t>347.26682</t>
  </si>
  <si>
    <t>347.26877</t>
  </si>
  <si>
    <t>347.27072</t>
  </si>
  <si>
    <t>347.27267</t>
  </si>
  <si>
    <t>347.27463</t>
  </si>
  <si>
    <t>347.27658</t>
  </si>
  <si>
    <t>347.27853</t>
  </si>
  <si>
    <t>347.28049</t>
  </si>
  <si>
    <t>347.28244</t>
  </si>
  <si>
    <t>347.28439</t>
  </si>
  <si>
    <t>347.28635</t>
  </si>
  <si>
    <t>347.2883</t>
  </si>
  <si>
    <t>347.29025</t>
  </si>
  <si>
    <t>347.29221</t>
  </si>
  <si>
    <t>347.29416</t>
  </si>
  <si>
    <t>347.29611</t>
  </si>
  <si>
    <t>347.29807</t>
  </si>
  <si>
    <t>347.30002</t>
  </si>
  <si>
    <t>347.30197</t>
  </si>
  <si>
    <t>347.30392</t>
  </si>
  <si>
    <t>347.30588</t>
  </si>
  <si>
    <t>347.30783</t>
  </si>
  <si>
    <t>347.30978</t>
  </si>
  <si>
    <t>347.31174</t>
  </si>
  <si>
    <t>347.31369</t>
  </si>
  <si>
    <t>347.31564</t>
  </si>
  <si>
    <t>347.3176</t>
  </si>
  <si>
    <t>347.31955</t>
  </si>
  <si>
    <t>347.3215</t>
  </si>
  <si>
    <t>347.32346</t>
  </si>
  <si>
    <t>347.32541</t>
  </si>
  <si>
    <t>347.32736</t>
  </si>
  <si>
    <t>347.32932</t>
  </si>
  <si>
    <t>347.33127</t>
  </si>
  <si>
    <t>347.33322</t>
  </si>
  <si>
    <t>347.33517</t>
  </si>
  <si>
    <t>347.33713</t>
  </si>
  <si>
    <t>347.33908</t>
  </si>
  <si>
    <t>347.34103</t>
  </si>
  <si>
    <t>347.34299</t>
  </si>
  <si>
    <t>347.34494</t>
  </si>
  <si>
    <t>347.34689</t>
  </si>
  <si>
    <t>347.34885</t>
  </si>
  <si>
    <t>347.3508</t>
  </si>
  <si>
    <t>347.35275</t>
  </si>
  <si>
    <t>347.35471</t>
  </si>
  <si>
    <t>347.35666</t>
  </si>
  <si>
    <t>347.35861</t>
  </si>
  <si>
    <t>347.36057</t>
  </si>
  <si>
    <t>347.36252</t>
  </si>
  <si>
    <t>347.36447</t>
  </si>
  <si>
    <t>347.36642</t>
  </si>
  <si>
    <t>347.36838</t>
  </si>
  <si>
    <t>347.37033</t>
  </si>
  <si>
    <t>347.37228</t>
  </si>
  <si>
    <t>347.37424</t>
  </si>
  <si>
    <t>347.37619</t>
  </si>
  <si>
    <t>347.37814</t>
  </si>
  <si>
    <t>347.3801</t>
  </si>
  <si>
    <t>347.38205</t>
  </si>
  <si>
    <t>347.384</t>
  </si>
  <si>
    <t>347.38596</t>
  </si>
  <si>
    <t>347.38791</t>
  </si>
  <si>
    <t>347.38986</t>
  </si>
  <si>
    <t>347.39182</t>
  </si>
  <si>
    <t>347.39377</t>
  </si>
  <si>
    <t>347.39572</t>
  </si>
  <si>
    <t>347.39767</t>
  </si>
  <si>
    <t>347.39963</t>
  </si>
  <si>
    <t>347.40158</t>
  </si>
  <si>
    <t>347.40353</t>
  </si>
  <si>
    <t>347.40549</t>
  </si>
  <si>
    <t>347.40744</t>
  </si>
  <si>
    <t>347.40939</t>
  </si>
  <si>
    <t>347.41135</t>
  </si>
  <si>
    <t>347.4133</t>
  </si>
  <si>
    <t>347.41525</t>
  </si>
  <si>
    <t>347.41721</t>
  </si>
  <si>
    <t>347.41916</t>
  </si>
  <si>
    <t>347.42111</t>
  </si>
  <si>
    <t>347.42307</t>
  </si>
  <si>
    <t>347.42502</t>
  </si>
  <si>
    <t>347.42697</t>
  </si>
  <si>
    <t>347.42892</t>
  </si>
  <si>
    <t>347.43088</t>
  </si>
  <si>
    <t>347.43283</t>
  </si>
  <si>
    <t>347.43478</t>
  </si>
  <si>
    <t>347.43674</t>
  </si>
  <si>
    <t>347.43869</t>
  </si>
  <si>
    <t>347.44064</t>
  </si>
  <si>
    <t>347.4426</t>
  </si>
  <si>
    <t>347.44455</t>
  </si>
  <si>
    <t>347.4465</t>
  </si>
  <si>
    <t>347.44846</t>
  </si>
  <si>
    <t>347.45041</t>
  </si>
  <si>
    <t>347.45236</t>
  </si>
  <si>
    <t>347.45432</t>
  </si>
  <si>
    <t>347.45627</t>
  </si>
  <si>
    <t>347.45822</t>
  </si>
  <si>
    <t>347.46017</t>
  </si>
  <si>
    <t>347.46213</t>
  </si>
  <si>
    <t>347.46408</t>
  </si>
  <si>
    <t>347.46603</t>
  </si>
  <si>
    <t>347.46799</t>
  </si>
  <si>
    <t>347.46994</t>
  </si>
  <si>
    <t>347.47189</t>
  </si>
  <si>
    <t>347.47385</t>
  </si>
  <si>
    <t>347.4758</t>
  </si>
  <si>
    <t>347.47775</t>
  </si>
  <si>
    <t>347.47971</t>
  </si>
  <si>
    <t>347.48166</t>
  </si>
  <si>
    <t>347.48361</t>
  </si>
  <si>
    <t>347.48557</t>
  </si>
  <si>
    <t>347.48752</t>
  </si>
  <si>
    <t>347.48947</t>
  </si>
  <si>
    <t>347.49142</t>
  </si>
  <si>
    <t>347.49338</t>
  </si>
  <si>
    <t>347.49533</t>
  </si>
  <si>
    <t>347.49728</t>
  </si>
  <si>
    <t>347.49924</t>
  </si>
  <si>
    <t>347.50119</t>
  </si>
  <si>
    <t>347.50314</t>
  </si>
  <si>
    <t>347.5051</t>
  </si>
  <si>
    <t>347.50705</t>
  </si>
  <si>
    <t>347.509</t>
  </si>
  <si>
    <t>347.51096</t>
  </si>
  <si>
    <t>347.51291</t>
  </si>
  <si>
    <t>347.51486</t>
  </si>
  <si>
    <t>347.51682</t>
  </si>
  <si>
    <t>347.51877</t>
  </si>
  <si>
    <t>347.52072</t>
  </si>
  <si>
    <t>347.52267</t>
  </si>
  <si>
    <t>347.52463</t>
  </si>
  <si>
    <t>347.52658</t>
  </si>
  <si>
    <t>347.52853</t>
  </si>
  <si>
    <t>347.53049</t>
  </si>
  <si>
    <t>347.53244</t>
  </si>
  <si>
    <t>347.53439</t>
  </si>
  <si>
    <t>347.53635</t>
  </si>
  <si>
    <t>347.5383</t>
  </si>
  <si>
    <t>347.54025</t>
  </si>
  <si>
    <t>347.54221</t>
  </si>
  <si>
    <t>347.54416</t>
  </si>
  <si>
    <t>347.54611</t>
  </si>
  <si>
    <t>347.54807</t>
  </si>
  <si>
    <t>347.55002</t>
  </si>
  <si>
    <t>347.55197</t>
  </si>
  <si>
    <t>347.55392</t>
  </si>
  <si>
    <t>347.55588</t>
  </si>
  <si>
    <t>347.55783</t>
  </si>
  <si>
    <t>347.55978</t>
  </si>
  <si>
    <t>347.56174</t>
  </si>
  <si>
    <t>347.56369</t>
  </si>
  <si>
    <t>347.56564</t>
  </si>
  <si>
    <t>347.5676</t>
  </si>
  <si>
    <t>347.56955</t>
  </si>
  <si>
    <t>347.5715</t>
  </si>
  <si>
    <t>347.57346</t>
  </si>
  <si>
    <t>347.57541</t>
  </si>
  <si>
    <t>347.57736</t>
  </si>
  <si>
    <t>347.57932</t>
  </si>
  <si>
    <t>347.58127</t>
  </si>
  <si>
    <t>347.58322</t>
  </si>
  <si>
    <t>347.58517</t>
  </si>
  <si>
    <t>347.58713</t>
  </si>
  <si>
    <t>347.58908</t>
  </si>
  <si>
    <t>347.59103</t>
  </si>
  <si>
    <t>347.59299</t>
  </si>
  <si>
    <t>347.59494</t>
  </si>
  <si>
    <t>347.59689</t>
  </si>
  <si>
    <t>347.59885</t>
  </si>
  <si>
    <t>347.6008</t>
  </si>
  <si>
    <t>347.60275</t>
  </si>
  <si>
    <t>347.60471</t>
  </si>
  <si>
    <t>347.60666</t>
  </si>
  <si>
    <t>347.60861</t>
  </si>
  <si>
    <t>347.61057</t>
  </si>
  <si>
    <t>347.61252</t>
  </si>
  <si>
    <t>347.61447</t>
  </si>
  <si>
    <t>347.61642</t>
  </si>
  <si>
    <t>347.61838</t>
  </si>
  <si>
    <t>347.62033</t>
  </si>
  <si>
    <t>347.62228</t>
  </si>
  <si>
    <t>347.62424</t>
  </si>
  <si>
    <t>347.62619</t>
  </si>
  <si>
    <t>347.62814</t>
  </si>
  <si>
    <t>347.6301</t>
  </si>
  <si>
    <t>347.63205</t>
  </si>
  <si>
    <t>347.634</t>
  </si>
  <si>
    <t>347.63596</t>
  </si>
  <si>
    <t>347.63791</t>
  </si>
  <si>
    <t>347.63986</t>
  </si>
  <si>
    <t>347.64182</t>
  </si>
  <si>
    <t>347.64377</t>
  </si>
  <si>
    <t>347.64572</t>
  </si>
  <si>
    <t>347.64767</t>
  </si>
  <si>
    <t>347.64963</t>
  </si>
  <si>
    <t>347.65158</t>
  </si>
  <si>
    <t>347.65353</t>
  </si>
  <si>
    <t>347.65549</t>
  </si>
  <si>
    <t>347.65744</t>
  </si>
  <si>
    <t>347.65939</t>
  </si>
  <si>
    <t>347.66135</t>
  </si>
  <si>
    <t>347.6633</t>
  </si>
  <si>
    <t>347.66525</t>
  </si>
  <si>
    <t>347.66721</t>
  </si>
  <si>
    <t>347.66916</t>
  </si>
  <si>
    <t>347.67111</t>
  </si>
  <si>
    <t>347.67307</t>
  </si>
  <si>
    <t>347.67502</t>
  </si>
  <si>
    <t>347.67697</t>
  </si>
  <si>
    <t>347.67892</t>
  </si>
  <si>
    <t>347.68088</t>
  </si>
  <si>
    <t>347.68283</t>
  </si>
  <si>
    <t>347.68478</t>
  </si>
  <si>
    <t>347.68674</t>
  </si>
  <si>
    <t>347.68869</t>
  </si>
  <si>
    <t>347.69064</t>
  </si>
  <si>
    <t>347.6926</t>
  </si>
  <si>
    <t>347.69455</t>
  </si>
  <si>
    <t>347.6965</t>
  </si>
  <si>
    <t>347.69846</t>
  </si>
  <si>
    <t>347.70041</t>
  </si>
  <si>
    <t>347.70236</t>
  </si>
  <si>
    <t>347.70432</t>
  </si>
  <si>
    <t>347.70627</t>
  </si>
  <si>
    <t>347.70822</t>
  </si>
  <si>
    <t>347.71017</t>
  </si>
  <si>
    <t>347.71213</t>
  </si>
  <si>
    <t>347.71408</t>
  </si>
  <si>
    <t>347.71603</t>
  </si>
  <si>
    <t>347.71799</t>
  </si>
  <si>
    <t>347.71994</t>
  </si>
  <si>
    <t>347.72189</t>
  </si>
  <si>
    <t>347.72385</t>
  </si>
  <si>
    <t>347.7258</t>
  </si>
  <si>
    <t>347.72775</t>
  </si>
  <si>
    <t>347.72971</t>
  </si>
  <si>
    <t>347.73166</t>
  </si>
  <si>
    <t>347.73361</t>
  </si>
  <si>
    <t>347.73557</t>
  </si>
  <si>
    <t>347.73752</t>
  </si>
  <si>
    <t>347.73947</t>
  </si>
  <si>
    <t>347.74142</t>
  </si>
  <si>
    <t>347.74338</t>
  </si>
  <si>
    <t>347.74533</t>
  </si>
  <si>
    <t>347.74728</t>
  </si>
  <si>
    <t>347.74924</t>
  </si>
  <si>
    <t>347.75119</t>
  </si>
  <si>
    <t>347.75314</t>
  </si>
  <si>
    <t>347.7551</t>
  </si>
  <si>
    <t>347.75705</t>
  </si>
  <si>
    <t>347.759</t>
  </si>
  <si>
    <t>347.76096</t>
  </si>
  <si>
    <t>347.76291</t>
  </si>
  <si>
    <t>347.76486</t>
  </si>
  <si>
    <t>347.76682</t>
  </si>
  <si>
    <t>347.76877</t>
  </si>
  <si>
    <t>347.77072</t>
  </si>
  <si>
    <t>347.77267</t>
  </si>
  <si>
    <t>347.77463</t>
  </si>
  <si>
    <t>347.77658</t>
  </si>
  <si>
    <t>347.77853</t>
  </si>
  <si>
    <t>347.78049</t>
  </si>
  <si>
    <t>347.78244</t>
  </si>
  <si>
    <t>347.78439</t>
  </si>
  <si>
    <t>347.78635</t>
  </si>
  <si>
    <t>347.7883</t>
  </si>
  <si>
    <t>347.79025</t>
  </si>
  <si>
    <t>347.79221</t>
  </si>
  <si>
    <t>347.79416</t>
  </si>
  <si>
    <t>347.79611</t>
  </si>
  <si>
    <t>347.79807</t>
  </si>
  <si>
    <t>347.80002</t>
  </si>
  <si>
    <t>347.80197</t>
  </si>
  <si>
    <t>347.80392</t>
  </si>
  <si>
    <t>347.80588</t>
  </si>
  <si>
    <t>347.80783</t>
  </si>
  <si>
    <t>347.80978</t>
  </si>
  <si>
    <t>347.81174</t>
  </si>
  <si>
    <t>347.81369</t>
  </si>
  <si>
    <t>347.81564</t>
  </si>
  <si>
    <t>347.8176</t>
  </si>
  <si>
    <t>347.81955</t>
  </si>
  <si>
    <t>347.8215</t>
  </si>
  <si>
    <t>347.82346</t>
  </si>
  <si>
    <t>347.82541</t>
  </si>
  <si>
    <t>347.82736</t>
  </si>
  <si>
    <t>347.82932</t>
  </si>
  <si>
    <t>347.83127</t>
  </si>
  <si>
    <t>347.83322</t>
  </si>
  <si>
    <t>347.83517</t>
  </si>
  <si>
    <t>347.83713</t>
  </si>
  <si>
    <t>347.83908</t>
  </si>
  <si>
    <t>347.84103</t>
  </si>
  <si>
    <t>347.84299</t>
  </si>
  <si>
    <t>347.84494</t>
  </si>
  <si>
    <t>347.84689</t>
  </si>
  <si>
    <t>347.84885</t>
  </si>
  <si>
    <t>347.8508</t>
  </si>
  <si>
    <t>347.85275</t>
  </si>
  <si>
    <t>347.85471</t>
  </si>
  <si>
    <t>347.85666</t>
  </si>
  <si>
    <t>347.85861</t>
  </si>
  <si>
    <t>347.86057</t>
  </si>
  <si>
    <t>347.86252</t>
  </si>
  <si>
    <t>347.86447</t>
  </si>
  <si>
    <t>347.86642</t>
  </si>
  <si>
    <t>347.86838</t>
  </si>
  <si>
    <t>347.87033</t>
  </si>
  <si>
    <t>347.87228</t>
  </si>
  <si>
    <t>347.87424</t>
  </si>
  <si>
    <t>347.87619</t>
  </si>
  <si>
    <t>347.87814</t>
  </si>
  <si>
    <t>347.8801</t>
  </si>
  <si>
    <t>347.88205</t>
  </si>
  <si>
    <t>347.884</t>
  </si>
  <si>
    <t>347.88596</t>
  </si>
  <si>
    <t>347.88791</t>
  </si>
  <si>
    <t>347.88986</t>
  </si>
  <si>
    <t>347.89182</t>
  </si>
  <si>
    <t>347.89377</t>
  </si>
  <si>
    <t>347.89572</t>
  </si>
  <si>
    <t>347.89767</t>
  </si>
  <si>
    <t>347.89963</t>
  </si>
  <si>
    <t>347.90158</t>
  </si>
  <si>
    <t>347.90353</t>
  </si>
  <si>
    <t>347.90549</t>
  </si>
  <si>
    <t>347.90744</t>
  </si>
  <si>
    <t>347.90939</t>
  </si>
  <si>
    <t>347.91135</t>
  </si>
  <si>
    <t>347.9133</t>
  </si>
  <si>
    <t>347.91525</t>
  </si>
  <si>
    <t>347.91721</t>
  </si>
  <si>
    <t>347.91916</t>
  </si>
  <si>
    <t>347.92111</t>
  </si>
  <si>
    <t>347.92307</t>
  </si>
  <si>
    <t>347.92502</t>
  </si>
  <si>
    <t>347.92697</t>
  </si>
  <si>
    <t>347.92892</t>
  </si>
  <si>
    <t>347.93088</t>
  </si>
  <si>
    <t>347.93283</t>
  </si>
  <si>
    <t>347.93478</t>
  </si>
  <si>
    <t>347.93674</t>
  </si>
  <si>
    <t>347.93869</t>
  </si>
  <si>
    <t>347.94064</t>
  </si>
  <si>
    <t>347.9426</t>
  </si>
  <si>
    <t>347.94455</t>
  </si>
  <si>
    <t>347.9465</t>
  </si>
  <si>
    <t>347.94846</t>
  </si>
  <si>
    <t>347.95041</t>
  </si>
  <si>
    <t>347.95236</t>
  </si>
  <si>
    <t>347.95432</t>
  </si>
  <si>
    <t>347.95627</t>
  </si>
  <si>
    <t>347.95822</t>
  </si>
  <si>
    <t>347.96017</t>
  </si>
  <si>
    <t>347.96213</t>
  </si>
  <si>
    <t>347.96408</t>
  </si>
  <si>
    <t>347.96603</t>
  </si>
  <si>
    <t>347.96799</t>
  </si>
  <si>
    <t>347.96994</t>
  </si>
  <si>
    <t>347.97189</t>
  </si>
  <si>
    <t>347.97385</t>
  </si>
  <si>
    <t>347.9758</t>
  </si>
  <si>
    <t>347.97775</t>
  </si>
  <si>
    <t>347.97971</t>
  </si>
  <si>
    <t>347.98166</t>
  </si>
  <si>
    <t>347.98361</t>
  </si>
  <si>
    <t>347.98557</t>
  </si>
  <si>
    <t>347.98752</t>
  </si>
  <si>
    <t>347.98947</t>
  </si>
  <si>
    <t>347.99142</t>
  </si>
  <si>
    <t>347.99338</t>
  </si>
  <si>
    <t>347.99533</t>
  </si>
  <si>
    <t>347.99728</t>
  </si>
  <si>
    <t>347.99924</t>
  </si>
  <si>
    <t>348.00119</t>
  </si>
  <si>
    <t>348.00314</t>
  </si>
  <si>
    <t>348.0051</t>
  </si>
  <si>
    <t>348.00705</t>
  </si>
  <si>
    <t>348.009</t>
  </si>
  <si>
    <t>348.01096</t>
  </si>
  <si>
    <t>348.01291</t>
  </si>
  <si>
    <t>348.01486</t>
  </si>
  <si>
    <t>348.01682</t>
  </si>
  <si>
    <t>348.01877</t>
  </si>
  <si>
    <t>348.02072</t>
  </si>
  <si>
    <t>348.02267</t>
  </si>
  <si>
    <t>348.02463</t>
  </si>
  <si>
    <t>348.02658</t>
  </si>
  <si>
    <t>348.02853</t>
  </si>
  <si>
    <t>348.03049</t>
  </si>
  <si>
    <t>348.03244</t>
  </si>
  <si>
    <t>348.03439</t>
  </si>
  <si>
    <t>348.03635</t>
  </si>
  <si>
    <t>348.0383</t>
  </si>
  <si>
    <t>348.04025</t>
  </si>
  <si>
    <t>348.04221</t>
  </si>
  <si>
    <t>348.04416</t>
  </si>
  <si>
    <t>348.04611</t>
  </si>
  <si>
    <t>348.04807</t>
  </si>
  <si>
    <t>348.05002</t>
  </si>
  <si>
    <t>348.05197</t>
  </si>
  <si>
    <t>348.05392</t>
  </si>
  <si>
    <t>348.05588</t>
  </si>
  <si>
    <t>348.05783</t>
  </si>
  <si>
    <t>348.05978</t>
  </si>
  <si>
    <t>348.06174</t>
  </si>
  <si>
    <t>348.06369</t>
  </si>
  <si>
    <t>348.06564</t>
  </si>
  <si>
    <t>348.0676</t>
  </si>
  <si>
    <t>348.06955</t>
  </si>
  <si>
    <t>348.0715</t>
  </si>
  <si>
    <t>348.07346</t>
  </si>
  <si>
    <t>348.07541</t>
  </si>
  <si>
    <t>348.07736</t>
  </si>
  <si>
    <t>348.07932</t>
  </si>
  <si>
    <t>348.08127</t>
  </si>
  <si>
    <t>348.08322</t>
  </si>
  <si>
    <t>348.08517</t>
  </si>
  <si>
    <t>348.08713</t>
  </si>
  <si>
    <t>348.08908</t>
  </si>
  <si>
    <t>348.09103</t>
  </si>
  <si>
    <t>348.09299</t>
  </si>
  <si>
    <t>348.09494</t>
  </si>
  <si>
    <t>348.09689</t>
  </si>
  <si>
    <t>348.09885</t>
  </si>
  <si>
    <t>348.1008</t>
  </si>
  <si>
    <t>348.10275</t>
  </si>
  <si>
    <t>348.10471</t>
  </si>
  <si>
    <t>348.10666</t>
  </si>
  <si>
    <t>348.10861</t>
  </si>
  <si>
    <t>348.11057</t>
  </si>
  <si>
    <t>348.11252</t>
  </si>
  <si>
    <t>348.11447</t>
  </si>
  <si>
    <t>348.11642</t>
  </si>
  <si>
    <t>348.11838</t>
  </si>
  <si>
    <t>348.12033</t>
  </si>
  <si>
    <t>348.12228</t>
  </si>
  <si>
    <t>348.12424</t>
  </si>
  <si>
    <t>348.12619</t>
  </si>
  <si>
    <t>348.12814</t>
  </si>
  <si>
    <t>348.1301</t>
  </si>
  <si>
    <t>348.13205</t>
  </si>
  <si>
    <t>348.134</t>
  </si>
  <si>
    <t>348.13596</t>
  </si>
  <si>
    <t>348.13791</t>
  </si>
  <si>
    <t>348.13986</t>
  </si>
  <si>
    <t>348.14182</t>
  </si>
  <si>
    <t>348.14377</t>
  </si>
  <si>
    <t>348.14572</t>
  </si>
  <si>
    <t>348.14767</t>
  </si>
  <si>
    <t>348.14963</t>
  </si>
  <si>
    <t>348.15158</t>
  </si>
  <si>
    <t>348.15353</t>
  </si>
  <si>
    <t>348.15549</t>
  </si>
  <si>
    <t>348.15744</t>
  </si>
  <si>
    <t>348.15939</t>
  </si>
  <si>
    <t>348.16135</t>
  </si>
  <si>
    <t>348.1633</t>
  </si>
  <si>
    <t>348.16525</t>
  </si>
  <si>
    <t>348.16721</t>
  </si>
  <si>
    <t>348.16916</t>
  </si>
  <si>
    <t>348.17111</t>
  </si>
  <si>
    <t>348.17307</t>
  </si>
  <si>
    <t>348.17502</t>
  </si>
  <si>
    <t>348.17697</t>
  </si>
  <si>
    <t>348.17892</t>
  </si>
  <si>
    <t>348.18088</t>
  </si>
  <si>
    <t>348.18283</t>
  </si>
  <si>
    <t>348.18478</t>
  </si>
  <si>
    <t>348.18674</t>
  </si>
  <si>
    <t>348.18869</t>
  </si>
  <si>
    <t>348.19064</t>
  </si>
  <si>
    <t>348.1926</t>
  </si>
  <si>
    <t>348.19455</t>
  </si>
  <si>
    <t>348.1965</t>
  </si>
  <si>
    <t>348.19846</t>
  </si>
  <si>
    <t>348.20041</t>
  </si>
  <si>
    <t>348.20236</t>
  </si>
  <si>
    <t>348.20432</t>
  </si>
  <si>
    <t>348.20627</t>
  </si>
  <si>
    <t>348.20822</t>
  </si>
  <si>
    <t>348.21017</t>
  </si>
  <si>
    <t>348.21213</t>
  </si>
  <si>
    <t>348.21408</t>
  </si>
  <si>
    <t>348.21603</t>
  </si>
  <si>
    <t>348.21799</t>
  </si>
  <si>
    <t>348.21994</t>
  </si>
  <si>
    <t>348.22189</t>
  </si>
  <si>
    <t>348.22385</t>
  </si>
  <si>
    <t>348.2258</t>
  </si>
  <si>
    <t>348.22775</t>
  </si>
  <si>
    <t>348.22971</t>
  </si>
  <si>
    <t>348.23166</t>
  </si>
  <si>
    <t>348.23361</t>
  </si>
  <si>
    <t>348.23557</t>
  </si>
  <si>
    <t>348.23752</t>
  </si>
  <si>
    <t>348.23947</t>
  </si>
  <si>
    <t>348.24142</t>
  </si>
  <si>
    <t>348.24338</t>
  </si>
  <si>
    <t>348.24533</t>
  </si>
  <si>
    <t>348.24728</t>
  </si>
  <si>
    <t>348.24924</t>
  </si>
  <si>
    <t>348.25119</t>
  </si>
  <si>
    <t>348.25314</t>
  </si>
  <si>
    <t>348.2551</t>
  </si>
  <si>
    <t>348.25705</t>
  </si>
  <si>
    <t>348.259</t>
  </si>
  <si>
    <t>348.26096</t>
  </si>
  <si>
    <t>348.26291</t>
  </si>
  <si>
    <t>348.26486</t>
  </si>
  <si>
    <t>348.26682</t>
  </si>
  <si>
    <t>348.26877</t>
  </si>
  <si>
    <t>348.27072</t>
  </si>
  <si>
    <t>348.27267</t>
  </si>
  <si>
    <t>348.27463</t>
  </si>
  <si>
    <t>348.27658</t>
  </si>
  <si>
    <t>348.27853</t>
  </si>
  <si>
    <t>348.28049</t>
  </si>
  <si>
    <t>348.28244</t>
  </si>
  <si>
    <t>348.28439</t>
  </si>
  <si>
    <t>348.28635</t>
  </si>
  <si>
    <t>348.2883</t>
  </si>
  <si>
    <t>348.29025</t>
  </si>
  <si>
    <t>348.29221</t>
  </si>
  <si>
    <t>348.29416</t>
  </si>
  <si>
    <t>348.29611</t>
  </si>
  <si>
    <t>348.29807</t>
  </si>
  <si>
    <t>348.30002</t>
  </si>
  <si>
    <t>348.30197</t>
  </si>
  <si>
    <t>348.30392</t>
  </si>
  <si>
    <t>348.30588</t>
  </si>
  <si>
    <t>348.30783</t>
  </si>
  <si>
    <t>348.30978</t>
  </si>
  <si>
    <t>348.31174</t>
  </si>
  <si>
    <t>348.31369</t>
  </si>
  <si>
    <t>348.31564</t>
  </si>
  <si>
    <t>348.3176</t>
  </si>
  <si>
    <t>348.31955</t>
  </si>
  <si>
    <t>348.3215</t>
  </si>
  <si>
    <t>348.32346</t>
  </si>
  <si>
    <t>348.32541</t>
  </si>
  <si>
    <t>348.32736</t>
  </si>
  <si>
    <t>348.32932</t>
  </si>
  <si>
    <t>348.33127</t>
  </si>
  <si>
    <t>348.33322</t>
  </si>
  <si>
    <t>348.33517</t>
  </si>
  <si>
    <t>348.33713</t>
  </si>
  <si>
    <t>348.33908</t>
  </si>
  <si>
    <t>348.34103</t>
  </si>
  <si>
    <t>348.34299</t>
  </si>
  <si>
    <t>348.34494</t>
  </si>
  <si>
    <t>348.34689</t>
  </si>
  <si>
    <t>348.34885</t>
  </si>
  <si>
    <t>348.3508</t>
  </si>
  <si>
    <t>348.35275</t>
  </si>
  <si>
    <t>348.35471</t>
  </si>
  <si>
    <t>348.35666</t>
  </si>
  <si>
    <t>348.35861</t>
  </si>
  <si>
    <t>348.36057</t>
  </si>
  <si>
    <t>348.36252</t>
  </si>
  <si>
    <t>348.36447</t>
  </si>
  <si>
    <t>348.36642</t>
  </si>
  <si>
    <t>348.36838</t>
  </si>
  <si>
    <t>348.37033</t>
  </si>
  <si>
    <t>348.37228</t>
  </si>
  <si>
    <t>348.37424</t>
  </si>
  <si>
    <t>348.37619</t>
  </si>
  <si>
    <t>348.37814</t>
  </si>
  <si>
    <t>348.3801</t>
  </si>
  <si>
    <t>348.38205</t>
  </si>
  <si>
    <t>348.384</t>
  </si>
  <si>
    <t>348.38596</t>
  </si>
  <si>
    <t>348.38791</t>
  </si>
  <si>
    <t>348.38986</t>
  </si>
  <si>
    <t>348.39182</t>
  </si>
  <si>
    <t>348.39377</t>
  </si>
  <si>
    <t>348.39572</t>
  </si>
  <si>
    <t>348.39767</t>
  </si>
  <si>
    <t>348.39963</t>
  </si>
  <si>
    <t>348.40158</t>
  </si>
  <si>
    <t>348.40353</t>
  </si>
  <si>
    <t>348.40549</t>
  </si>
  <si>
    <t>348.40744</t>
  </si>
  <si>
    <t>348.40939</t>
  </si>
  <si>
    <t>348.41135</t>
  </si>
  <si>
    <t>348.4133</t>
  </si>
  <si>
    <t>348.41525</t>
  </si>
  <si>
    <t>348.41721</t>
  </si>
  <si>
    <t>348.41916</t>
  </si>
  <si>
    <t>348.42111</t>
  </si>
  <si>
    <t>348.42307</t>
  </si>
  <si>
    <t>348.42502</t>
  </si>
  <si>
    <t>348.42697</t>
  </si>
  <si>
    <t>348.42892</t>
  </si>
  <si>
    <t>348.43088</t>
  </si>
  <si>
    <t>348.43283</t>
  </si>
  <si>
    <t>348.43478</t>
  </si>
  <si>
    <t>348.43674</t>
  </si>
  <si>
    <t>348.43869</t>
  </si>
  <si>
    <t>348.44064</t>
  </si>
  <si>
    <t>348.4426</t>
  </si>
  <si>
    <t>348.44455</t>
  </si>
  <si>
    <t>348.4465</t>
  </si>
  <si>
    <t>348.44846</t>
  </si>
  <si>
    <t>348.45041</t>
  </si>
  <si>
    <t>348.45236</t>
  </si>
  <si>
    <t>348.45432</t>
  </si>
  <si>
    <t>348.45627</t>
  </si>
  <si>
    <t>348.45822</t>
  </si>
  <si>
    <t>348.46017</t>
  </si>
  <si>
    <t>348.46213</t>
  </si>
  <si>
    <t>348.46408</t>
  </si>
  <si>
    <t>348.46603</t>
  </si>
  <si>
    <t>348.46799</t>
  </si>
  <si>
    <t>348.46994</t>
  </si>
  <si>
    <t>348.47189</t>
  </si>
  <si>
    <t>348.47385</t>
  </si>
  <si>
    <t>348.4758</t>
  </si>
  <si>
    <t>348.47775</t>
  </si>
  <si>
    <t>348.47971</t>
  </si>
  <si>
    <t>348.48166</t>
  </si>
  <si>
    <t>348.48361</t>
  </si>
  <si>
    <t>348.48557</t>
  </si>
  <si>
    <t>348.48752</t>
  </si>
  <si>
    <t>348.48947</t>
  </si>
  <si>
    <t>348.49142</t>
  </si>
  <si>
    <t>348.49338</t>
  </si>
  <si>
    <t>348.49533</t>
  </si>
  <si>
    <t>348.49728</t>
  </si>
  <si>
    <t>348.49924</t>
  </si>
  <si>
    <t>348.50119</t>
  </si>
  <si>
    <t>348.50314</t>
  </si>
  <si>
    <t>348.5051</t>
  </si>
  <si>
    <t>348.50705</t>
  </si>
  <si>
    <t>348.509</t>
  </si>
  <si>
    <t>348.51096</t>
  </si>
  <si>
    <t>348.51291</t>
  </si>
  <si>
    <t>348.51486</t>
  </si>
  <si>
    <t>348.51682</t>
  </si>
  <si>
    <t>348.51877</t>
  </si>
  <si>
    <t>348.52072</t>
  </si>
  <si>
    <t>348.52267</t>
  </si>
  <si>
    <t>348.52463</t>
  </si>
  <si>
    <t>348.52658</t>
  </si>
  <si>
    <t>348.52853</t>
  </si>
  <si>
    <t>348.53049</t>
  </si>
  <si>
    <t>348.53244</t>
  </si>
  <si>
    <t>348.53439</t>
  </si>
  <si>
    <t>348.53635</t>
  </si>
  <si>
    <t>348.5383</t>
  </si>
  <si>
    <t>348.54025</t>
  </si>
  <si>
    <t>348.54221</t>
  </si>
  <si>
    <t>348.54416</t>
  </si>
  <si>
    <t>348.54611</t>
  </si>
  <si>
    <t>348.54807</t>
  </si>
  <si>
    <t>348.55002</t>
  </si>
  <si>
    <t>348.55197</t>
  </si>
  <si>
    <t>348.55392</t>
  </si>
  <si>
    <t>348.55588</t>
  </si>
  <si>
    <t>348.55783</t>
  </si>
  <si>
    <t>348.55978</t>
  </si>
  <si>
    <t>348.56174</t>
  </si>
  <si>
    <t>348.56369</t>
  </si>
  <si>
    <t>348.56564</t>
  </si>
  <si>
    <t>348.5676</t>
  </si>
  <si>
    <t>348.56955</t>
  </si>
  <si>
    <t>348.5715</t>
  </si>
  <si>
    <t>348.57346</t>
  </si>
  <si>
    <t>348.57541</t>
  </si>
  <si>
    <t>348.57736</t>
  </si>
  <si>
    <t>348.57932</t>
  </si>
  <si>
    <t>348.58127</t>
  </si>
  <si>
    <t>348.58322</t>
  </si>
  <si>
    <t>348.58517</t>
  </si>
  <si>
    <t>348.58713</t>
  </si>
  <si>
    <t>348.58908</t>
  </si>
  <si>
    <t>348.59103</t>
  </si>
  <si>
    <t>348.59299</t>
  </si>
  <si>
    <t>348.59494</t>
  </si>
  <si>
    <t>348.59689</t>
  </si>
  <si>
    <t>348.59885</t>
  </si>
  <si>
    <t>348.6008</t>
  </si>
  <si>
    <t>348.60275</t>
  </si>
  <si>
    <t>348.60471</t>
  </si>
  <si>
    <t>348.60666</t>
  </si>
  <si>
    <t>348.60861</t>
  </si>
  <si>
    <t>348.61057</t>
  </si>
  <si>
    <t>348.61252</t>
  </si>
  <si>
    <t>348.61447</t>
  </si>
  <si>
    <t>348.61642</t>
  </si>
  <si>
    <t>348.61838</t>
  </si>
  <si>
    <t>348.62033</t>
  </si>
  <si>
    <t>348.62228</t>
  </si>
  <si>
    <t>348.62424</t>
  </si>
  <si>
    <t>348.62619</t>
  </si>
  <si>
    <t>348.62814</t>
  </si>
  <si>
    <t>348.6301</t>
  </si>
  <si>
    <t>348.63205</t>
  </si>
  <si>
    <t>348.634</t>
  </si>
  <si>
    <t>348.63596</t>
  </si>
  <si>
    <t>348.63791</t>
  </si>
  <si>
    <t>348.63986</t>
  </si>
  <si>
    <t>348.64182</t>
  </si>
  <si>
    <t>348.64377</t>
  </si>
  <si>
    <t>348.64572</t>
  </si>
  <si>
    <t>348.64767</t>
  </si>
  <si>
    <t>348.64963</t>
  </si>
  <si>
    <t>348.65158</t>
  </si>
  <si>
    <t>348.65353</t>
  </si>
  <si>
    <t>348.65549</t>
  </si>
  <si>
    <t>348.65744</t>
  </si>
  <si>
    <t>348.65939</t>
  </si>
  <si>
    <t>348.66135</t>
  </si>
  <si>
    <t>348.6633</t>
  </si>
  <si>
    <t>348.66525</t>
  </si>
  <si>
    <t>348.66721</t>
  </si>
  <si>
    <t>348.66916</t>
  </si>
  <si>
    <t>348.67111</t>
  </si>
  <si>
    <t>348.67307</t>
  </si>
  <si>
    <t>348.67502</t>
  </si>
  <si>
    <t>348.67697</t>
  </si>
  <si>
    <t>348.67892</t>
  </si>
  <si>
    <t>348.68088</t>
  </si>
  <si>
    <t>348.68283</t>
  </si>
  <si>
    <t>348.68478</t>
  </si>
  <si>
    <t>348.68674</t>
  </si>
  <si>
    <t>348.68869</t>
  </si>
  <si>
    <t>348.69064</t>
  </si>
  <si>
    <t>348.6926</t>
  </si>
  <si>
    <t>348.69455</t>
  </si>
  <si>
    <t>348.6965</t>
  </si>
  <si>
    <t>348.69846</t>
  </si>
  <si>
    <t>348.70041</t>
  </si>
  <si>
    <t>348.70236</t>
  </si>
  <si>
    <t>348.70432</t>
  </si>
  <si>
    <t>348.70627</t>
  </si>
  <si>
    <t>348.70822</t>
  </si>
  <si>
    <t>348.71017</t>
  </si>
  <si>
    <t>348.71213</t>
  </si>
  <si>
    <t>348.71408</t>
  </si>
  <si>
    <t>348.71603</t>
  </si>
  <si>
    <t>348.71799</t>
  </si>
  <si>
    <t>348.71994</t>
  </si>
  <si>
    <t>348.72189</t>
  </si>
  <si>
    <t>348.72385</t>
  </si>
  <si>
    <t>348.7258</t>
  </si>
  <si>
    <t>348.72775</t>
  </si>
  <si>
    <t>348.72971</t>
  </si>
  <si>
    <t>348.73166</t>
  </si>
  <si>
    <t>348.73361</t>
  </si>
  <si>
    <t>348.73557</t>
  </si>
  <si>
    <t>348.73752</t>
  </si>
  <si>
    <t>348.73947</t>
  </si>
  <si>
    <t>348.74142</t>
  </si>
  <si>
    <t>348.74338</t>
  </si>
  <si>
    <t>348.74533</t>
  </si>
  <si>
    <t>348.74728</t>
  </si>
  <si>
    <t>348.74924</t>
  </si>
  <si>
    <t>348.75119</t>
  </si>
  <si>
    <t>348.75314</t>
  </si>
  <si>
    <t>348.7551</t>
  </si>
  <si>
    <t>348.75705</t>
  </si>
  <si>
    <t>348.759</t>
  </si>
  <si>
    <t>348.76096</t>
  </si>
  <si>
    <t>348.76291</t>
  </si>
  <si>
    <t>348.76486</t>
  </si>
  <si>
    <t>348.76682</t>
  </si>
  <si>
    <t>348.76877</t>
  </si>
  <si>
    <t>348.77072</t>
  </si>
  <si>
    <t>348.77267</t>
  </si>
  <si>
    <t>348.77463</t>
  </si>
  <si>
    <t>348.77658</t>
  </si>
  <si>
    <t>348.77853</t>
  </si>
  <si>
    <t>348.78049</t>
  </si>
  <si>
    <t>348.78244</t>
  </si>
  <si>
    <t>348.78439</t>
  </si>
  <si>
    <t>348.78635</t>
  </si>
  <si>
    <t>348.7883</t>
  </si>
  <si>
    <t>348.79025</t>
  </si>
  <si>
    <t>348.79221</t>
  </si>
  <si>
    <t>348.79416</t>
  </si>
  <si>
    <t>348.79611</t>
  </si>
  <si>
    <t>348.79807</t>
  </si>
  <si>
    <t>348.80002</t>
  </si>
  <si>
    <t>348.80197</t>
  </si>
  <si>
    <t>348.80392</t>
  </si>
  <si>
    <t>348.80588</t>
  </si>
  <si>
    <t>348.80783</t>
  </si>
  <si>
    <t>348.80978</t>
  </si>
  <si>
    <t>348.81174</t>
  </si>
  <si>
    <t>348.81369</t>
  </si>
  <si>
    <t>348.81564</t>
  </si>
  <si>
    <t>348.8176</t>
  </si>
  <si>
    <t>348.81955</t>
  </si>
  <si>
    <t>348.8215</t>
  </si>
  <si>
    <t>348.82346</t>
  </si>
  <si>
    <t>348.82541</t>
  </si>
  <si>
    <t>348.82736</t>
  </si>
  <si>
    <t>348.82932</t>
  </si>
  <si>
    <t>348.83127</t>
  </si>
  <si>
    <t>348.83322</t>
  </si>
  <si>
    <t>348.83517</t>
  </si>
  <si>
    <t>348.83713</t>
  </si>
  <si>
    <t>348.83908</t>
  </si>
  <si>
    <t>348.84103</t>
  </si>
  <si>
    <t>348.84299</t>
  </si>
  <si>
    <t>348.84494</t>
  </si>
  <si>
    <t>348.84689</t>
  </si>
  <si>
    <t>348.84885</t>
  </si>
  <si>
    <t>348.8508</t>
  </si>
  <si>
    <t>348.85275</t>
  </si>
  <si>
    <t>348.85471</t>
  </si>
  <si>
    <t>348.85666</t>
  </si>
  <si>
    <t>348.85861</t>
  </si>
  <si>
    <t>348.86057</t>
  </si>
  <si>
    <t>348.86252</t>
  </si>
  <si>
    <t>348.86447</t>
  </si>
  <si>
    <t>348.86642</t>
  </si>
  <si>
    <t>348.86838</t>
  </si>
  <si>
    <t>348.87033</t>
  </si>
  <si>
    <t>348.87228</t>
  </si>
  <si>
    <t>348.87424</t>
  </si>
  <si>
    <t>348.87619</t>
  </si>
  <si>
    <t>348.87814</t>
  </si>
  <si>
    <t>348.8801</t>
  </si>
  <si>
    <t>348.88205</t>
  </si>
  <si>
    <t>348.884</t>
  </si>
  <si>
    <t>348.88596</t>
  </si>
  <si>
    <t>348.88791</t>
  </si>
  <si>
    <t>348.88986</t>
  </si>
  <si>
    <t>348.89182</t>
  </si>
  <si>
    <t>348.89377</t>
  </si>
  <si>
    <t>348.89572</t>
  </si>
  <si>
    <t>348.89767</t>
  </si>
  <si>
    <t>348.89963</t>
  </si>
  <si>
    <t>348.90158</t>
  </si>
  <si>
    <t>348.90353</t>
  </si>
  <si>
    <t>348.90549</t>
  </si>
  <si>
    <t>348.90744</t>
  </si>
  <si>
    <t>348.90939</t>
  </si>
  <si>
    <t>348.91135</t>
  </si>
  <si>
    <t>348.9133</t>
  </si>
  <si>
    <t>348.91525</t>
  </si>
  <si>
    <t>348.91721</t>
  </si>
  <si>
    <t>348.91916</t>
  </si>
  <si>
    <t>348.92111</t>
  </si>
  <si>
    <t>348.92307</t>
  </si>
  <si>
    <t>348.92502</t>
  </si>
  <si>
    <t>348.92697</t>
  </si>
  <si>
    <t>348.92892</t>
  </si>
  <si>
    <t>348.93088</t>
  </si>
  <si>
    <t>348.93283</t>
  </si>
  <si>
    <t>348.93478</t>
  </si>
  <si>
    <t>348.93674</t>
  </si>
  <si>
    <t>348.93869</t>
  </si>
  <si>
    <t>348.94064</t>
  </si>
  <si>
    <t>348.9426</t>
  </si>
  <si>
    <t>348.94455</t>
  </si>
  <si>
    <t>348.9465</t>
  </si>
  <si>
    <t>348.94846</t>
  </si>
  <si>
    <t>348.95041</t>
  </si>
  <si>
    <t>348.95236</t>
  </si>
  <si>
    <t>348.95432</t>
  </si>
  <si>
    <t>348.95627</t>
  </si>
  <si>
    <t>348.95822</t>
  </si>
  <si>
    <t>348.96017</t>
  </si>
  <si>
    <t>348.96213</t>
  </si>
  <si>
    <t>348.96408</t>
  </si>
  <si>
    <t>348.96603</t>
  </si>
  <si>
    <t>348.96799</t>
  </si>
  <si>
    <t>348.96994</t>
  </si>
  <si>
    <t>348.97189</t>
  </si>
  <si>
    <t>348.97385</t>
  </si>
  <si>
    <t>348.9758</t>
  </si>
  <si>
    <t>348.97775</t>
  </si>
  <si>
    <t>348.97971</t>
  </si>
  <si>
    <t>348.98166</t>
  </si>
  <si>
    <t>348.98361</t>
  </si>
  <si>
    <t>348.98557</t>
  </si>
  <si>
    <t>348.98752</t>
  </si>
  <si>
    <t>348.98947</t>
  </si>
  <si>
    <t>348.99142</t>
  </si>
  <si>
    <t>348.99338</t>
  </si>
  <si>
    <t>348.99533</t>
  </si>
  <si>
    <t>348.99728</t>
  </si>
  <si>
    <t>348.99924</t>
  </si>
  <si>
    <t>349.00119</t>
  </si>
  <si>
    <t>349.00314</t>
  </si>
  <si>
    <t>349.0051</t>
  </si>
  <si>
    <t>349.00705</t>
  </si>
  <si>
    <t>349.009</t>
  </si>
  <si>
    <t>349.01096</t>
  </si>
  <si>
    <t>349.01291</t>
  </si>
  <si>
    <t>349.01486</t>
  </si>
  <si>
    <t>349.01682</t>
  </si>
  <si>
    <t>349.01877</t>
  </si>
  <si>
    <t>349.02072</t>
  </si>
  <si>
    <t>349.02267</t>
  </si>
  <si>
    <t>349.02463</t>
  </si>
  <si>
    <t>349.02658</t>
  </si>
  <si>
    <t>349.02853</t>
  </si>
  <si>
    <t>349.03049</t>
  </si>
  <si>
    <t>349.03244</t>
  </si>
  <si>
    <t>349.03439</t>
  </si>
  <si>
    <t>349.03635</t>
  </si>
  <si>
    <t>349.0383</t>
  </si>
  <si>
    <t>349.04025</t>
  </si>
  <si>
    <t>349.04221</t>
  </si>
  <si>
    <t>349.04416</t>
  </si>
  <si>
    <t>349.04611</t>
  </si>
  <si>
    <t>349.04807</t>
  </si>
  <si>
    <t>349.05002</t>
  </si>
  <si>
    <t>349.05197</t>
  </si>
  <si>
    <t>349.05392</t>
  </si>
  <si>
    <t>349.05588</t>
  </si>
  <si>
    <t>349.05783</t>
  </si>
  <si>
    <t>349.05978</t>
  </si>
  <si>
    <t>349.06174</t>
  </si>
  <si>
    <t>349.06369</t>
  </si>
  <si>
    <t>349.06564</t>
  </si>
  <si>
    <t>349.0676</t>
  </si>
  <si>
    <t>349.06955</t>
  </si>
  <si>
    <t>349.0715</t>
  </si>
  <si>
    <t>349.07346</t>
  </si>
  <si>
    <t>349.07541</t>
  </si>
  <si>
    <t>349.07736</t>
  </si>
  <si>
    <t>349.07932</t>
  </si>
  <si>
    <t>349.08127</t>
  </si>
  <si>
    <t>349.08322</t>
  </si>
  <si>
    <t>349.08517</t>
  </si>
  <si>
    <t>349.08713</t>
  </si>
  <si>
    <t>349.08908</t>
  </si>
  <si>
    <t>349.09103</t>
  </si>
  <si>
    <t>349.09299</t>
  </si>
  <si>
    <t>349.09494</t>
  </si>
  <si>
    <t>349.09689</t>
  </si>
  <si>
    <t>349.09885</t>
  </si>
  <si>
    <t>349.1008</t>
  </si>
  <si>
    <t>349.10275</t>
  </si>
  <si>
    <t>349.10471</t>
  </si>
  <si>
    <t>349.10666</t>
  </si>
  <si>
    <t>349.10861</t>
  </si>
  <si>
    <t>349.11057</t>
  </si>
  <si>
    <t>349.11252</t>
  </si>
  <si>
    <t>349.11447</t>
  </si>
  <si>
    <t>349.11642</t>
  </si>
  <si>
    <t>349.11838</t>
  </si>
  <si>
    <t>349.12033</t>
  </si>
  <si>
    <t>349.12228</t>
  </si>
  <si>
    <t>349.12424</t>
  </si>
  <si>
    <t>349.12619</t>
  </si>
  <si>
    <t>349.12814</t>
  </si>
  <si>
    <t>349.1301</t>
  </si>
  <si>
    <t>349.13205</t>
  </si>
  <si>
    <t>349.134</t>
  </si>
  <si>
    <t>349.13596</t>
  </si>
  <si>
    <t>349.13791</t>
  </si>
  <si>
    <t>349.13986</t>
  </si>
  <si>
    <t>349.14182</t>
  </si>
  <si>
    <t>349.14377</t>
  </si>
  <si>
    <t>349.14572</t>
  </si>
  <si>
    <t>349.14767</t>
  </si>
  <si>
    <t>349.14963</t>
  </si>
  <si>
    <t>349.15158</t>
  </si>
  <si>
    <t>349.15353</t>
  </si>
  <si>
    <t>349.15549</t>
  </si>
  <si>
    <t>349.15744</t>
  </si>
  <si>
    <t>349.15939</t>
  </si>
  <si>
    <t>349.16135</t>
  </si>
  <si>
    <t>349.1633</t>
  </si>
  <si>
    <t>349.16525</t>
  </si>
  <si>
    <t>349.16721</t>
  </si>
  <si>
    <t>349.16916</t>
  </si>
  <si>
    <t>349.17111</t>
  </si>
  <si>
    <t>349.17307</t>
  </si>
  <si>
    <t>349.17502</t>
  </si>
  <si>
    <t>349.17697</t>
  </si>
  <si>
    <t>349.17892</t>
  </si>
  <si>
    <t>349.18088</t>
  </si>
  <si>
    <t>349.18283</t>
  </si>
  <si>
    <t>349.18478</t>
  </si>
  <si>
    <t>349.18674</t>
  </si>
  <si>
    <t>349.18869</t>
  </si>
  <si>
    <t>349.19064</t>
  </si>
  <si>
    <t>349.1926</t>
  </si>
  <si>
    <t>349.19455</t>
  </si>
  <si>
    <t>349.1965</t>
  </si>
  <si>
    <t>349.19846</t>
  </si>
  <si>
    <t>349.20041</t>
  </si>
  <si>
    <t>349.20236</t>
  </si>
  <si>
    <t>349.20432</t>
  </si>
  <si>
    <t>349.20627</t>
  </si>
  <si>
    <t>349.20822</t>
  </si>
  <si>
    <t>349.21017</t>
  </si>
  <si>
    <t>349.21213</t>
  </si>
  <si>
    <t>349.21408</t>
  </si>
  <si>
    <t>349.21603</t>
  </si>
  <si>
    <t>349.21799</t>
  </si>
  <si>
    <t>349.21994</t>
  </si>
  <si>
    <t>349.22189</t>
  </si>
  <si>
    <t>349.22385</t>
  </si>
  <si>
    <t>349.2258</t>
  </si>
  <si>
    <t>349.22775</t>
  </si>
  <si>
    <t>349.22971</t>
  </si>
  <si>
    <t>349.23166</t>
  </si>
  <si>
    <t>349.23361</t>
  </si>
  <si>
    <t>349.23557</t>
  </si>
  <si>
    <t>349.23752</t>
  </si>
  <si>
    <t>349.23947</t>
  </si>
  <si>
    <t>349.24142</t>
  </si>
  <si>
    <t>349.24338</t>
  </si>
  <si>
    <t>349.24533</t>
  </si>
  <si>
    <t>349.24728</t>
  </si>
  <si>
    <t>349.24924</t>
  </si>
  <si>
    <t>349.25119</t>
  </si>
  <si>
    <t>349.25314</t>
  </si>
  <si>
    <t>349.2551</t>
  </si>
  <si>
    <t>349.25705</t>
  </si>
  <si>
    <t>349.259</t>
  </si>
  <si>
    <t>349.26096</t>
  </si>
  <si>
    <t>349.26291</t>
  </si>
  <si>
    <t>349.26486</t>
  </si>
  <si>
    <t>349.26682</t>
  </si>
  <si>
    <t>349.26877</t>
  </si>
  <si>
    <t>349.27072</t>
  </si>
  <si>
    <t>349.27267</t>
  </si>
  <si>
    <t>349.27463</t>
  </si>
  <si>
    <t>349.27658</t>
  </si>
  <si>
    <t>349.27853</t>
  </si>
  <si>
    <t>349.28049</t>
  </si>
  <si>
    <t>349.28244</t>
  </si>
  <si>
    <t>349.28439</t>
  </si>
  <si>
    <t>349.28635</t>
  </si>
  <si>
    <t>349.2883</t>
  </si>
  <si>
    <t>349.29025</t>
  </si>
  <si>
    <t>349.29221</t>
  </si>
  <si>
    <t>349.29416</t>
  </si>
  <si>
    <t>349.29611</t>
  </si>
  <si>
    <t>349.29807</t>
  </si>
  <si>
    <t>349.30002</t>
  </si>
  <si>
    <t>349.30197</t>
  </si>
  <si>
    <t>349.30392</t>
  </si>
  <si>
    <t>349.30588</t>
  </si>
  <si>
    <t>349.30783</t>
  </si>
  <si>
    <t>349.30978</t>
  </si>
  <si>
    <t>349.31174</t>
  </si>
  <si>
    <t>349.31369</t>
  </si>
  <si>
    <t>349.31564</t>
  </si>
  <si>
    <t>349.3176</t>
  </si>
  <si>
    <t>349.31955</t>
  </si>
  <si>
    <t>349.3215</t>
  </si>
  <si>
    <t>349.32346</t>
  </si>
  <si>
    <t>349.32541</t>
  </si>
  <si>
    <t>349.32736</t>
  </si>
  <si>
    <t>349.32932</t>
  </si>
  <si>
    <t>349.33127</t>
  </si>
  <si>
    <t>349.33322</t>
  </si>
  <si>
    <t>349.33517</t>
  </si>
  <si>
    <t>349.33713</t>
  </si>
  <si>
    <t>349.33908</t>
  </si>
  <si>
    <t>349.34103</t>
  </si>
  <si>
    <t>349.34299</t>
  </si>
  <si>
    <t>349.34494</t>
  </si>
  <si>
    <t>349.34689</t>
  </si>
  <si>
    <t>349.34885</t>
  </si>
  <si>
    <t>349.3508</t>
  </si>
  <si>
    <t>349.35275</t>
  </si>
  <si>
    <t>349.35471</t>
  </si>
  <si>
    <t>349.35666</t>
  </si>
  <si>
    <t>349.35861</t>
  </si>
  <si>
    <t>349.36057</t>
  </si>
  <si>
    <t>349.36252</t>
  </si>
  <si>
    <t>349.36447</t>
  </si>
  <si>
    <t>349.36642</t>
  </si>
  <si>
    <t>349.36838</t>
  </si>
  <si>
    <t>349.37033</t>
  </si>
  <si>
    <t>349.37228</t>
  </si>
  <si>
    <t>349.37424</t>
  </si>
  <si>
    <t>349.37619</t>
  </si>
  <si>
    <t>349.37814</t>
  </si>
  <si>
    <t>349.3801</t>
  </si>
  <si>
    <t>349.38205</t>
  </si>
  <si>
    <t>349.384</t>
  </si>
  <si>
    <t>349.38596</t>
  </si>
  <si>
    <t>349.38791</t>
  </si>
  <si>
    <t>349.38986</t>
  </si>
  <si>
    <t>349.39182</t>
  </si>
  <si>
    <t>349.39377</t>
  </si>
  <si>
    <t>349.39572</t>
  </si>
  <si>
    <t>349.39767</t>
  </si>
  <si>
    <t>349.39963</t>
  </si>
  <si>
    <t>349.40158</t>
  </si>
  <si>
    <t>349.40353</t>
  </si>
  <si>
    <t>349.40549</t>
  </si>
  <si>
    <t>349.40744</t>
  </si>
  <si>
    <t>349.40939</t>
  </si>
  <si>
    <t>349.41135</t>
  </si>
  <si>
    <t>349.4133</t>
  </si>
  <si>
    <t>349.41525</t>
  </si>
  <si>
    <t>349.41721</t>
  </si>
  <si>
    <t>349.41916</t>
  </si>
  <si>
    <t>349.42111</t>
  </si>
  <si>
    <t>349.42307</t>
  </si>
  <si>
    <t>349.42502</t>
  </si>
  <si>
    <t>349.42697</t>
  </si>
  <si>
    <t>349.42892</t>
  </si>
  <si>
    <t>349.43088</t>
  </si>
  <si>
    <t>349.43283</t>
  </si>
  <si>
    <t>349.43478</t>
  </si>
  <si>
    <t>349.43674</t>
  </si>
  <si>
    <t>349.43869</t>
  </si>
  <si>
    <t>349.44064</t>
  </si>
  <si>
    <t>349.4426</t>
  </si>
  <si>
    <t>349.44455</t>
  </si>
  <si>
    <t>349.4465</t>
  </si>
  <si>
    <t>349.44846</t>
  </si>
  <si>
    <t>349.45041</t>
  </si>
  <si>
    <t>349.45236</t>
  </si>
  <si>
    <t>349.45432</t>
  </si>
  <si>
    <t>349.45627</t>
  </si>
  <si>
    <t>349.45822</t>
  </si>
  <si>
    <t>349.46017</t>
  </si>
  <si>
    <t>349.46213</t>
  </si>
  <si>
    <t>349.46408</t>
  </si>
  <si>
    <t>349.46603</t>
  </si>
  <si>
    <t>349.46799</t>
  </si>
  <si>
    <t>349.46994</t>
  </si>
  <si>
    <t>349.47189</t>
  </si>
  <si>
    <t>349.47385</t>
  </si>
  <si>
    <t>349.4758</t>
  </si>
  <si>
    <t>349.47775</t>
  </si>
  <si>
    <t>349.47971</t>
  </si>
  <si>
    <t>349.48166</t>
  </si>
  <si>
    <t>349.48361</t>
  </si>
  <si>
    <t>349.48557</t>
  </si>
  <si>
    <t>349.48752</t>
  </si>
  <si>
    <t>349.48947</t>
  </si>
  <si>
    <t>349.49142</t>
  </si>
  <si>
    <t>349.49338</t>
  </si>
  <si>
    <t>349.49533</t>
  </si>
  <si>
    <t>349.49728</t>
  </si>
  <si>
    <t>349.49924</t>
  </si>
  <si>
    <t>349.50119</t>
  </si>
  <si>
    <t>349.50314</t>
  </si>
  <si>
    <t>349.5051</t>
  </si>
  <si>
    <t>349.50705</t>
  </si>
  <si>
    <t>349.509</t>
  </si>
  <si>
    <t>349.51096</t>
  </si>
  <si>
    <t>349.51291</t>
  </si>
  <si>
    <t>349.51486</t>
  </si>
  <si>
    <t>349.51682</t>
  </si>
  <si>
    <t>349.51877</t>
  </si>
  <si>
    <t>349.52072</t>
  </si>
  <si>
    <t>349.52267</t>
  </si>
  <si>
    <t>349.52463</t>
  </si>
  <si>
    <t>349.52658</t>
  </si>
  <si>
    <t>349.52853</t>
  </si>
  <si>
    <t>349.53049</t>
  </si>
  <si>
    <t>349.53244</t>
  </si>
  <si>
    <t>349.53439</t>
  </si>
  <si>
    <t>349.53635</t>
  </si>
  <si>
    <t>349.5383</t>
  </si>
  <si>
    <t>349.54025</t>
  </si>
  <si>
    <t>349.54221</t>
  </si>
  <si>
    <t>349.54416</t>
  </si>
  <si>
    <t>349.54611</t>
  </si>
  <si>
    <t>349.54807</t>
  </si>
  <si>
    <t>349.55002</t>
  </si>
  <si>
    <t>349.55197</t>
  </si>
  <si>
    <t>349.55392</t>
  </si>
  <si>
    <t>349.55588</t>
  </si>
  <si>
    <t>349.55783</t>
  </si>
  <si>
    <t>349.55978</t>
  </si>
  <si>
    <t>349.56174</t>
  </si>
  <si>
    <t>349.56369</t>
  </si>
  <si>
    <t>349.56564</t>
  </si>
  <si>
    <t>349.5676</t>
  </si>
  <si>
    <t>349.56955</t>
  </si>
  <si>
    <t>349.5715</t>
  </si>
  <si>
    <t>349.57346</t>
  </si>
  <si>
    <t>349.57541</t>
  </si>
  <si>
    <t>349.57736</t>
  </si>
  <si>
    <t>349.57932</t>
  </si>
  <si>
    <t>349.58127</t>
  </si>
  <si>
    <t>349.58322</t>
  </si>
  <si>
    <t>349.58517</t>
  </si>
  <si>
    <t>349.58713</t>
  </si>
  <si>
    <t>349.58908</t>
  </si>
  <si>
    <t>349.59103</t>
  </si>
  <si>
    <t>349.59299</t>
  </si>
  <si>
    <t>349.59494</t>
  </si>
  <si>
    <t>349.59689</t>
  </si>
  <si>
    <t>349.59885</t>
  </si>
  <si>
    <t>349.6008</t>
  </si>
  <si>
    <t>349.60275</t>
  </si>
  <si>
    <t>349.60471</t>
  </si>
  <si>
    <t>349.60666</t>
  </si>
  <si>
    <t>349.60861</t>
  </si>
  <si>
    <t>349.61057</t>
  </si>
  <si>
    <t>349.61252</t>
  </si>
  <si>
    <t>349.61447</t>
  </si>
  <si>
    <t>349.61642</t>
  </si>
  <si>
    <t>349.61838</t>
  </si>
  <si>
    <t>349.62033</t>
  </si>
  <si>
    <t>349.62228</t>
  </si>
  <si>
    <t>349.62424</t>
  </si>
  <si>
    <t>349.62619</t>
  </si>
  <si>
    <t>349.62814</t>
  </si>
  <si>
    <t>349.6301</t>
  </si>
  <si>
    <t>349.63205</t>
  </si>
  <si>
    <t>349.634</t>
  </si>
  <si>
    <t>349.63596</t>
  </si>
  <si>
    <t>349.63791</t>
  </si>
  <si>
    <t>349.63986</t>
  </si>
  <si>
    <t>349.64182</t>
  </si>
  <si>
    <t>349.64377</t>
  </si>
  <si>
    <t>349.64572</t>
  </si>
  <si>
    <t>349.64767</t>
  </si>
  <si>
    <t>349.64963</t>
  </si>
  <si>
    <t>349.65158</t>
  </si>
  <si>
    <t>349.65353</t>
  </si>
  <si>
    <t>349.65549</t>
  </si>
  <si>
    <t>349.65744</t>
  </si>
  <si>
    <t>349.65939</t>
  </si>
  <si>
    <t>349.66135</t>
  </si>
  <si>
    <t>349.6633</t>
  </si>
  <si>
    <t>349.66525</t>
  </si>
  <si>
    <t>349.66721</t>
  </si>
  <si>
    <t>349.66916</t>
  </si>
  <si>
    <t>349.67111</t>
  </si>
  <si>
    <t>349.67307</t>
  </si>
  <si>
    <t>349.67502</t>
  </si>
  <si>
    <t>349.67697</t>
  </si>
  <si>
    <t>349.67892</t>
  </si>
  <si>
    <t>349.68088</t>
  </si>
  <si>
    <t>349.68283</t>
  </si>
  <si>
    <t>349.68478</t>
  </si>
  <si>
    <t>349.68674</t>
  </si>
  <si>
    <t>349.68869</t>
  </si>
  <si>
    <t>349.69064</t>
  </si>
  <si>
    <t>349.6926</t>
  </si>
  <si>
    <t>349.69455</t>
  </si>
  <si>
    <t>349.6965</t>
  </si>
  <si>
    <t>349.69846</t>
  </si>
  <si>
    <t>349.70041</t>
  </si>
  <si>
    <t>349.70236</t>
  </si>
  <si>
    <t>349.70432</t>
  </si>
  <si>
    <t>349.70627</t>
  </si>
  <si>
    <t>349.70822</t>
  </si>
  <si>
    <t>349.71017</t>
  </si>
  <si>
    <t>349.71213</t>
  </si>
  <si>
    <t>349.71408</t>
  </si>
  <si>
    <t>349.71603</t>
  </si>
  <si>
    <t>349.71799</t>
  </si>
  <si>
    <t>349.71994</t>
  </si>
  <si>
    <t>349.72189</t>
  </si>
  <si>
    <t>349.72385</t>
  </si>
  <si>
    <t>349.7258</t>
  </si>
  <si>
    <t>349.72775</t>
  </si>
  <si>
    <t>349.72971</t>
  </si>
  <si>
    <t>349.73166</t>
  </si>
  <si>
    <t>349.73361</t>
  </si>
  <si>
    <t>349.73557</t>
  </si>
  <si>
    <t>349.73752</t>
  </si>
  <si>
    <t>349.73947</t>
  </si>
  <si>
    <t>349.74142</t>
  </si>
  <si>
    <t>349.74338</t>
  </si>
  <si>
    <t>349.74533</t>
  </si>
  <si>
    <t>349.74728</t>
  </si>
  <si>
    <t>349.74924</t>
  </si>
  <si>
    <t>349.75119</t>
  </si>
  <si>
    <t>349.75314</t>
  </si>
  <si>
    <t>349.7551</t>
  </si>
  <si>
    <t>349.75705</t>
  </si>
  <si>
    <t>349.759</t>
  </si>
  <si>
    <t>349.76096</t>
  </si>
  <si>
    <t>349.76291</t>
  </si>
  <si>
    <t>349.76486</t>
  </si>
  <si>
    <t>349.76682</t>
  </si>
  <si>
    <t>349.76877</t>
  </si>
  <si>
    <t>349.77072</t>
  </si>
  <si>
    <t>349.77267</t>
  </si>
  <si>
    <t>349.77463</t>
  </si>
  <si>
    <t>349.77658</t>
  </si>
  <si>
    <t>349.77853</t>
  </si>
  <si>
    <t>349.78049</t>
  </si>
  <si>
    <t>349.78244</t>
  </si>
  <si>
    <t>349.78439</t>
  </si>
  <si>
    <t>349.78635</t>
  </si>
  <si>
    <t>349.7883</t>
  </si>
  <si>
    <t>349.79025</t>
  </si>
  <si>
    <t>349.79221</t>
  </si>
  <si>
    <t>349.79416</t>
  </si>
  <si>
    <t>349.79611</t>
  </si>
  <si>
    <t>349.79807</t>
  </si>
  <si>
    <t>349.80002</t>
  </si>
  <si>
    <t>349.80197</t>
  </si>
  <si>
    <t>349.80392</t>
  </si>
  <si>
    <t>349.80588</t>
  </si>
  <si>
    <t>349.80783</t>
  </si>
  <si>
    <t>349.80978</t>
  </si>
  <si>
    <t>349.81174</t>
  </si>
  <si>
    <t>349.81369</t>
  </si>
  <si>
    <t>349.81564</t>
  </si>
  <si>
    <t>349.8176</t>
  </si>
  <si>
    <t>349.81955</t>
  </si>
  <si>
    <t>349.8215</t>
  </si>
  <si>
    <t>349.82346</t>
  </si>
  <si>
    <t>349.82541</t>
  </si>
  <si>
    <t>349.82736</t>
  </si>
  <si>
    <t>349.82932</t>
  </si>
  <si>
    <t>349.83127</t>
  </si>
  <si>
    <t>349.83322</t>
  </si>
  <si>
    <t>349.83517</t>
  </si>
  <si>
    <t>349.83713</t>
  </si>
  <si>
    <t>349.83908</t>
  </si>
  <si>
    <t>349.84103</t>
  </si>
  <si>
    <t>349.84299</t>
  </si>
  <si>
    <t>349.84494</t>
  </si>
  <si>
    <t>349.84689</t>
  </si>
  <si>
    <t>349.84885</t>
  </si>
  <si>
    <t>349.8508</t>
  </si>
  <si>
    <t>349.85275</t>
  </si>
  <si>
    <t>349.85471</t>
  </si>
  <si>
    <t>349.85666</t>
  </si>
  <si>
    <t>349.85861</t>
  </si>
  <si>
    <t>349.86057</t>
  </si>
  <si>
    <t>349.86252</t>
  </si>
  <si>
    <t>349.86447</t>
  </si>
  <si>
    <t>349.86642</t>
  </si>
  <si>
    <t>349.86838</t>
  </si>
  <si>
    <t>349.87033</t>
  </si>
  <si>
    <t>349.87228</t>
  </si>
  <si>
    <t>349.87424</t>
  </si>
  <si>
    <t>349.87619</t>
  </si>
  <si>
    <t>349.87814</t>
  </si>
  <si>
    <t>349.8801</t>
  </si>
  <si>
    <t>349.88205</t>
  </si>
  <si>
    <t>349.884</t>
  </si>
  <si>
    <t>349.88596</t>
  </si>
  <si>
    <t>349.88791</t>
  </si>
  <si>
    <t>349.88986</t>
  </si>
  <si>
    <t>349.89182</t>
  </si>
  <si>
    <t>349.89377</t>
  </si>
  <si>
    <t>349.89572</t>
  </si>
  <si>
    <t>349.89767</t>
  </si>
  <si>
    <t>349.89963</t>
  </si>
  <si>
    <t>349.90158</t>
  </si>
  <si>
    <t>349.90353</t>
  </si>
  <si>
    <t>349.90549</t>
  </si>
  <si>
    <t>349.90744</t>
  </si>
  <si>
    <t>349.90939</t>
  </si>
  <si>
    <t>349.91135</t>
  </si>
  <si>
    <t>349.9133</t>
  </si>
  <si>
    <t>349.91525</t>
  </si>
  <si>
    <t>349.91721</t>
  </si>
  <si>
    <t>349.91916</t>
  </si>
  <si>
    <t>349.92111</t>
  </si>
  <si>
    <t>349.92307</t>
  </si>
  <si>
    <t>349.92502</t>
  </si>
  <si>
    <t>349.92697</t>
  </si>
  <si>
    <t>349.92892</t>
  </si>
  <si>
    <t>349.93088</t>
  </si>
  <si>
    <t>349.93283</t>
  </si>
  <si>
    <t>349.93478</t>
  </si>
  <si>
    <t>349.93674</t>
  </si>
  <si>
    <t>349.93869</t>
  </si>
  <si>
    <t>349.94064</t>
  </si>
  <si>
    <t>349.9426</t>
  </si>
  <si>
    <t>349.94455</t>
  </si>
  <si>
    <t>349.9465</t>
  </si>
  <si>
    <t>349.94846</t>
  </si>
  <si>
    <t>349.95041</t>
  </si>
  <si>
    <t>349.95236</t>
  </si>
  <si>
    <t>349.95432</t>
  </si>
  <si>
    <t>349.95627</t>
  </si>
  <si>
    <t>349.95822</t>
  </si>
  <si>
    <t>349.96017</t>
  </si>
  <si>
    <t>349.96213</t>
  </si>
  <si>
    <t>349.96408</t>
  </si>
  <si>
    <t>349.96603</t>
  </si>
  <si>
    <t>349.96799</t>
  </si>
  <si>
    <t>349.96994</t>
  </si>
  <si>
    <t>349.97189</t>
  </si>
  <si>
    <t>349.97385</t>
  </si>
  <si>
    <t>349.9758</t>
  </si>
  <si>
    <t>349.97775</t>
  </si>
  <si>
    <t>349.97971</t>
  </si>
  <si>
    <t>349.98166</t>
  </si>
  <si>
    <t>349.98361</t>
  </si>
  <si>
    <t>349.98557</t>
  </si>
  <si>
    <t>349.98752</t>
  </si>
  <si>
    <t>349.98947</t>
  </si>
  <si>
    <t>349.99142</t>
  </si>
  <si>
    <t>349.99338</t>
  </si>
  <si>
    <t>349.99533</t>
  </si>
  <si>
    <t>349.99728</t>
  </si>
  <si>
    <t>349.99924</t>
  </si>
  <si>
    <t>350.00119</t>
  </si>
  <si>
    <t>350.00314</t>
  </si>
  <si>
    <t>350.0051</t>
  </si>
  <si>
    <t>350.00705</t>
  </si>
  <si>
    <t>350.009</t>
  </si>
  <si>
    <t>350.01096</t>
  </si>
  <si>
    <t>350.01291</t>
  </si>
  <si>
    <t>350.01486</t>
  </si>
  <si>
    <t>350.01682</t>
  </si>
  <si>
    <t>350.01877</t>
  </si>
  <si>
    <t>350.02072</t>
  </si>
  <si>
    <t>350.02267</t>
  </si>
  <si>
    <t>350.02463</t>
  </si>
  <si>
    <t>350.02658</t>
  </si>
  <si>
    <t>350.02853</t>
  </si>
  <si>
    <t>350.03049</t>
  </si>
  <si>
    <t>350.03244</t>
  </si>
  <si>
    <t>350.03439</t>
  </si>
  <si>
    <t>350.03635</t>
  </si>
  <si>
    <t>350.0383</t>
  </si>
  <si>
    <t>350.04025</t>
  </si>
  <si>
    <t>350.04221</t>
  </si>
  <si>
    <t>350.04416</t>
  </si>
  <si>
    <t>350.04611</t>
  </si>
  <si>
    <t>350.04807</t>
  </si>
  <si>
    <t>350.05002</t>
  </si>
  <si>
    <t>350.05197</t>
  </si>
  <si>
    <t>350.05392</t>
  </si>
  <si>
    <t>350.05588</t>
  </si>
  <si>
    <t>350.05783</t>
  </si>
  <si>
    <t>350.05978</t>
  </si>
  <si>
    <t>350.06174</t>
  </si>
  <si>
    <t>350.06369</t>
  </si>
  <si>
    <t>350.06564</t>
  </si>
  <si>
    <t>350.0676</t>
  </si>
  <si>
    <t>350.06955</t>
  </si>
  <si>
    <t>350.0715</t>
  </si>
  <si>
    <t>350.07346</t>
  </si>
  <si>
    <t>350.07541</t>
  </si>
  <si>
    <t>350.07736</t>
  </si>
  <si>
    <t>350.07932</t>
  </si>
  <si>
    <t>350.08127</t>
  </si>
  <si>
    <t>350.08322</t>
  </si>
  <si>
    <t>350.08517</t>
  </si>
  <si>
    <t>350.08713</t>
  </si>
  <si>
    <t>350.08908</t>
  </si>
  <si>
    <t>350.09103</t>
  </si>
  <si>
    <t>350.09299</t>
  </si>
  <si>
    <t>350.09494</t>
  </si>
  <si>
    <t>350.09689</t>
  </si>
  <si>
    <t>350.09885</t>
  </si>
  <si>
    <t>350.1008</t>
  </si>
  <si>
    <t>350.10275</t>
  </si>
  <si>
    <t>350.10471</t>
  </si>
  <si>
    <t>350.10666</t>
  </si>
  <si>
    <t>350.10861</t>
  </si>
  <si>
    <t>350.11057</t>
  </si>
  <si>
    <t>350.11252</t>
  </si>
  <si>
    <t>350.11447</t>
  </si>
  <si>
    <t>350.11642</t>
  </si>
  <si>
    <t>350.11838</t>
  </si>
  <si>
    <t>350.12033</t>
  </si>
  <si>
    <t>350.12228</t>
  </si>
  <si>
    <t>350.12424</t>
  </si>
  <si>
    <t>350.12619</t>
  </si>
  <si>
    <t>350.12814</t>
  </si>
  <si>
    <t>350.1301</t>
  </si>
  <si>
    <t>350.13205</t>
  </si>
  <si>
    <t>350.134</t>
  </si>
  <si>
    <t>350.13596</t>
  </si>
  <si>
    <t>350.13791</t>
  </si>
  <si>
    <t>350.13986</t>
  </si>
  <si>
    <t>350.14182</t>
  </si>
  <si>
    <t>350.14377</t>
  </si>
  <si>
    <t>350.14572</t>
  </si>
  <si>
    <t>350.14767</t>
  </si>
  <si>
    <t>350.14963</t>
  </si>
  <si>
    <t>350.15158</t>
  </si>
  <si>
    <t>350.15353</t>
  </si>
  <si>
    <t>350.15549</t>
  </si>
  <si>
    <t>350.15744</t>
  </si>
  <si>
    <t>350.15939</t>
  </si>
  <si>
    <t>350.16135</t>
  </si>
  <si>
    <t>350.1633</t>
  </si>
  <si>
    <t>350.16525</t>
  </si>
  <si>
    <t>350.16721</t>
  </si>
  <si>
    <t>350.16916</t>
  </si>
  <si>
    <t>350.17111</t>
  </si>
  <si>
    <t>350.17307</t>
  </si>
  <si>
    <t>350.17502</t>
  </si>
  <si>
    <t>350.17697</t>
  </si>
  <si>
    <t>350.17892</t>
  </si>
  <si>
    <t>350.18088</t>
  </si>
  <si>
    <t>350.18283</t>
  </si>
  <si>
    <t>350.18478</t>
  </si>
  <si>
    <t>350.18674</t>
  </si>
  <si>
    <t>350.18869</t>
  </si>
  <si>
    <t>350.19064</t>
  </si>
  <si>
    <t>350.1926</t>
  </si>
  <si>
    <t>350.19455</t>
  </si>
  <si>
    <t>350.1965</t>
  </si>
  <si>
    <t>350.19846</t>
  </si>
  <si>
    <t>350.20041</t>
  </si>
  <si>
    <t>350.20236</t>
  </si>
  <si>
    <t>350.20432</t>
  </si>
  <si>
    <t>350.20627</t>
  </si>
  <si>
    <t>350.20822</t>
  </si>
  <si>
    <t>350.21017</t>
  </si>
  <si>
    <t>350.21213</t>
  </si>
  <si>
    <t>350.21408</t>
  </si>
  <si>
    <t>350.21603</t>
  </si>
  <si>
    <t>350.21799</t>
  </si>
  <si>
    <t>350.21994</t>
  </si>
  <si>
    <t>350.22189</t>
  </si>
  <si>
    <t>350.22385</t>
  </si>
  <si>
    <t>350.2258</t>
  </si>
  <si>
    <t>350.22775</t>
  </si>
  <si>
    <t>350.22971</t>
  </si>
  <si>
    <t>350.23166</t>
  </si>
  <si>
    <t>350.23361</t>
  </si>
  <si>
    <t>350.23557</t>
  </si>
  <si>
    <t>350.23752</t>
  </si>
  <si>
    <t>350.23947</t>
  </si>
  <si>
    <t>350.24142</t>
  </si>
  <si>
    <t>350.24338</t>
  </si>
  <si>
    <t>350.24533</t>
  </si>
  <si>
    <t>350.24728</t>
  </si>
  <si>
    <t>350.24924</t>
  </si>
  <si>
    <t>350.25119</t>
  </si>
  <si>
    <t>350.25314</t>
  </si>
  <si>
    <t>350.2551</t>
  </si>
  <si>
    <t>350.25705</t>
  </si>
  <si>
    <t>350.259</t>
  </si>
  <si>
    <t>350.26096</t>
  </si>
  <si>
    <t>350.26291</t>
  </si>
  <si>
    <t>350.26486</t>
  </si>
  <si>
    <t>350.26682</t>
  </si>
  <si>
    <t>350.26877</t>
  </si>
  <si>
    <t>350.27072</t>
  </si>
  <si>
    <t>350.27267</t>
  </si>
  <si>
    <t>350.27463</t>
  </si>
  <si>
    <t>350.27658</t>
  </si>
  <si>
    <t>350.27853</t>
  </si>
  <si>
    <t>350.28049</t>
  </si>
  <si>
    <t>350.28244</t>
  </si>
  <si>
    <t>350.28439</t>
  </si>
  <si>
    <t>350.28635</t>
  </si>
  <si>
    <t>350.2883</t>
  </si>
  <si>
    <t>350.29025</t>
  </si>
  <si>
    <t>350.29221</t>
  </si>
  <si>
    <t>350.29416</t>
  </si>
  <si>
    <t>350.29611</t>
  </si>
  <si>
    <t>350.29807</t>
  </si>
  <si>
    <t>350.30002</t>
  </si>
  <si>
    <t>350.30197</t>
  </si>
  <si>
    <t>350.30392</t>
  </si>
  <si>
    <t>350.30588</t>
  </si>
  <si>
    <t>350.30783</t>
  </si>
  <si>
    <t>350.30978</t>
  </si>
  <si>
    <t>350.31174</t>
  </si>
  <si>
    <t>350.31369</t>
  </si>
  <si>
    <t>350.31564</t>
  </si>
  <si>
    <t>350.3176</t>
  </si>
  <si>
    <t>350.31955</t>
  </si>
  <si>
    <t>350.3215</t>
  </si>
  <si>
    <t>350.32346</t>
  </si>
  <si>
    <t>350.32541</t>
  </si>
  <si>
    <t>350.32736</t>
  </si>
  <si>
    <t>350.32932</t>
  </si>
  <si>
    <t>350.33127</t>
  </si>
  <si>
    <t>350.33322</t>
  </si>
  <si>
    <t>350.33517</t>
  </si>
  <si>
    <t>350.33713</t>
  </si>
  <si>
    <t>350.33908</t>
  </si>
  <si>
    <t>350.34103</t>
  </si>
  <si>
    <t>350.34299</t>
  </si>
  <si>
    <t>350.34494</t>
  </si>
  <si>
    <t>350.34689</t>
  </si>
  <si>
    <t>350.34885</t>
  </si>
  <si>
    <t>350.3508</t>
  </si>
  <si>
    <t>350.35275</t>
  </si>
  <si>
    <t>350.35471</t>
  </si>
  <si>
    <t>350.35666</t>
  </si>
  <si>
    <t>350.35861</t>
  </si>
  <si>
    <t>350.36057</t>
  </si>
  <si>
    <t>350.36252</t>
  </si>
  <si>
    <t>350.36447</t>
  </si>
  <si>
    <t>350.36642</t>
  </si>
  <si>
    <t>350.36838</t>
  </si>
  <si>
    <t>350.37033</t>
  </si>
  <si>
    <t>350.37228</t>
  </si>
  <si>
    <t>350.37424</t>
  </si>
  <si>
    <t>350.37619</t>
  </si>
  <si>
    <t>350.37814</t>
  </si>
  <si>
    <t>350.3801</t>
  </si>
  <si>
    <t>350.38205</t>
  </si>
  <si>
    <t>350.384</t>
  </si>
  <si>
    <t>350.38596</t>
  </si>
  <si>
    <t>350.38791</t>
  </si>
  <si>
    <t>350.38986</t>
  </si>
  <si>
    <t>350.39182</t>
  </si>
  <si>
    <t>350.39377</t>
  </si>
  <si>
    <t>350.39572</t>
  </si>
  <si>
    <t>350.39767</t>
  </si>
  <si>
    <t>350.39963</t>
  </si>
  <si>
    <t>350.40158</t>
  </si>
  <si>
    <t>350.40353</t>
  </si>
  <si>
    <t>350.40549</t>
  </si>
  <si>
    <t>350.40744</t>
  </si>
  <si>
    <t>350.40939</t>
  </si>
  <si>
    <t>350.41135</t>
  </si>
  <si>
    <t>350.4133</t>
  </si>
  <si>
    <t>350.41525</t>
  </si>
  <si>
    <t>350.41721</t>
  </si>
  <si>
    <t>350.41916</t>
  </si>
  <si>
    <t>350.42111</t>
  </si>
  <si>
    <t>350.42307</t>
  </si>
  <si>
    <t>350.42502</t>
  </si>
  <si>
    <t>350.42697</t>
  </si>
  <si>
    <t>350.42892</t>
  </si>
  <si>
    <t>350.43088</t>
  </si>
  <si>
    <t>350.43283</t>
  </si>
  <si>
    <t>350.43478</t>
  </si>
  <si>
    <t>350.43674</t>
  </si>
  <si>
    <t>350.43869</t>
  </si>
  <si>
    <t>350.44064</t>
  </si>
  <si>
    <t>350.4426</t>
  </si>
  <si>
    <t>350.44455</t>
  </si>
  <si>
    <t>350.4465</t>
  </si>
  <si>
    <t>350.44846</t>
  </si>
  <si>
    <t>350.45041</t>
  </si>
  <si>
    <t>350.45236</t>
  </si>
  <si>
    <t>350.45432</t>
  </si>
  <si>
    <t>350.45627</t>
  </si>
  <si>
    <t>350.45822</t>
  </si>
  <si>
    <t>350.46017</t>
  </si>
  <si>
    <t>350.46213</t>
  </si>
  <si>
    <t>350.46408</t>
  </si>
  <si>
    <t>350.46603</t>
  </si>
  <si>
    <t>350.46799</t>
  </si>
  <si>
    <t>350.46994</t>
  </si>
  <si>
    <t>350.47189</t>
  </si>
  <si>
    <t>350.47385</t>
  </si>
  <si>
    <t>350.4758</t>
  </si>
  <si>
    <t>350.47775</t>
  </si>
  <si>
    <t>350.47971</t>
  </si>
  <si>
    <t>350.48166</t>
  </si>
  <si>
    <t>350.48361</t>
  </si>
  <si>
    <t>350.48557</t>
  </si>
  <si>
    <t>350.48752</t>
  </si>
  <si>
    <t>350.48947</t>
  </si>
  <si>
    <t>350.49142</t>
  </si>
  <si>
    <t>350.49338</t>
  </si>
  <si>
    <t>350.49533</t>
  </si>
  <si>
    <t>350.49728</t>
  </si>
  <si>
    <t>350.49924</t>
  </si>
  <si>
    <t>350.50119</t>
  </si>
  <si>
    <t>350.50314</t>
  </si>
  <si>
    <t>350.5051</t>
  </si>
  <si>
    <t>350.50705</t>
  </si>
  <si>
    <t>350.509</t>
  </si>
  <si>
    <t>350.51096</t>
  </si>
  <si>
    <t>350.51291</t>
  </si>
  <si>
    <t>350.51486</t>
  </si>
  <si>
    <t>350.51682</t>
  </si>
  <si>
    <t>350.51877</t>
  </si>
  <si>
    <t>350.52072</t>
  </si>
  <si>
    <t>350.52267</t>
  </si>
  <si>
    <t>350.52463</t>
  </si>
  <si>
    <t>350.52658</t>
  </si>
  <si>
    <t>350.52853</t>
  </si>
  <si>
    <t>350.53049</t>
  </si>
  <si>
    <t>350.53244</t>
  </si>
  <si>
    <t>350.53439</t>
  </si>
  <si>
    <t>350.53635</t>
  </si>
  <si>
    <t>350.5383</t>
  </si>
  <si>
    <t>350.54025</t>
  </si>
  <si>
    <t>350.54221</t>
  </si>
  <si>
    <t>350.54416</t>
  </si>
  <si>
    <t>350.54611</t>
  </si>
  <si>
    <t>350.54807</t>
  </si>
  <si>
    <t>350.55002</t>
  </si>
  <si>
    <t>350.55197</t>
  </si>
  <si>
    <t>350.55392</t>
  </si>
  <si>
    <t>350.55588</t>
  </si>
  <si>
    <t>350.55783</t>
  </si>
  <si>
    <t>350.55978</t>
  </si>
  <si>
    <t>350.56174</t>
  </si>
  <si>
    <t>350.56369</t>
  </si>
  <si>
    <t>350.56564</t>
  </si>
  <si>
    <t>350.5676</t>
  </si>
  <si>
    <t>350.56955</t>
  </si>
  <si>
    <t>350.5715</t>
  </si>
  <si>
    <t>350.57346</t>
  </si>
  <si>
    <t>350.57541</t>
  </si>
  <si>
    <t>350.57736</t>
  </si>
  <si>
    <t>350.57932</t>
  </si>
  <si>
    <t>350.58127</t>
  </si>
  <si>
    <t>350.58322</t>
  </si>
  <si>
    <t>350.58517</t>
  </si>
  <si>
    <t>350.58713</t>
  </si>
  <si>
    <t>350.58908</t>
  </si>
  <si>
    <t>350.59103</t>
  </si>
  <si>
    <t>350.59299</t>
  </si>
  <si>
    <t>350.59494</t>
  </si>
  <si>
    <t>350.59689</t>
  </si>
  <si>
    <t>350.59885</t>
  </si>
  <si>
    <t>350.6008</t>
  </si>
  <si>
    <t>350.60275</t>
  </si>
  <si>
    <t>350.60471</t>
  </si>
  <si>
    <t>350.60666</t>
  </si>
  <si>
    <t>350.60861</t>
  </si>
  <si>
    <t>350.61057</t>
  </si>
  <si>
    <t>350.61252</t>
  </si>
  <si>
    <t>350.61447</t>
  </si>
  <si>
    <t>350.61642</t>
  </si>
  <si>
    <t>350.61838</t>
  </si>
  <si>
    <t>350.62033</t>
  </si>
  <si>
    <t>350.62228</t>
  </si>
  <si>
    <t>350.62424</t>
  </si>
  <si>
    <t>350.62619</t>
  </si>
  <si>
    <t>350.62814</t>
  </si>
  <si>
    <t>350.6301</t>
  </si>
  <si>
    <t>350.63205</t>
  </si>
  <si>
    <t>350.634</t>
  </si>
  <si>
    <t>350.63596</t>
  </si>
  <si>
    <t>350.63791</t>
  </si>
  <si>
    <t>350.63986</t>
  </si>
  <si>
    <t>350.64182</t>
  </si>
  <si>
    <t>350.64377</t>
  </si>
  <si>
    <t>350.64572</t>
  </si>
  <si>
    <t>350.64767</t>
  </si>
  <si>
    <t>350.64963</t>
  </si>
  <si>
    <t>350.65158</t>
  </si>
  <si>
    <t>350.65353</t>
  </si>
  <si>
    <t>350.65549</t>
  </si>
  <si>
    <t>350.65744</t>
  </si>
  <si>
    <t>350.65939</t>
  </si>
  <si>
    <t>350.66135</t>
  </si>
  <si>
    <t>350.6633</t>
  </si>
  <si>
    <t>350.66525</t>
  </si>
  <si>
    <t>350.66721</t>
  </si>
  <si>
    <t>350.66916</t>
  </si>
  <si>
    <t>350.67111</t>
  </si>
  <si>
    <t>350.67307</t>
  </si>
  <si>
    <t>350.67502</t>
  </si>
  <si>
    <t>350.67697</t>
  </si>
  <si>
    <t>350.67892</t>
  </si>
  <si>
    <t>350.68088</t>
  </si>
  <si>
    <t>350.68283</t>
  </si>
  <si>
    <t>350.68478</t>
  </si>
  <si>
    <t>350.68674</t>
  </si>
  <si>
    <t>350.68869</t>
  </si>
  <si>
    <t>350.69064</t>
  </si>
  <si>
    <t>350.6926</t>
  </si>
  <si>
    <t>350.69455</t>
  </si>
  <si>
    <t>350.6965</t>
  </si>
  <si>
    <t>350.69846</t>
  </si>
  <si>
    <t>350.70041</t>
  </si>
  <si>
    <t>350.70236</t>
  </si>
  <si>
    <t>350.70432</t>
  </si>
  <si>
    <t>350.70627</t>
  </si>
  <si>
    <t>350.70822</t>
  </si>
  <si>
    <t>350.71017</t>
  </si>
  <si>
    <t>350.71213</t>
  </si>
  <si>
    <t>350.71408</t>
  </si>
  <si>
    <t>350.71603</t>
  </si>
  <si>
    <t>350.71799</t>
  </si>
  <si>
    <t>350.71994</t>
  </si>
  <si>
    <t>350.72189</t>
  </si>
  <si>
    <t>350.72385</t>
  </si>
  <si>
    <t>350.7258</t>
  </si>
  <si>
    <t>350.72775</t>
  </si>
  <si>
    <t>350.72971</t>
  </si>
  <si>
    <t>350.73166</t>
  </si>
  <si>
    <t>350.73361</t>
  </si>
  <si>
    <t>350.73557</t>
  </si>
  <si>
    <t>350.73752</t>
  </si>
  <si>
    <t>350.73947</t>
  </si>
  <si>
    <t>350.74142</t>
  </si>
  <si>
    <t>350.74338</t>
  </si>
  <si>
    <t>350.74533</t>
  </si>
  <si>
    <t>350.74728</t>
  </si>
  <si>
    <t>350.74924</t>
  </si>
  <si>
    <t>350.75119</t>
  </si>
  <si>
    <t>350.75314</t>
  </si>
  <si>
    <t>350.7551</t>
  </si>
  <si>
    <t>350.75705</t>
  </si>
  <si>
    <t>350.759</t>
  </si>
  <si>
    <t>350.76096</t>
  </si>
  <si>
    <t>350.76291</t>
  </si>
  <si>
    <t>350.76486</t>
  </si>
  <si>
    <t>350.76682</t>
  </si>
  <si>
    <t>350.76877</t>
  </si>
  <si>
    <t>350.77072</t>
  </si>
  <si>
    <t>350.77267</t>
  </si>
  <si>
    <t>350.77463</t>
  </si>
  <si>
    <t>350.77658</t>
  </si>
  <si>
    <t>350.77853</t>
  </si>
  <si>
    <t>350.78049</t>
  </si>
  <si>
    <t>350.78244</t>
  </si>
  <si>
    <t>350.78439</t>
  </si>
  <si>
    <t>350.78635</t>
  </si>
  <si>
    <t>350.7883</t>
  </si>
  <si>
    <t>350.79025</t>
  </si>
  <si>
    <t>350.79221</t>
  </si>
  <si>
    <t>350.79416</t>
  </si>
  <si>
    <t>350.79611</t>
  </si>
  <si>
    <t>350.79807</t>
  </si>
  <si>
    <t>350.80002</t>
  </si>
  <si>
    <t>350.80197</t>
  </si>
  <si>
    <t>350.80392</t>
  </si>
  <si>
    <t>350.80588</t>
  </si>
  <si>
    <t>350.80783</t>
  </si>
  <si>
    <t>350.80978</t>
  </si>
  <si>
    <t>350.81174</t>
  </si>
  <si>
    <t>350.81369</t>
  </si>
  <si>
    <t>350.81564</t>
  </si>
  <si>
    <t>350.8176</t>
  </si>
  <si>
    <t>350.81955</t>
  </si>
  <si>
    <t>350.8215</t>
  </si>
  <si>
    <t>350.82346</t>
  </si>
  <si>
    <t>350.82541</t>
  </si>
  <si>
    <t>350.82736</t>
  </si>
  <si>
    <t>350.82932</t>
  </si>
  <si>
    <t>350.83127</t>
  </si>
  <si>
    <t>350.83322</t>
  </si>
  <si>
    <t>350.83517</t>
  </si>
  <si>
    <t>350.83713</t>
  </si>
  <si>
    <t>350.83908</t>
  </si>
  <si>
    <t>350.84103</t>
  </si>
  <si>
    <t>350.84299</t>
  </si>
  <si>
    <t>350.84494</t>
  </si>
  <si>
    <t>350.84689</t>
  </si>
  <si>
    <t>350.84885</t>
  </si>
  <si>
    <t>350.8508</t>
  </si>
  <si>
    <t>350.85275</t>
  </si>
  <si>
    <t>350.85471</t>
  </si>
  <si>
    <t>350.85666</t>
  </si>
  <si>
    <t>350.85861</t>
  </si>
  <si>
    <t>350.86057</t>
  </si>
  <si>
    <t>350.86252</t>
  </si>
  <si>
    <t>350.86447</t>
  </si>
  <si>
    <t>350.86642</t>
  </si>
  <si>
    <t>350.86838</t>
  </si>
  <si>
    <t>350.87033</t>
  </si>
  <si>
    <t>350.87228</t>
  </si>
  <si>
    <t>350.87424</t>
  </si>
  <si>
    <t>350.87619</t>
  </si>
  <si>
    <t>350.87814</t>
  </si>
  <si>
    <t>350.8801</t>
  </si>
  <si>
    <t>350.88205</t>
  </si>
  <si>
    <t>350.884</t>
  </si>
  <si>
    <t>350.88596</t>
  </si>
  <si>
    <t>350.88791</t>
  </si>
  <si>
    <t>350.88986</t>
  </si>
  <si>
    <t>350.89182</t>
  </si>
  <si>
    <t>350.89377</t>
  </si>
  <si>
    <t>350.89572</t>
  </si>
  <si>
    <t>350.89767</t>
  </si>
  <si>
    <t>350.89963</t>
  </si>
  <si>
    <t>350.90158</t>
  </si>
  <si>
    <t>350.90353</t>
  </si>
  <si>
    <t>350.90549</t>
  </si>
  <si>
    <t>350.90744</t>
  </si>
  <si>
    <t>350.90939</t>
  </si>
  <si>
    <t>350.91135</t>
  </si>
  <si>
    <t>350.9133</t>
  </si>
  <si>
    <t>350.91525</t>
  </si>
  <si>
    <t>350.91721</t>
  </si>
  <si>
    <t>350.91916</t>
  </si>
  <si>
    <t>350.92111</t>
  </si>
  <si>
    <t>350.92307</t>
  </si>
  <si>
    <t>350.92502</t>
  </si>
  <si>
    <t>350.92697</t>
  </si>
  <si>
    <t>350.92892</t>
  </si>
  <si>
    <t>350.93088</t>
  </si>
  <si>
    <t>350.93283</t>
  </si>
  <si>
    <t>350.93478</t>
  </si>
  <si>
    <t>350.93674</t>
  </si>
  <si>
    <t>350.93869</t>
  </si>
  <si>
    <t>350.94064</t>
  </si>
  <si>
    <t>350.9426</t>
  </si>
  <si>
    <t>350.94455</t>
  </si>
  <si>
    <t>350.9465</t>
  </si>
  <si>
    <t>350.94846</t>
  </si>
  <si>
    <t>350.95041</t>
  </si>
  <si>
    <t>350.95236</t>
  </si>
  <si>
    <t>350.95432</t>
  </si>
  <si>
    <t>350.95627</t>
  </si>
  <si>
    <t>350.95822</t>
  </si>
  <si>
    <t>350.96017</t>
  </si>
  <si>
    <t>350.96213</t>
  </si>
  <si>
    <t>350.96408</t>
  </si>
  <si>
    <t>350.96603</t>
  </si>
  <si>
    <t>350.96799</t>
  </si>
  <si>
    <t>350.96994</t>
  </si>
  <si>
    <t>350.97189</t>
  </si>
  <si>
    <t>350.97385</t>
  </si>
  <si>
    <t>350.9758</t>
  </si>
  <si>
    <t>350.97775</t>
  </si>
  <si>
    <t>350.97971</t>
  </si>
  <si>
    <t>350.98166</t>
  </si>
  <si>
    <t>350.98361</t>
  </si>
  <si>
    <t>350.98557</t>
  </si>
  <si>
    <t>350.98752</t>
  </si>
  <si>
    <t>350.98947</t>
  </si>
  <si>
    <t>350.99142</t>
  </si>
  <si>
    <t>350.99338</t>
  </si>
  <si>
    <t>350.99533</t>
  </si>
  <si>
    <t>350.99728</t>
  </si>
  <si>
    <t>350.99924</t>
  </si>
  <si>
    <t>351.00119</t>
  </si>
  <si>
    <t>351.00314</t>
  </si>
  <si>
    <t>351.0051</t>
  </si>
  <si>
    <t>351.00705</t>
  </si>
  <si>
    <t>351.009</t>
  </si>
  <si>
    <t>351.01096</t>
  </si>
  <si>
    <t>351.01291</t>
  </si>
  <si>
    <t>351.01486</t>
  </si>
  <si>
    <t>351.01682</t>
  </si>
  <si>
    <t>351.01877</t>
  </si>
  <si>
    <t>351.02072</t>
  </si>
  <si>
    <t>351.02267</t>
  </si>
  <si>
    <t>351.02463</t>
  </si>
  <si>
    <t>351.02658</t>
  </si>
  <si>
    <t>351.02853</t>
  </si>
  <si>
    <t>351.03049</t>
  </si>
  <si>
    <t>351.03244</t>
  </si>
  <si>
    <t>351.03439</t>
  </si>
  <si>
    <t>351.03635</t>
  </si>
  <si>
    <t>351.0383</t>
  </si>
  <si>
    <t>351.04025</t>
  </si>
  <si>
    <t>351.04221</t>
  </si>
  <si>
    <t>351.04416</t>
  </si>
  <si>
    <t>351.04611</t>
  </si>
  <si>
    <t>351.04807</t>
  </si>
  <si>
    <t>351.05002</t>
  </si>
  <si>
    <t>351.05197</t>
  </si>
  <si>
    <t>351.05392</t>
  </si>
  <si>
    <t>351.05588</t>
  </si>
  <si>
    <t>351.05783</t>
  </si>
  <si>
    <t>351.05978</t>
  </si>
  <si>
    <t>351.06174</t>
  </si>
  <si>
    <t>351.06369</t>
  </si>
  <si>
    <t>351.06564</t>
  </si>
  <si>
    <t>351.0676</t>
  </si>
  <si>
    <t>351.06955</t>
  </si>
  <si>
    <t>351.0715</t>
  </si>
  <si>
    <t>351.07346</t>
  </si>
  <si>
    <t>351.07541</t>
  </si>
  <si>
    <t>351.07736</t>
  </si>
  <si>
    <t>351.07932</t>
  </si>
  <si>
    <t>351.08127</t>
  </si>
  <si>
    <t>351.08322</t>
  </si>
  <si>
    <t>351.08517</t>
  </si>
  <si>
    <t>351.08713</t>
  </si>
  <si>
    <t>351.08908</t>
  </si>
  <si>
    <t>351.09103</t>
  </si>
  <si>
    <t>351.09299</t>
  </si>
  <si>
    <t>351.09494</t>
  </si>
  <si>
    <t>351.09689</t>
  </si>
  <si>
    <t>351.09885</t>
  </si>
  <si>
    <t>351.1008</t>
  </si>
  <si>
    <t>351.10275</t>
  </si>
  <si>
    <t>351.10471</t>
  </si>
  <si>
    <t>351.10666</t>
  </si>
  <si>
    <t>351.10861</t>
  </si>
  <si>
    <t>351.11057</t>
  </si>
  <si>
    <t>351.11252</t>
  </si>
  <si>
    <t>351.11447</t>
  </si>
  <si>
    <t>351.11642</t>
  </si>
  <si>
    <t>351.11838</t>
  </si>
  <si>
    <t>351.12033</t>
  </si>
  <si>
    <t>351.12228</t>
  </si>
  <si>
    <t>351.12424</t>
  </si>
  <si>
    <t>351.12619</t>
  </si>
  <si>
    <t>351.12814</t>
  </si>
  <si>
    <t>351.1301</t>
  </si>
  <si>
    <t>351.13205</t>
  </si>
  <si>
    <t>351.134</t>
  </si>
  <si>
    <t>351.13596</t>
  </si>
  <si>
    <t>351.13791</t>
  </si>
  <si>
    <t>351.13986</t>
  </si>
  <si>
    <t>351.14182</t>
  </si>
  <si>
    <t>351.14377</t>
  </si>
  <si>
    <t>351.14572</t>
  </si>
  <si>
    <t>351.14767</t>
  </si>
  <si>
    <t>351.14963</t>
  </si>
  <si>
    <t>351.15158</t>
  </si>
  <si>
    <t>351.15353</t>
  </si>
  <si>
    <t>351.15549</t>
  </si>
  <si>
    <t>351.15744</t>
  </si>
  <si>
    <t>351.15939</t>
  </si>
  <si>
    <t>351.16135</t>
  </si>
  <si>
    <t>351.1633</t>
  </si>
  <si>
    <t>351.16525</t>
  </si>
  <si>
    <t>351.16721</t>
  </si>
  <si>
    <t>351.16916</t>
  </si>
  <si>
    <t>351.17111</t>
  </si>
  <si>
    <t>351.17307</t>
  </si>
  <si>
    <t>351.17502</t>
  </si>
  <si>
    <t>351.17697</t>
  </si>
  <si>
    <t>351.17892</t>
  </si>
  <si>
    <t>351.18088</t>
  </si>
  <si>
    <t>351.18283</t>
  </si>
  <si>
    <t>351.18478</t>
  </si>
  <si>
    <t>351.18674</t>
  </si>
  <si>
    <t>351.18869</t>
  </si>
  <si>
    <t>351.19064</t>
  </si>
  <si>
    <t>351.1926</t>
  </si>
  <si>
    <t>351.19455</t>
  </si>
  <si>
    <t>351.1965</t>
  </si>
  <si>
    <t>351.19846</t>
  </si>
  <si>
    <t>351.20041</t>
  </si>
  <si>
    <t>351.20236</t>
  </si>
  <si>
    <t>351.20432</t>
  </si>
  <si>
    <t>351.20627</t>
  </si>
  <si>
    <t>351.20822</t>
  </si>
  <si>
    <t>351.21017</t>
  </si>
  <si>
    <t>351.21213</t>
  </si>
  <si>
    <t>351.21408</t>
  </si>
  <si>
    <t>351.21603</t>
  </si>
  <si>
    <t>351.21799</t>
  </si>
  <si>
    <t>351.21994</t>
  </si>
  <si>
    <t>351.22189</t>
  </si>
  <si>
    <t>351.22385</t>
  </si>
  <si>
    <t>351.2258</t>
  </si>
  <si>
    <t>351.22775</t>
  </si>
  <si>
    <t>351.22971</t>
  </si>
  <si>
    <t>351.23166</t>
  </si>
  <si>
    <t>351.23361</t>
  </si>
  <si>
    <t>351.23557</t>
  </si>
  <si>
    <t>351.23752</t>
  </si>
  <si>
    <t>351.23947</t>
  </si>
  <si>
    <t>351.24142</t>
  </si>
  <si>
    <t>351.24338</t>
  </si>
  <si>
    <t>351.24533</t>
  </si>
  <si>
    <t>351.24728</t>
  </si>
  <si>
    <t>351.24924</t>
  </si>
  <si>
    <t>351.25119</t>
  </si>
  <si>
    <t>351.25314</t>
  </si>
  <si>
    <t>351.2551</t>
  </si>
  <si>
    <t>351.25705</t>
  </si>
  <si>
    <t>351.259</t>
  </si>
  <si>
    <t>351.26096</t>
  </si>
  <si>
    <t>351.26291</t>
  </si>
  <si>
    <t>351.26486</t>
  </si>
  <si>
    <t>351.26682</t>
  </si>
  <si>
    <t>351.26877</t>
  </si>
  <si>
    <t>351.27072</t>
  </si>
  <si>
    <t>351.27267</t>
  </si>
  <si>
    <t>351.27463</t>
  </si>
  <si>
    <t>351.27658</t>
  </si>
  <si>
    <t>351.27853</t>
  </si>
  <si>
    <t>351.28049</t>
  </si>
  <si>
    <t>351.28244</t>
  </si>
  <si>
    <t>351.28439</t>
  </si>
  <si>
    <t>351.28635</t>
  </si>
  <si>
    <t>351.2883</t>
  </si>
  <si>
    <t>351.29025</t>
  </si>
  <si>
    <t>351.29221</t>
  </si>
  <si>
    <t>351.29416</t>
  </si>
  <si>
    <t>351.29611</t>
  </si>
  <si>
    <t>351.29807</t>
  </si>
  <si>
    <t>351.30002</t>
  </si>
  <si>
    <t>351.30197</t>
  </si>
  <si>
    <t>351.30392</t>
  </si>
  <si>
    <t>351.30588</t>
  </si>
  <si>
    <t>351.30783</t>
  </si>
  <si>
    <t>351.30978</t>
  </si>
  <si>
    <t>351.31174</t>
  </si>
  <si>
    <t>351.31369</t>
  </si>
  <si>
    <t>351.31564</t>
  </si>
  <si>
    <t>351.3176</t>
  </si>
  <si>
    <t>351.31955</t>
  </si>
  <si>
    <t>351.3215</t>
  </si>
  <si>
    <t>351.32346</t>
  </si>
  <si>
    <t>351.32541</t>
  </si>
  <si>
    <t>351.32736</t>
  </si>
  <si>
    <t>351.32932</t>
  </si>
  <si>
    <t>351.33127</t>
  </si>
  <si>
    <t>351.33322</t>
  </si>
  <si>
    <t>351.33517</t>
  </si>
  <si>
    <t>351.33713</t>
  </si>
  <si>
    <t>351.33908</t>
  </si>
  <si>
    <t>351.34103</t>
  </si>
  <si>
    <t>351.34299</t>
  </si>
  <si>
    <t>351.34494</t>
  </si>
  <si>
    <t>351.34689</t>
  </si>
  <si>
    <t>351.34885</t>
  </si>
  <si>
    <t>351.3508</t>
  </si>
  <si>
    <t>351.35275</t>
  </si>
  <si>
    <t>351.35471</t>
  </si>
  <si>
    <t>351.35666</t>
  </si>
  <si>
    <t>351.35861</t>
  </si>
  <si>
    <t>351.36057</t>
  </si>
  <si>
    <t>351.36252</t>
  </si>
  <si>
    <t>351.36447</t>
  </si>
  <si>
    <t>351.36642</t>
  </si>
  <si>
    <t>351.36838</t>
  </si>
  <si>
    <t>351.37033</t>
  </si>
  <si>
    <t>351.37228</t>
  </si>
  <si>
    <t>351.37424</t>
  </si>
  <si>
    <t>351.37619</t>
  </si>
  <si>
    <t>351.37814</t>
  </si>
  <si>
    <t>351.3801</t>
  </si>
  <si>
    <t>351.38205</t>
  </si>
  <si>
    <t>351.384</t>
  </si>
  <si>
    <t>351.38596</t>
  </si>
  <si>
    <t>351.38791</t>
  </si>
  <si>
    <t>351.38986</t>
  </si>
  <si>
    <t>351.39182</t>
  </si>
  <si>
    <t>351.39377</t>
  </si>
  <si>
    <t>351.39572</t>
  </si>
  <si>
    <t>351.39767</t>
  </si>
  <si>
    <t>351.39963</t>
  </si>
  <si>
    <t>351.40158</t>
  </si>
  <si>
    <t>351.40353</t>
  </si>
  <si>
    <t>351.40549</t>
  </si>
  <si>
    <t>351.40744</t>
  </si>
  <si>
    <t>351.40939</t>
  </si>
  <si>
    <t>351.41135</t>
  </si>
  <si>
    <t>351.4133</t>
  </si>
  <si>
    <t>351.41525</t>
  </si>
  <si>
    <t>351.41721</t>
  </si>
  <si>
    <t>351.41916</t>
  </si>
  <si>
    <t>351.42111</t>
  </si>
  <si>
    <t>351.42307</t>
  </si>
  <si>
    <t>351.42502</t>
  </si>
  <si>
    <t>351.42697</t>
  </si>
  <si>
    <t>351.42892</t>
  </si>
  <si>
    <t>351.43088</t>
  </si>
  <si>
    <t>351.43283</t>
  </si>
  <si>
    <t>351.43478</t>
  </si>
  <si>
    <t>351.43674</t>
  </si>
  <si>
    <t>351.43869</t>
  </si>
  <si>
    <t>351.44064</t>
  </si>
  <si>
    <t>351.4426</t>
  </si>
  <si>
    <t>351.44455</t>
  </si>
  <si>
    <t>351.4465</t>
  </si>
  <si>
    <t>351.44846</t>
  </si>
  <si>
    <t>351.45041</t>
  </si>
  <si>
    <t>351.45236</t>
  </si>
  <si>
    <t>351.45432</t>
  </si>
  <si>
    <t>351.45627</t>
  </si>
  <si>
    <t>351.45822</t>
  </si>
  <si>
    <t>351.46017</t>
  </si>
  <si>
    <t>351.46213</t>
  </si>
  <si>
    <t>351.46408</t>
  </si>
  <si>
    <t>351.46603</t>
  </si>
  <si>
    <t>351.46799</t>
  </si>
  <si>
    <t>351.46994</t>
  </si>
  <si>
    <t>351.47189</t>
  </si>
  <si>
    <t>351.47385</t>
  </si>
  <si>
    <t>351.4758</t>
  </si>
  <si>
    <t>351.47775</t>
  </si>
  <si>
    <t>351.47971</t>
  </si>
  <si>
    <t>351.48166</t>
  </si>
  <si>
    <t>351.48361</t>
  </si>
  <si>
    <t>351.48557</t>
  </si>
  <si>
    <t>351.48752</t>
  </si>
  <si>
    <t>351.48947</t>
  </si>
  <si>
    <t>351.49142</t>
  </si>
  <si>
    <t>351.49338</t>
  </si>
  <si>
    <t>351.49533</t>
  </si>
  <si>
    <t>351.49728</t>
  </si>
  <si>
    <t>351.49924</t>
  </si>
  <si>
    <t>351.50119</t>
  </si>
  <si>
    <t>351.50314</t>
  </si>
  <si>
    <t>351.5051</t>
  </si>
  <si>
    <t>351.50705</t>
  </si>
  <si>
    <t>351.509</t>
  </si>
  <si>
    <t>351.51096</t>
  </si>
  <si>
    <t>351.51291</t>
  </si>
  <si>
    <t>351.51486</t>
  </si>
  <si>
    <t>351.51682</t>
  </si>
  <si>
    <t>351.51877</t>
  </si>
  <si>
    <t>351.52072</t>
  </si>
  <si>
    <t>351.52267</t>
  </si>
  <si>
    <t>351.52463</t>
  </si>
  <si>
    <t>351.52658</t>
  </si>
  <si>
    <t>351.52853</t>
  </si>
  <si>
    <t>351.53049</t>
  </si>
  <si>
    <t>351.53244</t>
  </si>
  <si>
    <t>351.53439</t>
  </si>
  <si>
    <t>351.53635</t>
  </si>
  <si>
    <t>351.5383</t>
  </si>
  <si>
    <t>351.54025</t>
  </si>
  <si>
    <t>351.54221</t>
  </si>
  <si>
    <t>351.54416</t>
  </si>
  <si>
    <t>351.54611</t>
  </si>
  <si>
    <t>351.54807</t>
  </si>
  <si>
    <t>351.55002</t>
  </si>
  <si>
    <t>351.55197</t>
  </si>
  <si>
    <t>351.55392</t>
  </si>
  <si>
    <t>351.55588</t>
  </si>
  <si>
    <t>351.55783</t>
  </si>
  <si>
    <t>351.55978</t>
  </si>
  <si>
    <t>351.56174</t>
  </si>
  <si>
    <t>351.56369</t>
  </si>
  <si>
    <t>351.56564</t>
  </si>
  <si>
    <t>351.5676</t>
  </si>
  <si>
    <t>351.56955</t>
  </si>
  <si>
    <t>351.5715</t>
  </si>
  <si>
    <t>351.57346</t>
  </si>
  <si>
    <t>351.57541</t>
  </si>
  <si>
    <t>351.57736</t>
  </si>
  <si>
    <t>351.57932</t>
  </si>
  <si>
    <t>351.58127</t>
  </si>
  <si>
    <t>351.58322</t>
  </si>
  <si>
    <t>351.58517</t>
  </si>
  <si>
    <t>351.58713</t>
  </si>
  <si>
    <t>351.58908</t>
  </si>
  <si>
    <t>351.59103</t>
  </si>
  <si>
    <t>351.59299</t>
  </si>
  <si>
    <t>351.59494</t>
  </si>
  <si>
    <t>351.59689</t>
  </si>
  <si>
    <t>351.59885</t>
  </si>
  <si>
    <t>351.6008</t>
  </si>
  <si>
    <t>351.60275</t>
  </si>
  <si>
    <t>351.60471</t>
  </si>
  <si>
    <t>351.60666</t>
  </si>
  <si>
    <t>351.60861</t>
  </si>
  <si>
    <t>351.61057</t>
  </si>
  <si>
    <t>351.61252</t>
  </si>
  <si>
    <t>351.61447</t>
  </si>
  <si>
    <t>351.61642</t>
  </si>
  <si>
    <t>351.61838</t>
  </si>
  <si>
    <t>351.62033</t>
  </si>
  <si>
    <t>351.62228</t>
  </si>
  <si>
    <t>351.62424</t>
  </si>
  <si>
    <t>351.62619</t>
  </si>
  <si>
    <t>351.62814</t>
  </si>
  <si>
    <t>351.6301</t>
  </si>
  <si>
    <t>351.63205</t>
  </si>
  <si>
    <t>351.634</t>
  </si>
  <si>
    <t>351.63596</t>
  </si>
  <si>
    <t>351.63791</t>
  </si>
  <si>
    <t>351.63986</t>
  </si>
  <si>
    <t>351.64182</t>
  </si>
  <si>
    <t>351.64377</t>
  </si>
  <si>
    <t>351.64572</t>
  </si>
  <si>
    <t>351.64767</t>
  </si>
  <si>
    <t>351.64963</t>
  </si>
  <si>
    <t>351.65158</t>
  </si>
  <si>
    <t>351.65353</t>
  </si>
  <si>
    <t>351.65549</t>
  </si>
  <si>
    <t>351.65744</t>
  </si>
  <si>
    <t>351.65939</t>
  </si>
  <si>
    <t>351.66135</t>
  </si>
  <si>
    <t>351.6633</t>
  </si>
  <si>
    <t>351.66525</t>
  </si>
  <si>
    <t>351.66721</t>
  </si>
  <si>
    <t>351.66916</t>
  </si>
  <si>
    <t>351.67111</t>
  </si>
  <si>
    <t>351.67307</t>
  </si>
  <si>
    <t>351.67502</t>
  </si>
  <si>
    <t>351.67697</t>
  </si>
  <si>
    <t>351.67892</t>
  </si>
  <si>
    <t>351.68088</t>
  </si>
  <si>
    <t>351.68283</t>
  </si>
  <si>
    <t>351.68478</t>
  </si>
  <si>
    <t>351.68674</t>
  </si>
  <si>
    <t>351.68869</t>
  </si>
  <si>
    <t>351.69064</t>
  </si>
  <si>
    <t>351.6926</t>
  </si>
  <si>
    <t>351.69455</t>
  </si>
  <si>
    <t>351.6965</t>
  </si>
  <si>
    <t>351.69846</t>
  </si>
  <si>
    <t>351.70041</t>
  </si>
  <si>
    <t>351.70236</t>
  </si>
  <si>
    <t>351.70432</t>
  </si>
  <si>
    <t>351.70627</t>
  </si>
  <si>
    <t>351.70822</t>
  </si>
  <si>
    <t>351.71017</t>
  </si>
  <si>
    <t>351.71213</t>
  </si>
  <si>
    <t>351.71408</t>
  </si>
  <si>
    <t>351.71603</t>
  </si>
  <si>
    <t>351.71799</t>
  </si>
  <si>
    <t>351.71994</t>
  </si>
  <si>
    <t>351.72189</t>
  </si>
  <si>
    <t>351.72385</t>
  </si>
  <si>
    <t>351.7258</t>
  </si>
  <si>
    <t>351.72775</t>
  </si>
  <si>
    <t>351.72971</t>
  </si>
  <si>
    <t>351.73166</t>
  </si>
  <si>
    <t>351.73361</t>
  </si>
  <si>
    <t>351.73557</t>
  </si>
  <si>
    <t>351.73752</t>
  </si>
  <si>
    <t>351.73947</t>
  </si>
  <si>
    <t>351.74142</t>
  </si>
  <si>
    <t>351.74338</t>
  </si>
  <si>
    <t>351.74533</t>
  </si>
  <si>
    <t>351.74728</t>
  </si>
  <si>
    <t>351.74924</t>
  </si>
  <si>
    <t>351.75119</t>
  </si>
  <si>
    <t>351.75314</t>
  </si>
  <si>
    <t>351.7551</t>
  </si>
  <si>
    <t>351.75705</t>
  </si>
  <si>
    <t>351.759</t>
  </si>
  <si>
    <t>351.76096</t>
  </si>
  <si>
    <t>351.76291</t>
  </si>
  <si>
    <t>351.76486</t>
  </si>
  <si>
    <t>351.76682</t>
  </si>
  <si>
    <t>351.76877</t>
  </si>
  <si>
    <t>351.77072</t>
  </si>
  <si>
    <t>351.77267</t>
  </si>
  <si>
    <t>351.77463</t>
  </si>
  <si>
    <t>351.77658</t>
  </si>
  <si>
    <t>351.77853</t>
  </si>
  <si>
    <t>351.78049</t>
  </si>
  <si>
    <t>351.78244</t>
  </si>
  <si>
    <t>351.78439</t>
  </si>
  <si>
    <t>351.78635</t>
  </si>
  <si>
    <t>351.7883</t>
  </si>
  <si>
    <t>351.79025</t>
  </si>
  <si>
    <t>351.79221</t>
  </si>
  <si>
    <t>351.79416</t>
  </si>
  <si>
    <t>351.79611</t>
  </si>
  <si>
    <t>351.79807</t>
  </si>
  <si>
    <t>351.80002</t>
  </si>
  <si>
    <t>351.80197</t>
  </si>
  <si>
    <t>351.80392</t>
  </si>
  <si>
    <t>351.80588</t>
  </si>
  <si>
    <t>351.80783</t>
  </si>
  <si>
    <t>351.80978</t>
  </si>
  <si>
    <t>351.81174</t>
  </si>
  <si>
    <t>351.81369</t>
  </si>
  <si>
    <t>351.81564</t>
  </si>
  <si>
    <t>351.8176</t>
  </si>
  <si>
    <t>351.81955</t>
  </si>
  <si>
    <t>351.8215</t>
  </si>
  <si>
    <t>351.82346</t>
  </si>
  <si>
    <t>351.82541</t>
  </si>
  <si>
    <t>351.82736</t>
  </si>
  <si>
    <t>351.82932</t>
  </si>
  <si>
    <t>351.83127</t>
  </si>
  <si>
    <t>351.83322</t>
  </si>
  <si>
    <t>351.83517</t>
  </si>
  <si>
    <t>351.83713</t>
  </si>
  <si>
    <t>351.83908</t>
  </si>
  <si>
    <t>351.84103</t>
  </si>
  <si>
    <t>351.84299</t>
  </si>
  <si>
    <t>351.84494</t>
  </si>
  <si>
    <t>351.84689</t>
  </si>
  <si>
    <t>351.84885</t>
  </si>
  <si>
    <t>351.8508</t>
  </si>
  <si>
    <t>351.85275</t>
  </si>
  <si>
    <t>351.85471</t>
  </si>
  <si>
    <t>351.85666</t>
  </si>
  <si>
    <t>351.85861</t>
  </si>
  <si>
    <t>351.86057</t>
  </si>
  <si>
    <t>351.86252</t>
  </si>
  <si>
    <t>351.86447</t>
  </si>
  <si>
    <t>351.86642</t>
  </si>
  <si>
    <t>351.86838</t>
  </si>
  <si>
    <t>351.87033</t>
  </si>
  <si>
    <t>351.87228</t>
  </si>
  <si>
    <t>351.87424</t>
  </si>
  <si>
    <t>351.87619</t>
  </si>
  <si>
    <t>351.87814</t>
  </si>
  <si>
    <t>351.8801</t>
  </si>
  <si>
    <t>351.88205</t>
  </si>
  <si>
    <t>351.884</t>
  </si>
  <si>
    <t>351.88596</t>
  </si>
  <si>
    <t>351.88791</t>
  </si>
  <si>
    <t>351.88986</t>
  </si>
  <si>
    <t>351.89182</t>
  </si>
  <si>
    <t>351.89377</t>
  </si>
  <si>
    <t>351.89572</t>
  </si>
  <si>
    <t>351.89767</t>
  </si>
  <si>
    <t>351.89963</t>
  </si>
  <si>
    <t>351.90158</t>
  </si>
  <si>
    <t>351.90353</t>
  </si>
  <si>
    <t>351.90549</t>
  </si>
  <si>
    <t>351.90744</t>
  </si>
  <si>
    <t>351.90939</t>
  </si>
  <si>
    <t>351.91135</t>
  </si>
  <si>
    <t>351.9133</t>
  </si>
  <si>
    <t>351.91525</t>
  </si>
  <si>
    <t>351.91721</t>
  </si>
  <si>
    <t>351.91916</t>
  </si>
  <si>
    <t>351.92111</t>
  </si>
  <si>
    <t>351.92307</t>
  </si>
  <si>
    <t>351.92502</t>
  </si>
  <si>
    <t>351.92697</t>
  </si>
  <si>
    <t>351.92892</t>
  </si>
  <si>
    <t>351.93088</t>
  </si>
  <si>
    <t>351.93283</t>
  </si>
  <si>
    <t>351.93478</t>
  </si>
  <si>
    <t>351.93674</t>
  </si>
  <si>
    <t>351.93869</t>
  </si>
  <si>
    <t>351.94064</t>
  </si>
  <si>
    <t>351.9426</t>
  </si>
  <si>
    <t>351.94455</t>
  </si>
  <si>
    <t>351.9465</t>
  </si>
  <si>
    <t>351.94846</t>
  </si>
  <si>
    <t>351.95041</t>
  </si>
  <si>
    <t>351.95236</t>
  </si>
  <si>
    <t>351.95432</t>
  </si>
  <si>
    <t>351.95627</t>
  </si>
  <si>
    <t>351.95822</t>
  </si>
  <si>
    <t>351.96017</t>
  </si>
  <si>
    <t>351.96213</t>
  </si>
  <si>
    <t>351.96408</t>
  </si>
  <si>
    <t>351.96603</t>
  </si>
  <si>
    <t>351.96799</t>
  </si>
  <si>
    <t>351.96994</t>
  </si>
  <si>
    <t>351.97189</t>
  </si>
  <si>
    <t>351.97385</t>
  </si>
  <si>
    <t>351.9758</t>
  </si>
  <si>
    <t>351.97775</t>
  </si>
  <si>
    <t>351.97971</t>
  </si>
  <si>
    <t>351.98166</t>
  </si>
  <si>
    <t>351.98361</t>
  </si>
  <si>
    <t>351.98557</t>
  </si>
  <si>
    <t>351.98752</t>
  </si>
  <si>
    <t>351.98947</t>
  </si>
  <si>
    <t>351.99142</t>
  </si>
  <si>
    <t>351.99338</t>
  </si>
  <si>
    <t>351.99533</t>
  </si>
  <si>
    <t>351.99728</t>
  </si>
  <si>
    <t>351.99924</t>
  </si>
  <si>
    <t>352.00119</t>
  </si>
  <si>
    <t>352.00314</t>
  </si>
  <si>
    <t>352.0051</t>
  </si>
  <si>
    <t>352.00705</t>
  </si>
  <si>
    <t>352.009</t>
  </si>
  <si>
    <t>352.01096</t>
  </si>
  <si>
    <t>352.01291</t>
  </si>
  <si>
    <t>352.01486</t>
  </si>
  <si>
    <t>352.01682</t>
  </si>
  <si>
    <t>352.01877</t>
  </si>
  <si>
    <t>352.02072</t>
  </si>
  <si>
    <t>352.02267</t>
  </si>
  <si>
    <t>352.02463</t>
  </si>
  <si>
    <t>352.02658</t>
  </si>
  <si>
    <t>352.02853</t>
  </si>
  <si>
    <t>352.03049</t>
  </si>
  <si>
    <t>352.03244</t>
  </si>
  <si>
    <t>352.03439</t>
  </si>
  <si>
    <t>352.03635</t>
  </si>
  <si>
    <t>352.0383</t>
  </si>
  <si>
    <t>352.04025</t>
  </si>
  <si>
    <t>352.04221</t>
  </si>
  <si>
    <t>352.04416</t>
  </si>
  <si>
    <t>352.04611</t>
  </si>
  <si>
    <t>352.04807</t>
  </si>
  <si>
    <t>352.05002</t>
  </si>
  <si>
    <t>352.05197</t>
  </si>
  <si>
    <t>352.05392</t>
  </si>
  <si>
    <t>352.05588</t>
  </si>
  <si>
    <t>352.05783</t>
  </si>
  <si>
    <t>352.05978</t>
  </si>
  <si>
    <t>352.06174</t>
  </si>
  <si>
    <t>352.06369</t>
  </si>
  <si>
    <t>352.06564</t>
  </si>
  <si>
    <t>352.0676</t>
  </si>
  <si>
    <t>352.06955</t>
  </si>
  <si>
    <t>352.0715</t>
  </si>
  <si>
    <t>352.07346</t>
  </si>
  <si>
    <t>352.07541</t>
  </si>
  <si>
    <t>352.07736</t>
  </si>
  <si>
    <t>352.07932</t>
  </si>
  <si>
    <t>352.08127</t>
  </si>
  <si>
    <t>352.08322</t>
  </si>
  <si>
    <t>352.08517</t>
  </si>
  <si>
    <t>352.08713</t>
  </si>
  <si>
    <t>352.08908</t>
  </si>
  <si>
    <t>352.09103</t>
  </si>
  <si>
    <t>352.09299</t>
  </si>
  <si>
    <t>352.09494</t>
  </si>
  <si>
    <t>352.09689</t>
  </si>
  <si>
    <t>352.09885</t>
  </si>
  <si>
    <t>352.1008</t>
  </si>
  <si>
    <t>352.10275</t>
  </si>
  <si>
    <t>352.10471</t>
  </si>
  <si>
    <t>352.10666</t>
  </si>
  <si>
    <t>352.10861</t>
  </si>
  <si>
    <t>352.11057</t>
  </si>
  <si>
    <t>352.11252</t>
  </si>
  <si>
    <t>352.11447</t>
  </si>
  <si>
    <t>352.11642</t>
  </si>
  <si>
    <t>352.11838</t>
  </si>
  <si>
    <t>352.12033</t>
  </si>
  <si>
    <t>352.12228</t>
  </si>
  <si>
    <t>352.12424</t>
  </si>
  <si>
    <t>352.12619</t>
  </si>
  <si>
    <t>352.12814</t>
  </si>
  <si>
    <t>352.1301</t>
  </si>
  <si>
    <t>352.13205</t>
  </si>
  <si>
    <t>352.134</t>
  </si>
  <si>
    <t>352.13596</t>
  </si>
  <si>
    <t>352.13791</t>
  </si>
  <si>
    <t>352.13986</t>
  </si>
  <si>
    <t>352.14182</t>
  </si>
  <si>
    <t>352.14377</t>
  </si>
  <si>
    <t>352.14572</t>
  </si>
  <si>
    <t>352.14767</t>
  </si>
  <si>
    <t>352.14963</t>
  </si>
  <si>
    <t>352.15158</t>
  </si>
  <si>
    <t>352.15353</t>
  </si>
  <si>
    <t>352.15549</t>
  </si>
  <si>
    <t>352.15744</t>
  </si>
  <si>
    <t>352.15939</t>
  </si>
  <si>
    <t>352.16135</t>
  </si>
  <si>
    <t>352.1633</t>
  </si>
  <si>
    <t>352.16525</t>
  </si>
  <si>
    <t>352.16721</t>
  </si>
  <si>
    <t>352.16916</t>
  </si>
  <si>
    <t>352.17111</t>
  </si>
  <si>
    <t>352.17307</t>
  </si>
  <si>
    <t>352.17502</t>
  </si>
  <si>
    <t>352.17697</t>
  </si>
  <si>
    <t>352.17892</t>
  </si>
  <si>
    <t>352.18088</t>
  </si>
  <si>
    <t>352.18283</t>
  </si>
  <si>
    <t>352.18478</t>
  </si>
  <si>
    <t>352.18674</t>
  </si>
  <si>
    <t>352.18869</t>
  </si>
  <si>
    <t>352.19064</t>
  </si>
  <si>
    <t>352.1926</t>
  </si>
  <si>
    <t>352.19455</t>
  </si>
  <si>
    <t>352.1965</t>
  </si>
  <si>
    <t>352.19846</t>
  </si>
  <si>
    <t>352.20041</t>
  </si>
  <si>
    <t>352.20236</t>
  </si>
  <si>
    <t>352.20432</t>
  </si>
  <si>
    <t>352.20627</t>
  </si>
  <si>
    <t>352.20822</t>
  </si>
  <si>
    <t>352.21017</t>
  </si>
  <si>
    <t>352.21213</t>
  </si>
  <si>
    <t>352.21408</t>
  </si>
  <si>
    <t>352.21603</t>
  </si>
  <si>
    <t>352.21799</t>
  </si>
  <si>
    <t>352.21994</t>
  </si>
  <si>
    <t>352.22189</t>
  </si>
  <si>
    <t>352.22385</t>
  </si>
  <si>
    <t>352.2258</t>
  </si>
  <si>
    <t>352.22775</t>
  </si>
  <si>
    <t>352.22971</t>
  </si>
  <si>
    <t>352.23166</t>
  </si>
  <si>
    <t>352.23361</t>
  </si>
  <si>
    <t>352.23557</t>
  </si>
  <si>
    <t>352.23752</t>
  </si>
  <si>
    <t>352.23947</t>
  </si>
  <si>
    <t>352.24142</t>
  </si>
  <si>
    <t>352.24338</t>
  </si>
  <si>
    <t>352.24533</t>
  </si>
  <si>
    <t>352.24728</t>
  </si>
  <si>
    <t>352.24924</t>
  </si>
  <si>
    <t>352.25119</t>
  </si>
  <si>
    <t>352.25314</t>
  </si>
  <si>
    <t>352.2551</t>
  </si>
  <si>
    <t>352.25705</t>
  </si>
  <si>
    <t>352.259</t>
  </si>
  <si>
    <t>352.26096</t>
  </si>
  <si>
    <t>352.26291</t>
  </si>
  <si>
    <t>352.26486</t>
  </si>
  <si>
    <t>352.26682</t>
  </si>
  <si>
    <t>352.26877</t>
  </si>
  <si>
    <t>352.27072</t>
  </si>
  <si>
    <t>352.27267</t>
  </si>
  <si>
    <t>352.27463</t>
  </si>
  <si>
    <t>352.27658</t>
  </si>
  <si>
    <t>352.27853</t>
  </si>
  <si>
    <t>352.28049</t>
  </si>
  <si>
    <t>352.28244</t>
  </si>
  <si>
    <t>352.28439</t>
  </si>
  <si>
    <t>352.28635</t>
  </si>
  <si>
    <t>352.2883</t>
  </si>
  <si>
    <t>352.29025</t>
  </si>
  <si>
    <t>352.29221</t>
  </si>
  <si>
    <t>352.29416</t>
  </si>
  <si>
    <t>352.29611</t>
  </si>
  <si>
    <t>352.29807</t>
  </si>
  <si>
    <t>352.30002</t>
  </si>
  <si>
    <t>352.30197</t>
  </si>
  <si>
    <t>352.30392</t>
  </si>
  <si>
    <t>352.30588</t>
  </si>
  <si>
    <t>352.30783</t>
  </si>
  <si>
    <t>352.30978</t>
  </si>
  <si>
    <t>352.31174</t>
  </si>
  <si>
    <t>352.31369</t>
  </si>
  <si>
    <t>352.31564</t>
  </si>
  <si>
    <t>352.3176</t>
  </si>
  <si>
    <t>352.31955</t>
  </si>
  <si>
    <t>352.3215</t>
  </si>
  <si>
    <t>352.32346</t>
  </si>
  <si>
    <t>352.32541</t>
  </si>
  <si>
    <t>352.32736</t>
  </si>
  <si>
    <t>352.32932</t>
  </si>
  <si>
    <t>352.33127</t>
  </si>
  <si>
    <t>352.33322</t>
  </si>
  <si>
    <t>352.33517</t>
  </si>
  <si>
    <t>352.33713</t>
  </si>
  <si>
    <t>352.33908</t>
  </si>
  <si>
    <t>352.34103</t>
  </si>
  <si>
    <t>352.34299</t>
  </si>
  <si>
    <t>352.34494</t>
  </si>
  <si>
    <t>352.34689</t>
  </si>
  <si>
    <t>352.34885</t>
  </si>
  <si>
    <t>352.3508</t>
  </si>
  <si>
    <t>352.35275</t>
  </si>
  <si>
    <t>352.35471</t>
  </si>
  <si>
    <t>352.35666</t>
  </si>
  <si>
    <t>352.35861</t>
  </si>
  <si>
    <t>352.36057</t>
  </si>
  <si>
    <t>352.36252</t>
  </si>
  <si>
    <t>352.36447</t>
  </si>
  <si>
    <t>352.36642</t>
  </si>
  <si>
    <t>352.36838</t>
  </si>
  <si>
    <t>352.37033</t>
  </si>
  <si>
    <t>352.37228</t>
  </si>
  <si>
    <t>352.37424</t>
  </si>
  <si>
    <t>352.37619</t>
  </si>
  <si>
    <t>352.37814</t>
  </si>
  <si>
    <t>352.3801</t>
  </si>
  <si>
    <t>352.38205</t>
  </si>
  <si>
    <t>352.384</t>
  </si>
  <si>
    <t>352.38596</t>
  </si>
  <si>
    <t>352.38791</t>
  </si>
  <si>
    <t>352.38986</t>
  </si>
  <si>
    <t>352.39182</t>
  </si>
  <si>
    <t>352.39377</t>
  </si>
  <si>
    <t>352.39572</t>
  </si>
  <si>
    <t>352.39767</t>
  </si>
  <si>
    <t>352.39963</t>
  </si>
  <si>
    <t>352.40158</t>
  </si>
  <si>
    <t>352.40353</t>
  </si>
  <si>
    <t>352.40549</t>
  </si>
  <si>
    <t>352.40744</t>
  </si>
  <si>
    <t>352.40939</t>
  </si>
  <si>
    <t>352.41135</t>
  </si>
  <si>
    <t>352.4133</t>
  </si>
  <si>
    <t>352.41525</t>
  </si>
  <si>
    <t>352.41721</t>
  </si>
  <si>
    <t>352.41916</t>
  </si>
  <si>
    <t>352.42111</t>
  </si>
  <si>
    <t>352.42307</t>
  </si>
  <si>
    <t>352.42502</t>
  </si>
  <si>
    <t>352.42697</t>
  </si>
  <si>
    <t>352.42892</t>
  </si>
  <si>
    <t>352.43088</t>
  </si>
  <si>
    <t>352.43283</t>
  </si>
  <si>
    <t>352.43478</t>
  </si>
  <si>
    <t>352.43674</t>
  </si>
  <si>
    <t>352.43869</t>
  </si>
  <si>
    <t>352.44064</t>
  </si>
  <si>
    <t>352.4426</t>
  </si>
  <si>
    <t>352.44455</t>
  </si>
  <si>
    <t>352.4465</t>
  </si>
  <si>
    <t>352.44846</t>
  </si>
  <si>
    <t>352.45041</t>
  </si>
  <si>
    <t>352.45236</t>
  </si>
  <si>
    <t>352.45432</t>
  </si>
  <si>
    <t>352.45627</t>
  </si>
  <si>
    <t>352.45822</t>
  </si>
  <si>
    <t>352.46017</t>
  </si>
  <si>
    <t>352.46213</t>
  </si>
  <si>
    <t>352.46408</t>
  </si>
  <si>
    <t>352.46603</t>
  </si>
  <si>
    <t>352.46799</t>
  </si>
  <si>
    <t>352.46994</t>
  </si>
  <si>
    <t>352.47189</t>
  </si>
  <si>
    <t>352.47385</t>
  </si>
  <si>
    <t>352.4758</t>
  </si>
  <si>
    <t>352.47775</t>
  </si>
  <si>
    <t>352.47971</t>
  </si>
  <si>
    <t>352.48166</t>
  </si>
  <si>
    <t>352.48361</t>
  </si>
  <si>
    <t>352.48557</t>
  </si>
  <si>
    <t>352.48752</t>
  </si>
  <si>
    <t>352.48947</t>
  </si>
  <si>
    <t>352.49142</t>
  </si>
  <si>
    <t>352.49338</t>
  </si>
  <si>
    <t>352.49533</t>
  </si>
  <si>
    <t>352.49728</t>
  </si>
  <si>
    <t>352.49924</t>
  </si>
  <si>
    <t>352.50119</t>
  </si>
  <si>
    <t>352.50314</t>
  </si>
  <si>
    <t>352.5051</t>
  </si>
  <si>
    <t>352.50705</t>
  </si>
  <si>
    <t>352.509</t>
  </si>
  <si>
    <t>352.51096</t>
  </si>
  <si>
    <t>352.51291</t>
  </si>
  <si>
    <t>352.51486</t>
  </si>
  <si>
    <t>352.51682</t>
  </si>
  <si>
    <t>352.51877</t>
  </si>
  <si>
    <t>352.52072</t>
  </si>
  <si>
    <t>352.52267</t>
  </si>
  <si>
    <t>352.52463</t>
  </si>
  <si>
    <t>352.52658</t>
  </si>
  <si>
    <t>352.52853</t>
  </si>
  <si>
    <t>352.53049</t>
  </si>
  <si>
    <t>352.53244</t>
  </si>
  <si>
    <t>352.53439</t>
  </si>
  <si>
    <t>352.53635</t>
  </si>
  <si>
    <t>352.5383</t>
  </si>
  <si>
    <t>352.54025</t>
  </si>
  <si>
    <t>352.54221</t>
  </si>
  <si>
    <t>352.54416</t>
  </si>
  <si>
    <t>352.54611</t>
  </si>
  <si>
    <t>352.54807</t>
  </si>
  <si>
    <t>352.55002</t>
  </si>
  <si>
    <t>352.55197</t>
  </si>
  <si>
    <t>352.55392</t>
  </si>
  <si>
    <t>352.55588</t>
  </si>
  <si>
    <t>352.55783</t>
  </si>
  <si>
    <t>352.55978</t>
  </si>
  <si>
    <t>352.56174</t>
  </si>
  <si>
    <t>352.56369</t>
  </si>
  <si>
    <t>352.56564</t>
  </si>
  <si>
    <t>352.5676</t>
  </si>
  <si>
    <t>352.56955</t>
  </si>
  <si>
    <t>352.5715</t>
  </si>
  <si>
    <t>352.57346</t>
  </si>
  <si>
    <t>352.57541</t>
  </si>
  <si>
    <t>352.57736</t>
  </si>
  <si>
    <t>352.57932</t>
  </si>
  <si>
    <t>352.58127</t>
  </si>
  <si>
    <t>352.58322</t>
  </si>
  <si>
    <t>352.58517</t>
  </si>
  <si>
    <t>352.58713</t>
  </si>
  <si>
    <t>352.58908</t>
  </si>
  <si>
    <t>352.59103</t>
  </si>
  <si>
    <t>352.59299</t>
  </si>
  <si>
    <t>352.59494</t>
  </si>
  <si>
    <t>352.59689</t>
  </si>
  <si>
    <t>352.59885</t>
  </si>
  <si>
    <t>352.6008</t>
  </si>
  <si>
    <t>352.60275</t>
  </si>
  <si>
    <t>352.60471</t>
  </si>
  <si>
    <t>352.60666</t>
  </si>
  <si>
    <t>352.60861</t>
  </si>
  <si>
    <t>352.61057</t>
  </si>
  <si>
    <t>352.61252</t>
  </si>
  <si>
    <t>352.61447</t>
  </si>
  <si>
    <t>352.61642</t>
  </si>
  <si>
    <t>352.61838</t>
  </si>
  <si>
    <t>352.62033</t>
  </si>
  <si>
    <t>352.62228</t>
  </si>
  <si>
    <t>352.62424</t>
  </si>
  <si>
    <t>352.62619</t>
  </si>
  <si>
    <t>352.62814</t>
  </si>
  <si>
    <t>352.6301</t>
  </si>
  <si>
    <t>352.63205</t>
  </si>
  <si>
    <t>352.634</t>
  </si>
  <si>
    <t>352.63596</t>
  </si>
  <si>
    <t>352.63791</t>
  </si>
  <si>
    <t>352.63986</t>
  </si>
  <si>
    <t>352.64182</t>
  </si>
  <si>
    <t>352.64377</t>
  </si>
  <si>
    <t>352.64572</t>
  </si>
  <si>
    <t>352.64767</t>
  </si>
  <si>
    <t>352.64963</t>
  </si>
  <si>
    <t>352.65158</t>
  </si>
  <si>
    <t>352.65353</t>
  </si>
  <si>
    <t>352.65549</t>
  </si>
  <si>
    <t>352.65744</t>
  </si>
  <si>
    <t>352.65939</t>
  </si>
  <si>
    <t>352.66135</t>
  </si>
  <si>
    <t>352.6633</t>
  </si>
  <si>
    <t>352.66525</t>
  </si>
  <si>
    <t>352.66721</t>
  </si>
  <si>
    <t>352.66916</t>
  </si>
  <si>
    <t>352.67111</t>
  </si>
  <si>
    <t>352.67307</t>
  </si>
  <si>
    <t>352.67502</t>
  </si>
  <si>
    <t>352.67697</t>
  </si>
  <si>
    <t>352.67892</t>
  </si>
  <si>
    <t>352.68088</t>
  </si>
  <si>
    <t>352.68283</t>
  </si>
  <si>
    <t>352.68478</t>
  </si>
  <si>
    <t>352.68674</t>
  </si>
  <si>
    <t>352.68869</t>
  </si>
  <si>
    <t>352.69064</t>
  </si>
  <si>
    <t>352.6926</t>
  </si>
  <si>
    <t>352.69455</t>
  </si>
  <si>
    <t>352.6965</t>
  </si>
  <si>
    <t>352.69846</t>
  </si>
  <si>
    <t>352.70041</t>
  </si>
  <si>
    <t>352.70236</t>
  </si>
  <si>
    <t>352.70432</t>
  </si>
  <si>
    <t>352.70627</t>
  </si>
  <si>
    <t>352.70822</t>
  </si>
  <si>
    <t>352.71017</t>
  </si>
  <si>
    <t>352.71213</t>
  </si>
  <si>
    <t>352.71408</t>
  </si>
  <si>
    <t>352.71603</t>
  </si>
  <si>
    <t>352.71799</t>
  </si>
  <si>
    <t>352.71994</t>
  </si>
  <si>
    <t>352.72189</t>
  </si>
  <si>
    <t>352.72385</t>
  </si>
  <si>
    <t>352.7258</t>
  </si>
  <si>
    <t>352.72775</t>
  </si>
  <si>
    <t>352.72971</t>
  </si>
  <si>
    <t>352.73166</t>
  </si>
  <si>
    <t>352.73361</t>
  </si>
  <si>
    <t>352.73557</t>
  </si>
  <si>
    <t>352.73752</t>
  </si>
  <si>
    <t>352.73947</t>
  </si>
  <si>
    <t>352.74142</t>
  </si>
  <si>
    <t>352.74338</t>
  </si>
  <si>
    <t>352.74533</t>
  </si>
  <si>
    <t>352.74728</t>
  </si>
  <si>
    <t>352.74924</t>
  </si>
  <si>
    <t>352.75119</t>
  </si>
  <si>
    <t>352.75314</t>
  </si>
  <si>
    <t>352.7551</t>
  </si>
  <si>
    <t>352.75705</t>
  </si>
  <si>
    <t>352.759</t>
  </si>
  <si>
    <t>352.76096</t>
  </si>
  <si>
    <t>352.76291</t>
  </si>
  <si>
    <t>352.76486</t>
  </si>
  <si>
    <t>352.76682</t>
  </si>
  <si>
    <t>352.76877</t>
  </si>
  <si>
    <t>352.77072</t>
  </si>
  <si>
    <t>352.77267</t>
  </si>
  <si>
    <t>352.77463</t>
  </si>
  <si>
    <t>352.77658</t>
  </si>
  <si>
    <t>352.77853</t>
  </si>
  <si>
    <t>352.78049</t>
  </si>
  <si>
    <t>352.78244</t>
  </si>
  <si>
    <t>352.78439</t>
  </si>
  <si>
    <t>352.78635</t>
  </si>
  <si>
    <t>352.7883</t>
  </si>
  <si>
    <t>352.79025</t>
  </si>
  <si>
    <t>352.79221</t>
  </si>
  <si>
    <t>352.79416</t>
  </si>
  <si>
    <t>352.79611</t>
  </si>
  <si>
    <t>352.79807</t>
  </si>
  <si>
    <t>352.80002</t>
  </si>
  <si>
    <t>352.80197</t>
  </si>
  <si>
    <t>352.80392</t>
  </si>
  <si>
    <t>352.80588</t>
  </si>
  <si>
    <t>352.80783</t>
  </si>
  <si>
    <t>352.80978</t>
  </si>
  <si>
    <t>352.81174</t>
  </si>
  <si>
    <t>352.81369</t>
  </si>
  <si>
    <t>352.81564</t>
  </si>
  <si>
    <t>352.8176</t>
  </si>
  <si>
    <t>352.81955</t>
  </si>
  <si>
    <t>352.8215</t>
  </si>
  <si>
    <t>352.82346</t>
  </si>
  <si>
    <t>352.82541</t>
  </si>
  <si>
    <t>352.82736</t>
  </si>
  <si>
    <t>352.82932</t>
  </si>
  <si>
    <t>352.83127</t>
  </si>
  <si>
    <t>352.83322</t>
  </si>
  <si>
    <t>352.83517</t>
  </si>
  <si>
    <t>352.83713</t>
  </si>
  <si>
    <t>352.83908</t>
  </si>
  <si>
    <t>352.84103</t>
  </si>
  <si>
    <t>352.84299</t>
  </si>
  <si>
    <t>352.84494</t>
  </si>
  <si>
    <t>352.84689</t>
  </si>
  <si>
    <t>352.84885</t>
  </si>
  <si>
    <t>352.8508</t>
  </si>
  <si>
    <t>352.85275</t>
  </si>
  <si>
    <t>352.85471</t>
  </si>
  <si>
    <t>352.85666</t>
  </si>
  <si>
    <t>352.85861</t>
  </si>
  <si>
    <t>352.86057</t>
  </si>
  <si>
    <t>352.86252</t>
  </si>
  <si>
    <t>352.86447</t>
  </si>
  <si>
    <t>352.86642</t>
  </si>
  <si>
    <t>352.86838</t>
  </si>
  <si>
    <t>352.87033</t>
  </si>
  <si>
    <t>352.87228</t>
  </si>
  <si>
    <t>352.87424</t>
  </si>
  <si>
    <t>352.87619</t>
  </si>
  <si>
    <t>352.87814</t>
  </si>
  <si>
    <t>352.8801</t>
  </si>
  <si>
    <t>352.88205</t>
  </si>
  <si>
    <t>352.884</t>
  </si>
  <si>
    <t>352.88596</t>
  </si>
  <si>
    <t>352.88791</t>
  </si>
  <si>
    <t>352.88986</t>
  </si>
  <si>
    <t>352.89182</t>
  </si>
  <si>
    <t>352.89377</t>
  </si>
  <si>
    <t>352.89572</t>
  </si>
  <si>
    <t>352.89767</t>
  </si>
  <si>
    <t>352.89963</t>
  </si>
  <si>
    <t>352.90158</t>
  </si>
  <si>
    <t>352.90353</t>
  </si>
  <si>
    <t>352.90549</t>
  </si>
  <si>
    <t>352.90744</t>
  </si>
  <si>
    <t>352.90939</t>
  </si>
  <si>
    <t>352.91135</t>
  </si>
  <si>
    <t>352.9133</t>
  </si>
  <si>
    <t>352.91525</t>
  </si>
  <si>
    <t>352.91721</t>
  </si>
  <si>
    <t>352.91916</t>
  </si>
  <si>
    <t>352.92111</t>
  </si>
  <si>
    <t>352.92307</t>
  </si>
  <si>
    <t>352.92502</t>
  </si>
  <si>
    <t>352.92697</t>
  </si>
  <si>
    <t>352.92892</t>
  </si>
  <si>
    <t>352.93088</t>
  </si>
  <si>
    <t>352.93283</t>
  </si>
  <si>
    <t>352.93478</t>
  </si>
  <si>
    <t>352.93674</t>
  </si>
  <si>
    <t>352.93869</t>
  </si>
  <si>
    <t>352.94064</t>
  </si>
  <si>
    <t>352.9426</t>
  </si>
  <si>
    <t>352.94455</t>
  </si>
  <si>
    <t>352.9465</t>
  </si>
  <si>
    <t>352.94846</t>
  </si>
  <si>
    <t>352.95041</t>
  </si>
  <si>
    <t>352.95236</t>
  </si>
  <si>
    <t>352.95432</t>
  </si>
  <si>
    <t>352.95627</t>
  </si>
  <si>
    <t>352.95822</t>
  </si>
  <si>
    <t>352.96017</t>
  </si>
  <si>
    <t>352.96213</t>
  </si>
  <si>
    <t>352.96408</t>
  </si>
  <si>
    <t>352.96603</t>
  </si>
  <si>
    <t>352.96799</t>
  </si>
  <si>
    <t>352.96994</t>
  </si>
  <si>
    <t>352.97189</t>
  </si>
  <si>
    <t>352.97385</t>
  </si>
  <si>
    <t>352.9758</t>
  </si>
  <si>
    <t>352.97775</t>
  </si>
  <si>
    <t>352.97971</t>
  </si>
  <si>
    <t>352.98166</t>
  </si>
  <si>
    <t>352.98361</t>
  </si>
  <si>
    <t>352.98557</t>
  </si>
  <si>
    <t>352.98752</t>
  </si>
  <si>
    <t>352.98947</t>
  </si>
  <si>
    <t>352.99142</t>
  </si>
  <si>
    <t>352.99338</t>
  </si>
  <si>
    <t>352.99533</t>
  </si>
  <si>
    <t>352.99728</t>
  </si>
  <si>
    <t>352.99924</t>
  </si>
  <si>
    <t>353.00119</t>
  </si>
  <si>
    <t>353.00314</t>
  </si>
  <si>
    <t>353.0051</t>
  </si>
  <si>
    <t>353.00705</t>
  </si>
  <si>
    <t>353.009</t>
  </si>
  <si>
    <t>353.01096</t>
  </si>
  <si>
    <t>353.01291</t>
  </si>
  <si>
    <t>353.01486</t>
  </si>
  <si>
    <t>353.01682</t>
  </si>
  <si>
    <t>353.01877</t>
  </si>
  <si>
    <t>353.02072</t>
  </si>
  <si>
    <t>353.02267</t>
  </si>
  <si>
    <t>353.02463</t>
  </si>
  <si>
    <t>353.02658</t>
  </si>
  <si>
    <t>353.02853</t>
  </si>
  <si>
    <t>353.03049</t>
  </si>
  <si>
    <t>353.03244</t>
  </si>
  <si>
    <t>353.03439</t>
  </si>
  <si>
    <t>353.03635</t>
  </si>
  <si>
    <t>353.0383</t>
  </si>
  <si>
    <t>353.04025</t>
  </si>
  <si>
    <t>353.04221</t>
  </si>
  <si>
    <t>353.04416</t>
  </si>
  <si>
    <t>353.04611</t>
  </si>
  <si>
    <t>353.04807</t>
  </si>
  <si>
    <t>353.05002</t>
  </si>
  <si>
    <t>353.05197</t>
  </si>
  <si>
    <t>353.05392</t>
  </si>
  <si>
    <t>353.05588</t>
  </si>
  <si>
    <t>353.05783</t>
  </si>
  <si>
    <t>353.05978</t>
  </si>
  <si>
    <t>353.06174</t>
  </si>
  <si>
    <t>353.06369</t>
  </si>
  <si>
    <t>353.06564</t>
  </si>
  <si>
    <t>353.0676</t>
  </si>
  <si>
    <t>353.06955</t>
  </si>
  <si>
    <t>353.0715</t>
  </si>
  <si>
    <t>353.07346</t>
  </si>
  <si>
    <t>353.07541</t>
  </si>
  <si>
    <t>353.07736</t>
  </si>
  <si>
    <t>353.07932</t>
  </si>
  <si>
    <t>353.08127</t>
  </si>
  <si>
    <t>353.08322</t>
  </si>
  <si>
    <t>353.08517</t>
  </si>
  <si>
    <t>353.08713</t>
  </si>
  <si>
    <t>353.08908</t>
  </si>
  <si>
    <t>353.09103</t>
  </si>
  <si>
    <t>353.09299</t>
  </si>
  <si>
    <t>353.09494</t>
  </si>
  <si>
    <t>353.09689</t>
  </si>
  <si>
    <t>353.09885</t>
  </si>
  <si>
    <t>353.1008</t>
  </si>
  <si>
    <t>353.10275</t>
  </si>
  <si>
    <t>353.10471</t>
  </si>
  <si>
    <t>353.10666</t>
  </si>
  <si>
    <t>353.10861</t>
  </si>
  <si>
    <t>353.11057</t>
  </si>
  <si>
    <t>353.11252</t>
  </si>
  <si>
    <t>353.11447</t>
  </si>
  <si>
    <t>353.11642</t>
  </si>
  <si>
    <t>353.11838</t>
  </si>
  <si>
    <t>353.12033</t>
  </si>
  <si>
    <t>353.12228</t>
  </si>
  <si>
    <t>353.12424</t>
  </si>
  <si>
    <t>353.12619</t>
  </si>
  <si>
    <t>353.12814</t>
  </si>
  <si>
    <t>353.1301</t>
  </si>
  <si>
    <t>353.13205</t>
  </si>
  <si>
    <t>353.134</t>
  </si>
  <si>
    <t>353.13596</t>
  </si>
  <si>
    <t>353.13791</t>
  </si>
  <si>
    <t>353.13986</t>
  </si>
  <si>
    <t>353.14182</t>
  </si>
  <si>
    <t>353.14377</t>
  </si>
  <si>
    <t>353.14572</t>
  </si>
  <si>
    <t>353.14767</t>
  </si>
  <si>
    <t>353.14963</t>
  </si>
  <si>
    <t>353.15158</t>
  </si>
  <si>
    <t>353.15353</t>
  </si>
  <si>
    <t>353.15549</t>
  </si>
  <si>
    <t>353.15744</t>
  </si>
  <si>
    <t>353.15939</t>
  </si>
  <si>
    <t>353.16135</t>
  </si>
  <si>
    <t>353.1633</t>
  </si>
  <si>
    <t>353.16525</t>
  </si>
  <si>
    <t>353.16721</t>
  </si>
  <si>
    <t>353.16916</t>
  </si>
  <si>
    <t>353.17111</t>
  </si>
  <si>
    <t>353.17307</t>
  </si>
  <si>
    <t>353.17502</t>
  </si>
  <si>
    <t>353.17697</t>
  </si>
  <si>
    <t>353.17892</t>
  </si>
  <si>
    <t>353.18088</t>
  </si>
  <si>
    <t>353.18283</t>
  </si>
  <si>
    <t>353.18478</t>
  </si>
  <si>
    <t>353.18674</t>
  </si>
  <si>
    <t>353.18869</t>
  </si>
  <si>
    <t>353.19064</t>
  </si>
  <si>
    <t>353.1926</t>
  </si>
  <si>
    <t>353.19455</t>
  </si>
  <si>
    <t>353.1965</t>
  </si>
  <si>
    <t>353.19846</t>
  </si>
  <si>
    <t>353.20041</t>
  </si>
  <si>
    <t>353.20236</t>
  </si>
  <si>
    <t>353.20432</t>
  </si>
  <si>
    <t>353.20627</t>
  </si>
  <si>
    <t>353.20822</t>
  </si>
  <si>
    <t>353.21017</t>
  </si>
  <si>
    <t>353.21213</t>
  </si>
  <si>
    <t>353.21408</t>
  </si>
  <si>
    <t>353.21603</t>
  </si>
  <si>
    <t>353.21799</t>
  </si>
  <si>
    <t>353.21994</t>
  </si>
  <si>
    <t>353.22189</t>
  </si>
  <si>
    <t>353.22385</t>
  </si>
  <si>
    <t>353.2258</t>
  </si>
  <si>
    <t>353.22775</t>
  </si>
  <si>
    <t>353.22971</t>
  </si>
  <si>
    <t>353.23166</t>
  </si>
  <si>
    <t>353.23361</t>
  </si>
  <si>
    <t>353.23557</t>
  </si>
  <si>
    <t>353.23752</t>
  </si>
  <si>
    <t>353.23947</t>
  </si>
  <si>
    <t>353.24142</t>
  </si>
  <si>
    <t>353.24338</t>
  </si>
  <si>
    <t>353.24533</t>
  </si>
  <si>
    <t>353.24728</t>
  </si>
  <si>
    <t>353.24924</t>
  </si>
  <si>
    <t>353.25119</t>
  </si>
  <si>
    <t>353.25314</t>
  </si>
  <si>
    <t>353.2551</t>
  </si>
  <si>
    <t>353.25705</t>
  </si>
  <si>
    <t>353.259</t>
  </si>
  <si>
    <t>353.26096</t>
  </si>
  <si>
    <t>353.26291</t>
  </si>
  <si>
    <t>353.26486</t>
  </si>
  <si>
    <t>353.26682</t>
  </si>
  <si>
    <t>353.26877</t>
  </si>
  <si>
    <t>353.27072</t>
  </si>
  <si>
    <t>353.27267</t>
  </si>
  <si>
    <t>353.27463</t>
  </si>
  <si>
    <t>353.27658</t>
  </si>
  <si>
    <t>353.27853</t>
  </si>
  <si>
    <t>353.28049</t>
  </si>
  <si>
    <t>353.28244</t>
  </si>
  <si>
    <t>353.28439</t>
  </si>
  <si>
    <t>353.28635</t>
  </si>
  <si>
    <t>353.2883</t>
  </si>
  <si>
    <t>353.29025</t>
  </si>
  <si>
    <t>353.29221</t>
  </si>
  <si>
    <t>353.29416</t>
  </si>
  <si>
    <t>353.29611</t>
  </si>
  <si>
    <t>353.29807</t>
  </si>
  <si>
    <t>353.30002</t>
  </si>
  <si>
    <t>353.30197</t>
  </si>
  <si>
    <t>353.30392</t>
  </si>
  <si>
    <t>353.30588</t>
  </si>
  <si>
    <t>353.30783</t>
  </si>
  <si>
    <t>353.30978</t>
  </si>
  <si>
    <t>353.31174</t>
  </si>
  <si>
    <t>353.31369</t>
  </si>
  <si>
    <t>353.31564</t>
  </si>
  <si>
    <t>353.3176</t>
  </si>
  <si>
    <t>353.31955</t>
  </si>
  <si>
    <t>353.3215</t>
  </si>
  <si>
    <t>353.32346</t>
  </si>
  <si>
    <t>353.32541</t>
  </si>
  <si>
    <t>353.32736</t>
  </si>
  <si>
    <t>353.32932</t>
  </si>
  <si>
    <t>353.33127</t>
  </si>
  <si>
    <t>353.33322</t>
  </si>
  <si>
    <t>353.33517</t>
  </si>
  <si>
    <t>353.33713</t>
  </si>
  <si>
    <t>353.33908</t>
  </si>
  <si>
    <t>353.34103</t>
  </si>
  <si>
    <t>353.34299</t>
  </si>
  <si>
    <t>353.34494</t>
  </si>
  <si>
    <t>353.34689</t>
  </si>
  <si>
    <t>353.34885</t>
  </si>
  <si>
    <t>353.3508</t>
  </si>
  <si>
    <t>353.35275</t>
  </si>
  <si>
    <t>353.35471</t>
  </si>
  <si>
    <t>353.35666</t>
  </si>
  <si>
    <t>353.35861</t>
  </si>
  <si>
    <t>353.36057</t>
  </si>
  <si>
    <t>353.36252</t>
  </si>
  <si>
    <t>353.36447</t>
  </si>
  <si>
    <t>353.36642</t>
  </si>
  <si>
    <t>353.36838</t>
  </si>
  <si>
    <t>353.37033</t>
  </si>
  <si>
    <t>353.37228</t>
  </si>
  <si>
    <t>353.37424</t>
  </si>
  <si>
    <t>353.37619</t>
  </si>
  <si>
    <t>353.37814</t>
  </si>
  <si>
    <t>353.3801</t>
  </si>
  <si>
    <t>353.38205</t>
  </si>
  <si>
    <t>353.384</t>
  </si>
  <si>
    <t>353.38596</t>
  </si>
  <si>
    <t>353.38791</t>
  </si>
  <si>
    <t>353.38986</t>
  </si>
  <si>
    <t>353.39182</t>
  </si>
  <si>
    <t>353.39377</t>
  </si>
  <si>
    <t>353.39572</t>
  </si>
  <si>
    <t>353.39767</t>
  </si>
  <si>
    <t>353.39963</t>
  </si>
  <si>
    <t>353.40158</t>
  </si>
  <si>
    <t>353.40353</t>
  </si>
  <si>
    <t>353.40549</t>
  </si>
  <si>
    <t>353.40744</t>
  </si>
  <si>
    <t>353.40939</t>
  </si>
  <si>
    <t>353.41135</t>
  </si>
  <si>
    <t>353.4133</t>
  </si>
  <si>
    <t>353.41525</t>
  </si>
  <si>
    <t>353.41721</t>
  </si>
  <si>
    <t>353.41916</t>
  </si>
  <si>
    <t>353.42111</t>
  </si>
  <si>
    <t>353.42307</t>
  </si>
  <si>
    <t>353.42502</t>
  </si>
  <si>
    <t>353.42697</t>
  </si>
  <si>
    <t>353.42892</t>
  </si>
  <si>
    <t>353.43088</t>
  </si>
  <si>
    <t>353.43283</t>
  </si>
  <si>
    <t>353.43478</t>
  </si>
  <si>
    <t>353.43674</t>
  </si>
  <si>
    <t>353.43869</t>
  </si>
  <si>
    <t>353.44064</t>
  </si>
  <si>
    <t>353.4426</t>
  </si>
  <si>
    <t>353.44455</t>
  </si>
  <si>
    <t>353.4465</t>
  </si>
  <si>
    <t>353.44846</t>
  </si>
  <si>
    <t>353.45041</t>
  </si>
  <si>
    <t>353.45236</t>
  </si>
  <si>
    <t>353.45432</t>
  </si>
  <si>
    <t>353.45627</t>
  </si>
  <si>
    <t>353.45822</t>
  </si>
  <si>
    <t>353.46017</t>
  </si>
  <si>
    <t>353.46213</t>
  </si>
  <si>
    <t>353.46408</t>
  </si>
  <si>
    <t>353.46603</t>
  </si>
  <si>
    <t>353.46799</t>
  </si>
  <si>
    <t>353.46994</t>
  </si>
  <si>
    <t>353.47189</t>
  </si>
  <si>
    <t>353.47385</t>
  </si>
  <si>
    <t>353.4758</t>
  </si>
  <si>
    <t>353.47775</t>
  </si>
  <si>
    <t>353.47971</t>
  </si>
  <si>
    <t>353.48166</t>
  </si>
  <si>
    <t>353.48361</t>
  </si>
  <si>
    <t>353.48557</t>
  </si>
  <si>
    <t>353.48752</t>
  </si>
  <si>
    <t>353.48947</t>
  </si>
  <si>
    <t>353.49142</t>
  </si>
  <si>
    <t>353.49338</t>
  </si>
  <si>
    <t>353.49533</t>
  </si>
  <si>
    <t>353.49728</t>
  </si>
  <si>
    <t>353.49924</t>
  </si>
  <si>
    <t>353.50119</t>
  </si>
  <si>
    <t>353.50314</t>
  </si>
  <si>
    <t>353.5051</t>
  </si>
  <si>
    <t>353.50705</t>
  </si>
  <si>
    <t>353.509</t>
  </si>
  <si>
    <t>353.51096</t>
  </si>
  <si>
    <t>353.51291</t>
  </si>
  <si>
    <t>353.51486</t>
  </si>
  <si>
    <t>353.51682</t>
  </si>
  <si>
    <t>353.51877</t>
  </si>
  <si>
    <t>353.52072</t>
  </si>
  <si>
    <t>353.52267</t>
  </si>
  <si>
    <t>353.52463</t>
  </si>
  <si>
    <t>353.52658</t>
  </si>
  <si>
    <t>353.52853</t>
  </si>
  <si>
    <t>353.53049</t>
  </si>
  <si>
    <t>353.53244</t>
  </si>
  <si>
    <t>353.53439</t>
  </si>
  <si>
    <t>353.53635</t>
  </si>
  <si>
    <t>353.5383</t>
  </si>
  <si>
    <t>353.54025</t>
  </si>
  <si>
    <t>353.54221</t>
  </si>
  <si>
    <t>353.54416</t>
  </si>
  <si>
    <t>353.54611</t>
  </si>
  <si>
    <t>353.54807</t>
  </si>
  <si>
    <t>353.55002</t>
  </si>
  <si>
    <t>353.55197</t>
  </si>
  <si>
    <t>353.55392</t>
  </si>
  <si>
    <t>353.55588</t>
  </si>
  <si>
    <t>353.55783</t>
  </si>
  <si>
    <t>353.55978</t>
  </si>
  <si>
    <t>353.56174</t>
  </si>
  <si>
    <t>353.56369</t>
  </si>
  <si>
    <t>353.56564</t>
  </si>
  <si>
    <t>353.5676</t>
  </si>
  <si>
    <t>353.56955</t>
  </si>
  <si>
    <t>353.5715</t>
  </si>
  <si>
    <t>353.57346</t>
  </si>
  <si>
    <t>353.57541</t>
  </si>
  <si>
    <t>353.57736</t>
  </si>
  <si>
    <t>353.57932</t>
  </si>
  <si>
    <t>353.58127</t>
  </si>
  <si>
    <t>353.58322</t>
  </si>
  <si>
    <t>353.58517</t>
  </si>
  <si>
    <t>353.58713</t>
  </si>
  <si>
    <t>353.58908</t>
  </si>
  <si>
    <t>353.59103</t>
  </si>
  <si>
    <t>353.59299</t>
  </si>
  <si>
    <t>353.59494</t>
  </si>
  <si>
    <t>353.59689</t>
  </si>
  <si>
    <t>353.59885</t>
  </si>
  <si>
    <t>353.6008</t>
  </si>
  <si>
    <t>353.60275</t>
  </si>
  <si>
    <t>353.60471</t>
  </si>
  <si>
    <t>353.60666</t>
  </si>
  <si>
    <t>353.60861</t>
  </si>
  <si>
    <t>353.61057</t>
  </si>
  <si>
    <t>353.61252</t>
  </si>
  <si>
    <t>353.61447</t>
  </si>
  <si>
    <t>353.61642</t>
  </si>
  <si>
    <t>353.61838</t>
  </si>
  <si>
    <t>353.62033</t>
  </si>
  <si>
    <t>353.62228</t>
  </si>
  <si>
    <t>353.62424</t>
  </si>
  <si>
    <t>353.62619</t>
  </si>
  <si>
    <t>353.62814</t>
  </si>
  <si>
    <t>353.6301</t>
  </si>
  <si>
    <t>353.63205</t>
  </si>
  <si>
    <t>353.634</t>
  </si>
  <si>
    <t>353.63596</t>
  </si>
  <si>
    <t>353.63791</t>
  </si>
  <si>
    <t>353.63986</t>
  </si>
  <si>
    <t>353.64182</t>
  </si>
  <si>
    <t>353.64377</t>
  </si>
  <si>
    <t>353.64572</t>
  </si>
  <si>
    <t>353.64767</t>
  </si>
  <si>
    <t>353.64963</t>
  </si>
  <si>
    <t>353.65158</t>
  </si>
  <si>
    <t>353.65353</t>
  </si>
  <si>
    <t>353.65549</t>
  </si>
  <si>
    <t>353.65744</t>
  </si>
  <si>
    <t>353.65939</t>
  </si>
  <si>
    <t>353.66135</t>
  </si>
  <si>
    <t>353.6633</t>
  </si>
  <si>
    <t>353.66525</t>
  </si>
  <si>
    <t>353.66721</t>
  </si>
  <si>
    <t>353.66916</t>
  </si>
  <si>
    <t>353.67111</t>
  </si>
  <si>
    <t>353.67307</t>
  </si>
  <si>
    <t>353.67502</t>
  </si>
  <si>
    <t>353.67697</t>
  </si>
  <si>
    <t>353.67892</t>
  </si>
  <si>
    <t>353.68088</t>
  </si>
  <si>
    <t>353.68283</t>
  </si>
  <si>
    <t>353.68478</t>
  </si>
  <si>
    <t>353.68674</t>
  </si>
  <si>
    <t>353.68869</t>
  </si>
  <si>
    <t>353.69064</t>
  </si>
  <si>
    <t>353.6926</t>
  </si>
  <si>
    <t>353.69455</t>
  </si>
  <si>
    <t>353.6965</t>
  </si>
  <si>
    <t>353.69846</t>
  </si>
  <si>
    <t>353.70041</t>
  </si>
  <si>
    <t>353.70236</t>
  </si>
  <si>
    <t>353.70432</t>
  </si>
  <si>
    <t>353.70627</t>
  </si>
  <si>
    <t>353.70822</t>
  </si>
  <si>
    <t>353.71017</t>
  </si>
  <si>
    <t>353.71213</t>
  </si>
  <si>
    <t>353.71408</t>
  </si>
  <si>
    <t>353.71603</t>
  </si>
  <si>
    <t>353.71799</t>
  </si>
  <si>
    <t>353.71994</t>
  </si>
  <si>
    <t>353.72189</t>
  </si>
  <si>
    <t>353.72385</t>
  </si>
  <si>
    <t>353.7258</t>
  </si>
  <si>
    <t>353.72775</t>
  </si>
  <si>
    <t>353.72971</t>
  </si>
  <si>
    <t>353.73166</t>
  </si>
  <si>
    <t>353.73361</t>
  </si>
  <si>
    <t>353.73557</t>
  </si>
  <si>
    <t>353.73752</t>
  </si>
  <si>
    <t>353.73947</t>
  </si>
  <si>
    <t>353.74142</t>
  </si>
  <si>
    <t>353.74338</t>
  </si>
  <si>
    <t>353.74533</t>
  </si>
  <si>
    <t>353.74728</t>
  </si>
  <si>
    <t>353.74924</t>
  </si>
  <si>
    <t>353.75119</t>
  </si>
  <si>
    <t>353.75314</t>
  </si>
  <si>
    <t>353.7551</t>
  </si>
  <si>
    <t>353.75705</t>
  </si>
  <si>
    <t>353.759</t>
  </si>
  <si>
    <t>353.76096</t>
  </si>
  <si>
    <t>353.76291</t>
  </si>
  <si>
    <t>353.76486</t>
  </si>
  <si>
    <t>353.76682</t>
  </si>
  <si>
    <t>353.76877</t>
  </si>
  <si>
    <t>353.77072</t>
  </si>
  <si>
    <t>353.77267</t>
  </si>
  <si>
    <t>353.77463</t>
  </si>
  <si>
    <t>353.77658</t>
  </si>
  <si>
    <t>353.77853</t>
  </si>
  <si>
    <t>353.78049</t>
  </si>
  <si>
    <t>353.78244</t>
  </si>
  <si>
    <t>353.78439</t>
  </si>
  <si>
    <t>353.78635</t>
  </si>
  <si>
    <t>353.7883</t>
  </si>
  <si>
    <t>353.79025</t>
  </si>
  <si>
    <t>353.79221</t>
  </si>
  <si>
    <t>353.79416</t>
  </si>
  <si>
    <t>353.79611</t>
  </si>
  <si>
    <t>353.79807</t>
  </si>
  <si>
    <t>353.80002</t>
  </si>
  <si>
    <t>353.80197</t>
  </si>
  <si>
    <t>353.80392</t>
  </si>
  <si>
    <t>353.80588</t>
  </si>
  <si>
    <t>353.80783</t>
  </si>
  <si>
    <t>353.80978</t>
  </si>
  <si>
    <t>353.81174</t>
  </si>
  <si>
    <t>353.81369</t>
  </si>
  <si>
    <t>353.81564</t>
  </si>
  <si>
    <t>353.8176</t>
  </si>
  <si>
    <t>353.81955</t>
  </si>
  <si>
    <t>353.8215</t>
  </si>
  <si>
    <t>353.82346</t>
  </si>
  <si>
    <t>353.82541</t>
  </si>
  <si>
    <t>353.82736</t>
  </si>
  <si>
    <t>353.82932</t>
  </si>
  <si>
    <t>353.83127</t>
  </si>
  <si>
    <t>353.83322</t>
  </si>
  <si>
    <t>353.83517</t>
  </si>
  <si>
    <t>353.83713</t>
  </si>
  <si>
    <t>353.83908</t>
  </si>
  <si>
    <t>353.84103</t>
  </si>
  <si>
    <t>353.84299</t>
  </si>
  <si>
    <t>353.84494</t>
  </si>
  <si>
    <t>353.84689</t>
  </si>
  <si>
    <t>353.84885</t>
  </si>
  <si>
    <t>353.8508</t>
  </si>
  <si>
    <t>353.85275</t>
  </si>
  <si>
    <t>353.85471</t>
  </si>
  <si>
    <t>353.85666</t>
  </si>
  <si>
    <t>353.85861</t>
  </si>
  <si>
    <t>353.86057</t>
  </si>
  <si>
    <t>353.86252</t>
  </si>
  <si>
    <t>353.86447</t>
  </si>
  <si>
    <t>353.86642</t>
  </si>
  <si>
    <t>353.86838</t>
  </si>
  <si>
    <t>353.87033</t>
  </si>
  <si>
    <t>353.87228</t>
  </si>
  <si>
    <t>353.87424</t>
  </si>
  <si>
    <t>353.87619</t>
  </si>
  <si>
    <t>353.87814</t>
  </si>
  <si>
    <t>353.8801</t>
  </si>
  <si>
    <t>353.88205</t>
  </si>
  <si>
    <t>353.884</t>
  </si>
  <si>
    <t>353.88596</t>
  </si>
  <si>
    <t>353.88791</t>
  </si>
  <si>
    <t>353.88986</t>
  </si>
  <si>
    <t>353.89182</t>
  </si>
  <si>
    <t>353.89377</t>
  </si>
  <si>
    <t>353.89572</t>
  </si>
  <si>
    <t>353.89767</t>
  </si>
  <si>
    <t>353.89963</t>
  </si>
  <si>
    <t>353.90158</t>
  </si>
  <si>
    <t>353.90353</t>
  </si>
  <si>
    <t>353.90549</t>
  </si>
  <si>
    <t>353.90744</t>
  </si>
  <si>
    <t>353.90939</t>
  </si>
  <si>
    <t>353.91135</t>
  </si>
  <si>
    <t>353.9133</t>
  </si>
  <si>
    <t>353.91525</t>
  </si>
  <si>
    <t>353.91721</t>
  </si>
  <si>
    <t>353.91916</t>
  </si>
  <si>
    <t>353.92111</t>
  </si>
  <si>
    <t>353.92307</t>
  </si>
  <si>
    <t>353.92502</t>
  </si>
  <si>
    <t>353.92697</t>
  </si>
  <si>
    <t>353.92892</t>
  </si>
  <si>
    <t>353.93088</t>
  </si>
  <si>
    <t>353.93283</t>
  </si>
  <si>
    <t>353.93478</t>
  </si>
  <si>
    <t>353.93674</t>
  </si>
  <si>
    <t>353.93869</t>
  </si>
  <si>
    <t>353.94064</t>
  </si>
  <si>
    <t>353.9426</t>
  </si>
  <si>
    <t>353.94455</t>
  </si>
  <si>
    <t>353.9465</t>
  </si>
  <si>
    <t>353.94846</t>
  </si>
  <si>
    <t>353.95041</t>
  </si>
  <si>
    <t>353.95236</t>
  </si>
  <si>
    <t>353.95432</t>
  </si>
  <si>
    <t>353.95627</t>
  </si>
  <si>
    <t>353.95822</t>
  </si>
  <si>
    <t>353.96017</t>
  </si>
  <si>
    <t>353.96213</t>
  </si>
  <si>
    <t>353.96408</t>
  </si>
  <si>
    <t>353.96603</t>
  </si>
  <si>
    <t>353.96799</t>
  </si>
  <si>
    <t>353.96994</t>
  </si>
  <si>
    <t>353.97189</t>
  </si>
  <si>
    <t>353.97385</t>
  </si>
  <si>
    <t>353.9758</t>
  </si>
  <si>
    <t>353.97775</t>
  </si>
  <si>
    <t>353.97971</t>
  </si>
  <si>
    <t>353.98166</t>
  </si>
  <si>
    <t>353.98361</t>
  </si>
  <si>
    <t>353.98557</t>
  </si>
  <si>
    <t>353.98752</t>
  </si>
  <si>
    <t>353.98947</t>
  </si>
  <si>
    <t>353.99142</t>
  </si>
  <si>
    <t>353.99338</t>
  </si>
  <si>
    <t>353.99533</t>
  </si>
  <si>
    <t>353.99728</t>
  </si>
  <si>
    <t>353.99924</t>
  </si>
  <si>
    <t>354.00119</t>
  </si>
  <si>
    <t>354.00314</t>
  </si>
  <si>
    <t>354.0051</t>
  </si>
  <si>
    <t>354.00705</t>
  </si>
  <si>
    <t>354.009</t>
  </si>
  <si>
    <t>354.01096</t>
  </si>
  <si>
    <t>354.01291</t>
  </si>
  <si>
    <t>354.01486</t>
  </si>
  <si>
    <t>354.01682</t>
  </si>
  <si>
    <t>354.01877</t>
  </si>
  <si>
    <t>354.02072</t>
  </si>
  <si>
    <t>354.02267</t>
  </si>
  <si>
    <t>354.02463</t>
  </si>
  <si>
    <t>354.02658</t>
  </si>
  <si>
    <t>354.02853</t>
  </si>
  <si>
    <t>354.03049</t>
  </si>
  <si>
    <t>354.03244</t>
  </si>
  <si>
    <t>354.03439</t>
  </si>
  <si>
    <t>354.03635</t>
  </si>
  <si>
    <t>354.0383</t>
  </si>
  <si>
    <t>354.04025</t>
  </si>
  <si>
    <t>354.04221</t>
  </si>
  <si>
    <t>354.04416</t>
  </si>
  <si>
    <t>354.04611</t>
  </si>
  <si>
    <t>354.04807</t>
  </si>
  <si>
    <t>354.05002</t>
  </si>
  <si>
    <t>354.05197</t>
  </si>
  <si>
    <t>354.05392</t>
  </si>
  <si>
    <t>354.05588</t>
  </si>
  <si>
    <t>354.05783</t>
  </si>
  <si>
    <t>354.05978</t>
  </si>
  <si>
    <t>354.06174</t>
  </si>
  <si>
    <t>354.06369</t>
  </si>
  <si>
    <t>354.06564</t>
  </si>
  <si>
    <t>354.0676</t>
  </si>
  <si>
    <t>354.06955</t>
  </si>
  <si>
    <t>354.0715</t>
  </si>
  <si>
    <t>354.07346</t>
  </si>
  <si>
    <t>354.07541</t>
  </si>
  <si>
    <t>354.07736</t>
  </si>
  <si>
    <t>354.07932</t>
  </si>
  <si>
    <t>354.08127</t>
  </si>
  <si>
    <t>354.08322</t>
  </si>
  <si>
    <t>354.08517</t>
  </si>
  <si>
    <t>354.08713</t>
  </si>
  <si>
    <t>354.08908</t>
  </si>
  <si>
    <t>354.09103</t>
  </si>
  <si>
    <t>354.09299</t>
  </si>
  <si>
    <t>354.09494</t>
  </si>
  <si>
    <t>354.09689</t>
  </si>
  <si>
    <t>354.09885</t>
  </si>
  <si>
    <t>354.1008</t>
  </si>
  <si>
    <t>354.10275</t>
  </si>
  <si>
    <t>354.10471</t>
  </si>
  <si>
    <t>354.10666</t>
  </si>
  <si>
    <t>354.10861</t>
  </si>
  <si>
    <t>354.11057</t>
  </si>
  <si>
    <t>354.11252</t>
  </si>
  <si>
    <t>354.11447</t>
  </si>
  <si>
    <t>354.11642</t>
  </si>
  <si>
    <t>354.11838</t>
  </si>
  <si>
    <t>354.12033</t>
  </si>
  <si>
    <t>354.12228</t>
  </si>
  <si>
    <t>354.12424</t>
  </si>
  <si>
    <t>354.12619</t>
  </si>
  <si>
    <t>354.12814</t>
  </si>
  <si>
    <t>354.1301</t>
  </si>
  <si>
    <t>354.13205</t>
  </si>
  <si>
    <t>354.134</t>
  </si>
  <si>
    <t>354.13596</t>
  </si>
  <si>
    <t>354.13791</t>
  </si>
  <si>
    <t>354.13986</t>
  </si>
  <si>
    <t>354.14182</t>
  </si>
  <si>
    <t>354.14377</t>
  </si>
  <si>
    <t>354.14572</t>
  </si>
  <si>
    <t>354.14767</t>
  </si>
  <si>
    <t>354.14963</t>
  </si>
  <si>
    <t>354.15158</t>
  </si>
  <si>
    <t>354.15353</t>
  </si>
  <si>
    <t>354.15549</t>
  </si>
  <si>
    <t>354.15744</t>
  </si>
  <si>
    <t>354.15939</t>
  </si>
  <si>
    <t>354.16135</t>
  </si>
  <si>
    <t>354.1633</t>
  </si>
  <si>
    <t>354.16525</t>
  </si>
  <si>
    <t>354.16721</t>
  </si>
  <si>
    <t>354.16916</t>
  </si>
  <si>
    <t>354.17111</t>
  </si>
  <si>
    <t>354.17307</t>
  </si>
  <si>
    <t>354.17502</t>
  </si>
  <si>
    <t>354.17697</t>
  </si>
  <si>
    <t>354.17892</t>
  </si>
  <si>
    <t>354.18088</t>
  </si>
  <si>
    <t>354.18283</t>
  </si>
  <si>
    <t>354.18478</t>
  </si>
  <si>
    <t>354.18674</t>
  </si>
  <si>
    <t>354.18869</t>
  </si>
  <si>
    <t>354.19064</t>
  </si>
  <si>
    <t>354.1926</t>
  </si>
  <si>
    <t>354.19455</t>
  </si>
  <si>
    <t>354.1965</t>
  </si>
  <si>
    <t>354.19846</t>
  </si>
  <si>
    <t>354.20041</t>
  </si>
  <si>
    <t>354.20236</t>
  </si>
  <si>
    <t>354.20432</t>
  </si>
  <si>
    <t>354.20627</t>
  </si>
  <si>
    <t>354.20822</t>
  </si>
  <si>
    <t>354.21017</t>
  </si>
  <si>
    <t>354.21213</t>
  </si>
  <si>
    <t>354.21408</t>
  </si>
  <si>
    <t>354.21603</t>
  </si>
  <si>
    <t>354.21799</t>
  </si>
  <si>
    <t>354.21994</t>
  </si>
  <si>
    <t>354.22189</t>
  </si>
  <si>
    <t>354.22385</t>
  </si>
  <si>
    <t>354.2258</t>
  </si>
  <si>
    <t>354.22775</t>
  </si>
  <si>
    <t>354.22971</t>
  </si>
  <si>
    <t>354.23166</t>
  </si>
  <si>
    <t>354.23361</t>
  </si>
  <si>
    <t>354.23557</t>
  </si>
  <si>
    <t>354.23752</t>
  </si>
  <si>
    <t>354.23947</t>
  </si>
  <si>
    <t>354.24142</t>
  </si>
  <si>
    <t>354.24338</t>
  </si>
  <si>
    <t>354.24533</t>
  </si>
  <si>
    <t>354.24728</t>
  </si>
  <si>
    <t>354.24924</t>
  </si>
  <si>
    <t>354.25119</t>
  </si>
  <si>
    <t>354.25314</t>
  </si>
  <si>
    <t>354.2551</t>
  </si>
  <si>
    <t>354.25705</t>
  </si>
  <si>
    <t>354.259</t>
  </si>
  <si>
    <t>354.26096</t>
  </si>
  <si>
    <t>354.26291</t>
  </si>
  <si>
    <t>354.26486</t>
  </si>
  <si>
    <t>354.26682</t>
  </si>
  <si>
    <t>354.26877</t>
  </si>
  <si>
    <t>354.27072</t>
  </si>
  <si>
    <t>354.27267</t>
  </si>
  <si>
    <t>354.27463</t>
  </si>
  <si>
    <t>354.27658</t>
  </si>
  <si>
    <t>354.27853</t>
  </si>
  <si>
    <t>354.28049</t>
  </si>
  <si>
    <t>354.28244</t>
  </si>
  <si>
    <t>354.28439</t>
  </si>
  <si>
    <t>354.28635</t>
  </si>
  <si>
    <t>354.2883</t>
  </si>
  <si>
    <t>354.29025</t>
  </si>
  <si>
    <t>354.29221</t>
  </si>
  <si>
    <t>354.29416</t>
  </si>
  <si>
    <t>354.29611</t>
  </si>
  <si>
    <t>354.29807</t>
  </si>
  <si>
    <t>354.30002</t>
  </si>
  <si>
    <t>354.30197</t>
  </si>
  <si>
    <t>354.30392</t>
  </si>
  <si>
    <t>354.30588</t>
  </si>
  <si>
    <t>354.30783</t>
  </si>
  <si>
    <t>354.30978</t>
  </si>
  <si>
    <t>354.31174</t>
  </si>
  <si>
    <t>354.31369</t>
  </si>
  <si>
    <t>354.31564</t>
  </si>
  <si>
    <t>354.3176</t>
  </si>
  <si>
    <t>354.31955</t>
  </si>
  <si>
    <t>354.3215</t>
  </si>
  <si>
    <t>354.32346</t>
  </si>
  <si>
    <t>354.32541</t>
  </si>
  <si>
    <t>354.32736</t>
  </si>
  <si>
    <t>354.32932</t>
  </si>
  <si>
    <t>354.33127</t>
  </si>
  <si>
    <t>354.33322</t>
  </si>
  <si>
    <t>354.33517</t>
  </si>
  <si>
    <t>354.33713</t>
  </si>
  <si>
    <t>354.33908</t>
  </si>
  <si>
    <t>354.34103</t>
  </si>
  <si>
    <t>354.34299</t>
  </si>
  <si>
    <t>354.34494</t>
  </si>
  <si>
    <t>354.34689</t>
  </si>
  <si>
    <t>354.34885</t>
  </si>
  <si>
    <t>354.3508</t>
  </si>
  <si>
    <t>354.35275</t>
  </si>
  <si>
    <t>354.35471</t>
  </si>
  <si>
    <t>354.35666</t>
  </si>
  <si>
    <t>354.35861</t>
  </si>
  <si>
    <t>354.36057</t>
  </si>
  <si>
    <t>354.36252</t>
  </si>
  <si>
    <t>354.36447</t>
  </si>
  <si>
    <t>354.36642</t>
  </si>
  <si>
    <t>354.36838</t>
  </si>
  <si>
    <t>354.37033</t>
  </si>
  <si>
    <t>354.37228</t>
  </si>
  <si>
    <t>354.37424</t>
  </si>
  <si>
    <t>354.37619</t>
  </si>
  <si>
    <t>354.37814</t>
  </si>
  <si>
    <t>354.3801</t>
  </si>
  <si>
    <t>354.38205</t>
  </si>
  <si>
    <t>354.384</t>
  </si>
  <si>
    <t>354.38596</t>
  </si>
  <si>
    <t>354.38791</t>
  </si>
  <si>
    <t>354.38986</t>
  </si>
  <si>
    <t>354.39182</t>
  </si>
  <si>
    <t>354.39377</t>
  </si>
  <si>
    <t>354.39572</t>
  </si>
  <si>
    <t>354.39767</t>
  </si>
  <si>
    <t>354.39963</t>
  </si>
  <si>
    <t>354.40158</t>
  </si>
  <si>
    <t>354.40353</t>
  </si>
  <si>
    <t>354.40549</t>
  </si>
  <si>
    <t>354.40744</t>
  </si>
  <si>
    <t>354.40939</t>
  </si>
  <si>
    <t>354.41135</t>
  </si>
  <si>
    <t>354.4133</t>
  </si>
  <si>
    <t>354.41525</t>
  </si>
  <si>
    <t>354.41721</t>
  </si>
  <si>
    <t>354.41916</t>
  </si>
  <si>
    <t>354.42111</t>
  </si>
  <si>
    <t>354.42307</t>
  </si>
  <si>
    <t>354.42502</t>
  </si>
  <si>
    <t>354.42697</t>
  </si>
  <si>
    <t>354.42892</t>
  </si>
  <si>
    <t>354.43088</t>
  </si>
  <si>
    <t>354.43283</t>
  </si>
  <si>
    <t>354.43478</t>
  </si>
  <si>
    <t>354.43674</t>
  </si>
  <si>
    <t>354.43869</t>
  </si>
  <si>
    <t>354.44064</t>
  </si>
  <si>
    <t>354.4426</t>
  </si>
  <si>
    <t>354.44455</t>
  </si>
  <si>
    <t>354.4465</t>
  </si>
  <si>
    <t>354.44846</t>
  </si>
  <si>
    <t>354.45041</t>
  </si>
  <si>
    <t>354.45236</t>
  </si>
  <si>
    <t>354.45432</t>
  </si>
  <si>
    <t>354.45627</t>
  </si>
  <si>
    <t>354.45822</t>
  </si>
  <si>
    <t>354.46017</t>
  </si>
  <si>
    <t>354.46213</t>
  </si>
  <si>
    <t>354.46408</t>
  </si>
  <si>
    <t>354.46603</t>
  </si>
  <si>
    <t>354.46799</t>
  </si>
  <si>
    <t>354.46994</t>
  </si>
  <si>
    <t>354.47189</t>
  </si>
  <si>
    <t>354.47385</t>
  </si>
  <si>
    <t>354.4758</t>
  </si>
  <si>
    <t>354.47775</t>
  </si>
  <si>
    <t>354.47971</t>
  </si>
  <si>
    <t>354.48166</t>
  </si>
  <si>
    <t>354.48361</t>
  </si>
  <si>
    <t>354.48557</t>
  </si>
  <si>
    <t>354.48752</t>
  </si>
  <si>
    <t>354.48947</t>
  </si>
  <si>
    <t>354.49142</t>
  </si>
  <si>
    <t>354.49338</t>
  </si>
  <si>
    <t>354.49533</t>
  </si>
  <si>
    <t>354.49728</t>
  </si>
  <si>
    <t>354.49924</t>
  </si>
  <si>
    <t>354.50119</t>
  </si>
  <si>
    <t>354.50314</t>
  </si>
  <si>
    <t>354.5051</t>
  </si>
  <si>
    <t>354.50705</t>
  </si>
  <si>
    <t>354.509</t>
  </si>
  <si>
    <t>354.51096</t>
  </si>
  <si>
    <t>354.51291</t>
  </si>
  <si>
    <t>354.51486</t>
  </si>
  <si>
    <t>354.51682</t>
  </si>
  <si>
    <t>354.51877</t>
  </si>
  <si>
    <t>354.52072</t>
  </si>
  <si>
    <t>354.52267</t>
  </si>
  <si>
    <t>354.52463</t>
  </si>
  <si>
    <t>354.52658</t>
  </si>
  <si>
    <t>354.52853</t>
  </si>
  <si>
    <t>354.53049</t>
  </si>
  <si>
    <t>354.53244</t>
  </si>
  <si>
    <t>354.53439</t>
  </si>
  <si>
    <t>354.53635</t>
  </si>
  <si>
    <t>354.5383</t>
  </si>
  <si>
    <t>354.54025</t>
  </si>
  <si>
    <t>354.54221</t>
  </si>
  <si>
    <t>354.54416</t>
  </si>
  <si>
    <t>354.54611</t>
  </si>
  <si>
    <t>354.54807</t>
  </si>
  <si>
    <t>354.55002</t>
  </si>
  <si>
    <t>354.55197</t>
  </si>
  <si>
    <t>354.55392</t>
  </si>
  <si>
    <t>354.55588</t>
  </si>
  <si>
    <t>354.55783</t>
  </si>
  <si>
    <t>354.55978</t>
  </si>
  <si>
    <t>354.56174</t>
  </si>
  <si>
    <t>354.56369</t>
  </si>
  <si>
    <t>354.56564</t>
  </si>
  <si>
    <t>354.5676</t>
  </si>
  <si>
    <t>354.56955</t>
  </si>
  <si>
    <t>354.5715</t>
  </si>
  <si>
    <t>354.57346</t>
  </si>
  <si>
    <t>354.57541</t>
  </si>
  <si>
    <t>354.57736</t>
  </si>
  <si>
    <t>354.57932</t>
  </si>
  <si>
    <t>354.58127</t>
  </si>
  <si>
    <t>354.58322</t>
  </si>
  <si>
    <t>354.58517</t>
  </si>
  <si>
    <t>354.58713</t>
  </si>
  <si>
    <t>354.58908</t>
  </si>
  <si>
    <t>354.59103</t>
  </si>
  <si>
    <t>354.59299</t>
  </si>
  <si>
    <t>354.59494</t>
  </si>
  <si>
    <t>354.59689</t>
  </si>
  <si>
    <t>354.59885</t>
  </si>
  <si>
    <t>354.6008</t>
  </si>
  <si>
    <t>354.60275</t>
  </si>
  <si>
    <t>354.60471</t>
  </si>
  <si>
    <t>354.60666</t>
  </si>
  <si>
    <t>354.60861</t>
  </si>
  <si>
    <t>354.61057</t>
  </si>
  <si>
    <t>354.61252</t>
  </si>
  <si>
    <t>354.61447</t>
  </si>
  <si>
    <t>354.61642</t>
  </si>
  <si>
    <t>354.61838</t>
  </si>
  <si>
    <t>354.62033</t>
  </si>
  <si>
    <t>354.62228</t>
  </si>
  <si>
    <t>354.62424</t>
  </si>
  <si>
    <t>354.62619</t>
  </si>
  <si>
    <t>354.62814</t>
  </si>
  <si>
    <t>354.6301</t>
  </si>
  <si>
    <t>354.63205</t>
  </si>
  <si>
    <t>354.634</t>
  </si>
  <si>
    <t>354.63596</t>
  </si>
  <si>
    <t>354.63791</t>
  </si>
  <si>
    <t>354.63986</t>
  </si>
  <si>
    <t>354.64182</t>
  </si>
  <si>
    <t>354.64377</t>
  </si>
  <si>
    <t>354.64572</t>
  </si>
  <si>
    <t>354.64767</t>
  </si>
  <si>
    <t>354.64963</t>
  </si>
  <si>
    <t>354.65158</t>
  </si>
  <si>
    <t>354.65353</t>
  </si>
  <si>
    <t>354.65549</t>
  </si>
  <si>
    <t>354.65744</t>
  </si>
  <si>
    <t>354.65939</t>
  </si>
  <si>
    <t>354.66135</t>
  </si>
  <si>
    <t>354.6633</t>
  </si>
  <si>
    <t>354.66525</t>
  </si>
  <si>
    <t>354.66721</t>
  </si>
  <si>
    <t>354.66916</t>
  </si>
  <si>
    <t>354.67111</t>
  </si>
  <si>
    <t>354.67307</t>
  </si>
  <si>
    <t>354.67502</t>
  </si>
  <si>
    <t>354.67697</t>
  </si>
  <si>
    <t>354.67892</t>
  </si>
  <si>
    <t>354.68088</t>
  </si>
  <si>
    <t>354.68283</t>
  </si>
  <si>
    <t>354.68478</t>
  </si>
  <si>
    <t>354.68674</t>
  </si>
  <si>
    <t>354.68869</t>
  </si>
  <si>
    <t>354.69064</t>
  </si>
  <si>
    <t>354.6926</t>
  </si>
  <si>
    <t>354.69455</t>
  </si>
  <si>
    <t>354.6965</t>
  </si>
  <si>
    <t>354.69846</t>
  </si>
  <si>
    <t>354.70041</t>
  </si>
  <si>
    <t>354.70236</t>
  </si>
  <si>
    <t>354.70432</t>
  </si>
  <si>
    <t>354.70627</t>
  </si>
  <si>
    <t>354.70822</t>
  </si>
  <si>
    <t>354.71017</t>
  </si>
  <si>
    <t>354.71213</t>
  </si>
  <si>
    <t>354.71408</t>
  </si>
  <si>
    <t>354.71603</t>
  </si>
  <si>
    <t>354.71799</t>
  </si>
  <si>
    <t>354.71994</t>
  </si>
  <si>
    <t>354.72189</t>
  </si>
  <si>
    <t>354.72385</t>
  </si>
  <si>
    <t>354.7258</t>
  </si>
  <si>
    <t>354.72775</t>
  </si>
  <si>
    <t>354.72971</t>
  </si>
  <si>
    <t>354.73166</t>
  </si>
  <si>
    <t>354.73361</t>
  </si>
  <si>
    <t>354.73557</t>
  </si>
  <si>
    <t>354.73752</t>
  </si>
  <si>
    <t>354.73947</t>
  </si>
  <si>
    <t>354.74142</t>
  </si>
  <si>
    <t>354.74338</t>
  </si>
  <si>
    <t>354.74533</t>
  </si>
  <si>
    <t>354.74728</t>
  </si>
  <si>
    <t>354.74924</t>
  </si>
  <si>
    <t>354.75119</t>
  </si>
  <si>
    <t>354.75314</t>
  </si>
  <si>
    <t>354.7551</t>
  </si>
  <si>
    <t>354.75705</t>
  </si>
  <si>
    <t>354.759</t>
  </si>
  <si>
    <t>354.76096</t>
  </si>
  <si>
    <t>354.76291</t>
  </si>
  <si>
    <t>354.76486</t>
  </si>
  <si>
    <t>354.76682</t>
  </si>
  <si>
    <t>354.76877</t>
  </si>
  <si>
    <t>354.77072</t>
  </si>
  <si>
    <t>354.77267</t>
  </si>
  <si>
    <t>354.77463</t>
  </si>
  <si>
    <t>354.77658</t>
  </si>
  <si>
    <t>354.77853</t>
  </si>
  <si>
    <t>354.78049</t>
  </si>
  <si>
    <t>354.78244</t>
  </si>
  <si>
    <t>354.78439</t>
  </si>
  <si>
    <t>354.78635</t>
  </si>
  <si>
    <t>354.7883</t>
  </si>
  <si>
    <t>354.79025</t>
  </si>
  <si>
    <t>354.79221</t>
  </si>
  <si>
    <t>354.79416</t>
  </si>
  <si>
    <t>354.79611</t>
  </si>
  <si>
    <t>354.79807</t>
  </si>
  <si>
    <t>354.80002</t>
  </si>
  <si>
    <t>354.80197</t>
  </si>
  <si>
    <t>354.80392</t>
  </si>
  <si>
    <t>354.80588</t>
  </si>
  <si>
    <t>354.80783</t>
  </si>
  <si>
    <t>354.80978</t>
  </si>
  <si>
    <t>354.81174</t>
  </si>
  <si>
    <t>354.81369</t>
  </si>
  <si>
    <t>354.81564</t>
  </si>
  <si>
    <t>354.8176</t>
  </si>
  <si>
    <t>354.81955</t>
  </si>
  <si>
    <t>354.8215</t>
  </si>
  <si>
    <t>354.82346</t>
  </si>
  <si>
    <t>354.82541</t>
  </si>
  <si>
    <t>354.82736</t>
  </si>
  <si>
    <t>354.82932</t>
  </si>
  <si>
    <t>354.83127</t>
  </si>
  <si>
    <t>354.83322</t>
  </si>
  <si>
    <t>354.83517</t>
  </si>
  <si>
    <t>354.83713</t>
  </si>
  <si>
    <t>354.83908</t>
  </si>
  <si>
    <t>354.84103</t>
  </si>
  <si>
    <t>354.84299</t>
  </si>
  <si>
    <t>354.84494</t>
  </si>
  <si>
    <t>354.84689</t>
  </si>
  <si>
    <t>354.84885</t>
  </si>
  <si>
    <t>354.8508</t>
  </si>
  <si>
    <t>354.85275</t>
  </si>
  <si>
    <t>354.85471</t>
  </si>
  <si>
    <t>354.85666</t>
  </si>
  <si>
    <t>354.85861</t>
  </si>
  <si>
    <t>354.86057</t>
  </si>
  <si>
    <t>354.86252</t>
  </si>
  <si>
    <t>354.86447</t>
  </si>
  <si>
    <t>354.86642</t>
  </si>
  <si>
    <t>354.86838</t>
  </si>
  <si>
    <t>354.87033</t>
  </si>
  <si>
    <t>354.87228</t>
  </si>
  <si>
    <t>354.87424</t>
  </si>
  <si>
    <t>354.87619</t>
  </si>
  <si>
    <t>354.87814</t>
  </si>
  <si>
    <t>354.8801</t>
  </si>
  <si>
    <t>354.88205</t>
  </si>
  <si>
    <t>354.884</t>
  </si>
  <si>
    <t>354.88596</t>
  </si>
  <si>
    <t>354.88791</t>
  </si>
  <si>
    <t>354.88986</t>
  </si>
  <si>
    <t>354.89182</t>
  </si>
  <si>
    <t>354.89377</t>
  </si>
  <si>
    <t>354.89572</t>
  </si>
  <si>
    <t>354.89767</t>
  </si>
  <si>
    <t>354.89963</t>
  </si>
  <si>
    <t>354.90158</t>
  </si>
  <si>
    <t>354.90353</t>
  </si>
  <si>
    <t>354.90549</t>
  </si>
  <si>
    <t>354.90744</t>
  </si>
  <si>
    <t>354.90939</t>
  </si>
  <si>
    <t>354.91135</t>
  </si>
  <si>
    <t>354.9133</t>
  </si>
  <si>
    <t>354.91525</t>
  </si>
  <si>
    <t>354.91721</t>
  </si>
  <si>
    <t>354.91916</t>
  </si>
  <si>
    <t>354.92111</t>
  </si>
  <si>
    <t>354.92307</t>
  </si>
  <si>
    <t>354.92502</t>
  </si>
  <si>
    <t>354.92697</t>
  </si>
  <si>
    <t>354.92892</t>
  </si>
  <si>
    <t>354.93088</t>
  </si>
  <si>
    <t>354.93283</t>
  </si>
  <si>
    <t>354.93478</t>
  </si>
  <si>
    <t>354.93674</t>
  </si>
  <si>
    <t>354.93869</t>
  </si>
  <si>
    <t>354.94064</t>
  </si>
  <si>
    <t>354.9426</t>
  </si>
  <si>
    <t>354.94455</t>
  </si>
  <si>
    <t>354.9465</t>
  </si>
  <si>
    <t>354.94846</t>
  </si>
  <si>
    <t>354.95041</t>
  </si>
  <si>
    <t>354.95236</t>
  </si>
  <si>
    <t>354.95432</t>
  </si>
  <si>
    <t>354.95627</t>
  </si>
  <si>
    <t>354.95822</t>
  </si>
  <si>
    <t>354.96017</t>
  </si>
  <si>
    <t>354.96213</t>
  </si>
  <si>
    <t>354.96408</t>
  </si>
  <si>
    <t>354.96603</t>
  </si>
  <si>
    <t>354.96799</t>
  </si>
  <si>
    <t>354.96994</t>
  </si>
  <si>
    <t>354.97189</t>
  </si>
  <si>
    <t>354.97385</t>
  </si>
  <si>
    <t>354.9758</t>
  </si>
  <si>
    <t>354.97775</t>
  </si>
  <si>
    <t>354.97971</t>
  </si>
  <si>
    <t>354.98166</t>
  </si>
  <si>
    <t>354.98361</t>
  </si>
  <si>
    <t>354.98557</t>
  </si>
  <si>
    <t>354.98752</t>
  </si>
  <si>
    <t>354.98947</t>
  </si>
  <si>
    <t>354.99142</t>
  </si>
  <si>
    <t>354.99338</t>
  </si>
  <si>
    <t>354.99533</t>
  </si>
  <si>
    <t>354.99728</t>
  </si>
  <si>
    <t>354.99924</t>
  </si>
  <si>
    <t>355.00119</t>
  </si>
  <si>
    <t>355.00314</t>
  </si>
  <si>
    <t>355.0051</t>
  </si>
  <si>
    <t>355.00705</t>
  </si>
  <si>
    <t>355.009</t>
  </si>
  <si>
    <t>355.01096</t>
  </si>
  <si>
    <t>355.01291</t>
  </si>
  <si>
    <t>355.01486</t>
  </si>
  <si>
    <t>355.01682</t>
  </si>
  <si>
    <t>355.01877</t>
  </si>
  <si>
    <t>355.02072</t>
  </si>
  <si>
    <t>355.02267</t>
  </si>
  <si>
    <t>355.02463</t>
  </si>
  <si>
    <t>355.02658</t>
  </si>
  <si>
    <t>355.02853</t>
  </si>
  <si>
    <t>355.03049</t>
  </si>
  <si>
    <t>355.03244</t>
  </si>
  <si>
    <t>355.03439</t>
  </si>
  <si>
    <t>355.03635</t>
  </si>
  <si>
    <t>355.0383</t>
  </si>
  <si>
    <t>355.04025</t>
  </si>
  <si>
    <t>355.04221</t>
  </si>
  <si>
    <t>355.04416</t>
  </si>
  <si>
    <t>355.04611</t>
  </si>
  <si>
    <t>355.04807</t>
  </si>
  <si>
    <t>355.05002</t>
  </si>
  <si>
    <t>355.05197</t>
  </si>
  <si>
    <t>355.05392</t>
  </si>
  <si>
    <t>355.05588</t>
  </si>
  <si>
    <t>355.05783</t>
  </si>
  <si>
    <t>355.05978</t>
  </si>
  <si>
    <t>355.06174</t>
  </si>
  <si>
    <t>355.06369</t>
  </si>
  <si>
    <t>355.06564</t>
  </si>
  <si>
    <t>355.0676</t>
  </si>
  <si>
    <t>355.06955</t>
  </si>
  <si>
    <t>355.0715</t>
  </si>
  <si>
    <t>355.07346</t>
  </si>
  <si>
    <t>355.07541</t>
  </si>
  <si>
    <t>355.07736</t>
  </si>
  <si>
    <t>355.07932</t>
  </si>
  <si>
    <t>355.08127</t>
  </si>
  <si>
    <t>355.08322</t>
  </si>
  <si>
    <t>355.08517</t>
  </si>
  <si>
    <t>355.08713</t>
  </si>
  <si>
    <t>355.08908</t>
  </si>
  <si>
    <t>355.09103</t>
  </si>
  <si>
    <t>355.09299</t>
  </si>
  <si>
    <t>355.09494</t>
  </si>
  <si>
    <t>355.09689</t>
  </si>
  <si>
    <t>355.09885</t>
  </si>
  <si>
    <t>355.1008</t>
  </si>
  <si>
    <t>355.10275</t>
  </si>
  <si>
    <t>355.10471</t>
  </si>
  <si>
    <t>355.10666</t>
  </si>
  <si>
    <t>355.10861</t>
  </si>
  <si>
    <t>355.11057</t>
  </si>
  <si>
    <t>355.11252</t>
  </si>
  <si>
    <t>355.11447</t>
  </si>
  <si>
    <t>355.11642</t>
  </si>
  <si>
    <t>355.11838</t>
  </si>
  <si>
    <t>355.12033</t>
  </si>
  <si>
    <t>355.12228</t>
  </si>
  <si>
    <t>355.12424</t>
  </si>
  <si>
    <t>355.12619</t>
  </si>
  <si>
    <t>355.12814</t>
  </si>
  <si>
    <t>355.1301</t>
  </si>
  <si>
    <t>355.13205</t>
  </si>
  <si>
    <t>355.134</t>
  </si>
  <si>
    <t>355.13596</t>
  </si>
  <si>
    <t>355.13791</t>
  </si>
  <si>
    <t>355.13986</t>
  </si>
  <si>
    <t>355.14182</t>
  </si>
  <si>
    <t>355.14377</t>
  </si>
  <si>
    <t>355.14572</t>
  </si>
  <si>
    <t>355.14767</t>
  </si>
  <si>
    <t>355.14963</t>
  </si>
  <si>
    <t>355.15158</t>
  </si>
  <si>
    <t>355.15353</t>
  </si>
  <si>
    <t>355.15549</t>
  </si>
  <si>
    <t>355.15744</t>
  </si>
  <si>
    <t>355.15939</t>
  </si>
  <si>
    <t>355.16135</t>
  </si>
  <si>
    <t>355.1633</t>
  </si>
  <si>
    <t>355.16525</t>
  </si>
  <si>
    <t>355.16721</t>
  </si>
  <si>
    <t>355.16916</t>
  </si>
  <si>
    <t>355.17111</t>
  </si>
  <si>
    <t>355.17307</t>
  </si>
  <si>
    <t>355.17502</t>
  </si>
  <si>
    <t>355.17697</t>
  </si>
  <si>
    <t>355.17892</t>
  </si>
  <si>
    <t>355.18088</t>
  </si>
  <si>
    <t>355.18283</t>
  </si>
  <si>
    <t>355.18478</t>
  </si>
  <si>
    <t>355.18674</t>
  </si>
  <si>
    <t>355.18869</t>
  </si>
  <si>
    <t>355.19064</t>
  </si>
  <si>
    <t>355.1926</t>
  </si>
  <si>
    <t>355.19455</t>
  </si>
  <si>
    <t>355.1965</t>
  </si>
  <si>
    <t>355.19846</t>
  </si>
  <si>
    <t>355.20041</t>
  </si>
  <si>
    <t>355.20236</t>
  </si>
  <si>
    <t>355.20432</t>
  </si>
  <si>
    <t>355.20627</t>
  </si>
  <si>
    <t>355.20822</t>
  </si>
  <si>
    <t>355.21017</t>
  </si>
  <si>
    <t>355.21213</t>
  </si>
  <si>
    <t>355.21408</t>
  </si>
  <si>
    <t>355.21603</t>
  </si>
  <si>
    <t>355.21799</t>
  </si>
  <si>
    <t>355.21994</t>
  </si>
  <si>
    <t>355.22189</t>
  </si>
  <si>
    <t>355.22385</t>
  </si>
  <si>
    <t>355.2258</t>
  </si>
  <si>
    <t>355.22775</t>
  </si>
  <si>
    <t>355.22971</t>
  </si>
  <si>
    <t>355.23166</t>
  </si>
  <si>
    <t>355.23361</t>
  </si>
  <si>
    <t>355.23557</t>
  </si>
  <si>
    <t>355.23752</t>
  </si>
  <si>
    <t>355.23947</t>
  </si>
  <si>
    <t>355.24142</t>
  </si>
  <si>
    <t>355.24338</t>
  </si>
  <si>
    <t>355.24533</t>
  </si>
  <si>
    <t>355.24728</t>
  </si>
  <si>
    <t>355.24924</t>
  </si>
  <si>
    <t>355.25119</t>
  </si>
  <si>
    <t>355.25314</t>
  </si>
  <si>
    <t>355.2551</t>
  </si>
  <si>
    <t>355.25705</t>
  </si>
  <si>
    <t>355.259</t>
  </si>
  <si>
    <t>355.26096</t>
  </si>
  <si>
    <t>355.26291</t>
  </si>
  <si>
    <t>355.26486</t>
  </si>
  <si>
    <t>355.26682</t>
  </si>
  <si>
    <t>355.26877</t>
  </si>
  <si>
    <t>355.27072</t>
  </si>
  <si>
    <t>355.27267</t>
  </si>
  <si>
    <t>355.27463</t>
  </si>
  <si>
    <t>355.27658</t>
  </si>
  <si>
    <t>355.27853</t>
  </si>
  <si>
    <t>355.28049</t>
  </si>
  <si>
    <t>355.28244</t>
  </si>
  <si>
    <t>355.28439</t>
  </si>
  <si>
    <t>355.28635</t>
  </si>
  <si>
    <t>355.2883</t>
  </si>
  <si>
    <t>355.29025</t>
  </si>
  <si>
    <t>355.29221</t>
  </si>
  <si>
    <t>355.29416</t>
  </si>
  <si>
    <t>355.29611</t>
  </si>
  <si>
    <t>355.29807</t>
  </si>
  <si>
    <t>355.30002</t>
  </si>
  <si>
    <t>355.30197</t>
  </si>
  <si>
    <t>355.30392</t>
  </si>
  <si>
    <t>355.30588</t>
  </si>
  <si>
    <t>355.30783</t>
  </si>
  <si>
    <t>355.30978</t>
  </si>
  <si>
    <t>355.31174</t>
  </si>
  <si>
    <t>355.31369</t>
  </si>
  <si>
    <t>355.31564</t>
  </si>
  <si>
    <t>355.3176</t>
  </si>
  <si>
    <t>355.31955</t>
  </si>
  <si>
    <t>355.3215</t>
  </si>
  <si>
    <t>355.32346</t>
  </si>
  <si>
    <t>355.32541</t>
  </si>
  <si>
    <t>355.32736</t>
  </si>
  <si>
    <t>355.32932</t>
  </si>
  <si>
    <t>355.33127</t>
  </si>
  <si>
    <t>355.33322</t>
  </si>
  <si>
    <t>355.33517</t>
  </si>
  <si>
    <t>355.33713</t>
  </si>
  <si>
    <t>355.33908</t>
  </si>
  <si>
    <t>355.34103</t>
  </si>
  <si>
    <t>355.34299</t>
  </si>
  <si>
    <t>355.34494</t>
  </si>
  <si>
    <t>355.34689</t>
  </si>
  <si>
    <t>355.34885</t>
  </si>
  <si>
    <t>355.3508</t>
  </si>
  <si>
    <t>355.35275</t>
  </si>
  <si>
    <t>355.35471</t>
  </si>
  <si>
    <t>355.35666</t>
  </si>
  <si>
    <t>355.35861</t>
  </si>
  <si>
    <t>355.36057</t>
  </si>
  <si>
    <t>355.36252</t>
  </si>
  <si>
    <t>355.36447</t>
  </si>
  <si>
    <t>355.36642</t>
  </si>
  <si>
    <t>355.36838</t>
  </si>
  <si>
    <t>355.37033</t>
  </si>
  <si>
    <t>355.37228</t>
  </si>
  <si>
    <t>355.37424</t>
  </si>
  <si>
    <t>355.37619</t>
  </si>
  <si>
    <t>355.37814</t>
  </si>
  <si>
    <t>355.3801</t>
  </si>
  <si>
    <t>355.38205</t>
  </si>
  <si>
    <t>355.384</t>
  </si>
  <si>
    <t>355.38596</t>
  </si>
  <si>
    <t>355.38791</t>
  </si>
  <si>
    <t>355.38986</t>
  </si>
  <si>
    <t>355.39182</t>
  </si>
  <si>
    <t>355.39377</t>
  </si>
  <si>
    <t>355.39572</t>
  </si>
  <si>
    <t>355.39767</t>
  </si>
  <si>
    <t>355.39963</t>
  </si>
  <si>
    <t>355.40158</t>
  </si>
  <si>
    <t>355.40353</t>
  </si>
  <si>
    <t>355.40549</t>
  </si>
  <si>
    <t>355.40744</t>
  </si>
  <si>
    <t>355.40939</t>
  </si>
  <si>
    <t>355.41135</t>
  </si>
  <si>
    <t>355.4133</t>
  </si>
  <si>
    <t>355.41525</t>
  </si>
  <si>
    <t>355.41721</t>
  </si>
  <si>
    <t>355.41916</t>
  </si>
  <si>
    <t>355.42111</t>
  </si>
  <si>
    <t>355.42307</t>
  </si>
  <si>
    <t>355.42502</t>
  </si>
  <si>
    <t>355.42697</t>
  </si>
  <si>
    <t>355.42892</t>
  </si>
  <si>
    <t>355.43088</t>
  </si>
  <si>
    <t>355.43283</t>
  </si>
  <si>
    <t>355.43478</t>
  </si>
  <si>
    <t>355.43674</t>
  </si>
  <si>
    <t>355.43869</t>
  </si>
  <si>
    <t>355.44064</t>
  </si>
  <si>
    <t>355.4426</t>
  </si>
  <si>
    <t>355.44455</t>
  </si>
  <si>
    <t>355.4465</t>
  </si>
  <si>
    <t>355.44846</t>
  </si>
  <si>
    <t>355.45041</t>
  </si>
  <si>
    <t>355.45236</t>
  </si>
  <si>
    <t>355.45432</t>
  </si>
  <si>
    <t>355.45627</t>
  </si>
  <si>
    <t>355.45822</t>
  </si>
  <si>
    <t>355.46017</t>
  </si>
  <si>
    <t>355.46213</t>
  </si>
  <si>
    <t>355.46408</t>
  </si>
  <si>
    <t>355.46603</t>
  </si>
  <si>
    <t>355.46799</t>
  </si>
  <si>
    <t>355.46994</t>
  </si>
  <si>
    <t>355.47189</t>
  </si>
  <si>
    <t>355.47385</t>
  </si>
  <si>
    <t>355.4758</t>
  </si>
  <si>
    <t>355.47775</t>
  </si>
  <si>
    <t>355.47971</t>
  </si>
  <si>
    <t>355.48166</t>
  </si>
  <si>
    <t>355.48361</t>
  </si>
  <si>
    <t>355.48557</t>
  </si>
  <si>
    <t>355.48752</t>
  </si>
  <si>
    <t>355.48947</t>
  </si>
  <si>
    <t>355.49142</t>
  </si>
  <si>
    <t>355.49338</t>
  </si>
  <si>
    <t>355.49533</t>
  </si>
  <si>
    <t>355.49728</t>
  </si>
  <si>
    <t>355.49924</t>
  </si>
  <si>
    <t>355.50119</t>
  </si>
  <si>
    <t>355.50314</t>
  </si>
  <si>
    <t>355.5051</t>
  </si>
  <si>
    <t>355.50705</t>
  </si>
  <si>
    <t>355.509</t>
  </si>
  <si>
    <t>355.51096</t>
  </si>
  <si>
    <t>355.51291</t>
  </si>
  <si>
    <t>355.51486</t>
  </si>
  <si>
    <t>355.51682</t>
  </si>
  <si>
    <t>355.51877</t>
  </si>
  <si>
    <t>355.52072</t>
  </si>
  <si>
    <t>355.52267</t>
  </si>
  <si>
    <t>355.52463</t>
  </si>
  <si>
    <t>355.52658</t>
  </si>
  <si>
    <t>355.52853</t>
  </si>
  <si>
    <t>355.53049</t>
  </si>
  <si>
    <t>355.53244</t>
  </si>
  <si>
    <t>355.53439</t>
  </si>
  <si>
    <t>355.53635</t>
  </si>
  <si>
    <t>355.5383</t>
  </si>
  <si>
    <t>355.54025</t>
  </si>
  <si>
    <t>355.54221</t>
  </si>
  <si>
    <t>355.54416</t>
  </si>
  <si>
    <t>355.54611</t>
  </si>
  <si>
    <t>355.54807</t>
  </si>
  <si>
    <t>355.55002</t>
  </si>
  <si>
    <t>355.55197</t>
  </si>
  <si>
    <t>355.55392</t>
  </si>
  <si>
    <t>355.55588</t>
  </si>
  <si>
    <t>355.55783</t>
  </si>
  <si>
    <t>355.55978</t>
  </si>
  <si>
    <t>355.56174</t>
  </si>
  <si>
    <t>355.56369</t>
  </si>
  <si>
    <t>355.56564</t>
  </si>
  <si>
    <t>355.5676</t>
  </si>
  <si>
    <t>355.56955</t>
  </si>
  <si>
    <t>355.5715</t>
  </si>
  <si>
    <t>355.57346</t>
  </si>
  <si>
    <t>355.57541</t>
  </si>
  <si>
    <t>355.57736</t>
  </si>
  <si>
    <t>355.57932</t>
  </si>
  <si>
    <t>355.58127</t>
  </si>
  <si>
    <t>355.58322</t>
  </si>
  <si>
    <t>355.58517</t>
  </si>
  <si>
    <t>355.58713</t>
  </si>
  <si>
    <t>355.58908</t>
  </si>
  <si>
    <t>355.59103</t>
  </si>
  <si>
    <t>355.59299</t>
  </si>
  <si>
    <t>355.59494</t>
  </si>
  <si>
    <t>355.59689</t>
  </si>
  <si>
    <t>355.59885</t>
  </si>
  <si>
    <t>355.6008</t>
  </si>
  <si>
    <t>355.60275</t>
  </si>
  <si>
    <t>355.60471</t>
  </si>
  <si>
    <t>355.60666</t>
  </si>
  <si>
    <t>355.60861</t>
  </si>
  <si>
    <t>355.61057</t>
  </si>
  <si>
    <t>355.61252</t>
  </si>
  <si>
    <t>355.61447</t>
  </si>
  <si>
    <t>355.61642</t>
  </si>
  <si>
    <t>355.61838</t>
  </si>
  <si>
    <t>355.62033</t>
  </si>
  <si>
    <t>355.62228</t>
  </si>
  <si>
    <t>355.62424</t>
  </si>
  <si>
    <t>355.62619</t>
  </si>
  <si>
    <t>355.62814</t>
  </si>
  <si>
    <t>355.6301</t>
  </si>
  <si>
    <t>355.63205</t>
  </si>
  <si>
    <t>355.634</t>
  </si>
  <si>
    <t>355.63596</t>
  </si>
  <si>
    <t>355.63791</t>
  </si>
  <si>
    <t>355.63986</t>
  </si>
  <si>
    <t>355.64182</t>
  </si>
  <si>
    <t>355.64377</t>
  </si>
  <si>
    <t>355.64572</t>
  </si>
  <si>
    <t>355.64767</t>
  </si>
  <si>
    <t>355.64963</t>
  </si>
  <si>
    <t>355.65158</t>
  </si>
  <si>
    <t>355.65353</t>
  </si>
  <si>
    <t>355.65549</t>
  </si>
  <si>
    <t>355.65744</t>
  </si>
  <si>
    <t>355.65939</t>
  </si>
  <si>
    <t>355.66135</t>
  </si>
  <si>
    <t>355.6633</t>
  </si>
  <si>
    <t>355.66525</t>
  </si>
  <si>
    <t>355.66721</t>
  </si>
  <si>
    <t>355.66916</t>
  </si>
  <si>
    <t>355.67111</t>
  </si>
  <si>
    <t>355.67307</t>
  </si>
  <si>
    <t>355.67502</t>
  </si>
  <si>
    <t>355.67697</t>
  </si>
  <si>
    <t>355.67892</t>
  </si>
  <si>
    <t>355.68088</t>
  </si>
  <si>
    <t>355.68283</t>
  </si>
  <si>
    <t>355.68478</t>
  </si>
  <si>
    <t>355.68674</t>
  </si>
  <si>
    <t>355.68869</t>
  </si>
  <si>
    <t>355.69064</t>
  </si>
  <si>
    <t>355.6926</t>
  </si>
  <si>
    <t>355.69455</t>
  </si>
  <si>
    <t>355.6965</t>
  </si>
  <si>
    <t>355.69846</t>
  </si>
  <si>
    <t>355.70041</t>
  </si>
  <si>
    <t>355.70236</t>
  </si>
  <si>
    <t>355.70432</t>
  </si>
  <si>
    <t>355.70627</t>
  </si>
  <si>
    <t>355.70822</t>
  </si>
  <si>
    <t>355.71017</t>
  </si>
  <si>
    <t>355.71213</t>
  </si>
  <si>
    <t>355.71408</t>
  </si>
  <si>
    <t>355.71603</t>
  </si>
  <si>
    <t>355.71799</t>
  </si>
  <si>
    <t>355.71994</t>
  </si>
  <si>
    <t>355.72189</t>
  </si>
  <si>
    <t>355.72385</t>
  </si>
  <si>
    <t>355.7258</t>
  </si>
  <si>
    <t>355.72775</t>
  </si>
  <si>
    <t>355.72971</t>
  </si>
  <si>
    <t>355.73166</t>
  </si>
  <si>
    <t>355.73361</t>
  </si>
  <si>
    <t>355.73557</t>
  </si>
  <si>
    <t>355.73752</t>
  </si>
  <si>
    <t>355.73947</t>
  </si>
  <si>
    <t>355.74142</t>
  </si>
  <si>
    <t>355.74338</t>
  </si>
  <si>
    <t>355.74533</t>
  </si>
  <si>
    <t>355.74728</t>
  </si>
  <si>
    <t>355.74924</t>
  </si>
  <si>
    <t>355.75119</t>
  </si>
  <si>
    <t>355.75314</t>
  </si>
  <si>
    <t>355.7551</t>
  </si>
  <si>
    <t>355.75705</t>
  </si>
  <si>
    <t>355.759</t>
  </si>
  <si>
    <t>355.76096</t>
  </si>
  <si>
    <t>355.76291</t>
  </si>
  <si>
    <t>355.76486</t>
  </si>
  <si>
    <t>355.76682</t>
  </si>
  <si>
    <t>355.76877</t>
  </si>
  <si>
    <t>355.77072</t>
  </si>
  <si>
    <t>355.77267</t>
  </si>
  <si>
    <t>355.77463</t>
  </si>
  <si>
    <t>355.77658</t>
  </si>
  <si>
    <t>355.77853</t>
  </si>
  <si>
    <t>355.78049</t>
  </si>
  <si>
    <t>355.78244</t>
  </si>
  <si>
    <t>355.78439</t>
  </si>
  <si>
    <t>355.78635</t>
  </si>
  <si>
    <t>355.7883</t>
  </si>
  <si>
    <t>355.79025</t>
  </si>
  <si>
    <t>355.79221</t>
  </si>
  <si>
    <t>355.79416</t>
  </si>
  <si>
    <t>355.79611</t>
  </si>
  <si>
    <t>355.79807</t>
  </si>
  <si>
    <t>355.80002</t>
  </si>
  <si>
    <t>355.80197</t>
  </si>
  <si>
    <t>355.80392</t>
  </si>
  <si>
    <t>355.80588</t>
  </si>
  <si>
    <t>355.80783</t>
  </si>
  <si>
    <t>355.80978</t>
  </si>
  <si>
    <t>355.81174</t>
  </si>
  <si>
    <t>355.81369</t>
  </si>
  <si>
    <t>355.81564</t>
  </si>
  <si>
    <t>355.8176</t>
  </si>
  <si>
    <t>355.81955</t>
  </si>
  <si>
    <t>355.8215</t>
  </si>
  <si>
    <t>355.82346</t>
  </si>
  <si>
    <t>355.82541</t>
  </si>
  <si>
    <t>355.82736</t>
  </si>
  <si>
    <t>355.82932</t>
  </si>
  <si>
    <t>355.83127</t>
  </si>
  <si>
    <t>355.83322</t>
  </si>
  <si>
    <t>355.83517</t>
  </si>
  <si>
    <t>355.83713</t>
  </si>
  <si>
    <t>355.83908</t>
  </si>
  <si>
    <t>355.84103</t>
  </si>
  <si>
    <t>355.84299</t>
  </si>
  <si>
    <t>355.84494</t>
  </si>
  <si>
    <t>355.84689</t>
  </si>
  <si>
    <t>355.84885</t>
  </si>
  <si>
    <t>355.8508</t>
  </si>
  <si>
    <t>355.85275</t>
  </si>
  <si>
    <t>355.85471</t>
  </si>
  <si>
    <t>355.85666</t>
  </si>
  <si>
    <t>355.85861</t>
  </si>
  <si>
    <t>355.86057</t>
  </si>
  <si>
    <t>355.86252</t>
  </si>
  <si>
    <t>355.86447</t>
  </si>
  <si>
    <t>355.86642</t>
  </si>
  <si>
    <t>355.86838</t>
  </si>
  <si>
    <t>355.87033</t>
  </si>
  <si>
    <t>355.87228</t>
  </si>
  <si>
    <t>355.87424</t>
  </si>
  <si>
    <t>355.87619</t>
  </si>
  <si>
    <t>355.87814</t>
  </si>
  <si>
    <t>355.8801</t>
  </si>
  <si>
    <t>355.88205</t>
  </si>
  <si>
    <t>355.884</t>
  </si>
  <si>
    <t>355.88596</t>
  </si>
  <si>
    <t>355.88791</t>
  </si>
  <si>
    <t>355.88986</t>
  </si>
  <si>
    <t>355.89182</t>
  </si>
  <si>
    <t>355.89377</t>
  </si>
  <si>
    <t>355.89572</t>
  </si>
  <si>
    <t>355.89767</t>
  </si>
  <si>
    <t>355.89963</t>
  </si>
  <si>
    <t>355.90158</t>
  </si>
  <si>
    <t>355.90353</t>
  </si>
  <si>
    <t>355.90549</t>
  </si>
  <si>
    <t>355.90744</t>
  </si>
  <si>
    <t>355.90939</t>
  </si>
  <si>
    <t>355.91135</t>
  </si>
  <si>
    <t>355.9133</t>
  </si>
  <si>
    <t>355.91525</t>
  </si>
  <si>
    <t>355.91721</t>
  </si>
  <si>
    <t>355.91916</t>
  </si>
  <si>
    <t>355.92111</t>
  </si>
  <si>
    <t>355.92307</t>
  </si>
  <si>
    <t>355.92502</t>
  </si>
  <si>
    <t>355.92697</t>
  </si>
  <si>
    <t>355.92892</t>
  </si>
  <si>
    <t>355.93088</t>
  </si>
  <si>
    <t>355.93283</t>
  </si>
  <si>
    <t>355.93478</t>
  </si>
  <si>
    <t>355.93674</t>
  </si>
  <si>
    <t>355.93869</t>
  </si>
  <si>
    <t>355.94064</t>
  </si>
  <si>
    <t>355.9426</t>
  </si>
  <si>
    <t>355.94455</t>
  </si>
  <si>
    <t>355.9465</t>
  </si>
  <si>
    <t>355.94846</t>
  </si>
  <si>
    <t>355.95041</t>
  </si>
  <si>
    <t>355.95236</t>
  </si>
  <si>
    <t>355.95432</t>
  </si>
  <si>
    <t>355.95627</t>
  </si>
  <si>
    <t>355.95822</t>
  </si>
  <si>
    <t>355.96017</t>
  </si>
  <si>
    <t>355.96213</t>
  </si>
  <si>
    <t>355.96408</t>
  </si>
  <si>
    <t>355.96603</t>
  </si>
  <si>
    <t>355.96799</t>
  </si>
  <si>
    <t>355.96994</t>
  </si>
  <si>
    <t>355.97189</t>
  </si>
  <si>
    <t>355.97385</t>
  </si>
  <si>
    <t>355.9758</t>
  </si>
  <si>
    <t>355.97775</t>
  </si>
  <si>
    <t>355.97971</t>
  </si>
  <si>
    <t>355.98166</t>
  </si>
  <si>
    <t>355.98361</t>
  </si>
  <si>
    <t>355.98557</t>
  </si>
  <si>
    <t>355.98752</t>
  </si>
  <si>
    <t>355.98947</t>
  </si>
  <si>
    <t>355.99142</t>
  </si>
  <si>
    <t>355.99338</t>
  </si>
  <si>
    <t>355.99533</t>
  </si>
  <si>
    <t>355.99728</t>
  </si>
  <si>
    <t>355.99924</t>
  </si>
  <si>
    <t>356.00119</t>
  </si>
  <si>
    <t>356.00314</t>
  </si>
  <si>
    <t>356.0051</t>
  </si>
  <si>
    <t>356.00705</t>
  </si>
  <si>
    <t>356.009</t>
  </si>
  <si>
    <t>356.01096</t>
  </si>
  <si>
    <t>356.01291</t>
  </si>
  <si>
    <t>356.01486</t>
  </si>
  <si>
    <t>356.01682</t>
  </si>
  <si>
    <t>356.01877</t>
  </si>
  <si>
    <t>356.02072</t>
  </si>
  <si>
    <t>356.02267</t>
  </si>
  <si>
    <t>356.02463</t>
  </si>
  <si>
    <t>356.02658</t>
  </si>
  <si>
    <t>356.02853</t>
  </si>
  <si>
    <t>356.03049</t>
  </si>
  <si>
    <t>356.03244</t>
  </si>
  <si>
    <t>356.03439</t>
  </si>
  <si>
    <t>356.03635</t>
  </si>
  <si>
    <t>356.0383</t>
  </si>
  <si>
    <t>356.04025</t>
  </si>
  <si>
    <t>356.04221</t>
  </si>
  <si>
    <t>356.04416</t>
  </si>
  <si>
    <t>356.04611</t>
  </si>
  <si>
    <t>356.04807</t>
  </si>
  <si>
    <t>356.05002</t>
  </si>
  <si>
    <t>356.05197</t>
  </si>
  <si>
    <t>356.05392</t>
  </si>
  <si>
    <t>356.05588</t>
  </si>
  <si>
    <t>356.05783</t>
  </si>
  <si>
    <t>356.05978</t>
  </si>
  <si>
    <t>356.06174</t>
  </si>
  <si>
    <t>356.06369</t>
  </si>
  <si>
    <t>356.06564</t>
  </si>
  <si>
    <t>356.0676</t>
  </si>
  <si>
    <t>356.06955</t>
  </si>
  <si>
    <t>356.0715</t>
  </si>
  <si>
    <t>356.07346</t>
  </si>
  <si>
    <t>356.07541</t>
  </si>
  <si>
    <t>356.07736</t>
  </si>
  <si>
    <t>356.07932</t>
  </si>
  <si>
    <t>356.08127</t>
  </si>
  <si>
    <t>356.08322</t>
  </si>
  <si>
    <t>356.08517</t>
  </si>
  <si>
    <t>356.08713</t>
  </si>
  <si>
    <t>356.08908</t>
  </si>
  <si>
    <t>356.09103</t>
  </si>
  <si>
    <t>356.09299</t>
  </si>
  <si>
    <t>356.09494</t>
  </si>
  <si>
    <t>356.09689</t>
  </si>
  <si>
    <t>356.09885</t>
  </si>
  <si>
    <t>356.1008</t>
  </si>
  <si>
    <t>356.10275</t>
  </si>
  <si>
    <t>356.10471</t>
  </si>
  <si>
    <t>356.10666</t>
  </si>
  <si>
    <t>356.10861</t>
  </si>
  <si>
    <t>356.11057</t>
  </si>
  <si>
    <t>356.11252</t>
  </si>
  <si>
    <t>356.11447</t>
  </si>
  <si>
    <t>356.11642</t>
  </si>
  <si>
    <t>356.11838</t>
  </si>
  <si>
    <t>356.12033</t>
  </si>
  <si>
    <t>356.12228</t>
  </si>
  <si>
    <t>356.12424</t>
  </si>
  <si>
    <t>356.12619</t>
  </si>
  <si>
    <t>356.12814</t>
  </si>
  <si>
    <t>356.1301</t>
  </si>
  <si>
    <t>356.13205</t>
  </si>
  <si>
    <t>356.134</t>
  </si>
  <si>
    <t>356.13596</t>
  </si>
  <si>
    <t>356.13791</t>
  </si>
  <si>
    <t>356.13986</t>
  </si>
  <si>
    <t>356.14182</t>
  </si>
  <si>
    <t>356.14377</t>
  </si>
  <si>
    <t>356.14572</t>
  </si>
  <si>
    <t>356.14767</t>
  </si>
  <si>
    <t>356.14963</t>
  </si>
  <si>
    <t>356.15158</t>
  </si>
  <si>
    <t>356.15353</t>
  </si>
  <si>
    <t>356.15549</t>
  </si>
  <si>
    <t>356.15744</t>
  </si>
  <si>
    <t>356.15939</t>
  </si>
  <si>
    <t>356.16135</t>
  </si>
  <si>
    <t>356.1633</t>
  </si>
  <si>
    <t>356.16525</t>
  </si>
  <si>
    <t>356.16721</t>
  </si>
  <si>
    <t>356.16916</t>
  </si>
  <si>
    <t>356.17111</t>
  </si>
  <si>
    <t>356.17307</t>
  </si>
  <si>
    <t>356.17502</t>
  </si>
  <si>
    <t>356.17697</t>
  </si>
  <si>
    <t>356.17892</t>
  </si>
  <si>
    <t>356.18088</t>
  </si>
  <si>
    <t>356.18283</t>
  </si>
  <si>
    <t>356.18478</t>
  </si>
  <si>
    <t>356.18674</t>
  </si>
  <si>
    <t>356.18869</t>
  </si>
  <si>
    <t>356.19064</t>
  </si>
  <si>
    <t>356.1926</t>
  </si>
  <si>
    <t>356.19455</t>
  </si>
  <si>
    <t>356.1965</t>
  </si>
  <si>
    <t>356.19846</t>
  </si>
  <si>
    <t>356.20041</t>
  </si>
  <si>
    <t>356.20236</t>
  </si>
  <si>
    <t>356.20432</t>
  </si>
  <si>
    <t>356.20627</t>
  </si>
  <si>
    <t>356.20822</t>
  </si>
  <si>
    <t>356.21017</t>
  </si>
  <si>
    <t>356.21213</t>
  </si>
  <si>
    <t>356.21408</t>
  </si>
  <si>
    <t>356.21603</t>
  </si>
  <si>
    <t>356.21799</t>
  </si>
  <si>
    <t>356.21994</t>
  </si>
  <si>
    <t>356.22189</t>
  </si>
  <si>
    <t>356.22385</t>
  </si>
  <si>
    <t>356.2258</t>
  </si>
  <si>
    <t>356.22775</t>
  </si>
  <si>
    <t>356.22971</t>
  </si>
  <si>
    <t>356.23166</t>
  </si>
  <si>
    <t>356.23361</t>
  </si>
  <si>
    <t>356.23557</t>
  </si>
  <si>
    <t>356.23752</t>
  </si>
  <si>
    <t>356.23947</t>
  </si>
  <si>
    <t>356.24142</t>
  </si>
  <si>
    <t>356.24338</t>
  </si>
  <si>
    <t>356.24533</t>
  </si>
  <si>
    <t>356.24728</t>
  </si>
  <si>
    <t>356.24924</t>
  </si>
  <si>
    <t>356.25119</t>
  </si>
  <si>
    <t>356.25314</t>
  </si>
  <si>
    <t>356.2551</t>
  </si>
  <si>
    <t>356.25705</t>
  </si>
  <si>
    <t>356.259</t>
  </si>
  <si>
    <t>356.26096</t>
  </si>
  <si>
    <t>356.26291</t>
  </si>
  <si>
    <t>356.26486</t>
  </si>
  <si>
    <t>356.26682</t>
  </si>
  <si>
    <t>356.26877</t>
  </si>
  <si>
    <t>356.27072</t>
  </si>
  <si>
    <t>356.27267</t>
  </si>
  <si>
    <t>356.27463</t>
  </si>
  <si>
    <t>356.27658</t>
  </si>
  <si>
    <t>356.27853</t>
  </si>
  <si>
    <t>356.28049</t>
  </si>
  <si>
    <t>356.28244</t>
  </si>
  <si>
    <t>356.28439</t>
  </si>
  <si>
    <t>356.28635</t>
  </si>
  <si>
    <t>356.2883</t>
  </si>
  <si>
    <t>356.29025</t>
  </si>
  <si>
    <t>356.29221</t>
  </si>
  <si>
    <t>356.29416</t>
  </si>
  <si>
    <t>356.29611</t>
  </si>
  <si>
    <t>356.29807</t>
  </si>
  <si>
    <t>356.30002</t>
  </si>
  <si>
    <t>356.30197</t>
  </si>
  <si>
    <t>356.30392</t>
  </si>
  <si>
    <t>356.30588</t>
  </si>
  <si>
    <t>356.30783</t>
  </si>
  <si>
    <t>356.30978</t>
  </si>
  <si>
    <t>356.31174</t>
  </si>
  <si>
    <t>356.31369</t>
  </si>
  <si>
    <t>356.31564</t>
  </si>
  <si>
    <t>356.3176</t>
  </si>
  <si>
    <t>356.31955</t>
  </si>
  <si>
    <t>356.3215</t>
  </si>
  <si>
    <t>356.32346</t>
  </si>
  <si>
    <t>356.32541</t>
  </si>
  <si>
    <t>356.32736</t>
  </si>
  <si>
    <t>356.32932</t>
  </si>
  <si>
    <t>356.33127</t>
  </si>
  <si>
    <t>356.33322</t>
  </si>
  <si>
    <t>356.33517</t>
  </si>
  <si>
    <t>356.33713</t>
  </si>
  <si>
    <t>356.33908</t>
  </si>
  <si>
    <t>356.34103</t>
  </si>
  <si>
    <t>356.34299</t>
  </si>
  <si>
    <t>356.34494</t>
  </si>
  <si>
    <t>356.34689</t>
  </si>
  <si>
    <t>356.34885</t>
  </si>
  <si>
    <t>356.3508</t>
  </si>
  <si>
    <t>356.35275</t>
  </si>
  <si>
    <t>356.35471</t>
  </si>
  <si>
    <t>356.35666</t>
  </si>
  <si>
    <t>356.35861</t>
  </si>
  <si>
    <t>356.36057</t>
  </si>
  <si>
    <t>356.36252</t>
  </si>
  <si>
    <t>356.36447</t>
  </si>
  <si>
    <t>356.36642</t>
  </si>
  <si>
    <t>356.36838</t>
  </si>
  <si>
    <t>356.37033</t>
  </si>
  <si>
    <t>356.37228</t>
  </si>
  <si>
    <t>356.37424</t>
  </si>
  <si>
    <t>356.37619</t>
  </si>
  <si>
    <t>356.37814</t>
  </si>
  <si>
    <t>356.3801</t>
  </si>
  <si>
    <t>356.38205</t>
  </si>
  <si>
    <t>356.384</t>
  </si>
  <si>
    <t>356.38596</t>
  </si>
  <si>
    <t>356.38791</t>
  </si>
  <si>
    <t>356.38986</t>
  </si>
  <si>
    <t>356.39182</t>
  </si>
  <si>
    <t>356.39377</t>
  </si>
  <si>
    <t>356.39572</t>
  </si>
  <si>
    <t>356.39767</t>
  </si>
  <si>
    <t>356.39963</t>
  </si>
  <si>
    <t>356.40158</t>
  </si>
  <si>
    <t>356.40353</t>
  </si>
  <si>
    <t>356.40549</t>
  </si>
  <si>
    <t>356.40744</t>
  </si>
  <si>
    <t>356.40939</t>
  </si>
  <si>
    <t>356.41135</t>
  </si>
  <si>
    <t>356.4133</t>
  </si>
  <si>
    <t>356.41525</t>
  </si>
  <si>
    <t>356.41721</t>
  </si>
  <si>
    <t>356.41916</t>
  </si>
  <si>
    <t>356.42111</t>
  </si>
  <si>
    <t>356.42307</t>
  </si>
  <si>
    <t>356.42502</t>
  </si>
  <si>
    <t>356.42697</t>
  </si>
  <si>
    <t>356.42892</t>
  </si>
  <si>
    <t>356.43088</t>
  </si>
  <si>
    <t>356.43283</t>
  </si>
  <si>
    <t>356.43478</t>
  </si>
  <si>
    <t>356.43674</t>
  </si>
  <si>
    <t>356.43869</t>
  </si>
  <si>
    <t>356.44064</t>
  </si>
  <si>
    <t>356.4426</t>
  </si>
  <si>
    <t>356.44455</t>
  </si>
  <si>
    <t>356.4465</t>
  </si>
  <si>
    <t>356.44846</t>
  </si>
  <si>
    <t>356.45041</t>
  </si>
  <si>
    <t>356.45236</t>
  </si>
  <si>
    <t>356.45432</t>
  </si>
  <si>
    <t>356.45627</t>
  </si>
  <si>
    <t>356.45822</t>
  </si>
  <si>
    <t>356.46017</t>
  </si>
  <si>
    <t>356.46213</t>
  </si>
  <si>
    <t>356.46408</t>
  </si>
  <si>
    <t>356.46603</t>
  </si>
  <si>
    <t>356.46799</t>
  </si>
  <si>
    <t>356.46994</t>
  </si>
  <si>
    <t>356.47189</t>
  </si>
  <si>
    <t>356.47385</t>
  </si>
  <si>
    <t>356.4758</t>
  </si>
  <si>
    <t>356.47775</t>
  </si>
  <si>
    <t>356.47971</t>
  </si>
  <si>
    <t>356.48166</t>
  </si>
  <si>
    <t>356.48361</t>
  </si>
  <si>
    <t>356.48557</t>
  </si>
  <si>
    <t>356.48752</t>
  </si>
  <si>
    <t>356.48947</t>
  </si>
  <si>
    <t>356.49142</t>
  </si>
  <si>
    <t>356.49338</t>
  </si>
  <si>
    <t>356.49533</t>
  </si>
  <si>
    <t>356.49728</t>
  </si>
  <si>
    <t>356.49924</t>
  </si>
  <si>
    <t>356.50119</t>
  </si>
  <si>
    <t>356.50314</t>
  </si>
  <si>
    <t>356.5051</t>
  </si>
  <si>
    <t>356.50705</t>
  </si>
  <si>
    <t>356.509</t>
  </si>
  <si>
    <t>356.51096</t>
  </si>
  <si>
    <t>356.51291</t>
  </si>
  <si>
    <t>356.51486</t>
  </si>
  <si>
    <t>356.51682</t>
  </si>
  <si>
    <t>356.51877</t>
  </si>
  <si>
    <t>356.52072</t>
  </si>
  <si>
    <t>356.52267</t>
  </si>
  <si>
    <t>356.52463</t>
  </si>
  <si>
    <t>356.52658</t>
  </si>
  <si>
    <t>356.52853</t>
  </si>
  <si>
    <t>356.53049</t>
  </si>
  <si>
    <t>356.53244</t>
  </si>
  <si>
    <t>356.53439</t>
  </si>
  <si>
    <t>356.53635</t>
  </si>
  <si>
    <t>356.5383</t>
  </si>
  <si>
    <t>356.54025</t>
  </si>
  <si>
    <t>356.54221</t>
  </si>
  <si>
    <t>356.54416</t>
  </si>
  <si>
    <t>356.54611</t>
  </si>
  <si>
    <t>356.54807</t>
  </si>
  <si>
    <t>356.55002</t>
  </si>
  <si>
    <t>356.55197</t>
  </si>
  <si>
    <t>356.55392</t>
  </si>
  <si>
    <t>356.55588</t>
  </si>
  <si>
    <t>356.55783</t>
  </si>
  <si>
    <t>356.55978</t>
  </si>
  <si>
    <t>356.56174</t>
  </si>
  <si>
    <t>356.56369</t>
  </si>
  <si>
    <t>356.56564</t>
  </si>
  <si>
    <t>356.5676</t>
  </si>
  <si>
    <t>356.56955</t>
  </si>
  <si>
    <t>356.5715</t>
  </si>
  <si>
    <t>356.57346</t>
  </si>
  <si>
    <t>356.57541</t>
  </si>
  <si>
    <t>356.57736</t>
  </si>
  <si>
    <t>356.57932</t>
  </si>
  <si>
    <t>356.58127</t>
  </si>
  <si>
    <t>356.58322</t>
  </si>
  <si>
    <t>356.58517</t>
  </si>
  <si>
    <t>356.58713</t>
  </si>
  <si>
    <t>356.58908</t>
  </si>
  <si>
    <t>356.59103</t>
  </si>
  <si>
    <t>356.59299</t>
  </si>
  <si>
    <t>356.59494</t>
  </si>
  <si>
    <t>356.59689</t>
  </si>
  <si>
    <t>356.59885</t>
  </si>
  <si>
    <t>356.6008</t>
  </si>
  <si>
    <t>356.60275</t>
  </si>
  <si>
    <t>356.60471</t>
  </si>
  <si>
    <t>356.60666</t>
  </si>
  <si>
    <t>356.60861</t>
  </si>
  <si>
    <t>356.61057</t>
  </si>
  <si>
    <t>356.61252</t>
  </si>
  <si>
    <t>356.61447</t>
  </si>
  <si>
    <t>356.61642</t>
  </si>
  <si>
    <t>356.61838</t>
  </si>
  <si>
    <t>356.62033</t>
  </si>
  <si>
    <t>356.62228</t>
  </si>
  <si>
    <t>356.62424</t>
  </si>
  <si>
    <t>356.62619</t>
  </si>
  <si>
    <t>356.62814</t>
  </si>
  <si>
    <t>356.6301</t>
  </si>
  <si>
    <t>356.63205</t>
  </si>
  <si>
    <t>356.634</t>
  </si>
  <si>
    <t>356.63596</t>
  </si>
  <si>
    <t>356.63791</t>
  </si>
  <si>
    <t>356.63986</t>
  </si>
  <si>
    <t>356.64182</t>
  </si>
  <si>
    <t>356.64377</t>
  </si>
  <si>
    <t>356.64572</t>
  </si>
  <si>
    <t>356.64767</t>
  </si>
  <si>
    <t>356.64963</t>
  </si>
  <si>
    <t>356.65158</t>
  </si>
  <si>
    <t>356.65353</t>
  </si>
  <si>
    <t>356.65549</t>
  </si>
  <si>
    <t>356.65744</t>
  </si>
  <si>
    <t>356.65939</t>
  </si>
  <si>
    <t>356.66135</t>
  </si>
  <si>
    <t>356.6633</t>
  </si>
  <si>
    <t>356.66525</t>
  </si>
  <si>
    <t>356.66721</t>
  </si>
  <si>
    <t>356.66916</t>
  </si>
  <si>
    <t>356.67111</t>
  </si>
  <si>
    <t>356.67307</t>
  </si>
  <si>
    <t>356.67502</t>
  </si>
  <si>
    <t>356.67697</t>
  </si>
  <si>
    <t>356.67892</t>
  </si>
  <si>
    <t>356.68088</t>
  </si>
  <si>
    <t>356.68283</t>
  </si>
  <si>
    <t>356.68478</t>
  </si>
  <si>
    <t>356.68674</t>
  </si>
  <si>
    <t>356.68869</t>
  </si>
  <si>
    <t>356.69064</t>
  </si>
  <si>
    <t>356.6926</t>
  </si>
  <si>
    <t>356.69455</t>
  </si>
  <si>
    <t>356.6965</t>
  </si>
  <si>
    <t>356.69846</t>
  </si>
  <si>
    <t>356.70041</t>
  </si>
  <si>
    <t>356.70236</t>
  </si>
  <si>
    <t>356.70432</t>
  </si>
  <si>
    <t>356.70627</t>
  </si>
  <si>
    <t>356.70822</t>
  </si>
  <si>
    <t>356.71017</t>
  </si>
  <si>
    <t>356.71213</t>
  </si>
  <si>
    <t>356.71408</t>
  </si>
  <si>
    <t>356.71603</t>
  </si>
  <si>
    <t>356.71799</t>
  </si>
  <si>
    <t>356.71994</t>
  </si>
  <si>
    <t>356.72189</t>
  </si>
  <si>
    <t>356.72385</t>
  </si>
  <si>
    <t>356.7258</t>
  </si>
  <si>
    <t>356.72775</t>
  </si>
  <si>
    <t>356.72971</t>
  </si>
  <si>
    <t>356.73166</t>
  </si>
  <si>
    <t>356.73361</t>
  </si>
  <si>
    <t>356.73557</t>
  </si>
  <si>
    <t>356.73752</t>
  </si>
  <si>
    <t>356.73947</t>
  </si>
  <si>
    <t>356.74142</t>
  </si>
  <si>
    <t>356.74338</t>
  </si>
  <si>
    <t>356.74533</t>
  </si>
  <si>
    <t>356.74728</t>
  </si>
  <si>
    <t>356.74924</t>
  </si>
  <si>
    <t>356.75119</t>
  </si>
  <si>
    <t>356.75314</t>
  </si>
  <si>
    <t>356.7551</t>
  </si>
  <si>
    <t>356.75705</t>
  </si>
  <si>
    <t>356.759</t>
  </si>
  <si>
    <t>356.76096</t>
  </si>
  <si>
    <t>356.76291</t>
  </si>
  <si>
    <t>356.76486</t>
  </si>
  <si>
    <t>356.76682</t>
  </si>
  <si>
    <t>356.76877</t>
  </si>
  <si>
    <t>356.77072</t>
  </si>
  <si>
    <t>356.77267</t>
  </si>
  <si>
    <t>356.77463</t>
  </si>
  <si>
    <t>356.77658</t>
  </si>
  <si>
    <t>356.77853</t>
  </si>
  <si>
    <t>356.78049</t>
  </si>
  <si>
    <t>356.78244</t>
  </si>
  <si>
    <t>356.78439</t>
  </si>
  <si>
    <t>356.78635</t>
  </si>
  <si>
    <t>356.7883</t>
  </si>
  <si>
    <t>356.79025</t>
  </si>
  <si>
    <t>356.79221</t>
  </si>
  <si>
    <t>356.79416</t>
  </si>
  <si>
    <t>356.79611</t>
  </si>
  <si>
    <t>356.79807</t>
  </si>
  <si>
    <t>356.80002</t>
  </si>
  <si>
    <t>356.80197</t>
  </si>
  <si>
    <t>356.80392</t>
  </si>
  <si>
    <t>356.80588</t>
  </si>
  <si>
    <t>356.80783</t>
  </si>
  <si>
    <t>356.80978</t>
  </si>
  <si>
    <t>356.81174</t>
  </si>
  <si>
    <t>356.81369</t>
  </si>
  <si>
    <t>356.81564</t>
  </si>
  <si>
    <t>356.8176</t>
  </si>
  <si>
    <t>356.81955</t>
  </si>
  <si>
    <t>356.8215</t>
  </si>
  <si>
    <t>356.82346</t>
  </si>
  <si>
    <t>356.82541</t>
  </si>
  <si>
    <t>356.82736</t>
  </si>
  <si>
    <t>356.82932</t>
  </si>
  <si>
    <t>356.83127</t>
  </si>
  <si>
    <t>356.83322</t>
  </si>
  <si>
    <t>356.83517</t>
  </si>
  <si>
    <t>356.83713</t>
  </si>
  <si>
    <t>356.83908</t>
  </si>
  <si>
    <t>356.84103</t>
  </si>
  <si>
    <t>356.84299</t>
  </si>
  <si>
    <t>356.84494</t>
  </si>
  <si>
    <t>356.84689</t>
  </si>
  <si>
    <t>356.84885</t>
  </si>
  <si>
    <t>356.8508</t>
  </si>
  <si>
    <t>356.85275</t>
  </si>
  <si>
    <t>356.85471</t>
  </si>
  <si>
    <t>356.85666</t>
  </si>
  <si>
    <t>356.85861</t>
  </si>
  <si>
    <t>356.86057</t>
  </si>
  <si>
    <t>356.86252</t>
  </si>
  <si>
    <t>356.86447</t>
  </si>
  <si>
    <t>356.86642</t>
  </si>
  <si>
    <t>356.86838</t>
  </si>
  <si>
    <t>356.87033</t>
  </si>
  <si>
    <t>356.87228</t>
  </si>
  <si>
    <t>356.87424</t>
  </si>
  <si>
    <t>356.87619</t>
  </si>
  <si>
    <t>356.87814</t>
  </si>
  <si>
    <t>356.8801</t>
  </si>
  <si>
    <t>356.88205</t>
  </si>
  <si>
    <t>356.884</t>
  </si>
  <si>
    <t>356.88596</t>
  </si>
  <si>
    <t>356.88791</t>
  </si>
  <si>
    <t>356.88986</t>
  </si>
  <si>
    <t>356.89182</t>
  </si>
  <si>
    <t>356.89377</t>
  </si>
  <si>
    <t>356.89572</t>
  </si>
  <si>
    <t>356.89767</t>
  </si>
  <si>
    <t>356.89963</t>
  </si>
  <si>
    <t>356.90158</t>
  </si>
  <si>
    <t>356.90353</t>
  </si>
  <si>
    <t>356.90549</t>
  </si>
  <si>
    <t>356.90744</t>
  </si>
  <si>
    <t>356.90939</t>
  </si>
  <si>
    <t>356.91135</t>
  </si>
  <si>
    <t>356.9133</t>
  </si>
  <si>
    <t>356.91525</t>
  </si>
  <si>
    <t>356.91721</t>
  </si>
  <si>
    <t>356.91916</t>
  </si>
  <si>
    <t>356.92111</t>
  </si>
  <si>
    <t>356.92307</t>
  </si>
  <si>
    <t>356.92502</t>
  </si>
  <si>
    <t>356.92697</t>
  </si>
  <si>
    <t>356.92892</t>
  </si>
  <si>
    <t>356.93088</t>
  </si>
  <si>
    <t>356.93283</t>
  </si>
  <si>
    <t>356.93478</t>
  </si>
  <si>
    <t>356.93674</t>
  </si>
  <si>
    <t>356.93869</t>
  </si>
  <si>
    <t>356.94064</t>
  </si>
  <si>
    <t>356.9426</t>
  </si>
  <si>
    <t>356.94455</t>
  </si>
  <si>
    <t>356.9465</t>
  </si>
  <si>
    <t>356.94846</t>
  </si>
  <si>
    <t>356.95041</t>
  </si>
  <si>
    <t>356.95236</t>
  </si>
  <si>
    <t>356.95432</t>
  </si>
  <si>
    <t>356.95627</t>
  </si>
  <si>
    <t>356.95822</t>
  </si>
  <si>
    <t>356.96017</t>
  </si>
  <si>
    <t>356.96213</t>
  </si>
  <si>
    <t>356.96408</t>
  </si>
  <si>
    <t>356.96603</t>
  </si>
  <si>
    <t>356.96799</t>
  </si>
  <si>
    <t>356.96994</t>
  </si>
  <si>
    <t>356.97189</t>
  </si>
  <si>
    <t>356.97385</t>
  </si>
  <si>
    <t>356.9758</t>
  </si>
  <si>
    <t>356.97775</t>
  </si>
  <si>
    <t>356.97971</t>
  </si>
  <si>
    <t>356.98166</t>
  </si>
  <si>
    <t>356.98361</t>
  </si>
  <si>
    <t>356.98557</t>
  </si>
  <si>
    <t>356.98752</t>
  </si>
  <si>
    <t>356.98947</t>
  </si>
  <si>
    <t>356.99142</t>
  </si>
  <si>
    <t>356.99338</t>
  </si>
  <si>
    <t>356.99533</t>
  </si>
  <si>
    <t>356.99728</t>
  </si>
  <si>
    <t>356.99924</t>
  </si>
  <si>
    <t>357.00119</t>
  </si>
  <si>
    <t>357.00314</t>
  </si>
  <si>
    <t>357.0051</t>
  </si>
  <si>
    <t>357.00705</t>
  </si>
  <si>
    <t>357.009</t>
  </si>
  <si>
    <t>357.01096</t>
  </si>
  <si>
    <t>357.01291</t>
  </si>
  <si>
    <t>357.01486</t>
  </si>
  <si>
    <t>357.01682</t>
  </si>
  <si>
    <t>357.01877</t>
  </si>
  <si>
    <t>357.02072</t>
  </si>
  <si>
    <t>357.02267</t>
  </si>
  <si>
    <t>357.02463</t>
  </si>
  <si>
    <t>357.02658</t>
  </si>
  <si>
    <t>357.02853</t>
  </si>
  <si>
    <t>357.03049</t>
  </si>
  <si>
    <t>357.03244</t>
  </si>
  <si>
    <t>357.03439</t>
  </si>
  <si>
    <t>357.03635</t>
  </si>
  <si>
    <t>357.0383</t>
  </si>
  <si>
    <t>357.04025</t>
  </si>
  <si>
    <t>357.04221</t>
  </si>
  <si>
    <t>357.04416</t>
  </si>
  <si>
    <t>357.04611</t>
  </si>
  <si>
    <t>357.04807</t>
  </si>
  <si>
    <t>357.05002</t>
  </si>
  <si>
    <t>357.05197</t>
  </si>
  <si>
    <t>357.05392</t>
  </si>
  <si>
    <t>357.05588</t>
  </si>
  <si>
    <t>357.05783</t>
  </si>
  <si>
    <t>357.05978</t>
  </si>
  <si>
    <t>357.06174</t>
  </si>
  <si>
    <t>357.06369</t>
  </si>
  <si>
    <t>357.06564</t>
  </si>
  <si>
    <t>357.0676</t>
  </si>
  <si>
    <t>357.06955</t>
  </si>
  <si>
    <t>357.0715</t>
  </si>
  <si>
    <t>357.07346</t>
  </si>
  <si>
    <t>357.07541</t>
  </si>
  <si>
    <t>357.07736</t>
  </si>
  <si>
    <t>357.07932</t>
  </si>
  <si>
    <t>357.08127</t>
  </si>
  <si>
    <t>357.08322</t>
  </si>
  <si>
    <t>357.08517</t>
  </si>
  <si>
    <t>357.08713</t>
  </si>
  <si>
    <t>357.08908</t>
  </si>
  <si>
    <t>357.09103</t>
  </si>
  <si>
    <t>357.09299</t>
  </si>
  <si>
    <t>357.09494</t>
  </si>
  <si>
    <t>357.09689</t>
  </si>
  <si>
    <t>357.09885</t>
  </si>
  <si>
    <t>357.1008</t>
  </si>
  <si>
    <t>357.10275</t>
  </si>
  <si>
    <t>357.10471</t>
  </si>
  <si>
    <t>357.10666</t>
  </si>
  <si>
    <t>357.10861</t>
  </si>
  <si>
    <t>357.11057</t>
  </si>
  <si>
    <t>357.11252</t>
  </si>
  <si>
    <t>357.11447</t>
  </si>
  <si>
    <t>357.11642</t>
  </si>
  <si>
    <t>357.11838</t>
  </si>
  <si>
    <t>357.12033</t>
  </si>
  <si>
    <t>357.12228</t>
  </si>
  <si>
    <t>357.12424</t>
  </si>
  <si>
    <t>357.12619</t>
  </si>
  <si>
    <t>357.12814</t>
  </si>
  <si>
    <t>357.1301</t>
  </si>
  <si>
    <t>357.13205</t>
  </si>
  <si>
    <t>357.134</t>
  </si>
  <si>
    <t>357.13596</t>
  </si>
  <si>
    <t>357.13791</t>
  </si>
  <si>
    <t>357.13986</t>
  </si>
  <si>
    <t>357.14182</t>
  </si>
  <si>
    <t>357.14377</t>
  </si>
  <si>
    <t>357.14572</t>
  </si>
  <si>
    <t>357.14767</t>
  </si>
  <si>
    <t>357.14963</t>
  </si>
  <si>
    <t>357.15158</t>
  </si>
  <si>
    <t>357.15353</t>
  </si>
  <si>
    <t>357.15549</t>
  </si>
  <si>
    <t>357.15744</t>
  </si>
  <si>
    <t>357.15939</t>
  </si>
  <si>
    <t>357.16135</t>
  </si>
  <si>
    <t>357.1633</t>
  </si>
  <si>
    <t>357.16525</t>
  </si>
  <si>
    <t>357.16721</t>
  </si>
  <si>
    <t>357.16916</t>
  </si>
  <si>
    <t>357.17111</t>
  </si>
  <si>
    <t>357.17307</t>
  </si>
  <si>
    <t>357.17502</t>
  </si>
  <si>
    <t>357.17697</t>
  </si>
  <si>
    <t>357.17892</t>
  </si>
  <si>
    <t>357.18088</t>
  </si>
  <si>
    <t>357.18283</t>
  </si>
  <si>
    <t>357.18478</t>
  </si>
  <si>
    <t>357.18674</t>
  </si>
  <si>
    <t>357.18869</t>
  </si>
  <si>
    <t>357.19064</t>
  </si>
  <si>
    <t>357.1926</t>
  </si>
  <si>
    <t>357.19455</t>
  </si>
  <si>
    <t>357.1965</t>
  </si>
  <si>
    <t>357.19846</t>
  </si>
  <si>
    <t>357.20041</t>
  </si>
  <si>
    <t>357.20236</t>
  </si>
  <si>
    <t>357.20432</t>
  </si>
  <si>
    <t>357.20627</t>
  </si>
  <si>
    <t>357.20822</t>
  </si>
  <si>
    <t>357.21017</t>
  </si>
  <si>
    <t>357.21213</t>
  </si>
  <si>
    <t>357.21408</t>
  </si>
  <si>
    <t>357.21603</t>
  </si>
  <si>
    <t>357.21799</t>
  </si>
  <si>
    <t>357.21994</t>
  </si>
  <si>
    <t>357.22189</t>
  </si>
  <si>
    <t>357.22385</t>
  </si>
  <si>
    <t>357.2258</t>
  </si>
  <si>
    <t>357.22775</t>
  </si>
  <si>
    <t>357.22971</t>
  </si>
  <si>
    <t>357.23166</t>
  </si>
  <si>
    <t>357.23361</t>
  </si>
  <si>
    <t>357.23557</t>
  </si>
  <si>
    <t>357.23752</t>
  </si>
  <si>
    <t>357.23947</t>
  </si>
  <si>
    <t>357.24142</t>
  </si>
  <si>
    <t>357.24338</t>
  </si>
  <si>
    <t>357.24533</t>
  </si>
  <si>
    <t>357.24728</t>
  </si>
  <si>
    <t>357.24924</t>
  </si>
  <si>
    <t>357.25119</t>
  </si>
  <si>
    <t>357.25314</t>
  </si>
  <si>
    <t>357.2551</t>
  </si>
  <si>
    <t>357.25705</t>
  </si>
  <si>
    <t>357.259</t>
  </si>
  <si>
    <t>357.26096</t>
  </si>
  <si>
    <t>357.26291</t>
  </si>
  <si>
    <t>357.26486</t>
  </si>
  <si>
    <t>357.26682</t>
  </si>
  <si>
    <t>357.26877</t>
  </si>
  <si>
    <t>357.27072</t>
  </si>
  <si>
    <t>357.27267</t>
  </si>
  <si>
    <t>357.27463</t>
  </si>
  <si>
    <t>357.27658</t>
  </si>
  <si>
    <t>357.27853</t>
  </si>
  <si>
    <t>357.28049</t>
  </si>
  <si>
    <t>357.28244</t>
  </si>
  <si>
    <t>357.28439</t>
  </si>
  <si>
    <t>357.28635</t>
  </si>
  <si>
    <t>357.2883</t>
  </si>
  <si>
    <t>357.29025</t>
  </si>
  <si>
    <t>357.29221</t>
  </si>
  <si>
    <t>357.29416</t>
  </si>
  <si>
    <t>357.29611</t>
  </si>
  <si>
    <t>357.29807</t>
  </si>
  <si>
    <t>357.30002</t>
  </si>
  <si>
    <t>357.30197</t>
  </si>
  <si>
    <t>357.30392</t>
  </si>
  <si>
    <t>357.30588</t>
  </si>
  <si>
    <t>357.30783</t>
  </si>
  <si>
    <t>357.30978</t>
  </si>
  <si>
    <t>357.31174</t>
  </si>
  <si>
    <t>357.31369</t>
  </si>
  <si>
    <t>357.31564</t>
  </si>
  <si>
    <t>357.3176</t>
  </si>
  <si>
    <t>357.31955</t>
  </si>
  <si>
    <t>357.3215</t>
  </si>
  <si>
    <t>357.32346</t>
  </si>
  <si>
    <t>357.32541</t>
  </si>
  <si>
    <t>357.32736</t>
  </si>
  <si>
    <t>357.32932</t>
  </si>
  <si>
    <t>357.33127</t>
  </si>
  <si>
    <t>357.33322</t>
  </si>
  <si>
    <t>357.33517</t>
  </si>
  <si>
    <t>357.33713</t>
  </si>
  <si>
    <t>357.33908</t>
  </si>
  <si>
    <t>357.34103</t>
  </si>
  <si>
    <t>357.34299</t>
  </si>
  <si>
    <t>357.34494</t>
  </si>
  <si>
    <t>357.34689</t>
  </si>
  <si>
    <t>357.34885</t>
  </si>
  <si>
    <t>357.3508</t>
  </si>
  <si>
    <t>357.35275</t>
  </si>
  <si>
    <t>357.35471</t>
  </si>
  <si>
    <t>357.35666</t>
  </si>
  <si>
    <t>357.35861</t>
  </si>
  <si>
    <t>357.36057</t>
  </si>
  <si>
    <t>357.36252</t>
  </si>
  <si>
    <t>357.36447</t>
  </si>
  <si>
    <t>357.36642</t>
  </si>
  <si>
    <t>357.36838</t>
  </si>
  <si>
    <t>357.37033</t>
  </si>
  <si>
    <t>357.37228</t>
  </si>
  <si>
    <t>357.37424</t>
  </si>
  <si>
    <t>357.37619</t>
  </si>
  <si>
    <t>357.37814</t>
  </si>
  <si>
    <t>357.3801</t>
  </si>
  <si>
    <t>357.38205</t>
  </si>
  <si>
    <t>357.384</t>
  </si>
  <si>
    <t>357.38596</t>
  </si>
  <si>
    <t>357.38791</t>
  </si>
  <si>
    <t>357.38986</t>
  </si>
  <si>
    <t>357.39182</t>
  </si>
  <si>
    <t>357.39377</t>
  </si>
  <si>
    <t>357.39572</t>
  </si>
  <si>
    <t>357.39767</t>
  </si>
  <si>
    <t>357.39963</t>
  </si>
  <si>
    <t>357.40158</t>
  </si>
  <si>
    <t>357.40353</t>
  </si>
  <si>
    <t>357.40549</t>
  </si>
  <si>
    <t>357.40744</t>
  </si>
  <si>
    <t>357.40939</t>
  </si>
  <si>
    <t>357.41135</t>
  </si>
  <si>
    <t>357.4133</t>
  </si>
  <si>
    <t>357.41525</t>
  </si>
  <si>
    <t>357.41721</t>
  </si>
  <si>
    <t>357.41916</t>
  </si>
  <si>
    <t>357.42111</t>
  </si>
  <si>
    <t>357.42307</t>
  </si>
  <si>
    <t>357.42502</t>
  </si>
  <si>
    <t>357.42697</t>
  </si>
  <si>
    <t>357.42892</t>
  </si>
  <si>
    <t>357.43088</t>
  </si>
  <si>
    <t>357.43283</t>
  </si>
  <si>
    <t>357.43478</t>
  </si>
  <si>
    <t>357.43674</t>
  </si>
  <si>
    <t>357.43869</t>
  </si>
  <si>
    <t>357.44064</t>
  </si>
  <si>
    <t>357.4426</t>
  </si>
  <si>
    <t>357.44455</t>
  </si>
  <si>
    <t>357.4465</t>
  </si>
  <si>
    <t>357.44846</t>
  </si>
  <si>
    <t>357.45041</t>
  </si>
  <si>
    <t>357.45236</t>
  </si>
  <si>
    <t>357.45432</t>
  </si>
  <si>
    <t>357.45627</t>
  </si>
  <si>
    <t>357.45822</t>
  </si>
  <si>
    <t>357.46017</t>
  </si>
  <si>
    <t>357.46213</t>
  </si>
  <si>
    <t>357.46408</t>
  </si>
  <si>
    <t>357.46603</t>
  </si>
  <si>
    <t>357.46799</t>
  </si>
  <si>
    <t>357.46994</t>
  </si>
  <si>
    <t>357.47189</t>
  </si>
  <si>
    <t>357.47385</t>
  </si>
  <si>
    <t>357.4758</t>
  </si>
  <si>
    <t>357.47775</t>
  </si>
  <si>
    <t>357.47971</t>
  </si>
  <si>
    <t>357.48166</t>
  </si>
  <si>
    <t>357.48361</t>
  </si>
  <si>
    <t>357.48557</t>
  </si>
  <si>
    <t>357.48752</t>
  </si>
  <si>
    <t>357.48947</t>
  </si>
  <si>
    <t>357.49142</t>
  </si>
  <si>
    <t>357.49338</t>
  </si>
  <si>
    <t>357.49533</t>
  </si>
  <si>
    <t>357.49728</t>
  </si>
  <si>
    <t>357.49924</t>
  </si>
  <si>
    <t>357.50119</t>
  </si>
  <si>
    <t>357.50314</t>
  </si>
  <si>
    <t>357.5051</t>
  </si>
  <si>
    <t>357.50705</t>
  </si>
  <si>
    <t>357.509</t>
  </si>
  <si>
    <t>357.51096</t>
  </si>
  <si>
    <t>357.51291</t>
  </si>
  <si>
    <t>357.51486</t>
  </si>
  <si>
    <t>357.51682</t>
  </si>
  <si>
    <t>357.51877</t>
  </si>
  <si>
    <t>357.52072</t>
  </si>
  <si>
    <t>357.52267</t>
  </si>
  <si>
    <t>357.52463</t>
  </si>
  <si>
    <t>357.52658</t>
  </si>
  <si>
    <t>357.52853</t>
  </si>
  <si>
    <t>357.53049</t>
  </si>
  <si>
    <t>357.53244</t>
  </si>
  <si>
    <t>357.53439</t>
  </si>
  <si>
    <t>357.53635</t>
  </si>
  <si>
    <t>357.5383</t>
  </si>
  <si>
    <t>357.54025</t>
  </si>
  <si>
    <t>357.54221</t>
  </si>
  <si>
    <t>357.54416</t>
  </si>
  <si>
    <t>357.54611</t>
  </si>
  <si>
    <t>357.54807</t>
  </si>
  <si>
    <t>357.55002</t>
  </si>
  <si>
    <t>357.55197</t>
  </si>
  <si>
    <t>357.55392</t>
  </si>
  <si>
    <t>357.55588</t>
  </si>
  <si>
    <t>357.55783</t>
  </si>
  <si>
    <t>357.55978</t>
  </si>
  <si>
    <t>357.56174</t>
  </si>
  <si>
    <t>357.56369</t>
  </si>
  <si>
    <t>357.56564</t>
  </si>
  <si>
    <t>357.5676</t>
  </si>
  <si>
    <t>357.56955</t>
  </si>
  <si>
    <t>357.5715</t>
  </si>
  <si>
    <t>357.57346</t>
  </si>
  <si>
    <t>357.57541</t>
  </si>
  <si>
    <t>357.57736</t>
  </si>
  <si>
    <t>357.57932</t>
  </si>
  <si>
    <t>357.58127</t>
  </si>
  <si>
    <t>357.58322</t>
  </si>
  <si>
    <t>357.58517</t>
  </si>
  <si>
    <t>357.58713</t>
  </si>
  <si>
    <t>357.58908</t>
  </si>
  <si>
    <t>357.59103</t>
  </si>
  <si>
    <t>357.59299</t>
  </si>
  <si>
    <t>357.59494</t>
  </si>
  <si>
    <t>357.59689</t>
  </si>
  <si>
    <t>357.59885</t>
  </si>
  <si>
    <t>357.6008</t>
  </si>
  <si>
    <t>357.60275</t>
  </si>
  <si>
    <t>357.60471</t>
  </si>
  <si>
    <t>357.60666</t>
  </si>
  <si>
    <t>357.60861</t>
  </si>
  <si>
    <t>357.61057</t>
  </si>
  <si>
    <t>357.61252</t>
  </si>
  <si>
    <t>357.61447</t>
  </si>
  <si>
    <t>357.61642</t>
  </si>
  <si>
    <t>357.61838</t>
  </si>
  <si>
    <t>357.62033</t>
  </si>
  <si>
    <t>357.62228</t>
  </si>
  <si>
    <t>357.62424</t>
  </si>
  <si>
    <t>357.62619</t>
  </si>
  <si>
    <t>357.62814</t>
  </si>
  <si>
    <t>357.6301</t>
  </si>
  <si>
    <t>357.63205</t>
  </si>
  <si>
    <t>357.634</t>
  </si>
  <si>
    <t>357.63596</t>
  </si>
  <si>
    <t>357.63791</t>
  </si>
  <si>
    <t>357.63986</t>
  </si>
  <si>
    <t>357.64182</t>
  </si>
  <si>
    <t>357.64377</t>
  </si>
  <si>
    <t>357.64572</t>
  </si>
  <si>
    <t>357.64767</t>
  </si>
  <si>
    <t>357.64963</t>
  </si>
  <si>
    <t>357.65158</t>
  </si>
  <si>
    <t>357.65353</t>
  </si>
  <si>
    <t>357.65549</t>
  </si>
  <si>
    <t>357.65744</t>
  </si>
  <si>
    <t>357.65939</t>
  </si>
  <si>
    <t>357.66135</t>
  </si>
  <si>
    <t>357.6633</t>
  </si>
  <si>
    <t>357.66525</t>
  </si>
  <si>
    <t>357.66721</t>
  </si>
  <si>
    <t>357.66916</t>
  </si>
  <si>
    <t>357.67111</t>
  </si>
  <si>
    <t>357.67307</t>
  </si>
  <si>
    <t>357.67502</t>
  </si>
  <si>
    <t>357.67697</t>
  </si>
  <si>
    <t>357.67892</t>
  </si>
  <si>
    <t>357.68088</t>
  </si>
  <si>
    <t>357.68283</t>
  </si>
  <si>
    <t>357.68478</t>
  </si>
  <si>
    <t>357.68674</t>
  </si>
  <si>
    <t>357.68869</t>
  </si>
  <si>
    <t>357.69064</t>
  </si>
  <si>
    <t>357.6926</t>
  </si>
  <si>
    <t>357.69455</t>
  </si>
  <si>
    <t>357.6965</t>
  </si>
  <si>
    <t>357.69846</t>
  </si>
  <si>
    <t>357.70041</t>
  </si>
  <si>
    <t>357.70236</t>
  </si>
  <si>
    <t>357.70432</t>
  </si>
  <si>
    <t>357.70627</t>
  </si>
  <si>
    <t>357.70822</t>
  </si>
  <si>
    <t>357.71017</t>
  </si>
  <si>
    <t>357.71213</t>
  </si>
  <si>
    <t>357.71408</t>
  </si>
  <si>
    <t>357.71603</t>
  </si>
  <si>
    <t>357.71799</t>
  </si>
  <si>
    <t>357.71994</t>
  </si>
  <si>
    <t>357.72189</t>
  </si>
  <si>
    <t>357.72385</t>
  </si>
  <si>
    <t>357.7258</t>
  </si>
  <si>
    <t>357.72775</t>
  </si>
  <si>
    <t>357.72971</t>
  </si>
  <si>
    <t>357.73166</t>
  </si>
  <si>
    <t>357.73361</t>
  </si>
  <si>
    <t>357.73557</t>
  </si>
  <si>
    <t>357.73752</t>
  </si>
  <si>
    <t>357.73947</t>
  </si>
  <si>
    <t>357.74142</t>
  </si>
  <si>
    <t>357.74338</t>
  </si>
  <si>
    <t>357.74533</t>
  </si>
  <si>
    <t>357.74728</t>
  </si>
  <si>
    <t>357.74924</t>
  </si>
  <si>
    <t>357.75119</t>
  </si>
  <si>
    <t>357.75314</t>
  </si>
  <si>
    <t>357.7551</t>
  </si>
  <si>
    <t>357.75705</t>
  </si>
  <si>
    <t>357.759</t>
  </si>
  <si>
    <t>357.76096</t>
  </si>
  <si>
    <t>357.76291</t>
  </si>
  <si>
    <t>357.76486</t>
  </si>
  <si>
    <t>357.76682</t>
  </si>
  <si>
    <t>357.76877</t>
  </si>
  <si>
    <t>357.77072</t>
  </si>
  <si>
    <t>357.77267</t>
  </si>
  <si>
    <t>357.77463</t>
  </si>
  <si>
    <t>357.77658</t>
  </si>
  <si>
    <t>357.77853</t>
  </si>
  <si>
    <t>357.78049</t>
  </si>
  <si>
    <t>357.78244</t>
  </si>
  <si>
    <t>357.78439</t>
  </si>
  <si>
    <t>357.78635</t>
  </si>
  <si>
    <t>357.7883</t>
  </si>
  <si>
    <t>357.79025</t>
  </si>
  <si>
    <t>357.79221</t>
  </si>
  <si>
    <t>357.79416</t>
  </si>
  <si>
    <t>357.79611</t>
  </si>
  <si>
    <t>357.79807</t>
  </si>
  <si>
    <t>357.80002</t>
  </si>
  <si>
    <t>357.80197</t>
  </si>
  <si>
    <t>357.80392</t>
  </si>
  <si>
    <t>357.80588</t>
  </si>
  <si>
    <t>357.80783</t>
  </si>
  <si>
    <t>357.80978</t>
  </si>
  <si>
    <t>357.81174</t>
  </si>
  <si>
    <t>357.81369</t>
  </si>
  <si>
    <t>357.81564</t>
  </si>
  <si>
    <t>357.8176</t>
  </si>
  <si>
    <t>357.81955</t>
  </si>
  <si>
    <t>357.8215</t>
  </si>
  <si>
    <t>357.82346</t>
  </si>
  <si>
    <t>357.82541</t>
  </si>
  <si>
    <t>357.82736</t>
  </si>
  <si>
    <t>357.82932</t>
  </si>
  <si>
    <t>357.83127</t>
  </si>
  <si>
    <t>357.83322</t>
  </si>
  <si>
    <t>357.83517</t>
  </si>
  <si>
    <t>357.83713</t>
  </si>
  <si>
    <t>357.83908</t>
  </si>
  <si>
    <t>357.84103</t>
  </si>
  <si>
    <t>357.84299</t>
  </si>
  <si>
    <t>357.84494</t>
  </si>
  <si>
    <t>357.84689</t>
  </si>
  <si>
    <t>357.84885</t>
  </si>
  <si>
    <t>357.8508</t>
  </si>
  <si>
    <t>357.85275</t>
  </si>
  <si>
    <t>357.85471</t>
  </si>
  <si>
    <t>357.85666</t>
  </si>
  <si>
    <t>357.85861</t>
  </si>
  <si>
    <t>357.86057</t>
  </si>
  <si>
    <t>357.86252</t>
  </si>
  <si>
    <t>357.86447</t>
  </si>
  <si>
    <t>357.86642</t>
  </si>
  <si>
    <t>357.86838</t>
  </si>
  <si>
    <t>357.87033</t>
  </si>
  <si>
    <t>357.87228</t>
  </si>
  <si>
    <t>357.87424</t>
  </si>
  <si>
    <t>357.87619</t>
  </si>
  <si>
    <t>357.87814</t>
  </si>
  <si>
    <t>357.8801</t>
  </si>
  <si>
    <t>357.88205</t>
  </si>
  <si>
    <t>357.884</t>
  </si>
  <si>
    <t>357.88596</t>
  </si>
  <si>
    <t>357.88791</t>
  </si>
  <si>
    <t>357.88986</t>
  </si>
  <si>
    <t>357.89182</t>
  </si>
  <si>
    <t>357.89377</t>
  </si>
  <si>
    <t>357.89572</t>
  </si>
  <si>
    <t>357.89767</t>
  </si>
  <si>
    <t>357.89963</t>
  </si>
  <si>
    <t>357.90158</t>
  </si>
  <si>
    <t>357.90353</t>
  </si>
  <si>
    <t>357.90549</t>
  </si>
  <si>
    <t>357.90744</t>
  </si>
  <si>
    <t>357.90939</t>
  </si>
  <si>
    <t>357.91135</t>
  </si>
  <si>
    <t>357.9133</t>
  </si>
  <si>
    <t>357.91525</t>
  </si>
  <si>
    <t>357.91721</t>
  </si>
  <si>
    <t>357.91916</t>
  </si>
  <si>
    <t>357.92111</t>
  </si>
  <si>
    <t>357.92307</t>
  </si>
  <si>
    <t>357.92502</t>
  </si>
  <si>
    <t>357.92697</t>
  </si>
  <si>
    <t>357.92892</t>
  </si>
  <si>
    <t>357.93088</t>
  </si>
  <si>
    <t>357.93283</t>
  </si>
  <si>
    <t>357.93478</t>
  </si>
  <si>
    <t>357.93674</t>
  </si>
  <si>
    <t>357.93869</t>
  </si>
  <si>
    <t>357.94064</t>
  </si>
  <si>
    <t>357.9426</t>
  </si>
  <si>
    <t>357.94455</t>
  </si>
  <si>
    <t>357.9465</t>
  </si>
  <si>
    <t>357.94846</t>
  </si>
  <si>
    <t>357.95041</t>
  </si>
  <si>
    <t>357.95236</t>
  </si>
  <si>
    <t>357.95432</t>
  </si>
  <si>
    <t>357.95627</t>
  </si>
  <si>
    <t>357.95822</t>
  </si>
  <si>
    <t>357.96017</t>
  </si>
  <si>
    <t>357.96213</t>
  </si>
  <si>
    <t>357.96408</t>
  </si>
  <si>
    <t>357.96603</t>
  </si>
  <si>
    <t>357.96799</t>
  </si>
  <si>
    <t>357.96994</t>
  </si>
  <si>
    <t>357.97189</t>
  </si>
  <si>
    <t>357.97385</t>
  </si>
  <si>
    <t>357.9758</t>
  </si>
  <si>
    <t>357.97775</t>
  </si>
  <si>
    <t>357.97971</t>
  </si>
  <si>
    <t>357.98166</t>
  </si>
  <si>
    <t>357.98361</t>
  </si>
  <si>
    <t>357.98557</t>
  </si>
  <si>
    <t>357.98752</t>
  </si>
  <si>
    <t>357.98947</t>
  </si>
  <si>
    <t>357.99142</t>
  </si>
  <si>
    <t>357.99338</t>
  </si>
  <si>
    <t>357.99533</t>
  </si>
  <si>
    <t>357.99728</t>
  </si>
  <si>
    <t>357.99924</t>
  </si>
  <si>
    <t>358.00119</t>
  </si>
  <si>
    <t>358.00314</t>
  </si>
  <si>
    <t>358.0051</t>
  </si>
  <si>
    <t>358.00705</t>
  </si>
  <si>
    <t>358.009</t>
  </si>
  <si>
    <t>358.01096</t>
  </si>
  <si>
    <t>358.01291</t>
  </si>
  <si>
    <t>358.01486</t>
  </si>
  <si>
    <t>358.01682</t>
  </si>
  <si>
    <t>358.01877</t>
  </si>
  <si>
    <t>358.02072</t>
  </si>
  <si>
    <t>358.02267</t>
  </si>
  <si>
    <t>358.02463</t>
  </si>
  <si>
    <t>358.02658</t>
  </si>
  <si>
    <t>358.02853</t>
  </si>
  <si>
    <t>358.03049</t>
  </si>
  <si>
    <t>358.03244</t>
  </si>
  <si>
    <t>358.03439</t>
  </si>
  <si>
    <t>358.03635</t>
  </si>
  <si>
    <t>358.0383</t>
  </si>
  <si>
    <t>358.04025</t>
  </si>
  <si>
    <t>358.04221</t>
  </si>
  <si>
    <t>358.04416</t>
  </si>
  <si>
    <t>358.04611</t>
  </si>
  <si>
    <t>358.04807</t>
  </si>
  <si>
    <t>358.05002</t>
  </si>
  <si>
    <t>358.05197</t>
  </si>
  <si>
    <t>358.05392</t>
  </si>
  <si>
    <t>358.05588</t>
  </si>
  <si>
    <t>358.05783</t>
  </si>
  <si>
    <t>358.05978</t>
  </si>
  <si>
    <t>358.06174</t>
  </si>
  <si>
    <t>358.06369</t>
  </si>
  <si>
    <t>358.06564</t>
  </si>
  <si>
    <t>358.0676</t>
  </si>
  <si>
    <t>358.06955</t>
  </si>
  <si>
    <t>358.0715</t>
  </si>
  <si>
    <t>358.07346</t>
  </si>
  <si>
    <t>358.07541</t>
  </si>
  <si>
    <t>358.07736</t>
  </si>
  <si>
    <t>358.07932</t>
  </si>
  <si>
    <t>358.08127</t>
  </si>
  <si>
    <t>358.08322</t>
  </si>
  <si>
    <t>358.08517</t>
  </si>
  <si>
    <t>358.08713</t>
  </si>
  <si>
    <t>358.08908</t>
  </si>
  <si>
    <t>358.09103</t>
  </si>
  <si>
    <t>358.09299</t>
  </si>
  <si>
    <t>358.09494</t>
  </si>
  <si>
    <t>358.09689</t>
  </si>
  <si>
    <t>358.09885</t>
  </si>
  <si>
    <t>358.1008</t>
  </si>
  <si>
    <t>358.10275</t>
  </si>
  <si>
    <t>358.10471</t>
  </si>
  <si>
    <t>358.10666</t>
  </si>
  <si>
    <t>358.10861</t>
  </si>
  <si>
    <t>358.11057</t>
  </si>
  <si>
    <t>358.11252</t>
  </si>
  <si>
    <t>358.11447</t>
  </si>
  <si>
    <t>358.11642</t>
  </si>
  <si>
    <t>358.11838</t>
  </si>
  <si>
    <t>358.12033</t>
  </si>
  <si>
    <t>358.12228</t>
  </si>
  <si>
    <t>358.12424</t>
  </si>
  <si>
    <t>358.12619</t>
  </si>
  <si>
    <t>358.12814</t>
  </si>
  <si>
    <t>358.1301</t>
  </si>
  <si>
    <t>358.13205</t>
  </si>
  <si>
    <t>358.134</t>
  </si>
  <si>
    <t>358.13596</t>
  </si>
  <si>
    <t>358.13791</t>
  </si>
  <si>
    <t>358.13986</t>
  </si>
  <si>
    <t>358.14182</t>
  </si>
  <si>
    <t>358.14377</t>
  </si>
  <si>
    <t>358.14572</t>
  </si>
  <si>
    <t>358.14767</t>
  </si>
  <si>
    <t>358.14963</t>
  </si>
  <si>
    <t>358.15158</t>
  </si>
  <si>
    <t>358.15353</t>
  </si>
  <si>
    <t>358.15549</t>
  </si>
  <si>
    <t>358.15744</t>
  </si>
  <si>
    <t>358.15939</t>
  </si>
  <si>
    <t>358.16135</t>
  </si>
  <si>
    <t>358.1633</t>
  </si>
  <si>
    <t>358.16525</t>
  </si>
  <si>
    <t>358.16721</t>
  </si>
  <si>
    <t>358.16916</t>
  </si>
  <si>
    <t>358.17111</t>
  </si>
  <si>
    <t>358.17307</t>
  </si>
  <si>
    <t>358.17502</t>
  </si>
  <si>
    <t>358.17697</t>
  </si>
  <si>
    <t>358.17892</t>
  </si>
  <si>
    <t>358.18088</t>
  </si>
  <si>
    <t>358.18283</t>
  </si>
  <si>
    <t>358.18478</t>
  </si>
  <si>
    <t>358.18674</t>
  </si>
  <si>
    <t>358.18869</t>
  </si>
  <si>
    <t>358.19064</t>
  </si>
  <si>
    <t>358.1926</t>
  </si>
  <si>
    <t>358.19455</t>
  </si>
  <si>
    <t>358.1965</t>
  </si>
  <si>
    <t>358.19846</t>
  </si>
  <si>
    <t>358.20041</t>
  </si>
  <si>
    <t>358.20236</t>
  </si>
  <si>
    <t>358.20432</t>
  </si>
  <si>
    <t>358.20627</t>
  </si>
  <si>
    <t>358.20822</t>
  </si>
  <si>
    <t>358.21017</t>
  </si>
  <si>
    <t>358.21213</t>
  </si>
  <si>
    <t>358.21408</t>
  </si>
  <si>
    <t>358.21603</t>
  </si>
  <si>
    <t>358.21799</t>
  </si>
  <si>
    <t>358.21994</t>
  </si>
  <si>
    <t>358.22189</t>
  </si>
  <si>
    <t>358.22385</t>
  </si>
  <si>
    <t>358.2258</t>
  </si>
  <si>
    <t>358.22775</t>
  </si>
  <si>
    <t>358.22971</t>
  </si>
  <si>
    <t>358.23166</t>
  </si>
  <si>
    <t>358.23361</t>
  </si>
  <si>
    <t>358.23557</t>
  </si>
  <si>
    <t>358.23752</t>
  </si>
  <si>
    <t>358.23947</t>
  </si>
  <si>
    <t>358.24142</t>
  </si>
  <si>
    <t>358.24338</t>
  </si>
  <si>
    <t>358.24533</t>
  </si>
  <si>
    <t>358.24728</t>
  </si>
  <si>
    <t>358.24924</t>
  </si>
  <si>
    <t>358.25119</t>
  </si>
  <si>
    <t>358.25314</t>
  </si>
  <si>
    <t>358.2551</t>
  </si>
  <si>
    <t>358.25705</t>
  </si>
  <si>
    <t>358.259</t>
  </si>
  <si>
    <t>358.26096</t>
  </si>
  <si>
    <t>358.26291</t>
  </si>
  <si>
    <t>358.26486</t>
  </si>
  <si>
    <t>358.26682</t>
  </si>
  <si>
    <t>358.26877</t>
  </si>
  <si>
    <t>358.27072</t>
  </si>
  <si>
    <t>358.27267</t>
  </si>
  <si>
    <t>358.27463</t>
  </si>
  <si>
    <t>358.27658</t>
  </si>
  <si>
    <t>358.27853</t>
  </si>
  <si>
    <t>358.28049</t>
  </si>
  <si>
    <t>358.28244</t>
  </si>
  <si>
    <t>358.28439</t>
  </si>
  <si>
    <t>358.28635</t>
  </si>
  <si>
    <t>358.2883</t>
  </si>
  <si>
    <t>358.29025</t>
  </si>
  <si>
    <t>358.29221</t>
  </si>
  <si>
    <t>358.29416</t>
  </si>
  <si>
    <t>358.29611</t>
  </si>
  <si>
    <t>358.29807</t>
  </si>
  <si>
    <t>358.30002</t>
  </si>
  <si>
    <t>358.30197</t>
  </si>
  <si>
    <t>358.30392</t>
  </si>
  <si>
    <t>358.30588</t>
  </si>
  <si>
    <t>358.30783</t>
  </si>
  <si>
    <t>358.30978</t>
  </si>
  <si>
    <t>358.31174</t>
  </si>
  <si>
    <t>358.31369</t>
  </si>
  <si>
    <t>358.31564</t>
  </si>
  <si>
    <t>358.3176</t>
  </si>
  <si>
    <t>358.31955</t>
  </si>
  <si>
    <t>358.3215</t>
  </si>
  <si>
    <t>358.32346</t>
  </si>
  <si>
    <t>358.32541</t>
  </si>
  <si>
    <t>358.32736</t>
  </si>
  <si>
    <t>358.32932</t>
  </si>
  <si>
    <t>358.33127</t>
  </si>
  <si>
    <t>358.33322</t>
  </si>
  <si>
    <t>358.33517</t>
  </si>
  <si>
    <t>358.33713</t>
  </si>
  <si>
    <t>358.33908</t>
  </si>
  <si>
    <t>358.34103</t>
  </si>
  <si>
    <t>358.34299</t>
  </si>
  <si>
    <t>358.34494</t>
  </si>
  <si>
    <t>358.34689</t>
  </si>
  <si>
    <t>358.34885</t>
  </si>
  <si>
    <t>358.3508</t>
  </si>
  <si>
    <t>358.35275</t>
  </si>
  <si>
    <t>358.35471</t>
  </si>
  <si>
    <t>358.35666</t>
  </si>
  <si>
    <t>358.35861</t>
  </si>
  <si>
    <t>358.36057</t>
  </si>
  <si>
    <t>358.36252</t>
  </si>
  <si>
    <t>358.36447</t>
  </si>
  <si>
    <t>358.36642</t>
  </si>
  <si>
    <t>358.36838</t>
  </si>
  <si>
    <t>358.37033</t>
  </si>
  <si>
    <t>358.37228</t>
  </si>
  <si>
    <t>358.37424</t>
  </si>
  <si>
    <t>358.37619</t>
  </si>
  <si>
    <t>358.37814</t>
  </si>
  <si>
    <t>358.3801</t>
  </si>
  <si>
    <t>358.38205</t>
  </si>
  <si>
    <t>358.384</t>
  </si>
  <si>
    <t>358.38596</t>
  </si>
  <si>
    <t>358.38791</t>
  </si>
  <si>
    <t>358.38986</t>
  </si>
  <si>
    <t>358.39182</t>
  </si>
  <si>
    <t>358.39377</t>
  </si>
  <si>
    <t>358.39572</t>
  </si>
  <si>
    <t>358.39767</t>
  </si>
  <si>
    <t>358.39963</t>
  </si>
  <si>
    <t>358.40158</t>
  </si>
  <si>
    <t>358.40353</t>
  </si>
  <si>
    <t>358.40549</t>
  </si>
  <si>
    <t>358.40744</t>
  </si>
  <si>
    <t>358.40939</t>
  </si>
  <si>
    <t>358.41135</t>
  </si>
  <si>
    <t>358.4133</t>
  </si>
  <si>
    <t>358.41525</t>
  </si>
  <si>
    <t>358.41721</t>
  </si>
  <si>
    <t>358.41916</t>
  </si>
  <si>
    <t>358.42111</t>
  </si>
  <si>
    <t>358.42307</t>
  </si>
  <si>
    <t>358.42502</t>
  </si>
  <si>
    <t>358.42697</t>
  </si>
  <si>
    <t>358.42892</t>
  </si>
  <si>
    <t>358.43088</t>
  </si>
  <si>
    <t>358.43283</t>
  </si>
  <si>
    <t>358.43478</t>
  </si>
  <si>
    <t>358.43674</t>
  </si>
  <si>
    <t>358.43869</t>
  </si>
  <si>
    <t>358.44064</t>
  </si>
  <si>
    <t>358.4426</t>
  </si>
  <si>
    <t>358.44455</t>
  </si>
  <si>
    <t>358.4465</t>
  </si>
  <si>
    <t>358.44846</t>
  </si>
  <si>
    <t>358.45041</t>
  </si>
  <si>
    <t>358.45236</t>
  </si>
  <si>
    <t>358.45432</t>
  </si>
  <si>
    <t>358.45627</t>
  </si>
  <si>
    <t>358.45822</t>
  </si>
  <si>
    <t>358.46017</t>
  </si>
  <si>
    <t>358.46213</t>
  </si>
  <si>
    <t>358.46408</t>
  </si>
  <si>
    <t>358.46603</t>
  </si>
  <si>
    <t>358.46799</t>
  </si>
  <si>
    <t>358.46994</t>
  </si>
  <si>
    <t>358.47189</t>
  </si>
  <si>
    <t>358.47385</t>
  </si>
  <si>
    <t>358.4758</t>
  </si>
  <si>
    <t>358.47775</t>
  </si>
  <si>
    <t>358.47971</t>
  </si>
  <si>
    <t>358.48166</t>
  </si>
  <si>
    <t>358.48361</t>
  </si>
  <si>
    <t>358.48557</t>
  </si>
  <si>
    <t>358.48752</t>
  </si>
  <si>
    <t>358.48947</t>
  </si>
  <si>
    <t>358.49142</t>
  </si>
  <si>
    <t>358.49338</t>
  </si>
  <si>
    <t>358.49533</t>
  </si>
  <si>
    <t>358.49728</t>
  </si>
  <si>
    <t>358.49924</t>
  </si>
  <si>
    <t>358.50119</t>
  </si>
  <si>
    <t>358.50314</t>
  </si>
  <si>
    <t>358.5051</t>
  </si>
  <si>
    <t>358.50705</t>
  </si>
  <si>
    <t>358.509</t>
  </si>
  <si>
    <t>358.51096</t>
  </si>
  <si>
    <t>358.51291</t>
  </si>
  <si>
    <t>358.51486</t>
  </si>
  <si>
    <t>358.51682</t>
  </si>
  <si>
    <t>358.51877</t>
  </si>
  <si>
    <t>358.52072</t>
  </si>
  <si>
    <t>358.52267</t>
  </si>
  <si>
    <t>358.52463</t>
  </si>
  <si>
    <t>358.52658</t>
  </si>
  <si>
    <t>358.52853</t>
  </si>
  <si>
    <t>358.53049</t>
  </si>
  <si>
    <t>358.53244</t>
  </si>
  <si>
    <t>358.53439</t>
  </si>
  <si>
    <t>358.53635</t>
  </si>
  <si>
    <t>358.5383</t>
  </si>
  <si>
    <t>358.54025</t>
  </si>
  <si>
    <t>358.54221</t>
  </si>
  <si>
    <t>358.54416</t>
  </si>
  <si>
    <t>358.54611</t>
  </si>
  <si>
    <t>358.54807</t>
  </si>
  <si>
    <t>358.55002</t>
  </si>
  <si>
    <t>358.55197</t>
  </si>
  <si>
    <t>358.55392</t>
  </si>
  <si>
    <t>358.55588</t>
  </si>
  <si>
    <t>358.55783</t>
  </si>
  <si>
    <t>358.55978</t>
  </si>
  <si>
    <t>358.56174</t>
  </si>
  <si>
    <t>358.56369</t>
  </si>
  <si>
    <t>358.56564</t>
  </si>
  <si>
    <t>358.5676</t>
  </si>
  <si>
    <t>358.56955</t>
  </si>
  <si>
    <t>358.5715</t>
  </si>
  <si>
    <t>358.57346</t>
  </si>
  <si>
    <t>358.57541</t>
  </si>
  <si>
    <t>358.57736</t>
  </si>
  <si>
    <t>358.57932</t>
  </si>
  <si>
    <t>358.58127</t>
  </si>
  <si>
    <t>358.58322</t>
  </si>
  <si>
    <t>358.58517</t>
  </si>
  <si>
    <t>358.58713</t>
  </si>
  <si>
    <t>358.58908</t>
  </si>
  <si>
    <t>358.59103</t>
  </si>
  <si>
    <t>358.59299</t>
  </si>
  <si>
    <t>358.59494</t>
  </si>
  <si>
    <t>358.59689</t>
  </si>
  <si>
    <t>358.59885</t>
  </si>
  <si>
    <t>358.6008</t>
  </si>
  <si>
    <t>358.60275</t>
  </si>
  <si>
    <t>358.60471</t>
  </si>
  <si>
    <t>358.60666</t>
  </si>
  <si>
    <t>358.60861</t>
  </si>
  <si>
    <t>358.61057</t>
  </si>
  <si>
    <t>358.61252</t>
  </si>
  <si>
    <t>358.61447</t>
  </si>
  <si>
    <t>358.61642</t>
  </si>
  <si>
    <t>358.61838</t>
  </si>
  <si>
    <t>358.62033</t>
  </si>
  <si>
    <t>358.62228</t>
  </si>
  <si>
    <t>358.62424</t>
  </si>
  <si>
    <t>358.62619</t>
  </si>
  <si>
    <t>358.62814</t>
  </si>
  <si>
    <t>358.6301</t>
  </si>
  <si>
    <t>358.63205</t>
  </si>
  <si>
    <t>358.634</t>
  </si>
  <si>
    <t>358.63596</t>
  </si>
  <si>
    <t>358.63791</t>
  </si>
  <si>
    <t>358.63986</t>
  </si>
  <si>
    <t>358.64182</t>
  </si>
  <si>
    <t>358.64377</t>
  </si>
  <si>
    <t>358.64572</t>
  </si>
  <si>
    <t>358.64767</t>
  </si>
  <si>
    <t>358.64963</t>
  </si>
  <si>
    <t>358.65158</t>
  </si>
  <si>
    <t>358.65353</t>
  </si>
  <si>
    <t>358.65549</t>
  </si>
  <si>
    <t>358.65744</t>
  </si>
  <si>
    <t>358.65939</t>
  </si>
  <si>
    <t>358.66135</t>
  </si>
  <si>
    <t>358.6633</t>
  </si>
  <si>
    <t>358.66525</t>
  </si>
  <si>
    <t>358.66721</t>
  </si>
  <si>
    <t>358.66916</t>
  </si>
  <si>
    <t>358.67111</t>
  </si>
  <si>
    <t>358.67307</t>
  </si>
  <si>
    <t>358.67502</t>
  </si>
  <si>
    <t>358.67697</t>
  </si>
  <si>
    <t>358.67892</t>
  </si>
  <si>
    <t>358.68088</t>
  </si>
  <si>
    <t>358.68283</t>
  </si>
  <si>
    <t>358.68478</t>
  </si>
  <si>
    <t>358.68674</t>
  </si>
  <si>
    <t>358.68869</t>
  </si>
  <si>
    <t>358.69064</t>
  </si>
  <si>
    <t>358.6926</t>
  </si>
  <si>
    <t>358.69455</t>
  </si>
  <si>
    <t>358.6965</t>
  </si>
  <si>
    <t>358.69846</t>
  </si>
  <si>
    <t>358.70041</t>
  </si>
  <si>
    <t>358.70236</t>
  </si>
  <si>
    <t>358.70432</t>
  </si>
  <si>
    <t>358.70627</t>
  </si>
  <si>
    <t>358.70822</t>
  </si>
  <si>
    <t>358.71017</t>
  </si>
  <si>
    <t>358.71213</t>
  </si>
  <si>
    <t>358.71408</t>
  </si>
  <si>
    <t>358.71603</t>
  </si>
  <si>
    <t>358.71799</t>
  </si>
  <si>
    <t>358.71994</t>
  </si>
  <si>
    <t>358.72189</t>
  </si>
  <si>
    <t>358.72385</t>
  </si>
  <si>
    <t>358.7258</t>
  </si>
  <si>
    <t>358.72775</t>
  </si>
  <si>
    <t>358.72971</t>
  </si>
  <si>
    <t>358.73166</t>
  </si>
  <si>
    <t>358.73361</t>
  </si>
  <si>
    <t>358.73557</t>
  </si>
  <si>
    <t>358.73752</t>
  </si>
  <si>
    <t>358.73947</t>
  </si>
  <si>
    <t>358.74142</t>
  </si>
  <si>
    <t>358.74338</t>
  </si>
  <si>
    <t>358.74533</t>
  </si>
  <si>
    <t>358.74728</t>
  </si>
  <si>
    <t>358.74924</t>
  </si>
  <si>
    <t>358.75119</t>
  </si>
  <si>
    <t>358.75314</t>
  </si>
  <si>
    <t>358.7551</t>
  </si>
  <si>
    <t>358.75705</t>
  </si>
  <si>
    <t>358.759</t>
  </si>
  <si>
    <t>358.76096</t>
  </si>
  <si>
    <t>358.76291</t>
  </si>
  <si>
    <t>358.76486</t>
  </si>
  <si>
    <t>358.76682</t>
  </si>
  <si>
    <t>358.76877</t>
  </si>
  <si>
    <t>358.77072</t>
  </si>
  <si>
    <t>358.77267</t>
  </si>
  <si>
    <t>358.77463</t>
  </si>
  <si>
    <t>358.77658</t>
  </si>
  <si>
    <t>358.77853</t>
  </si>
  <si>
    <t>358.78049</t>
  </si>
  <si>
    <t>358.78244</t>
  </si>
  <si>
    <t>358.78439</t>
  </si>
  <si>
    <t>358.78635</t>
  </si>
  <si>
    <t>358.7883</t>
  </si>
  <si>
    <t>358.79025</t>
  </si>
  <si>
    <t>358.79221</t>
  </si>
  <si>
    <t>358.79416</t>
  </si>
  <si>
    <t>358.79611</t>
  </si>
  <si>
    <t>358.79807</t>
  </si>
  <si>
    <t>358.80002</t>
  </si>
  <si>
    <t>358.80197</t>
  </si>
  <si>
    <t>358.80392</t>
  </si>
  <si>
    <t>358.80588</t>
  </si>
  <si>
    <t>358.80783</t>
  </si>
  <si>
    <t>358.80978</t>
  </si>
  <si>
    <t>358.81174</t>
  </si>
  <si>
    <t>358.81369</t>
  </si>
  <si>
    <t>358.81564</t>
  </si>
  <si>
    <t>358.8176</t>
  </si>
  <si>
    <t>358.81955</t>
  </si>
  <si>
    <t>358.8215</t>
  </si>
  <si>
    <t>358.82346</t>
  </si>
  <si>
    <t>358.82541</t>
  </si>
  <si>
    <t>358.82736</t>
  </si>
  <si>
    <t>358.82932</t>
  </si>
  <si>
    <t>358.83127</t>
  </si>
  <si>
    <t>358.83322</t>
  </si>
  <si>
    <t>358.83517</t>
  </si>
  <si>
    <t>358.83713</t>
  </si>
  <si>
    <t>358.83908</t>
  </si>
  <si>
    <t>358.84103</t>
  </si>
  <si>
    <t>358.84299</t>
  </si>
  <si>
    <t>358.84494</t>
  </si>
  <si>
    <t>358.84689</t>
  </si>
  <si>
    <t>358.84885</t>
  </si>
  <si>
    <t>358.8508</t>
  </si>
  <si>
    <t>358.85275</t>
  </si>
  <si>
    <t>358.85471</t>
  </si>
  <si>
    <t>358.85666</t>
  </si>
  <si>
    <t>358.85861</t>
  </si>
  <si>
    <t>358.86057</t>
  </si>
  <si>
    <t>358.86252</t>
  </si>
  <si>
    <t>358.86447</t>
  </si>
  <si>
    <t>358.86642</t>
  </si>
  <si>
    <t>358.86838</t>
  </si>
  <si>
    <t>358.87033</t>
  </si>
  <si>
    <t>358.87228</t>
  </si>
  <si>
    <t>358.87424</t>
  </si>
  <si>
    <t>358.87619</t>
  </si>
  <si>
    <t>358.87814</t>
  </si>
  <si>
    <t>358.8801</t>
  </si>
  <si>
    <t>358.88205</t>
  </si>
  <si>
    <t>358.884</t>
  </si>
  <si>
    <t>358.88596</t>
  </si>
  <si>
    <t>358.88791</t>
  </si>
  <si>
    <t>358.88986</t>
  </si>
  <si>
    <t>358.89182</t>
  </si>
  <si>
    <t>358.89377</t>
  </si>
  <si>
    <t>358.89572</t>
  </si>
  <si>
    <t>358.89767</t>
  </si>
  <si>
    <t>358.89963</t>
  </si>
  <si>
    <t>358.90158</t>
  </si>
  <si>
    <t>358.90353</t>
  </si>
  <si>
    <t>358.90549</t>
  </si>
  <si>
    <t>358.90744</t>
  </si>
  <si>
    <t>358.90939</t>
  </si>
  <si>
    <t>358.91135</t>
  </si>
  <si>
    <t>358.9133</t>
  </si>
  <si>
    <t>358.91525</t>
  </si>
  <si>
    <t>358.91721</t>
  </si>
  <si>
    <t>358.91916</t>
  </si>
  <si>
    <t>358.92111</t>
  </si>
  <si>
    <t>358.92307</t>
  </si>
  <si>
    <t>358.92502</t>
  </si>
  <si>
    <t>358.92697</t>
  </si>
  <si>
    <t>358.92892</t>
  </si>
  <si>
    <t>358.93088</t>
  </si>
  <si>
    <t>358.93283</t>
  </si>
  <si>
    <t>358.93478</t>
  </si>
  <si>
    <t>358.93674</t>
  </si>
  <si>
    <t>358.93869</t>
  </si>
  <si>
    <t>358.94064</t>
  </si>
  <si>
    <t>358.9426</t>
  </si>
  <si>
    <t>358.94455</t>
  </si>
  <si>
    <t>358.9465</t>
  </si>
  <si>
    <t>358.94846</t>
  </si>
  <si>
    <t>358.95041</t>
  </si>
  <si>
    <t>358.95236</t>
  </si>
  <si>
    <t>358.95432</t>
  </si>
  <si>
    <t>358.95627</t>
  </si>
  <si>
    <t>358.95822</t>
  </si>
  <si>
    <t>358.96017</t>
  </si>
  <si>
    <t>358.96213</t>
  </si>
  <si>
    <t>358.96408</t>
  </si>
  <si>
    <t>358.96603</t>
  </si>
  <si>
    <t>358.96799</t>
  </si>
  <si>
    <t>358.96994</t>
  </si>
  <si>
    <t>358.97189</t>
  </si>
  <si>
    <t>358.97385</t>
  </si>
  <si>
    <t>358.9758</t>
  </si>
  <si>
    <t>358.97775</t>
  </si>
  <si>
    <t>358.97971</t>
  </si>
  <si>
    <t>358.98166</t>
  </si>
  <si>
    <t>358.98361</t>
  </si>
  <si>
    <t>358.98557</t>
  </si>
  <si>
    <t>358.98752</t>
  </si>
  <si>
    <t>358.98947</t>
  </si>
  <si>
    <t>358.99142</t>
  </si>
  <si>
    <t>358.99338</t>
  </si>
  <si>
    <t>358.99533</t>
  </si>
  <si>
    <t>358.99728</t>
  </si>
  <si>
    <t>358.99924</t>
  </si>
  <si>
    <t>359.00119</t>
  </si>
  <si>
    <t>359.00314</t>
  </si>
  <si>
    <t>359.0051</t>
  </si>
  <si>
    <t>359.00705</t>
  </si>
  <si>
    <t>359.009</t>
  </si>
  <si>
    <t>359.01096</t>
  </si>
  <si>
    <t>359.01291</t>
  </si>
  <si>
    <t>359.01486</t>
  </si>
  <si>
    <t>359.01682</t>
  </si>
  <si>
    <t>359.01877</t>
  </si>
  <si>
    <t>359.02072</t>
  </si>
  <si>
    <t>359.02267</t>
  </si>
  <si>
    <t>359.02463</t>
  </si>
  <si>
    <t>359.02658</t>
  </si>
  <si>
    <t>359.02853</t>
  </si>
  <si>
    <t>359.03049</t>
  </si>
  <si>
    <t>359.03244</t>
  </si>
  <si>
    <t>359.03439</t>
  </si>
  <si>
    <t>359.03635</t>
  </si>
  <si>
    <t>359.0383</t>
  </si>
  <si>
    <t>359.04025</t>
  </si>
  <si>
    <t>359.04221</t>
  </si>
  <si>
    <t>359.04416</t>
  </si>
  <si>
    <t>359.04611</t>
  </si>
  <si>
    <t>359.04807</t>
  </si>
  <si>
    <t>359.05002</t>
  </si>
  <si>
    <t>359.05197</t>
  </si>
  <si>
    <t>359.05392</t>
  </si>
  <si>
    <t>359.05588</t>
  </si>
  <si>
    <t>359.05783</t>
  </si>
  <si>
    <t>359.05978</t>
  </si>
  <si>
    <t>359.06174</t>
  </si>
  <si>
    <t>359.06369</t>
  </si>
  <si>
    <t>359.06564</t>
  </si>
  <si>
    <t>359.0676</t>
  </si>
  <si>
    <t>359.06955</t>
  </si>
  <si>
    <t>359.0715</t>
  </si>
  <si>
    <t>359.07346</t>
  </si>
  <si>
    <t>359.07541</t>
  </si>
  <si>
    <t>359.07736</t>
  </si>
  <si>
    <t>359.07932</t>
  </si>
  <si>
    <t>359.08127</t>
  </si>
  <si>
    <t>359.08322</t>
  </si>
  <si>
    <t>359.08517</t>
  </si>
  <si>
    <t>359.08713</t>
  </si>
  <si>
    <t>359.08908</t>
  </si>
  <si>
    <t>359.09103</t>
  </si>
  <si>
    <t>359.09299</t>
  </si>
  <si>
    <t>359.09494</t>
  </si>
  <si>
    <t>359.09689</t>
  </si>
  <si>
    <t>359.09885</t>
  </si>
  <si>
    <t>359.1008</t>
  </si>
  <si>
    <t>359.10275</t>
  </si>
  <si>
    <t>359.10471</t>
  </si>
  <si>
    <t>359.10666</t>
  </si>
  <si>
    <t>359.10861</t>
  </si>
  <si>
    <t>359.11057</t>
  </si>
  <si>
    <t>359.11252</t>
  </si>
  <si>
    <t>359.11447</t>
  </si>
  <si>
    <t>359.11642</t>
  </si>
  <si>
    <t>359.11838</t>
  </si>
  <si>
    <t>359.12033</t>
  </si>
  <si>
    <t>359.12228</t>
  </si>
  <si>
    <t>359.12424</t>
  </si>
  <si>
    <t>359.12619</t>
  </si>
  <si>
    <t>359.12814</t>
  </si>
  <si>
    <t>359.1301</t>
  </si>
  <si>
    <t>359.13205</t>
  </si>
  <si>
    <t>359.134</t>
  </si>
  <si>
    <t>359.13596</t>
  </si>
  <si>
    <t>359.13791</t>
  </si>
  <si>
    <t>359.13986</t>
  </si>
  <si>
    <t>359.14182</t>
  </si>
  <si>
    <t>359.14377</t>
  </si>
  <si>
    <t>359.14572</t>
  </si>
  <si>
    <t>359.14767</t>
  </si>
  <si>
    <t>359.14963</t>
  </si>
  <si>
    <t>359.15158</t>
  </si>
  <si>
    <t>359.15353</t>
  </si>
  <si>
    <t>359.15549</t>
  </si>
  <si>
    <t>359.15744</t>
  </si>
  <si>
    <t>359.15939</t>
  </si>
  <si>
    <t>359.16135</t>
  </si>
  <si>
    <t>359.1633</t>
  </si>
  <si>
    <t>359.16525</t>
  </si>
  <si>
    <t>359.16721</t>
  </si>
  <si>
    <t>359.16916</t>
  </si>
  <si>
    <t>359.17111</t>
  </si>
  <si>
    <t>359.17307</t>
  </si>
  <si>
    <t>359.17502</t>
  </si>
  <si>
    <t>359.17697</t>
  </si>
  <si>
    <t>359.17892</t>
  </si>
  <si>
    <t>359.18088</t>
  </si>
  <si>
    <t>359.18283</t>
  </si>
  <si>
    <t>359.18478</t>
  </si>
  <si>
    <t>359.18674</t>
  </si>
  <si>
    <t>359.18869</t>
  </si>
  <si>
    <t>359.19064</t>
  </si>
  <si>
    <t>359.1926</t>
  </si>
  <si>
    <t>359.19455</t>
  </si>
  <si>
    <t>359.1965</t>
  </si>
  <si>
    <t>359.19846</t>
  </si>
  <si>
    <t>359.20041</t>
  </si>
  <si>
    <t>359.20236</t>
  </si>
  <si>
    <t>359.20432</t>
  </si>
  <si>
    <t>359.20627</t>
  </si>
  <si>
    <t>359.20822</t>
  </si>
  <si>
    <t>359.21017</t>
  </si>
  <si>
    <t>359.21213</t>
  </si>
  <si>
    <t>359.21408</t>
  </si>
  <si>
    <t>359.21603</t>
  </si>
  <si>
    <t>359.21799</t>
  </si>
  <si>
    <t>359.21994</t>
  </si>
  <si>
    <t>359.22189</t>
  </si>
  <si>
    <t>359.22385</t>
  </si>
  <si>
    <t>359.2258</t>
  </si>
  <si>
    <t>359.22775</t>
  </si>
  <si>
    <t>359.22971</t>
  </si>
  <si>
    <t>359.23166</t>
  </si>
  <si>
    <t>359.23361</t>
  </si>
  <si>
    <t>359.23557</t>
  </si>
  <si>
    <t>359.23752</t>
  </si>
  <si>
    <t>359.23947</t>
  </si>
  <si>
    <t>359.24142</t>
  </si>
  <si>
    <t>359.24338</t>
  </si>
  <si>
    <t>359.24533</t>
  </si>
  <si>
    <t>359.24728</t>
  </si>
  <si>
    <t>359.24924</t>
  </si>
  <si>
    <t>359.25119</t>
  </si>
  <si>
    <t>359.25314</t>
  </si>
  <si>
    <t>359.2551</t>
  </si>
  <si>
    <t>359.25705</t>
  </si>
  <si>
    <t>359.259</t>
  </si>
  <si>
    <t>359.26096</t>
  </si>
  <si>
    <t>359.26291</t>
  </si>
  <si>
    <t>359.26486</t>
  </si>
  <si>
    <t>359.26682</t>
  </si>
  <si>
    <t>359.26877</t>
  </si>
  <si>
    <t>359.27072</t>
  </si>
  <si>
    <t>359.27267</t>
  </si>
  <si>
    <t>359.27463</t>
  </si>
  <si>
    <t>359.27658</t>
  </si>
  <si>
    <t>359.27853</t>
  </si>
  <si>
    <t>359.28049</t>
  </si>
  <si>
    <t>359.28244</t>
  </si>
  <si>
    <t>359.28439</t>
  </si>
  <si>
    <t>359.28635</t>
  </si>
  <si>
    <t>359.2883</t>
  </si>
  <si>
    <t>359.29025</t>
  </si>
  <si>
    <t>359.29221</t>
  </si>
  <si>
    <t>359.29416</t>
  </si>
  <si>
    <t>359.29611</t>
  </si>
  <si>
    <t>359.29807</t>
  </si>
  <si>
    <t>359.30002</t>
  </si>
  <si>
    <t>359.30197</t>
  </si>
  <si>
    <t>359.30392</t>
  </si>
  <si>
    <t>359.30588</t>
  </si>
  <si>
    <t>359.30783</t>
  </si>
  <si>
    <t>359.30978</t>
  </si>
  <si>
    <t>359.31174</t>
  </si>
  <si>
    <t>359.31369</t>
  </si>
  <si>
    <t>359.31564</t>
  </si>
  <si>
    <t>359.3176</t>
  </si>
  <si>
    <t>359.31955</t>
  </si>
  <si>
    <t>359.3215</t>
  </si>
  <si>
    <t>359.32346</t>
  </si>
  <si>
    <t>359.32541</t>
  </si>
  <si>
    <t>359.32736</t>
  </si>
  <si>
    <t>359.32932</t>
  </si>
  <si>
    <t>359.33127</t>
  </si>
  <si>
    <t>359.33322</t>
  </si>
  <si>
    <t>359.33517</t>
  </si>
  <si>
    <t>359.33713</t>
  </si>
  <si>
    <t>359.33908</t>
  </si>
  <si>
    <t>359.34103</t>
  </si>
  <si>
    <t>359.34299</t>
  </si>
  <si>
    <t>359.34494</t>
  </si>
  <si>
    <t>359.34689</t>
  </si>
  <si>
    <t>359.34885</t>
  </si>
  <si>
    <t>359.3508</t>
  </si>
  <si>
    <t>359.35275</t>
  </si>
  <si>
    <t>359.35471</t>
  </si>
  <si>
    <t>359.35666</t>
  </si>
  <si>
    <t>359.35861</t>
  </si>
  <si>
    <t>359.36057</t>
  </si>
  <si>
    <t>359.36252</t>
  </si>
  <si>
    <t>359.36447</t>
  </si>
  <si>
    <t>359.36642</t>
  </si>
  <si>
    <t>359.36838</t>
  </si>
  <si>
    <t>359.37033</t>
  </si>
  <si>
    <t>359.37228</t>
  </si>
  <si>
    <t>359.37424</t>
  </si>
  <si>
    <t>359.37619</t>
  </si>
  <si>
    <t>359.37814</t>
  </si>
  <si>
    <t>359.3801</t>
  </si>
  <si>
    <t>359.38205</t>
  </si>
  <si>
    <t>359.384</t>
  </si>
  <si>
    <t>359.38596</t>
  </si>
  <si>
    <t>359.38791</t>
  </si>
  <si>
    <t>359.38986</t>
  </si>
  <si>
    <t>359.39182</t>
  </si>
  <si>
    <t>359.39377</t>
  </si>
  <si>
    <t>359.39572</t>
  </si>
  <si>
    <t>359.39767</t>
  </si>
  <si>
    <t>359.39963</t>
  </si>
  <si>
    <t>359.40158</t>
  </si>
  <si>
    <t>359.40353</t>
  </si>
  <si>
    <t>359.40549</t>
  </si>
  <si>
    <t>359.40744</t>
  </si>
  <si>
    <t>359.40939</t>
  </si>
  <si>
    <t>359.41135</t>
  </si>
  <si>
    <t>359.4133</t>
  </si>
  <si>
    <t>359.41525</t>
  </si>
  <si>
    <t>359.41721</t>
  </si>
  <si>
    <t>359.41916</t>
  </si>
  <si>
    <t>359.42111</t>
  </si>
  <si>
    <t>359.42307</t>
  </si>
  <si>
    <t>359.42502</t>
  </si>
  <si>
    <t>359.42697</t>
  </si>
  <si>
    <t>359.42892</t>
  </si>
  <si>
    <t>359.43088</t>
  </si>
  <si>
    <t>359.43283</t>
  </si>
  <si>
    <t>359.43478</t>
  </si>
  <si>
    <t>359.43674</t>
  </si>
  <si>
    <t>359.43869</t>
  </si>
  <si>
    <t>359.44064</t>
  </si>
  <si>
    <t>359.4426</t>
  </si>
  <si>
    <t>359.44455</t>
  </si>
  <si>
    <t>359.4465</t>
  </si>
  <si>
    <t>359.44846</t>
  </si>
  <si>
    <t>359.45041</t>
  </si>
  <si>
    <t>359.45236</t>
  </si>
  <si>
    <t>359.45432</t>
  </si>
  <si>
    <t>359.45627</t>
  </si>
  <si>
    <t>359.45822</t>
  </si>
  <si>
    <t>359.46017</t>
  </si>
  <si>
    <t>359.46213</t>
  </si>
  <si>
    <t>359.46408</t>
  </si>
  <si>
    <t>359.46603</t>
  </si>
  <si>
    <t>359.46799</t>
  </si>
  <si>
    <t>359.46994</t>
  </si>
  <si>
    <t>359.47189</t>
  </si>
  <si>
    <t>359.47385</t>
  </si>
  <si>
    <t>359.4758</t>
  </si>
  <si>
    <t>359.47775</t>
  </si>
  <si>
    <t>359.47971</t>
  </si>
  <si>
    <t>359.48166</t>
  </si>
  <si>
    <t>359.48361</t>
  </si>
  <si>
    <t>359.48557</t>
  </si>
  <si>
    <t>359.48752</t>
  </si>
  <si>
    <t>359.48947</t>
  </si>
  <si>
    <t>359.49142</t>
  </si>
  <si>
    <t>359.49338</t>
  </si>
  <si>
    <t>359.49533</t>
  </si>
  <si>
    <t>359.49728</t>
  </si>
  <si>
    <t>359.49924</t>
  </si>
  <si>
    <t>359.50119</t>
  </si>
  <si>
    <t>359.50314</t>
  </si>
  <si>
    <t>359.5051</t>
  </si>
  <si>
    <t>359.50705</t>
  </si>
  <si>
    <t>359.509</t>
  </si>
  <si>
    <t>359.51096</t>
  </si>
  <si>
    <t>359.51291</t>
  </si>
  <si>
    <t>359.51486</t>
  </si>
  <si>
    <t>359.51682</t>
  </si>
  <si>
    <t>359.51877</t>
  </si>
  <si>
    <t>359.52072</t>
  </si>
  <si>
    <t>359.52267</t>
  </si>
  <si>
    <t>359.52463</t>
  </si>
  <si>
    <t>359.52658</t>
  </si>
  <si>
    <t>359.52853</t>
  </si>
  <si>
    <t>359.53049</t>
  </si>
  <si>
    <t>359.53244</t>
  </si>
  <si>
    <t>359.53439</t>
  </si>
  <si>
    <t>359.53635</t>
  </si>
  <si>
    <t>359.5383</t>
  </si>
  <si>
    <t>359.54025</t>
  </si>
  <si>
    <t>359.54221</t>
  </si>
  <si>
    <t>359.54416</t>
  </si>
  <si>
    <t>359.54611</t>
  </si>
  <si>
    <t>359.54807</t>
  </si>
  <si>
    <t>359.55002</t>
  </si>
  <si>
    <t>359.55197</t>
  </si>
  <si>
    <t>359.55392</t>
  </si>
  <si>
    <t>359.55588</t>
  </si>
  <si>
    <t>359.55783</t>
  </si>
  <si>
    <t>359.55978</t>
  </si>
  <si>
    <t>359.56174</t>
  </si>
  <si>
    <t>359.56369</t>
  </si>
  <si>
    <t>359.56564</t>
  </si>
  <si>
    <t>359.5676</t>
  </si>
  <si>
    <t>359.56955</t>
  </si>
  <si>
    <t>359.5715</t>
  </si>
  <si>
    <t>359.57346</t>
  </si>
  <si>
    <t>359.57541</t>
  </si>
  <si>
    <t>359.57736</t>
  </si>
  <si>
    <t>359.57932</t>
  </si>
  <si>
    <t>359.58127</t>
  </si>
  <si>
    <t>359.58322</t>
  </si>
  <si>
    <t>359.58517</t>
  </si>
  <si>
    <t>359.58713</t>
  </si>
  <si>
    <t>359.58908</t>
  </si>
  <si>
    <t>359.59103</t>
  </si>
  <si>
    <t>359.59299</t>
  </si>
  <si>
    <t>359.59494</t>
  </si>
  <si>
    <t>359.59689</t>
  </si>
  <si>
    <t>359.59885</t>
  </si>
  <si>
    <t>359.6008</t>
  </si>
  <si>
    <t>359.60275</t>
  </si>
  <si>
    <t>359.60471</t>
  </si>
  <si>
    <t>359.60666</t>
  </si>
  <si>
    <t>359.60861</t>
  </si>
  <si>
    <t>359.61057</t>
  </si>
  <si>
    <t>359.61252</t>
  </si>
  <si>
    <t>359.61447</t>
  </si>
  <si>
    <t>359.61642</t>
  </si>
  <si>
    <t>359.61838</t>
  </si>
  <si>
    <t>359.62033</t>
  </si>
  <si>
    <t>359.62228</t>
  </si>
  <si>
    <t>359.62424</t>
  </si>
  <si>
    <t>359.62619</t>
  </si>
  <si>
    <t>359.62814</t>
  </si>
  <si>
    <t>359.6301</t>
  </si>
  <si>
    <t>359.63205</t>
  </si>
  <si>
    <t>359.634</t>
  </si>
  <si>
    <t>359.63596</t>
  </si>
  <si>
    <t>359.63791</t>
  </si>
  <si>
    <t>359.63986</t>
  </si>
  <si>
    <t>359.64182</t>
  </si>
  <si>
    <t>359.64377</t>
  </si>
  <si>
    <t>359.64572</t>
  </si>
  <si>
    <t>359.64767</t>
  </si>
  <si>
    <t>359.64963</t>
  </si>
  <si>
    <t>359.65158</t>
  </si>
  <si>
    <t>359.65353</t>
  </si>
  <si>
    <t>359.65549</t>
  </si>
  <si>
    <t>359.65744</t>
  </si>
  <si>
    <t>359.65939</t>
  </si>
  <si>
    <t>359.66135</t>
  </si>
  <si>
    <t>359.6633</t>
  </si>
  <si>
    <t>359.66525</t>
  </si>
  <si>
    <t>359.66721</t>
  </si>
  <si>
    <t>359.66916</t>
  </si>
  <si>
    <t>359.67111</t>
  </si>
  <si>
    <t>359.67307</t>
  </si>
  <si>
    <t>359.67502</t>
  </si>
  <si>
    <t>359.67697</t>
  </si>
  <si>
    <t>359.67892</t>
  </si>
  <si>
    <t>359.68088</t>
  </si>
  <si>
    <t>359.68283</t>
  </si>
  <si>
    <t>359.68478</t>
  </si>
  <si>
    <t>359.68674</t>
  </si>
  <si>
    <t>359.68869</t>
  </si>
  <si>
    <t>359.69064</t>
  </si>
  <si>
    <t>359.6926</t>
  </si>
  <si>
    <t>359.69455</t>
  </si>
  <si>
    <t>359.6965</t>
  </si>
  <si>
    <t>359.69846</t>
  </si>
  <si>
    <t>359.70041</t>
  </si>
  <si>
    <t>359.70236</t>
  </si>
  <si>
    <t>359.70432</t>
  </si>
  <si>
    <t>359.70627</t>
  </si>
  <si>
    <t>359.70822</t>
  </si>
  <si>
    <t>359.71017</t>
  </si>
  <si>
    <t>359.71213</t>
  </si>
  <si>
    <t>359.71408</t>
  </si>
  <si>
    <t>359.71603</t>
  </si>
  <si>
    <t>359.71799</t>
  </si>
  <si>
    <t>359.71994</t>
  </si>
  <si>
    <t>359.72189</t>
  </si>
  <si>
    <t>359.72385</t>
  </si>
  <si>
    <t>359.7258</t>
  </si>
  <si>
    <t>359.72775</t>
  </si>
  <si>
    <t>359.72971</t>
  </si>
  <si>
    <t>359.73166</t>
  </si>
  <si>
    <t>359.73361</t>
  </si>
  <si>
    <t>359.73557</t>
  </si>
  <si>
    <t>359.73752</t>
  </si>
  <si>
    <t>359.73947</t>
  </si>
  <si>
    <t>359.74142</t>
  </si>
  <si>
    <t>359.74338</t>
  </si>
  <si>
    <t>359.74533</t>
  </si>
  <si>
    <t>359.74728</t>
  </si>
  <si>
    <t>359.74924</t>
  </si>
  <si>
    <t>359.75119</t>
  </si>
  <si>
    <t>359.75314</t>
  </si>
  <si>
    <t>359.7551</t>
  </si>
  <si>
    <t>359.75705</t>
  </si>
  <si>
    <t>359.759</t>
  </si>
  <si>
    <t>359.76096</t>
  </si>
  <si>
    <t>359.76291</t>
  </si>
  <si>
    <t>359.76486</t>
  </si>
  <si>
    <t>359.76682</t>
  </si>
  <si>
    <t>359.76877</t>
  </si>
  <si>
    <t>359.77072</t>
  </si>
  <si>
    <t>359.77267</t>
  </si>
  <si>
    <t>359.77463</t>
  </si>
  <si>
    <t>359.77658</t>
  </si>
  <si>
    <t>359.77853</t>
  </si>
  <si>
    <t>359.78049</t>
  </si>
  <si>
    <t>359.78244</t>
  </si>
  <si>
    <t>359.78439</t>
  </si>
  <si>
    <t>359.78635</t>
  </si>
  <si>
    <t>359.7883</t>
  </si>
  <si>
    <t>359.79025</t>
  </si>
  <si>
    <t>359.79221</t>
  </si>
  <si>
    <t>359.79416</t>
  </si>
  <si>
    <t>359.79611</t>
  </si>
  <si>
    <t>359.79807</t>
  </si>
  <si>
    <t>359.80002</t>
  </si>
  <si>
    <t>359.80197</t>
  </si>
  <si>
    <t>359.80392</t>
  </si>
  <si>
    <t>359.80588</t>
  </si>
  <si>
    <t>359.80783</t>
  </si>
  <si>
    <t>359.80978</t>
  </si>
  <si>
    <t>359.81174</t>
  </si>
  <si>
    <t>359.81369</t>
  </si>
  <si>
    <t>359.81564</t>
  </si>
  <si>
    <t>359.8176</t>
  </si>
  <si>
    <t>359.81955</t>
  </si>
  <si>
    <t>359.8215</t>
  </si>
  <si>
    <t>359.82346</t>
  </si>
  <si>
    <t>359.82541</t>
  </si>
  <si>
    <t>359.82736</t>
  </si>
  <si>
    <t>359.82932</t>
  </si>
  <si>
    <t>359.83127</t>
  </si>
  <si>
    <t>359.83322</t>
  </si>
  <si>
    <t>359.83517</t>
  </si>
  <si>
    <t>359.83713</t>
  </si>
  <si>
    <t>359.83908</t>
  </si>
  <si>
    <t>359.84103</t>
  </si>
  <si>
    <t>359.84299</t>
  </si>
  <si>
    <t>359.84494</t>
  </si>
  <si>
    <t>359.84689</t>
  </si>
  <si>
    <t>359.84885</t>
  </si>
  <si>
    <t>359.8508</t>
  </si>
  <si>
    <t>359.85275</t>
  </si>
  <si>
    <t>359.85471</t>
  </si>
  <si>
    <t>359.85666</t>
  </si>
  <si>
    <t>359.85861</t>
  </si>
  <si>
    <t>359.86057</t>
  </si>
  <si>
    <t>359.86252</t>
  </si>
  <si>
    <t>359.86447</t>
  </si>
  <si>
    <t>359.86642</t>
  </si>
  <si>
    <t>359.86838</t>
  </si>
  <si>
    <t>359.87033</t>
  </si>
  <si>
    <t>359.87228</t>
  </si>
  <si>
    <t>359.87424</t>
  </si>
  <si>
    <t>359.87619</t>
  </si>
  <si>
    <t>359.87814</t>
  </si>
  <si>
    <t>359.8801</t>
  </si>
  <si>
    <t>359.88205</t>
  </si>
  <si>
    <t>359.884</t>
  </si>
  <si>
    <t>359.88596</t>
  </si>
  <si>
    <t>359.88791</t>
  </si>
  <si>
    <t>359.88986</t>
  </si>
  <si>
    <t>359.89182</t>
  </si>
  <si>
    <t>359.89377</t>
  </si>
  <si>
    <t>359.89572</t>
  </si>
  <si>
    <t>359.89767</t>
  </si>
  <si>
    <t>359.89963</t>
  </si>
  <si>
    <t>359.90158</t>
  </si>
  <si>
    <t>359.90353</t>
  </si>
  <si>
    <t>359.90549</t>
  </si>
  <si>
    <t>359.90744</t>
  </si>
  <si>
    <t>359.90939</t>
  </si>
  <si>
    <t>359.91135</t>
  </si>
  <si>
    <t>359.9133</t>
  </si>
  <si>
    <t>359.91525</t>
  </si>
  <si>
    <t>359.91721</t>
  </si>
  <si>
    <t>359.91916</t>
  </si>
  <si>
    <t>359.92111</t>
  </si>
  <si>
    <t>359.92307</t>
  </si>
  <si>
    <t>359.92502</t>
  </si>
  <si>
    <t>359.92697</t>
  </si>
  <si>
    <t>359.92892</t>
  </si>
  <si>
    <t>359.93088</t>
  </si>
  <si>
    <t>359.93283</t>
  </si>
  <si>
    <t>359.93478</t>
  </si>
  <si>
    <t>359.93674</t>
  </si>
  <si>
    <t>359.93869</t>
  </si>
  <si>
    <t>359.94064</t>
  </si>
  <si>
    <t>359.9426</t>
  </si>
  <si>
    <t>359.94455</t>
  </si>
  <si>
    <t>359.9465</t>
  </si>
  <si>
    <t>359.94846</t>
  </si>
  <si>
    <t>359.95041</t>
  </si>
  <si>
    <t>359.95236</t>
  </si>
  <si>
    <t>359.95432</t>
  </si>
  <si>
    <t>359.95627</t>
  </si>
  <si>
    <t>359.95822</t>
  </si>
  <si>
    <t>359.96017</t>
  </si>
  <si>
    <t>359.96213</t>
  </si>
  <si>
    <t>359.96408</t>
  </si>
  <si>
    <t>359.96603</t>
  </si>
  <si>
    <t>359.96799</t>
  </si>
  <si>
    <t>359.96994</t>
  </si>
  <si>
    <t>359.97189</t>
  </si>
  <si>
    <t>359.97385</t>
  </si>
  <si>
    <t>359.9758</t>
  </si>
  <si>
    <t>359.97775</t>
  </si>
  <si>
    <t>359.97971</t>
  </si>
  <si>
    <t>359.98166</t>
  </si>
  <si>
    <t>359.98361</t>
  </si>
  <si>
    <t>359.98557</t>
  </si>
  <si>
    <t>359.98752</t>
  </si>
  <si>
    <t>359.98947</t>
  </si>
  <si>
    <t>359.99142</t>
  </si>
  <si>
    <t>359.99338</t>
  </si>
  <si>
    <t>359.99533</t>
  </si>
  <si>
    <t>359.99728</t>
  </si>
  <si>
    <t>359.99924</t>
  </si>
  <si>
    <t>360.00119</t>
  </si>
  <si>
    <t>360.00314</t>
  </si>
  <si>
    <t>360.0051</t>
  </si>
  <si>
    <t>360.00705</t>
  </si>
  <si>
    <t>360.009</t>
  </si>
  <si>
    <t>360.01096</t>
  </si>
  <si>
    <t>360.01291</t>
  </si>
  <si>
    <t>360.01486</t>
  </si>
  <si>
    <t>360.01682</t>
  </si>
  <si>
    <t>360.01877</t>
  </si>
  <si>
    <t>360.02072</t>
  </si>
  <si>
    <t>360.02267</t>
  </si>
  <si>
    <t>360.02463</t>
  </si>
  <si>
    <t>360.02658</t>
  </si>
  <si>
    <t>360.02853</t>
  </si>
  <si>
    <t>360.03049</t>
  </si>
  <si>
    <t>360.03244</t>
  </si>
  <si>
    <t>360.03439</t>
  </si>
  <si>
    <t>360.03635</t>
  </si>
  <si>
    <t>360.0383</t>
  </si>
  <si>
    <t>360.04025</t>
  </si>
  <si>
    <t>360.04221</t>
  </si>
  <si>
    <t>360.04416</t>
  </si>
  <si>
    <t>360.04611</t>
  </si>
  <si>
    <t>360.04807</t>
  </si>
  <si>
    <t>360.05002</t>
  </si>
  <si>
    <t>360.05197</t>
  </si>
  <si>
    <t>360.05392</t>
  </si>
  <si>
    <t>360.05588</t>
  </si>
  <si>
    <t>360.05783</t>
  </si>
  <si>
    <t>360.05978</t>
  </si>
  <si>
    <t>360.06174</t>
  </si>
  <si>
    <t>360.06369</t>
  </si>
  <si>
    <t>360.06564</t>
  </si>
  <si>
    <t>360.0676</t>
  </si>
  <si>
    <t>360.06955</t>
  </si>
  <si>
    <t>360.0715</t>
  </si>
  <si>
    <t>360.07346</t>
  </si>
  <si>
    <t>360.07541</t>
  </si>
  <si>
    <t>360.07736</t>
  </si>
  <si>
    <t>360.07932</t>
  </si>
  <si>
    <t>360.08127</t>
  </si>
  <si>
    <t>360.08322</t>
  </si>
  <si>
    <t>360.08517</t>
  </si>
  <si>
    <t>360.08713</t>
  </si>
  <si>
    <t>360.08908</t>
  </si>
  <si>
    <t>360.09103</t>
  </si>
  <si>
    <t>360.09299</t>
  </si>
  <si>
    <t>360.09494</t>
  </si>
  <si>
    <t>360.09689</t>
  </si>
  <si>
    <t>360.09885</t>
  </si>
  <si>
    <t>360.1008</t>
  </si>
  <si>
    <t>360.10275</t>
  </si>
  <si>
    <t>360.10471</t>
  </si>
  <si>
    <t>360.10666</t>
  </si>
  <si>
    <t>360.10861</t>
  </si>
  <si>
    <t>360.11057</t>
  </si>
  <si>
    <t>360.11252</t>
  </si>
  <si>
    <t>360.11447</t>
  </si>
  <si>
    <t>360.11642</t>
  </si>
  <si>
    <t>360.11838</t>
  </si>
  <si>
    <t>360.12033</t>
  </si>
  <si>
    <t>360.12228</t>
  </si>
  <si>
    <t>360.12424</t>
  </si>
  <si>
    <t>360.12619</t>
  </si>
  <si>
    <t>360.12814</t>
  </si>
  <si>
    <t>360.1301</t>
  </si>
  <si>
    <t>360.13205</t>
  </si>
  <si>
    <t>360.134</t>
  </si>
  <si>
    <t>360.13596</t>
  </si>
  <si>
    <t>360.13791</t>
  </si>
  <si>
    <t>360.13986</t>
  </si>
  <si>
    <t>360.14182</t>
  </si>
  <si>
    <t>360.14377</t>
  </si>
  <si>
    <t>360.14572</t>
  </si>
  <si>
    <t>360.14767</t>
  </si>
  <si>
    <t>360.14963</t>
  </si>
  <si>
    <t>360.15158</t>
  </si>
  <si>
    <t>360.15353</t>
  </si>
  <si>
    <t>360.15549</t>
  </si>
  <si>
    <t>360.15744</t>
  </si>
  <si>
    <t>360.15939</t>
  </si>
  <si>
    <t>360.16135</t>
  </si>
  <si>
    <t>360.1633</t>
  </si>
  <si>
    <t>360.16525</t>
  </si>
  <si>
    <t>360.16721</t>
  </si>
  <si>
    <t>360.16916</t>
  </si>
  <si>
    <t>360.17111</t>
  </si>
  <si>
    <t>360.17307</t>
  </si>
  <si>
    <t>360.17502</t>
  </si>
  <si>
    <t>360.17697</t>
  </si>
  <si>
    <t>360.17892</t>
  </si>
  <si>
    <t>360.18088</t>
  </si>
  <si>
    <t>360.18283</t>
  </si>
  <si>
    <t>360.18478</t>
  </si>
  <si>
    <t>360.18674</t>
  </si>
  <si>
    <t>360.18869</t>
  </si>
  <si>
    <t>360.19064</t>
  </si>
  <si>
    <t>360.1926</t>
  </si>
  <si>
    <t>360.19455</t>
  </si>
  <si>
    <t>360.1965</t>
  </si>
  <si>
    <t>360.19846</t>
  </si>
  <si>
    <t>360.20041</t>
  </si>
  <si>
    <t>360.20236</t>
  </si>
  <si>
    <t>360.20432</t>
  </si>
  <si>
    <t>360.20627</t>
  </si>
  <si>
    <t>360.20822</t>
  </si>
  <si>
    <t>360.21017</t>
  </si>
  <si>
    <t>360.21213</t>
  </si>
  <si>
    <t>360.21408</t>
  </si>
  <si>
    <t>360.21603</t>
  </si>
  <si>
    <t>360.21799</t>
  </si>
  <si>
    <t>360.21994</t>
  </si>
  <si>
    <t>360.22189</t>
  </si>
  <si>
    <t>360.22385</t>
  </si>
  <si>
    <t>360.2258</t>
  </si>
  <si>
    <t>360.22775</t>
  </si>
  <si>
    <t>360.22971</t>
  </si>
  <si>
    <t>360.23166</t>
  </si>
  <si>
    <t>360.23361</t>
  </si>
  <si>
    <t>360.23557</t>
  </si>
  <si>
    <t>360.23752</t>
  </si>
  <si>
    <t>360.23947</t>
  </si>
  <si>
    <t>360.24142</t>
  </si>
  <si>
    <t>360.24338</t>
  </si>
  <si>
    <t>360.24533</t>
  </si>
  <si>
    <t>360.24728</t>
  </si>
  <si>
    <t>360.24924</t>
  </si>
  <si>
    <t>360.25119</t>
  </si>
  <si>
    <t>360.25314</t>
  </si>
  <si>
    <t>360.2551</t>
  </si>
  <si>
    <t>360.25705</t>
  </si>
  <si>
    <t>360.259</t>
  </si>
  <si>
    <t>360.26096</t>
  </si>
  <si>
    <t>360.26291</t>
  </si>
  <si>
    <t>360.26486</t>
  </si>
  <si>
    <t>360.26682</t>
  </si>
  <si>
    <t>360.26877</t>
  </si>
  <si>
    <t>360.27072</t>
  </si>
  <si>
    <t>360.27267</t>
  </si>
  <si>
    <t>360.27463</t>
  </si>
  <si>
    <t>360.27658</t>
  </si>
  <si>
    <t>360.27853</t>
  </si>
  <si>
    <t>360.28049</t>
  </si>
  <si>
    <t>360.28244</t>
  </si>
  <si>
    <t>360.28439</t>
  </si>
  <si>
    <t>360.28635</t>
  </si>
  <si>
    <t>360.2883</t>
  </si>
  <si>
    <t>360.29025</t>
  </si>
  <si>
    <t>360.29221</t>
  </si>
  <si>
    <t>360.29416</t>
  </si>
  <si>
    <t>360.29611</t>
  </si>
  <si>
    <t>360.29807</t>
  </si>
  <si>
    <t>360.30002</t>
  </si>
  <si>
    <t>360.30197</t>
  </si>
  <si>
    <t>360.30392</t>
  </si>
  <si>
    <t>360.30588</t>
  </si>
  <si>
    <t>360.30783</t>
  </si>
  <si>
    <t>360.30978</t>
  </si>
  <si>
    <t>360.31174</t>
  </si>
  <si>
    <t>360.31369</t>
  </si>
  <si>
    <t>360.31564</t>
  </si>
  <si>
    <t>360.3176</t>
  </si>
  <si>
    <t>360.31955</t>
  </si>
  <si>
    <t>360.3215</t>
  </si>
  <si>
    <t>360.32346</t>
  </si>
  <si>
    <t>360.32541</t>
  </si>
  <si>
    <t>360.32736</t>
  </si>
  <si>
    <t>360.32932</t>
  </si>
  <si>
    <t>360.33127</t>
  </si>
  <si>
    <t>360.33322</t>
  </si>
  <si>
    <t>360.33517</t>
  </si>
  <si>
    <t>360.33713</t>
  </si>
  <si>
    <t>360.33908</t>
  </si>
  <si>
    <t>360.34103</t>
  </si>
  <si>
    <t>360.34299</t>
  </si>
  <si>
    <t>360.34494</t>
  </si>
  <si>
    <t>360.34689</t>
  </si>
  <si>
    <t>360.34885</t>
  </si>
  <si>
    <t>360.3508</t>
  </si>
  <si>
    <t>360.35275</t>
  </si>
  <si>
    <t>360.35471</t>
  </si>
  <si>
    <t>360.35666</t>
  </si>
  <si>
    <t>360.35861</t>
  </si>
  <si>
    <t>360.36057</t>
  </si>
  <si>
    <t>360.36252</t>
  </si>
  <si>
    <t>360.36447</t>
  </si>
  <si>
    <t>360.36642</t>
  </si>
  <si>
    <t>360.36838</t>
  </si>
  <si>
    <t>360.37033</t>
  </si>
  <si>
    <t>360.37228</t>
  </si>
  <si>
    <t>360.37424</t>
  </si>
  <si>
    <t>360.37619</t>
  </si>
  <si>
    <t>360.37814</t>
  </si>
  <si>
    <t>360.3801</t>
  </si>
  <si>
    <t>360.38205</t>
  </si>
  <si>
    <t>360.384</t>
  </si>
  <si>
    <t>360.38596</t>
  </si>
  <si>
    <t>360.38791</t>
  </si>
  <si>
    <t>360.38986</t>
  </si>
  <si>
    <t>360.39182</t>
  </si>
  <si>
    <t>360.39377</t>
  </si>
  <si>
    <t>360.39572</t>
  </si>
  <si>
    <t>360.39767</t>
  </si>
  <si>
    <t>360.39963</t>
  </si>
  <si>
    <t>360.40158</t>
  </si>
  <si>
    <t>360.40353</t>
  </si>
  <si>
    <t>360.40549</t>
  </si>
  <si>
    <t>360.40744</t>
  </si>
  <si>
    <t>360.40939</t>
  </si>
  <si>
    <t>360.41135</t>
  </si>
  <si>
    <t>360.4133</t>
  </si>
  <si>
    <t>360.41525</t>
  </si>
  <si>
    <t>360.41721</t>
  </si>
  <si>
    <t>360.41916</t>
  </si>
  <si>
    <t>360.42111</t>
  </si>
  <si>
    <t>360.42307</t>
  </si>
  <si>
    <t>360.42502</t>
  </si>
  <si>
    <t>360.42697</t>
  </si>
  <si>
    <t>360.42892</t>
  </si>
  <si>
    <t>360.43088</t>
  </si>
  <si>
    <t>360.43283</t>
  </si>
  <si>
    <t>360.43478</t>
  </si>
  <si>
    <t>360.43674</t>
  </si>
  <si>
    <t>360.43869</t>
  </si>
  <si>
    <t>360.44064</t>
  </si>
  <si>
    <t>360.4426</t>
  </si>
  <si>
    <t>360.44455</t>
  </si>
  <si>
    <t>360.4465</t>
  </si>
  <si>
    <t>360.44846</t>
  </si>
  <si>
    <t>360.45041</t>
  </si>
  <si>
    <t>360.45236</t>
  </si>
  <si>
    <t>360.45432</t>
  </si>
  <si>
    <t>360.45627</t>
  </si>
  <si>
    <t>360.45822</t>
  </si>
  <si>
    <t>360.46017</t>
  </si>
  <si>
    <t>360.46213</t>
  </si>
  <si>
    <t>360.46408</t>
  </si>
  <si>
    <t>360.46603</t>
  </si>
  <si>
    <t>360.46799</t>
  </si>
  <si>
    <t>360.46994</t>
  </si>
  <si>
    <t>360.47189</t>
  </si>
  <si>
    <t>360.47385</t>
  </si>
  <si>
    <t>360.4758</t>
  </si>
  <si>
    <t>360.47775</t>
  </si>
  <si>
    <t>360.47971</t>
  </si>
  <si>
    <t>360.48166</t>
  </si>
  <si>
    <t>360.48361</t>
  </si>
  <si>
    <t>360.48557</t>
  </si>
  <si>
    <t>360.48752</t>
  </si>
  <si>
    <t>360.48947</t>
  </si>
  <si>
    <t>360.49142</t>
  </si>
  <si>
    <t>360.49338</t>
  </si>
  <si>
    <t>360.49533</t>
  </si>
  <si>
    <t>360.49728</t>
  </si>
  <si>
    <t>360.49924</t>
  </si>
  <si>
    <t>360.50119</t>
  </si>
  <si>
    <t>360.50314</t>
  </si>
  <si>
    <t>360.5051</t>
  </si>
  <si>
    <t>360.50705</t>
  </si>
  <si>
    <t>360.509</t>
  </si>
  <si>
    <t>360.51096</t>
  </si>
  <si>
    <t>360.51291</t>
  </si>
  <si>
    <t>360.51486</t>
  </si>
  <si>
    <t>360.51682</t>
  </si>
  <si>
    <t>360.51877</t>
  </si>
  <si>
    <t>360.52072</t>
  </si>
  <si>
    <t>360.52267</t>
  </si>
  <si>
    <t>360.52463</t>
  </si>
  <si>
    <t>360.52658</t>
  </si>
  <si>
    <t>360.52853</t>
  </si>
  <si>
    <t>360.53049</t>
  </si>
  <si>
    <t>360.53244</t>
  </si>
  <si>
    <t>360.53439</t>
  </si>
  <si>
    <t>360.53635</t>
  </si>
  <si>
    <t>360.5383</t>
  </si>
  <si>
    <t>360.54025</t>
  </si>
  <si>
    <t>360.54221</t>
  </si>
  <si>
    <t>360.54416</t>
  </si>
  <si>
    <t>360.54611</t>
  </si>
  <si>
    <t>360.54807</t>
  </si>
  <si>
    <t>360.55002</t>
  </si>
  <si>
    <t>360.55197</t>
  </si>
  <si>
    <t>360.55392</t>
  </si>
  <si>
    <t>360.55588</t>
  </si>
  <si>
    <t>360.55783</t>
  </si>
  <si>
    <t>360.55978</t>
  </si>
  <si>
    <t>360.56174</t>
  </si>
  <si>
    <t>360.56369</t>
  </si>
  <si>
    <t>360.56564</t>
  </si>
  <si>
    <t>360.5676</t>
  </si>
  <si>
    <t>360.56955</t>
  </si>
  <si>
    <t>360.5715</t>
  </si>
  <si>
    <t>360.57346</t>
  </si>
  <si>
    <t>360.57541</t>
  </si>
  <si>
    <t>360.57736</t>
  </si>
  <si>
    <t>360.57932</t>
  </si>
  <si>
    <t>360.58127</t>
  </si>
  <si>
    <t>360.58322</t>
  </si>
  <si>
    <t>360.58517</t>
  </si>
  <si>
    <t>360.58713</t>
  </si>
  <si>
    <t>360.58908</t>
  </si>
  <si>
    <t>360.59103</t>
  </si>
  <si>
    <t>360.59299</t>
  </si>
  <si>
    <t>360.59494</t>
  </si>
  <si>
    <t>360.59689</t>
  </si>
  <si>
    <t>360.59885</t>
  </si>
  <si>
    <t>360.6008</t>
  </si>
  <si>
    <t>360.60275</t>
  </si>
  <si>
    <t>360.60471</t>
  </si>
  <si>
    <t>360.60666</t>
  </si>
  <si>
    <t>360.60861</t>
  </si>
  <si>
    <t>360.61057</t>
  </si>
  <si>
    <t>360.61252</t>
  </si>
  <si>
    <t>360.61447</t>
  </si>
  <si>
    <t>360.61642</t>
  </si>
  <si>
    <t>360.61838</t>
  </si>
  <si>
    <t>360.62033</t>
  </si>
  <si>
    <t>360.62228</t>
  </si>
  <si>
    <t>360.62424</t>
  </si>
  <si>
    <t>360.62619</t>
  </si>
  <si>
    <t>360.62814</t>
  </si>
  <si>
    <t>360.6301</t>
  </si>
  <si>
    <t>360.63205</t>
  </si>
  <si>
    <t>360.634</t>
  </si>
  <si>
    <t>360.63596</t>
  </si>
  <si>
    <t>360.63791</t>
  </si>
  <si>
    <t>360.63986</t>
  </si>
  <si>
    <t>360.64182</t>
  </si>
  <si>
    <t>360.64377</t>
  </si>
  <si>
    <t>360.64572</t>
  </si>
  <si>
    <t>360.64767</t>
  </si>
  <si>
    <t>360.64963</t>
  </si>
  <si>
    <t>360.65158</t>
  </si>
  <si>
    <t>360.65353</t>
  </si>
  <si>
    <t>360.65549</t>
  </si>
  <si>
    <t>360.65744</t>
  </si>
  <si>
    <t>360.65939</t>
  </si>
  <si>
    <t>360.66135</t>
  </si>
  <si>
    <t>360.6633</t>
  </si>
  <si>
    <t>360.66525</t>
  </si>
  <si>
    <t>360.66721</t>
  </si>
  <si>
    <t>360.66916</t>
  </si>
  <si>
    <t>360.67111</t>
  </si>
  <si>
    <t>360.67307</t>
  </si>
  <si>
    <t>360.67502</t>
  </si>
  <si>
    <t>360.67697</t>
  </si>
  <si>
    <t>360.67892</t>
  </si>
  <si>
    <t>360.68088</t>
  </si>
  <si>
    <t>360.68283</t>
  </si>
  <si>
    <t>360.68478</t>
  </si>
  <si>
    <t>360.68674</t>
  </si>
  <si>
    <t>360.68869</t>
  </si>
  <si>
    <t>360.69064</t>
  </si>
  <si>
    <t>360.6926</t>
  </si>
  <si>
    <t>360.69455</t>
  </si>
  <si>
    <t>360.6965</t>
  </si>
  <si>
    <t>360.69846</t>
  </si>
  <si>
    <t>360.70041</t>
  </si>
  <si>
    <t>360.70236</t>
  </si>
  <si>
    <t>360.70432</t>
  </si>
  <si>
    <t>360.70627</t>
  </si>
  <si>
    <t>360.70822</t>
  </si>
  <si>
    <t>360.71017</t>
  </si>
  <si>
    <t>360.71213</t>
  </si>
  <si>
    <t>360.71408</t>
  </si>
  <si>
    <t>360.71603</t>
  </si>
  <si>
    <t>360.71799</t>
  </si>
  <si>
    <t>360.71994</t>
  </si>
  <si>
    <t>360.72189</t>
  </si>
  <si>
    <t>360.72385</t>
  </si>
  <si>
    <t>360.7258</t>
  </si>
  <si>
    <t>360.72775</t>
  </si>
  <si>
    <t>360.72971</t>
  </si>
  <si>
    <t>360.73166</t>
  </si>
  <si>
    <t>360.73361</t>
  </si>
  <si>
    <t>360.73557</t>
  </si>
  <si>
    <t>360.73752</t>
  </si>
  <si>
    <t>360.73947</t>
  </si>
  <si>
    <t>360.74142</t>
  </si>
  <si>
    <t>360.74338</t>
  </si>
  <si>
    <t>360.74533</t>
  </si>
  <si>
    <t>360.74728</t>
  </si>
  <si>
    <t>360.74924</t>
  </si>
  <si>
    <t>360.75119</t>
  </si>
  <si>
    <t>360.75314</t>
  </si>
  <si>
    <t>360.7551</t>
  </si>
  <si>
    <t>360.75705</t>
  </si>
  <si>
    <t>360.759</t>
  </si>
  <si>
    <t>360.76096</t>
  </si>
  <si>
    <t>360.76291</t>
  </si>
  <si>
    <t>360.76486</t>
  </si>
  <si>
    <t>360.76682</t>
  </si>
  <si>
    <t>360.76877</t>
  </si>
  <si>
    <t>360.77072</t>
  </si>
  <si>
    <t>360.77267</t>
  </si>
  <si>
    <t>360.77463</t>
  </si>
  <si>
    <t>360.77658</t>
  </si>
  <si>
    <t>360.77853</t>
  </si>
  <si>
    <t>360.78049</t>
  </si>
  <si>
    <t>360.78244</t>
  </si>
  <si>
    <t>360.78439</t>
  </si>
  <si>
    <t>360.78635</t>
  </si>
  <si>
    <t>360.7883</t>
  </si>
  <si>
    <t>360.79025</t>
  </si>
  <si>
    <t>360.79221</t>
  </si>
  <si>
    <t>360.79416</t>
  </si>
  <si>
    <t>360.79611</t>
  </si>
  <si>
    <t>360.79807</t>
  </si>
  <si>
    <t>360.80002</t>
  </si>
  <si>
    <t>360.80197</t>
  </si>
  <si>
    <t>360.80392</t>
  </si>
  <si>
    <t>360.80588</t>
  </si>
  <si>
    <t>360.80783</t>
  </si>
  <si>
    <t>360.80978</t>
  </si>
  <si>
    <t>360.81174</t>
  </si>
  <si>
    <t>360.81369</t>
  </si>
  <si>
    <t>360.81564</t>
  </si>
  <si>
    <t>360.8176</t>
  </si>
  <si>
    <t>360.81955</t>
  </si>
  <si>
    <t>360.8215</t>
  </si>
  <si>
    <t>360.82346</t>
  </si>
  <si>
    <t>360.82541</t>
  </si>
  <si>
    <t>360.82736</t>
  </si>
  <si>
    <t>360.82932</t>
  </si>
  <si>
    <t>360.83127</t>
  </si>
  <si>
    <t>360.83322</t>
  </si>
  <si>
    <t>360.83517</t>
  </si>
  <si>
    <t>360.83713</t>
  </si>
  <si>
    <t>360.83908</t>
  </si>
  <si>
    <t>360.84103</t>
  </si>
  <si>
    <t>360.84299</t>
  </si>
  <si>
    <t>360.84494</t>
  </si>
  <si>
    <t>360.84689</t>
  </si>
  <si>
    <t>360.84885</t>
  </si>
  <si>
    <t>360.8508</t>
  </si>
  <si>
    <t>360.85275</t>
  </si>
  <si>
    <t>360.85471</t>
  </si>
  <si>
    <t>360.85666</t>
  </si>
  <si>
    <t>360.85861</t>
  </si>
  <si>
    <t>360.86057</t>
  </si>
  <si>
    <t>360.86252</t>
  </si>
  <si>
    <t>360.86447</t>
  </si>
  <si>
    <t>360.86642</t>
  </si>
  <si>
    <t>360.86838</t>
  </si>
  <si>
    <t>360.87033</t>
  </si>
  <si>
    <t>360.87228</t>
  </si>
  <si>
    <t>360.87424</t>
  </si>
  <si>
    <t>360.87619</t>
  </si>
  <si>
    <t>360.87814</t>
  </si>
  <si>
    <t>360.8801</t>
  </si>
  <si>
    <t>360.88205</t>
  </si>
  <si>
    <t>360.884</t>
  </si>
  <si>
    <t>360.88596</t>
  </si>
  <si>
    <t>360.88791</t>
  </si>
  <si>
    <t>360.88986</t>
  </si>
  <si>
    <t>360.89182</t>
  </si>
  <si>
    <t>360.89377</t>
  </si>
  <si>
    <t>360.89572</t>
  </si>
  <si>
    <t>360.89767</t>
  </si>
  <si>
    <t>360.89963</t>
  </si>
  <si>
    <t>360.90158</t>
  </si>
  <si>
    <t>360.90353</t>
  </si>
  <si>
    <t>360.90549</t>
  </si>
  <si>
    <t>360.90744</t>
  </si>
  <si>
    <t>360.90939</t>
  </si>
  <si>
    <t>360.91135</t>
  </si>
  <si>
    <t>360.9133</t>
  </si>
  <si>
    <t>360.91525</t>
  </si>
  <si>
    <t>360.91721</t>
  </si>
  <si>
    <t>360.91916</t>
  </si>
  <si>
    <t>360.92111</t>
  </si>
  <si>
    <t>360.92307</t>
  </si>
  <si>
    <t>360.92502</t>
  </si>
  <si>
    <t>360.92697</t>
  </si>
  <si>
    <t>360.92892</t>
  </si>
  <si>
    <t>360.93088</t>
  </si>
  <si>
    <t>360.93283</t>
  </si>
  <si>
    <t>360.93478</t>
  </si>
  <si>
    <t>360.93674</t>
  </si>
  <si>
    <t>360.93869</t>
  </si>
  <si>
    <t>360.94064</t>
  </si>
  <si>
    <t>360.9426</t>
  </si>
  <si>
    <t>360.94455</t>
  </si>
  <si>
    <t>360.9465</t>
  </si>
  <si>
    <t>360.94846</t>
  </si>
  <si>
    <t>360.95041</t>
  </si>
  <si>
    <t>360.95236</t>
  </si>
  <si>
    <t>360.95432</t>
  </si>
  <si>
    <t>360.95627</t>
  </si>
  <si>
    <t>360.95822</t>
  </si>
  <si>
    <t>360.96017</t>
  </si>
  <si>
    <t>360.96213</t>
  </si>
  <si>
    <t>360.96408</t>
  </si>
  <si>
    <t>360.96603</t>
  </si>
  <si>
    <t>360.96799</t>
  </si>
  <si>
    <t>360.96994</t>
  </si>
  <si>
    <t>360.97189</t>
  </si>
  <si>
    <t>360.97385</t>
  </si>
  <si>
    <t>360.9758</t>
  </si>
  <si>
    <t>360.97775</t>
  </si>
  <si>
    <t>360.97971</t>
  </si>
  <si>
    <t>360.98166</t>
  </si>
  <si>
    <t>360.98361</t>
  </si>
  <si>
    <t>360.98557</t>
  </si>
  <si>
    <t>360.98752</t>
  </si>
  <si>
    <t>360.98947</t>
  </si>
  <si>
    <t>360.99142</t>
  </si>
  <si>
    <t>360.99338</t>
  </si>
  <si>
    <t>360.99533</t>
  </si>
  <si>
    <t>360.99728</t>
  </si>
  <si>
    <t>360.99924</t>
  </si>
  <si>
    <t>361.00119</t>
  </si>
  <si>
    <t>361.00314</t>
  </si>
  <si>
    <t>361.0051</t>
  </si>
  <si>
    <t>361.00705</t>
  </si>
  <si>
    <t>361.009</t>
  </si>
  <si>
    <t>361.01096</t>
  </si>
  <si>
    <t>361.01291</t>
  </si>
  <si>
    <t>361.01486</t>
  </si>
  <si>
    <t>361.01682</t>
  </si>
  <si>
    <t>361.01877</t>
  </si>
  <si>
    <t>361.02072</t>
  </si>
  <si>
    <t>361.02267</t>
  </si>
  <si>
    <t>361.02463</t>
  </si>
  <si>
    <t>361.02658</t>
  </si>
  <si>
    <t>361.02853</t>
  </si>
  <si>
    <t>361.03049</t>
  </si>
  <si>
    <t>361.03244</t>
  </si>
  <si>
    <t>361.03439</t>
  </si>
  <si>
    <t>361.03635</t>
  </si>
  <si>
    <t>361.0383</t>
  </si>
  <si>
    <t>361.04025</t>
  </si>
  <si>
    <t>361.04221</t>
  </si>
  <si>
    <t>361.04416</t>
  </si>
  <si>
    <t>361.04611</t>
  </si>
  <si>
    <t>361.04807</t>
  </si>
  <si>
    <t>361.05002</t>
  </si>
  <si>
    <t>361.05197</t>
  </si>
  <si>
    <t>361.05392</t>
  </si>
  <si>
    <t>361.05588</t>
  </si>
  <si>
    <t>361.05783</t>
  </si>
  <si>
    <t>361.05978</t>
  </si>
  <si>
    <t>361.06174</t>
  </si>
  <si>
    <t>361.06369</t>
  </si>
  <si>
    <t>361.06564</t>
  </si>
  <si>
    <t>361.0676</t>
  </si>
  <si>
    <t>361.06955</t>
  </si>
  <si>
    <t>361.0715</t>
  </si>
  <si>
    <t>361.07346</t>
  </si>
  <si>
    <t>361.07541</t>
  </si>
  <si>
    <t>361.07736</t>
  </si>
  <si>
    <t>361.07932</t>
  </si>
  <si>
    <t>361.08127</t>
  </si>
  <si>
    <t>361.08322</t>
  </si>
  <si>
    <t>361.08517</t>
  </si>
  <si>
    <t>361.08713</t>
  </si>
  <si>
    <t>361.08908</t>
  </si>
  <si>
    <t>361.09103</t>
  </si>
  <si>
    <t>361.09299</t>
  </si>
  <si>
    <t>361.09494</t>
  </si>
  <si>
    <t>361.09689</t>
  </si>
  <si>
    <t>361.09885</t>
  </si>
  <si>
    <t>361.1008</t>
  </si>
  <si>
    <t>361.10275</t>
  </si>
  <si>
    <t>361.10471</t>
  </si>
  <si>
    <t>361.10666</t>
  </si>
  <si>
    <t>361.10861</t>
  </si>
  <si>
    <t>361.11057</t>
  </si>
  <si>
    <t>361.11252</t>
  </si>
  <si>
    <t>361.11447</t>
  </si>
  <si>
    <t>361.11642</t>
  </si>
  <si>
    <t>361.11838</t>
  </si>
  <si>
    <t>361.12033</t>
  </si>
  <si>
    <t>361.12228</t>
  </si>
  <si>
    <t>361.12424</t>
  </si>
  <si>
    <t>361.12619</t>
  </si>
  <si>
    <t>361.12814</t>
  </si>
  <si>
    <t>361.1301</t>
  </si>
  <si>
    <t>361.13205</t>
  </si>
  <si>
    <t>361.134</t>
  </si>
  <si>
    <t>361.13596</t>
  </si>
  <si>
    <t>361.13791</t>
  </si>
  <si>
    <t>361.13986</t>
  </si>
  <si>
    <t>361.14182</t>
  </si>
  <si>
    <t>361.14377</t>
  </si>
  <si>
    <t>361.14572</t>
  </si>
  <si>
    <t>361.14767</t>
  </si>
  <si>
    <t>361.14963</t>
  </si>
  <si>
    <t>361.15158</t>
  </si>
  <si>
    <t>361.15353</t>
  </si>
  <si>
    <t>361.15549</t>
  </si>
  <si>
    <t>361.15744</t>
  </si>
  <si>
    <t>361.15939</t>
  </si>
  <si>
    <t>361.16135</t>
  </si>
  <si>
    <t>361.1633</t>
  </si>
  <si>
    <t>361.16525</t>
  </si>
  <si>
    <t>361.16721</t>
  </si>
  <si>
    <t>361.16916</t>
  </si>
  <si>
    <t>361.17111</t>
  </si>
  <si>
    <t>361.17307</t>
  </si>
  <si>
    <t>361.17502</t>
  </si>
  <si>
    <t>361.17697</t>
  </si>
  <si>
    <t>361.17892</t>
  </si>
  <si>
    <t>361.18088</t>
  </si>
  <si>
    <t>361.18283</t>
  </si>
  <si>
    <t>361.18478</t>
  </si>
  <si>
    <t>361.18674</t>
  </si>
  <si>
    <t>361.18869</t>
  </si>
  <si>
    <t>361.19064</t>
  </si>
  <si>
    <t>361.1926</t>
  </si>
  <si>
    <t>361.19455</t>
  </si>
  <si>
    <t>361.1965</t>
  </si>
  <si>
    <t>361.19846</t>
  </si>
  <si>
    <t>361.20041</t>
  </si>
  <si>
    <t>361.20236</t>
  </si>
  <si>
    <t>361.20432</t>
  </si>
  <si>
    <t>361.20627</t>
  </si>
  <si>
    <t>361.20822</t>
  </si>
  <si>
    <t>361.21017</t>
  </si>
  <si>
    <t>361.21213</t>
  </si>
  <si>
    <t>361.21408</t>
  </si>
  <si>
    <t>361.21603</t>
  </si>
  <si>
    <t>361.21799</t>
  </si>
  <si>
    <t>361.21994</t>
  </si>
  <si>
    <t>361.22189</t>
  </si>
  <si>
    <t>361.22385</t>
  </si>
  <si>
    <t>361.2258</t>
  </si>
  <si>
    <t>361.22775</t>
  </si>
  <si>
    <t>361.22971</t>
  </si>
  <si>
    <t>361.23166</t>
  </si>
  <si>
    <t>361.23361</t>
  </si>
  <si>
    <t>361.23557</t>
  </si>
  <si>
    <t>361.23752</t>
  </si>
  <si>
    <t>361.23947</t>
  </si>
  <si>
    <t>361.24142</t>
  </si>
  <si>
    <t>361.24338</t>
  </si>
  <si>
    <t>361.24533</t>
  </si>
  <si>
    <t>361.24728</t>
  </si>
  <si>
    <t>361.24924</t>
  </si>
  <si>
    <t>361.25119</t>
  </si>
  <si>
    <t>361.25314</t>
  </si>
  <si>
    <t>361.2551</t>
  </si>
  <si>
    <t>361.25705</t>
  </si>
  <si>
    <t>361.259</t>
  </si>
  <si>
    <t>361.26096</t>
  </si>
  <si>
    <t>361.26291</t>
  </si>
  <si>
    <t>361.26486</t>
  </si>
  <si>
    <t>361.26682</t>
  </si>
  <si>
    <t>361.26877</t>
  </si>
  <si>
    <t>361.27072</t>
  </si>
  <si>
    <t>361.27267</t>
  </si>
  <si>
    <t>361.27463</t>
  </si>
  <si>
    <t>361.27658</t>
  </si>
  <si>
    <t>361.27853</t>
  </si>
  <si>
    <t>361.28049</t>
  </si>
  <si>
    <t>361.28244</t>
  </si>
  <si>
    <t>361.28439</t>
  </si>
  <si>
    <t>361.28635</t>
  </si>
  <si>
    <t>361.2883</t>
  </si>
  <si>
    <t>361.29025</t>
  </si>
  <si>
    <t>361.29221</t>
  </si>
  <si>
    <t>361.29416</t>
  </si>
  <si>
    <t>361.29611</t>
  </si>
  <si>
    <t>361.29807</t>
  </si>
  <si>
    <t>361.30002</t>
  </si>
  <si>
    <t>361.30197</t>
  </si>
  <si>
    <t>361.30392</t>
  </si>
  <si>
    <t>361.30588</t>
  </si>
  <si>
    <t>361.30783</t>
  </si>
  <si>
    <t>361.30978</t>
  </si>
  <si>
    <t>361.31174</t>
  </si>
  <si>
    <t>361.31369</t>
  </si>
  <si>
    <t>361.31564</t>
  </si>
  <si>
    <t>361.3176</t>
  </si>
  <si>
    <t>361.31955</t>
  </si>
  <si>
    <t>361.3215</t>
  </si>
  <si>
    <t>361.32346</t>
  </si>
  <si>
    <t>361.32541</t>
  </si>
  <si>
    <t>361.32736</t>
  </si>
  <si>
    <t>361.32932</t>
  </si>
  <si>
    <t>361.33127</t>
  </si>
  <si>
    <t>361.33322</t>
  </si>
  <si>
    <t>361.33517</t>
  </si>
  <si>
    <t>361.33713</t>
  </si>
  <si>
    <t>361.33908</t>
  </si>
  <si>
    <t>361.34103</t>
  </si>
  <si>
    <t>361.34299</t>
  </si>
  <si>
    <t>361.34494</t>
  </si>
  <si>
    <t>361.34689</t>
  </si>
  <si>
    <t>361.34885</t>
  </si>
  <si>
    <t>361.3508</t>
  </si>
  <si>
    <t>361.35275</t>
  </si>
  <si>
    <t>361.35471</t>
  </si>
  <si>
    <t>361.35666</t>
  </si>
  <si>
    <t>361.35861</t>
  </si>
  <si>
    <t>361.36057</t>
  </si>
  <si>
    <t>361.36252</t>
  </si>
  <si>
    <t>361.36447</t>
  </si>
  <si>
    <t>361.36642</t>
  </si>
  <si>
    <t>361.36838</t>
  </si>
  <si>
    <t>361.37033</t>
  </si>
  <si>
    <t>361.37228</t>
  </si>
  <si>
    <t>361.37424</t>
  </si>
  <si>
    <t>361.37619</t>
  </si>
  <si>
    <t>361.37814</t>
  </si>
  <si>
    <t>361.3801</t>
  </si>
  <si>
    <t>361.38205</t>
  </si>
  <si>
    <t>361.384</t>
  </si>
  <si>
    <t>361.38596</t>
  </si>
  <si>
    <t>361.38791</t>
  </si>
  <si>
    <t>361.38986</t>
  </si>
  <si>
    <t>361.39182</t>
  </si>
  <si>
    <t>361.39377</t>
  </si>
  <si>
    <t>361.39572</t>
  </si>
  <si>
    <t>361.39767</t>
  </si>
  <si>
    <t>361.39963</t>
  </si>
  <si>
    <t>361.40158</t>
  </si>
  <si>
    <t>361.40353</t>
  </si>
  <si>
    <t>361.40549</t>
  </si>
  <si>
    <t>361.40744</t>
  </si>
  <si>
    <t>361.40939</t>
  </si>
  <si>
    <t>361.41135</t>
  </si>
  <si>
    <t>361.4133</t>
  </si>
  <si>
    <t>361.41525</t>
  </si>
  <si>
    <t>361.41721</t>
  </si>
  <si>
    <t>361.41916</t>
  </si>
  <si>
    <t>361.42111</t>
  </si>
  <si>
    <t>361.42307</t>
  </si>
  <si>
    <t>361.42502</t>
  </si>
  <si>
    <t>361.42697</t>
  </si>
  <si>
    <t>361.42892</t>
  </si>
  <si>
    <t>361.43088</t>
  </si>
  <si>
    <t>361.43283</t>
  </si>
  <si>
    <t>361.43478</t>
  </si>
  <si>
    <t>361.43674</t>
  </si>
  <si>
    <t>361.43869</t>
  </si>
  <si>
    <t>361.44064</t>
  </si>
  <si>
    <t>361.4426</t>
  </si>
  <si>
    <t>361.44455</t>
  </si>
  <si>
    <t>361.4465</t>
  </si>
  <si>
    <t>361.44846</t>
  </si>
  <si>
    <t>361.45041</t>
  </si>
  <si>
    <t>361.45236</t>
  </si>
  <si>
    <t>361.45432</t>
  </si>
  <si>
    <t>361.45627</t>
  </si>
  <si>
    <t>361.45822</t>
  </si>
  <si>
    <t>361.46017</t>
  </si>
  <si>
    <t>361.46213</t>
  </si>
  <si>
    <t>361.46408</t>
  </si>
  <si>
    <t>361.46603</t>
  </si>
  <si>
    <t>361.46799</t>
  </si>
  <si>
    <t>361.46994</t>
  </si>
  <si>
    <t>361.47189</t>
  </si>
  <si>
    <t>361.47385</t>
  </si>
  <si>
    <t>361.4758</t>
  </si>
  <si>
    <t>361.47775</t>
  </si>
  <si>
    <t>361.47971</t>
  </si>
  <si>
    <t>361.48166</t>
  </si>
  <si>
    <t>361.48361</t>
  </si>
  <si>
    <t>361.48557</t>
  </si>
  <si>
    <t>361.48752</t>
  </si>
  <si>
    <t>361.48947</t>
  </si>
  <si>
    <t>361.49142</t>
  </si>
  <si>
    <t>361.49338</t>
  </si>
  <si>
    <t>361.49533</t>
  </si>
  <si>
    <t>361.49728</t>
  </si>
  <si>
    <t>361.49924</t>
  </si>
  <si>
    <t>361.50119</t>
  </si>
  <si>
    <t>361.50314</t>
  </si>
  <si>
    <t>361.5051</t>
  </si>
  <si>
    <t>361.50705</t>
  </si>
  <si>
    <t>361.509</t>
  </si>
  <si>
    <t>361.51096</t>
  </si>
  <si>
    <t>361.51291</t>
  </si>
  <si>
    <t>361.51486</t>
  </si>
  <si>
    <t>361.51682</t>
  </si>
  <si>
    <t>361.51877</t>
  </si>
  <si>
    <t>361.52072</t>
  </si>
  <si>
    <t>361.52267</t>
  </si>
  <si>
    <t>361.52463</t>
  </si>
  <si>
    <t>361.52658</t>
  </si>
  <si>
    <t>361.52853</t>
  </si>
  <si>
    <t>361.53049</t>
  </si>
  <si>
    <t>361.53244</t>
  </si>
  <si>
    <t>361.53439</t>
  </si>
  <si>
    <t>361.53635</t>
  </si>
  <si>
    <t>361.5383</t>
  </si>
  <si>
    <t>361.54025</t>
  </si>
  <si>
    <t>361.54221</t>
  </si>
  <si>
    <t>361.54416</t>
  </si>
  <si>
    <t>361.54611</t>
  </si>
  <si>
    <t>361.54807</t>
  </si>
  <si>
    <t>361.55002</t>
  </si>
  <si>
    <t>361.55197</t>
  </si>
  <si>
    <t>361.55392</t>
  </si>
  <si>
    <t>361.55588</t>
  </si>
  <si>
    <t>361.55783</t>
  </si>
  <si>
    <t>361.55978</t>
  </si>
  <si>
    <t>361.56174</t>
  </si>
  <si>
    <t>361.56369</t>
  </si>
  <si>
    <t>361.56564</t>
  </si>
  <si>
    <t>361.5676</t>
  </si>
  <si>
    <t>361.56955</t>
  </si>
  <si>
    <t>361.5715</t>
  </si>
  <si>
    <t>361.57346</t>
  </si>
  <si>
    <t>361.57541</t>
  </si>
  <si>
    <t>361.57736</t>
  </si>
  <si>
    <t>361.57932</t>
  </si>
  <si>
    <t>361.58127</t>
  </si>
  <si>
    <t>361.58322</t>
  </si>
  <si>
    <t>361.58517</t>
  </si>
  <si>
    <t>361.58713</t>
  </si>
  <si>
    <t>361.58908</t>
  </si>
  <si>
    <t>361.59103</t>
  </si>
  <si>
    <t>361.59299</t>
  </si>
  <si>
    <t>361.59494</t>
  </si>
  <si>
    <t>361.59689</t>
  </si>
  <si>
    <t>361.59885</t>
  </si>
  <si>
    <t>361.6008</t>
  </si>
  <si>
    <t>361.60275</t>
  </si>
  <si>
    <t>361.60471</t>
  </si>
  <si>
    <t>361.60666</t>
  </si>
  <si>
    <t>361.60861</t>
  </si>
  <si>
    <t>361.61057</t>
  </si>
  <si>
    <t>361.61252</t>
  </si>
  <si>
    <t>361.61447</t>
  </si>
  <si>
    <t>361.61642</t>
  </si>
  <si>
    <t>361.61838</t>
  </si>
  <si>
    <t>361.62033</t>
  </si>
  <si>
    <t>361.62228</t>
  </si>
  <si>
    <t>361.62424</t>
  </si>
  <si>
    <t>361.62619</t>
  </si>
  <si>
    <t>361.62814</t>
  </si>
  <si>
    <t>361.6301</t>
  </si>
  <si>
    <t>361.63205</t>
  </si>
  <si>
    <t>361.634</t>
  </si>
  <si>
    <t>361.63596</t>
  </si>
  <si>
    <t>361.63791</t>
  </si>
  <si>
    <t>361.63986</t>
  </si>
  <si>
    <t>361.64182</t>
  </si>
  <si>
    <t>361.64377</t>
  </si>
  <si>
    <t>361.64572</t>
  </si>
  <si>
    <t>361.64767</t>
  </si>
  <si>
    <t>361.64963</t>
  </si>
  <si>
    <t>361.65158</t>
  </si>
  <si>
    <t>361.65353</t>
  </si>
  <si>
    <t>361.65549</t>
  </si>
  <si>
    <t>361.65744</t>
  </si>
  <si>
    <t>361.65939</t>
  </si>
  <si>
    <t>361.66135</t>
  </si>
  <si>
    <t>361.6633</t>
  </si>
  <si>
    <t>361.66525</t>
  </si>
  <si>
    <t>361.66721</t>
  </si>
  <si>
    <t>361.66916</t>
  </si>
  <si>
    <t>361.67111</t>
  </si>
  <si>
    <t>361.67307</t>
  </si>
  <si>
    <t>361.67502</t>
  </si>
  <si>
    <t>361.67697</t>
  </si>
  <si>
    <t>361.67892</t>
  </si>
  <si>
    <t>361.68088</t>
  </si>
  <si>
    <t>361.68283</t>
  </si>
  <si>
    <t>361.68478</t>
  </si>
  <si>
    <t>361.68674</t>
  </si>
  <si>
    <t>361.68869</t>
  </si>
  <si>
    <t>361.69064</t>
  </si>
  <si>
    <t>361.6926</t>
  </si>
  <si>
    <t>361.69455</t>
  </si>
  <si>
    <t>361.6965</t>
  </si>
  <si>
    <t>361.69846</t>
  </si>
  <si>
    <t>361.70041</t>
  </si>
  <si>
    <t>361.70236</t>
  </si>
  <si>
    <t>361.70432</t>
  </si>
  <si>
    <t>361.70627</t>
  </si>
  <si>
    <t>361.70822</t>
  </si>
  <si>
    <t>361.71017</t>
  </si>
  <si>
    <t>361.71213</t>
  </si>
  <si>
    <t>361.71408</t>
  </si>
  <si>
    <t>361.71603</t>
  </si>
  <si>
    <t>361.71799</t>
  </si>
  <si>
    <t>361.71994</t>
  </si>
  <si>
    <t>361.72189</t>
  </si>
  <si>
    <t>361.72385</t>
  </si>
  <si>
    <t>361.7258</t>
  </si>
  <si>
    <t>361.72775</t>
  </si>
  <si>
    <t>361.72971</t>
  </si>
  <si>
    <t>361.73166</t>
  </si>
  <si>
    <t>361.73361</t>
  </si>
  <si>
    <t>361.73557</t>
  </si>
  <si>
    <t>361.73752</t>
  </si>
  <si>
    <t>361.73947</t>
  </si>
  <si>
    <t>361.74142</t>
  </si>
  <si>
    <t>361.74338</t>
  </si>
  <si>
    <t>361.74533</t>
  </si>
  <si>
    <t>361.74728</t>
  </si>
  <si>
    <t>361.74924</t>
  </si>
  <si>
    <t>361.75119</t>
  </si>
  <si>
    <t>361.75314</t>
  </si>
  <si>
    <t>361.7551</t>
  </si>
  <si>
    <t>361.75705</t>
  </si>
  <si>
    <t>361.759</t>
  </si>
  <si>
    <t>361.76096</t>
  </si>
  <si>
    <t>361.76291</t>
  </si>
  <si>
    <t>361.76486</t>
  </si>
  <si>
    <t>361.76682</t>
  </si>
  <si>
    <t>361.76877</t>
  </si>
  <si>
    <t>361.77072</t>
  </si>
  <si>
    <t>361.77267</t>
  </si>
  <si>
    <t>361.77463</t>
  </si>
  <si>
    <t>361.77658</t>
  </si>
  <si>
    <t>361.77853</t>
  </si>
  <si>
    <t>361.78049</t>
  </si>
  <si>
    <t>361.78244</t>
  </si>
  <si>
    <t>361.78439</t>
  </si>
  <si>
    <t>361.78635</t>
  </si>
  <si>
    <t>361.7883</t>
  </si>
  <si>
    <t>361.79025</t>
  </si>
  <si>
    <t>361.79221</t>
  </si>
  <si>
    <t>361.79416</t>
  </si>
  <si>
    <t>361.79611</t>
  </si>
  <si>
    <t>361.79807</t>
  </si>
  <si>
    <t>361.80002</t>
  </si>
  <si>
    <t>361.80197</t>
  </si>
  <si>
    <t>361.80392</t>
  </si>
  <si>
    <t>361.80588</t>
  </si>
  <si>
    <t>361.80783</t>
  </si>
  <si>
    <t>361.80978</t>
  </si>
  <si>
    <t>361.81174</t>
  </si>
  <si>
    <t>361.81369</t>
  </si>
  <si>
    <t>361.81564</t>
  </si>
  <si>
    <t>361.8176</t>
  </si>
  <si>
    <t>361.81955</t>
  </si>
  <si>
    <t>361.8215</t>
  </si>
  <si>
    <t>361.82346</t>
  </si>
  <si>
    <t>361.82541</t>
  </si>
  <si>
    <t>361.82736</t>
  </si>
  <si>
    <t>361.82932</t>
  </si>
  <si>
    <t>361.83127</t>
  </si>
  <si>
    <t>361.83322</t>
  </si>
  <si>
    <t>361.83517</t>
  </si>
  <si>
    <t>361.83713</t>
  </si>
  <si>
    <t>361.83908</t>
  </si>
  <si>
    <t>361.84103</t>
  </si>
  <si>
    <t>361.84299</t>
  </si>
  <si>
    <t>361.84494</t>
  </si>
  <si>
    <t>361.84689</t>
  </si>
  <si>
    <t>361.84885</t>
  </si>
  <si>
    <t>361.8508</t>
  </si>
  <si>
    <t>361.85275</t>
  </si>
  <si>
    <t>361.85471</t>
  </si>
  <si>
    <t>361.85666</t>
  </si>
  <si>
    <t>361.85861</t>
  </si>
  <si>
    <t>361.86057</t>
  </si>
  <si>
    <t>361.86252</t>
  </si>
  <si>
    <t>361.86447</t>
  </si>
  <si>
    <t>361.86642</t>
  </si>
  <si>
    <t>361.86838</t>
  </si>
  <si>
    <t>361.87033</t>
  </si>
  <si>
    <t>361.87228</t>
  </si>
  <si>
    <t>361.87424</t>
  </si>
  <si>
    <t>361.87619</t>
  </si>
  <si>
    <t>361.87814</t>
  </si>
  <si>
    <t>361.8801</t>
  </si>
  <si>
    <t>361.88205</t>
  </si>
  <si>
    <t>361.884</t>
  </si>
  <si>
    <t>361.88596</t>
  </si>
  <si>
    <t>361.88791</t>
  </si>
  <si>
    <t>361.88986</t>
  </si>
  <si>
    <t>361.89182</t>
  </si>
  <si>
    <t>361.89377</t>
  </si>
  <si>
    <t>361.89572</t>
  </si>
  <si>
    <t>361.89767</t>
  </si>
  <si>
    <t>361.89963</t>
  </si>
  <si>
    <t>361.90158</t>
  </si>
  <si>
    <t>361.90353</t>
  </si>
  <si>
    <t>361.90549</t>
  </si>
  <si>
    <t>361.90744</t>
  </si>
  <si>
    <t>361.90939</t>
  </si>
  <si>
    <t>361.91135</t>
  </si>
  <si>
    <t>361.9133</t>
  </si>
  <si>
    <t>361.91525</t>
  </si>
  <si>
    <t>361.91721</t>
  </si>
  <si>
    <t>361.91916</t>
  </si>
  <si>
    <t>361.92111</t>
  </si>
  <si>
    <t>361.92307</t>
  </si>
  <si>
    <t>361.92502</t>
  </si>
  <si>
    <t>361.92697</t>
  </si>
  <si>
    <t>361.92892</t>
  </si>
  <si>
    <t>361.93088</t>
  </si>
  <si>
    <t>361.93283</t>
  </si>
  <si>
    <t>361.93478</t>
  </si>
  <si>
    <t>361.93674</t>
  </si>
  <si>
    <t>361.93869</t>
  </si>
  <si>
    <t>361.94064</t>
  </si>
  <si>
    <t>361.9426</t>
  </si>
  <si>
    <t>361.94455</t>
  </si>
  <si>
    <t>361.9465</t>
  </si>
  <si>
    <t>361.94846</t>
  </si>
  <si>
    <t>361.95041</t>
  </si>
  <si>
    <t>361.95236</t>
  </si>
  <si>
    <t>361.95432</t>
  </si>
  <si>
    <t>361.95627</t>
  </si>
  <si>
    <t>361.95822</t>
  </si>
  <si>
    <t>361.96017</t>
  </si>
  <si>
    <t>361.96213</t>
  </si>
  <si>
    <t>361.96408</t>
  </si>
  <si>
    <t>361.96603</t>
  </si>
  <si>
    <t>361.96799</t>
  </si>
  <si>
    <t>361.96994</t>
  </si>
  <si>
    <t>361.97189</t>
  </si>
  <si>
    <t>361.97385</t>
  </si>
  <si>
    <t>361.9758</t>
  </si>
  <si>
    <t>361.97775</t>
  </si>
  <si>
    <t>361.97971</t>
  </si>
  <si>
    <t>361.98166</t>
  </si>
  <si>
    <t>361.98361</t>
  </si>
  <si>
    <t>361.98557</t>
  </si>
  <si>
    <t>361.98752</t>
  </si>
  <si>
    <t>361.98947</t>
  </si>
  <si>
    <t>361.99142</t>
  </si>
  <si>
    <t>361.99338</t>
  </si>
  <si>
    <t>361.99533</t>
  </si>
  <si>
    <t>361.99728</t>
  </si>
  <si>
    <t>361.99924</t>
  </si>
  <si>
    <t>362.00119</t>
  </si>
  <si>
    <t>362.00314</t>
  </si>
  <si>
    <t>362.0051</t>
  </si>
  <si>
    <t>362.00705</t>
  </si>
  <si>
    <t>362.009</t>
  </si>
  <si>
    <t>362.01096</t>
  </si>
  <si>
    <t>362.01291</t>
  </si>
  <si>
    <t>362.01486</t>
  </si>
  <si>
    <t>362.01682</t>
  </si>
  <si>
    <t>362.01877</t>
  </si>
  <si>
    <t>362.02072</t>
  </si>
  <si>
    <t>362.02267</t>
  </si>
  <si>
    <t>362.02463</t>
  </si>
  <si>
    <t>362.02658</t>
  </si>
  <si>
    <t>362.02853</t>
  </si>
  <si>
    <t>362.03049</t>
  </si>
  <si>
    <t>362.03244</t>
  </si>
  <si>
    <t>362.03439</t>
  </si>
  <si>
    <t>362.03635</t>
  </si>
  <si>
    <t>362.0383</t>
  </si>
  <si>
    <t>362.04025</t>
  </si>
  <si>
    <t>362.04221</t>
  </si>
  <si>
    <t>362.04416</t>
  </si>
  <si>
    <t>362.04611</t>
  </si>
  <si>
    <t>362.04807</t>
  </si>
  <si>
    <t>362.05002</t>
  </si>
  <si>
    <t>362.05197</t>
  </si>
  <si>
    <t>362.05392</t>
  </si>
  <si>
    <t>362.05588</t>
  </si>
  <si>
    <t>362.05783</t>
  </si>
  <si>
    <t>362.05978</t>
  </si>
  <si>
    <t>362.06174</t>
  </si>
  <si>
    <t>362.06369</t>
  </si>
  <si>
    <t>362.06564</t>
  </si>
  <si>
    <t>362.0676</t>
  </si>
  <si>
    <t>362.06955</t>
  </si>
  <si>
    <t>362.0715</t>
  </si>
  <si>
    <t>362.07346</t>
  </si>
  <si>
    <t>362.07541</t>
  </si>
  <si>
    <t>362.07736</t>
  </si>
  <si>
    <t>362.07932</t>
  </si>
  <si>
    <t>362.08127</t>
  </si>
  <si>
    <t>362.08322</t>
  </si>
  <si>
    <t>362.08517</t>
  </si>
  <si>
    <t>362.08713</t>
  </si>
  <si>
    <t>362.08908</t>
  </si>
  <si>
    <t>362.09103</t>
  </si>
  <si>
    <t>362.09299</t>
  </si>
  <si>
    <t>362.09494</t>
  </si>
  <si>
    <t>362.09689</t>
  </si>
  <si>
    <t>362.09885</t>
  </si>
  <si>
    <t>362.1008</t>
  </si>
  <si>
    <t>362.10275</t>
  </si>
  <si>
    <t>362.10471</t>
  </si>
  <si>
    <t>362.10666</t>
  </si>
  <si>
    <t>362.10861</t>
  </si>
  <si>
    <t>362.11057</t>
  </si>
  <si>
    <t>362.11252</t>
  </si>
  <si>
    <t>362.11447</t>
  </si>
  <si>
    <t>362.11642</t>
  </si>
  <si>
    <t>362.11838</t>
  </si>
  <si>
    <t>362.12033</t>
  </si>
  <si>
    <t>362.12228</t>
  </si>
  <si>
    <t>362.12424</t>
  </si>
  <si>
    <t>362.12619</t>
  </si>
  <si>
    <t>362.12814</t>
  </si>
  <si>
    <t>362.1301</t>
  </si>
  <si>
    <t>362.13205</t>
  </si>
  <si>
    <t>362.134</t>
  </si>
  <si>
    <t>362.13596</t>
  </si>
  <si>
    <t>362.13791</t>
  </si>
  <si>
    <t>362.13986</t>
  </si>
  <si>
    <t>362.14182</t>
  </si>
  <si>
    <t>362.14377</t>
  </si>
  <si>
    <t>362.14572</t>
  </si>
  <si>
    <t>362.14767</t>
  </si>
  <si>
    <t>362.14963</t>
  </si>
  <si>
    <t>362.15158</t>
  </si>
  <si>
    <t>362.15353</t>
  </si>
  <si>
    <t>362.15549</t>
  </si>
  <si>
    <t>362.15744</t>
  </si>
  <si>
    <t>362.15939</t>
  </si>
  <si>
    <t>362.16135</t>
  </si>
  <si>
    <t>362.1633</t>
  </si>
  <si>
    <t>362.16525</t>
  </si>
  <si>
    <t>362.16721</t>
  </si>
  <si>
    <t>362.16916</t>
  </si>
  <si>
    <t>362.17111</t>
  </si>
  <si>
    <t>362.17307</t>
  </si>
  <si>
    <t>362.17502</t>
  </si>
  <si>
    <t>362.17697</t>
  </si>
  <si>
    <t>362.17892</t>
  </si>
  <si>
    <t>362.18088</t>
  </si>
  <si>
    <t>362.18283</t>
  </si>
  <si>
    <t>362.18478</t>
  </si>
  <si>
    <t>362.18674</t>
  </si>
  <si>
    <t>362.18869</t>
  </si>
  <si>
    <t>362.19064</t>
  </si>
  <si>
    <t>362.1926</t>
  </si>
  <si>
    <t>362.19455</t>
  </si>
  <si>
    <t>362.1965</t>
  </si>
  <si>
    <t>362.19846</t>
  </si>
  <si>
    <t>362.20041</t>
  </si>
  <si>
    <t>362.20236</t>
  </si>
  <si>
    <t>362.20432</t>
  </si>
  <si>
    <t>362.20627</t>
  </si>
  <si>
    <t>362.20822</t>
  </si>
  <si>
    <t>362.21017</t>
  </si>
  <si>
    <t>362.21213</t>
  </si>
  <si>
    <t>362.21408</t>
  </si>
  <si>
    <t>362.21603</t>
  </si>
  <si>
    <t>362.21799</t>
  </si>
  <si>
    <t>362.21994</t>
  </si>
  <si>
    <t>362.22189</t>
  </si>
  <si>
    <t>362.22385</t>
  </si>
  <si>
    <t>362.2258</t>
  </si>
  <si>
    <t>362.22775</t>
  </si>
  <si>
    <t>362.22971</t>
  </si>
  <si>
    <t>362.23166</t>
  </si>
  <si>
    <t>362.23361</t>
  </si>
  <si>
    <t>362.23557</t>
  </si>
  <si>
    <t>362.23752</t>
  </si>
  <si>
    <t>362.23947</t>
  </si>
  <si>
    <t>362.24142</t>
  </si>
  <si>
    <t>362.24338</t>
  </si>
  <si>
    <t>362.24533</t>
  </si>
  <si>
    <t>362.24728</t>
  </si>
  <si>
    <t>362.24924</t>
  </si>
  <si>
    <t>362.25119</t>
  </si>
  <si>
    <t>362.25314</t>
  </si>
  <si>
    <t>362.2551</t>
  </si>
  <si>
    <t>362.25705</t>
  </si>
  <si>
    <t>362.259</t>
  </si>
  <si>
    <t>362.26096</t>
  </si>
  <si>
    <t>362.26291</t>
  </si>
  <si>
    <t>362.26486</t>
  </si>
  <si>
    <t>362.26682</t>
  </si>
  <si>
    <t>362.26877</t>
  </si>
  <si>
    <t>362.27072</t>
  </si>
  <si>
    <t>362.27267</t>
  </si>
  <si>
    <t>362.27463</t>
  </si>
  <si>
    <t>362.27658</t>
  </si>
  <si>
    <t>362.27853</t>
  </si>
  <si>
    <t>362.28049</t>
  </si>
  <si>
    <t>362.28244</t>
  </si>
  <si>
    <t>362.28439</t>
  </si>
  <si>
    <t>362.28635</t>
  </si>
  <si>
    <t>362.2883</t>
  </si>
  <si>
    <t>362.29025</t>
  </si>
  <si>
    <t>362.29221</t>
  </si>
  <si>
    <t>362.29416</t>
  </si>
  <si>
    <t>362.29611</t>
  </si>
  <si>
    <t>362.29807</t>
  </si>
  <si>
    <t>362.30002</t>
  </si>
  <si>
    <t>362.30197</t>
  </si>
  <si>
    <t>362.30392</t>
  </si>
  <si>
    <t>362.30588</t>
  </si>
  <si>
    <t>362.30783</t>
  </si>
  <si>
    <t>362.30978</t>
  </si>
  <si>
    <t>362.31174</t>
  </si>
  <si>
    <t>362.31369</t>
  </si>
  <si>
    <t>362.31564</t>
  </si>
  <si>
    <t>362.3176</t>
  </si>
  <si>
    <t>362.31955</t>
  </si>
  <si>
    <t>362.3215</t>
  </si>
  <si>
    <t>362.32346</t>
  </si>
  <si>
    <t>362.32541</t>
  </si>
  <si>
    <t>362.32736</t>
  </si>
  <si>
    <t>362.32932</t>
  </si>
  <si>
    <t>362.33127</t>
  </si>
  <si>
    <t>362.33322</t>
  </si>
  <si>
    <t>362.33517</t>
  </si>
  <si>
    <t>362.33713</t>
  </si>
  <si>
    <t>362.33908</t>
  </si>
  <si>
    <t>362.34103</t>
  </si>
  <si>
    <t>362.34299</t>
  </si>
  <si>
    <t>362.34494</t>
  </si>
  <si>
    <t>362.34689</t>
  </si>
  <si>
    <t>362.34885</t>
  </si>
  <si>
    <t>362.3508</t>
  </si>
  <si>
    <t>362.35275</t>
  </si>
  <si>
    <t>362.35471</t>
  </si>
  <si>
    <t>362.35666</t>
  </si>
  <si>
    <t>362.35861</t>
  </si>
  <si>
    <t>362.36057</t>
  </si>
  <si>
    <t>362.36252</t>
  </si>
  <si>
    <t>362.36447</t>
  </si>
  <si>
    <t>362.36642</t>
  </si>
  <si>
    <t>362.36838</t>
  </si>
  <si>
    <t>362.37033</t>
  </si>
  <si>
    <t>362.37228</t>
  </si>
  <si>
    <t>362.37424</t>
  </si>
  <si>
    <t>362.37619</t>
  </si>
  <si>
    <t>362.37814</t>
  </si>
  <si>
    <t>362.3801</t>
  </si>
  <si>
    <t>362.38205</t>
  </si>
  <si>
    <t>362.384</t>
  </si>
  <si>
    <t>362.38596</t>
  </si>
  <si>
    <t>362.38791</t>
  </si>
  <si>
    <t>362.38986</t>
  </si>
  <si>
    <t>362.39182</t>
  </si>
  <si>
    <t>362.39377</t>
  </si>
  <si>
    <t>362.39572</t>
  </si>
  <si>
    <t>362.39767</t>
  </si>
  <si>
    <t>362.39963</t>
  </si>
  <si>
    <t>362.40158</t>
  </si>
  <si>
    <t>362.40353</t>
  </si>
  <si>
    <t>362.40549</t>
  </si>
  <si>
    <t>362.40744</t>
  </si>
  <si>
    <t>362.40939</t>
  </si>
  <si>
    <t>362.41135</t>
  </si>
  <si>
    <t>362.4133</t>
  </si>
  <si>
    <t>362.41525</t>
  </si>
  <si>
    <t>362.41721</t>
  </si>
  <si>
    <t>362.41916</t>
  </si>
  <si>
    <t>362.42111</t>
  </si>
  <si>
    <t>362.42307</t>
  </si>
  <si>
    <t>362.42502</t>
  </si>
  <si>
    <t>362.42697</t>
  </si>
  <si>
    <t>362.42892</t>
  </si>
  <si>
    <t>362.43088</t>
  </si>
  <si>
    <t>362.43283</t>
  </si>
  <si>
    <t>362.43478</t>
  </si>
  <si>
    <t>362.43674</t>
  </si>
  <si>
    <t>362.43869</t>
  </si>
  <si>
    <t>362.44064</t>
  </si>
  <si>
    <t>362.4426</t>
  </si>
  <si>
    <t>362.44455</t>
  </si>
  <si>
    <t>362.4465</t>
  </si>
  <si>
    <t>362.44846</t>
  </si>
  <si>
    <t>362.45041</t>
  </si>
  <si>
    <t>362.45236</t>
  </si>
  <si>
    <t>362.45432</t>
  </si>
  <si>
    <t>362.45627</t>
  </si>
  <si>
    <t>362.45822</t>
  </si>
  <si>
    <t>362.46017</t>
  </si>
  <si>
    <t>362.46213</t>
  </si>
  <si>
    <t>362.46408</t>
  </si>
  <si>
    <t>362.46603</t>
  </si>
  <si>
    <t>362.46799</t>
  </si>
  <si>
    <t>362.46994</t>
  </si>
  <si>
    <t>362.47189</t>
  </si>
  <si>
    <t>362.47385</t>
  </si>
  <si>
    <t>362.4758</t>
  </si>
  <si>
    <t>362.47775</t>
  </si>
  <si>
    <t>362.47971</t>
  </si>
  <si>
    <t>362.48166</t>
  </si>
  <si>
    <t>362.48361</t>
  </si>
  <si>
    <t>362.48557</t>
  </si>
  <si>
    <t>362.48752</t>
  </si>
  <si>
    <t>362.48947</t>
  </si>
  <si>
    <t>362.49142</t>
  </si>
  <si>
    <t>362.49338</t>
  </si>
  <si>
    <t>362.49533</t>
  </si>
  <si>
    <t>362.49728</t>
  </si>
  <si>
    <t>362.49924</t>
  </si>
  <si>
    <t>362.50119</t>
  </si>
  <si>
    <t>362.50314</t>
  </si>
  <si>
    <t>362.5051</t>
  </si>
  <si>
    <t>362.50705</t>
  </si>
  <si>
    <t>362.509</t>
  </si>
  <si>
    <t>362.51096</t>
  </si>
  <si>
    <t>362.51291</t>
  </si>
  <si>
    <t>362.51486</t>
  </si>
  <si>
    <t>362.51682</t>
  </si>
  <si>
    <t>362.51877</t>
  </si>
  <si>
    <t>362.52072</t>
  </si>
  <si>
    <t>362.52267</t>
  </si>
  <si>
    <t>362.52463</t>
  </si>
  <si>
    <t>362.52658</t>
  </si>
  <si>
    <t>362.52853</t>
  </si>
  <si>
    <t>362.53049</t>
  </si>
  <si>
    <t>362.53244</t>
  </si>
  <si>
    <t>362.53439</t>
  </si>
  <si>
    <t>362.53635</t>
  </si>
  <si>
    <t>362.5383</t>
  </si>
  <si>
    <t>362.54025</t>
  </si>
  <si>
    <t>362.54221</t>
  </si>
  <si>
    <t>362.54416</t>
  </si>
  <si>
    <t>362.54611</t>
  </si>
  <si>
    <t>362.54807</t>
  </si>
  <si>
    <t>362.55002</t>
  </si>
  <si>
    <t>362.55197</t>
  </si>
  <si>
    <t>362.55392</t>
  </si>
  <si>
    <t>362.55588</t>
  </si>
  <si>
    <t>362.55783</t>
  </si>
  <si>
    <t>362.55978</t>
  </si>
  <si>
    <t>362.56174</t>
  </si>
  <si>
    <t>362.56369</t>
  </si>
  <si>
    <t>362.56564</t>
  </si>
  <si>
    <t>362.5676</t>
  </si>
  <si>
    <t>362.56955</t>
  </si>
  <si>
    <t>362.5715</t>
  </si>
  <si>
    <t>362.57346</t>
  </si>
  <si>
    <t>362.57541</t>
  </si>
  <si>
    <t>362.57736</t>
  </si>
  <si>
    <t>362.57932</t>
  </si>
  <si>
    <t>362.58127</t>
  </si>
  <si>
    <t>362.58322</t>
  </si>
  <si>
    <t>362.58517</t>
  </si>
  <si>
    <t>362.58713</t>
  </si>
  <si>
    <t>362.58908</t>
  </si>
  <si>
    <t>362.59103</t>
  </si>
  <si>
    <t>362.59299</t>
  </si>
  <si>
    <t>362.59494</t>
  </si>
  <si>
    <t>362.59689</t>
  </si>
  <si>
    <t>362.59885</t>
  </si>
  <si>
    <t>362.6008</t>
  </si>
  <si>
    <t>362.60275</t>
  </si>
  <si>
    <t>362.60471</t>
  </si>
  <si>
    <t>362.60666</t>
  </si>
  <si>
    <t>362.60861</t>
  </si>
  <si>
    <t>362.61057</t>
  </si>
  <si>
    <t>362.61252</t>
  </si>
  <si>
    <t>362.61447</t>
  </si>
  <si>
    <t>362.61642</t>
  </si>
  <si>
    <t>362.61838</t>
  </si>
  <si>
    <t>362.62033</t>
  </si>
  <si>
    <t>362.62228</t>
  </si>
  <si>
    <t>362.62424</t>
  </si>
  <si>
    <t>362.62619</t>
  </si>
  <si>
    <t>362.62814</t>
  </si>
  <si>
    <t>362.6301</t>
  </si>
  <si>
    <t>362.63205</t>
  </si>
  <si>
    <t>362.634</t>
  </si>
  <si>
    <t>362.63596</t>
  </si>
  <si>
    <t>362.63791</t>
  </si>
  <si>
    <t>362.63986</t>
  </si>
  <si>
    <t>362.64182</t>
  </si>
  <si>
    <t>362.64377</t>
  </si>
  <si>
    <t>362.64572</t>
  </si>
  <si>
    <t>362.64767</t>
  </si>
  <si>
    <t>362.64963</t>
  </si>
  <si>
    <t>362.65158</t>
  </si>
  <si>
    <t>362.65353</t>
  </si>
  <si>
    <t>362.65549</t>
  </si>
  <si>
    <t>362.65744</t>
  </si>
  <si>
    <t>362.65939</t>
  </si>
  <si>
    <t>362.66135</t>
  </si>
  <si>
    <t>362.6633</t>
  </si>
  <si>
    <t>362.66525</t>
  </si>
  <si>
    <t>362.66721</t>
  </si>
  <si>
    <t>362.66916</t>
  </si>
  <si>
    <t>362.67111</t>
  </si>
  <si>
    <t>362.67307</t>
  </si>
  <si>
    <t>362.67502</t>
  </si>
  <si>
    <t>362.67697</t>
  </si>
  <si>
    <t>362.67892</t>
  </si>
  <si>
    <t>362.68088</t>
  </si>
  <si>
    <t>362.68283</t>
  </si>
  <si>
    <t>362.68478</t>
  </si>
  <si>
    <t>362.68674</t>
  </si>
  <si>
    <t>362.68869</t>
  </si>
  <si>
    <t>362.69064</t>
  </si>
  <si>
    <t>362.6926</t>
  </si>
  <si>
    <t>362.69455</t>
  </si>
  <si>
    <t>362.6965</t>
  </si>
  <si>
    <t>362.69846</t>
  </si>
  <si>
    <t>362.70041</t>
  </si>
  <si>
    <t>362.70236</t>
  </si>
  <si>
    <t>362.70432</t>
  </si>
  <si>
    <t>362.70627</t>
  </si>
  <si>
    <t>362.70822</t>
  </si>
  <si>
    <t>362.71017</t>
  </si>
  <si>
    <t>362.71213</t>
  </si>
  <si>
    <t>362.71408</t>
  </si>
  <si>
    <t>362.71603</t>
  </si>
  <si>
    <t>362.71799</t>
  </si>
  <si>
    <t>362.71994</t>
  </si>
  <si>
    <t>362.72189</t>
  </si>
  <si>
    <t>362.72385</t>
  </si>
  <si>
    <t>362.7258</t>
  </si>
  <si>
    <t>362.72775</t>
  </si>
  <si>
    <t>362.72971</t>
  </si>
  <si>
    <t>362.73166</t>
  </si>
  <si>
    <t>362.73361</t>
  </si>
  <si>
    <t>362.73557</t>
  </si>
  <si>
    <t>362.73752</t>
  </si>
  <si>
    <t>362.73947</t>
  </si>
  <si>
    <t>362.74142</t>
  </si>
  <si>
    <t>362.74338</t>
  </si>
  <si>
    <t>362.74533</t>
  </si>
  <si>
    <t>362.74728</t>
  </si>
  <si>
    <t>362.74924</t>
  </si>
  <si>
    <t>362.75119</t>
  </si>
  <si>
    <t>362.75314</t>
  </si>
  <si>
    <t>362.7551</t>
  </si>
  <si>
    <t>362.75705</t>
  </si>
  <si>
    <t>362.759</t>
  </si>
  <si>
    <t>362.76096</t>
  </si>
  <si>
    <t>362.76291</t>
  </si>
  <si>
    <t>362.76486</t>
  </si>
  <si>
    <t>362.76682</t>
  </si>
  <si>
    <t>362.76877</t>
  </si>
  <si>
    <t>362.77072</t>
  </si>
  <si>
    <t>362.77267</t>
  </si>
  <si>
    <t>362.77463</t>
  </si>
  <si>
    <t>362.77658</t>
  </si>
  <si>
    <t>362.77853</t>
  </si>
  <si>
    <t>362.78049</t>
  </si>
  <si>
    <t>362.78244</t>
  </si>
  <si>
    <t>362.78439</t>
  </si>
  <si>
    <t>362.78635</t>
  </si>
  <si>
    <t>362.7883</t>
  </si>
  <si>
    <t>362.79025</t>
  </si>
  <si>
    <t>362.79221</t>
  </si>
  <si>
    <t>362.79416</t>
  </si>
  <si>
    <t>362.79611</t>
  </si>
  <si>
    <t>362.79807</t>
  </si>
  <si>
    <t>362.80002</t>
  </si>
  <si>
    <t>362.80197</t>
  </si>
  <si>
    <t>362.80392</t>
  </si>
  <si>
    <t>362.80588</t>
  </si>
  <si>
    <t>362.80783</t>
  </si>
  <si>
    <t>362.80978</t>
  </si>
  <si>
    <t>362.81174</t>
  </si>
  <si>
    <t>362.81369</t>
  </si>
  <si>
    <t>362.81564</t>
  </si>
  <si>
    <t>362.8176</t>
  </si>
  <si>
    <t>362.81955</t>
  </si>
  <si>
    <t>362.8215</t>
  </si>
  <si>
    <t>362.82346</t>
  </si>
  <si>
    <t>362.82541</t>
  </si>
  <si>
    <t>362.82736</t>
  </si>
  <si>
    <t>362.82932</t>
  </si>
  <si>
    <t>362.83127</t>
  </si>
  <si>
    <t>362.83322</t>
  </si>
  <si>
    <t>362.83517</t>
  </si>
  <si>
    <t>362.83713</t>
  </si>
  <si>
    <t>362.83908</t>
  </si>
  <si>
    <t>362.84103</t>
  </si>
  <si>
    <t>362.84299</t>
  </si>
  <si>
    <t>362.84494</t>
  </si>
  <si>
    <t>362.84689</t>
  </si>
  <si>
    <t>362.84885</t>
  </si>
  <si>
    <t>362.8508</t>
  </si>
  <si>
    <t>362.85275</t>
  </si>
  <si>
    <t>362.85471</t>
  </si>
  <si>
    <t>362.85666</t>
  </si>
  <si>
    <t>362.85861</t>
  </si>
  <si>
    <t>362.86057</t>
  </si>
  <si>
    <t>362.86252</t>
  </si>
  <si>
    <t>362.86447</t>
  </si>
  <si>
    <t>362.86642</t>
  </si>
  <si>
    <t>362.86838</t>
  </si>
  <si>
    <t>362.87033</t>
  </si>
  <si>
    <t>362.87228</t>
  </si>
  <si>
    <t>362.87424</t>
  </si>
  <si>
    <t>362.87619</t>
  </si>
  <si>
    <t>362.87814</t>
  </si>
  <si>
    <t>362.8801</t>
  </si>
  <si>
    <t>362.88205</t>
  </si>
  <si>
    <t>362.884</t>
  </si>
  <si>
    <t>362.88596</t>
  </si>
  <si>
    <t>362.88791</t>
  </si>
  <si>
    <t>362.88986</t>
  </si>
  <si>
    <t>362.89182</t>
  </si>
  <si>
    <t>362.89377</t>
  </si>
  <si>
    <t>362.89572</t>
  </si>
  <si>
    <t>362.89767</t>
  </si>
  <si>
    <t>362.89963</t>
  </si>
  <si>
    <t>362.90158</t>
  </si>
  <si>
    <t>362.90353</t>
  </si>
  <si>
    <t>362.90549</t>
  </si>
  <si>
    <t>362.90744</t>
  </si>
  <si>
    <t>362.90939</t>
  </si>
  <si>
    <t>362.91135</t>
  </si>
  <si>
    <t>362.9133</t>
  </si>
  <si>
    <t>362.91525</t>
  </si>
  <si>
    <t>362.91721</t>
  </si>
  <si>
    <t>362.91916</t>
  </si>
  <si>
    <t>362.92111</t>
  </si>
  <si>
    <t>362.92307</t>
  </si>
  <si>
    <t>362.92502</t>
  </si>
  <si>
    <t>362.92697</t>
  </si>
  <si>
    <t>362.92892</t>
  </si>
  <si>
    <t>362.93088</t>
  </si>
  <si>
    <t>362.93283</t>
  </si>
  <si>
    <t>362.93478</t>
  </si>
  <si>
    <t>362.93674</t>
  </si>
  <si>
    <t>362.93869</t>
  </si>
  <si>
    <t>362.94064</t>
  </si>
  <si>
    <t>362.9426</t>
  </si>
  <si>
    <t>362.94455</t>
  </si>
  <si>
    <t>362.9465</t>
  </si>
  <si>
    <t>362.94846</t>
  </si>
  <si>
    <t>362.95041</t>
  </si>
  <si>
    <t>362.95236</t>
  </si>
  <si>
    <t>362.95432</t>
  </si>
  <si>
    <t>362.95627</t>
  </si>
  <si>
    <t>362.95822</t>
  </si>
  <si>
    <t>362.96017</t>
  </si>
  <si>
    <t>362.96213</t>
  </si>
  <si>
    <t>362.96408</t>
  </si>
  <si>
    <t>362.96603</t>
  </si>
  <si>
    <t>362.96799</t>
  </si>
  <si>
    <t>362.96994</t>
  </si>
  <si>
    <t>362.97189</t>
  </si>
  <si>
    <t>362.97385</t>
  </si>
  <si>
    <t>362.9758</t>
  </si>
  <si>
    <t>362.97775</t>
  </si>
  <si>
    <t>362.97971</t>
  </si>
  <si>
    <t>362.98166</t>
  </si>
  <si>
    <t>362.98361</t>
  </si>
  <si>
    <t>362.98557</t>
  </si>
  <si>
    <t>362.98752</t>
  </si>
  <si>
    <t>362.98947</t>
  </si>
  <si>
    <t>362.99142</t>
  </si>
  <si>
    <t>362.99338</t>
  </si>
  <si>
    <t>362.99533</t>
  </si>
  <si>
    <t>362.99728</t>
  </si>
  <si>
    <t>362.99924</t>
  </si>
  <si>
    <t>363.00119</t>
  </si>
  <si>
    <t>363.00314</t>
  </si>
  <si>
    <t>363.0051</t>
  </si>
  <si>
    <t>363.00705</t>
  </si>
  <si>
    <t>363.009</t>
  </si>
  <si>
    <t>363.01096</t>
  </si>
  <si>
    <t>363.01291</t>
  </si>
  <si>
    <t>363.01486</t>
  </si>
  <si>
    <t>363.01682</t>
  </si>
  <si>
    <t>363.01877</t>
  </si>
  <si>
    <t>363.02072</t>
  </si>
  <si>
    <t>363.02267</t>
  </si>
  <si>
    <t>363.02463</t>
  </si>
  <si>
    <t>363.02658</t>
  </si>
  <si>
    <t>363.02853</t>
  </si>
  <si>
    <t>363.03049</t>
  </si>
  <si>
    <t>363.03244</t>
  </si>
  <si>
    <t>363.03439</t>
  </si>
  <si>
    <t>363.03635</t>
  </si>
  <si>
    <t>363.0383</t>
  </si>
  <si>
    <t>363.04025</t>
  </si>
  <si>
    <t>363.04221</t>
  </si>
  <si>
    <t>363.04416</t>
  </si>
  <si>
    <t>363.04611</t>
  </si>
  <si>
    <t>363.04807</t>
  </si>
  <si>
    <t>363.05002</t>
  </si>
  <si>
    <t>363.05197</t>
  </si>
  <si>
    <t>363.05392</t>
  </si>
  <si>
    <t>363.05588</t>
  </si>
  <si>
    <t>363.05783</t>
  </si>
  <si>
    <t>363.05978</t>
  </si>
  <si>
    <t>363.06174</t>
  </si>
  <si>
    <t>363.06369</t>
  </si>
  <si>
    <t>363.06564</t>
  </si>
  <si>
    <t>363.0676</t>
  </si>
  <si>
    <t>363.06955</t>
  </si>
  <si>
    <t>363.0715</t>
  </si>
  <si>
    <t>363.07346</t>
  </si>
  <si>
    <t>363.07541</t>
  </si>
  <si>
    <t>363.07736</t>
  </si>
  <si>
    <t>363.07932</t>
  </si>
  <si>
    <t>363.08127</t>
  </si>
  <si>
    <t>363.08322</t>
  </si>
  <si>
    <t>363.08517</t>
  </si>
  <si>
    <t>363.08713</t>
  </si>
  <si>
    <t>363.08908</t>
  </si>
  <si>
    <t>363.09103</t>
  </si>
  <si>
    <t>363.09299</t>
  </si>
  <si>
    <t>363.09494</t>
  </si>
  <si>
    <t>363.09689</t>
  </si>
  <si>
    <t>363.09885</t>
  </si>
  <si>
    <t>363.1008</t>
  </si>
  <si>
    <t>363.10275</t>
  </si>
  <si>
    <t>363.10471</t>
  </si>
  <si>
    <t>363.10666</t>
  </si>
  <si>
    <t>363.10861</t>
  </si>
  <si>
    <t>363.11057</t>
  </si>
  <si>
    <t>363.11252</t>
  </si>
  <si>
    <t>363.11447</t>
  </si>
  <si>
    <t>363.11642</t>
  </si>
  <si>
    <t>363.11838</t>
  </si>
  <si>
    <t>363.12033</t>
  </si>
  <si>
    <t>363.12228</t>
  </si>
  <si>
    <t>363.12424</t>
  </si>
  <si>
    <t>363.12619</t>
  </si>
  <si>
    <t>363.12814</t>
  </si>
  <si>
    <t>363.1301</t>
  </si>
  <si>
    <t>363.13205</t>
  </si>
  <si>
    <t>363.134</t>
  </si>
  <si>
    <t>363.13596</t>
  </si>
  <si>
    <t>363.13791</t>
  </si>
  <si>
    <t>363.13986</t>
  </si>
  <si>
    <t>363.14182</t>
  </si>
  <si>
    <t>363.14377</t>
  </si>
  <si>
    <t>363.14572</t>
  </si>
  <si>
    <t>363.14767</t>
  </si>
  <si>
    <t>363.14963</t>
  </si>
  <si>
    <t>363.15158</t>
  </si>
  <si>
    <t>363.15353</t>
  </si>
  <si>
    <t>363.15549</t>
  </si>
  <si>
    <t>363.15744</t>
  </si>
  <si>
    <t>363.15939</t>
  </si>
  <si>
    <t>363.16135</t>
  </si>
  <si>
    <t>363.1633</t>
  </si>
  <si>
    <t>363.16525</t>
  </si>
  <si>
    <t>363.16721</t>
  </si>
  <si>
    <t>363.16916</t>
  </si>
  <si>
    <t>363.17111</t>
  </si>
  <si>
    <t>363.17307</t>
  </si>
  <si>
    <t>363.17502</t>
  </si>
  <si>
    <t>363.17697</t>
  </si>
  <si>
    <t>363.17892</t>
  </si>
  <si>
    <t>363.18088</t>
  </si>
  <si>
    <t>363.18283</t>
  </si>
  <si>
    <t>363.18478</t>
  </si>
  <si>
    <t>363.18674</t>
  </si>
  <si>
    <t>363.18869</t>
  </si>
  <si>
    <t>363.19064</t>
  </si>
  <si>
    <t>363.1926</t>
  </si>
  <si>
    <t>363.19455</t>
  </si>
  <si>
    <t>363.1965</t>
  </si>
  <si>
    <t>363.19846</t>
  </si>
  <si>
    <t>363.20041</t>
  </si>
  <si>
    <t>363.20236</t>
  </si>
  <si>
    <t>363.20432</t>
  </si>
  <si>
    <t>363.20627</t>
  </si>
  <si>
    <t>363.20822</t>
  </si>
  <si>
    <t>363.21017</t>
  </si>
  <si>
    <t>363.21213</t>
  </si>
  <si>
    <t>363.21408</t>
  </si>
  <si>
    <t>363.21603</t>
  </si>
  <si>
    <t>363.21799</t>
  </si>
  <si>
    <t>363.21994</t>
  </si>
  <si>
    <t>363.22189</t>
  </si>
  <si>
    <t>363.22385</t>
  </si>
  <si>
    <t>363.2258</t>
  </si>
  <si>
    <t>363.22775</t>
  </si>
  <si>
    <t>363.22971</t>
  </si>
  <si>
    <t>363.23166</t>
  </si>
  <si>
    <t>363.23361</t>
  </si>
  <si>
    <t>363.23557</t>
  </si>
  <si>
    <t>363.23752</t>
  </si>
  <si>
    <t>363.23947</t>
  </si>
  <si>
    <t>363.24142</t>
  </si>
  <si>
    <t>363.24338</t>
  </si>
  <si>
    <t>363.24533</t>
  </si>
  <si>
    <t>363.24728</t>
  </si>
  <si>
    <t>363.24924</t>
  </si>
  <si>
    <t>363.25119</t>
  </si>
  <si>
    <t>363.25314</t>
  </si>
  <si>
    <t>363.2551</t>
  </si>
  <si>
    <t>363.25705</t>
  </si>
  <si>
    <t>363.259</t>
  </si>
  <si>
    <t>363.26096</t>
  </si>
  <si>
    <t>363.26291</t>
  </si>
  <si>
    <t>363.26486</t>
  </si>
  <si>
    <t>363.26682</t>
  </si>
  <si>
    <t>363.26877</t>
  </si>
  <si>
    <t>363.27072</t>
  </si>
  <si>
    <t>363.27267</t>
  </si>
  <si>
    <t>363.27463</t>
  </si>
  <si>
    <t>363.27658</t>
  </si>
  <si>
    <t>363.27853</t>
  </si>
  <si>
    <t>363.28049</t>
  </si>
  <si>
    <t>363.28244</t>
  </si>
  <si>
    <t>363.28439</t>
  </si>
  <si>
    <t>363.28635</t>
  </si>
  <si>
    <t>363.2883</t>
  </si>
  <si>
    <t>363.29025</t>
  </si>
  <si>
    <t>363.29221</t>
  </si>
  <si>
    <t>363.29416</t>
  </si>
  <si>
    <t>363.29611</t>
  </si>
  <si>
    <t>363.29807</t>
  </si>
  <si>
    <t>363.30002</t>
  </si>
  <si>
    <t>363.30197</t>
  </si>
  <si>
    <t>363.30392</t>
  </si>
  <si>
    <t>363.30588</t>
  </si>
  <si>
    <t>363.30783</t>
  </si>
  <si>
    <t>363.30978</t>
  </si>
  <si>
    <t>363.31174</t>
  </si>
  <si>
    <t>363.31369</t>
  </si>
  <si>
    <t>363.31564</t>
  </si>
  <si>
    <t>363.3176</t>
  </si>
  <si>
    <t>363.31955</t>
  </si>
  <si>
    <t>363.3215</t>
  </si>
  <si>
    <t>363.32346</t>
  </si>
  <si>
    <t>363.32541</t>
  </si>
  <si>
    <t>363.32736</t>
  </si>
  <si>
    <t>363.32932</t>
  </si>
  <si>
    <t>363.33127</t>
  </si>
  <si>
    <t>363.33322</t>
  </si>
  <si>
    <t>363.33517</t>
  </si>
  <si>
    <t>363.33713</t>
  </si>
  <si>
    <t>363.33908</t>
  </si>
  <si>
    <t>363.34103</t>
  </si>
  <si>
    <t>363.34299</t>
  </si>
  <si>
    <t>363.34494</t>
  </si>
  <si>
    <t>363.34689</t>
  </si>
  <si>
    <t>363.34885</t>
  </si>
  <si>
    <t>363.3508</t>
  </si>
  <si>
    <t>363.35275</t>
  </si>
  <si>
    <t>363.35471</t>
  </si>
  <si>
    <t>363.35666</t>
  </si>
  <si>
    <t>363.35861</t>
  </si>
  <si>
    <t>363.36057</t>
  </si>
  <si>
    <t>363.36252</t>
  </si>
  <si>
    <t>363.36447</t>
  </si>
  <si>
    <t>363.36642</t>
  </si>
  <si>
    <t>363.36838</t>
  </si>
  <si>
    <t>363.37033</t>
  </si>
  <si>
    <t>363.37228</t>
  </si>
  <si>
    <t>363.37424</t>
  </si>
  <si>
    <t>363.37619</t>
  </si>
  <si>
    <t>363.37814</t>
  </si>
  <si>
    <t>363.3801</t>
  </si>
  <si>
    <t>363.38205</t>
  </si>
  <si>
    <t>363.384</t>
  </si>
  <si>
    <t>363.38596</t>
  </si>
  <si>
    <t>363.38791</t>
  </si>
  <si>
    <t>363.38986</t>
  </si>
  <si>
    <t>363.39182</t>
  </si>
  <si>
    <t>363.39377</t>
  </si>
  <si>
    <t>363.39572</t>
  </si>
  <si>
    <t>363.39767</t>
  </si>
  <si>
    <t>363.39963</t>
  </si>
  <si>
    <t>363.40158</t>
  </si>
  <si>
    <t>363.40353</t>
  </si>
  <si>
    <t>363.40549</t>
  </si>
  <si>
    <t>363.40744</t>
  </si>
  <si>
    <t>363.40939</t>
  </si>
  <si>
    <t>363.41135</t>
  </si>
  <si>
    <t>363.4133</t>
  </si>
  <si>
    <t>363.41525</t>
  </si>
  <si>
    <t>363.41721</t>
  </si>
  <si>
    <t>363.41916</t>
  </si>
  <si>
    <t>363.42111</t>
  </si>
  <si>
    <t>363.42307</t>
  </si>
  <si>
    <t>363.42502</t>
  </si>
  <si>
    <t>363.42697</t>
  </si>
  <si>
    <t>363.42892</t>
  </si>
  <si>
    <t>363.43088</t>
  </si>
  <si>
    <t>363.43283</t>
  </si>
  <si>
    <t>363.43478</t>
  </si>
  <si>
    <t>363.43674</t>
  </si>
  <si>
    <t>363.43869</t>
  </si>
  <si>
    <t>363.44064</t>
  </si>
  <si>
    <t>363.4426</t>
  </si>
  <si>
    <t>363.44455</t>
  </si>
  <si>
    <t>363.4465</t>
  </si>
  <si>
    <t>363.44846</t>
  </si>
  <si>
    <t>363.45041</t>
  </si>
  <si>
    <t>363.45236</t>
  </si>
  <si>
    <t>363.45432</t>
  </si>
  <si>
    <t>363.45627</t>
  </si>
  <si>
    <t>363.45822</t>
  </si>
  <si>
    <t>363.46017</t>
  </si>
  <si>
    <t>363.46213</t>
  </si>
  <si>
    <t>363.46408</t>
  </si>
  <si>
    <t>363.46603</t>
  </si>
  <si>
    <t>363.46799</t>
  </si>
  <si>
    <t>363.46994</t>
  </si>
  <si>
    <t>363.47189</t>
  </si>
  <si>
    <t>363.47385</t>
  </si>
  <si>
    <t>363.4758</t>
  </si>
  <si>
    <t>363.47775</t>
  </si>
  <si>
    <t>363.47971</t>
  </si>
  <si>
    <t>363.48166</t>
  </si>
  <si>
    <t>363.48361</t>
  </si>
  <si>
    <t>363.48557</t>
  </si>
  <si>
    <t>363.48752</t>
  </si>
  <si>
    <t>363.48947</t>
  </si>
  <si>
    <t>363.49142</t>
  </si>
  <si>
    <t>363.49338</t>
  </si>
  <si>
    <t>363.49533</t>
  </si>
  <si>
    <t>363.49728</t>
  </si>
  <si>
    <t>363.49924</t>
  </si>
  <si>
    <t>363.50119</t>
  </si>
  <si>
    <t>363.50314</t>
  </si>
  <si>
    <t>363.5051</t>
  </si>
  <si>
    <t>363.50705</t>
  </si>
  <si>
    <t>363.509</t>
  </si>
  <si>
    <t>363.51096</t>
  </si>
  <si>
    <t>363.51291</t>
  </si>
  <si>
    <t>363.51486</t>
  </si>
  <si>
    <t>363.51682</t>
  </si>
  <si>
    <t>363.51877</t>
  </si>
  <si>
    <t>363.52072</t>
  </si>
  <si>
    <t>363.52267</t>
  </si>
  <si>
    <t>363.52463</t>
  </si>
  <si>
    <t>363.52658</t>
  </si>
  <si>
    <t>363.52853</t>
  </si>
  <si>
    <t>363.53049</t>
  </si>
  <si>
    <t>363.53244</t>
  </si>
  <si>
    <t>363.53439</t>
  </si>
  <si>
    <t>363.53635</t>
  </si>
  <si>
    <t>363.5383</t>
  </si>
  <si>
    <t>363.54025</t>
  </si>
  <si>
    <t>363.54221</t>
  </si>
  <si>
    <t>363.54416</t>
  </si>
  <si>
    <t>363.54611</t>
  </si>
  <si>
    <t>363.54807</t>
  </si>
  <si>
    <t>363.55002</t>
  </si>
  <si>
    <t>363.55197</t>
  </si>
  <si>
    <t>363.55392</t>
  </si>
  <si>
    <t>363.55588</t>
  </si>
  <si>
    <t>363.55783</t>
  </si>
  <si>
    <t>363.55978</t>
  </si>
  <si>
    <t>363.56174</t>
  </si>
  <si>
    <t>363.56369</t>
  </si>
  <si>
    <t>363.56564</t>
  </si>
  <si>
    <t>363.5676</t>
  </si>
  <si>
    <t>363.56955</t>
  </si>
  <si>
    <t>363.5715</t>
  </si>
  <si>
    <t>363.57346</t>
  </si>
  <si>
    <t>363.57541</t>
  </si>
  <si>
    <t>363.57736</t>
  </si>
  <si>
    <t>363.57932</t>
  </si>
  <si>
    <t>363.58127</t>
  </si>
  <si>
    <t>363.58322</t>
  </si>
  <si>
    <t>363.58517</t>
  </si>
  <si>
    <t>363.58713</t>
  </si>
  <si>
    <t>363.58908</t>
  </si>
  <si>
    <t>363.59103</t>
  </si>
  <si>
    <t>363.59299</t>
  </si>
  <si>
    <t>363.59494</t>
  </si>
  <si>
    <t>363.59689</t>
  </si>
  <si>
    <t>363.59885</t>
  </si>
  <si>
    <t>363.6008</t>
  </si>
  <si>
    <t>363.60275</t>
  </si>
  <si>
    <t>363.60471</t>
  </si>
  <si>
    <t>363.60666</t>
  </si>
  <si>
    <t>363.60861</t>
  </si>
  <si>
    <t>363.61057</t>
  </si>
  <si>
    <t>363.61252</t>
  </si>
  <si>
    <t>363.61447</t>
  </si>
  <si>
    <t>363.61642</t>
  </si>
  <si>
    <t>363.61838</t>
  </si>
  <si>
    <t>363.62033</t>
  </si>
  <si>
    <t>363.62228</t>
  </si>
  <si>
    <t>363.62424</t>
  </si>
  <si>
    <t>363.62619</t>
  </si>
  <si>
    <t>363.62814</t>
  </si>
  <si>
    <t>363.6301</t>
  </si>
  <si>
    <t>363.63205</t>
  </si>
  <si>
    <t>363.634</t>
  </si>
  <si>
    <t>363.63596</t>
  </si>
  <si>
    <t>363.63791</t>
  </si>
  <si>
    <t>363.63986</t>
  </si>
  <si>
    <t>363.64182</t>
  </si>
  <si>
    <t>363.64377</t>
  </si>
  <si>
    <t>363.64572</t>
  </si>
  <si>
    <t>363.64767</t>
  </si>
  <si>
    <t>363.64963</t>
  </si>
  <si>
    <t>363.65158</t>
  </si>
  <si>
    <t>363.65353</t>
  </si>
  <si>
    <t>363.65549</t>
  </si>
  <si>
    <t>363.65744</t>
  </si>
  <si>
    <t>363.65939</t>
  </si>
  <si>
    <t>363.66135</t>
  </si>
  <si>
    <t>363.6633</t>
  </si>
  <si>
    <t>363.66525</t>
  </si>
  <si>
    <t>363.66721</t>
  </si>
  <si>
    <t>363.66916</t>
  </si>
  <si>
    <t>363.67111</t>
  </si>
  <si>
    <t>363.67307</t>
  </si>
  <si>
    <t>363.67502</t>
  </si>
  <si>
    <t>363.67697</t>
  </si>
  <si>
    <t>363.67892</t>
  </si>
  <si>
    <t>363.68088</t>
  </si>
  <si>
    <t>363.68283</t>
  </si>
  <si>
    <t>363.68478</t>
  </si>
  <si>
    <t>363.68674</t>
  </si>
  <si>
    <t>363.68869</t>
  </si>
  <si>
    <t>363.69064</t>
  </si>
  <si>
    <t>363.6926</t>
  </si>
  <si>
    <t>363.69455</t>
  </si>
  <si>
    <t>363.6965</t>
  </si>
  <si>
    <t>363.69846</t>
  </si>
  <si>
    <t>363.70041</t>
  </si>
  <si>
    <t>363.70236</t>
  </si>
  <si>
    <t>363.70432</t>
  </si>
  <si>
    <t>363.70627</t>
  </si>
  <si>
    <t>363.70822</t>
  </si>
  <si>
    <t>363.71017</t>
  </si>
  <si>
    <t>363.71213</t>
  </si>
  <si>
    <t>363.71408</t>
  </si>
  <si>
    <t>363.71603</t>
  </si>
  <si>
    <t>363.71799</t>
  </si>
  <si>
    <t>363.71994</t>
  </si>
  <si>
    <t>363.72189</t>
  </si>
  <si>
    <t>363.72385</t>
  </si>
  <si>
    <t>363.7258</t>
  </si>
  <si>
    <t>363.72775</t>
  </si>
  <si>
    <t>363.72971</t>
  </si>
  <si>
    <t>363.73166</t>
  </si>
  <si>
    <t>363.73361</t>
  </si>
  <si>
    <t>363.73557</t>
  </si>
  <si>
    <t>363.73752</t>
  </si>
  <si>
    <t>363.73947</t>
  </si>
  <si>
    <t>363.74142</t>
  </si>
  <si>
    <t>363.74338</t>
  </si>
  <si>
    <t>363.74533</t>
  </si>
  <si>
    <t>363.74728</t>
  </si>
  <si>
    <t>363.74924</t>
  </si>
  <si>
    <t>363.75119</t>
  </si>
  <si>
    <t>363.75314</t>
  </si>
  <si>
    <t>363.7551</t>
  </si>
  <si>
    <t>363.75705</t>
  </si>
  <si>
    <t>363.759</t>
  </si>
  <si>
    <t>363.76096</t>
  </si>
  <si>
    <t>363.76291</t>
  </si>
  <si>
    <t>363.76486</t>
  </si>
  <si>
    <t>363.76682</t>
  </si>
  <si>
    <t>363.76877</t>
  </si>
  <si>
    <t>363.77072</t>
  </si>
  <si>
    <t>363.77267</t>
  </si>
  <si>
    <t>363.77463</t>
  </si>
  <si>
    <t>363.77658</t>
  </si>
  <si>
    <t>363.77853</t>
  </si>
  <si>
    <t>363.78049</t>
  </si>
  <si>
    <t>363.78244</t>
  </si>
  <si>
    <t>363.78439</t>
  </si>
  <si>
    <t>363.78635</t>
  </si>
  <si>
    <t>363.7883</t>
  </si>
  <si>
    <t>363.79025</t>
  </si>
  <si>
    <t>363.79221</t>
  </si>
  <si>
    <t>363.79416</t>
  </si>
  <si>
    <t>363.79611</t>
  </si>
  <si>
    <t>363.79807</t>
  </si>
  <si>
    <t>363.80002</t>
  </si>
  <si>
    <t>363.80197</t>
  </si>
  <si>
    <t>363.80392</t>
  </si>
  <si>
    <t>363.80588</t>
  </si>
  <si>
    <t>363.80783</t>
  </si>
  <si>
    <t>363.80978</t>
  </si>
  <si>
    <t>363.81174</t>
  </si>
  <si>
    <t>363.81369</t>
  </si>
  <si>
    <t>363.81564</t>
  </si>
  <si>
    <t>363.8176</t>
  </si>
  <si>
    <t>363.81955</t>
  </si>
  <si>
    <t>363.8215</t>
  </si>
  <si>
    <t>363.82346</t>
  </si>
  <si>
    <t>363.82541</t>
  </si>
  <si>
    <t>363.82736</t>
  </si>
  <si>
    <t>363.82932</t>
  </si>
  <si>
    <t>363.83127</t>
  </si>
  <si>
    <t>363.83322</t>
  </si>
  <si>
    <t>363.83517</t>
  </si>
  <si>
    <t>363.83713</t>
  </si>
  <si>
    <t>363.83908</t>
  </si>
  <si>
    <t>363.84103</t>
  </si>
  <si>
    <t>363.84299</t>
  </si>
  <si>
    <t>363.84494</t>
  </si>
  <si>
    <t>363.84689</t>
  </si>
  <si>
    <t>363.84885</t>
  </si>
  <si>
    <t>363.8508</t>
  </si>
  <si>
    <t>363.85275</t>
  </si>
  <si>
    <t>363.85471</t>
  </si>
  <si>
    <t>363.85666</t>
  </si>
  <si>
    <t>363.85861</t>
  </si>
  <si>
    <t>363.86057</t>
  </si>
  <si>
    <t>363.86252</t>
  </si>
  <si>
    <t>363.86447</t>
  </si>
  <si>
    <t>363.86642</t>
  </si>
  <si>
    <t>363.86838</t>
  </si>
  <si>
    <t>363.87033</t>
  </si>
  <si>
    <t>363.87228</t>
  </si>
  <si>
    <t>363.87424</t>
  </si>
  <si>
    <t>363.87619</t>
  </si>
  <si>
    <t>363.87814</t>
  </si>
  <si>
    <t>363.8801</t>
  </si>
  <si>
    <t>363.88205</t>
  </si>
  <si>
    <t>363.884</t>
  </si>
  <si>
    <t>363.88596</t>
  </si>
  <si>
    <t>363.88791</t>
  </si>
  <si>
    <t>363.88986</t>
  </si>
  <si>
    <t>363.89182</t>
  </si>
  <si>
    <t>363.89377</t>
  </si>
  <si>
    <t>363.89572</t>
  </si>
  <si>
    <t>363.89767</t>
  </si>
  <si>
    <t>363.89963</t>
  </si>
  <si>
    <t>363.90158</t>
  </si>
  <si>
    <t>363.90353</t>
  </si>
  <si>
    <t>363.90549</t>
  </si>
  <si>
    <t>363.90744</t>
  </si>
  <si>
    <t>363.90939</t>
  </si>
  <si>
    <t>363.91135</t>
  </si>
  <si>
    <t>363.9133</t>
  </si>
  <si>
    <t>363.91525</t>
  </si>
  <si>
    <t>363.91721</t>
  </si>
  <si>
    <t>363.91916</t>
  </si>
  <si>
    <t>363.92111</t>
  </si>
  <si>
    <t>363.92307</t>
  </si>
  <si>
    <t>363.92502</t>
  </si>
  <si>
    <t>363.92697</t>
  </si>
  <si>
    <t>363.92892</t>
  </si>
  <si>
    <t>363.93088</t>
  </si>
  <si>
    <t>363.93283</t>
  </si>
  <si>
    <t>363.93478</t>
  </si>
  <si>
    <t>363.93674</t>
  </si>
  <si>
    <t>363.93869</t>
  </si>
  <si>
    <t>363.94064</t>
  </si>
  <si>
    <t>363.9426</t>
  </si>
  <si>
    <t>363.94455</t>
  </si>
  <si>
    <t>363.9465</t>
  </si>
  <si>
    <t>363.94846</t>
  </si>
  <si>
    <t>363.95041</t>
  </si>
  <si>
    <t>363.95236</t>
  </si>
  <si>
    <t>363.95432</t>
  </si>
  <si>
    <t>363.95627</t>
  </si>
  <si>
    <t>363.95822</t>
  </si>
  <si>
    <t>363.96017</t>
  </si>
  <si>
    <t>363.96213</t>
  </si>
  <si>
    <t>363.96408</t>
  </si>
  <si>
    <t>363.96603</t>
  </si>
  <si>
    <t>363.96799</t>
  </si>
  <si>
    <t>363.96994</t>
  </si>
  <si>
    <t>363.97189</t>
  </si>
  <si>
    <t>363.97385</t>
  </si>
  <si>
    <t>363.9758</t>
  </si>
  <si>
    <t>363.97775</t>
  </si>
  <si>
    <t>363.97971</t>
  </si>
  <si>
    <t>363.98166</t>
  </si>
  <si>
    <t>363.98361</t>
  </si>
  <si>
    <t>363.98557</t>
  </si>
  <si>
    <t>363.98752</t>
  </si>
  <si>
    <t>363.98947</t>
  </si>
  <si>
    <t>363.99142</t>
  </si>
  <si>
    <t>363.99338</t>
  </si>
  <si>
    <t>363.99533</t>
  </si>
  <si>
    <t>363.99728</t>
  </si>
  <si>
    <t>363.99924</t>
  </si>
  <si>
    <t>364.00119</t>
  </si>
  <si>
    <t>364.00314</t>
  </si>
  <si>
    <t>364.0051</t>
  </si>
  <si>
    <t>364.00705</t>
  </si>
  <si>
    <t>364.009</t>
  </si>
  <si>
    <t>364.01096</t>
  </si>
  <si>
    <t>364.01291</t>
  </si>
  <si>
    <t>364.01486</t>
  </si>
  <si>
    <t>364.01682</t>
  </si>
  <si>
    <t>364.01877</t>
  </si>
  <si>
    <t>364.02072</t>
  </si>
  <si>
    <t>364.02267</t>
  </si>
  <si>
    <t>364.02463</t>
  </si>
  <si>
    <t>364.02658</t>
  </si>
  <si>
    <t>364.02853</t>
  </si>
  <si>
    <t>364.03049</t>
  </si>
  <si>
    <t>364.03244</t>
  </si>
  <si>
    <t>364.03439</t>
  </si>
  <si>
    <t>364.03635</t>
  </si>
  <si>
    <t>364.0383</t>
  </si>
  <si>
    <t>364.04025</t>
  </si>
  <si>
    <t>364.04221</t>
  </si>
  <si>
    <t>364.04416</t>
  </si>
  <si>
    <t>364.04611</t>
  </si>
  <si>
    <t>364.04807</t>
  </si>
  <si>
    <t>364.05002</t>
  </si>
  <si>
    <t>364.05197</t>
  </si>
  <si>
    <t>364.05392</t>
  </si>
  <si>
    <t>364.05588</t>
  </si>
  <si>
    <t>364.05783</t>
  </si>
  <si>
    <t>364.05978</t>
  </si>
  <si>
    <t>364.06174</t>
  </si>
  <si>
    <t>364.06369</t>
  </si>
  <si>
    <t>364.06564</t>
  </si>
  <si>
    <t>364.0676</t>
  </si>
  <si>
    <t>364.06955</t>
  </si>
  <si>
    <t>364.0715</t>
  </si>
  <si>
    <t>364.07346</t>
  </si>
  <si>
    <t>364.07541</t>
  </si>
  <si>
    <t>364.07736</t>
  </si>
  <si>
    <t>364.07932</t>
  </si>
  <si>
    <t>364.08127</t>
  </si>
  <si>
    <t>364.08322</t>
  </si>
  <si>
    <t>364.08517</t>
  </si>
  <si>
    <t>364.08713</t>
  </si>
  <si>
    <t>364.08908</t>
  </si>
  <si>
    <t>364.09103</t>
  </si>
  <si>
    <t>364.09299</t>
  </si>
  <si>
    <t>364.09494</t>
  </si>
  <si>
    <t>364.09689</t>
  </si>
  <si>
    <t>364.09885</t>
  </si>
  <si>
    <t>364.1008</t>
  </si>
  <si>
    <t>364.10275</t>
  </si>
  <si>
    <t>364.10471</t>
  </si>
  <si>
    <t>364.10666</t>
  </si>
  <si>
    <t>364.10861</t>
  </si>
  <si>
    <t>364.11057</t>
  </si>
  <si>
    <t>364.11252</t>
  </si>
  <si>
    <t>364.11447</t>
  </si>
  <si>
    <t>364.11642</t>
  </si>
  <si>
    <t>364.11838</t>
  </si>
  <si>
    <t>364.12033</t>
  </si>
  <si>
    <t>364.12228</t>
  </si>
  <si>
    <t>364.12424</t>
  </si>
  <si>
    <t>364.12619</t>
  </si>
  <si>
    <t>364.12814</t>
  </si>
  <si>
    <t>364.1301</t>
  </si>
  <si>
    <t>364.13205</t>
  </si>
  <si>
    <t>364.134</t>
  </si>
  <si>
    <t>364.13596</t>
  </si>
  <si>
    <t>364.13791</t>
  </si>
  <si>
    <t>364.13986</t>
  </si>
  <si>
    <t>364.14182</t>
  </si>
  <si>
    <t>364.14377</t>
  </si>
  <si>
    <t>364.14572</t>
  </si>
  <si>
    <t>364.14767</t>
  </si>
  <si>
    <t>364.14963</t>
  </si>
  <si>
    <t>364.15158</t>
  </si>
  <si>
    <t>364.15353</t>
  </si>
  <si>
    <t>364.15549</t>
  </si>
  <si>
    <t>364.15744</t>
  </si>
  <si>
    <t>364.15939</t>
  </si>
  <si>
    <t>364.16135</t>
  </si>
  <si>
    <t>364.1633</t>
  </si>
  <si>
    <t>364.16525</t>
  </si>
  <si>
    <t>364.16721</t>
  </si>
  <si>
    <t>364.16916</t>
  </si>
  <si>
    <t>364.17111</t>
  </si>
  <si>
    <t>364.17307</t>
  </si>
  <si>
    <t>364.17502</t>
  </si>
  <si>
    <t>364.17697</t>
  </si>
  <si>
    <t>364.17892</t>
  </si>
  <si>
    <t>364.18088</t>
  </si>
  <si>
    <t>364.18283</t>
  </si>
  <si>
    <t>364.18478</t>
  </si>
  <si>
    <t>364.18674</t>
  </si>
  <si>
    <t>364.18869</t>
  </si>
  <si>
    <t>364.19064</t>
  </si>
  <si>
    <t>364.1926</t>
  </si>
  <si>
    <t>364.19455</t>
  </si>
  <si>
    <t>364.1965</t>
  </si>
  <si>
    <t>364.19846</t>
  </si>
  <si>
    <t>364.20041</t>
  </si>
  <si>
    <t>364.20236</t>
  </si>
  <si>
    <t>364.20432</t>
  </si>
  <si>
    <t>364.20627</t>
  </si>
  <si>
    <t>364.20822</t>
  </si>
  <si>
    <t>364.21017</t>
  </si>
  <si>
    <t>364.21213</t>
  </si>
  <si>
    <t>364.21408</t>
  </si>
  <si>
    <t>364.21603</t>
  </si>
  <si>
    <t>364.21799</t>
  </si>
  <si>
    <t>364.21994</t>
  </si>
  <si>
    <t>364.22189</t>
  </si>
  <si>
    <t>364.22385</t>
  </si>
  <si>
    <t>364.2258</t>
  </si>
  <si>
    <t>364.22775</t>
  </si>
  <si>
    <t>364.22971</t>
  </si>
  <si>
    <t>364.23166</t>
  </si>
  <si>
    <t>364.23361</t>
  </si>
  <si>
    <t>364.23557</t>
  </si>
  <si>
    <t>364.23752</t>
  </si>
  <si>
    <t>364.23947</t>
  </si>
  <si>
    <t>364.24142</t>
  </si>
  <si>
    <t>364.24338</t>
  </si>
  <si>
    <t>364.24533</t>
  </si>
  <si>
    <t>364.24728</t>
  </si>
  <si>
    <t>364.24924</t>
  </si>
  <si>
    <t>364.25119</t>
  </si>
  <si>
    <t>364.25314</t>
  </si>
  <si>
    <t>364.2551</t>
  </si>
  <si>
    <t>364.25705</t>
  </si>
  <si>
    <t>364.259</t>
  </si>
  <si>
    <t>364.26096</t>
  </si>
  <si>
    <t>364.26291</t>
  </si>
  <si>
    <t>364.26486</t>
  </si>
  <si>
    <t>364.26682</t>
  </si>
  <si>
    <t>364.26877</t>
  </si>
  <si>
    <t>364.27072</t>
  </si>
  <si>
    <t>364.27267</t>
  </si>
  <si>
    <t>364.27463</t>
  </si>
  <si>
    <t>364.27658</t>
  </si>
  <si>
    <t>364.27853</t>
  </si>
  <si>
    <t>364.28049</t>
  </si>
  <si>
    <t>364.28244</t>
  </si>
  <si>
    <t>364.28439</t>
  </si>
  <si>
    <t>364.28635</t>
  </si>
  <si>
    <t>364.2883</t>
  </si>
  <si>
    <t>364.29025</t>
  </si>
  <si>
    <t>364.29221</t>
  </si>
  <si>
    <t>364.29416</t>
  </si>
  <si>
    <t>364.29611</t>
  </si>
  <si>
    <t>364.29807</t>
  </si>
  <si>
    <t>364.30002</t>
  </si>
  <si>
    <t>364.30197</t>
  </si>
  <si>
    <t>364.30392</t>
  </si>
  <si>
    <t>364.30588</t>
  </si>
  <si>
    <t>364.30783</t>
  </si>
  <si>
    <t>364.30978</t>
  </si>
  <si>
    <t>364.31174</t>
  </si>
  <si>
    <t>364.31369</t>
  </si>
  <si>
    <t>364.31564</t>
  </si>
  <si>
    <t>364.3176</t>
  </si>
  <si>
    <t>364.31955</t>
  </si>
  <si>
    <t>364.3215</t>
  </si>
  <si>
    <t>364.32346</t>
  </si>
  <si>
    <t>364.32541</t>
  </si>
  <si>
    <t>364.32736</t>
  </si>
  <si>
    <t>364.32932</t>
  </si>
  <si>
    <t>364.33127</t>
  </si>
  <si>
    <t>364.33322</t>
  </si>
  <si>
    <t>364.33517</t>
  </si>
  <si>
    <t>364.33713</t>
  </si>
  <si>
    <t>364.33908</t>
  </si>
  <si>
    <t>364.34103</t>
  </si>
  <si>
    <t>364.34299</t>
  </si>
  <si>
    <t>364.34494</t>
  </si>
  <si>
    <t>364.34689</t>
  </si>
  <si>
    <t>364.34885</t>
  </si>
  <si>
    <t>364.3508</t>
  </si>
  <si>
    <t>364.35275</t>
  </si>
  <si>
    <t>364.35471</t>
  </si>
  <si>
    <t>364.35666</t>
  </si>
  <si>
    <t>364.35861</t>
  </si>
  <si>
    <t>364.36057</t>
  </si>
  <si>
    <t>364.36252</t>
  </si>
  <si>
    <t>364.36447</t>
  </si>
  <si>
    <t>364.36642</t>
  </si>
  <si>
    <t>364.36838</t>
  </si>
  <si>
    <t>364.37033</t>
  </si>
  <si>
    <t>364.37228</t>
  </si>
  <si>
    <t>364.37424</t>
  </si>
  <si>
    <t>364.37619</t>
  </si>
  <si>
    <t>364.37814</t>
  </si>
  <si>
    <t>364.3801</t>
  </si>
  <si>
    <t>364.38205</t>
  </si>
  <si>
    <t>364.384</t>
  </si>
  <si>
    <t>364.38596</t>
  </si>
  <si>
    <t>364.38791</t>
  </si>
  <si>
    <t>364.38986</t>
  </si>
  <si>
    <t>364.39182</t>
  </si>
  <si>
    <t>364.39377</t>
  </si>
  <si>
    <t>364.39572</t>
  </si>
  <si>
    <t>364.39767</t>
  </si>
  <si>
    <t>364.39963</t>
  </si>
  <si>
    <t>364.40158</t>
  </si>
  <si>
    <t>364.40353</t>
  </si>
  <si>
    <t>364.40549</t>
  </si>
  <si>
    <t>364.40744</t>
  </si>
  <si>
    <t>364.40939</t>
  </si>
  <si>
    <t>364.41135</t>
  </si>
  <si>
    <t>364.4133</t>
  </si>
  <si>
    <t>364.41525</t>
  </si>
  <si>
    <t>364.41721</t>
  </si>
  <si>
    <t>364.41916</t>
  </si>
  <si>
    <t>364.42111</t>
  </si>
  <si>
    <t>364.42307</t>
  </si>
  <si>
    <t>364.42502</t>
  </si>
  <si>
    <t>364.42697</t>
  </si>
  <si>
    <t>364.42892</t>
  </si>
  <si>
    <t>364.43088</t>
  </si>
  <si>
    <t>364.43283</t>
  </si>
  <si>
    <t>364.43478</t>
  </si>
  <si>
    <t>364.43674</t>
  </si>
  <si>
    <t>364.43869</t>
  </si>
  <si>
    <t>364.44064</t>
  </si>
  <si>
    <t>364.4426</t>
  </si>
  <si>
    <t>364.44455</t>
  </si>
  <si>
    <t>364.4465</t>
  </si>
  <si>
    <t>364.44846</t>
  </si>
  <si>
    <t>364.45041</t>
  </si>
  <si>
    <t>364.45236</t>
  </si>
  <si>
    <t>364.45432</t>
  </si>
  <si>
    <t>364.45627</t>
  </si>
  <si>
    <t>364.45822</t>
  </si>
  <si>
    <t>364.46017</t>
  </si>
  <si>
    <t>364.46213</t>
  </si>
  <si>
    <t>364.46408</t>
  </si>
  <si>
    <t>364.46603</t>
  </si>
  <si>
    <t>364.46799</t>
  </si>
  <si>
    <t>364.46994</t>
  </si>
  <si>
    <t>364.47189</t>
  </si>
  <si>
    <t>364.47385</t>
  </si>
  <si>
    <t>364.4758</t>
  </si>
  <si>
    <t>364.47775</t>
  </si>
  <si>
    <t>364.47971</t>
  </si>
  <si>
    <t>364.48166</t>
  </si>
  <si>
    <t>364.48361</t>
  </si>
  <si>
    <t>364.48557</t>
  </si>
  <si>
    <t>364.48752</t>
  </si>
  <si>
    <t>364.48947</t>
  </si>
  <si>
    <t>364.49142</t>
  </si>
  <si>
    <t>364.49338</t>
  </si>
  <si>
    <t>364.49533</t>
  </si>
  <si>
    <t>364.49728</t>
  </si>
  <si>
    <t>364.49924</t>
  </si>
  <si>
    <t>364.50119</t>
  </si>
  <si>
    <t>364.50314</t>
  </si>
  <si>
    <t>364.5051</t>
  </si>
  <si>
    <t>364.50705</t>
  </si>
  <si>
    <t>364.509</t>
  </si>
  <si>
    <t>364.51096</t>
  </si>
  <si>
    <t>364.51291</t>
  </si>
  <si>
    <t>364.51486</t>
  </si>
  <si>
    <t>364.51682</t>
  </si>
  <si>
    <t>364.51877</t>
  </si>
  <si>
    <t>364.52072</t>
  </si>
  <si>
    <t>364.52267</t>
  </si>
  <si>
    <t>364.52463</t>
  </si>
  <si>
    <t>364.52658</t>
  </si>
  <si>
    <t>364.52853</t>
  </si>
  <si>
    <t>364.53049</t>
  </si>
  <si>
    <t>364.53244</t>
  </si>
  <si>
    <t>364.53439</t>
  </si>
  <si>
    <t>364.53635</t>
  </si>
  <si>
    <t>364.5383</t>
  </si>
  <si>
    <t>364.54025</t>
  </si>
  <si>
    <t>364.54221</t>
  </si>
  <si>
    <t>364.54416</t>
  </si>
  <si>
    <t>364.54611</t>
  </si>
  <si>
    <t>364.54807</t>
  </si>
  <si>
    <t>364.55002</t>
  </si>
  <si>
    <t>364.55197</t>
  </si>
  <si>
    <t>364.55392</t>
  </si>
  <si>
    <t>364.55588</t>
  </si>
  <si>
    <t>364.55783</t>
  </si>
  <si>
    <t>364.55978</t>
  </si>
  <si>
    <t>364.56174</t>
  </si>
  <si>
    <t>364.56369</t>
  </si>
  <si>
    <t>364.56564</t>
  </si>
  <si>
    <t>364.5676</t>
  </si>
  <si>
    <t>364.56955</t>
  </si>
  <si>
    <t>364.5715</t>
  </si>
  <si>
    <t>364.57346</t>
  </si>
  <si>
    <t>364.57541</t>
  </si>
  <si>
    <t>364.57736</t>
  </si>
  <si>
    <t>364.57932</t>
  </si>
  <si>
    <t>364.58127</t>
  </si>
  <si>
    <t>364.58322</t>
  </si>
  <si>
    <t>364.58517</t>
  </si>
  <si>
    <t>364.58713</t>
  </si>
  <si>
    <t>364.58908</t>
  </si>
  <si>
    <t>364.59103</t>
  </si>
  <si>
    <t>364.59299</t>
  </si>
  <si>
    <t>364.59494</t>
  </si>
  <si>
    <t>364.59689</t>
  </si>
  <si>
    <t>364.59885</t>
  </si>
  <si>
    <t>364.6008</t>
  </si>
  <si>
    <t>364.60275</t>
  </si>
  <si>
    <t>364.60471</t>
  </si>
  <si>
    <t>364.60666</t>
  </si>
  <si>
    <t>364.60861</t>
  </si>
  <si>
    <t>364.61057</t>
  </si>
  <si>
    <t>364.61252</t>
  </si>
  <si>
    <t>364.61447</t>
  </si>
  <si>
    <t>364.61642</t>
  </si>
  <si>
    <t>364.61838</t>
  </si>
  <si>
    <t>364.62033</t>
  </si>
  <si>
    <t>364.62228</t>
  </si>
  <si>
    <t>364.62424</t>
  </si>
  <si>
    <t>364.62619</t>
  </si>
  <si>
    <t>364.62814</t>
  </si>
  <si>
    <t>364.6301</t>
  </si>
  <si>
    <t>364.63205</t>
  </si>
  <si>
    <t>364.634</t>
  </si>
  <si>
    <t>364.63596</t>
  </si>
  <si>
    <t>364.63791</t>
  </si>
  <si>
    <t>364.63986</t>
  </si>
  <si>
    <t>364.64182</t>
  </si>
  <si>
    <t>364.64377</t>
  </si>
  <si>
    <t>364.64572</t>
  </si>
  <si>
    <t>364.64767</t>
  </si>
  <si>
    <t>364.64963</t>
  </si>
  <si>
    <t>364.65158</t>
  </si>
  <si>
    <t>364.65353</t>
  </si>
  <si>
    <t>364.65549</t>
  </si>
  <si>
    <t>364.65744</t>
  </si>
  <si>
    <t>364.65939</t>
  </si>
  <si>
    <t>364.66135</t>
  </si>
  <si>
    <t>364.6633</t>
  </si>
  <si>
    <t>364.66525</t>
  </si>
  <si>
    <t>364.66721</t>
  </si>
  <si>
    <t>364.66916</t>
  </si>
  <si>
    <t>364.67111</t>
  </si>
  <si>
    <t>364.67307</t>
  </si>
  <si>
    <t>364.67502</t>
  </si>
  <si>
    <t>364.67697</t>
  </si>
  <si>
    <t>364.67892</t>
  </si>
  <si>
    <t>364.68088</t>
  </si>
  <si>
    <t>364.68283</t>
  </si>
  <si>
    <t>364.68478</t>
  </si>
  <si>
    <t>364.68674</t>
  </si>
  <si>
    <t>364.68869</t>
  </si>
  <si>
    <t>364.69064</t>
  </si>
  <si>
    <t>364.6926</t>
  </si>
  <si>
    <t>364.69455</t>
  </si>
  <si>
    <t>364.6965</t>
  </si>
  <si>
    <t>364.69846</t>
  </si>
  <si>
    <t>364.70041</t>
  </si>
  <si>
    <t>364.70236</t>
  </si>
  <si>
    <t>364.70432</t>
  </si>
  <si>
    <t>364.70627</t>
  </si>
  <si>
    <t>364.70822</t>
  </si>
  <si>
    <t>364.71017</t>
  </si>
  <si>
    <t>364.71213</t>
  </si>
  <si>
    <t>364.71408</t>
  </si>
  <si>
    <t>364.71603</t>
  </si>
  <si>
    <t>364.71799</t>
  </si>
  <si>
    <t>364.71994</t>
  </si>
  <si>
    <t>364.72189</t>
  </si>
  <si>
    <t>364.72385</t>
  </si>
  <si>
    <t>364.7258</t>
  </si>
  <si>
    <t>364.72775</t>
  </si>
  <si>
    <t>364.72971</t>
  </si>
  <si>
    <t>364.73166</t>
  </si>
  <si>
    <t>364.73361</t>
  </si>
  <si>
    <t>364.73557</t>
  </si>
  <si>
    <t>364.73752</t>
  </si>
  <si>
    <t>364.73947</t>
  </si>
  <si>
    <t>364.74142</t>
  </si>
  <si>
    <t>364.74338</t>
  </si>
  <si>
    <t>364.74533</t>
  </si>
  <si>
    <t>364.74728</t>
  </si>
  <si>
    <t>364.74924</t>
  </si>
  <si>
    <t>364.75119</t>
  </si>
  <si>
    <t>364.75314</t>
  </si>
  <si>
    <t>364.7551</t>
  </si>
  <si>
    <t>364.75705</t>
  </si>
  <si>
    <t>364.759</t>
  </si>
  <si>
    <t>364.76096</t>
  </si>
  <si>
    <t>364.76291</t>
  </si>
  <si>
    <t>364.76486</t>
  </si>
  <si>
    <t>364.76682</t>
  </si>
  <si>
    <t>364.76877</t>
  </si>
  <si>
    <t>364.77072</t>
  </si>
  <si>
    <t>364.77267</t>
  </si>
  <si>
    <t>364.77463</t>
  </si>
  <si>
    <t>364.77658</t>
  </si>
  <si>
    <t>364.77853</t>
  </si>
  <si>
    <t>364.78049</t>
  </si>
  <si>
    <t>364.78244</t>
  </si>
  <si>
    <t>364.78439</t>
  </si>
  <si>
    <t>364.78635</t>
  </si>
  <si>
    <t>364.7883</t>
  </si>
  <si>
    <t>364.79025</t>
  </si>
  <si>
    <t>364.79221</t>
  </si>
  <si>
    <t>364.79416</t>
  </si>
  <si>
    <t>364.79611</t>
  </si>
  <si>
    <t>364.79807</t>
  </si>
  <si>
    <t>364.80002</t>
  </si>
  <si>
    <t>364.80197</t>
  </si>
  <si>
    <t>364.80392</t>
  </si>
  <si>
    <t>364.80588</t>
  </si>
  <si>
    <t>364.80783</t>
  </si>
  <si>
    <t>364.80978</t>
  </si>
  <si>
    <t>364.81174</t>
  </si>
  <si>
    <t>364.81369</t>
  </si>
  <si>
    <t>364.81564</t>
  </si>
  <si>
    <t>364.8176</t>
  </si>
  <si>
    <t>364.81955</t>
  </si>
  <si>
    <t>364.8215</t>
  </si>
  <si>
    <t>364.82346</t>
  </si>
  <si>
    <t>364.82541</t>
  </si>
  <si>
    <t>364.82736</t>
  </si>
  <si>
    <t>364.82932</t>
  </si>
  <si>
    <t>364.83127</t>
  </si>
  <si>
    <t>364.83322</t>
  </si>
  <si>
    <t>364.83517</t>
  </si>
  <si>
    <t>364.83713</t>
  </si>
  <si>
    <t>364.83908</t>
  </si>
  <si>
    <t>364.84103</t>
  </si>
  <si>
    <t>364.84299</t>
  </si>
  <si>
    <t>364.84494</t>
  </si>
  <si>
    <t>364.84689</t>
  </si>
  <si>
    <t>364.84885</t>
  </si>
  <si>
    <t>364.8508</t>
  </si>
  <si>
    <t>364.85275</t>
  </si>
  <si>
    <t>364.85471</t>
  </si>
  <si>
    <t>364.85666</t>
  </si>
  <si>
    <t>364.85861</t>
  </si>
  <si>
    <t>364.86057</t>
  </si>
  <si>
    <t>364.86252</t>
  </si>
  <si>
    <t>364.86447</t>
  </si>
  <si>
    <t>364.86642</t>
  </si>
  <si>
    <t>364.86838</t>
  </si>
  <si>
    <t>364.87033</t>
  </si>
  <si>
    <t>364.87228</t>
  </si>
  <si>
    <t>364.87424</t>
  </si>
  <si>
    <t>364.87619</t>
  </si>
  <si>
    <t>364.87814</t>
  </si>
  <si>
    <t>364.8801</t>
  </si>
  <si>
    <t>364.88205</t>
  </si>
  <si>
    <t>364.884</t>
  </si>
  <si>
    <t>364.88596</t>
  </si>
  <si>
    <t>364.88791</t>
  </si>
  <si>
    <t>364.88986</t>
  </si>
  <si>
    <t>364.89182</t>
  </si>
  <si>
    <t>364.89377</t>
  </si>
  <si>
    <t>364.89572</t>
  </si>
  <si>
    <t>364.89767</t>
  </si>
  <si>
    <t>364.89963</t>
  </si>
  <si>
    <t>364.90158</t>
  </si>
  <si>
    <t>364.90353</t>
  </si>
  <si>
    <t>364.90549</t>
  </si>
  <si>
    <t>364.90744</t>
  </si>
  <si>
    <t>364.90939</t>
  </si>
  <si>
    <t>364.91135</t>
  </si>
  <si>
    <t>364.9133</t>
  </si>
  <si>
    <t>364.91525</t>
  </si>
  <si>
    <t>364.91721</t>
  </si>
  <si>
    <t>364.91916</t>
  </si>
  <si>
    <t>364.92111</t>
  </si>
  <si>
    <t>364.92307</t>
  </si>
  <si>
    <t>364.92502</t>
  </si>
  <si>
    <t>364.92697</t>
  </si>
  <si>
    <t>364.92892</t>
  </si>
  <si>
    <t>364.93088</t>
  </si>
  <si>
    <t>364.93283</t>
  </si>
  <si>
    <t>364.93478</t>
  </si>
  <si>
    <t>364.93674</t>
  </si>
  <si>
    <t>364.93869</t>
  </si>
  <si>
    <t>364.94064</t>
  </si>
  <si>
    <t>364.9426</t>
  </si>
  <si>
    <t>364.94455</t>
  </si>
  <si>
    <t>364.9465</t>
  </si>
  <si>
    <t>364.94846</t>
  </si>
  <si>
    <t>364.95041</t>
  </si>
  <si>
    <t>364.95236</t>
  </si>
  <si>
    <t>364.95432</t>
  </si>
  <si>
    <t>364.95627</t>
  </si>
  <si>
    <t>364.95822</t>
  </si>
  <si>
    <t>364.96017</t>
  </si>
  <si>
    <t>364.96213</t>
  </si>
  <si>
    <t>364.96408</t>
  </si>
  <si>
    <t>364.96603</t>
  </si>
  <si>
    <t>364.96799</t>
  </si>
  <si>
    <t>364.96994</t>
  </si>
  <si>
    <t>364.97189</t>
  </si>
  <si>
    <t>364.97385</t>
  </si>
  <si>
    <t>364.9758</t>
  </si>
  <si>
    <t>364.97775</t>
  </si>
  <si>
    <t>364.97971</t>
  </si>
  <si>
    <t>364.98166</t>
  </si>
  <si>
    <t>364.98361</t>
  </si>
  <si>
    <t>364.98557</t>
  </si>
  <si>
    <t>364.98752</t>
  </si>
  <si>
    <t>364.98947</t>
  </si>
  <si>
    <t>364.99142</t>
  </si>
  <si>
    <t>364.99338</t>
  </si>
  <si>
    <t>364.99533</t>
  </si>
  <si>
    <t>364.99728</t>
  </si>
  <si>
    <t>364.99924</t>
  </si>
  <si>
    <t>365.00119</t>
  </si>
  <si>
    <t>365.00314</t>
  </si>
  <si>
    <t>365.0051</t>
  </si>
  <si>
    <t>365.00705</t>
  </si>
  <si>
    <t>365.009</t>
  </si>
  <si>
    <t>365.01096</t>
  </si>
  <si>
    <t>365.01291</t>
  </si>
  <si>
    <t>365.01486</t>
  </si>
  <si>
    <t>365.01682</t>
  </si>
  <si>
    <t>365.01877</t>
  </si>
  <si>
    <t>365.02072</t>
  </si>
  <si>
    <t>365.02267</t>
  </si>
  <si>
    <t>365.02463</t>
  </si>
  <si>
    <t>365.02658</t>
  </si>
  <si>
    <t>365.02853</t>
  </si>
  <si>
    <t>365.03049</t>
  </si>
  <si>
    <t>365.03244</t>
  </si>
  <si>
    <t>365.03439</t>
  </si>
  <si>
    <t>365.03635</t>
  </si>
  <si>
    <t>365.0383</t>
  </si>
  <si>
    <t>365.04025</t>
  </si>
  <si>
    <t>365.04221</t>
  </si>
  <si>
    <t>365.04416</t>
  </si>
  <si>
    <t>365.04611</t>
  </si>
  <si>
    <t>365.04807</t>
  </si>
  <si>
    <t>365.05002</t>
  </si>
  <si>
    <t>365.05197</t>
  </si>
  <si>
    <t>365.05392</t>
  </si>
  <si>
    <t>365.05588</t>
  </si>
  <si>
    <t>365.05783</t>
  </si>
  <si>
    <t>365.05978</t>
  </si>
  <si>
    <t>365.06174</t>
  </si>
  <si>
    <t>365.06369</t>
  </si>
  <si>
    <t>365.06564</t>
  </si>
  <si>
    <t>365.0676</t>
  </si>
  <si>
    <t>365.06955</t>
  </si>
  <si>
    <t>365.0715</t>
  </si>
  <si>
    <t>365.07346</t>
  </si>
  <si>
    <t>365.07541</t>
  </si>
  <si>
    <t>365.07736</t>
  </si>
  <si>
    <t>365.07932</t>
  </si>
  <si>
    <t>365.08127</t>
  </si>
  <si>
    <t>365.08322</t>
  </si>
  <si>
    <t>365.08517</t>
  </si>
  <si>
    <t>365.08713</t>
  </si>
  <si>
    <t>365.08908</t>
  </si>
  <si>
    <t>365.09103</t>
  </si>
  <si>
    <t>365.09299</t>
  </si>
  <si>
    <t>365.09494</t>
  </si>
  <si>
    <t>365.09689</t>
  </si>
  <si>
    <t>365.09885</t>
  </si>
  <si>
    <t>365.1008</t>
  </si>
  <si>
    <t>365.10275</t>
  </si>
  <si>
    <t>365.10471</t>
  </si>
  <si>
    <t>365.10666</t>
  </si>
  <si>
    <t>365.10861</t>
  </si>
  <si>
    <t>365.11057</t>
  </si>
  <si>
    <t>365.11252</t>
  </si>
  <si>
    <t>365.11447</t>
  </si>
  <si>
    <t>365.11642</t>
  </si>
  <si>
    <t>365.11838</t>
  </si>
  <si>
    <t>365.12033</t>
  </si>
  <si>
    <t>365.12228</t>
  </si>
  <si>
    <t>365.12424</t>
  </si>
  <si>
    <t>365.12619</t>
  </si>
  <si>
    <t>365.12814</t>
  </si>
  <si>
    <t>365.1301</t>
  </si>
  <si>
    <t>365.13205</t>
  </si>
  <si>
    <t>365.134</t>
  </si>
  <si>
    <t>365.13596</t>
  </si>
  <si>
    <t>365.13791</t>
  </si>
  <si>
    <t>365.13986</t>
  </si>
  <si>
    <t>365.14182</t>
  </si>
  <si>
    <t>365.14377</t>
  </si>
  <si>
    <t>365.14572</t>
  </si>
  <si>
    <t>365.14767</t>
  </si>
  <si>
    <t>365.14963</t>
  </si>
  <si>
    <t>365.15158</t>
  </si>
  <si>
    <t>365.15353</t>
  </si>
  <si>
    <t>365.15549</t>
  </si>
  <si>
    <t>365.15744</t>
  </si>
  <si>
    <t>365.15939</t>
  </si>
  <si>
    <t>365.16135</t>
  </si>
  <si>
    <t>365.1633</t>
  </si>
  <si>
    <t>365.16525</t>
  </si>
  <si>
    <t>365.16721</t>
  </si>
  <si>
    <t>365.16916</t>
  </si>
  <si>
    <t>365.17111</t>
  </si>
  <si>
    <t>365.17307</t>
  </si>
  <si>
    <t>365.17502</t>
  </si>
  <si>
    <t>365.17697</t>
  </si>
  <si>
    <t>365.17892</t>
  </si>
  <si>
    <t>365.18088</t>
  </si>
  <si>
    <t>365.18283</t>
  </si>
  <si>
    <t>365.18478</t>
  </si>
  <si>
    <t>365.18674</t>
  </si>
  <si>
    <t>365.18869</t>
  </si>
  <si>
    <t>365.19064</t>
  </si>
  <si>
    <t>365.1926</t>
  </si>
  <si>
    <t>365.19455</t>
  </si>
  <si>
    <t>365.1965</t>
  </si>
  <si>
    <t>365.19846</t>
  </si>
  <si>
    <t>365.20041</t>
  </si>
  <si>
    <t>365.20236</t>
  </si>
  <si>
    <t>365.20432</t>
  </si>
  <si>
    <t>365.20627</t>
  </si>
  <si>
    <t>365.20822</t>
  </si>
  <si>
    <t>365.21017</t>
  </si>
  <si>
    <t>365.21213</t>
  </si>
  <si>
    <t>365.21408</t>
  </si>
  <si>
    <t>365.21603</t>
  </si>
  <si>
    <t>365.21799</t>
  </si>
  <si>
    <t>365.21994</t>
  </si>
  <si>
    <t>365.22189</t>
  </si>
  <si>
    <t>365.22385</t>
  </si>
  <si>
    <t>365.2258</t>
  </si>
  <si>
    <t>365.22775</t>
  </si>
  <si>
    <t>365.22971</t>
  </si>
  <si>
    <t>365.23166</t>
  </si>
  <si>
    <t>365.23361</t>
  </si>
  <si>
    <t>365.23557</t>
  </si>
  <si>
    <t>365.23752</t>
  </si>
  <si>
    <t>365.23947</t>
  </si>
  <si>
    <t>365.24142</t>
  </si>
  <si>
    <t>365.24338</t>
  </si>
  <si>
    <t>365.24533</t>
  </si>
  <si>
    <t>365.24728</t>
  </si>
  <si>
    <t>365.24924</t>
  </si>
  <si>
    <t>365.25119</t>
  </si>
  <si>
    <t>365.25314</t>
  </si>
  <si>
    <t>365.2551</t>
  </si>
  <si>
    <t>365.25705</t>
  </si>
  <si>
    <t>365.259</t>
  </si>
  <si>
    <t>365.26096</t>
  </si>
  <si>
    <t>365.26291</t>
  </si>
  <si>
    <t>365.26486</t>
  </si>
  <si>
    <t>365.26682</t>
  </si>
  <si>
    <t>365.26877</t>
  </si>
  <si>
    <t>365.27072</t>
  </si>
  <si>
    <t>365.27267</t>
  </si>
  <si>
    <t>365.27463</t>
  </si>
  <si>
    <t>365.27658</t>
  </si>
  <si>
    <t>365.27853</t>
  </si>
  <si>
    <t>365.28049</t>
  </si>
  <si>
    <t>365.28244</t>
  </si>
  <si>
    <t>365.28439</t>
  </si>
  <si>
    <t>365.28635</t>
  </si>
  <si>
    <t>365.2883</t>
  </si>
  <si>
    <t>365.29025</t>
  </si>
  <si>
    <t>365.29221</t>
  </si>
  <si>
    <t>365.29416</t>
  </si>
  <si>
    <t>365.29611</t>
  </si>
  <si>
    <t>365.29807</t>
  </si>
  <si>
    <t>365.30002</t>
  </si>
  <si>
    <t>365.30197</t>
  </si>
  <si>
    <t>365.30392</t>
  </si>
  <si>
    <t>365.30588</t>
  </si>
  <si>
    <t>365.30783</t>
  </si>
  <si>
    <t>365.30978</t>
  </si>
  <si>
    <t>365.31174</t>
  </si>
  <si>
    <t>365.31369</t>
  </si>
  <si>
    <t>365.31564</t>
  </si>
  <si>
    <t>365.3176</t>
  </si>
  <si>
    <t>365.31955</t>
  </si>
  <si>
    <t>365.3215</t>
  </si>
  <si>
    <t>365.32346</t>
  </si>
  <si>
    <t>365.32541</t>
  </si>
  <si>
    <t>365.32736</t>
  </si>
  <si>
    <t>365.32932</t>
  </si>
  <si>
    <t>365.33127</t>
  </si>
  <si>
    <t>365.33322</t>
  </si>
  <si>
    <t>365.33517</t>
  </si>
  <si>
    <t>365.33713</t>
  </si>
  <si>
    <t>365.33908</t>
  </si>
  <si>
    <t>365.34103</t>
  </si>
  <si>
    <t>365.34299</t>
  </si>
  <si>
    <t>365.34494</t>
  </si>
  <si>
    <t>365.34689</t>
  </si>
  <si>
    <t>365.34885</t>
  </si>
  <si>
    <t>365.3508</t>
  </si>
  <si>
    <t>365.35275</t>
  </si>
  <si>
    <t>365.35471</t>
  </si>
  <si>
    <t>365.35666</t>
  </si>
  <si>
    <t>365.35861</t>
  </si>
  <si>
    <t>365.36057</t>
  </si>
  <si>
    <t>365.36252</t>
  </si>
  <si>
    <t>365.36447</t>
  </si>
  <si>
    <t>365.36642</t>
  </si>
  <si>
    <t>365.36838</t>
  </si>
  <si>
    <t>365.37033</t>
  </si>
  <si>
    <t>365.37228</t>
  </si>
  <si>
    <t>365.37424</t>
  </si>
  <si>
    <t>365.37619</t>
  </si>
  <si>
    <t>365.37814</t>
  </si>
  <si>
    <t>365.3801</t>
  </si>
  <si>
    <t>365.38205</t>
  </si>
  <si>
    <t>365.384</t>
  </si>
  <si>
    <t>365.38596</t>
  </si>
  <si>
    <t>365.38791</t>
  </si>
  <si>
    <t>365.38986</t>
  </si>
  <si>
    <t>365.39182</t>
  </si>
  <si>
    <t>365.39377</t>
  </si>
  <si>
    <t>365.39572</t>
  </si>
  <si>
    <t>365.39767</t>
  </si>
  <si>
    <t>365.39963</t>
  </si>
  <si>
    <t>365.40158</t>
  </si>
  <si>
    <t>365.40353</t>
  </si>
  <si>
    <t>365.40549</t>
  </si>
  <si>
    <t>365.40744</t>
  </si>
  <si>
    <t>365.40939</t>
  </si>
  <si>
    <t>365.41135</t>
  </si>
  <si>
    <t>365.4133</t>
  </si>
  <si>
    <t>365.41525</t>
  </si>
  <si>
    <t>365.41721</t>
  </si>
  <si>
    <t>365.41916</t>
  </si>
  <si>
    <t>365.42111</t>
  </si>
  <si>
    <t>365.42307</t>
  </si>
  <si>
    <t>365.42502</t>
  </si>
  <si>
    <t>365.42697</t>
  </si>
  <si>
    <t>365.42892</t>
  </si>
  <si>
    <t>365.43088</t>
  </si>
  <si>
    <t>365.43283</t>
  </si>
  <si>
    <t>365.43478</t>
  </si>
  <si>
    <t>365.43674</t>
  </si>
  <si>
    <t>365.43869</t>
  </si>
  <si>
    <t>365.44064</t>
  </si>
  <si>
    <t>365.4426</t>
  </si>
  <si>
    <t>365.44455</t>
  </si>
  <si>
    <t>365.4465</t>
  </si>
  <si>
    <t>365.44846</t>
  </si>
  <si>
    <t>365.45041</t>
  </si>
  <si>
    <t>365.45236</t>
  </si>
  <si>
    <t>365.45432</t>
  </si>
  <si>
    <t>365.45627</t>
  </si>
  <si>
    <t>365.45822</t>
  </si>
  <si>
    <t>365.46017</t>
  </si>
  <si>
    <t>365.46213</t>
  </si>
  <si>
    <t>365.46408</t>
  </si>
  <si>
    <t>365.46603</t>
  </si>
  <si>
    <t>365.46799</t>
  </si>
  <si>
    <t>365.46994</t>
  </si>
  <si>
    <t>365.47189</t>
  </si>
  <si>
    <t>365.47385</t>
  </si>
  <si>
    <t>365.4758</t>
  </si>
  <si>
    <t>365.47775</t>
  </si>
  <si>
    <t>365.47971</t>
  </si>
  <si>
    <t>365.48166</t>
  </si>
  <si>
    <t>365.48361</t>
  </si>
  <si>
    <t>365.48557</t>
  </si>
  <si>
    <t>365.48752</t>
  </si>
  <si>
    <t>365.48947</t>
  </si>
  <si>
    <t>365.49142</t>
  </si>
  <si>
    <t>365.49338</t>
  </si>
  <si>
    <t>365.49533</t>
  </si>
  <si>
    <t>365.49728</t>
  </si>
  <si>
    <t>365.49924</t>
  </si>
  <si>
    <t>365.50119</t>
  </si>
  <si>
    <t>365.50314</t>
  </si>
  <si>
    <t>365.5051</t>
  </si>
  <si>
    <t>365.50705</t>
  </si>
  <si>
    <t>365.509</t>
  </si>
  <si>
    <t>365.51096</t>
  </si>
  <si>
    <t>365.51291</t>
  </si>
  <si>
    <t>365.51486</t>
  </si>
  <si>
    <t>365.51682</t>
  </si>
  <si>
    <t>365.51877</t>
  </si>
  <si>
    <t>365.52072</t>
  </si>
  <si>
    <t>365.52267</t>
  </si>
  <si>
    <t>365.52463</t>
  </si>
  <si>
    <t>365.52658</t>
  </si>
  <si>
    <t>365.52853</t>
  </si>
  <si>
    <t>365.53049</t>
  </si>
  <si>
    <t>365.53244</t>
  </si>
  <si>
    <t>365.53439</t>
  </si>
  <si>
    <t>365.53635</t>
  </si>
  <si>
    <t>365.5383</t>
  </si>
  <si>
    <t>365.54025</t>
  </si>
  <si>
    <t>365.54221</t>
  </si>
  <si>
    <t>365.54416</t>
  </si>
  <si>
    <t>365.54611</t>
  </si>
  <si>
    <t>365.54807</t>
  </si>
  <si>
    <t>365.55002</t>
  </si>
  <si>
    <t>365.55197</t>
  </si>
  <si>
    <t>365.55392</t>
  </si>
  <si>
    <t>365.55588</t>
  </si>
  <si>
    <t>365.55783</t>
  </si>
  <si>
    <t>365.55978</t>
  </si>
  <si>
    <t>365.56174</t>
  </si>
  <si>
    <t>365.56369</t>
  </si>
  <si>
    <t>365.56564</t>
  </si>
  <si>
    <t>365.5676</t>
  </si>
  <si>
    <t>365.56955</t>
  </si>
  <si>
    <t>365.5715</t>
  </si>
  <si>
    <t>365.57346</t>
  </si>
  <si>
    <t>365.57541</t>
  </si>
  <si>
    <t>365.57736</t>
  </si>
  <si>
    <t>365.57932</t>
  </si>
  <si>
    <t>365.58127</t>
  </si>
  <si>
    <t>365.58322</t>
  </si>
  <si>
    <t>365.58517</t>
  </si>
  <si>
    <t>365.58713</t>
  </si>
  <si>
    <t>365.58908</t>
  </si>
  <si>
    <t>365.59103</t>
  </si>
  <si>
    <t>365.59299</t>
  </si>
  <si>
    <t>365.59494</t>
  </si>
  <si>
    <t>365.59689</t>
  </si>
  <si>
    <t>365.59885</t>
  </si>
  <si>
    <t>365.6008</t>
  </si>
  <si>
    <t>365.60275</t>
  </si>
  <si>
    <t>365.60471</t>
  </si>
  <si>
    <t>365.60666</t>
  </si>
  <si>
    <t>365.60861</t>
  </si>
  <si>
    <t>365.61057</t>
  </si>
  <si>
    <t>365.61252</t>
  </si>
  <si>
    <t>365.61447</t>
  </si>
  <si>
    <t>365.61642</t>
  </si>
  <si>
    <t>365.61838</t>
  </si>
  <si>
    <t>365.62033</t>
  </si>
  <si>
    <t>365.62228</t>
  </si>
  <si>
    <t>365.62424</t>
  </si>
  <si>
    <t>365.62619</t>
  </si>
  <si>
    <t>365.62814</t>
  </si>
  <si>
    <t>365.6301</t>
  </si>
  <si>
    <t>365.63205</t>
  </si>
  <si>
    <t>365.634</t>
  </si>
  <si>
    <t>365.63596</t>
  </si>
  <si>
    <t>365.63791</t>
  </si>
  <si>
    <t>365.63986</t>
  </si>
  <si>
    <t>365.64182</t>
  </si>
  <si>
    <t>365.64377</t>
  </si>
  <si>
    <t>365.64572</t>
  </si>
  <si>
    <t>365.64767</t>
  </si>
  <si>
    <t>365.64963</t>
  </si>
  <si>
    <t>365.65158</t>
  </si>
  <si>
    <t>365.65353</t>
  </si>
  <si>
    <t>365.65549</t>
  </si>
  <si>
    <t>365.65744</t>
  </si>
  <si>
    <t>365.65939</t>
  </si>
  <si>
    <t>365.66135</t>
  </si>
  <si>
    <t>365.6633</t>
  </si>
  <si>
    <t>365.66525</t>
  </si>
  <si>
    <t>365.66721</t>
  </si>
  <si>
    <t>365.66916</t>
  </si>
  <si>
    <t>365.67111</t>
  </si>
  <si>
    <t>365.67307</t>
  </si>
  <si>
    <t>365.67502</t>
  </si>
  <si>
    <t>365.67697</t>
  </si>
  <si>
    <t>365.67892</t>
  </si>
  <si>
    <t>365.68088</t>
  </si>
  <si>
    <t>365.68283</t>
  </si>
  <si>
    <t>365.68478</t>
  </si>
  <si>
    <t>365.68674</t>
  </si>
  <si>
    <t>365.68869</t>
  </si>
  <si>
    <t>365.69064</t>
  </si>
  <si>
    <t>365.6926</t>
  </si>
  <si>
    <t>365.69455</t>
  </si>
  <si>
    <t>365.6965</t>
  </si>
  <si>
    <t>365.69846</t>
  </si>
  <si>
    <t>365.70041</t>
  </si>
  <si>
    <t>365.70236</t>
  </si>
  <si>
    <t>365.70432</t>
  </si>
  <si>
    <t>365.70627</t>
  </si>
  <si>
    <t>365.70822</t>
  </si>
  <si>
    <t>365.71017</t>
  </si>
  <si>
    <t>365.71213</t>
  </si>
  <si>
    <t>365.71408</t>
  </si>
  <si>
    <t>365.71603</t>
  </si>
  <si>
    <t>365.71799</t>
  </si>
  <si>
    <t>365.71994</t>
  </si>
  <si>
    <t>365.72189</t>
  </si>
  <si>
    <t>365.72385</t>
  </si>
  <si>
    <t>365.7258</t>
  </si>
  <si>
    <t>365.72775</t>
  </si>
  <si>
    <t>365.72971</t>
  </si>
  <si>
    <t>365.73166</t>
  </si>
  <si>
    <t>365.73361</t>
  </si>
  <si>
    <t>365.73557</t>
  </si>
  <si>
    <t>365.73752</t>
  </si>
  <si>
    <t>365.73947</t>
  </si>
  <si>
    <t>365.74142</t>
  </si>
  <si>
    <t>365.74338</t>
  </si>
  <si>
    <t>365.74533</t>
  </si>
  <si>
    <t>365.74728</t>
  </si>
  <si>
    <t>365.74924</t>
  </si>
  <si>
    <t>365.75119</t>
  </si>
  <si>
    <t>365.75314</t>
  </si>
  <si>
    <t>365.7551</t>
  </si>
  <si>
    <t>365.75705</t>
  </si>
  <si>
    <t>365.759</t>
  </si>
  <si>
    <t>365.76096</t>
  </si>
  <si>
    <t>365.76291</t>
  </si>
  <si>
    <t>365.76486</t>
  </si>
  <si>
    <t>365.76682</t>
  </si>
  <si>
    <t>365.76877</t>
  </si>
  <si>
    <t>365.77072</t>
  </si>
  <si>
    <t>365.77267</t>
  </si>
  <si>
    <t>365.77463</t>
  </si>
  <si>
    <t>365.77658</t>
  </si>
  <si>
    <t>365.77853</t>
  </si>
  <si>
    <t>365.78049</t>
  </si>
  <si>
    <t>365.78244</t>
  </si>
  <si>
    <t>365.78439</t>
  </si>
  <si>
    <t>365.78635</t>
  </si>
  <si>
    <t>365.7883</t>
  </si>
  <si>
    <t>365.79025</t>
  </si>
  <si>
    <t>365.79221</t>
  </si>
  <si>
    <t>365.79416</t>
  </si>
  <si>
    <t>365.79611</t>
  </si>
  <si>
    <t>365.79807</t>
  </si>
  <si>
    <t>365.80002</t>
  </si>
  <si>
    <t>365.80197</t>
  </si>
  <si>
    <t>365.80392</t>
  </si>
  <si>
    <t>365.80588</t>
  </si>
  <si>
    <t>365.80783</t>
  </si>
  <si>
    <t>365.80978</t>
  </si>
  <si>
    <t>365.81174</t>
  </si>
  <si>
    <t>365.81369</t>
  </si>
  <si>
    <t>365.81564</t>
  </si>
  <si>
    <t>365.8176</t>
  </si>
  <si>
    <t>365.81955</t>
  </si>
  <si>
    <t>365.8215</t>
  </si>
  <si>
    <t>365.82346</t>
  </si>
  <si>
    <t>365.82541</t>
  </si>
  <si>
    <t>365.82736</t>
  </si>
  <si>
    <t>365.82932</t>
  </si>
  <si>
    <t>365.83127</t>
  </si>
  <si>
    <t>365.83322</t>
  </si>
  <si>
    <t>365.83517</t>
  </si>
  <si>
    <t>365.83713</t>
  </si>
  <si>
    <t>365.83908</t>
  </si>
  <si>
    <t>365.84103</t>
  </si>
  <si>
    <t>365.84299</t>
  </si>
  <si>
    <t>365.84494</t>
  </si>
  <si>
    <t>365.84689</t>
  </si>
  <si>
    <t>365.84885</t>
  </si>
  <si>
    <t>365.8508</t>
  </si>
  <si>
    <t>365.85275</t>
  </si>
  <si>
    <t>365.85471</t>
  </si>
  <si>
    <t>365.85666</t>
  </si>
  <si>
    <t>365.85861</t>
  </si>
  <si>
    <t>365.86057</t>
  </si>
  <si>
    <t>365.86252</t>
  </si>
  <si>
    <t>365.86447</t>
  </si>
  <si>
    <t>365.86642</t>
  </si>
  <si>
    <t>365.86838</t>
  </si>
  <si>
    <t>365.87033</t>
  </si>
  <si>
    <t>365.87228</t>
  </si>
  <si>
    <t>365.87424</t>
  </si>
  <si>
    <t>365.87619</t>
  </si>
  <si>
    <t>365.87814</t>
  </si>
  <si>
    <t>365.8801</t>
  </si>
  <si>
    <t>365.88205</t>
  </si>
  <si>
    <t>365.884</t>
  </si>
  <si>
    <t>365.88596</t>
  </si>
  <si>
    <t>365.88791</t>
  </si>
  <si>
    <t>365.88986</t>
  </si>
  <si>
    <t>365.89182</t>
  </si>
  <si>
    <t>365.89377</t>
  </si>
  <si>
    <t>365.89572</t>
  </si>
  <si>
    <t>365.89767</t>
  </si>
  <si>
    <t>365.89963</t>
  </si>
  <si>
    <t>365.90158</t>
  </si>
  <si>
    <t>365.90353</t>
  </si>
  <si>
    <t>365.90549</t>
  </si>
  <si>
    <t>365.90744</t>
  </si>
  <si>
    <t>365.90939</t>
  </si>
  <si>
    <t>365.91135</t>
  </si>
  <si>
    <t>365.9133</t>
  </si>
  <si>
    <t>365.91525</t>
  </si>
  <si>
    <t>365.91721</t>
  </si>
  <si>
    <t>365.91916</t>
  </si>
  <si>
    <t>365.92111</t>
  </si>
  <si>
    <t>365.92307</t>
  </si>
  <si>
    <t>365.92502</t>
  </si>
  <si>
    <t>365.92697</t>
  </si>
  <si>
    <t>365.92892</t>
  </si>
  <si>
    <t>365.93088</t>
  </si>
  <si>
    <t>365.93283</t>
  </si>
  <si>
    <t>365.93478</t>
  </si>
  <si>
    <t>365.93674</t>
  </si>
  <si>
    <t>365.93869</t>
  </si>
  <si>
    <t>365.94064</t>
  </si>
  <si>
    <t>365.9426</t>
  </si>
  <si>
    <t>365.94455</t>
  </si>
  <si>
    <t>365.9465</t>
  </si>
  <si>
    <t>365.94846</t>
  </si>
  <si>
    <t>365.95041</t>
  </si>
  <si>
    <t>365.95236</t>
  </si>
  <si>
    <t>365.95432</t>
  </si>
  <si>
    <t>365.95627</t>
  </si>
  <si>
    <t>365.95822</t>
  </si>
  <si>
    <t>365.96017</t>
  </si>
  <si>
    <t>365.96213</t>
  </si>
  <si>
    <t>365.96408</t>
  </si>
  <si>
    <t>365.96603</t>
  </si>
  <si>
    <t>365.96799</t>
  </si>
  <si>
    <t>365.96994</t>
  </si>
  <si>
    <t>365.97189</t>
  </si>
  <si>
    <t>365.97385</t>
  </si>
  <si>
    <t>365.9758</t>
  </si>
  <si>
    <t>365.97775</t>
  </si>
  <si>
    <t>365.97971</t>
  </si>
  <si>
    <t>365.98166</t>
  </si>
  <si>
    <t>365.98361</t>
  </si>
  <si>
    <t>365.98557</t>
  </si>
  <si>
    <t>365.98752</t>
  </si>
  <si>
    <t>365.98947</t>
  </si>
  <si>
    <t>365.99142</t>
  </si>
  <si>
    <t>365.99338</t>
  </si>
  <si>
    <t>365.99533</t>
  </si>
  <si>
    <t>365.99728</t>
  </si>
  <si>
    <t>365.99924</t>
  </si>
  <si>
    <t>366.00119</t>
  </si>
  <si>
    <t>366.00314</t>
  </si>
  <si>
    <t>366.0051</t>
  </si>
  <si>
    <t>366.00705</t>
  </si>
  <si>
    <t>366.009</t>
  </si>
  <si>
    <t>366.01096</t>
  </si>
  <si>
    <t>366.01291</t>
  </si>
  <si>
    <t>366.01486</t>
  </si>
  <si>
    <t>366.01682</t>
  </si>
  <si>
    <t>366.01877</t>
  </si>
  <si>
    <t>366.02072</t>
  </si>
  <si>
    <t>366.02267</t>
  </si>
  <si>
    <t>366.02463</t>
  </si>
  <si>
    <t>366.02658</t>
  </si>
  <si>
    <t>366.02853</t>
  </si>
  <si>
    <t>366.03049</t>
  </si>
  <si>
    <t>366.03244</t>
  </si>
  <si>
    <t>366.03439</t>
  </si>
  <si>
    <t>366.03635</t>
  </si>
  <si>
    <t>366.0383</t>
  </si>
  <si>
    <t>366.04025</t>
  </si>
  <si>
    <t>366.04221</t>
  </si>
  <si>
    <t>366.04416</t>
  </si>
  <si>
    <t>366.04611</t>
  </si>
  <si>
    <t>366.04807</t>
  </si>
  <si>
    <t>366.05002</t>
  </si>
  <si>
    <t>366.05197</t>
  </si>
  <si>
    <t>366.05392</t>
  </si>
  <si>
    <t>366.05588</t>
  </si>
  <si>
    <t>366.05783</t>
  </si>
  <si>
    <t>366.05978</t>
  </si>
  <si>
    <t>366.06174</t>
  </si>
  <si>
    <t>366.06369</t>
  </si>
  <si>
    <t>366.06564</t>
  </si>
  <si>
    <t>366.0676</t>
  </si>
  <si>
    <t>366.06955</t>
  </si>
  <si>
    <t>366.0715</t>
  </si>
  <si>
    <t>366.07346</t>
  </si>
  <si>
    <t>366.07541</t>
  </si>
  <si>
    <t>366.07736</t>
  </si>
  <si>
    <t>366.07932</t>
  </si>
  <si>
    <t>366.08127</t>
  </si>
  <si>
    <t>366.08322</t>
  </si>
  <si>
    <t>366.08517</t>
  </si>
  <si>
    <t>366.08713</t>
  </si>
  <si>
    <t>366.08908</t>
  </si>
  <si>
    <t>366.09103</t>
  </si>
  <si>
    <t>366.09299</t>
  </si>
  <si>
    <t>366.09494</t>
  </si>
  <si>
    <t>366.09689</t>
  </si>
  <si>
    <t>366.09885</t>
  </si>
  <si>
    <t>366.1008</t>
  </si>
  <si>
    <t>366.10275</t>
  </si>
  <si>
    <t>366.10471</t>
  </si>
  <si>
    <t>366.10666</t>
  </si>
  <si>
    <t>366.10861</t>
  </si>
  <si>
    <t>366.11057</t>
  </si>
  <si>
    <t>366.11252</t>
  </si>
  <si>
    <t>366.11447</t>
  </si>
  <si>
    <t>366.11642</t>
  </si>
  <si>
    <t>366.11838</t>
  </si>
  <si>
    <t>366.12033</t>
  </si>
  <si>
    <t>366.12228</t>
  </si>
  <si>
    <t>366.12424</t>
  </si>
  <si>
    <t>366.12619</t>
  </si>
  <si>
    <t>366.12814</t>
  </si>
  <si>
    <t>366.1301</t>
  </si>
  <si>
    <t>366.13205</t>
  </si>
  <si>
    <t>366.134</t>
  </si>
  <si>
    <t>366.13596</t>
  </si>
  <si>
    <t>366.13791</t>
  </si>
  <si>
    <t>366.13986</t>
  </si>
  <si>
    <t>366.14182</t>
  </si>
  <si>
    <t>366.14377</t>
  </si>
  <si>
    <t>366.14572</t>
  </si>
  <si>
    <t>366.14767</t>
  </si>
  <si>
    <t>366.14963</t>
  </si>
  <si>
    <t>366.15158</t>
  </si>
  <si>
    <t>366.15353</t>
  </si>
  <si>
    <t>366.15549</t>
  </si>
  <si>
    <t>366.15744</t>
  </si>
  <si>
    <t>366.15939</t>
  </si>
  <si>
    <t>366.16135</t>
  </si>
  <si>
    <t>366.1633</t>
  </si>
  <si>
    <t>366.16525</t>
  </si>
  <si>
    <t>366.16721</t>
  </si>
  <si>
    <t>366.16916</t>
  </si>
  <si>
    <t>366.17111</t>
  </si>
  <si>
    <t>366.17307</t>
  </si>
  <si>
    <t>366.17502</t>
  </si>
  <si>
    <t>366.17697</t>
  </si>
  <si>
    <t>366.17892</t>
  </si>
  <si>
    <t>366.18088</t>
  </si>
  <si>
    <t>366.18283</t>
  </si>
  <si>
    <t>366.18478</t>
  </si>
  <si>
    <t>366.18674</t>
  </si>
  <si>
    <t>366.18869</t>
  </si>
  <si>
    <t>366.19064</t>
  </si>
  <si>
    <t>366.1926</t>
  </si>
  <si>
    <t>366.19455</t>
  </si>
  <si>
    <t>366.1965</t>
  </si>
  <si>
    <t>366.19846</t>
  </si>
  <si>
    <t>366.20041</t>
  </si>
  <si>
    <t>366.20236</t>
  </si>
  <si>
    <t>366.20432</t>
  </si>
  <si>
    <t>366.20627</t>
  </si>
  <si>
    <t>366.20822</t>
  </si>
  <si>
    <t>366.21017</t>
  </si>
  <si>
    <t>366.21213</t>
  </si>
  <si>
    <t>366.21408</t>
  </si>
  <si>
    <t>366.21603</t>
  </si>
  <si>
    <t>366.21799</t>
  </si>
  <si>
    <t>366.21994</t>
  </si>
  <si>
    <t>366.22189</t>
  </si>
  <si>
    <t>366.22385</t>
  </si>
  <si>
    <t>366.2258</t>
  </si>
  <si>
    <t>366.22775</t>
  </si>
  <si>
    <t>366.22971</t>
  </si>
  <si>
    <t>366.23166</t>
  </si>
  <si>
    <t>366.23361</t>
  </si>
  <si>
    <t>366.23557</t>
  </si>
  <si>
    <t>366.23752</t>
  </si>
  <si>
    <t>366.23947</t>
  </si>
  <si>
    <t>366.24142</t>
  </si>
  <si>
    <t>366.24338</t>
  </si>
  <si>
    <t>366.24533</t>
  </si>
  <si>
    <t>366.24728</t>
  </si>
  <si>
    <t>366.24924</t>
  </si>
  <si>
    <t>366.25119</t>
  </si>
  <si>
    <t>366.25314</t>
  </si>
  <si>
    <t>366.2551</t>
  </si>
  <si>
    <t>366.25705</t>
  </si>
  <si>
    <t>366.259</t>
  </si>
  <si>
    <t>366.26096</t>
  </si>
  <si>
    <t>366.26291</t>
  </si>
  <si>
    <t>366.26486</t>
  </si>
  <si>
    <t>366.26682</t>
  </si>
  <si>
    <t>366.26877</t>
  </si>
  <si>
    <t>366.27072</t>
  </si>
  <si>
    <t>366.27267</t>
  </si>
  <si>
    <t>366.27463</t>
  </si>
  <si>
    <t>366.27658</t>
  </si>
  <si>
    <t>366.27853</t>
  </si>
  <si>
    <t>366.28049</t>
  </si>
  <si>
    <t>366.28244</t>
  </si>
  <si>
    <t>366.28439</t>
  </si>
  <si>
    <t>366.28635</t>
  </si>
  <si>
    <t>366.2883</t>
  </si>
  <si>
    <t>366.29025</t>
  </si>
  <si>
    <t>366.29221</t>
  </si>
  <si>
    <t>366.29416</t>
  </si>
  <si>
    <t>366.29611</t>
  </si>
  <si>
    <t>366.29807</t>
  </si>
  <si>
    <t>366.30002</t>
  </si>
  <si>
    <t>366.30197</t>
  </si>
  <si>
    <t>366.30392</t>
  </si>
  <si>
    <t>366.30588</t>
  </si>
  <si>
    <t>366.30783</t>
  </si>
  <si>
    <t>366.30978</t>
  </si>
  <si>
    <t>366.31174</t>
  </si>
  <si>
    <t>366.31369</t>
  </si>
  <si>
    <t>366.31564</t>
  </si>
  <si>
    <t>366.3176</t>
  </si>
  <si>
    <t>366.31955</t>
  </si>
  <si>
    <t>366.3215</t>
  </si>
  <si>
    <t>366.32346</t>
  </si>
  <si>
    <t>366.32541</t>
  </si>
  <si>
    <t>366.32736</t>
  </si>
  <si>
    <t>366.32932</t>
  </si>
  <si>
    <t>366.33127</t>
  </si>
  <si>
    <t>366.33322</t>
  </si>
  <si>
    <t>366.33517</t>
  </si>
  <si>
    <t>366.33713</t>
  </si>
  <si>
    <t>366.33908</t>
  </si>
  <si>
    <t>366.34103</t>
  </si>
  <si>
    <t>366.34299</t>
  </si>
  <si>
    <t>366.34494</t>
  </si>
  <si>
    <t>366.34689</t>
  </si>
  <si>
    <t>366.34885</t>
  </si>
  <si>
    <t>366.3508</t>
  </si>
  <si>
    <t>366.35275</t>
  </si>
  <si>
    <t>366.35471</t>
  </si>
  <si>
    <t>366.35666</t>
  </si>
  <si>
    <t>366.35861</t>
  </si>
  <si>
    <t>366.36057</t>
  </si>
  <si>
    <t>366.36252</t>
  </si>
  <si>
    <t>366.36447</t>
  </si>
  <si>
    <t>366.36642</t>
  </si>
  <si>
    <t>366.36838</t>
  </si>
  <si>
    <t>366.37033</t>
  </si>
  <si>
    <t>366.37228</t>
  </si>
  <si>
    <t>366.37424</t>
  </si>
  <si>
    <t>366.37619</t>
  </si>
  <si>
    <t>366.37814</t>
  </si>
  <si>
    <t>366.3801</t>
  </si>
  <si>
    <t>366.38205</t>
  </si>
  <si>
    <t>366.384</t>
  </si>
  <si>
    <t>366.38596</t>
  </si>
  <si>
    <t>366.38791</t>
  </si>
  <si>
    <t>366.38986</t>
  </si>
  <si>
    <t>366.39182</t>
  </si>
  <si>
    <t>366.39377</t>
  </si>
  <si>
    <t>366.39572</t>
  </si>
  <si>
    <t>366.39767</t>
  </si>
  <si>
    <t>366.39963</t>
  </si>
  <si>
    <t>366.40158</t>
  </si>
  <si>
    <t>366.40353</t>
  </si>
  <si>
    <t>366.40549</t>
  </si>
  <si>
    <t>366.40744</t>
  </si>
  <si>
    <t>366.40939</t>
  </si>
  <si>
    <t>366.41135</t>
  </si>
  <si>
    <t>366.4133</t>
  </si>
  <si>
    <t>366.41525</t>
  </si>
  <si>
    <t>366.41721</t>
  </si>
  <si>
    <t>366.41916</t>
  </si>
  <si>
    <t>366.42111</t>
  </si>
  <si>
    <t>366.42307</t>
  </si>
  <si>
    <t>366.42502</t>
  </si>
  <si>
    <t>366.42697</t>
  </si>
  <si>
    <t>366.42892</t>
  </si>
  <si>
    <t>366.43088</t>
  </si>
  <si>
    <t>366.43283</t>
  </si>
  <si>
    <t>366.43478</t>
  </si>
  <si>
    <t>366.43674</t>
  </si>
  <si>
    <t>366.43869</t>
  </si>
  <si>
    <t>366.44064</t>
  </si>
  <si>
    <t>366.4426</t>
  </si>
  <si>
    <t>366.44455</t>
  </si>
  <si>
    <t>366.4465</t>
  </si>
  <si>
    <t>366.44846</t>
  </si>
  <si>
    <t>366.45041</t>
  </si>
  <si>
    <t>366.45236</t>
  </si>
  <si>
    <t>366.45432</t>
  </si>
  <si>
    <t>366.45627</t>
  </si>
  <si>
    <t>366.45822</t>
  </si>
  <si>
    <t>366.46017</t>
  </si>
  <si>
    <t>366.46213</t>
  </si>
  <si>
    <t>366.46408</t>
  </si>
  <si>
    <t>366.46603</t>
  </si>
  <si>
    <t>366.46799</t>
  </si>
  <si>
    <t>366.46994</t>
  </si>
  <si>
    <t>366.47189</t>
  </si>
  <si>
    <t>366.47385</t>
  </si>
  <si>
    <t>366.4758</t>
  </si>
  <si>
    <t>366.47775</t>
  </si>
  <si>
    <t>366.47971</t>
  </si>
  <si>
    <t>366.48166</t>
  </si>
  <si>
    <t>366.48361</t>
  </si>
  <si>
    <t>366.48557</t>
  </si>
  <si>
    <t>366.48752</t>
  </si>
  <si>
    <t>366.48947</t>
  </si>
  <si>
    <t>366.49142</t>
  </si>
  <si>
    <t>366.49338</t>
  </si>
  <si>
    <t>366.49533</t>
  </si>
  <si>
    <t>366.49728</t>
  </si>
  <si>
    <t>366.49924</t>
  </si>
  <si>
    <t>366.50119</t>
  </si>
  <si>
    <t>366.50314</t>
  </si>
  <si>
    <t>366.5051</t>
  </si>
  <si>
    <t>366.50705</t>
  </si>
  <si>
    <t>366.509</t>
  </si>
  <si>
    <t>366.51096</t>
  </si>
  <si>
    <t>366.51291</t>
  </si>
  <si>
    <t>366.51486</t>
  </si>
  <si>
    <t>366.51682</t>
  </si>
  <si>
    <t>366.51877</t>
  </si>
  <si>
    <t>366.52072</t>
  </si>
  <si>
    <t>366.52267</t>
  </si>
  <si>
    <t>366.52463</t>
  </si>
  <si>
    <t>366.52658</t>
  </si>
  <si>
    <t>366.52853</t>
  </si>
  <si>
    <t>366.53049</t>
  </si>
  <si>
    <t>366.53244</t>
  </si>
  <si>
    <t>366.53439</t>
  </si>
  <si>
    <t>366.53635</t>
  </si>
  <si>
    <t>366.5383</t>
  </si>
  <si>
    <t>366.54025</t>
  </si>
  <si>
    <t>366.54221</t>
  </si>
  <si>
    <t>366.54416</t>
  </si>
  <si>
    <t>366.54611</t>
  </si>
  <si>
    <t>366.54807</t>
  </si>
  <si>
    <t>366.55002</t>
  </si>
  <si>
    <t>366.55197</t>
  </si>
  <si>
    <t>366.55392</t>
  </si>
  <si>
    <t>366.55588</t>
  </si>
  <si>
    <t>366.55783</t>
  </si>
  <si>
    <t>366.55978</t>
  </si>
  <si>
    <t>366.56174</t>
  </si>
  <si>
    <t>366.56369</t>
  </si>
  <si>
    <t>366.56564</t>
  </si>
  <si>
    <t>366.5676</t>
  </si>
  <si>
    <t>366.56955</t>
  </si>
  <si>
    <t>366.5715</t>
  </si>
  <si>
    <t>366.57346</t>
  </si>
  <si>
    <t>366.57541</t>
  </si>
  <si>
    <t>366.57736</t>
  </si>
  <si>
    <t>366.57932</t>
  </si>
  <si>
    <t>366.58127</t>
  </si>
  <si>
    <t>366.58322</t>
  </si>
  <si>
    <t>366.58517</t>
  </si>
  <si>
    <t>366.58713</t>
  </si>
  <si>
    <t>366.58908</t>
  </si>
  <si>
    <t>366.59103</t>
  </si>
  <si>
    <t>366.59299</t>
  </si>
  <si>
    <t>366.59494</t>
  </si>
  <si>
    <t>366.59689</t>
  </si>
  <si>
    <t>366.59885</t>
  </si>
  <si>
    <t>366.6008</t>
  </si>
  <si>
    <t>366.60275</t>
  </si>
  <si>
    <t>366.60471</t>
  </si>
  <si>
    <t>366.60666</t>
  </si>
  <si>
    <t>366.60861</t>
  </si>
  <si>
    <t>366.61057</t>
  </si>
  <si>
    <t>366.61252</t>
  </si>
  <si>
    <t>366.61447</t>
  </si>
  <si>
    <t>366.61642</t>
  </si>
  <si>
    <t>366.61838</t>
  </si>
  <si>
    <t>366.62033</t>
  </si>
  <si>
    <t>366.62228</t>
  </si>
  <si>
    <t>366.62424</t>
  </si>
  <si>
    <t>366.62619</t>
  </si>
  <si>
    <t>366.62814</t>
  </si>
  <si>
    <t>366.6301</t>
  </si>
  <si>
    <t>366.63205</t>
  </si>
  <si>
    <t>366.634</t>
  </si>
  <si>
    <t>366.63596</t>
  </si>
  <si>
    <t>366.63791</t>
  </si>
  <si>
    <t>366.63986</t>
  </si>
  <si>
    <t>366.64182</t>
  </si>
  <si>
    <t>366.64377</t>
  </si>
  <si>
    <t>366.64572</t>
  </si>
  <si>
    <t>366.64767</t>
  </si>
  <si>
    <t>366.64963</t>
  </si>
  <si>
    <t>366.65158</t>
  </si>
  <si>
    <t>366.65353</t>
  </si>
  <si>
    <t>366.65549</t>
  </si>
  <si>
    <t>366.65744</t>
  </si>
  <si>
    <t>366.65939</t>
  </si>
  <si>
    <t>366.66135</t>
  </si>
  <si>
    <t>366.6633</t>
  </si>
  <si>
    <t>366.66525</t>
  </si>
  <si>
    <t>366.66721</t>
  </si>
  <si>
    <t>366.66916</t>
  </si>
  <si>
    <t>366.67111</t>
  </si>
  <si>
    <t>366.67307</t>
  </si>
  <si>
    <t>366.67502</t>
  </si>
  <si>
    <t>366.67697</t>
  </si>
  <si>
    <t>366.67892</t>
  </si>
  <si>
    <t>366.68088</t>
  </si>
  <si>
    <t>366.68283</t>
  </si>
  <si>
    <t>366.68478</t>
  </si>
  <si>
    <t>366.68674</t>
  </si>
  <si>
    <t>366.68869</t>
  </si>
  <si>
    <t>366.69064</t>
  </si>
  <si>
    <t>366.6926</t>
  </si>
  <si>
    <t>366.69455</t>
  </si>
  <si>
    <t>366.6965</t>
  </si>
  <si>
    <t>366.69846</t>
  </si>
  <si>
    <t>366.70041</t>
  </si>
  <si>
    <t>366.70236</t>
  </si>
  <si>
    <t>366.70432</t>
  </si>
  <si>
    <t>366.70627</t>
  </si>
  <si>
    <t>366.70822</t>
  </si>
  <si>
    <t>366.71017</t>
  </si>
  <si>
    <t>366.71213</t>
  </si>
  <si>
    <t>366.71408</t>
  </si>
  <si>
    <t>366.71603</t>
  </si>
  <si>
    <t>366.71799</t>
  </si>
  <si>
    <t>366.71994</t>
  </si>
  <si>
    <t>366.72189</t>
  </si>
  <si>
    <t>366.72385</t>
  </si>
  <si>
    <t>366.7258</t>
  </si>
  <si>
    <t>366.72775</t>
  </si>
  <si>
    <t>366.72971</t>
  </si>
  <si>
    <t>366.73166</t>
  </si>
  <si>
    <t>366.73361</t>
  </si>
  <si>
    <t>366.73557</t>
  </si>
  <si>
    <t>366.73752</t>
  </si>
  <si>
    <t>366.73947</t>
  </si>
  <si>
    <t>366.74142</t>
  </si>
  <si>
    <t>366.74338</t>
  </si>
  <si>
    <t>366.74533</t>
  </si>
  <si>
    <t>366.74728</t>
  </si>
  <si>
    <t>366.74924</t>
  </si>
  <si>
    <t>366.75119</t>
  </si>
  <si>
    <t>366.75314</t>
  </si>
  <si>
    <t>366.7551</t>
  </si>
  <si>
    <t>366.75705</t>
  </si>
  <si>
    <t>366.759</t>
  </si>
  <si>
    <t>366.76096</t>
  </si>
  <si>
    <t>366.76291</t>
  </si>
  <si>
    <t>366.76486</t>
  </si>
  <si>
    <t>366.76682</t>
  </si>
  <si>
    <t>366.76877</t>
  </si>
  <si>
    <t>366.77072</t>
  </si>
  <si>
    <t>366.77267</t>
  </si>
  <si>
    <t>366.77463</t>
  </si>
  <si>
    <t>366.77658</t>
  </si>
  <si>
    <t>366.77853</t>
  </si>
  <si>
    <t>366.78049</t>
  </si>
  <si>
    <t>366.78244</t>
  </si>
  <si>
    <t>366.78439</t>
  </si>
  <si>
    <t>366.78635</t>
  </si>
  <si>
    <t>366.7883</t>
  </si>
  <si>
    <t>366.79025</t>
  </si>
  <si>
    <t>366.79221</t>
  </si>
  <si>
    <t>366.79416</t>
  </si>
  <si>
    <t>366.79611</t>
  </si>
  <si>
    <t>366.79807</t>
  </si>
  <si>
    <t>366.80002</t>
  </si>
  <si>
    <t>366.80197</t>
  </si>
  <si>
    <t>366.80392</t>
  </si>
  <si>
    <t>366.80588</t>
  </si>
  <si>
    <t>366.80783</t>
  </si>
  <si>
    <t>366.80978</t>
  </si>
  <si>
    <t>366.81174</t>
  </si>
  <si>
    <t>366.81369</t>
  </si>
  <si>
    <t>366.81564</t>
  </si>
  <si>
    <t>366.8176</t>
  </si>
  <si>
    <t>366.81955</t>
  </si>
  <si>
    <t>366.8215</t>
  </si>
  <si>
    <t>366.82346</t>
  </si>
  <si>
    <t>366.82541</t>
  </si>
  <si>
    <t>366.82736</t>
  </si>
  <si>
    <t>366.82932</t>
  </si>
  <si>
    <t>366.83127</t>
  </si>
  <si>
    <t>366.83322</t>
  </si>
  <si>
    <t>366.83517</t>
  </si>
  <si>
    <t>366.83713</t>
  </si>
  <si>
    <t>366.83908</t>
  </si>
  <si>
    <t>366.84103</t>
  </si>
  <si>
    <t>366.84299</t>
  </si>
  <si>
    <t>366.84494</t>
  </si>
  <si>
    <t>366.84689</t>
  </si>
  <si>
    <t>366.84885</t>
  </si>
  <si>
    <t>366.8508</t>
  </si>
  <si>
    <t>366.85275</t>
  </si>
  <si>
    <t>366.85471</t>
  </si>
  <si>
    <t>366.85666</t>
  </si>
  <si>
    <t>366.85861</t>
  </si>
  <si>
    <t>366.86057</t>
  </si>
  <si>
    <t>366.86252</t>
  </si>
  <si>
    <t>366.86447</t>
  </si>
  <si>
    <t>366.86642</t>
  </si>
  <si>
    <t>366.86838</t>
  </si>
  <si>
    <t>366.87033</t>
  </si>
  <si>
    <t>366.87228</t>
  </si>
  <si>
    <t>366.87424</t>
  </si>
  <si>
    <t>366.87619</t>
  </si>
  <si>
    <t>366.87814</t>
  </si>
  <si>
    <t>366.8801</t>
  </si>
  <si>
    <t>366.88205</t>
  </si>
  <si>
    <t>366.884</t>
  </si>
  <si>
    <t>366.88596</t>
  </si>
  <si>
    <t>366.88791</t>
  </si>
  <si>
    <t>366.88986</t>
  </si>
  <si>
    <t>366.89182</t>
  </si>
  <si>
    <t>366.89377</t>
  </si>
  <si>
    <t>366.89572</t>
  </si>
  <si>
    <t>366.89767</t>
  </si>
  <si>
    <t>366.89963</t>
  </si>
  <si>
    <t>366.90158</t>
  </si>
  <si>
    <t>366.90353</t>
  </si>
  <si>
    <t>366.90549</t>
  </si>
  <si>
    <t>366.90744</t>
  </si>
  <si>
    <t>366.90939</t>
  </si>
  <si>
    <t>366.91135</t>
  </si>
  <si>
    <t>366.9133</t>
  </si>
  <si>
    <t>366.91525</t>
  </si>
  <si>
    <t>366.91721</t>
  </si>
  <si>
    <t>366.91916</t>
  </si>
  <si>
    <t>366.92111</t>
  </si>
  <si>
    <t>366.92307</t>
  </si>
  <si>
    <t>366.92502</t>
  </si>
  <si>
    <t>366.92697</t>
  </si>
  <si>
    <t>366.92892</t>
  </si>
  <si>
    <t>366.93088</t>
  </si>
  <si>
    <t>366.93283</t>
  </si>
  <si>
    <t>366.93478</t>
  </si>
  <si>
    <t>366.93674</t>
  </si>
  <si>
    <t>366.93869</t>
  </si>
  <si>
    <t>366.94064</t>
  </si>
  <si>
    <t>366.9426</t>
  </si>
  <si>
    <t>366.94455</t>
  </si>
  <si>
    <t>366.9465</t>
  </si>
  <si>
    <t>366.94846</t>
  </si>
  <si>
    <t>366.95041</t>
  </si>
  <si>
    <t>366.95236</t>
  </si>
  <si>
    <t>366.95432</t>
  </si>
  <si>
    <t>366.95627</t>
  </si>
  <si>
    <t>366.95822</t>
  </si>
  <si>
    <t>366.96017</t>
  </si>
  <si>
    <t>366.96213</t>
  </si>
  <si>
    <t>366.96408</t>
  </si>
  <si>
    <t>366.96603</t>
  </si>
  <si>
    <t>366.96799</t>
  </si>
  <si>
    <t>366.96994</t>
  </si>
  <si>
    <t>366.97189</t>
  </si>
  <si>
    <t>366.97385</t>
  </si>
  <si>
    <t>366.9758</t>
  </si>
  <si>
    <t>366.97775</t>
  </si>
  <si>
    <t>366.97971</t>
  </si>
  <si>
    <t>366.98166</t>
  </si>
  <si>
    <t>366.98361</t>
  </si>
  <si>
    <t>366.98557</t>
  </si>
  <si>
    <t>366.98752</t>
  </si>
  <si>
    <t>366.98947</t>
  </si>
  <si>
    <t>366.99142</t>
  </si>
  <si>
    <t>366.99338</t>
  </si>
  <si>
    <t>366.99533</t>
  </si>
  <si>
    <t>366.99728</t>
  </si>
  <si>
    <t>366.99924</t>
  </si>
  <si>
    <t>367.00119</t>
  </si>
  <si>
    <t>367.00314</t>
  </si>
  <si>
    <t>367.0051</t>
  </si>
  <si>
    <t>367.00705</t>
  </si>
  <si>
    <t>367.009</t>
  </si>
  <si>
    <t>367.01096</t>
  </si>
  <si>
    <t>367.01291</t>
  </si>
  <si>
    <t>367.01486</t>
  </si>
  <si>
    <t>367.01682</t>
  </si>
  <si>
    <t>367.01877</t>
  </si>
  <si>
    <t>367.02072</t>
  </si>
  <si>
    <t>367.02267</t>
  </si>
  <si>
    <t>367.02463</t>
  </si>
  <si>
    <t>367.02658</t>
  </si>
  <si>
    <t>367.02853</t>
  </si>
  <si>
    <t>367.03049</t>
  </si>
  <si>
    <t>367.03244</t>
  </si>
  <si>
    <t>367.03439</t>
  </si>
  <si>
    <t>367.03635</t>
  </si>
  <si>
    <t>367.0383</t>
  </si>
  <si>
    <t>367.04025</t>
  </si>
  <si>
    <t>367.04221</t>
  </si>
  <si>
    <t>367.04416</t>
  </si>
  <si>
    <t>367.04611</t>
  </si>
  <si>
    <t>367.04807</t>
  </si>
  <si>
    <t>367.05002</t>
  </si>
  <si>
    <t>367.05197</t>
  </si>
  <si>
    <t>367.05392</t>
  </si>
  <si>
    <t>367.05588</t>
  </si>
  <si>
    <t>367.05783</t>
  </si>
  <si>
    <t>367.05978</t>
  </si>
  <si>
    <t>367.06174</t>
  </si>
  <si>
    <t>367.06369</t>
  </si>
  <si>
    <t>367.06564</t>
  </si>
  <si>
    <t>367.0676</t>
  </si>
  <si>
    <t>367.06955</t>
  </si>
  <si>
    <t>367.0715</t>
  </si>
  <si>
    <t>367.07346</t>
  </si>
  <si>
    <t>367.07541</t>
  </si>
  <si>
    <t>367.07736</t>
  </si>
  <si>
    <t>367.07932</t>
  </si>
  <si>
    <t>367.08127</t>
  </si>
  <si>
    <t>367.08322</t>
  </si>
  <si>
    <t>367.08517</t>
  </si>
  <si>
    <t>367.08713</t>
  </si>
  <si>
    <t>367.08908</t>
  </si>
  <si>
    <t>367.09103</t>
  </si>
  <si>
    <t>367.09299</t>
  </si>
  <si>
    <t>367.09494</t>
  </si>
  <si>
    <t>367.09689</t>
  </si>
  <si>
    <t>367.09885</t>
  </si>
  <si>
    <t>367.1008</t>
  </si>
  <si>
    <t>367.10275</t>
  </si>
  <si>
    <t>367.10471</t>
  </si>
  <si>
    <t>367.10666</t>
  </si>
  <si>
    <t>367.10861</t>
  </si>
  <si>
    <t>367.11057</t>
  </si>
  <si>
    <t>367.11252</t>
  </si>
  <si>
    <t>367.11447</t>
  </si>
  <si>
    <t>367.11642</t>
  </si>
  <si>
    <t>367.11838</t>
  </si>
  <si>
    <t>367.12033</t>
  </si>
  <si>
    <t>367.12228</t>
  </si>
  <si>
    <t>367.12424</t>
  </si>
  <si>
    <t>367.12619</t>
  </si>
  <si>
    <t>367.12814</t>
  </si>
  <si>
    <t>367.1301</t>
  </si>
  <si>
    <t>367.13205</t>
  </si>
  <si>
    <t>367.134</t>
  </si>
  <si>
    <t>367.13596</t>
  </si>
  <si>
    <t>367.13791</t>
  </si>
  <si>
    <t>367.13986</t>
  </si>
  <si>
    <t>367.14182</t>
  </si>
  <si>
    <t>367.14377</t>
  </si>
  <si>
    <t>367.14572</t>
  </si>
  <si>
    <t>367.14767</t>
  </si>
  <si>
    <t>367.14963</t>
  </si>
  <si>
    <t>367.15158</t>
  </si>
  <si>
    <t>367.15353</t>
  </si>
  <si>
    <t>367.15549</t>
  </si>
  <si>
    <t>367.15744</t>
  </si>
  <si>
    <t>367.15939</t>
  </si>
  <si>
    <t>367.16135</t>
  </si>
  <si>
    <t>367.1633</t>
  </si>
  <si>
    <t>367.16525</t>
  </si>
  <si>
    <t>367.16721</t>
  </si>
  <si>
    <t>367.16916</t>
  </si>
  <si>
    <t>367.17111</t>
  </si>
  <si>
    <t>367.17307</t>
  </si>
  <si>
    <t>367.17502</t>
  </si>
  <si>
    <t>367.17697</t>
  </si>
  <si>
    <t>367.17892</t>
  </si>
  <si>
    <t>367.18088</t>
  </si>
  <si>
    <t>367.18283</t>
  </si>
  <si>
    <t>367.18478</t>
  </si>
  <si>
    <t>367.18674</t>
  </si>
  <si>
    <t>367.18869</t>
  </si>
  <si>
    <t>367.19064</t>
  </si>
  <si>
    <t>367.1926</t>
  </si>
  <si>
    <t>367.19455</t>
  </si>
  <si>
    <t>367.1965</t>
  </si>
  <si>
    <t>367.19846</t>
  </si>
  <si>
    <t>367.20041</t>
  </si>
  <si>
    <t>367.20236</t>
  </si>
  <si>
    <t>367.20432</t>
  </si>
  <si>
    <t>367.20627</t>
  </si>
  <si>
    <t>367.20822</t>
  </si>
  <si>
    <t>367.21017</t>
  </si>
  <si>
    <t>367.21213</t>
  </si>
  <si>
    <t>367.21408</t>
  </si>
  <si>
    <t>367.21603</t>
  </si>
  <si>
    <t>367.21799</t>
  </si>
  <si>
    <t>367.21994</t>
  </si>
  <si>
    <t>367.22189</t>
  </si>
  <si>
    <t>367.22385</t>
  </si>
  <si>
    <t>367.2258</t>
  </si>
  <si>
    <t>367.22775</t>
  </si>
  <si>
    <t>367.22971</t>
  </si>
  <si>
    <t>367.23166</t>
  </si>
  <si>
    <t>367.23361</t>
  </si>
  <si>
    <t>367.23557</t>
  </si>
  <si>
    <t>367.23752</t>
  </si>
  <si>
    <t>367.23947</t>
  </si>
  <si>
    <t>367.24142</t>
  </si>
  <si>
    <t>367.24338</t>
  </si>
  <si>
    <t>367.24533</t>
  </si>
  <si>
    <t>367.24728</t>
  </si>
  <si>
    <t>367.24924</t>
  </si>
  <si>
    <t>367.25119</t>
  </si>
  <si>
    <t>367.25314</t>
  </si>
  <si>
    <t>367.2551</t>
  </si>
  <si>
    <t>367.25705</t>
  </si>
  <si>
    <t>367.259</t>
  </si>
  <si>
    <t>367.26096</t>
  </si>
  <si>
    <t>367.26291</t>
  </si>
  <si>
    <t>367.26486</t>
  </si>
  <si>
    <t>367.26682</t>
  </si>
  <si>
    <t>367.26877</t>
  </si>
  <si>
    <t>367.27072</t>
  </si>
  <si>
    <t>367.27267</t>
  </si>
  <si>
    <t>367.27463</t>
  </si>
  <si>
    <t>367.27658</t>
  </si>
  <si>
    <t>367.27853</t>
  </si>
  <si>
    <t>367.28049</t>
  </si>
  <si>
    <t>367.28244</t>
  </si>
  <si>
    <t>367.28439</t>
  </si>
  <si>
    <t>367.28635</t>
  </si>
  <si>
    <t>367.2883</t>
  </si>
  <si>
    <t>367.29025</t>
  </si>
  <si>
    <t>367.29221</t>
  </si>
  <si>
    <t>367.29416</t>
  </si>
  <si>
    <t>367.29611</t>
  </si>
  <si>
    <t>367.29807</t>
  </si>
  <si>
    <t>367.30002</t>
  </si>
  <si>
    <t>367.30197</t>
  </si>
  <si>
    <t>367.30392</t>
  </si>
  <si>
    <t>367.30588</t>
  </si>
  <si>
    <t>367.30783</t>
  </si>
  <si>
    <t>367.30978</t>
  </si>
  <si>
    <t>367.31174</t>
  </si>
  <si>
    <t>367.31369</t>
  </si>
  <si>
    <t>367.31564</t>
  </si>
  <si>
    <t>367.3176</t>
  </si>
  <si>
    <t>367.31955</t>
  </si>
  <si>
    <t>367.3215</t>
  </si>
  <si>
    <t>367.32346</t>
  </si>
  <si>
    <t>367.32541</t>
  </si>
  <si>
    <t>367.32736</t>
  </si>
  <si>
    <t>367.32932</t>
  </si>
  <si>
    <t>367.33127</t>
  </si>
  <si>
    <t>367.33322</t>
  </si>
  <si>
    <t>367.33517</t>
  </si>
  <si>
    <t>367.33713</t>
  </si>
  <si>
    <t>367.33908</t>
  </si>
  <si>
    <t>367.34103</t>
  </si>
  <si>
    <t>367.34299</t>
  </si>
  <si>
    <t>367.34494</t>
  </si>
  <si>
    <t>367.34689</t>
  </si>
  <si>
    <t>367.34885</t>
  </si>
  <si>
    <t>367.3508</t>
  </si>
  <si>
    <t>367.35275</t>
  </si>
  <si>
    <t>367.35471</t>
  </si>
  <si>
    <t>367.35666</t>
  </si>
  <si>
    <t>367.35861</t>
  </si>
  <si>
    <t>367.36057</t>
  </si>
  <si>
    <t>367.36252</t>
  </si>
  <si>
    <t>367.36447</t>
  </si>
  <si>
    <t>367.36642</t>
  </si>
  <si>
    <t>367.36838</t>
  </si>
  <si>
    <t>367.37033</t>
  </si>
  <si>
    <t>367.37228</t>
  </si>
  <si>
    <t>367.37424</t>
  </si>
  <si>
    <t>367.37619</t>
  </si>
  <si>
    <t>367.37814</t>
  </si>
  <si>
    <t>367.3801</t>
  </si>
  <si>
    <t>367.38205</t>
  </si>
  <si>
    <t>367.384</t>
  </si>
  <si>
    <t>367.38596</t>
  </si>
  <si>
    <t>367.38791</t>
  </si>
  <si>
    <t>367.38986</t>
  </si>
  <si>
    <t>367.39182</t>
  </si>
  <si>
    <t>367.39377</t>
  </si>
  <si>
    <t>367.39572</t>
  </si>
  <si>
    <t>367.39767</t>
  </si>
  <si>
    <t>367.39963</t>
  </si>
  <si>
    <t>367.40158</t>
  </si>
  <si>
    <t>367.40353</t>
  </si>
  <si>
    <t>367.40549</t>
  </si>
  <si>
    <t>367.40744</t>
  </si>
  <si>
    <t>367.40939</t>
  </si>
  <si>
    <t>367.41135</t>
  </si>
  <si>
    <t>367.4133</t>
  </si>
  <si>
    <t>367.41525</t>
  </si>
  <si>
    <t>367.41721</t>
  </si>
  <si>
    <t>367.41916</t>
  </si>
  <si>
    <t>367.42111</t>
  </si>
  <si>
    <t>367.42307</t>
  </si>
  <si>
    <t>367.42502</t>
  </si>
  <si>
    <t>367.42697</t>
  </si>
  <si>
    <t>367.42892</t>
  </si>
  <si>
    <t>367.43088</t>
  </si>
  <si>
    <t>367.43283</t>
  </si>
  <si>
    <t>367.43478</t>
  </si>
  <si>
    <t>367.43674</t>
  </si>
  <si>
    <t>367.43869</t>
  </si>
  <si>
    <t>367.44064</t>
  </si>
  <si>
    <t>367.4426</t>
  </si>
  <si>
    <t>367.44455</t>
  </si>
  <si>
    <t>367.4465</t>
  </si>
  <si>
    <t>367.44846</t>
  </si>
  <si>
    <t>367.45041</t>
  </si>
  <si>
    <t>367.45236</t>
  </si>
  <si>
    <t>367.45432</t>
  </si>
  <si>
    <t>367.45627</t>
  </si>
  <si>
    <t>367.45822</t>
  </si>
  <si>
    <t>367.46017</t>
  </si>
  <si>
    <t>367.46213</t>
  </si>
  <si>
    <t>367.46408</t>
  </si>
  <si>
    <t>367.46603</t>
  </si>
  <si>
    <t>367.46799</t>
  </si>
  <si>
    <t>367.46994</t>
  </si>
  <si>
    <t>367.47189</t>
  </si>
  <si>
    <t>367.47385</t>
  </si>
  <si>
    <t>367.4758</t>
  </si>
  <si>
    <t>367.47775</t>
  </si>
  <si>
    <t>367.47971</t>
  </si>
  <si>
    <t>367.48166</t>
  </si>
  <si>
    <t>367.48361</t>
  </si>
  <si>
    <t>367.48557</t>
  </si>
  <si>
    <t>367.48752</t>
  </si>
  <si>
    <t>367.48947</t>
  </si>
  <si>
    <t>367.49142</t>
  </si>
  <si>
    <t>367.49338</t>
  </si>
  <si>
    <t>367.49533</t>
  </si>
  <si>
    <t>367.49728</t>
  </si>
  <si>
    <t>367.49924</t>
  </si>
  <si>
    <t>367.50119</t>
  </si>
  <si>
    <t>367.50314</t>
  </si>
  <si>
    <t>367.5051</t>
  </si>
  <si>
    <t>367.50705</t>
  </si>
  <si>
    <t>367.509</t>
  </si>
  <si>
    <t>367.51096</t>
  </si>
  <si>
    <t>367.51291</t>
  </si>
  <si>
    <t>367.51486</t>
  </si>
  <si>
    <t>367.51682</t>
  </si>
  <si>
    <t>367.51877</t>
  </si>
  <si>
    <t>367.52072</t>
  </si>
  <si>
    <t>367.52267</t>
  </si>
  <si>
    <t>367.52463</t>
  </si>
  <si>
    <t>367.52658</t>
  </si>
  <si>
    <t>367.52853</t>
  </si>
  <si>
    <t>367.53049</t>
  </si>
  <si>
    <t>367.53244</t>
  </si>
  <si>
    <t>367.53439</t>
  </si>
  <si>
    <t>367.53635</t>
  </si>
  <si>
    <t>367.5383</t>
  </si>
  <si>
    <t>367.54025</t>
  </si>
  <si>
    <t>367.54221</t>
  </si>
  <si>
    <t>367.54416</t>
  </si>
  <si>
    <t>367.54611</t>
  </si>
  <si>
    <t>367.54807</t>
  </si>
  <si>
    <t>367.55002</t>
  </si>
  <si>
    <t>367.55197</t>
  </si>
  <si>
    <t>367.55392</t>
  </si>
  <si>
    <t>367.55588</t>
  </si>
  <si>
    <t>367.55783</t>
  </si>
  <si>
    <t>367.55978</t>
  </si>
  <si>
    <t>367.56174</t>
  </si>
  <si>
    <t>367.56369</t>
  </si>
  <si>
    <t>367.56564</t>
  </si>
  <si>
    <t>367.5676</t>
  </si>
  <si>
    <t>367.56955</t>
  </si>
  <si>
    <t>367.5715</t>
  </si>
  <si>
    <t>367.57346</t>
  </si>
  <si>
    <t>367.57541</t>
  </si>
  <si>
    <t>367.57736</t>
  </si>
  <si>
    <t>367.57932</t>
  </si>
  <si>
    <t>367.58127</t>
  </si>
  <si>
    <t>367.58322</t>
  </si>
  <si>
    <t>367.58517</t>
  </si>
  <si>
    <t>367.58713</t>
  </si>
  <si>
    <t>367.58908</t>
  </si>
  <si>
    <t>367.59103</t>
  </si>
  <si>
    <t>367.59299</t>
  </si>
  <si>
    <t>367.59494</t>
  </si>
  <si>
    <t>367.59689</t>
  </si>
  <si>
    <t>367.59885</t>
  </si>
  <si>
    <t>367.6008</t>
  </si>
  <si>
    <t>367.60275</t>
  </si>
  <si>
    <t>367.60471</t>
  </si>
  <si>
    <t>367.60666</t>
  </si>
  <si>
    <t>367.60861</t>
  </si>
  <si>
    <t>367.61057</t>
  </si>
  <si>
    <t>367.61252</t>
  </si>
  <si>
    <t>367.61447</t>
  </si>
  <si>
    <t>367.61642</t>
  </si>
  <si>
    <t>367.61838</t>
  </si>
  <si>
    <t>367.62033</t>
  </si>
  <si>
    <t>367.62228</t>
  </si>
  <si>
    <t>367.62424</t>
  </si>
  <si>
    <t>367.62619</t>
  </si>
  <si>
    <t>367.62814</t>
  </si>
  <si>
    <t>367.6301</t>
  </si>
  <si>
    <t>367.63205</t>
  </si>
  <si>
    <t>367.634</t>
  </si>
  <si>
    <t>367.63596</t>
  </si>
  <si>
    <t>367.63791</t>
  </si>
  <si>
    <t>367.63986</t>
  </si>
  <si>
    <t>367.64182</t>
  </si>
  <si>
    <t>367.64377</t>
  </si>
  <si>
    <t>367.64572</t>
  </si>
  <si>
    <t>367.64767</t>
  </si>
  <si>
    <t>367.64963</t>
  </si>
  <si>
    <t>367.65158</t>
  </si>
  <si>
    <t>367.65353</t>
  </si>
  <si>
    <t>367.65549</t>
  </si>
  <si>
    <t>367.65744</t>
  </si>
  <si>
    <t>367.65939</t>
  </si>
  <si>
    <t>367.66135</t>
  </si>
  <si>
    <t>367.6633</t>
  </si>
  <si>
    <t>367.66525</t>
  </si>
  <si>
    <t>367.66721</t>
  </si>
  <si>
    <t>367.66916</t>
  </si>
  <si>
    <t>367.67111</t>
  </si>
  <si>
    <t>367.67307</t>
  </si>
  <si>
    <t>367.67502</t>
  </si>
  <si>
    <t>367.67697</t>
  </si>
  <si>
    <t>367.67892</t>
  </si>
  <si>
    <t>367.68088</t>
  </si>
  <si>
    <t>367.68283</t>
  </si>
  <si>
    <t>367.68478</t>
  </si>
  <si>
    <t>367.68674</t>
  </si>
  <si>
    <t>367.68869</t>
  </si>
  <si>
    <t>367.69064</t>
  </si>
  <si>
    <t>367.6926</t>
  </si>
  <si>
    <t>367.69455</t>
  </si>
  <si>
    <t>367.6965</t>
  </si>
  <si>
    <t>367.69846</t>
  </si>
  <si>
    <t>367.70041</t>
  </si>
  <si>
    <t>367.70236</t>
  </si>
  <si>
    <t>367.70432</t>
  </si>
  <si>
    <t>367.70627</t>
  </si>
  <si>
    <t>367.70822</t>
  </si>
  <si>
    <t>367.71017</t>
  </si>
  <si>
    <t>367.71213</t>
  </si>
  <si>
    <t>367.71408</t>
  </si>
  <si>
    <t>367.71603</t>
  </si>
  <si>
    <t>367.71799</t>
  </si>
  <si>
    <t>367.71994</t>
  </si>
  <si>
    <t>367.72189</t>
  </si>
  <si>
    <t>367.72385</t>
  </si>
  <si>
    <t>367.7258</t>
  </si>
  <si>
    <t>367.72775</t>
  </si>
  <si>
    <t>367.72971</t>
  </si>
  <si>
    <t>367.73166</t>
  </si>
  <si>
    <t>367.73361</t>
  </si>
  <si>
    <t>367.73557</t>
  </si>
  <si>
    <t>367.73752</t>
  </si>
  <si>
    <t>367.73947</t>
  </si>
  <si>
    <t>367.74142</t>
  </si>
  <si>
    <t>367.74338</t>
  </si>
  <si>
    <t>367.74533</t>
  </si>
  <si>
    <t>367.74728</t>
  </si>
  <si>
    <t>367.74924</t>
  </si>
  <si>
    <t>367.75119</t>
  </si>
  <si>
    <t>367.75314</t>
  </si>
  <si>
    <t>367.7551</t>
  </si>
  <si>
    <t>367.75705</t>
  </si>
  <si>
    <t>367.759</t>
  </si>
  <si>
    <t>367.76096</t>
  </si>
  <si>
    <t>367.76291</t>
  </si>
  <si>
    <t>367.76486</t>
  </si>
  <si>
    <t>367.76682</t>
  </si>
  <si>
    <t>367.76877</t>
  </si>
  <si>
    <t>367.77072</t>
  </si>
  <si>
    <t>367.77267</t>
  </si>
  <si>
    <t>367.77463</t>
  </si>
  <si>
    <t>367.77658</t>
  </si>
  <si>
    <t>367.77853</t>
  </si>
  <si>
    <t>367.78049</t>
  </si>
  <si>
    <t>367.78244</t>
  </si>
  <si>
    <t>367.78439</t>
  </si>
  <si>
    <t>367.78635</t>
  </si>
  <si>
    <t>367.7883</t>
  </si>
  <si>
    <t>367.79025</t>
  </si>
  <si>
    <t>367.79221</t>
  </si>
  <si>
    <t>367.79416</t>
  </si>
  <si>
    <t>367.79611</t>
  </si>
  <si>
    <t>367.79807</t>
  </si>
  <si>
    <t>367.80002</t>
  </si>
  <si>
    <t>367.80197</t>
  </si>
  <si>
    <t>367.80392</t>
  </si>
  <si>
    <t>367.80588</t>
  </si>
  <si>
    <t>367.80783</t>
  </si>
  <si>
    <t>367.80978</t>
  </si>
  <si>
    <t>367.81174</t>
  </si>
  <si>
    <t>367.81369</t>
  </si>
  <si>
    <t>367.81564</t>
  </si>
  <si>
    <t>367.8176</t>
  </si>
  <si>
    <t>367.81955</t>
  </si>
  <si>
    <t>367.8215</t>
  </si>
  <si>
    <t>367.82346</t>
  </si>
  <si>
    <t>367.82541</t>
  </si>
  <si>
    <t>367.82736</t>
  </si>
  <si>
    <t>367.82932</t>
  </si>
  <si>
    <t>367.83127</t>
  </si>
  <si>
    <t>367.83322</t>
  </si>
  <si>
    <t>367.83517</t>
  </si>
  <si>
    <t>367.83713</t>
  </si>
  <si>
    <t>367.83908</t>
  </si>
  <si>
    <t>367.84103</t>
  </si>
  <si>
    <t>367.84299</t>
  </si>
  <si>
    <t>367.84494</t>
  </si>
  <si>
    <t>367.84689</t>
  </si>
  <si>
    <t>367.84885</t>
  </si>
  <si>
    <t>367.8508</t>
  </si>
  <si>
    <t>367.85275</t>
  </si>
  <si>
    <t>367.85471</t>
  </si>
  <si>
    <t>367.85666</t>
  </si>
  <si>
    <t>367.85861</t>
  </si>
  <si>
    <t>367.86057</t>
  </si>
  <si>
    <t>367.86252</t>
  </si>
  <si>
    <t>367.86447</t>
  </si>
  <si>
    <t>367.86642</t>
  </si>
  <si>
    <t>367.86838</t>
  </si>
  <si>
    <t>367.87033</t>
  </si>
  <si>
    <t>367.87228</t>
  </si>
  <si>
    <t>367.87424</t>
  </si>
  <si>
    <t>367.87619</t>
  </si>
  <si>
    <t>367.87814</t>
  </si>
  <si>
    <t>367.8801</t>
  </si>
  <si>
    <t>367.88205</t>
  </si>
  <si>
    <t>367.884</t>
  </si>
  <si>
    <t>367.88596</t>
  </si>
  <si>
    <t>367.88791</t>
  </si>
  <si>
    <t>367.88986</t>
  </si>
  <si>
    <t>367.89182</t>
  </si>
  <si>
    <t>367.89377</t>
  </si>
  <si>
    <t>367.89572</t>
  </si>
  <si>
    <t>367.89767</t>
  </si>
  <si>
    <t>367.89963</t>
  </si>
  <si>
    <t>367.90158</t>
  </si>
  <si>
    <t>367.90353</t>
  </si>
  <si>
    <t>367.90549</t>
  </si>
  <si>
    <t>367.90744</t>
  </si>
  <si>
    <t>367.90939</t>
  </si>
  <si>
    <t>367.91135</t>
  </si>
  <si>
    <t>367.9133</t>
  </si>
  <si>
    <t>367.91525</t>
  </si>
  <si>
    <t>367.91721</t>
  </si>
  <si>
    <t>367.91916</t>
  </si>
  <si>
    <t>367.92111</t>
  </si>
  <si>
    <t>367.92307</t>
  </si>
  <si>
    <t>367.92502</t>
  </si>
  <si>
    <t>367.92697</t>
  </si>
  <si>
    <t>367.92892</t>
  </si>
  <si>
    <t>367.93088</t>
  </si>
  <si>
    <t>367.93283</t>
  </si>
  <si>
    <t>367.93478</t>
  </si>
  <si>
    <t>367.93674</t>
  </si>
  <si>
    <t>367.93869</t>
  </si>
  <si>
    <t>367.94064</t>
  </si>
  <si>
    <t>367.9426</t>
  </si>
  <si>
    <t>367.94455</t>
  </si>
  <si>
    <t>367.9465</t>
  </si>
  <si>
    <t>367.94846</t>
  </si>
  <si>
    <t>367.95041</t>
  </si>
  <si>
    <t>367.95236</t>
  </si>
  <si>
    <t>367.95432</t>
  </si>
  <si>
    <t>367.95627</t>
  </si>
  <si>
    <t>367.95822</t>
  </si>
  <si>
    <t>367.96017</t>
  </si>
  <si>
    <t>367.96213</t>
  </si>
  <si>
    <t>367.96408</t>
  </si>
  <si>
    <t>367.96603</t>
  </si>
  <si>
    <t>367.96799</t>
  </si>
  <si>
    <t>367.96994</t>
  </si>
  <si>
    <t>367.97189</t>
  </si>
  <si>
    <t>367.97385</t>
  </si>
  <si>
    <t>367.9758</t>
  </si>
  <si>
    <t>367.97775</t>
  </si>
  <si>
    <t>367.97971</t>
  </si>
  <si>
    <t>367.98166</t>
  </si>
  <si>
    <t>367.98361</t>
  </si>
  <si>
    <t>367.98557</t>
  </si>
  <si>
    <t>367.98752</t>
  </si>
  <si>
    <t>367.98947</t>
  </si>
  <si>
    <t>367.99142</t>
  </si>
  <si>
    <t>367.99338</t>
  </si>
  <si>
    <t>367.99533</t>
  </si>
  <si>
    <t>367.99728</t>
  </si>
  <si>
    <t>367.99924</t>
  </si>
  <si>
    <t>368.00119</t>
  </si>
  <si>
    <t>368.00314</t>
  </si>
  <si>
    <t>368.0051</t>
  </si>
  <si>
    <t>368.00705</t>
  </si>
  <si>
    <t>368.009</t>
  </si>
  <si>
    <t>368.01096</t>
  </si>
  <si>
    <t>368.01291</t>
  </si>
  <si>
    <t>368.01486</t>
  </si>
  <si>
    <t>368.01682</t>
  </si>
  <si>
    <t>368.01877</t>
  </si>
  <si>
    <t>368.02072</t>
  </si>
  <si>
    <t>368.02267</t>
  </si>
  <si>
    <t>368.02463</t>
  </si>
  <si>
    <t>368.02658</t>
  </si>
  <si>
    <t>368.02853</t>
  </si>
  <si>
    <t>368.03049</t>
  </si>
  <si>
    <t>368.03244</t>
  </si>
  <si>
    <t>368.03439</t>
  </si>
  <si>
    <t>368.03635</t>
  </si>
  <si>
    <t>368.0383</t>
  </si>
  <si>
    <t>368.04025</t>
  </si>
  <si>
    <t>368.04221</t>
  </si>
  <si>
    <t>368.04416</t>
  </si>
  <si>
    <t>368.04611</t>
  </si>
  <si>
    <t>368.04807</t>
  </si>
  <si>
    <t>368.05002</t>
  </si>
  <si>
    <t>368.05197</t>
  </si>
  <si>
    <t>368.05392</t>
  </si>
  <si>
    <t>368.05588</t>
  </si>
  <si>
    <t>368.05783</t>
  </si>
  <si>
    <t>368.05978</t>
  </si>
  <si>
    <t>368.06174</t>
  </si>
  <si>
    <t>368.06369</t>
  </si>
  <si>
    <t>368.06564</t>
  </si>
  <si>
    <t>368.0676</t>
  </si>
  <si>
    <t>368.06955</t>
  </si>
  <si>
    <t>368.0715</t>
  </si>
  <si>
    <t>368.07346</t>
  </si>
  <si>
    <t>368.07541</t>
  </si>
  <si>
    <t>368.07736</t>
  </si>
  <si>
    <t>368.07932</t>
  </si>
  <si>
    <t>368.08127</t>
  </si>
  <si>
    <t>368.08322</t>
  </si>
  <si>
    <t>368.08517</t>
  </si>
  <si>
    <t>368.08713</t>
  </si>
  <si>
    <t>368.08908</t>
  </si>
  <si>
    <t>368.09103</t>
  </si>
  <si>
    <t>368.09299</t>
  </si>
  <si>
    <t>368.09494</t>
  </si>
  <si>
    <t>368.09689</t>
  </si>
  <si>
    <t>368.09885</t>
  </si>
  <si>
    <t>368.1008</t>
  </si>
  <si>
    <t>368.10275</t>
  </si>
  <si>
    <t>368.10471</t>
  </si>
  <si>
    <t>368.10666</t>
  </si>
  <si>
    <t>368.10861</t>
  </si>
  <si>
    <t>368.11057</t>
  </si>
  <si>
    <t>368.11252</t>
  </si>
  <si>
    <t>368.11447</t>
  </si>
  <si>
    <t>368.11642</t>
  </si>
  <si>
    <t>368.11838</t>
  </si>
  <si>
    <t>368.12033</t>
  </si>
  <si>
    <t>368.12228</t>
  </si>
  <si>
    <t>368.12424</t>
  </si>
  <si>
    <t>368.12619</t>
  </si>
  <si>
    <t>368.12814</t>
  </si>
  <si>
    <t>368.1301</t>
  </si>
  <si>
    <t>368.13205</t>
  </si>
  <si>
    <t>368.134</t>
  </si>
  <si>
    <t>368.13596</t>
  </si>
  <si>
    <t>368.13791</t>
  </si>
  <si>
    <t>368.13986</t>
  </si>
  <si>
    <t>368.14182</t>
  </si>
  <si>
    <t>368.14377</t>
  </si>
  <si>
    <t>368.14572</t>
  </si>
  <si>
    <t>368.14767</t>
  </si>
  <si>
    <t>368.14963</t>
  </si>
  <si>
    <t>368.15158</t>
  </si>
  <si>
    <t>368.15353</t>
  </si>
  <si>
    <t>368.15549</t>
  </si>
  <si>
    <t>368.15744</t>
  </si>
  <si>
    <t>368.15939</t>
  </si>
  <si>
    <t>368.16135</t>
  </si>
  <si>
    <t>368.1633</t>
  </si>
  <si>
    <t>368.16525</t>
  </si>
  <si>
    <t>368.16721</t>
  </si>
  <si>
    <t>368.16916</t>
  </si>
  <si>
    <t>368.17111</t>
  </si>
  <si>
    <t>368.17307</t>
  </si>
  <si>
    <t>368.17502</t>
  </si>
  <si>
    <t>368.17697</t>
  </si>
  <si>
    <t>368.17892</t>
  </si>
  <si>
    <t>368.18088</t>
  </si>
  <si>
    <t>368.18283</t>
  </si>
  <si>
    <t>368.18478</t>
  </si>
  <si>
    <t>368.18674</t>
  </si>
  <si>
    <t>368.18869</t>
  </si>
  <si>
    <t>368.19064</t>
  </si>
  <si>
    <t>368.1926</t>
  </si>
  <si>
    <t>368.19455</t>
  </si>
  <si>
    <t>368.1965</t>
  </si>
  <si>
    <t>368.19846</t>
  </si>
  <si>
    <t>368.20041</t>
  </si>
  <si>
    <t>368.20236</t>
  </si>
  <si>
    <t>368.20432</t>
  </si>
  <si>
    <t>368.20627</t>
  </si>
  <si>
    <t>368.20822</t>
  </si>
  <si>
    <t>368.21017</t>
  </si>
  <si>
    <t>368.21213</t>
  </si>
  <si>
    <t>368.21408</t>
  </si>
  <si>
    <t>368.21603</t>
  </si>
  <si>
    <t>368.21799</t>
  </si>
  <si>
    <t>368.21994</t>
  </si>
  <si>
    <t>368.22189</t>
  </si>
  <si>
    <t>368.22385</t>
  </si>
  <si>
    <t>368.2258</t>
  </si>
  <si>
    <t>368.22775</t>
  </si>
  <si>
    <t>368.22971</t>
  </si>
  <si>
    <t>368.23166</t>
  </si>
  <si>
    <t>368.23361</t>
  </si>
  <si>
    <t>368.23557</t>
  </si>
  <si>
    <t>368.23752</t>
  </si>
  <si>
    <t>368.23947</t>
  </si>
  <si>
    <t>368.24142</t>
  </si>
  <si>
    <t>368.24338</t>
  </si>
  <si>
    <t>368.24533</t>
  </si>
  <si>
    <t>368.24728</t>
  </si>
  <si>
    <t>368.24924</t>
  </si>
  <si>
    <t>368.25119</t>
  </si>
  <si>
    <t>368.25314</t>
  </si>
  <si>
    <t>368.2551</t>
  </si>
  <si>
    <t>368.25705</t>
  </si>
  <si>
    <t>368.259</t>
  </si>
  <si>
    <t>368.26096</t>
  </si>
  <si>
    <t>368.26291</t>
  </si>
  <si>
    <t>368.26486</t>
  </si>
  <si>
    <t>368.26682</t>
  </si>
  <si>
    <t>368.26877</t>
  </si>
  <si>
    <t>368.27072</t>
  </si>
  <si>
    <t>368.27267</t>
  </si>
  <si>
    <t>368.27463</t>
  </si>
  <si>
    <t>368.27658</t>
  </si>
  <si>
    <t>368.27853</t>
  </si>
  <si>
    <t>368.28049</t>
  </si>
  <si>
    <t>368.28244</t>
  </si>
  <si>
    <t>368.28439</t>
  </si>
  <si>
    <t>368.28635</t>
  </si>
  <si>
    <t>368.2883</t>
  </si>
  <si>
    <t>368.29025</t>
  </si>
  <si>
    <t>368.29221</t>
  </si>
  <si>
    <t>368.29416</t>
  </si>
  <si>
    <t>368.29611</t>
  </si>
  <si>
    <t>368.29807</t>
  </si>
  <si>
    <t>368.30002</t>
  </si>
  <si>
    <t>368.30197</t>
  </si>
  <si>
    <t>368.30392</t>
  </si>
  <si>
    <t>368.30588</t>
  </si>
  <si>
    <t>368.30783</t>
  </si>
  <si>
    <t>368.30978</t>
  </si>
  <si>
    <t>368.31174</t>
  </si>
  <si>
    <t>368.31369</t>
  </si>
  <si>
    <t>368.31564</t>
  </si>
  <si>
    <t>368.3176</t>
  </si>
  <si>
    <t>368.31955</t>
  </si>
  <si>
    <t>368.3215</t>
  </si>
  <si>
    <t>368.32346</t>
  </si>
  <si>
    <t>368.32541</t>
  </si>
  <si>
    <t>368.32736</t>
  </si>
  <si>
    <t>368.32932</t>
  </si>
  <si>
    <t>368.33127</t>
  </si>
  <si>
    <t>368.33322</t>
  </si>
  <si>
    <t>368.33517</t>
  </si>
  <si>
    <t>368.33713</t>
  </si>
  <si>
    <t>368.33908</t>
  </si>
  <si>
    <t>368.34103</t>
  </si>
  <si>
    <t>368.34299</t>
  </si>
  <si>
    <t>368.34494</t>
  </si>
  <si>
    <t>368.34689</t>
  </si>
  <si>
    <t>368.34885</t>
  </si>
  <si>
    <t>368.3508</t>
  </si>
  <si>
    <t>368.35275</t>
  </si>
  <si>
    <t>368.35471</t>
  </si>
  <si>
    <t>368.35666</t>
  </si>
  <si>
    <t>368.35861</t>
  </si>
  <si>
    <t>368.36057</t>
  </si>
  <si>
    <t>368.36252</t>
  </si>
  <si>
    <t>368.36447</t>
  </si>
  <si>
    <t>368.36642</t>
  </si>
  <si>
    <t>368.36838</t>
  </si>
  <si>
    <t>368.37033</t>
  </si>
  <si>
    <t>368.37228</t>
  </si>
  <si>
    <t>368.37424</t>
  </si>
  <si>
    <t>368.37619</t>
  </si>
  <si>
    <t>368.37814</t>
  </si>
  <si>
    <t>368.3801</t>
  </si>
  <si>
    <t>368.38205</t>
  </si>
  <si>
    <t>368.384</t>
  </si>
  <si>
    <t>368.38596</t>
  </si>
  <si>
    <t>368.38791</t>
  </si>
  <si>
    <t>368.38986</t>
  </si>
  <si>
    <t>368.39182</t>
  </si>
  <si>
    <t>368.39377</t>
  </si>
  <si>
    <t>368.39572</t>
  </si>
  <si>
    <t>368.39767</t>
  </si>
  <si>
    <t>368.39963</t>
  </si>
  <si>
    <t>368.40158</t>
  </si>
  <si>
    <t>368.40353</t>
  </si>
  <si>
    <t>368.40549</t>
  </si>
  <si>
    <t>368.40744</t>
  </si>
  <si>
    <t>368.40939</t>
  </si>
  <si>
    <t>368.41135</t>
  </si>
  <si>
    <t>368.4133</t>
  </si>
  <si>
    <t>368.41525</t>
  </si>
  <si>
    <t>368.41721</t>
  </si>
  <si>
    <t>368.41916</t>
  </si>
  <si>
    <t>368.42111</t>
  </si>
  <si>
    <t>368.42307</t>
  </si>
  <si>
    <t>368.42502</t>
  </si>
  <si>
    <t>368.42697</t>
  </si>
  <si>
    <t>368.42892</t>
  </si>
  <si>
    <t>368.43088</t>
  </si>
  <si>
    <t>368.43283</t>
  </si>
  <si>
    <t>368.43478</t>
  </si>
  <si>
    <t>368.43674</t>
  </si>
  <si>
    <t>368.43869</t>
  </si>
  <si>
    <t>368.44064</t>
  </si>
  <si>
    <t>368.4426</t>
  </si>
  <si>
    <t>368.44455</t>
  </si>
  <si>
    <t>368.4465</t>
  </si>
  <si>
    <t>368.44846</t>
  </si>
  <si>
    <t>368.45041</t>
  </si>
  <si>
    <t>368.45236</t>
  </si>
  <si>
    <t>368.45432</t>
  </si>
  <si>
    <t>368.45627</t>
  </si>
  <si>
    <t>368.45822</t>
  </si>
  <si>
    <t>368.46017</t>
  </si>
  <si>
    <t>368.46213</t>
  </si>
  <si>
    <t>368.46408</t>
  </si>
  <si>
    <t>368.46603</t>
  </si>
  <si>
    <t>368.46799</t>
  </si>
  <si>
    <t>368.46994</t>
  </si>
  <si>
    <t>368.47189</t>
  </si>
  <si>
    <t>368.47385</t>
  </si>
  <si>
    <t>368.4758</t>
  </si>
  <si>
    <t>368.47775</t>
  </si>
  <si>
    <t>368.47971</t>
  </si>
  <si>
    <t>368.48166</t>
  </si>
  <si>
    <t>368.48361</t>
  </si>
  <si>
    <t>368.48557</t>
  </si>
  <si>
    <t>368.48752</t>
  </si>
  <si>
    <t>368.48947</t>
  </si>
  <si>
    <t>368.49142</t>
  </si>
  <si>
    <t>368.49338</t>
  </si>
  <si>
    <t>368.49533</t>
  </si>
  <si>
    <t>368.49728</t>
  </si>
  <si>
    <t>368.49924</t>
  </si>
  <si>
    <t>368.50119</t>
  </si>
  <si>
    <t>368.50314</t>
  </si>
  <si>
    <t>368.5051</t>
  </si>
  <si>
    <t>368.50705</t>
  </si>
  <si>
    <t>368.509</t>
  </si>
  <si>
    <t>368.51096</t>
  </si>
  <si>
    <t>368.51291</t>
  </si>
  <si>
    <t>368.51486</t>
  </si>
  <si>
    <t>368.51682</t>
  </si>
  <si>
    <t>368.51877</t>
  </si>
  <si>
    <t>368.52072</t>
  </si>
  <si>
    <t>368.52267</t>
  </si>
  <si>
    <t>368.52463</t>
  </si>
  <si>
    <t>368.52658</t>
  </si>
  <si>
    <t>368.52853</t>
  </si>
  <si>
    <t>368.53049</t>
  </si>
  <si>
    <t>368.53244</t>
  </si>
  <si>
    <t>368.53439</t>
  </si>
  <si>
    <t>368.53635</t>
  </si>
  <si>
    <t>368.5383</t>
  </si>
  <si>
    <t>368.54025</t>
  </si>
  <si>
    <t>368.54221</t>
  </si>
  <si>
    <t>368.54416</t>
  </si>
  <si>
    <t>368.54611</t>
  </si>
  <si>
    <t>368.54807</t>
  </si>
  <si>
    <t>368.55002</t>
  </si>
  <si>
    <t>368.55197</t>
  </si>
  <si>
    <t>368.55392</t>
  </si>
  <si>
    <t>368.55588</t>
  </si>
  <si>
    <t>368.55783</t>
  </si>
  <si>
    <t>368.55978</t>
  </si>
  <si>
    <t>368.56174</t>
  </si>
  <si>
    <t>368.56369</t>
  </si>
  <si>
    <t>368.56564</t>
  </si>
  <si>
    <t>368.5676</t>
  </si>
  <si>
    <t>368.56955</t>
  </si>
  <si>
    <t>368.5715</t>
  </si>
  <si>
    <t>368.57346</t>
  </si>
  <si>
    <t>368.57541</t>
  </si>
  <si>
    <t>368.57736</t>
  </si>
  <si>
    <t>368.57932</t>
  </si>
  <si>
    <t>368.58127</t>
  </si>
  <si>
    <t>368.58322</t>
  </si>
  <si>
    <t>368.58517</t>
  </si>
  <si>
    <t>368.58713</t>
  </si>
  <si>
    <t>368.58908</t>
  </si>
  <si>
    <t>368.59103</t>
  </si>
  <si>
    <t>368.59299</t>
  </si>
  <si>
    <t>368.59494</t>
  </si>
  <si>
    <t>368.59689</t>
  </si>
  <si>
    <t>368.59885</t>
  </si>
  <si>
    <t>368.6008</t>
  </si>
  <si>
    <t>368.60275</t>
  </si>
  <si>
    <t>368.60471</t>
  </si>
  <si>
    <t>368.60666</t>
  </si>
  <si>
    <t>368.60861</t>
  </si>
  <si>
    <t>368.61057</t>
  </si>
  <si>
    <t>368.61252</t>
  </si>
  <si>
    <t>368.61447</t>
  </si>
  <si>
    <t>368.61642</t>
  </si>
  <si>
    <t>368.61838</t>
  </si>
  <si>
    <t>368.62033</t>
  </si>
  <si>
    <t>368.62228</t>
  </si>
  <si>
    <t>368.62424</t>
  </si>
  <si>
    <t>368.62619</t>
  </si>
  <si>
    <t>368.62814</t>
  </si>
  <si>
    <t>368.6301</t>
  </si>
  <si>
    <t>368.63205</t>
  </si>
  <si>
    <t>368.634</t>
  </si>
  <si>
    <t>368.63596</t>
  </si>
  <si>
    <t>368.63791</t>
  </si>
  <si>
    <t>368.63986</t>
  </si>
  <si>
    <t>368.64182</t>
  </si>
  <si>
    <t>368.64377</t>
  </si>
  <si>
    <t>368.64572</t>
  </si>
  <si>
    <t>368.64767</t>
  </si>
  <si>
    <t>368.64963</t>
  </si>
  <si>
    <t>368.65158</t>
  </si>
  <si>
    <t>368.65353</t>
  </si>
  <si>
    <t>368.65549</t>
  </si>
  <si>
    <t>368.65744</t>
  </si>
  <si>
    <t>368.65939</t>
  </si>
  <si>
    <t>368.66135</t>
  </si>
  <si>
    <t>368.6633</t>
  </si>
  <si>
    <t>368.66525</t>
  </si>
  <si>
    <t>368.66721</t>
  </si>
  <si>
    <t>368.66916</t>
  </si>
  <si>
    <t>368.67111</t>
  </si>
  <si>
    <t>368.67307</t>
  </si>
  <si>
    <t>368.67502</t>
  </si>
  <si>
    <t>368.67697</t>
  </si>
  <si>
    <t>368.67892</t>
  </si>
  <si>
    <t>368.68088</t>
  </si>
  <si>
    <t>368.68283</t>
  </si>
  <si>
    <t>368.68478</t>
  </si>
  <si>
    <t>368.68674</t>
  </si>
  <si>
    <t>368.68869</t>
  </si>
  <si>
    <t>368.69064</t>
  </si>
  <si>
    <t>368.6926</t>
  </si>
  <si>
    <t>368.69455</t>
  </si>
  <si>
    <t>368.6965</t>
  </si>
  <si>
    <t>368.69846</t>
  </si>
  <si>
    <t>368.70041</t>
  </si>
  <si>
    <t>368.70236</t>
  </si>
  <si>
    <t>368.70432</t>
  </si>
  <si>
    <t>368.70627</t>
  </si>
  <si>
    <t>368.70822</t>
  </si>
  <si>
    <t>368.71017</t>
  </si>
  <si>
    <t>368.71213</t>
  </si>
  <si>
    <t>368.71408</t>
  </si>
  <si>
    <t>368.71603</t>
  </si>
  <si>
    <t>368.71799</t>
  </si>
  <si>
    <t>368.71994</t>
  </si>
  <si>
    <t>368.72189</t>
  </si>
  <si>
    <t>368.72385</t>
  </si>
  <si>
    <t>368.7258</t>
  </si>
  <si>
    <t>368.72775</t>
  </si>
  <si>
    <t>368.72971</t>
  </si>
  <si>
    <t>368.73166</t>
  </si>
  <si>
    <t>368.73361</t>
  </si>
  <si>
    <t>368.73557</t>
  </si>
  <si>
    <t>368.73752</t>
  </si>
  <si>
    <t>368.73947</t>
  </si>
  <si>
    <t>368.74142</t>
  </si>
  <si>
    <t>368.74338</t>
  </si>
  <si>
    <t>368.74533</t>
  </si>
  <si>
    <t>368.74728</t>
  </si>
  <si>
    <t>368.74924</t>
  </si>
  <si>
    <t>368.75119</t>
  </si>
  <si>
    <t>368.75314</t>
  </si>
  <si>
    <t>368.7551</t>
  </si>
  <si>
    <t>368.75705</t>
  </si>
  <si>
    <t>368.759</t>
  </si>
  <si>
    <t>368.76096</t>
  </si>
  <si>
    <t>368.76291</t>
  </si>
  <si>
    <t>368.76486</t>
  </si>
  <si>
    <t>368.76682</t>
  </si>
  <si>
    <t>368.76877</t>
  </si>
  <si>
    <t>368.77072</t>
  </si>
  <si>
    <t>368.77267</t>
  </si>
  <si>
    <t>368.77463</t>
  </si>
  <si>
    <t>368.77658</t>
  </si>
  <si>
    <t>368.77853</t>
  </si>
  <si>
    <t>368.78049</t>
  </si>
  <si>
    <t>368.78244</t>
  </si>
  <si>
    <t>368.78439</t>
  </si>
  <si>
    <t>368.78635</t>
  </si>
  <si>
    <t>368.7883</t>
  </si>
  <si>
    <t>368.79025</t>
  </si>
  <si>
    <t>368.79221</t>
  </si>
  <si>
    <t>368.79416</t>
  </si>
  <si>
    <t>368.79611</t>
  </si>
  <si>
    <t>368.79807</t>
  </si>
  <si>
    <t>368.80002</t>
  </si>
  <si>
    <t>368.80197</t>
  </si>
  <si>
    <t>368.80392</t>
  </si>
  <si>
    <t>368.80588</t>
  </si>
  <si>
    <t>368.80783</t>
  </si>
  <si>
    <t>368.80978</t>
  </si>
  <si>
    <t>368.81174</t>
  </si>
  <si>
    <t>368.81369</t>
  </si>
  <si>
    <t>368.81564</t>
  </si>
  <si>
    <t>368.8176</t>
  </si>
  <si>
    <t>368.81955</t>
  </si>
  <si>
    <t>368.8215</t>
  </si>
  <si>
    <t>368.82346</t>
  </si>
  <si>
    <t>368.82541</t>
  </si>
  <si>
    <t>368.82736</t>
  </si>
  <si>
    <t>368.82932</t>
  </si>
  <si>
    <t>368.83127</t>
  </si>
  <si>
    <t>368.83322</t>
  </si>
  <si>
    <t>368.83517</t>
  </si>
  <si>
    <t>368.83713</t>
  </si>
  <si>
    <t>368.83908</t>
  </si>
  <si>
    <t>368.84103</t>
  </si>
  <si>
    <t>368.84299</t>
  </si>
  <si>
    <t>368.84494</t>
  </si>
  <si>
    <t>368.84689</t>
  </si>
  <si>
    <t>368.84885</t>
  </si>
  <si>
    <t>368.8508</t>
  </si>
  <si>
    <t>368.85275</t>
  </si>
  <si>
    <t>368.85471</t>
  </si>
  <si>
    <t>368.85666</t>
  </si>
  <si>
    <t>368.85861</t>
  </si>
  <si>
    <t>368.86057</t>
  </si>
  <si>
    <t>368.86252</t>
  </si>
  <si>
    <t>368.86447</t>
  </si>
  <si>
    <t>368.86642</t>
  </si>
  <si>
    <t>368.86838</t>
  </si>
  <si>
    <t>368.87033</t>
  </si>
  <si>
    <t>368.87228</t>
  </si>
  <si>
    <t>368.87424</t>
  </si>
  <si>
    <t>368.87619</t>
  </si>
  <si>
    <t>368.87814</t>
  </si>
  <si>
    <t>368.8801</t>
  </si>
  <si>
    <t>368.88205</t>
  </si>
  <si>
    <t>368.884</t>
  </si>
  <si>
    <t>368.88596</t>
  </si>
  <si>
    <t>368.88791</t>
  </si>
  <si>
    <t>368.88986</t>
  </si>
  <si>
    <t>368.89182</t>
  </si>
  <si>
    <t>368.89377</t>
  </si>
  <si>
    <t>368.89572</t>
  </si>
  <si>
    <t>368.89767</t>
  </si>
  <si>
    <t>368.89963</t>
  </si>
  <si>
    <t>368.90158</t>
  </si>
  <si>
    <t>368.90353</t>
  </si>
  <si>
    <t>368.90549</t>
  </si>
  <si>
    <t>368.90744</t>
  </si>
  <si>
    <t>368.90939</t>
  </si>
  <si>
    <t>368.91135</t>
  </si>
  <si>
    <t>368.9133</t>
  </si>
  <si>
    <t>368.91525</t>
  </si>
  <si>
    <t>368.91721</t>
  </si>
  <si>
    <t>368.91916</t>
  </si>
  <si>
    <t>368.92111</t>
  </si>
  <si>
    <t>368.92307</t>
  </si>
  <si>
    <t>368.92502</t>
  </si>
  <si>
    <t>368.92697</t>
  </si>
  <si>
    <t>368.92892</t>
  </si>
  <si>
    <t>368.93088</t>
  </si>
  <si>
    <t>368.93283</t>
  </si>
  <si>
    <t>368.93478</t>
  </si>
  <si>
    <t>368.93674</t>
  </si>
  <si>
    <t>368.93869</t>
  </si>
  <si>
    <t>368.94064</t>
  </si>
  <si>
    <t>368.9426</t>
  </si>
  <si>
    <t>368.94455</t>
  </si>
  <si>
    <t>368.9465</t>
  </si>
  <si>
    <t>368.94846</t>
  </si>
  <si>
    <t>368.95041</t>
  </si>
  <si>
    <t>368.95236</t>
  </si>
  <si>
    <t>368.95432</t>
  </si>
  <si>
    <t>368.95627</t>
  </si>
  <si>
    <t>368.95822</t>
  </si>
  <si>
    <t>368.96017</t>
  </si>
  <si>
    <t>368.96213</t>
  </si>
  <si>
    <t>368.96408</t>
  </si>
  <si>
    <t>368.96603</t>
  </si>
  <si>
    <t>368.96799</t>
  </si>
  <si>
    <t>368.96994</t>
  </si>
  <si>
    <t>368.97189</t>
  </si>
  <si>
    <t>368.97385</t>
  </si>
  <si>
    <t>368.9758</t>
  </si>
  <si>
    <t>368.97775</t>
  </si>
  <si>
    <t>368.97971</t>
  </si>
  <si>
    <t>368.98166</t>
  </si>
  <si>
    <t>368.98361</t>
  </si>
  <si>
    <t>368.98557</t>
  </si>
  <si>
    <t>368.98752</t>
  </si>
  <si>
    <t>368.98947</t>
  </si>
  <si>
    <t>368.99142</t>
  </si>
  <si>
    <t>368.99338</t>
  </si>
  <si>
    <t>368.99533</t>
  </si>
  <si>
    <t>368.99728</t>
  </si>
  <si>
    <t>368.99924</t>
  </si>
  <si>
    <t>369.00119</t>
  </si>
  <si>
    <t>369.00314</t>
  </si>
  <si>
    <t>369.0051</t>
  </si>
  <si>
    <t>369.00705</t>
  </si>
  <si>
    <t>369.009</t>
  </si>
  <si>
    <t>369.01096</t>
  </si>
  <si>
    <t>369.01291</t>
  </si>
  <si>
    <t>369.01486</t>
  </si>
  <si>
    <t>369.01682</t>
  </si>
  <si>
    <t>369.01877</t>
  </si>
  <si>
    <t>369.02072</t>
  </si>
  <si>
    <t>369.02267</t>
  </si>
  <si>
    <t>369.02463</t>
  </si>
  <si>
    <t>369.02658</t>
  </si>
  <si>
    <t>369.02853</t>
  </si>
  <si>
    <t>369.03049</t>
  </si>
  <si>
    <t>369.03244</t>
  </si>
  <si>
    <t>369.03439</t>
  </si>
  <si>
    <t>369.03635</t>
  </si>
  <si>
    <t>369.0383</t>
  </si>
  <si>
    <t>369.04025</t>
  </si>
  <si>
    <t>369.04221</t>
  </si>
  <si>
    <t>369.04416</t>
  </si>
  <si>
    <t>369.04611</t>
  </si>
  <si>
    <t>369.04807</t>
  </si>
  <si>
    <t>369.05002</t>
  </si>
  <si>
    <t>369.05197</t>
  </si>
  <si>
    <t>369.05392</t>
  </si>
  <si>
    <t>369.05588</t>
  </si>
  <si>
    <t>369.05783</t>
  </si>
  <si>
    <t>369.05978</t>
  </si>
  <si>
    <t>369.06174</t>
  </si>
  <si>
    <t>369.06369</t>
  </si>
  <si>
    <t>369.06564</t>
  </si>
  <si>
    <t>369.0676</t>
  </si>
  <si>
    <t>369.06955</t>
  </si>
  <si>
    <t>369.0715</t>
  </si>
  <si>
    <t>369.07346</t>
  </si>
  <si>
    <t>369.07541</t>
  </si>
  <si>
    <t>369.07736</t>
  </si>
  <si>
    <t>369.07932</t>
  </si>
  <si>
    <t>369.08127</t>
  </si>
  <si>
    <t>369.08322</t>
  </si>
  <si>
    <t>369.08517</t>
  </si>
  <si>
    <t>369.08713</t>
  </si>
  <si>
    <t>369.08908</t>
  </si>
  <si>
    <t>369.09103</t>
  </si>
  <si>
    <t>369.09299</t>
  </si>
  <si>
    <t>369.09494</t>
  </si>
  <si>
    <t>369.09689</t>
  </si>
  <si>
    <t>369.09885</t>
  </si>
  <si>
    <t>369.1008</t>
  </si>
  <si>
    <t>369.10275</t>
  </si>
  <si>
    <t>369.10471</t>
  </si>
  <si>
    <t>369.10666</t>
  </si>
  <si>
    <t>369.10861</t>
  </si>
  <si>
    <t>369.11057</t>
  </si>
  <si>
    <t>369.11252</t>
  </si>
  <si>
    <t>369.11447</t>
  </si>
  <si>
    <t>369.11642</t>
  </si>
  <si>
    <t>369.11838</t>
  </si>
  <si>
    <t>369.12033</t>
  </si>
  <si>
    <t>369.12228</t>
  </si>
  <si>
    <t>369.12424</t>
  </si>
  <si>
    <t>369.12619</t>
  </si>
  <si>
    <t>369.12814</t>
  </si>
  <si>
    <t>369.1301</t>
  </si>
  <si>
    <t>369.13205</t>
  </si>
  <si>
    <t>369.134</t>
  </si>
  <si>
    <t>369.13596</t>
  </si>
  <si>
    <t>369.13791</t>
  </si>
  <si>
    <t>369.13986</t>
  </si>
  <si>
    <t>369.14182</t>
  </si>
  <si>
    <t>369.14377</t>
  </si>
  <si>
    <t>369.14572</t>
  </si>
  <si>
    <t>369.14767</t>
  </si>
  <si>
    <t>369.14963</t>
  </si>
  <si>
    <t>369.15158</t>
  </si>
  <si>
    <t>369.15353</t>
  </si>
  <si>
    <t>369.15549</t>
  </si>
  <si>
    <t>369.15744</t>
  </si>
  <si>
    <t>369.15939</t>
  </si>
  <si>
    <t>369.16135</t>
  </si>
  <si>
    <t>369.1633</t>
  </si>
  <si>
    <t>369.16525</t>
  </si>
  <si>
    <t>369.16721</t>
  </si>
  <si>
    <t>369.16916</t>
  </si>
  <si>
    <t>369.17111</t>
  </si>
  <si>
    <t>369.17307</t>
  </si>
  <si>
    <t>369.17502</t>
  </si>
  <si>
    <t>369.17697</t>
  </si>
  <si>
    <t>369.17892</t>
  </si>
  <si>
    <t>369.18088</t>
  </si>
  <si>
    <t>369.18283</t>
  </si>
  <si>
    <t>369.18478</t>
  </si>
  <si>
    <t>369.18674</t>
  </si>
  <si>
    <t>369.18869</t>
  </si>
  <si>
    <t>369.19064</t>
  </si>
  <si>
    <t>369.1926</t>
  </si>
  <si>
    <t>369.19455</t>
  </si>
  <si>
    <t>369.1965</t>
  </si>
  <si>
    <t>369.19846</t>
  </si>
  <si>
    <t>369.20041</t>
  </si>
  <si>
    <t>369.20236</t>
  </si>
  <si>
    <t>369.20432</t>
  </si>
  <si>
    <t>369.20627</t>
  </si>
  <si>
    <t>369.20822</t>
  </si>
  <si>
    <t>369.21017</t>
  </si>
  <si>
    <t>369.21213</t>
  </si>
  <si>
    <t>369.21408</t>
  </si>
  <si>
    <t>369.21603</t>
  </si>
  <si>
    <t>369.21799</t>
  </si>
  <si>
    <t>369.21994</t>
  </si>
  <si>
    <t>369.22189</t>
  </si>
  <si>
    <t>369.22385</t>
  </si>
  <si>
    <t>369.2258</t>
  </si>
  <si>
    <t>369.22775</t>
  </si>
  <si>
    <t>369.22971</t>
  </si>
  <si>
    <t>369.23166</t>
  </si>
  <si>
    <t>369.23361</t>
  </si>
  <si>
    <t>369.23557</t>
  </si>
  <si>
    <t>369.23752</t>
  </si>
  <si>
    <t>369.23947</t>
  </si>
  <si>
    <t>369.24142</t>
  </si>
  <si>
    <t>369.24338</t>
  </si>
  <si>
    <t>369.24533</t>
  </si>
  <si>
    <t>369.24728</t>
  </si>
  <si>
    <t>369.24924</t>
  </si>
  <si>
    <t>369.25119</t>
  </si>
  <si>
    <t>369.25314</t>
  </si>
  <si>
    <t>369.2551</t>
  </si>
  <si>
    <t>369.25705</t>
  </si>
  <si>
    <t>369.259</t>
  </si>
  <si>
    <t>369.26096</t>
  </si>
  <si>
    <t>369.26291</t>
  </si>
  <si>
    <t>369.26486</t>
  </si>
  <si>
    <t>369.26682</t>
  </si>
  <si>
    <t>369.26877</t>
  </si>
  <si>
    <t>369.27072</t>
  </si>
  <si>
    <t>369.27267</t>
  </si>
  <si>
    <t>369.27463</t>
  </si>
  <si>
    <t>369.27658</t>
  </si>
  <si>
    <t>369.27853</t>
  </si>
  <si>
    <t>369.28049</t>
  </si>
  <si>
    <t>369.28244</t>
  </si>
  <si>
    <t>369.28439</t>
  </si>
  <si>
    <t>369.28635</t>
  </si>
  <si>
    <t>369.2883</t>
  </si>
  <si>
    <t>369.29025</t>
  </si>
  <si>
    <t>369.29221</t>
  </si>
  <si>
    <t>369.29416</t>
  </si>
  <si>
    <t>369.29611</t>
  </si>
  <si>
    <t>369.29807</t>
  </si>
  <si>
    <t>369.30002</t>
  </si>
  <si>
    <t>369.30197</t>
  </si>
  <si>
    <t>369.30392</t>
  </si>
  <si>
    <t>369.30588</t>
  </si>
  <si>
    <t>369.30783</t>
  </si>
  <si>
    <t>369.30978</t>
  </si>
  <si>
    <t>369.31174</t>
  </si>
  <si>
    <t>369.31369</t>
  </si>
  <si>
    <t>369.31564</t>
  </si>
  <si>
    <t>369.3176</t>
  </si>
  <si>
    <t>369.31955</t>
  </si>
  <si>
    <t>369.3215</t>
  </si>
  <si>
    <t>369.32346</t>
  </si>
  <si>
    <t>369.32541</t>
  </si>
  <si>
    <t>369.32736</t>
  </si>
  <si>
    <t>369.32932</t>
  </si>
  <si>
    <t>369.33127</t>
  </si>
  <si>
    <t>369.33322</t>
  </si>
  <si>
    <t>369.33517</t>
  </si>
  <si>
    <t>369.33713</t>
  </si>
  <si>
    <t>369.33908</t>
  </si>
  <si>
    <t>369.34103</t>
  </si>
  <si>
    <t>369.34299</t>
  </si>
  <si>
    <t>369.34494</t>
  </si>
  <si>
    <t>369.34689</t>
  </si>
  <si>
    <t>369.34885</t>
  </si>
  <si>
    <t>369.3508</t>
  </si>
  <si>
    <t>369.35275</t>
  </si>
  <si>
    <t>369.35471</t>
  </si>
  <si>
    <t>369.35666</t>
  </si>
  <si>
    <t>369.35861</t>
  </si>
  <si>
    <t>369.36057</t>
  </si>
  <si>
    <t>369.36252</t>
  </si>
  <si>
    <t>369.36447</t>
  </si>
  <si>
    <t>369.36642</t>
  </si>
  <si>
    <t>369.36838</t>
  </si>
  <si>
    <t>369.37033</t>
  </si>
  <si>
    <t>369.37228</t>
  </si>
  <si>
    <t>369.37424</t>
  </si>
  <si>
    <t>369.37619</t>
  </si>
  <si>
    <t>369.37814</t>
  </si>
  <si>
    <t>369.3801</t>
  </si>
  <si>
    <t>369.38205</t>
  </si>
  <si>
    <t>369.384</t>
  </si>
  <si>
    <t>369.38596</t>
  </si>
  <si>
    <t>369.38791</t>
  </si>
  <si>
    <t>369.38986</t>
  </si>
  <si>
    <t>369.39182</t>
  </si>
  <si>
    <t>369.39377</t>
  </si>
  <si>
    <t>369.39572</t>
  </si>
  <si>
    <t>369.39767</t>
  </si>
  <si>
    <t>369.39963</t>
  </si>
  <si>
    <t>369.40158</t>
  </si>
  <si>
    <t>369.40353</t>
  </si>
  <si>
    <t>369.40549</t>
  </si>
  <si>
    <t>369.40744</t>
  </si>
  <si>
    <t>369.40939</t>
  </si>
  <si>
    <t>369.41135</t>
  </si>
  <si>
    <t>369.4133</t>
  </si>
  <si>
    <t>369.41525</t>
  </si>
  <si>
    <t>369.41721</t>
  </si>
  <si>
    <t>369.41916</t>
  </si>
  <si>
    <t>369.42111</t>
  </si>
  <si>
    <t>369.42307</t>
  </si>
  <si>
    <t>369.42502</t>
  </si>
  <si>
    <t>369.42697</t>
  </si>
  <si>
    <t>369.42892</t>
  </si>
  <si>
    <t>369.43088</t>
  </si>
  <si>
    <t>369.43283</t>
  </si>
  <si>
    <t>369.43478</t>
  </si>
  <si>
    <t>369.43674</t>
  </si>
  <si>
    <t>369.43869</t>
  </si>
  <si>
    <t>369.44064</t>
  </si>
  <si>
    <t>369.4426</t>
  </si>
  <si>
    <t>369.44455</t>
  </si>
  <si>
    <t>369.4465</t>
  </si>
  <si>
    <t>369.44846</t>
  </si>
  <si>
    <t>369.45041</t>
  </si>
  <si>
    <t>369.45236</t>
  </si>
  <si>
    <t>369.45432</t>
  </si>
  <si>
    <t>369.45627</t>
  </si>
  <si>
    <t>369.45822</t>
  </si>
  <si>
    <t>369.46017</t>
  </si>
  <si>
    <t>369.46213</t>
  </si>
  <si>
    <t>369.46408</t>
  </si>
  <si>
    <t>369.46603</t>
  </si>
  <si>
    <t>369.46799</t>
  </si>
  <si>
    <t>369.46994</t>
  </si>
  <si>
    <t>369.47189</t>
  </si>
  <si>
    <t>369.47385</t>
  </si>
  <si>
    <t>369.4758</t>
  </si>
  <si>
    <t>369.47775</t>
  </si>
  <si>
    <t>369.47971</t>
  </si>
  <si>
    <t>369.48166</t>
  </si>
  <si>
    <t>369.48361</t>
  </si>
  <si>
    <t>369.48557</t>
  </si>
  <si>
    <t>369.48752</t>
  </si>
  <si>
    <t>369.48947</t>
  </si>
  <si>
    <t>369.49142</t>
  </si>
  <si>
    <t>369.49338</t>
  </si>
  <si>
    <t>369.49533</t>
  </si>
  <si>
    <t>369.49728</t>
  </si>
  <si>
    <t>369.49924</t>
  </si>
  <si>
    <t>369.50119</t>
  </si>
  <si>
    <t>369.50314</t>
  </si>
  <si>
    <t>369.5051</t>
  </si>
  <si>
    <t>369.50705</t>
  </si>
  <si>
    <t>369.509</t>
  </si>
  <si>
    <t>369.51096</t>
  </si>
  <si>
    <t>369.51291</t>
  </si>
  <si>
    <t>369.51486</t>
  </si>
  <si>
    <t>369.51682</t>
  </si>
  <si>
    <t>369.51877</t>
  </si>
  <si>
    <t>369.52072</t>
  </si>
  <si>
    <t>369.52267</t>
  </si>
  <si>
    <t>369.52463</t>
  </si>
  <si>
    <t>369.52658</t>
  </si>
  <si>
    <t>369.52853</t>
  </si>
  <si>
    <t>369.53049</t>
  </si>
  <si>
    <t>369.53244</t>
  </si>
  <si>
    <t>369.53439</t>
  </si>
  <si>
    <t>369.53635</t>
  </si>
  <si>
    <t>369.5383</t>
  </si>
  <si>
    <t>369.54025</t>
  </si>
  <si>
    <t>369.54221</t>
  </si>
  <si>
    <t>369.54416</t>
  </si>
  <si>
    <t>369.54611</t>
  </si>
  <si>
    <t>369.54807</t>
  </si>
  <si>
    <t>369.55002</t>
  </si>
  <si>
    <t>369.55197</t>
  </si>
  <si>
    <t>369.55392</t>
  </si>
  <si>
    <t>369.55588</t>
  </si>
  <si>
    <t>369.55783</t>
  </si>
  <si>
    <t>369.55978</t>
  </si>
  <si>
    <t>369.56174</t>
  </si>
  <si>
    <t>369.56369</t>
  </si>
  <si>
    <t>369.56564</t>
  </si>
  <si>
    <t>369.5676</t>
  </si>
  <si>
    <t>369.56955</t>
  </si>
  <si>
    <t>369.5715</t>
  </si>
  <si>
    <t>369.57346</t>
  </si>
  <si>
    <t>369.57541</t>
  </si>
  <si>
    <t>369.57736</t>
  </si>
  <si>
    <t>369.57932</t>
  </si>
  <si>
    <t>369.58127</t>
  </si>
  <si>
    <t>369.58322</t>
  </si>
  <si>
    <t>369.58517</t>
  </si>
  <si>
    <t>369.58713</t>
  </si>
  <si>
    <t>369.58908</t>
  </si>
  <si>
    <t>369.59103</t>
  </si>
  <si>
    <t>369.59299</t>
  </si>
  <si>
    <t>369.59494</t>
  </si>
  <si>
    <t>369.59689</t>
  </si>
  <si>
    <t>369.59885</t>
  </si>
  <si>
    <t>369.6008</t>
  </si>
  <si>
    <t>369.60275</t>
  </si>
  <si>
    <t>369.60471</t>
  </si>
  <si>
    <t>369.60666</t>
  </si>
  <si>
    <t>369.60861</t>
  </si>
  <si>
    <t>369.61057</t>
  </si>
  <si>
    <t>369.61252</t>
  </si>
  <si>
    <t>369.61447</t>
  </si>
  <si>
    <t>369.61642</t>
  </si>
  <si>
    <t>369.61838</t>
  </si>
  <si>
    <t>369.62033</t>
  </si>
  <si>
    <t>369.62228</t>
  </si>
  <si>
    <t>369.62424</t>
  </si>
  <si>
    <t>369.62619</t>
  </si>
  <si>
    <t>369.62814</t>
  </si>
  <si>
    <t>369.6301</t>
  </si>
  <si>
    <t>369.63205</t>
  </si>
  <si>
    <t>369.634</t>
  </si>
  <si>
    <t>369.63596</t>
  </si>
  <si>
    <t>369.63791</t>
  </si>
  <si>
    <t>369.63986</t>
  </si>
  <si>
    <t>369.64182</t>
  </si>
  <si>
    <t>369.64377</t>
  </si>
  <si>
    <t>369.64572</t>
  </si>
  <si>
    <t>369.64767</t>
  </si>
  <si>
    <t>369.64963</t>
  </si>
  <si>
    <t>369.65158</t>
  </si>
  <si>
    <t>369.65353</t>
  </si>
  <si>
    <t>369.65549</t>
  </si>
  <si>
    <t>369.65744</t>
  </si>
  <si>
    <t>369.65939</t>
  </si>
  <si>
    <t>369.66135</t>
  </si>
  <si>
    <t>369.6633</t>
  </si>
  <si>
    <t>369.66525</t>
  </si>
  <si>
    <t>369.66721</t>
  </si>
  <si>
    <t>369.66916</t>
  </si>
  <si>
    <t>369.67111</t>
  </si>
  <si>
    <t>369.67307</t>
  </si>
  <si>
    <t>369.67502</t>
  </si>
  <si>
    <t>369.67697</t>
  </si>
  <si>
    <t>369.67892</t>
  </si>
  <si>
    <t>369.68088</t>
  </si>
  <si>
    <t>369.68283</t>
  </si>
  <si>
    <t>369.68478</t>
  </si>
  <si>
    <t>369.68674</t>
  </si>
  <si>
    <t>369.68869</t>
  </si>
  <si>
    <t>369.69064</t>
  </si>
  <si>
    <t>369.6926</t>
  </si>
  <si>
    <t>369.69455</t>
  </si>
  <si>
    <t>369.6965</t>
  </si>
  <si>
    <t>369.69846</t>
  </si>
  <si>
    <t>369.70041</t>
  </si>
  <si>
    <t>369.70236</t>
  </si>
  <si>
    <t>369.70432</t>
  </si>
  <si>
    <t>369.70627</t>
  </si>
  <si>
    <t>369.70822</t>
  </si>
  <si>
    <t>369.71017</t>
  </si>
  <si>
    <t>369.71213</t>
  </si>
  <si>
    <t>369.71408</t>
  </si>
  <si>
    <t>369.71603</t>
  </si>
  <si>
    <t>369.71799</t>
  </si>
  <si>
    <t>369.71994</t>
  </si>
  <si>
    <t>369.72189</t>
  </si>
  <si>
    <t>369.72385</t>
  </si>
  <si>
    <t>369.7258</t>
  </si>
  <si>
    <t>369.72775</t>
  </si>
  <si>
    <t>369.72971</t>
  </si>
  <si>
    <t>369.73166</t>
  </si>
  <si>
    <t>369.73361</t>
  </si>
  <si>
    <t>369.73557</t>
  </si>
  <si>
    <t>369.73752</t>
  </si>
  <si>
    <t>369.73947</t>
  </si>
  <si>
    <t>369.74142</t>
  </si>
  <si>
    <t>369.74338</t>
  </si>
  <si>
    <t>369.74533</t>
  </si>
  <si>
    <t>369.74728</t>
  </si>
  <si>
    <t>369.74924</t>
  </si>
  <si>
    <t>369.75119</t>
  </si>
  <si>
    <t>369.75314</t>
  </si>
  <si>
    <t>369.7551</t>
  </si>
  <si>
    <t>369.75705</t>
  </si>
  <si>
    <t>369.759</t>
  </si>
  <si>
    <t>369.76096</t>
  </si>
  <si>
    <t>369.76291</t>
  </si>
  <si>
    <t>369.76486</t>
  </si>
  <si>
    <t>369.76682</t>
  </si>
  <si>
    <t>369.76877</t>
  </si>
  <si>
    <t>369.77072</t>
  </si>
  <si>
    <t>369.77267</t>
  </si>
  <si>
    <t>369.77463</t>
  </si>
  <si>
    <t>369.77658</t>
  </si>
  <si>
    <t>369.77853</t>
  </si>
  <si>
    <t>369.78049</t>
  </si>
  <si>
    <t>369.78244</t>
  </si>
  <si>
    <t>369.78439</t>
  </si>
  <si>
    <t>369.78635</t>
  </si>
  <si>
    <t>369.7883</t>
  </si>
  <si>
    <t>369.79025</t>
  </si>
  <si>
    <t>369.79221</t>
  </si>
  <si>
    <t>369.79416</t>
  </si>
  <si>
    <t>369.79611</t>
  </si>
  <si>
    <t>369.79807</t>
  </si>
  <si>
    <t>369.80002</t>
  </si>
  <si>
    <t>369.80197</t>
  </si>
  <si>
    <t>369.80392</t>
  </si>
  <si>
    <t>369.80588</t>
  </si>
  <si>
    <t>369.80783</t>
  </si>
  <si>
    <t>369.80978</t>
  </si>
  <si>
    <t>369.81174</t>
  </si>
  <si>
    <t>369.81369</t>
  </si>
  <si>
    <t>369.81564</t>
  </si>
  <si>
    <t>369.8176</t>
  </si>
  <si>
    <t>369.81955</t>
  </si>
  <si>
    <t>369.8215</t>
  </si>
  <si>
    <t>369.82346</t>
  </si>
  <si>
    <t>369.82541</t>
  </si>
  <si>
    <t>369.82736</t>
  </si>
  <si>
    <t>369.82932</t>
  </si>
  <si>
    <t>369.83127</t>
  </si>
  <si>
    <t>369.83322</t>
  </si>
  <si>
    <t>369.83517</t>
  </si>
  <si>
    <t>369.83713</t>
  </si>
  <si>
    <t>369.83908</t>
  </si>
  <si>
    <t>369.84103</t>
  </si>
  <si>
    <t>369.84299</t>
  </si>
  <si>
    <t>369.84494</t>
  </si>
  <si>
    <t>369.84689</t>
  </si>
  <si>
    <t>369.84885</t>
  </si>
  <si>
    <t>369.8508</t>
  </si>
  <si>
    <t>369.85275</t>
  </si>
  <si>
    <t>369.85471</t>
  </si>
  <si>
    <t>369.85666</t>
  </si>
  <si>
    <t>369.85861</t>
  </si>
  <si>
    <t>369.86057</t>
  </si>
  <si>
    <t>369.86252</t>
  </si>
  <si>
    <t>369.86447</t>
  </si>
  <si>
    <t>369.86642</t>
  </si>
  <si>
    <t>369.86838</t>
  </si>
  <si>
    <t>369.87033</t>
  </si>
  <si>
    <t>369.87228</t>
  </si>
  <si>
    <t>369.87424</t>
  </si>
  <si>
    <t>369.87619</t>
  </si>
  <si>
    <t>369.87814</t>
  </si>
  <si>
    <t>369.8801</t>
  </si>
  <si>
    <t>369.88205</t>
  </si>
  <si>
    <t>369.884</t>
  </si>
  <si>
    <t>369.88596</t>
  </si>
  <si>
    <t>369.88791</t>
  </si>
  <si>
    <t>369.88986</t>
  </si>
  <si>
    <t>369.89182</t>
  </si>
  <si>
    <t>369.89377</t>
  </si>
  <si>
    <t>369.89572</t>
  </si>
  <si>
    <t>369.89767</t>
  </si>
  <si>
    <t>369.89963</t>
  </si>
  <si>
    <t>369.90158</t>
  </si>
  <si>
    <t>369.90353</t>
  </si>
  <si>
    <t>369.90549</t>
  </si>
  <si>
    <t>369.90744</t>
  </si>
  <si>
    <t>369.90939</t>
  </si>
  <si>
    <t>369.91135</t>
  </si>
  <si>
    <t>369.9133</t>
  </si>
  <si>
    <t>369.91525</t>
  </si>
  <si>
    <t>369.91721</t>
  </si>
  <si>
    <t>369.91916</t>
  </si>
  <si>
    <t>369.92111</t>
  </si>
  <si>
    <t>369.92307</t>
  </si>
  <si>
    <t>369.92502</t>
  </si>
  <si>
    <t>369.92697</t>
  </si>
  <si>
    <t>369.92892</t>
  </si>
  <si>
    <t>369.93088</t>
  </si>
  <si>
    <t>369.93283</t>
  </si>
  <si>
    <t>369.93478</t>
  </si>
  <si>
    <t>369.93674</t>
  </si>
  <si>
    <t>369.93869</t>
  </si>
  <si>
    <t>369.94064</t>
  </si>
  <si>
    <t>369.9426</t>
  </si>
  <si>
    <t>369.94455</t>
  </si>
  <si>
    <t>369.9465</t>
  </si>
  <si>
    <t>369.94846</t>
  </si>
  <si>
    <t>369.95041</t>
  </si>
  <si>
    <t>369.95236</t>
  </si>
  <si>
    <t>369.95432</t>
  </si>
  <si>
    <t>369.95627</t>
  </si>
  <si>
    <t>369.95822</t>
  </si>
  <si>
    <t>369.96017</t>
  </si>
  <si>
    <t>369.96213</t>
  </si>
  <si>
    <t>369.96408</t>
  </si>
  <si>
    <t>369.96603</t>
  </si>
  <si>
    <t>369.96799</t>
  </si>
  <si>
    <t>369.96994</t>
  </si>
  <si>
    <t>369.97189</t>
  </si>
  <si>
    <t>369.97385</t>
  </si>
  <si>
    <t>369.9758</t>
  </si>
  <si>
    <t>369.97775</t>
  </si>
  <si>
    <t>369.97971</t>
  </si>
  <si>
    <t>369.98166</t>
  </si>
  <si>
    <t>369.98361</t>
  </si>
  <si>
    <t>369.98557</t>
  </si>
  <si>
    <t>369.98752</t>
  </si>
  <si>
    <t>369.98947</t>
  </si>
  <si>
    <t>369.99142</t>
  </si>
  <si>
    <t>369.99338</t>
  </si>
  <si>
    <t>369.99533</t>
  </si>
  <si>
    <t>369.99728</t>
  </si>
  <si>
    <t>369.99924</t>
  </si>
  <si>
    <t>370.00119</t>
  </si>
  <si>
    <t>370.00314</t>
  </si>
  <si>
    <t>370.0051</t>
  </si>
  <si>
    <t>370.00705</t>
  </si>
  <si>
    <t>370.009</t>
  </si>
  <si>
    <t>370.01096</t>
  </si>
  <si>
    <t>370.01291</t>
  </si>
  <si>
    <t>370.01486</t>
  </si>
  <si>
    <t>370.01682</t>
  </si>
  <si>
    <t>370.01877</t>
  </si>
  <si>
    <t>370.02072</t>
  </si>
  <si>
    <t>370.02267</t>
  </si>
  <si>
    <t>370.02463</t>
  </si>
  <si>
    <t>370.02658</t>
  </si>
  <si>
    <t>370.02853</t>
  </si>
  <si>
    <t>370.03049</t>
  </si>
  <si>
    <t>370.03244</t>
  </si>
  <si>
    <t>370.03439</t>
  </si>
  <si>
    <t>370.03635</t>
  </si>
  <si>
    <t>370.0383</t>
  </si>
  <si>
    <t>370.04025</t>
  </si>
  <si>
    <t>370.04221</t>
  </si>
  <si>
    <t>370.04416</t>
  </si>
  <si>
    <t>370.04611</t>
  </si>
  <si>
    <t>370.04807</t>
  </si>
  <si>
    <t>370.05002</t>
  </si>
  <si>
    <t>370.05197</t>
  </si>
  <si>
    <t>370.05392</t>
  </si>
  <si>
    <t>370.05588</t>
  </si>
  <si>
    <t>370.05783</t>
  </si>
  <si>
    <t>370.05978</t>
  </si>
  <si>
    <t>370.06174</t>
  </si>
  <si>
    <t>370.06369</t>
  </si>
  <si>
    <t>370.06564</t>
  </si>
  <si>
    <t>370.0676</t>
  </si>
  <si>
    <t>370.06955</t>
  </si>
  <si>
    <t>370.0715</t>
  </si>
  <si>
    <t>370.07346</t>
  </si>
  <si>
    <t>370.07541</t>
  </si>
  <si>
    <t>370.07736</t>
  </si>
  <si>
    <t>370.07932</t>
  </si>
  <si>
    <t>370.08127</t>
  </si>
  <si>
    <t>370.08322</t>
  </si>
  <si>
    <t>370.08517</t>
  </si>
  <si>
    <t>370.08713</t>
  </si>
  <si>
    <t>370.08908</t>
  </si>
  <si>
    <t>370.09103</t>
  </si>
  <si>
    <t>370.09299</t>
  </si>
  <si>
    <t>370.09494</t>
  </si>
  <si>
    <t>370.09689</t>
  </si>
  <si>
    <t>370.09885</t>
  </si>
  <si>
    <t>370.1008</t>
  </si>
  <si>
    <t>370.10275</t>
  </si>
  <si>
    <t>370.10471</t>
  </si>
  <si>
    <t>370.10666</t>
  </si>
  <si>
    <t>370.10861</t>
  </si>
  <si>
    <t>370.11057</t>
  </si>
  <si>
    <t>370.11252</t>
  </si>
  <si>
    <t>370.11447</t>
  </si>
  <si>
    <t>370.11642</t>
  </si>
  <si>
    <t>370.11838</t>
  </si>
  <si>
    <t>370.12033</t>
  </si>
  <si>
    <t>370.12228</t>
  </si>
  <si>
    <t>370.12424</t>
  </si>
  <si>
    <t>370.12619</t>
  </si>
  <si>
    <t>370.12814</t>
  </si>
  <si>
    <t>370.1301</t>
  </si>
  <si>
    <t>370.13205</t>
  </si>
  <si>
    <t>370.134</t>
  </si>
  <si>
    <t>370.13596</t>
  </si>
  <si>
    <t>370.13791</t>
  </si>
  <si>
    <t>370.13986</t>
  </si>
  <si>
    <t>370.14182</t>
  </si>
  <si>
    <t>370.14377</t>
  </si>
  <si>
    <t>370.14572</t>
  </si>
  <si>
    <t>370.14767</t>
  </si>
  <si>
    <t>370.14963</t>
  </si>
  <si>
    <t>370.15158</t>
  </si>
  <si>
    <t>370.15353</t>
  </si>
  <si>
    <t>370.15549</t>
  </si>
  <si>
    <t>370.15744</t>
  </si>
  <si>
    <t>370.15939</t>
  </si>
  <si>
    <t>370.16135</t>
  </si>
  <si>
    <t>370.1633</t>
  </si>
  <si>
    <t>370.16525</t>
  </si>
  <si>
    <t>370.16721</t>
  </si>
  <si>
    <t>370.16916</t>
  </si>
  <si>
    <t>370.17111</t>
  </si>
  <si>
    <t>370.17307</t>
  </si>
  <si>
    <t>370.17502</t>
  </si>
  <si>
    <t>370.17697</t>
  </si>
  <si>
    <t>370.17892</t>
  </si>
  <si>
    <t>370.18088</t>
  </si>
  <si>
    <t>370.18283</t>
  </si>
  <si>
    <t>370.18478</t>
  </si>
  <si>
    <t>370.18674</t>
  </si>
  <si>
    <t>370.18869</t>
  </si>
  <si>
    <t>370.19064</t>
  </si>
  <si>
    <t>370.1926</t>
  </si>
  <si>
    <t>370.19455</t>
  </si>
  <si>
    <t>370.1965</t>
  </si>
  <si>
    <t>370.19846</t>
  </si>
  <si>
    <t>370.20041</t>
  </si>
  <si>
    <t>370.20236</t>
  </si>
  <si>
    <t>370.20432</t>
  </si>
  <si>
    <t>370.20627</t>
  </si>
  <si>
    <t>370.20822</t>
  </si>
  <si>
    <t>370.21017</t>
  </si>
  <si>
    <t>370.21213</t>
  </si>
  <si>
    <t>370.21408</t>
  </si>
  <si>
    <t>370.21603</t>
  </si>
  <si>
    <t>370.21799</t>
  </si>
  <si>
    <t>370.21994</t>
  </si>
  <si>
    <t>370.22189</t>
  </si>
  <si>
    <t>370.22385</t>
  </si>
  <si>
    <t>370.2258</t>
  </si>
  <si>
    <t>370.22775</t>
  </si>
  <si>
    <t>370.22971</t>
  </si>
  <si>
    <t>370.23166</t>
  </si>
  <si>
    <t>370.23361</t>
  </si>
  <si>
    <t>370.23557</t>
  </si>
  <si>
    <t>370.23752</t>
  </si>
  <si>
    <t>370.23947</t>
  </si>
  <si>
    <t>370.24142</t>
  </si>
  <si>
    <t>370.24338</t>
  </si>
  <si>
    <t>370.24533</t>
  </si>
  <si>
    <t>370.24728</t>
  </si>
  <si>
    <t>370.24924</t>
  </si>
  <si>
    <t>370.25119</t>
  </si>
  <si>
    <t>370.25314</t>
  </si>
  <si>
    <t>370.2551</t>
  </si>
  <si>
    <t>370.25705</t>
  </si>
  <si>
    <t>370.259</t>
  </si>
  <si>
    <t>370.26096</t>
  </si>
  <si>
    <t>370.26291</t>
  </si>
  <si>
    <t>370.26486</t>
  </si>
  <si>
    <t>370.26682</t>
  </si>
  <si>
    <t>370.26877</t>
  </si>
  <si>
    <t>370.27072</t>
  </si>
  <si>
    <t>370.27267</t>
  </si>
  <si>
    <t>370.27463</t>
  </si>
  <si>
    <t>370.27658</t>
  </si>
  <si>
    <t>370.27853</t>
  </si>
  <si>
    <t>370.28049</t>
  </si>
  <si>
    <t>370.28244</t>
  </si>
  <si>
    <t>370.28439</t>
  </si>
  <si>
    <t>370.28635</t>
  </si>
  <si>
    <t>370.2883</t>
  </si>
  <si>
    <t>370.29025</t>
  </si>
  <si>
    <t>370.29221</t>
  </si>
  <si>
    <t>370.29416</t>
  </si>
  <si>
    <t>370.29611</t>
  </si>
  <si>
    <t>370.29807</t>
  </si>
  <si>
    <t>370.30002</t>
  </si>
  <si>
    <t>370.30197</t>
  </si>
  <si>
    <t>370.30392</t>
  </si>
  <si>
    <t>370.30588</t>
  </si>
  <si>
    <t>370.30783</t>
  </si>
  <si>
    <t>370.30978</t>
  </si>
  <si>
    <t>370.31174</t>
  </si>
  <si>
    <t>370.31369</t>
  </si>
  <si>
    <t>370.31564</t>
  </si>
  <si>
    <t>370.3176</t>
  </si>
  <si>
    <t>370.31955</t>
  </si>
  <si>
    <t>370.3215</t>
  </si>
  <si>
    <t>370.32346</t>
  </si>
  <si>
    <t>370.32541</t>
  </si>
  <si>
    <t>370.32736</t>
  </si>
  <si>
    <t>370.32932</t>
  </si>
  <si>
    <t>370.33127</t>
  </si>
  <si>
    <t>370.33322</t>
  </si>
  <si>
    <t>370.33517</t>
  </si>
  <si>
    <t>370.33713</t>
  </si>
  <si>
    <t>370.33908</t>
  </si>
  <si>
    <t>370.34103</t>
  </si>
  <si>
    <t>370.34299</t>
  </si>
  <si>
    <t>370.34494</t>
  </si>
  <si>
    <t>370.34689</t>
  </si>
  <si>
    <t>370.34885</t>
  </si>
  <si>
    <t>370.3508</t>
  </si>
  <si>
    <t>370.35275</t>
  </si>
  <si>
    <t>370.35471</t>
  </si>
  <si>
    <t>370.35666</t>
  </si>
  <si>
    <t>370.35861</t>
  </si>
  <si>
    <t>370.36057</t>
  </si>
  <si>
    <t>370.36252</t>
  </si>
  <si>
    <t>370.36447</t>
  </si>
  <si>
    <t>370.36642</t>
  </si>
  <si>
    <t>370.36838</t>
  </si>
  <si>
    <t>370.37033</t>
  </si>
  <si>
    <t>370.37228</t>
  </si>
  <si>
    <t>370.37424</t>
  </si>
  <si>
    <t>370.37619</t>
  </si>
  <si>
    <t>370.37814</t>
  </si>
  <si>
    <t>370.3801</t>
  </si>
  <si>
    <t>370.38205</t>
  </si>
  <si>
    <t>370.384</t>
  </si>
  <si>
    <t>370.38596</t>
  </si>
  <si>
    <t>370.38791</t>
  </si>
  <si>
    <t>370.38986</t>
  </si>
  <si>
    <t>370.39182</t>
  </si>
  <si>
    <t>370.39377</t>
  </si>
  <si>
    <t>370.39572</t>
  </si>
  <si>
    <t>370.39767</t>
  </si>
  <si>
    <t>370.39963</t>
  </si>
  <si>
    <t>370.40158</t>
  </si>
  <si>
    <t>370.40353</t>
  </si>
  <si>
    <t>370.40549</t>
  </si>
  <si>
    <t>370.40744</t>
  </si>
  <si>
    <t>370.40939</t>
  </si>
  <si>
    <t>370.41135</t>
  </si>
  <si>
    <t>370.4133</t>
  </si>
  <si>
    <t>370.41525</t>
  </si>
  <si>
    <t>370.41721</t>
  </si>
  <si>
    <t>370.41916</t>
  </si>
  <si>
    <t>370.42111</t>
  </si>
  <si>
    <t>370.42307</t>
  </si>
  <si>
    <t>370.42502</t>
  </si>
  <si>
    <t>370.42697</t>
  </si>
  <si>
    <t>370.42892</t>
  </si>
  <si>
    <t>370.43088</t>
  </si>
  <si>
    <t>370.43283</t>
  </si>
  <si>
    <t>370.43478</t>
  </si>
  <si>
    <t>370.43674</t>
  </si>
  <si>
    <t>370.43869</t>
  </si>
  <si>
    <t>370.44064</t>
  </si>
  <si>
    <t>370.4426</t>
  </si>
  <si>
    <t>370.44455</t>
  </si>
  <si>
    <t>370.4465</t>
  </si>
  <si>
    <t>370.44846</t>
  </si>
  <si>
    <t>370.45041</t>
  </si>
  <si>
    <t>370.45236</t>
  </si>
  <si>
    <t>370.45432</t>
  </si>
  <si>
    <t>370.45627</t>
  </si>
  <si>
    <t>370.45822</t>
  </si>
  <si>
    <t>370.46017</t>
  </si>
  <si>
    <t>370.46213</t>
  </si>
  <si>
    <t>370.46408</t>
  </si>
  <si>
    <t>370.46603</t>
  </si>
  <si>
    <t>370.46799</t>
  </si>
  <si>
    <t>370.46994</t>
  </si>
  <si>
    <t>370.47189</t>
  </si>
  <si>
    <t>370.47385</t>
  </si>
  <si>
    <t>370.4758</t>
  </si>
  <si>
    <t>370.47775</t>
  </si>
  <si>
    <t>370.47971</t>
  </si>
  <si>
    <t>370.48166</t>
  </si>
  <si>
    <t>370.48361</t>
  </si>
  <si>
    <t>370.48557</t>
  </si>
  <si>
    <t>370.48752</t>
  </si>
  <si>
    <t>370.48947</t>
  </si>
  <si>
    <t>370.49142</t>
  </si>
  <si>
    <t>370.49338</t>
  </si>
  <si>
    <t>370.49533</t>
  </si>
  <si>
    <t>370.49728</t>
  </si>
  <si>
    <t>370.49924</t>
  </si>
  <si>
    <t>370.50119</t>
  </si>
  <si>
    <t>370.50314</t>
  </si>
  <si>
    <t>370.5051</t>
  </si>
  <si>
    <t>370.50705</t>
  </si>
  <si>
    <t>370.509</t>
  </si>
  <si>
    <t>370.51096</t>
  </si>
  <si>
    <t>370.51291</t>
  </si>
  <si>
    <t>370.51486</t>
  </si>
  <si>
    <t>370.51682</t>
  </si>
  <si>
    <t>370.51877</t>
  </si>
  <si>
    <t>370.52072</t>
  </si>
  <si>
    <t>370.52267</t>
  </si>
  <si>
    <t>370.52463</t>
  </si>
  <si>
    <t>370.52658</t>
  </si>
  <si>
    <t>370.52853</t>
  </si>
  <si>
    <t>370.53049</t>
  </si>
  <si>
    <t>370.53244</t>
  </si>
  <si>
    <t>370.53439</t>
  </si>
  <si>
    <t>370.53635</t>
  </si>
  <si>
    <t>370.5383</t>
  </si>
  <si>
    <t>370.54025</t>
  </si>
  <si>
    <t>370.54221</t>
  </si>
  <si>
    <t>370.54416</t>
  </si>
  <si>
    <t>370.54611</t>
  </si>
  <si>
    <t>370.54807</t>
  </si>
  <si>
    <t>370.55002</t>
  </si>
  <si>
    <t>370.55197</t>
  </si>
  <si>
    <t>370.55392</t>
  </si>
  <si>
    <t>370.55588</t>
  </si>
  <si>
    <t>370.55783</t>
  </si>
  <si>
    <t>370.55978</t>
  </si>
  <si>
    <t>370.56174</t>
  </si>
  <si>
    <t>370.56369</t>
  </si>
  <si>
    <t>370.56564</t>
  </si>
  <si>
    <t>370.5676</t>
  </si>
  <si>
    <t>370.56955</t>
  </si>
  <si>
    <t>370.5715</t>
  </si>
  <si>
    <t>370.57346</t>
  </si>
  <si>
    <t>370.57541</t>
  </si>
  <si>
    <t>370.57736</t>
  </si>
  <si>
    <t>370.57932</t>
  </si>
  <si>
    <t>370.58127</t>
  </si>
  <si>
    <t>370.58322</t>
  </si>
  <si>
    <t>370.58517</t>
  </si>
  <si>
    <t>370.58713</t>
  </si>
  <si>
    <t>370.58908</t>
  </si>
  <si>
    <t>370.59103</t>
  </si>
  <si>
    <t>370.59299</t>
  </si>
  <si>
    <t>370.59494</t>
  </si>
  <si>
    <t>370.59689</t>
  </si>
  <si>
    <t>370.59885</t>
  </si>
  <si>
    <t>370.6008</t>
  </si>
  <si>
    <t>370.60275</t>
  </si>
  <si>
    <t>370.60471</t>
  </si>
  <si>
    <t>370.60666</t>
  </si>
  <si>
    <t>370.60861</t>
  </si>
  <si>
    <t>370.61057</t>
  </si>
  <si>
    <t>370.61252</t>
  </si>
  <si>
    <t>370.61447</t>
  </si>
  <si>
    <t>370.61642</t>
  </si>
  <si>
    <t>370.61838</t>
  </si>
  <si>
    <t>370.62033</t>
  </si>
  <si>
    <t>370.62228</t>
  </si>
  <si>
    <t>370.62424</t>
  </si>
  <si>
    <t>370.62619</t>
  </si>
  <si>
    <t>370.62814</t>
  </si>
  <si>
    <t>370.6301</t>
  </si>
  <si>
    <t>370.63205</t>
  </si>
  <si>
    <t>370.634</t>
  </si>
  <si>
    <t>370.63596</t>
  </si>
  <si>
    <t>370.63791</t>
  </si>
  <si>
    <t>370.63986</t>
  </si>
  <si>
    <t>370.64182</t>
  </si>
  <si>
    <t>370.64377</t>
  </si>
  <si>
    <t>370.64572</t>
  </si>
  <si>
    <t>370.64767</t>
  </si>
  <si>
    <t>370.64963</t>
  </si>
  <si>
    <t>370.65158</t>
  </si>
  <si>
    <t>370.65353</t>
  </si>
  <si>
    <t>370.65549</t>
  </si>
  <si>
    <t>370.65744</t>
  </si>
  <si>
    <t>370.65939</t>
  </si>
  <si>
    <t>370.66135</t>
  </si>
  <si>
    <t>370.6633</t>
  </si>
  <si>
    <t>370.66525</t>
  </si>
  <si>
    <t>370.66721</t>
  </si>
  <si>
    <t>370.66916</t>
  </si>
  <si>
    <t>370.67111</t>
  </si>
  <si>
    <t>370.67307</t>
  </si>
  <si>
    <t>370.67502</t>
  </si>
  <si>
    <t>370.67697</t>
  </si>
  <si>
    <t>370.67892</t>
  </si>
  <si>
    <t>370.68088</t>
  </si>
  <si>
    <t>370.68283</t>
  </si>
  <si>
    <t>370.68478</t>
  </si>
  <si>
    <t>370.68674</t>
  </si>
  <si>
    <t>370.68869</t>
  </si>
  <si>
    <t>370.69064</t>
  </si>
  <si>
    <t>370.6926</t>
  </si>
  <si>
    <t>370.69455</t>
  </si>
  <si>
    <t>370.6965</t>
  </si>
  <si>
    <t>370.69846</t>
  </si>
  <si>
    <t>370.70041</t>
  </si>
  <si>
    <t>370.70236</t>
  </si>
  <si>
    <t>370.70432</t>
  </si>
  <si>
    <t>370.70627</t>
  </si>
  <si>
    <t>370.70822</t>
  </si>
  <si>
    <t>370.71017</t>
  </si>
  <si>
    <t>370.71213</t>
  </si>
  <si>
    <t>370.71408</t>
  </si>
  <si>
    <t>370.71603</t>
  </si>
  <si>
    <t>370.71799</t>
  </si>
  <si>
    <t>370.71994</t>
  </si>
  <si>
    <t>370.72189</t>
  </si>
  <si>
    <t>370.72385</t>
  </si>
  <si>
    <t>370.7258</t>
  </si>
  <si>
    <t>370.72775</t>
  </si>
  <si>
    <t>370.72971</t>
  </si>
  <si>
    <t>370.73166</t>
  </si>
  <si>
    <t>370.73361</t>
  </si>
  <si>
    <t>370.73557</t>
  </si>
  <si>
    <t>370.73752</t>
  </si>
  <si>
    <t>370.73947</t>
  </si>
  <si>
    <t>370.74142</t>
  </si>
  <si>
    <t>370.74338</t>
  </si>
  <si>
    <t>370.74533</t>
  </si>
  <si>
    <t>370.74728</t>
  </si>
  <si>
    <t>370.74924</t>
  </si>
  <si>
    <t>370.75119</t>
  </si>
  <si>
    <t>370.75314</t>
  </si>
  <si>
    <t>370.7551</t>
  </si>
  <si>
    <t>370.75705</t>
  </si>
  <si>
    <t>370.759</t>
  </si>
  <si>
    <t>370.76096</t>
  </si>
  <si>
    <t>370.76291</t>
  </si>
  <si>
    <t>370.76486</t>
  </si>
  <si>
    <t>370.76682</t>
  </si>
  <si>
    <t>370.76877</t>
  </si>
  <si>
    <t>370.77072</t>
  </si>
  <si>
    <t>370.77267</t>
  </si>
  <si>
    <t>370.77463</t>
  </si>
  <si>
    <t>370.77658</t>
  </si>
  <si>
    <t>370.77853</t>
  </si>
  <si>
    <t>370.78049</t>
  </si>
  <si>
    <t>370.78244</t>
  </si>
  <si>
    <t>370.78439</t>
  </si>
  <si>
    <t>370.78635</t>
  </si>
  <si>
    <t>370.7883</t>
  </si>
  <si>
    <t>370.79025</t>
  </si>
  <si>
    <t>370.79221</t>
  </si>
  <si>
    <t>370.79416</t>
  </si>
  <si>
    <t>370.79611</t>
  </si>
  <si>
    <t>370.79807</t>
  </si>
  <si>
    <t>370.80002</t>
  </si>
  <si>
    <t>370.80197</t>
  </si>
  <si>
    <t>370.80392</t>
  </si>
  <si>
    <t>370.80588</t>
  </si>
  <si>
    <t>370.80783</t>
  </si>
  <si>
    <t>370.80978</t>
  </si>
  <si>
    <t>370.81174</t>
  </si>
  <si>
    <t>370.81369</t>
  </si>
  <si>
    <t>370.81564</t>
  </si>
  <si>
    <t>370.8176</t>
  </si>
  <si>
    <t>370.81955</t>
  </si>
  <si>
    <t>370.8215</t>
  </si>
  <si>
    <t>370.82346</t>
  </si>
  <si>
    <t>370.82541</t>
  </si>
  <si>
    <t>370.82736</t>
  </si>
  <si>
    <t>370.82932</t>
  </si>
  <si>
    <t>370.83127</t>
  </si>
  <si>
    <t>370.83322</t>
  </si>
  <si>
    <t>370.83517</t>
  </si>
  <si>
    <t>370.83713</t>
  </si>
  <si>
    <t>370.83908</t>
  </si>
  <si>
    <t>370.84103</t>
  </si>
  <si>
    <t>370.84299</t>
  </si>
  <si>
    <t>370.84494</t>
  </si>
  <si>
    <t>370.84689</t>
  </si>
  <si>
    <t>370.84885</t>
  </si>
  <si>
    <t>370.8508</t>
  </si>
  <si>
    <t>370.85275</t>
  </si>
  <si>
    <t>370.85471</t>
  </si>
  <si>
    <t>370.85666</t>
  </si>
  <si>
    <t>370.85861</t>
  </si>
  <si>
    <t>370.86057</t>
  </si>
  <si>
    <t>370.86252</t>
  </si>
  <si>
    <t>370.86447</t>
  </si>
  <si>
    <t>370.86642</t>
  </si>
  <si>
    <t>370.86838</t>
  </si>
  <si>
    <t>370.87033</t>
  </si>
  <si>
    <t>370.87228</t>
  </si>
  <si>
    <t>370.87424</t>
  </si>
  <si>
    <t>370.87619</t>
  </si>
  <si>
    <t>370.87814</t>
  </si>
  <si>
    <t>370.8801</t>
  </si>
  <si>
    <t>370.88205</t>
  </si>
  <si>
    <t>370.884</t>
  </si>
  <si>
    <t>370.88596</t>
  </si>
  <si>
    <t>370.88791</t>
  </si>
  <si>
    <t>370.88986</t>
  </si>
  <si>
    <t>370.89182</t>
  </si>
  <si>
    <t>370.89377</t>
  </si>
  <si>
    <t>370.89572</t>
  </si>
  <si>
    <t>370.89767</t>
  </si>
  <si>
    <t>370.89963</t>
  </si>
  <si>
    <t>370.90158</t>
  </si>
  <si>
    <t>370.90353</t>
  </si>
  <si>
    <t>370.90549</t>
  </si>
  <si>
    <t>370.90744</t>
  </si>
  <si>
    <t>370.90939</t>
  </si>
  <si>
    <t>370.91135</t>
  </si>
  <si>
    <t>370.9133</t>
  </si>
  <si>
    <t>370.91525</t>
  </si>
  <si>
    <t>370.91721</t>
  </si>
  <si>
    <t>370.91916</t>
  </si>
  <si>
    <t>370.92111</t>
  </si>
  <si>
    <t>370.92307</t>
  </si>
  <si>
    <t>370.92502</t>
  </si>
  <si>
    <t>370.92697</t>
  </si>
  <si>
    <t>370.92892</t>
  </si>
  <si>
    <t>370.93088</t>
  </si>
  <si>
    <t>370.93283</t>
  </si>
  <si>
    <t>370.93478</t>
  </si>
  <si>
    <t>370.93674</t>
  </si>
  <si>
    <t>370.93869</t>
  </si>
  <si>
    <t>370.94064</t>
  </si>
  <si>
    <t>370.9426</t>
  </si>
  <si>
    <t>370.94455</t>
  </si>
  <si>
    <t>370.9465</t>
  </si>
  <si>
    <t>370.94846</t>
  </si>
  <si>
    <t>370.95041</t>
  </si>
  <si>
    <t>370.95236</t>
  </si>
  <si>
    <t>370.95432</t>
  </si>
  <si>
    <t>370.95627</t>
  </si>
  <si>
    <t>370.95822</t>
  </si>
  <si>
    <t>370.96017</t>
  </si>
  <si>
    <t>370.96213</t>
  </si>
  <si>
    <t>370.96408</t>
  </si>
  <si>
    <t>370.96603</t>
  </si>
  <si>
    <t>370.96799</t>
  </si>
  <si>
    <t>370.96994</t>
  </si>
  <si>
    <t>370.97189</t>
  </si>
  <si>
    <t>370.97385</t>
  </si>
  <si>
    <t>370.9758</t>
  </si>
  <si>
    <t>370.97775</t>
  </si>
  <si>
    <t>370.97971</t>
  </si>
  <si>
    <t>370.98166</t>
  </si>
  <si>
    <t>370.98361</t>
  </si>
  <si>
    <t>370.98557</t>
  </si>
  <si>
    <t>370.98752</t>
  </si>
  <si>
    <t>370.98947</t>
  </si>
  <si>
    <t>370.99142</t>
  </si>
  <si>
    <t>370.99338</t>
  </si>
  <si>
    <t>370.99533</t>
  </si>
  <si>
    <t>370.99728</t>
  </si>
  <si>
    <t>370.99924</t>
  </si>
  <si>
    <t>371.00119</t>
  </si>
  <si>
    <t>371.00314</t>
  </si>
  <si>
    <t>371.0051</t>
  </si>
  <si>
    <t>371.00705</t>
  </si>
  <si>
    <t>371.009</t>
  </si>
  <si>
    <t>371.01096</t>
  </si>
  <si>
    <t>371.01291</t>
  </si>
  <si>
    <t>371.01486</t>
  </si>
  <si>
    <t>371.01682</t>
  </si>
  <si>
    <t>371.01877</t>
  </si>
  <si>
    <t>371.02072</t>
  </si>
  <si>
    <t>371.02267</t>
  </si>
  <si>
    <t>371.02463</t>
  </si>
  <si>
    <t>371.02658</t>
  </si>
  <si>
    <t>371.02853</t>
  </si>
  <si>
    <t>371.03049</t>
  </si>
  <si>
    <t>371.03244</t>
  </si>
  <si>
    <t>371.03439</t>
  </si>
  <si>
    <t>371.03635</t>
  </si>
  <si>
    <t>371.0383</t>
  </si>
  <si>
    <t>371.04025</t>
  </si>
  <si>
    <t>371.04221</t>
  </si>
  <si>
    <t>371.04416</t>
  </si>
  <si>
    <t>371.04611</t>
  </si>
  <si>
    <t>371.04807</t>
  </si>
  <si>
    <t>371.05002</t>
  </si>
  <si>
    <t>371.05197</t>
  </si>
  <si>
    <t>371.05392</t>
  </si>
  <si>
    <t>371.05588</t>
  </si>
  <si>
    <t>371.05783</t>
  </si>
  <si>
    <t>371.05978</t>
  </si>
  <si>
    <t>371.06174</t>
  </si>
  <si>
    <t>371.06369</t>
  </si>
  <si>
    <t>371.06564</t>
  </si>
  <si>
    <t>371.0676</t>
  </si>
  <si>
    <t>371.06955</t>
  </si>
  <si>
    <t>371.0715</t>
  </si>
  <si>
    <t>371.07346</t>
  </si>
  <si>
    <t>371.07541</t>
  </si>
  <si>
    <t>371.07736</t>
  </si>
  <si>
    <t>371.07932</t>
  </si>
  <si>
    <t>371.08127</t>
  </si>
  <si>
    <t>371.08322</t>
  </si>
  <si>
    <t>371.08517</t>
  </si>
  <si>
    <t>371.08713</t>
  </si>
  <si>
    <t>371.08908</t>
  </si>
  <si>
    <t>371.09103</t>
  </si>
  <si>
    <t>371.09299</t>
  </si>
  <si>
    <t>371.09494</t>
  </si>
  <si>
    <t>371.09689</t>
  </si>
  <si>
    <t>371.09885</t>
  </si>
  <si>
    <t>371.1008</t>
  </si>
  <si>
    <t>371.10275</t>
  </si>
  <si>
    <t>371.10471</t>
  </si>
  <si>
    <t>371.10666</t>
  </si>
  <si>
    <t>371.10861</t>
  </si>
  <si>
    <t>371.11057</t>
  </si>
  <si>
    <t>371.11252</t>
  </si>
  <si>
    <t>371.11447</t>
  </si>
  <si>
    <t>371.11642</t>
  </si>
  <si>
    <t>371.11838</t>
  </si>
  <si>
    <t>371.12033</t>
  </si>
  <si>
    <t>371.12228</t>
  </si>
  <si>
    <t>371.12424</t>
  </si>
  <si>
    <t>371.12619</t>
  </si>
  <si>
    <t>371.12814</t>
  </si>
  <si>
    <t>371.1301</t>
  </si>
  <si>
    <t>371.13205</t>
  </si>
  <si>
    <t>371.134</t>
  </si>
  <si>
    <t>371.13596</t>
  </si>
  <si>
    <t>371.13791</t>
  </si>
  <si>
    <t>371.13986</t>
  </si>
  <si>
    <t>371.14182</t>
  </si>
  <si>
    <t>371.14377</t>
  </si>
  <si>
    <t>371.14572</t>
  </si>
  <si>
    <t>371.14767</t>
  </si>
  <si>
    <t>371.14963</t>
  </si>
  <si>
    <t>371.15158</t>
  </si>
  <si>
    <t>371.15353</t>
  </si>
  <si>
    <t>371.15549</t>
  </si>
  <si>
    <t>371.15744</t>
  </si>
  <si>
    <t>371.15939</t>
  </si>
  <si>
    <t>371.16135</t>
  </si>
  <si>
    <t>371.1633</t>
  </si>
  <si>
    <t>371.16525</t>
  </si>
  <si>
    <t>371.16721</t>
  </si>
  <si>
    <t>371.16916</t>
  </si>
  <si>
    <t>371.17111</t>
  </si>
  <si>
    <t>371.17307</t>
  </si>
  <si>
    <t>371.17502</t>
  </si>
  <si>
    <t>371.17697</t>
  </si>
  <si>
    <t>371.17892</t>
  </si>
  <si>
    <t>371.18088</t>
  </si>
  <si>
    <t>371.18283</t>
  </si>
  <si>
    <t>371.18478</t>
  </si>
  <si>
    <t>371.18674</t>
  </si>
  <si>
    <t>371.18869</t>
  </si>
  <si>
    <t>371.19064</t>
  </si>
  <si>
    <t>371.1926</t>
  </si>
  <si>
    <t>371.19455</t>
  </si>
  <si>
    <t>371.1965</t>
  </si>
  <si>
    <t>371.19846</t>
  </si>
  <si>
    <t>371.20041</t>
  </si>
  <si>
    <t>371.20236</t>
  </si>
  <si>
    <t>371.20432</t>
  </si>
  <si>
    <t>371.20627</t>
  </si>
  <si>
    <t>371.20822</t>
  </si>
  <si>
    <t>371.21017</t>
  </si>
  <si>
    <t>371.21213</t>
  </si>
  <si>
    <t>371.21408</t>
  </si>
  <si>
    <t>371.21603</t>
  </si>
  <si>
    <t>371.21799</t>
  </si>
  <si>
    <t>371.21994</t>
  </si>
  <si>
    <t>371.22189</t>
  </si>
  <si>
    <t>371.22385</t>
  </si>
  <si>
    <t>371.2258</t>
  </si>
  <si>
    <t>371.22775</t>
  </si>
  <si>
    <t>371.22971</t>
  </si>
  <si>
    <t>371.23166</t>
  </si>
  <si>
    <t>371.23361</t>
  </si>
  <si>
    <t>371.23557</t>
  </si>
  <si>
    <t>371.23752</t>
  </si>
  <si>
    <t>371.23947</t>
  </si>
  <si>
    <t>371.24142</t>
  </si>
  <si>
    <t>371.24338</t>
  </si>
  <si>
    <t>371.24533</t>
  </si>
  <si>
    <t>371.24728</t>
  </si>
  <si>
    <t>371.24924</t>
  </si>
  <si>
    <t>371.25119</t>
  </si>
  <si>
    <t>371.25314</t>
  </si>
  <si>
    <t>371.2551</t>
  </si>
  <si>
    <t>371.25705</t>
  </si>
  <si>
    <t>371.259</t>
  </si>
  <si>
    <t>371.26096</t>
  </si>
  <si>
    <t>371.26291</t>
  </si>
  <si>
    <t>371.26486</t>
  </si>
  <si>
    <t>371.26682</t>
  </si>
  <si>
    <t>371.26877</t>
  </si>
  <si>
    <t>371.27072</t>
  </si>
  <si>
    <t>371.27267</t>
  </si>
  <si>
    <t>371.27463</t>
  </si>
  <si>
    <t>371.27658</t>
  </si>
  <si>
    <t>371.27853</t>
  </si>
  <si>
    <t>371.28049</t>
  </si>
  <si>
    <t>371.28244</t>
  </si>
  <si>
    <t>371.28439</t>
  </si>
  <si>
    <t>371.28635</t>
  </si>
  <si>
    <t>371.2883</t>
  </si>
  <si>
    <t>371.29025</t>
  </si>
  <si>
    <t>371.29221</t>
  </si>
  <si>
    <t>371.29416</t>
  </si>
  <si>
    <t>371.29611</t>
  </si>
  <si>
    <t>371.29807</t>
  </si>
  <si>
    <t>371.30002</t>
  </si>
  <si>
    <t>371.30197</t>
  </si>
  <si>
    <t>371.30392</t>
  </si>
  <si>
    <t>371.30588</t>
  </si>
  <si>
    <t>371.30783</t>
  </si>
  <si>
    <t>371.30978</t>
  </si>
  <si>
    <t>371.31174</t>
  </si>
  <si>
    <t>371.31369</t>
  </si>
  <si>
    <t>371.31564</t>
  </si>
  <si>
    <t>371.3176</t>
  </si>
  <si>
    <t>371.31955</t>
  </si>
  <si>
    <t>371.3215</t>
  </si>
  <si>
    <t>371.32346</t>
  </si>
  <si>
    <t>371.32541</t>
  </si>
  <si>
    <t>371.32736</t>
  </si>
  <si>
    <t>371.32932</t>
  </si>
  <si>
    <t>371.33127</t>
  </si>
  <si>
    <t>371.33322</t>
  </si>
  <si>
    <t>371.33517</t>
  </si>
  <si>
    <t>371.33713</t>
  </si>
  <si>
    <t>371.33908</t>
  </si>
  <si>
    <t>371.34103</t>
  </si>
  <si>
    <t>371.34299</t>
  </si>
  <si>
    <t>371.34494</t>
  </si>
  <si>
    <t>371.34689</t>
  </si>
  <si>
    <t>371.34885</t>
  </si>
  <si>
    <t>371.3508</t>
  </si>
  <si>
    <t>371.35275</t>
  </si>
  <si>
    <t>371.35471</t>
  </si>
  <si>
    <t>371.35666</t>
  </si>
  <si>
    <t>371.35861</t>
  </si>
  <si>
    <t>371.36057</t>
  </si>
  <si>
    <t>371.36252</t>
  </si>
  <si>
    <t>371.36447</t>
  </si>
  <si>
    <t>371.36642</t>
  </si>
  <si>
    <t>371.36838</t>
  </si>
  <si>
    <t>371.37033</t>
  </si>
  <si>
    <t>371.37228</t>
  </si>
  <si>
    <t>371.37424</t>
  </si>
  <si>
    <t>371.37619</t>
  </si>
  <si>
    <t>371.37814</t>
  </si>
  <si>
    <t>371.3801</t>
  </si>
  <si>
    <t>371.38205</t>
  </si>
  <si>
    <t>371.384</t>
  </si>
  <si>
    <t>371.38596</t>
  </si>
  <si>
    <t>371.38791</t>
  </si>
  <si>
    <t>371.38986</t>
  </si>
  <si>
    <t>371.39182</t>
  </si>
  <si>
    <t>371.39377</t>
  </si>
  <si>
    <t>371.39572</t>
  </si>
  <si>
    <t>371.39767</t>
  </si>
  <si>
    <t>371.39963</t>
  </si>
  <si>
    <t>371.40158</t>
  </si>
  <si>
    <t>371.40353</t>
  </si>
  <si>
    <t>371.40549</t>
  </si>
  <si>
    <t>371.40744</t>
  </si>
  <si>
    <t>371.40939</t>
  </si>
  <si>
    <t>371.41135</t>
  </si>
  <si>
    <t>371.4133</t>
  </si>
  <si>
    <t>371.41525</t>
  </si>
  <si>
    <t>371.41721</t>
  </si>
  <si>
    <t>371.41916</t>
  </si>
  <si>
    <t>371.42111</t>
  </si>
  <si>
    <t>371.42307</t>
  </si>
  <si>
    <t>371.42502</t>
  </si>
  <si>
    <t>371.42697</t>
  </si>
  <si>
    <t>371.42892</t>
  </si>
  <si>
    <t>371.43088</t>
  </si>
  <si>
    <t>371.43283</t>
  </si>
  <si>
    <t>371.43478</t>
  </si>
  <si>
    <t>371.43674</t>
  </si>
  <si>
    <t>371.43869</t>
  </si>
  <si>
    <t>371.44064</t>
  </si>
  <si>
    <t>371.4426</t>
  </si>
  <si>
    <t>371.44455</t>
  </si>
  <si>
    <t>371.4465</t>
  </si>
  <si>
    <t>371.44846</t>
  </si>
  <si>
    <t>371.45041</t>
  </si>
  <si>
    <t>371.45236</t>
  </si>
  <si>
    <t>371.45432</t>
  </si>
  <si>
    <t>371.45627</t>
  </si>
  <si>
    <t>371.45822</t>
  </si>
  <si>
    <t>371.46017</t>
  </si>
  <si>
    <t>371.46213</t>
  </si>
  <si>
    <t>371.46408</t>
  </si>
  <si>
    <t>371.46603</t>
  </si>
  <si>
    <t>371.46799</t>
  </si>
  <si>
    <t>371.46994</t>
  </si>
  <si>
    <t>371.47189</t>
  </si>
  <si>
    <t>371.47385</t>
  </si>
  <si>
    <t>371.4758</t>
  </si>
  <si>
    <t>371.47775</t>
  </si>
  <si>
    <t>371.47971</t>
  </si>
  <si>
    <t>371.48166</t>
  </si>
  <si>
    <t>371.48361</t>
  </si>
  <si>
    <t>371.48557</t>
  </si>
  <si>
    <t>371.48752</t>
  </si>
  <si>
    <t>371.48947</t>
  </si>
  <si>
    <t>371.49142</t>
  </si>
  <si>
    <t>371.49338</t>
  </si>
  <si>
    <t>371.49533</t>
  </si>
  <si>
    <t>371.49728</t>
  </si>
  <si>
    <t>371.49924</t>
  </si>
  <si>
    <t>371.50119</t>
  </si>
  <si>
    <t>371.50314</t>
  </si>
  <si>
    <t>371.5051</t>
  </si>
  <si>
    <t>371.50705</t>
  </si>
  <si>
    <t>371.509</t>
  </si>
  <si>
    <t>371.51096</t>
  </si>
  <si>
    <t>371.51291</t>
  </si>
  <si>
    <t>371.51486</t>
  </si>
  <si>
    <t>371.51682</t>
  </si>
  <si>
    <t>371.51877</t>
  </si>
  <si>
    <t>371.52072</t>
  </si>
  <si>
    <t>371.52267</t>
  </si>
  <si>
    <t>371.52463</t>
  </si>
  <si>
    <t>371.52658</t>
  </si>
  <si>
    <t>371.52853</t>
  </si>
  <si>
    <t>371.53049</t>
  </si>
  <si>
    <t>371.53244</t>
  </si>
  <si>
    <t>371.53439</t>
  </si>
  <si>
    <t>371.53635</t>
  </si>
  <si>
    <t>371.5383</t>
  </si>
  <si>
    <t>371.54025</t>
  </si>
  <si>
    <t>371.54221</t>
  </si>
  <si>
    <t>371.54416</t>
  </si>
  <si>
    <t>371.54611</t>
  </si>
  <si>
    <t>371.54807</t>
  </si>
  <si>
    <t>371.55002</t>
  </si>
  <si>
    <t>371.55197</t>
  </si>
  <si>
    <t>371.55392</t>
  </si>
  <si>
    <t>371.55588</t>
  </si>
  <si>
    <t>371.55783</t>
  </si>
  <si>
    <t>371.55978</t>
  </si>
  <si>
    <t>371.56174</t>
  </si>
  <si>
    <t>371.56369</t>
  </si>
  <si>
    <t>371.56564</t>
  </si>
  <si>
    <t>371.5676</t>
  </si>
  <si>
    <t>371.56955</t>
  </si>
  <si>
    <t>371.5715</t>
  </si>
  <si>
    <t>371.57346</t>
  </si>
  <si>
    <t>371.57541</t>
  </si>
  <si>
    <t>371.57736</t>
  </si>
  <si>
    <t>371.57932</t>
  </si>
  <si>
    <t>371.58127</t>
  </si>
  <si>
    <t>371.58322</t>
  </si>
  <si>
    <t>371.58517</t>
  </si>
  <si>
    <t>371.58713</t>
  </si>
  <si>
    <t>371.58908</t>
  </si>
  <si>
    <t>371.59103</t>
  </si>
  <si>
    <t>371.59299</t>
  </si>
  <si>
    <t>371.59494</t>
  </si>
  <si>
    <t>371.59689</t>
  </si>
  <si>
    <t>371.59885</t>
  </si>
  <si>
    <t>371.6008</t>
  </si>
  <si>
    <t>371.60275</t>
  </si>
  <si>
    <t>371.60471</t>
  </si>
  <si>
    <t>371.60666</t>
  </si>
  <si>
    <t>371.60861</t>
  </si>
  <si>
    <t>371.61057</t>
  </si>
  <si>
    <t>371.61252</t>
  </si>
  <si>
    <t>371.61447</t>
  </si>
  <si>
    <t>371.61642</t>
  </si>
  <si>
    <t>371.61838</t>
  </si>
  <si>
    <t>371.62033</t>
  </si>
  <si>
    <t>371.62228</t>
  </si>
  <si>
    <t>371.62424</t>
  </si>
  <si>
    <t>371.62619</t>
  </si>
  <si>
    <t>371.62814</t>
  </si>
  <si>
    <t>371.6301</t>
  </si>
  <si>
    <t>371.63205</t>
  </si>
  <si>
    <t>371.634</t>
  </si>
  <si>
    <t>371.63596</t>
  </si>
  <si>
    <t>371.63791</t>
  </si>
  <si>
    <t>371.63986</t>
  </si>
  <si>
    <t>371.64182</t>
  </si>
  <si>
    <t>371.64377</t>
  </si>
  <si>
    <t>371.64572</t>
  </si>
  <si>
    <t>371.64767</t>
  </si>
  <si>
    <t>371.64963</t>
  </si>
  <si>
    <t>371.65158</t>
  </si>
  <si>
    <t>371.65353</t>
  </si>
  <si>
    <t>371.65549</t>
  </si>
  <si>
    <t>371.65744</t>
  </si>
  <si>
    <t>371.65939</t>
  </si>
  <si>
    <t>371.66135</t>
  </si>
  <si>
    <t>371.6633</t>
  </si>
  <si>
    <t>371.66525</t>
  </si>
  <si>
    <t>371.66721</t>
  </si>
  <si>
    <t>371.66916</t>
  </si>
  <si>
    <t>371.67111</t>
  </si>
  <si>
    <t>371.67307</t>
  </si>
  <si>
    <t>371.67502</t>
  </si>
  <si>
    <t>371.67697</t>
  </si>
  <si>
    <t>371.67892</t>
  </si>
  <si>
    <t>371.68088</t>
  </si>
  <si>
    <t>371.68283</t>
  </si>
  <si>
    <t>371.68478</t>
  </si>
  <si>
    <t>371.68674</t>
  </si>
  <si>
    <t>371.68869</t>
  </si>
  <si>
    <t>371.69064</t>
  </si>
  <si>
    <t>371.6926</t>
  </si>
  <si>
    <t>371.69455</t>
  </si>
  <si>
    <t>371.6965</t>
  </si>
  <si>
    <t>371.69846</t>
  </si>
  <si>
    <t>371.70041</t>
  </si>
  <si>
    <t>371.70236</t>
  </si>
  <si>
    <t>371.70432</t>
  </si>
  <si>
    <t>371.70627</t>
  </si>
  <si>
    <t>371.70822</t>
  </si>
  <si>
    <t>371.71017</t>
  </si>
  <si>
    <t>371.71213</t>
  </si>
  <si>
    <t>371.71408</t>
  </si>
  <si>
    <t>371.71603</t>
  </si>
  <si>
    <t>371.71799</t>
  </si>
  <si>
    <t>371.71994</t>
  </si>
  <si>
    <t>371.72189</t>
  </si>
  <si>
    <t>371.72385</t>
  </si>
  <si>
    <t>371.7258</t>
  </si>
  <si>
    <t>371.72775</t>
  </si>
  <si>
    <t>371.72971</t>
  </si>
  <si>
    <t>371.73166</t>
  </si>
  <si>
    <t>371.73361</t>
  </si>
  <si>
    <t>371.73557</t>
  </si>
  <si>
    <t>371.73752</t>
  </si>
  <si>
    <t>371.73947</t>
  </si>
  <si>
    <t>371.74142</t>
  </si>
  <si>
    <t>371.74338</t>
  </si>
  <si>
    <t>371.74533</t>
  </si>
  <si>
    <t>371.74728</t>
  </si>
  <si>
    <t>371.74924</t>
  </si>
  <si>
    <t>371.75119</t>
  </si>
  <si>
    <t>371.75314</t>
  </si>
  <si>
    <t>371.7551</t>
  </si>
  <si>
    <t>371.75705</t>
  </si>
  <si>
    <t>371.759</t>
  </si>
  <si>
    <t>371.76096</t>
  </si>
  <si>
    <t>371.76291</t>
  </si>
  <si>
    <t>371.76486</t>
  </si>
  <si>
    <t>371.76682</t>
  </si>
  <si>
    <t>371.76877</t>
  </si>
  <si>
    <t>371.77072</t>
  </si>
  <si>
    <t>371.77267</t>
  </si>
  <si>
    <t>371.77463</t>
  </si>
  <si>
    <t>371.77658</t>
  </si>
  <si>
    <t>371.77853</t>
  </si>
  <si>
    <t>371.78049</t>
  </si>
  <si>
    <t>371.78244</t>
  </si>
  <si>
    <t>371.78439</t>
  </si>
  <si>
    <t>371.78635</t>
  </si>
  <si>
    <t>371.7883</t>
  </si>
  <si>
    <t>371.79025</t>
  </si>
  <si>
    <t>371.79221</t>
  </si>
  <si>
    <t>371.79416</t>
  </si>
  <si>
    <t>371.79611</t>
  </si>
  <si>
    <t>371.79807</t>
  </si>
  <si>
    <t>371.80002</t>
  </si>
  <si>
    <t>371.80197</t>
  </si>
  <si>
    <t>371.80392</t>
  </si>
  <si>
    <t>371.80588</t>
  </si>
  <si>
    <t>371.80783</t>
  </si>
  <si>
    <t>371.80978</t>
  </si>
  <si>
    <t>371.81174</t>
  </si>
  <si>
    <t>371.81369</t>
  </si>
  <si>
    <t>371.81564</t>
  </si>
  <si>
    <t>371.8176</t>
  </si>
  <si>
    <t>371.81955</t>
  </si>
  <si>
    <t>371.8215</t>
  </si>
  <si>
    <t>371.82346</t>
  </si>
  <si>
    <t>371.82541</t>
  </si>
  <si>
    <t>371.82736</t>
  </si>
  <si>
    <t>371.82932</t>
  </si>
  <si>
    <t>371.83127</t>
  </si>
  <si>
    <t>371.83322</t>
  </si>
  <si>
    <t>371.83517</t>
  </si>
  <si>
    <t>371.83713</t>
  </si>
  <si>
    <t>371.83908</t>
  </si>
  <si>
    <t>371.84103</t>
  </si>
  <si>
    <t>371.84299</t>
  </si>
  <si>
    <t>371.84494</t>
  </si>
  <si>
    <t>371.84689</t>
  </si>
  <si>
    <t>371.84885</t>
  </si>
  <si>
    <t>371.8508</t>
  </si>
  <si>
    <t>371.85275</t>
  </si>
  <si>
    <t>371.85471</t>
  </si>
  <si>
    <t>371.85666</t>
  </si>
  <si>
    <t>371.85861</t>
  </si>
  <si>
    <t>371.86057</t>
  </si>
  <si>
    <t>371.86252</t>
  </si>
  <si>
    <t>371.86447</t>
  </si>
  <si>
    <t>371.86642</t>
  </si>
  <si>
    <t>371.86838</t>
  </si>
  <si>
    <t>371.87033</t>
  </si>
  <si>
    <t>371.87228</t>
  </si>
  <si>
    <t>371.87424</t>
  </si>
  <si>
    <t>371.87619</t>
  </si>
  <si>
    <t>371.87814</t>
  </si>
  <si>
    <t>371.8801</t>
  </si>
  <si>
    <t>371.88205</t>
  </si>
  <si>
    <t>371.884</t>
  </si>
  <si>
    <t>371.88596</t>
  </si>
  <si>
    <t>371.88791</t>
  </si>
  <si>
    <t>371.88986</t>
  </si>
  <si>
    <t>371.89182</t>
  </si>
  <si>
    <t>371.89377</t>
  </si>
  <si>
    <t>371.89572</t>
  </si>
  <si>
    <t>371.89767</t>
  </si>
  <si>
    <t>371.89963</t>
  </si>
  <si>
    <t>371.90158</t>
  </si>
  <si>
    <t>371.90353</t>
  </si>
  <si>
    <t>371.90549</t>
  </si>
  <si>
    <t>371.90744</t>
  </si>
  <si>
    <t>371.90939</t>
  </si>
  <si>
    <t>371.91135</t>
  </si>
  <si>
    <t>371.9133</t>
  </si>
  <si>
    <t>371.91525</t>
  </si>
  <si>
    <t>371.91721</t>
  </si>
  <si>
    <t>371.91916</t>
  </si>
  <si>
    <t>371.92111</t>
  </si>
  <si>
    <t>371.92307</t>
  </si>
  <si>
    <t>371.92502</t>
  </si>
  <si>
    <t>371.92697</t>
  </si>
  <si>
    <t>371.92892</t>
  </si>
  <si>
    <t>371.93088</t>
  </si>
  <si>
    <t>371.93283</t>
  </si>
  <si>
    <t>371.93478</t>
  </si>
  <si>
    <t>371.93674</t>
  </si>
  <si>
    <t>371.93869</t>
  </si>
  <si>
    <t>371.94064</t>
  </si>
  <si>
    <t>371.9426</t>
  </si>
  <si>
    <t>371.94455</t>
  </si>
  <si>
    <t>371.9465</t>
  </si>
  <si>
    <t>371.94846</t>
  </si>
  <si>
    <t>371.95041</t>
  </si>
  <si>
    <t>371.95236</t>
  </si>
  <si>
    <t>371.95432</t>
  </si>
  <si>
    <t>371.95627</t>
  </si>
  <si>
    <t>371.95822</t>
  </si>
  <si>
    <t>371.96017</t>
  </si>
  <si>
    <t>371.96213</t>
  </si>
  <si>
    <t>371.96408</t>
  </si>
  <si>
    <t>371.96603</t>
  </si>
  <si>
    <t>371.96799</t>
  </si>
  <si>
    <t>371.96994</t>
  </si>
  <si>
    <t>371.97189</t>
  </si>
  <si>
    <t>371.97385</t>
  </si>
  <si>
    <t>371.9758</t>
  </si>
  <si>
    <t>371.97775</t>
  </si>
  <si>
    <t>371.97971</t>
  </si>
  <si>
    <t>371.98166</t>
  </si>
  <si>
    <t>371.98361</t>
  </si>
  <si>
    <t>371.98557</t>
  </si>
  <si>
    <t>371.98752</t>
  </si>
  <si>
    <t>371.98947</t>
  </si>
  <si>
    <t>371.99142</t>
  </si>
  <si>
    <t>371.99338</t>
  </si>
  <si>
    <t>371.99533</t>
  </si>
  <si>
    <t>371.99728</t>
  </si>
  <si>
    <t>371.99924</t>
  </si>
  <si>
    <t>372.00119</t>
  </si>
  <si>
    <t>372.00314</t>
  </si>
  <si>
    <t>372.0051</t>
  </si>
  <si>
    <t>372.00705</t>
  </si>
  <si>
    <t>372.009</t>
  </si>
  <si>
    <t>372.01096</t>
  </si>
  <si>
    <t>372.01291</t>
  </si>
  <si>
    <t>372.01486</t>
  </si>
  <si>
    <t>372.01682</t>
  </si>
  <si>
    <t>372.01877</t>
  </si>
  <si>
    <t>372.02072</t>
  </si>
  <si>
    <t>372.02267</t>
  </si>
  <si>
    <t>372.02463</t>
  </si>
  <si>
    <t>372.02658</t>
  </si>
  <si>
    <t>372.02853</t>
  </si>
  <si>
    <t>372.03049</t>
  </si>
  <si>
    <t>372.03244</t>
  </si>
  <si>
    <t>372.03439</t>
  </si>
  <si>
    <t>372.03635</t>
  </si>
  <si>
    <t>372.0383</t>
  </si>
  <si>
    <t>372.04025</t>
  </si>
  <si>
    <t>372.04221</t>
  </si>
  <si>
    <t>372.04416</t>
  </si>
  <si>
    <t>372.04611</t>
  </si>
  <si>
    <t>372.04807</t>
  </si>
  <si>
    <t>372.05002</t>
  </si>
  <si>
    <t>372.05197</t>
  </si>
  <si>
    <t>372.05392</t>
  </si>
  <si>
    <t>372.05588</t>
  </si>
  <si>
    <t>372.05783</t>
  </si>
  <si>
    <t>372.05978</t>
  </si>
  <si>
    <t>372.06174</t>
  </si>
  <si>
    <t>372.06369</t>
  </si>
  <si>
    <t>372.06564</t>
  </si>
  <si>
    <t>372.0676</t>
  </si>
  <si>
    <t>372.06955</t>
  </si>
  <si>
    <t>372.0715</t>
  </si>
  <si>
    <t>372.07346</t>
  </si>
  <si>
    <t>372.07541</t>
  </si>
  <si>
    <t>372.07736</t>
  </si>
  <si>
    <t>372.07932</t>
  </si>
  <si>
    <t>372.08127</t>
  </si>
  <si>
    <t>372.08322</t>
  </si>
  <si>
    <t>372.08517</t>
  </si>
  <si>
    <t>372.08713</t>
  </si>
  <si>
    <t>372.08908</t>
  </si>
  <si>
    <t>372.09103</t>
  </si>
  <si>
    <t>372.09299</t>
  </si>
  <si>
    <t>372.09494</t>
  </si>
  <si>
    <t>372.09689</t>
  </si>
  <si>
    <t>372.09885</t>
  </si>
  <si>
    <t>372.1008</t>
  </si>
  <si>
    <t>372.10275</t>
  </si>
  <si>
    <t>372.10471</t>
  </si>
  <si>
    <t>372.10666</t>
  </si>
  <si>
    <t>372.10861</t>
  </si>
  <si>
    <t>372.11057</t>
  </si>
  <si>
    <t>372.11252</t>
  </si>
  <si>
    <t>372.11447</t>
  </si>
  <si>
    <t>372.11642</t>
  </si>
  <si>
    <t>372.11838</t>
  </si>
  <si>
    <t>372.12033</t>
  </si>
  <si>
    <t>372.12228</t>
  </si>
  <si>
    <t>372.12424</t>
  </si>
  <si>
    <t>372.12619</t>
  </si>
  <si>
    <t>372.12814</t>
  </si>
  <si>
    <t>372.1301</t>
  </si>
  <si>
    <t>372.13205</t>
  </si>
  <si>
    <t>372.134</t>
  </si>
  <si>
    <t>372.13596</t>
  </si>
  <si>
    <t>372.13791</t>
  </si>
  <si>
    <t>372.13986</t>
  </si>
  <si>
    <t>372.14182</t>
  </si>
  <si>
    <t>372.14377</t>
  </si>
  <si>
    <t>372.14572</t>
  </si>
  <si>
    <t>372.14767</t>
  </si>
  <si>
    <t>372.14963</t>
  </si>
  <si>
    <t>372.15158</t>
  </si>
  <si>
    <t>372.15353</t>
  </si>
  <si>
    <t>372.15549</t>
  </si>
  <si>
    <t>372.15744</t>
  </si>
  <si>
    <t>372.15939</t>
  </si>
  <si>
    <t>372.16135</t>
  </si>
  <si>
    <t>372.1633</t>
  </si>
  <si>
    <t>372.16525</t>
  </si>
  <si>
    <t>372.16721</t>
  </si>
  <si>
    <t>372.16916</t>
  </si>
  <si>
    <t>372.17111</t>
  </si>
  <si>
    <t>372.17307</t>
  </si>
  <si>
    <t>372.17502</t>
  </si>
  <si>
    <t>372.17697</t>
  </si>
  <si>
    <t>372.17892</t>
  </si>
  <si>
    <t>372.18088</t>
  </si>
  <si>
    <t>372.18283</t>
  </si>
  <si>
    <t>372.18478</t>
  </si>
  <si>
    <t>372.18674</t>
  </si>
  <si>
    <t>372.18869</t>
  </si>
  <si>
    <t>372.19064</t>
  </si>
  <si>
    <t>372.1926</t>
  </si>
  <si>
    <t>372.19455</t>
  </si>
  <si>
    <t>372.1965</t>
  </si>
  <si>
    <t>372.19846</t>
  </si>
  <si>
    <t>372.20041</t>
  </si>
  <si>
    <t>372.20236</t>
  </si>
  <si>
    <t>372.20432</t>
  </si>
  <si>
    <t>372.20627</t>
  </si>
  <si>
    <t>372.20822</t>
  </si>
  <si>
    <t>372.21017</t>
  </si>
  <si>
    <t>372.21213</t>
  </si>
  <si>
    <t>372.21408</t>
  </si>
  <si>
    <t>372.21603</t>
  </si>
  <si>
    <t>372.21799</t>
  </si>
  <si>
    <t>372.21994</t>
  </si>
  <si>
    <t>372.22189</t>
  </si>
  <si>
    <t>372.22385</t>
  </si>
  <si>
    <t>372.2258</t>
  </si>
  <si>
    <t>372.22775</t>
  </si>
  <si>
    <t>372.22971</t>
  </si>
  <si>
    <t>372.23166</t>
  </si>
  <si>
    <t>372.23361</t>
  </si>
  <si>
    <t>372.23557</t>
  </si>
  <si>
    <t>372.23752</t>
  </si>
  <si>
    <t>372.23947</t>
  </si>
  <si>
    <t>372.24142</t>
  </si>
  <si>
    <t>372.24338</t>
  </si>
  <si>
    <t>372.24533</t>
  </si>
  <si>
    <t>372.24728</t>
  </si>
  <si>
    <t>372.24924</t>
  </si>
  <si>
    <t>372.25119</t>
  </si>
  <si>
    <t>372.25314</t>
  </si>
  <si>
    <t>372.2551</t>
  </si>
  <si>
    <t>372.25705</t>
  </si>
  <si>
    <t>372.259</t>
  </si>
  <si>
    <t>372.26096</t>
  </si>
  <si>
    <t>372.26291</t>
  </si>
  <si>
    <t>372.26486</t>
  </si>
  <si>
    <t>372.26682</t>
  </si>
  <si>
    <t>372.26877</t>
  </si>
  <si>
    <t>372.27072</t>
  </si>
  <si>
    <t>372.27267</t>
  </si>
  <si>
    <t>372.27463</t>
  </si>
  <si>
    <t>372.27658</t>
  </si>
  <si>
    <t>372.27853</t>
  </si>
  <si>
    <t>372.28049</t>
  </si>
  <si>
    <t>372.28244</t>
  </si>
  <si>
    <t>372.28439</t>
  </si>
  <si>
    <t>372.28635</t>
  </si>
  <si>
    <t>372.2883</t>
  </si>
  <si>
    <t>372.29025</t>
  </si>
  <si>
    <t>372.29221</t>
  </si>
  <si>
    <t>372.29416</t>
  </si>
  <si>
    <t>372.29611</t>
  </si>
  <si>
    <t>372.29807</t>
  </si>
  <si>
    <t>372.30002</t>
  </si>
  <si>
    <t>372.30197</t>
  </si>
  <si>
    <t>372.30392</t>
  </si>
  <si>
    <t>372.30588</t>
  </si>
  <si>
    <t>372.30783</t>
  </si>
  <si>
    <t>372.30978</t>
  </si>
  <si>
    <t>372.31174</t>
  </si>
  <si>
    <t>372.31369</t>
  </si>
  <si>
    <t>372.31564</t>
  </si>
  <si>
    <t>372.3176</t>
  </si>
  <si>
    <t>372.31955</t>
  </si>
  <si>
    <t>372.3215</t>
  </si>
  <si>
    <t>372.32346</t>
  </si>
  <si>
    <t>372.32541</t>
  </si>
  <si>
    <t>372.32736</t>
  </si>
  <si>
    <t>372.32932</t>
  </si>
  <si>
    <t>372.33127</t>
  </si>
  <si>
    <t>372.33322</t>
  </si>
  <si>
    <t>372.33517</t>
  </si>
  <si>
    <t>372.33713</t>
  </si>
  <si>
    <t>372.33908</t>
  </si>
  <si>
    <t>372.34103</t>
  </si>
  <si>
    <t>372.34299</t>
  </si>
  <si>
    <t>372.34494</t>
  </si>
  <si>
    <t>372.34689</t>
  </si>
  <si>
    <t>372.34885</t>
  </si>
  <si>
    <t>372.3508</t>
  </si>
  <si>
    <t>372.35275</t>
  </si>
  <si>
    <t>372.35471</t>
  </si>
  <si>
    <t>372.35666</t>
  </si>
  <si>
    <t>372.35861</t>
  </si>
  <si>
    <t>372.36057</t>
  </si>
  <si>
    <t>372.36252</t>
  </si>
  <si>
    <t>372.36447</t>
  </si>
  <si>
    <t>372.36642</t>
  </si>
  <si>
    <t>372.36838</t>
  </si>
  <si>
    <t>372.37033</t>
  </si>
  <si>
    <t>372.37228</t>
  </si>
  <si>
    <t>372.37424</t>
  </si>
  <si>
    <t>372.37619</t>
  </si>
  <si>
    <t>372.37814</t>
  </si>
  <si>
    <t>372.3801</t>
  </si>
  <si>
    <t>372.38205</t>
  </si>
  <si>
    <t>372.384</t>
  </si>
  <si>
    <t>372.38596</t>
  </si>
  <si>
    <t>372.38791</t>
  </si>
  <si>
    <t>372.38986</t>
  </si>
  <si>
    <t>372.39182</t>
  </si>
  <si>
    <t>372.39377</t>
  </si>
  <si>
    <t>372.39572</t>
  </si>
  <si>
    <t>372.39767</t>
  </si>
  <si>
    <t>372.39963</t>
  </si>
  <si>
    <t>372.40158</t>
  </si>
  <si>
    <t>372.40353</t>
  </si>
  <si>
    <t>372.40549</t>
  </si>
  <si>
    <t>372.40744</t>
  </si>
  <si>
    <t>372.40939</t>
  </si>
  <si>
    <t>372.41135</t>
  </si>
  <si>
    <t>372.4133</t>
  </si>
  <si>
    <t>372.41525</t>
  </si>
  <si>
    <t>372.41721</t>
  </si>
  <si>
    <t>372.41916</t>
  </si>
  <si>
    <t>372.42111</t>
  </si>
  <si>
    <t>372.42307</t>
  </si>
  <si>
    <t>372.42502</t>
  </si>
  <si>
    <t>372.42697</t>
  </si>
  <si>
    <t>372.42892</t>
  </si>
  <si>
    <t>372.43088</t>
  </si>
  <si>
    <t>372.43283</t>
  </si>
  <si>
    <t>372.43478</t>
  </si>
  <si>
    <t>372.43674</t>
  </si>
  <si>
    <t>372.43869</t>
  </si>
  <si>
    <t>372.44064</t>
  </si>
  <si>
    <t>372.4426</t>
  </si>
  <si>
    <t>372.44455</t>
  </si>
  <si>
    <t>372.4465</t>
  </si>
  <si>
    <t>372.44846</t>
  </si>
  <si>
    <t>372.45041</t>
  </si>
  <si>
    <t>372.45236</t>
  </si>
  <si>
    <t>372.45432</t>
  </si>
  <si>
    <t>372.45627</t>
  </si>
  <si>
    <t>372.45822</t>
  </si>
  <si>
    <t>372.46017</t>
  </si>
  <si>
    <t>372.46213</t>
  </si>
  <si>
    <t>372.46408</t>
  </si>
  <si>
    <t>372.46603</t>
  </si>
  <si>
    <t>372.46799</t>
  </si>
  <si>
    <t>372.46994</t>
  </si>
  <si>
    <t>372.47189</t>
  </si>
  <si>
    <t>372.47385</t>
  </si>
  <si>
    <t>372.4758</t>
  </si>
  <si>
    <t>372.47775</t>
  </si>
  <si>
    <t>372.47971</t>
  </si>
  <si>
    <t>372.48166</t>
  </si>
  <si>
    <t>372.48361</t>
  </si>
  <si>
    <t>372.48557</t>
  </si>
  <si>
    <t>372.48752</t>
  </si>
  <si>
    <t>372.48947</t>
  </si>
  <si>
    <t>372.49142</t>
  </si>
  <si>
    <t>372.49338</t>
  </si>
  <si>
    <t>372.49533</t>
  </si>
  <si>
    <t>372.49728</t>
  </si>
  <si>
    <t>372.49924</t>
  </si>
  <si>
    <t>372.50119</t>
  </si>
  <si>
    <t>372.50314</t>
  </si>
  <si>
    <t>372.5051</t>
  </si>
  <si>
    <t>372.50705</t>
  </si>
  <si>
    <t>372.509</t>
  </si>
  <si>
    <t>372.51096</t>
  </si>
  <si>
    <t>372.51291</t>
  </si>
  <si>
    <t>372.51486</t>
  </si>
  <si>
    <t>372.51682</t>
  </si>
  <si>
    <t>372.51877</t>
  </si>
  <si>
    <t>372.52072</t>
  </si>
  <si>
    <t>372.52267</t>
  </si>
  <si>
    <t>372.52463</t>
  </si>
  <si>
    <t>372.52658</t>
  </si>
  <si>
    <t>372.52853</t>
  </si>
  <si>
    <t>372.53049</t>
  </si>
  <si>
    <t>372.53244</t>
  </si>
  <si>
    <t>372.53439</t>
  </si>
  <si>
    <t>372.53635</t>
  </si>
  <si>
    <t>372.5383</t>
  </si>
  <si>
    <t>372.54025</t>
  </si>
  <si>
    <t>372.54221</t>
  </si>
  <si>
    <t>372.54416</t>
  </si>
  <si>
    <t>372.54611</t>
  </si>
  <si>
    <t>372.54807</t>
  </si>
  <si>
    <t>372.55002</t>
  </si>
  <si>
    <t>372.55197</t>
  </si>
  <si>
    <t>372.55392</t>
  </si>
  <si>
    <t>372.55588</t>
  </si>
  <si>
    <t>372.55783</t>
  </si>
  <si>
    <t>372.55978</t>
  </si>
  <si>
    <t>372.56174</t>
  </si>
  <si>
    <t>372.56369</t>
  </si>
  <si>
    <t>372.56564</t>
  </si>
  <si>
    <t>372.5676</t>
  </si>
  <si>
    <t>372.56955</t>
  </si>
  <si>
    <t>372.5715</t>
  </si>
  <si>
    <t>372.57346</t>
  </si>
  <si>
    <t>372.57541</t>
  </si>
  <si>
    <t>372.57736</t>
  </si>
  <si>
    <t>372.57932</t>
  </si>
  <si>
    <t>372.58127</t>
  </si>
  <si>
    <t>372.58322</t>
  </si>
  <si>
    <t>372.58517</t>
  </si>
  <si>
    <t>372.58713</t>
  </si>
  <si>
    <t>372.58908</t>
  </si>
  <si>
    <t>372.59103</t>
  </si>
  <si>
    <t>372.59299</t>
  </si>
  <si>
    <t>372.59494</t>
  </si>
  <si>
    <t>372.59689</t>
  </si>
  <si>
    <t>372.59885</t>
  </si>
  <si>
    <t>372.6008</t>
  </si>
  <si>
    <t>372.60275</t>
  </si>
  <si>
    <t>372.60471</t>
  </si>
  <si>
    <t>372.60666</t>
  </si>
  <si>
    <t>372.60861</t>
  </si>
  <si>
    <t>372.61057</t>
  </si>
  <si>
    <t>372.61252</t>
  </si>
  <si>
    <t>372.61447</t>
  </si>
  <si>
    <t>372.61642</t>
  </si>
  <si>
    <t>372.61838</t>
  </si>
  <si>
    <t>372.62033</t>
  </si>
  <si>
    <t>372.62228</t>
  </si>
  <si>
    <t>372.62424</t>
  </si>
  <si>
    <t>372.62619</t>
  </si>
  <si>
    <t>372.62814</t>
  </si>
  <si>
    <t>372.6301</t>
  </si>
  <si>
    <t>372.63205</t>
  </si>
  <si>
    <t>372.634</t>
  </si>
  <si>
    <t>372.63596</t>
  </si>
  <si>
    <t>372.63791</t>
  </si>
  <si>
    <t>372.63986</t>
  </si>
  <si>
    <t>372.64182</t>
  </si>
  <si>
    <t>372.64377</t>
  </si>
  <si>
    <t>372.64572</t>
  </si>
  <si>
    <t>372.64767</t>
  </si>
  <si>
    <t>372.64963</t>
  </si>
  <si>
    <t>372.65158</t>
  </si>
  <si>
    <t>372.65353</t>
  </si>
  <si>
    <t>372.65549</t>
  </si>
  <si>
    <t>372.65744</t>
  </si>
  <si>
    <t>372.65939</t>
  </si>
  <si>
    <t>372.66135</t>
  </si>
  <si>
    <t>372.6633</t>
  </si>
  <si>
    <t>372.66525</t>
  </si>
  <si>
    <t>372.66721</t>
  </si>
  <si>
    <t>372.66916</t>
  </si>
  <si>
    <t>372.67111</t>
  </si>
  <si>
    <t>372.67307</t>
  </si>
  <si>
    <t>372.67502</t>
  </si>
  <si>
    <t>372.67697</t>
  </si>
  <si>
    <t>372.67892</t>
  </si>
  <si>
    <t>372.68088</t>
  </si>
  <si>
    <t>372.68283</t>
  </si>
  <si>
    <t>372.68478</t>
  </si>
  <si>
    <t>372.68674</t>
  </si>
  <si>
    <t>372.68869</t>
  </si>
  <si>
    <t>372.69064</t>
  </si>
  <si>
    <t>372.6926</t>
  </si>
  <si>
    <t>372.69455</t>
  </si>
  <si>
    <t>372.6965</t>
  </si>
  <si>
    <t>372.69846</t>
  </si>
  <si>
    <t>372.70041</t>
  </si>
  <si>
    <t>372.70236</t>
  </si>
  <si>
    <t>372.70432</t>
  </si>
  <si>
    <t>372.70627</t>
  </si>
  <si>
    <t>372.70822</t>
  </si>
  <si>
    <t>372.71017</t>
  </si>
  <si>
    <t>372.71213</t>
  </si>
  <si>
    <t>372.71408</t>
  </si>
  <si>
    <t>372.71603</t>
  </si>
  <si>
    <t>372.71799</t>
  </si>
  <si>
    <t>372.71994</t>
  </si>
  <si>
    <t>372.72189</t>
  </si>
  <si>
    <t>372.72385</t>
  </si>
  <si>
    <t>372.7258</t>
  </si>
  <si>
    <t>372.72775</t>
  </si>
  <si>
    <t>372.72971</t>
  </si>
  <si>
    <t>372.73166</t>
  </si>
  <si>
    <t>372.73361</t>
  </si>
  <si>
    <t>372.73557</t>
  </si>
  <si>
    <t>372.73752</t>
  </si>
  <si>
    <t>372.73947</t>
  </si>
  <si>
    <t>372.74142</t>
  </si>
  <si>
    <t>372.74338</t>
  </si>
  <si>
    <t>372.74533</t>
  </si>
  <si>
    <t>372.74728</t>
  </si>
  <si>
    <t>372.74924</t>
  </si>
  <si>
    <t>372.75119</t>
  </si>
  <si>
    <t>372.75314</t>
  </si>
  <si>
    <t>372.7551</t>
  </si>
  <si>
    <t>372.75705</t>
  </si>
  <si>
    <t>372.759</t>
  </si>
  <si>
    <t>372.76096</t>
  </si>
  <si>
    <t>372.76291</t>
  </si>
  <si>
    <t>372.76486</t>
  </si>
  <si>
    <t>372.76682</t>
  </si>
  <si>
    <t>372.76877</t>
  </si>
  <si>
    <t>372.77072</t>
  </si>
  <si>
    <t>372.77267</t>
  </si>
  <si>
    <t>372.77463</t>
  </si>
  <si>
    <t>372.77658</t>
  </si>
  <si>
    <t>372.77853</t>
  </si>
  <si>
    <t>372.78049</t>
  </si>
  <si>
    <t>372.78244</t>
  </si>
  <si>
    <t>372.78439</t>
  </si>
  <si>
    <t>372.78635</t>
  </si>
  <si>
    <t>372.7883</t>
  </si>
  <si>
    <t>372.79025</t>
  </si>
  <si>
    <t>372.79221</t>
  </si>
  <si>
    <t>372.79416</t>
  </si>
  <si>
    <t>372.79611</t>
  </si>
  <si>
    <t>372.79807</t>
  </si>
  <si>
    <t>372.80002</t>
  </si>
  <si>
    <t>372.80197</t>
  </si>
  <si>
    <t>372.80392</t>
  </si>
  <si>
    <t>372.80588</t>
  </si>
  <si>
    <t>372.80783</t>
  </si>
  <si>
    <t>372.80978</t>
  </si>
  <si>
    <t>372.81174</t>
  </si>
  <si>
    <t>372.81369</t>
  </si>
  <si>
    <t>372.81564</t>
  </si>
  <si>
    <t>372.8176</t>
  </si>
  <si>
    <t>372.81955</t>
  </si>
  <si>
    <t>372.8215</t>
  </si>
  <si>
    <t>372.82346</t>
  </si>
  <si>
    <t>372.82541</t>
  </si>
  <si>
    <t>372.82736</t>
  </si>
  <si>
    <t>372.82932</t>
  </si>
  <si>
    <t>372.83127</t>
  </si>
  <si>
    <t>372.83322</t>
  </si>
  <si>
    <t>372.83517</t>
  </si>
  <si>
    <t>372.83713</t>
  </si>
  <si>
    <t>372.83908</t>
  </si>
  <si>
    <t>372.84103</t>
  </si>
  <si>
    <t>372.84299</t>
  </si>
  <si>
    <t>372.84494</t>
  </si>
  <si>
    <t>372.84689</t>
  </si>
  <si>
    <t>372.84885</t>
  </si>
  <si>
    <t>372.8508</t>
  </si>
  <si>
    <t>372.85275</t>
  </si>
  <si>
    <t>372.85471</t>
  </si>
  <si>
    <t>372.85666</t>
  </si>
  <si>
    <t>372.85861</t>
  </si>
  <si>
    <t>372.86057</t>
  </si>
  <si>
    <t>372.86252</t>
  </si>
  <si>
    <t>372.86447</t>
  </si>
  <si>
    <t>372.86642</t>
  </si>
  <si>
    <t>372.86838</t>
  </si>
  <si>
    <t>372.87033</t>
  </si>
  <si>
    <t>372.87228</t>
  </si>
  <si>
    <t>372.87424</t>
  </si>
  <si>
    <t>372.87619</t>
  </si>
  <si>
    <t>372.87814</t>
  </si>
  <si>
    <t>372.8801</t>
  </si>
  <si>
    <t>372.88205</t>
  </si>
  <si>
    <t>372.884</t>
  </si>
  <si>
    <t>372.88596</t>
  </si>
  <si>
    <t>372.88791</t>
  </si>
  <si>
    <t>372.88986</t>
  </si>
  <si>
    <t>372.89182</t>
  </si>
  <si>
    <t>372.89377</t>
  </si>
  <si>
    <t>372.89572</t>
  </si>
  <si>
    <t>372.89767</t>
  </si>
  <si>
    <t>372.89963</t>
  </si>
  <si>
    <t>372.90158</t>
  </si>
  <si>
    <t>372.90353</t>
  </si>
  <si>
    <t>372.90549</t>
  </si>
  <si>
    <t>372.90744</t>
  </si>
  <si>
    <t>372.90939</t>
  </si>
  <si>
    <t>372.91135</t>
  </si>
  <si>
    <t>372.9133</t>
  </si>
  <si>
    <t>372.91525</t>
  </si>
  <si>
    <t>372.91721</t>
  </si>
  <si>
    <t>372.91916</t>
  </si>
  <si>
    <t>372.92111</t>
  </si>
  <si>
    <t>372.92307</t>
  </si>
  <si>
    <t>372.92502</t>
  </si>
  <si>
    <t>372.92697</t>
  </si>
  <si>
    <t>372.92892</t>
  </si>
  <si>
    <t>372.93088</t>
  </si>
  <si>
    <t>372.93283</t>
  </si>
  <si>
    <t>372.93478</t>
  </si>
  <si>
    <t>372.93674</t>
  </si>
  <si>
    <t>372.93869</t>
  </si>
  <si>
    <t>372.94064</t>
  </si>
  <si>
    <t>372.9426</t>
  </si>
  <si>
    <t>372.94455</t>
  </si>
  <si>
    <t>372.9465</t>
  </si>
  <si>
    <t>372.94846</t>
  </si>
  <si>
    <t>372.95041</t>
  </si>
  <si>
    <t>372.95236</t>
  </si>
  <si>
    <t>372.95432</t>
  </si>
  <si>
    <t>372.95627</t>
  </si>
  <si>
    <t>372.95822</t>
  </si>
  <si>
    <t>372.96017</t>
  </si>
  <si>
    <t>372.96213</t>
  </si>
  <si>
    <t>372.96408</t>
  </si>
  <si>
    <t>372.96603</t>
  </si>
  <si>
    <t>372.96799</t>
  </si>
  <si>
    <t>372.96994</t>
  </si>
  <si>
    <t>372.97189</t>
  </si>
  <si>
    <t>372.97385</t>
  </si>
  <si>
    <t>372.9758</t>
  </si>
  <si>
    <t>372.97775</t>
  </si>
  <si>
    <t>372.97971</t>
  </si>
  <si>
    <t>372.98166</t>
  </si>
  <si>
    <t>372.98361</t>
  </si>
  <si>
    <t>372.98557</t>
  </si>
  <si>
    <t>372.98752</t>
  </si>
  <si>
    <t>372.98947</t>
  </si>
  <si>
    <t>372.99142</t>
  </si>
  <si>
    <t>372.99338</t>
  </si>
  <si>
    <t>372.99533</t>
  </si>
  <si>
    <t>372.99728</t>
  </si>
  <si>
    <t>372.99924</t>
  </si>
  <si>
    <t>373.00119</t>
  </si>
  <si>
    <t>373.00314</t>
  </si>
  <si>
    <t>373.0051</t>
  </si>
  <si>
    <t>373.00705</t>
  </si>
  <si>
    <t>373.009</t>
  </si>
  <si>
    <t>373.01096</t>
  </si>
  <si>
    <t>373.01291</t>
  </si>
  <si>
    <t>373.01486</t>
  </si>
  <si>
    <t>373.01682</t>
  </si>
  <si>
    <t>373.01877</t>
  </si>
  <si>
    <t>373.02072</t>
  </si>
  <si>
    <t>373.02267</t>
  </si>
  <si>
    <t>373.02463</t>
  </si>
  <si>
    <t>373.02658</t>
  </si>
  <si>
    <t>373.02853</t>
  </si>
  <si>
    <t>373.03049</t>
  </si>
  <si>
    <t>373.03244</t>
  </si>
  <si>
    <t>373.03439</t>
  </si>
  <si>
    <t>373.03635</t>
  </si>
  <si>
    <t>373.0383</t>
  </si>
  <si>
    <t>373.04025</t>
  </si>
  <si>
    <t>373.04221</t>
  </si>
  <si>
    <t>373.04416</t>
  </si>
  <si>
    <t>373.04611</t>
  </si>
  <si>
    <t>373.04807</t>
  </si>
  <si>
    <t>373.05002</t>
  </si>
  <si>
    <t>373.05197</t>
  </si>
  <si>
    <t>373.05392</t>
  </si>
  <si>
    <t>373.05588</t>
  </si>
  <si>
    <t>373.05783</t>
  </si>
  <si>
    <t>373.05978</t>
  </si>
  <si>
    <t>373.06174</t>
  </si>
  <si>
    <t>373.06369</t>
  </si>
  <si>
    <t>373.06564</t>
  </si>
  <si>
    <t>373.0676</t>
  </si>
  <si>
    <t>373.06955</t>
  </si>
  <si>
    <t>373.0715</t>
  </si>
  <si>
    <t>373.07346</t>
  </si>
  <si>
    <t>373.07541</t>
  </si>
  <si>
    <t>373.07736</t>
  </si>
  <si>
    <t>373.07932</t>
  </si>
  <si>
    <t>373.08127</t>
  </si>
  <si>
    <t>373.08322</t>
  </si>
  <si>
    <t>373.08517</t>
  </si>
  <si>
    <t>373.08713</t>
  </si>
  <si>
    <t>373.08908</t>
  </si>
  <si>
    <t>373.09103</t>
  </si>
  <si>
    <t>373.09299</t>
  </si>
  <si>
    <t>373.09494</t>
  </si>
  <si>
    <t>373.09689</t>
  </si>
  <si>
    <t>373.09885</t>
  </si>
  <si>
    <t>373.1008</t>
  </si>
  <si>
    <t>373.10275</t>
  </si>
  <si>
    <t>373.10471</t>
  </si>
  <si>
    <t>373.10666</t>
  </si>
  <si>
    <t>373.10861</t>
  </si>
  <si>
    <t>373.11057</t>
  </si>
  <si>
    <t>373.11252</t>
  </si>
  <si>
    <t>373.11447</t>
  </si>
  <si>
    <t>373.11642</t>
  </si>
  <si>
    <t>373.11838</t>
  </si>
  <si>
    <t>373.12033</t>
  </si>
  <si>
    <t>373.12228</t>
  </si>
  <si>
    <t>373.12424</t>
  </si>
  <si>
    <t>373.12619</t>
  </si>
  <si>
    <t>373.12814</t>
  </si>
  <si>
    <t>373.1301</t>
  </si>
  <si>
    <t>373.13205</t>
  </si>
  <si>
    <t>373.134</t>
  </si>
  <si>
    <t>373.13596</t>
  </si>
  <si>
    <t>373.13791</t>
  </si>
  <si>
    <t>373.13986</t>
  </si>
  <si>
    <t>373.14182</t>
  </si>
  <si>
    <t>373.14377</t>
  </si>
  <si>
    <t>373.14572</t>
  </si>
  <si>
    <t>373.14767</t>
  </si>
  <si>
    <t>373.14963</t>
  </si>
  <si>
    <t>373.15158</t>
  </si>
  <si>
    <t>373.15353</t>
  </si>
  <si>
    <t>373.15549</t>
  </si>
  <si>
    <t>373.15744</t>
  </si>
  <si>
    <t>373.15939</t>
  </si>
  <si>
    <t>373.16135</t>
  </si>
  <si>
    <t>373.1633</t>
  </si>
  <si>
    <t>373.16525</t>
  </si>
  <si>
    <t>373.16721</t>
  </si>
  <si>
    <t>373.16916</t>
  </si>
  <si>
    <t>373.17111</t>
  </si>
  <si>
    <t>373.17307</t>
  </si>
  <si>
    <t>373.17502</t>
  </si>
  <si>
    <t>373.17697</t>
  </si>
  <si>
    <t>373.17892</t>
  </si>
  <si>
    <t>373.18088</t>
  </si>
  <si>
    <t>373.18283</t>
  </si>
  <si>
    <t>373.18478</t>
  </si>
  <si>
    <t>373.18674</t>
  </si>
  <si>
    <t>373.18869</t>
  </si>
  <si>
    <t>373.19064</t>
  </si>
  <si>
    <t>373.1926</t>
  </si>
  <si>
    <t>373.19455</t>
  </si>
  <si>
    <t>373.1965</t>
  </si>
  <si>
    <t>373.19846</t>
  </si>
  <si>
    <t>373.20041</t>
  </si>
  <si>
    <t>373.20236</t>
  </si>
  <si>
    <t>373.20432</t>
  </si>
  <si>
    <t>373.20627</t>
  </si>
  <si>
    <t>373.20822</t>
  </si>
  <si>
    <t>373.21017</t>
  </si>
  <si>
    <t>373.21213</t>
  </si>
  <si>
    <t>373.21408</t>
  </si>
  <si>
    <t>373.21603</t>
  </si>
  <si>
    <t>373.21799</t>
  </si>
  <si>
    <t>373.21994</t>
  </si>
  <si>
    <t>373.22189</t>
  </si>
  <si>
    <t>373.22385</t>
  </si>
  <si>
    <t>373.2258</t>
  </si>
  <si>
    <t>373.22775</t>
  </si>
  <si>
    <t>373.22971</t>
  </si>
  <si>
    <t>373.23166</t>
  </si>
  <si>
    <t>373.23361</t>
  </si>
  <si>
    <t>373.23557</t>
  </si>
  <si>
    <t>373.23752</t>
  </si>
  <si>
    <t>373.23947</t>
  </si>
  <si>
    <t>373.24142</t>
  </si>
  <si>
    <t>373.24338</t>
  </si>
  <si>
    <t>373.24533</t>
  </si>
  <si>
    <t>373.24728</t>
  </si>
  <si>
    <t>373.24924</t>
  </si>
  <si>
    <t>373.25119</t>
  </si>
  <si>
    <t>373.25314</t>
  </si>
  <si>
    <t>373.2551</t>
  </si>
  <si>
    <t>373.25705</t>
  </si>
  <si>
    <t>373.259</t>
  </si>
  <si>
    <t>373.26096</t>
  </si>
  <si>
    <t>373.26291</t>
  </si>
  <si>
    <t>373.26486</t>
  </si>
  <si>
    <t>373.26682</t>
  </si>
  <si>
    <t>373.26877</t>
  </si>
  <si>
    <t>373.27072</t>
  </si>
  <si>
    <t>373.27267</t>
  </si>
  <si>
    <t>373.27463</t>
  </si>
  <si>
    <t>373.27658</t>
  </si>
  <si>
    <t>373.27853</t>
  </si>
  <si>
    <t>373.28049</t>
  </si>
  <si>
    <t>373.28244</t>
  </si>
  <si>
    <t>373.28439</t>
  </si>
  <si>
    <t>373.28635</t>
  </si>
  <si>
    <t>373.2883</t>
  </si>
  <si>
    <t>373.29025</t>
  </si>
  <si>
    <t>373.29221</t>
  </si>
  <si>
    <t>373.29416</t>
  </si>
  <si>
    <t>373.29611</t>
  </si>
  <si>
    <t>373.29807</t>
  </si>
  <si>
    <t>373.30002</t>
  </si>
  <si>
    <t>373.30197</t>
  </si>
  <si>
    <t>373.30392</t>
  </si>
  <si>
    <t>373.30588</t>
  </si>
  <si>
    <t>373.30783</t>
  </si>
  <si>
    <t>373.30978</t>
  </si>
  <si>
    <t>373.31174</t>
  </si>
  <si>
    <t>373.31369</t>
  </si>
  <si>
    <t>373.31564</t>
  </si>
  <si>
    <t>373.3176</t>
  </si>
  <si>
    <t>373.31955</t>
  </si>
  <si>
    <t>373.3215</t>
  </si>
  <si>
    <t>373.32346</t>
  </si>
  <si>
    <t>373.32541</t>
  </si>
  <si>
    <t>373.32736</t>
  </si>
  <si>
    <t>373.32932</t>
  </si>
  <si>
    <t>373.33127</t>
  </si>
  <si>
    <t>373.33322</t>
  </si>
  <si>
    <t>373.33517</t>
  </si>
  <si>
    <t>373.33713</t>
  </si>
  <si>
    <t>373.33908</t>
  </si>
  <si>
    <t>373.34103</t>
  </si>
  <si>
    <t>373.34299</t>
  </si>
  <si>
    <t>373.34494</t>
  </si>
  <si>
    <t>373.34689</t>
  </si>
  <si>
    <t>373.34885</t>
  </si>
  <si>
    <t>373.3508</t>
  </si>
  <si>
    <t>373.35275</t>
  </si>
  <si>
    <t>373.35471</t>
  </si>
  <si>
    <t>373.35666</t>
  </si>
  <si>
    <t>373.35861</t>
  </si>
  <si>
    <t>373.36057</t>
  </si>
  <si>
    <t>373.36252</t>
  </si>
  <si>
    <t>373.36447</t>
  </si>
  <si>
    <t>373.36642</t>
  </si>
  <si>
    <t>373.36838</t>
  </si>
  <si>
    <t>373.37033</t>
  </si>
  <si>
    <t>373.37228</t>
  </si>
  <si>
    <t>373.37424</t>
  </si>
  <si>
    <t>373.37619</t>
  </si>
  <si>
    <t>373.37814</t>
  </si>
  <si>
    <t>373.3801</t>
  </si>
  <si>
    <t>373.38205</t>
  </si>
  <si>
    <t>373.384</t>
  </si>
  <si>
    <t>373.38596</t>
  </si>
  <si>
    <t>373.38791</t>
  </si>
  <si>
    <t>373.38986</t>
  </si>
  <si>
    <t>373.39182</t>
  </si>
  <si>
    <t>373.39377</t>
  </si>
  <si>
    <t>373.39572</t>
  </si>
  <si>
    <t>373.39767</t>
  </si>
  <si>
    <t>373.39963</t>
  </si>
  <si>
    <t>373.40158</t>
  </si>
  <si>
    <t>373.40353</t>
  </si>
  <si>
    <t>373.40549</t>
  </si>
  <si>
    <t>373.40744</t>
  </si>
  <si>
    <t>373.40939</t>
  </si>
  <si>
    <t>373.41135</t>
  </si>
  <si>
    <t>373.4133</t>
  </si>
  <si>
    <t>373.41525</t>
  </si>
  <si>
    <t>373.41721</t>
  </si>
  <si>
    <t>373.41916</t>
  </si>
  <si>
    <t>373.42111</t>
  </si>
  <si>
    <t>373.42307</t>
  </si>
  <si>
    <t>373.42502</t>
  </si>
  <si>
    <t>373.42697</t>
  </si>
  <si>
    <t>373.42892</t>
  </si>
  <si>
    <t>373.43088</t>
  </si>
  <si>
    <t>373.43283</t>
  </si>
  <si>
    <t>373.43478</t>
  </si>
  <si>
    <t>373.43674</t>
  </si>
  <si>
    <t>373.43869</t>
  </si>
  <si>
    <t>373.44064</t>
  </si>
  <si>
    <t>373.4426</t>
  </si>
  <si>
    <t>373.44455</t>
  </si>
  <si>
    <t>373.4465</t>
  </si>
  <si>
    <t>373.44846</t>
  </si>
  <si>
    <t>373.45041</t>
  </si>
  <si>
    <t>373.45236</t>
  </si>
  <si>
    <t>373.45432</t>
  </si>
  <si>
    <t>373.45627</t>
  </si>
  <si>
    <t>373.45822</t>
  </si>
  <si>
    <t>373.46017</t>
  </si>
  <si>
    <t>373.46213</t>
  </si>
  <si>
    <t>373.46408</t>
  </si>
  <si>
    <t>373.46603</t>
  </si>
  <si>
    <t>373.46799</t>
  </si>
  <si>
    <t>373.46994</t>
  </si>
  <si>
    <t>373.47189</t>
  </si>
  <si>
    <t>373.47385</t>
  </si>
  <si>
    <t>373.4758</t>
  </si>
  <si>
    <t>373.47775</t>
  </si>
  <si>
    <t>373.47971</t>
  </si>
  <si>
    <t>373.48166</t>
  </si>
  <si>
    <t>373.48361</t>
  </si>
  <si>
    <t>373.48557</t>
  </si>
  <si>
    <t>373.48752</t>
  </si>
  <si>
    <t>373.48947</t>
  </si>
  <si>
    <t>373.49142</t>
  </si>
  <si>
    <t>373.49338</t>
  </si>
  <si>
    <t>373.49533</t>
  </si>
  <si>
    <t>373.49728</t>
  </si>
  <si>
    <t>373.49924</t>
  </si>
  <si>
    <t>373.50119</t>
  </si>
  <si>
    <t>373.50314</t>
  </si>
  <si>
    <t>373.5051</t>
  </si>
  <si>
    <t>373.50705</t>
  </si>
  <si>
    <t>373.509</t>
  </si>
  <si>
    <t>373.51096</t>
  </si>
  <si>
    <t>373.51291</t>
  </si>
  <si>
    <t>373.51486</t>
  </si>
  <si>
    <t>373.51682</t>
  </si>
  <si>
    <t>373.51877</t>
  </si>
  <si>
    <t>373.52072</t>
  </si>
  <si>
    <t>373.52267</t>
  </si>
  <si>
    <t>373.52463</t>
  </si>
  <si>
    <t>373.52658</t>
  </si>
  <si>
    <t>373.52853</t>
  </si>
  <si>
    <t>373.53049</t>
  </si>
  <si>
    <t>373.53244</t>
  </si>
  <si>
    <t>373.53439</t>
  </si>
  <si>
    <t>373.53635</t>
  </si>
  <si>
    <t>373.5383</t>
  </si>
  <si>
    <t>373.54025</t>
  </si>
  <si>
    <t>373.54221</t>
  </si>
  <si>
    <t>373.54416</t>
  </si>
  <si>
    <t>373.54611</t>
  </si>
  <si>
    <t>373.54807</t>
  </si>
  <si>
    <t>373.55002</t>
  </si>
  <si>
    <t>373.55197</t>
  </si>
  <si>
    <t>373.55392</t>
  </si>
  <si>
    <t>373.55588</t>
  </si>
  <si>
    <t>373.55783</t>
  </si>
  <si>
    <t>373.55978</t>
  </si>
  <si>
    <t>373.56174</t>
  </si>
  <si>
    <t>373.56369</t>
  </si>
  <si>
    <t>373.56564</t>
  </si>
  <si>
    <t>373.5676</t>
  </si>
  <si>
    <t>373.56955</t>
  </si>
  <si>
    <t>373.5715</t>
  </si>
  <si>
    <t>373.57346</t>
  </si>
  <si>
    <t>373.57541</t>
  </si>
  <si>
    <t>373.57736</t>
  </si>
  <si>
    <t>373.57932</t>
  </si>
  <si>
    <t>373.58127</t>
  </si>
  <si>
    <t>373.58322</t>
  </si>
  <si>
    <t>373.58517</t>
  </si>
  <si>
    <t>373.58713</t>
  </si>
  <si>
    <t>373.58908</t>
  </si>
  <si>
    <t>373.59103</t>
  </si>
  <si>
    <t>373.59299</t>
  </si>
  <si>
    <t>373.59494</t>
  </si>
  <si>
    <t>373.59689</t>
  </si>
  <si>
    <t>373.59885</t>
  </si>
  <si>
    <t>373.6008</t>
  </si>
  <si>
    <t>373.60275</t>
  </si>
  <si>
    <t>373.60471</t>
  </si>
  <si>
    <t>373.60666</t>
  </si>
  <si>
    <t>373.60861</t>
  </si>
  <si>
    <t>373.61057</t>
  </si>
  <si>
    <t>373.61252</t>
  </si>
  <si>
    <t>373.61447</t>
  </si>
  <si>
    <t>373.61642</t>
  </si>
  <si>
    <t>373.61838</t>
  </si>
  <si>
    <t>373.62033</t>
  </si>
  <si>
    <t>373.62228</t>
  </si>
  <si>
    <t>373.62424</t>
  </si>
  <si>
    <t>373.62619</t>
  </si>
  <si>
    <t>373.62814</t>
  </si>
  <si>
    <t>373.6301</t>
  </si>
  <si>
    <t>373.63205</t>
  </si>
  <si>
    <t>373.634</t>
  </si>
  <si>
    <t>373.63596</t>
  </si>
  <si>
    <t>373.63791</t>
  </si>
  <si>
    <t>373.63986</t>
  </si>
  <si>
    <t>373.64182</t>
  </si>
  <si>
    <t>373.64377</t>
  </si>
  <si>
    <t>373.64572</t>
  </si>
  <si>
    <t>373.64767</t>
  </si>
  <si>
    <t>373.64963</t>
  </si>
  <si>
    <t>373.65158</t>
  </si>
  <si>
    <t>373.65353</t>
  </si>
  <si>
    <t>373.65549</t>
  </si>
  <si>
    <t>373.65744</t>
  </si>
  <si>
    <t>373.65939</t>
  </si>
  <si>
    <t>373.66135</t>
  </si>
  <si>
    <t>373.6633</t>
  </si>
  <si>
    <t>373.66525</t>
  </si>
  <si>
    <t>373.66721</t>
  </si>
  <si>
    <t>373.66916</t>
  </si>
  <si>
    <t>373.67111</t>
  </si>
  <si>
    <t>373.67307</t>
  </si>
  <si>
    <t>373.67502</t>
  </si>
  <si>
    <t>373.67697</t>
  </si>
  <si>
    <t>373.67892</t>
  </si>
  <si>
    <t>373.68088</t>
  </si>
  <si>
    <t>373.68283</t>
  </si>
  <si>
    <t>373.68478</t>
  </si>
  <si>
    <t>373.68674</t>
  </si>
  <si>
    <t>373.68869</t>
  </si>
  <si>
    <t>373.69064</t>
  </si>
  <si>
    <t>373.6926</t>
  </si>
  <si>
    <t>373.69455</t>
  </si>
  <si>
    <t>373.6965</t>
  </si>
  <si>
    <t>373.69846</t>
  </si>
  <si>
    <t>373.70041</t>
  </si>
  <si>
    <t>373.70236</t>
  </si>
  <si>
    <t>373.70432</t>
  </si>
  <si>
    <t>373.70627</t>
  </si>
  <si>
    <t>373.70822</t>
  </si>
  <si>
    <t>373.71017</t>
  </si>
  <si>
    <t>373.71213</t>
  </si>
  <si>
    <t>373.71408</t>
  </si>
  <si>
    <t>373.71603</t>
  </si>
  <si>
    <t>373.71799</t>
  </si>
  <si>
    <t>373.71994</t>
  </si>
  <si>
    <t>373.72189</t>
  </si>
  <si>
    <t>373.72385</t>
  </si>
  <si>
    <t>373.7258</t>
  </si>
  <si>
    <t>373.72775</t>
  </si>
  <si>
    <t>373.72971</t>
  </si>
  <si>
    <t>373.73166</t>
  </si>
  <si>
    <t>373.73361</t>
  </si>
  <si>
    <t>373.73557</t>
  </si>
  <si>
    <t>373.73752</t>
  </si>
  <si>
    <t>373.73947</t>
  </si>
  <si>
    <t>373.74142</t>
  </si>
  <si>
    <t>373.74338</t>
  </si>
  <si>
    <t>373.74533</t>
  </si>
  <si>
    <t>373.74728</t>
  </si>
  <si>
    <t>373.74924</t>
  </si>
  <si>
    <t>373.75119</t>
  </si>
  <si>
    <t>373.75314</t>
  </si>
  <si>
    <t>373.7551</t>
  </si>
  <si>
    <t>373.75705</t>
  </si>
  <si>
    <t>373.759</t>
  </si>
  <si>
    <t>373.76096</t>
  </si>
  <si>
    <t>373.76291</t>
  </si>
  <si>
    <t>373.76486</t>
  </si>
  <si>
    <t>373.76682</t>
  </si>
  <si>
    <t>373.76877</t>
  </si>
  <si>
    <t>373.77072</t>
  </si>
  <si>
    <t>373.77267</t>
  </si>
  <si>
    <t>373.77463</t>
  </si>
  <si>
    <t>373.77658</t>
  </si>
  <si>
    <t>373.77853</t>
  </si>
  <si>
    <t>373.78049</t>
  </si>
  <si>
    <t>373.78244</t>
  </si>
  <si>
    <t>373.78439</t>
  </si>
  <si>
    <t>373.78635</t>
  </si>
  <si>
    <t>373.7883</t>
  </si>
  <si>
    <t>373.79025</t>
  </si>
  <si>
    <t>373.79221</t>
  </si>
  <si>
    <t>373.79416</t>
  </si>
  <si>
    <t>373.79611</t>
  </si>
  <si>
    <t>373.79807</t>
  </si>
  <si>
    <t>373.80002</t>
  </si>
  <si>
    <t>373.80197</t>
  </si>
  <si>
    <t>373.80392</t>
  </si>
  <si>
    <t>373.80588</t>
  </si>
  <si>
    <t>373.80783</t>
  </si>
  <si>
    <t>373.80978</t>
  </si>
  <si>
    <t>373.81174</t>
  </si>
  <si>
    <t>373.81369</t>
  </si>
  <si>
    <t>373.81564</t>
  </si>
  <si>
    <t>373.8176</t>
  </si>
  <si>
    <t>373.81955</t>
  </si>
  <si>
    <t>373.8215</t>
  </si>
  <si>
    <t>373.82346</t>
  </si>
  <si>
    <t>373.82541</t>
  </si>
  <si>
    <t>373.82736</t>
  </si>
  <si>
    <t>373.82932</t>
  </si>
  <si>
    <t>373.83127</t>
  </si>
  <si>
    <t>373.83322</t>
  </si>
  <si>
    <t>373.83517</t>
  </si>
  <si>
    <t>373.83713</t>
  </si>
  <si>
    <t>373.83908</t>
  </si>
  <si>
    <t>373.84103</t>
  </si>
  <si>
    <t>373.84299</t>
  </si>
  <si>
    <t>373.84494</t>
  </si>
  <si>
    <t>373.84689</t>
  </si>
  <si>
    <t>373.84885</t>
  </si>
  <si>
    <t>373.8508</t>
  </si>
  <si>
    <t>373.85275</t>
  </si>
  <si>
    <t>373.85471</t>
  </si>
  <si>
    <t>373.85666</t>
  </si>
  <si>
    <t>373.85861</t>
  </si>
  <si>
    <t>373.86057</t>
  </si>
  <si>
    <t>373.86252</t>
  </si>
  <si>
    <t>373.86447</t>
  </si>
  <si>
    <t>373.86642</t>
  </si>
  <si>
    <t>373.86838</t>
  </si>
  <si>
    <t>373.87033</t>
  </si>
  <si>
    <t>373.87228</t>
  </si>
  <si>
    <t>373.87424</t>
  </si>
  <si>
    <t>373.87619</t>
  </si>
  <si>
    <t>373.87814</t>
  </si>
  <si>
    <t>373.8801</t>
  </si>
  <si>
    <t>373.88205</t>
  </si>
  <si>
    <t>373.884</t>
  </si>
  <si>
    <t>373.88596</t>
  </si>
  <si>
    <t>373.88791</t>
  </si>
  <si>
    <t>373.88986</t>
  </si>
  <si>
    <t>373.89182</t>
  </si>
  <si>
    <t>373.89377</t>
  </si>
  <si>
    <t>373.89572</t>
  </si>
  <si>
    <t>373.89767</t>
  </si>
  <si>
    <t>373.89963</t>
  </si>
  <si>
    <t>373.90158</t>
  </si>
  <si>
    <t>373.90353</t>
  </si>
  <si>
    <t>373.90549</t>
  </si>
  <si>
    <t>373.90744</t>
  </si>
  <si>
    <t>373.90939</t>
  </si>
  <si>
    <t>373.91135</t>
  </si>
  <si>
    <t>373.9133</t>
  </si>
  <si>
    <t>373.91525</t>
  </si>
  <si>
    <t>373.91721</t>
  </si>
  <si>
    <t>373.91916</t>
  </si>
  <si>
    <t>373.92111</t>
  </si>
  <si>
    <t>373.92307</t>
  </si>
  <si>
    <t>373.92502</t>
  </si>
  <si>
    <t>373.92697</t>
  </si>
  <si>
    <t>373.92892</t>
  </si>
  <si>
    <t>373.93088</t>
  </si>
  <si>
    <t>373.93283</t>
  </si>
  <si>
    <t>373.93478</t>
  </si>
  <si>
    <t>373.93674</t>
  </si>
  <si>
    <t>373.93869</t>
  </si>
  <si>
    <t>373.94064</t>
  </si>
  <si>
    <t>373.9426</t>
  </si>
  <si>
    <t>373.94455</t>
  </si>
  <si>
    <t>373.9465</t>
  </si>
  <si>
    <t>373.94846</t>
  </si>
  <si>
    <t>373.95041</t>
  </si>
  <si>
    <t>373.95236</t>
  </si>
  <si>
    <t>373.95432</t>
  </si>
  <si>
    <t>373.95627</t>
  </si>
  <si>
    <t>373.95822</t>
  </si>
  <si>
    <t>373.96017</t>
  </si>
  <si>
    <t>373.96213</t>
  </si>
  <si>
    <t>373.96408</t>
  </si>
  <si>
    <t>373.96603</t>
  </si>
  <si>
    <t>373.96799</t>
  </si>
  <si>
    <t>373.96994</t>
  </si>
  <si>
    <t>373.97189</t>
  </si>
  <si>
    <t>373.97385</t>
  </si>
  <si>
    <t>373.9758</t>
  </si>
  <si>
    <t>373.97775</t>
  </si>
  <si>
    <t>373.97971</t>
  </si>
  <si>
    <t>373.98166</t>
  </si>
  <si>
    <t>373.98361</t>
  </si>
  <si>
    <t>373.98557</t>
  </si>
  <si>
    <t>373.98752</t>
  </si>
  <si>
    <t>373.98947</t>
  </si>
  <si>
    <t>373.99142</t>
  </si>
  <si>
    <t>373.99338</t>
  </si>
  <si>
    <t>373.99533</t>
  </si>
  <si>
    <t>373.99728</t>
  </si>
  <si>
    <t>373.99924</t>
  </si>
  <si>
    <t>374.00119</t>
  </si>
  <si>
    <t>374.00314</t>
  </si>
  <si>
    <t>374.0051</t>
  </si>
  <si>
    <t>374.00705</t>
  </si>
  <si>
    <t>374.009</t>
  </si>
  <si>
    <t>374.01096</t>
  </si>
  <si>
    <t>374.01291</t>
  </si>
  <si>
    <t>374.01486</t>
  </si>
  <si>
    <t>374.01682</t>
  </si>
  <si>
    <t>374.01877</t>
  </si>
  <si>
    <t>374.02072</t>
  </si>
  <si>
    <t>374.02267</t>
  </si>
  <si>
    <t>374.02463</t>
  </si>
  <si>
    <t>374.02658</t>
  </si>
  <si>
    <t>374.02853</t>
  </si>
  <si>
    <t>374.03049</t>
  </si>
  <si>
    <t>374.03244</t>
  </si>
  <si>
    <t>374.03439</t>
  </si>
  <si>
    <t>374.03635</t>
  </si>
  <si>
    <t>374.0383</t>
  </si>
  <si>
    <t>374.04025</t>
  </si>
  <si>
    <t>374.04221</t>
  </si>
  <si>
    <t>374.04416</t>
  </si>
  <si>
    <t>374.04611</t>
  </si>
  <si>
    <t>374.04807</t>
  </si>
  <si>
    <t>374.05002</t>
  </si>
  <si>
    <t>374.05197</t>
  </si>
  <si>
    <t>374.05392</t>
  </si>
  <si>
    <t>374.05588</t>
  </si>
  <si>
    <t>374.05783</t>
  </si>
  <si>
    <t>374.05978</t>
  </si>
  <si>
    <t>374.06174</t>
  </si>
  <si>
    <t>374.06369</t>
  </si>
  <si>
    <t>374.06564</t>
  </si>
  <si>
    <t>374.0676</t>
  </si>
  <si>
    <t>374.06955</t>
  </si>
  <si>
    <t>374.0715</t>
  </si>
  <si>
    <t>374.07346</t>
  </si>
  <si>
    <t>374.07541</t>
  </si>
  <si>
    <t>374.07736</t>
  </si>
  <si>
    <t>374.07932</t>
  </si>
  <si>
    <t>374.08127</t>
  </si>
  <si>
    <t>374.08322</t>
  </si>
  <si>
    <t>374.08517</t>
  </si>
  <si>
    <t>374.08713</t>
  </si>
  <si>
    <t>374.08908</t>
  </si>
  <si>
    <t>374.09103</t>
  </si>
  <si>
    <t>374.09299</t>
  </si>
  <si>
    <t>374.09494</t>
  </si>
  <si>
    <t>374.09689</t>
  </si>
  <si>
    <t>374.09885</t>
  </si>
  <si>
    <t>374.1008</t>
  </si>
  <si>
    <t>374.10275</t>
  </si>
  <si>
    <t>374.10471</t>
  </si>
  <si>
    <t>374.10666</t>
  </si>
  <si>
    <t>374.10861</t>
  </si>
  <si>
    <t>374.11057</t>
  </si>
  <si>
    <t>374.11252</t>
  </si>
  <si>
    <t>374.11447</t>
  </si>
  <si>
    <t>374.11642</t>
  </si>
  <si>
    <t>374.11838</t>
  </si>
  <si>
    <t>374.12033</t>
  </si>
  <si>
    <t>374.12228</t>
  </si>
  <si>
    <t>374.12424</t>
  </si>
  <si>
    <t>374.12619</t>
  </si>
  <si>
    <t>374.12814</t>
  </si>
  <si>
    <t>374.1301</t>
  </si>
  <si>
    <t>374.13205</t>
  </si>
  <si>
    <t>374.134</t>
  </si>
  <si>
    <t>374.13596</t>
  </si>
  <si>
    <t>374.13791</t>
  </si>
  <si>
    <t>374.13986</t>
  </si>
  <si>
    <t>374.14182</t>
  </si>
  <si>
    <t>374.14377</t>
  </si>
  <si>
    <t>374.14572</t>
  </si>
  <si>
    <t>374.14767</t>
  </si>
  <si>
    <t>374.14963</t>
  </si>
  <si>
    <t>374.15158</t>
  </si>
  <si>
    <t>374.15353</t>
  </si>
  <si>
    <t>374.15549</t>
  </si>
  <si>
    <t>374.15744</t>
  </si>
  <si>
    <t>374.15939</t>
  </si>
  <si>
    <t>374.16135</t>
  </si>
  <si>
    <t>374.1633</t>
  </si>
  <si>
    <t>374.16525</t>
  </si>
  <si>
    <t>374.16721</t>
  </si>
  <si>
    <t>374.16916</t>
  </si>
  <si>
    <t>374.17111</t>
  </si>
  <si>
    <t>374.17307</t>
  </si>
  <si>
    <t>374.17502</t>
  </si>
  <si>
    <t>374.17697</t>
  </si>
  <si>
    <t>374.17892</t>
  </si>
  <si>
    <t>374.18088</t>
  </si>
  <si>
    <t>374.18283</t>
  </si>
  <si>
    <t>374.18478</t>
  </si>
  <si>
    <t>374.18674</t>
  </si>
  <si>
    <t>374.18869</t>
  </si>
  <si>
    <t>374.19064</t>
  </si>
  <si>
    <t>374.1926</t>
  </si>
  <si>
    <t>374.19455</t>
  </si>
  <si>
    <t>374.1965</t>
  </si>
  <si>
    <t>374.19846</t>
  </si>
  <si>
    <t>374.20041</t>
  </si>
  <si>
    <t>374.20236</t>
  </si>
  <si>
    <t>374.20432</t>
  </si>
  <si>
    <t>374.20627</t>
  </si>
  <si>
    <t>374.20822</t>
  </si>
  <si>
    <t>374.21017</t>
  </si>
  <si>
    <t>374.21213</t>
  </si>
  <si>
    <t>374.21408</t>
  </si>
  <si>
    <t>374.21603</t>
  </si>
  <si>
    <t>374.21799</t>
  </si>
  <si>
    <t>374.21994</t>
  </si>
  <si>
    <t>374.22189</t>
  </si>
  <si>
    <t>374.22385</t>
  </si>
  <si>
    <t>374.2258</t>
  </si>
  <si>
    <t>374.22775</t>
  </si>
  <si>
    <t>374.22971</t>
  </si>
  <si>
    <t>374.23166</t>
  </si>
  <si>
    <t>374.23361</t>
  </si>
  <si>
    <t>374.23557</t>
  </si>
  <si>
    <t>374.23752</t>
  </si>
  <si>
    <t>374.23947</t>
  </si>
  <si>
    <t>374.24142</t>
  </si>
  <si>
    <t>374.24338</t>
  </si>
  <si>
    <t>374.24533</t>
  </si>
  <si>
    <t>374.24728</t>
  </si>
  <si>
    <t>374.24924</t>
  </si>
  <si>
    <t>374.25119</t>
  </si>
  <si>
    <t>374.25314</t>
  </si>
  <si>
    <t>374.2551</t>
  </si>
  <si>
    <t>374.25705</t>
  </si>
  <si>
    <t>374.259</t>
  </si>
  <si>
    <t>374.26096</t>
  </si>
  <si>
    <t>374.26291</t>
  </si>
  <si>
    <t>374.26486</t>
  </si>
  <si>
    <t>374.26682</t>
  </si>
  <si>
    <t>374.26877</t>
  </si>
  <si>
    <t>374.27072</t>
  </si>
  <si>
    <t>374.27267</t>
  </si>
  <si>
    <t>374.27463</t>
  </si>
  <si>
    <t>374.27658</t>
  </si>
  <si>
    <t>374.27853</t>
  </si>
  <si>
    <t>374.28049</t>
  </si>
  <si>
    <t>374.28244</t>
  </si>
  <si>
    <t>374.28439</t>
  </si>
  <si>
    <t>374.28635</t>
  </si>
  <si>
    <t>374.2883</t>
  </si>
  <si>
    <t>374.29025</t>
  </si>
  <si>
    <t>374.29221</t>
  </si>
  <si>
    <t>374.29416</t>
  </si>
  <si>
    <t>374.29611</t>
  </si>
  <si>
    <t>374.29807</t>
  </si>
  <si>
    <t>374.30002</t>
  </si>
  <si>
    <t>374.30197</t>
  </si>
  <si>
    <t>374.30392</t>
  </si>
  <si>
    <t>374.30588</t>
  </si>
  <si>
    <t>374.30783</t>
  </si>
  <si>
    <t>374.30978</t>
  </si>
  <si>
    <t>374.31174</t>
  </si>
  <si>
    <t>374.31369</t>
  </si>
  <si>
    <t>374.31564</t>
  </si>
  <si>
    <t>374.3176</t>
  </si>
  <si>
    <t>374.31955</t>
  </si>
  <si>
    <t>374.3215</t>
  </si>
  <si>
    <t>374.32346</t>
  </si>
  <si>
    <t>374.32541</t>
  </si>
  <si>
    <t>374.32736</t>
  </si>
  <si>
    <t>374.32932</t>
  </si>
  <si>
    <t>374.33127</t>
  </si>
  <si>
    <t>374.33322</t>
  </si>
  <si>
    <t>374.33517</t>
  </si>
  <si>
    <t>374.33713</t>
  </si>
  <si>
    <t>374.33908</t>
  </si>
  <si>
    <t>374.34103</t>
  </si>
  <si>
    <t>374.34299</t>
  </si>
  <si>
    <t>374.34494</t>
  </si>
  <si>
    <t>374.34689</t>
  </si>
  <si>
    <t>374.34885</t>
  </si>
  <si>
    <t>374.3508</t>
  </si>
  <si>
    <t>374.35275</t>
  </si>
  <si>
    <t>374.35471</t>
  </si>
  <si>
    <t>374.35666</t>
  </si>
  <si>
    <t>374.35861</t>
  </si>
  <si>
    <t>374.36057</t>
  </si>
  <si>
    <t>374.36252</t>
  </si>
  <si>
    <t>374.36447</t>
  </si>
  <si>
    <t>374.36642</t>
  </si>
  <si>
    <t>374.36838</t>
  </si>
  <si>
    <t>374.37033</t>
  </si>
  <si>
    <t>374.37228</t>
  </si>
  <si>
    <t>374.37424</t>
  </si>
  <si>
    <t>374.37619</t>
  </si>
  <si>
    <t>374.37814</t>
  </si>
  <si>
    <t>374.3801</t>
  </si>
  <si>
    <t>374.38205</t>
  </si>
  <si>
    <t>374.384</t>
  </si>
  <si>
    <t>374.38596</t>
  </si>
  <si>
    <t>374.38791</t>
  </si>
  <si>
    <t>374.38986</t>
  </si>
  <si>
    <t>374.39182</t>
  </si>
  <si>
    <t>374.39377</t>
  </si>
  <si>
    <t>374.39572</t>
  </si>
  <si>
    <t>374.39767</t>
  </si>
  <si>
    <t>374.39963</t>
  </si>
  <si>
    <t>374.40158</t>
  </si>
  <si>
    <t>374.40353</t>
  </si>
  <si>
    <t>374.40549</t>
  </si>
  <si>
    <t>374.40744</t>
  </si>
  <si>
    <t>374.40939</t>
  </si>
  <si>
    <t>374.41135</t>
  </si>
  <si>
    <t>374.4133</t>
  </si>
  <si>
    <t>374.41525</t>
  </si>
  <si>
    <t>374.41721</t>
  </si>
  <si>
    <t>374.41916</t>
  </si>
  <si>
    <t>374.42111</t>
  </si>
  <si>
    <t>374.42307</t>
  </si>
  <si>
    <t>374.42502</t>
  </si>
  <si>
    <t>374.42697</t>
  </si>
  <si>
    <t>374.42892</t>
  </si>
  <si>
    <t>374.43088</t>
  </si>
  <si>
    <t>374.43283</t>
  </si>
  <si>
    <t>374.43478</t>
  </si>
  <si>
    <t>374.43674</t>
  </si>
  <si>
    <t>374.43869</t>
  </si>
  <si>
    <t>374.44064</t>
  </si>
  <si>
    <t>374.4426</t>
  </si>
  <si>
    <t>374.44455</t>
  </si>
  <si>
    <t>374.4465</t>
  </si>
  <si>
    <t>374.44846</t>
  </si>
  <si>
    <t>374.45041</t>
  </si>
  <si>
    <t>374.45236</t>
  </si>
  <si>
    <t>374.45432</t>
  </si>
  <si>
    <t>374.45627</t>
  </si>
  <si>
    <t>374.45822</t>
  </si>
  <si>
    <t>374.46017</t>
  </si>
  <si>
    <t>374.46213</t>
  </si>
  <si>
    <t>374.46408</t>
  </si>
  <si>
    <t>374.46603</t>
  </si>
  <si>
    <t>374.46799</t>
  </si>
  <si>
    <t>374.46994</t>
  </si>
  <si>
    <t>374.47189</t>
  </si>
  <si>
    <t>374.47385</t>
  </si>
  <si>
    <t>374.4758</t>
  </si>
  <si>
    <t>374.47775</t>
  </si>
  <si>
    <t>374.47971</t>
  </si>
  <si>
    <t>374.48166</t>
  </si>
  <si>
    <t>374.48361</t>
  </si>
  <si>
    <t>374.48557</t>
  </si>
  <si>
    <t>374.48752</t>
  </si>
  <si>
    <t>374.48947</t>
  </si>
  <si>
    <t>374.49142</t>
  </si>
  <si>
    <t>374.49338</t>
  </si>
  <si>
    <t>374.49533</t>
  </si>
  <si>
    <t>374.49728</t>
  </si>
  <si>
    <t>374.49924</t>
  </si>
  <si>
    <t>374.50119</t>
  </si>
  <si>
    <t>374.50314</t>
  </si>
  <si>
    <t>374.5051</t>
  </si>
  <si>
    <t>374.50705</t>
  </si>
  <si>
    <t>374.509</t>
  </si>
  <si>
    <t>374.51096</t>
  </si>
  <si>
    <t>374.51291</t>
  </si>
  <si>
    <t>374.51486</t>
  </si>
  <si>
    <t>374.51682</t>
  </si>
  <si>
    <t>374.51877</t>
  </si>
  <si>
    <t>374.52072</t>
  </si>
  <si>
    <t>374.52267</t>
  </si>
  <si>
    <t>374.52463</t>
  </si>
  <si>
    <t>374.52658</t>
  </si>
  <si>
    <t>374.52853</t>
  </si>
  <si>
    <t>374.53049</t>
  </si>
  <si>
    <t>374.53244</t>
  </si>
  <si>
    <t>374.53439</t>
  </si>
  <si>
    <t>374.53635</t>
  </si>
  <si>
    <t>374.5383</t>
  </si>
  <si>
    <t>374.54025</t>
  </si>
  <si>
    <t>374.54221</t>
  </si>
  <si>
    <t>374.54416</t>
  </si>
  <si>
    <t>374.54611</t>
  </si>
  <si>
    <t>374.54807</t>
  </si>
  <si>
    <t>374.55002</t>
  </si>
  <si>
    <t>374.55197</t>
  </si>
  <si>
    <t>374.55392</t>
  </si>
  <si>
    <t>374.55588</t>
  </si>
  <si>
    <t>374.55783</t>
  </si>
  <si>
    <t>374.55978</t>
  </si>
  <si>
    <t>374.56174</t>
  </si>
  <si>
    <t>374.56369</t>
  </si>
  <si>
    <t>374.56564</t>
  </si>
  <si>
    <t>374.5676</t>
  </si>
  <si>
    <t>374.56955</t>
  </si>
  <si>
    <t>374.5715</t>
  </si>
  <si>
    <t>374.57346</t>
  </si>
  <si>
    <t>374.57541</t>
  </si>
  <si>
    <t>374.57736</t>
  </si>
  <si>
    <t>374.57932</t>
  </si>
  <si>
    <t>374.58127</t>
  </si>
  <si>
    <t>374.58322</t>
  </si>
  <si>
    <t>374.58517</t>
  </si>
  <si>
    <t>374.58713</t>
  </si>
  <si>
    <t>374.58908</t>
  </si>
  <si>
    <t>374.59103</t>
  </si>
  <si>
    <t>374.59299</t>
  </si>
  <si>
    <t>374.59494</t>
  </si>
  <si>
    <t>374.59689</t>
  </si>
  <si>
    <t>374.59885</t>
  </si>
  <si>
    <t>374.6008</t>
  </si>
  <si>
    <t>374.60275</t>
  </si>
  <si>
    <t>374.60471</t>
  </si>
  <si>
    <t>374.60666</t>
  </si>
  <si>
    <t>374.60861</t>
  </si>
  <si>
    <t>374.61057</t>
  </si>
  <si>
    <t>374.61252</t>
  </si>
  <si>
    <t>374.61447</t>
  </si>
  <si>
    <t>374.61642</t>
  </si>
  <si>
    <t>374.61838</t>
  </si>
  <si>
    <t>374.62033</t>
  </si>
  <si>
    <t>374.62228</t>
  </si>
  <si>
    <t>374.62424</t>
  </si>
  <si>
    <t>374.62619</t>
  </si>
  <si>
    <t>374.62814</t>
  </si>
  <si>
    <t>374.6301</t>
  </si>
  <si>
    <t>374.63205</t>
  </si>
  <si>
    <t>374.634</t>
  </si>
  <si>
    <t>374.63596</t>
  </si>
  <si>
    <t>374.63791</t>
  </si>
  <si>
    <t>374.63986</t>
  </si>
  <si>
    <t>374.64182</t>
  </si>
  <si>
    <t>374.64377</t>
  </si>
  <si>
    <t>374.64572</t>
  </si>
  <si>
    <t>374.64767</t>
  </si>
  <si>
    <t>374.64963</t>
  </si>
  <si>
    <t>374.65158</t>
  </si>
  <si>
    <t>374.65353</t>
  </si>
  <si>
    <t>374.65549</t>
  </si>
  <si>
    <t>374.65744</t>
  </si>
  <si>
    <t>374.65939</t>
  </si>
  <si>
    <t>374.66135</t>
  </si>
  <si>
    <t>374.6633</t>
  </si>
  <si>
    <t>374.66525</t>
  </si>
  <si>
    <t>374.66721</t>
  </si>
  <si>
    <t>374.66916</t>
  </si>
  <si>
    <t>374.67111</t>
  </si>
  <si>
    <t>374.67307</t>
  </si>
  <si>
    <t>374.67502</t>
  </si>
  <si>
    <t>374.67697</t>
  </si>
  <si>
    <t>374.67892</t>
  </si>
  <si>
    <t>374.68088</t>
  </si>
  <si>
    <t>374.68283</t>
  </si>
  <si>
    <t>374.68478</t>
  </si>
  <si>
    <t>374.68674</t>
  </si>
  <si>
    <t>374.68869</t>
  </si>
  <si>
    <t>374.69064</t>
  </si>
  <si>
    <t>374.6926</t>
  </si>
  <si>
    <t>374.69455</t>
  </si>
  <si>
    <t>374.6965</t>
  </si>
  <si>
    <t>374.69846</t>
  </si>
  <si>
    <t>374.70041</t>
  </si>
  <si>
    <t>374.70236</t>
  </si>
  <si>
    <t>374.70432</t>
  </si>
  <si>
    <t>374.70627</t>
  </si>
  <si>
    <t>374.70822</t>
  </si>
  <si>
    <t>374.71017</t>
  </si>
  <si>
    <t>374.71213</t>
  </si>
  <si>
    <t>374.71408</t>
  </si>
  <si>
    <t>374.71603</t>
  </si>
  <si>
    <t>374.71799</t>
  </si>
  <si>
    <t>374.71994</t>
  </si>
  <si>
    <t>374.72189</t>
  </si>
  <si>
    <t>374.72385</t>
  </si>
  <si>
    <t>374.7258</t>
  </si>
  <si>
    <t>374.72775</t>
  </si>
  <si>
    <t>374.72971</t>
  </si>
  <si>
    <t>374.73166</t>
  </si>
  <si>
    <t>374.73361</t>
  </si>
  <si>
    <t>374.73557</t>
  </si>
  <si>
    <t>374.73752</t>
  </si>
  <si>
    <t>374.73947</t>
  </si>
  <si>
    <t>374.74142</t>
  </si>
  <si>
    <t>374.74338</t>
  </si>
  <si>
    <t>374.74533</t>
  </si>
  <si>
    <t>374.74728</t>
  </si>
  <si>
    <t>374.74924</t>
  </si>
  <si>
    <t>374.75119</t>
  </si>
  <si>
    <t>374.75314</t>
  </si>
  <si>
    <t>374.7551</t>
  </si>
  <si>
    <t>374.75705</t>
  </si>
  <si>
    <t>374.759</t>
  </si>
  <si>
    <t>374.76096</t>
  </si>
  <si>
    <t>374.76291</t>
  </si>
  <si>
    <t>374.76486</t>
  </si>
  <si>
    <t>374.76682</t>
  </si>
  <si>
    <t>374.76877</t>
  </si>
  <si>
    <t>374.77072</t>
  </si>
  <si>
    <t>374.77267</t>
  </si>
  <si>
    <t>374.77463</t>
  </si>
  <si>
    <t>374.77658</t>
  </si>
  <si>
    <t>374.77853</t>
  </si>
  <si>
    <t>374.78049</t>
  </si>
  <si>
    <t>374.78244</t>
  </si>
  <si>
    <t>374.78439</t>
  </si>
  <si>
    <t>374.78635</t>
  </si>
  <si>
    <t>374.7883</t>
  </si>
  <si>
    <t>374.79025</t>
  </si>
  <si>
    <t>374.79221</t>
  </si>
  <si>
    <t>374.79416</t>
  </si>
  <si>
    <t>374.79611</t>
  </si>
  <si>
    <t>374.79807</t>
  </si>
  <si>
    <t>374.80002</t>
  </si>
  <si>
    <t>374.80197</t>
  </si>
  <si>
    <t>374.80392</t>
  </si>
  <si>
    <t>374.80588</t>
  </si>
  <si>
    <t>374.80783</t>
  </si>
  <si>
    <t>374.80978</t>
  </si>
  <si>
    <t>374.81174</t>
  </si>
  <si>
    <t>374.81369</t>
  </si>
  <si>
    <t>374.81564</t>
  </si>
  <si>
    <t>374.8176</t>
  </si>
  <si>
    <t>374.81955</t>
  </si>
  <si>
    <t>374.8215</t>
  </si>
  <si>
    <t>374.82346</t>
  </si>
  <si>
    <t>374.82541</t>
  </si>
  <si>
    <t>374.82736</t>
  </si>
  <si>
    <t>374.82932</t>
  </si>
  <si>
    <t>374.83127</t>
  </si>
  <si>
    <t>374.83322</t>
  </si>
  <si>
    <t>374.83517</t>
  </si>
  <si>
    <t>374.83713</t>
  </si>
  <si>
    <t>374.83908</t>
  </si>
  <si>
    <t>374.84103</t>
  </si>
  <si>
    <t>374.84299</t>
  </si>
  <si>
    <t>374.84494</t>
  </si>
  <si>
    <t>374.84689</t>
  </si>
  <si>
    <t>374.84885</t>
  </si>
  <si>
    <t>374.8508</t>
  </si>
  <si>
    <t>374.85275</t>
  </si>
  <si>
    <t>374.85471</t>
  </si>
  <si>
    <t>374.85666</t>
  </si>
  <si>
    <t>374.85861</t>
  </si>
  <si>
    <t>374.86057</t>
  </si>
  <si>
    <t>374.86252</t>
  </si>
  <si>
    <t>374.86447</t>
  </si>
  <si>
    <t>374.86642</t>
  </si>
  <si>
    <t>374.86838</t>
  </si>
  <si>
    <t>374.87033</t>
  </si>
  <si>
    <t>374.87228</t>
  </si>
  <si>
    <t>374.87424</t>
  </si>
  <si>
    <t>374.87619</t>
  </si>
  <si>
    <t>374.87814</t>
  </si>
  <si>
    <t>374.8801</t>
  </si>
  <si>
    <t>374.88205</t>
  </si>
  <si>
    <t>374.884</t>
  </si>
  <si>
    <t>374.88596</t>
  </si>
  <si>
    <t>374.88791</t>
  </si>
  <si>
    <t>374.88986</t>
  </si>
  <si>
    <t>374.89182</t>
  </si>
  <si>
    <t>374.89377</t>
  </si>
  <si>
    <t>374.89572</t>
  </si>
  <si>
    <t>374.89767</t>
  </si>
  <si>
    <t>374.89963</t>
  </si>
  <si>
    <t>374.90158</t>
  </si>
  <si>
    <t>374.90353</t>
  </si>
  <si>
    <t>374.90549</t>
  </si>
  <si>
    <t>374.90744</t>
  </si>
  <si>
    <t>374.90939</t>
  </si>
  <si>
    <t>374.91135</t>
  </si>
  <si>
    <t>374.9133</t>
  </si>
  <si>
    <t>374.91525</t>
  </si>
  <si>
    <t>374.91721</t>
  </si>
  <si>
    <t>374.91916</t>
  </si>
  <si>
    <t>374.92111</t>
  </si>
  <si>
    <t>374.92307</t>
  </si>
  <si>
    <t>374.92502</t>
  </si>
  <si>
    <t>374.92697</t>
  </si>
  <si>
    <t>374.92892</t>
  </si>
  <si>
    <t>374.93088</t>
  </si>
  <si>
    <t>374.93283</t>
  </si>
  <si>
    <t>374.93478</t>
  </si>
  <si>
    <t>374.93674</t>
  </si>
  <si>
    <t>374.93869</t>
  </si>
  <si>
    <t>374.94064</t>
  </si>
  <si>
    <t>374.9426</t>
  </si>
  <si>
    <t>374.94455</t>
  </si>
  <si>
    <t>374.9465</t>
  </si>
  <si>
    <t>374.94846</t>
  </si>
  <si>
    <t>374.95041</t>
  </si>
  <si>
    <t>374.95236</t>
  </si>
  <si>
    <t>374.95432</t>
  </si>
  <si>
    <t>374.95627</t>
  </si>
  <si>
    <t>374.95822</t>
  </si>
  <si>
    <t>374.96017</t>
  </si>
  <si>
    <t>374.96213</t>
  </si>
  <si>
    <t>374.96408</t>
  </si>
  <si>
    <t>374.96603</t>
  </si>
  <si>
    <t>374.96799</t>
  </si>
  <si>
    <t>374.96994</t>
  </si>
  <si>
    <t>374.97189</t>
  </si>
  <si>
    <t>374.97385</t>
  </si>
  <si>
    <t>374.9758</t>
  </si>
  <si>
    <t>374.97775</t>
  </si>
  <si>
    <t>374.97971</t>
  </si>
  <si>
    <t>374.98166</t>
  </si>
  <si>
    <t>374.98361</t>
  </si>
  <si>
    <t>374.98557</t>
  </si>
  <si>
    <t>374.98752</t>
  </si>
  <si>
    <t>374.98947</t>
  </si>
  <si>
    <t>374.99142</t>
  </si>
  <si>
    <t>374.99338</t>
  </si>
  <si>
    <t>374.99533</t>
  </si>
  <si>
    <t>374.99728</t>
  </si>
  <si>
    <t>374.99924</t>
  </si>
  <si>
    <t>375.00119</t>
  </si>
  <si>
    <t>375.00314</t>
  </si>
  <si>
    <t>375.0051</t>
  </si>
  <si>
    <t>375.00705</t>
  </si>
  <si>
    <t>375.009</t>
  </si>
  <si>
    <t>375.01096</t>
  </si>
  <si>
    <t>375.01291</t>
  </si>
  <si>
    <t>375.01486</t>
  </si>
  <si>
    <t>375.01682</t>
  </si>
  <si>
    <t>375.01877</t>
  </si>
  <si>
    <t>375.02072</t>
  </si>
  <si>
    <t>375.02267</t>
  </si>
  <si>
    <t>375.02463</t>
  </si>
  <si>
    <t>375.02658</t>
  </si>
  <si>
    <t>375.02853</t>
  </si>
  <si>
    <t>375.03049</t>
  </si>
  <si>
    <t>375.03244</t>
  </si>
  <si>
    <t>375.03439</t>
  </si>
  <si>
    <t>375.03635</t>
  </si>
  <si>
    <t>375.0383</t>
  </si>
  <si>
    <t>375.04025</t>
  </si>
  <si>
    <t>375.04221</t>
  </si>
  <si>
    <t>375.04416</t>
  </si>
  <si>
    <t>375.04611</t>
  </si>
  <si>
    <t>375.04807</t>
  </si>
  <si>
    <t>375.05002</t>
  </si>
  <si>
    <t>375.05197</t>
  </si>
  <si>
    <t>375.05392</t>
  </si>
  <si>
    <t>375.05588</t>
  </si>
  <si>
    <t>375.05783</t>
  </si>
  <si>
    <t>375.05978</t>
  </si>
  <si>
    <t>375.06174</t>
  </si>
  <si>
    <t>375.06369</t>
  </si>
  <si>
    <t>375.06564</t>
  </si>
  <si>
    <t>375.0676</t>
  </si>
  <si>
    <t>375.06955</t>
  </si>
  <si>
    <t>375.0715</t>
  </si>
  <si>
    <t>375.07346</t>
  </si>
  <si>
    <t>375.07541</t>
  </si>
  <si>
    <t>375.07736</t>
  </si>
  <si>
    <t>375.07932</t>
  </si>
  <si>
    <t>375.08127</t>
  </si>
  <si>
    <t>375.08322</t>
  </si>
  <si>
    <t>375.08517</t>
  </si>
  <si>
    <t>375.08713</t>
  </si>
  <si>
    <t>375.08908</t>
  </si>
  <si>
    <t>375.09103</t>
  </si>
  <si>
    <t>375.09299</t>
  </si>
  <si>
    <t>375.09494</t>
  </si>
  <si>
    <t>375.09689</t>
  </si>
  <si>
    <t>375.09885</t>
  </si>
  <si>
    <t>375.1008</t>
  </si>
  <si>
    <t>375.10275</t>
  </si>
  <si>
    <t>375.10471</t>
  </si>
  <si>
    <t>375.10666</t>
  </si>
  <si>
    <t>375.10861</t>
  </si>
  <si>
    <t>375.11057</t>
  </si>
  <si>
    <t>375.11252</t>
  </si>
  <si>
    <t>375.11447</t>
  </si>
  <si>
    <t>375.11642</t>
  </si>
  <si>
    <t>375.11838</t>
  </si>
  <si>
    <t>375.12033</t>
  </si>
  <si>
    <t>375.12228</t>
  </si>
  <si>
    <t>375.12424</t>
  </si>
  <si>
    <t>375.12619</t>
  </si>
  <si>
    <t>375.12814</t>
  </si>
  <si>
    <t>375.1301</t>
  </si>
  <si>
    <t>375.13205</t>
  </si>
  <si>
    <t>375.134</t>
  </si>
  <si>
    <t>375.13596</t>
  </si>
  <si>
    <t>375.13791</t>
  </si>
  <si>
    <t>375.13986</t>
  </si>
  <si>
    <t>375.14182</t>
  </si>
  <si>
    <t>375.14377</t>
  </si>
  <si>
    <t>375.14572</t>
  </si>
  <si>
    <t>375.14767</t>
  </si>
  <si>
    <t>375.14963</t>
  </si>
  <si>
    <t>375.15158</t>
  </si>
  <si>
    <t>375.15353</t>
  </si>
  <si>
    <t>375.15549</t>
  </si>
  <si>
    <t>375.15744</t>
  </si>
  <si>
    <t>375.15939</t>
  </si>
  <si>
    <t>375.16135</t>
  </si>
  <si>
    <t>375.1633</t>
  </si>
  <si>
    <t>375.16525</t>
  </si>
  <si>
    <t>375.16721</t>
  </si>
  <si>
    <t>375.16916</t>
  </si>
  <si>
    <t>375.17111</t>
  </si>
  <si>
    <t>375.17307</t>
  </si>
  <si>
    <t>375.17502</t>
  </si>
  <si>
    <t>375.17697</t>
  </si>
  <si>
    <t>375.17892</t>
  </si>
  <si>
    <t>375.18088</t>
  </si>
  <si>
    <t>375.18283</t>
  </si>
  <si>
    <t>375.18478</t>
  </si>
  <si>
    <t>375.18674</t>
  </si>
  <si>
    <t>375.18869</t>
  </si>
  <si>
    <t>375.19064</t>
  </si>
  <si>
    <t>375.1926</t>
  </si>
  <si>
    <t>375.19455</t>
  </si>
  <si>
    <t>375.1965</t>
  </si>
  <si>
    <t>375.19846</t>
  </si>
  <si>
    <t>375.20041</t>
  </si>
  <si>
    <t>375.20236</t>
  </si>
  <si>
    <t>375.20432</t>
  </si>
  <si>
    <t>375.20627</t>
  </si>
  <si>
    <t>375.20822</t>
  </si>
  <si>
    <t>375.21017</t>
  </si>
  <si>
    <t>375.21213</t>
  </si>
  <si>
    <t>375.21408</t>
  </si>
  <si>
    <t>375.21603</t>
  </si>
  <si>
    <t>375.21799</t>
  </si>
  <si>
    <t>375.21994</t>
  </si>
  <si>
    <t>375.22189</t>
  </si>
  <si>
    <t>375.22385</t>
  </si>
  <si>
    <t>375.2258</t>
  </si>
  <si>
    <t>375.22775</t>
  </si>
  <si>
    <t>375.22971</t>
  </si>
  <si>
    <t>375.23166</t>
  </si>
  <si>
    <t>375.23361</t>
  </si>
  <si>
    <t>375.23557</t>
  </si>
  <si>
    <t>375.23752</t>
  </si>
  <si>
    <t>375.23947</t>
  </si>
  <si>
    <t>375.24142</t>
  </si>
  <si>
    <t>375.24338</t>
  </si>
  <si>
    <t>375.24533</t>
  </si>
  <si>
    <t>375.24728</t>
  </si>
  <si>
    <t>375.24924</t>
  </si>
  <si>
    <t>375.25119</t>
  </si>
  <si>
    <t>375.25314</t>
  </si>
  <si>
    <t>375.2551</t>
  </si>
  <si>
    <t>375.25705</t>
  </si>
  <si>
    <t>375.259</t>
  </si>
  <si>
    <t>375.26096</t>
  </si>
  <si>
    <t>375.26291</t>
  </si>
  <si>
    <t>375.26486</t>
  </si>
  <si>
    <t>375.26682</t>
  </si>
  <si>
    <t>375.26877</t>
  </si>
  <si>
    <t>375.27072</t>
  </si>
  <si>
    <t>375.27267</t>
  </si>
  <si>
    <t>375.27463</t>
  </si>
  <si>
    <t>375.27658</t>
  </si>
  <si>
    <t>375.27853</t>
  </si>
  <si>
    <t>375.28049</t>
  </si>
  <si>
    <t>375.28244</t>
  </si>
  <si>
    <t>375.28439</t>
  </si>
  <si>
    <t>375.28635</t>
  </si>
  <si>
    <t>375.2883</t>
  </si>
  <si>
    <t>375.29025</t>
  </si>
  <si>
    <t>375.29221</t>
  </si>
  <si>
    <t>375.29416</t>
  </si>
  <si>
    <t>375.29611</t>
  </si>
  <si>
    <t>375.29807</t>
  </si>
  <si>
    <t>375.30002</t>
  </si>
  <si>
    <t>375.30197</t>
  </si>
  <si>
    <t>375.30392</t>
  </si>
  <si>
    <t>375.30588</t>
  </si>
  <si>
    <t>375.30783</t>
  </si>
  <si>
    <t>375.30978</t>
  </si>
  <si>
    <t>375.31174</t>
  </si>
  <si>
    <t>375.31369</t>
  </si>
  <si>
    <t>375.31564</t>
  </si>
  <si>
    <t>375.3176</t>
  </si>
  <si>
    <t>375.31955</t>
  </si>
  <si>
    <t>375.3215</t>
  </si>
  <si>
    <t>375.32346</t>
  </si>
  <si>
    <t>375.32541</t>
  </si>
  <si>
    <t>375.32736</t>
  </si>
  <si>
    <t>375.32932</t>
  </si>
  <si>
    <t>375.33127</t>
  </si>
  <si>
    <t>375.33322</t>
  </si>
  <si>
    <t>375.33517</t>
  </si>
  <si>
    <t>375.33713</t>
  </si>
  <si>
    <t>375.33908</t>
  </si>
  <si>
    <t>375.34103</t>
  </si>
  <si>
    <t>375.34299</t>
  </si>
  <si>
    <t>375.34494</t>
  </si>
  <si>
    <t>375.34689</t>
  </si>
  <si>
    <t>375.34885</t>
  </si>
  <si>
    <t>375.3508</t>
  </si>
  <si>
    <t>375.35275</t>
  </si>
  <si>
    <t>375.35471</t>
  </si>
  <si>
    <t>375.35666</t>
  </si>
  <si>
    <t>375.35861</t>
  </si>
  <si>
    <t>375.36057</t>
  </si>
  <si>
    <t>375.36252</t>
  </si>
  <si>
    <t>375.36447</t>
  </si>
  <si>
    <t>375.36642</t>
  </si>
  <si>
    <t>375.36838</t>
  </si>
  <si>
    <t>375.37033</t>
  </si>
  <si>
    <t>375.37228</t>
  </si>
  <si>
    <t>375.37424</t>
  </si>
  <si>
    <t>375.37619</t>
  </si>
  <si>
    <t>375.37814</t>
  </si>
  <si>
    <t>375.3801</t>
  </si>
  <si>
    <t>375.38205</t>
  </si>
  <si>
    <t>375.384</t>
  </si>
  <si>
    <t>375.38596</t>
  </si>
  <si>
    <t>375.38791</t>
  </si>
  <si>
    <t>375.38986</t>
  </si>
  <si>
    <t>375.39182</t>
  </si>
  <si>
    <t>375.39377</t>
  </si>
  <si>
    <t>375.39572</t>
  </si>
  <si>
    <t>375.39767</t>
  </si>
  <si>
    <t>375.39963</t>
  </si>
  <si>
    <t>375.40158</t>
  </si>
  <si>
    <t>375.40353</t>
  </si>
  <si>
    <t>375.40549</t>
  </si>
  <si>
    <t>375.40744</t>
  </si>
  <si>
    <t>375.40939</t>
  </si>
  <si>
    <t>375.41135</t>
  </si>
  <si>
    <t>375.4133</t>
  </si>
  <si>
    <t>375.41525</t>
  </si>
  <si>
    <t>375.41721</t>
  </si>
  <si>
    <t>375.41916</t>
  </si>
  <si>
    <t>375.42111</t>
  </si>
  <si>
    <t>375.42307</t>
  </si>
  <si>
    <t>375.42502</t>
  </si>
  <si>
    <t>375.42697</t>
  </si>
  <si>
    <t>375.42892</t>
  </si>
  <si>
    <t>375.43088</t>
  </si>
  <si>
    <t>375.43283</t>
  </si>
  <si>
    <t>375.43478</t>
  </si>
  <si>
    <t>375.43674</t>
  </si>
  <si>
    <t>375.43869</t>
  </si>
  <si>
    <t>375.44064</t>
  </si>
  <si>
    <t>375.4426</t>
  </si>
  <si>
    <t>375.44455</t>
  </si>
  <si>
    <t>375.4465</t>
  </si>
  <si>
    <t>375.44846</t>
  </si>
  <si>
    <t>375.45041</t>
  </si>
  <si>
    <t>375.45236</t>
  </si>
  <si>
    <t>375.45432</t>
  </si>
  <si>
    <t>375.45627</t>
  </si>
  <si>
    <t>375.45822</t>
  </si>
  <si>
    <t>375.46017</t>
  </si>
  <si>
    <t>375.46213</t>
  </si>
  <si>
    <t>375.46408</t>
  </si>
  <si>
    <t>375.46603</t>
  </si>
  <si>
    <t>375.46799</t>
  </si>
  <si>
    <t>375.46994</t>
  </si>
  <si>
    <t>375.47189</t>
  </si>
  <si>
    <t>375.47385</t>
  </si>
  <si>
    <t>375.4758</t>
  </si>
  <si>
    <t>375.47775</t>
  </si>
  <si>
    <t>375.47971</t>
  </si>
  <si>
    <t>375.48166</t>
  </si>
  <si>
    <t>375.48361</t>
  </si>
  <si>
    <t>375.48557</t>
  </si>
  <si>
    <t>375.48752</t>
  </si>
  <si>
    <t>375.48947</t>
  </si>
  <si>
    <t>375.49142</t>
  </si>
  <si>
    <t>375.49338</t>
  </si>
  <si>
    <t>375.49533</t>
  </si>
  <si>
    <t>375.49728</t>
  </si>
  <si>
    <t>375.49924</t>
  </si>
  <si>
    <t>375.50119</t>
  </si>
  <si>
    <t>375.50314</t>
  </si>
  <si>
    <t>375.5051</t>
  </si>
  <si>
    <t>375.50705</t>
  </si>
  <si>
    <t>375.509</t>
  </si>
  <si>
    <t>375.51096</t>
  </si>
  <si>
    <t>375.51291</t>
  </si>
  <si>
    <t>375.51486</t>
  </si>
  <si>
    <t>375.51682</t>
  </si>
  <si>
    <t>375.51877</t>
  </si>
  <si>
    <t>375.52072</t>
  </si>
  <si>
    <t>375.52267</t>
  </si>
  <si>
    <t>375.52463</t>
  </si>
  <si>
    <t>375.52658</t>
  </si>
  <si>
    <t>375.52853</t>
  </si>
  <si>
    <t>375.53049</t>
  </si>
  <si>
    <t>375.53244</t>
  </si>
  <si>
    <t>375.53439</t>
  </si>
  <si>
    <t>375.53635</t>
  </si>
  <si>
    <t>375.5383</t>
  </si>
  <si>
    <t>375.54025</t>
  </si>
  <si>
    <t>375.54221</t>
  </si>
  <si>
    <t>375.54416</t>
  </si>
  <si>
    <t>375.54611</t>
  </si>
  <si>
    <t>375.54807</t>
  </si>
  <si>
    <t>375.55002</t>
  </si>
  <si>
    <t>375.55197</t>
  </si>
  <si>
    <t>375.55392</t>
  </si>
  <si>
    <t>375.55588</t>
  </si>
  <si>
    <t>375.55783</t>
  </si>
  <si>
    <t>375.55978</t>
  </si>
  <si>
    <t>375.56174</t>
  </si>
  <si>
    <t>375.56369</t>
  </si>
  <si>
    <t>375.56564</t>
  </si>
  <si>
    <t>375.5676</t>
  </si>
  <si>
    <t>375.56955</t>
  </si>
  <si>
    <t>375.5715</t>
  </si>
  <si>
    <t>375.57346</t>
  </si>
  <si>
    <t>375.57541</t>
  </si>
  <si>
    <t>375.57736</t>
  </si>
  <si>
    <t>375.57932</t>
  </si>
  <si>
    <t>375.58127</t>
  </si>
  <si>
    <t>375.58322</t>
  </si>
  <si>
    <t>375.58517</t>
  </si>
  <si>
    <t>375.58713</t>
  </si>
  <si>
    <t>375.58908</t>
  </si>
  <si>
    <t>375.59103</t>
  </si>
  <si>
    <t>375.59299</t>
  </si>
  <si>
    <t>375.59494</t>
  </si>
  <si>
    <t>375.59689</t>
  </si>
  <si>
    <t>375.59885</t>
  </si>
  <si>
    <t>375.6008</t>
  </si>
  <si>
    <t>375.60275</t>
  </si>
  <si>
    <t>375.60471</t>
  </si>
  <si>
    <t>375.60666</t>
  </si>
  <si>
    <t>375.60861</t>
  </si>
  <si>
    <t>375.61057</t>
  </si>
  <si>
    <t>375.61252</t>
  </si>
  <si>
    <t>375.61447</t>
  </si>
  <si>
    <t>375.61642</t>
  </si>
  <si>
    <t>375.61838</t>
  </si>
  <si>
    <t>375.62033</t>
  </si>
  <si>
    <t>375.62228</t>
  </si>
  <si>
    <t>375.62424</t>
  </si>
  <si>
    <t>375.62619</t>
  </si>
  <si>
    <t>375.62814</t>
  </si>
  <si>
    <t>375.6301</t>
  </si>
  <si>
    <t>375.63205</t>
  </si>
  <si>
    <t>375.634</t>
  </si>
  <si>
    <t>375.63596</t>
  </si>
  <si>
    <t>375.63791</t>
  </si>
  <si>
    <t>375.63986</t>
  </si>
  <si>
    <t>375.64182</t>
  </si>
  <si>
    <t>375.64377</t>
  </si>
  <si>
    <t>375.64572</t>
  </si>
  <si>
    <t>375.64767</t>
  </si>
  <si>
    <t>375.64963</t>
  </si>
  <si>
    <t>375.65158</t>
  </si>
  <si>
    <t>375.65353</t>
  </si>
  <si>
    <t>375.65549</t>
  </si>
  <si>
    <t>375.65744</t>
  </si>
  <si>
    <t>375.65939</t>
  </si>
  <si>
    <t>375.66135</t>
  </si>
  <si>
    <t>375.6633</t>
  </si>
  <si>
    <t>375.66525</t>
  </si>
  <si>
    <t>375.66721</t>
  </si>
  <si>
    <t>375.66916</t>
  </si>
  <si>
    <t>375.67111</t>
  </si>
  <si>
    <t>375.67307</t>
  </si>
  <si>
    <t>375.67502</t>
  </si>
  <si>
    <t>375.67697</t>
  </si>
  <si>
    <t>375.67892</t>
  </si>
  <si>
    <t>375.68088</t>
  </si>
  <si>
    <t>375.68283</t>
  </si>
  <si>
    <t>375.68478</t>
  </si>
  <si>
    <t>375.68674</t>
  </si>
  <si>
    <t>375.68869</t>
  </si>
  <si>
    <t>375.69064</t>
  </si>
  <si>
    <t>375.6926</t>
  </si>
  <si>
    <t>375.69455</t>
  </si>
  <si>
    <t>375.6965</t>
  </si>
  <si>
    <t>375.69846</t>
  </si>
  <si>
    <t>375.70041</t>
  </si>
  <si>
    <t>375.70236</t>
  </si>
  <si>
    <t>375.70432</t>
  </si>
  <si>
    <t>375.70627</t>
  </si>
  <si>
    <t>375.70822</t>
  </si>
  <si>
    <t>375.71017</t>
  </si>
  <si>
    <t>375.71213</t>
  </si>
  <si>
    <t>375.71408</t>
  </si>
  <si>
    <t>375.71603</t>
  </si>
  <si>
    <t>375.71799</t>
  </si>
  <si>
    <t>375.71994</t>
  </si>
  <si>
    <t>375.72189</t>
  </si>
  <si>
    <t>375.72385</t>
  </si>
  <si>
    <t>375.7258</t>
  </si>
  <si>
    <t>375.72775</t>
  </si>
  <si>
    <t>375.72971</t>
  </si>
  <si>
    <t>375.73166</t>
  </si>
  <si>
    <t>375.73361</t>
  </si>
  <si>
    <t>375.73557</t>
  </si>
  <si>
    <t>375.73752</t>
  </si>
  <si>
    <t>375.73947</t>
  </si>
  <si>
    <t>375.74142</t>
  </si>
  <si>
    <t>375.74338</t>
  </si>
  <si>
    <t>375.74533</t>
  </si>
  <si>
    <t>375.74728</t>
  </si>
  <si>
    <t>375.74924</t>
  </si>
  <si>
    <t>375.75119</t>
  </si>
  <si>
    <t>375.75314</t>
  </si>
  <si>
    <t>375.7551</t>
  </si>
  <si>
    <t>375.75705</t>
  </si>
  <si>
    <t>375.759</t>
  </si>
  <si>
    <t>375.76096</t>
  </si>
  <si>
    <t>375.76291</t>
  </si>
  <si>
    <t>375.76486</t>
  </si>
  <si>
    <t>375.76682</t>
  </si>
  <si>
    <t>375.76877</t>
  </si>
  <si>
    <t>375.77072</t>
  </si>
  <si>
    <t>375.77267</t>
  </si>
  <si>
    <t>375.77463</t>
  </si>
  <si>
    <t>375.77658</t>
  </si>
  <si>
    <t>375.77853</t>
  </si>
  <si>
    <t>375.78049</t>
  </si>
  <si>
    <t>375.78244</t>
  </si>
  <si>
    <t>375.78439</t>
  </si>
  <si>
    <t>375.78635</t>
  </si>
  <si>
    <t>375.7883</t>
  </si>
  <si>
    <t>375.79025</t>
  </si>
  <si>
    <t>375.79221</t>
  </si>
  <si>
    <t>375.79416</t>
  </si>
  <si>
    <t>375.79611</t>
  </si>
  <si>
    <t>375.79807</t>
  </si>
  <si>
    <t>375.80002</t>
  </si>
  <si>
    <t>375.80197</t>
  </si>
  <si>
    <t>375.80392</t>
  </si>
  <si>
    <t>375.80588</t>
  </si>
  <si>
    <t>375.80783</t>
  </si>
  <si>
    <t>375.80978</t>
  </si>
  <si>
    <t>375.81174</t>
  </si>
  <si>
    <t>375.81369</t>
  </si>
  <si>
    <t>375.81564</t>
  </si>
  <si>
    <t>375.8176</t>
  </si>
  <si>
    <t>375.81955</t>
  </si>
  <si>
    <t>375.8215</t>
  </si>
  <si>
    <t>375.82346</t>
  </si>
  <si>
    <t>375.82541</t>
  </si>
  <si>
    <t>375.82736</t>
  </si>
  <si>
    <t>375.82932</t>
  </si>
  <si>
    <t>375.83127</t>
  </si>
  <si>
    <t>375.83322</t>
  </si>
  <si>
    <t>375.83517</t>
  </si>
  <si>
    <t>375.83713</t>
  </si>
  <si>
    <t>375.83908</t>
  </si>
  <si>
    <t>375.84103</t>
  </si>
  <si>
    <t>375.84299</t>
  </si>
  <si>
    <t>375.84494</t>
  </si>
  <si>
    <t>375.84689</t>
  </si>
  <si>
    <t>375.84885</t>
  </si>
  <si>
    <t>375.8508</t>
  </si>
  <si>
    <t>375.85275</t>
  </si>
  <si>
    <t>375.85471</t>
  </si>
  <si>
    <t>375.85666</t>
  </si>
  <si>
    <t>375.85861</t>
  </si>
  <si>
    <t>375.86057</t>
  </si>
  <si>
    <t>375.86252</t>
  </si>
  <si>
    <t>375.86447</t>
  </si>
  <si>
    <t>375.86642</t>
  </si>
  <si>
    <t>375.86838</t>
  </si>
  <si>
    <t>375.87033</t>
  </si>
  <si>
    <t>375.87228</t>
  </si>
  <si>
    <t>375.87424</t>
  </si>
  <si>
    <t>375.87619</t>
  </si>
  <si>
    <t>375.87814</t>
  </si>
  <si>
    <t>375.8801</t>
  </si>
  <si>
    <t>375.88205</t>
  </si>
  <si>
    <t>375.884</t>
  </si>
  <si>
    <t>375.88596</t>
  </si>
  <si>
    <t>375.88791</t>
  </si>
  <si>
    <t>375.88986</t>
  </si>
  <si>
    <t>375.89182</t>
  </si>
  <si>
    <t>375.89377</t>
  </si>
  <si>
    <t>375.89572</t>
  </si>
  <si>
    <t>375.89767</t>
  </si>
  <si>
    <t>375.89963</t>
  </si>
  <si>
    <t>375.90158</t>
  </si>
  <si>
    <t>375.90353</t>
  </si>
  <si>
    <t>375.90549</t>
  </si>
  <si>
    <t>375.90744</t>
  </si>
  <si>
    <t>375.90939</t>
  </si>
  <si>
    <t>375.91135</t>
  </si>
  <si>
    <t>375.9133</t>
  </si>
  <si>
    <t>375.91525</t>
  </si>
  <si>
    <t>375.91721</t>
  </si>
  <si>
    <t>375.91916</t>
  </si>
  <si>
    <t>375.92111</t>
  </si>
  <si>
    <t>375.92307</t>
  </si>
  <si>
    <t>375.92502</t>
  </si>
  <si>
    <t>375.92697</t>
  </si>
  <si>
    <t>375.92892</t>
  </si>
  <si>
    <t>375.93088</t>
  </si>
  <si>
    <t>375.93283</t>
  </si>
  <si>
    <t>375.93478</t>
  </si>
  <si>
    <t>375.93674</t>
  </si>
  <si>
    <t>375.93869</t>
  </si>
  <si>
    <t>375.94064</t>
  </si>
  <si>
    <t>375.9426</t>
  </si>
  <si>
    <t>375.94455</t>
  </si>
  <si>
    <t>375.9465</t>
  </si>
  <si>
    <t>375.94846</t>
  </si>
  <si>
    <t>375.95041</t>
  </si>
  <si>
    <t>375.95236</t>
  </si>
  <si>
    <t>375.95432</t>
  </si>
  <si>
    <t>375.95627</t>
  </si>
  <si>
    <t>375.95822</t>
  </si>
  <si>
    <t>375.96017</t>
  </si>
  <si>
    <t>375.96213</t>
  </si>
  <si>
    <t>375.96408</t>
  </si>
  <si>
    <t>375.96603</t>
  </si>
  <si>
    <t>375.96799</t>
  </si>
  <si>
    <t>375.96994</t>
  </si>
  <si>
    <t>375.97189</t>
  </si>
  <si>
    <t>375.97385</t>
  </si>
  <si>
    <t>375.9758</t>
  </si>
  <si>
    <t>375.97775</t>
  </si>
  <si>
    <t>375.97971</t>
  </si>
  <si>
    <t>375.98166</t>
  </si>
  <si>
    <t>375.98361</t>
  </si>
  <si>
    <t>375.98557</t>
  </si>
  <si>
    <t>375.98752</t>
  </si>
  <si>
    <t>375.98947</t>
  </si>
  <si>
    <t>375.99142</t>
  </si>
  <si>
    <t>375.99338</t>
  </si>
  <si>
    <t>375.99533</t>
  </si>
  <si>
    <t>375.99728</t>
  </si>
  <si>
    <t>375.99924</t>
  </si>
  <si>
    <t>376.00119</t>
  </si>
  <si>
    <t>376.00314</t>
  </si>
  <si>
    <t>376.0051</t>
  </si>
  <si>
    <t>376.00705</t>
  </si>
  <si>
    <t>376.009</t>
  </si>
  <si>
    <t>376.01096</t>
  </si>
  <si>
    <t>376.01291</t>
  </si>
  <si>
    <t>376.01486</t>
  </si>
  <si>
    <t>376.01682</t>
  </si>
  <si>
    <t>376.01877</t>
  </si>
  <si>
    <t>376.02072</t>
  </si>
  <si>
    <t>376.02267</t>
  </si>
  <si>
    <t>376.02463</t>
  </si>
  <si>
    <t>376.02658</t>
  </si>
  <si>
    <t>376.02853</t>
  </si>
  <si>
    <t>376.03049</t>
  </si>
  <si>
    <t>376.03244</t>
  </si>
  <si>
    <t>376.03439</t>
  </si>
  <si>
    <t>376.03635</t>
  </si>
  <si>
    <t>376.0383</t>
  </si>
  <si>
    <t>376.04025</t>
  </si>
  <si>
    <t>376.04221</t>
  </si>
  <si>
    <t>376.04416</t>
  </si>
  <si>
    <t>376.04611</t>
  </si>
  <si>
    <t>376.04807</t>
  </si>
  <si>
    <t>376.05002</t>
  </si>
  <si>
    <t>376.05197</t>
  </si>
  <si>
    <t>376.05392</t>
  </si>
  <si>
    <t>376.05588</t>
  </si>
  <si>
    <t>376.05783</t>
  </si>
  <si>
    <t>376.05978</t>
  </si>
  <si>
    <t>376.06174</t>
  </si>
  <si>
    <t>376.06369</t>
  </si>
  <si>
    <t>376.06564</t>
  </si>
  <si>
    <t>376.0676</t>
  </si>
  <si>
    <t>376.06955</t>
  </si>
  <si>
    <t>376.0715</t>
  </si>
  <si>
    <t>376.07346</t>
  </si>
  <si>
    <t>376.07541</t>
  </si>
  <si>
    <t>376.07736</t>
  </si>
  <si>
    <t>376.07932</t>
  </si>
  <si>
    <t>376.08127</t>
  </si>
  <si>
    <t>376.08322</t>
  </si>
  <si>
    <t>376.08517</t>
  </si>
  <si>
    <t>376.08713</t>
  </si>
  <si>
    <t>376.08908</t>
  </si>
  <si>
    <t>376.09103</t>
  </si>
  <si>
    <t>376.09299</t>
  </si>
  <si>
    <t>376.09494</t>
  </si>
  <si>
    <t>376.09689</t>
  </si>
  <si>
    <t>376.09885</t>
  </si>
  <si>
    <t>376.1008</t>
  </si>
  <si>
    <t>376.10275</t>
  </si>
  <si>
    <t>376.10471</t>
  </si>
  <si>
    <t>376.10666</t>
  </si>
  <si>
    <t>376.10861</t>
  </si>
  <si>
    <t>376.11057</t>
  </si>
  <si>
    <t>376.11252</t>
  </si>
  <si>
    <t>376.11447</t>
  </si>
  <si>
    <t>376.11642</t>
  </si>
  <si>
    <t>376.11838</t>
  </si>
  <si>
    <t>376.12033</t>
  </si>
  <si>
    <t>376.12228</t>
  </si>
  <si>
    <t>376.12424</t>
  </si>
  <si>
    <t>376.12619</t>
  </si>
  <si>
    <t>376.12814</t>
  </si>
  <si>
    <t>376.1301</t>
  </si>
  <si>
    <t>376.13205</t>
  </si>
  <si>
    <t>376.134</t>
  </si>
  <si>
    <t>376.13596</t>
  </si>
  <si>
    <t>376.13791</t>
  </si>
  <si>
    <t>376.13986</t>
  </si>
  <si>
    <t>376.14182</t>
  </si>
  <si>
    <t>376.14377</t>
  </si>
  <si>
    <t>376.14572</t>
  </si>
  <si>
    <t>376.14767</t>
  </si>
  <si>
    <t>376.14963</t>
  </si>
  <si>
    <t>376.15158</t>
  </si>
  <si>
    <t>376.15353</t>
  </si>
  <si>
    <t>376.15549</t>
  </si>
  <si>
    <t>376.15744</t>
  </si>
  <si>
    <t>376.15939</t>
  </si>
  <si>
    <t>376.16135</t>
  </si>
  <si>
    <t>376.1633</t>
  </si>
  <si>
    <t>376.16525</t>
  </si>
  <si>
    <t>376.16721</t>
  </si>
  <si>
    <t>376.16916</t>
  </si>
  <si>
    <t>376.17111</t>
  </si>
  <si>
    <t>376.17307</t>
  </si>
  <si>
    <t>376.17502</t>
  </si>
  <si>
    <t>376.17697</t>
  </si>
  <si>
    <t>376.17892</t>
  </si>
  <si>
    <t>376.18088</t>
  </si>
  <si>
    <t>376.18283</t>
  </si>
  <si>
    <t>376.18478</t>
  </si>
  <si>
    <t>376.18674</t>
  </si>
  <si>
    <t>376.18869</t>
  </si>
  <si>
    <t>376.19064</t>
  </si>
  <si>
    <t>376.1926</t>
  </si>
  <si>
    <t>376.19455</t>
  </si>
  <si>
    <t>376.1965</t>
  </si>
  <si>
    <t>376.19846</t>
  </si>
  <si>
    <t>376.20041</t>
  </si>
  <si>
    <t>376.20236</t>
  </si>
  <si>
    <t>376.20432</t>
  </si>
  <si>
    <t>376.20627</t>
  </si>
  <si>
    <t>376.20822</t>
  </si>
  <si>
    <t>376.21017</t>
  </si>
  <si>
    <t>376.21213</t>
  </si>
  <si>
    <t>376.21408</t>
  </si>
  <si>
    <t>376.21603</t>
  </si>
  <si>
    <t>376.21799</t>
  </si>
  <si>
    <t>376.21994</t>
  </si>
  <si>
    <t>376.22189</t>
  </si>
  <si>
    <t>376.22385</t>
  </si>
  <si>
    <t>376.2258</t>
  </si>
  <si>
    <t>376.22775</t>
  </si>
  <si>
    <t>376.22971</t>
  </si>
  <si>
    <t>376.23166</t>
  </si>
  <si>
    <t>376.23361</t>
  </si>
  <si>
    <t>376.23557</t>
  </si>
  <si>
    <t>376.23752</t>
  </si>
  <si>
    <t>376.23947</t>
  </si>
  <si>
    <t>376.24142</t>
  </si>
  <si>
    <t>376.24338</t>
  </si>
  <si>
    <t>376.24533</t>
  </si>
  <si>
    <t>376.24728</t>
  </si>
  <si>
    <t>376.24924</t>
  </si>
  <si>
    <t>376.25119</t>
  </si>
  <si>
    <t>376.25314</t>
  </si>
  <si>
    <t>376.2551</t>
  </si>
  <si>
    <t>376.25705</t>
  </si>
  <si>
    <t>376.259</t>
  </si>
  <si>
    <t>376.26096</t>
  </si>
  <si>
    <t>376.26291</t>
  </si>
  <si>
    <t>376.26486</t>
  </si>
  <si>
    <t>376.26682</t>
  </si>
  <si>
    <t>376.26877</t>
  </si>
  <si>
    <t>376.27072</t>
  </si>
  <si>
    <t>376.27267</t>
  </si>
  <si>
    <t>376.27463</t>
  </si>
  <si>
    <t>376.27658</t>
  </si>
  <si>
    <t>376.27853</t>
  </si>
  <si>
    <t>376.28049</t>
  </si>
  <si>
    <t>376.28244</t>
  </si>
  <si>
    <t>376.28439</t>
  </si>
  <si>
    <t>376.28635</t>
  </si>
  <si>
    <t>376.2883</t>
  </si>
  <si>
    <t>376.29025</t>
  </si>
  <si>
    <t>376.29221</t>
  </si>
  <si>
    <t>376.29416</t>
  </si>
  <si>
    <t>376.29611</t>
  </si>
  <si>
    <t>376.29807</t>
  </si>
  <si>
    <t>376.30002</t>
  </si>
  <si>
    <t>376.30197</t>
  </si>
  <si>
    <t>376.30392</t>
  </si>
  <si>
    <t>376.30588</t>
  </si>
  <si>
    <t>376.30783</t>
  </si>
  <si>
    <t>376.30978</t>
  </si>
  <si>
    <t>376.31174</t>
  </si>
  <si>
    <t>376.31369</t>
  </si>
  <si>
    <t>376.31564</t>
  </si>
  <si>
    <t>376.3176</t>
  </si>
  <si>
    <t>376.31955</t>
  </si>
  <si>
    <t>376.3215</t>
  </si>
  <si>
    <t>376.32346</t>
  </si>
  <si>
    <t>376.32541</t>
  </si>
  <si>
    <t>376.32736</t>
  </si>
  <si>
    <t>376.32932</t>
  </si>
  <si>
    <t>376.33127</t>
  </si>
  <si>
    <t>376.33322</t>
  </si>
  <si>
    <t>376.33517</t>
  </si>
  <si>
    <t>376.33713</t>
  </si>
  <si>
    <t>376.33908</t>
  </si>
  <si>
    <t>376.34103</t>
  </si>
  <si>
    <t>376.34299</t>
  </si>
  <si>
    <t>376.34494</t>
  </si>
  <si>
    <t>376.34689</t>
  </si>
  <si>
    <t>376.34885</t>
  </si>
  <si>
    <t>376.3508</t>
  </si>
  <si>
    <t>376.35275</t>
  </si>
  <si>
    <t>376.35471</t>
  </si>
  <si>
    <t>376.35666</t>
  </si>
  <si>
    <t>376.35861</t>
  </si>
  <si>
    <t>376.36057</t>
  </si>
  <si>
    <t>376.36252</t>
  </si>
  <si>
    <t>376.36447</t>
  </si>
  <si>
    <t>376.36642</t>
  </si>
  <si>
    <t>376.36838</t>
  </si>
  <si>
    <t>376.37033</t>
  </si>
  <si>
    <t>376.37228</t>
  </si>
  <si>
    <t>376.37424</t>
  </si>
  <si>
    <t>376.37619</t>
  </si>
  <si>
    <t>376.37814</t>
  </si>
  <si>
    <t>376.3801</t>
  </si>
  <si>
    <t>376.38205</t>
  </si>
  <si>
    <t>376.384</t>
  </si>
  <si>
    <t>376.38596</t>
  </si>
  <si>
    <t>376.38791</t>
  </si>
  <si>
    <t>376.38986</t>
  </si>
  <si>
    <t>376.39182</t>
  </si>
  <si>
    <t>376.39377</t>
  </si>
  <si>
    <t>376.39572</t>
  </si>
  <si>
    <t>376.39767</t>
  </si>
  <si>
    <t>376.39963</t>
  </si>
  <si>
    <t>376.40158</t>
  </si>
  <si>
    <t>376.40353</t>
  </si>
  <si>
    <t>376.40549</t>
  </si>
  <si>
    <t>376.40744</t>
  </si>
  <si>
    <t>376.40939</t>
  </si>
  <si>
    <t>376.41135</t>
  </si>
  <si>
    <t>376.4133</t>
  </si>
  <si>
    <t>376.41525</t>
  </si>
  <si>
    <t>376.41721</t>
  </si>
  <si>
    <t>376.41916</t>
  </si>
  <si>
    <t>376.42111</t>
  </si>
  <si>
    <t>376.42307</t>
  </si>
  <si>
    <t>376.42502</t>
  </si>
  <si>
    <t>376.42697</t>
  </si>
  <si>
    <t>376.42892</t>
  </si>
  <si>
    <t>376.43088</t>
  </si>
  <si>
    <t>376.43283</t>
  </si>
  <si>
    <t>376.43478</t>
  </si>
  <si>
    <t>376.43674</t>
  </si>
  <si>
    <t>376.43869</t>
  </si>
  <si>
    <t>376.44064</t>
  </si>
  <si>
    <t>376.4426</t>
  </si>
  <si>
    <t>376.44455</t>
  </si>
  <si>
    <t>376.4465</t>
  </si>
  <si>
    <t>376.44846</t>
  </si>
  <si>
    <t>376.45041</t>
  </si>
  <si>
    <t>376.45236</t>
  </si>
  <si>
    <t>376.45432</t>
  </si>
  <si>
    <t>376.45627</t>
  </si>
  <si>
    <t>376.45822</t>
  </si>
  <si>
    <t>376.46017</t>
  </si>
  <si>
    <t>376.46213</t>
  </si>
  <si>
    <t>376.46408</t>
  </si>
  <si>
    <t>376.46603</t>
  </si>
  <si>
    <t>376.46799</t>
  </si>
  <si>
    <t>376.46994</t>
  </si>
  <si>
    <t>376.47189</t>
  </si>
  <si>
    <t>376.47385</t>
  </si>
  <si>
    <t>376.4758</t>
  </si>
  <si>
    <t>376.47775</t>
  </si>
  <si>
    <t>376.47971</t>
  </si>
  <si>
    <t>376.48166</t>
  </si>
  <si>
    <t>376.48361</t>
  </si>
  <si>
    <t>376.48557</t>
  </si>
  <si>
    <t>376.48752</t>
  </si>
  <si>
    <t>376.48947</t>
  </si>
  <si>
    <t>376.49142</t>
  </si>
  <si>
    <t>376.49338</t>
  </si>
  <si>
    <t>376.49533</t>
  </si>
  <si>
    <t>376.49728</t>
  </si>
  <si>
    <t>376.49924</t>
  </si>
  <si>
    <t>376.50119</t>
  </si>
  <si>
    <t>376.50314</t>
  </si>
  <si>
    <t>376.5051</t>
  </si>
  <si>
    <t>376.50705</t>
  </si>
  <si>
    <t>376.509</t>
  </si>
  <si>
    <t>376.51096</t>
  </si>
  <si>
    <t>376.51291</t>
  </si>
  <si>
    <t>376.51486</t>
  </si>
  <si>
    <t>376.51682</t>
  </si>
  <si>
    <t>376.51877</t>
  </si>
  <si>
    <t>376.52072</t>
  </si>
  <si>
    <t>376.52267</t>
  </si>
  <si>
    <t>376.52463</t>
  </si>
  <si>
    <t>376.52658</t>
  </si>
  <si>
    <t>376.52853</t>
  </si>
  <si>
    <t>376.53049</t>
  </si>
  <si>
    <t>376.53244</t>
  </si>
  <si>
    <t>376.53439</t>
  </si>
  <si>
    <t>376.53635</t>
  </si>
  <si>
    <t>376.5383</t>
  </si>
  <si>
    <t>376.54025</t>
  </si>
  <si>
    <t>376.54221</t>
  </si>
  <si>
    <t>376.54416</t>
  </si>
  <si>
    <t>376.54611</t>
  </si>
  <si>
    <t>376.54807</t>
  </si>
  <si>
    <t>376.55002</t>
  </si>
  <si>
    <t>376.55197</t>
  </si>
  <si>
    <t>376.55392</t>
  </si>
  <si>
    <t>376.55588</t>
  </si>
  <si>
    <t>376.55783</t>
  </si>
  <si>
    <t>376.55978</t>
  </si>
  <si>
    <t>376.56174</t>
  </si>
  <si>
    <t>376.56369</t>
  </si>
  <si>
    <t>376.56564</t>
  </si>
  <si>
    <t>376.5676</t>
  </si>
  <si>
    <t>376.56955</t>
  </si>
  <si>
    <t>376.5715</t>
  </si>
  <si>
    <t>376.57346</t>
  </si>
  <si>
    <t>376.57541</t>
  </si>
  <si>
    <t>376.57736</t>
  </si>
  <si>
    <t>376.57932</t>
  </si>
  <si>
    <t>376.58127</t>
  </si>
  <si>
    <t>376.58322</t>
  </si>
  <si>
    <t>376.58517</t>
  </si>
  <si>
    <t>376.58713</t>
  </si>
  <si>
    <t>376.58908</t>
  </si>
  <si>
    <t>376.59103</t>
  </si>
  <si>
    <t>376.59299</t>
  </si>
  <si>
    <t>376.59494</t>
  </si>
  <si>
    <t>376.59689</t>
  </si>
  <si>
    <t>376.59885</t>
  </si>
  <si>
    <t>376.6008</t>
  </si>
  <si>
    <t>376.60275</t>
  </si>
  <si>
    <t>376.60471</t>
  </si>
  <si>
    <t>376.60666</t>
  </si>
  <si>
    <t>376.60861</t>
  </si>
  <si>
    <t>376.61057</t>
  </si>
  <si>
    <t>376.61252</t>
  </si>
  <si>
    <t>376.61447</t>
  </si>
  <si>
    <t>376.61642</t>
  </si>
  <si>
    <t>376.61838</t>
  </si>
  <si>
    <t>376.62033</t>
  </si>
  <si>
    <t>376.62228</t>
  </si>
  <si>
    <t>376.62424</t>
  </si>
  <si>
    <t>376.62619</t>
  </si>
  <si>
    <t>376.62814</t>
  </si>
  <si>
    <t>376.6301</t>
  </si>
  <si>
    <t>376.63205</t>
  </si>
  <si>
    <t>376.634</t>
  </si>
  <si>
    <t>376.63596</t>
  </si>
  <si>
    <t>376.63791</t>
  </si>
  <si>
    <t>376.63986</t>
  </si>
  <si>
    <t>376.64182</t>
  </si>
  <si>
    <t>376.64377</t>
  </si>
  <si>
    <t>376.64572</t>
  </si>
  <si>
    <t>376.64767</t>
  </si>
  <si>
    <t>376.64963</t>
  </si>
  <si>
    <t>376.65158</t>
  </si>
  <si>
    <t>376.65353</t>
  </si>
  <si>
    <t>376.65549</t>
  </si>
  <si>
    <t>376.65744</t>
  </si>
  <si>
    <t>376.65939</t>
  </si>
  <si>
    <t>376.66135</t>
  </si>
  <si>
    <t>376.6633</t>
  </si>
  <si>
    <t>376.66525</t>
  </si>
  <si>
    <t>376.66721</t>
  </si>
  <si>
    <t>376.66916</t>
  </si>
  <si>
    <t>376.67111</t>
  </si>
  <si>
    <t>376.67307</t>
  </si>
  <si>
    <t>376.67502</t>
  </si>
  <si>
    <t>376.67697</t>
  </si>
  <si>
    <t>376.67892</t>
  </si>
  <si>
    <t>376.68088</t>
  </si>
  <si>
    <t>376.68283</t>
  </si>
  <si>
    <t>376.68478</t>
  </si>
  <si>
    <t>376.68674</t>
  </si>
  <si>
    <t>376.68869</t>
  </si>
  <si>
    <t>376.69064</t>
  </si>
  <si>
    <t>376.6926</t>
  </si>
  <si>
    <t>376.69455</t>
  </si>
  <si>
    <t>376.6965</t>
  </si>
  <si>
    <t>376.69846</t>
  </si>
  <si>
    <t>376.70041</t>
  </si>
  <si>
    <t>376.70236</t>
  </si>
  <si>
    <t>376.70432</t>
  </si>
  <si>
    <t>376.70627</t>
  </si>
  <si>
    <t>376.70822</t>
  </si>
  <si>
    <t>376.71017</t>
  </si>
  <si>
    <t>376.71213</t>
  </si>
  <si>
    <t>376.71408</t>
  </si>
  <si>
    <t>376.71603</t>
  </si>
  <si>
    <t>376.71799</t>
  </si>
  <si>
    <t>376.71994</t>
  </si>
  <si>
    <t>376.72189</t>
  </si>
  <si>
    <t>376.72385</t>
  </si>
  <si>
    <t>376.7258</t>
  </si>
  <si>
    <t>376.72775</t>
  </si>
  <si>
    <t>376.72971</t>
  </si>
  <si>
    <t>376.73166</t>
  </si>
  <si>
    <t>376.73361</t>
  </si>
  <si>
    <t>376.73557</t>
  </si>
  <si>
    <t>376.73752</t>
  </si>
  <si>
    <t>376.73947</t>
  </si>
  <si>
    <t>376.74142</t>
  </si>
  <si>
    <t>376.74338</t>
  </si>
  <si>
    <t>376.74533</t>
  </si>
  <si>
    <t>376.74728</t>
  </si>
  <si>
    <t>376.74924</t>
  </si>
  <si>
    <t>376.75119</t>
  </si>
  <si>
    <t>376.75314</t>
  </si>
  <si>
    <t>376.7551</t>
  </si>
  <si>
    <t>376.75705</t>
  </si>
  <si>
    <t>376.759</t>
  </si>
  <si>
    <t>376.76096</t>
  </si>
  <si>
    <t>376.76291</t>
  </si>
  <si>
    <t>376.76486</t>
  </si>
  <si>
    <t>376.76682</t>
  </si>
  <si>
    <t>376.76877</t>
  </si>
  <si>
    <t>376.77072</t>
  </si>
  <si>
    <t>376.77267</t>
  </si>
  <si>
    <t>376.77463</t>
  </si>
  <si>
    <t>376.77658</t>
  </si>
  <si>
    <t>376.77853</t>
  </si>
  <si>
    <t>376.78049</t>
  </si>
  <si>
    <t>376.78244</t>
  </si>
  <si>
    <t>376.78439</t>
  </si>
  <si>
    <t>376.78635</t>
  </si>
  <si>
    <t>376.7883</t>
  </si>
  <si>
    <t>376.79025</t>
  </si>
  <si>
    <t>376.79221</t>
  </si>
  <si>
    <t>376.79416</t>
  </si>
  <si>
    <t>376.79611</t>
  </si>
  <si>
    <t>376.79807</t>
  </si>
  <si>
    <t>376.80002</t>
  </si>
  <si>
    <t>376.80197</t>
  </si>
  <si>
    <t>376.80392</t>
  </si>
  <si>
    <t>376.80588</t>
  </si>
  <si>
    <t>376.80783</t>
  </si>
  <si>
    <t>376.80978</t>
  </si>
  <si>
    <t>376.81174</t>
  </si>
  <si>
    <t>376.81369</t>
  </si>
  <si>
    <t>376.81564</t>
  </si>
  <si>
    <t>376.8176</t>
  </si>
  <si>
    <t>376.81955</t>
  </si>
  <si>
    <t>376.8215</t>
  </si>
  <si>
    <t>376.82346</t>
  </si>
  <si>
    <t>376.82541</t>
  </si>
  <si>
    <t>376.82736</t>
  </si>
  <si>
    <t>376.82932</t>
  </si>
  <si>
    <t>376.83127</t>
  </si>
  <si>
    <t>376.83322</t>
  </si>
  <si>
    <t>376.83517</t>
  </si>
  <si>
    <t>376.83713</t>
  </si>
  <si>
    <t>376.83908</t>
  </si>
  <si>
    <t>376.84103</t>
  </si>
  <si>
    <t>376.84299</t>
  </si>
  <si>
    <t>376.84494</t>
  </si>
  <si>
    <t>376.84689</t>
  </si>
  <si>
    <t>376.84885</t>
  </si>
  <si>
    <t>376.8508</t>
  </si>
  <si>
    <t>376.85275</t>
  </si>
  <si>
    <t>376.85471</t>
  </si>
  <si>
    <t>376.85666</t>
  </si>
  <si>
    <t>376.85861</t>
  </si>
  <si>
    <t>376.86057</t>
  </si>
  <si>
    <t>376.86252</t>
  </si>
  <si>
    <t>376.86447</t>
  </si>
  <si>
    <t>376.86642</t>
  </si>
  <si>
    <t>376.86838</t>
  </si>
  <si>
    <t>376.87033</t>
  </si>
  <si>
    <t>376.87228</t>
  </si>
  <si>
    <t>376.87424</t>
  </si>
  <si>
    <t>376.87619</t>
  </si>
  <si>
    <t>376.87814</t>
  </si>
  <si>
    <t>376.8801</t>
  </si>
  <si>
    <t>376.88205</t>
  </si>
  <si>
    <t>376.884</t>
  </si>
  <si>
    <t>376.88596</t>
  </si>
  <si>
    <t>376.88791</t>
  </si>
  <si>
    <t>376.88986</t>
  </si>
  <si>
    <t>376.89182</t>
  </si>
  <si>
    <t>376.89377</t>
  </si>
  <si>
    <t>376.89572</t>
  </si>
  <si>
    <t>376.89767</t>
  </si>
  <si>
    <t>376.89963</t>
  </si>
  <si>
    <t>376.90158</t>
  </si>
  <si>
    <t>376.90353</t>
  </si>
  <si>
    <t>376.90549</t>
  </si>
  <si>
    <t>376.90744</t>
  </si>
  <si>
    <t>376.90939</t>
  </si>
  <si>
    <t>376.91135</t>
  </si>
  <si>
    <t>376.9133</t>
  </si>
  <si>
    <t>376.91525</t>
  </si>
  <si>
    <t>376.91721</t>
  </si>
  <si>
    <t>376.91916</t>
  </si>
  <si>
    <t>376.92111</t>
  </si>
  <si>
    <t>376.92307</t>
  </si>
  <si>
    <t>376.92502</t>
  </si>
  <si>
    <t>376.92697</t>
  </si>
  <si>
    <t>376.92892</t>
  </si>
  <si>
    <t>376.93088</t>
  </si>
  <si>
    <t>376.93283</t>
  </si>
  <si>
    <t>376.93478</t>
  </si>
  <si>
    <t>376.93674</t>
  </si>
  <si>
    <t>376.93869</t>
  </si>
  <si>
    <t>376.94064</t>
  </si>
  <si>
    <t>376.9426</t>
  </si>
  <si>
    <t>376.94455</t>
  </si>
  <si>
    <t>376.9465</t>
  </si>
  <si>
    <t>376.94846</t>
  </si>
  <si>
    <t>376.95041</t>
  </si>
  <si>
    <t>376.95236</t>
  </si>
  <si>
    <t>376.95432</t>
  </si>
  <si>
    <t>376.95627</t>
  </si>
  <si>
    <t>376.95822</t>
  </si>
  <si>
    <t>376.96017</t>
  </si>
  <si>
    <t>376.96213</t>
  </si>
  <si>
    <t>376.96408</t>
  </si>
  <si>
    <t>376.96603</t>
  </si>
  <si>
    <t>376.96799</t>
  </si>
  <si>
    <t>376.96994</t>
  </si>
  <si>
    <t>376.97189</t>
  </si>
  <si>
    <t>376.97385</t>
  </si>
  <si>
    <t>376.9758</t>
  </si>
  <si>
    <t>376.97775</t>
  </si>
  <si>
    <t>376.97971</t>
  </si>
  <si>
    <t>376.98166</t>
  </si>
  <si>
    <t>376.98361</t>
  </si>
  <si>
    <t>376.98557</t>
  </si>
  <si>
    <t>376.98752</t>
  </si>
  <si>
    <t>376.98947</t>
  </si>
  <si>
    <t>376.99142</t>
  </si>
  <si>
    <t>376.99338</t>
  </si>
  <si>
    <t>376.99533</t>
  </si>
  <si>
    <t>376.99728</t>
  </si>
  <si>
    <t>376.99924</t>
  </si>
  <si>
    <t>377.00119</t>
  </si>
  <si>
    <t>377.00314</t>
  </si>
  <si>
    <t>377.0051</t>
  </si>
  <si>
    <t>377.00705</t>
  </si>
  <si>
    <t>377.009</t>
  </si>
  <si>
    <t>377.01096</t>
  </si>
  <si>
    <t>377.01291</t>
  </si>
  <si>
    <t>377.01486</t>
  </si>
  <si>
    <t>377.01682</t>
  </si>
  <si>
    <t>377.01877</t>
  </si>
  <si>
    <t>377.02072</t>
  </si>
  <si>
    <t>377.02267</t>
  </si>
  <si>
    <t>377.02463</t>
  </si>
  <si>
    <t>377.02658</t>
  </si>
  <si>
    <t>377.02853</t>
  </si>
  <si>
    <t>377.03049</t>
  </si>
  <si>
    <t>377.03244</t>
  </si>
  <si>
    <t>377.03439</t>
  </si>
  <si>
    <t>377.03635</t>
  </si>
  <si>
    <t>377.0383</t>
  </si>
  <si>
    <t>377.04025</t>
  </si>
  <si>
    <t>377.04221</t>
  </si>
  <si>
    <t>377.04416</t>
  </si>
  <si>
    <t>377.04611</t>
  </si>
  <si>
    <t>377.04807</t>
  </si>
  <si>
    <t>377.05002</t>
  </si>
  <si>
    <t>377.05197</t>
  </si>
  <si>
    <t>377.05392</t>
  </si>
  <si>
    <t>377.05588</t>
  </si>
  <si>
    <t>377.05783</t>
  </si>
  <si>
    <t>377.05978</t>
  </si>
  <si>
    <t>377.06174</t>
  </si>
  <si>
    <t>377.06369</t>
  </si>
  <si>
    <t>377.06564</t>
  </si>
  <si>
    <t>377.0676</t>
  </si>
  <si>
    <t>377.06955</t>
  </si>
  <si>
    <t>377.0715</t>
  </si>
  <si>
    <t>377.07346</t>
  </si>
  <si>
    <t>377.07541</t>
  </si>
  <si>
    <t>377.07736</t>
  </si>
  <si>
    <t>377.07932</t>
  </si>
  <si>
    <t>377.08127</t>
  </si>
  <si>
    <t>377.08322</t>
  </si>
  <si>
    <t>377.08517</t>
  </si>
  <si>
    <t>377.08713</t>
  </si>
  <si>
    <t>377.08908</t>
  </si>
  <si>
    <t>377.09103</t>
  </si>
  <si>
    <t>377.09299</t>
  </si>
  <si>
    <t>377.09494</t>
  </si>
  <si>
    <t>377.09689</t>
  </si>
  <si>
    <t>377.09885</t>
  </si>
  <si>
    <t>377.1008</t>
  </si>
  <si>
    <t>377.10275</t>
  </si>
  <si>
    <t>377.10471</t>
  </si>
  <si>
    <t>377.10666</t>
  </si>
  <si>
    <t>377.10861</t>
  </si>
  <si>
    <t>377.11057</t>
  </si>
  <si>
    <t>377.11252</t>
  </si>
  <si>
    <t>377.11447</t>
  </si>
  <si>
    <t>377.11642</t>
  </si>
  <si>
    <t>377.11838</t>
  </si>
  <si>
    <t>377.12033</t>
  </si>
  <si>
    <t>377.12228</t>
  </si>
  <si>
    <t>377.12424</t>
  </si>
  <si>
    <t>377.12619</t>
  </si>
  <si>
    <t>377.12814</t>
  </si>
  <si>
    <t>377.1301</t>
  </si>
  <si>
    <t>377.13205</t>
  </si>
  <si>
    <t>377.134</t>
  </si>
  <si>
    <t>377.13596</t>
  </si>
  <si>
    <t>377.13791</t>
  </si>
  <si>
    <t>377.13986</t>
  </si>
  <si>
    <t>377.14182</t>
  </si>
  <si>
    <t>377.14377</t>
  </si>
  <si>
    <t>377.14572</t>
  </si>
  <si>
    <t>377.14767</t>
  </si>
  <si>
    <t>377.14963</t>
  </si>
  <si>
    <t>377.15158</t>
  </si>
  <si>
    <t>377.15353</t>
  </si>
  <si>
    <t>377.15549</t>
  </si>
  <si>
    <t>377.15744</t>
  </si>
  <si>
    <t>377.15939</t>
  </si>
  <si>
    <t>377.16135</t>
  </si>
  <si>
    <t>377.1633</t>
  </si>
  <si>
    <t>377.16525</t>
  </si>
  <si>
    <t>377.16721</t>
  </si>
  <si>
    <t>377.16916</t>
  </si>
  <si>
    <t>377.17111</t>
  </si>
  <si>
    <t>377.17307</t>
  </si>
  <si>
    <t>377.17502</t>
  </si>
  <si>
    <t>377.17697</t>
  </si>
  <si>
    <t>377.17892</t>
  </si>
  <si>
    <t>377.18088</t>
  </si>
  <si>
    <t>377.18283</t>
  </si>
  <si>
    <t>377.18478</t>
  </si>
  <si>
    <t>377.18674</t>
  </si>
  <si>
    <t>377.18869</t>
  </si>
  <si>
    <t>377.19064</t>
  </si>
  <si>
    <t>377.1926</t>
  </si>
  <si>
    <t>377.19455</t>
  </si>
  <si>
    <t>377.1965</t>
  </si>
  <si>
    <t>377.19846</t>
  </si>
  <si>
    <t>377.20041</t>
  </si>
  <si>
    <t>377.20236</t>
  </si>
  <si>
    <t>377.20432</t>
  </si>
  <si>
    <t>377.20627</t>
  </si>
  <si>
    <t>377.20822</t>
  </si>
  <si>
    <t>377.21017</t>
  </si>
  <si>
    <t>377.21213</t>
  </si>
  <si>
    <t>377.21408</t>
  </si>
  <si>
    <t>377.21603</t>
  </si>
  <si>
    <t>377.21799</t>
  </si>
  <si>
    <t>377.21994</t>
  </si>
  <si>
    <t>377.22189</t>
  </si>
  <si>
    <t>377.22385</t>
  </si>
  <si>
    <t>377.2258</t>
  </si>
  <si>
    <t>377.22775</t>
  </si>
  <si>
    <t>377.22971</t>
  </si>
  <si>
    <t>377.23166</t>
  </si>
  <si>
    <t>377.23361</t>
  </si>
  <si>
    <t>377.23557</t>
  </si>
  <si>
    <t>377.23752</t>
  </si>
  <si>
    <t>377.23947</t>
  </si>
  <si>
    <t>377.24142</t>
  </si>
  <si>
    <t>377.24338</t>
  </si>
  <si>
    <t>377.24533</t>
  </si>
  <si>
    <t>377.24728</t>
  </si>
  <si>
    <t>377.24924</t>
  </si>
  <si>
    <t>377.25119</t>
  </si>
  <si>
    <t>377.25314</t>
  </si>
  <si>
    <t>377.2551</t>
  </si>
  <si>
    <t>377.25705</t>
  </si>
  <si>
    <t>377.259</t>
  </si>
  <si>
    <t>377.26096</t>
  </si>
  <si>
    <t>377.26291</t>
  </si>
  <si>
    <t>377.26486</t>
  </si>
  <si>
    <t>377.26682</t>
  </si>
  <si>
    <t>377.26877</t>
  </si>
  <si>
    <t>377.27072</t>
  </si>
  <si>
    <t>377.27267</t>
  </si>
  <si>
    <t>377.27463</t>
  </si>
  <si>
    <t>377.27658</t>
  </si>
  <si>
    <t>377.27853</t>
  </si>
  <si>
    <t>377.28049</t>
  </si>
  <si>
    <t>377.28244</t>
  </si>
  <si>
    <t>377.28439</t>
  </si>
  <si>
    <t>377.28635</t>
  </si>
  <si>
    <t>377.2883</t>
  </si>
  <si>
    <t>377.29025</t>
  </si>
  <si>
    <t>377.29221</t>
  </si>
  <si>
    <t>377.29416</t>
  </si>
  <si>
    <t>377.29611</t>
  </si>
  <si>
    <t>377.29807</t>
  </si>
  <si>
    <t>377.30002</t>
  </si>
  <si>
    <t>377.30197</t>
  </si>
  <si>
    <t>377.30392</t>
  </si>
  <si>
    <t>377.30588</t>
  </si>
  <si>
    <t>377.30783</t>
  </si>
  <si>
    <t>377.30978</t>
  </si>
  <si>
    <t>377.31174</t>
  </si>
  <si>
    <t>377.31369</t>
  </si>
  <si>
    <t>377.31564</t>
  </si>
  <si>
    <t>377.3176</t>
  </si>
  <si>
    <t>377.31955</t>
  </si>
  <si>
    <t>377.3215</t>
  </si>
  <si>
    <t>377.32346</t>
  </si>
  <si>
    <t>377.32541</t>
  </si>
  <si>
    <t>377.32736</t>
  </si>
  <si>
    <t>377.32932</t>
  </si>
  <si>
    <t>377.33127</t>
  </si>
  <si>
    <t>377.33322</t>
  </si>
  <si>
    <t>377.33517</t>
  </si>
  <si>
    <t>377.33713</t>
  </si>
  <si>
    <t>377.33908</t>
  </si>
  <si>
    <t>377.34103</t>
  </si>
  <si>
    <t>377.34299</t>
  </si>
  <si>
    <t>377.34494</t>
  </si>
  <si>
    <t>377.34689</t>
  </si>
  <si>
    <t>377.34885</t>
  </si>
  <si>
    <t>377.3508</t>
  </si>
  <si>
    <t>377.35275</t>
  </si>
  <si>
    <t>377.35471</t>
  </si>
  <si>
    <t>377.35666</t>
  </si>
  <si>
    <t>377.35861</t>
  </si>
  <si>
    <t>377.36057</t>
  </si>
  <si>
    <t>377.36252</t>
  </si>
  <si>
    <t>377.36447</t>
  </si>
  <si>
    <t>377.36642</t>
  </si>
  <si>
    <t>377.36838</t>
  </si>
  <si>
    <t>377.37033</t>
  </si>
  <si>
    <t>377.37228</t>
  </si>
  <si>
    <t>377.37424</t>
  </si>
  <si>
    <t>377.37619</t>
  </si>
  <si>
    <t>377.37814</t>
  </si>
  <si>
    <t>377.3801</t>
  </si>
  <si>
    <t>377.38205</t>
  </si>
  <si>
    <t>377.384</t>
  </si>
  <si>
    <t>377.38596</t>
  </si>
  <si>
    <t>377.38791</t>
  </si>
  <si>
    <t>377.38986</t>
  </si>
  <si>
    <t>377.39182</t>
  </si>
  <si>
    <t>377.39377</t>
  </si>
  <si>
    <t>377.39572</t>
  </si>
  <si>
    <t>377.39767</t>
  </si>
  <si>
    <t>377.39963</t>
  </si>
  <si>
    <t>377.40158</t>
  </si>
  <si>
    <t>377.40353</t>
  </si>
  <si>
    <t>377.40549</t>
  </si>
  <si>
    <t>377.40744</t>
  </si>
  <si>
    <t>377.40939</t>
  </si>
  <si>
    <t>377.41135</t>
  </si>
  <si>
    <t>377.4133</t>
  </si>
  <si>
    <t>377.41525</t>
  </si>
  <si>
    <t>377.41721</t>
  </si>
  <si>
    <t>377.41916</t>
  </si>
  <si>
    <t>377.42111</t>
  </si>
  <si>
    <t>377.42307</t>
  </si>
  <si>
    <t>377.42502</t>
  </si>
  <si>
    <t>377.42697</t>
  </si>
  <si>
    <t>377.42892</t>
  </si>
  <si>
    <t>377.43088</t>
  </si>
  <si>
    <t>377.43283</t>
  </si>
  <si>
    <t>377.43478</t>
  </si>
  <si>
    <t>377.43674</t>
  </si>
  <si>
    <t>377.43869</t>
  </si>
  <si>
    <t>377.44064</t>
  </si>
  <si>
    <t>377.4426</t>
  </si>
  <si>
    <t>377.44455</t>
  </si>
  <si>
    <t>377.4465</t>
  </si>
  <si>
    <t>377.44846</t>
  </si>
  <si>
    <t>377.45041</t>
  </si>
  <si>
    <t>377.45236</t>
  </si>
  <si>
    <t>377.45432</t>
  </si>
  <si>
    <t>377.45627</t>
  </si>
  <si>
    <t>377.45822</t>
  </si>
  <si>
    <t>377.46017</t>
  </si>
  <si>
    <t>377.46213</t>
  </si>
  <si>
    <t>377.46408</t>
  </si>
  <si>
    <t>377.46603</t>
  </si>
  <si>
    <t>377.46799</t>
  </si>
  <si>
    <t>377.46994</t>
  </si>
  <si>
    <t>377.47189</t>
  </si>
  <si>
    <t>377.47385</t>
  </si>
  <si>
    <t>377.4758</t>
  </si>
  <si>
    <t>377.47775</t>
  </si>
  <si>
    <t>377.47971</t>
  </si>
  <si>
    <t>377.48166</t>
  </si>
  <si>
    <t>377.48361</t>
  </si>
  <si>
    <t>377.48557</t>
  </si>
  <si>
    <t>377.48752</t>
  </si>
  <si>
    <t>377.48947</t>
  </si>
  <si>
    <t>377.49142</t>
  </si>
  <si>
    <t>377.49338</t>
  </si>
  <si>
    <t>377.49533</t>
  </si>
  <si>
    <t>377.49728</t>
  </si>
  <si>
    <t>377.49924</t>
  </si>
  <si>
    <t>377.50119</t>
  </si>
  <si>
    <t>377.50314</t>
  </si>
  <si>
    <t>377.5051</t>
  </si>
  <si>
    <t>377.50705</t>
  </si>
  <si>
    <t>377.509</t>
  </si>
  <si>
    <t>377.51096</t>
  </si>
  <si>
    <t>377.51291</t>
  </si>
  <si>
    <t>377.51486</t>
  </si>
  <si>
    <t>377.51682</t>
  </si>
  <si>
    <t>377.51877</t>
  </si>
  <si>
    <t>377.52072</t>
  </si>
  <si>
    <t>377.52267</t>
  </si>
  <si>
    <t>377.52463</t>
  </si>
  <si>
    <t>377.52658</t>
  </si>
  <si>
    <t>377.52853</t>
  </si>
  <si>
    <t>377.53049</t>
  </si>
  <si>
    <t>377.53244</t>
  </si>
  <si>
    <t>377.53439</t>
  </si>
  <si>
    <t>377.53635</t>
  </si>
  <si>
    <t>377.5383</t>
  </si>
  <si>
    <t>377.54025</t>
  </si>
  <si>
    <t>377.54221</t>
  </si>
  <si>
    <t>377.54416</t>
  </si>
  <si>
    <t>377.54611</t>
  </si>
  <si>
    <t>377.54807</t>
  </si>
  <si>
    <t>377.55002</t>
  </si>
  <si>
    <t>377.55197</t>
  </si>
  <si>
    <t>377.55392</t>
  </si>
  <si>
    <t>377.55588</t>
  </si>
  <si>
    <t>377.55783</t>
  </si>
  <si>
    <t>377.55978</t>
  </si>
  <si>
    <t>377.56174</t>
  </si>
  <si>
    <t>377.56369</t>
  </si>
  <si>
    <t>377.56564</t>
  </si>
  <si>
    <t>377.5676</t>
  </si>
  <si>
    <t>377.56955</t>
  </si>
  <si>
    <t>377.5715</t>
  </si>
  <si>
    <t>377.57346</t>
  </si>
  <si>
    <t>377.57541</t>
  </si>
  <si>
    <t>377.57736</t>
  </si>
  <si>
    <t>377.57932</t>
  </si>
  <si>
    <t>377.58127</t>
  </si>
  <si>
    <t>377.58322</t>
  </si>
  <si>
    <t>377.58517</t>
  </si>
  <si>
    <t>377.58713</t>
  </si>
  <si>
    <t>377.58908</t>
  </si>
  <si>
    <t>377.59103</t>
  </si>
  <si>
    <t>377.59299</t>
  </si>
  <si>
    <t>377.59494</t>
  </si>
  <si>
    <t>377.59689</t>
  </si>
  <si>
    <t>377.59885</t>
  </si>
  <si>
    <t>377.6008</t>
  </si>
  <si>
    <t>377.60275</t>
  </si>
  <si>
    <t>377.60471</t>
  </si>
  <si>
    <t>377.60666</t>
  </si>
  <si>
    <t>377.60861</t>
  </si>
  <si>
    <t>377.61057</t>
  </si>
  <si>
    <t>377.61252</t>
  </si>
  <si>
    <t>377.61447</t>
  </si>
  <si>
    <t>377.61642</t>
  </si>
  <si>
    <t>377.61838</t>
  </si>
  <si>
    <t>377.62033</t>
  </si>
  <si>
    <t>377.62228</t>
  </si>
  <si>
    <t>377.62424</t>
  </si>
  <si>
    <t>377.62619</t>
  </si>
  <si>
    <t>377.62814</t>
  </si>
  <si>
    <t>377.6301</t>
  </si>
  <si>
    <t>377.63205</t>
  </si>
  <si>
    <t>377.634</t>
  </si>
  <si>
    <t>377.63596</t>
  </si>
  <si>
    <t>377.63791</t>
  </si>
  <si>
    <t>377.63986</t>
  </si>
  <si>
    <t>377.64182</t>
  </si>
  <si>
    <t>377.64377</t>
  </si>
  <si>
    <t>377.64572</t>
  </si>
  <si>
    <t>377.64767</t>
  </si>
  <si>
    <t>377.64963</t>
  </si>
  <si>
    <t>377.65158</t>
  </si>
  <si>
    <t>377.65353</t>
  </si>
  <si>
    <t>377.65549</t>
  </si>
  <si>
    <t>377.65744</t>
  </si>
  <si>
    <t>377.65939</t>
  </si>
  <si>
    <t>377.66135</t>
  </si>
  <si>
    <t>377.6633</t>
  </si>
  <si>
    <t>377.66525</t>
  </si>
  <si>
    <t>377.66721</t>
  </si>
  <si>
    <t>377.66916</t>
  </si>
  <si>
    <t>377.67111</t>
  </si>
  <si>
    <t>377.67307</t>
  </si>
  <si>
    <t>377.67502</t>
  </si>
  <si>
    <t>377.67697</t>
  </si>
  <si>
    <t>377.67892</t>
  </si>
  <si>
    <t>377.68088</t>
  </si>
  <si>
    <t>377.68283</t>
  </si>
  <si>
    <t>377.68478</t>
  </si>
  <si>
    <t>377.68674</t>
  </si>
  <si>
    <t>377.68869</t>
  </si>
  <si>
    <t>377.69064</t>
  </si>
  <si>
    <t>377.6926</t>
  </si>
  <si>
    <t>377.69455</t>
  </si>
  <si>
    <t>377.6965</t>
  </si>
  <si>
    <t>377.69846</t>
  </si>
  <si>
    <t>377.70041</t>
  </si>
  <si>
    <t>377.70236</t>
  </si>
  <si>
    <t>377.70432</t>
  </si>
  <si>
    <t>377.70627</t>
  </si>
  <si>
    <t>377.70822</t>
  </si>
  <si>
    <t>377.71017</t>
  </si>
  <si>
    <t>377.71213</t>
  </si>
  <si>
    <t>377.71408</t>
  </si>
  <si>
    <t>377.71603</t>
  </si>
  <si>
    <t>377.71799</t>
  </si>
  <si>
    <t>377.71994</t>
  </si>
  <si>
    <t>377.72189</t>
  </si>
  <si>
    <t>377.72385</t>
  </si>
  <si>
    <t>377.7258</t>
  </si>
  <si>
    <t>377.72775</t>
  </si>
  <si>
    <t>377.72971</t>
  </si>
  <si>
    <t>377.73166</t>
  </si>
  <si>
    <t>377.73361</t>
  </si>
  <si>
    <t>377.73557</t>
  </si>
  <si>
    <t>377.73752</t>
  </si>
  <si>
    <t>377.73947</t>
  </si>
  <si>
    <t>377.74142</t>
  </si>
  <si>
    <t>377.74338</t>
  </si>
  <si>
    <t>377.74533</t>
  </si>
  <si>
    <t>377.74728</t>
  </si>
  <si>
    <t>377.74924</t>
  </si>
  <si>
    <t>377.75119</t>
  </si>
  <si>
    <t>377.75314</t>
  </si>
  <si>
    <t>377.7551</t>
  </si>
  <si>
    <t>377.75705</t>
  </si>
  <si>
    <t>377.759</t>
  </si>
  <si>
    <t>377.76096</t>
  </si>
  <si>
    <t>377.76291</t>
  </si>
  <si>
    <t>377.76486</t>
  </si>
  <si>
    <t>377.76682</t>
  </si>
  <si>
    <t>377.76877</t>
  </si>
  <si>
    <t>377.77072</t>
  </si>
  <si>
    <t>377.77267</t>
  </si>
  <si>
    <t>377.77463</t>
  </si>
  <si>
    <t>377.77658</t>
  </si>
  <si>
    <t>377.77853</t>
  </si>
  <si>
    <t>377.78049</t>
  </si>
  <si>
    <t>377.78244</t>
  </si>
  <si>
    <t>377.78439</t>
  </si>
  <si>
    <t>377.78635</t>
  </si>
  <si>
    <t>377.7883</t>
  </si>
  <si>
    <t>377.79025</t>
  </si>
  <si>
    <t>377.79221</t>
  </si>
  <si>
    <t>377.79416</t>
  </si>
  <si>
    <t>377.79611</t>
  </si>
  <si>
    <t>377.79807</t>
  </si>
  <si>
    <t>377.80002</t>
  </si>
  <si>
    <t>377.80197</t>
  </si>
  <si>
    <t>377.80392</t>
  </si>
  <si>
    <t>377.80588</t>
  </si>
  <si>
    <t>377.80783</t>
  </si>
  <si>
    <t>377.80978</t>
  </si>
  <si>
    <t>377.81174</t>
  </si>
  <si>
    <t>377.81369</t>
  </si>
  <si>
    <t>377.81564</t>
  </si>
  <si>
    <t>377.8176</t>
  </si>
  <si>
    <t>377.81955</t>
  </si>
  <si>
    <t>377.8215</t>
  </si>
  <si>
    <t>377.82346</t>
  </si>
  <si>
    <t>377.82541</t>
  </si>
  <si>
    <t>377.82736</t>
  </si>
  <si>
    <t>377.82932</t>
  </si>
  <si>
    <t>377.83127</t>
  </si>
  <si>
    <t>377.83322</t>
  </si>
  <si>
    <t>377.83517</t>
  </si>
  <si>
    <t>377.83713</t>
  </si>
  <si>
    <t>377.83908</t>
  </si>
  <si>
    <t>377.84103</t>
  </si>
  <si>
    <t>377.84299</t>
  </si>
  <si>
    <t>377.84494</t>
  </si>
  <si>
    <t>377.84689</t>
  </si>
  <si>
    <t>377.84885</t>
  </si>
  <si>
    <t>377.8508</t>
  </si>
  <si>
    <t>377.85275</t>
  </si>
  <si>
    <t>377.85471</t>
  </si>
  <si>
    <t>377.85666</t>
  </si>
  <si>
    <t>377.85861</t>
  </si>
  <si>
    <t>377.86057</t>
  </si>
  <si>
    <t>377.86252</t>
  </si>
  <si>
    <t>377.86447</t>
  </si>
  <si>
    <t>377.86642</t>
  </si>
  <si>
    <t>377.86838</t>
  </si>
  <si>
    <t>377.87033</t>
  </si>
  <si>
    <t>377.87228</t>
  </si>
  <si>
    <t>377.87424</t>
  </si>
  <si>
    <t>377.87619</t>
  </si>
  <si>
    <t>377.87814</t>
  </si>
  <si>
    <t>377.8801</t>
  </si>
  <si>
    <t>377.88205</t>
  </si>
  <si>
    <t>377.884</t>
  </si>
  <si>
    <t>377.88596</t>
  </si>
  <si>
    <t>377.88791</t>
  </si>
  <si>
    <t>377.88986</t>
  </si>
  <si>
    <t>377.89182</t>
  </si>
  <si>
    <t>377.89377</t>
  </si>
  <si>
    <t>377.89572</t>
  </si>
  <si>
    <t>377.89767</t>
  </si>
  <si>
    <t>377.89963</t>
  </si>
  <si>
    <t>377.90158</t>
  </si>
  <si>
    <t>377.90353</t>
  </si>
  <si>
    <t>377.90549</t>
  </si>
  <si>
    <t>377.90744</t>
  </si>
  <si>
    <t>377.90939</t>
  </si>
  <si>
    <t>377.91135</t>
  </si>
  <si>
    <t>377.9133</t>
  </si>
  <si>
    <t>377.91525</t>
  </si>
  <si>
    <t>377.91721</t>
  </si>
  <si>
    <t>377.91916</t>
  </si>
  <si>
    <t>377.92111</t>
  </si>
  <si>
    <t>377.92307</t>
  </si>
  <si>
    <t>377.92502</t>
  </si>
  <si>
    <t>377.92697</t>
  </si>
  <si>
    <t>377.92892</t>
  </si>
  <si>
    <t>377.93088</t>
  </si>
  <si>
    <t>377.93283</t>
  </si>
  <si>
    <t>377.93478</t>
  </si>
  <si>
    <t>377.93674</t>
  </si>
  <si>
    <t>377.93869</t>
  </si>
  <si>
    <t>377.94064</t>
  </si>
  <si>
    <t>377.9426</t>
  </si>
  <si>
    <t>377.94455</t>
  </si>
  <si>
    <t>377.9465</t>
  </si>
  <si>
    <t>377.94846</t>
  </si>
  <si>
    <t>377.95041</t>
  </si>
  <si>
    <t>377.95236</t>
  </si>
  <si>
    <t>377.95432</t>
  </si>
  <si>
    <t>377.95627</t>
  </si>
  <si>
    <t>377.95822</t>
  </si>
  <si>
    <t>377.96017</t>
  </si>
  <si>
    <t>377.96213</t>
  </si>
  <si>
    <t>377.96408</t>
  </si>
  <si>
    <t>377.96603</t>
  </si>
  <si>
    <t>377.96799</t>
  </si>
  <si>
    <t>377.96994</t>
  </si>
  <si>
    <t>377.97189</t>
  </si>
  <si>
    <t>377.97385</t>
  </si>
  <si>
    <t>377.9758</t>
  </si>
  <si>
    <t>377.97775</t>
  </si>
  <si>
    <t>377.97971</t>
  </si>
  <si>
    <t>377.98166</t>
  </si>
  <si>
    <t>377.98361</t>
  </si>
  <si>
    <t>377.98557</t>
  </si>
  <si>
    <t>377.98752</t>
  </si>
  <si>
    <t>377.98947</t>
  </si>
  <si>
    <t>377.99142</t>
  </si>
  <si>
    <t>377.99338</t>
  </si>
  <si>
    <t>377.99533</t>
  </si>
  <si>
    <t>377.99728</t>
  </si>
  <si>
    <t>377.99924</t>
  </si>
  <si>
    <t>378.00119</t>
  </si>
  <si>
    <t>378.00314</t>
  </si>
  <si>
    <t>378.0051</t>
  </si>
  <si>
    <t>378.00705</t>
  </si>
  <si>
    <t>378.009</t>
  </si>
  <si>
    <t>378.01096</t>
  </si>
  <si>
    <t>378.01291</t>
  </si>
  <si>
    <t>378.01486</t>
  </si>
  <si>
    <t>378.01682</t>
  </si>
  <si>
    <t>378.01877</t>
  </si>
  <si>
    <t>378.02072</t>
  </si>
  <si>
    <t>378.02267</t>
  </si>
  <si>
    <t>378.02463</t>
  </si>
  <si>
    <t>378.02658</t>
  </si>
  <si>
    <t>378.02853</t>
  </si>
  <si>
    <t>378.03049</t>
  </si>
  <si>
    <t>378.03244</t>
  </si>
  <si>
    <t>378.03439</t>
  </si>
  <si>
    <t>378.03635</t>
  </si>
  <si>
    <t>378.0383</t>
  </si>
  <si>
    <t>378.04025</t>
  </si>
  <si>
    <t>378.04221</t>
  </si>
  <si>
    <t>378.04416</t>
  </si>
  <si>
    <t>378.04611</t>
  </si>
  <si>
    <t>378.04807</t>
  </si>
  <si>
    <t>378.05002</t>
  </si>
  <si>
    <t>378.05197</t>
  </si>
  <si>
    <t>378.05392</t>
  </si>
  <si>
    <t>378.05588</t>
  </si>
  <si>
    <t>378.05783</t>
  </si>
  <si>
    <t>378.05978</t>
  </si>
  <si>
    <t>378.06174</t>
  </si>
  <si>
    <t>378.06369</t>
  </si>
  <si>
    <t>378.06564</t>
  </si>
  <si>
    <t>378.0676</t>
  </si>
  <si>
    <t>378.06955</t>
  </si>
  <si>
    <t>378.0715</t>
  </si>
  <si>
    <t>378.07346</t>
  </si>
  <si>
    <t>378.07541</t>
  </si>
  <si>
    <t>378.07736</t>
  </si>
  <si>
    <t>378.07932</t>
  </si>
  <si>
    <t>378.08127</t>
  </si>
  <si>
    <t>378.08322</t>
  </si>
  <si>
    <t>378.08517</t>
  </si>
  <si>
    <t>378.08713</t>
  </si>
  <si>
    <t>378.08908</t>
  </si>
  <si>
    <t>378.09103</t>
  </si>
  <si>
    <t>378.09299</t>
  </si>
  <si>
    <t>378.09494</t>
  </si>
  <si>
    <t>378.09689</t>
  </si>
  <si>
    <t>378.09885</t>
  </si>
  <si>
    <t>378.1008</t>
  </si>
  <si>
    <t>378.10275</t>
  </si>
  <si>
    <t>378.10471</t>
  </si>
  <si>
    <t>378.10666</t>
  </si>
  <si>
    <t>378.10861</t>
  </si>
  <si>
    <t>378.11057</t>
  </si>
  <si>
    <t>378.11252</t>
  </si>
  <si>
    <t>378.11447</t>
  </si>
  <si>
    <t>378.11642</t>
  </si>
  <si>
    <t>378.11838</t>
  </si>
  <si>
    <t>378.12033</t>
  </si>
  <si>
    <t>378.12228</t>
  </si>
  <si>
    <t>378.12424</t>
  </si>
  <si>
    <t>378.12619</t>
  </si>
  <si>
    <t>378.12814</t>
  </si>
  <si>
    <t>378.1301</t>
  </si>
  <si>
    <t>378.13205</t>
  </si>
  <si>
    <t>378.134</t>
  </si>
  <si>
    <t>378.13596</t>
  </si>
  <si>
    <t>378.13791</t>
  </si>
  <si>
    <t>378.13986</t>
  </si>
  <si>
    <t>378.14182</t>
  </si>
  <si>
    <t>378.14377</t>
  </si>
  <si>
    <t>378.14572</t>
  </si>
  <si>
    <t>378.14767</t>
  </si>
  <si>
    <t>378.14963</t>
  </si>
  <si>
    <t>378.15158</t>
  </si>
  <si>
    <t>378.15353</t>
  </si>
  <si>
    <t>378.15549</t>
  </si>
  <si>
    <t>378.15744</t>
  </si>
  <si>
    <t>378.15939</t>
  </si>
  <si>
    <t>378.16135</t>
  </si>
  <si>
    <t>378.1633</t>
  </si>
  <si>
    <t>378.16525</t>
  </si>
  <si>
    <t>378.16721</t>
  </si>
  <si>
    <t>378.16916</t>
  </si>
  <si>
    <t>378.17111</t>
  </si>
  <si>
    <t>378.17307</t>
  </si>
  <si>
    <t>378.17502</t>
  </si>
  <si>
    <t>378.17697</t>
  </si>
  <si>
    <t>378.17892</t>
  </si>
  <si>
    <t>378.18088</t>
  </si>
  <si>
    <t>378.18283</t>
  </si>
  <si>
    <t>378.18478</t>
  </si>
  <si>
    <t>378.18674</t>
  </si>
  <si>
    <t>378.18869</t>
  </si>
  <si>
    <t>378.19064</t>
  </si>
  <si>
    <t>378.1926</t>
  </si>
  <si>
    <t>378.19455</t>
  </si>
  <si>
    <t>378.1965</t>
  </si>
  <si>
    <t>378.19846</t>
  </si>
  <si>
    <t>378.20041</t>
  </si>
  <si>
    <t>378.20236</t>
  </si>
  <si>
    <t>378.20432</t>
  </si>
  <si>
    <t>378.20627</t>
  </si>
  <si>
    <t>378.20822</t>
  </si>
  <si>
    <t>378.21017</t>
  </si>
  <si>
    <t>378.21213</t>
  </si>
  <si>
    <t>378.21408</t>
  </si>
  <si>
    <t>378.21603</t>
  </si>
  <si>
    <t>378.21799</t>
  </si>
  <si>
    <t>378.21994</t>
  </si>
  <si>
    <t>378.22189</t>
  </si>
  <si>
    <t>378.22385</t>
  </si>
  <si>
    <t>378.2258</t>
  </si>
  <si>
    <t>378.22775</t>
  </si>
  <si>
    <t>378.22971</t>
  </si>
  <si>
    <t>378.23166</t>
  </si>
  <si>
    <t>378.23361</t>
  </si>
  <si>
    <t>378.23557</t>
  </si>
  <si>
    <t>378.23752</t>
  </si>
  <si>
    <t>378.23947</t>
  </si>
  <si>
    <t>378.24142</t>
  </si>
  <si>
    <t>378.24338</t>
  </si>
  <si>
    <t>378.24533</t>
  </si>
  <si>
    <t>378.24728</t>
  </si>
  <si>
    <t>378.24924</t>
  </si>
  <si>
    <t>378.25119</t>
  </si>
  <si>
    <t>378.25314</t>
  </si>
  <si>
    <t>378.2551</t>
  </si>
  <si>
    <t>378.25705</t>
  </si>
  <si>
    <t>378.259</t>
  </si>
  <si>
    <t>378.26096</t>
  </si>
  <si>
    <t>378.26291</t>
  </si>
  <si>
    <t>378.26486</t>
  </si>
  <si>
    <t>378.26682</t>
  </si>
  <si>
    <t>378.26877</t>
  </si>
  <si>
    <t>378.27072</t>
  </si>
  <si>
    <t>378.27267</t>
  </si>
  <si>
    <t>378.27463</t>
  </si>
  <si>
    <t>378.27658</t>
  </si>
  <si>
    <t>378.27853</t>
  </si>
  <si>
    <t>378.28049</t>
  </si>
  <si>
    <t>378.28244</t>
  </si>
  <si>
    <t>378.28439</t>
  </si>
  <si>
    <t>378.28635</t>
  </si>
  <si>
    <t>378.2883</t>
  </si>
  <si>
    <t>378.29025</t>
  </si>
  <si>
    <t>378.29221</t>
  </si>
  <si>
    <t>378.29416</t>
  </si>
  <si>
    <t>378.29611</t>
  </si>
  <si>
    <t>378.29807</t>
  </si>
  <si>
    <t>378.30002</t>
  </si>
  <si>
    <t>378.30197</t>
  </si>
  <si>
    <t>378.30392</t>
  </si>
  <si>
    <t>378.30588</t>
  </si>
  <si>
    <t>378.30783</t>
  </si>
  <si>
    <t>378.30978</t>
  </si>
  <si>
    <t>378.31174</t>
  </si>
  <si>
    <t>378.31369</t>
  </si>
  <si>
    <t>378.31564</t>
  </si>
  <si>
    <t>378.3176</t>
  </si>
  <si>
    <t>378.31955</t>
  </si>
  <si>
    <t>378.3215</t>
  </si>
  <si>
    <t>378.32346</t>
  </si>
  <si>
    <t>378.32541</t>
  </si>
  <si>
    <t>378.32736</t>
  </si>
  <si>
    <t>378.32932</t>
  </si>
  <si>
    <t>378.33127</t>
  </si>
  <si>
    <t>378.33322</t>
  </si>
  <si>
    <t>378.33517</t>
  </si>
  <si>
    <t>378.33713</t>
  </si>
  <si>
    <t>378.33908</t>
  </si>
  <si>
    <t>378.34103</t>
  </si>
  <si>
    <t>378.34299</t>
  </si>
  <si>
    <t>378.34494</t>
  </si>
  <si>
    <t>378.34689</t>
  </si>
  <si>
    <t>378.34885</t>
  </si>
  <si>
    <t>378.3508</t>
  </si>
  <si>
    <t>378.35275</t>
  </si>
  <si>
    <t>378.35471</t>
  </si>
  <si>
    <t>378.35666</t>
  </si>
  <si>
    <t>378.35861</t>
  </si>
  <si>
    <t>378.36057</t>
  </si>
  <si>
    <t>378.36252</t>
  </si>
  <si>
    <t>378.36447</t>
  </si>
  <si>
    <t>378.36642</t>
  </si>
  <si>
    <t>378.36838</t>
  </si>
  <si>
    <t>378.37033</t>
  </si>
  <si>
    <t>378.37228</t>
  </si>
  <si>
    <t>378.37424</t>
  </si>
  <si>
    <t>378.37619</t>
  </si>
  <si>
    <t>378.37814</t>
  </si>
  <si>
    <t>378.3801</t>
  </si>
  <si>
    <t>378.38205</t>
  </si>
  <si>
    <t>378.384</t>
  </si>
  <si>
    <t>378.38596</t>
  </si>
  <si>
    <t>378.38791</t>
  </si>
  <si>
    <t>378.38986</t>
  </si>
  <si>
    <t>378.39182</t>
  </si>
  <si>
    <t>378.39377</t>
  </si>
  <si>
    <t>378.39572</t>
  </si>
  <si>
    <t>378.39767</t>
  </si>
  <si>
    <t>378.39963</t>
  </si>
  <si>
    <t>378.40158</t>
  </si>
  <si>
    <t>378.40353</t>
  </si>
  <si>
    <t>378.40549</t>
  </si>
  <si>
    <t>378.40744</t>
  </si>
  <si>
    <t>378.40939</t>
  </si>
  <si>
    <t>378.41135</t>
  </si>
  <si>
    <t>378.4133</t>
  </si>
  <si>
    <t>378.41525</t>
  </si>
  <si>
    <t>378.41721</t>
  </si>
  <si>
    <t>378.41916</t>
  </si>
  <si>
    <t>378.42111</t>
  </si>
  <si>
    <t>378.42307</t>
  </si>
  <si>
    <t>378.42502</t>
  </si>
  <si>
    <t>378.42697</t>
  </si>
  <si>
    <t>378.42892</t>
  </si>
  <si>
    <t>378.43088</t>
  </si>
  <si>
    <t>378.43283</t>
  </si>
  <si>
    <t>378.43478</t>
  </si>
  <si>
    <t>378.43674</t>
  </si>
  <si>
    <t>378.43869</t>
  </si>
  <si>
    <t>378.44064</t>
  </si>
  <si>
    <t>378.4426</t>
  </si>
  <si>
    <t>378.44455</t>
  </si>
  <si>
    <t>378.4465</t>
  </si>
  <si>
    <t>378.44846</t>
  </si>
  <si>
    <t>378.45041</t>
  </si>
  <si>
    <t>378.45236</t>
  </si>
  <si>
    <t>378.45432</t>
  </si>
  <si>
    <t>378.45627</t>
  </si>
  <si>
    <t>378.45822</t>
  </si>
  <si>
    <t>378.46017</t>
  </si>
  <si>
    <t>378.46213</t>
  </si>
  <si>
    <t>378.46408</t>
  </si>
  <si>
    <t>378.46603</t>
  </si>
  <si>
    <t>378.46799</t>
  </si>
  <si>
    <t>378.46994</t>
  </si>
  <si>
    <t>378.47189</t>
  </si>
  <si>
    <t>378.47385</t>
  </si>
  <si>
    <t>378.4758</t>
  </si>
  <si>
    <t>378.47775</t>
  </si>
  <si>
    <t>378.47971</t>
  </si>
  <si>
    <t>378.48166</t>
  </si>
  <si>
    <t>378.48361</t>
  </si>
  <si>
    <t>378.48557</t>
  </si>
  <si>
    <t>378.48752</t>
  </si>
  <si>
    <t>378.48947</t>
  </si>
  <si>
    <t>378.49142</t>
  </si>
  <si>
    <t>378.49338</t>
  </si>
  <si>
    <t>378.49533</t>
  </si>
  <si>
    <t>378.49728</t>
  </si>
  <si>
    <t>378.49924</t>
  </si>
  <si>
    <t>378.50119</t>
  </si>
  <si>
    <t>378.50314</t>
  </si>
  <si>
    <t>378.5051</t>
  </si>
  <si>
    <t>378.50705</t>
  </si>
  <si>
    <t>378.509</t>
  </si>
  <si>
    <t>378.51096</t>
  </si>
  <si>
    <t>378.51291</t>
  </si>
  <si>
    <t>378.51486</t>
  </si>
  <si>
    <t>378.51682</t>
  </si>
  <si>
    <t>378.51877</t>
  </si>
  <si>
    <t>378.52072</t>
  </si>
  <si>
    <t>378.52267</t>
  </si>
  <si>
    <t>378.52463</t>
  </si>
  <si>
    <t>378.52658</t>
  </si>
  <si>
    <t>378.52853</t>
  </si>
  <si>
    <t>378.53049</t>
  </si>
  <si>
    <t>378.53244</t>
  </si>
  <si>
    <t>378.53439</t>
  </si>
  <si>
    <t>378.53635</t>
  </si>
  <si>
    <t>378.5383</t>
  </si>
  <si>
    <t>378.54025</t>
  </si>
  <si>
    <t>378.54221</t>
  </si>
  <si>
    <t>378.54416</t>
  </si>
  <si>
    <t>378.54611</t>
  </si>
  <si>
    <t>378.54807</t>
  </si>
  <si>
    <t>378.55002</t>
  </si>
  <si>
    <t>378.55197</t>
  </si>
  <si>
    <t>378.55392</t>
  </si>
  <si>
    <t>378.55588</t>
  </si>
  <si>
    <t>378.55783</t>
  </si>
  <si>
    <t>378.55978</t>
  </si>
  <si>
    <t>378.56174</t>
  </si>
  <si>
    <t>378.56369</t>
  </si>
  <si>
    <t>378.56564</t>
  </si>
  <si>
    <t>378.5676</t>
  </si>
  <si>
    <t>378.56955</t>
  </si>
  <si>
    <t>378.5715</t>
  </si>
  <si>
    <t>378.57346</t>
  </si>
  <si>
    <t>378.57541</t>
  </si>
  <si>
    <t>378.57736</t>
  </si>
  <si>
    <t>378.57932</t>
  </si>
  <si>
    <t>378.58127</t>
  </si>
  <si>
    <t>378.58322</t>
  </si>
  <si>
    <t>378.58517</t>
  </si>
  <si>
    <t>378.58713</t>
  </si>
  <si>
    <t>378.58908</t>
  </si>
  <si>
    <t>378.59103</t>
  </si>
  <si>
    <t>378.59299</t>
  </si>
  <si>
    <t>378.59494</t>
  </si>
  <si>
    <t>378.59689</t>
  </si>
  <si>
    <t>378.59885</t>
  </si>
  <si>
    <t>378.6008</t>
  </si>
  <si>
    <t>378.60275</t>
  </si>
  <si>
    <t>378.60471</t>
  </si>
  <si>
    <t>378.60666</t>
  </si>
  <si>
    <t>378.60861</t>
  </si>
  <si>
    <t>378.61057</t>
  </si>
  <si>
    <t>378.61252</t>
  </si>
  <si>
    <t>378.61447</t>
  </si>
  <si>
    <t>378.61642</t>
  </si>
  <si>
    <t>378.61838</t>
  </si>
  <si>
    <t>378.62033</t>
  </si>
  <si>
    <t>378.62228</t>
  </si>
  <si>
    <t>378.62424</t>
  </si>
  <si>
    <t>378.62619</t>
  </si>
  <si>
    <t>378.62814</t>
  </si>
  <si>
    <t>378.6301</t>
  </si>
  <si>
    <t>378.63205</t>
  </si>
  <si>
    <t>378.634</t>
  </si>
  <si>
    <t>378.63596</t>
  </si>
  <si>
    <t>378.63791</t>
  </si>
  <si>
    <t>378.63986</t>
  </si>
  <si>
    <t>378.64182</t>
  </si>
  <si>
    <t>378.64377</t>
  </si>
  <si>
    <t>378.64572</t>
  </si>
  <si>
    <t>378.64767</t>
  </si>
  <si>
    <t>378.64963</t>
  </si>
  <si>
    <t>378.65158</t>
  </si>
  <si>
    <t>378.65353</t>
  </si>
  <si>
    <t>378.65549</t>
  </si>
  <si>
    <t>378.65744</t>
  </si>
  <si>
    <t>378.65939</t>
  </si>
  <si>
    <t>378.66135</t>
  </si>
  <si>
    <t>378.6633</t>
  </si>
  <si>
    <t>378.66525</t>
  </si>
  <si>
    <t>378.66721</t>
  </si>
  <si>
    <t>378.66916</t>
  </si>
  <si>
    <t>378.67111</t>
  </si>
  <si>
    <t>378.67307</t>
  </si>
  <si>
    <t>378.67502</t>
  </si>
  <si>
    <t>378.67697</t>
  </si>
  <si>
    <t>378.67892</t>
  </si>
  <si>
    <t>378.68088</t>
  </si>
  <si>
    <t>378.68283</t>
  </si>
  <si>
    <t>378.68478</t>
  </si>
  <si>
    <t>378.68674</t>
  </si>
  <si>
    <t>378.68869</t>
  </si>
  <si>
    <t>378.69064</t>
  </si>
  <si>
    <t>378.6926</t>
  </si>
  <si>
    <t>378.69455</t>
  </si>
  <si>
    <t>378.6965</t>
  </si>
  <si>
    <t>378.69846</t>
  </si>
  <si>
    <t>378.70041</t>
  </si>
  <si>
    <t>378.70236</t>
  </si>
  <si>
    <t>378.70432</t>
  </si>
  <si>
    <t>378.70627</t>
  </si>
  <si>
    <t>378.70822</t>
  </si>
  <si>
    <t>378.71017</t>
  </si>
  <si>
    <t>378.71213</t>
  </si>
  <si>
    <t>378.71408</t>
  </si>
  <si>
    <t>378.71603</t>
  </si>
  <si>
    <t>378.71799</t>
  </si>
  <si>
    <t>378.71994</t>
  </si>
  <si>
    <t>378.72189</t>
  </si>
  <si>
    <t>378.72385</t>
  </si>
  <si>
    <t>378.7258</t>
  </si>
  <si>
    <t>378.72775</t>
  </si>
  <si>
    <t>378.72971</t>
  </si>
  <si>
    <t>378.73166</t>
  </si>
  <si>
    <t>378.73361</t>
  </si>
  <si>
    <t>378.73557</t>
  </si>
  <si>
    <t>378.73752</t>
  </si>
  <si>
    <t>378.73947</t>
  </si>
  <si>
    <t>378.74142</t>
  </si>
  <si>
    <t>378.74338</t>
  </si>
  <si>
    <t>378.74533</t>
  </si>
  <si>
    <t>378.74728</t>
  </si>
  <si>
    <t>378.74924</t>
  </si>
  <si>
    <t>378.75119</t>
  </si>
  <si>
    <t>378.75314</t>
  </si>
  <si>
    <t>378.7551</t>
  </si>
  <si>
    <t>378.75705</t>
  </si>
  <si>
    <t>378.759</t>
  </si>
  <si>
    <t>378.76096</t>
  </si>
  <si>
    <t>378.76291</t>
  </si>
  <si>
    <t>378.76486</t>
  </si>
  <si>
    <t>378.76682</t>
  </si>
  <si>
    <t>378.76877</t>
  </si>
  <si>
    <t>378.77072</t>
  </si>
  <si>
    <t>378.77267</t>
  </si>
  <si>
    <t>378.77463</t>
  </si>
  <si>
    <t>378.77658</t>
  </si>
  <si>
    <t>378.77853</t>
  </si>
  <si>
    <t>378.78049</t>
  </si>
  <si>
    <t>378.78244</t>
  </si>
  <si>
    <t>378.78439</t>
  </si>
  <si>
    <t>378.78635</t>
  </si>
  <si>
    <t>378.7883</t>
  </si>
  <si>
    <t>378.79025</t>
  </si>
  <si>
    <t>378.79221</t>
  </si>
  <si>
    <t>378.79416</t>
  </si>
  <si>
    <t>378.79611</t>
  </si>
  <si>
    <t>378.79807</t>
  </si>
  <si>
    <t>378.80002</t>
  </si>
  <si>
    <t>378.80197</t>
  </si>
  <si>
    <t>378.80392</t>
  </si>
  <si>
    <t>378.80588</t>
  </si>
  <si>
    <t>378.80783</t>
  </si>
  <si>
    <t>378.80978</t>
  </si>
  <si>
    <t>378.81174</t>
  </si>
  <si>
    <t>378.81369</t>
  </si>
  <si>
    <t>378.81564</t>
  </si>
  <si>
    <t>378.8176</t>
  </si>
  <si>
    <t>378.81955</t>
  </si>
  <si>
    <t>378.8215</t>
  </si>
  <si>
    <t>378.82346</t>
  </si>
  <si>
    <t>378.82541</t>
  </si>
  <si>
    <t>378.82736</t>
  </si>
  <si>
    <t>378.82932</t>
  </si>
  <si>
    <t>378.83127</t>
  </si>
  <si>
    <t>378.83322</t>
  </si>
  <si>
    <t>378.83517</t>
  </si>
  <si>
    <t>378.83713</t>
  </si>
  <si>
    <t>378.83908</t>
  </si>
  <si>
    <t>378.84103</t>
  </si>
  <si>
    <t>378.84299</t>
  </si>
  <si>
    <t>378.84494</t>
  </si>
  <si>
    <t>378.84689</t>
  </si>
  <si>
    <t>378.84885</t>
  </si>
  <si>
    <t>378.8508</t>
  </si>
  <si>
    <t>378.85275</t>
  </si>
  <si>
    <t>378.85471</t>
  </si>
  <si>
    <t>378.85666</t>
  </si>
  <si>
    <t>378.85861</t>
  </si>
  <si>
    <t>378.86057</t>
  </si>
  <si>
    <t>378.86252</t>
  </si>
  <si>
    <t>378.86447</t>
  </si>
  <si>
    <t>378.86642</t>
  </si>
  <si>
    <t>378.86838</t>
  </si>
  <si>
    <t>378.87033</t>
  </si>
  <si>
    <t>378.87228</t>
  </si>
  <si>
    <t>378.87424</t>
  </si>
  <si>
    <t>378.87619</t>
  </si>
  <si>
    <t>378.87814</t>
  </si>
  <si>
    <t>378.8801</t>
  </si>
  <si>
    <t>378.88205</t>
  </si>
  <si>
    <t>378.884</t>
  </si>
  <si>
    <t>378.88596</t>
  </si>
  <si>
    <t>378.88791</t>
  </si>
  <si>
    <t>378.88986</t>
  </si>
  <si>
    <t>378.89182</t>
  </si>
  <si>
    <t>378.89377</t>
  </si>
  <si>
    <t>378.89572</t>
  </si>
  <si>
    <t>378.89767</t>
  </si>
  <si>
    <t>378.89963</t>
  </si>
  <si>
    <t>378.90158</t>
  </si>
  <si>
    <t>378.90353</t>
  </si>
  <si>
    <t>378.90549</t>
  </si>
  <si>
    <t>378.90744</t>
  </si>
  <si>
    <t>378.90939</t>
  </si>
  <si>
    <t>378.91135</t>
  </si>
  <si>
    <t>378.9133</t>
  </si>
  <si>
    <t>378.91525</t>
  </si>
  <si>
    <t>378.91721</t>
  </si>
  <si>
    <t>378.91916</t>
  </si>
  <si>
    <t>378.92111</t>
  </si>
  <si>
    <t>378.92307</t>
  </si>
  <si>
    <t>378.92502</t>
  </si>
  <si>
    <t>378.92697</t>
  </si>
  <si>
    <t>378.92892</t>
  </si>
  <si>
    <t>378.93088</t>
  </si>
  <si>
    <t>378.93283</t>
  </si>
  <si>
    <t>378.93478</t>
  </si>
  <si>
    <t>378.93674</t>
  </si>
  <si>
    <t>378.93869</t>
  </si>
  <si>
    <t>378.94064</t>
  </si>
  <si>
    <t>378.9426</t>
  </si>
  <si>
    <t>378.94455</t>
  </si>
  <si>
    <t>378.9465</t>
  </si>
  <si>
    <t>378.94846</t>
  </si>
  <si>
    <t>378.95041</t>
  </si>
  <si>
    <t>378.95236</t>
  </si>
  <si>
    <t>378.95432</t>
  </si>
  <si>
    <t>378.95627</t>
  </si>
  <si>
    <t>378.95822</t>
  </si>
  <si>
    <t>378.96017</t>
  </si>
  <si>
    <t>378.96213</t>
  </si>
  <si>
    <t>378.96408</t>
  </si>
  <si>
    <t>378.96603</t>
  </si>
  <si>
    <t>378.96799</t>
  </si>
  <si>
    <t>378.96994</t>
  </si>
  <si>
    <t>378.97189</t>
  </si>
  <si>
    <t>378.97385</t>
  </si>
  <si>
    <t>378.9758</t>
  </si>
  <si>
    <t>378.97775</t>
  </si>
  <si>
    <t>378.97971</t>
  </si>
  <si>
    <t>378.98166</t>
  </si>
  <si>
    <t>378.98361</t>
  </si>
  <si>
    <t>378.98557</t>
  </si>
  <si>
    <t>378.98752</t>
  </si>
  <si>
    <t>378.98947</t>
  </si>
  <si>
    <t>378.99142</t>
  </si>
  <si>
    <t>378.99338</t>
  </si>
  <si>
    <t>378.99533</t>
  </si>
  <si>
    <t>378.99728</t>
  </si>
  <si>
    <t>378.99924</t>
  </si>
  <si>
    <t>379.00119</t>
  </si>
  <si>
    <t>379.00314</t>
  </si>
  <si>
    <t>379.0051</t>
  </si>
  <si>
    <t>379.00705</t>
  </si>
  <si>
    <t>379.009</t>
  </si>
  <si>
    <t>379.01096</t>
  </si>
  <si>
    <t>379.01291</t>
  </si>
  <si>
    <t>379.01486</t>
  </si>
  <si>
    <t>379.01682</t>
  </si>
  <si>
    <t>379.01877</t>
  </si>
  <si>
    <t>379.02072</t>
  </si>
  <si>
    <t>379.02267</t>
  </si>
  <si>
    <t>379.02463</t>
  </si>
  <si>
    <t>379.02658</t>
  </si>
  <si>
    <t>379.02853</t>
  </si>
  <si>
    <t>379.03049</t>
  </si>
  <si>
    <t>379.03244</t>
  </si>
  <si>
    <t>379.03439</t>
  </si>
  <si>
    <t>379.03635</t>
  </si>
  <si>
    <t>379.0383</t>
  </si>
  <si>
    <t>379.04025</t>
  </si>
  <si>
    <t>379.04221</t>
  </si>
  <si>
    <t>379.04416</t>
  </si>
  <si>
    <t>379.04611</t>
  </si>
  <si>
    <t>379.04807</t>
  </si>
  <si>
    <t>379.05002</t>
  </si>
  <si>
    <t>379.05197</t>
  </si>
  <si>
    <t>379.05392</t>
  </si>
  <si>
    <t>379.05588</t>
  </si>
  <si>
    <t>379.05783</t>
  </si>
  <si>
    <t>379.05978</t>
  </si>
  <si>
    <t>379.06174</t>
  </si>
  <si>
    <t>379.06369</t>
  </si>
  <si>
    <t>379.06564</t>
  </si>
  <si>
    <t>379.0676</t>
  </si>
  <si>
    <t>379.06955</t>
  </si>
  <si>
    <t>379.0715</t>
  </si>
  <si>
    <t>379.07346</t>
  </si>
  <si>
    <t>379.07541</t>
  </si>
  <si>
    <t>379.07736</t>
  </si>
  <si>
    <t>379.07932</t>
  </si>
  <si>
    <t>379.08127</t>
  </si>
  <si>
    <t>379.08322</t>
  </si>
  <si>
    <t>379.08517</t>
  </si>
  <si>
    <t>379.08713</t>
  </si>
  <si>
    <t>379.08908</t>
  </si>
  <si>
    <t>379.09103</t>
  </si>
  <si>
    <t>379.09299</t>
  </si>
  <si>
    <t>379.09494</t>
  </si>
  <si>
    <t>379.09689</t>
  </si>
  <si>
    <t>379.09885</t>
  </si>
  <si>
    <t>379.1008</t>
  </si>
  <si>
    <t>379.10275</t>
  </si>
  <si>
    <t>379.10471</t>
  </si>
  <si>
    <t>379.10666</t>
  </si>
  <si>
    <t>379.10861</t>
  </si>
  <si>
    <t>379.11057</t>
  </si>
  <si>
    <t>379.11252</t>
  </si>
  <si>
    <t>379.11447</t>
  </si>
  <si>
    <t>379.11642</t>
  </si>
  <si>
    <t>379.11838</t>
  </si>
  <si>
    <t>379.12033</t>
  </si>
  <si>
    <t>379.12228</t>
  </si>
  <si>
    <t>379.12424</t>
  </si>
  <si>
    <t>379.12619</t>
  </si>
  <si>
    <t>379.12814</t>
  </si>
  <si>
    <t>379.1301</t>
  </si>
  <si>
    <t>379.13205</t>
  </si>
  <si>
    <t>379.134</t>
  </si>
  <si>
    <t>379.13596</t>
  </si>
  <si>
    <t>379.13791</t>
  </si>
  <si>
    <t>379.13986</t>
  </si>
  <si>
    <t>379.14182</t>
  </si>
  <si>
    <t>379.14377</t>
  </si>
  <si>
    <t>379.14572</t>
  </si>
  <si>
    <t>379.14767</t>
  </si>
  <si>
    <t>379.14963</t>
  </si>
  <si>
    <t>379.15158</t>
  </si>
  <si>
    <t>379.15353</t>
  </si>
  <si>
    <t>379.15549</t>
  </si>
  <si>
    <t>379.15744</t>
  </si>
  <si>
    <t>379.15939</t>
  </si>
  <si>
    <t>379.16135</t>
  </si>
  <si>
    <t>379.1633</t>
  </si>
  <si>
    <t>379.16525</t>
  </si>
  <si>
    <t>379.16721</t>
  </si>
  <si>
    <t>379.16916</t>
  </si>
  <si>
    <t>379.17111</t>
  </si>
  <si>
    <t>379.17307</t>
  </si>
  <si>
    <t>379.17502</t>
  </si>
  <si>
    <t>379.17697</t>
  </si>
  <si>
    <t>379.17892</t>
  </si>
  <si>
    <t>379.18088</t>
  </si>
  <si>
    <t>379.18283</t>
  </si>
  <si>
    <t>379.18478</t>
  </si>
  <si>
    <t>379.18674</t>
  </si>
  <si>
    <t>379.18869</t>
  </si>
  <si>
    <t>379.19064</t>
  </si>
  <si>
    <t>379.1926</t>
  </si>
  <si>
    <t>379.19455</t>
  </si>
  <si>
    <t>379.1965</t>
  </si>
  <si>
    <t>379.19846</t>
  </si>
  <si>
    <t>379.20041</t>
  </si>
  <si>
    <t>379.20236</t>
  </si>
  <si>
    <t>379.20432</t>
  </si>
  <si>
    <t>379.20627</t>
  </si>
  <si>
    <t>379.20822</t>
  </si>
  <si>
    <t>379.21017</t>
  </si>
  <si>
    <t>379.21213</t>
  </si>
  <si>
    <t>379.21408</t>
  </si>
  <si>
    <t>379.21603</t>
  </si>
  <si>
    <t>379.21799</t>
  </si>
  <si>
    <t>379.21994</t>
  </si>
  <si>
    <t>379.22189</t>
  </si>
  <si>
    <t>379.22385</t>
  </si>
  <si>
    <t>379.2258</t>
  </si>
  <si>
    <t>379.22775</t>
  </si>
  <si>
    <t>379.22971</t>
  </si>
  <si>
    <t>379.23166</t>
  </si>
  <si>
    <t>379.23361</t>
  </si>
  <si>
    <t>379.23557</t>
  </si>
  <si>
    <t>379.23752</t>
  </si>
  <si>
    <t>379.23947</t>
  </si>
  <si>
    <t>379.24142</t>
  </si>
  <si>
    <t>379.24338</t>
  </si>
  <si>
    <t>379.24533</t>
  </si>
  <si>
    <t>379.24728</t>
  </si>
  <si>
    <t>379.24924</t>
  </si>
  <si>
    <t>379.25119</t>
  </si>
  <si>
    <t>379.25314</t>
  </si>
  <si>
    <t>379.2551</t>
  </si>
  <si>
    <t>379.25705</t>
  </si>
  <si>
    <t>379.259</t>
  </si>
  <si>
    <t>379.26096</t>
  </si>
  <si>
    <t>379.26291</t>
  </si>
  <si>
    <t>379.26486</t>
  </si>
  <si>
    <t>379.26682</t>
  </si>
  <si>
    <t>379.26877</t>
  </si>
  <si>
    <t>379.27072</t>
  </si>
  <si>
    <t>379.27267</t>
  </si>
  <si>
    <t>379.27463</t>
  </si>
  <si>
    <t>379.27658</t>
  </si>
  <si>
    <t>379.27853</t>
  </si>
  <si>
    <t>379.28049</t>
  </si>
  <si>
    <t>379.28244</t>
  </si>
  <si>
    <t>379.28439</t>
  </si>
  <si>
    <t>379.28635</t>
  </si>
  <si>
    <t>379.2883</t>
  </si>
  <si>
    <t>379.29025</t>
  </si>
  <si>
    <t>379.29221</t>
  </si>
  <si>
    <t>379.29416</t>
  </si>
  <si>
    <t>379.29611</t>
  </si>
  <si>
    <t>379.29807</t>
  </si>
  <si>
    <t>379.30002</t>
  </si>
  <si>
    <t>379.30197</t>
  </si>
  <si>
    <t>379.30392</t>
  </si>
  <si>
    <t>379.30588</t>
  </si>
  <si>
    <t>379.30783</t>
  </si>
  <si>
    <t>379.30978</t>
  </si>
  <si>
    <t>379.31174</t>
  </si>
  <si>
    <t>379.31369</t>
  </si>
  <si>
    <t>379.31564</t>
  </si>
  <si>
    <t>379.3176</t>
  </si>
  <si>
    <t>379.31955</t>
  </si>
  <si>
    <t>379.3215</t>
  </si>
  <si>
    <t>379.32346</t>
  </si>
  <si>
    <t>379.32541</t>
  </si>
  <si>
    <t>379.32736</t>
  </si>
  <si>
    <t>379.32932</t>
  </si>
  <si>
    <t>379.33127</t>
  </si>
  <si>
    <t>379.33322</t>
  </si>
  <si>
    <t>379.33517</t>
  </si>
  <si>
    <t>379.33713</t>
  </si>
  <si>
    <t>379.33908</t>
  </si>
  <si>
    <t>379.34103</t>
  </si>
  <si>
    <t>379.34299</t>
  </si>
  <si>
    <t>379.34494</t>
  </si>
  <si>
    <t>379.34689</t>
  </si>
  <si>
    <t>379.34885</t>
  </si>
  <si>
    <t>379.3508</t>
  </si>
  <si>
    <t>379.35275</t>
  </si>
  <si>
    <t>379.35471</t>
  </si>
  <si>
    <t>379.35666</t>
  </si>
  <si>
    <t>379.35861</t>
  </si>
  <si>
    <t>379.36057</t>
  </si>
  <si>
    <t>379.36252</t>
  </si>
  <si>
    <t>379.36447</t>
  </si>
  <si>
    <t>379.36642</t>
  </si>
  <si>
    <t>379.36838</t>
  </si>
  <si>
    <t>379.37033</t>
  </si>
  <si>
    <t>379.37228</t>
  </si>
  <si>
    <t>379.37424</t>
  </si>
  <si>
    <t>379.37619</t>
  </si>
  <si>
    <t>379.37814</t>
  </si>
  <si>
    <t>379.3801</t>
  </si>
  <si>
    <t>379.38205</t>
  </si>
  <si>
    <t>379.384</t>
  </si>
  <si>
    <t>379.38596</t>
  </si>
  <si>
    <t>379.38791</t>
  </si>
  <si>
    <t>379.38986</t>
  </si>
  <si>
    <t>379.39182</t>
  </si>
  <si>
    <t>379.39377</t>
  </si>
  <si>
    <t>379.39572</t>
  </si>
  <si>
    <t>379.39767</t>
  </si>
  <si>
    <t>379.39963</t>
  </si>
  <si>
    <t>379.40158</t>
  </si>
  <si>
    <t>379.40353</t>
  </si>
  <si>
    <t>379.40549</t>
  </si>
  <si>
    <t>379.40744</t>
  </si>
  <si>
    <t>379.40939</t>
  </si>
  <si>
    <t>379.41135</t>
  </si>
  <si>
    <t>379.4133</t>
  </si>
  <si>
    <t>379.41525</t>
  </si>
  <si>
    <t>379.41721</t>
  </si>
  <si>
    <t>379.41916</t>
  </si>
  <si>
    <t>379.42111</t>
  </si>
  <si>
    <t>379.42307</t>
  </si>
  <si>
    <t>379.42502</t>
  </si>
  <si>
    <t>379.42697</t>
  </si>
  <si>
    <t>379.42892</t>
  </si>
  <si>
    <t>379.43088</t>
  </si>
  <si>
    <t>379.43283</t>
  </si>
  <si>
    <t>379.43478</t>
  </si>
  <si>
    <t>379.43674</t>
  </si>
  <si>
    <t>379.43869</t>
  </si>
  <si>
    <t>379.44064</t>
  </si>
  <si>
    <t>379.4426</t>
  </si>
  <si>
    <t>379.44455</t>
  </si>
  <si>
    <t>379.4465</t>
  </si>
  <si>
    <t>379.44846</t>
  </si>
  <si>
    <t>379.45041</t>
  </si>
  <si>
    <t>379.45236</t>
  </si>
  <si>
    <t>379.45432</t>
  </si>
  <si>
    <t>379.45627</t>
  </si>
  <si>
    <t>379.45822</t>
  </si>
  <si>
    <t>379.46017</t>
  </si>
  <si>
    <t>379.46213</t>
  </si>
  <si>
    <t>379.46408</t>
  </si>
  <si>
    <t>379.46603</t>
  </si>
  <si>
    <t>379.46799</t>
  </si>
  <si>
    <t>379.46994</t>
  </si>
  <si>
    <t>379.47189</t>
  </si>
  <si>
    <t>379.47385</t>
  </si>
  <si>
    <t>379.4758</t>
  </si>
  <si>
    <t>379.47775</t>
  </si>
  <si>
    <t>379.47971</t>
  </si>
  <si>
    <t>379.48166</t>
  </si>
  <si>
    <t>379.48361</t>
  </si>
  <si>
    <t>379.48557</t>
  </si>
  <si>
    <t>379.48752</t>
  </si>
  <si>
    <t>379.48947</t>
  </si>
  <si>
    <t>379.49142</t>
  </si>
  <si>
    <t>379.49338</t>
  </si>
  <si>
    <t>379.49533</t>
  </si>
  <si>
    <t>379.49728</t>
  </si>
  <si>
    <t>379.49924</t>
  </si>
  <si>
    <t>379.50119</t>
  </si>
  <si>
    <t>379.50314</t>
  </si>
  <si>
    <t>379.5051</t>
  </si>
  <si>
    <t>379.50705</t>
  </si>
  <si>
    <t>379.509</t>
  </si>
  <si>
    <t>379.51096</t>
  </si>
  <si>
    <t>379.51291</t>
  </si>
  <si>
    <t>379.51486</t>
  </si>
  <si>
    <t>379.51682</t>
  </si>
  <si>
    <t>379.51877</t>
  </si>
  <si>
    <t>379.52072</t>
  </si>
  <si>
    <t>379.52267</t>
  </si>
  <si>
    <t>379.52463</t>
  </si>
  <si>
    <t>379.52658</t>
  </si>
  <si>
    <t>379.52853</t>
  </si>
  <si>
    <t>379.53049</t>
  </si>
  <si>
    <t>379.53244</t>
  </si>
  <si>
    <t>379.53439</t>
  </si>
  <si>
    <t>379.53635</t>
  </si>
  <si>
    <t>379.5383</t>
  </si>
  <si>
    <t>379.54025</t>
  </si>
  <si>
    <t>379.54221</t>
  </si>
  <si>
    <t>379.54416</t>
  </si>
  <si>
    <t>379.54611</t>
  </si>
  <si>
    <t>379.54807</t>
  </si>
  <si>
    <t>379.55002</t>
  </si>
  <si>
    <t>379.55197</t>
  </si>
  <si>
    <t>379.55392</t>
  </si>
  <si>
    <t>379.55588</t>
  </si>
  <si>
    <t>379.55783</t>
  </si>
  <si>
    <t>379.55978</t>
  </si>
  <si>
    <t>379.56174</t>
  </si>
  <si>
    <t>379.56369</t>
  </si>
  <si>
    <t>379.56564</t>
  </si>
  <si>
    <t>379.5676</t>
  </si>
  <si>
    <t>379.56955</t>
  </si>
  <si>
    <t>379.5715</t>
  </si>
  <si>
    <t>379.57346</t>
  </si>
  <si>
    <t>379.57541</t>
  </si>
  <si>
    <t>379.57736</t>
  </si>
  <si>
    <t>379.57932</t>
  </si>
  <si>
    <t>379.58127</t>
  </si>
  <si>
    <t>379.58322</t>
  </si>
  <si>
    <t>379.58517</t>
  </si>
  <si>
    <t>379.58713</t>
  </si>
  <si>
    <t>379.58908</t>
  </si>
  <si>
    <t>379.59103</t>
  </si>
  <si>
    <t>379.59299</t>
  </si>
  <si>
    <t>379.59494</t>
  </si>
  <si>
    <t>379.59689</t>
  </si>
  <si>
    <t>379.59885</t>
  </si>
  <si>
    <t>379.6008</t>
  </si>
  <si>
    <t>379.60275</t>
  </si>
  <si>
    <t>379.60471</t>
  </si>
  <si>
    <t>379.60666</t>
  </si>
  <si>
    <t>379.60861</t>
  </si>
  <si>
    <t>379.61057</t>
  </si>
  <si>
    <t>379.61252</t>
  </si>
  <si>
    <t>379.61447</t>
  </si>
  <si>
    <t>379.61642</t>
  </si>
  <si>
    <t>379.61838</t>
  </si>
  <si>
    <t>379.62033</t>
  </si>
  <si>
    <t>379.62228</t>
  </si>
  <si>
    <t>379.62424</t>
  </si>
  <si>
    <t>379.62619</t>
  </si>
  <si>
    <t>379.62814</t>
  </si>
  <si>
    <t>379.6301</t>
  </si>
  <si>
    <t>379.63205</t>
  </si>
  <si>
    <t>379.634</t>
  </si>
  <si>
    <t>379.63596</t>
  </si>
  <si>
    <t>379.63791</t>
  </si>
  <si>
    <t>379.63986</t>
  </si>
  <si>
    <t>379.64182</t>
  </si>
  <si>
    <t>379.64377</t>
  </si>
  <si>
    <t>379.64572</t>
  </si>
  <si>
    <t>379.64767</t>
  </si>
  <si>
    <t>379.64963</t>
  </si>
  <si>
    <t>379.65158</t>
  </si>
  <si>
    <t>379.65353</t>
  </si>
  <si>
    <t>379.65549</t>
  </si>
  <si>
    <t>379.65744</t>
  </si>
  <si>
    <t>379.65939</t>
  </si>
  <si>
    <t>379.66135</t>
  </si>
  <si>
    <t>379.6633</t>
  </si>
  <si>
    <t>379.66525</t>
  </si>
  <si>
    <t>379.66721</t>
  </si>
  <si>
    <t>379.66916</t>
  </si>
  <si>
    <t>379.67111</t>
  </si>
  <si>
    <t>379.67307</t>
  </si>
  <si>
    <t>379.67502</t>
  </si>
  <si>
    <t>379.67697</t>
  </si>
  <si>
    <t>379.67892</t>
  </si>
  <si>
    <t>379.68088</t>
  </si>
  <si>
    <t>379.68283</t>
  </si>
  <si>
    <t>379.68478</t>
  </si>
  <si>
    <t>379.68674</t>
  </si>
  <si>
    <t>379.68869</t>
  </si>
  <si>
    <t>379.69064</t>
  </si>
  <si>
    <t>379.6926</t>
  </si>
  <si>
    <t>379.69455</t>
  </si>
  <si>
    <t>379.6965</t>
  </si>
  <si>
    <t>379.69846</t>
  </si>
  <si>
    <t>379.70041</t>
  </si>
  <si>
    <t>379.70236</t>
  </si>
  <si>
    <t>379.70432</t>
  </si>
  <si>
    <t>379.70627</t>
  </si>
  <si>
    <t>379.70822</t>
  </si>
  <si>
    <t>379.71017</t>
  </si>
  <si>
    <t>379.71213</t>
  </si>
  <si>
    <t>379.71408</t>
  </si>
  <si>
    <t>379.71603</t>
  </si>
  <si>
    <t>379.71799</t>
  </si>
  <si>
    <t>379.71994</t>
  </si>
  <si>
    <t>379.72189</t>
  </si>
  <si>
    <t>379.72385</t>
  </si>
  <si>
    <t>379.7258</t>
  </si>
  <si>
    <t>379.72775</t>
  </si>
  <si>
    <t>379.72971</t>
  </si>
  <si>
    <t>379.73166</t>
  </si>
  <si>
    <t>379.73361</t>
  </si>
  <si>
    <t>379.73557</t>
  </si>
  <si>
    <t>379.73752</t>
  </si>
  <si>
    <t>379.73947</t>
  </si>
  <si>
    <t>379.74142</t>
  </si>
  <si>
    <t>379.74338</t>
  </si>
  <si>
    <t>379.74533</t>
  </si>
  <si>
    <t>379.74728</t>
  </si>
  <si>
    <t>379.74924</t>
  </si>
  <si>
    <t>379.75119</t>
  </si>
  <si>
    <t>379.75314</t>
  </si>
  <si>
    <t>379.7551</t>
  </si>
  <si>
    <t>379.75705</t>
  </si>
  <si>
    <t>379.759</t>
  </si>
  <si>
    <t>379.76096</t>
  </si>
  <si>
    <t>379.76291</t>
  </si>
  <si>
    <t>379.76486</t>
  </si>
  <si>
    <t>379.76682</t>
  </si>
  <si>
    <t>379.76877</t>
  </si>
  <si>
    <t>379.77072</t>
  </si>
  <si>
    <t>379.77267</t>
  </si>
  <si>
    <t>379.77463</t>
  </si>
  <si>
    <t>379.77658</t>
  </si>
  <si>
    <t>379.77853</t>
  </si>
  <si>
    <t>379.78049</t>
  </si>
  <si>
    <t>379.78244</t>
  </si>
  <si>
    <t>379.78439</t>
  </si>
  <si>
    <t>379.78635</t>
  </si>
  <si>
    <t>379.7883</t>
  </si>
  <si>
    <t>379.79025</t>
  </si>
  <si>
    <t>379.79221</t>
  </si>
  <si>
    <t>379.79416</t>
  </si>
  <si>
    <t>379.79611</t>
  </si>
  <si>
    <t>379.79807</t>
  </si>
  <si>
    <t>379.80002</t>
  </si>
  <si>
    <t>379.80197</t>
  </si>
  <si>
    <t>379.80392</t>
  </si>
  <si>
    <t>379.80588</t>
  </si>
  <si>
    <t>379.80783</t>
  </si>
  <si>
    <t>379.80978</t>
  </si>
  <si>
    <t>379.81174</t>
  </si>
  <si>
    <t>379.81369</t>
  </si>
  <si>
    <t>379.81564</t>
  </si>
  <si>
    <t>379.8176</t>
  </si>
  <si>
    <t>379.81955</t>
  </si>
  <si>
    <t>379.8215</t>
  </si>
  <si>
    <t>379.82346</t>
  </si>
  <si>
    <t>379.82541</t>
  </si>
  <si>
    <t>379.82736</t>
  </si>
  <si>
    <t>379.82932</t>
  </si>
  <si>
    <t>379.83127</t>
  </si>
  <si>
    <t>379.83322</t>
  </si>
  <si>
    <t>379.83517</t>
  </si>
  <si>
    <t>379.83713</t>
  </si>
  <si>
    <t>379.83908</t>
  </si>
  <si>
    <t>379.84103</t>
  </si>
  <si>
    <t>379.84299</t>
  </si>
  <si>
    <t>379.84494</t>
  </si>
  <si>
    <t>379.84689</t>
  </si>
  <si>
    <t>379.84885</t>
  </si>
  <si>
    <t>379.8508</t>
  </si>
  <si>
    <t>379.85275</t>
  </si>
  <si>
    <t>379.85471</t>
  </si>
  <si>
    <t>379.85666</t>
  </si>
  <si>
    <t>379.85861</t>
  </si>
  <si>
    <t>379.86057</t>
  </si>
  <si>
    <t>379.86252</t>
  </si>
  <si>
    <t>379.86447</t>
  </si>
  <si>
    <t>379.86642</t>
  </si>
  <si>
    <t>379.86838</t>
  </si>
  <si>
    <t>379.87033</t>
  </si>
  <si>
    <t>379.87228</t>
  </si>
  <si>
    <t>379.87424</t>
  </si>
  <si>
    <t>379.87619</t>
  </si>
  <si>
    <t>379.87814</t>
  </si>
  <si>
    <t>379.8801</t>
  </si>
  <si>
    <t>379.88205</t>
  </si>
  <si>
    <t>379.884</t>
  </si>
  <si>
    <t>379.88596</t>
  </si>
  <si>
    <t>379.88791</t>
  </si>
  <si>
    <t>379.88986</t>
  </si>
  <si>
    <t>379.89182</t>
  </si>
  <si>
    <t>379.89377</t>
  </si>
  <si>
    <t>379.89572</t>
  </si>
  <si>
    <t>379.89767</t>
  </si>
  <si>
    <t>379.89963</t>
  </si>
  <si>
    <t>379.90158</t>
  </si>
  <si>
    <t>379.90353</t>
  </si>
  <si>
    <t>379.90549</t>
  </si>
  <si>
    <t>379.90744</t>
  </si>
  <si>
    <t>379.90939</t>
  </si>
  <si>
    <t>379.91135</t>
  </si>
  <si>
    <t>379.9133</t>
  </si>
  <si>
    <t>379.91525</t>
  </si>
  <si>
    <t>379.91721</t>
  </si>
  <si>
    <t>379.91916</t>
  </si>
  <si>
    <t>379.92111</t>
  </si>
  <si>
    <t>379.92307</t>
  </si>
  <si>
    <t>379.92502</t>
  </si>
  <si>
    <t>379.92697</t>
  </si>
  <si>
    <t>379.92892</t>
  </si>
  <si>
    <t>379.93088</t>
  </si>
  <si>
    <t>379.93283</t>
  </si>
  <si>
    <t>379.93478</t>
  </si>
  <si>
    <t>379.93674</t>
  </si>
  <si>
    <t>379.93869</t>
  </si>
  <si>
    <t>379.94064</t>
  </si>
  <si>
    <t>379.9426</t>
  </si>
  <si>
    <t>379.94455</t>
  </si>
  <si>
    <t>379.9465</t>
  </si>
  <si>
    <t>379.94846</t>
  </si>
  <si>
    <t>379.95041</t>
  </si>
  <si>
    <t>379.95236</t>
  </si>
  <si>
    <t>379.95432</t>
  </si>
  <si>
    <t>379.95627</t>
  </si>
  <si>
    <t>379.95822</t>
  </si>
  <si>
    <t>379.96017</t>
  </si>
  <si>
    <t>379.96213</t>
  </si>
  <si>
    <t>379.96408</t>
  </si>
  <si>
    <t>379.96603</t>
  </si>
  <si>
    <t>379.96799</t>
  </si>
  <si>
    <t>379.96994</t>
  </si>
  <si>
    <t>379.97189</t>
  </si>
  <si>
    <t>379.97385</t>
  </si>
  <si>
    <t>379.9758</t>
  </si>
  <si>
    <t>379.97775</t>
  </si>
  <si>
    <t>379.97971</t>
  </si>
  <si>
    <t>379.98166</t>
  </si>
  <si>
    <t>379.98361</t>
  </si>
  <si>
    <t>379.98557</t>
  </si>
  <si>
    <t>379.98752</t>
  </si>
  <si>
    <t>379.98947</t>
  </si>
  <si>
    <t>379.99142</t>
  </si>
  <si>
    <t>379.99338</t>
  </si>
  <si>
    <t>379.99533</t>
  </si>
  <si>
    <t>379.99728</t>
  </si>
  <si>
    <t>379.99924</t>
  </si>
  <si>
    <t>380.00119</t>
  </si>
  <si>
    <t>380.00314</t>
  </si>
  <si>
    <t>380.0051</t>
  </si>
  <si>
    <t>380.00705</t>
  </si>
  <si>
    <t>380.009</t>
  </si>
  <si>
    <t>380.01096</t>
  </si>
  <si>
    <t>380.01291</t>
  </si>
  <si>
    <t>380.01486</t>
  </si>
  <si>
    <t>380.01682</t>
  </si>
  <si>
    <t>380.01877</t>
  </si>
  <si>
    <t>380.02072</t>
  </si>
  <si>
    <t>380.02267</t>
  </si>
  <si>
    <t>380.02463</t>
  </si>
  <si>
    <t>380.02658</t>
  </si>
  <si>
    <t>380.02853</t>
  </si>
  <si>
    <t>380.03049</t>
  </si>
  <si>
    <t>380.03244</t>
  </si>
  <si>
    <t>380.03439</t>
  </si>
  <si>
    <t>380.03635</t>
  </si>
  <si>
    <t>380.0383</t>
  </si>
  <si>
    <t>380.04025</t>
  </si>
  <si>
    <t>380.04221</t>
  </si>
  <si>
    <t>380.04416</t>
  </si>
  <si>
    <t>380.04611</t>
  </si>
  <si>
    <t>380.04807</t>
  </si>
  <si>
    <t>380.05002</t>
  </si>
  <si>
    <t>380.05197</t>
  </si>
  <si>
    <t>380.05392</t>
  </si>
  <si>
    <t>380.05588</t>
  </si>
  <si>
    <t>380.05783</t>
  </si>
  <si>
    <t>380.05978</t>
  </si>
  <si>
    <t>380.06174</t>
  </si>
  <si>
    <t>380.06369</t>
  </si>
  <si>
    <t>380.06564</t>
  </si>
  <si>
    <t>380.0676</t>
  </si>
  <si>
    <t>380.06955</t>
  </si>
  <si>
    <t>380.0715</t>
  </si>
  <si>
    <t>380.07346</t>
  </si>
  <si>
    <t>380.07541</t>
  </si>
  <si>
    <t>380.07736</t>
  </si>
  <si>
    <t>380.07932</t>
  </si>
  <si>
    <t>380.08127</t>
  </si>
  <si>
    <t>380.08322</t>
  </si>
  <si>
    <t>380.08517</t>
  </si>
  <si>
    <t>380.08713</t>
  </si>
  <si>
    <t>380.08908</t>
  </si>
  <si>
    <t>380.09103</t>
  </si>
  <si>
    <t>380.09299</t>
  </si>
  <si>
    <t>380.09494</t>
  </si>
  <si>
    <t>380.09689</t>
  </si>
  <si>
    <t>380.09885</t>
  </si>
  <si>
    <t>380.1008</t>
  </si>
  <si>
    <t>380.10275</t>
  </si>
  <si>
    <t>380.10471</t>
  </si>
  <si>
    <t>380.10666</t>
  </si>
  <si>
    <t>380.10861</t>
  </si>
  <si>
    <t>380.11057</t>
  </si>
  <si>
    <t>380.11252</t>
  </si>
  <si>
    <t>380.11447</t>
  </si>
  <si>
    <t>380.11642</t>
  </si>
  <si>
    <t>380.11838</t>
  </si>
  <si>
    <t>380.12033</t>
  </si>
  <si>
    <t>380.12228</t>
  </si>
  <si>
    <t>380.12424</t>
  </si>
  <si>
    <t>380.12619</t>
  </si>
  <si>
    <t>380.12814</t>
  </si>
  <si>
    <t>380.1301</t>
  </si>
  <si>
    <t>380.13205</t>
  </si>
  <si>
    <t>380.134</t>
  </si>
  <si>
    <t>380.13596</t>
  </si>
  <si>
    <t>380.13791</t>
  </si>
  <si>
    <t>380.13986</t>
  </si>
  <si>
    <t>380.14182</t>
  </si>
  <si>
    <t>380.14377</t>
  </si>
  <si>
    <t>380.14572</t>
  </si>
  <si>
    <t>380.14767</t>
  </si>
  <si>
    <t>380.14963</t>
  </si>
  <si>
    <t>380.15158</t>
  </si>
  <si>
    <t>380.15353</t>
  </si>
  <si>
    <t>380.15549</t>
  </si>
  <si>
    <t>380.15744</t>
  </si>
  <si>
    <t>380.15939</t>
  </si>
  <si>
    <t>380.16135</t>
  </si>
  <si>
    <t>380.1633</t>
  </si>
  <si>
    <t>380.16525</t>
  </si>
  <si>
    <t>380.16721</t>
  </si>
  <si>
    <t>380.16916</t>
  </si>
  <si>
    <t>380.17111</t>
  </si>
  <si>
    <t>380.17307</t>
  </si>
  <si>
    <t>380.17502</t>
  </si>
  <si>
    <t>380.17697</t>
  </si>
  <si>
    <t>380.17892</t>
  </si>
  <si>
    <t>380.18088</t>
  </si>
  <si>
    <t>380.18283</t>
  </si>
  <si>
    <t>380.18478</t>
  </si>
  <si>
    <t>380.18674</t>
  </si>
  <si>
    <t>380.18869</t>
  </si>
  <si>
    <t>380.19064</t>
  </si>
  <si>
    <t>380.1926</t>
  </si>
  <si>
    <t>380.19455</t>
  </si>
  <si>
    <t>380.1965</t>
  </si>
  <si>
    <t>380.19846</t>
  </si>
  <si>
    <t>380.20041</t>
  </si>
  <si>
    <t>380.20236</t>
  </si>
  <si>
    <t>380.20432</t>
  </si>
  <si>
    <t>380.20627</t>
  </si>
  <si>
    <t>380.20822</t>
  </si>
  <si>
    <t>380.21017</t>
  </si>
  <si>
    <t>380.21213</t>
  </si>
  <si>
    <t>380.21408</t>
  </si>
  <si>
    <t>380.21603</t>
  </si>
  <si>
    <t>380.21799</t>
  </si>
  <si>
    <t>380.21994</t>
  </si>
  <si>
    <t>380.22189</t>
  </si>
  <si>
    <t>380.22385</t>
  </si>
  <si>
    <t>380.2258</t>
  </si>
  <si>
    <t>380.22775</t>
  </si>
  <si>
    <t>380.22971</t>
  </si>
  <si>
    <t>380.23166</t>
  </si>
  <si>
    <t>380.23361</t>
  </si>
  <si>
    <t>380.23557</t>
  </si>
  <si>
    <t>380.23752</t>
  </si>
  <si>
    <t>380.23947</t>
  </si>
  <si>
    <t>380.24142</t>
  </si>
  <si>
    <t>380.24338</t>
  </si>
  <si>
    <t>380.24533</t>
  </si>
  <si>
    <t>380.24728</t>
  </si>
  <si>
    <t>380.24924</t>
  </si>
  <si>
    <t>380.25119</t>
  </si>
  <si>
    <t>380.25314</t>
  </si>
  <si>
    <t>380.2551</t>
  </si>
  <si>
    <t>380.25705</t>
  </si>
  <si>
    <t>380.259</t>
  </si>
  <si>
    <t>380.26096</t>
  </si>
  <si>
    <t>380.26291</t>
  </si>
  <si>
    <t>380.26486</t>
  </si>
  <si>
    <t>380.26682</t>
  </si>
  <si>
    <t>380.26877</t>
  </si>
  <si>
    <t>380.27072</t>
  </si>
  <si>
    <t>380.27267</t>
  </si>
  <si>
    <t>380.27463</t>
  </si>
  <si>
    <t>380.27658</t>
  </si>
  <si>
    <t>380.27853</t>
  </si>
  <si>
    <t>380.28049</t>
  </si>
  <si>
    <t>380.28244</t>
  </si>
  <si>
    <t>380.28439</t>
  </si>
  <si>
    <t>380.28635</t>
  </si>
  <si>
    <t>380.2883</t>
  </si>
  <si>
    <t>380.29025</t>
  </si>
  <si>
    <t>380.29221</t>
  </si>
  <si>
    <t>380.29416</t>
  </si>
  <si>
    <t>380.29611</t>
  </si>
  <si>
    <t>380.29807</t>
  </si>
  <si>
    <t>380.30002</t>
  </si>
  <si>
    <t>380.30197</t>
  </si>
  <si>
    <t>380.30392</t>
  </si>
  <si>
    <t>380.30588</t>
  </si>
  <si>
    <t>380.30783</t>
  </si>
  <si>
    <t>380.30978</t>
  </si>
  <si>
    <t>380.31174</t>
  </si>
  <si>
    <t>380.31369</t>
  </si>
  <si>
    <t>380.31564</t>
  </si>
  <si>
    <t>380.3176</t>
  </si>
  <si>
    <t>380.31955</t>
  </si>
  <si>
    <t>380.3215</t>
  </si>
  <si>
    <t>380.32346</t>
  </si>
  <si>
    <t>380.32541</t>
  </si>
  <si>
    <t>380.32736</t>
  </si>
  <si>
    <t>380.32932</t>
  </si>
  <si>
    <t>380.33127</t>
  </si>
  <si>
    <t>380.33322</t>
  </si>
  <si>
    <t>380.33517</t>
  </si>
  <si>
    <t>380.33713</t>
  </si>
  <si>
    <t>380.33908</t>
  </si>
  <si>
    <t>380.34103</t>
  </si>
  <si>
    <t>380.34299</t>
  </si>
  <si>
    <t>380.34494</t>
  </si>
  <si>
    <t>380.34689</t>
  </si>
  <si>
    <t>380.34885</t>
  </si>
  <si>
    <t>380.3508</t>
  </si>
  <si>
    <t>380.35275</t>
  </si>
  <si>
    <t>380.35471</t>
  </si>
  <si>
    <t>380.35666</t>
  </si>
  <si>
    <t>380.35861</t>
  </si>
  <si>
    <t>380.36057</t>
  </si>
  <si>
    <t>380.36252</t>
  </si>
  <si>
    <t>380.36447</t>
  </si>
  <si>
    <t>380.36642</t>
  </si>
  <si>
    <t>380.36838</t>
  </si>
  <si>
    <t>380.37033</t>
  </si>
  <si>
    <t>380.37228</t>
  </si>
  <si>
    <t>380.37424</t>
  </si>
  <si>
    <t>380.37619</t>
  </si>
  <si>
    <t>380.37814</t>
  </si>
  <si>
    <t>380.3801</t>
  </si>
  <si>
    <t>380.38205</t>
  </si>
  <si>
    <t>380.384</t>
  </si>
  <si>
    <t>380.38596</t>
  </si>
  <si>
    <t>380.38791</t>
  </si>
  <si>
    <t>380.38986</t>
  </si>
  <si>
    <t>380.39182</t>
  </si>
  <si>
    <t>380.39377</t>
  </si>
  <si>
    <t>380.39572</t>
  </si>
  <si>
    <t>380.39767</t>
  </si>
  <si>
    <t>380.39963</t>
  </si>
  <si>
    <t>380.40158</t>
  </si>
  <si>
    <t>380.40353</t>
  </si>
  <si>
    <t>380.40549</t>
  </si>
  <si>
    <t>380.40744</t>
  </si>
  <si>
    <t>380.40939</t>
  </si>
  <si>
    <t>380.41135</t>
  </si>
  <si>
    <t>380.4133</t>
  </si>
  <si>
    <t>380.41525</t>
  </si>
  <si>
    <t>380.41721</t>
  </si>
  <si>
    <t>380.41916</t>
  </si>
  <si>
    <t>380.42111</t>
  </si>
  <si>
    <t>380.42307</t>
  </si>
  <si>
    <t>380.42502</t>
  </si>
  <si>
    <t>380.42697</t>
  </si>
  <si>
    <t>380.42892</t>
  </si>
  <si>
    <t>380.43088</t>
  </si>
  <si>
    <t>380.43283</t>
  </si>
  <si>
    <t>380.43478</t>
  </si>
  <si>
    <t>380.43674</t>
  </si>
  <si>
    <t>380.43869</t>
  </si>
  <si>
    <t>380.44064</t>
  </si>
  <si>
    <t>380.4426</t>
  </si>
  <si>
    <t>380.44455</t>
  </si>
  <si>
    <t>380.4465</t>
  </si>
  <si>
    <t>380.44846</t>
  </si>
  <si>
    <t>380.45041</t>
  </si>
  <si>
    <t>380.45236</t>
  </si>
  <si>
    <t>380.45432</t>
  </si>
  <si>
    <t>380.45627</t>
  </si>
  <si>
    <t>380.45822</t>
  </si>
  <si>
    <t>380.46017</t>
  </si>
  <si>
    <t>380.46213</t>
  </si>
  <si>
    <t>380.46408</t>
  </si>
  <si>
    <t>380.46603</t>
  </si>
  <si>
    <t>380.46799</t>
  </si>
  <si>
    <t>380.46994</t>
  </si>
  <si>
    <t>380.47189</t>
  </si>
  <si>
    <t>380.47385</t>
  </si>
  <si>
    <t>380.4758</t>
  </si>
  <si>
    <t>380.47775</t>
  </si>
  <si>
    <t>380.47971</t>
  </si>
  <si>
    <t>380.48166</t>
  </si>
  <si>
    <t>380.48361</t>
  </si>
  <si>
    <t>380.48557</t>
  </si>
  <si>
    <t>380.48752</t>
  </si>
  <si>
    <t>380.48947</t>
  </si>
  <si>
    <t>380.49142</t>
  </si>
  <si>
    <t>380.49338</t>
  </si>
  <si>
    <t>380.49533</t>
  </si>
  <si>
    <t>380.49728</t>
  </si>
  <si>
    <t>380.49924</t>
  </si>
  <si>
    <t>380.50119</t>
  </si>
  <si>
    <t>380.50314</t>
  </si>
  <si>
    <t>380.5051</t>
  </si>
  <si>
    <t>380.50705</t>
  </si>
  <si>
    <t>380.509</t>
  </si>
  <si>
    <t>380.51096</t>
  </si>
  <si>
    <t>380.51291</t>
  </si>
  <si>
    <t>380.51486</t>
  </si>
  <si>
    <t>380.51682</t>
  </si>
  <si>
    <t>380.51877</t>
  </si>
  <si>
    <t>380.52072</t>
  </si>
  <si>
    <t>380.52267</t>
  </si>
  <si>
    <t>380.52463</t>
  </si>
  <si>
    <t>380.52658</t>
  </si>
  <si>
    <t>380.52853</t>
  </si>
  <si>
    <t>380.53049</t>
  </si>
  <si>
    <t>380.53244</t>
  </si>
  <si>
    <t>380.53439</t>
  </si>
  <si>
    <t>380.53635</t>
  </si>
  <si>
    <t>380.5383</t>
  </si>
  <si>
    <t>380.54025</t>
  </si>
  <si>
    <t>380.54221</t>
  </si>
  <si>
    <t>380.54416</t>
  </si>
  <si>
    <t>380.54611</t>
  </si>
  <si>
    <t>380.54807</t>
  </si>
  <si>
    <t>380.55002</t>
  </si>
  <si>
    <t>380.55197</t>
  </si>
  <si>
    <t>380.55392</t>
  </si>
  <si>
    <t>380.55588</t>
  </si>
  <si>
    <t>380.55783</t>
  </si>
  <si>
    <t>380.55978</t>
  </si>
  <si>
    <t>380.56174</t>
  </si>
  <si>
    <t>380.56369</t>
  </si>
  <si>
    <t>380.56564</t>
  </si>
  <si>
    <t>380.5676</t>
  </si>
  <si>
    <t>380.56955</t>
  </si>
  <si>
    <t>380.5715</t>
  </si>
  <si>
    <t>380.57346</t>
  </si>
  <si>
    <t>380.57541</t>
  </si>
  <si>
    <t>380.57736</t>
  </si>
  <si>
    <t>380.57932</t>
  </si>
  <si>
    <t>380.58127</t>
  </si>
  <si>
    <t>380.58322</t>
  </si>
  <si>
    <t>380.58517</t>
  </si>
  <si>
    <t>380.58713</t>
  </si>
  <si>
    <t>380.58908</t>
  </si>
  <si>
    <t>380.59103</t>
  </si>
  <si>
    <t>380.59299</t>
  </si>
  <si>
    <t>380.59494</t>
  </si>
  <si>
    <t>380.59689</t>
  </si>
  <si>
    <t>380.59885</t>
  </si>
  <si>
    <t>380.6008</t>
  </si>
  <si>
    <t>380.60275</t>
  </si>
  <si>
    <t>380.60471</t>
  </si>
  <si>
    <t>380.60666</t>
  </si>
  <si>
    <t>380.60861</t>
  </si>
  <si>
    <t>380.61057</t>
  </si>
  <si>
    <t>380.61252</t>
  </si>
  <si>
    <t>380.61447</t>
  </si>
  <si>
    <t>380.61642</t>
  </si>
  <si>
    <t>380.61838</t>
  </si>
  <si>
    <t>380.62033</t>
  </si>
  <si>
    <t>380.62228</t>
  </si>
  <si>
    <t>380.62424</t>
  </si>
  <si>
    <t>380.62619</t>
  </si>
  <si>
    <t>380.62814</t>
  </si>
  <si>
    <t>380.6301</t>
  </si>
  <si>
    <t>380.63205</t>
  </si>
  <si>
    <t>380.634</t>
  </si>
  <si>
    <t>380.63596</t>
  </si>
  <si>
    <t>380.63791</t>
  </si>
  <si>
    <t>380.63986</t>
  </si>
  <si>
    <t>380.64182</t>
  </si>
  <si>
    <t>380.64377</t>
  </si>
  <si>
    <t>380.64572</t>
  </si>
  <si>
    <t>380.64767</t>
  </si>
  <si>
    <t>380.64963</t>
  </si>
  <si>
    <t>380.65158</t>
  </si>
  <si>
    <t>380.65353</t>
  </si>
  <si>
    <t>380.65549</t>
  </si>
  <si>
    <t>380.65744</t>
  </si>
  <si>
    <t>380.65939</t>
  </si>
  <si>
    <t>380.66135</t>
  </si>
  <si>
    <t>380.6633</t>
  </si>
  <si>
    <t>380.66525</t>
  </si>
  <si>
    <t>380.66721</t>
  </si>
  <si>
    <t>380.66916</t>
  </si>
  <si>
    <t>380.67111</t>
  </si>
  <si>
    <t>380.67307</t>
  </si>
  <si>
    <t>380.67502</t>
  </si>
  <si>
    <t>380.67697</t>
  </si>
  <si>
    <t>380.67892</t>
  </si>
  <si>
    <t>380.68088</t>
  </si>
  <si>
    <t>380.68283</t>
  </si>
  <si>
    <t>380.68478</t>
  </si>
  <si>
    <t>380.68674</t>
  </si>
  <si>
    <t>380.68869</t>
  </si>
  <si>
    <t>380.69064</t>
  </si>
  <si>
    <t>380.6926</t>
  </si>
  <si>
    <t>380.69455</t>
  </si>
  <si>
    <t>380.6965</t>
  </si>
  <si>
    <t>380.69846</t>
  </si>
  <si>
    <t>380.70041</t>
  </si>
  <si>
    <t>380.70236</t>
  </si>
  <si>
    <t>380.70432</t>
  </si>
  <si>
    <t>380.70627</t>
  </si>
  <si>
    <t>380.70822</t>
  </si>
  <si>
    <t>380.71017</t>
  </si>
  <si>
    <t>380.71213</t>
  </si>
  <si>
    <t>380.71408</t>
  </si>
  <si>
    <t>380.71603</t>
  </si>
  <si>
    <t>380.71799</t>
  </si>
  <si>
    <t>380.71994</t>
  </si>
  <si>
    <t>380.72189</t>
  </si>
  <si>
    <t>380.72385</t>
  </si>
  <si>
    <t>380.7258</t>
  </si>
  <si>
    <t>380.72775</t>
  </si>
  <si>
    <t>380.72971</t>
  </si>
  <si>
    <t>380.73166</t>
  </si>
  <si>
    <t>380.73361</t>
  </si>
  <si>
    <t>380.73557</t>
  </si>
  <si>
    <t>380.73752</t>
  </si>
  <si>
    <t>380.73947</t>
  </si>
  <si>
    <t>380.74142</t>
  </si>
  <si>
    <t>380.74338</t>
  </si>
  <si>
    <t>380.74533</t>
  </si>
  <si>
    <t>380.74728</t>
  </si>
  <si>
    <t>380.74924</t>
  </si>
  <si>
    <t>380.75119</t>
  </si>
  <si>
    <t>380.75314</t>
  </si>
  <si>
    <t>380.7551</t>
  </si>
  <si>
    <t>380.75705</t>
  </si>
  <si>
    <t>380.759</t>
  </si>
  <si>
    <t>380.76096</t>
  </si>
  <si>
    <t>380.76291</t>
  </si>
  <si>
    <t>380.76486</t>
  </si>
  <si>
    <t>380.76682</t>
  </si>
  <si>
    <t>380.76877</t>
  </si>
  <si>
    <t>380.77072</t>
  </si>
  <si>
    <t>380.77267</t>
  </si>
  <si>
    <t>380.77463</t>
  </si>
  <si>
    <t>380.77658</t>
  </si>
  <si>
    <t>380.77853</t>
  </si>
  <si>
    <t>380.78049</t>
  </si>
  <si>
    <t>380.78244</t>
  </si>
  <si>
    <t>380.78439</t>
  </si>
  <si>
    <t>380.78635</t>
  </si>
  <si>
    <t>380.7883</t>
  </si>
  <si>
    <t>380.79025</t>
  </si>
  <si>
    <t>380.79221</t>
  </si>
  <si>
    <t>380.79416</t>
  </si>
  <si>
    <t>380.79611</t>
  </si>
  <si>
    <t>380.79807</t>
  </si>
  <si>
    <t>380.80002</t>
  </si>
  <si>
    <t>380.80197</t>
  </si>
  <si>
    <t>380.80392</t>
  </si>
  <si>
    <t>380.80588</t>
  </si>
  <si>
    <t>380.80783</t>
  </si>
  <si>
    <t>380.80978</t>
  </si>
  <si>
    <t>380.81174</t>
  </si>
  <si>
    <t>380.81369</t>
  </si>
  <si>
    <t>380.81564</t>
  </si>
  <si>
    <t>380.8176</t>
  </si>
  <si>
    <t>380.81955</t>
  </si>
  <si>
    <t>380.8215</t>
  </si>
  <si>
    <t>380.82346</t>
  </si>
  <si>
    <t>380.82541</t>
  </si>
  <si>
    <t>380.82736</t>
  </si>
  <si>
    <t>380.82932</t>
  </si>
  <si>
    <t>380.83127</t>
  </si>
  <si>
    <t>380.83322</t>
  </si>
  <si>
    <t>380.83517</t>
  </si>
  <si>
    <t>380.83713</t>
  </si>
  <si>
    <t>380.83908</t>
  </si>
  <si>
    <t>380.84103</t>
  </si>
  <si>
    <t>380.84299</t>
  </si>
  <si>
    <t>380.84494</t>
  </si>
  <si>
    <t>380.84689</t>
  </si>
  <si>
    <t>380.84885</t>
  </si>
  <si>
    <t>380.8508</t>
  </si>
  <si>
    <t>380.85275</t>
  </si>
  <si>
    <t>380.85471</t>
  </si>
  <si>
    <t>380.85666</t>
  </si>
  <si>
    <t>380.85861</t>
  </si>
  <si>
    <t>380.86057</t>
  </si>
  <si>
    <t>380.86252</t>
  </si>
  <si>
    <t>380.86447</t>
  </si>
  <si>
    <t>380.86642</t>
  </si>
  <si>
    <t>380.86838</t>
  </si>
  <si>
    <t>380.87033</t>
  </si>
  <si>
    <t>380.87228</t>
  </si>
  <si>
    <t>380.87424</t>
  </si>
  <si>
    <t>380.87619</t>
  </si>
  <si>
    <t>380.87814</t>
  </si>
  <si>
    <t>380.8801</t>
  </si>
  <si>
    <t>380.88205</t>
  </si>
  <si>
    <t>380.884</t>
  </si>
  <si>
    <t>380.88596</t>
  </si>
  <si>
    <t>380.88791</t>
  </si>
  <si>
    <t>380.88986</t>
  </si>
  <si>
    <t>380.89182</t>
  </si>
  <si>
    <t>380.89377</t>
  </si>
  <si>
    <t>380.89572</t>
  </si>
  <si>
    <t>380.89767</t>
  </si>
  <si>
    <t>380.89963</t>
  </si>
  <si>
    <t>380.90158</t>
  </si>
  <si>
    <t>380.90353</t>
  </si>
  <si>
    <t>380.90549</t>
  </si>
  <si>
    <t>380.90744</t>
  </si>
  <si>
    <t>380.90939</t>
  </si>
  <si>
    <t>380.91135</t>
  </si>
  <si>
    <t>380.9133</t>
  </si>
  <si>
    <t>380.91525</t>
  </si>
  <si>
    <t>380.91721</t>
  </si>
  <si>
    <t>380.91916</t>
  </si>
  <si>
    <t>380.92111</t>
  </si>
  <si>
    <t>380.92307</t>
  </si>
  <si>
    <t>380.92502</t>
  </si>
  <si>
    <t>380.92697</t>
  </si>
  <si>
    <t>380.92892</t>
  </si>
  <si>
    <t>380.93088</t>
  </si>
  <si>
    <t>380.93283</t>
  </si>
  <si>
    <t>380.93478</t>
  </si>
  <si>
    <t>380.93674</t>
  </si>
  <si>
    <t>380.93869</t>
  </si>
  <si>
    <t>380.94064</t>
  </si>
  <si>
    <t>380.9426</t>
  </si>
  <si>
    <t>380.94455</t>
  </si>
  <si>
    <t>380.9465</t>
  </si>
  <si>
    <t>380.94846</t>
  </si>
  <si>
    <t>380.95041</t>
  </si>
  <si>
    <t>380.95236</t>
  </si>
  <si>
    <t>380.95432</t>
  </si>
  <si>
    <t>380.95627</t>
  </si>
  <si>
    <t>380.95822</t>
  </si>
  <si>
    <t>380.96017</t>
  </si>
  <si>
    <t>380.96213</t>
  </si>
  <si>
    <t>380.96408</t>
  </si>
  <si>
    <t>380.96603</t>
  </si>
  <si>
    <t>380.96799</t>
  </si>
  <si>
    <t>380.96994</t>
  </si>
  <si>
    <t>380.97189</t>
  </si>
  <si>
    <t>380.97385</t>
  </si>
  <si>
    <t>380.9758</t>
  </si>
  <si>
    <t>380.97775</t>
  </si>
  <si>
    <t>380.97971</t>
  </si>
  <si>
    <t>380.98166</t>
  </si>
  <si>
    <t>380.98361</t>
  </si>
  <si>
    <t>380.98557</t>
  </si>
  <si>
    <t>380.98752</t>
  </si>
  <si>
    <t>380.98947</t>
  </si>
  <si>
    <t>380.99142</t>
  </si>
  <si>
    <t>380.99338</t>
  </si>
  <si>
    <t>380.99533</t>
  </si>
  <si>
    <t>380.99728</t>
  </si>
  <si>
    <t>380.99924</t>
  </si>
  <si>
    <t>381.00119</t>
  </si>
  <si>
    <t>381.00314</t>
  </si>
  <si>
    <t>381.0051</t>
  </si>
  <si>
    <t>381.00705</t>
  </si>
  <si>
    <t>381.009</t>
  </si>
  <si>
    <t>381.01096</t>
  </si>
  <si>
    <t>381.01291</t>
  </si>
  <si>
    <t>381.01486</t>
  </si>
  <si>
    <t>381.01682</t>
  </si>
  <si>
    <t>381.01877</t>
  </si>
  <si>
    <t>381.02072</t>
  </si>
  <si>
    <t>381.02267</t>
  </si>
  <si>
    <t>381.02463</t>
  </si>
  <si>
    <t>381.02658</t>
  </si>
  <si>
    <t>381.02853</t>
  </si>
  <si>
    <t>381.03049</t>
  </si>
  <si>
    <t>381.03244</t>
  </si>
  <si>
    <t>381.03439</t>
  </si>
  <si>
    <t>381.03635</t>
  </si>
  <si>
    <t>381.0383</t>
  </si>
  <si>
    <t>381.04025</t>
  </si>
  <si>
    <t>381.04221</t>
  </si>
  <si>
    <t>381.04416</t>
  </si>
  <si>
    <t>381.04611</t>
  </si>
  <si>
    <t>381.04807</t>
  </si>
  <si>
    <t>381.05002</t>
  </si>
  <si>
    <t>381.05197</t>
  </si>
  <si>
    <t>381.05392</t>
  </si>
  <si>
    <t>381.05588</t>
  </si>
  <si>
    <t>381.05783</t>
  </si>
  <si>
    <t>381.05978</t>
  </si>
  <si>
    <t>381.06174</t>
  </si>
  <si>
    <t>381.06369</t>
  </si>
  <si>
    <t>381.06564</t>
  </si>
  <si>
    <t>381.0676</t>
  </si>
  <si>
    <t>381.06955</t>
  </si>
  <si>
    <t>381.0715</t>
  </si>
  <si>
    <t>381.07346</t>
  </si>
  <si>
    <t>381.07541</t>
  </si>
  <si>
    <t>381.07736</t>
  </si>
  <si>
    <t>381.07932</t>
  </si>
  <si>
    <t>381.08127</t>
  </si>
  <si>
    <t>381.08322</t>
  </si>
  <si>
    <t>381.08517</t>
  </si>
  <si>
    <t>381.08713</t>
  </si>
  <si>
    <t>381.08908</t>
  </si>
  <si>
    <t>381.09103</t>
  </si>
  <si>
    <t>381.09299</t>
  </si>
  <si>
    <t>381.09494</t>
  </si>
  <si>
    <t>381.09689</t>
  </si>
  <si>
    <t>381.09885</t>
  </si>
  <si>
    <t>381.1008</t>
  </si>
  <si>
    <t>381.10275</t>
  </si>
  <si>
    <t>381.10471</t>
  </si>
  <si>
    <t>381.10666</t>
  </si>
  <si>
    <t>381.10861</t>
  </si>
  <si>
    <t>381.11057</t>
  </si>
  <si>
    <t>381.11252</t>
  </si>
  <si>
    <t>381.11447</t>
  </si>
  <si>
    <t>381.11642</t>
  </si>
  <si>
    <t>381.11838</t>
  </si>
  <si>
    <t>381.12033</t>
  </si>
  <si>
    <t>381.12228</t>
  </si>
  <si>
    <t>381.12424</t>
  </si>
  <si>
    <t>381.12619</t>
  </si>
  <si>
    <t>381.12814</t>
  </si>
  <si>
    <t>381.1301</t>
  </si>
  <si>
    <t>381.13205</t>
  </si>
  <si>
    <t>381.134</t>
  </si>
  <si>
    <t>381.13596</t>
  </si>
  <si>
    <t>381.13791</t>
  </si>
  <si>
    <t>381.13986</t>
  </si>
  <si>
    <t>381.14182</t>
  </si>
  <si>
    <t>381.14377</t>
  </si>
  <si>
    <t>381.14572</t>
  </si>
  <si>
    <t>381.14767</t>
  </si>
  <si>
    <t>381.14963</t>
  </si>
  <si>
    <t>381.15158</t>
  </si>
  <si>
    <t>381.15353</t>
  </si>
  <si>
    <t>381.15549</t>
  </si>
  <si>
    <t>381.15744</t>
  </si>
  <si>
    <t>381.15939</t>
  </si>
  <si>
    <t>381.16135</t>
  </si>
  <si>
    <t>381.1633</t>
  </si>
  <si>
    <t>381.16525</t>
  </si>
  <si>
    <t>381.16721</t>
  </si>
  <si>
    <t>381.16916</t>
  </si>
  <si>
    <t>381.17111</t>
  </si>
  <si>
    <t>381.17307</t>
  </si>
  <si>
    <t>381.17502</t>
  </si>
  <si>
    <t>381.17697</t>
  </si>
  <si>
    <t>381.17892</t>
  </si>
  <si>
    <t>381.18088</t>
  </si>
  <si>
    <t>381.18283</t>
  </si>
  <si>
    <t>381.18478</t>
  </si>
  <si>
    <t>381.18674</t>
  </si>
  <si>
    <t>381.18869</t>
  </si>
  <si>
    <t>381.19064</t>
  </si>
  <si>
    <t>381.1926</t>
  </si>
  <si>
    <t>381.19455</t>
  </si>
  <si>
    <t>381.1965</t>
  </si>
  <si>
    <t>381.19846</t>
  </si>
  <si>
    <t>381.20041</t>
  </si>
  <si>
    <t>381.20236</t>
  </si>
  <si>
    <t>381.20432</t>
  </si>
  <si>
    <t>381.20627</t>
  </si>
  <si>
    <t>381.20822</t>
  </si>
  <si>
    <t>381.21017</t>
  </si>
  <si>
    <t>381.21213</t>
  </si>
  <si>
    <t>381.21408</t>
  </si>
  <si>
    <t>381.21603</t>
  </si>
  <si>
    <t>381.21799</t>
  </si>
  <si>
    <t>381.21994</t>
  </si>
  <si>
    <t>381.22189</t>
  </si>
  <si>
    <t>381.22385</t>
  </si>
  <si>
    <t>381.2258</t>
  </si>
  <si>
    <t>381.22775</t>
  </si>
  <si>
    <t>381.22971</t>
  </si>
  <si>
    <t>381.23166</t>
  </si>
  <si>
    <t>381.23361</t>
  </si>
  <si>
    <t>381.23557</t>
  </si>
  <si>
    <t>381.23752</t>
  </si>
  <si>
    <t>381.23947</t>
  </si>
  <si>
    <t>381.24142</t>
  </si>
  <si>
    <t>381.24338</t>
  </si>
  <si>
    <t>381.24533</t>
  </si>
  <si>
    <t>381.24728</t>
  </si>
  <si>
    <t>381.24924</t>
  </si>
  <si>
    <t>381.25119</t>
  </si>
  <si>
    <t>381.25314</t>
  </si>
  <si>
    <t>381.2551</t>
  </si>
  <si>
    <t>381.25705</t>
  </si>
  <si>
    <t>381.259</t>
  </si>
  <si>
    <t>381.26096</t>
  </si>
  <si>
    <t>381.26291</t>
  </si>
  <si>
    <t>381.26486</t>
  </si>
  <si>
    <t>381.26682</t>
  </si>
  <si>
    <t>381.26877</t>
  </si>
  <si>
    <t>381.27072</t>
  </si>
  <si>
    <t>381.27267</t>
  </si>
  <si>
    <t>381.27463</t>
  </si>
  <si>
    <t>381.27658</t>
  </si>
  <si>
    <t>381.27853</t>
  </si>
  <si>
    <t>381.28049</t>
  </si>
  <si>
    <t>381.28244</t>
  </si>
  <si>
    <t>381.28439</t>
  </si>
  <si>
    <t>381.28635</t>
  </si>
  <si>
    <t>381.2883</t>
  </si>
  <si>
    <t>381.29025</t>
  </si>
  <si>
    <t>381.29221</t>
  </si>
  <si>
    <t>381.29416</t>
  </si>
  <si>
    <t>381.29611</t>
  </si>
  <si>
    <t>381.29807</t>
  </si>
  <si>
    <t>381.30002</t>
  </si>
  <si>
    <t>381.30197</t>
  </si>
  <si>
    <t>381.30392</t>
  </si>
  <si>
    <t>381.30588</t>
  </si>
  <si>
    <t>381.30783</t>
  </si>
  <si>
    <t>381.30978</t>
  </si>
  <si>
    <t>381.31174</t>
  </si>
  <si>
    <t>381.31369</t>
  </si>
  <si>
    <t>381.31564</t>
  </si>
  <si>
    <t>381.3176</t>
  </si>
  <si>
    <t>381.31955</t>
  </si>
  <si>
    <t>381.3215</t>
  </si>
  <si>
    <t>381.32346</t>
  </si>
  <si>
    <t>381.32541</t>
  </si>
  <si>
    <t>381.32736</t>
  </si>
  <si>
    <t>381.32932</t>
  </si>
  <si>
    <t>381.33127</t>
  </si>
  <si>
    <t>381.33322</t>
  </si>
  <si>
    <t>381.33517</t>
  </si>
  <si>
    <t>381.33713</t>
  </si>
  <si>
    <t>381.33908</t>
  </si>
  <si>
    <t>381.34103</t>
  </si>
  <si>
    <t>381.34299</t>
  </si>
  <si>
    <t>381.34494</t>
  </si>
  <si>
    <t>381.34689</t>
  </si>
  <si>
    <t>381.34885</t>
  </si>
  <si>
    <t>381.3508</t>
  </si>
  <si>
    <t>381.35275</t>
  </si>
  <si>
    <t>381.35471</t>
  </si>
  <si>
    <t>381.35666</t>
  </si>
  <si>
    <t>381.35861</t>
  </si>
  <si>
    <t>381.36057</t>
  </si>
  <si>
    <t>381.36252</t>
  </si>
  <si>
    <t>381.36447</t>
  </si>
  <si>
    <t>381.36642</t>
  </si>
  <si>
    <t>381.36838</t>
  </si>
  <si>
    <t>381.37033</t>
  </si>
  <si>
    <t>381.37228</t>
  </si>
  <si>
    <t>381.37424</t>
  </si>
  <si>
    <t>381.37619</t>
  </si>
  <si>
    <t>381.37814</t>
  </si>
  <si>
    <t>381.3801</t>
  </si>
  <si>
    <t>381.38205</t>
  </si>
  <si>
    <t>381.384</t>
  </si>
  <si>
    <t>381.38596</t>
  </si>
  <si>
    <t>381.38791</t>
  </si>
  <si>
    <t>381.38986</t>
  </si>
  <si>
    <t>381.39182</t>
  </si>
  <si>
    <t>381.39377</t>
  </si>
  <si>
    <t>381.39572</t>
  </si>
  <si>
    <t>381.39767</t>
  </si>
  <si>
    <t>381.39963</t>
  </si>
  <si>
    <t>381.40158</t>
  </si>
  <si>
    <t>381.40353</t>
  </si>
  <si>
    <t>381.40549</t>
  </si>
  <si>
    <t>381.40744</t>
  </si>
  <si>
    <t>381.40939</t>
  </si>
  <si>
    <t>381.41135</t>
  </si>
  <si>
    <t>381.4133</t>
  </si>
  <si>
    <t>381.41525</t>
  </si>
  <si>
    <t>381.41721</t>
  </si>
  <si>
    <t>381.41916</t>
  </si>
  <si>
    <t>381.42111</t>
  </si>
  <si>
    <t>381.42307</t>
  </si>
  <si>
    <t>381.42502</t>
  </si>
  <si>
    <t>381.42697</t>
  </si>
  <si>
    <t>381.42892</t>
  </si>
  <si>
    <t>381.43088</t>
  </si>
  <si>
    <t>381.43283</t>
  </si>
  <si>
    <t>381.43478</t>
  </si>
  <si>
    <t>381.43674</t>
  </si>
  <si>
    <t>381.43869</t>
  </si>
  <si>
    <t>381.44064</t>
  </si>
  <si>
    <t>381.4426</t>
  </si>
  <si>
    <t>381.44455</t>
  </si>
  <si>
    <t>381.4465</t>
  </si>
  <si>
    <t>381.44846</t>
  </si>
  <si>
    <t>381.45041</t>
  </si>
  <si>
    <t>381.45236</t>
  </si>
  <si>
    <t>381.45432</t>
  </si>
  <si>
    <t>381.45627</t>
  </si>
  <si>
    <t>381.45822</t>
  </si>
  <si>
    <t>381.46017</t>
  </si>
  <si>
    <t>381.46213</t>
  </si>
  <si>
    <t>381.46408</t>
  </si>
  <si>
    <t>381.46603</t>
  </si>
  <si>
    <t>381.46799</t>
  </si>
  <si>
    <t>381.46994</t>
  </si>
  <si>
    <t>381.47189</t>
  </si>
  <si>
    <t>381.47385</t>
  </si>
  <si>
    <t>381.4758</t>
  </si>
  <si>
    <t>381.47775</t>
  </si>
  <si>
    <t>381.47971</t>
  </si>
  <si>
    <t>381.48166</t>
  </si>
  <si>
    <t>381.48361</t>
  </si>
  <si>
    <t>381.48557</t>
  </si>
  <si>
    <t>381.48752</t>
  </si>
  <si>
    <t>381.48947</t>
  </si>
  <si>
    <t>381.49142</t>
  </si>
  <si>
    <t>381.49338</t>
  </si>
  <si>
    <t>381.49533</t>
  </si>
  <si>
    <t>381.49728</t>
  </si>
  <si>
    <t>381.49924</t>
  </si>
  <si>
    <t>381.50119</t>
  </si>
  <si>
    <t>381.50314</t>
  </si>
  <si>
    <t>381.5051</t>
  </si>
  <si>
    <t>381.50705</t>
  </si>
  <si>
    <t>381.509</t>
  </si>
  <si>
    <t>381.51096</t>
  </si>
  <si>
    <t>381.51291</t>
  </si>
  <si>
    <t>381.51486</t>
  </si>
  <si>
    <t>381.51682</t>
  </si>
  <si>
    <t>381.51877</t>
  </si>
  <si>
    <t>381.52072</t>
  </si>
  <si>
    <t>381.52267</t>
  </si>
  <si>
    <t>381.52463</t>
  </si>
  <si>
    <t>381.52658</t>
  </si>
  <si>
    <t>381.52853</t>
  </si>
  <si>
    <t>381.53049</t>
  </si>
  <si>
    <t>381.53244</t>
  </si>
  <si>
    <t>381.53439</t>
  </si>
  <si>
    <t>381.53635</t>
  </si>
  <si>
    <t>381.5383</t>
  </si>
  <si>
    <t>381.54025</t>
  </si>
  <si>
    <t>381.54221</t>
  </si>
  <si>
    <t>381.54416</t>
  </si>
  <si>
    <t>381.54611</t>
  </si>
  <si>
    <t>381.54807</t>
  </si>
  <si>
    <t>381.55002</t>
  </si>
  <si>
    <t>381.55197</t>
  </si>
  <si>
    <t>381.55392</t>
  </si>
  <si>
    <t>381.55588</t>
  </si>
  <si>
    <t>381.55783</t>
  </si>
  <si>
    <t>381.55978</t>
  </si>
  <si>
    <t>381.56174</t>
  </si>
  <si>
    <t>381.56369</t>
  </si>
  <si>
    <t>381.56564</t>
  </si>
  <si>
    <t>381.5676</t>
  </si>
  <si>
    <t>381.56955</t>
  </si>
  <si>
    <t>381.5715</t>
  </si>
  <si>
    <t>381.57346</t>
  </si>
  <si>
    <t>381.57541</t>
  </si>
  <si>
    <t>381.57736</t>
  </si>
  <si>
    <t>381.57932</t>
  </si>
  <si>
    <t>381.58127</t>
  </si>
  <si>
    <t>381.58322</t>
  </si>
  <si>
    <t>381.58517</t>
  </si>
  <si>
    <t>381.58713</t>
  </si>
  <si>
    <t>381.58908</t>
  </si>
  <si>
    <t>381.59103</t>
  </si>
  <si>
    <t>381.59299</t>
  </si>
  <si>
    <t>381.59494</t>
  </si>
  <si>
    <t>381.59689</t>
  </si>
  <si>
    <t>381.59885</t>
  </si>
  <si>
    <t>381.6008</t>
  </si>
  <si>
    <t>381.60275</t>
  </si>
  <si>
    <t>381.60471</t>
  </si>
  <si>
    <t>381.60666</t>
  </si>
  <si>
    <t>381.60861</t>
  </si>
  <si>
    <t>381.61057</t>
  </si>
  <si>
    <t>381.61252</t>
  </si>
  <si>
    <t>381.61447</t>
  </si>
  <si>
    <t>381.61642</t>
  </si>
  <si>
    <t>381.61838</t>
  </si>
  <si>
    <t>381.62033</t>
  </si>
  <si>
    <t>381.62228</t>
  </si>
  <si>
    <t>381.62424</t>
  </si>
  <si>
    <t>381.62619</t>
  </si>
  <si>
    <t>381.62814</t>
  </si>
  <si>
    <t>381.6301</t>
  </si>
  <si>
    <t>381.63205</t>
  </si>
  <si>
    <t>381.634</t>
  </si>
  <si>
    <t>381.63596</t>
  </si>
  <si>
    <t>381.63791</t>
  </si>
  <si>
    <t>381.63986</t>
  </si>
  <si>
    <t>381.64182</t>
  </si>
  <si>
    <t>381.64377</t>
  </si>
  <si>
    <t>381.64572</t>
  </si>
  <si>
    <t>381.64767</t>
  </si>
  <si>
    <t>381.64963</t>
  </si>
  <si>
    <t>381.65158</t>
  </si>
  <si>
    <t>381.65353</t>
  </si>
  <si>
    <t>381.65549</t>
  </si>
  <si>
    <t>381.65744</t>
  </si>
  <si>
    <t>381.65939</t>
  </si>
  <si>
    <t>381.66135</t>
  </si>
  <si>
    <t>381.6633</t>
  </si>
  <si>
    <t>381.66525</t>
  </si>
  <si>
    <t>381.66721</t>
  </si>
  <si>
    <t>381.66916</t>
  </si>
  <si>
    <t>381.67111</t>
  </si>
  <si>
    <t>381.67307</t>
  </si>
  <si>
    <t>381.67502</t>
  </si>
  <si>
    <t>381.67697</t>
  </si>
  <si>
    <t>381.67892</t>
  </si>
  <si>
    <t>381.68088</t>
  </si>
  <si>
    <t>381.68283</t>
  </si>
  <si>
    <t>381.68478</t>
  </si>
  <si>
    <t>381.68674</t>
  </si>
  <si>
    <t>381.68869</t>
  </si>
  <si>
    <t>381.69064</t>
  </si>
  <si>
    <t>381.6926</t>
  </si>
  <si>
    <t>381.69455</t>
  </si>
  <si>
    <t>381.6965</t>
  </si>
  <si>
    <t>381.69846</t>
  </si>
  <si>
    <t>381.70041</t>
  </si>
  <si>
    <t>381.70236</t>
  </si>
  <si>
    <t>381.70432</t>
  </si>
  <si>
    <t>381.70627</t>
  </si>
  <si>
    <t>381.70822</t>
  </si>
  <si>
    <t>381.71017</t>
  </si>
  <si>
    <t>381.71213</t>
  </si>
  <si>
    <t>381.71408</t>
  </si>
  <si>
    <t>381.71603</t>
  </si>
  <si>
    <t>381.71799</t>
  </si>
  <si>
    <t>381.71994</t>
  </si>
  <si>
    <t>381.72189</t>
  </si>
  <si>
    <t>381.72385</t>
  </si>
  <si>
    <t>381.7258</t>
  </si>
  <si>
    <t>381.72775</t>
  </si>
  <si>
    <t>381.72971</t>
  </si>
  <si>
    <t>381.73166</t>
  </si>
  <si>
    <t>381.73361</t>
  </si>
  <si>
    <t>381.73557</t>
  </si>
  <si>
    <t>381.73752</t>
  </si>
  <si>
    <t>381.73947</t>
  </si>
  <si>
    <t>381.74142</t>
  </si>
  <si>
    <t>381.74338</t>
  </si>
  <si>
    <t>381.74533</t>
  </si>
  <si>
    <t>381.74728</t>
  </si>
  <si>
    <t>381.74924</t>
  </si>
  <si>
    <t>381.75119</t>
  </si>
  <si>
    <t>381.75314</t>
  </si>
  <si>
    <t>381.7551</t>
  </si>
  <si>
    <t>381.75705</t>
  </si>
  <si>
    <t>381.759</t>
  </si>
  <si>
    <t>381.76096</t>
  </si>
  <si>
    <t>381.76291</t>
  </si>
  <si>
    <t>381.76486</t>
  </si>
  <si>
    <t>381.76682</t>
  </si>
  <si>
    <t>381.76877</t>
  </si>
  <si>
    <t>381.77072</t>
  </si>
  <si>
    <t>381.77267</t>
  </si>
  <si>
    <t>381.77463</t>
  </si>
  <si>
    <t>381.77658</t>
  </si>
  <si>
    <t>381.77853</t>
  </si>
  <si>
    <t>381.78049</t>
  </si>
  <si>
    <t>381.78244</t>
  </si>
  <si>
    <t>381.78439</t>
  </si>
  <si>
    <t>381.78635</t>
  </si>
  <si>
    <t>381.7883</t>
  </si>
  <si>
    <t>381.79025</t>
  </si>
  <si>
    <t>381.79221</t>
  </si>
  <si>
    <t>381.79416</t>
  </si>
  <si>
    <t>381.79611</t>
  </si>
  <si>
    <t>381.79807</t>
  </si>
  <si>
    <t>381.80002</t>
  </si>
  <si>
    <t>381.80197</t>
  </si>
  <si>
    <t>381.80392</t>
  </si>
  <si>
    <t>381.80588</t>
  </si>
  <si>
    <t>381.80783</t>
  </si>
  <si>
    <t>381.80978</t>
  </si>
  <si>
    <t>381.81174</t>
  </si>
  <si>
    <t>381.81369</t>
  </si>
  <si>
    <t>381.81564</t>
  </si>
  <si>
    <t>381.8176</t>
  </si>
  <si>
    <t>381.81955</t>
  </si>
  <si>
    <t>381.8215</t>
  </si>
  <si>
    <t>381.82346</t>
  </si>
  <si>
    <t>381.82541</t>
  </si>
  <si>
    <t>381.82736</t>
  </si>
  <si>
    <t>381.82932</t>
  </si>
  <si>
    <t>381.83127</t>
  </si>
  <si>
    <t>381.83322</t>
  </si>
  <si>
    <t>381.83517</t>
  </si>
  <si>
    <t>381.83713</t>
  </si>
  <si>
    <t>381.83908</t>
  </si>
  <si>
    <t>381.84103</t>
  </si>
  <si>
    <t>381.84299</t>
  </si>
  <si>
    <t>381.84494</t>
  </si>
  <si>
    <t>381.84689</t>
  </si>
  <si>
    <t>381.84885</t>
  </si>
  <si>
    <t>381.8508</t>
  </si>
  <si>
    <t>381.85275</t>
  </si>
  <si>
    <t>381.85471</t>
  </si>
  <si>
    <t>381.85666</t>
  </si>
  <si>
    <t>381.85861</t>
  </si>
  <si>
    <t>381.86057</t>
  </si>
  <si>
    <t>381.86252</t>
  </si>
  <si>
    <t>381.86447</t>
  </si>
  <si>
    <t>381.86642</t>
  </si>
  <si>
    <t>381.86838</t>
  </si>
  <si>
    <t>381.87033</t>
  </si>
  <si>
    <t>381.87228</t>
  </si>
  <si>
    <t>381.87424</t>
  </si>
  <si>
    <t>381.87619</t>
  </si>
  <si>
    <t>381.87814</t>
  </si>
  <si>
    <t>381.8801</t>
  </si>
  <si>
    <t>381.88205</t>
  </si>
  <si>
    <t>381.884</t>
  </si>
  <si>
    <t>381.88596</t>
  </si>
  <si>
    <t>381.88791</t>
  </si>
  <si>
    <t>381.88986</t>
  </si>
  <si>
    <t>381.89182</t>
  </si>
  <si>
    <t>381.89377</t>
  </si>
  <si>
    <t>381.89572</t>
  </si>
  <si>
    <t>381.89767</t>
  </si>
  <si>
    <t>381.89963</t>
  </si>
  <si>
    <t>381.90158</t>
  </si>
  <si>
    <t>381.90353</t>
  </si>
  <si>
    <t>381.90549</t>
  </si>
  <si>
    <t>381.90744</t>
  </si>
  <si>
    <t>381.90939</t>
  </si>
  <si>
    <t>381.91135</t>
  </si>
  <si>
    <t>381.9133</t>
  </si>
  <si>
    <t>381.91525</t>
  </si>
  <si>
    <t>381.91721</t>
  </si>
  <si>
    <t>381.91916</t>
  </si>
  <si>
    <t>381.92111</t>
  </si>
  <si>
    <t>381.92307</t>
  </si>
  <si>
    <t>381.92502</t>
  </si>
  <si>
    <t>381.92697</t>
  </si>
  <si>
    <t>381.92892</t>
  </si>
  <si>
    <t>381.93088</t>
  </si>
  <si>
    <t>381.93283</t>
  </si>
  <si>
    <t>381.93478</t>
  </si>
  <si>
    <t>381.93674</t>
  </si>
  <si>
    <t>381.93869</t>
  </si>
  <si>
    <t>381.94064</t>
  </si>
  <si>
    <t>381.9426</t>
  </si>
  <si>
    <t>381.94455</t>
  </si>
  <si>
    <t>381.9465</t>
  </si>
  <si>
    <t>381.94846</t>
  </si>
  <si>
    <t>381.95041</t>
  </si>
  <si>
    <t>381.95236</t>
  </si>
  <si>
    <t>381.95432</t>
  </si>
  <si>
    <t>381.95627</t>
  </si>
  <si>
    <t>381.95822</t>
  </si>
  <si>
    <t>381.96017</t>
  </si>
  <si>
    <t>381.96213</t>
  </si>
  <si>
    <t>381.96408</t>
  </si>
  <si>
    <t>381.96603</t>
  </si>
  <si>
    <t>381.96799</t>
  </si>
  <si>
    <t>381.96994</t>
  </si>
  <si>
    <t>381.97189</t>
  </si>
  <si>
    <t>381.97385</t>
  </si>
  <si>
    <t>381.9758</t>
  </si>
  <si>
    <t>381.97775</t>
  </si>
  <si>
    <t>381.97971</t>
  </si>
  <si>
    <t>381.98166</t>
  </si>
  <si>
    <t>381.98361</t>
  </si>
  <si>
    <t>381.98557</t>
  </si>
  <si>
    <t>381.98752</t>
  </si>
  <si>
    <t>381.98947</t>
  </si>
  <si>
    <t>381.99142</t>
  </si>
  <si>
    <t>381.99338</t>
  </si>
  <si>
    <t>381.99533</t>
  </si>
  <si>
    <t>381.99728</t>
  </si>
  <si>
    <t>381.99924</t>
  </si>
  <si>
    <t>382.00119</t>
  </si>
  <si>
    <t>382.00314</t>
  </si>
  <si>
    <t>382.0051</t>
  </si>
  <si>
    <t>382.00705</t>
  </si>
  <si>
    <t>382.009</t>
  </si>
  <si>
    <t>382.01096</t>
  </si>
  <si>
    <t>382.01291</t>
  </si>
  <si>
    <t>382.01486</t>
  </si>
  <si>
    <t>382.01682</t>
  </si>
  <si>
    <t>382.01877</t>
  </si>
  <si>
    <t>382.02072</t>
  </si>
  <si>
    <t>382.02267</t>
  </si>
  <si>
    <t>382.02463</t>
  </si>
  <si>
    <t>382.02658</t>
  </si>
  <si>
    <t>382.02853</t>
  </si>
  <si>
    <t>382.03049</t>
  </si>
  <si>
    <t>382.03244</t>
  </si>
  <si>
    <t>382.03439</t>
  </si>
  <si>
    <t>382.03635</t>
  </si>
  <si>
    <t>382.0383</t>
  </si>
  <si>
    <t>382.04025</t>
  </si>
  <si>
    <t>382.04221</t>
  </si>
  <si>
    <t>382.04416</t>
  </si>
  <si>
    <t>382.04611</t>
  </si>
  <si>
    <t>382.04807</t>
  </si>
  <si>
    <t>382.05002</t>
  </si>
  <si>
    <t>382.05197</t>
  </si>
  <si>
    <t>382.05392</t>
  </si>
  <si>
    <t>382.05588</t>
  </si>
  <si>
    <t>382.05783</t>
  </si>
  <si>
    <t>382.05978</t>
  </si>
  <si>
    <t>382.06174</t>
  </si>
  <si>
    <t>382.06369</t>
  </si>
  <si>
    <t>382.06564</t>
  </si>
  <si>
    <t>382.0676</t>
  </si>
  <si>
    <t>382.06955</t>
  </si>
  <si>
    <t>382.0715</t>
  </si>
  <si>
    <t>382.07346</t>
  </si>
  <si>
    <t>382.07541</t>
  </si>
  <si>
    <t>382.07736</t>
  </si>
  <si>
    <t>382.07932</t>
  </si>
  <si>
    <t>382.08127</t>
  </si>
  <si>
    <t>382.08322</t>
  </si>
  <si>
    <t>382.08517</t>
  </si>
  <si>
    <t>382.08713</t>
  </si>
  <si>
    <t>382.08908</t>
  </si>
  <si>
    <t>382.09103</t>
  </si>
  <si>
    <t>382.09299</t>
  </si>
  <si>
    <t>382.09494</t>
  </si>
  <si>
    <t>382.09689</t>
  </si>
  <si>
    <t>382.09885</t>
  </si>
  <si>
    <t>382.1008</t>
  </si>
  <si>
    <t>382.10275</t>
  </si>
  <si>
    <t>382.10471</t>
  </si>
  <si>
    <t>382.10666</t>
  </si>
  <si>
    <t>382.10861</t>
  </si>
  <si>
    <t>382.11057</t>
  </si>
  <si>
    <t>382.11252</t>
  </si>
  <si>
    <t>382.11447</t>
  </si>
  <si>
    <t>382.11642</t>
  </si>
  <si>
    <t>382.11838</t>
  </si>
  <si>
    <t>382.12033</t>
  </si>
  <si>
    <t>382.12228</t>
  </si>
  <si>
    <t>382.12424</t>
  </si>
  <si>
    <t>382.12619</t>
  </si>
  <si>
    <t>382.12814</t>
  </si>
  <si>
    <t>382.1301</t>
  </si>
  <si>
    <t>382.13205</t>
  </si>
  <si>
    <t>382.134</t>
  </si>
  <si>
    <t>382.13596</t>
  </si>
  <si>
    <t>382.13791</t>
  </si>
  <si>
    <t>382.13986</t>
  </si>
  <si>
    <t>382.14182</t>
  </si>
  <si>
    <t>382.14377</t>
  </si>
  <si>
    <t>382.14572</t>
  </si>
  <si>
    <t>382.14767</t>
  </si>
  <si>
    <t>382.14963</t>
  </si>
  <si>
    <t>382.15158</t>
  </si>
  <si>
    <t>382.15353</t>
  </si>
  <si>
    <t>382.15549</t>
  </si>
  <si>
    <t>382.15744</t>
  </si>
  <si>
    <t>382.15939</t>
  </si>
  <si>
    <t>382.16135</t>
  </si>
  <si>
    <t>382.1633</t>
  </si>
  <si>
    <t>382.16525</t>
  </si>
  <si>
    <t>382.16721</t>
  </si>
  <si>
    <t>382.16916</t>
  </si>
  <si>
    <t>382.17111</t>
  </si>
  <si>
    <t>382.17307</t>
  </si>
  <si>
    <t>382.17502</t>
  </si>
  <si>
    <t>382.17697</t>
  </si>
  <si>
    <t>382.17892</t>
  </si>
  <si>
    <t>382.18088</t>
  </si>
  <si>
    <t>382.18283</t>
  </si>
  <si>
    <t>382.18478</t>
  </si>
  <si>
    <t>382.18674</t>
  </si>
  <si>
    <t>382.18869</t>
  </si>
  <si>
    <t>382.19064</t>
  </si>
  <si>
    <t>382.1926</t>
  </si>
  <si>
    <t>382.19455</t>
  </si>
  <si>
    <t>382.1965</t>
  </si>
  <si>
    <t>382.19846</t>
  </si>
  <si>
    <t>382.20041</t>
  </si>
  <si>
    <t>382.20236</t>
  </si>
  <si>
    <t>382.20432</t>
  </si>
  <si>
    <t>382.20627</t>
  </si>
  <si>
    <t>382.20822</t>
  </si>
  <si>
    <t>382.21017</t>
  </si>
  <si>
    <t>382.21213</t>
  </si>
  <si>
    <t>382.21408</t>
  </si>
  <si>
    <t>382.21603</t>
  </si>
  <si>
    <t>382.21799</t>
  </si>
  <si>
    <t>382.21994</t>
  </si>
  <si>
    <t>382.22189</t>
  </si>
  <si>
    <t>382.22385</t>
  </si>
  <si>
    <t>382.2258</t>
  </si>
  <si>
    <t>382.22775</t>
  </si>
  <si>
    <t>382.22971</t>
  </si>
  <si>
    <t>382.23166</t>
  </si>
  <si>
    <t>382.23361</t>
  </si>
  <si>
    <t>382.23557</t>
  </si>
  <si>
    <t>382.23752</t>
  </si>
  <si>
    <t>382.23947</t>
  </si>
  <si>
    <t>382.24142</t>
  </si>
  <si>
    <t>382.24338</t>
  </si>
  <si>
    <t>382.24533</t>
  </si>
  <si>
    <t>382.24728</t>
  </si>
  <si>
    <t>382.24924</t>
  </si>
  <si>
    <t>382.25119</t>
  </si>
  <si>
    <t>382.25314</t>
  </si>
  <si>
    <t>382.2551</t>
  </si>
  <si>
    <t>382.25705</t>
  </si>
  <si>
    <t>382.259</t>
  </si>
  <si>
    <t>382.26096</t>
  </si>
  <si>
    <t>382.26291</t>
  </si>
  <si>
    <t>382.26486</t>
  </si>
  <si>
    <t>382.26682</t>
  </si>
  <si>
    <t>382.26877</t>
  </si>
  <si>
    <t>382.27072</t>
  </si>
  <si>
    <t>382.27267</t>
  </si>
  <si>
    <t>382.27463</t>
  </si>
  <si>
    <t>382.27658</t>
  </si>
  <si>
    <t>382.27853</t>
  </si>
  <si>
    <t>382.28049</t>
  </si>
  <si>
    <t>382.28244</t>
  </si>
  <si>
    <t>382.28439</t>
  </si>
  <si>
    <t>382.28635</t>
  </si>
  <si>
    <t>382.2883</t>
  </si>
  <si>
    <t>382.29025</t>
  </si>
  <si>
    <t>382.29221</t>
  </si>
  <si>
    <t>382.29416</t>
  </si>
  <si>
    <t>382.29611</t>
  </si>
  <si>
    <t>382.29807</t>
  </si>
  <si>
    <t>382.30002</t>
  </si>
  <si>
    <t>382.30197</t>
  </si>
  <si>
    <t>382.30392</t>
  </si>
  <si>
    <t>382.30588</t>
  </si>
  <si>
    <t>382.30783</t>
  </si>
  <si>
    <t>382.30978</t>
  </si>
  <si>
    <t>382.31174</t>
  </si>
  <si>
    <t>382.31369</t>
  </si>
  <si>
    <t>382.31564</t>
  </si>
  <si>
    <t>382.3176</t>
  </si>
  <si>
    <t>382.31955</t>
  </si>
  <si>
    <t>382.3215</t>
  </si>
  <si>
    <t>382.32346</t>
  </si>
  <si>
    <t>382.32541</t>
  </si>
  <si>
    <t>382.32736</t>
  </si>
  <si>
    <t>382.32932</t>
  </si>
  <si>
    <t>382.33127</t>
  </si>
  <si>
    <t>382.33322</t>
  </si>
  <si>
    <t>382.33517</t>
  </si>
  <si>
    <t>382.33713</t>
  </si>
  <si>
    <t>382.33908</t>
  </si>
  <si>
    <t>382.34103</t>
  </si>
  <si>
    <t>382.34299</t>
  </si>
  <si>
    <t>382.34494</t>
  </si>
  <si>
    <t>382.34689</t>
  </si>
  <si>
    <t>382.34885</t>
  </si>
  <si>
    <t>382.3508</t>
  </si>
  <si>
    <t>382.35275</t>
  </si>
  <si>
    <t>382.35471</t>
  </si>
  <si>
    <t>382.35666</t>
  </si>
  <si>
    <t>382.35861</t>
  </si>
  <si>
    <t>382.36057</t>
  </si>
  <si>
    <t>382.36252</t>
  </si>
  <si>
    <t>382.36447</t>
  </si>
  <si>
    <t>382.36642</t>
  </si>
  <si>
    <t>382.36838</t>
  </si>
  <si>
    <t>382.37033</t>
  </si>
  <si>
    <t>382.37228</t>
  </si>
  <si>
    <t>382.37424</t>
  </si>
  <si>
    <t>382.37619</t>
  </si>
  <si>
    <t>382.37814</t>
  </si>
  <si>
    <t>382.3801</t>
  </si>
  <si>
    <t>382.38205</t>
  </si>
  <si>
    <t>382.384</t>
  </si>
  <si>
    <t>382.38596</t>
  </si>
  <si>
    <t>382.38791</t>
  </si>
  <si>
    <t>382.38986</t>
  </si>
  <si>
    <t>382.39182</t>
  </si>
  <si>
    <t>382.39377</t>
  </si>
  <si>
    <t>382.39572</t>
  </si>
  <si>
    <t>382.39767</t>
  </si>
  <si>
    <t>382.39963</t>
  </si>
  <si>
    <t>382.40158</t>
  </si>
  <si>
    <t>382.40353</t>
  </si>
  <si>
    <t>382.40549</t>
  </si>
  <si>
    <t>382.40744</t>
  </si>
  <si>
    <t>382.40939</t>
  </si>
  <si>
    <t>382.41135</t>
  </si>
  <si>
    <t>382.4133</t>
  </si>
  <si>
    <t>382.41525</t>
  </si>
  <si>
    <t>382.41721</t>
  </si>
  <si>
    <t>382.41916</t>
  </si>
  <si>
    <t>382.42111</t>
  </si>
  <si>
    <t>382.42307</t>
  </si>
  <si>
    <t>382.42502</t>
  </si>
  <si>
    <t>382.42697</t>
  </si>
  <si>
    <t>382.42892</t>
  </si>
  <si>
    <t>382.43088</t>
  </si>
  <si>
    <t>382.43283</t>
  </si>
  <si>
    <t>382.43478</t>
  </si>
  <si>
    <t>382.43674</t>
  </si>
  <si>
    <t>382.43869</t>
  </si>
  <si>
    <t>382.44064</t>
  </si>
  <si>
    <t>382.4426</t>
  </si>
  <si>
    <t>382.44455</t>
  </si>
  <si>
    <t>382.4465</t>
  </si>
  <si>
    <t>382.44846</t>
  </si>
  <si>
    <t>382.45041</t>
  </si>
  <si>
    <t>382.45236</t>
  </si>
  <si>
    <t>382.45432</t>
  </si>
  <si>
    <t>382.45627</t>
  </si>
  <si>
    <t>382.45822</t>
  </si>
  <si>
    <t>382.46017</t>
  </si>
  <si>
    <t>382.46213</t>
  </si>
  <si>
    <t>382.46408</t>
  </si>
  <si>
    <t>382.46603</t>
  </si>
  <si>
    <t>382.46799</t>
  </si>
  <si>
    <t>382.46994</t>
  </si>
  <si>
    <t>382.47189</t>
  </si>
  <si>
    <t>382.47385</t>
  </si>
  <si>
    <t>382.4758</t>
  </si>
  <si>
    <t>382.47775</t>
  </si>
  <si>
    <t>382.47971</t>
  </si>
  <si>
    <t>382.48166</t>
  </si>
  <si>
    <t>382.48361</t>
  </si>
  <si>
    <t>382.48557</t>
  </si>
  <si>
    <t>382.48752</t>
  </si>
  <si>
    <t>382.48947</t>
  </si>
  <si>
    <t>382.49142</t>
  </si>
  <si>
    <t>382.49338</t>
  </si>
  <si>
    <t>382.49533</t>
  </si>
  <si>
    <t>382.49728</t>
  </si>
  <si>
    <t>382.49924</t>
  </si>
  <si>
    <t>382.50119</t>
  </si>
  <si>
    <t>382.50314</t>
  </si>
  <si>
    <t>382.5051</t>
  </si>
  <si>
    <t>382.50705</t>
  </si>
  <si>
    <t>382.509</t>
  </si>
  <si>
    <t>382.51096</t>
  </si>
  <si>
    <t>382.51291</t>
  </si>
  <si>
    <t>382.51486</t>
  </si>
  <si>
    <t>382.51682</t>
  </si>
  <si>
    <t>382.51877</t>
  </si>
  <si>
    <t>382.52072</t>
  </si>
  <si>
    <t>382.52267</t>
  </si>
  <si>
    <t>382.52463</t>
  </si>
  <si>
    <t>382.52658</t>
  </si>
  <si>
    <t>382.52853</t>
  </si>
  <si>
    <t>382.53049</t>
  </si>
  <si>
    <t>382.53244</t>
  </si>
  <si>
    <t>382.53439</t>
  </si>
  <si>
    <t>382.53635</t>
  </si>
  <si>
    <t>382.5383</t>
  </si>
  <si>
    <t>382.54025</t>
  </si>
  <si>
    <t>382.54221</t>
  </si>
  <si>
    <t>382.54416</t>
  </si>
  <si>
    <t>382.54611</t>
  </si>
  <si>
    <t>382.54807</t>
  </si>
  <si>
    <t>382.55002</t>
  </si>
  <si>
    <t>382.55197</t>
  </si>
  <si>
    <t>382.55392</t>
  </si>
  <si>
    <t>382.55588</t>
  </si>
  <si>
    <t>382.55783</t>
  </si>
  <si>
    <t>382.55978</t>
  </si>
  <si>
    <t>382.56174</t>
  </si>
  <si>
    <t>382.56369</t>
  </si>
  <si>
    <t>382.56564</t>
  </si>
  <si>
    <t>382.5676</t>
  </si>
  <si>
    <t>382.56955</t>
  </si>
  <si>
    <t>382.5715</t>
  </si>
  <si>
    <t>382.57346</t>
  </si>
  <si>
    <t>382.57541</t>
  </si>
  <si>
    <t>382.57736</t>
  </si>
  <si>
    <t>382.57932</t>
  </si>
  <si>
    <t>382.58127</t>
  </si>
  <si>
    <t>382.58322</t>
  </si>
  <si>
    <t>382.58517</t>
  </si>
  <si>
    <t>382.58713</t>
  </si>
  <si>
    <t>382.58908</t>
  </si>
  <si>
    <t>382.59103</t>
  </si>
  <si>
    <t>382.59299</t>
  </si>
  <si>
    <t>382.59494</t>
  </si>
  <si>
    <t>382.59689</t>
  </si>
  <si>
    <t>382.59885</t>
  </si>
  <si>
    <t>382.6008</t>
  </si>
  <si>
    <t>382.60275</t>
  </si>
  <si>
    <t>382.60471</t>
  </si>
  <si>
    <t>382.60666</t>
  </si>
  <si>
    <t>382.60861</t>
  </si>
  <si>
    <t>382.61057</t>
  </si>
  <si>
    <t>382.61252</t>
  </si>
  <si>
    <t>382.61447</t>
  </si>
  <si>
    <t>382.61642</t>
  </si>
  <si>
    <t>382.61838</t>
  </si>
  <si>
    <t>382.62033</t>
  </si>
  <si>
    <t>382.62228</t>
  </si>
  <si>
    <t>382.62424</t>
  </si>
  <si>
    <t>382.62619</t>
  </si>
  <si>
    <t>382.62814</t>
  </si>
  <si>
    <t>382.6301</t>
  </si>
  <si>
    <t>382.63205</t>
  </si>
  <si>
    <t>382.634</t>
  </si>
  <si>
    <t>382.63596</t>
  </si>
  <si>
    <t>382.63791</t>
  </si>
  <si>
    <t>382.63986</t>
  </si>
  <si>
    <t>382.64182</t>
  </si>
  <si>
    <t>382.64377</t>
  </si>
  <si>
    <t>382.64572</t>
  </si>
  <si>
    <t>382.64767</t>
  </si>
  <si>
    <t>382.64963</t>
  </si>
  <si>
    <t>382.65158</t>
  </si>
  <si>
    <t>382.65353</t>
  </si>
  <si>
    <t>382.65549</t>
  </si>
  <si>
    <t>382.65744</t>
  </si>
  <si>
    <t>382.65939</t>
  </si>
  <si>
    <t>382.66135</t>
  </si>
  <si>
    <t>382.6633</t>
  </si>
  <si>
    <t>382.66525</t>
  </si>
  <si>
    <t>382.66721</t>
  </si>
  <si>
    <t>382.66916</t>
  </si>
  <si>
    <t>382.67111</t>
  </si>
  <si>
    <t>382.67307</t>
  </si>
  <si>
    <t>382.67502</t>
  </si>
  <si>
    <t>382.67697</t>
  </si>
  <si>
    <t>382.67892</t>
  </si>
  <si>
    <t>382.68088</t>
  </si>
  <si>
    <t>382.68283</t>
  </si>
  <si>
    <t>382.68478</t>
  </si>
  <si>
    <t>382.68674</t>
  </si>
  <si>
    <t>382.68869</t>
  </si>
  <si>
    <t>382.69064</t>
  </si>
  <si>
    <t>382.6926</t>
  </si>
  <si>
    <t>382.69455</t>
  </si>
  <si>
    <t>382.6965</t>
  </si>
  <si>
    <t>382.69846</t>
  </si>
  <si>
    <t>382.70041</t>
  </si>
  <si>
    <t>382.70236</t>
  </si>
  <si>
    <t>382.70432</t>
  </si>
  <si>
    <t>382.70627</t>
  </si>
  <si>
    <t>382.70822</t>
  </si>
  <si>
    <t>382.71017</t>
  </si>
  <si>
    <t>382.71213</t>
  </si>
  <si>
    <t>382.71408</t>
  </si>
  <si>
    <t>382.71603</t>
  </si>
  <si>
    <t>382.71799</t>
  </si>
  <si>
    <t>382.71994</t>
  </si>
  <si>
    <t>382.72189</t>
  </si>
  <si>
    <t>382.72385</t>
  </si>
  <si>
    <t>382.7258</t>
  </si>
  <si>
    <t>382.72775</t>
  </si>
  <si>
    <t>382.72971</t>
  </si>
  <si>
    <t>382.73166</t>
  </si>
  <si>
    <t>382.73361</t>
  </si>
  <si>
    <t>382.73557</t>
  </si>
  <si>
    <t>382.73752</t>
  </si>
  <si>
    <t>382.73947</t>
  </si>
  <si>
    <t>382.74142</t>
  </si>
  <si>
    <t>382.74338</t>
  </si>
  <si>
    <t>382.74533</t>
  </si>
  <si>
    <t>382.74728</t>
  </si>
  <si>
    <t>382.74924</t>
  </si>
  <si>
    <t>382.75119</t>
  </si>
  <si>
    <t>382.75314</t>
  </si>
  <si>
    <t>382.7551</t>
  </si>
  <si>
    <t>382.75705</t>
  </si>
  <si>
    <t>382.759</t>
  </si>
  <si>
    <t>382.76096</t>
  </si>
  <si>
    <t>382.76291</t>
  </si>
  <si>
    <t>382.76486</t>
  </si>
  <si>
    <t>382.76682</t>
  </si>
  <si>
    <t>382.76877</t>
  </si>
  <si>
    <t>382.77072</t>
  </si>
  <si>
    <t>382.77267</t>
  </si>
  <si>
    <t>382.77463</t>
  </si>
  <si>
    <t>382.77658</t>
  </si>
  <si>
    <t>382.77853</t>
  </si>
  <si>
    <t>382.78049</t>
  </si>
  <si>
    <t>382.78244</t>
  </si>
  <si>
    <t>382.78439</t>
  </si>
  <si>
    <t>382.78635</t>
  </si>
  <si>
    <t>382.7883</t>
  </si>
  <si>
    <t>382.79025</t>
  </si>
  <si>
    <t>382.79221</t>
  </si>
  <si>
    <t>382.79416</t>
  </si>
  <si>
    <t>382.79611</t>
  </si>
  <si>
    <t>382.79807</t>
  </si>
  <si>
    <t>382.80002</t>
  </si>
  <si>
    <t>382.80197</t>
  </si>
  <si>
    <t>382.80392</t>
  </si>
  <si>
    <t>382.80588</t>
  </si>
  <si>
    <t>382.80783</t>
  </si>
  <si>
    <t>382.80978</t>
  </si>
  <si>
    <t>382.81174</t>
  </si>
  <si>
    <t>382.81369</t>
  </si>
  <si>
    <t>382.81564</t>
  </si>
  <si>
    <t>382.8176</t>
  </si>
  <si>
    <t>382.81955</t>
  </si>
  <si>
    <t>382.8215</t>
  </si>
  <si>
    <t>382.82346</t>
  </si>
  <si>
    <t>382.82541</t>
  </si>
  <si>
    <t>382.82736</t>
  </si>
  <si>
    <t>382.82932</t>
  </si>
  <si>
    <t>382.83127</t>
  </si>
  <si>
    <t>382.83322</t>
  </si>
  <si>
    <t>382.83517</t>
  </si>
  <si>
    <t>382.83713</t>
  </si>
  <si>
    <t>382.83908</t>
  </si>
  <si>
    <t>382.84103</t>
  </si>
  <si>
    <t>382.84299</t>
  </si>
  <si>
    <t>382.84494</t>
  </si>
  <si>
    <t>382.84689</t>
  </si>
  <si>
    <t>382.84885</t>
  </si>
  <si>
    <t>382.8508</t>
  </si>
  <si>
    <t>382.85275</t>
  </si>
  <si>
    <t>382.85471</t>
  </si>
  <si>
    <t>382.85666</t>
  </si>
  <si>
    <t>382.85861</t>
  </si>
  <si>
    <t>382.86057</t>
  </si>
  <si>
    <t>382.86252</t>
  </si>
  <si>
    <t>382.86447</t>
  </si>
  <si>
    <t>382.86642</t>
  </si>
  <si>
    <t>382.86838</t>
  </si>
  <si>
    <t>382.87033</t>
  </si>
  <si>
    <t>382.87228</t>
  </si>
  <si>
    <t>382.87424</t>
  </si>
  <si>
    <t>382.87619</t>
  </si>
  <si>
    <t>382.87814</t>
  </si>
  <si>
    <t>382.8801</t>
  </si>
  <si>
    <t>382.88205</t>
  </si>
  <si>
    <t>382.884</t>
  </si>
  <si>
    <t>382.88596</t>
  </si>
  <si>
    <t>382.88791</t>
  </si>
  <si>
    <t>382.88986</t>
  </si>
  <si>
    <t>382.89182</t>
  </si>
  <si>
    <t>382.89377</t>
  </si>
  <si>
    <t>382.89572</t>
  </si>
  <si>
    <t>382.89767</t>
  </si>
  <si>
    <t>382.89963</t>
  </si>
  <si>
    <t>382.90158</t>
  </si>
  <si>
    <t>382.90353</t>
  </si>
  <si>
    <t>382.90549</t>
  </si>
  <si>
    <t>382.90744</t>
  </si>
  <si>
    <t>382.90939</t>
  </si>
  <si>
    <t>382.91135</t>
  </si>
  <si>
    <t>382.9133</t>
  </si>
  <si>
    <t>382.91525</t>
  </si>
  <si>
    <t>382.91721</t>
  </si>
  <si>
    <t>382.91916</t>
  </si>
  <si>
    <t>382.92111</t>
  </si>
  <si>
    <t>382.92307</t>
  </si>
  <si>
    <t>382.92502</t>
  </si>
  <si>
    <t>382.92697</t>
  </si>
  <si>
    <t>382.92892</t>
  </si>
  <si>
    <t>382.93088</t>
  </si>
  <si>
    <t>382.93283</t>
  </si>
  <si>
    <t>382.93478</t>
  </si>
  <si>
    <t>382.93674</t>
  </si>
  <si>
    <t>382.93869</t>
  </si>
  <si>
    <t>382.94064</t>
  </si>
  <si>
    <t>382.9426</t>
  </si>
  <si>
    <t>382.94455</t>
  </si>
  <si>
    <t>382.9465</t>
  </si>
  <si>
    <t>382.94846</t>
  </si>
  <si>
    <t>382.95041</t>
  </si>
  <si>
    <t>382.95236</t>
  </si>
  <si>
    <t>382.95432</t>
  </si>
  <si>
    <t>382.95627</t>
  </si>
  <si>
    <t>382.95822</t>
  </si>
  <si>
    <t>382.96017</t>
  </si>
  <si>
    <t>382.96213</t>
  </si>
  <si>
    <t>382.96408</t>
  </si>
  <si>
    <t>382.96603</t>
  </si>
  <si>
    <t>382.96799</t>
  </si>
  <si>
    <t>382.96994</t>
  </si>
  <si>
    <t>382.97189</t>
  </si>
  <si>
    <t>382.97385</t>
  </si>
  <si>
    <t>382.9758</t>
  </si>
  <si>
    <t>382.97775</t>
  </si>
  <si>
    <t>382.97971</t>
  </si>
  <si>
    <t>382.98166</t>
  </si>
  <si>
    <t>382.98361</t>
  </si>
  <si>
    <t>382.98557</t>
  </si>
  <si>
    <t>382.98752</t>
  </si>
  <si>
    <t>382.98947</t>
  </si>
  <si>
    <t>382.99142</t>
  </si>
  <si>
    <t>382.99338</t>
  </si>
  <si>
    <t>382.99533</t>
  </si>
  <si>
    <t>382.99728</t>
  </si>
  <si>
    <t>382.99924</t>
  </si>
  <si>
    <t>383.00119</t>
  </si>
  <si>
    <t>383.00314</t>
  </si>
  <si>
    <t>383.0051</t>
  </si>
  <si>
    <t>383.00705</t>
  </si>
  <si>
    <t>383.009</t>
  </si>
  <si>
    <t>383.01096</t>
  </si>
  <si>
    <t>383.01291</t>
  </si>
  <si>
    <t>383.01486</t>
  </si>
  <si>
    <t>383.01682</t>
  </si>
  <si>
    <t>383.01877</t>
  </si>
  <si>
    <t>383.02072</t>
  </si>
  <si>
    <t>383.02267</t>
  </si>
  <si>
    <t>383.02463</t>
  </si>
  <si>
    <t>383.02658</t>
  </si>
  <si>
    <t>383.02853</t>
  </si>
  <si>
    <t>383.03049</t>
  </si>
  <si>
    <t>383.03244</t>
  </si>
  <si>
    <t>383.03439</t>
  </si>
  <si>
    <t>383.03635</t>
  </si>
  <si>
    <t>383.0383</t>
  </si>
  <si>
    <t>383.04025</t>
  </si>
  <si>
    <t>383.04221</t>
  </si>
  <si>
    <t>383.04416</t>
  </si>
  <si>
    <t>383.04611</t>
  </si>
  <si>
    <t>383.04807</t>
  </si>
  <si>
    <t>383.05002</t>
  </si>
  <si>
    <t>383.05197</t>
  </si>
  <si>
    <t>383.05392</t>
  </si>
  <si>
    <t>383.05588</t>
  </si>
  <si>
    <t>383.05783</t>
  </si>
  <si>
    <t>383.05978</t>
  </si>
  <si>
    <t>383.06174</t>
  </si>
  <si>
    <t>383.06369</t>
  </si>
  <si>
    <t>383.06564</t>
  </si>
  <si>
    <t>383.0676</t>
  </si>
  <si>
    <t>383.06955</t>
  </si>
  <si>
    <t>383.0715</t>
  </si>
  <si>
    <t>383.07346</t>
  </si>
  <si>
    <t>383.07541</t>
  </si>
  <si>
    <t>383.07736</t>
  </si>
  <si>
    <t>383.07932</t>
  </si>
  <si>
    <t>383.08127</t>
  </si>
  <si>
    <t>383.08322</t>
  </si>
  <si>
    <t>383.08517</t>
  </si>
  <si>
    <t>383.08713</t>
  </si>
  <si>
    <t>383.08908</t>
  </si>
  <si>
    <t>383.09103</t>
  </si>
  <si>
    <t>383.09299</t>
  </si>
  <si>
    <t>383.09494</t>
  </si>
  <si>
    <t>383.09689</t>
  </si>
  <si>
    <t>383.09885</t>
  </si>
  <si>
    <t>383.1008</t>
  </si>
  <si>
    <t>383.10275</t>
  </si>
  <si>
    <t>383.10471</t>
  </si>
  <si>
    <t>383.10666</t>
  </si>
  <si>
    <t>383.10861</t>
  </si>
  <si>
    <t>383.11057</t>
  </si>
  <si>
    <t>383.11252</t>
  </si>
  <si>
    <t>383.11447</t>
  </si>
  <si>
    <t>383.11642</t>
  </si>
  <si>
    <t>383.11838</t>
  </si>
  <si>
    <t>383.12033</t>
  </si>
  <si>
    <t>383.12228</t>
  </si>
  <si>
    <t>383.12424</t>
  </si>
  <si>
    <t>383.12619</t>
  </si>
  <si>
    <t>383.12814</t>
  </si>
  <si>
    <t>383.1301</t>
  </si>
  <si>
    <t>383.13205</t>
  </si>
  <si>
    <t>383.134</t>
  </si>
  <si>
    <t>383.13596</t>
  </si>
  <si>
    <t>383.13791</t>
  </si>
  <si>
    <t>383.13986</t>
  </si>
  <si>
    <t>383.14182</t>
  </si>
  <si>
    <t>383.14377</t>
  </si>
  <si>
    <t>383.14572</t>
  </si>
  <si>
    <t>383.14767</t>
  </si>
  <si>
    <t>383.14963</t>
  </si>
  <si>
    <t>383.15158</t>
  </si>
  <si>
    <t>383.15353</t>
  </si>
  <si>
    <t>383.15549</t>
  </si>
  <si>
    <t>383.15744</t>
  </si>
  <si>
    <t>383.15939</t>
  </si>
  <si>
    <t>383.16135</t>
  </si>
  <si>
    <t>383.1633</t>
  </si>
  <si>
    <t>383.16525</t>
  </si>
  <si>
    <t>383.16721</t>
  </si>
  <si>
    <t>383.16916</t>
  </si>
  <si>
    <t>383.17111</t>
  </si>
  <si>
    <t>383.17307</t>
  </si>
  <si>
    <t>383.17502</t>
  </si>
  <si>
    <t>383.17697</t>
  </si>
  <si>
    <t>383.17892</t>
  </si>
  <si>
    <t>383.18088</t>
  </si>
  <si>
    <t>383.18283</t>
  </si>
  <si>
    <t>383.18478</t>
  </si>
  <si>
    <t>383.18674</t>
  </si>
  <si>
    <t>383.18869</t>
  </si>
  <si>
    <t>383.19064</t>
  </si>
  <si>
    <t>383.1926</t>
  </si>
  <si>
    <t>383.19455</t>
  </si>
  <si>
    <t>383.1965</t>
  </si>
  <si>
    <t>383.19846</t>
  </si>
  <si>
    <t>383.20041</t>
  </si>
  <si>
    <t>383.20236</t>
  </si>
  <si>
    <t>383.20432</t>
  </si>
  <si>
    <t>383.20627</t>
  </si>
  <si>
    <t>383.20822</t>
  </si>
  <si>
    <t>383.21017</t>
  </si>
  <si>
    <t>383.21213</t>
  </si>
  <si>
    <t>383.21408</t>
  </si>
  <si>
    <t>383.21603</t>
  </si>
  <si>
    <t>383.21799</t>
  </si>
  <si>
    <t>383.21994</t>
  </si>
  <si>
    <t>383.22189</t>
  </si>
  <si>
    <t>383.22385</t>
  </si>
  <si>
    <t>383.2258</t>
  </si>
  <si>
    <t>383.22775</t>
  </si>
  <si>
    <t>383.22971</t>
  </si>
  <si>
    <t>383.23166</t>
  </si>
  <si>
    <t>383.23361</t>
  </si>
  <si>
    <t>383.23557</t>
  </si>
  <si>
    <t>383.23752</t>
  </si>
  <si>
    <t>383.23947</t>
  </si>
  <si>
    <t>383.24142</t>
  </si>
  <si>
    <t>383.24338</t>
  </si>
  <si>
    <t>383.24533</t>
  </si>
  <si>
    <t>383.24728</t>
  </si>
  <si>
    <t>383.24924</t>
  </si>
  <si>
    <t>383.25119</t>
  </si>
  <si>
    <t>383.25314</t>
  </si>
  <si>
    <t>383.2551</t>
  </si>
  <si>
    <t>383.25705</t>
  </si>
  <si>
    <t>383.259</t>
  </si>
  <si>
    <t>383.26096</t>
  </si>
  <si>
    <t>383.26291</t>
  </si>
  <si>
    <t>383.26486</t>
  </si>
  <si>
    <t>383.26682</t>
  </si>
  <si>
    <t>383.26877</t>
  </si>
  <si>
    <t>383.27072</t>
  </si>
  <si>
    <t>383.27267</t>
  </si>
  <si>
    <t>383.27463</t>
  </si>
  <si>
    <t>383.27658</t>
  </si>
  <si>
    <t>383.27853</t>
  </si>
  <si>
    <t>383.28049</t>
  </si>
  <si>
    <t>383.28244</t>
  </si>
  <si>
    <t>383.28439</t>
  </si>
  <si>
    <t>383.28635</t>
  </si>
  <si>
    <t>383.2883</t>
  </si>
  <si>
    <t>383.29025</t>
  </si>
  <si>
    <t>383.29221</t>
  </si>
  <si>
    <t>383.29416</t>
  </si>
  <si>
    <t>383.29611</t>
  </si>
  <si>
    <t>383.29807</t>
  </si>
  <si>
    <t>383.30002</t>
  </si>
  <si>
    <t>383.30197</t>
  </si>
  <si>
    <t>383.30392</t>
  </si>
  <si>
    <t>383.30588</t>
  </si>
  <si>
    <t>383.30783</t>
  </si>
  <si>
    <t>383.30978</t>
  </si>
  <si>
    <t>383.31174</t>
  </si>
  <si>
    <t>383.31369</t>
  </si>
  <si>
    <t>383.31564</t>
  </si>
  <si>
    <t>383.3176</t>
  </si>
  <si>
    <t>383.31955</t>
  </si>
  <si>
    <t>383.3215</t>
  </si>
  <si>
    <t>383.32346</t>
  </si>
  <si>
    <t>383.32541</t>
  </si>
  <si>
    <t>383.32736</t>
  </si>
  <si>
    <t>383.32932</t>
  </si>
  <si>
    <t>383.33127</t>
  </si>
  <si>
    <t>383.33322</t>
  </si>
  <si>
    <t>383.33517</t>
  </si>
  <si>
    <t>383.33713</t>
  </si>
  <si>
    <t>383.33908</t>
  </si>
  <si>
    <t>383.34103</t>
  </si>
  <si>
    <t>383.34299</t>
  </si>
  <si>
    <t>383.34494</t>
  </si>
  <si>
    <t>383.34689</t>
  </si>
  <si>
    <t>383.34885</t>
  </si>
  <si>
    <t>383.3508</t>
  </si>
  <si>
    <t>383.35275</t>
  </si>
  <si>
    <t>383.35471</t>
  </si>
  <si>
    <t>383.35666</t>
  </si>
  <si>
    <t>383.35861</t>
  </si>
  <si>
    <t>383.36057</t>
  </si>
  <si>
    <t>383.36252</t>
  </si>
  <si>
    <t>383.36447</t>
  </si>
  <si>
    <t>383.36642</t>
  </si>
  <si>
    <t>383.36838</t>
  </si>
  <si>
    <t>383.37033</t>
  </si>
  <si>
    <t>383.37228</t>
  </si>
  <si>
    <t>383.37424</t>
  </si>
  <si>
    <t>383.37619</t>
  </si>
  <si>
    <t>383.37814</t>
  </si>
  <si>
    <t>383.3801</t>
  </si>
  <si>
    <t>383.38205</t>
  </si>
  <si>
    <t>383.384</t>
  </si>
  <si>
    <t>383.38596</t>
  </si>
  <si>
    <t>383.38791</t>
  </si>
  <si>
    <t>383.38986</t>
  </si>
  <si>
    <t>383.39182</t>
  </si>
  <si>
    <t>383.39377</t>
  </si>
  <si>
    <t>383.39572</t>
  </si>
  <si>
    <t>383.39767</t>
  </si>
  <si>
    <t>383.39963</t>
  </si>
  <si>
    <t>383.40158</t>
  </si>
  <si>
    <t>383.40353</t>
  </si>
  <si>
    <t>383.40549</t>
  </si>
  <si>
    <t>383.40744</t>
  </si>
  <si>
    <t>383.40939</t>
  </si>
  <si>
    <t>383.41135</t>
  </si>
  <si>
    <t>383.4133</t>
  </si>
  <si>
    <t>383.41525</t>
  </si>
  <si>
    <t>383.41721</t>
  </si>
  <si>
    <t>383.41916</t>
  </si>
  <si>
    <t>383.42111</t>
  </si>
  <si>
    <t>383.42307</t>
  </si>
  <si>
    <t>383.42502</t>
  </si>
  <si>
    <t>383.42697</t>
  </si>
  <si>
    <t>383.42892</t>
  </si>
  <si>
    <t>383.43088</t>
  </si>
  <si>
    <t>383.43283</t>
  </si>
  <si>
    <t>383.43478</t>
  </si>
  <si>
    <t>383.43674</t>
  </si>
  <si>
    <t>383.43869</t>
  </si>
  <si>
    <t>383.44064</t>
  </si>
  <si>
    <t>383.4426</t>
  </si>
  <si>
    <t>383.44455</t>
  </si>
  <si>
    <t>383.4465</t>
  </si>
  <si>
    <t>383.44846</t>
  </si>
  <si>
    <t>383.45041</t>
  </si>
  <si>
    <t>383.45236</t>
  </si>
  <si>
    <t>383.45432</t>
  </si>
  <si>
    <t>383.45627</t>
  </si>
  <si>
    <t>383.45822</t>
  </si>
  <si>
    <t>383.46017</t>
  </si>
  <si>
    <t>383.46213</t>
  </si>
  <si>
    <t>383.46408</t>
  </si>
  <si>
    <t>383.46603</t>
  </si>
  <si>
    <t>383.46799</t>
  </si>
  <si>
    <t>383.46994</t>
  </si>
  <si>
    <t>383.47189</t>
  </si>
  <si>
    <t>383.47385</t>
  </si>
  <si>
    <t>383.4758</t>
  </si>
  <si>
    <t>383.47775</t>
  </si>
  <si>
    <t>383.47971</t>
  </si>
  <si>
    <t>383.48166</t>
  </si>
  <si>
    <t>383.48361</t>
  </si>
  <si>
    <t>383.48557</t>
  </si>
  <si>
    <t>383.48752</t>
  </si>
  <si>
    <t>383.48947</t>
  </si>
  <si>
    <t>383.49142</t>
  </si>
  <si>
    <t>383.49338</t>
  </si>
  <si>
    <t>383.49533</t>
  </si>
  <si>
    <t>383.49728</t>
  </si>
  <si>
    <t>383.49924</t>
  </si>
  <si>
    <t>383.50119</t>
  </si>
  <si>
    <t>383.50314</t>
  </si>
  <si>
    <t>383.5051</t>
  </si>
  <si>
    <t>383.50705</t>
  </si>
  <si>
    <t>383.509</t>
  </si>
  <si>
    <t>383.51096</t>
  </si>
  <si>
    <t>383.51291</t>
  </si>
  <si>
    <t>383.51486</t>
  </si>
  <si>
    <t>383.51682</t>
  </si>
  <si>
    <t>383.51877</t>
  </si>
  <si>
    <t>383.52072</t>
  </si>
  <si>
    <t>383.52267</t>
  </si>
  <si>
    <t>383.52463</t>
  </si>
  <si>
    <t>383.52658</t>
  </si>
  <si>
    <t>383.52853</t>
  </si>
  <si>
    <t>383.53049</t>
  </si>
  <si>
    <t>383.53244</t>
  </si>
  <si>
    <t>383.53439</t>
  </si>
  <si>
    <t>383.53635</t>
  </si>
  <si>
    <t>383.5383</t>
  </si>
  <si>
    <t>383.54025</t>
  </si>
  <si>
    <t>383.54221</t>
  </si>
  <si>
    <t>383.54416</t>
  </si>
  <si>
    <t>383.54611</t>
  </si>
  <si>
    <t>383.54807</t>
  </si>
  <si>
    <t>383.55002</t>
  </si>
  <si>
    <t>383.55197</t>
  </si>
  <si>
    <t>383.55392</t>
  </si>
  <si>
    <t>383.55588</t>
  </si>
  <si>
    <t>383.55783</t>
  </si>
  <si>
    <t>383.55978</t>
  </si>
  <si>
    <t>383.56174</t>
  </si>
  <si>
    <t>383.56369</t>
  </si>
  <si>
    <t>383.56564</t>
  </si>
  <si>
    <t>383.5676</t>
  </si>
  <si>
    <t>383.56955</t>
  </si>
  <si>
    <t>383.5715</t>
  </si>
  <si>
    <t>383.57346</t>
  </si>
  <si>
    <t>383.57541</t>
  </si>
  <si>
    <t>383.57736</t>
  </si>
  <si>
    <t>383.57932</t>
  </si>
  <si>
    <t>383.58127</t>
  </si>
  <si>
    <t>383.58322</t>
  </si>
  <si>
    <t>383.58517</t>
  </si>
  <si>
    <t>383.58713</t>
  </si>
  <si>
    <t>383.58908</t>
  </si>
  <si>
    <t>383.59103</t>
  </si>
  <si>
    <t>383.59299</t>
  </si>
  <si>
    <t>383.59494</t>
  </si>
  <si>
    <t>383.59689</t>
  </si>
  <si>
    <t>383.59885</t>
  </si>
  <si>
    <t>383.6008</t>
  </si>
  <si>
    <t>383.60275</t>
  </si>
  <si>
    <t>383.60471</t>
  </si>
  <si>
    <t>383.60666</t>
  </si>
  <si>
    <t>383.60861</t>
  </si>
  <si>
    <t>383.61057</t>
  </si>
  <si>
    <t>383.61252</t>
  </si>
  <si>
    <t>383.61447</t>
  </si>
  <si>
    <t>383.61642</t>
  </si>
  <si>
    <t>383.61838</t>
  </si>
  <si>
    <t>383.62033</t>
  </si>
  <si>
    <t>383.62228</t>
  </si>
  <si>
    <t>383.62424</t>
  </si>
  <si>
    <t>383.62619</t>
  </si>
  <si>
    <t>383.62814</t>
  </si>
  <si>
    <t>383.6301</t>
  </si>
  <si>
    <t>383.63205</t>
  </si>
  <si>
    <t>383.634</t>
  </si>
  <si>
    <t>383.63596</t>
  </si>
  <si>
    <t>383.63791</t>
  </si>
  <si>
    <t>383.63986</t>
  </si>
  <si>
    <t>383.64182</t>
  </si>
  <si>
    <t>383.64377</t>
  </si>
  <si>
    <t>383.64572</t>
  </si>
  <si>
    <t>383.64767</t>
  </si>
  <si>
    <t>383.64963</t>
  </si>
  <si>
    <t>383.65158</t>
  </si>
  <si>
    <t>383.65353</t>
  </si>
  <si>
    <t>383.65549</t>
  </si>
  <si>
    <t>383.65744</t>
  </si>
  <si>
    <t>383.65939</t>
  </si>
  <si>
    <t>383.66135</t>
  </si>
  <si>
    <t>383.6633</t>
  </si>
  <si>
    <t>383.66525</t>
  </si>
  <si>
    <t>383.66721</t>
  </si>
  <si>
    <t>383.66916</t>
  </si>
  <si>
    <t>383.67111</t>
  </si>
  <si>
    <t>383.67307</t>
  </si>
  <si>
    <t>383.67502</t>
  </si>
  <si>
    <t>383.67697</t>
  </si>
  <si>
    <t>383.67892</t>
  </si>
  <si>
    <t>383.68088</t>
  </si>
  <si>
    <t>383.68283</t>
  </si>
  <si>
    <t>383.68478</t>
  </si>
  <si>
    <t>383.68674</t>
  </si>
  <si>
    <t>383.68869</t>
  </si>
  <si>
    <t>383.69064</t>
  </si>
  <si>
    <t>383.6926</t>
  </si>
  <si>
    <t>383.69455</t>
  </si>
  <si>
    <t>383.6965</t>
  </si>
  <si>
    <t>383.69846</t>
  </si>
  <si>
    <t>383.70041</t>
  </si>
  <si>
    <t>383.70236</t>
  </si>
  <si>
    <t>383.70432</t>
  </si>
  <si>
    <t>383.70627</t>
  </si>
  <si>
    <t>383.70822</t>
  </si>
  <si>
    <t>383.71017</t>
  </si>
  <si>
    <t>383.71213</t>
  </si>
  <si>
    <t>383.71408</t>
  </si>
  <si>
    <t>383.71603</t>
  </si>
  <si>
    <t>383.71799</t>
  </si>
  <si>
    <t>383.71994</t>
  </si>
  <si>
    <t>383.72189</t>
  </si>
  <si>
    <t>383.72385</t>
  </si>
  <si>
    <t>383.7258</t>
  </si>
  <si>
    <t>383.72775</t>
  </si>
  <si>
    <t>383.72971</t>
  </si>
  <si>
    <t>383.73166</t>
  </si>
  <si>
    <t>383.73361</t>
  </si>
  <si>
    <t>383.73557</t>
  </si>
  <si>
    <t>383.73752</t>
  </si>
  <si>
    <t>383.73947</t>
  </si>
  <si>
    <t>383.74142</t>
  </si>
  <si>
    <t>383.74338</t>
  </si>
  <si>
    <t>383.74533</t>
  </si>
  <si>
    <t>383.74728</t>
  </si>
  <si>
    <t>383.74924</t>
  </si>
  <si>
    <t>383.75119</t>
  </si>
  <si>
    <t>383.75314</t>
  </si>
  <si>
    <t>383.7551</t>
  </si>
  <si>
    <t>383.75705</t>
  </si>
  <si>
    <t>383.759</t>
  </si>
  <si>
    <t>383.76096</t>
  </si>
  <si>
    <t>383.76291</t>
  </si>
  <si>
    <t>383.76486</t>
  </si>
  <si>
    <t>383.76682</t>
  </si>
  <si>
    <t>383.76877</t>
  </si>
  <si>
    <t>383.77072</t>
  </si>
  <si>
    <t>383.77267</t>
  </si>
  <si>
    <t>383.77463</t>
  </si>
  <si>
    <t>383.77658</t>
  </si>
  <si>
    <t>383.77853</t>
  </si>
  <si>
    <t>383.78049</t>
  </si>
  <si>
    <t>383.78244</t>
  </si>
  <si>
    <t>383.78439</t>
  </si>
  <si>
    <t>383.78635</t>
  </si>
  <si>
    <t>383.7883</t>
  </si>
  <si>
    <t>383.79025</t>
  </si>
  <si>
    <t>383.79221</t>
  </si>
  <si>
    <t>383.79416</t>
  </si>
  <si>
    <t>383.79611</t>
  </si>
  <si>
    <t>383.79807</t>
  </si>
  <si>
    <t>383.80002</t>
  </si>
  <si>
    <t>383.80197</t>
  </si>
  <si>
    <t>383.80392</t>
  </si>
  <si>
    <t>383.80588</t>
  </si>
  <si>
    <t>383.80783</t>
  </si>
  <si>
    <t>383.80978</t>
  </si>
  <si>
    <t>383.81174</t>
  </si>
  <si>
    <t>383.81369</t>
  </si>
  <si>
    <t>383.81564</t>
  </si>
  <si>
    <t>383.8176</t>
  </si>
  <si>
    <t>383.81955</t>
  </si>
  <si>
    <t>383.8215</t>
  </si>
  <si>
    <t>383.82346</t>
  </si>
  <si>
    <t>383.82541</t>
  </si>
  <si>
    <t>383.82736</t>
  </si>
  <si>
    <t>383.82932</t>
  </si>
  <si>
    <t>383.83127</t>
  </si>
  <si>
    <t>383.83322</t>
  </si>
  <si>
    <t>383.83517</t>
  </si>
  <si>
    <t>383.83713</t>
  </si>
  <si>
    <t>383.83908</t>
  </si>
  <si>
    <t>383.84103</t>
  </si>
  <si>
    <t>383.84299</t>
  </si>
  <si>
    <t>383.84494</t>
  </si>
  <si>
    <t>383.84689</t>
  </si>
  <si>
    <t>383.84885</t>
  </si>
  <si>
    <t>383.8508</t>
  </si>
  <si>
    <t>383.85275</t>
  </si>
  <si>
    <t>383.85471</t>
  </si>
  <si>
    <t>383.85666</t>
  </si>
  <si>
    <t>383.85861</t>
  </si>
  <si>
    <t>383.86057</t>
  </si>
  <si>
    <t>383.86252</t>
  </si>
  <si>
    <t>383.86447</t>
  </si>
  <si>
    <t>383.86642</t>
  </si>
  <si>
    <t>383.86838</t>
  </si>
  <si>
    <t>383.87033</t>
  </si>
  <si>
    <t>383.87228</t>
  </si>
  <si>
    <t>383.87424</t>
  </si>
  <si>
    <t>383.87619</t>
  </si>
  <si>
    <t>383.87814</t>
  </si>
  <si>
    <t>383.8801</t>
  </si>
  <si>
    <t>383.88205</t>
  </si>
  <si>
    <t>383.884</t>
  </si>
  <si>
    <t>383.88596</t>
  </si>
  <si>
    <t>383.88791</t>
  </si>
  <si>
    <t>383.88986</t>
  </si>
  <si>
    <t>383.89182</t>
  </si>
  <si>
    <t>383.89377</t>
  </si>
  <si>
    <t>383.89572</t>
  </si>
  <si>
    <t>383.89767</t>
  </si>
  <si>
    <t>383.89963</t>
  </si>
  <si>
    <t>383.90158</t>
  </si>
  <si>
    <t>383.90353</t>
  </si>
  <si>
    <t>383.90549</t>
  </si>
  <si>
    <t>383.90744</t>
  </si>
  <si>
    <t>383.90939</t>
  </si>
  <si>
    <t>383.91135</t>
  </si>
  <si>
    <t>383.9133</t>
  </si>
  <si>
    <t>383.91525</t>
  </si>
  <si>
    <t>383.91721</t>
  </si>
  <si>
    <t>383.91916</t>
  </si>
  <si>
    <t>383.92111</t>
  </si>
  <si>
    <t>383.92307</t>
  </si>
  <si>
    <t>383.92502</t>
  </si>
  <si>
    <t>383.92697</t>
  </si>
  <si>
    <t>383.92892</t>
  </si>
  <si>
    <t>383.93088</t>
  </si>
  <si>
    <t>383.93283</t>
  </si>
  <si>
    <t>383.93478</t>
  </si>
  <si>
    <t>383.93674</t>
  </si>
  <si>
    <t>383.93869</t>
  </si>
  <si>
    <t>383.94064</t>
  </si>
  <si>
    <t>383.9426</t>
  </si>
  <si>
    <t>383.94455</t>
  </si>
  <si>
    <t>383.9465</t>
  </si>
  <si>
    <t>383.94846</t>
  </si>
  <si>
    <t>383.95041</t>
  </si>
  <si>
    <t>383.95236</t>
  </si>
  <si>
    <t>383.95432</t>
  </si>
  <si>
    <t>383.95627</t>
  </si>
  <si>
    <t>383.95822</t>
  </si>
  <si>
    <t>383.96017</t>
  </si>
  <si>
    <t>383.96213</t>
  </si>
  <si>
    <t>383.96408</t>
  </si>
  <si>
    <t>383.96603</t>
  </si>
  <si>
    <t>383.96799</t>
  </si>
  <si>
    <t>383.96994</t>
  </si>
  <si>
    <t>383.97189</t>
  </si>
  <si>
    <t>383.97385</t>
  </si>
  <si>
    <t>383.9758</t>
  </si>
  <si>
    <t>383.97775</t>
  </si>
  <si>
    <t>383.97971</t>
  </si>
  <si>
    <t>383.98166</t>
  </si>
  <si>
    <t>383.98361</t>
  </si>
  <si>
    <t>383.98557</t>
  </si>
  <si>
    <t>383.98752</t>
  </si>
  <si>
    <t>383.98947</t>
  </si>
  <si>
    <t>383.99142</t>
  </si>
  <si>
    <t>383.99338</t>
  </si>
  <si>
    <t>383.99533</t>
  </si>
  <si>
    <t>383.99728</t>
  </si>
  <si>
    <t>383.99924</t>
  </si>
  <si>
    <t>384.00119</t>
  </si>
  <si>
    <t>384.00314</t>
  </si>
  <si>
    <t>384.0051</t>
  </si>
  <si>
    <t>384.00705</t>
  </si>
  <si>
    <t>384.009</t>
  </si>
  <si>
    <t>384.01096</t>
  </si>
  <si>
    <t>384.01291</t>
  </si>
  <si>
    <t>384.01486</t>
  </si>
  <si>
    <t>384.01682</t>
  </si>
  <si>
    <t>384.01877</t>
  </si>
  <si>
    <t>384.02072</t>
  </si>
  <si>
    <t>384.02267</t>
  </si>
  <si>
    <t>384.02463</t>
  </si>
  <si>
    <t>384.02658</t>
  </si>
  <si>
    <t>384.02853</t>
  </si>
  <si>
    <t>384.03049</t>
  </si>
  <si>
    <t>384.03244</t>
  </si>
  <si>
    <t>384.03439</t>
  </si>
  <si>
    <t>384.03635</t>
  </si>
  <si>
    <t>384.0383</t>
  </si>
  <si>
    <t>384.04025</t>
  </si>
  <si>
    <t>384.04221</t>
  </si>
  <si>
    <t>384.04416</t>
  </si>
  <si>
    <t>384.04611</t>
  </si>
  <si>
    <t>384.04807</t>
  </si>
  <si>
    <t>384.05002</t>
  </si>
  <si>
    <t>384.05197</t>
  </si>
  <si>
    <t>384.05392</t>
  </si>
  <si>
    <t>384.05588</t>
  </si>
  <si>
    <t>384.05783</t>
  </si>
  <si>
    <t>384.05978</t>
  </si>
  <si>
    <t>384.06174</t>
  </si>
  <si>
    <t>384.06369</t>
  </si>
  <si>
    <t>384.06564</t>
  </si>
  <si>
    <t>384.0676</t>
  </si>
  <si>
    <t>384.06955</t>
  </si>
  <si>
    <t>384.0715</t>
  </si>
  <si>
    <t>384.07346</t>
  </si>
  <si>
    <t>384.07541</t>
  </si>
  <si>
    <t>384.07736</t>
  </si>
  <si>
    <t>384.07932</t>
  </si>
  <si>
    <t>384.08127</t>
  </si>
  <si>
    <t>384.08322</t>
  </si>
  <si>
    <t>384.08517</t>
  </si>
  <si>
    <t>384.08713</t>
  </si>
  <si>
    <t>384.08908</t>
  </si>
  <si>
    <t>384.09103</t>
  </si>
  <si>
    <t>384.09299</t>
  </si>
  <si>
    <t>384.09494</t>
  </si>
  <si>
    <t>384.09689</t>
  </si>
  <si>
    <t>384.09885</t>
  </si>
  <si>
    <t>384.1008</t>
  </si>
  <si>
    <t>384.10275</t>
  </si>
  <si>
    <t>384.10471</t>
  </si>
  <si>
    <t>384.10666</t>
  </si>
  <si>
    <t>384.10861</t>
  </si>
  <si>
    <t>384.11057</t>
  </si>
  <si>
    <t>384.11252</t>
  </si>
  <si>
    <t>384.11447</t>
  </si>
  <si>
    <t>384.11642</t>
  </si>
  <si>
    <t>384.11838</t>
  </si>
  <si>
    <t>384.12033</t>
  </si>
  <si>
    <t>384.12228</t>
  </si>
  <si>
    <t>384.12424</t>
  </si>
  <si>
    <t>384.12619</t>
  </si>
  <si>
    <t>384.12814</t>
  </si>
  <si>
    <t>384.1301</t>
  </si>
  <si>
    <t>384.13205</t>
  </si>
  <si>
    <t>384.134</t>
  </si>
  <si>
    <t>384.13596</t>
  </si>
  <si>
    <t>384.13791</t>
  </si>
  <si>
    <t>384.13986</t>
  </si>
  <si>
    <t>384.14182</t>
  </si>
  <si>
    <t>384.14377</t>
  </si>
  <si>
    <t>384.14572</t>
  </si>
  <si>
    <t>384.14767</t>
  </si>
  <si>
    <t>384.14963</t>
  </si>
  <si>
    <t>384.15158</t>
  </si>
  <si>
    <t>384.15353</t>
  </si>
  <si>
    <t>384.15549</t>
  </si>
  <si>
    <t>384.15744</t>
  </si>
  <si>
    <t>384.15939</t>
  </si>
  <si>
    <t>384.16135</t>
  </si>
  <si>
    <t>384.1633</t>
  </si>
  <si>
    <t>384.16525</t>
  </si>
  <si>
    <t>384.16721</t>
  </si>
  <si>
    <t>384.16916</t>
  </si>
  <si>
    <t>384.17111</t>
  </si>
  <si>
    <t>384.17307</t>
  </si>
  <si>
    <t>384.17502</t>
  </si>
  <si>
    <t>384.17697</t>
  </si>
  <si>
    <t>384.17892</t>
  </si>
  <si>
    <t>384.18088</t>
  </si>
  <si>
    <t>384.18283</t>
  </si>
  <si>
    <t>384.18478</t>
  </si>
  <si>
    <t>384.18674</t>
  </si>
  <si>
    <t>384.18869</t>
  </si>
  <si>
    <t>384.19064</t>
  </si>
  <si>
    <t>384.1926</t>
  </si>
  <si>
    <t>384.19455</t>
  </si>
  <si>
    <t>384.1965</t>
  </si>
  <si>
    <t>384.19846</t>
  </si>
  <si>
    <t>384.20041</t>
  </si>
  <si>
    <t>384.20236</t>
  </si>
  <si>
    <t>384.20432</t>
  </si>
  <si>
    <t>384.20627</t>
  </si>
  <si>
    <t>384.20822</t>
  </si>
  <si>
    <t>384.21017</t>
  </si>
  <si>
    <t>384.21213</t>
  </si>
  <si>
    <t>384.21408</t>
  </si>
  <si>
    <t>384.21603</t>
  </si>
  <si>
    <t>384.21799</t>
  </si>
  <si>
    <t>384.21994</t>
  </si>
  <si>
    <t>384.22189</t>
  </si>
  <si>
    <t>384.22385</t>
  </si>
  <si>
    <t>384.2258</t>
  </si>
  <si>
    <t>384.22775</t>
  </si>
  <si>
    <t>384.22971</t>
  </si>
  <si>
    <t>384.23166</t>
  </si>
  <si>
    <t>384.23361</t>
  </si>
  <si>
    <t>384.23557</t>
  </si>
  <si>
    <t>384.23752</t>
  </si>
  <si>
    <t>384.23947</t>
  </si>
  <si>
    <t>384.24142</t>
  </si>
  <si>
    <t>384.24338</t>
  </si>
  <si>
    <t>384.24533</t>
  </si>
  <si>
    <t>384.24728</t>
  </si>
  <si>
    <t>384.24924</t>
  </si>
  <si>
    <t>384.25119</t>
  </si>
  <si>
    <t>384.25314</t>
  </si>
  <si>
    <t>384.2551</t>
  </si>
  <si>
    <t>384.25705</t>
  </si>
  <si>
    <t>384.259</t>
  </si>
  <si>
    <t>384.26096</t>
  </si>
  <si>
    <t>384.26291</t>
  </si>
  <si>
    <t>384.26486</t>
  </si>
  <si>
    <t>384.26682</t>
  </si>
  <si>
    <t>384.26877</t>
  </si>
  <si>
    <t>384.27072</t>
  </si>
  <si>
    <t>384.27267</t>
  </si>
  <si>
    <t>384.27463</t>
  </si>
  <si>
    <t>384.27658</t>
  </si>
  <si>
    <t>384.27853</t>
  </si>
  <si>
    <t>384.28049</t>
  </si>
  <si>
    <t>384.28244</t>
  </si>
  <si>
    <t>384.28439</t>
  </si>
  <si>
    <t>384.28635</t>
  </si>
  <si>
    <t>384.2883</t>
  </si>
  <si>
    <t>384.29025</t>
  </si>
  <si>
    <t>384.29221</t>
  </si>
  <si>
    <t>384.29416</t>
  </si>
  <si>
    <t>384.29611</t>
  </si>
  <si>
    <t>384.29807</t>
  </si>
  <si>
    <t>384.30002</t>
  </si>
  <si>
    <t>384.30197</t>
  </si>
  <si>
    <t>384.30392</t>
  </si>
  <si>
    <t>384.30588</t>
  </si>
  <si>
    <t>384.30783</t>
  </si>
  <si>
    <t>384.30978</t>
  </si>
  <si>
    <t>384.31174</t>
  </si>
  <si>
    <t>384.31369</t>
  </si>
  <si>
    <t>384.31564</t>
  </si>
  <si>
    <t>384.3176</t>
  </si>
  <si>
    <t>384.31955</t>
  </si>
  <si>
    <t>384.3215</t>
  </si>
  <si>
    <t>384.32346</t>
  </si>
  <si>
    <t>384.32541</t>
  </si>
  <si>
    <t>384.32736</t>
  </si>
  <si>
    <t>384.32932</t>
  </si>
  <si>
    <t>384.33127</t>
  </si>
  <si>
    <t>384.33322</t>
  </si>
  <si>
    <t>384.33517</t>
  </si>
  <si>
    <t>384.33713</t>
  </si>
  <si>
    <t>384.33908</t>
  </si>
  <si>
    <t>384.34103</t>
  </si>
  <si>
    <t>384.34299</t>
  </si>
  <si>
    <t>384.34494</t>
  </si>
  <si>
    <t>384.34689</t>
  </si>
  <si>
    <t>384.34885</t>
  </si>
  <si>
    <t>384.3508</t>
  </si>
  <si>
    <t>384.35275</t>
  </si>
  <si>
    <t>384.35471</t>
  </si>
  <si>
    <t>384.35666</t>
  </si>
  <si>
    <t>384.35861</t>
  </si>
  <si>
    <t>384.36057</t>
  </si>
  <si>
    <t>384.36252</t>
  </si>
  <si>
    <t>384.36447</t>
  </si>
  <si>
    <t>384.36642</t>
  </si>
  <si>
    <t>384.36838</t>
  </si>
  <si>
    <t>384.37033</t>
  </si>
  <si>
    <t>384.37228</t>
  </si>
  <si>
    <t>384.37424</t>
  </si>
  <si>
    <t>384.37619</t>
  </si>
  <si>
    <t>384.37814</t>
  </si>
  <si>
    <t>384.3801</t>
  </si>
  <si>
    <t>384.38205</t>
  </si>
  <si>
    <t>384.384</t>
  </si>
  <si>
    <t>384.38596</t>
  </si>
  <si>
    <t>384.38791</t>
  </si>
  <si>
    <t>384.38986</t>
  </si>
  <si>
    <t>384.39182</t>
  </si>
  <si>
    <t>384.39377</t>
  </si>
  <si>
    <t>384.39572</t>
  </si>
  <si>
    <t>384.39767</t>
  </si>
  <si>
    <t>384.39963</t>
  </si>
  <si>
    <t>384.40158</t>
  </si>
  <si>
    <t>384.40353</t>
  </si>
  <si>
    <t>384.40549</t>
  </si>
  <si>
    <t>384.40744</t>
  </si>
  <si>
    <t>384.40939</t>
  </si>
  <si>
    <t>384.41135</t>
  </si>
  <si>
    <t>384.4133</t>
  </si>
  <si>
    <t>384.41525</t>
  </si>
  <si>
    <t>384.41721</t>
  </si>
  <si>
    <t>384.41916</t>
  </si>
  <si>
    <t>384.42111</t>
  </si>
  <si>
    <t>384.42307</t>
  </si>
  <si>
    <t>384.42502</t>
  </si>
  <si>
    <t>384.42697</t>
  </si>
  <si>
    <t>384.42892</t>
  </si>
  <si>
    <t>384.43088</t>
  </si>
  <si>
    <t>384.43283</t>
  </si>
  <si>
    <t>384.43478</t>
  </si>
  <si>
    <t>384.43674</t>
  </si>
  <si>
    <t>384.43869</t>
  </si>
  <si>
    <t>384.44064</t>
  </si>
  <si>
    <t>384.4426</t>
  </si>
  <si>
    <t>384.44455</t>
  </si>
  <si>
    <t>384.4465</t>
  </si>
  <si>
    <t>384.44846</t>
  </si>
  <si>
    <t>384.45041</t>
  </si>
  <si>
    <t>384.45236</t>
  </si>
  <si>
    <t>384.45432</t>
  </si>
  <si>
    <t>384.45627</t>
  </si>
  <si>
    <t>384.45822</t>
  </si>
  <si>
    <t>384.46017</t>
  </si>
  <si>
    <t>384.46213</t>
  </si>
  <si>
    <t>384.46408</t>
  </si>
  <si>
    <t>384.46603</t>
  </si>
  <si>
    <t>384.46799</t>
  </si>
  <si>
    <t>384.46994</t>
  </si>
  <si>
    <t>384.47189</t>
  </si>
  <si>
    <t>384.47385</t>
  </si>
  <si>
    <t>384.4758</t>
  </si>
  <si>
    <t>384.47775</t>
  </si>
  <si>
    <t>384.47971</t>
  </si>
  <si>
    <t>384.48166</t>
  </si>
  <si>
    <t>384.48361</t>
  </si>
  <si>
    <t>384.48557</t>
  </si>
  <si>
    <t>384.48752</t>
  </si>
  <si>
    <t>384.48947</t>
  </si>
  <si>
    <t>384.49142</t>
  </si>
  <si>
    <t>384.49338</t>
  </si>
  <si>
    <t>384.49533</t>
  </si>
  <si>
    <t>384.49728</t>
  </si>
  <si>
    <t>384.49924</t>
  </si>
  <si>
    <t>384.50119</t>
  </si>
  <si>
    <t>384.50314</t>
  </si>
  <si>
    <t>384.5051</t>
  </si>
  <si>
    <t>384.50705</t>
  </si>
  <si>
    <t>384.509</t>
  </si>
  <si>
    <t>384.51096</t>
  </si>
  <si>
    <t>384.51291</t>
  </si>
  <si>
    <t>384.51486</t>
  </si>
  <si>
    <t>384.51682</t>
  </si>
  <si>
    <t>384.51877</t>
  </si>
  <si>
    <t>384.52072</t>
  </si>
  <si>
    <t>384.52267</t>
  </si>
  <si>
    <t>384.52463</t>
  </si>
  <si>
    <t>384.52658</t>
  </si>
  <si>
    <t>384.52853</t>
  </si>
  <si>
    <t>384.53049</t>
  </si>
  <si>
    <t>384.53244</t>
  </si>
  <si>
    <t>384.53439</t>
  </si>
  <si>
    <t>384.53635</t>
  </si>
  <si>
    <t>384.5383</t>
  </si>
  <si>
    <t>384.54025</t>
  </si>
  <si>
    <t>384.54221</t>
  </si>
  <si>
    <t>384.54416</t>
  </si>
  <si>
    <t>384.54611</t>
  </si>
  <si>
    <t>384.54807</t>
  </si>
  <si>
    <t>384.55002</t>
  </si>
  <si>
    <t>384.55197</t>
  </si>
  <si>
    <t>384.55392</t>
  </si>
  <si>
    <t>384.55588</t>
  </si>
  <si>
    <t>384.55783</t>
  </si>
  <si>
    <t>384.55978</t>
  </si>
  <si>
    <t>384.56174</t>
  </si>
  <si>
    <t>384.56369</t>
  </si>
  <si>
    <t>384.56564</t>
  </si>
  <si>
    <t>384.5676</t>
  </si>
  <si>
    <t>384.56955</t>
  </si>
  <si>
    <t>384.5715</t>
  </si>
  <si>
    <t>384.57346</t>
  </si>
  <si>
    <t>384.57541</t>
  </si>
  <si>
    <t>384.57736</t>
  </si>
  <si>
    <t>384.57932</t>
  </si>
  <si>
    <t>384.58127</t>
  </si>
  <si>
    <t>384.58322</t>
  </si>
  <si>
    <t>384.58517</t>
  </si>
  <si>
    <t>384.58713</t>
  </si>
  <si>
    <t>384.58908</t>
  </si>
  <si>
    <t>384.59103</t>
  </si>
  <si>
    <t>384.59299</t>
  </si>
  <si>
    <t>384.59494</t>
  </si>
  <si>
    <t>384.59689</t>
  </si>
  <si>
    <t>384.59885</t>
  </si>
  <si>
    <t>384.6008</t>
  </si>
  <si>
    <t>384.60275</t>
  </si>
  <si>
    <t>384.60471</t>
  </si>
  <si>
    <t>384.60666</t>
  </si>
  <si>
    <t>384.60861</t>
  </si>
  <si>
    <t>384.61057</t>
  </si>
  <si>
    <t>384.61252</t>
  </si>
  <si>
    <t>384.61447</t>
  </si>
  <si>
    <t>384.61642</t>
  </si>
  <si>
    <t>384.61838</t>
  </si>
  <si>
    <t>384.62033</t>
  </si>
  <si>
    <t>384.62228</t>
  </si>
  <si>
    <t>384.62424</t>
  </si>
  <si>
    <t>384.62619</t>
  </si>
  <si>
    <t>384.62814</t>
  </si>
  <si>
    <t>384.6301</t>
  </si>
  <si>
    <t>384.63205</t>
  </si>
  <si>
    <t>384.634</t>
  </si>
  <si>
    <t>384.63596</t>
  </si>
  <si>
    <t>384.63791</t>
  </si>
  <si>
    <t>384.63986</t>
  </si>
  <si>
    <t>384.64182</t>
  </si>
  <si>
    <t>384.64377</t>
  </si>
  <si>
    <t>384.64572</t>
  </si>
  <si>
    <t>384.64767</t>
  </si>
  <si>
    <t>384.64963</t>
  </si>
  <si>
    <t>384.65158</t>
  </si>
  <si>
    <t>384.65353</t>
  </si>
  <si>
    <t>384.65549</t>
  </si>
  <si>
    <t>384.65744</t>
  </si>
  <si>
    <t>384.65939</t>
  </si>
  <si>
    <t>384.66135</t>
  </si>
  <si>
    <t>384.6633</t>
  </si>
  <si>
    <t>384.66525</t>
  </si>
  <si>
    <t>384.66721</t>
  </si>
  <si>
    <t>384.66916</t>
  </si>
  <si>
    <t>384.67111</t>
  </si>
  <si>
    <t>384.67307</t>
  </si>
  <si>
    <t>384.67502</t>
  </si>
  <si>
    <t>384.67697</t>
  </si>
  <si>
    <t>384.67892</t>
  </si>
  <si>
    <t>384.68088</t>
  </si>
  <si>
    <t>384.68283</t>
  </si>
  <si>
    <t>384.68478</t>
  </si>
  <si>
    <t>384.68674</t>
  </si>
  <si>
    <t>384.68869</t>
  </si>
  <si>
    <t>384.69064</t>
  </si>
  <si>
    <t>384.6926</t>
  </si>
  <si>
    <t>384.69455</t>
  </si>
  <si>
    <t>384.6965</t>
  </si>
  <si>
    <t>384.69846</t>
  </si>
  <si>
    <t>384.70041</t>
  </si>
  <si>
    <t>384.70236</t>
  </si>
  <si>
    <t>384.70432</t>
  </si>
  <si>
    <t>384.70627</t>
  </si>
  <si>
    <t>384.70822</t>
  </si>
  <si>
    <t>384.71017</t>
  </si>
  <si>
    <t>384.71213</t>
  </si>
  <si>
    <t>384.71408</t>
  </si>
  <si>
    <t>384.71603</t>
  </si>
  <si>
    <t>384.71799</t>
  </si>
  <si>
    <t>384.71994</t>
  </si>
  <si>
    <t>384.72189</t>
  </si>
  <si>
    <t>384.72385</t>
  </si>
  <si>
    <t>384.7258</t>
  </si>
  <si>
    <t>384.72775</t>
  </si>
  <si>
    <t>384.72971</t>
  </si>
  <si>
    <t>384.73166</t>
  </si>
  <si>
    <t>384.73361</t>
  </si>
  <si>
    <t>384.73557</t>
  </si>
  <si>
    <t>384.73752</t>
  </si>
  <si>
    <t>384.73947</t>
  </si>
  <si>
    <t>384.74142</t>
  </si>
  <si>
    <t>384.74338</t>
  </si>
  <si>
    <t>384.74533</t>
  </si>
  <si>
    <t>384.74728</t>
  </si>
  <si>
    <t>384.74924</t>
  </si>
  <si>
    <t>384.75119</t>
  </si>
  <si>
    <t>384.75314</t>
  </si>
  <si>
    <t>384.7551</t>
  </si>
  <si>
    <t>384.75705</t>
  </si>
  <si>
    <t>384.759</t>
  </si>
  <si>
    <t>384.76096</t>
  </si>
  <si>
    <t>384.76291</t>
  </si>
  <si>
    <t>384.76486</t>
  </si>
  <si>
    <t>384.76682</t>
  </si>
  <si>
    <t>384.76877</t>
  </si>
  <si>
    <t>384.77072</t>
  </si>
  <si>
    <t>384.77267</t>
  </si>
  <si>
    <t>384.77463</t>
  </si>
  <si>
    <t>384.77658</t>
  </si>
  <si>
    <t>384.77853</t>
  </si>
  <si>
    <t>384.78049</t>
  </si>
  <si>
    <t>384.78244</t>
  </si>
  <si>
    <t>384.78439</t>
  </si>
  <si>
    <t>384.78635</t>
  </si>
  <si>
    <t>384.7883</t>
  </si>
  <si>
    <t>384.79025</t>
  </si>
  <si>
    <t>384.79221</t>
  </si>
  <si>
    <t>384.79416</t>
  </si>
  <si>
    <t>384.79611</t>
  </si>
  <si>
    <t>384.79807</t>
  </si>
  <si>
    <t>384.80002</t>
  </si>
  <si>
    <t>384.80197</t>
  </si>
  <si>
    <t>384.80392</t>
  </si>
  <si>
    <t>384.80588</t>
  </si>
  <si>
    <t>384.80783</t>
  </si>
  <si>
    <t>384.80978</t>
  </si>
  <si>
    <t>384.81174</t>
  </si>
  <si>
    <t>384.81369</t>
  </si>
  <si>
    <t>384.81564</t>
  </si>
  <si>
    <t>384.8176</t>
  </si>
  <si>
    <t>384.81955</t>
  </si>
  <si>
    <t>384.8215</t>
  </si>
  <si>
    <t>384.82346</t>
  </si>
  <si>
    <t>384.82541</t>
  </si>
  <si>
    <t>384.82736</t>
  </si>
  <si>
    <t>384.82932</t>
  </si>
  <si>
    <t>384.83127</t>
  </si>
  <si>
    <t>384.83322</t>
  </si>
  <si>
    <t>384.83517</t>
  </si>
  <si>
    <t>384.83713</t>
  </si>
  <si>
    <t>384.83908</t>
  </si>
  <si>
    <t>384.84103</t>
  </si>
  <si>
    <t>384.84299</t>
  </si>
  <si>
    <t>384.84494</t>
  </si>
  <si>
    <t>384.84689</t>
  </si>
  <si>
    <t>384.84885</t>
  </si>
  <si>
    <t>384.8508</t>
  </si>
  <si>
    <t>384.85275</t>
  </si>
  <si>
    <t>384.85471</t>
  </si>
  <si>
    <t>384.85666</t>
  </si>
  <si>
    <t>384.85861</t>
  </si>
  <si>
    <t>384.86057</t>
  </si>
  <si>
    <t>384.86252</t>
  </si>
  <si>
    <t>384.86447</t>
  </si>
  <si>
    <t>384.86642</t>
  </si>
  <si>
    <t>384.86838</t>
  </si>
  <si>
    <t>384.87033</t>
  </si>
  <si>
    <t>384.87228</t>
  </si>
  <si>
    <t>384.87424</t>
  </si>
  <si>
    <t>384.87619</t>
  </si>
  <si>
    <t>384.87814</t>
  </si>
  <si>
    <t>384.8801</t>
  </si>
  <si>
    <t>384.88205</t>
  </si>
  <si>
    <t>384.884</t>
  </si>
  <si>
    <t>384.88596</t>
  </si>
  <si>
    <t>384.88791</t>
  </si>
  <si>
    <t>384.88986</t>
  </si>
  <si>
    <t>384.89182</t>
  </si>
  <si>
    <t>384.89377</t>
  </si>
  <si>
    <t>384.89572</t>
  </si>
  <si>
    <t>384.89767</t>
  </si>
  <si>
    <t>384.89963</t>
  </si>
  <si>
    <t>384.90158</t>
  </si>
  <si>
    <t>384.90353</t>
  </si>
  <si>
    <t>384.90549</t>
  </si>
  <si>
    <t>384.90744</t>
  </si>
  <si>
    <t>384.90939</t>
  </si>
  <si>
    <t>384.91135</t>
  </si>
  <si>
    <t>384.9133</t>
  </si>
  <si>
    <t>384.91525</t>
  </si>
  <si>
    <t>384.91721</t>
  </si>
  <si>
    <t>384.91916</t>
  </si>
  <si>
    <t>384.92111</t>
  </si>
  <si>
    <t>384.92307</t>
  </si>
  <si>
    <t>384.92502</t>
  </si>
  <si>
    <t>384.92697</t>
  </si>
  <si>
    <t>384.92892</t>
  </si>
  <si>
    <t>384.93088</t>
  </si>
  <si>
    <t>384.93283</t>
  </si>
  <si>
    <t>384.93478</t>
  </si>
  <si>
    <t>384.93674</t>
  </si>
  <si>
    <t>384.93869</t>
  </si>
  <si>
    <t>384.94064</t>
  </si>
  <si>
    <t>384.9426</t>
  </si>
  <si>
    <t>384.94455</t>
  </si>
  <si>
    <t>384.9465</t>
  </si>
  <si>
    <t>384.94846</t>
  </si>
  <si>
    <t>384.95041</t>
  </si>
  <si>
    <t>384.95236</t>
  </si>
  <si>
    <t>384.95432</t>
  </si>
  <si>
    <t>384.95627</t>
  </si>
  <si>
    <t>384.95822</t>
  </si>
  <si>
    <t>384.96017</t>
  </si>
  <si>
    <t>384.96213</t>
  </si>
  <si>
    <t>384.96408</t>
  </si>
  <si>
    <t>384.96603</t>
  </si>
  <si>
    <t>384.96799</t>
  </si>
  <si>
    <t>384.96994</t>
  </si>
  <si>
    <t>384.97189</t>
  </si>
  <si>
    <t>384.97385</t>
  </si>
  <si>
    <t>384.9758</t>
  </si>
  <si>
    <t>384.97775</t>
  </si>
  <si>
    <t>384.97971</t>
  </si>
  <si>
    <t>384.98166</t>
  </si>
  <si>
    <t>384.98361</t>
  </si>
  <si>
    <t>384.98557</t>
  </si>
  <si>
    <t>384.98752</t>
  </si>
  <si>
    <t>384.98947</t>
  </si>
  <si>
    <t>384.99142</t>
  </si>
  <si>
    <t>384.99338</t>
  </si>
  <si>
    <t>384.99533</t>
  </si>
  <si>
    <t>384.99728</t>
  </si>
  <si>
    <t>384.99924</t>
  </si>
  <si>
    <t>385.00119</t>
  </si>
  <si>
    <t>385.00314</t>
  </si>
  <si>
    <t>385.0051</t>
  </si>
  <si>
    <t>385.00705</t>
  </si>
  <si>
    <t>385.009</t>
  </si>
  <si>
    <t>385.01096</t>
  </si>
  <si>
    <t>385.01291</t>
  </si>
  <si>
    <t>385.01486</t>
  </si>
  <si>
    <t>385.01682</t>
  </si>
  <si>
    <t>385.01877</t>
  </si>
  <si>
    <t>385.02072</t>
  </si>
  <si>
    <t>385.02267</t>
  </si>
  <si>
    <t>385.02463</t>
  </si>
  <si>
    <t>385.02658</t>
  </si>
  <si>
    <t>385.02853</t>
  </si>
  <si>
    <t>385.03049</t>
  </si>
  <si>
    <t>385.03244</t>
  </si>
  <si>
    <t>385.03439</t>
  </si>
  <si>
    <t>385.03635</t>
  </si>
  <si>
    <t>385.0383</t>
  </si>
  <si>
    <t>385.04025</t>
  </si>
  <si>
    <t>385.04221</t>
  </si>
  <si>
    <t>385.04416</t>
  </si>
  <si>
    <t>385.04611</t>
  </si>
  <si>
    <t>385.04807</t>
  </si>
  <si>
    <t>385.05002</t>
  </si>
  <si>
    <t>385.05197</t>
  </si>
  <si>
    <t>385.05392</t>
  </si>
  <si>
    <t>385.05588</t>
  </si>
  <si>
    <t>385.05783</t>
  </si>
  <si>
    <t>385.05978</t>
  </si>
  <si>
    <t>385.06174</t>
  </si>
  <si>
    <t>385.06369</t>
  </si>
  <si>
    <t>385.06564</t>
  </si>
  <si>
    <t>385.0676</t>
  </si>
  <si>
    <t>385.06955</t>
  </si>
  <si>
    <t>385.0715</t>
  </si>
  <si>
    <t>385.07346</t>
  </si>
  <si>
    <t>385.07541</t>
  </si>
  <si>
    <t>385.07736</t>
  </si>
  <si>
    <t>385.07932</t>
  </si>
  <si>
    <t>385.08127</t>
  </si>
  <si>
    <t>385.08322</t>
  </si>
  <si>
    <t>385.08517</t>
  </si>
  <si>
    <t>385.08713</t>
  </si>
  <si>
    <t>385.08908</t>
  </si>
  <si>
    <t>385.09103</t>
  </si>
  <si>
    <t>385.09299</t>
  </si>
  <si>
    <t>385.09494</t>
  </si>
  <si>
    <t>385.09689</t>
  </si>
  <si>
    <t>385.09885</t>
  </si>
  <si>
    <t>385.1008</t>
  </si>
  <si>
    <t>385.10275</t>
  </si>
  <si>
    <t>385.10471</t>
  </si>
  <si>
    <t>385.10666</t>
  </si>
  <si>
    <t>385.10861</t>
  </si>
  <si>
    <t>385.11057</t>
  </si>
  <si>
    <t>385.11252</t>
  </si>
  <si>
    <t>385.11447</t>
  </si>
  <si>
    <t>385.11642</t>
  </si>
  <si>
    <t>385.11838</t>
  </si>
  <si>
    <t>385.12033</t>
  </si>
  <si>
    <t>385.12228</t>
  </si>
  <si>
    <t>385.12424</t>
  </si>
  <si>
    <t>385.12619</t>
  </si>
  <si>
    <t>385.12814</t>
  </si>
  <si>
    <t>385.1301</t>
  </si>
  <si>
    <t>385.13205</t>
  </si>
  <si>
    <t>385.134</t>
  </si>
  <si>
    <t>385.13596</t>
  </si>
  <si>
    <t>385.13791</t>
  </si>
  <si>
    <t>385.13986</t>
  </si>
  <si>
    <t>385.14182</t>
  </si>
  <si>
    <t>385.14377</t>
  </si>
  <si>
    <t>385.14572</t>
  </si>
  <si>
    <t>385.14767</t>
  </si>
  <si>
    <t>385.14963</t>
  </si>
  <si>
    <t>385.15158</t>
  </si>
  <si>
    <t>385.15353</t>
  </si>
  <si>
    <t>385.15549</t>
  </si>
  <si>
    <t>385.15744</t>
  </si>
  <si>
    <t>385.15939</t>
  </si>
  <si>
    <t>385.16135</t>
  </si>
  <si>
    <t>385.1633</t>
  </si>
  <si>
    <t>385.16525</t>
  </si>
  <si>
    <t>385.16721</t>
  </si>
  <si>
    <t>385.16916</t>
  </si>
  <si>
    <t>385.17111</t>
  </si>
  <si>
    <t>385.17307</t>
  </si>
  <si>
    <t>385.17502</t>
  </si>
  <si>
    <t>385.17697</t>
  </si>
  <si>
    <t>385.17892</t>
  </si>
  <si>
    <t>385.18088</t>
  </si>
  <si>
    <t>385.18283</t>
  </si>
  <si>
    <t>385.18478</t>
  </si>
  <si>
    <t>385.18674</t>
  </si>
  <si>
    <t>385.18869</t>
  </si>
  <si>
    <t>385.19064</t>
  </si>
  <si>
    <t>385.1926</t>
  </si>
  <si>
    <t>385.19455</t>
  </si>
  <si>
    <t>385.1965</t>
  </si>
  <si>
    <t>385.19846</t>
  </si>
  <si>
    <t>385.20041</t>
  </si>
  <si>
    <t>385.20236</t>
  </si>
  <si>
    <t>385.20432</t>
  </si>
  <si>
    <t>385.20627</t>
  </si>
  <si>
    <t>385.20822</t>
  </si>
  <si>
    <t>385.21017</t>
  </si>
  <si>
    <t>385.21213</t>
  </si>
  <si>
    <t>385.21408</t>
  </si>
  <si>
    <t>385.21603</t>
  </si>
  <si>
    <t>385.21799</t>
  </si>
  <si>
    <t>385.21994</t>
  </si>
  <si>
    <t>385.22189</t>
  </si>
  <si>
    <t>385.22385</t>
  </si>
  <si>
    <t>385.2258</t>
  </si>
  <si>
    <t>385.22775</t>
  </si>
  <si>
    <t>385.22971</t>
  </si>
  <si>
    <t>385.23166</t>
  </si>
  <si>
    <t>385.23361</t>
  </si>
  <si>
    <t>385.23557</t>
  </si>
  <si>
    <t>385.23752</t>
  </si>
  <si>
    <t>385.23947</t>
  </si>
  <si>
    <t>385.24142</t>
  </si>
  <si>
    <t>385.24338</t>
  </si>
  <si>
    <t>385.24533</t>
  </si>
  <si>
    <t>385.24728</t>
  </si>
  <si>
    <t>385.24924</t>
  </si>
  <si>
    <t>385.25119</t>
  </si>
  <si>
    <t>385.25314</t>
  </si>
  <si>
    <t>385.2551</t>
  </si>
  <si>
    <t>385.25705</t>
  </si>
  <si>
    <t>385.259</t>
  </si>
  <si>
    <t>385.26096</t>
  </si>
  <si>
    <t>385.26291</t>
  </si>
  <si>
    <t>385.26486</t>
  </si>
  <si>
    <t>385.26682</t>
  </si>
  <si>
    <t>385.26877</t>
  </si>
  <si>
    <t>385.27072</t>
  </si>
  <si>
    <t>385.27267</t>
  </si>
  <si>
    <t>385.27463</t>
  </si>
  <si>
    <t>385.27658</t>
  </si>
  <si>
    <t>385.27853</t>
  </si>
  <si>
    <t>385.28049</t>
  </si>
  <si>
    <t>385.28244</t>
  </si>
  <si>
    <t>385.28439</t>
  </si>
  <si>
    <t>385.28635</t>
  </si>
  <si>
    <t>385.2883</t>
  </si>
  <si>
    <t>385.29025</t>
  </si>
  <si>
    <t>385.29221</t>
  </si>
  <si>
    <t>385.29416</t>
  </si>
  <si>
    <t>385.29611</t>
  </si>
  <si>
    <t>385.29807</t>
  </si>
  <si>
    <t>385.30002</t>
  </si>
  <si>
    <t>385.30197</t>
  </si>
  <si>
    <t>385.30392</t>
  </si>
  <si>
    <t>385.30588</t>
  </si>
  <si>
    <t>385.30783</t>
  </si>
  <si>
    <t>385.30978</t>
  </si>
  <si>
    <t>385.31174</t>
  </si>
  <si>
    <t>385.31369</t>
  </si>
  <si>
    <t>385.31564</t>
  </si>
  <si>
    <t>385.3176</t>
  </si>
  <si>
    <t>385.31955</t>
  </si>
  <si>
    <t>385.3215</t>
  </si>
  <si>
    <t>385.32346</t>
  </si>
  <si>
    <t>385.32541</t>
  </si>
  <si>
    <t>385.32736</t>
  </si>
  <si>
    <t>385.32932</t>
  </si>
  <si>
    <t>385.33127</t>
  </si>
  <si>
    <t>385.33322</t>
  </si>
  <si>
    <t>385.33517</t>
  </si>
  <si>
    <t>385.33713</t>
  </si>
  <si>
    <t>385.33908</t>
  </si>
  <si>
    <t>385.34103</t>
  </si>
  <si>
    <t>385.34299</t>
  </si>
  <si>
    <t>385.34494</t>
  </si>
  <si>
    <t>385.34689</t>
  </si>
  <si>
    <t>385.34885</t>
  </si>
  <si>
    <t>385.3508</t>
  </si>
  <si>
    <t>385.35275</t>
  </si>
  <si>
    <t>385.35471</t>
  </si>
  <si>
    <t>385.35666</t>
  </si>
  <si>
    <t>385.35861</t>
  </si>
  <si>
    <t>385.36057</t>
  </si>
  <si>
    <t>385.36252</t>
  </si>
  <si>
    <t>385.36447</t>
  </si>
  <si>
    <t>385.36642</t>
  </si>
  <si>
    <t>385.36838</t>
  </si>
  <si>
    <t>385.37033</t>
  </si>
  <si>
    <t>385.37228</t>
  </si>
  <si>
    <t>385.37424</t>
  </si>
  <si>
    <t>385.37619</t>
  </si>
  <si>
    <t>385.37814</t>
  </si>
  <si>
    <t>385.3801</t>
  </si>
  <si>
    <t>385.38205</t>
  </si>
  <si>
    <t>385.384</t>
  </si>
  <si>
    <t>385.38596</t>
  </si>
  <si>
    <t>385.38791</t>
  </si>
  <si>
    <t>385.38986</t>
  </si>
  <si>
    <t>385.39182</t>
  </si>
  <si>
    <t>385.39377</t>
  </si>
  <si>
    <t>385.39572</t>
  </si>
  <si>
    <t>385.39767</t>
  </si>
  <si>
    <t>385.39963</t>
  </si>
  <si>
    <t>385.40158</t>
  </si>
  <si>
    <t>385.40353</t>
  </si>
  <si>
    <t>385.40549</t>
  </si>
  <si>
    <t>385.40744</t>
  </si>
  <si>
    <t>385.40939</t>
  </si>
  <si>
    <t>385.41135</t>
  </si>
  <si>
    <t>385.4133</t>
  </si>
  <si>
    <t>385.41525</t>
  </si>
  <si>
    <t>385.41721</t>
  </si>
  <si>
    <t>385.41916</t>
  </si>
  <si>
    <t>385.42111</t>
  </si>
  <si>
    <t>385.42307</t>
  </si>
  <si>
    <t>385.42502</t>
  </si>
  <si>
    <t>385.42697</t>
  </si>
  <si>
    <t>385.42892</t>
  </si>
  <si>
    <t>385.43088</t>
  </si>
  <si>
    <t>385.43283</t>
  </si>
  <si>
    <t>385.43478</t>
  </si>
  <si>
    <t>385.43674</t>
  </si>
  <si>
    <t>385.43869</t>
  </si>
  <si>
    <t>385.44064</t>
  </si>
  <si>
    <t>385.4426</t>
  </si>
  <si>
    <t>385.44455</t>
  </si>
  <si>
    <t>385.4465</t>
  </si>
  <si>
    <t>385.44846</t>
  </si>
  <si>
    <t>385.45041</t>
  </si>
  <si>
    <t>385.45236</t>
  </si>
  <si>
    <t>385.45432</t>
  </si>
  <si>
    <t>385.45627</t>
  </si>
  <si>
    <t>385.45822</t>
  </si>
  <si>
    <t>385.46017</t>
  </si>
  <si>
    <t>385.46213</t>
  </si>
  <si>
    <t>385.46408</t>
  </si>
  <si>
    <t>385.46603</t>
  </si>
  <si>
    <t>385.46799</t>
  </si>
  <si>
    <t>385.46994</t>
  </si>
  <si>
    <t>385.47189</t>
  </si>
  <si>
    <t>385.47385</t>
  </si>
  <si>
    <t>385.4758</t>
  </si>
  <si>
    <t>385.47775</t>
  </si>
  <si>
    <t>385.47971</t>
  </si>
  <si>
    <t>385.48166</t>
  </si>
  <si>
    <t>385.48361</t>
  </si>
  <si>
    <t>385.48557</t>
  </si>
  <si>
    <t>385.48752</t>
  </si>
  <si>
    <t>385.48947</t>
  </si>
  <si>
    <t>385.49142</t>
  </si>
  <si>
    <t>385.49338</t>
  </si>
  <si>
    <t>385.49533</t>
  </si>
  <si>
    <t>385.49728</t>
  </si>
  <si>
    <t>385.49924</t>
  </si>
  <si>
    <t>385.50119</t>
  </si>
  <si>
    <t>385.50314</t>
  </si>
  <si>
    <t>385.5051</t>
  </si>
  <si>
    <t>385.50705</t>
  </si>
  <si>
    <t>385.509</t>
  </si>
  <si>
    <t>385.51096</t>
  </si>
  <si>
    <t>385.51291</t>
  </si>
  <si>
    <t>385.51486</t>
  </si>
  <si>
    <t>385.51682</t>
  </si>
  <si>
    <t>385.51877</t>
  </si>
  <si>
    <t>385.52072</t>
  </si>
  <si>
    <t>385.52267</t>
  </si>
  <si>
    <t>385.52463</t>
  </si>
  <si>
    <t>385.52658</t>
  </si>
  <si>
    <t>385.52853</t>
  </si>
  <si>
    <t>385.53049</t>
  </si>
  <si>
    <t>385.53244</t>
  </si>
  <si>
    <t>385.53439</t>
  </si>
  <si>
    <t>385.53635</t>
  </si>
  <si>
    <t>385.5383</t>
  </si>
  <si>
    <t>385.54025</t>
  </si>
  <si>
    <t>385.54221</t>
  </si>
  <si>
    <t>385.54416</t>
  </si>
  <si>
    <t>385.54611</t>
  </si>
  <si>
    <t>385.54807</t>
  </si>
  <si>
    <t>385.55002</t>
  </si>
  <si>
    <t>385.55197</t>
  </si>
  <si>
    <t>385.55392</t>
  </si>
  <si>
    <t>385.55588</t>
  </si>
  <si>
    <t>385.55783</t>
  </si>
  <si>
    <t>385.55978</t>
  </si>
  <si>
    <t>385.56174</t>
  </si>
  <si>
    <t>385.56369</t>
  </si>
  <si>
    <t>385.56564</t>
  </si>
  <si>
    <t>385.5676</t>
  </si>
  <si>
    <t>385.56955</t>
  </si>
  <si>
    <t>385.5715</t>
  </si>
  <si>
    <t>385.57346</t>
  </si>
  <si>
    <t>385.57541</t>
  </si>
  <si>
    <t>385.57736</t>
  </si>
  <si>
    <t>385.57932</t>
  </si>
  <si>
    <t>385.58127</t>
  </si>
  <si>
    <t>385.58322</t>
  </si>
  <si>
    <t>385.58517</t>
  </si>
  <si>
    <t>385.58713</t>
  </si>
  <si>
    <t>385.58908</t>
  </si>
  <si>
    <t>385.59103</t>
  </si>
  <si>
    <t>385.59299</t>
  </si>
  <si>
    <t>385.59494</t>
  </si>
  <si>
    <t>385.59689</t>
  </si>
  <si>
    <t>385.59885</t>
  </si>
  <si>
    <t>385.6008</t>
  </si>
  <si>
    <t>385.60275</t>
  </si>
  <si>
    <t>385.60471</t>
  </si>
  <si>
    <t>385.60666</t>
  </si>
  <si>
    <t>385.60861</t>
  </si>
  <si>
    <t>385.61057</t>
  </si>
  <si>
    <t>385.61252</t>
  </si>
  <si>
    <t>385.61447</t>
  </si>
  <si>
    <t>385.61642</t>
  </si>
  <si>
    <t>385.61838</t>
  </si>
  <si>
    <t>385.62033</t>
  </si>
  <si>
    <t>385.62228</t>
  </si>
  <si>
    <t>385.62424</t>
  </si>
  <si>
    <t>385.62619</t>
  </si>
  <si>
    <t>385.62814</t>
  </si>
  <si>
    <t>385.6301</t>
  </si>
  <si>
    <t>385.63205</t>
  </si>
  <si>
    <t>385.634</t>
  </si>
  <si>
    <t>385.63596</t>
  </si>
  <si>
    <t>385.63791</t>
  </si>
  <si>
    <t>385.63986</t>
  </si>
  <si>
    <t>385.64182</t>
  </si>
  <si>
    <t>385.64377</t>
  </si>
  <si>
    <t>385.64572</t>
  </si>
  <si>
    <t>385.64767</t>
  </si>
  <si>
    <t>385.64963</t>
  </si>
  <si>
    <t>385.65158</t>
  </si>
  <si>
    <t>385.65353</t>
  </si>
  <si>
    <t>385.65549</t>
  </si>
  <si>
    <t>385.65744</t>
  </si>
  <si>
    <t>385.65939</t>
  </si>
  <si>
    <t>385.66135</t>
  </si>
  <si>
    <t>385.6633</t>
  </si>
  <si>
    <t>385.66525</t>
  </si>
  <si>
    <t>385.66721</t>
  </si>
  <si>
    <t>385.66916</t>
  </si>
  <si>
    <t>385.67111</t>
  </si>
  <si>
    <t>385.67307</t>
  </si>
  <si>
    <t>385.67502</t>
  </si>
  <si>
    <t>385.67697</t>
  </si>
  <si>
    <t>385.67892</t>
  </si>
  <si>
    <t>385.68088</t>
  </si>
  <si>
    <t>385.68283</t>
  </si>
  <si>
    <t>385.68478</t>
  </si>
  <si>
    <t>385.68674</t>
  </si>
  <si>
    <t>385.68869</t>
  </si>
  <si>
    <t>385.69064</t>
  </si>
  <si>
    <t>385.6926</t>
  </si>
  <si>
    <t>385.69455</t>
  </si>
  <si>
    <t>385.6965</t>
  </si>
  <si>
    <t>385.69846</t>
  </si>
  <si>
    <t>385.70041</t>
  </si>
  <si>
    <t>385.70236</t>
  </si>
  <si>
    <t>385.70432</t>
  </si>
  <si>
    <t>385.70627</t>
  </si>
  <si>
    <t>385.70822</t>
  </si>
  <si>
    <t>385.71017</t>
  </si>
  <si>
    <t>385.71213</t>
  </si>
  <si>
    <t>385.71408</t>
  </si>
  <si>
    <t>385.71603</t>
  </si>
  <si>
    <t>385.71799</t>
  </si>
  <si>
    <t>385.71994</t>
  </si>
  <si>
    <t>385.72189</t>
  </si>
  <si>
    <t>385.72385</t>
  </si>
  <si>
    <t>385.7258</t>
  </si>
  <si>
    <t>385.72775</t>
  </si>
  <si>
    <t>385.72971</t>
  </si>
  <si>
    <t>385.73166</t>
  </si>
  <si>
    <t>385.73361</t>
  </si>
  <si>
    <t>385.73557</t>
  </si>
  <si>
    <t>385.73752</t>
  </si>
  <si>
    <t>385.73947</t>
  </si>
  <si>
    <t>385.74142</t>
  </si>
  <si>
    <t>385.74338</t>
  </si>
  <si>
    <t>385.74533</t>
  </si>
  <si>
    <t>385.74728</t>
  </si>
  <si>
    <t>385.74924</t>
  </si>
  <si>
    <t>385.75119</t>
  </si>
  <si>
    <t>385.75314</t>
  </si>
  <si>
    <t>385.7551</t>
  </si>
  <si>
    <t>385.75705</t>
  </si>
  <si>
    <t>385.759</t>
  </si>
  <si>
    <t>385.76096</t>
  </si>
  <si>
    <t>385.76291</t>
  </si>
  <si>
    <t>385.76486</t>
  </si>
  <si>
    <t>385.76682</t>
  </si>
  <si>
    <t>385.76877</t>
  </si>
  <si>
    <t>385.77072</t>
  </si>
  <si>
    <t>385.77267</t>
  </si>
  <si>
    <t>385.77463</t>
  </si>
  <si>
    <t>385.77658</t>
  </si>
  <si>
    <t>385.77853</t>
  </si>
  <si>
    <t>385.78049</t>
  </si>
  <si>
    <t>385.78244</t>
  </si>
  <si>
    <t>385.78439</t>
  </si>
  <si>
    <t>385.78635</t>
  </si>
  <si>
    <t>385.7883</t>
  </si>
  <si>
    <t>385.79025</t>
  </si>
  <si>
    <t>385.79221</t>
  </si>
  <si>
    <t>385.79416</t>
  </si>
  <si>
    <t>385.79611</t>
  </si>
  <si>
    <t>385.79807</t>
  </si>
  <si>
    <t>385.80002</t>
  </si>
  <si>
    <t>385.80197</t>
  </si>
  <si>
    <t>385.80392</t>
  </si>
  <si>
    <t>385.80588</t>
  </si>
  <si>
    <t>385.80783</t>
  </si>
  <si>
    <t>385.80978</t>
  </si>
  <si>
    <t>385.81174</t>
  </si>
  <si>
    <t>385.81369</t>
  </si>
  <si>
    <t>385.81564</t>
  </si>
  <si>
    <t>385.8176</t>
  </si>
  <si>
    <t>385.81955</t>
  </si>
  <si>
    <t>385.8215</t>
  </si>
  <si>
    <t>385.82346</t>
  </si>
  <si>
    <t>385.82541</t>
  </si>
  <si>
    <t>385.82736</t>
  </si>
  <si>
    <t>385.82932</t>
  </si>
  <si>
    <t>385.83127</t>
  </si>
  <si>
    <t>385.83322</t>
  </si>
  <si>
    <t>385.83517</t>
  </si>
  <si>
    <t>385.83713</t>
  </si>
  <si>
    <t>385.83908</t>
  </si>
  <si>
    <t>385.84103</t>
  </si>
  <si>
    <t>385.84299</t>
  </si>
  <si>
    <t>385.84494</t>
  </si>
  <si>
    <t>385.84689</t>
  </si>
  <si>
    <t>385.84885</t>
  </si>
  <si>
    <t>385.8508</t>
  </si>
  <si>
    <t>385.85275</t>
  </si>
  <si>
    <t>385.85471</t>
  </si>
  <si>
    <t>385.85666</t>
  </si>
  <si>
    <t>385.85861</t>
  </si>
  <si>
    <t>385.86057</t>
  </si>
  <si>
    <t>385.86252</t>
  </si>
  <si>
    <t>385.86447</t>
  </si>
  <si>
    <t>385.86642</t>
  </si>
  <si>
    <t>385.86838</t>
  </si>
  <si>
    <t>385.87033</t>
  </si>
  <si>
    <t>385.87228</t>
  </si>
  <si>
    <t>385.87424</t>
  </si>
  <si>
    <t>385.87619</t>
  </si>
  <si>
    <t>385.87814</t>
  </si>
  <si>
    <t>385.8801</t>
  </si>
  <si>
    <t>385.88205</t>
  </si>
  <si>
    <t>385.884</t>
  </si>
  <si>
    <t>385.88596</t>
  </si>
  <si>
    <t>385.88791</t>
  </si>
  <si>
    <t>385.88986</t>
  </si>
  <si>
    <t>385.89182</t>
  </si>
  <si>
    <t>385.89377</t>
  </si>
  <si>
    <t>385.89572</t>
  </si>
  <si>
    <t>385.89767</t>
  </si>
  <si>
    <t>385.89963</t>
  </si>
  <si>
    <t>385.90158</t>
  </si>
  <si>
    <t>385.90353</t>
  </si>
  <si>
    <t>385.90549</t>
  </si>
  <si>
    <t>385.90744</t>
  </si>
  <si>
    <t>385.90939</t>
  </si>
  <si>
    <t>385.91135</t>
  </si>
  <si>
    <t>385.9133</t>
  </si>
  <si>
    <t>385.91525</t>
  </si>
  <si>
    <t>385.91721</t>
  </si>
  <si>
    <t>385.91916</t>
  </si>
  <si>
    <t>385.92111</t>
  </si>
  <si>
    <t>385.92307</t>
  </si>
  <si>
    <t>385.92502</t>
  </si>
  <si>
    <t>385.92697</t>
  </si>
  <si>
    <t>385.92892</t>
  </si>
  <si>
    <t>385.93088</t>
  </si>
  <si>
    <t>385.93283</t>
  </si>
  <si>
    <t>385.93478</t>
  </si>
  <si>
    <t>385.93674</t>
  </si>
  <si>
    <t>385.93869</t>
  </si>
  <si>
    <t>385.94064</t>
  </si>
  <si>
    <t>385.9426</t>
  </si>
  <si>
    <t>385.94455</t>
  </si>
  <si>
    <t>385.9465</t>
  </si>
  <si>
    <t>385.94846</t>
  </si>
  <si>
    <t>385.95041</t>
  </si>
  <si>
    <t>385.95236</t>
  </si>
  <si>
    <t>385.95432</t>
  </si>
  <si>
    <t>385.95627</t>
  </si>
  <si>
    <t>385.95822</t>
  </si>
  <si>
    <t>385.96017</t>
  </si>
  <si>
    <t>385.96213</t>
  </si>
  <si>
    <t>385.96408</t>
  </si>
  <si>
    <t>385.96603</t>
  </si>
  <si>
    <t>385.96799</t>
  </si>
  <si>
    <t>385.96994</t>
  </si>
  <si>
    <t>385.97189</t>
  </si>
  <si>
    <t>385.97385</t>
  </si>
  <si>
    <t>385.9758</t>
  </si>
  <si>
    <t>385.97775</t>
  </si>
  <si>
    <t>385.97971</t>
  </si>
  <si>
    <t>385.98166</t>
  </si>
  <si>
    <t>385.98361</t>
  </si>
  <si>
    <t>385.98557</t>
  </si>
  <si>
    <t>385.98752</t>
  </si>
  <si>
    <t>385.98947</t>
  </si>
  <si>
    <t>385.99142</t>
  </si>
  <si>
    <t>385.99338</t>
  </si>
  <si>
    <t>385.99533</t>
  </si>
  <si>
    <t>385.99728</t>
  </si>
  <si>
    <t>385.99924</t>
  </si>
  <si>
    <t>386.00119</t>
  </si>
  <si>
    <t>386.00314</t>
  </si>
  <si>
    <t>386.0051</t>
  </si>
  <si>
    <t>386.00705</t>
  </si>
  <si>
    <t>386.009</t>
  </si>
  <si>
    <t>386.01096</t>
  </si>
  <si>
    <t>386.01291</t>
  </si>
  <si>
    <t>386.01486</t>
  </si>
  <si>
    <t>386.01682</t>
  </si>
  <si>
    <t>386.01877</t>
  </si>
  <si>
    <t>386.02072</t>
  </si>
  <si>
    <t>386.02267</t>
  </si>
  <si>
    <t>386.02463</t>
  </si>
  <si>
    <t>386.02658</t>
  </si>
  <si>
    <t>386.02853</t>
  </si>
  <si>
    <t>386.03049</t>
  </si>
  <si>
    <t>386.03244</t>
  </si>
  <si>
    <t>386.03439</t>
  </si>
  <si>
    <t>386.03635</t>
  </si>
  <si>
    <t>386.0383</t>
  </si>
  <si>
    <t>386.04025</t>
  </si>
  <si>
    <t>386.04221</t>
  </si>
  <si>
    <t>386.04416</t>
  </si>
  <si>
    <t>386.04611</t>
  </si>
  <si>
    <t>386.04807</t>
  </si>
  <si>
    <t>386.05002</t>
  </si>
  <si>
    <t>386.05197</t>
  </si>
  <si>
    <t>386.05392</t>
  </si>
  <si>
    <t>386.05588</t>
  </si>
  <si>
    <t>386.05783</t>
  </si>
  <si>
    <t>386.05978</t>
  </si>
  <si>
    <t>386.06174</t>
  </si>
  <si>
    <t>386.06369</t>
  </si>
  <si>
    <t>386.06564</t>
  </si>
  <si>
    <t>386.0676</t>
  </si>
  <si>
    <t>386.06955</t>
  </si>
  <si>
    <t>386.0715</t>
  </si>
  <si>
    <t>386.07346</t>
  </si>
  <si>
    <t>386.07541</t>
  </si>
  <si>
    <t>386.07736</t>
  </si>
  <si>
    <t>386.07932</t>
  </si>
  <si>
    <t>386.08127</t>
  </si>
  <si>
    <t>386.08322</t>
  </si>
  <si>
    <t>386.08517</t>
  </si>
  <si>
    <t>386.08713</t>
  </si>
  <si>
    <t>386.08908</t>
  </si>
  <si>
    <t>386.09103</t>
  </si>
  <si>
    <t>386.09299</t>
  </si>
  <si>
    <t>386.09494</t>
  </si>
  <si>
    <t>386.09689</t>
  </si>
  <si>
    <t>386.09885</t>
  </si>
  <si>
    <t>386.1008</t>
  </si>
  <si>
    <t>386.10275</t>
  </si>
  <si>
    <t>386.10471</t>
  </si>
  <si>
    <t>386.10666</t>
  </si>
  <si>
    <t>386.10861</t>
  </si>
  <si>
    <t>386.11057</t>
  </si>
  <si>
    <t>386.11252</t>
  </si>
  <si>
    <t>386.11447</t>
  </si>
  <si>
    <t>386.11642</t>
  </si>
  <si>
    <t>386.11838</t>
  </si>
  <si>
    <t>386.12033</t>
  </si>
  <si>
    <t>386.12228</t>
  </si>
  <si>
    <t>386.12424</t>
  </si>
  <si>
    <t>386.12619</t>
  </si>
  <si>
    <t>386.12814</t>
  </si>
  <si>
    <t>386.1301</t>
  </si>
  <si>
    <t>386.13205</t>
  </si>
  <si>
    <t>386.134</t>
  </si>
  <si>
    <t>386.13596</t>
  </si>
  <si>
    <t>386.13791</t>
  </si>
  <si>
    <t>386.13986</t>
  </si>
  <si>
    <t>386.14182</t>
  </si>
  <si>
    <t>386.14377</t>
  </si>
  <si>
    <t>386.14572</t>
  </si>
  <si>
    <t>386.14767</t>
  </si>
  <si>
    <t>386.14963</t>
  </si>
  <si>
    <t>386.15158</t>
  </si>
  <si>
    <t>386.15353</t>
  </si>
  <si>
    <t>386.15549</t>
  </si>
  <si>
    <t>386.15744</t>
  </si>
  <si>
    <t>386.15939</t>
  </si>
  <si>
    <t>386.16135</t>
  </si>
  <si>
    <t>386.1633</t>
  </si>
  <si>
    <t>386.16525</t>
  </si>
  <si>
    <t>386.16721</t>
  </si>
  <si>
    <t>386.16916</t>
  </si>
  <si>
    <t>386.17111</t>
  </si>
  <si>
    <t>386.17307</t>
  </si>
  <si>
    <t>386.17502</t>
  </si>
  <si>
    <t>386.17697</t>
  </si>
  <si>
    <t>386.17892</t>
  </si>
  <si>
    <t>386.18088</t>
  </si>
  <si>
    <t>386.18283</t>
  </si>
  <si>
    <t>386.18478</t>
  </si>
  <si>
    <t>386.18674</t>
  </si>
  <si>
    <t>386.18869</t>
  </si>
  <si>
    <t>386.19064</t>
  </si>
  <si>
    <t>386.1926</t>
  </si>
  <si>
    <t>386.19455</t>
  </si>
  <si>
    <t>386.1965</t>
  </si>
  <si>
    <t>386.19846</t>
  </si>
  <si>
    <t>386.20041</t>
  </si>
  <si>
    <t>386.20236</t>
  </si>
  <si>
    <t>386.20432</t>
  </si>
  <si>
    <t>386.20627</t>
  </si>
  <si>
    <t>386.20822</t>
  </si>
  <si>
    <t>386.21017</t>
  </si>
  <si>
    <t>386.21213</t>
  </si>
  <si>
    <t>386.21408</t>
  </si>
  <si>
    <t>386.21603</t>
  </si>
  <si>
    <t>386.21799</t>
  </si>
  <si>
    <t>386.21994</t>
  </si>
  <si>
    <t>386.22189</t>
  </si>
  <si>
    <t>386.22385</t>
  </si>
  <si>
    <t>386.2258</t>
  </si>
  <si>
    <t>386.22775</t>
  </si>
  <si>
    <t>386.22971</t>
  </si>
  <si>
    <t>386.23166</t>
  </si>
  <si>
    <t>386.23361</t>
  </si>
  <si>
    <t>386.23557</t>
  </si>
  <si>
    <t>386.23752</t>
  </si>
  <si>
    <t>386.23947</t>
  </si>
  <si>
    <t>386.24142</t>
  </si>
  <si>
    <t>386.24338</t>
  </si>
  <si>
    <t>386.24533</t>
  </si>
  <si>
    <t>386.24728</t>
  </si>
  <si>
    <t>386.24924</t>
  </si>
  <si>
    <t>386.25119</t>
  </si>
  <si>
    <t>386.25314</t>
  </si>
  <si>
    <t>386.2551</t>
  </si>
  <si>
    <t>386.25705</t>
  </si>
  <si>
    <t>386.259</t>
  </si>
  <si>
    <t>386.26096</t>
  </si>
  <si>
    <t>386.26291</t>
  </si>
  <si>
    <t>386.26486</t>
  </si>
  <si>
    <t>386.26682</t>
  </si>
  <si>
    <t>386.26877</t>
  </si>
  <si>
    <t>386.27072</t>
  </si>
  <si>
    <t>386.27267</t>
  </si>
  <si>
    <t>386.27463</t>
  </si>
  <si>
    <t>386.27658</t>
  </si>
  <si>
    <t>386.27853</t>
  </si>
  <si>
    <t>386.28049</t>
  </si>
  <si>
    <t>386.28244</t>
  </si>
  <si>
    <t>386.28439</t>
  </si>
  <si>
    <t>386.28635</t>
  </si>
  <si>
    <t>386.2883</t>
  </si>
  <si>
    <t>386.29025</t>
  </si>
  <si>
    <t>386.29221</t>
  </si>
  <si>
    <t>386.29416</t>
  </si>
  <si>
    <t>386.29611</t>
  </si>
  <si>
    <t>386.29807</t>
  </si>
  <si>
    <t>386.30002</t>
  </si>
  <si>
    <t>386.30197</t>
  </si>
  <si>
    <t>386.30392</t>
  </si>
  <si>
    <t>386.30588</t>
  </si>
  <si>
    <t>386.30783</t>
  </si>
  <si>
    <t>386.30978</t>
  </si>
  <si>
    <t>386.31174</t>
  </si>
  <si>
    <t>386.31369</t>
  </si>
  <si>
    <t>386.31564</t>
  </si>
  <si>
    <t>386.3176</t>
  </si>
  <si>
    <t>386.31955</t>
  </si>
  <si>
    <t>386.3215</t>
  </si>
  <si>
    <t>386.32346</t>
  </si>
  <si>
    <t>386.32541</t>
  </si>
  <si>
    <t>386.32736</t>
  </si>
  <si>
    <t>386.32932</t>
  </si>
  <si>
    <t>386.33127</t>
  </si>
  <si>
    <t>386.33322</t>
  </si>
  <si>
    <t>386.33517</t>
  </si>
  <si>
    <t>386.33713</t>
  </si>
  <si>
    <t>386.33908</t>
  </si>
  <si>
    <t>386.34103</t>
  </si>
  <si>
    <t>386.34299</t>
  </si>
  <si>
    <t>386.34494</t>
  </si>
  <si>
    <t>386.34689</t>
  </si>
  <si>
    <t>386.34885</t>
  </si>
  <si>
    <t>386.3508</t>
  </si>
  <si>
    <t>386.35275</t>
  </si>
  <si>
    <t>386.35471</t>
  </si>
  <si>
    <t>386.35666</t>
  </si>
  <si>
    <t>386.35861</t>
  </si>
  <si>
    <t>386.36057</t>
  </si>
  <si>
    <t>386.36252</t>
  </si>
  <si>
    <t>386.36447</t>
  </si>
  <si>
    <t>386.36642</t>
  </si>
  <si>
    <t>386.36838</t>
  </si>
  <si>
    <t>386.37033</t>
  </si>
  <si>
    <t>386.37228</t>
  </si>
  <si>
    <t>386.37424</t>
  </si>
  <si>
    <t>386.37619</t>
  </si>
  <si>
    <t>386.37814</t>
  </si>
  <si>
    <t>386.3801</t>
  </si>
  <si>
    <t>386.38205</t>
  </si>
  <si>
    <t>386.384</t>
  </si>
  <si>
    <t>386.38596</t>
  </si>
  <si>
    <t>386.38791</t>
  </si>
  <si>
    <t>386.38986</t>
  </si>
  <si>
    <t>386.39182</t>
  </si>
  <si>
    <t>386.39377</t>
  </si>
  <si>
    <t>386.39572</t>
  </si>
  <si>
    <t>386.39767</t>
  </si>
  <si>
    <t>386.39963</t>
  </si>
  <si>
    <t>386.40158</t>
  </si>
  <si>
    <t>386.40353</t>
  </si>
  <si>
    <t>386.40549</t>
  </si>
  <si>
    <t>386.40744</t>
  </si>
  <si>
    <t>386.40939</t>
  </si>
  <si>
    <t>386.41135</t>
  </si>
  <si>
    <t>386.4133</t>
  </si>
  <si>
    <t>386.41525</t>
  </si>
  <si>
    <t>386.41721</t>
  </si>
  <si>
    <t>386.41916</t>
  </si>
  <si>
    <t>386.42111</t>
  </si>
  <si>
    <t>386.42307</t>
  </si>
  <si>
    <t>386.42502</t>
  </si>
  <si>
    <t>386.42697</t>
  </si>
  <si>
    <t>386.42892</t>
  </si>
  <si>
    <t>386.43088</t>
  </si>
  <si>
    <t>386.43283</t>
  </si>
  <si>
    <t>386.43478</t>
  </si>
  <si>
    <t>386.43674</t>
  </si>
  <si>
    <t>386.43869</t>
  </si>
  <si>
    <t>386.44064</t>
  </si>
  <si>
    <t>386.4426</t>
  </si>
  <si>
    <t>386.44455</t>
  </si>
  <si>
    <t>386.4465</t>
  </si>
  <si>
    <t>386.44846</t>
  </si>
  <si>
    <t>386.45041</t>
  </si>
  <si>
    <t>386.45236</t>
  </si>
  <si>
    <t>386.45432</t>
  </si>
  <si>
    <t>386.45627</t>
  </si>
  <si>
    <t>386.45822</t>
  </si>
  <si>
    <t>386.46017</t>
  </si>
  <si>
    <t>386.46213</t>
  </si>
  <si>
    <t>386.46408</t>
  </si>
  <si>
    <t>386.46603</t>
  </si>
  <si>
    <t>386.46799</t>
  </si>
  <si>
    <t>386.46994</t>
  </si>
  <si>
    <t>386.47189</t>
  </si>
  <si>
    <t>386.47385</t>
  </si>
  <si>
    <t>386.4758</t>
  </si>
  <si>
    <t>386.47775</t>
  </si>
  <si>
    <t>386.47971</t>
  </si>
  <si>
    <t>386.48166</t>
  </si>
  <si>
    <t>386.48361</t>
  </si>
  <si>
    <t>386.48557</t>
  </si>
  <si>
    <t>386.48752</t>
  </si>
  <si>
    <t>386.48947</t>
  </si>
  <si>
    <t>386.49142</t>
  </si>
  <si>
    <t>386.49338</t>
  </si>
  <si>
    <t>386.49533</t>
  </si>
  <si>
    <t>386.49728</t>
  </si>
  <si>
    <t>386.49924</t>
  </si>
  <si>
    <t>386.50119</t>
  </si>
  <si>
    <t>386.50314</t>
  </si>
  <si>
    <t>386.5051</t>
  </si>
  <si>
    <t>386.50705</t>
  </si>
  <si>
    <t>386.509</t>
  </si>
  <si>
    <t>386.51096</t>
  </si>
  <si>
    <t>386.51291</t>
  </si>
  <si>
    <t>386.51486</t>
  </si>
  <si>
    <t>386.51682</t>
  </si>
  <si>
    <t>386.51877</t>
  </si>
  <si>
    <t>386.52072</t>
  </si>
  <si>
    <t>386.52267</t>
  </si>
  <si>
    <t>386.52463</t>
  </si>
  <si>
    <t>386.52658</t>
  </si>
  <si>
    <t>386.52853</t>
  </si>
  <si>
    <t>386.53049</t>
  </si>
  <si>
    <t>386.53244</t>
  </si>
  <si>
    <t>386.53439</t>
  </si>
  <si>
    <t>386.53635</t>
  </si>
  <si>
    <t>386.5383</t>
  </si>
  <si>
    <t>386.54025</t>
  </si>
  <si>
    <t>386.54221</t>
  </si>
  <si>
    <t>386.54416</t>
  </si>
  <si>
    <t>386.54611</t>
  </si>
  <si>
    <t>386.54807</t>
  </si>
  <si>
    <t>386.55002</t>
  </si>
  <si>
    <t>386.55197</t>
  </si>
  <si>
    <t>386.55392</t>
  </si>
  <si>
    <t>386.55588</t>
  </si>
  <si>
    <t>386.55783</t>
  </si>
  <si>
    <t>386.55978</t>
  </si>
  <si>
    <t>386.56174</t>
  </si>
  <si>
    <t>386.56369</t>
  </si>
  <si>
    <t>386.56564</t>
  </si>
  <si>
    <t>386.5676</t>
  </si>
  <si>
    <t>386.56955</t>
  </si>
  <si>
    <t>386.5715</t>
  </si>
  <si>
    <t>386.57346</t>
  </si>
  <si>
    <t>386.57541</t>
  </si>
  <si>
    <t>386.57736</t>
  </si>
  <si>
    <t>386.57932</t>
  </si>
  <si>
    <t>386.58127</t>
  </si>
  <si>
    <t>386.58322</t>
  </si>
  <si>
    <t>386.58517</t>
  </si>
  <si>
    <t>386.58713</t>
  </si>
  <si>
    <t>386.58908</t>
  </si>
  <si>
    <t>386.59103</t>
  </si>
  <si>
    <t>386.59299</t>
  </si>
  <si>
    <t>386.59494</t>
  </si>
  <si>
    <t>386.59689</t>
  </si>
  <si>
    <t>386.59885</t>
  </si>
  <si>
    <t>386.6008</t>
  </si>
  <si>
    <t>386.60275</t>
  </si>
  <si>
    <t>386.60471</t>
  </si>
  <si>
    <t>386.60666</t>
  </si>
  <si>
    <t>386.60861</t>
  </si>
  <si>
    <t>386.61057</t>
  </si>
  <si>
    <t>386.61252</t>
  </si>
  <si>
    <t>386.61447</t>
  </si>
  <si>
    <t>386.61642</t>
  </si>
  <si>
    <t>386.61838</t>
  </si>
  <si>
    <t>386.62033</t>
  </si>
  <si>
    <t>386.62228</t>
  </si>
  <si>
    <t>386.62424</t>
  </si>
  <si>
    <t>386.62619</t>
  </si>
  <si>
    <t>386.62814</t>
  </si>
  <si>
    <t>386.6301</t>
  </si>
  <si>
    <t>386.63205</t>
  </si>
  <si>
    <t>386.634</t>
  </si>
  <si>
    <t>386.63596</t>
  </si>
  <si>
    <t>386.63791</t>
  </si>
  <si>
    <t>386.63986</t>
  </si>
  <si>
    <t>386.64182</t>
  </si>
  <si>
    <t>386.64377</t>
  </si>
  <si>
    <t>386.64572</t>
  </si>
  <si>
    <t>386.64767</t>
  </si>
  <si>
    <t>386.64963</t>
  </si>
  <si>
    <t>386.65158</t>
  </si>
  <si>
    <t>386.65353</t>
  </si>
  <si>
    <t>386.65549</t>
  </si>
  <si>
    <t>386.65744</t>
  </si>
  <si>
    <t>386.65939</t>
  </si>
  <si>
    <t>386.66135</t>
  </si>
  <si>
    <t>386.6633</t>
  </si>
  <si>
    <t>386.66525</t>
  </si>
  <si>
    <t>386.66721</t>
  </si>
  <si>
    <t>386.66916</t>
  </si>
  <si>
    <t>386.67111</t>
  </si>
  <si>
    <t>386.67307</t>
  </si>
  <si>
    <t>386.67502</t>
  </si>
  <si>
    <t>386.67697</t>
  </si>
  <si>
    <t>386.67892</t>
  </si>
  <si>
    <t>386.68088</t>
  </si>
  <si>
    <t>386.68283</t>
  </si>
  <si>
    <t>386.68478</t>
  </si>
  <si>
    <t>386.68674</t>
  </si>
  <si>
    <t>386.68869</t>
  </si>
  <si>
    <t>386.69064</t>
  </si>
  <si>
    <t>386.6926</t>
  </si>
  <si>
    <t>386.69455</t>
  </si>
  <si>
    <t>386.6965</t>
  </si>
  <si>
    <t>386.69846</t>
  </si>
  <si>
    <t>386.70041</t>
  </si>
  <si>
    <t>386.70236</t>
  </si>
  <si>
    <t>386.70432</t>
  </si>
  <si>
    <t>386.70627</t>
  </si>
  <si>
    <t>386.70822</t>
  </si>
  <si>
    <t>386.71017</t>
  </si>
  <si>
    <t>386.71213</t>
  </si>
  <si>
    <t>386.71408</t>
  </si>
  <si>
    <t>386.71603</t>
  </si>
  <si>
    <t>386.71799</t>
  </si>
  <si>
    <t>386.71994</t>
  </si>
  <si>
    <t>386.72189</t>
  </si>
  <si>
    <t>386.72385</t>
  </si>
  <si>
    <t>386.7258</t>
  </si>
  <si>
    <t>386.72775</t>
  </si>
  <si>
    <t>386.72971</t>
  </si>
  <si>
    <t>386.73166</t>
  </si>
  <si>
    <t>386.73361</t>
  </si>
  <si>
    <t>386.73557</t>
  </si>
  <si>
    <t>386.73752</t>
  </si>
  <si>
    <t>386.73947</t>
  </si>
  <si>
    <t>386.74142</t>
  </si>
  <si>
    <t>386.74338</t>
  </si>
  <si>
    <t>386.74533</t>
  </si>
  <si>
    <t>386.74728</t>
  </si>
  <si>
    <t>386.74924</t>
  </si>
  <si>
    <t>386.75119</t>
  </si>
  <si>
    <t>386.75314</t>
  </si>
  <si>
    <t>386.7551</t>
  </si>
  <si>
    <t>386.75705</t>
  </si>
  <si>
    <t>386.759</t>
  </si>
  <si>
    <t>386.76096</t>
  </si>
  <si>
    <t>386.76291</t>
  </si>
  <si>
    <t>386.76486</t>
  </si>
  <si>
    <t>386.76682</t>
  </si>
  <si>
    <t>386.76877</t>
  </si>
  <si>
    <t>386.77072</t>
  </si>
  <si>
    <t>386.77267</t>
  </si>
  <si>
    <t>386.77463</t>
  </si>
  <si>
    <t>386.77658</t>
  </si>
  <si>
    <t>386.77853</t>
  </si>
  <si>
    <t>386.78049</t>
  </si>
  <si>
    <t>386.78244</t>
  </si>
  <si>
    <t>386.78439</t>
  </si>
  <si>
    <t>386.78635</t>
  </si>
  <si>
    <t>386.7883</t>
  </si>
  <si>
    <t>386.79025</t>
  </si>
  <si>
    <t>386.79221</t>
  </si>
  <si>
    <t>386.79416</t>
  </si>
  <si>
    <t>386.79611</t>
  </si>
  <si>
    <t>386.79807</t>
  </si>
  <si>
    <t>386.80002</t>
  </si>
  <si>
    <t>386.80197</t>
  </si>
  <si>
    <t>386.80392</t>
  </si>
  <si>
    <t>386.80588</t>
  </si>
  <si>
    <t>386.80783</t>
  </si>
  <si>
    <t>386.80978</t>
  </si>
  <si>
    <t>386.81174</t>
  </si>
  <si>
    <t>386.81369</t>
  </si>
  <si>
    <t>386.81564</t>
  </si>
  <si>
    <t>386.8176</t>
  </si>
  <si>
    <t>386.81955</t>
  </si>
  <si>
    <t>386.8215</t>
  </si>
  <si>
    <t>386.82346</t>
  </si>
  <si>
    <t>386.82541</t>
  </si>
  <si>
    <t>386.82736</t>
  </si>
  <si>
    <t>386.82932</t>
  </si>
  <si>
    <t>386.83127</t>
  </si>
  <si>
    <t>386.83322</t>
  </si>
  <si>
    <t>386.83517</t>
  </si>
  <si>
    <t>386.83713</t>
  </si>
  <si>
    <t>386.83908</t>
  </si>
  <si>
    <t>386.84103</t>
  </si>
  <si>
    <t>386.84299</t>
  </si>
  <si>
    <t>386.84494</t>
  </si>
  <si>
    <t>386.84689</t>
  </si>
  <si>
    <t>386.84885</t>
  </si>
  <si>
    <t>386.8508</t>
  </si>
  <si>
    <t>386.85275</t>
  </si>
  <si>
    <t>386.85471</t>
  </si>
  <si>
    <t>386.85666</t>
  </si>
  <si>
    <t>386.85861</t>
  </si>
  <si>
    <t>386.86057</t>
  </si>
  <si>
    <t>386.86252</t>
  </si>
  <si>
    <t>386.86447</t>
  </si>
  <si>
    <t>386.86642</t>
  </si>
  <si>
    <t>386.86838</t>
  </si>
  <si>
    <t>386.87033</t>
  </si>
  <si>
    <t>386.87228</t>
  </si>
  <si>
    <t>386.87424</t>
  </si>
  <si>
    <t>386.87619</t>
  </si>
  <si>
    <t>386.87814</t>
  </si>
  <si>
    <t>386.8801</t>
  </si>
  <si>
    <t>386.88205</t>
  </si>
  <si>
    <t>386.884</t>
  </si>
  <si>
    <t>386.88596</t>
  </si>
  <si>
    <t>386.88791</t>
  </si>
  <si>
    <t>386.88986</t>
  </si>
  <si>
    <t>386.89182</t>
  </si>
  <si>
    <t>386.89377</t>
  </si>
  <si>
    <t>386.89572</t>
  </si>
  <si>
    <t>386.89767</t>
  </si>
  <si>
    <t>386.89963</t>
  </si>
  <si>
    <t>386.90158</t>
  </si>
  <si>
    <t>386.90353</t>
  </si>
  <si>
    <t>386.90549</t>
  </si>
  <si>
    <t>386.90744</t>
  </si>
  <si>
    <t>386.90939</t>
  </si>
  <si>
    <t>386.91135</t>
  </si>
  <si>
    <t>386.9133</t>
  </si>
  <si>
    <t>386.91525</t>
  </si>
  <si>
    <t>386.91721</t>
  </si>
  <si>
    <t>386.91916</t>
  </si>
  <si>
    <t>386.92111</t>
  </si>
  <si>
    <t>386.92307</t>
  </si>
  <si>
    <t>386.92502</t>
  </si>
  <si>
    <t>386.92697</t>
  </si>
  <si>
    <t>386.92892</t>
  </si>
  <si>
    <t>386.93088</t>
  </si>
  <si>
    <t>386.93283</t>
  </si>
  <si>
    <t>386.93478</t>
  </si>
  <si>
    <t>386.93674</t>
  </si>
  <si>
    <t>386.93869</t>
  </si>
  <si>
    <t>386.94064</t>
  </si>
  <si>
    <t>386.9426</t>
  </si>
  <si>
    <t>386.94455</t>
  </si>
  <si>
    <t>386.9465</t>
  </si>
  <si>
    <t>386.94846</t>
  </si>
  <si>
    <t>386.95041</t>
  </si>
  <si>
    <t>386.95236</t>
  </si>
  <si>
    <t>386.95432</t>
  </si>
  <si>
    <t>386.95627</t>
  </si>
  <si>
    <t>386.95822</t>
  </si>
  <si>
    <t>386.96017</t>
  </si>
  <si>
    <t>386.96213</t>
  </si>
  <si>
    <t>386.96408</t>
  </si>
  <si>
    <t>386.96603</t>
  </si>
  <si>
    <t>386.96799</t>
  </si>
  <si>
    <t>386.96994</t>
  </si>
  <si>
    <t>386.97189</t>
  </si>
  <si>
    <t>386.97385</t>
  </si>
  <si>
    <t>386.9758</t>
  </si>
  <si>
    <t>386.97775</t>
  </si>
  <si>
    <t>386.97971</t>
  </si>
  <si>
    <t>386.98166</t>
  </si>
  <si>
    <t>386.98361</t>
  </si>
  <si>
    <t>386.98557</t>
  </si>
  <si>
    <t>386.98752</t>
  </si>
  <si>
    <t>386.98947</t>
  </si>
  <si>
    <t>386.99142</t>
  </si>
  <si>
    <t>386.99338</t>
  </si>
  <si>
    <t>386.99533</t>
  </si>
  <si>
    <t>386.99728</t>
  </si>
  <si>
    <t>386.99924</t>
  </si>
  <si>
    <t>387.00119</t>
  </si>
  <si>
    <t>387.00314</t>
  </si>
  <si>
    <t>387.0051</t>
  </si>
  <si>
    <t>387.00705</t>
  </si>
  <si>
    <t>387.009</t>
  </si>
  <si>
    <t>387.01096</t>
  </si>
  <si>
    <t>387.01291</t>
  </si>
  <si>
    <t>387.01486</t>
  </si>
  <si>
    <t>387.01682</t>
  </si>
  <si>
    <t>387.01877</t>
  </si>
  <si>
    <t>387.02072</t>
  </si>
  <si>
    <t>387.02267</t>
  </si>
  <si>
    <t>387.02463</t>
  </si>
  <si>
    <t>387.02658</t>
  </si>
  <si>
    <t>387.02853</t>
  </si>
  <si>
    <t>387.03049</t>
  </si>
  <si>
    <t>387.03244</t>
  </si>
  <si>
    <t>387.03439</t>
  </si>
  <si>
    <t>387.03635</t>
  </si>
  <si>
    <t>387.0383</t>
  </si>
  <si>
    <t>387.04025</t>
  </si>
  <si>
    <t>387.04221</t>
  </si>
  <si>
    <t>387.04416</t>
  </si>
  <si>
    <t>387.04611</t>
  </si>
  <si>
    <t>387.04807</t>
  </si>
  <si>
    <t>387.05002</t>
  </si>
  <si>
    <t>387.05197</t>
  </si>
  <si>
    <t>387.05392</t>
  </si>
  <si>
    <t>387.05588</t>
  </si>
  <si>
    <t>387.05783</t>
  </si>
  <si>
    <t>387.05978</t>
  </si>
  <si>
    <t>387.06174</t>
  </si>
  <si>
    <t>387.06369</t>
  </si>
  <si>
    <t>387.06564</t>
  </si>
  <si>
    <t>387.0676</t>
  </si>
  <si>
    <t>387.06955</t>
  </si>
  <si>
    <t>387.0715</t>
  </si>
  <si>
    <t>387.07346</t>
  </si>
  <si>
    <t>387.07541</t>
  </si>
  <si>
    <t>387.07736</t>
  </si>
  <si>
    <t>387.07932</t>
  </si>
  <si>
    <t>387.08127</t>
  </si>
  <si>
    <t>387.08322</t>
  </si>
  <si>
    <t>387.08517</t>
  </si>
  <si>
    <t>387.08713</t>
  </si>
  <si>
    <t>387.08908</t>
  </si>
  <si>
    <t>387.09103</t>
  </si>
  <si>
    <t>387.09299</t>
  </si>
  <si>
    <t>387.09494</t>
  </si>
  <si>
    <t>387.09689</t>
  </si>
  <si>
    <t>387.09885</t>
  </si>
  <si>
    <t>387.1008</t>
  </si>
  <si>
    <t>387.10275</t>
  </si>
  <si>
    <t>387.10471</t>
  </si>
  <si>
    <t>387.10666</t>
  </si>
  <si>
    <t>387.10861</t>
  </si>
  <si>
    <t>387.11057</t>
  </si>
  <si>
    <t>387.11252</t>
  </si>
  <si>
    <t>387.11447</t>
  </si>
  <si>
    <t>387.11642</t>
  </si>
  <si>
    <t>387.11838</t>
  </si>
  <si>
    <t>387.12033</t>
  </si>
  <si>
    <t>387.12228</t>
  </si>
  <si>
    <t>387.12424</t>
  </si>
  <si>
    <t>387.12619</t>
  </si>
  <si>
    <t>387.12814</t>
  </si>
  <si>
    <t>387.1301</t>
  </si>
  <si>
    <t>387.13205</t>
  </si>
  <si>
    <t>387.134</t>
  </si>
  <si>
    <t>387.13596</t>
  </si>
  <si>
    <t>387.13791</t>
  </si>
  <si>
    <t>387.13986</t>
  </si>
  <si>
    <t>387.14182</t>
  </si>
  <si>
    <t>387.14377</t>
  </si>
  <si>
    <t>387.14572</t>
  </si>
  <si>
    <t>387.14767</t>
  </si>
  <si>
    <t>387.14963</t>
  </si>
  <si>
    <t>387.15158</t>
  </si>
  <si>
    <t>387.15353</t>
  </si>
  <si>
    <t>387.15549</t>
  </si>
  <si>
    <t>387.15744</t>
  </si>
  <si>
    <t>387.15939</t>
  </si>
  <si>
    <t>387.16135</t>
  </si>
  <si>
    <t>387.1633</t>
  </si>
  <si>
    <t>387.16525</t>
  </si>
  <si>
    <t>387.16721</t>
  </si>
  <si>
    <t>387.16916</t>
  </si>
  <si>
    <t>387.17111</t>
  </si>
  <si>
    <t>387.17307</t>
  </si>
  <si>
    <t>387.17502</t>
  </si>
  <si>
    <t>387.17697</t>
  </si>
  <si>
    <t>387.17892</t>
  </si>
  <si>
    <t>387.18088</t>
  </si>
  <si>
    <t>387.18283</t>
  </si>
  <si>
    <t>387.18478</t>
  </si>
  <si>
    <t>387.18674</t>
  </si>
  <si>
    <t>387.18869</t>
  </si>
  <si>
    <t>387.19064</t>
  </si>
  <si>
    <t>387.1926</t>
  </si>
  <si>
    <t>387.19455</t>
  </si>
  <si>
    <t>387.1965</t>
  </si>
  <si>
    <t>387.19846</t>
  </si>
  <si>
    <t>387.20041</t>
  </si>
  <si>
    <t>387.20236</t>
  </si>
  <si>
    <t>387.20432</t>
  </si>
  <si>
    <t>387.20627</t>
  </si>
  <si>
    <t>387.20822</t>
  </si>
  <si>
    <t>387.21017</t>
  </si>
  <si>
    <t>387.21213</t>
  </si>
  <si>
    <t>387.21408</t>
  </si>
  <si>
    <t>387.21603</t>
  </si>
  <si>
    <t>387.21799</t>
  </si>
  <si>
    <t>387.21994</t>
  </si>
  <si>
    <t>387.22189</t>
  </si>
  <si>
    <t>387.22385</t>
  </si>
  <si>
    <t>387.2258</t>
  </si>
  <si>
    <t>387.22775</t>
  </si>
  <si>
    <t>387.22971</t>
  </si>
  <si>
    <t>387.23166</t>
  </si>
  <si>
    <t>387.23361</t>
  </si>
  <si>
    <t>387.23557</t>
  </si>
  <si>
    <t>387.23752</t>
  </si>
  <si>
    <t>387.23947</t>
  </si>
  <si>
    <t>387.24142</t>
  </si>
  <si>
    <t>387.24338</t>
  </si>
  <si>
    <t>387.24533</t>
  </si>
  <si>
    <t>387.24728</t>
  </si>
  <si>
    <t>387.24924</t>
  </si>
  <si>
    <t>387.25119</t>
  </si>
  <si>
    <t>387.25314</t>
  </si>
  <si>
    <t>387.2551</t>
  </si>
  <si>
    <t>387.25705</t>
  </si>
  <si>
    <t>387.259</t>
  </si>
  <si>
    <t>387.26096</t>
  </si>
  <si>
    <t>387.26291</t>
  </si>
  <si>
    <t>387.26486</t>
  </si>
  <si>
    <t>387.26682</t>
  </si>
  <si>
    <t>387.26877</t>
  </si>
  <si>
    <t>387.27072</t>
  </si>
  <si>
    <t>387.27267</t>
  </si>
  <si>
    <t>387.27463</t>
  </si>
  <si>
    <t>387.27658</t>
  </si>
  <si>
    <t>387.27853</t>
  </si>
  <si>
    <t>387.28049</t>
  </si>
  <si>
    <t>387.28244</t>
  </si>
  <si>
    <t>387.28439</t>
  </si>
  <si>
    <t>387.28635</t>
  </si>
  <si>
    <t>387.2883</t>
  </si>
  <si>
    <t>387.29025</t>
  </si>
  <si>
    <t>387.29221</t>
  </si>
  <si>
    <t>387.29416</t>
  </si>
  <si>
    <t>387.29611</t>
  </si>
  <si>
    <t>387.29807</t>
  </si>
  <si>
    <t>387.30002</t>
  </si>
  <si>
    <t>387.30197</t>
  </si>
  <si>
    <t>387.30392</t>
  </si>
  <si>
    <t>387.30588</t>
  </si>
  <si>
    <t>387.30783</t>
  </si>
  <si>
    <t>387.30978</t>
  </si>
  <si>
    <t>387.31174</t>
  </si>
  <si>
    <t>387.31369</t>
  </si>
  <si>
    <t>387.31564</t>
  </si>
  <si>
    <t>387.3176</t>
  </si>
  <si>
    <t>387.31955</t>
  </si>
  <si>
    <t>387.3215</t>
  </si>
  <si>
    <t>387.32346</t>
  </si>
  <si>
    <t>387.32541</t>
  </si>
  <si>
    <t>387.32736</t>
  </si>
  <si>
    <t>387.32932</t>
  </si>
  <si>
    <t>387.33127</t>
  </si>
  <si>
    <t>387.33322</t>
  </si>
  <si>
    <t>387.33517</t>
  </si>
  <si>
    <t>387.33713</t>
  </si>
  <si>
    <t>387.33908</t>
  </si>
  <si>
    <t>387.34103</t>
  </si>
  <si>
    <t>387.34299</t>
  </si>
  <si>
    <t>387.34494</t>
  </si>
  <si>
    <t>387.34689</t>
  </si>
  <si>
    <t>387.34885</t>
  </si>
  <si>
    <t>387.3508</t>
  </si>
  <si>
    <t>387.35275</t>
  </si>
  <si>
    <t>387.35471</t>
  </si>
  <si>
    <t>387.35666</t>
  </si>
  <si>
    <t>387.35861</t>
  </si>
  <si>
    <t>387.36057</t>
  </si>
  <si>
    <t>387.36252</t>
  </si>
  <si>
    <t>387.36447</t>
  </si>
  <si>
    <t>387.36642</t>
  </si>
  <si>
    <t>387.36838</t>
  </si>
  <si>
    <t>387.37033</t>
  </si>
  <si>
    <t>387.37228</t>
  </si>
  <si>
    <t>387.37424</t>
  </si>
  <si>
    <t>387.37619</t>
  </si>
  <si>
    <t>387.37814</t>
  </si>
  <si>
    <t>387.3801</t>
  </si>
  <si>
    <t>387.38205</t>
  </si>
  <si>
    <t>387.384</t>
  </si>
  <si>
    <t>387.38596</t>
  </si>
  <si>
    <t>387.38791</t>
  </si>
  <si>
    <t>387.38986</t>
  </si>
  <si>
    <t>387.39182</t>
  </si>
  <si>
    <t>387.39377</t>
  </si>
  <si>
    <t>387.39572</t>
  </si>
  <si>
    <t>387.39767</t>
  </si>
  <si>
    <t>387.39963</t>
  </si>
  <si>
    <t>387.40158</t>
  </si>
  <si>
    <t>387.40353</t>
  </si>
  <si>
    <t>387.40549</t>
  </si>
  <si>
    <t>387.40744</t>
  </si>
  <si>
    <t>387.40939</t>
  </si>
  <si>
    <t>387.41135</t>
  </si>
  <si>
    <t>387.4133</t>
  </si>
  <si>
    <t>387.41525</t>
  </si>
  <si>
    <t>387.41721</t>
  </si>
  <si>
    <t>387.41916</t>
  </si>
  <si>
    <t>387.42111</t>
  </si>
  <si>
    <t>387.42307</t>
  </si>
  <si>
    <t>387.42502</t>
  </si>
  <si>
    <t>387.42697</t>
  </si>
  <si>
    <t>387.42892</t>
  </si>
  <si>
    <t>387.43088</t>
  </si>
  <si>
    <t>387.43283</t>
  </si>
  <si>
    <t>387.43478</t>
  </si>
  <si>
    <t>387.43674</t>
  </si>
  <si>
    <t>387.43869</t>
  </si>
  <si>
    <t>387.44064</t>
  </si>
  <si>
    <t>387.4426</t>
  </si>
  <si>
    <t>387.44455</t>
  </si>
  <si>
    <t>387.4465</t>
  </si>
  <si>
    <t>387.44846</t>
  </si>
  <si>
    <t>387.45041</t>
  </si>
  <si>
    <t>387.45236</t>
  </si>
  <si>
    <t>387.45432</t>
  </si>
  <si>
    <t>387.45627</t>
  </si>
  <si>
    <t>387.45822</t>
  </si>
  <si>
    <t>387.46017</t>
  </si>
  <si>
    <t>387.46213</t>
  </si>
  <si>
    <t>387.46408</t>
  </si>
  <si>
    <t>387.46603</t>
  </si>
  <si>
    <t>387.46799</t>
  </si>
  <si>
    <t>387.46994</t>
  </si>
  <si>
    <t>387.47189</t>
  </si>
  <si>
    <t>387.47385</t>
  </si>
  <si>
    <t>387.4758</t>
  </si>
  <si>
    <t>387.47775</t>
  </si>
  <si>
    <t>387.47971</t>
  </si>
  <si>
    <t>387.48166</t>
  </si>
  <si>
    <t>387.48361</t>
  </si>
  <si>
    <t>387.48557</t>
  </si>
  <si>
    <t>387.48752</t>
  </si>
  <si>
    <t>387.48947</t>
  </si>
  <si>
    <t>387.49142</t>
  </si>
  <si>
    <t>387.49338</t>
  </si>
  <si>
    <t>387.49533</t>
  </si>
  <si>
    <t>387.49728</t>
  </si>
  <si>
    <t>387.49924</t>
  </si>
  <si>
    <t>387.50119</t>
  </si>
  <si>
    <t>387.50314</t>
  </si>
  <si>
    <t>387.5051</t>
  </si>
  <si>
    <t>387.50705</t>
  </si>
  <si>
    <t>387.509</t>
  </si>
  <si>
    <t>387.51096</t>
  </si>
  <si>
    <t>387.51291</t>
  </si>
  <si>
    <t>387.51486</t>
  </si>
  <si>
    <t>387.51682</t>
  </si>
  <si>
    <t>387.51877</t>
  </si>
  <si>
    <t>387.52072</t>
  </si>
  <si>
    <t>387.52267</t>
  </si>
  <si>
    <t>387.52463</t>
  </si>
  <si>
    <t>387.52658</t>
  </si>
  <si>
    <t>387.52853</t>
  </si>
  <si>
    <t>387.53049</t>
  </si>
  <si>
    <t>387.53244</t>
  </si>
  <si>
    <t>387.53439</t>
  </si>
  <si>
    <t>387.53635</t>
  </si>
  <si>
    <t>387.5383</t>
  </si>
  <si>
    <t>387.54025</t>
  </si>
  <si>
    <t>387.54221</t>
  </si>
  <si>
    <t>387.54416</t>
  </si>
  <si>
    <t>387.54611</t>
  </si>
  <si>
    <t>387.54807</t>
  </si>
  <si>
    <t>387.55002</t>
  </si>
  <si>
    <t>387.55197</t>
  </si>
  <si>
    <t>387.55392</t>
  </si>
  <si>
    <t>387.55588</t>
  </si>
  <si>
    <t>387.55783</t>
  </si>
  <si>
    <t>387.55978</t>
  </si>
  <si>
    <t>387.56174</t>
  </si>
  <si>
    <t>387.56369</t>
  </si>
  <si>
    <t>387.56564</t>
  </si>
  <si>
    <t>387.5676</t>
  </si>
  <si>
    <t>387.56955</t>
  </si>
  <si>
    <t>387.5715</t>
  </si>
  <si>
    <t>387.57346</t>
  </si>
  <si>
    <t>387.57541</t>
  </si>
  <si>
    <t>387.57736</t>
  </si>
  <si>
    <t>387.57932</t>
  </si>
  <si>
    <t>387.58127</t>
  </si>
  <si>
    <t>387.58322</t>
  </si>
  <si>
    <t>387.58517</t>
  </si>
  <si>
    <t>387.58713</t>
  </si>
  <si>
    <t>387.58908</t>
  </si>
  <si>
    <t>387.59103</t>
  </si>
  <si>
    <t>387.59299</t>
  </si>
  <si>
    <t>387.59494</t>
  </si>
  <si>
    <t>387.59689</t>
  </si>
  <si>
    <t>387.59885</t>
  </si>
  <si>
    <t>387.6008</t>
  </si>
  <si>
    <t>387.60275</t>
  </si>
  <si>
    <t>387.60471</t>
  </si>
  <si>
    <t>387.60666</t>
  </si>
  <si>
    <t>387.60861</t>
  </si>
  <si>
    <t>387.61057</t>
  </si>
  <si>
    <t>387.61252</t>
  </si>
  <si>
    <t>387.61447</t>
  </si>
  <si>
    <t>387.61642</t>
  </si>
  <si>
    <t>387.61838</t>
  </si>
  <si>
    <t>387.62033</t>
  </si>
  <si>
    <t>387.62228</t>
  </si>
  <si>
    <t>387.62424</t>
  </si>
  <si>
    <t>387.62619</t>
  </si>
  <si>
    <t>387.62814</t>
  </si>
  <si>
    <t>387.6301</t>
  </si>
  <si>
    <t>387.63205</t>
  </si>
  <si>
    <t>387.634</t>
  </si>
  <si>
    <t>387.63596</t>
  </si>
  <si>
    <t>387.63791</t>
  </si>
  <si>
    <t>387.63986</t>
  </si>
  <si>
    <t>387.64182</t>
  </si>
  <si>
    <t>387.64377</t>
  </si>
  <si>
    <t>387.64572</t>
  </si>
  <si>
    <t>387.64767</t>
  </si>
  <si>
    <t>387.64963</t>
  </si>
  <si>
    <t>387.65158</t>
  </si>
  <si>
    <t>387.65353</t>
  </si>
  <si>
    <t>387.65549</t>
  </si>
  <si>
    <t>387.65744</t>
  </si>
  <si>
    <t>387.65939</t>
  </si>
  <si>
    <t>387.66135</t>
  </si>
  <si>
    <t>387.6633</t>
  </si>
  <si>
    <t>387.66525</t>
  </si>
  <si>
    <t>387.66721</t>
  </si>
  <si>
    <t>387.66916</t>
  </si>
  <si>
    <t>387.67111</t>
  </si>
  <si>
    <t>387.67307</t>
  </si>
  <si>
    <t>387.67502</t>
  </si>
  <si>
    <t>387.67697</t>
  </si>
  <si>
    <t>387.67892</t>
  </si>
  <si>
    <t>387.68088</t>
  </si>
  <si>
    <t>387.68283</t>
  </si>
  <si>
    <t>387.68478</t>
  </si>
  <si>
    <t>387.68674</t>
  </si>
  <si>
    <t>387.68869</t>
  </si>
  <si>
    <t>387.69064</t>
  </si>
  <si>
    <t>387.6926</t>
  </si>
  <si>
    <t>387.69455</t>
  </si>
  <si>
    <t>387.6965</t>
  </si>
  <si>
    <t>387.69846</t>
  </si>
  <si>
    <t>387.70041</t>
  </si>
  <si>
    <t>387.70236</t>
  </si>
  <si>
    <t>387.70432</t>
  </si>
  <si>
    <t>387.70627</t>
  </si>
  <si>
    <t>387.70822</t>
  </si>
  <si>
    <t>387.71017</t>
  </si>
  <si>
    <t>387.71213</t>
  </si>
  <si>
    <t>387.71408</t>
  </si>
  <si>
    <t>387.71603</t>
  </si>
  <si>
    <t>387.71799</t>
  </si>
  <si>
    <t>387.71994</t>
  </si>
  <si>
    <t>387.72189</t>
  </si>
  <si>
    <t>387.72385</t>
  </si>
  <si>
    <t>387.7258</t>
  </si>
  <si>
    <t>387.72775</t>
  </si>
  <si>
    <t>387.72971</t>
  </si>
  <si>
    <t>387.73166</t>
  </si>
  <si>
    <t>387.73361</t>
  </si>
  <si>
    <t>387.73557</t>
  </si>
  <si>
    <t>387.73752</t>
  </si>
  <si>
    <t>387.73947</t>
  </si>
  <si>
    <t>387.74142</t>
  </si>
  <si>
    <t>387.74338</t>
  </si>
  <si>
    <t>387.74533</t>
  </si>
  <si>
    <t>387.74728</t>
  </si>
  <si>
    <t>387.74924</t>
  </si>
  <si>
    <t>387.75119</t>
  </si>
  <si>
    <t>387.75314</t>
  </si>
  <si>
    <t>387.7551</t>
  </si>
  <si>
    <t>387.75705</t>
  </si>
  <si>
    <t>387.759</t>
  </si>
  <si>
    <t>387.76096</t>
  </si>
  <si>
    <t>387.76291</t>
  </si>
  <si>
    <t>387.76486</t>
  </si>
  <si>
    <t>387.76682</t>
  </si>
  <si>
    <t>387.76877</t>
  </si>
  <si>
    <t>387.77072</t>
  </si>
  <si>
    <t>387.77267</t>
  </si>
  <si>
    <t>387.77463</t>
  </si>
  <si>
    <t>387.77658</t>
  </si>
  <si>
    <t>387.77853</t>
  </si>
  <si>
    <t>387.78049</t>
  </si>
  <si>
    <t>387.78244</t>
  </si>
  <si>
    <t>387.78439</t>
  </si>
  <si>
    <t>387.78635</t>
  </si>
  <si>
    <t>387.7883</t>
  </si>
  <si>
    <t>387.79025</t>
  </si>
  <si>
    <t>387.79221</t>
  </si>
  <si>
    <t>387.79416</t>
  </si>
  <si>
    <t>387.79611</t>
  </si>
  <si>
    <t>387.79807</t>
  </si>
  <si>
    <t>387.80002</t>
  </si>
  <si>
    <t>387.80197</t>
  </si>
  <si>
    <t>387.80392</t>
  </si>
  <si>
    <t>387.80588</t>
  </si>
  <si>
    <t>387.80783</t>
  </si>
  <si>
    <t>387.80978</t>
  </si>
  <si>
    <t>387.81174</t>
  </si>
  <si>
    <t>387.81369</t>
  </si>
  <si>
    <t>387.81564</t>
  </si>
  <si>
    <t>387.8176</t>
  </si>
  <si>
    <t>387.81955</t>
  </si>
  <si>
    <t>387.8215</t>
  </si>
  <si>
    <t>387.82346</t>
  </si>
  <si>
    <t>387.82541</t>
  </si>
  <si>
    <t>387.82736</t>
  </si>
  <si>
    <t>387.82932</t>
  </si>
  <si>
    <t>387.83127</t>
  </si>
  <si>
    <t>387.83322</t>
  </si>
  <si>
    <t>387.83517</t>
  </si>
  <si>
    <t>387.83713</t>
  </si>
  <si>
    <t>387.83908</t>
  </si>
  <si>
    <t>387.84103</t>
  </si>
  <si>
    <t>387.84299</t>
  </si>
  <si>
    <t>387.84494</t>
  </si>
  <si>
    <t>387.84689</t>
  </si>
  <si>
    <t>387.84885</t>
  </si>
  <si>
    <t>387.8508</t>
  </si>
  <si>
    <t>387.85275</t>
  </si>
  <si>
    <t>387.85471</t>
  </si>
  <si>
    <t>387.85666</t>
  </si>
  <si>
    <t>387.85861</t>
  </si>
  <si>
    <t>387.86057</t>
  </si>
  <si>
    <t>387.86252</t>
  </si>
  <si>
    <t>387.86447</t>
  </si>
  <si>
    <t>387.86642</t>
  </si>
  <si>
    <t>387.86838</t>
  </si>
  <si>
    <t>387.87033</t>
  </si>
  <si>
    <t>387.87228</t>
  </si>
  <si>
    <t>387.87424</t>
  </si>
  <si>
    <t>387.87619</t>
  </si>
  <si>
    <t>387.87814</t>
  </si>
  <si>
    <t>387.8801</t>
  </si>
  <si>
    <t>387.88205</t>
  </si>
  <si>
    <t>387.884</t>
  </si>
  <si>
    <t>387.88596</t>
  </si>
  <si>
    <t>387.88791</t>
  </si>
  <si>
    <t>387.88986</t>
  </si>
  <si>
    <t>387.89182</t>
  </si>
  <si>
    <t>387.89377</t>
  </si>
  <si>
    <t>387.89572</t>
  </si>
  <si>
    <t>387.89767</t>
  </si>
  <si>
    <t>387.89963</t>
  </si>
  <si>
    <t>387.90158</t>
  </si>
  <si>
    <t>387.90353</t>
  </si>
  <si>
    <t>387.90549</t>
  </si>
  <si>
    <t>387.90744</t>
  </si>
  <si>
    <t>387.90939</t>
  </si>
  <si>
    <t>387.91135</t>
  </si>
  <si>
    <t>387.9133</t>
  </si>
  <si>
    <t>387.91525</t>
  </si>
  <si>
    <t>387.91721</t>
  </si>
  <si>
    <t>387.91916</t>
  </si>
  <si>
    <t>387.92111</t>
  </si>
  <si>
    <t>387.92307</t>
  </si>
  <si>
    <t>387.92502</t>
  </si>
  <si>
    <t>387.92697</t>
  </si>
  <si>
    <t>387.92892</t>
  </si>
  <si>
    <t>387.93088</t>
  </si>
  <si>
    <t>387.93283</t>
  </si>
  <si>
    <t>387.93478</t>
  </si>
  <si>
    <t>387.93674</t>
  </si>
  <si>
    <t>387.93869</t>
  </si>
  <si>
    <t>387.94064</t>
  </si>
  <si>
    <t>387.9426</t>
  </si>
  <si>
    <t>387.94455</t>
  </si>
  <si>
    <t>387.9465</t>
  </si>
  <si>
    <t>387.94846</t>
  </si>
  <si>
    <t>387.95041</t>
  </si>
  <si>
    <t>387.95236</t>
  </si>
  <si>
    <t>387.95432</t>
  </si>
  <si>
    <t>387.95627</t>
  </si>
  <si>
    <t>387.95822</t>
  </si>
  <si>
    <t>387.96017</t>
  </si>
  <si>
    <t>387.96213</t>
  </si>
  <si>
    <t>387.96408</t>
  </si>
  <si>
    <t>387.96603</t>
  </si>
  <si>
    <t>387.96799</t>
  </si>
  <si>
    <t>387.96994</t>
  </si>
  <si>
    <t>387.97189</t>
  </si>
  <si>
    <t>387.97385</t>
  </si>
  <si>
    <t>387.9758</t>
  </si>
  <si>
    <t>387.97775</t>
  </si>
  <si>
    <t>387.97971</t>
  </si>
  <si>
    <t>387.98166</t>
  </si>
  <si>
    <t>387.98361</t>
  </si>
  <si>
    <t>387.98557</t>
  </si>
  <si>
    <t>387.98752</t>
  </si>
  <si>
    <t>387.98947</t>
  </si>
  <si>
    <t>387.99142</t>
  </si>
  <si>
    <t>387.99338</t>
  </si>
  <si>
    <t>387.99533</t>
  </si>
  <si>
    <t>387.99728</t>
  </si>
  <si>
    <t>387.99924</t>
  </si>
  <si>
    <t>388.00119</t>
  </si>
  <si>
    <t>388.00314</t>
  </si>
  <si>
    <t>388.0051</t>
  </si>
  <si>
    <t>388.00705</t>
  </si>
  <si>
    <t>388.009</t>
  </si>
  <si>
    <t>388.01096</t>
  </si>
  <si>
    <t>388.01291</t>
  </si>
  <si>
    <t>388.01486</t>
  </si>
  <si>
    <t>388.01682</t>
  </si>
  <si>
    <t>388.01877</t>
  </si>
  <si>
    <t>388.02072</t>
  </si>
  <si>
    <t>388.02267</t>
  </si>
  <si>
    <t>388.02463</t>
  </si>
  <si>
    <t>388.02658</t>
  </si>
  <si>
    <t>388.02853</t>
  </si>
  <si>
    <t>388.03049</t>
  </si>
  <si>
    <t>388.03244</t>
  </si>
  <si>
    <t>388.03439</t>
  </si>
  <si>
    <t>388.03635</t>
  </si>
  <si>
    <t>388.0383</t>
  </si>
  <si>
    <t>388.04025</t>
  </si>
  <si>
    <t>388.04221</t>
  </si>
  <si>
    <t>388.04416</t>
  </si>
  <si>
    <t>388.04611</t>
  </si>
  <si>
    <t>388.04807</t>
  </si>
  <si>
    <t>388.05002</t>
  </si>
  <si>
    <t>388.05197</t>
  </si>
  <si>
    <t>388.05392</t>
  </si>
  <si>
    <t>388.05588</t>
  </si>
  <si>
    <t>388.05783</t>
  </si>
  <si>
    <t>388.05978</t>
  </si>
  <si>
    <t>388.06174</t>
  </si>
  <si>
    <t>388.06369</t>
  </si>
  <si>
    <t>388.06564</t>
  </si>
  <si>
    <t>388.0676</t>
  </si>
  <si>
    <t>388.06955</t>
  </si>
  <si>
    <t>388.0715</t>
  </si>
  <si>
    <t>388.07346</t>
  </si>
  <si>
    <t>388.07541</t>
  </si>
  <si>
    <t>388.07736</t>
  </si>
  <si>
    <t>388.07932</t>
  </si>
  <si>
    <t>388.08127</t>
  </si>
  <si>
    <t>388.08322</t>
  </si>
  <si>
    <t>388.08517</t>
  </si>
  <si>
    <t>388.08713</t>
  </si>
  <si>
    <t>388.08908</t>
  </si>
  <si>
    <t>388.09103</t>
  </si>
  <si>
    <t>388.09299</t>
  </si>
  <si>
    <t>388.09494</t>
  </si>
  <si>
    <t>388.09689</t>
  </si>
  <si>
    <t>388.09885</t>
  </si>
  <si>
    <t>388.1008</t>
  </si>
  <si>
    <t>388.10275</t>
  </si>
  <si>
    <t>388.10471</t>
  </si>
  <si>
    <t>388.10666</t>
  </si>
  <si>
    <t>388.10861</t>
  </si>
  <si>
    <t>388.11057</t>
  </si>
  <si>
    <t>388.11252</t>
  </si>
  <si>
    <t>388.11447</t>
  </si>
  <si>
    <t>388.11642</t>
  </si>
  <si>
    <t>388.11838</t>
  </si>
  <si>
    <t>388.12033</t>
  </si>
  <si>
    <t>388.12228</t>
  </si>
  <si>
    <t>388.12424</t>
  </si>
  <si>
    <t>388.12619</t>
  </si>
  <si>
    <t>388.12814</t>
  </si>
  <si>
    <t>388.1301</t>
  </si>
  <si>
    <t>388.13205</t>
  </si>
  <si>
    <t>388.134</t>
  </si>
  <si>
    <t>388.13596</t>
  </si>
  <si>
    <t>388.13791</t>
  </si>
  <si>
    <t>388.13986</t>
  </si>
  <si>
    <t>388.14182</t>
  </si>
  <si>
    <t>388.14377</t>
  </si>
  <si>
    <t>388.14572</t>
  </si>
  <si>
    <t>388.14767</t>
  </si>
  <si>
    <t>388.14963</t>
  </si>
  <si>
    <t>388.15158</t>
  </si>
  <si>
    <t>388.15353</t>
  </si>
  <si>
    <t>388.15549</t>
  </si>
  <si>
    <t>388.15744</t>
  </si>
  <si>
    <t>388.15939</t>
  </si>
  <si>
    <t>388.16135</t>
  </si>
  <si>
    <t>388.1633</t>
  </si>
  <si>
    <t>388.16525</t>
  </si>
  <si>
    <t>388.16721</t>
  </si>
  <si>
    <t>388.16916</t>
  </si>
  <si>
    <t>388.17111</t>
  </si>
  <si>
    <t>388.17307</t>
  </si>
  <si>
    <t>388.17502</t>
  </si>
  <si>
    <t>388.17697</t>
  </si>
  <si>
    <t>388.17892</t>
  </si>
  <si>
    <t>388.18088</t>
  </si>
  <si>
    <t>388.18283</t>
  </si>
  <si>
    <t>388.18478</t>
  </si>
  <si>
    <t>388.18674</t>
  </si>
  <si>
    <t>388.18869</t>
  </si>
  <si>
    <t>388.19064</t>
  </si>
  <si>
    <t>388.1926</t>
  </si>
  <si>
    <t>388.19455</t>
  </si>
  <si>
    <t>388.1965</t>
  </si>
  <si>
    <t>388.19846</t>
  </si>
  <si>
    <t>388.20041</t>
  </si>
  <si>
    <t>388.20236</t>
  </si>
  <si>
    <t>388.20432</t>
  </si>
  <si>
    <t>388.20627</t>
  </si>
  <si>
    <t>388.20822</t>
  </si>
  <si>
    <t>388.21017</t>
  </si>
  <si>
    <t>388.21213</t>
  </si>
  <si>
    <t>388.21408</t>
  </si>
  <si>
    <t>388.21603</t>
  </si>
  <si>
    <t>388.21799</t>
  </si>
  <si>
    <t>388.21994</t>
  </si>
  <si>
    <t>388.22189</t>
  </si>
  <si>
    <t>388.22385</t>
  </si>
  <si>
    <t>388.2258</t>
  </si>
  <si>
    <t>388.22775</t>
  </si>
  <si>
    <t>388.22971</t>
  </si>
  <si>
    <t>388.23166</t>
  </si>
  <si>
    <t>388.23361</t>
  </si>
  <si>
    <t>388.23557</t>
  </si>
  <si>
    <t>388.23752</t>
  </si>
  <si>
    <t>388.23947</t>
  </si>
  <si>
    <t>388.24142</t>
  </si>
  <si>
    <t>388.24338</t>
  </si>
  <si>
    <t>388.24533</t>
  </si>
  <si>
    <t>388.24728</t>
  </si>
  <si>
    <t>388.24924</t>
  </si>
  <si>
    <t>388.25119</t>
  </si>
  <si>
    <t>388.25314</t>
  </si>
  <si>
    <t>388.2551</t>
  </si>
  <si>
    <t>388.25705</t>
  </si>
  <si>
    <t>388.259</t>
  </si>
  <si>
    <t>388.26096</t>
  </si>
  <si>
    <t>388.26291</t>
  </si>
  <si>
    <t>388.26486</t>
  </si>
  <si>
    <t>388.26682</t>
  </si>
  <si>
    <t>388.26877</t>
  </si>
  <si>
    <t>388.27072</t>
  </si>
  <si>
    <t>388.27267</t>
  </si>
  <si>
    <t>388.27463</t>
  </si>
  <si>
    <t>388.27658</t>
  </si>
  <si>
    <t>388.27853</t>
  </si>
  <si>
    <t>388.28049</t>
  </si>
  <si>
    <t>388.28244</t>
  </si>
  <si>
    <t>388.28439</t>
  </si>
  <si>
    <t>388.28635</t>
  </si>
  <si>
    <t>388.2883</t>
  </si>
  <si>
    <t>388.29025</t>
  </si>
  <si>
    <t>388.29221</t>
  </si>
  <si>
    <t>388.29416</t>
  </si>
  <si>
    <t>388.29611</t>
  </si>
  <si>
    <t>388.29807</t>
  </si>
  <si>
    <t>388.30002</t>
  </si>
  <si>
    <t>388.30197</t>
  </si>
  <si>
    <t>388.30392</t>
  </si>
  <si>
    <t>388.30588</t>
  </si>
  <si>
    <t>388.30783</t>
  </si>
  <si>
    <t>388.30978</t>
  </si>
  <si>
    <t>388.31174</t>
  </si>
  <si>
    <t>388.31369</t>
  </si>
  <si>
    <t>388.31564</t>
  </si>
  <si>
    <t>388.3176</t>
  </si>
  <si>
    <t>388.31955</t>
  </si>
  <si>
    <t>388.3215</t>
  </si>
  <si>
    <t>388.32346</t>
  </si>
  <si>
    <t>388.32541</t>
  </si>
  <si>
    <t>388.32736</t>
  </si>
  <si>
    <t>388.32932</t>
  </si>
  <si>
    <t>388.33127</t>
  </si>
  <si>
    <t>388.33322</t>
  </si>
  <si>
    <t>388.33517</t>
  </si>
  <si>
    <t>388.33713</t>
  </si>
  <si>
    <t>388.33908</t>
  </si>
  <si>
    <t>388.34103</t>
  </si>
  <si>
    <t>388.34299</t>
  </si>
  <si>
    <t>388.34494</t>
  </si>
  <si>
    <t>388.34689</t>
  </si>
  <si>
    <t>388.34885</t>
  </si>
  <si>
    <t>388.3508</t>
  </si>
  <si>
    <t>388.35275</t>
  </si>
  <si>
    <t>388.35471</t>
  </si>
  <si>
    <t>388.35666</t>
  </si>
  <si>
    <t>388.35861</t>
  </si>
  <si>
    <t>388.36057</t>
  </si>
  <si>
    <t>388.36252</t>
  </si>
  <si>
    <t>388.36447</t>
  </si>
  <si>
    <t>388.36642</t>
  </si>
  <si>
    <t>388.36838</t>
  </si>
  <si>
    <t>388.37033</t>
  </si>
  <si>
    <t>388.37228</t>
  </si>
  <si>
    <t>388.37424</t>
  </si>
  <si>
    <t>388.37619</t>
  </si>
  <si>
    <t>388.37814</t>
  </si>
  <si>
    <t>388.3801</t>
  </si>
  <si>
    <t>388.38205</t>
  </si>
  <si>
    <t>388.384</t>
  </si>
  <si>
    <t>388.38596</t>
  </si>
  <si>
    <t>388.38791</t>
  </si>
  <si>
    <t>388.38986</t>
  </si>
  <si>
    <t>388.39182</t>
  </si>
  <si>
    <t>388.39377</t>
  </si>
  <si>
    <t>388.39572</t>
  </si>
  <si>
    <t>388.39767</t>
  </si>
  <si>
    <t>388.39963</t>
  </si>
  <si>
    <t>388.40158</t>
  </si>
  <si>
    <t>388.40353</t>
  </si>
  <si>
    <t>388.40549</t>
  </si>
  <si>
    <t>388.40744</t>
  </si>
  <si>
    <t>388.40939</t>
  </si>
  <si>
    <t>388.41135</t>
  </si>
  <si>
    <t>388.4133</t>
  </si>
  <si>
    <t>388.41525</t>
  </si>
  <si>
    <t>388.41721</t>
  </si>
  <si>
    <t>388.41916</t>
  </si>
  <si>
    <t>388.42111</t>
  </si>
  <si>
    <t>388.42307</t>
  </si>
  <si>
    <t>388.42502</t>
  </si>
  <si>
    <t>388.42697</t>
  </si>
  <si>
    <t>388.42892</t>
  </si>
  <si>
    <t>388.43088</t>
  </si>
  <si>
    <t>388.43283</t>
  </si>
  <si>
    <t>388.43478</t>
  </si>
  <si>
    <t>388.43674</t>
  </si>
  <si>
    <t>388.43869</t>
  </si>
  <si>
    <t>388.44064</t>
  </si>
  <si>
    <t>388.4426</t>
  </si>
  <si>
    <t>388.44455</t>
  </si>
  <si>
    <t>388.4465</t>
  </si>
  <si>
    <t>388.44846</t>
  </si>
  <si>
    <t>388.45041</t>
  </si>
  <si>
    <t>388.45236</t>
  </si>
  <si>
    <t>388.45432</t>
  </si>
  <si>
    <t>388.45627</t>
  </si>
  <si>
    <t>388.45822</t>
  </si>
  <si>
    <t>388.46017</t>
  </si>
  <si>
    <t>388.46213</t>
  </si>
  <si>
    <t>388.46408</t>
  </si>
  <si>
    <t>388.46603</t>
  </si>
  <si>
    <t>388.46799</t>
  </si>
  <si>
    <t>388.46994</t>
  </si>
  <si>
    <t>388.47189</t>
  </si>
  <si>
    <t>388.47385</t>
  </si>
  <si>
    <t>388.4758</t>
  </si>
  <si>
    <t>388.47775</t>
  </si>
  <si>
    <t>388.47971</t>
  </si>
  <si>
    <t>388.48166</t>
  </si>
  <si>
    <t>388.48361</t>
  </si>
  <si>
    <t>388.48557</t>
  </si>
  <si>
    <t>388.48752</t>
  </si>
  <si>
    <t>388.48947</t>
  </si>
  <si>
    <t>388.49142</t>
  </si>
  <si>
    <t>388.49338</t>
  </si>
  <si>
    <t>388.49533</t>
  </si>
  <si>
    <t>388.49728</t>
  </si>
  <si>
    <t>388.49924</t>
  </si>
  <si>
    <t>388.50119</t>
  </si>
  <si>
    <t>388.50314</t>
  </si>
  <si>
    <t>388.5051</t>
  </si>
  <si>
    <t>388.50705</t>
  </si>
  <si>
    <t>388.509</t>
  </si>
  <si>
    <t>388.51096</t>
  </si>
  <si>
    <t>388.51291</t>
  </si>
  <si>
    <t>388.51486</t>
  </si>
  <si>
    <t>388.51682</t>
  </si>
  <si>
    <t>388.51877</t>
  </si>
  <si>
    <t>388.52072</t>
  </si>
  <si>
    <t>388.52267</t>
  </si>
  <si>
    <t>388.52463</t>
  </si>
  <si>
    <t>388.52658</t>
  </si>
  <si>
    <t>388.52853</t>
  </si>
  <si>
    <t>388.53049</t>
  </si>
  <si>
    <t>388.53244</t>
  </si>
  <si>
    <t>388.53439</t>
  </si>
  <si>
    <t>388.53635</t>
  </si>
  <si>
    <t>388.5383</t>
  </si>
  <si>
    <t>388.54025</t>
  </si>
  <si>
    <t>388.54221</t>
  </si>
  <si>
    <t>388.54416</t>
  </si>
  <si>
    <t>388.54611</t>
  </si>
  <si>
    <t>388.54807</t>
  </si>
  <si>
    <t>388.55002</t>
  </si>
  <si>
    <t>388.55197</t>
  </si>
  <si>
    <t>388.55392</t>
  </si>
  <si>
    <t>388.55588</t>
  </si>
  <si>
    <t>388.55783</t>
  </si>
  <si>
    <t>388.55978</t>
  </si>
  <si>
    <t>388.56174</t>
  </si>
  <si>
    <t>388.56369</t>
  </si>
  <si>
    <t>388.56564</t>
  </si>
  <si>
    <t>388.5676</t>
  </si>
  <si>
    <t>388.56955</t>
  </si>
  <si>
    <t>388.5715</t>
  </si>
  <si>
    <t>388.57346</t>
  </si>
  <si>
    <t>388.57541</t>
  </si>
  <si>
    <t>388.57736</t>
  </si>
  <si>
    <t>388.57932</t>
  </si>
  <si>
    <t>388.58127</t>
  </si>
  <si>
    <t>388.58322</t>
  </si>
  <si>
    <t>388.58517</t>
  </si>
  <si>
    <t>388.58713</t>
  </si>
  <si>
    <t>388.58908</t>
  </si>
  <si>
    <t>388.59103</t>
  </si>
  <si>
    <t>388.59299</t>
  </si>
  <si>
    <t>388.59494</t>
  </si>
  <si>
    <t>388.59689</t>
  </si>
  <si>
    <t>388.59885</t>
  </si>
  <si>
    <t>388.6008</t>
  </si>
  <si>
    <t>388.60275</t>
  </si>
  <si>
    <t>388.60471</t>
  </si>
  <si>
    <t>388.60666</t>
  </si>
  <si>
    <t>388.60861</t>
  </si>
  <si>
    <t>388.61057</t>
  </si>
  <si>
    <t>388.61252</t>
  </si>
  <si>
    <t>388.61447</t>
  </si>
  <si>
    <t>388.61642</t>
  </si>
  <si>
    <t>388.61838</t>
  </si>
  <si>
    <t>388.62033</t>
  </si>
  <si>
    <t>388.62228</t>
  </si>
  <si>
    <t>388.62424</t>
  </si>
  <si>
    <t>388.62619</t>
  </si>
  <si>
    <t>388.62814</t>
  </si>
  <si>
    <t>388.6301</t>
  </si>
  <si>
    <t>388.63205</t>
  </si>
  <si>
    <t>388.634</t>
  </si>
  <si>
    <t>388.63596</t>
  </si>
  <si>
    <t>388.63791</t>
  </si>
  <si>
    <t>388.63986</t>
  </si>
  <si>
    <t>388.64182</t>
  </si>
  <si>
    <t>388.64377</t>
  </si>
  <si>
    <t>388.64572</t>
  </si>
  <si>
    <t>388.64767</t>
  </si>
  <si>
    <t>388.64963</t>
  </si>
  <si>
    <t>388.65158</t>
  </si>
  <si>
    <t>388.65353</t>
  </si>
  <si>
    <t>388.65549</t>
  </si>
  <si>
    <t>388.65744</t>
  </si>
  <si>
    <t>388.65939</t>
  </si>
  <si>
    <t>388.66135</t>
  </si>
  <si>
    <t>388.6633</t>
  </si>
  <si>
    <t>388.66525</t>
  </si>
  <si>
    <t>388.66721</t>
  </si>
  <si>
    <t>388.66916</t>
  </si>
  <si>
    <t>388.67111</t>
  </si>
  <si>
    <t>388.67307</t>
  </si>
  <si>
    <t>388.67502</t>
  </si>
  <si>
    <t>388.67697</t>
  </si>
  <si>
    <t>388.67892</t>
  </si>
  <si>
    <t>388.68088</t>
  </si>
  <si>
    <t>388.68283</t>
  </si>
  <si>
    <t>388.68478</t>
  </si>
  <si>
    <t>388.68674</t>
  </si>
  <si>
    <t>388.68869</t>
  </si>
  <si>
    <t>388.69064</t>
  </si>
  <si>
    <t>388.6926</t>
  </si>
  <si>
    <t>388.69455</t>
  </si>
  <si>
    <t>388.6965</t>
  </si>
  <si>
    <t>388.69846</t>
  </si>
  <si>
    <t>388.70041</t>
  </si>
  <si>
    <t>388.70236</t>
  </si>
  <si>
    <t>388.70432</t>
  </si>
  <si>
    <t>388.70627</t>
  </si>
  <si>
    <t>388.70822</t>
  </si>
  <si>
    <t>388.71017</t>
  </si>
  <si>
    <t>388.71213</t>
  </si>
  <si>
    <t>388.71408</t>
  </si>
  <si>
    <t>388.71603</t>
  </si>
  <si>
    <t>388.71799</t>
  </si>
  <si>
    <t>388.71994</t>
  </si>
  <si>
    <t>388.72189</t>
  </si>
  <si>
    <t>388.72385</t>
  </si>
  <si>
    <t>388.7258</t>
  </si>
  <si>
    <t>388.72775</t>
  </si>
  <si>
    <t>388.72971</t>
  </si>
  <si>
    <t>388.73166</t>
  </si>
  <si>
    <t>388.73361</t>
  </si>
  <si>
    <t>388.73557</t>
  </si>
  <si>
    <t>388.73752</t>
  </si>
  <si>
    <t>388.73947</t>
  </si>
  <si>
    <t>388.74142</t>
  </si>
  <si>
    <t>388.74338</t>
  </si>
  <si>
    <t>388.74533</t>
  </si>
  <si>
    <t>388.74728</t>
  </si>
  <si>
    <t>388.74924</t>
  </si>
  <si>
    <t>388.75119</t>
  </si>
  <si>
    <t>388.75314</t>
  </si>
  <si>
    <t>388.7551</t>
  </si>
  <si>
    <t>388.75705</t>
  </si>
  <si>
    <t>388.759</t>
  </si>
  <si>
    <t>388.76096</t>
  </si>
  <si>
    <t>388.76291</t>
  </si>
  <si>
    <t>388.76486</t>
  </si>
  <si>
    <t>388.76682</t>
  </si>
  <si>
    <t>388.76877</t>
  </si>
  <si>
    <t>388.77072</t>
  </si>
  <si>
    <t>388.77267</t>
  </si>
  <si>
    <t>388.77463</t>
  </si>
  <si>
    <t>388.77658</t>
  </si>
  <si>
    <t>388.77853</t>
  </si>
  <si>
    <t>388.78049</t>
  </si>
  <si>
    <t>388.78244</t>
  </si>
  <si>
    <t>388.78439</t>
  </si>
  <si>
    <t>388.78635</t>
  </si>
  <si>
    <t>388.7883</t>
  </si>
  <si>
    <t>388.79025</t>
  </si>
  <si>
    <t>388.79221</t>
  </si>
  <si>
    <t>388.79416</t>
  </si>
  <si>
    <t>388.79611</t>
  </si>
  <si>
    <t>388.79807</t>
  </si>
  <si>
    <t>388.80002</t>
  </si>
  <si>
    <t>388.80197</t>
  </si>
  <si>
    <t>388.80392</t>
  </si>
  <si>
    <t>388.80588</t>
  </si>
  <si>
    <t>388.80783</t>
  </si>
  <si>
    <t>388.80978</t>
  </si>
  <si>
    <t>388.81174</t>
  </si>
  <si>
    <t>388.81369</t>
  </si>
  <si>
    <t>388.81564</t>
  </si>
  <si>
    <t>388.8176</t>
  </si>
  <si>
    <t>388.81955</t>
  </si>
  <si>
    <t>388.8215</t>
  </si>
  <si>
    <t>388.82346</t>
  </si>
  <si>
    <t>388.82541</t>
  </si>
  <si>
    <t>388.82736</t>
  </si>
  <si>
    <t>388.82932</t>
  </si>
  <si>
    <t>388.83127</t>
  </si>
  <si>
    <t>388.83322</t>
  </si>
  <si>
    <t>388.83517</t>
  </si>
  <si>
    <t>388.83713</t>
  </si>
  <si>
    <t>388.83908</t>
  </si>
  <si>
    <t>388.84103</t>
  </si>
  <si>
    <t>388.84299</t>
  </si>
  <si>
    <t>388.84494</t>
  </si>
  <si>
    <t>388.84689</t>
  </si>
  <si>
    <t>388.84885</t>
  </si>
  <si>
    <t>388.8508</t>
  </si>
  <si>
    <t>388.85275</t>
  </si>
  <si>
    <t>388.85471</t>
  </si>
  <si>
    <t>388.85666</t>
  </si>
  <si>
    <t>388.85861</t>
  </si>
  <si>
    <t>388.86057</t>
  </si>
  <si>
    <t>388.86252</t>
  </si>
  <si>
    <t>388.86447</t>
  </si>
  <si>
    <t>388.86642</t>
  </si>
  <si>
    <t>388.86838</t>
  </si>
  <si>
    <t>388.87033</t>
  </si>
  <si>
    <t>388.87228</t>
  </si>
  <si>
    <t>388.87424</t>
  </si>
  <si>
    <t>388.87619</t>
  </si>
  <si>
    <t>388.87814</t>
  </si>
  <si>
    <t>388.8801</t>
  </si>
  <si>
    <t>388.88205</t>
  </si>
  <si>
    <t>388.884</t>
  </si>
  <si>
    <t>388.88596</t>
  </si>
  <si>
    <t>388.88791</t>
  </si>
  <si>
    <t>388.88986</t>
  </si>
  <si>
    <t>388.89182</t>
  </si>
  <si>
    <t>388.89377</t>
  </si>
  <si>
    <t>388.89572</t>
  </si>
  <si>
    <t>388.89767</t>
  </si>
  <si>
    <t>388.89963</t>
  </si>
  <si>
    <t>388.90158</t>
  </si>
  <si>
    <t>388.90353</t>
  </si>
  <si>
    <t>388.90549</t>
  </si>
  <si>
    <t>388.90744</t>
  </si>
  <si>
    <t>388.90939</t>
  </si>
  <si>
    <t>388.91135</t>
  </si>
  <si>
    <t>388.9133</t>
  </si>
  <si>
    <t>388.91525</t>
  </si>
  <si>
    <t>388.91721</t>
  </si>
  <si>
    <t>388.91916</t>
  </si>
  <si>
    <t>388.92111</t>
  </si>
  <si>
    <t>388.92307</t>
  </si>
  <si>
    <t>388.92502</t>
  </si>
  <si>
    <t>388.92697</t>
  </si>
  <si>
    <t>388.92892</t>
  </si>
  <si>
    <t>388.93088</t>
  </si>
  <si>
    <t>388.93283</t>
  </si>
  <si>
    <t>388.93478</t>
  </si>
  <si>
    <t>388.93674</t>
  </si>
  <si>
    <t>388.93869</t>
  </si>
  <si>
    <t>388.94064</t>
  </si>
  <si>
    <t>388.9426</t>
  </si>
  <si>
    <t>388.94455</t>
  </si>
  <si>
    <t>388.9465</t>
  </si>
  <si>
    <t>388.94846</t>
  </si>
  <si>
    <t>388.95041</t>
  </si>
  <si>
    <t>388.95236</t>
  </si>
  <si>
    <t>388.95432</t>
  </si>
  <si>
    <t>388.95627</t>
  </si>
  <si>
    <t>388.95822</t>
  </si>
  <si>
    <t>388.96017</t>
  </si>
  <si>
    <t>388.96213</t>
  </si>
  <si>
    <t>388.96408</t>
  </si>
  <si>
    <t>388.96603</t>
  </si>
  <si>
    <t>388.96799</t>
  </si>
  <si>
    <t>388.96994</t>
  </si>
  <si>
    <t>388.97189</t>
  </si>
  <si>
    <t>388.97385</t>
  </si>
  <si>
    <t>388.9758</t>
  </si>
  <si>
    <t>388.97775</t>
  </si>
  <si>
    <t>388.97971</t>
  </si>
  <si>
    <t>388.98166</t>
  </si>
  <si>
    <t>388.98361</t>
  </si>
  <si>
    <t>388.98557</t>
  </si>
  <si>
    <t>388.98752</t>
  </si>
  <si>
    <t>388.98947</t>
  </si>
  <si>
    <t>388.99142</t>
  </si>
  <si>
    <t>388.99338</t>
  </si>
  <si>
    <t>388.99533</t>
  </si>
  <si>
    <t>388.99728</t>
  </si>
  <si>
    <t>388.99924</t>
  </si>
  <si>
    <t>389.00119</t>
  </si>
  <si>
    <t>389.00314</t>
  </si>
  <si>
    <t>389.0051</t>
  </si>
  <si>
    <t>389.00705</t>
  </si>
  <si>
    <t>389.009</t>
  </si>
  <si>
    <t>389.01096</t>
  </si>
  <si>
    <t>389.01291</t>
  </si>
  <si>
    <t>389.01486</t>
  </si>
  <si>
    <t>389.01682</t>
  </si>
  <si>
    <t>389.01877</t>
  </si>
  <si>
    <t>389.02072</t>
  </si>
  <si>
    <t>389.02267</t>
  </si>
  <si>
    <t>389.02463</t>
  </si>
  <si>
    <t>389.02658</t>
  </si>
  <si>
    <t>389.02853</t>
  </si>
  <si>
    <t>389.03049</t>
  </si>
  <si>
    <t>389.03244</t>
  </si>
  <si>
    <t>389.03439</t>
  </si>
  <si>
    <t>389.03635</t>
  </si>
  <si>
    <t>389.0383</t>
  </si>
  <si>
    <t>389.04025</t>
  </si>
  <si>
    <t>389.04221</t>
  </si>
  <si>
    <t>389.04416</t>
  </si>
  <si>
    <t>389.04611</t>
  </si>
  <si>
    <t>389.04807</t>
  </si>
  <si>
    <t>389.05002</t>
  </si>
  <si>
    <t>389.05197</t>
  </si>
  <si>
    <t>389.05392</t>
  </si>
  <si>
    <t>389.05588</t>
  </si>
  <si>
    <t>389.05783</t>
  </si>
  <si>
    <t>389.05978</t>
  </si>
  <si>
    <t>389.06174</t>
  </si>
  <si>
    <t>389.06369</t>
  </si>
  <si>
    <t>389.06564</t>
  </si>
  <si>
    <t>389.0676</t>
  </si>
  <si>
    <t>389.06955</t>
  </si>
  <si>
    <t>389.0715</t>
  </si>
  <si>
    <t>389.07346</t>
  </si>
  <si>
    <t>389.07541</t>
  </si>
  <si>
    <t>389.07736</t>
  </si>
  <si>
    <t>389.07932</t>
  </si>
  <si>
    <t>389.08127</t>
  </si>
  <si>
    <t>389.08322</t>
  </si>
  <si>
    <t>389.08517</t>
  </si>
  <si>
    <t>389.08713</t>
  </si>
  <si>
    <t>389.08908</t>
  </si>
  <si>
    <t>389.09103</t>
  </si>
  <si>
    <t>389.09299</t>
  </si>
  <si>
    <t>389.09494</t>
  </si>
  <si>
    <t>389.09689</t>
  </si>
  <si>
    <t>389.09885</t>
  </si>
  <si>
    <t>389.1008</t>
  </si>
  <si>
    <t>389.10275</t>
  </si>
  <si>
    <t>389.10471</t>
  </si>
  <si>
    <t>389.10666</t>
  </si>
  <si>
    <t>389.10861</t>
  </si>
  <si>
    <t>389.11057</t>
  </si>
  <si>
    <t>389.11252</t>
  </si>
  <si>
    <t>389.11447</t>
  </si>
  <si>
    <t>389.11642</t>
  </si>
  <si>
    <t>389.11838</t>
  </si>
  <si>
    <t>389.12033</t>
  </si>
  <si>
    <t>389.12228</t>
  </si>
  <si>
    <t>389.12424</t>
  </si>
  <si>
    <t>389.12619</t>
  </si>
  <si>
    <t>389.12814</t>
  </si>
  <si>
    <t>389.1301</t>
  </si>
  <si>
    <t>389.13205</t>
  </si>
  <si>
    <t>389.134</t>
  </si>
  <si>
    <t>389.13596</t>
  </si>
  <si>
    <t>389.13791</t>
  </si>
  <si>
    <t>389.13986</t>
  </si>
  <si>
    <t>389.14182</t>
  </si>
  <si>
    <t>389.14377</t>
  </si>
  <si>
    <t>389.14572</t>
  </si>
  <si>
    <t>389.14767</t>
  </si>
  <si>
    <t>389.14963</t>
  </si>
  <si>
    <t>389.15158</t>
  </si>
  <si>
    <t>389.15353</t>
  </si>
  <si>
    <t>389.15549</t>
  </si>
  <si>
    <t>389.15744</t>
  </si>
  <si>
    <t>389.15939</t>
  </si>
  <si>
    <t>389.16135</t>
  </si>
  <si>
    <t>389.1633</t>
  </si>
  <si>
    <t>389.16525</t>
  </si>
  <si>
    <t>389.16721</t>
  </si>
  <si>
    <t>389.16916</t>
  </si>
  <si>
    <t>389.17111</t>
  </si>
  <si>
    <t>389.17307</t>
  </si>
  <si>
    <t>389.17502</t>
  </si>
  <si>
    <t>389.17697</t>
  </si>
  <si>
    <t>389.17892</t>
  </si>
  <si>
    <t>389.18088</t>
  </si>
  <si>
    <t>389.18283</t>
  </si>
  <si>
    <t>389.18478</t>
  </si>
  <si>
    <t>389.18674</t>
  </si>
  <si>
    <t>389.18869</t>
  </si>
  <si>
    <t>389.19064</t>
  </si>
  <si>
    <t>389.1926</t>
  </si>
  <si>
    <t>389.19455</t>
  </si>
  <si>
    <t>389.1965</t>
  </si>
  <si>
    <t>389.19846</t>
  </si>
  <si>
    <t>389.20041</t>
  </si>
  <si>
    <t>389.20236</t>
  </si>
  <si>
    <t>389.20432</t>
  </si>
  <si>
    <t>389.20627</t>
  </si>
  <si>
    <t>389.20822</t>
  </si>
  <si>
    <t>389.21017</t>
  </si>
  <si>
    <t>389.21213</t>
  </si>
  <si>
    <t>389.21408</t>
  </si>
  <si>
    <t>389.21603</t>
  </si>
  <si>
    <t>389.21799</t>
  </si>
  <si>
    <t>389.21994</t>
  </si>
  <si>
    <t>389.22189</t>
  </si>
  <si>
    <t>389.22385</t>
  </si>
  <si>
    <t>389.2258</t>
  </si>
  <si>
    <t>389.22775</t>
  </si>
  <si>
    <t>389.22971</t>
  </si>
  <si>
    <t>389.23166</t>
  </si>
  <si>
    <t>389.23361</t>
  </si>
  <si>
    <t>389.23557</t>
  </si>
  <si>
    <t>389.23752</t>
  </si>
  <si>
    <t>389.23947</t>
  </si>
  <si>
    <t>389.24142</t>
  </si>
  <si>
    <t>389.24338</t>
  </si>
  <si>
    <t>389.24533</t>
  </si>
  <si>
    <t>389.24728</t>
  </si>
  <si>
    <t>389.24924</t>
  </si>
  <si>
    <t>389.25119</t>
  </si>
  <si>
    <t>389.25314</t>
  </si>
  <si>
    <t>389.2551</t>
  </si>
  <si>
    <t>389.25705</t>
  </si>
  <si>
    <t>389.259</t>
  </si>
  <si>
    <t>389.26096</t>
  </si>
  <si>
    <t>389.26291</t>
  </si>
  <si>
    <t>389.26486</t>
  </si>
  <si>
    <t>389.26682</t>
  </si>
  <si>
    <t>389.26877</t>
  </si>
  <si>
    <t>389.27072</t>
  </si>
  <si>
    <t>389.27267</t>
  </si>
  <si>
    <t>389.27463</t>
  </si>
  <si>
    <t>389.27658</t>
  </si>
  <si>
    <t>389.27853</t>
  </si>
  <si>
    <t>389.28049</t>
  </si>
  <si>
    <t>389.28244</t>
  </si>
  <si>
    <t>389.28439</t>
  </si>
  <si>
    <t>389.28635</t>
  </si>
  <si>
    <t>389.2883</t>
  </si>
  <si>
    <t>389.29025</t>
  </si>
  <si>
    <t>389.29221</t>
  </si>
  <si>
    <t>389.29416</t>
  </si>
  <si>
    <t>389.29611</t>
  </si>
  <si>
    <t>389.29807</t>
  </si>
  <si>
    <t>389.30002</t>
  </si>
  <si>
    <t>389.30197</t>
  </si>
  <si>
    <t>389.30392</t>
  </si>
  <si>
    <t>389.30588</t>
  </si>
  <si>
    <t>389.30783</t>
  </si>
  <si>
    <t>389.30978</t>
  </si>
  <si>
    <t>389.31174</t>
  </si>
  <si>
    <t>389.31369</t>
  </si>
  <si>
    <t>389.31564</t>
  </si>
  <si>
    <t>389.3176</t>
  </si>
  <si>
    <t>389.31955</t>
  </si>
  <si>
    <t>389.3215</t>
  </si>
  <si>
    <t>389.32346</t>
  </si>
  <si>
    <t>389.32541</t>
  </si>
  <si>
    <t>389.32736</t>
  </si>
  <si>
    <t>389.32932</t>
  </si>
  <si>
    <t>389.33127</t>
  </si>
  <si>
    <t>389.33322</t>
  </si>
  <si>
    <t>389.33517</t>
  </si>
  <si>
    <t>389.33713</t>
  </si>
  <si>
    <t>389.33908</t>
  </si>
  <si>
    <t>389.34103</t>
  </si>
  <si>
    <t>389.34299</t>
  </si>
  <si>
    <t>389.34494</t>
  </si>
  <si>
    <t>389.34689</t>
  </si>
  <si>
    <t>389.34885</t>
  </si>
  <si>
    <t>389.3508</t>
  </si>
  <si>
    <t>389.35275</t>
  </si>
  <si>
    <t>389.35471</t>
  </si>
  <si>
    <t>389.35666</t>
  </si>
  <si>
    <t>389.35861</t>
  </si>
  <si>
    <t>389.36057</t>
  </si>
  <si>
    <t>389.36252</t>
  </si>
  <si>
    <t>389.36447</t>
  </si>
  <si>
    <t>389.36642</t>
  </si>
  <si>
    <t>389.36838</t>
  </si>
  <si>
    <t>389.37033</t>
  </si>
  <si>
    <t>389.37228</t>
  </si>
  <si>
    <t>389.37424</t>
  </si>
  <si>
    <t>389.37619</t>
  </si>
  <si>
    <t>389.37814</t>
  </si>
  <si>
    <t>389.3801</t>
  </si>
  <si>
    <t>389.38205</t>
  </si>
  <si>
    <t>389.384</t>
  </si>
  <si>
    <t>389.38596</t>
  </si>
  <si>
    <t>389.38791</t>
  </si>
  <si>
    <t>389.38986</t>
  </si>
  <si>
    <t>389.39182</t>
  </si>
  <si>
    <t>389.39377</t>
  </si>
  <si>
    <t>389.39572</t>
  </si>
  <si>
    <t>389.39767</t>
  </si>
  <si>
    <t>389.39963</t>
  </si>
  <si>
    <t>389.40158</t>
  </si>
  <si>
    <t>389.40353</t>
  </si>
  <si>
    <t>389.40549</t>
  </si>
  <si>
    <t>389.40744</t>
  </si>
  <si>
    <t>389.40939</t>
  </si>
  <si>
    <t>389.41135</t>
  </si>
  <si>
    <t>389.4133</t>
  </si>
  <si>
    <t>389.41525</t>
  </si>
  <si>
    <t>389.41721</t>
  </si>
  <si>
    <t>389.41916</t>
  </si>
  <si>
    <t>389.42111</t>
  </si>
  <si>
    <t>389.42307</t>
  </si>
  <si>
    <t>389.42502</t>
  </si>
  <si>
    <t>389.42697</t>
  </si>
  <si>
    <t>389.42892</t>
  </si>
  <si>
    <t>389.43088</t>
  </si>
  <si>
    <t>389.43283</t>
  </si>
  <si>
    <t>389.43478</t>
  </si>
  <si>
    <t>389.43674</t>
  </si>
  <si>
    <t>389.43869</t>
  </si>
  <si>
    <t>389.44064</t>
  </si>
  <si>
    <t>389.4426</t>
  </si>
  <si>
    <t>389.44455</t>
  </si>
  <si>
    <t>389.4465</t>
  </si>
  <si>
    <t>389.44846</t>
  </si>
  <si>
    <t>389.45041</t>
  </si>
  <si>
    <t>389.45236</t>
  </si>
  <si>
    <t>389.45432</t>
  </si>
  <si>
    <t>389.45627</t>
  </si>
  <si>
    <t>389.45822</t>
  </si>
  <si>
    <t>389.46017</t>
  </si>
  <si>
    <t>389.46213</t>
  </si>
  <si>
    <t>389.46408</t>
  </si>
  <si>
    <t>389.46603</t>
  </si>
  <si>
    <t>389.46799</t>
  </si>
  <si>
    <t>389.46994</t>
  </si>
  <si>
    <t>389.47189</t>
  </si>
  <si>
    <t>389.47385</t>
  </si>
  <si>
    <t>389.4758</t>
  </si>
  <si>
    <t>389.47775</t>
  </si>
  <si>
    <t>389.47971</t>
  </si>
  <si>
    <t>389.48166</t>
  </si>
  <si>
    <t>389.48361</t>
  </si>
  <si>
    <t>389.48557</t>
  </si>
  <si>
    <t>389.48752</t>
  </si>
  <si>
    <t>389.48947</t>
  </si>
  <si>
    <t>389.49142</t>
  </si>
  <si>
    <t>389.49338</t>
  </si>
  <si>
    <t>389.49533</t>
  </si>
  <si>
    <t>389.49728</t>
  </si>
  <si>
    <t>389.49924</t>
  </si>
  <si>
    <t>389.50119</t>
  </si>
  <si>
    <t>389.50314</t>
  </si>
  <si>
    <t>389.5051</t>
  </si>
  <si>
    <t>389.50705</t>
  </si>
  <si>
    <t>389.509</t>
  </si>
  <si>
    <t>389.51096</t>
  </si>
  <si>
    <t>389.51291</t>
  </si>
  <si>
    <t>389.51486</t>
  </si>
  <si>
    <t>389.51682</t>
  </si>
  <si>
    <t>389.51877</t>
  </si>
  <si>
    <t>389.52072</t>
  </si>
  <si>
    <t>389.52267</t>
  </si>
  <si>
    <t>389.52463</t>
  </si>
  <si>
    <t>389.52658</t>
  </si>
  <si>
    <t>389.52853</t>
  </si>
  <si>
    <t>389.53049</t>
  </si>
  <si>
    <t>389.53244</t>
  </si>
  <si>
    <t>389.53439</t>
  </si>
  <si>
    <t>389.53635</t>
  </si>
  <si>
    <t>389.5383</t>
  </si>
  <si>
    <t>389.54025</t>
  </si>
  <si>
    <t>389.54221</t>
  </si>
  <si>
    <t>389.54416</t>
  </si>
  <si>
    <t>389.54611</t>
  </si>
  <si>
    <t>389.54807</t>
  </si>
  <si>
    <t>389.55002</t>
  </si>
  <si>
    <t>389.55197</t>
  </si>
  <si>
    <t>389.55392</t>
  </si>
  <si>
    <t>389.55588</t>
  </si>
  <si>
    <t>389.55783</t>
  </si>
  <si>
    <t>389.55978</t>
  </si>
  <si>
    <t>389.56174</t>
  </si>
  <si>
    <t>389.56369</t>
  </si>
  <si>
    <t>389.56564</t>
  </si>
  <si>
    <t>389.5676</t>
  </si>
  <si>
    <t>389.56955</t>
  </si>
  <si>
    <t>389.5715</t>
  </si>
  <si>
    <t>389.57346</t>
  </si>
  <si>
    <t>389.57541</t>
  </si>
  <si>
    <t>389.57736</t>
  </si>
  <si>
    <t>389.57932</t>
  </si>
  <si>
    <t>389.58127</t>
  </si>
  <si>
    <t>389.58322</t>
  </si>
  <si>
    <t>389.58517</t>
  </si>
  <si>
    <t>389.58713</t>
  </si>
  <si>
    <t>389.58908</t>
  </si>
  <si>
    <t>389.59103</t>
  </si>
  <si>
    <t>389.59299</t>
  </si>
  <si>
    <t>389.59494</t>
  </si>
  <si>
    <t>389.59689</t>
  </si>
  <si>
    <t>389.59885</t>
  </si>
  <si>
    <t>389.6008</t>
  </si>
  <si>
    <t>389.60275</t>
  </si>
  <si>
    <t>389.60471</t>
  </si>
  <si>
    <t>389.60666</t>
  </si>
  <si>
    <t>389.60861</t>
  </si>
  <si>
    <t>389.61057</t>
  </si>
  <si>
    <t>389.61252</t>
  </si>
  <si>
    <t>389.61447</t>
  </si>
  <si>
    <t>389.61642</t>
  </si>
  <si>
    <t>389.61838</t>
  </si>
  <si>
    <t>389.62033</t>
  </si>
  <si>
    <t>389.62228</t>
  </si>
  <si>
    <t>389.62424</t>
  </si>
  <si>
    <t>389.62619</t>
  </si>
  <si>
    <t>389.62814</t>
  </si>
  <si>
    <t>389.6301</t>
  </si>
  <si>
    <t>389.63205</t>
  </si>
  <si>
    <t>389.634</t>
  </si>
  <si>
    <t>389.63596</t>
  </si>
  <si>
    <t>389.63791</t>
  </si>
  <si>
    <t>389.63986</t>
  </si>
  <si>
    <t>389.64182</t>
  </si>
  <si>
    <t>389.64377</t>
  </si>
  <si>
    <t>389.64572</t>
  </si>
  <si>
    <t>389.64767</t>
  </si>
  <si>
    <t>389.64963</t>
  </si>
  <si>
    <t>389.65158</t>
  </si>
  <si>
    <t>389.65353</t>
  </si>
  <si>
    <t>389.65549</t>
  </si>
  <si>
    <t>389.65744</t>
  </si>
  <si>
    <t>389.65939</t>
  </si>
  <si>
    <t>389.66135</t>
  </si>
  <si>
    <t>389.6633</t>
  </si>
  <si>
    <t>389.66525</t>
  </si>
  <si>
    <t>389.66721</t>
  </si>
  <si>
    <t>389.66916</t>
  </si>
  <si>
    <t>389.67111</t>
  </si>
  <si>
    <t>389.67307</t>
  </si>
  <si>
    <t>389.67502</t>
  </si>
  <si>
    <t>389.67697</t>
  </si>
  <si>
    <t>389.67892</t>
  </si>
  <si>
    <t>389.68088</t>
  </si>
  <si>
    <t>389.68283</t>
  </si>
  <si>
    <t>389.68478</t>
  </si>
  <si>
    <t>389.68674</t>
  </si>
  <si>
    <t>389.68869</t>
  </si>
  <si>
    <t>389.69064</t>
  </si>
  <si>
    <t>389.6926</t>
  </si>
  <si>
    <t>389.69455</t>
  </si>
  <si>
    <t>389.6965</t>
  </si>
  <si>
    <t>389.69846</t>
  </si>
  <si>
    <t>389.70041</t>
  </si>
  <si>
    <t>389.70236</t>
  </si>
  <si>
    <t>389.70432</t>
  </si>
  <si>
    <t>389.70627</t>
  </si>
  <si>
    <t>389.70822</t>
  </si>
  <si>
    <t>389.71017</t>
  </si>
  <si>
    <t>389.71213</t>
  </si>
  <si>
    <t>389.71408</t>
  </si>
  <si>
    <t>389.71603</t>
  </si>
  <si>
    <t>389.71799</t>
  </si>
  <si>
    <t>389.71994</t>
  </si>
  <si>
    <t>389.72189</t>
  </si>
  <si>
    <t>389.72385</t>
  </si>
  <si>
    <t>389.7258</t>
  </si>
  <si>
    <t>389.72775</t>
  </si>
  <si>
    <t>389.72971</t>
  </si>
  <si>
    <t>389.73166</t>
  </si>
  <si>
    <t>389.73361</t>
  </si>
  <si>
    <t>389.73557</t>
  </si>
  <si>
    <t>389.73752</t>
  </si>
  <si>
    <t>389.73947</t>
  </si>
  <si>
    <t>389.74142</t>
  </si>
  <si>
    <t>389.74338</t>
  </si>
  <si>
    <t>389.74533</t>
  </si>
  <si>
    <t>389.74728</t>
  </si>
  <si>
    <t>389.74924</t>
  </si>
  <si>
    <t>389.75119</t>
  </si>
  <si>
    <t>389.75314</t>
  </si>
  <si>
    <t>389.7551</t>
  </si>
  <si>
    <t>389.75705</t>
  </si>
  <si>
    <t>389.759</t>
  </si>
  <si>
    <t>389.76096</t>
  </si>
  <si>
    <t>389.76291</t>
  </si>
  <si>
    <t>389.76486</t>
  </si>
  <si>
    <t>389.76682</t>
  </si>
  <si>
    <t>389.76877</t>
  </si>
  <si>
    <t>389.77072</t>
  </si>
  <si>
    <t>389.77267</t>
  </si>
  <si>
    <t>389.77463</t>
  </si>
  <si>
    <t>389.77658</t>
  </si>
  <si>
    <t>389.77853</t>
  </si>
  <si>
    <t>389.78049</t>
  </si>
  <si>
    <t>389.78244</t>
  </si>
  <si>
    <t>389.78439</t>
  </si>
  <si>
    <t>389.78635</t>
  </si>
  <si>
    <t>389.7883</t>
  </si>
  <si>
    <t>389.79025</t>
  </si>
  <si>
    <t>389.79221</t>
  </si>
  <si>
    <t>389.79416</t>
  </si>
  <si>
    <t>389.79611</t>
  </si>
  <si>
    <t>389.79807</t>
  </si>
  <si>
    <t>389.80002</t>
  </si>
  <si>
    <t>389.80197</t>
  </si>
  <si>
    <t>389.80392</t>
  </si>
  <si>
    <t>389.80588</t>
  </si>
  <si>
    <t>389.80783</t>
  </si>
  <si>
    <t>389.80978</t>
  </si>
  <si>
    <t>389.81174</t>
  </si>
  <si>
    <t>389.81369</t>
  </si>
  <si>
    <t>389.81564</t>
  </si>
  <si>
    <t>389.8176</t>
  </si>
  <si>
    <t>389.81955</t>
  </si>
  <si>
    <t>389.8215</t>
  </si>
  <si>
    <t>389.82346</t>
  </si>
  <si>
    <t>389.82541</t>
  </si>
  <si>
    <t>389.82736</t>
  </si>
  <si>
    <t>389.82932</t>
  </si>
  <si>
    <t>389.83127</t>
  </si>
  <si>
    <t>389.83322</t>
  </si>
  <si>
    <t>389.83517</t>
  </si>
  <si>
    <t>389.83713</t>
  </si>
  <si>
    <t>389.83908</t>
  </si>
  <si>
    <t>389.84103</t>
  </si>
  <si>
    <t>389.84299</t>
  </si>
  <si>
    <t>389.84494</t>
  </si>
  <si>
    <t>389.84689</t>
  </si>
  <si>
    <t>389.84885</t>
  </si>
  <si>
    <t>389.8508</t>
  </si>
  <si>
    <t>389.85275</t>
  </si>
  <si>
    <t>389.85471</t>
  </si>
  <si>
    <t>389.85666</t>
  </si>
  <si>
    <t>389.85861</t>
  </si>
  <si>
    <t>389.86057</t>
  </si>
  <si>
    <t>389.86252</t>
  </si>
  <si>
    <t>389.86447</t>
  </si>
  <si>
    <t>389.86642</t>
  </si>
  <si>
    <t>389.86838</t>
  </si>
  <si>
    <t>389.87033</t>
  </si>
  <si>
    <t>389.87228</t>
  </si>
  <si>
    <t>389.87424</t>
  </si>
  <si>
    <t>389.87619</t>
  </si>
  <si>
    <t>389.87814</t>
  </si>
  <si>
    <t>389.8801</t>
  </si>
  <si>
    <t>389.88205</t>
  </si>
  <si>
    <t>389.884</t>
  </si>
  <si>
    <t>389.88596</t>
  </si>
  <si>
    <t>389.88791</t>
  </si>
  <si>
    <t>389.88986</t>
  </si>
  <si>
    <t>389.89182</t>
  </si>
  <si>
    <t>389.89377</t>
  </si>
  <si>
    <t>389.89572</t>
  </si>
  <si>
    <t>389.89767</t>
  </si>
  <si>
    <t>389.89963</t>
  </si>
  <si>
    <t>389.90158</t>
  </si>
  <si>
    <t>389.90353</t>
  </si>
  <si>
    <t>389.90549</t>
  </si>
  <si>
    <t>389.90744</t>
  </si>
  <si>
    <t>389.90939</t>
  </si>
  <si>
    <t>389.91135</t>
  </si>
  <si>
    <t>389.9133</t>
  </si>
  <si>
    <t>389.91525</t>
  </si>
  <si>
    <t>389.91721</t>
  </si>
  <si>
    <t>389.91916</t>
  </si>
  <si>
    <t>389.92111</t>
  </si>
  <si>
    <t>389.92307</t>
  </si>
  <si>
    <t>389.92502</t>
  </si>
  <si>
    <t>389.92697</t>
  </si>
  <si>
    <t>389.92892</t>
  </si>
  <si>
    <t>389.93088</t>
  </si>
  <si>
    <t>389.93283</t>
  </si>
  <si>
    <t>389.93478</t>
  </si>
  <si>
    <t>389.93674</t>
  </si>
  <si>
    <t>389.93869</t>
  </si>
  <si>
    <t>389.94064</t>
  </si>
  <si>
    <t>389.9426</t>
  </si>
  <si>
    <t>389.94455</t>
  </si>
  <si>
    <t>389.9465</t>
  </si>
  <si>
    <t>389.94846</t>
  </si>
  <si>
    <t>389.95041</t>
  </si>
  <si>
    <t>389.95236</t>
  </si>
  <si>
    <t>389.95432</t>
  </si>
  <si>
    <t>389.95627</t>
  </si>
  <si>
    <t>389.95822</t>
  </si>
  <si>
    <t>389.96017</t>
  </si>
  <si>
    <t>389.96213</t>
  </si>
  <si>
    <t>389.96408</t>
  </si>
  <si>
    <t>389.96603</t>
  </si>
  <si>
    <t>389.96799</t>
  </si>
  <si>
    <t>389.96994</t>
  </si>
  <si>
    <t>389.97189</t>
  </si>
  <si>
    <t>389.97385</t>
  </si>
  <si>
    <t>389.9758</t>
  </si>
  <si>
    <t>389.97775</t>
  </si>
  <si>
    <t>389.97971</t>
  </si>
  <si>
    <t>389.98166</t>
  </si>
  <si>
    <t>389.98361</t>
  </si>
  <si>
    <t>389.98557</t>
  </si>
  <si>
    <t>389.98752</t>
  </si>
  <si>
    <t>389.98947</t>
  </si>
  <si>
    <t>389.99142</t>
  </si>
  <si>
    <t>389.99338</t>
  </si>
  <si>
    <t>389.99533</t>
  </si>
  <si>
    <t>389.99728</t>
  </si>
  <si>
    <t>389.99924</t>
  </si>
  <si>
    <t>390.00119</t>
  </si>
  <si>
    <t>390.00314</t>
  </si>
  <si>
    <t>390.0051</t>
  </si>
  <si>
    <t>390.00705</t>
  </si>
  <si>
    <t>390.009</t>
  </si>
  <si>
    <t>390.01096</t>
  </si>
  <si>
    <t>390.01291</t>
  </si>
  <si>
    <t>390.01486</t>
  </si>
  <si>
    <t>390.01682</t>
  </si>
  <si>
    <t>390.01877</t>
  </si>
  <si>
    <t>390.02072</t>
  </si>
  <si>
    <t>390.02267</t>
  </si>
  <si>
    <t>390.02463</t>
  </si>
  <si>
    <t>390.02658</t>
  </si>
  <si>
    <t>390.02853</t>
  </si>
  <si>
    <t>390.03049</t>
  </si>
  <si>
    <t>390.03244</t>
  </si>
  <si>
    <t>390.03439</t>
  </si>
  <si>
    <t>390.03635</t>
  </si>
  <si>
    <t>390.0383</t>
  </si>
  <si>
    <t>390.04025</t>
  </si>
  <si>
    <t>390.04221</t>
  </si>
  <si>
    <t>390.04416</t>
  </si>
  <si>
    <t>390.04611</t>
  </si>
  <si>
    <t>390.04807</t>
  </si>
  <si>
    <t>390.05002</t>
  </si>
  <si>
    <t>390.05197</t>
  </si>
  <si>
    <t>390.05392</t>
  </si>
  <si>
    <t>390.05588</t>
  </si>
  <si>
    <t>390.05783</t>
  </si>
  <si>
    <t>390.05978</t>
  </si>
  <si>
    <t>390.06174</t>
  </si>
  <si>
    <t>390.06369</t>
  </si>
  <si>
    <t>390.06564</t>
  </si>
  <si>
    <t>390.0676</t>
  </si>
  <si>
    <t>390.06955</t>
  </si>
  <si>
    <t>390.0715</t>
  </si>
  <si>
    <t>390.07346</t>
  </si>
  <si>
    <t>390.07541</t>
  </si>
  <si>
    <t>390.07736</t>
  </si>
  <si>
    <t>390.07932</t>
  </si>
  <si>
    <t>390.08127</t>
  </si>
  <si>
    <t>390.08322</t>
  </si>
  <si>
    <t>390.08517</t>
  </si>
  <si>
    <t>390.08713</t>
  </si>
  <si>
    <t>390.08908</t>
  </si>
  <si>
    <t>390.09103</t>
  </si>
  <si>
    <t>390.09299</t>
  </si>
  <si>
    <t>390.09494</t>
  </si>
  <si>
    <t>390.09689</t>
  </si>
  <si>
    <t>390.09885</t>
  </si>
  <si>
    <t>390.1008</t>
  </si>
  <si>
    <t>390.10275</t>
  </si>
  <si>
    <t>390.10471</t>
  </si>
  <si>
    <t>390.10666</t>
  </si>
  <si>
    <t>390.10861</t>
  </si>
  <si>
    <t>390.11057</t>
  </si>
  <si>
    <t>390.11252</t>
  </si>
  <si>
    <t>390.11447</t>
  </si>
  <si>
    <t>390.11642</t>
  </si>
  <si>
    <t>390.11838</t>
  </si>
  <si>
    <t>390.12033</t>
  </si>
  <si>
    <t>390.12228</t>
  </si>
  <si>
    <t>390.12424</t>
  </si>
  <si>
    <t>390.12619</t>
  </si>
  <si>
    <t>390.12814</t>
  </si>
  <si>
    <t>390.1301</t>
  </si>
  <si>
    <t>390.13205</t>
  </si>
  <si>
    <t>390.134</t>
  </si>
  <si>
    <t>390.13596</t>
  </si>
  <si>
    <t>390.13791</t>
  </si>
  <si>
    <t>390.13986</t>
  </si>
  <si>
    <t>390.14182</t>
  </si>
  <si>
    <t>390.14377</t>
  </si>
  <si>
    <t>390.14572</t>
  </si>
  <si>
    <t>390.14767</t>
  </si>
  <si>
    <t>390.14963</t>
  </si>
  <si>
    <t>390.15158</t>
  </si>
  <si>
    <t>390.15353</t>
  </si>
  <si>
    <t>390.15549</t>
  </si>
  <si>
    <t>390.15744</t>
  </si>
  <si>
    <t>390.15939</t>
  </si>
  <si>
    <t>390.16135</t>
  </si>
  <si>
    <t>390.1633</t>
  </si>
  <si>
    <t>390.16525</t>
  </si>
  <si>
    <t>390.16721</t>
  </si>
  <si>
    <t>390.16916</t>
  </si>
  <si>
    <t>390.17111</t>
  </si>
  <si>
    <t>390.17307</t>
  </si>
  <si>
    <t>390.17502</t>
  </si>
  <si>
    <t>390.17697</t>
  </si>
  <si>
    <t>390.17892</t>
  </si>
  <si>
    <t>390.18088</t>
  </si>
  <si>
    <t>390.18283</t>
  </si>
  <si>
    <t>390.18478</t>
  </si>
  <si>
    <t>390.18674</t>
  </si>
  <si>
    <t>390.18869</t>
  </si>
  <si>
    <t>390.19064</t>
  </si>
  <si>
    <t>390.1926</t>
  </si>
  <si>
    <t>390.19455</t>
  </si>
  <si>
    <t>390.1965</t>
  </si>
  <si>
    <t>390.19846</t>
  </si>
  <si>
    <t>390.20041</t>
  </si>
  <si>
    <t>390.20236</t>
  </si>
  <si>
    <t>390.20432</t>
  </si>
  <si>
    <t>390.20627</t>
  </si>
  <si>
    <t>390.20822</t>
  </si>
  <si>
    <t>390.21017</t>
  </si>
  <si>
    <t>390.21213</t>
  </si>
  <si>
    <t>390.21408</t>
  </si>
  <si>
    <t>390.21603</t>
  </si>
  <si>
    <t>390.21799</t>
  </si>
  <si>
    <t>390.21994</t>
  </si>
  <si>
    <t>390.22189</t>
  </si>
  <si>
    <t>390.22385</t>
  </si>
  <si>
    <t>390.2258</t>
  </si>
  <si>
    <t>390.22775</t>
  </si>
  <si>
    <t>390.22971</t>
  </si>
  <si>
    <t>390.23166</t>
  </si>
  <si>
    <t>390.23361</t>
  </si>
  <si>
    <t>390.23557</t>
  </si>
  <si>
    <t>390.23752</t>
  </si>
  <si>
    <t>390.23947</t>
  </si>
  <si>
    <t>390.24142</t>
  </si>
  <si>
    <t>390.24338</t>
  </si>
  <si>
    <t>390.24533</t>
  </si>
  <si>
    <t>390.24728</t>
  </si>
  <si>
    <t>390.24924</t>
  </si>
  <si>
    <t>390.25119</t>
  </si>
  <si>
    <t>390.25314</t>
  </si>
  <si>
    <t>390.2551</t>
  </si>
  <si>
    <t>390.25705</t>
  </si>
  <si>
    <t>390.259</t>
  </si>
  <si>
    <t>390.26096</t>
  </si>
  <si>
    <t>390.26291</t>
  </si>
  <si>
    <t>390.26486</t>
  </si>
  <si>
    <t>390.26682</t>
  </si>
  <si>
    <t>390.26877</t>
  </si>
  <si>
    <t>390.27072</t>
  </si>
  <si>
    <t>390.27267</t>
  </si>
  <si>
    <t>390.27463</t>
  </si>
  <si>
    <t>390.27658</t>
  </si>
  <si>
    <t>390.27853</t>
  </si>
  <si>
    <t>390.28049</t>
  </si>
  <si>
    <t>390.28244</t>
  </si>
  <si>
    <t>390.28439</t>
  </si>
  <si>
    <t>390.28635</t>
  </si>
  <si>
    <t>390.2883</t>
  </si>
  <si>
    <t>390.29025</t>
  </si>
  <si>
    <t>390.29221</t>
  </si>
  <si>
    <t>390.29416</t>
  </si>
  <si>
    <t>390.29611</t>
  </si>
  <si>
    <t>390.29807</t>
  </si>
  <si>
    <t>390.30002</t>
  </si>
  <si>
    <t>390.30197</t>
  </si>
  <si>
    <t>390.30392</t>
  </si>
  <si>
    <t>390.30588</t>
  </si>
  <si>
    <t>390.30783</t>
  </si>
  <si>
    <t>390.30978</t>
  </si>
  <si>
    <t>390.31174</t>
  </si>
  <si>
    <t>390.31369</t>
  </si>
  <si>
    <t>390.31564</t>
  </si>
  <si>
    <t>390.3176</t>
  </si>
  <si>
    <t>390.31955</t>
  </si>
  <si>
    <t>390.3215</t>
  </si>
  <si>
    <t>390.32346</t>
  </si>
  <si>
    <t>390.32541</t>
  </si>
  <si>
    <t>390.32736</t>
  </si>
  <si>
    <t>390.32932</t>
  </si>
  <si>
    <t>390.33127</t>
  </si>
  <si>
    <t>390.33322</t>
  </si>
  <si>
    <t>390.33517</t>
  </si>
  <si>
    <t>390.33713</t>
  </si>
  <si>
    <t>390.33908</t>
  </si>
  <si>
    <t>390.34103</t>
  </si>
  <si>
    <t>390.34299</t>
  </si>
  <si>
    <t>390.34494</t>
  </si>
  <si>
    <t>390.34689</t>
  </si>
  <si>
    <t>390.34885</t>
  </si>
  <si>
    <t>390.3508</t>
  </si>
  <si>
    <t>390.35275</t>
  </si>
  <si>
    <t>390.35471</t>
  </si>
  <si>
    <t>390.35666</t>
  </si>
  <si>
    <t>390.35861</t>
  </si>
  <si>
    <t>390.36057</t>
  </si>
  <si>
    <t>390.36252</t>
  </si>
  <si>
    <t>390.36447</t>
  </si>
  <si>
    <t>390.36642</t>
  </si>
  <si>
    <t>390.36838</t>
  </si>
  <si>
    <t>390.37033</t>
  </si>
  <si>
    <t>390.37228</t>
  </si>
  <si>
    <t>390.37424</t>
  </si>
  <si>
    <t>390.37619</t>
  </si>
  <si>
    <t>390.37814</t>
  </si>
  <si>
    <t>390.3801</t>
  </si>
  <si>
    <t>390.38205</t>
  </si>
  <si>
    <t>390.384</t>
  </si>
  <si>
    <t>390.38596</t>
  </si>
  <si>
    <t>390.38791</t>
  </si>
  <si>
    <t>390.38986</t>
  </si>
  <si>
    <t>390.39182</t>
  </si>
  <si>
    <t>390.39377</t>
  </si>
  <si>
    <t>390.39572</t>
  </si>
  <si>
    <t>390.39767</t>
  </si>
  <si>
    <t>390.39963</t>
  </si>
  <si>
    <t>390.40158</t>
  </si>
  <si>
    <t>390.40353</t>
  </si>
  <si>
    <t>390.40549</t>
  </si>
  <si>
    <t>390.40744</t>
  </si>
  <si>
    <t>390.40939</t>
  </si>
  <si>
    <t>390.41135</t>
  </si>
  <si>
    <t>390.4133</t>
  </si>
  <si>
    <t>390.41525</t>
  </si>
  <si>
    <t>390.41721</t>
  </si>
  <si>
    <t>390.41916</t>
  </si>
  <si>
    <t>390.42111</t>
  </si>
  <si>
    <t>390.42307</t>
  </si>
  <si>
    <t>390.42502</t>
  </si>
  <si>
    <t>390.42697</t>
  </si>
  <si>
    <t>390.42892</t>
  </si>
  <si>
    <t>390.43088</t>
  </si>
  <si>
    <t>390.43283</t>
  </si>
  <si>
    <t>390.43478</t>
  </si>
  <si>
    <t>390.43674</t>
  </si>
  <si>
    <t>390.43869</t>
  </si>
  <si>
    <t>390.44064</t>
  </si>
  <si>
    <t>390.4426</t>
  </si>
  <si>
    <t>390.44455</t>
  </si>
  <si>
    <t>390.4465</t>
  </si>
  <si>
    <t>390.44846</t>
  </si>
  <si>
    <t>390.45041</t>
  </si>
  <si>
    <t>390.45236</t>
  </si>
  <si>
    <t>390.45432</t>
  </si>
  <si>
    <t>390.45627</t>
  </si>
  <si>
    <t>390.45822</t>
  </si>
  <si>
    <t>390.46017</t>
  </si>
  <si>
    <t>390.46213</t>
  </si>
  <si>
    <t>390.46408</t>
  </si>
  <si>
    <t>390.46603</t>
  </si>
  <si>
    <t>390.46799</t>
  </si>
  <si>
    <t>390.46994</t>
  </si>
  <si>
    <t>390.47189</t>
  </si>
  <si>
    <t>390.47385</t>
  </si>
  <si>
    <t>390.4758</t>
  </si>
  <si>
    <t>390.47775</t>
  </si>
  <si>
    <t>390.47971</t>
  </si>
  <si>
    <t>390.48166</t>
  </si>
  <si>
    <t>390.48361</t>
  </si>
  <si>
    <t>390.48557</t>
  </si>
  <si>
    <t>390.48752</t>
  </si>
  <si>
    <t>390.48947</t>
  </si>
  <si>
    <t>390.49142</t>
  </si>
  <si>
    <t>390.49338</t>
  </si>
  <si>
    <t>390.49533</t>
  </si>
  <si>
    <t>390.49728</t>
  </si>
  <si>
    <t>390.49924</t>
  </si>
  <si>
    <t>390.50119</t>
  </si>
  <si>
    <t>390.50314</t>
  </si>
  <si>
    <t>390.5051</t>
  </si>
  <si>
    <t>390.50705</t>
  </si>
  <si>
    <t>390.509</t>
  </si>
  <si>
    <t>390.51096</t>
  </si>
  <si>
    <t>390.51291</t>
  </si>
  <si>
    <t>390.51486</t>
  </si>
  <si>
    <t>390.51682</t>
  </si>
  <si>
    <t>390.51877</t>
  </si>
  <si>
    <t>390.52072</t>
  </si>
  <si>
    <t>390.52267</t>
  </si>
  <si>
    <t>390.52463</t>
  </si>
  <si>
    <t>390.52658</t>
  </si>
  <si>
    <t>390.52853</t>
  </si>
  <si>
    <t>390.53049</t>
  </si>
  <si>
    <t>390.53244</t>
  </si>
  <si>
    <t>390.53439</t>
  </si>
  <si>
    <t>390.53635</t>
  </si>
  <si>
    <t>390.5383</t>
  </si>
  <si>
    <t>390.54025</t>
  </si>
  <si>
    <t>390.54221</t>
  </si>
  <si>
    <t>390.54416</t>
  </si>
  <si>
    <t>390.54611</t>
  </si>
  <si>
    <t>390.54807</t>
  </si>
  <si>
    <t>390.55002</t>
  </si>
  <si>
    <t>390.55197</t>
  </si>
  <si>
    <t>390.55392</t>
  </si>
  <si>
    <t>390.55588</t>
  </si>
  <si>
    <t>390.55783</t>
  </si>
  <si>
    <t>390.55978</t>
  </si>
  <si>
    <t>390.56174</t>
  </si>
  <si>
    <t>390.56369</t>
  </si>
  <si>
    <t>390.56564</t>
  </si>
  <si>
    <t>390.5676</t>
  </si>
  <si>
    <t>390.56955</t>
  </si>
  <si>
    <t>390.5715</t>
  </si>
  <si>
    <t>390.57346</t>
  </si>
  <si>
    <t>390.57541</t>
  </si>
  <si>
    <t>390.57736</t>
  </si>
  <si>
    <t>390.57932</t>
  </si>
  <si>
    <t>390.58127</t>
  </si>
  <si>
    <t>390.58322</t>
  </si>
  <si>
    <t>390.58517</t>
  </si>
  <si>
    <t>390.58713</t>
  </si>
  <si>
    <t>390.58908</t>
  </si>
  <si>
    <t>390.59103</t>
  </si>
  <si>
    <t>390.59299</t>
  </si>
  <si>
    <t>390.59494</t>
  </si>
  <si>
    <t>390.59689</t>
  </si>
  <si>
    <t>390.59885</t>
  </si>
  <si>
    <t>390.6008</t>
  </si>
  <si>
    <t>390.60275</t>
  </si>
  <si>
    <t>390.60471</t>
  </si>
  <si>
    <t>390.60666</t>
  </si>
  <si>
    <t>390.60861</t>
  </si>
  <si>
    <t>390.61057</t>
  </si>
  <si>
    <t>390.61252</t>
  </si>
  <si>
    <t>390.61447</t>
  </si>
  <si>
    <t>390.61642</t>
  </si>
  <si>
    <t>390.61838</t>
  </si>
  <si>
    <t>390.62033</t>
  </si>
  <si>
    <t>390.62228</t>
  </si>
  <si>
    <t>390.62424</t>
  </si>
  <si>
    <t>390.62619</t>
  </si>
  <si>
    <t>390.62814</t>
  </si>
  <si>
    <t>390.6301</t>
  </si>
  <si>
    <t>390.63205</t>
  </si>
  <si>
    <t>390.634</t>
  </si>
  <si>
    <t>390.63596</t>
  </si>
  <si>
    <t>390.63791</t>
  </si>
  <si>
    <t>390.63986</t>
  </si>
  <si>
    <t>390.64182</t>
  </si>
  <si>
    <t>390.64377</t>
  </si>
  <si>
    <t>390.64572</t>
  </si>
  <si>
    <t>390.64767</t>
  </si>
  <si>
    <t>390.64963</t>
  </si>
  <si>
    <t>390.65158</t>
  </si>
  <si>
    <t>390.65353</t>
  </si>
  <si>
    <t>390.65549</t>
  </si>
  <si>
    <t>390.65744</t>
  </si>
  <si>
    <t>390.65939</t>
  </si>
  <si>
    <t>390.66135</t>
  </si>
  <si>
    <t>390.6633</t>
  </si>
  <si>
    <t>390.66525</t>
  </si>
  <si>
    <t>390.66721</t>
  </si>
  <si>
    <t>390.66916</t>
  </si>
  <si>
    <t>390.67111</t>
  </si>
  <si>
    <t>390.67307</t>
  </si>
  <si>
    <t>390.67502</t>
  </si>
  <si>
    <t>390.67697</t>
  </si>
  <si>
    <t>390.67892</t>
  </si>
  <si>
    <t>390.68088</t>
  </si>
  <si>
    <t>390.68283</t>
  </si>
  <si>
    <t>390.68478</t>
  </si>
  <si>
    <t>390.68674</t>
  </si>
  <si>
    <t>390.68869</t>
  </si>
  <si>
    <t>390.69064</t>
  </si>
  <si>
    <t>390.6926</t>
  </si>
  <si>
    <t>390.69455</t>
  </si>
  <si>
    <t>390.6965</t>
  </si>
  <si>
    <t>390.69846</t>
  </si>
  <si>
    <t>390.70041</t>
  </si>
  <si>
    <t>390.70236</t>
  </si>
  <si>
    <t>390.70432</t>
  </si>
  <si>
    <t>390.70627</t>
  </si>
  <si>
    <t>390.70822</t>
  </si>
  <si>
    <t>390.71017</t>
  </si>
  <si>
    <t>390.71213</t>
  </si>
  <si>
    <t>390.71408</t>
  </si>
  <si>
    <t>390.71603</t>
  </si>
  <si>
    <t>390.71799</t>
  </si>
  <si>
    <t>390.71994</t>
  </si>
  <si>
    <t>390.72189</t>
  </si>
  <si>
    <t>390.72385</t>
  </si>
  <si>
    <t>390.7258</t>
  </si>
  <si>
    <t>390.72775</t>
  </si>
  <si>
    <t>390.72971</t>
  </si>
  <si>
    <t>390.73166</t>
  </si>
  <si>
    <t>390.73361</t>
  </si>
  <si>
    <t>390.73557</t>
  </si>
  <si>
    <t>390.73752</t>
  </si>
  <si>
    <t>390.73947</t>
  </si>
  <si>
    <t>390.74142</t>
  </si>
  <si>
    <t>390.74338</t>
  </si>
  <si>
    <t>390.74533</t>
  </si>
  <si>
    <t>390.74728</t>
  </si>
  <si>
    <t>390.74924</t>
  </si>
  <si>
    <t>390.75119</t>
  </si>
  <si>
    <t>390.75314</t>
  </si>
  <si>
    <t>390.7551</t>
  </si>
  <si>
    <t>390.75705</t>
  </si>
  <si>
    <t>390.759</t>
  </si>
  <si>
    <t>390.76096</t>
  </si>
  <si>
    <t>390.76291</t>
  </si>
  <si>
    <t>390.76486</t>
  </si>
  <si>
    <t>390.76682</t>
  </si>
  <si>
    <t>390.76877</t>
  </si>
  <si>
    <t>390.77072</t>
  </si>
  <si>
    <t>390.77267</t>
  </si>
  <si>
    <t>390.77463</t>
  </si>
  <si>
    <t>390.77658</t>
  </si>
  <si>
    <t>390.77853</t>
  </si>
  <si>
    <t>390.78049</t>
  </si>
  <si>
    <t>390.78244</t>
  </si>
  <si>
    <t>390.78439</t>
  </si>
  <si>
    <t>390.78635</t>
  </si>
  <si>
    <t>390.7883</t>
  </si>
  <si>
    <t>390.79025</t>
  </si>
  <si>
    <t>390.79221</t>
  </si>
  <si>
    <t>390.79416</t>
  </si>
  <si>
    <t>390.79611</t>
  </si>
  <si>
    <t>390.79807</t>
  </si>
  <si>
    <t>390.80002</t>
  </si>
  <si>
    <t>390.80197</t>
  </si>
  <si>
    <t>390.80392</t>
  </si>
  <si>
    <t>390.80588</t>
  </si>
  <si>
    <t>390.80783</t>
  </si>
  <si>
    <t>390.80978</t>
  </si>
  <si>
    <t>390.81174</t>
  </si>
  <si>
    <t>390.81369</t>
  </si>
  <si>
    <t>390.81564</t>
  </si>
  <si>
    <t>390.8176</t>
  </si>
  <si>
    <t>390.81955</t>
  </si>
  <si>
    <t>390.8215</t>
  </si>
  <si>
    <t>390.82346</t>
  </si>
  <si>
    <t>390.82541</t>
  </si>
  <si>
    <t>390.82736</t>
  </si>
  <si>
    <t>390.82932</t>
  </si>
  <si>
    <t>390.83127</t>
  </si>
  <si>
    <t>390.83322</t>
  </si>
  <si>
    <t>390.83517</t>
  </si>
  <si>
    <t>390.83713</t>
  </si>
  <si>
    <t>390.83908</t>
  </si>
  <si>
    <t>390.84103</t>
  </si>
  <si>
    <t>390.84299</t>
  </si>
  <si>
    <t>390.84494</t>
  </si>
  <si>
    <t>390.84689</t>
  </si>
  <si>
    <t>390.84885</t>
  </si>
  <si>
    <t>390.8508</t>
  </si>
  <si>
    <t>390.85275</t>
  </si>
  <si>
    <t>390.85471</t>
  </si>
  <si>
    <t>390.85666</t>
  </si>
  <si>
    <t>390.85861</t>
  </si>
  <si>
    <t>390.86057</t>
  </si>
  <si>
    <t>390.86252</t>
  </si>
  <si>
    <t>390.86447</t>
  </si>
  <si>
    <t>390.86642</t>
  </si>
  <si>
    <t>390.86838</t>
  </si>
  <si>
    <t>390.87033</t>
  </si>
  <si>
    <t>390.87228</t>
  </si>
  <si>
    <t>390.87424</t>
  </si>
  <si>
    <t>390.87619</t>
  </si>
  <si>
    <t>390.87814</t>
  </si>
  <si>
    <t>390.8801</t>
  </si>
  <si>
    <t>390.88205</t>
  </si>
  <si>
    <t>390.884</t>
  </si>
  <si>
    <t>390.88596</t>
  </si>
  <si>
    <t>390.88791</t>
  </si>
  <si>
    <t>390.88986</t>
  </si>
  <si>
    <t>390.89182</t>
  </si>
  <si>
    <t>390.89377</t>
  </si>
  <si>
    <t>390.89572</t>
  </si>
  <si>
    <t>390.89767</t>
  </si>
  <si>
    <t>390.89963</t>
  </si>
  <si>
    <t>390.90158</t>
  </si>
  <si>
    <t>390.90353</t>
  </si>
  <si>
    <t>390.90549</t>
  </si>
  <si>
    <t>390.90744</t>
  </si>
  <si>
    <t>390.90939</t>
  </si>
  <si>
    <t>390.91135</t>
  </si>
  <si>
    <t>390.9133</t>
  </si>
  <si>
    <t>390.91525</t>
  </si>
  <si>
    <t>390.91721</t>
  </si>
  <si>
    <t>390.91916</t>
  </si>
  <si>
    <t>390.92111</t>
  </si>
  <si>
    <t>390.92307</t>
  </si>
  <si>
    <t>390.92502</t>
  </si>
  <si>
    <t>390.92697</t>
  </si>
  <si>
    <t>390.92892</t>
  </si>
  <si>
    <t>390.93088</t>
  </si>
  <si>
    <t>390.93283</t>
  </si>
  <si>
    <t>390.93478</t>
  </si>
  <si>
    <t>390.93674</t>
  </si>
  <si>
    <t>390.93869</t>
  </si>
  <si>
    <t>390.94064</t>
  </si>
  <si>
    <t>390.9426</t>
  </si>
  <si>
    <t>390.94455</t>
  </si>
  <si>
    <t>390.9465</t>
  </si>
  <si>
    <t>390.94846</t>
  </si>
  <si>
    <t>390.95041</t>
  </si>
  <si>
    <t>390.95236</t>
  </si>
  <si>
    <t>390.95432</t>
  </si>
  <si>
    <t>390.95627</t>
  </si>
  <si>
    <t>390.95822</t>
  </si>
  <si>
    <t>390.96017</t>
  </si>
  <si>
    <t>390.96213</t>
  </si>
  <si>
    <t>390.96408</t>
  </si>
  <si>
    <t>390.96603</t>
  </si>
  <si>
    <t>390.96799</t>
  </si>
  <si>
    <t>390.96994</t>
  </si>
  <si>
    <t>390.97189</t>
  </si>
  <si>
    <t>390.97385</t>
  </si>
  <si>
    <t>390.9758</t>
  </si>
  <si>
    <t>390.97775</t>
  </si>
  <si>
    <t>390.97971</t>
  </si>
  <si>
    <t>390.98166</t>
  </si>
  <si>
    <t>390.98361</t>
  </si>
  <si>
    <t>390.98557</t>
  </si>
  <si>
    <t>390.98752</t>
  </si>
  <si>
    <t>390.98947</t>
  </si>
  <si>
    <t>390.99142</t>
  </si>
  <si>
    <t>390.99338</t>
  </si>
  <si>
    <t>390.99533</t>
  </si>
  <si>
    <t>390.99728</t>
  </si>
  <si>
    <t>390.99924</t>
  </si>
  <si>
    <t>391.00119</t>
  </si>
  <si>
    <t>391.00314</t>
  </si>
  <si>
    <t>391.0051</t>
  </si>
  <si>
    <t>391.00705</t>
  </si>
  <si>
    <t>391.009</t>
  </si>
  <si>
    <t>391.01096</t>
  </si>
  <si>
    <t>391.01291</t>
  </si>
  <si>
    <t>391.01486</t>
  </si>
  <si>
    <t>391.01682</t>
  </si>
  <si>
    <t>391.01877</t>
  </si>
  <si>
    <t>391.02072</t>
  </si>
  <si>
    <t>391.02267</t>
  </si>
  <si>
    <t>391.02463</t>
  </si>
  <si>
    <t>391.02658</t>
  </si>
  <si>
    <t>391.02853</t>
  </si>
  <si>
    <t>391.03049</t>
  </si>
  <si>
    <t>391.03244</t>
  </si>
  <si>
    <t>391.03439</t>
  </si>
  <si>
    <t>391.03635</t>
  </si>
  <si>
    <t>391.0383</t>
  </si>
  <si>
    <t>391.04025</t>
  </si>
  <si>
    <t>391.04221</t>
  </si>
  <si>
    <t>391.04416</t>
  </si>
  <si>
    <t>391.04611</t>
  </si>
  <si>
    <t>391.04807</t>
  </si>
  <si>
    <t>391.05002</t>
  </si>
  <si>
    <t>391.05197</t>
  </si>
  <si>
    <t>391.05392</t>
  </si>
  <si>
    <t>391.05588</t>
  </si>
  <si>
    <t>391.05783</t>
  </si>
  <si>
    <t>391.05978</t>
  </si>
  <si>
    <t>391.06174</t>
  </si>
  <si>
    <t>391.06369</t>
  </si>
  <si>
    <t>391.06564</t>
  </si>
  <si>
    <t>391.0676</t>
  </si>
  <si>
    <t>391.06955</t>
  </si>
  <si>
    <t>391.0715</t>
  </si>
  <si>
    <t>391.07346</t>
  </si>
  <si>
    <t>391.07541</t>
  </si>
  <si>
    <t>391.07736</t>
  </si>
  <si>
    <t>391.07932</t>
  </si>
  <si>
    <t>391.08127</t>
  </si>
  <si>
    <t>391.08322</t>
  </si>
  <si>
    <t>391.08517</t>
  </si>
  <si>
    <t>391.08713</t>
  </si>
  <si>
    <t>391.08908</t>
  </si>
  <si>
    <t>391.09103</t>
  </si>
  <si>
    <t>391.09299</t>
  </si>
  <si>
    <t>391.09494</t>
  </si>
  <si>
    <t>391.09689</t>
  </si>
  <si>
    <t>391.09885</t>
  </si>
  <si>
    <t>391.1008</t>
  </si>
  <si>
    <t>391.10275</t>
  </si>
  <si>
    <t>391.10471</t>
  </si>
  <si>
    <t>391.10666</t>
  </si>
  <si>
    <t>391.10861</t>
  </si>
  <si>
    <t>391.11057</t>
  </si>
  <si>
    <t>391.11252</t>
  </si>
  <si>
    <t>391.11447</t>
  </si>
  <si>
    <t>391.11642</t>
  </si>
  <si>
    <t>391.11838</t>
  </si>
  <si>
    <t>391.12033</t>
  </si>
  <si>
    <t>391.12228</t>
  </si>
  <si>
    <t>391.12424</t>
  </si>
  <si>
    <t>391.12619</t>
  </si>
  <si>
    <t>391.12814</t>
  </si>
  <si>
    <t>391.1301</t>
  </si>
  <si>
    <t>391.13205</t>
  </si>
  <si>
    <t>391.134</t>
  </si>
  <si>
    <t>391.13596</t>
  </si>
  <si>
    <t>391.13791</t>
  </si>
  <si>
    <t>391.13986</t>
  </si>
  <si>
    <t>391.14182</t>
  </si>
  <si>
    <t>391.14377</t>
  </si>
  <si>
    <t>391.14572</t>
  </si>
  <si>
    <t>391.14767</t>
  </si>
  <si>
    <t>391.14963</t>
  </si>
  <si>
    <t>391.15158</t>
  </si>
  <si>
    <t>391.15353</t>
  </si>
  <si>
    <t>391.15549</t>
  </si>
  <si>
    <t>391.15744</t>
  </si>
  <si>
    <t>391.15939</t>
  </si>
  <si>
    <t>391.16135</t>
  </si>
  <si>
    <t>391.1633</t>
  </si>
  <si>
    <t>391.16525</t>
  </si>
  <si>
    <t>391.16721</t>
  </si>
  <si>
    <t>391.16916</t>
  </si>
  <si>
    <t>391.17111</t>
  </si>
  <si>
    <t>391.17307</t>
  </si>
  <si>
    <t>391.17502</t>
  </si>
  <si>
    <t>391.17697</t>
  </si>
  <si>
    <t>391.17892</t>
  </si>
  <si>
    <t>391.18088</t>
  </si>
  <si>
    <t>391.18283</t>
  </si>
  <si>
    <t>391.18478</t>
  </si>
  <si>
    <t>391.18674</t>
  </si>
  <si>
    <t>391.18869</t>
  </si>
  <si>
    <t>391.19064</t>
  </si>
  <si>
    <t>391.1926</t>
  </si>
  <si>
    <t>391.19455</t>
  </si>
  <si>
    <t>391.1965</t>
  </si>
  <si>
    <t>391.19846</t>
  </si>
  <si>
    <t>391.20041</t>
  </si>
  <si>
    <t>391.20236</t>
  </si>
  <si>
    <t>391.20432</t>
  </si>
  <si>
    <t>391.20627</t>
  </si>
  <si>
    <t>391.20822</t>
  </si>
  <si>
    <t>391.21017</t>
  </si>
  <si>
    <t>391.21213</t>
  </si>
  <si>
    <t>391.21408</t>
  </si>
  <si>
    <t>391.21603</t>
  </si>
  <si>
    <t>391.21799</t>
  </si>
  <si>
    <t>391.21994</t>
  </si>
  <si>
    <t>391.22189</t>
  </si>
  <si>
    <t>391.22385</t>
  </si>
  <si>
    <t>391.2258</t>
  </si>
  <si>
    <t>391.22775</t>
  </si>
  <si>
    <t>391.22971</t>
  </si>
  <si>
    <t>391.23166</t>
  </si>
  <si>
    <t>391.23361</t>
  </si>
  <si>
    <t>391.23557</t>
  </si>
  <si>
    <t>391.23752</t>
  </si>
  <si>
    <t>391.23947</t>
  </si>
  <si>
    <t>391.24142</t>
  </si>
  <si>
    <t>391.24338</t>
  </si>
  <si>
    <t>391.24533</t>
  </si>
  <si>
    <t>391.24728</t>
  </si>
  <si>
    <t>391.24924</t>
  </si>
  <si>
    <t>391.25119</t>
  </si>
  <si>
    <t>391.25314</t>
  </si>
  <si>
    <t>391.2551</t>
  </si>
  <si>
    <t>391.25705</t>
  </si>
  <si>
    <t>391.259</t>
  </si>
  <si>
    <t>391.26096</t>
  </si>
  <si>
    <t>391.26291</t>
  </si>
  <si>
    <t>391.26486</t>
  </si>
  <si>
    <t>391.26682</t>
  </si>
  <si>
    <t>391.26877</t>
  </si>
  <si>
    <t>391.27072</t>
  </si>
  <si>
    <t>391.27267</t>
  </si>
  <si>
    <t>391.27463</t>
  </si>
  <si>
    <t>391.27658</t>
  </si>
  <si>
    <t>391.27853</t>
  </si>
  <si>
    <t>391.28049</t>
  </si>
  <si>
    <t>391.28244</t>
  </si>
  <si>
    <t>391.28439</t>
  </si>
  <si>
    <t>391.28635</t>
  </si>
  <si>
    <t>391.2883</t>
  </si>
  <si>
    <t>391.29025</t>
  </si>
  <si>
    <t>391.29221</t>
  </si>
  <si>
    <t>391.29416</t>
  </si>
  <si>
    <t>391.29611</t>
  </si>
  <si>
    <t>391.29807</t>
  </si>
  <si>
    <t>391.30002</t>
  </si>
  <si>
    <t>391.30197</t>
  </si>
  <si>
    <t>391.30392</t>
  </si>
  <si>
    <t>391.30588</t>
  </si>
  <si>
    <t>391.30783</t>
  </si>
  <si>
    <t>391.30978</t>
  </si>
  <si>
    <t>391.31174</t>
  </si>
  <si>
    <t>391.31369</t>
  </si>
  <si>
    <t>391.31564</t>
  </si>
  <si>
    <t>391.3176</t>
  </si>
  <si>
    <t>391.31955</t>
  </si>
  <si>
    <t>391.3215</t>
  </si>
  <si>
    <t>391.32346</t>
  </si>
  <si>
    <t>391.32541</t>
  </si>
  <si>
    <t>391.32736</t>
  </si>
  <si>
    <t>391.32932</t>
  </si>
  <si>
    <t>391.33127</t>
  </si>
  <si>
    <t>391.33322</t>
  </si>
  <si>
    <t>391.33517</t>
  </si>
  <si>
    <t>391.33713</t>
  </si>
  <si>
    <t>391.33908</t>
  </si>
  <si>
    <t>391.34103</t>
  </si>
  <si>
    <t>391.34299</t>
  </si>
  <si>
    <t>391.34494</t>
  </si>
  <si>
    <t>391.34689</t>
  </si>
  <si>
    <t>391.34885</t>
  </si>
  <si>
    <t>391.3508</t>
  </si>
  <si>
    <t>391.35275</t>
  </si>
  <si>
    <t>391.35471</t>
  </si>
  <si>
    <t>391.35666</t>
  </si>
  <si>
    <t>391.35861</t>
  </si>
  <si>
    <t>391.36057</t>
  </si>
  <si>
    <t>391.36252</t>
  </si>
  <si>
    <t>391.36447</t>
  </si>
  <si>
    <t>391.36642</t>
  </si>
  <si>
    <t>391.36838</t>
  </si>
  <si>
    <t>391.37033</t>
  </si>
  <si>
    <t>391.37228</t>
  </si>
  <si>
    <t>391.37424</t>
  </si>
  <si>
    <t>391.37619</t>
  </si>
  <si>
    <t>391.37814</t>
  </si>
  <si>
    <t>391.3801</t>
  </si>
  <si>
    <t>391.38205</t>
  </si>
  <si>
    <t>391.384</t>
  </si>
  <si>
    <t>391.38596</t>
  </si>
  <si>
    <t>391.38791</t>
  </si>
  <si>
    <t>391.38986</t>
  </si>
  <si>
    <t>391.39182</t>
  </si>
  <si>
    <t>391.39377</t>
  </si>
  <si>
    <t>391.39572</t>
  </si>
  <si>
    <t>391.39767</t>
  </si>
  <si>
    <t>391.39963</t>
  </si>
  <si>
    <t>391.40158</t>
  </si>
  <si>
    <t>391.40353</t>
  </si>
  <si>
    <t>391.40549</t>
  </si>
  <si>
    <t>391.40744</t>
  </si>
  <si>
    <t>391.40939</t>
  </si>
  <si>
    <t>391.41135</t>
  </si>
  <si>
    <t>391.4133</t>
  </si>
  <si>
    <t>391.41525</t>
  </si>
  <si>
    <t>391.41721</t>
  </si>
  <si>
    <t>391.41916</t>
  </si>
  <si>
    <t>391.42111</t>
  </si>
  <si>
    <t>391.42307</t>
  </si>
  <si>
    <t>391.42502</t>
  </si>
  <si>
    <t>391.42697</t>
  </si>
  <si>
    <t>391.42892</t>
  </si>
  <si>
    <t>391.43088</t>
  </si>
  <si>
    <t>391.43283</t>
  </si>
  <si>
    <t>391.43478</t>
  </si>
  <si>
    <t>391.43674</t>
  </si>
  <si>
    <t>391.43869</t>
  </si>
  <si>
    <t>391.44064</t>
  </si>
  <si>
    <t>391.4426</t>
  </si>
  <si>
    <t>391.44455</t>
  </si>
  <si>
    <t>391.4465</t>
  </si>
  <si>
    <t>391.44846</t>
  </si>
  <si>
    <t>391.45041</t>
  </si>
  <si>
    <t>391.45236</t>
  </si>
  <si>
    <t>391.45432</t>
  </si>
  <si>
    <t>391.45627</t>
  </si>
  <si>
    <t>391.45822</t>
  </si>
  <si>
    <t>391.46017</t>
  </si>
  <si>
    <t>391.46213</t>
  </si>
  <si>
    <t>391.46408</t>
  </si>
  <si>
    <t>391.46603</t>
  </si>
  <si>
    <t>391.46799</t>
  </si>
  <si>
    <t>391.46994</t>
  </si>
  <si>
    <t>391.47189</t>
  </si>
  <si>
    <t>391.47385</t>
  </si>
  <si>
    <t>391.4758</t>
  </si>
  <si>
    <t>391.47775</t>
  </si>
  <si>
    <t>391.47971</t>
  </si>
  <si>
    <t>391.48166</t>
  </si>
  <si>
    <t>391.48361</t>
  </si>
  <si>
    <t>391.48557</t>
  </si>
  <si>
    <t>391.48752</t>
  </si>
  <si>
    <t>391.48947</t>
  </si>
  <si>
    <t>391.49142</t>
  </si>
  <si>
    <t>391.49338</t>
  </si>
  <si>
    <t>391.49533</t>
  </si>
  <si>
    <t>391.49728</t>
  </si>
  <si>
    <t>391.49924</t>
  </si>
  <si>
    <t>391.50119</t>
  </si>
  <si>
    <t>391.50314</t>
  </si>
  <si>
    <t>391.5051</t>
  </si>
  <si>
    <t>391.50705</t>
  </si>
  <si>
    <t>391.509</t>
  </si>
  <si>
    <t>391.51096</t>
  </si>
  <si>
    <t>391.51291</t>
  </si>
  <si>
    <t>391.51486</t>
  </si>
  <si>
    <t>391.51682</t>
  </si>
  <si>
    <t>391.51877</t>
  </si>
  <si>
    <t>391.52072</t>
  </si>
  <si>
    <t>391.52267</t>
  </si>
  <si>
    <t>391.52463</t>
  </si>
  <si>
    <t>391.52658</t>
  </si>
  <si>
    <t>391.52853</t>
  </si>
  <si>
    <t>391.53049</t>
  </si>
  <si>
    <t>391.53244</t>
  </si>
  <si>
    <t>391.53439</t>
  </si>
  <si>
    <t>391.53635</t>
  </si>
  <si>
    <t>391.5383</t>
  </si>
  <si>
    <t>391.54025</t>
  </si>
  <si>
    <t>391.54221</t>
  </si>
  <si>
    <t>391.54416</t>
  </si>
  <si>
    <t>391.54611</t>
  </si>
  <si>
    <t>391.54807</t>
  </si>
  <si>
    <t>391.55002</t>
  </si>
  <si>
    <t>391.55197</t>
  </si>
  <si>
    <t>391.55392</t>
  </si>
  <si>
    <t>391.55588</t>
  </si>
  <si>
    <t>391.55783</t>
  </si>
  <si>
    <t>391.55978</t>
  </si>
  <si>
    <t>391.56174</t>
  </si>
  <si>
    <t>391.56369</t>
  </si>
  <si>
    <t>391.56564</t>
  </si>
  <si>
    <t>391.5676</t>
  </si>
  <si>
    <t>391.56955</t>
  </si>
  <si>
    <t>391.5715</t>
  </si>
  <si>
    <t>391.57346</t>
  </si>
  <si>
    <t>391.57541</t>
  </si>
  <si>
    <t>391.57736</t>
  </si>
  <si>
    <t>391.57932</t>
  </si>
  <si>
    <t>391.58127</t>
  </si>
  <si>
    <t>391.58322</t>
  </si>
  <si>
    <t>391.58517</t>
  </si>
  <si>
    <t>391.58713</t>
  </si>
  <si>
    <t>391.58908</t>
  </si>
  <si>
    <t>391.59103</t>
  </si>
  <si>
    <t>391.59299</t>
  </si>
  <si>
    <t>391.59494</t>
  </si>
  <si>
    <t>391.59689</t>
  </si>
  <si>
    <t>391.59885</t>
  </si>
  <si>
    <t>391.6008</t>
  </si>
  <si>
    <t>391.60275</t>
  </si>
  <si>
    <t>391.60471</t>
  </si>
  <si>
    <t>391.60666</t>
  </si>
  <si>
    <t>391.60861</t>
  </si>
  <si>
    <t>391.61057</t>
  </si>
  <si>
    <t>391.61252</t>
  </si>
  <si>
    <t>391.61447</t>
  </si>
  <si>
    <t>391.61642</t>
  </si>
  <si>
    <t>391.61838</t>
  </si>
  <si>
    <t>391.62033</t>
  </si>
  <si>
    <t>391.62228</t>
  </si>
  <si>
    <t>391.62424</t>
  </si>
  <si>
    <t>391.62619</t>
  </si>
  <si>
    <t>391.62814</t>
  </si>
  <si>
    <t>391.6301</t>
  </si>
  <si>
    <t>391.63205</t>
  </si>
  <si>
    <t>391.634</t>
  </si>
  <si>
    <t>391.63596</t>
  </si>
  <si>
    <t>391.63791</t>
  </si>
  <si>
    <t>391.63986</t>
  </si>
  <si>
    <t>391.64182</t>
  </si>
  <si>
    <t>391.64377</t>
  </si>
  <si>
    <t>391.64572</t>
  </si>
  <si>
    <t>391.64767</t>
  </si>
  <si>
    <t>391.64963</t>
  </si>
  <si>
    <t>391.65158</t>
  </si>
  <si>
    <t>391.65353</t>
  </si>
  <si>
    <t>391.65549</t>
  </si>
  <si>
    <t>391.65744</t>
  </si>
  <si>
    <t>391.65939</t>
  </si>
  <si>
    <t>391.66135</t>
  </si>
  <si>
    <t>391.6633</t>
  </si>
  <si>
    <t>391.66525</t>
  </si>
  <si>
    <t>391.66721</t>
  </si>
  <si>
    <t>391.66916</t>
  </si>
  <si>
    <t>391.67111</t>
  </si>
  <si>
    <t>391.67307</t>
  </si>
  <si>
    <t>391.67502</t>
  </si>
  <si>
    <t>391.67697</t>
  </si>
  <si>
    <t>391.67892</t>
  </si>
  <si>
    <t>391.68088</t>
  </si>
  <si>
    <t>391.68283</t>
  </si>
  <si>
    <t>391.68478</t>
  </si>
  <si>
    <t>391.68674</t>
  </si>
  <si>
    <t>391.68869</t>
  </si>
  <si>
    <t>391.69064</t>
  </si>
  <si>
    <t>391.6926</t>
  </si>
  <si>
    <t>391.69455</t>
  </si>
  <si>
    <t>391.6965</t>
  </si>
  <si>
    <t>391.69846</t>
  </si>
  <si>
    <t>391.70041</t>
  </si>
  <si>
    <t>391.70236</t>
  </si>
  <si>
    <t>391.70432</t>
  </si>
  <si>
    <t>391.70627</t>
  </si>
  <si>
    <t>391.70822</t>
  </si>
  <si>
    <t>391.71017</t>
  </si>
  <si>
    <t>391.71213</t>
  </si>
  <si>
    <t>391.71408</t>
  </si>
  <si>
    <t>391.71603</t>
  </si>
  <si>
    <t>391.71799</t>
  </si>
  <si>
    <t>391.71994</t>
  </si>
  <si>
    <t>391.72189</t>
  </si>
  <si>
    <t>391.72385</t>
  </si>
  <si>
    <t>391.7258</t>
  </si>
  <si>
    <t>391.72775</t>
  </si>
  <si>
    <t>391.72971</t>
  </si>
  <si>
    <t>391.73166</t>
  </si>
  <si>
    <t>391.73361</t>
  </si>
  <si>
    <t>391.73557</t>
  </si>
  <si>
    <t>391.73752</t>
  </si>
  <si>
    <t>391.73947</t>
  </si>
  <si>
    <t>391.74142</t>
  </si>
  <si>
    <t>391.74338</t>
  </si>
  <si>
    <t>391.74533</t>
  </si>
  <si>
    <t>391.74728</t>
  </si>
  <si>
    <t>391.74924</t>
  </si>
  <si>
    <t>391.75119</t>
  </si>
  <si>
    <t>391.75314</t>
  </si>
  <si>
    <t>391.7551</t>
  </si>
  <si>
    <t>391.75705</t>
  </si>
  <si>
    <t>391.759</t>
  </si>
  <si>
    <t>391.76096</t>
  </si>
  <si>
    <t>391.76291</t>
  </si>
  <si>
    <t>391.76486</t>
  </si>
  <si>
    <t>391.76682</t>
  </si>
  <si>
    <t>391.76877</t>
  </si>
  <si>
    <t>391.77072</t>
  </si>
  <si>
    <t>391.77267</t>
  </si>
  <si>
    <t>391.77463</t>
  </si>
  <si>
    <t>391.77658</t>
  </si>
  <si>
    <t>391.77853</t>
  </si>
  <si>
    <t>391.78049</t>
  </si>
  <si>
    <t>391.78244</t>
  </si>
  <si>
    <t>391.78439</t>
  </si>
  <si>
    <t>391.78635</t>
  </si>
  <si>
    <t>391.7883</t>
  </si>
  <si>
    <t>391.79025</t>
  </si>
  <si>
    <t>391.79221</t>
  </si>
  <si>
    <t>391.79416</t>
  </si>
  <si>
    <t>391.79611</t>
  </si>
  <si>
    <t>391.79807</t>
  </si>
  <si>
    <t>391.80002</t>
  </si>
  <si>
    <t>391.80197</t>
  </si>
  <si>
    <t>391.80392</t>
  </si>
  <si>
    <t>391.80588</t>
  </si>
  <si>
    <t>391.80783</t>
  </si>
  <si>
    <t>391.80978</t>
  </si>
  <si>
    <t>391.81174</t>
  </si>
  <si>
    <t>391.81369</t>
  </si>
  <si>
    <t>391.81564</t>
  </si>
  <si>
    <t>391.8176</t>
  </si>
  <si>
    <t>391.81955</t>
  </si>
  <si>
    <t>391.8215</t>
  </si>
  <si>
    <t>391.82346</t>
  </si>
  <si>
    <t>391.82541</t>
  </si>
  <si>
    <t>391.82736</t>
  </si>
  <si>
    <t>391.82932</t>
  </si>
  <si>
    <t>391.83127</t>
  </si>
  <si>
    <t>391.83322</t>
  </si>
  <si>
    <t>391.83517</t>
  </si>
  <si>
    <t>391.83713</t>
  </si>
  <si>
    <t>391.83908</t>
  </si>
  <si>
    <t>391.84103</t>
  </si>
  <si>
    <t>391.84299</t>
  </si>
  <si>
    <t>391.84494</t>
  </si>
  <si>
    <t>391.84689</t>
  </si>
  <si>
    <t>391.84885</t>
  </si>
  <si>
    <t>391.8508</t>
  </si>
  <si>
    <t>391.85275</t>
  </si>
  <si>
    <t>391.85471</t>
  </si>
  <si>
    <t>391.85666</t>
  </si>
  <si>
    <t>391.85861</t>
  </si>
  <si>
    <t>391.86057</t>
  </si>
  <si>
    <t>391.86252</t>
  </si>
  <si>
    <t>391.86447</t>
  </si>
  <si>
    <t>391.86642</t>
  </si>
  <si>
    <t>391.86838</t>
  </si>
  <si>
    <t>391.87033</t>
  </si>
  <si>
    <t>391.87228</t>
  </si>
  <si>
    <t>391.87424</t>
  </si>
  <si>
    <t>391.87619</t>
  </si>
  <si>
    <t>391.87814</t>
  </si>
  <si>
    <t>391.8801</t>
  </si>
  <si>
    <t>391.88205</t>
  </si>
  <si>
    <t>391.884</t>
  </si>
  <si>
    <t>391.88596</t>
  </si>
  <si>
    <t>391.88791</t>
  </si>
  <si>
    <t>391.88986</t>
  </si>
  <si>
    <t>391.89182</t>
  </si>
  <si>
    <t>391.89377</t>
  </si>
  <si>
    <t>391.89572</t>
  </si>
  <si>
    <t>391.89767</t>
  </si>
  <si>
    <t>391.89963</t>
  </si>
  <si>
    <t>391.90158</t>
  </si>
  <si>
    <t>391.90353</t>
  </si>
  <si>
    <t>391.90549</t>
  </si>
  <si>
    <t>391.90744</t>
  </si>
  <si>
    <t>391.90939</t>
  </si>
  <si>
    <t>391.91135</t>
  </si>
  <si>
    <t>391.9133</t>
  </si>
  <si>
    <t>391.91525</t>
  </si>
  <si>
    <t>391.91721</t>
  </si>
  <si>
    <t>391.91916</t>
  </si>
  <si>
    <t>391.92111</t>
  </si>
  <si>
    <t>391.92307</t>
  </si>
  <si>
    <t>391.92502</t>
  </si>
  <si>
    <t>391.92697</t>
  </si>
  <si>
    <t>391.92892</t>
  </si>
  <si>
    <t>391.93088</t>
  </si>
  <si>
    <t>391.93283</t>
  </si>
  <si>
    <t>391.93478</t>
  </si>
  <si>
    <t>391.93674</t>
  </si>
  <si>
    <t>391.93869</t>
  </si>
  <si>
    <t>391.94064</t>
  </si>
  <si>
    <t>391.9426</t>
  </si>
  <si>
    <t>391.94455</t>
  </si>
  <si>
    <t>391.9465</t>
  </si>
  <si>
    <t>391.94846</t>
  </si>
  <si>
    <t>391.95041</t>
  </si>
  <si>
    <t>391.95236</t>
  </si>
  <si>
    <t>391.95432</t>
  </si>
  <si>
    <t>391.95627</t>
  </si>
  <si>
    <t>391.95822</t>
  </si>
  <si>
    <t>391.96017</t>
  </si>
  <si>
    <t>391.96213</t>
  </si>
  <si>
    <t>391.96408</t>
  </si>
  <si>
    <t>391.96603</t>
  </si>
  <si>
    <t>391.96799</t>
  </si>
  <si>
    <t>391.96994</t>
  </si>
  <si>
    <t>391.97189</t>
  </si>
  <si>
    <t>391.97385</t>
  </si>
  <si>
    <t>391.9758</t>
  </si>
  <si>
    <t>391.97775</t>
  </si>
  <si>
    <t>391.97971</t>
  </si>
  <si>
    <t>391.98166</t>
  </si>
  <si>
    <t>391.98361</t>
  </si>
  <si>
    <t>391.98557</t>
  </si>
  <si>
    <t>391.98752</t>
  </si>
  <si>
    <t>391.98947</t>
  </si>
  <si>
    <t>391.99142</t>
  </si>
  <si>
    <t>391.99338</t>
  </si>
  <si>
    <t>391.99533</t>
  </si>
  <si>
    <t>391.99728</t>
  </si>
  <si>
    <t>391.99924</t>
  </si>
  <si>
    <t>392.00119</t>
  </si>
  <si>
    <t>392.00314</t>
  </si>
  <si>
    <t>392.0051</t>
  </si>
  <si>
    <t>392.00705</t>
  </si>
  <si>
    <t>392.009</t>
  </si>
  <si>
    <t>392.01096</t>
  </si>
  <si>
    <t>392.01291</t>
  </si>
  <si>
    <t>392.01486</t>
  </si>
  <si>
    <t>392.01682</t>
  </si>
  <si>
    <t>392.01877</t>
  </si>
  <si>
    <t>392.02072</t>
  </si>
  <si>
    <t>392.02267</t>
  </si>
  <si>
    <t>392.02463</t>
  </si>
  <si>
    <t>392.02658</t>
  </si>
  <si>
    <t>392.02853</t>
  </si>
  <si>
    <t>392.03049</t>
  </si>
  <si>
    <t>392.03244</t>
  </si>
  <si>
    <t>392.03439</t>
  </si>
  <si>
    <t>392.03635</t>
  </si>
  <si>
    <t>392.0383</t>
  </si>
  <si>
    <t>392.04025</t>
  </si>
  <si>
    <t>392.04221</t>
  </si>
  <si>
    <t>392.04416</t>
  </si>
  <si>
    <t>392.04611</t>
  </si>
  <si>
    <t>392.04807</t>
  </si>
  <si>
    <t>392.05002</t>
  </si>
  <si>
    <t>392.05197</t>
  </si>
  <si>
    <t>392.05392</t>
  </si>
  <si>
    <t>392.05588</t>
  </si>
  <si>
    <t>392.05783</t>
  </si>
  <si>
    <t>392.05978</t>
  </si>
  <si>
    <t>392.06174</t>
  </si>
  <si>
    <t>392.06369</t>
  </si>
  <si>
    <t>392.06564</t>
  </si>
  <si>
    <t>392.0676</t>
  </si>
  <si>
    <t>392.06955</t>
  </si>
  <si>
    <t>392.0715</t>
  </si>
  <si>
    <t>392.07346</t>
  </si>
  <si>
    <t>392.07541</t>
  </si>
  <si>
    <t>392.07736</t>
  </si>
  <si>
    <t>392.07932</t>
  </si>
  <si>
    <t>392.08127</t>
  </si>
  <si>
    <t>392.08322</t>
  </si>
  <si>
    <t>392.08517</t>
  </si>
  <si>
    <t>392.08713</t>
  </si>
  <si>
    <t>392.08908</t>
  </si>
  <si>
    <t>392.09103</t>
  </si>
  <si>
    <t>392.09299</t>
  </si>
  <si>
    <t>392.09494</t>
  </si>
  <si>
    <t>392.09689</t>
  </si>
  <si>
    <t>392.09885</t>
  </si>
  <si>
    <t>392.1008</t>
  </si>
  <si>
    <t>392.10275</t>
  </si>
  <si>
    <t>392.10471</t>
  </si>
  <si>
    <t>392.10666</t>
  </si>
  <si>
    <t>392.10861</t>
  </si>
  <si>
    <t>392.11057</t>
  </si>
  <si>
    <t>392.11252</t>
  </si>
  <si>
    <t>392.11447</t>
  </si>
  <si>
    <t>392.11642</t>
  </si>
  <si>
    <t>392.11838</t>
  </si>
  <si>
    <t>392.12033</t>
  </si>
  <si>
    <t>392.12228</t>
  </si>
  <si>
    <t>392.12424</t>
  </si>
  <si>
    <t>392.12619</t>
  </si>
  <si>
    <t>392.12814</t>
  </si>
  <si>
    <t>392.1301</t>
  </si>
  <si>
    <t>392.13205</t>
  </si>
  <si>
    <t>392.134</t>
  </si>
  <si>
    <t>392.13596</t>
  </si>
  <si>
    <t>392.13791</t>
  </si>
  <si>
    <t>392.13986</t>
  </si>
  <si>
    <t>392.14182</t>
  </si>
  <si>
    <t>392.14377</t>
  </si>
  <si>
    <t>392.14572</t>
  </si>
  <si>
    <t>392.14767</t>
  </si>
  <si>
    <t>392.14963</t>
  </si>
  <si>
    <t>392.15158</t>
  </si>
  <si>
    <t>392.15353</t>
  </si>
  <si>
    <t>392.15549</t>
  </si>
  <si>
    <t>392.15744</t>
  </si>
  <si>
    <t>392.15939</t>
  </si>
  <si>
    <t>392.16135</t>
  </si>
  <si>
    <t>392.1633</t>
  </si>
  <si>
    <t>392.16525</t>
  </si>
  <si>
    <t>392.16721</t>
  </si>
  <si>
    <t>392.16916</t>
  </si>
  <si>
    <t>392.17111</t>
  </si>
  <si>
    <t>392.17307</t>
  </si>
  <si>
    <t>392.17502</t>
  </si>
  <si>
    <t>392.17697</t>
  </si>
  <si>
    <t>392.17892</t>
  </si>
  <si>
    <t>392.18088</t>
  </si>
  <si>
    <t>392.18283</t>
  </si>
  <si>
    <t>392.18478</t>
  </si>
  <si>
    <t>392.18674</t>
  </si>
  <si>
    <t>392.18869</t>
  </si>
  <si>
    <t>392.19064</t>
  </si>
  <si>
    <t>392.1926</t>
  </si>
  <si>
    <t>392.19455</t>
  </si>
  <si>
    <t>392.1965</t>
  </si>
  <si>
    <t>392.19846</t>
  </si>
  <si>
    <t>392.20041</t>
  </si>
  <si>
    <t>392.20236</t>
  </si>
  <si>
    <t>392.20432</t>
  </si>
  <si>
    <t>392.20627</t>
  </si>
  <si>
    <t>392.20822</t>
  </si>
  <si>
    <t>392.21017</t>
  </si>
  <si>
    <t>392.21213</t>
  </si>
  <si>
    <t>392.21408</t>
  </si>
  <si>
    <t>392.21603</t>
  </si>
  <si>
    <t>392.21799</t>
  </si>
  <si>
    <t>392.21994</t>
  </si>
  <si>
    <t>392.22189</t>
  </si>
  <si>
    <t>392.22385</t>
  </si>
  <si>
    <t>392.2258</t>
  </si>
  <si>
    <t>392.22775</t>
  </si>
  <si>
    <t>392.22971</t>
  </si>
  <si>
    <t>392.23166</t>
  </si>
  <si>
    <t>392.23361</t>
  </si>
  <si>
    <t>392.23557</t>
  </si>
  <si>
    <t>392.23752</t>
  </si>
  <si>
    <t>392.23947</t>
  </si>
  <si>
    <t>392.24142</t>
  </si>
  <si>
    <t>392.24338</t>
  </si>
  <si>
    <t>392.24533</t>
  </si>
  <si>
    <t>392.24728</t>
  </si>
  <si>
    <t>392.24924</t>
  </si>
  <si>
    <t>392.25119</t>
  </si>
  <si>
    <t>392.25314</t>
  </si>
  <si>
    <t>392.2551</t>
  </si>
  <si>
    <t>392.25705</t>
  </si>
  <si>
    <t>392.259</t>
  </si>
  <si>
    <t>392.26096</t>
  </si>
  <si>
    <t>392.26291</t>
  </si>
  <si>
    <t>392.26486</t>
  </si>
  <si>
    <t>392.26682</t>
  </si>
  <si>
    <t>392.26877</t>
  </si>
  <si>
    <t>392.27072</t>
  </si>
  <si>
    <t>392.27267</t>
  </si>
  <si>
    <t>392.27463</t>
  </si>
  <si>
    <t>392.27658</t>
  </si>
  <si>
    <t>392.27853</t>
  </si>
  <si>
    <t>392.28049</t>
  </si>
  <si>
    <t>392.28244</t>
  </si>
  <si>
    <t>392.28439</t>
  </si>
  <si>
    <t>392.28635</t>
  </si>
  <si>
    <t>392.2883</t>
  </si>
  <si>
    <t>392.29025</t>
  </si>
  <si>
    <t>392.29221</t>
  </si>
  <si>
    <t>392.29416</t>
  </si>
  <si>
    <t>392.29611</t>
  </si>
  <si>
    <t>392.29807</t>
  </si>
  <si>
    <t>392.30002</t>
  </si>
  <si>
    <t>392.30197</t>
  </si>
  <si>
    <t>392.30392</t>
  </si>
  <si>
    <t>392.30588</t>
  </si>
  <si>
    <t>392.30783</t>
  </si>
  <si>
    <t>392.30978</t>
  </si>
  <si>
    <t>392.31174</t>
  </si>
  <si>
    <t>392.31369</t>
  </si>
  <si>
    <t>392.31564</t>
  </si>
  <si>
    <t>392.3176</t>
  </si>
  <si>
    <t>392.31955</t>
  </si>
  <si>
    <t>392.3215</t>
  </si>
  <si>
    <t>392.32346</t>
  </si>
  <si>
    <t>392.32541</t>
  </si>
  <si>
    <t>392.32736</t>
  </si>
  <si>
    <t>392.32932</t>
  </si>
  <si>
    <t>392.33127</t>
  </si>
  <si>
    <t>392.33322</t>
  </si>
  <si>
    <t>392.33517</t>
  </si>
  <si>
    <t>392.33713</t>
  </si>
  <si>
    <t>392.33908</t>
  </si>
  <si>
    <t>392.34103</t>
  </si>
  <si>
    <t>392.34299</t>
  </si>
  <si>
    <t>392.34494</t>
  </si>
  <si>
    <t>392.34689</t>
  </si>
  <si>
    <t>392.34885</t>
  </si>
  <si>
    <t>392.3508</t>
  </si>
  <si>
    <t>392.35275</t>
  </si>
  <si>
    <t>392.35471</t>
  </si>
  <si>
    <t>392.35666</t>
  </si>
  <si>
    <t>392.35861</t>
  </si>
  <si>
    <t>392.36057</t>
  </si>
  <si>
    <t>392.36252</t>
  </si>
  <si>
    <t>392.36447</t>
  </si>
  <si>
    <t>392.36642</t>
  </si>
  <si>
    <t>392.36838</t>
  </si>
  <si>
    <t>392.37033</t>
  </si>
  <si>
    <t>392.37228</t>
  </si>
  <si>
    <t>392.37424</t>
  </si>
  <si>
    <t>392.37619</t>
  </si>
  <si>
    <t>392.37814</t>
  </si>
  <si>
    <t>392.3801</t>
  </si>
  <si>
    <t>392.38205</t>
  </si>
  <si>
    <t>392.384</t>
  </si>
  <si>
    <t>392.38596</t>
  </si>
  <si>
    <t>392.38791</t>
  </si>
  <si>
    <t>392.38986</t>
  </si>
  <si>
    <t>392.39182</t>
  </si>
  <si>
    <t>392.39377</t>
  </si>
  <si>
    <t>392.39572</t>
  </si>
  <si>
    <t>392.39767</t>
  </si>
  <si>
    <t>392.39963</t>
  </si>
  <si>
    <t>392.40158</t>
  </si>
  <si>
    <t>392.40353</t>
  </si>
  <si>
    <t>392.40549</t>
  </si>
  <si>
    <t>392.40744</t>
  </si>
  <si>
    <t>392.40939</t>
  </si>
  <si>
    <t>392.41135</t>
  </si>
  <si>
    <t>392.4133</t>
  </si>
  <si>
    <t>392.41525</t>
  </si>
  <si>
    <t>392.41721</t>
  </si>
  <si>
    <t>392.41916</t>
  </si>
  <si>
    <t>392.42111</t>
  </si>
  <si>
    <t>392.42307</t>
  </si>
  <si>
    <t>392.42502</t>
  </si>
  <si>
    <t>392.42697</t>
  </si>
  <si>
    <t>392.42892</t>
  </si>
  <si>
    <t>392.43088</t>
  </si>
  <si>
    <t>392.43283</t>
  </si>
  <si>
    <t>392.43478</t>
  </si>
  <si>
    <t>392.43674</t>
  </si>
  <si>
    <t>392.43869</t>
  </si>
  <si>
    <t>392.44064</t>
  </si>
  <si>
    <t>392.4426</t>
  </si>
  <si>
    <t>392.44455</t>
  </si>
  <si>
    <t>392.4465</t>
  </si>
  <si>
    <t>392.44846</t>
  </si>
  <si>
    <t>392.45041</t>
  </si>
  <si>
    <t>392.45236</t>
  </si>
  <si>
    <t>392.45432</t>
  </si>
  <si>
    <t>392.45627</t>
  </si>
  <si>
    <t>392.45822</t>
  </si>
  <si>
    <t>392.46017</t>
  </si>
  <si>
    <t>392.46213</t>
  </si>
  <si>
    <t>392.46408</t>
  </si>
  <si>
    <t>392.46603</t>
  </si>
  <si>
    <t>392.46799</t>
  </si>
  <si>
    <t>392.46994</t>
  </si>
  <si>
    <t>392.47189</t>
  </si>
  <si>
    <t>392.47385</t>
  </si>
  <si>
    <t>392.4758</t>
  </si>
  <si>
    <t>392.47775</t>
  </si>
  <si>
    <t>392.47971</t>
  </si>
  <si>
    <t>392.48166</t>
  </si>
  <si>
    <t>392.48361</t>
  </si>
  <si>
    <t>392.48557</t>
  </si>
  <si>
    <t>392.48752</t>
  </si>
  <si>
    <t>392.48947</t>
  </si>
  <si>
    <t>392.49142</t>
  </si>
  <si>
    <t>392.49338</t>
  </si>
  <si>
    <t>392.49533</t>
  </si>
  <si>
    <t>392.49728</t>
  </si>
  <si>
    <t>392.49924</t>
  </si>
  <si>
    <t>392.50119</t>
  </si>
  <si>
    <t>392.50314</t>
  </si>
  <si>
    <t>392.5051</t>
  </si>
  <si>
    <t>392.50705</t>
  </si>
  <si>
    <t>392.509</t>
  </si>
  <si>
    <t>392.51096</t>
  </si>
  <si>
    <t>392.51291</t>
  </si>
  <si>
    <t>392.51486</t>
  </si>
  <si>
    <t>392.51682</t>
  </si>
  <si>
    <t>392.51877</t>
  </si>
  <si>
    <t>392.52072</t>
  </si>
  <si>
    <t>392.52267</t>
  </si>
  <si>
    <t>392.52463</t>
  </si>
  <si>
    <t>392.52658</t>
  </si>
  <si>
    <t>392.52853</t>
  </si>
  <si>
    <t>392.53049</t>
  </si>
  <si>
    <t>392.53244</t>
  </si>
  <si>
    <t>392.53439</t>
  </si>
  <si>
    <t>392.53635</t>
  </si>
  <si>
    <t>392.5383</t>
  </si>
  <si>
    <t>392.54025</t>
  </si>
  <si>
    <t>392.54221</t>
  </si>
  <si>
    <t>392.54416</t>
  </si>
  <si>
    <t>392.54611</t>
  </si>
  <si>
    <t>392.54807</t>
  </si>
  <si>
    <t>392.55002</t>
  </si>
  <si>
    <t>392.55197</t>
  </si>
  <si>
    <t>392.55392</t>
  </si>
  <si>
    <t>392.55588</t>
  </si>
  <si>
    <t>392.55783</t>
  </si>
  <si>
    <t>392.55978</t>
  </si>
  <si>
    <t>392.56174</t>
  </si>
  <si>
    <t>392.56369</t>
  </si>
  <si>
    <t>392.56564</t>
  </si>
  <si>
    <t>392.5676</t>
  </si>
  <si>
    <t>392.56955</t>
  </si>
  <si>
    <t>392.5715</t>
  </si>
  <si>
    <t>392.57346</t>
  </si>
  <si>
    <t>392.57541</t>
  </si>
  <si>
    <t>392.57736</t>
  </si>
  <si>
    <t>392.57932</t>
  </si>
  <si>
    <t>392.58127</t>
  </si>
  <si>
    <t>392.58322</t>
  </si>
  <si>
    <t>392.58517</t>
  </si>
  <si>
    <t>392.58713</t>
  </si>
  <si>
    <t>392.58908</t>
  </si>
  <si>
    <t>392.59103</t>
  </si>
  <si>
    <t>392.59299</t>
  </si>
  <si>
    <t>392.59494</t>
  </si>
  <si>
    <t>392.59689</t>
  </si>
  <si>
    <t>392.59885</t>
  </si>
  <si>
    <t>392.6008</t>
  </si>
  <si>
    <t>392.60275</t>
  </si>
  <si>
    <t>392.60471</t>
  </si>
  <si>
    <t>392.60666</t>
  </si>
  <si>
    <t>392.60861</t>
  </si>
  <si>
    <t>392.61057</t>
  </si>
  <si>
    <t>392.61252</t>
  </si>
  <si>
    <t>392.61447</t>
  </si>
  <si>
    <t>392.61642</t>
  </si>
  <si>
    <t>392.61838</t>
  </si>
  <si>
    <t>392.62033</t>
  </si>
  <si>
    <t>392.62228</t>
  </si>
  <si>
    <t>392.62424</t>
  </si>
  <si>
    <t>392.62619</t>
  </si>
  <si>
    <t>392.62814</t>
  </si>
  <si>
    <t>392.6301</t>
  </si>
  <si>
    <t>392.63205</t>
  </si>
  <si>
    <t>392.634</t>
  </si>
  <si>
    <t>392.63596</t>
  </si>
  <si>
    <t>392.63791</t>
  </si>
  <si>
    <t>392.63986</t>
  </si>
  <si>
    <t>392.64182</t>
  </si>
  <si>
    <t>392.64377</t>
  </si>
  <si>
    <t>392.64572</t>
  </si>
  <si>
    <t>392.64767</t>
  </si>
  <si>
    <t>392.64963</t>
  </si>
  <si>
    <t>392.65158</t>
  </si>
  <si>
    <t>392.65353</t>
  </si>
  <si>
    <t>392.65549</t>
  </si>
  <si>
    <t>392.65744</t>
  </si>
  <si>
    <t>392.65939</t>
  </si>
  <si>
    <t>392.66135</t>
  </si>
  <si>
    <t>392.6633</t>
  </si>
  <si>
    <t>392.66525</t>
  </si>
  <si>
    <t>392.66721</t>
  </si>
  <si>
    <t>392.66916</t>
  </si>
  <si>
    <t>392.67111</t>
  </si>
  <si>
    <t>392.67307</t>
  </si>
  <si>
    <t>392.67502</t>
  </si>
  <si>
    <t>392.67697</t>
  </si>
  <si>
    <t>392.67892</t>
  </si>
  <si>
    <t>392.68088</t>
  </si>
  <si>
    <t>392.68283</t>
  </si>
  <si>
    <t>392.68478</t>
  </si>
  <si>
    <t>392.68674</t>
  </si>
  <si>
    <t>392.68869</t>
  </si>
  <si>
    <t>392.69064</t>
  </si>
  <si>
    <t>392.6926</t>
  </si>
  <si>
    <t>392.69455</t>
  </si>
  <si>
    <t>392.6965</t>
  </si>
  <si>
    <t>392.69846</t>
  </si>
  <si>
    <t>392.70041</t>
  </si>
  <si>
    <t>392.70236</t>
  </si>
  <si>
    <t>392.70432</t>
  </si>
  <si>
    <t>392.70627</t>
  </si>
  <si>
    <t>392.70822</t>
  </si>
  <si>
    <t>392.71017</t>
  </si>
  <si>
    <t>392.71213</t>
  </si>
  <si>
    <t>392.71408</t>
  </si>
  <si>
    <t>392.71603</t>
  </si>
  <si>
    <t>392.71799</t>
  </si>
  <si>
    <t>392.71994</t>
  </si>
  <si>
    <t>392.72189</t>
  </si>
  <si>
    <t>392.72385</t>
  </si>
  <si>
    <t>392.7258</t>
  </si>
  <si>
    <t>392.72775</t>
  </si>
  <si>
    <t>392.72971</t>
  </si>
  <si>
    <t>392.73166</t>
  </si>
  <si>
    <t>392.73361</t>
  </si>
  <si>
    <t>392.73557</t>
  </si>
  <si>
    <t>392.73752</t>
  </si>
  <si>
    <t>392.73947</t>
  </si>
  <si>
    <t>392.74142</t>
  </si>
  <si>
    <t>392.74338</t>
  </si>
  <si>
    <t>392.74533</t>
  </si>
  <si>
    <t>392.74728</t>
  </si>
  <si>
    <t>392.74924</t>
  </si>
  <si>
    <t>392.75119</t>
  </si>
  <si>
    <t>392.75314</t>
  </si>
  <si>
    <t>392.7551</t>
  </si>
  <si>
    <t>392.75705</t>
  </si>
  <si>
    <t>392.759</t>
  </si>
  <si>
    <t>392.76096</t>
  </si>
  <si>
    <t>392.76291</t>
  </si>
  <si>
    <t>392.76486</t>
  </si>
  <si>
    <t>392.76682</t>
  </si>
  <si>
    <t>392.76877</t>
  </si>
  <si>
    <t>392.77072</t>
  </si>
  <si>
    <t>392.77267</t>
  </si>
  <si>
    <t>392.77463</t>
  </si>
  <si>
    <t>392.77658</t>
  </si>
  <si>
    <t>392.77853</t>
  </si>
  <si>
    <t>392.78049</t>
  </si>
  <si>
    <t>392.78244</t>
  </si>
  <si>
    <t>392.78439</t>
  </si>
  <si>
    <t>392.78635</t>
  </si>
  <si>
    <t>392.7883</t>
  </si>
  <si>
    <t>392.79025</t>
  </si>
  <si>
    <t>392.79221</t>
  </si>
  <si>
    <t>392.79416</t>
  </si>
  <si>
    <t>392.79611</t>
  </si>
  <si>
    <t>392.79807</t>
  </si>
  <si>
    <t>392.80002</t>
  </si>
  <si>
    <t>392.80197</t>
  </si>
  <si>
    <t>392.80392</t>
  </si>
  <si>
    <t>392.80588</t>
  </si>
  <si>
    <t>392.80783</t>
  </si>
  <si>
    <t>392.80978</t>
  </si>
  <si>
    <t>392.81174</t>
  </si>
  <si>
    <t>392.81369</t>
  </si>
  <si>
    <t>392.81564</t>
  </si>
  <si>
    <t>392.8176</t>
  </si>
  <si>
    <t>392.81955</t>
  </si>
  <si>
    <t>392.8215</t>
  </si>
  <si>
    <t>392.82346</t>
  </si>
  <si>
    <t>392.82541</t>
  </si>
  <si>
    <t>392.82736</t>
  </si>
  <si>
    <t>392.82932</t>
  </si>
  <si>
    <t>392.83127</t>
  </si>
  <si>
    <t>392.83322</t>
  </si>
  <si>
    <t>392.83517</t>
  </si>
  <si>
    <t>392.83713</t>
  </si>
  <si>
    <t>392.83908</t>
  </si>
  <si>
    <t>392.84103</t>
  </si>
  <si>
    <t>392.84299</t>
  </si>
  <si>
    <t>392.84494</t>
  </si>
  <si>
    <t>392.84689</t>
  </si>
  <si>
    <t>392.84885</t>
  </si>
  <si>
    <t>392.8508</t>
  </si>
  <si>
    <t>392.85275</t>
  </si>
  <si>
    <t>392.85471</t>
  </si>
  <si>
    <t>392.85666</t>
  </si>
  <si>
    <t>392.85861</t>
  </si>
  <si>
    <t>392.86057</t>
  </si>
  <si>
    <t>392.86252</t>
  </si>
  <si>
    <t>392.86447</t>
  </si>
  <si>
    <t>392.86642</t>
  </si>
  <si>
    <t>392.86838</t>
  </si>
  <si>
    <t>392.87033</t>
  </si>
  <si>
    <t>392.87228</t>
  </si>
  <si>
    <t>392.87424</t>
  </si>
  <si>
    <t>392.87619</t>
  </si>
  <si>
    <t>392.87814</t>
  </si>
  <si>
    <t>392.8801</t>
  </si>
  <si>
    <t>392.88205</t>
  </si>
  <si>
    <t>392.884</t>
  </si>
  <si>
    <t>392.88596</t>
  </si>
  <si>
    <t>392.88791</t>
  </si>
  <si>
    <t>392.88986</t>
  </si>
  <si>
    <t>392.89182</t>
  </si>
  <si>
    <t>392.89377</t>
  </si>
  <si>
    <t>392.89572</t>
  </si>
  <si>
    <t>392.89767</t>
  </si>
  <si>
    <t>392.89963</t>
  </si>
  <si>
    <t>392.90158</t>
  </si>
  <si>
    <t>392.90353</t>
  </si>
  <si>
    <t>392.90549</t>
  </si>
  <si>
    <t>392.90744</t>
  </si>
  <si>
    <t>392.90939</t>
  </si>
  <si>
    <t>392.91135</t>
  </si>
  <si>
    <t>392.9133</t>
  </si>
  <si>
    <t>392.91525</t>
  </si>
  <si>
    <t>392.91721</t>
  </si>
  <si>
    <t>392.91916</t>
  </si>
  <si>
    <t>392.92111</t>
  </si>
  <si>
    <t>392.92307</t>
  </si>
  <si>
    <t>392.92502</t>
  </si>
  <si>
    <t>392.92697</t>
  </si>
  <si>
    <t>392.92892</t>
  </si>
  <si>
    <t>392.93088</t>
  </si>
  <si>
    <t>392.93283</t>
  </si>
  <si>
    <t>392.93478</t>
  </si>
  <si>
    <t>392.93674</t>
  </si>
  <si>
    <t>392.93869</t>
  </si>
  <si>
    <t>392.94064</t>
  </si>
  <si>
    <t>392.9426</t>
  </si>
  <si>
    <t>392.94455</t>
  </si>
  <si>
    <t>392.9465</t>
  </si>
  <si>
    <t>392.94846</t>
  </si>
  <si>
    <t>392.95041</t>
  </si>
  <si>
    <t>392.95236</t>
  </si>
  <si>
    <t>392.95432</t>
  </si>
  <si>
    <t>392.95627</t>
  </si>
  <si>
    <t>392.95822</t>
  </si>
  <si>
    <t>392.96017</t>
  </si>
  <si>
    <t>392.96213</t>
  </si>
  <si>
    <t>392.96408</t>
  </si>
  <si>
    <t>392.96603</t>
  </si>
  <si>
    <t>392.96799</t>
  </si>
  <si>
    <t>392.96994</t>
  </si>
  <si>
    <t>392.97189</t>
  </si>
  <si>
    <t>392.97385</t>
  </si>
  <si>
    <t>392.9758</t>
  </si>
  <si>
    <t>392.97775</t>
  </si>
  <si>
    <t>392.97971</t>
  </si>
  <si>
    <t>392.98166</t>
  </si>
  <si>
    <t>392.98361</t>
  </si>
  <si>
    <t>392.98557</t>
  </si>
  <si>
    <t>392.98752</t>
  </si>
  <si>
    <t>392.98947</t>
  </si>
  <si>
    <t>392.99142</t>
  </si>
  <si>
    <t>392.99338</t>
  </si>
  <si>
    <t>392.99533</t>
  </si>
  <si>
    <t>392.99728</t>
  </si>
  <si>
    <t>392.99924</t>
  </si>
  <si>
    <t>393.00119</t>
  </si>
  <si>
    <t>393.00314</t>
  </si>
  <si>
    <t>393.0051</t>
  </si>
  <si>
    <t>393.00705</t>
  </si>
  <si>
    <t>393.009</t>
  </si>
  <si>
    <t>393.01096</t>
  </si>
  <si>
    <t>393.01291</t>
  </si>
  <si>
    <t>393.01486</t>
  </si>
  <si>
    <t>393.01682</t>
  </si>
  <si>
    <t>393.01877</t>
  </si>
  <si>
    <t>393.02072</t>
  </si>
  <si>
    <t>393.02267</t>
  </si>
  <si>
    <t>393.02463</t>
  </si>
  <si>
    <t>393.02658</t>
  </si>
  <si>
    <t>393.02853</t>
  </si>
  <si>
    <t>393.03049</t>
  </si>
  <si>
    <t>393.03244</t>
  </si>
  <si>
    <t>393.03439</t>
  </si>
  <si>
    <t>393.03635</t>
  </si>
  <si>
    <t>393.0383</t>
  </si>
  <si>
    <t>393.04025</t>
  </si>
  <si>
    <t>393.04221</t>
  </si>
  <si>
    <t>393.04416</t>
  </si>
  <si>
    <t>393.04611</t>
  </si>
  <si>
    <t>393.04807</t>
  </si>
  <si>
    <t>393.05002</t>
  </si>
  <si>
    <t>393.05197</t>
  </si>
  <si>
    <t>393.05392</t>
  </si>
  <si>
    <t>393.05588</t>
  </si>
  <si>
    <t>393.05783</t>
  </si>
  <si>
    <t>393.05978</t>
  </si>
  <si>
    <t>393.06174</t>
  </si>
  <si>
    <t>393.06369</t>
  </si>
  <si>
    <t>393.06564</t>
  </si>
  <si>
    <t>393.0676</t>
  </si>
  <si>
    <t>393.06955</t>
  </si>
  <si>
    <t>393.0715</t>
  </si>
  <si>
    <t>393.07346</t>
  </si>
  <si>
    <t>393.07541</t>
  </si>
  <si>
    <t>393.07736</t>
  </si>
  <si>
    <t>393.07932</t>
  </si>
  <si>
    <t>393.08127</t>
  </si>
  <si>
    <t>393.08322</t>
  </si>
  <si>
    <t>393.08517</t>
  </si>
  <si>
    <t>393.08713</t>
  </si>
  <si>
    <t>393.08908</t>
  </si>
  <si>
    <t>393.09103</t>
  </si>
  <si>
    <t>393.09299</t>
  </si>
  <si>
    <t>393.09494</t>
  </si>
  <si>
    <t>393.09689</t>
  </si>
  <si>
    <t>393.09885</t>
  </si>
  <si>
    <t>393.1008</t>
  </si>
  <si>
    <t>393.10275</t>
  </si>
  <si>
    <t>393.10471</t>
  </si>
  <si>
    <t>393.10666</t>
  </si>
  <si>
    <t>393.10861</t>
  </si>
  <si>
    <t>393.11057</t>
  </si>
  <si>
    <t>393.11252</t>
  </si>
  <si>
    <t>393.11447</t>
  </si>
  <si>
    <t>393.11642</t>
  </si>
  <si>
    <t>393.11838</t>
  </si>
  <si>
    <t>393.12033</t>
  </si>
  <si>
    <t>393.12228</t>
  </si>
  <si>
    <t>393.12424</t>
  </si>
  <si>
    <t>393.12619</t>
  </si>
  <si>
    <t>393.12814</t>
  </si>
  <si>
    <t>393.1301</t>
  </si>
  <si>
    <t>393.13205</t>
  </si>
  <si>
    <t>393.134</t>
  </si>
  <si>
    <t>393.13596</t>
  </si>
  <si>
    <t>393.13791</t>
  </si>
  <si>
    <t>393.13986</t>
  </si>
  <si>
    <t>393.14182</t>
  </si>
  <si>
    <t>393.14377</t>
  </si>
  <si>
    <t>393.14572</t>
  </si>
  <si>
    <t>393.14767</t>
  </si>
  <si>
    <t>393.14963</t>
  </si>
  <si>
    <t>393.15158</t>
  </si>
  <si>
    <t>393.15353</t>
  </si>
  <si>
    <t>393.15549</t>
  </si>
  <si>
    <t>393.15744</t>
  </si>
  <si>
    <t>393.15939</t>
  </si>
  <si>
    <t>393.16135</t>
  </si>
  <si>
    <t>393.1633</t>
  </si>
  <si>
    <t>393.16525</t>
  </si>
  <si>
    <t>393.16721</t>
  </si>
  <si>
    <t>393.16916</t>
  </si>
  <si>
    <t>393.17111</t>
  </si>
  <si>
    <t>393.17307</t>
  </si>
  <si>
    <t>393.17502</t>
  </si>
  <si>
    <t>393.17697</t>
  </si>
  <si>
    <t>393.17892</t>
  </si>
  <si>
    <t>393.18088</t>
  </si>
  <si>
    <t>393.18283</t>
  </si>
  <si>
    <t>393.18478</t>
  </si>
  <si>
    <t>393.18674</t>
  </si>
  <si>
    <t>393.18869</t>
  </si>
  <si>
    <t>393.19064</t>
  </si>
  <si>
    <t>393.1926</t>
  </si>
  <si>
    <t>393.19455</t>
  </si>
  <si>
    <t>393.1965</t>
  </si>
  <si>
    <t>393.19846</t>
  </si>
  <si>
    <t>393.20041</t>
  </si>
  <si>
    <t>393.20236</t>
  </si>
  <si>
    <t>393.20432</t>
  </si>
  <si>
    <t>393.20627</t>
  </si>
  <si>
    <t>393.20822</t>
  </si>
  <si>
    <t>393.21017</t>
  </si>
  <si>
    <t>393.21213</t>
  </si>
  <si>
    <t>393.21408</t>
  </si>
  <si>
    <t>393.21603</t>
  </si>
  <si>
    <t>393.21799</t>
  </si>
  <si>
    <t>393.21994</t>
  </si>
  <si>
    <t>393.22189</t>
  </si>
  <si>
    <t>393.22385</t>
  </si>
  <si>
    <t>393.2258</t>
  </si>
  <si>
    <t>393.22775</t>
  </si>
  <si>
    <t>393.22971</t>
  </si>
  <si>
    <t>393.23166</t>
  </si>
  <si>
    <t>393.23361</t>
  </si>
  <si>
    <t>393.23557</t>
  </si>
  <si>
    <t>393.23752</t>
  </si>
  <si>
    <t>393.23947</t>
  </si>
  <si>
    <t>393.24142</t>
  </si>
  <si>
    <t>393.24338</t>
  </si>
  <si>
    <t>393.24533</t>
  </si>
  <si>
    <t>393.24728</t>
  </si>
  <si>
    <t>393.24924</t>
  </si>
  <si>
    <t>393.25119</t>
  </si>
  <si>
    <t>393.25314</t>
  </si>
  <si>
    <t>393.2551</t>
  </si>
  <si>
    <t>393.25705</t>
  </si>
  <si>
    <t>393.259</t>
  </si>
  <si>
    <t>393.26096</t>
  </si>
  <si>
    <t>393.26291</t>
  </si>
  <si>
    <t>393.26486</t>
  </si>
  <si>
    <t>393.26682</t>
  </si>
  <si>
    <t>393.26877</t>
  </si>
  <si>
    <t>393.27072</t>
  </si>
  <si>
    <t>393.27267</t>
  </si>
  <si>
    <t>393.27463</t>
  </si>
  <si>
    <t>393.27658</t>
  </si>
  <si>
    <t>393.27853</t>
  </si>
  <si>
    <t>393.28049</t>
  </si>
  <si>
    <t>393.28244</t>
  </si>
  <si>
    <t>393.28439</t>
  </si>
  <si>
    <t>393.28635</t>
  </si>
  <si>
    <t>393.2883</t>
  </si>
  <si>
    <t>393.29025</t>
  </si>
  <si>
    <t>393.29221</t>
  </si>
  <si>
    <t>393.29416</t>
  </si>
  <si>
    <t>393.29611</t>
  </si>
  <si>
    <t>393.29807</t>
  </si>
  <si>
    <t>393.30002</t>
  </si>
  <si>
    <t>393.30197</t>
  </si>
  <si>
    <t>393.30392</t>
  </si>
  <si>
    <t>393.30588</t>
  </si>
  <si>
    <t>393.30783</t>
  </si>
  <si>
    <t>393.30978</t>
  </si>
  <si>
    <t>393.31174</t>
  </si>
  <si>
    <t>393.31369</t>
  </si>
  <si>
    <t>393.31564</t>
  </si>
  <si>
    <t>393.3176</t>
  </si>
  <si>
    <t>393.31955</t>
  </si>
  <si>
    <t>393.3215</t>
  </si>
  <si>
    <t>393.32346</t>
  </si>
  <si>
    <t>393.32541</t>
  </si>
  <si>
    <t>393.32736</t>
  </si>
  <si>
    <t>393.32932</t>
  </si>
  <si>
    <t>393.33127</t>
  </si>
  <si>
    <t>393.33322</t>
  </si>
  <si>
    <t>393.33517</t>
  </si>
  <si>
    <t>393.33713</t>
  </si>
  <si>
    <t>393.33908</t>
  </si>
  <si>
    <t>393.34103</t>
  </si>
  <si>
    <t>393.34299</t>
  </si>
  <si>
    <t>393.34494</t>
  </si>
  <si>
    <t>393.34689</t>
  </si>
  <si>
    <t>393.34885</t>
  </si>
  <si>
    <t>393.3508</t>
  </si>
  <si>
    <t>393.35275</t>
  </si>
  <si>
    <t>393.35471</t>
  </si>
  <si>
    <t>393.35666</t>
  </si>
  <si>
    <t>393.35861</t>
  </si>
  <si>
    <t>393.36057</t>
  </si>
  <si>
    <t>393.36252</t>
  </si>
  <si>
    <t>393.36447</t>
  </si>
  <si>
    <t>393.36642</t>
  </si>
  <si>
    <t>393.36838</t>
  </si>
  <si>
    <t>393.37033</t>
  </si>
  <si>
    <t>393.37228</t>
  </si>
  <si>
    <t>393.37424</t>
  </si>
  <si>
    <t>393.37619</t>
  </si>
  <si>
    <t>393.37814</t>
  </si>
  <si>
    <t>393.3801</t>
  </si>
  <si>
    <t>393.38205</t>
  </si>
  <si>
    <t>393.384</t>
  </si>
  <si>
    <t>393.38596</t>
  </si>
  <si>
    <t>393.38791</t>
  </si>
  <si>
    <t>393.38986</t>
  </si>
  <si>
    <t>393.39182</t>
  </si>
  <si>
    <t>393.39377</t>
  </si>
  <si>
    <t>393.39572</t>
  </si>
  <si>
    <t>393.39767</t>
  </si>
  <si>
    <t>393.39963</t>
  </si>
  <si>
    <t>393.40158</t>
  </si>
  <si>
    <t>393.40353</t>
  </si>
  <si>
    <t>393.40549</t>
  </si>
  <si>
    <t>393.40744</t>
  </si>
  <si>
    <t>393.40939</t>
  </si>
  <si>
    <t>393.41135</t>
  </si>
  <si>
    <t>393.4133</t>
  </si>
  <si>
    <t>393.41525</t>
  </si>
  <si>
    <t>393.41721</t>
  </si>
  <si>
    <t>393.41916</t>
  </si>
  <si>
    <t>393.42111</t>
  </si>
  <si>
    <t>393.42307</t>
  </si>
  <si>
    <t>393.42502</t>
  </si>
  <si>
    <t>393.42697</t>
  </si>
  <si>
    <t>393.42892</t>
  </si>
  <si>
    <t>393.43088</t>
  </si>
  <si>
    <t>393.43283</t>
  </si>
  <si>
    <t>393.43478</t>
  </si>
  <si>
    <t>393.43674</t>
  </si>
  <si>
    <t>393.43869</t>
  </si>
  <si>
    <t>393.44064</t>
  </si>
  <si>
    <t>393.4426</t>
  </si>
  <si>
    <t>393.44455</t>
  </si>
  <si>
    <t>393.4465</t>
  </si>
  <si>
    <t>393.44846</t>
  </si>
  <si>
    <t>393.45041</t>
  </si>
  <si>
    <t>393.45236</t>
  </si>
  <si>
    <t>393.45432</t>
  </si>
  <si>
    <t>393.45627</t>
  </si>
  <si>
    <t>393.45822</t>
  </si>
  <si>
    <t>393.46017</t>
  </si>
  <si>
    <t>393.46213</t>
  </si>
  <si>
    <t>393.46408</t>
  </si>
  <si>
    <t>393.46603</t>
  </si>
  <si>
    <t>393.46799</t>
  </si>
  <si>
    <t>393.46994</t>
  </si>
  <si>
    <t>393.47189</t>
  </si>
  <si>
    <t>393.47385</t>
  </si>
  <si>
    <t>393.4758</t>
  </si>
  <si>
    <t>393.47775</t>
  </si>
  <si>
    <t>393.47971</t>
  </si>
  <si>
    <t>393.48166</t>
  </si>
  <si>
    <t>393.48361</t>
  </si>
  <si>
    <t>393.48557</t>
  </si>
  <si>
    <t>393.48752</t>
  </si>
  <si>
    <t>393.48947</t>
  </si>
  <si>
    <t>393.49142</t>
  </si>
  <si>
    <t>393.49338</t>
  </si>
  <si>
    <t>393.49533</t>
  </si>
  <si>
    <t>393.49728</t>
  </si>
  <si>
    <t>393.49924</t>
  </si>
  <si>
    <t>393.50119</t>
  </si>
  <si>
    <t>393.50314</t>
  </si>
  <si>
    <t>393.5051</t>
  </si>
  <si>
    <t>393.50705</t>
  </si>
  <si>
    <t>393.509</t>
  </si>
  <si>
    <t>393.51096</t>
  </si>
  <si>
    <t>393.51291</t>
  </si>
  <si>
    <t>393.51486</t>
  </si>
  <si>
    <t>393.51682</t>
  </si>
  <si>
    <t>393.51877</t>
  </si>
  <si>
    <t>393.52072</t>
  </si>
  <si>
    <t>393.52267</t>
  </si>
  <si>
    <t>393.52463</t>
  </si>
  <si>
    <t>393.52658</t>
  </si>
  <si>
    <t>393.52853</t>
  </si>
  <si>
    <t>393.53049</t>
  </si>
  <si>
    <t>393.53244</t>
  </si>
  <si>
    <t>393.53439</t>
  </si>
  <si>
    <t>393.53635</t>
  </si>
  <si>
    <t>393.5383</t>
  </si>
  <si>
    <t>393.54025</t>
  </si>
  <si>
    <t>393.54221</t>
  </si>
  <si>
    <t>393.54416</t>
  </si>
  <si>
    <t>393.54611</t>
  </si>
  <si>
    <t>393.54807</t>
  </si>
  <si>
    <t>393.55002</t>
  </si>
  <si>
    <t>393.55197</t>
  </si>
  <si>
    <t>393.55392</t>
  </si>
  <si>
    <t>393.55588</t>
  </si>
  <si>
    <t>393.55783</t>
  </si>
  <si>
    <t>393.55978</t>
  </si>
  <si>
    <t>393.56174</t>
  </si>
  <si>
    <t>393.56369</t>
  </si>
  <si>
    <t>393.56564</t>
  </si>
  <si>
    <t>393.5676</t>
  </si>
  <si>
    <t>393.56955</t>
  </si>
  <si>
    <t>393.5715</t>
  </si>
  <si>
    <t>393.57346</t>
  </si>
  <si>
    <t>393.57541</t>
  </si>
  <si>
    <t>393.57736</t>
  </si>
  <si>
    <t>393.57932</t>
  </si>
  <si>
    <t>393.58127</t>
  </si>
  <si>
    <t>393.58322</t>
  </si>
  <si>
    <t>393.58517</t>
  </si>
  <si>
    <t>393.58713</t>
  </si>
  <si>
    <t>393.58908</t>
  </si>
  <si>
    <t>393.59103</t>
  </si>
  <si>
    <t>393.59299</t>
  </si>
  <si>
    <t>393.59494</t>
  </si>
  <si>
    <t>393.59689</t>
  </si>
  <si>
    <t>393.59885</t>
  </si>
  <si>
    <t>393.6008</t>
  </si>
  <si>
    <t>393.60275</t>
  </si>
  <si>
    <t>393.60471</t>
  </si>
  <si>
    <t>393.60666</t>
  </si>
  <si>
    <t>393.60861</t>
  </si>
  <si>
    <t>393.61057</t>
  </si>
  <si>
    <t>393.61252</t>
  </si>
  <si>
    <t>393.61447</t>
  </si>
  <si>
    <t>393.61642</t>
  </si>
  <si>
    <t>393.61838</t>
  </si>
  <si>
    <t>393.62033</t>
  </si>
  <si>
    <t>393.62228</t>
  </si>
  <si>
    <t>393.62424</t>
  </si>
  <si>
    <t>393.62619</t>
  </si>
  <si>
    <t>393.62814</t>
  </si>
  <si>
    <t>393.6301</t>
  </si>
  <si>
    <t>393.63205</t>
  </si>
  <si>
    <t>393.634</t>
  </si>
  <si>
    <t>393.63596</t>
  </si>
  <si>
    <t>393.63791</t>
  </si>
  <si>
    <t>393.63986</t>
  </si>
  <si>
    <t>393.64182</t>
  </si>
  <si>
    <t>393.64377</t>
  </si>
  <si>
    <t>393.64572</t>
  </si>
  <si>
    <t>393.64767</t>
  </si>
  <si>
    <t>393.64963</t>
  </si>
  <si>
    <t>393.65158</t>
  </si>
  <si>
    <t>393.65353</t>
  </si>
  <si>
    <t>393.65549</t>
  </si>
  <si>
    <t>393.65744</t>
  </si>
  <si>
    <t>393.65939</t>
  </si>
  <si>
    <t>393.66135</t>
  </si>
  <si>
    <t>393.6633</t>
  </si>
  <si>
    <t>393.66525</t>
  </si>
  <si>
    <t>393.66721</t>
  </si>
  <si>
    <t>393.66916</t>
  </si>
  <si>
    <t>393.67111</t>
  </si>
  <si>
    <t>393.67307</t>
  </si>
  <si>
    <t>393.67502</t>
  </si>
  <si>
    <t>393.67697</t>
  </si>
  <si>
    <t>393.67892</t>
  </si>
  <si>
    <t>393.68088</t>
  </si>
  <si>
    <t>393.68283</t>
  </si>
  <si>
    <t>393.68478</t>
  </si>
  <si>
    <t>393.68674</t>
  </si>
  <si>
    <t>393.68869</t>
  </si>
  <si>
    <t>393.69064</t>
  </si>
  <si>
    <t>393.6926</t>
  </si>
  <si>
    <t>393.69455</t>
  </si>
  <si>
    <t>393.6965</t>
  </si>
  <si>
    <t>393.69846</t>
  </si>
  <si>
    <t>393.70041</t>
  </si>
  <si>
    <t>393.70236</t>
  </si>
  <si>
    <t>393.70432</t>
  </si>
  <si>
    <t>393.70627</t>
  </si>
  <si>
    <t>393.70822</t>
  </si>
  <si>
    <t>393.71017</t>
  </si>
  <si>
    <t>393.71213</t>
  </si>
  <si>
    <t>393.71408</t>
  </si>
  <si>
    <t>393.71603</t>
  </si>
  <si>
    <t>393.71799</t>
  </si>
  <si>
    <t>393.71994</t>
  </si>
  <si>
    <t>393.72189</t>
  </si>
  <si>
    <t>393.72385</t>
  </si>
  <si>
    <t>393.7258</t>
  </si>
  <si>
    <t>393.72775</t>
  </si>
  <si>
    <t>393.72971</t>
  </si>
  <si>
    <t>393.73166</t>
  </si>
  <si>
    <t>393.73361</t>
  </si>
  <si>
    <t>393.73557</t>
  </si>
  <si>
    <t>393.73752</t>
  </si>
  <si>
    <t>393.73947</t>
  </si>
  <si>
    <t>393.74142</t>
  </si>
  <si>
    <t>393.74338</t>
  </si>
  <si>
    <t>393.74533</t>
  </si>
  <si>
    <t>393.74728</t>
  </si>
  <si>
    <t>393.74924</t>
  </si>
  <si>
    <t>393.75119</t>
  </si>
  <si>
    <t>393.75314</t>
  </si>
  <si>
    <t>393.7551</t>
  </si>
  <si>
    <t>393.75705</t>
  </si>
  <si>
    <t>393.759</t>
  </si>
  <si>
    <t>393.76096</t>
  </si>
  <si>
    <t>393.76291</t>
  </si>
  <si>
    <t>393.76486</t>
  </si>
  <si>
    <t>393.76682</t>
  </si>
  <si>
    <t>393.76877</t>
  </si>
  <si>
    <t>393.77072</t>
  </si>
  <si>
    <t>393.77267</t>
  </si>
  <si>
    <t>393.77463</t>
  </si>
  <si>
    <t>393.77658</t>
  </si>
  <si>
    <t>393.77853</t>
  </si>
  <si>
    <t>393.78049</t>
  </si>
  <si>
    <t>393.78244</t>
  </si>
  <si>
    <t>393.78439</t>
  </si>
  <si>
    <t>393.78635</t>
  </si>
  <si>
    <t>393.7883</t>
  </si>
  <si>
    <t>393.79025</t>
  </si>
  <si>
    <t>393.79221</t>
  </si>
  <si>
    <t>393.79416</t>
  </si>
  <si>
    <t>393.79611</t>
  </si>
  <si>
    <t>393.79807</t>
  </si>
  <si>
    <t>393.80002</t>
  </si>
  <si>
    <t>393.80197</t>
  </si>
  <si>
    <t>393.80392</t>
  </si>
  <si>
    <t>393.80588</t>
  </si>
  <si>
    <t>393.80783</t>
  </si>
  <si>
    <t>393.80978</t>
  </si>
  <si>
    <t>393.81174</t>
  </si>
  <si>
    <t>393.81369</t>
  </si>
  <si>
    <t>393.81564</t>
  </si>
  <si>
    <t>393.8176</t>
  </si>
  <si>
    <t>393.81955</t>
  </si>
  <si>
    <t>393.8215</t>
  </si>
  <si>
    <t>393.82346</t>
  </si>
  <si>
    <t>393.82541</t>
  </si>
  <si>
    <t>393.82736</t>
  </si>
  <si>
    <t>393.82932</t>
  </si>
  <si>
    <t>393.83127</t>
  </si>
  <si>
    <t>393.83322</t>
  </si>
  <si>
    <t>393.83517</t>
  </si>
  <si>
    <t>393.83713</t>
  </si>
  <si>
    <t>393.83908</t>
  </si>
  <si>
    <t>393.84103</t>
  </si>
  <si>
    <t>393.84299</t>
  </si>
  <si>
    <t>393.84494</t>
  </si>
  <si>
    <t>393.84689</t>
  </si>
  <si>
    <t>393.84885</t>
  </si>
  <si>
    <t>393.8508</t>
  </si>
  <si>
    <t>393.85275</t>
  </si>
  <si>
    <t>393.85471</t>
  </si>
  <si>
    <t>393.85666</t>
  </si>
  <si>
    <t>393.85861</t>
  </si>
  <si>
    <t>393.86057</t>
  </si>
  <si>
    <t>393.86252</t>
  </si>
  <si>
    <t>393.86447</t>
  </si>
  <si>
    <t>393.86642</t>
  </si>
  <si>
    <t>393.86838</t>
  </si>
  <si>
    <t>393.87033</t>
  </si>
  <si>
    <t>393.87228</t>
  </si>
  <si>
    <t>393.87424</t>
  </si>
  <si>
    <t>393.87619</t>
  </si>
  <si>
    <t>393.87814</t>
  </si>
  <si>
    <t>393.8801</t>
  </si>
  <si>
    <t>393.88205</t>
  </si>
  <si>
    <t>393.884</t>
  </si>
  <si>
    <t>393.88596</t>
  </si>
  <si>
    <t>393.88791</t>
  </si>
  <si>
    <t>393.88986</t>
  </si>
  <si>
    <t>393.89182</t>
  </si>
  <si>
    <t>393.89377</t>
  </si>
  <si>
    <t>393.89572</t>
  </si>
  <si>
    <t>393.89767</t>
  </si>
  <si>
    <t>393.89963</t>
  </si>
  <si>
    <t>393.90158</t>
  </si>
  <si>
    <t>393.90353</t>
  </si>
  <si>
    <t>393.90549</t>
  </si>
  <si>
    <t>393.90744</t>
  </si>
  <si>
    <t>393.90939</t>
  </si>
  <si>
    <t>393.91135</t>
  </si>
  <si>
    <t>393.9133</t>
  </si>
  <si>
    <t>393.91525</t>
  </si>
  <si>
    <t>393.91721</t>
  </si>
  <si>
    <t>393.91916</t>
  </si>
  <si>
    <t>393.92111</t>
  </si>
  <si>
    <t>393.92307</t>
  </si>
  <si>
    <t>393.92502</t>
  </si>
  <si>
    <t>393.92697</t>
  </si>
  <si>
    <t>393.92892</t>
  </si>
  <si>
    <t>393.93088</t>
  </si>
  <si>
    <t>393.93283</t>
  </si>
  <si>
    <t>393.93478</t>
  </si>
  <si>
    <t>393.93674</t>
  </si>
  <si>
    <t>393.93869</t>
  </si>
  <si>
    <t>393.94064</t>
  </si>
  <si>
    <t>393.9426</t>
  </si>
  <si>
    <t>393.94455</t>
  </si>
  <si>
    <t>393.9465</t>
  </si>
  <si>
    <t>393.94846</t>
  </si>
  <si>
    <t>393.95041</t>
  </si>
  <si>
    <t>393.95236</t>
  </si>
  <si>
    <t>393.95432</t>
  </si>
  <si>
    <t>393.95627</t>
  </si>
  <si>
    <t>393.95822</t>
  </si>
  <si>
    <t>393.96017</t>
  </si>
  <si>
    <t>393.96213</t>
  </si>
  <si>
    <t>393.96408</t>
  </si>
  <si>
    <t>393.96603</t>
  </si>
  <si>
    <t>393.96799</t>
  </si>
  <si>
    <t>393.96994</t>
  </si>
  <si>
    <t>393.97189</t>
  </si>
  <si>
    <t>393.97385</t>
  </si>
  <si>
    <t>393.9758</t>
  </si>
  <si>
    <t>393.97775</t>
  </si>
  <si>
    <t>393.97971</t>
  </si>
  <si>
    <t>393.98166</t>
  </si>
  <si>
    <t>393.98361</t>
  </si>
  <si>
    <t>393.98557</t>
  </si>
  <si>
    <t>393.98752</t>
  </si>
  <si>
    <t>393.98947</t>
  </si>
  <si>
    <t>393.99142</t>
  </si>
  <si>
    <t>393.99338</t>
  </si>
  <si>
    <t>393.99533</t>
  </si>
  <si>
    <t>393.99728</t>
  </si>
  <si>
    <t>393.99924</t>
  </si>
  <si>
    <t>394.00119</t>
  </si>
  <si>
    <t>394.00314</t>
  </si>
  <si>
    <t>394.0051</t>
  </si>
  <si>
    <t>394.00705</t>
  </si>
  <si>
    <t>394.009</t>
  </si>
  <si>
    <t>394.01096</t>
  </si>
  <si>
    <t>394.01291</t>
  </si>
  <si>
    <t>394.01486</t>
  </si>
  <si>
    <t>394.01682</t>
  </si>
  <si>
    <t>394.01877</t>
  </si>
  <si>
    <t>394.02072</t>
  </si>
  <si>
    <t>394.02267</t>
  </si>
  <si>
    <t>394.02463</t>
  </si>
  <si>
    <t>394.02658</t>
  </si>
  <si>
    <t>394.02853</t>
  </si>
  <si>
    <t>394.03049</t>
  </si>
  <si>
    <t>394.03244</t>
  </si>
  <si>
    <t>394.03439</t>
  </si>
  <si>
    <t>394.03635</t>
  </si>
  <si>
    <t>394.0383</t>
  </si>
  <si>
    <t>394.04025</t>
  </si>
  <si>
    <t>394.04221</t>
  </si>
  <si>
    <t>394.04416</t>
  </si>
  <si>
    <t>394.04611</t>
  </si>
  <si>
    <t>394.04807</t>
  </si>
  <si>
    <t>394.05002</t>
  </si>
  <si>
    <t>394.05197</t>
  </si>
  <si>
    <t>394.05392</t>
  </si>
  <si>
    <t>394.05588</t>
  </si>
  <si>
    <t>394.05783</t>
  </si>
  <si>
    <t>394.05978</t>
  </si>
  <si>
    <t>394.06174</t>
  </si>
  <si>
    <t>394.06369</t>
  </si>
  <si>
    <t>394.06564</t>
  </si>
  <si>
    <t>394.0676</t>
  </si>
  <si>
    <t>394.06955</t>
  </si>
  <si>
    <t>394.0715</t>
  </si>
  <si>
    <t>394.07346</t>
  </si>
  <si>
    <t>394.07541</t>
  </si>
  <si>
    <t>394.07736</t>
  </si>
  <si>
    <t>394.07932</t>
  </si>
  <si>
    <t>394.08127</t>
  </si>
  <si>
    <t>394.08322</t>
  </si>
  <si>
    <t>394.08517</t>
  </si>
  <si>
    <t>394.08713</t>
  </si>
  <si>
    <t>394.08908</t>
  </si>
  <si>
    <t>394.09103</t>
  </si>
  <si>
    <t>394.09299</t>
  </si>
  <si>
    <t>394.09494</t>
  </si>
  <si>
    <t>394.09689</t>
  </si>
  <si>
    <t>394.09885</t>
  </si>
  <si>
    <t>394.1008</t>
  </si>
  <si>
    <t>394.10275</t>
  </si>
  <si>
    <t>394.10471</t>
  </si>
  <si>
    <t>394.10666</t>
  </si>
  <si>
    <t>394.10861</t>
  </si>
  <si>
    <t>394.11057</t>
  </si>
  <si>
    <t>394.11252</t>
  </si>
  <si>
    <t>394.11447</t>
  </si>
  <si>
    <t>394.11642</t>
  </si>
  <si>
    <t>394.11838</t>
  </si>
  <si>
    <t>394.12033</t>
  </si>
  <si>
    <t>394.12228</t>
  </si>
  <si>
    <t>394.12424</t>
  </si>
  <si>
    <t>394.12619</t>
  </si>
  <si>
    <t>394.12814</t>
  </si>
  <si>
    <t>394.1301</t>
  </si>
  <si>
    <t>394.13205</t>
  </si>
  <si>
    <t>394.134</t>
  </si>
  <si>
    <t>394.13596</t>
  </si>
  <si>
    <t>394.13791</t>
  </si>
  <si>
    <t>394.13986</t>
  </si>
  <si>
    <t>394.14182</t>
  </si>
  <si>
    <t>394.14377</t>
  </si>
  <si>
    <t>394.14572</t>
  </si>
  <si>
    <t>394.14767</t>
  </si>
  <si>
    <t>394.14963</t>
  </si>
  <si>
    <t>394.15158</t>
  </si>
  <si>
    <t>394.15353</t>
  </si>
  <si>
    <t>394.15549</t>
  </si>
  <si>
    <t>394.15744</t>
  </si>
  <si>
    <t>394.15939</t>
  </si>
  <si>
    <t>394.16135</t>
  </si>
  <si>
    <t>394.1633</t>
  </si>
  <si>
    <t>394.16525</t>
  </si>
  <si>
    <t>394.16721</t>
  </si>
  <si>
    <t>394.16916</t>
  </si>
  <si>
    <t>394.17111</t>
  </si>
  <si>
    <t>394.17307</t>
  </si>
  <si>
    <t>394.17502</t>
  </si>
  <si>
    <t>394.17697</t>
  </si>
  <si>
    <t>394.17892</t>
  </si>
  <si>
    <t>394.18088</t>
  </si>
  <si>
    <t>394.18283</t>
  </si>
  <si>
    <t>394.18478</t>
  </si>
  <si>
    <t>394.18674</t>
  </si>
  <si>
    <t>394.18869</t>
  </si>
  <si>
    <t>394.19064</t>
  </si>
  <si>
    <t>394.1926</t>
  </si>
  <si>
    <t>394.19455</t>
  </si>
  <si>
    <t>394.1965</t>
  </si>
  <si>
    <t>394.19846</t>
  </si>
  <si>
    <t>394.20041</t>
  </si>
  <si>
    <t>394.20236</t>
  </si>
  <si>
    <t>394.20432</t>
  </si>
  <si>
    <t>394.20627</t>
  </si>
  <si>
    <t>394.20822</t>
  </si>
  <si>
    <t>394.21017</t>
  </si>
  <si>
    <t>394.21213</t>
  </si>
  <si>
    <t>394.21408</t>
  </si>
  <si>
    <t>394.21603</t>
  </si>
  <si>
    <t>394.21799</t>
  </si>
  <si>
    <t>394.21994</t>
  </si>
  <si>
    <t>394.22189</t>
  </si>
  <si>
    <t>394.22385</t>
  </si>
  <si>
    <t>394.2258</t>
  </si>
  <si>
    <t>394.22775</t>
  </si>
  <si>
    <t>394.22971</t>
  </si>
  <si>
    <t>394.23166</t>
  </si>
  <si>
    <t>394.23361</t>
  </si>
  <si>
    <t>394.23557</t>
  </si>
  <si>
    <t>394.23752</t>
  </si>
  <si>
    <t>394.23947</t>
  </si>
  <si>
    <t>394.24142</t>
  </si>
  <si>
    <t>394.24338</t>
  </si>
  <si>
    <t>394.24533</t>
  </si>
  <si>
    <t>394.24728</t>
  </si>
  <si>
    <t>394.24924</t>
  </si>
  <si>
    <t>394.25119</t>
  </si>
  <si>
    <t>394.25314</t>
  </si>
  <si>
    <t>394.2551</t>
  </si>
  <si>
    <t>394.25705</t>
  </si>
  <si>
    <t>394.259</t>
  </si>
  <si>
    <t>394.26096</t>
  </si>
  <si>
    <t>394.26291</t>
  </si>
  <si>
    <t>394.26486</t>
  </si>
  <si>
    <t>394.26682</t>
  </si>
  <si>
    <t>394.26877</t>
  </si>
  <si>
    <t>394.27072</t>
  </si>
  <si>
    <t>394.27267</t>
  </si>
  <si>
    <t>394.27463</t>
  </si>
  <si>
    <t>394.27658</t>
  </si>
  <si>
    <t>394.27853</t>
  </si>
  <si>
    <t>394.28049</t>
  </si>
  <si>
    <t>394.28244</t>
  </si>
  <si>
    <t>394.28439</t>
  </si>
  <si>
    <t>394.28635</t>
  </si>
  <si>
    <t>394.2883</t>
  </si>
  <si>
    <t>394.29025</t>
  </si>
  <si>
    <t>394.29221</t>
  </si>
  <si>
    <t>394.29416</t>
  </si>
  <si>
    <t>394.29611</t>
  </si>
  <si>
    <t>394.29807</t>
  </si>
  <si>
    <t>394.30002</t>
  </si>
  <si>
    <t>394.30197</t>
  </si>
  <si>
    <t>394.30392</t>
  </si>
  <si>
    <t>394.30588</t>
  </si>
  <si>
    <t>394.30783</t>
  </si>
  <si>
    <t>394.30978</t>
  </si>
  <si>
    <t>394.31174</t>
  </si>
  <si>
    <t>394.31369</t>
  </si>
  <si>
    <t>394.31564</t>
  </si>
  <si>
    <t>394.3176</t>
  </si>
  <si>
    <t>394.31955</t>
  </si>
  <si>
    <t>394.3215</t>
  </si>
  <si>
    <t>394.32346</t>
  </si>
  <si>
    <t>394.32541</t>
  </si>
  <si>
    <t>394.32736</t>
  </si>
  <si>
    <t>394.32932</t>
  </si>
  <si>
    <t>394.33127</t>
  </si>
  <si>
    <t>394.33322</t>
  </si>
  <si>
    <t>394.33517</t>
  </si>
  <si>
    <t>394.33713</t>
  </si>
  <si>
    <t>394.33908</t>
  </si>
  <si>
    <t>394.34103</t>
  </si>
  <si>
    <t>394.34299</t>
  </si>
  <si>
    <t>394.34494</t>
  </si>
  <si>
    <t>394.34689</t>
  </si>
  <si>
    <t>394.34885</t>
  </si>
  <si>
    <t>394.3508</t>
  </si>
  <si>
    <t>394.35275</t>
  </si>
  <si>
    <t>394.35471</t>
  </si>
  <si>
    <t>394.35666</t>
  </si>
  <si>
    <t>394.35861</t>
  </si>
  <si>
    <t>394.36057</t>
  </si>
  <si>
    <t>394.36252</t>
  </si>
  <si>
    <t>394.36447</t>
  </si>
  <si>
    <t>394.36642</t>
  </si>
  <si>
    <t>394.36838</t>
  </si>
  <si>
    <t>394.37033</t>
  </si>
  <si>
    <t>394.37228</t>
  </si>
  <si>
    <t>394.37424</t>
  </si>
  <si>
    <t>394.37619</t>
  </si>
  <si>
    <t>394.37814</t>
  </si>
  <si>
    <t>394.3801</t>
  </si>
  <si>
    <t>394.38205</t>
  </si>
  <si>
    <t>394.384</t>
  </si>
  <si>
    <t>394.38596</t>
  </si>
  <si>
    <t>394.38791</t>
  </si>
  <si>
    <t>394.38986</t>
  </si>
  <si>
    <t>394.39182</t>
  </si>
  <si>
    <t>394.39377</t>
  </si>
  <si>
    <t>394.39572</t>
  </si>
  <si>
    <t>394.39767</t>
  </si>
  <si>
    <t>394.39963</t>
  </si>
  <si>
    <t>394.40158</t>
  </si>
  <si>
    <t>394.40353</t>
  </si>
  <si>
    <t>394.40549</t>
  </si>
  <si>
    <t>394.40744</t>
  </si>
  <si>
    <t>394.40939</t>
  </si>
  <si>
    <t>394.41135</t>
  </si>
  <si>
    <t>394.4133</t>
  </si>
  <si>
    <t>394.41525</t>
  </si>
  <si>
    <t>394.41721</t>
  </si>
  <si>
    <t>394.41916</t>
  </si>
  <si>
    <t>394.42111</t>
  </si>
  <si>
    <t>394.42307</t>
  </si>
  <si>
    <t>394.42502</t>
  </si>
  <si>
    <t>394.42697</t>
  </si>
  <si>
    <t>394.42892</t>
  </si>
  <si>
    <t>394.43088</t>
  </si>
  <si>
    <t>394.43283</t>
  </si>
  <si>
    <t>394.43478</t>
  </si>
  <si>
    <t>394.43674</t>
  </si>
  <si>
    <t>394.43869</t>
  </si>
  <si>
    <t>394.44064</t>
  </si>
  <si>
    <t>394.4426</t>
  </si>
  <si>
    <t>394.44455</t>
  </si>
  <si>
    <t>394.4465</t>
  </si>
  <si>
    <t>394.44846</t>
  </si>
  <si>
    <t>394.45041</t>
  </si>
  <si>
    <t>394.45236</t>
  </si>
  <si>
    <t>394.45432</t>
  </si>
  <si>
    <t>394.45627</t>
  </si>
  <si>
    <t>394.45822</t>
  </si>
  <si>
    <t>394.46017</t>
  </si>
  <si>
    <t>394.46213</t>
  </si>
  <si>
    <t>394.46408</t>
  </si>
  <si>
    <t>394.46603</t>
  </si>
  <si>
    <t>394.46799</t>
  </si>
  <si>
    <t>394.46994</t>
  </si>
  <si>
    <t>394.47189</t>
  </si>
  <si>
    <t>394.47385</t>
  </si>
  <si>
    <t>394.4758</t>
  </si>
  <si>
    <t>394.47775</t>
  </si>
  <si>
    <t>394.47971</t>
  </si>
  <si>
    <t>394.48166</t>
  </si>
  <si>
    <t>394.48361</t>
  </si>
  <si>
    <t>394.48557</t>
  </si>
  <si>
    <t>394.48752</t>
  </si>
  <si>
    <t>394.48947</t>
  </si>
  <si>
    <t>394.49142</t>
  </si>
  <si>
    <t>394.49338</t>
  </si>
  <si>
    <t>394.49533</t>
  </si>
  <si>
    <t>394.49728</t>
  </si>
  <si>
    <t>394.49924</t>
  </si>
  <si>
    <t>394.50119</t>
  </si>
  <si>
    <t>394.50314</t>
  </si>
  <si>
    <t>394.5051</t>
  </si>
  <si>
    <t>394.50705</t>
  </si>
  <si>
    <t>394.509</t>
  </si>
  <si>
    <t>394.51096</t>
  </si>
  <si>
    <t>394.51291</t>
  </si>
  <si>
    <t>394.51486</t>
  </si>
  <si>
    <t>394.51682</t>
  </si>
  <si>
    <t>394.51877</t>
  </si>
  <si>
    <t>394.52072</t>
  </si>
  <si>
    <t>394.52267</t>
  </si>
  <si>
    <t>394.52463</t>
  </si>
  <si>
    <t>394.52658</t>
  </si>
  <si>
    <t>394.52853</t>
  </si>
  <si>
    <t>394.53049</t>
  </si>
  <si>
    <t>394.53244</t>
  </si>
  <si>
    <t>394.53439</t>
  </si>
  <si>
    <t>394.53635</t>
  </si>
  <si>
    <t>394.5383</t>
  </si>
  <si>
    <t>394.54025</t>
  </si>
  <si>
    <t>394.54221</t>
  </si>
  <si>
    <t>394.54416</t>
  </si>
  <si>
    <t>394.54611</t>
  </si>
  <si>
    <t>394.54807</t>
  </si>
  <si>
    <t>394.55002</t>
  </si>
  <si>
    <t>394.55197</t>
  </si>
  <si>
    <t>394.55392</t>
  </si>
  <si>
    <t>394.55588</t>
  </si>
  <si>
    <t>394.55783</t>
  </si>
  <si>
    <t>394.55978</t>
  </si>
  <si>
    <t>394.56174</t>
  </si>
  <si>
    <t>394.56369</t>
  </si>
  <si>
    <t>394.56564</t>
  </si>
  <si>
    <t>394.5676</t>
  </si>
  <si>
    <t>394.56955</t>
  </si>
  <si>
    <t>394.5715</t>
  </si>
  <si>
    <t>394.57346</t>
  </si>
  <si>
    <t>394.57541</t>
  </si>
  <si>
    <t>394.57736</t>
  </si>
  <si>
    <t>394.57932</t>
  </si>
  <si>
    <t>394.58127</t>
  </si>
  <si>
    <t>394.58322</t>
  </si>
  <si>
    <t>394.58517</t>
  </si>
  <si>
    <t>394.58713</t>
  </si>
  <si>
    <t>394.58908</t>
  </si>
  <si>
    <t>394.59103</t>
  </si>
  <si>
    <t>394.59299</t>
  </si>
  <si>
    <t>394.59494</t>
  </si>
  <si>
    <t>394.59689</t>
  </si>
  <si>
    <t>394.59885</t>
  </si>
  <si>
    <t>394.6008</t>
  </si>
  <si>
    <t>394.60275</t>
  </si>
  <si>
    <t>394.60471</t>
  </si>
  <si>
    <t>394.60666</t>
  </si>
  <si>
    <t>394.60861</t>
  </si>
  <si>
    <t>394.61057</t>
  </si>
  <si>
    <t>394.61252</t>
  </si>
  <si>
    <t>394.61447</t>
  </si>
  <si>
    <t>394.61642</t>
  </si>
  <si>
    <t>394.61838</t>
  </si>
  <si>
    <t>394.62033</t>
  </si>
  <si>
    <t>394.62228</t>
  </si>
  <si>
    <t>394.62424</t>
  </si>
  <si>
    <t>394.62619</t>
  </si>
  <si>
    <t>394.62814</t>
  </si>
  <si>
    <t>394.6301</t>
  </si>
  <si>
    <t>394.63205</t>
  </si>
  <si>
    <t>394.634</t>
  </si>
  <si>
    <t>394.63596</t>
  </si>
  <si>
    <t>394.63791</t>
  </si>
  <si>
    <t>394.63986</t>
  </si>
  <si>
    <t>394.64182</t>
  </si>
  <si>
    <t>394.64377</t>
  </si>
  <si>
    <t>394.64572</t>
  </si>
  <si>
    <t>394.64767</t>
  </si>
  <si>
    <t>394.64963</t>
  </si>
  <si>
    <t>394.65158</t>
  </si>
  <si>
    <t>394.65353</t>
  </si>
  <si>
    <t>394.65549</t>
  </si>
  <si>
    <t>394.65744</t>
  </si>
  <si>
    <t>394.65939</t>
  </si>
  <si>
    <t>394.66135</t>
  </si>
  <si>
    <t>394.6633</t>
  </si>
  <si>
    <t>394.66525</t>
  </si>
  <si>
    <t>394.66721</t>
  </si>
  <si>
    <t>394.66916</t>
  </si>
  <si>
    <t>394.67111</t>
  </si>
  <si>
    <t>394.67307</t>
  </si>
  <si>
    <t>394.67502</t>
  </si>
  <si>
    <t>394.67697</t>
  </si>
  <si>
    <t>394.67892</t>
  </si>
  <si>
    <t>394.68088</t>
  </si>
  <si>
    <t>394.68283</t>
  </si>
  <si>
    <t>394.68478</t>
  </si>
  <si>
    <t>394.68674</t>
  </si>
  <si>
    <t>394.68869</t>
  </si>
  <si>
    <t>394.69064</t>
  </si>
  <si>
    <t>394.6926</t>
  </si>
  <si>
    <t>394.69455</t>
  </si>
  <si>
    <t>394.6965</t>
  </si>
  <si>
    <t>394.69846</t>
  </si>
  <si>
    <t>394.70041</t>
  </si>
  <si>
    <t>394.70236</t>
  </si>
  <si>
    <t>394.70432</t>
  </si>
  <si>
    <t>394.70627</t>
  </si>
  <si>
    <t>394.70822</t>
  </si>
  <si>
    <t>394.71017</t>
  </si>
  <si>
    <t>394.71213</t>
  </si>
  <si>
    <t>394.71408</t>
  </si>
  <si>
    <t>394.71603</t>
  </si>
  <si>
    <t>394.71799</t>
  </si>
  <si>
    <t>394.71994</t>
  </si>
  <si>
    <t>394.72189</t>
  </si>
  <si>
    <t>394.72385</t>
  </si>
  <si>
    <t>394.7258</t>
  </si>
  <si>
    <t>394.72775</t>
  </si>
  <si>
    <t>394.72971</t>
  </si>
  <si>
    <t>394.73166</t>
  </si>
  <si>
    <t>394.73361</t>
  </si>
  <si>
    <t>394.73557</t>
  </si>
  <si>
    <t>394.73752</t>
  </si>
  <si>
    <t>394.73947</t>
  </si>
  <si>
    <t>394.74142</t>
  </si>
  <si>
    <t>394.74338</t>
  </si>
  <si>
    <t>394.74533</t>
  </si>
  <si>
    <t>394.74728</t>
  </si>
  <si>
    <t>394.74924</t>
  </si>
  <si>
    <t>394.75119</t>
  </si>
  <si>
    <t>394.75314</t>
  </si>
  <si>
    <t>394.7551</t>
  </si>
  <si>
    <t>394.75705</t>
  </si>
  <si>
    <t>394.759</t>
  </si>
  <si>
    <t>394.76096</t>
  </si>
  <si>
    <t>394.76291</t>
  </si>
  <si>
    <t>394.76486</t>
  </si>
  <si>
    <t>394.76682</t>
  </si>
  <si>
    <t>394.76877</t>
  </si>
  <si>
    <t>394.77072</t>
  </si>
  <si>
    <t>394.77267</t>
  </si>
  <si>
    <t>394.77463</t>
  </si>
  <si>
    <t>394.77658</t>
  </si>
  <si>
    <t>394.77853</t>
  </si>
  <si>
    <t>394.78049</t>
  </si>
  <si>
    <t>394.78244</t>
  </si>
  <si>
    <t>394.78439</t>
  </si>
  <si>
    <t>394.78635</t>
  </si>
  <si>
    <t>394.7883</t>
  </si>
  <si>
    <t>394.79025</t>
  </si>
  <si>
    <t>394.79221</t>
  </si>
  <si>
    <t>394.79416</t>
  </si>
  <si>
    <t>394.79611</t>
  </si>
  <si>
    <t>394.79807</t>
  </si>
  <si>
    <t>394.80002</t>
  </si>
  <si>
    <t>394.80197</t>
  </si>
  <si>
    <t>394.80392</t>
  </si>
  <si>
    <t>394.80588</t>
  </si>
  <si>
    <t>394.80783</t>
  </si>
  <si>
    <t>394.80978</t>
  </si>
  <si>
    <t>394.81174</t>
  </si>
  <si>
    <t>394.81369</t>
  </si>
  <si>
    <t>394.81564</t>
  </si>
  <si>
    <t>394.8176</t>
  </si>
  <si>
    <t>394.81955</t>
  </si>
  <si>
    <t>394.8215</t>
  </si>
  <si>
    <t>394.82346</t>
  </si>
  <si>
    <t>394.82541</t>
  </si>
  <si>
    <t>394.82736</t>
  </si>
  <si>
    <t>394.82932</t>
  </si>
  <si>
    <t>394.83127</t>
  </si>
  <si>
    <t>394.83322</t>
  </si>
  <si>
    <t>394.83517</t>
  </si>
  <si>
    <t>394.83713</t>
  </si>
  <si>
    <t>394.83908</t>
  </si>
  <si>
    <t>394.84103</t>
  </si>
  <si>
    <t>394.84299</t>
  </si>
  <si>
    <t>394.84494</t>
  </si>
  <si>
    <t>394.84689</t>
  </si>
  <si>
    <t>394.84885</t>
  </si>
  <si>
    <t>394.8508</t>
  </si>
  <si>
    <t>394.85275</t>
  </si>
  <si>
    <t>394.85471</t>
  </si>
  <si>
    <t>394.85666</t>
  </si>
  <si>
    <t>394.85861</t>
  </si>
  <si>
    <t>394.86057</t>
  </si>
  <si>
    <t>394.86252</t>
  </si>
  <si>
    <t>394.86447</t>
  </si>
  <si>
    <t>394.86642</t>
  </si>
  <si>
    <t>394.86838</t>
  </si>
  <si>
    <t>394.87033</t>
  </si>
  <si>
    <t>394.87228</t>
  </si>
  <si>
    <t>394.87424</t>
  </si>
  <si>
    <t>394.87619</t>
  </si>
  <si>
    <t>394.87814</t>
  </si>
  <si>
    <t>394.8801</t>
  </si>
  <si>
    <t>394.88205</t>
  </si>
  <si>
    <t>394.884</t>
  </si>
  <si>
    <t>394.88596</t>
  </si>
  <si>
    <t>394.88791</t>
  </si>
  <si>
    <t>394.88986</t>
  </si>
  <si>
    <t>394.89182</t>
  </si>
  <si>
    <t>394.89377</t>
  </si>
  <si>
    <t>394.89572</t>
  </si>
  <si>
    <t>394.89767</t>
  </si>
  <si>
    <t>394.89963</t>
  </si>
  <si>
    <t>394.90158</t>
  </si>
  <si>
    <t>394.90353</t>
  </si>
  <si>
    <t>394.90549</t>
  </si>
  <si>
    <t>394.90744</t>
  </si>
  <si>
    <t>394.90939</t>
  </si>
  <si>
    <t>394.91135</t>
  </si>
  <si>
    <t>394.9133</t>
  </si>
  <si>
    <t>394.91525</t>
  </si>
  <si>
    <t>394.91721</t>
  </si>
  <si>
    <t>394.91916</t>
  </si>
  <si>
    <t>394.92111</t>
  </si>
  <si>
    <t>394.92307</t>
  </si>
  <si>
    <t>394.92502</t>
  </si>
  <si>
    <t>394.92697</t>
  </si>
  <si>
    <t>394.92892</t>
  </si>
  <si>
    <t>394.93088</t>
  </si>
  <si>
    <t>394.93283</t>
  </si>
  <si>
    <t>394.93478</t>
  </si>
  <si>
    <t>394.93674</t>
  </si>
  <si>
    <t>394.93869</t>
  </si>
  <si>
    <t>394.94064</t>
  </si>
  <si>
    <t>394.9426</t>
  </si>
  <si>
    <t>394.94455</t>
  </si>
  <si>
    <t>394.9465</t>
  </si>
  <si>
    <t>394.94846</t>
  </si>
  <si>
    <t>394.95041</t>
  </si>
  <si>
    <t>394.95236</t>
  </si>
  <si>
    <t>394.95432</t>
  </si>
  <si>
    <t>394.95627</t>
  </si>
  <si>
    <t>394.95822</t>
  </si>
  <si>
    <t>394.96017</t>
  </si>
  <si>
    <t>394.96213</t>
  </si>
  <si>
    <t>394.96408</t>
  </si>
  <si>
    <t>394.96603</t>
  </si>
  <si>
    <t>394.96799</t>
  </si>
  <si>
    <t>394.96994</t>
  </si>
  <si>
    <t>394.97189</t>
  </si>
  <si>
    <t>394.97385</t>
  </si>
  <si>
    <t>394.9758</t>
  </si>
  <si>
    <t>394.97775</t>
  </si>
  <si>
    <t>394.97971</t>
  </si>
  <si>
    <t>394.98166</t>
  </si>
  <si>
    <t>394.98361</t>
  </si>
  <si>
    <t>394.98557</t>
  </si>
  <si>
    <t>394.98752</t>
  </si>
  <si>
    <t>394.98947</t>
  </si>
  <si>
    <t>394.99142</t>
  </si>
  <si>
    <t>394.99338</t>
  </si>
  <si>
    <t>394.99533</t>
  </si>
  <si>
    <t>394.99728</t>
  </si>
  <si>
    <t>394.99924</t>
  </si>
  <si>
    <t>395.00119</t>
  </si>
  <si>
    <t>395.00314</t>
  </si>
  <si>
    <t>395.0051</t>
  </si>
  <si>
    <t>395.00705</t>
  </si>
  <si>
    <t>395.009</t>
  </si>
  <si>
    <t>395.01096</t>
  </si>
  <si>
    <t>395.01291</t>
  </si>
  <si>
    <t>395.01486</t>
  </si>
  <si>
    <t>395.01682</t>
  </si>
  <si>
    <t>395.01877</t>
  </si>
  <si>
    <t>395.02072</t>
  </si>
  <si>
    <t>395.02267</t>
  </si>
  <si>
    <t>395.02463</t>
  </si>
  <si>
    <t>395.02658</t>
  </si>
  <si>
    <t>395.02853</t>
  </si>
  <si>
    <t>395.03049</t>
  </si>
  <si>
    <t>395.03244</t>
  </si>
  <si>
    <t>395.03439</t>
  </si>
  <si>
    <t>395.03635</t>
  </si>
  <si>
    <t>395.0383</t>
  </si>
  <si>
    <t>395.04025</t>
  </si>
  <si>
    <t>395.04221</t>
  </si>
  <si>
    <t>395.04416</t>
  </si>
  <si>
    <t>395.04611</t>
  </si>
  <si>
    <t>395.04807</t>
  </si>
  <si>
    <t>395.05002</t>
  </si>
  <si>
    <t>395.05197</t>
  </si>
  <si>
    <t>395.05392</t>
  </si>
  <si>
    <t>395.05588</t>
  </si>
  <si>
    <t>395.05783</t>
  </si>
  <si>
    <t>395.05978</t>
  </si>
  <si>
    <t>395.06174</t>
  </si>
  <si>
    <t>395.06369</t>
  </si>
  <si>
    <t>395.06564</t>
  </si>
  <si>
    <t>395.0676</t>
  </si>
  <si>
    <t>395.06955</t>
  </si>
  <si>
    <t>395.0715</t>
  </si>
  <si>
    <t>395.07346</t>
  </si>
  <si>
    <t>395.07541</t>
  </si>
  <si>
    <t>395.07736</t>
  </si>
  <si>
    <t>395.07932</t>
  </si>
  <si>
    <t>395.08127</t>
  </si>
  <si>
    <t>395.08322</t>
  </si>
  <si>
    <t>395.08517</t>
  </si>
  <si>
    <t>395.08713</t>
  </si>
  <si>
    <t>395.08908</t>
  </si>
  <si>
    <t>395.09103</t>
  </si>
  <si>
    <t>395.09299</t>
  </si>
  <si>
    <t>395.09494</t>
  </si>
  <si>
    <t>395.09689</t>
  </si>
  <si>
    <t>395.09885</t>
  </si>
  <si>
    <t>395.1008</t>
  </si>
  <si>
    <t>395.10275</t>
  </si>
  <si>
    <t>395.10471</t>
  </si>
  <si>
    <t>395.10666</t>
  </si>
  <si>
    <t>395.10861</t>
  </si>
  <si>
    <t>395.11057</t>
  </si>
  <si>
    <t>395.11252</t>
  </si>
  <si>
    <t>395.11447</t>
  </si>
  <si>
    <t>395.11642</t>
  </si>
  <si>
    <t>395.11838</t>
  </si>
  <si>
    <t>395.12033</t>
  </si>
  <si>
    <t>395.12228</t>
  </si>
  <si>
    <t>395.12424</t>
  </si>
  <si>
    <t>395.12619</t>
  </si>
  <si>
    <t>395.12814</t>
  </si>
  <si>
    <t>395.1301</t>
  </si>
  <si>
    <t>395.13205</t>
  </si>
  <si>
    <t>395.134</t>
  </si>
  <si>
    <t>395.13596</t>
  </si>
  <si>
    <t>395.13791</t>
  </si>
  <si>
    <t>395.13986</t>
  </si>
  <si>
    <t>395.14182</t>
  </si>
  <si>
    <t>395.14377</t>
  </si>
  <si>
    <t>395.14572</t>
  </si>
  <si>
    <t>395.14767</t>
  </si>
  <si>
    <t>395.14963</t>
  </si>
  <si>
    <t>395.15158</t>
  </si>
  <si>
    <t>395.15353</t>
  </si>
  <si>
    <t>395.15549</t>
  </si>
  <si>
    <t>395.15744</t>
  </si>
  <si>
    <t>395.15939</t>
  </si>
  <si>
    <t>395.16135</t>
  </si>
  <si>
    <t>395.1633</t>
  </si>
  <si>
    <t>395.16525</t>
  </si>
  <si>
    <t>395.16721</t>
  </si>
  <si>
    <t>395.16916</t>
  </si>
  <si>
    <t>395.17111</t>
  </si>
  <si>
    <t>395.17307</t>
  </si>
  <si>
    <t>395.17502</t>
  </si>
  <si>
    <t>395.17697</t>
  </si>
  <si>
    <t>395.17892</t>
  </si>
  <si>
    <t>395.18088</t>
  </si>
  <si>
    <t>395.18283</t>
  </si>
  <si>
    <t>395.18478</t>
  </si>
  <si>
    <t>395.18674</t>
  </si>
  <si>
    <t>395.18869</t>
  </si>
  <si>
    <t>395.19064</t>
  </si>
  <si>
    <t>395.1926</t>
  </si>
  <si>
    <t>395.19455</t>
  </si>
  <si>
    <t>395.1965</t>
  </si>
  <si>
    <t>395.19846</t>
  </si>
  <si>
    <t>395.20041</t>
  </si>
  <si>
    <t>395.20236</t>
  </si>
  <si>
    <t>395.20432</t>
  </si>
  <si>
    <t>395.20627</t>
  </si>
  <si>
    <t>395.20822</t>
  </si>
  <si>
    <t>395.21017</t>
  </si>
  <si>
    <t>395.21213</t>
  </si>
  <si>
    <t>395.21408</t>
  </si>
  <si>
    <t>395.21603</t>
  </si>
  <si>
    <t>395.21799</t>
  </si>
  <si>
    <t>395.21994</t>
  </si>
  <si>
    <t>395.22189</t>
  </si>
  <si>
    <t>395.22385</t>
  </si>
  <si>
    <t>395.2258</t>
  </si>
  <si>
    <t>395.22775</t>
  </si>
  <si>
    <t>395.22971</t>
  </si>
  <si>
    <t>395.23166</t>
  </si>
  <si>
    <t>395.23361</t>
  </si>
  <si>
    <t>395.23557</t>
  </si>
  <si>
    <t>395.23752</t>
  </si>
  <si>
    <t>395.23947</t>
  </si>
  <si>
    <t>395.24142</t>
  </si>
  <si>
    <t>395.24338</t>
  </si>
  <si>
    <t>395.24533</t>
  </si>
  <si>
    <t>395.24728</t>
  </si>
  <si>
    <t>395.24924</t>
  </si>
  <si>
    <t>395.25119</t>
  </si>
  <si>
    <t>395.25314</t>
  </si>
  <si>
    <t>395.2551</t>
  </si>
  <si>
    <t>395.25705</t>
  </si>
  <si>
    <t>395.259</t>
  </si>
  <si>
    <t>395.26096</t>
  </si>
  <si>
    <t>395.26291</t>
  </si>
  <si>
    <t>395.26486</t>
  </si>
  <si>
    <t>395.26682</t>
  </si>
  <si>
    <t>395.26877</t>
  </si>
  <si>
    <t>395.27072</t>
  </si>
  <si>
    <t>395.27267</t>
  </si>
  <si>
    <t>395.27463</t>
  </si>
  <si>
    <t>395.27658</t>
  </si>
  <si>
    <t>395.27853</t>
  </si>
  <si>
    <t>395.28049</t>
  </si>
  <si>
    <t>395.28244</t>
  </si>
  <si>
    <t>395.28439</t>
  </si>
  <si>
    <t>395.28635</t>
  </si>
  <si>
    <t>395.2883</t>
  </si>
  <si>
    <t>395.29025</t>
  </si>
  <si>
    <t>395.29221</t>
  </si>
  <si>
    <t>395.29416</t>
  </si>
  <si>
    <t>395.29611</t>
  </si>
  <si>
    <t>395.29807</t>
  </si>
  <si>
    <t>395.30002</t>
  </si>
  <si>
    <t>395.30197</t>
  </si>
  <si>
    <t>395.30392</t>
  </si>
  <si>
    <t>395.30588</t>
  </si>
  <si>
    <t>395.30783</t>
  </si>
  <si>
    <t>395.30978</t>
  </si>
  <si>
    <t>395.31174</t>
  </si>
  <si>
    <t>395.31369</t>
  </si>
  <si>
    <t>395.31564</t>
  </si>
  <si>
    <t>395.3176</t>
  </si>
  <si>
    <t>395.31955</t>
  </si>
  <si>
    <t>395.3215</t>
  </si>
  <si>
    <t>395.32346</t>
  </si>
  <si>
    <t>395.32541</t>
  </si>
  <si>
    <t>395.32736</t>
  </si>
  <si>
    <t>395.32932</t>
  </si>
  <si>
    <t>395.33127</t>
  </si>
  <si>
    <t>395.33322</t>
  </si>
  <si>
    <t>395.33517</t>
  </si>
  <si>
    <t>395.33713</t>
  </si>
  <si>
    <t>395.33908</t>
  </si>
  <si>
    <t>395.34103</t>
  </si>
  <si>
    <t>395.34299</t>
  </si>
  <si>
    <t>395.34494</t>
  </si>
  <si>
    <t>395.34689</t>
  </si>
  <si>
    <t>395.34885</t>
  </si>
  <si>
    <t>395.3508</t>
  </si>
  <si>
    <t>395.35275</t>
  </si>
  <si>
    <t>395.35471</t>
  </si>
  <si>
    <t>395.35666</t>
  </si>
  <si>
    <t>395.35861</t>
  </si>
  <si>
    <t>395.36057</t>
  </si>
  <si>
    <t>395.36252</t>
  </si>
  <si>
    <t>395.36447</t>
  </si>
  <si>
    <t>395.36642</t>
  </si>
  <si>
    <t>395.36838</t>
  </si>
  <si>
    <t>395.37033</t>
  </si>
  <si>
    <t>395.37228</t>
  </si>
  <si>
    <t>395.37424</t>
  </si>
  <si>
    <t>395.37619</t>
  </si>
  <si>
    <t>395.37814</t>
  </si>
  <si>
    <t>395.3801</t>
  </si>
  <si>
    <t>395.38205</t>
  </si>
  <si>
    <t>395.384</t>
  </si>
  <si>
    <t>395.38596</t>
  </si>
  <si>
    <t>395.38791</t>
  </si>
  <si>
    <t>395.38986</t>
  </si>
  <si>
    <t>395.39182</t>
  </si>
  <si>
    <t>395.39377</t>
  </si>
  <si>
    <t>395.39572</t>
  </si>
  <si>
    <t>395.39767</t>
  </si>
  <si>
    <t>395.39963</t>
  </si>
  <si>
    <t>395.40158</t>
  </si>
  <si>
    <t>395.40353</t>
  </si>
  <si>
    <t>395.40549</t>
  </si>
  <si>
    <t>395.40744</t>
  </si>
  <si>
    <t>395.40939</t>
  </si>
  <si>
    <t>395.41135</t>
  </si>
  <si>
    <t>395.4133</t>
  </si>
  <si>
    <t>395.41525</t>
  </si>
  <si>
    <t>395.41721</t>
  </si>
  <si>
    <t>395.41916</t>
  </si>
  <si>
    <t>395.42111</t>
  </si>
  <si>
    <t>395.42307</t>
  </si>
  <si>
    <t>395.42502</t>
  </si>
  <si>
    <t>395.42697</t>
  </si>
  <si>
    <t>395.42892</t>
  </si>
  <si>
    <t>395.43088</t>
  </si>
  <si>
    <t>395.43283</t>
  </si>
  <si>
    <t>395.43478</t>
  </si>
  <si>
    <t>395.43674</t>
  </si>
  <si>
    <t>395.43869</t>
  </si>
  <si>
    <t>395.44064</t>
  </si>
  <si>
    <t>395.4426</t>
  </si>
  <si>
    <t>395.44455</t>
  </si>
  <si>
    <t>395.4465</t>
  </si>
  <si>
    <t>395.44846</t>
  </si>
  <si>
    <t>395.45041</t>
  </si>
  <si>
    <t>395.45236</t>
  </si>
  <si>
    <t>395.45432</t>
  </si>
  <si>
    <t>395.45627</t>
  </si>
  <si>
    <t>395.45822</t>
  </si>
  <si>
    <t>395.46017</t>
  </si>
  <si>
    <t>395.46213</t>
  </si>
  <si>
    <t>395.46408</t>
  </si>
  <si>
    <t>395.46603</t>
  </si>
  <si>
    <t>395.46799</t>
  </si>
  <si>
    <t>395.46994</t>
  </si>
  <si>
    <t>395.47189</t>
  </si>
  <si>
    <t>395.47385</t>
  </si>
  <si>
    <t>395.4758</t>
  </si>
  <si>
    <t>395.47775</t>
  </si>
  <si>
    <t>395.47971</t>
  </si>
  <si>
    <t>395.48166</t>
  </si>
  <si>
    <t>395.48361</t>
  </si>
  <si>
    <t>395.48557</t>
  </si>
  <si>
    <t>395.48752</t>
  </si>
  <si>
    <t>395.48947</t>
  </si>
  <si>
    <t>395.49142</t>
  </si>
  <si>
    <t>395.49338</t>
  </si>
  <si>
    <t>395.49533</t>
  </si>
  <si>
    <t>395.49728</t>
  </si>
  <si>
    <t>395.49924</t>
  </si>
  <si>
    <t>395.50119</t>
  </si>
  <si>
    <t>395.50314</t>
  </si>
  <si>
    <t>395.5051</t>
  </si>
  <si>
    <t>395.50705</t>
  </si>
  <si>
    <t>395.509</t>
  </si>
  <si>
    <t>395.51096</t>
  </si>
  <si>
    <t>395.51291</t>
  </si>
  <si>
    <t>395.51486</t>
  </si>
  <si>
    <t>395.51682</t>
  </si>
  <si>
    <t>395.51877</t>
  </si>
  <si>
    <t>395.52072</t>
  </si>
  <si>
    <t>395.52267</t>
  </si>
  <si>
    <t>395.52463</t>
  </si>
  <si>
    <t>395.52658</t>
  </si>
  <si>
    <t>395.52853</t>
  </si>
  <si>
    <t>395.53049</t>
  </si>
  <si>
    <t>395.53244</t>
  </si>
  <si>
    <t>395.53439</t>
  </si>
  <si>
    <t>395.53635</t>
  </si>
  <si>
    <t>395.5383</t>
  </si>
  <si>
    <t>395.54025</t>
  </si>
  <si>
    <t>395.54221</t>
  </si>
  <si>
    <t>395.54416</t>
  </si>
  <si>
    <t>395.54611</t>
  </si>
  <si>
    <t>395.54807</t>
  </si>
  <si>
    <t>395.55002</t>
  </si>
  <si>
    <t>395.55197</t>
  </si>
  <si>
    <t>395.55392</t>
  </si>
  <si>
    <t>395.55588</t>
  </si>
  <si>
    <t>395.55783</t>
  </si>
  <si>
    <t>395.55978</t>
  </si>
  <si>
    <t>395.56174</t>
  </si>
  <si>
    <t>395.56369</t>
  </si>
  <si>
    <t>395.56564</t>
  </si>
  <si>
    <t>395.5676</t>
  </si>
  <si>
    <t>395.56955</t>
  </si>
  <si>
    <t>395.5715</t>
  </si>
  <si>
    <t>395.57346</t>
  </si>
  <si>
    <t>395.57541</t>
  </si>
  <si>
    <t>395.57736</t>
  </si>
  <si>
    <t>395.57932</t>
  </si>
  <si>
    <t>395.58127</t>
  </si>
  <si>
    <t>395.58322</t>
  </si>
  <si>
    <t>395.58517</t>
  </si>
  <si>
    <t>395.58713</t>
  </si>
  <si>
    <t>395.58908</t>
  </si>
  <si>
    <t>395.59103</t>
  </si>
  <si>
    <t>395.59299</t>
  </si>
  <si>
    <t>395.59494</t>
  </si>
  <si>
    <t>395.59689</t>
  </si>
  <si>
    <t>395.59885</t>
  </si>
  <si>
    <t>395.6008</t>
  </si>
  <si>
    <t>395.60275</t>
  </si>
  <si>
    <t>395.60471</t>
  </si>
  <si>
    <t>395.60666</t>
  </si>
  <si>
    <t>395.60861</t>
  </si>
  <si>
    <t>395.61057</t>
  </si>
  <si>
    <t>395.61252</t>
  </si>
  <si>
    <t>395.61447</t>
  </si>
  <si>
    <t>395.61642</t>
  </si>
  <si>
    <t>395.61838</t>
  </si>
  <si>
    <t>395.62033</t>
  </si>
  <si>
    <t>395.62228</t>
  </si>
  <si>
    <t>395.62424</t>
  </si>
  <si>
    <t>395.62619</t>
  </si>
  <si>
    <t>395.62814</t>
  </si>
  <si>
    <t>395.6301</t>
  </si>
  <si>
    <t>395.63205</t>
  </si>
  <si>
    <t>395.634</t>
  </si>
  <si>
    <t>395.63596</t>
  </si>
  <si>
    <t>395.63791</t>
  </si>
  <si>
    <t>395.63986</t>
  </si>
  <si>
    <t>395.64182</t>
  </si>
  <si>
    <t>395.64377</t>
  </si>
  <si>
    <t>395.64572</t>
  </si>
  <si>
    <t>395.64767</t>
  </si>
  <si>
    <t>395.64963</t>
  </si>
  <si>
    <t>395.65158</t>
  </si>
  <si>
    <t>395.65353</t>
  </si>
  <si>
    <t>395.65549</t>
  </si>
  <si>
    <t>395.65744</t>
  </si>
  <si>
    <t>395.65939</t>
  </si>
  <si>
    <t>395.66135</t>
  </si>
  <si>
    <t>395.6633</t>
  </si>
  <si>
    <t>395.66525</t>
  </si>
  <si>
    <t>395.66721</t>
  </si>
  <si>
    <t>395.66916</t>
  </si>
  <si>
    <t>395.67111</t>
  </si>
  <si>
    <t>395.67307</t>
  </si>
  <si>
    <t>395.67502</t>
  </si>
  <si>
    <t>395.67697</t>
  </si>
  <si>
    <t>395.67892</t>
  </si>
  <si>
    <t>395.68088</t>
  </si>
  <si>
    <t>395.68283</t>
  </si>
  <si>
    <t>395.68478</t>
  </si>
  <si>
    <t>395.68674</t>
  </si>
  <si>
    <t>395.68869</t>
  </si>
  <si>
    <t>395.69064</t>
  </si>
  <si>
    <t>395.6926</t>
  </si>
  <si>
    <t>395.69455</t>
  </si>
  <si>
    <t>395.6965</t>
  </si>
  <si>
    <t>395.69846</t>
  </si>
  <si>
    <t>395.70041</t>
  </si>
  <si>
    <t>395.70236</t>
  </si>
  <si>
    <t>395.70432</t>
  </si>
  <si>
    <t>395.70627</t>
  </si>
  <si>
    <t>395.70822</t>
  </si>
  <si>
    <t>395.71017</t>
  </si>
  <si>
    <t>395.71213</t>
  </si>
  <si>
    <t>395.71408</t>
  </si>
  <si>
    <t>395.71603</t>
  </si>
  <si>
    <t>395.71799</t>
  </si>
  <si>
    <t>395.71994</t>
  </si>
  <si>
    <t>395.72189</t>
  </si>
  <si>
    <t>395.72385</t>
  </si>
  <si>
    <t>395.7258</t>
  </si>
  <si>
    <t>395.72775</t>
  </si>
  <si>
    <t>395.72971</t>
  </si>
  <si>
    <t>395.73166</t>
  </si>
  <si>
    <t>395.73361</t>
  </si>
  <si>
    <t>395.73557</t>
  </si>
  <si>
    <t>395.73752</t>
  </si>
  <si>
    <t>395.73947</t>
  </si>
  <si>
    <t>395.74142</t>
  </si>
  <si>
    <t>395.74338</t>
  </si>
  <si>
    <t>395.74533</t>
  </si>
  <si>
    <t>395.74728</t>
  </si>
  <si>
    <t>395.74924</t>
  </si>
  <si>
    <t>395.75119</t>
  </si>
  <si>
    <t>395.75314</t>
  </si>
  <si>
    <t>395.7551</t>
  </si>
  <si>
    <t>395.75705</t>
  </si>
  <si>
    <t>395.759</t>
  </si>
  <si>
    <t>395.76096</t>
  </si>
  <si>
    <t>395.76291</t>
  </si>
  <si>
    <t>395.76486</t>
  </si>
  <si>
    <t>395.76682</t>
  </si>
  <si>
    <t>395.76877</t>
  </si>
  <si>
    <t>395.77072</t>
  </si>
  <si>
    <t>395.77267</t>
  </si>
  <si>
    <t>395.77463</t>
  </si>
  <si>
    <t>395.77658</t>
  </si>
  <si>
    <t>395.77853</t>
  </si>
  <si>
    <t>395.78049</t>
  </si>
  <si>
    <t>395.78244</t>
  </si>
  <si>
    <t>395.78439</t>
  </si>
  <si>
    <t>395.78635</t>
  </si>
  <si>
    <t>395.7883</t>
  </si>
  <si>
    <t>395.79025</t>
  </si>
  <si>
    <t>395.79221</t>
  </si>
  <si>
    <t>395.79416</t>
  </si>
  <si>
    <t>395.79611</t>
  </si>
  <si>
    <t>395.79807</t>
  </si>
  <si>
    <t>395.80002</t>
  </si>
  <si>
    <t>395.80197</t>
  </si>
  <si>
    <t>395.80392</t>
  </si>
  <si>
    <t>395.80588</t>
  </si>
  <si>
    <t>395.80783</t>
  </si>
  <si>
    <t>395.80978</t>
  </si>
  <si>
    <t>395.81174</t>
  </si>
  <si>
    <t>395.81369</t>
  </si>
  <si>
    <t>395.81564</t>
  </si>
  <si>
    <t>395.8176</t>
  </si>
  <si>
    <t>395.81955</t>
  </si>
  <si>
    <t>395.8215</t>
  </si>
  <si>
    <t>395.82346</t>
  </si>
  <si>
    <t>395.82541</t>
  </si>
  <si>
    <t>395.82736</t>
  </si>
  <si>
    <t>395.82932</t>
  </si>
  <si>
    <t>395.83127</t>
  </si>
  <si>
    <t>395.83322</t>
  </si>
  <si>
    <t>395.83517</t>
  </si>
  <si>
    <t>395.83713</t>
  </si>
  <si>
    <t>395.83908</t>
  </si>
  <si>
    <t>395.84103</t>
  </si>
  <si>
    <t>395.84299</t>
  </si>
  <si>
    <t>395.84494</t>
  </si>
  <si>
    <t>395.84689</t>
  </si>
  <si>
    <t>395.84885</t>
  </si>
  <si>
    <t>395.8508</t>
  </si>
  <si>
    <t>395.85275</t>
  </si>
  <si>
    <t>395.85471</t>
  </si>
  <si>
    <t>395.85666</t>
  </si>
  <si>
    <t>395.85861</t>
  </si>
  <si>
    <t>395.86057</t>
  </si>
  <si>
    <t>395.86252</t>
  </si>
  <si>
    <t>395.86447</t>
  </si>
  <si>
    <t>395.86642</t>
  </si>
  <si>
    <t>395.86838</t>
  </si>
  <si>
    <t>395.87033</t>
  </si>
  <si>
    <t>395.87228</t>
  </si>
  <si>
    <t>395.87424</t>
  </si>
  <si>
    <t>395.87619</t>
  </si>
  <si>
    <t>395.87814</t>
  </si>
  <si>
    <t>395.8801</t>
  </si>
  <si>
    <t>395.88205</t>
  </si>
  <si>
    <t>395.884</t>
  </si>
  <si>
    <t>395.88596</t>
  </si>
  <si>
    <t>395.88791</t>
  </si>
  <si>
    <t>395.88986</t>
  </si>
  <si>
    <t>395.89182</t>
  </si>
  <si>
    <t>395.89377</t>
  </si>
  <si>
    <t>395.89572</t>
  </si>
  <si>
    <t>395.89767</t>
  </si>
  <si>
    <t>395.89963</t>
  </si>
  <si>
    <t>395.90158</t>
  </si>
  <si>
    <t>395.90353</t>
  </si>
  <si>
    <t>395.90549</t>
  </si>
  <si>
    <t>395.90744</t>
  </si>
  <si>
    <t>395.90939</t>
  </si>
  <si>
    <t>395.91135</t>
  </si>
  <si>
    <t>395.9133</t>
  </si>
  <si>
    <t>395.91525</t>
  </si>
  <si>
    <t>395.91721</t>
  </si>
  <si>
    <t>395.91916</t>
  </si>
  <si>
    <t>395.92111</t>
  </si>
  <si>
    <t>395.92307</t>
  </si>
  <si>
    <t>395.92502</t>
  </si>
  <si>
    <t>395.92697</t>
  </si>
  <si>
    <t>395.92892</t>
  </si>
  <si>
    <t>395.93088</t>
  </si>
  <si>
    <t>395.93283</t>
  </si>
  <si>
    <t>395.93478</t>
  </si>
  <si>
    <t>395.93674</t>
  </si>
  <si>
    <t>395.93869</t>
  </si>
  <si>
    <t>395.94064</t>
  </si>
  <si>
    <t>395.9426</t>
  </si>
  <si>
    <t>395.94455</t>
  </si>
  <si>
    <t>395.9465</t>
  </si>
  <si>
    <t>395.94846</t>
  </si>
  <si>
    <t>395.95041</t>
  </si>
  <si>
    <t>395.95236</t>
  </si>
  <si>
    <t>395.95432</t>
  </si>
  <si>
    <t>395.95627</t>
  </si>
  <si>
    <t>395.95822</t>
  </si>
  <si>
    <t>395.96017</t>
  </si>
  <si>
    <t>395.96213</t>
  </si>
  <si>
    <t>395.96408</t>
  </si>
  <si>
    <t>395.96603</t>
  </si>
  <si>
    <t>395.96799</t>
  </si>
  <si>
    <t>395.96994</t>
  </si>
  <si>
    <t>395.97189</t>
  </si>
  <si>
    <t>395.97385</t>
  </si>
  <si>
    <t>395.9758</t>
  </si>
  <si>
    <t>395.97775</t>
  </si>
  <si>
    <t>395.97971</t>
  </si>
  <si>
    <t>395.98166</t>
  </si>
  <si>
    <t>395.98361</t>
  </si>
  <si>
    <t>395.98557</t>
  </si>
  <si>
    <t>395.98752</t>
  </si>
  <si>
    <t>395.98947</t>
  </si>
  <si>
    <t>395.99142</t>
  </si>
  <si>
    <t>395.99338</t>
  </si>
  <si>
    <t>395.99533</t>
  </si>
  <si>
    <t>395.99728</t>
  </si>
  <si>
    <t>395.99924</t>
  </si>
  <si>
    <t>396.00119</t>
  </si>
  <si>
    <t>396.00314</t>
  </si>
  <si>
    <t>396.0051</t>
  </si>
  <si>
    <t>396.00705</t>
  </si>
  <si>
    <t>396.009</t>
  </si>
  <si>
    <t>396.01096</t>
  </si>
  <si>
    <t>396.01291</t>
  </si>
  <si>
    <t>396.01486</t>
  </si>
  <si>
    <t>396.01682</t>
  </si>
  <si>
    <t>396.01877</t>
  </si>
  <si>
    <t>396.02072</t>
  </si>
  <si>
    <t>396.02267</t>
  </si>
  <si>
    <t>396.02463</t>
  </si>
  <si>
    <t>396.02658</t>
  </si>
  <si>
    <t>396.02853</t>
  </si>
  <si>
    <t>396.03049</t>
  </si>
  <si>
    <t>396.03244</t>
  </si>
  <si>
    <t>396.03439</t>
  </si>
  <si>
    <t>396.03635</t>
  </si>
  <si>
    <t>396.0383</t>
  </si>
  <si>
    <t>396.04025</t>
  </si>
  <si>
    <t>396.04221</t>
  </si>
  <si>
    <t>396.04416</t>
  </si>
  <si>
    <t>396.04611</t>
  </si>
  <si>
    <t>396.04807</t>
  </si>
  <si>
    <t>396.05002</t>
  </si>
  <si>
    <t>396.05197</t>
  </si>
  <si>
    <t>396.05392</t>
  </si>
  <si>
    <t>396.05588</t>
  </si>
  <si>
    <t>396.05783</t>
  </si>
  <si>
    <t>396.05978</t>
  </si>
  <si>
    <t>396.06174</t>
  </si>
  <si>
    <t>396.06369</t>
  </si>
  <si>
    <t>396.06564</t>
  </si>
  <si>
    <t>396.0676</t>
  </si>
  <si>
    <t>396.06955</t>
  </si>
  <si>
    <t>396.0715</t>
  </si>
  <si>
    <t>396.07346</t>
  </si>
  <si>
    <t>396.07541</t>
  </si>
  <si>
    <t>396.07736</t>
  </si>
  <si>
    <t>396.07932</t>
  </si>
  <si>
    <t>396.08127</t>
  </si>
  <si>
    <t>396.08322</t>
  </si>
  <si>
    <t>396.08517</t>
  </si>
  <si>
    <t>396.08713</t>
  </si>
  <si>
    <t>396.08908</t>
  </si>
  <si>
    <t>396.09103</t>
  </si>
  <si>
    <t>396.09299</t>
  </si>
  <si>
    <t>396.09494</t>
  </si>
  <si>
    <t>396.09689</t>
  </si>
  <si>
    <t>396.09885</t>
  </si>
  <si>
    <t>396.1008</t>
  </si>
  <si>
    <t>396.10275</t>
  </si>
  <si>
    <t>396.10471</t>
  </si>
  <si>
    <t>396.10666</t>
  </si>
  <si>
    <t>396.10861</t>
  </si>
  <si>
    <t>396.11057</t>
  </si>
  <si>
    <t>396.11252</t>
  </si>
  <si>
    <t>396.11447</t>
  </si>
  <si>
    <t>396.11642</t>
  </si>
  <si>
    <t>396.11838</t>
  </si>
  <si>
    <t>396.12033</t>
  </si>
  <si>
    <t>396.12228</t>
  </si>
  <si>
    <t>396.12424</t>
  </si>
  <si>
    <t>396.12619</t>
  </si>
  <si>
    <t>396.12814</t>
  </si>
  <si>
    <t>396.1301</t>
  </si>
  <si>
    <t>396.13205</t>
  </si>
  <si>
    <t>396.134</t>
  </si>
  <si>
    <t>396.13596</t>
  </si>
  <si>
    <t>396.13791</t>
  </si>
  <si>
    <t>396.13986</t>
  </si>
  <si>
    <t>396.14182</t>
  </si>
  <si>
    <t>396.14377</t>
  </si>
  <si>
    <t>396.14572</t>
  </si>
  <si>
    <t>396.14767</t>
  </si>
  <si>
    <t>396.14963</t>
  </si>
  <si>
    <t>396.15158</t>
  </si>
  <si>
    <t>396.15353</t>
  </si>
  <si>
    <t>396.15549</t>
  </si>
  <si>
    <t>396.15744</t>
  </si>
  <si>
    <t>396.15939</t>
  </si>
  <si>
    <t>396.16135</t>
  </si>
  <si>
    <t>396.1633</t>
  </si>
  <si>
    <t>396.16525</t>
  </si>
  <si>
    <t>396.16721</t>
  </si>
  <si>
    <t>396.16916</t>
  </si>
  <si>
    <t>396.17111</t>
  </si>
  <si>
    <t>396.17307</t>
  </si>
  <si>
    <t>396.17502</t>
  </si>
  <si>
    <t>396.17697</t>
  </si>
  <si>
    <t>396.17892</t>
  </si>
  <si>
    <t>396.18088</t>
  </si>
  <si>
    <t>396.18283</t>
  </si>
  <si>
    <t>396.18478</t>
  </si>
  <si>
    <t>396.18674</t>
  </si>
  <si>
    <t>396.18869</t>
  </si>
  <si>
    <t>396.19064</t>
  </si>
  <si>
    <t>396.1926</t>
  </si>
  <si>
    <t>396.19455</t>
  </si>
  <si>
    <t>396.1965</t>
  </si>
  <si>
    <t>396.19846</t>
  </si>
  <si>
    <t>396.20041</t>
  </si>
  <si>
    <t>396.20236</t>
  </si>
  <si>
    <t>396.20432</t>
  </si>
  <si>
    <t>396.20627</t>
  </si>
  <si>
    <t>396.20822</t>
  </si>
  <si>
    <t>396.21017</t>
  </si>
  <si>
    <t>396.21213</t>
  </si>
  <si>
    <t>396.21408</t>
  </si>
  <si>
    <t>396.21603</t>
  </si>
  <si>
    <t>396.21799</t>
  </si>
  <si>
    <t>396.21994</t>
  </si>
  <si>
    <t>396.22189</t>
  </si>
  <si>
    <t>396.22385</t>
  </si>
  <si>
    <t>396.2258</t>
  </si>
  <si>
    <t>396.22775</t>
  </si>
  <si>
    <t>396.22971</t>
  </si>
  <si>
    <t>396.23166</t>
  </si>
  <si>
    <t>396.23361</t>
  </si>
  <si>
    <t>396.23557</t>
  </si>
  <si>
    <t>396.23752</t>
  </si>
  <si>
    <t>396.23947</t>
  </si>
  <si>
    <t>396.24142</t>
  </si>
  <si>
    <t>396.24338</t>
  </si>
  <si>
    <t>396.24533</t>
  </si>
  <si>
    <t>396.24728</t>
  </si>
  <si>
    <t>396.24924</t>
  </si>
  <si>
    <t>396.25119</t>
  </si>
  <si>
    <t>396.25314</t>
  </si>
  <si>
    <t>396.2551</t>
  </si>
  <si>
    <t>396.25705</t>
  </si>
  <si>
    <t>396.259</t>
  </si>
  <si>
    <t>396.26096</t>
  </si>
  <si>
    <t>396.26291</t>
  </si>
  <si>
    <t>396.26486</t>
  </si>
  <si>
    <t>396.26682</t>
  </si>
  <si>
    <t>396.26877</t>
  </si>
  <si>
    <t>396.27072</t>
  </si>
  <si>
    <t>396.27267</t>
  </si>
  <si>
    <t>396.27463</t>
  </si>
  <si>
    <t>396.27658</t>
  </si>
  <si>
    <t>396.27853</t>
  </si>
  <si>
    <t>396.28049</t>
  </si>
  <si>
    <t>396.28244</t>
  </si>
  <si>
    <t>396.28439</t>
  </si>
  <si>
    <t>396.28635</t>
  </si>
  <si>
    <t>396.2883</t>
  </si>
  <si>
    <t>396.29025</t>
  </si>
  <si>
    <t>396.29221</t>
  </si>
  <si>
    <t>396.29416</t>
  </si>
  <si>
    <t>396.29611</t>
  </si>
  <si>
    <t>396.29807</t>
  </si>
  <si>
    <t>396.30002</t>
  </si>
  <si>
    <t>396.30197</t>
  </si>
  <si>
    <t>396.30392</t>
  </si>
  <si>
    <t>396.30588</t>
  </si>
  <si>
    <t>396.30783</t>
  </si>
  <si>
    <t>396.30978</t>
  </si>
  <si>
    <t>396.31174</t>
  </si>
  <si>
    <t>396.31369</t>
  </si>
  <si>
    <t>396.31564</t>
  </si>
  <si>
    <t>396.3176</t>
  </si>
  <si>
    <t>396.31955</t>
  </si>
  <si>
    <t>396.3215</t>
  </si>
  <si>
    <t>396.32346</t>
  </si>
  <si>
    <t>396.32541</t>
  </si>
  <si>
    <t>396.32736</t>
  </si>
  <si>
    <t>396.32932</t>
  </si>
  <si>
    <t>396.33127</t>
  </si>
  <si>
    <t>396.33322</t>
  </si>
  <si>
    <t>396.33517</t>
  </si>
  <si>
    <t>396.33713</t>
  </si>
  <si>
    <t>396.33908</t>
  </si>
  <si>
    <t>396.34103</t>
  </si>
  <si>
    <t>396.34299</t>
  </si>
  <si>
    <t>396.34494</t>
  </si>
  <si>
    <t>396.34689</t>
  </si>
  <si>
    <t>396.34885</t>
  </si>
  <si>
    <t>396.3508</t>
  </si>
  <si>
    <t>396.35275</t>
  </si>
  <si>
    <t>396.35471</t>
  </si>
  <si>
    <t>396.35666</t>
  </si>
  <si>
    <t>396.35861</t>
  </si>
  <si>
    <t>396.36057</t>
  </si>
  <si>
    <t>396.36252</t>
  </si>
  <si>
    <t>396.36447</t>
  </si>
  <si>
    <t>396.36642</t>
  </si>
  <si>
    <t>396.36838</t>
  </si>
  <si>
    <t>396.37033</t>
  </si>
  <si>
    <t>396.37228</t>
  </si>
  <si>
    <t>396.37424</t>
  </si>
  <si>
    <t>396.37619</t>
  </si>
  <si>
    <t>396.37814</t>
  </si>
  <si>
    <t>396.3801</t>
  </si>
  <si>
    <t>396.38205</t>
  </si>
  <si>
    <t>396.384</t>
  </si>
  <si>
    <t>396.38596</t>
  </si>
  <si>
    <t>396.38791</t>
  </si>
  <si>
    <t>396.38986</t>
  </si>
  <si>
    <t>396.39182</t>
  </si>
  <si>
    <t>396.39377</t>
  </si>
  <si>
    <t>396.39572</t>
  </si>
  <si>
    <t>396.39767</t>
  </si>
  <si>
    <t>396.39963</t>
  </si>
  <si>
    <t>396.40158</t>
  </si>
  <si>
    <t>396.40353</t>
  </si>
  <si>
    <t>396.40549</t>
  </si>
  <si>
    <t>396.40744</t>
  </si>
  <si>
    <t>396.40939</t>
  </si>
  <si>
    <t>396.41135</t>
  </si>
  <si>
    <t>396.4133</t>
  </si>
  <si>
    <t>396.41525</t>
  </si>
  <si>
    <t>396.41721</t>
  </si>
  <si>
    <t>396.41916</t>
  </si>
  <si>
    <t>396.42111</t>
  </si>
  <si>
    <t>396.42307</t>
  </si>
  <si>
    <t>396.42502</t>
  </si>
  <si>
    <t>396.42697</t>
  </si>
  <si>
    <t>396.42892</t>
  </si>
  <si>
    <t>396.43088</t>
  </si>
  <si>
    <t>396.43283</t>
  </si>
  <si>
    <t>396.43478</t>
  </si>
  <si>
    <t>396.43674</t>
  </si>
  <si>
    <t>396.43869</t>
  </si>
  <si>
    <t>396.44064</t>
  </si>
  <si>
    <t>396.4426</t>
  </si>
  <si>
    <t>396.44455</t>
  </si>
  <si>
    <t>396.4465</t>
  </si>
  <si>
    <t>396.44846</t>
  </si>
  <si>
    <t>396.45041</t>
  </si>
  <si>
    <t>396.45236</t>
  </si>
  <si>
    <t>396.45432</t>
  </si>
  <si>
    <t>396.45627</t>
  </si>
  <si>
    <t>396.45822</t>
  </si>
  <si>
    <t>396.46017</t>
  </si>
  <si>
    <t>396.46213</t>
  </si>
  <si>
    <t>396.46408</t>
  </si>
  <si>
    <t>396.46603</t>
  </si>
  <si>
    <t>396.46799</t>
  </si>
  <si>
    <t>396.46994</t>
  </si>
  <si>
    <t>396.47189</t>
  </si>
  <si>
    <t>396.47385</t>
  </si>
  <si>
    <t>396.4758</t>
  </si>
  <si>
    <t>396.47775</t>
  </si>
  <si>
    <t>396.47971</t>
  </si>
  <si>
    <t>396.48166</t>
  </si>
  <si>
    <t>396.48361</t>
  </si>
  <si>
    <t>396.48557</t>
  </si>
  <si>
    <t>396.48752</t>
  </si>
  <si>
    <t>396.48947</t>
  </si>
  <si>
    <t>396.49142</t>
  </si>
  <si>
    <t>396.49338</t>
  </si>
  <si>
    <t>396.49533</t>
  </si>
  <si>
    <t>396.49728</t>
  </si>
  <si>
    <t>396.49924</t>
  </si>
  <si>
    <t>396.50119</t>
  </si>
  <si>
    <t>396.50314</t>
  </si>
  <si>
    <t>396.5051</t>
  </si>
  <si>
    <t>396.50705</t>
  </si>
  <si>
    <t>396.509</t>
  </si>
  <si>
    <t>396.51096</t>
  </si>
  <si>
    <t>396.51291</t>
  </si>
  <si>
    <t>396.51486</t>
  </si>
  <si>
    <t>396.51682</t>
  </si>
  <si>
    <t>396.51877</t>
  </si>
  <si>
    <t>396.52072</t>
  </si>
  <si>
    <t>396.52267</t>
  </si>
  <si>
    <t>396.52463</t>
  </si>
  <si>
    <t>396.52658</t>
  </si>
  <si>
    <t>396.52853</t>
  </si>
  <si>
    <t>396.53049</t>
  </si>
  <si>
    <t>396.53244</t>
  </si>
  <si>
    <t>396.53439</t>
  </si>
  <si>
    <t>396.53635</t>
  </si>
  <si>
    <t>396.5383</t>
  </si>
  <si>
    <t>396.54025</t>
  </si>
  <si>
    <t>396.54221</t>
  </si>
  <si>
    <t>396.54416</t>
  </si>
  <si>
    <t>396.54611</t>
  </si>
  <si>
    <t>396.54807</t>
  </si>
  <si>
    <t>396.55002</t>
  </si>
  <si>
    <t>396.55197</t>
  </si>
  <si>
    <t>396.55392</t>
  </si>
  <si>
    <t>396.55588</t>
  </si>
  <si>
    <t>396.55783</t>
  </si>
  <si>
    <t>396.55978</t>
  </si>
  <si>
    <t>396.56174</t>
  </si>
  <si>
    <t>396.56369</t>
  </si>
  <si>
    <t>396.56564</t>
  </si>
  <si>
    <t>396.5676</t>
  </si>
  <si>
    <t>396.56955</t>
  </si>
  <si>
    <t>396.5715</t>
  </si>
  <si>
    <t>396.57346</t>
  </si>
  <si>
    <t>396.57541</t>
  </si>
  <si>
    <t>396.57736</t>
  </si>
  <si>
    <t>396.57932</t>
  </si>
  <si>
    <t>396.58127</t>
  </si>
  <si>
    <t>396.58322</t>
  </si>
  <si>
    <t>396.58517</t>
  </si>
  <si>
    <t>396.58713</t>
  </si>
  <si>
    <t>396.58908</t>
  </si>
  <si>
    <t>396.59103</t>
  </si>
  <si>
    <t>396.59299</t>
  </si>
  <si>
    <t>396.59494</t>
  </si>
  <si>
    <t>396.59689</t>
  </si>
  <si>
    <t>396.59885</t>
  </si>
  <si>
    <t>396.6008</t>
  </si>
  <si>
    <t>396.60275</t>
  </si>
  <si>
    <t>396.60471</t>
  </si>
  <si>
    <t>396.60666</t>
  </si>
  <si>
    <t>396.60861</t>
  </si>
  <si>
    <t>396.61057</t>
  </si>
  <si>
    <t>396.61252</t>
  </si>
  <si>
    <t>396.61447</t>
  </si>
  <si>
    <t>396.61642</t>
  </si>
  <si>
    <t>396.61838</t>
  </si>
  <si>
    <t>396.62033</t>
  </si>
  <si>
    <t>396.62228</t>
  </si>
  <si>
    <t>396.62424</t>
  </si>
  <si>
    <t>396.62619</t>
  </si>
  <si>
    <t>396.62814</t>
  </si>
  <si>
    <t>396.6301</t>
  </si>
  <si>
    <t>396.63205</t>
  </si>
  <si>
    <t>396.634</t>
  </si>
  <si>
    <t>396.63596</t>
  </si>
  <si>
    <t>396.63791</t>
  </si>
  <si>
    <t>396.63986</t>
  </si>
  <si>
    <t>396.64182</t>
  </si>
  <si>
    <t>396.64377</t>
  </si>
  <si>
    <t>396.64572</t>
  </si>
  <si>
    <t>396.64767</t>
  </si>
  <si>
    <t>396.64963</t>
  </si>
  <si>
    <t>396.65158</t>
  </si>
  <si>
    <t>396.65353</t>
  </si>
  <si>
    <t>396.65549</t>
  </si>
  <si>
    <t>396.65744</t>
  </si>
  <si>
    <t>396.65939</t>
  </si>
  <si>
    <t>396.66135</t>
  </si>
  <si>
    <t>396.6633</t>
  </si>
  <si>
    <t>396.66525</t>
  </si>
  <si>
    <t>396.66721</t>
  </si>
  <si>
    <t>396.66916</t>
  </si>
  <si>
    <t>396.67111</t>
  </si>
  <si>
    <t>396.67307</t>
  </si>
  <si>
    <t>396.67502</t>
  </si>
  <si>
    <t>396.67697</t>
  </si>
  <si>
    <t>396.67892</t>
  </si>
  <si>
    <t>396.68088</t>
  </si>
  <si>
    <t>396.68283</t>
  </si>
  <si>
    <t>396.68478</t>
  </si>
  <si>
    <t>396.68674</t>
  </si>
  <si>
    <t>396.68869</t>
  </si>
  <si>
    <t>396.69064</t>
  </si>
  <si>
    <t>396.6926</t>
  </si>
  <si>
    <t>396.69455</t>
  </si>
  <si>
    <t>396.6965</t>
  </si>
  <si>
    <t>396.69846</t>
  </si>
  <si>
    <t>396.70041</t>
  </si>
  <si>
    <t>396.70236</t>
  </si>
  <si>
    <t>396.70432</t>
  </si>
  <si>
    <t>396.70627</t>
  </si>
  <si>
    <t>396.70822</t>
  </si>
  <si>
    <t>396.71017</t>
  </si>
  <si>
    <t>396.71213</t>
  </si>
  <si>
    <t>396.71408</t>
  </si>
  <si>
    <t>396.71603</t>
  </si>
  <si>
    <t>396.71799</t>
  </si>
  <si>
    <t>396.71994</t>
  </si>
  <si>
    <t>396.72189</t>
  </si>
  <si>
    <t>396.72385</t>
  </si>
  <si>
    <t>396.7258</t>
  </si>
  <si>
    <t>396.72775</t>
  </si>
  <si>
    <t>396.72971</t>
  </si>
  <si>
    <t>396.73166</t>
  </si>
  <si>
    <t>396.73361</t>
  </si>
  <si>
    <t>396.73557</t>
  </si>
  <si>
    <t>396.73752</t>
  </si>
  <si>
    <t>396.73947</t>
  </si>
  <si>
    <t>396.74142</t>
  </si>
  <si>
    <t>396.74338</t>
  </si>
  <si>
    <t>396.74533</t>
  </si>
  <si>
    <t>396.74728</t>
  </si>
  <si>
    <t>396.74924</t>
  </si>
  <si>
    <t>396.75119</t>
  </si>
  <si>
    <t>396.75314</t>
  </si>
  <si>
    <t>396.7551</t>
  </si>
  <si>
    <t>396.75705</t>
  </si>
  <si>
    <t>396.759</t>
  </si>
  <si>
    <t>396.76096</t>
  </si>
  <si>
    <t>396.76291</t>
  </si>
  <si>
    <t>396.76486</t>
  </si>
  <si>
    <t>396.76682</t>
  </si>
  <si>
    <t>396.76877</t>
  </si>
  <si>
    <t>396.77072</t>
  </si>
  <si>
    <t>396.77267</t>
  </si>
  <si>
    <t>396.77463</t>
  </si>
  <si>
    <t>396.77658</t>
  </si>
  <si>
    <t>396.77853</t>
  </si>
  <si>
    <t>396.78049</t>
  </si>
  <si>
    <t>396.78244</t>
  </si>
  <si>
    <t>396.78439</t>
  </si>
  <si>
    <t>396.78635</t>
  </si>
  <si>
    <t>396.7883</t>
  </si>
  <si>
    <t>396.79025</t>
  </si>
  <si>
    <t>396.79221</t>
  </si>
  <si>
    <t>396.79416</t>
  </si>
  <si>
    <t>396.79611</t>
  </si>
  <si>
    <t>396.79807</t>
  </si>
  <si>
    <t>396.80002</t>
  </si>
  <si>
    <t>396.80197</t>
  </si>
  <si>
    <t>396.80392</t>
  </si>
  <si>
    <t>396.80588</t>
  </si>
  <si>
    <t>396.80783</t>
  </si>
  <si>
    <t>396.80978</t>
  </si>
  <si>
    <t>396.81174</t>
  </si>
  <si>
    <t>396.81369</t>
  </si>
  <si>
    <t>396.81564</t>
  </si>
  <si>
    <t>396.8176</t>
  </si>
  <si>
    <t>396.81955</t>
  </si>
  <si>
    <t>396.8215</t>
  </si>
  <si>
    <t>396.82346</t>
  </si>
  <si>
    <t>396.82541</t>
  </si>
  <si>
    <t>396.82736</t>
  </si>
  <si>
    <t>396.82932</t>
  </si>
  <si>
    <t>396.83127</t>
  </si>
  <si>
    <t>396.83322</t>
  </si>
  <si>
    <t>396.83517</t>
  </si>
  <si>
    <t>396.83713</t>
  </si>
  <si>
    <t>396.83908</t>
  </si>
  <si>
    <t>396.84103</t>
  </si>
  <si>
    <t>396.84299</t>
  </si>
  <si>
    <t>396.84494</t>
  </si>
  <si>
    <t>396.84689</t>
  </si>
  <si>
    <t>396.84885</t>
  </si>
  <si>
    <t>396.8508</t>
  </si>
  <si>
    <t>396.85275</t>
  </si>
  <si>
    <t>396.85471</t>
  </si>
  <si>
    <t>396.85666</t>
  </si>
  <si>
    <t>396.85861</t>
  </si>
  <si>
    <t>396.86057</t>
  </si>
  <si>
    <t>396.86252</t>
  </si>
  <si>
    <t>396.86447</t>
  </si>
  <si>
    <t>396.86642</t>
  </si>
  <si>
    <t>396.86838</t>
  </si>
  <si>
    <t>396.87033</t>
  </si>
  <si>
    <t>396.87228</t>
  </si>
  <si>
    <t>396.87424</t>
  </si>
  <si>
    <t>396.87619</t>
  </si>
  <si>
    <t>396.87814</t>
  </si>
  <si>
    <t>396.8801</t>
  </si>
  <si>
    <t>396.88205</t>
  </si>
  <si>
    <t>396.884</t>
  </si>
  <si>
    <t>396.88596</t>
  </si>
  <si>
    <t>396.88791</t>
  </si>
  <si>
    <t>396.88986</t>
  </si>
  <si>
    <t>396.89182</t>
  </si>
  <si>
    <t>396.89377</t>
  </si>
  <si>
    <t>396.89572</t>
  </si>
  <si>
    <t>396.89767</t>
  </si>
  <si>
    <t>396.89963</t>
  </si>
  <si>
    <t>396.90158</t>
  </si>
  <si>
    <t>396.90353</t>
  </si>
  <si>
    <t>396.90549</t>
  </si>
  <si>
    <t>396.90744</t>
  </si>
  <si>
    <t>396.90939</t>
  </si>
  <si>
    <t>396.91135</t>
  </si>
  <si>
    <t>396.9133</t>
  </si>
  <si>
    <t>396.91525</t>
  </si>
  <si>
    <t>396.91721</t>
  </si>
  <si>
    <t>396.91916</t>
  </si>
  <si>
    <t>396.92111</t>
  </si>
  <si>
    <t>396.92307</t>
  </si>
  <si>
    <t>396.92502</t>
  </si>
  <si>
    <t>396.92697</t>
  </si>
  <si>
    <t>396.92892</t>
  </si>
  <si>
    <t>396.93088</t>
  </si>
  <si>
    <t>396.93283</t>
  </si>
  <si>
    <t>396.93478</t>
  </si>
  <si>
    <t>396.93674</t>
  </si>
  <si>
    <t>396.93869</t>
  </si>
  <si>
    <t>396.94064</t>
  </si>
  <si>
    <t>396.9426</t>
  </si>
  <si>
    <t>396.94455</t>
  </si>
  <si>
    <t>396.9465</t>
  </si>
  <si>
    <t>396.94846</t>
  </si>
  <si>
    <t>396.95041</t>
  </si>
  <si>
    <t>396.95236</t>
  </si>
  <si>
    <t>396.95432</t>
  </si>
  <si>
    <t>396.95627</t>
  </si>
  <si>
    <t>396.95822</t>
  </si>
  <si>
    <t>396.96017</t>
  </si>
  <si>
    <t>396.96213</t>
  </si>
  <si>
    <t>396.96408</t>
  </si>
  <si>
    <t>396.96603</t>
  </si>
  <si>
    <t>396.96799</t>
  </si>
  <si>
    <t>396.96994</t>
  </si>
  <si>
    <t>396.97189</t>
  </si>
  <si>
    <t>396.97385</t>
  </si>
  <si>
    <t>396.9758</t>
  </si>
  <si>
    <t>396.97775</t>
  </si>
  <si>
    <t>396.97971</t>
  </si>
  <si>
    <t>396.98166</t>
  </si>
  <si>
    <t>396.98361</t>
  </si>
  <si>
    <t>396.98557</t>
  </si>
  <si>
    <t>396.98752</t>
  </si>
  <si>
    <t>396.98947</t>
  </si>
  <si>
    <t>396.99142</t>
  </si>
  <si>
    <t>396.99338</t>
  </si>
  <si>
    <t>396.99533</t>
  </si>
  <si>
    <t>396.99728</t>
  </si>
  <si>
    <t>396.99924</t>
  </si>
  <si>
    <t>397.00119</t>
  </si>
  <si>
    <t>397.00314</t>
  </si>
  <si>
    <t>397.0051</t>
  </si>
  <si>
    <t>397.00705</t>
  </si>
  <si>
    <t>397.009</t>
  </si>
  <si>
    <t>397.01096</t>
  </si>
  <si>
    <t>397.01291</t>
  </si>
  <si>
    <t>397.01486</t>
  </si>
  <si>
    <t>397.01682</t>
  </si>
  <si>
    <t>397.01877</t>
  </si>
  <si>
    <t>397.02072</t>
  </si>
  <si>
    <t>397.02267</t>
  </si>
  <si>
    <t>397.02463</t>
  </si>
  <si>
    <t>397.02658</t>
  </si>
  <si>
    <t>397.02853</t>
  </si>
  <si>
    <t>397.03049</t>
  </si>
  <si>
    <t>397.03244</t>
  </si>
  <si>
    <t>397.03439</t>
  </si>
  <si>
    <t>397.03635</t>
  </si>
  <si>
    <t>397.0383</t>
  </si>
  <si>
    <t>397.04025</t>
  </si>
  <si>
    <t>397.04221</t>
  </si>
  <si>
    <t>397.04416</t>
  </si>
  <si>
    <t>397.04611</t>
  </si>
  <si>
    <t>397.04807</t>
  </si>
  <si>
    <t>397.05002</t>
  </si>
  <si>
    <t>397.05197</t>
  </si>
  <si>
    <t>397.05392</t>
  </si>
  <si>
    <t>397.05588</t>
  </si>
  <si>
    <t>397.05783</t>
  </si>
  <si>
    <t>397.05978</t>
  </si>
  <si>
    <t>397.06174</t>
  </si>
  <si>
    <t>397.06369</t>
  </si>
  <si>
    <t>397.06564</t>
  </si>
  <si>
    <t>397.0676</t>
  </si>
  <si>
    <t>397.06955</t>
  </si>
  <si>
    <t>397.0715</t>
  </si>
  <si>
    <t>397.07346</t>
  </si>
  <si>
    <t>397.07541</t>
  </si>
  <si>
    <t>397.07736</t>
  </si>
  <si>
    <t>397.07932</t>
  </si>
  <si>
    <t>397.08127</t>
  </si>
  <si>
    <t>397.08322</t>
  </si>
  <si>
    <t>397.08517</t>
  </si>
  <si>
    <t>397.08713</t>
  </si>
  <si>
    <t>397.08908</t>
  </si>
  <si>
    <t>397.09103</t>
  </si>
  <si>
    <t>397.09299</t>
  </si>
  <si>
    <t>397.09494</t>
  </si>
  <si>
    <t>397.09689</t>
  </si>
  <si>
    <t>397.09885</t>
  </si>
  <si>
    <t>397.1008</t>
  </si>
  <si>
    <t>397.10275</t>
  </si>
  <si>
    <t>397.10471</t>
  </si>
  <si>
    <t>397.10666</t>
  </si>
  <si>
    <t>397.10861</t>
  </si>
  <si>
    <t>397.11057</t>
  </si>
  <si>
    <t>397.11252</t>
  </si>
  <si>
    <t>397.11447</t>
  </si>
  <si>
    <t>397.11642</t>
  </si>
  <si>
    <t>397.11838</t>
  </si>
  <si>
    <t>397.12033</t>
  </si>
  <si>
    <t>397.12228</t>
  </si>
  <si>
    <t>397.12424</t>
  </si>
  <si>
    <t>397.12619</t>
  </si>
  <si>
    <t>397.12814</t>
  </si>
  <si>
    <t>397.1301</t>
  </si>
  <si>
    <t>397.13205</t>
  </si>
  <si>
    <t>397.134</t>
  </si>
  <si>
    <t>397.13596</t>
  </si>
  <si>
    <t>397.13791</t>
  </si>
  <si>
    <t>397.13986</t>
  </si>
  <si>
    <t>397.14182</t>
  </si>
  <si>
    <t>397.14377</t>
  </si>
  <si>
    <t>397.14572</t>
  </si>
  <si>
    <t>397.14767</t>
  </si>
  <si>
    <t>397.14963</t>
  </si>
  <si>
    <t>397.15158</t>
  </si>
  <si>
    <t>397.15353</t>
  </si>
  <si>
    <t>397.15549</t>
  </si>
  <si>
    <t>397.15744</t>
  </si>
  <si>
    <t>397.15939</t>
  </si>
  <si>
    <t>397.16135</t>
  </si>
  <si>
    <t>397.1633</t>
  </si>
  <si>
    <t>397.16525</t>
  </si>
  <si>
    <t>397.16721</t>
  </si>
  <si>
    <t>397.16916</t>
  </si>
  <si>
    <t>397.17111</t>
  </si>
  <si>
    <t>397.17307</t>
  </si>
  <si>
    <t>397.17502</t>
  </si>
  <si>
    <t>397.17697</t>
  </si>
  <si>
    <t>397.17892</t>
  </si>
  <si>
    <t>397.18088</t>
  </si>
  <si>
    <t>397.18283</t>
  </si>
  <si>
    <t>397.18478</t>
  </si>
  <si>
    <t>397.18674</t>
  </si>
  <si>
    <t>397.18869</t>
  </si>
  <si>
    <t>397.19064</t>
  </si>
  <si>
    <t>397.1926</t>
  </si>
  <si>
    <t>397.19455</t>
  </si>
  <si>
    <t>397.1965</t>
  </si>
  <si>
    <t>397.19846</t>
  </si>
  <si>
    <t>397.20041</t>
  </si>
  <si>
    <t>397.20236</t>
  </si>
  <si>
    <t>397.20432</t>
  </si>
  <si>
    <t>397.20627</t>
  </si>
  <si>
    <t>397.20822</t>
  </si>
  <si>
    <t>397.21017</t>
  </si>
  <si>
    <t>397.21213</t>
  </si>
  <si>
    <t>397.21408</t>
  </si>
  <si>
    <t>397.21603</t>
  </si>
  <si>
    <t>397.21799</t>
  </si>
  <si>
    <t>397.21994</t>
  </si>
  <si>
    <t>397.22189</t>
  </si>
  <si>
    <t>397.22385</t>
  </si>
  <si>
    <t>397.2258</t>
  </si>
  <si>
    <t>397.22775</t>
  </si>
  <si>
    <t>397.22971</t>
  </si>
  <si>
    <t>397.23166</t>
  </si>
  <si>
    <t>397.23361</t>
  </si>
  <si>
    <t>397.23557</t>
  </si>
  <si>
    <t>397.23752</t>
  </si>
  <si>
    <t>397.23947</t>
  </si>
  <si>
    <t>397.24142</t>
  </si>
  <si>
    <t>397.24338</t>
  </si>
  <si>
    <t>397.24533</t>
  </si>
  <si>
    <t>397.24728</t>
  </si>
  <si>
    <t>397.24924</t>
  </si>
  <si>
    <t>397.25119</t>
  </si>
  <si>
    <t>397.25314</t>
  </si>
  <si>
    <t>397.2551</t>
  </si>
  <si>
    <t>397.25705</t>
  </si>
  <si>
    <t>397.259</t>
  </si>
  <si>
    <t>397.26096</t>
  </si>
  <si>
    <t>397.26291</t>
  </si>
  <si>
    <t>397.26486</t>
  </si>
  <si>
    <t>397.26682</t>
  </si>
  <si>
    <t>397.26877</t>
  </si>
  <si>
    <t>397.27072</t>
  </si>
  <si>
    <t>397.27267</t>
  </si>
  <si>
    <t>397.27463</t>
  </si>
  <si>
    <t>397.27658</t>
  </si>
  <si>
    <t>397.27853</t>
  </si>
  <si>
    <t>397.28049</t>
  </si>
  <si>
    <t>397.28244</t>
  </si>
  <si>
    <t>397.28439</t>
  </si>
  <si>
    <t>397.28635</t>
  </si>
  <si>
    <t>397.2883</t>
  </si>
  <si>
    <t>397.29025</t>
  </si>
  <si>
    <t>397.29221</t>
  </si>
  <si>
    <t>397.29416</t>
  </si>
  <si>
    <t>397.29611</t>
  </si>
  <si>
    <t>397.29807</t>
  </si>
  <si>
    <t>397.30002</t>
  </si>
  <si>
    <t>397.30197</t>
  </si>
  <si>
    <t>397.30392</t>
  </si>
  <si>
    <t>397.30588</t>
  </si>
  <si>
    <t>397.30783</t>
  </si>
  <si>
    <t>397.30978</t>
  </si>
  <si>
    <t>397.31174</t>
  </si>
  <si>
    <t>397.31369</t>
  </si>
  <si>
    <t>397.31564</t>
  </si>
  <si>
    <t>397.3176</t>
  </si>
  <si>
    <t>397.31955</t>
  </si>
  <si>
    <t>397.3215</t>
  </si>
  <si>
    <t>397.32346</t>
  </si>
  <si>
    <t>397.32541</t>
  </si>
  <si>
    <t>397.32736</t>
  </si>
  <si>
    <t>397.32932</t>
  </si>
  <si>
    <t>397.33127</t>
  </si>
  <si>
    <t>397.33322</t>
  </si>
  <si>
    <t>397.33517</t>
  </si>
  <si>
    <t>397.33713</t>
  </si>
  <si>
    <t>397.33908</t>
  </si>
  <si>
    <t>397.34103</t>
  </si>
  <si>
    <t>397.34299</t>
  </si>
  <si>
    <t>397.34494</t>
  </si>
  <si>
    <t>397.34689</t>
  </si>
  <si>
    <t>397.34885</t>
  </si>
  <si>
    <t>397.3508</t>
  </si>
  <si>
    <t>397.35275</t>
  </si>
  <si>
    <t>397.35471</t>
  </si>
  <si>
    <t>397.35666</t>
  </si>
  <si>
    <t>397.35861</t>
  </si>
  <si>
    <t>397.36057</t>
  </si>
  <si>
    <t>397.36252</t>
  </si>
  <si>
    <t>397.36447</t>
  </si>
  <si>
    <t>397.36642</t>
  </si>
  <si>
    <t>397.36838</t>
  </si>
  <si>
    <t>397.37033</t>
  </si>
  <si>
    <t>397.37228</t>
  </si>
  <si>
    <t>397.37424</t>
  </si>
  <si>
    <t>397.37619</t>
  </si>
  <si>
    <t>397.37814</t>
  </si>
  <si>
    <t>397.3801</t>
  </si>
  <si>
    <t>397.38205</t>
  </si>
  <si>
    <t>397.384</t>
  </si>
  <si>
    <t>397.38596</t>
  </si>
  <si>
    <t>397.38791</t>
  </si>
  <si>
    <t>397.38986</t>
  </si>
  <si>
    <t>397.39182</t>
  </si>
  <si>
    <t>397.39377</t>
  </si>
  <si>
    <t>397.39572</t>
  </si>
  <si>
    <t>397.39767</t>
  </si>
  <si>
    <t>397.39963</t>
  </si>
  <si>
    <t>397.40158</t>
  </si>
  <si>
    <t>397.40353</t>
  </si>
  <si>
    <t>397.40549</t>
  </si>
  <si>
    <t>397.40744</t>
  </si>
  <si>
    <t>397.40939</t>
  </si>
  <si>
    <t>397.41135</t>
  </si>
  <si>
    <t>397.4133</t>
  </si>
  <si>
    <t>397.41525</t>
  </si>
  <si>
    <t>397.41721</t>
  </si>
  <si>
    <t>397.41916</t>
  </si>
  <si>
    <t>397.42111</t>
  </si>
  <si>
    <t>397.42307</t>
  </si>
  <si>
    <t>397.42502</t>
  </si>
  <si>
    <t>397.42697</t>
  </si>
  <si>
    <t>397.42892</t>
  </si>
  <si>
    <t>397.43088</t>
  </si>
  <si>
    <t>397.43283</t>
  </si>
  <si>
    <t>397.43478</t>
  </si>
  <si>
    <t>397.43674</t>
  </si>
  <si>
    <t>397.43869</t>
  </si>
  <si>
    <t>397.44064</t>
  </si>
  <si>
    <t>397.4426</t>
  </si>
  <si>
    <t>397.44455</t>
  </si>
  <si>
    <t>397.4465</t>
  </si>
  <si>
    <t>397.44846</t>
  </si>
  <si>
    <t>397.45041</t>
  </si>
  <si>
    <t>397.45236</t>
  </si>
  <si>
    <t>397.45432</t>
  </si>
  <si>
    <t>397.45627</t>
  </si>
  <si>
    <t>397.45822</t>
  </si>
  <si>
    <t>397.46017</t>
  </si>
  <si>
    <t>397.46213</t>
  </si>
  <si>
    <t>397.46408</t>
  </si>
  <si>
    <t>397.46603</t>
  </si>
  <si>
    <t>397.46799</t>
  </si>
  <si>
    <t>397.46994</t>
  </si>
  <si>
    <t>397.47189</t>
  </si>
  <si>
    <t>397.47385</t>
  </si>
  <si>
    <t>397.4758</t>
  </si>
  <si>
    <t>397.47775</t>
  </si>
  <si>
    <t>397.47971</t>
  </si>
  <si>
    <t>397.48166</t>
  </si>
  <si>
    <t>397.48361</t>
  </si>
  <si>
    <t>397.48557</t>
  </si>
  <si>
    <t>397.48752</t>
  </si>
  <si>
    <t>397.48947</t>
  </si>
  <si>
    <t>397.49142</t>
  </si>
  <si>
    <t>397.49338</t>
  </si>
  <si>
    <t>397.49533</t>
  </si>
  <si>
    <t>397.49728</t>
  </si>
  <si>
    <t>397.49924</t>
  </si>
  <si>
    <t>397.50119</t>
  </si>
  <si>
    <t>397.50314</t>
  </si>
  <si>
    <t>397.5051</t>
  </si>
  <si>
    <t>397.50705</t>
  </si>
  <si>
    <t>397.509</t>
  </si>
  <si>
    <t>397.51096</t>
  </si>
  <si>
    <t>397.51291</t>
  </si>
  <si>
    <t>397.51486</t>
  </si>
  <si>
    <t>397.51682</t>
  </si>
  <si>
    <t>397.51877</t>
  </si>
  <si>
    <t>397.52072</t>
  </si>
  <si>
    <t>397.52267</t>
  </si>
  <si>
    <t>397.52463</t>
  </si>
  <si>
    <t>397.52658</t>
  </si>
  <si>
    <t>397.52853</t>
  </si>
  <si>
    <t>397.53049</t>
  </si>
  <si>
    <t>397.53244</t>
  </si>
  <si>
    <t>397.53439</t>
  </si>
  <si>
    <t>397.53635</t>
  </si>
  <si>
    <t>397.5383</t>
  </si>
  <si>
    <t>397.54025</t>
  </si>
  <si>
    <t>397.54221</t>
  </si>
  <si>
    <t>397.54416</t>
  </si>
  <si>
    <t>397.54611</t>
  </si>
  <si>
    <t>397.54807</t>
  </si>
  <si>
    <t>397.55002</t>
  </si>
  <si>
    <t>397.55197</t>
  </si>
  <si>
    <t>397.55392</t>
  </si>
  <si>
    <t>397.55588</t>
  </si>
  <si>
    <t>397.55783</t>
  </si>
  <si>
    <t>397.55978</t>
  </si>
  <si>
    <t>397.56174</t>
  </si>
  <si>
    <t>397.56369</t>
  </si>
  <si>
    <t>397.56564</t>
  </si>
  <si>
    <t>397.5676</t>
  </si>
  <si>
    <t>397.56955</t>
  </si>
  <si>
    <t>397.5715</t>
  </si>
  <si>
    <t>397.57346</t>
  </si>
  <si>
    <t>397.57541</t>
  </si>
  <si>
    <t>397.57736</t>
  </si>
  <si>
    <t>397.57932</t>
  </si>
  <si>
    <t>397.58127</t>
  </si>
  <si>
    <t>397.58322</t>
  </si>
  <si>
    <t>397.58517</t>
  </si>
  <si>
    <t>397.58713</t>
  </si>
  <si>
    <t>397.58908</t>
  </si>
  <si>
    <t>397.59103</t>
  </si>
  <si>
    <t>397.59299</t>
  </si>
  <si>
    <t>397.59494</t>
  </si>
  <si>
    <t>397.59689</t>
  </si>
  <si>
    <t>397.59885</t>
  </si>
  <si>
    <t>397.6008</t>
  </si>
  <si>
    <t>397.60275</t>
  </si>
  <si>
    <t>397.60471</t>
  </si>
  <si>
    <t>397.60666</t>
  </si>
  <si>
    <t>397.60861</t>
  </si>
  <si>
    <t>397.61057</t>
  </si>
  <si>
    <t>397.61252</t>
  </si>
  <si>
    <t>397.61447</t>
  </si>
  <si>
    <t>397.61642</t>
  </si>
  <si>
    <t>397.61838</t>
  </si>
  <si>
    <t>397.62033</t>
  </si>
  <si>
    <t>397.62228</t>
  </si>
  <si>
    <t>397.62424</t>
  </si>
  <si>
    <t>397.62619</t>
  </si>
  <si>
    <t>397.62814</t>
  </si>
  <si>
    <t>397.6301</t>
  </si>
  <si>
    <t>397.63205</t>
  </si>
  <si>
    <t>397.634</t>
  </si>
  <si>
    <t>397.63596</t>
  </si>
  <si>
    <t>397.63791</t>
  </si>
  <si>
    <t>397.63986</t>
  </si>
  <si>
    <t>397.64182</t>
  </si>
  <si>
    <t>397.64377</t>
  </si>
  <si>
    <t>397.64572</t>
  </si>
  <si>
    <t>397.64767</t>
  </si>
  <si>
    <t>397.64963</t>
  </si>
  <si>
    <t>397.65158</t>
  </si>
  <si>
    <t>397.65353</t>
  </si>
  <si>
    <t>397.65549</t>
  </si>
  <si>
    <t>397.65744</t>
  </si>
  <si>
    <t>397.65939</t>
  </si>
  <si>
    <t>397.66135</t>
  </si>
  <si>
    <t>397.6633</t>
  </si>
  <si>
    <t>397.66525</t>
  </si>
  <si>
    <t>397.66721</t>
  </si>
  <si>
    <t>397.66916</t>
  </si>
  <si>
    <t>397.67111</t>
  </si>
  <si>
    <t>397.67307</t>
  </si>
  <si>
    <t>397.67502</t>
  </si>
  <si>
    <t>397.67697</t>
  </si>
  <si>
    <t>397.67892</t>
  </si>
  <si>
    <t>397.68088</t>
  </si>
  <si>
    <t>397.68283</t>
  </si>
  <si>
    <t>397.68478</t>
  </si>
  <si>
    <t>397.68674</t>
  </si>
  <si>
    <t>397.68869</t>
  </si>
  <si>
    <t>397.69064</t>
  </si>
  <si>
    <t>397.6926</t>
  </si>
  <si>
    <t>397.69455</t>
  </si>
  <si>
    <t>397.6965</t>
  </si>
  <si>
    <t>397.69846</t>
  </si>
  <si>
    <t>397.70041</t>
  </si>
  <si>
    <t>397.70236</t>
  </si>
  <si>
    <t>397.70432</t>
  </si>
  <si>
    <t>397.70627</t>
  </si>
  <si>
    <t>397.70822</t>
  </si>
  <si>
    <t>397.71017</t>
  </si>
  <si>
    <t>397.71213</t>
  </si>
  <si>
    <t>397.71408</t>
  </si>
  <si>
    <t>397.71603</t>
  </si>
  <si>
    <t>397.71799</t>
  </si>
  <si>
    <t>397.71994</t>
  </si>
  <si>
    <t>397.72189</t>
  </si>
  <si>
    <t>397.72385</t>
  </si>
  <si>
    <t>397.7258</t>
  </si>
  <si>
    <t>397.72775</t>
  </si>
  <si>
    <t>397.72971</t>
  </si>
  <si>
    <t>397.73166</t>
  </si>
  <si>
    <t>397.73361</t>
  </si>
  <si>
    <t>397.73557</t>
  </si>
  <si>
    <t>397.73752</t>
  </si>
  <si>
    <t>397.73947</t>
  </si>
  <si>
    <t>397.74142</t>
  </si>
  <si>
    <t>397.74338</t>
  </si>
  <si>
    <t>397.74533</t>
  </si>
  <si>
    <t>397.74728</t>
  </si>
  <si>
    <t>397.74924</t>
  </si>
  <si>
    <t>397.75119</t>
  </si>
  <si>
    <t>397.75314</t>
  </si>
  <si>
    <t>397.7551</t>
  </si>
  <si>
    <t>397.75705</t>
  </si>
  <si>
    <t>397.759</t>
  </si>
  <si>
    <t>397.76096</t>
  </si>
  <si>
    <t>397.76291</t>
  </si>
  <si>
    <t>397.76486</t>
  </si>
  <si>
    <t>397.76682</t>
  </si>
  <si>
    <t>397.76877</t>
  </si>
  <si>
    <t>397.77072</t>
  </si>
  <si>
    <t>397.77267</t>
  </si>
  <si>
    <t>397.77463</t>
  </si>
  <si>
    <t>397.77658</t>
  </si>
  <si>
    <t>397.77853</t>
  </si>
  <si>
    <t>397.78049</t>
  </si>
  <si>
    <t>397.78244</t>
  </si>
  <si>
    <t>397.78439</t>
  </si>
  <si>
    <t>397.78635</t>
  </si>
  <si>
    <t>397.7883</t>
  </si>
  <si>
    <t>397.79025</t>
  </si>
  <si>
    <t>397.79221</t>
  </si>
  <si>
    <t>397.79416</t>
  </si>
  <si>
    <t>397.79611</t>
  </si>
  <si>
    <t>397.79807</t>
  </si>
  <si>
    <t>397.80002</t>
  </si>
  <si>
    <t>397.80197</t>
  </si>
  <si>
    <t>397.80392</t>
  </si>
  <si>
    <t>397.80588</t>
  </si>
  <si>
    <t>397.80783</t>
  </si>
  <si>
    <t>397.80978</t>
  </si>
  <si>
    <t>397.81174</t>
  </si>
  <si>
    <t>397.81369</t>
  </si>
  <si>
    <t>397.81564</t>
  </si>
  <si>
    <t>397.8176</t>
  </si>
  <si>
    <t>397.81955</t>
  </si>
  <si>
    <t>397.8215</t>
  </si>
  <si>
    <t>397.82346</t>
  </si>
  <si>
    <t>397.82541</t>
  </si>
  <si>
    <t>397.82736</t>
  </si>
  <si>
    <t>397.82932</t>
  </si>
  <si>
    <t>397.83127</t>
  </si>
  <si>
    <t>397.83322</t>
  </si>
  <si>
    <t>397.83517</t>
  </si>
  <si>
    <t>397.83713</t>
  </si>
  <si>
    <t>397.83908</t>
  </si>
  <si>
    <t>397.84103</t>
  </si>
  <si>
    <t>397.84299</t>
  </si>
  <si>
    <t>397.84494</t>
  </si>
  <si>
    <t>397.84689</t>
  </si>
  <si>
    <t>397.84885</t>
  </si>
  <si>
    <t>397.8508</t>
  </si>
  <si>
    <t>397.85275</t>
  </si>
  <si>
    <t>397.85471</t>
  </si>
  <si>
    <t>397.85666</t>
  </si>
  <si>
    <t>397.85861</t>
  </si>
  <si>
    <t>397.86057</t>
  </si>
  <si>
    <t>397.86252</t>
  </si>
  <si>
    <t>397.86447</t>
  </si>
  <si>
    <t>397.86642</t>
  </si>
  <si>
    <t>397.86838</t>
  </si>
  <si>
    <t>397.87033</t>
  </si>
  <si>
    <t>397.87228</t>
  </si>
  <si>
    <t>397.87424</t>
  </si>
  <si>
    <t>397.87619</t>
  </si>
  <si>
    <t>397.87814</t>
  </si>
  <si>
    <t>397.8801</t>
  </si>
  <si>
    <t>397.88205</t>
  </si>
  <si>
    <t>397.884</t>
  </si>
  <si>
    <t>397.88596</t>
  </si>
  <si>
    <t>397.88791</t>
  </si>
  <si>
    <t>397.88986</t>
  </si>
  <si>
    <t>397.89182</t>
  </si>
  <si>
    <t>397.89377</t>
  </si>
  <si>
    <t>397.89572</t>
  </si>
  <si>
    <t>397.89767</t>
  </si>
  <si>
    <t>397.89963</t>
  </si>
  <si>
    <t>397.90158</t>
  </si>
  <si>
    <t>397.90353</t>
  </si>
  <si>
    <t>397.90549</t>
  </si>
  <si>
    <t>397.90744</t>
  </si>
  <si>
    <t>397.90939</t>
  </si>
  <si>
    <t>397.91135</t>
  </si>
  <si>
    <t>397.9133</t>
  </si>
  <si>
    <t>397.91525</t>
  </si>
  <si>
    <t>397.91721</t>
  </si>
  <si>
    <t>397.91916</t>
  </si>
  <si>
    <t>397.92111</t>
  </si>
  <si>
    <t>397.92307</t>
  </si>
  <si>
    <t>397.92502</t>
  </si>
  <si>
    <t>397.92697</t>
  </si>
  <si>
    <t>397.92892</t>
  </si>
  <si>
    <t>397.93088</t>
  </si>
  <si>
    <t>397.93283</t>
  </si>
  <si>
    <t>397.93478</t>
  </si>
  <si>
    <t>397.93674</t>
  </si>
  <si>
    <t>397.93869</t>
  </si>
  <si>
    <t>397.94064</t>
  </si>
  <si>
    <t>397.9426</t>
  </si>
  <si>
    <t>397.94455</t>
  </si>
  <si>
    <t>397.9465</t>
  </si>
  <si>
    <t>397.94846</t>
  </si>
  <si>
    <t>397.95041</t>
  </si>
  <si>
    <t>397.95236</t>
  </si>
  <si>
    <t>397.95432</t>
  </si>
  <si>
    <t>397.95627</t>
  </si>
  <si>
    <t>397.95822</t>
  </si>
  <si>
    <t>397.96017</t>
  </si>
  <si>
    <t>397.96213</t>
  </si>
  <si>
    <t>397.96408</t>
  </si>
  <si>
    <t>397.96603</t>
  </si>
  <si>
    <t>397.96799</t>
  </si>
  <si>
    <t>397.96994</t>
  </si>
  <si>
    <t>397.97189</t>
  </si>
  <si>
    <t>397.97385</t>
  </si>
  <si>
    <t>397.9758</t>
  </si>
  <si>
    <t>397.97775</t>
  </si>
  <si>
    <t>397.97971</t>
  </si>
  <si>
    <t>397.98166</t>
  </si>
  <si>
    <t>397.98361</t>
  </si>
  <si>
    <t>397.98557</t>
  </si>
  <si>
    <t>397.98752</t>
  </si>
  <si>
    <t>397.98947</t>
  </si>
  <si>
    <t>397.99142</t>
  </si>
  <si>
    <t>397.99338</t>
  </si>
  <si>
    <t>397.99533</t>
  </si>
  <si>
    <t>397.99728</t>
  </si>
  <si>
    <t>397.99924</t>
  </si>
  <si>
    <t>398.00119</t>
  </si>
  <si>
    <t>398.00314</t>
  </si>
  <si>
    <t>398.0051</t>
  </si>
  <si>
    <t>398.00705</t>
  </si>
  <si>
    <t>398.009</t>
  </si>
  <si>
    <t>398.01096</t>
  </si>
  <si>
    <t>398.01291</t>
  </si>
  <si>
    <t>398.01486</t>
  </si>
  <si>
    <t>398.01682</t>
  </si>
  <si>
    <t>398.01877</t>
  </si>
  <si>
    <t>398.02072</t>
  </si>
  <si>
    <t>398.02267</t>
  </si>
  <si>
    <t>398.02463</t>
  </si>
  <si>
    <t>398.02658</t>
  </si>
  <si>
    <t>398.02853</t>
  </si>
  <si>
    <t>398.03049</t>
  </si>
  <si>
    <t>398.03244</t>
  </si>
  <si>
    <t>398.03439</t>
  </si>
  <si>
    <t>398.03635</t>
  </si>
  <si>
    <t>398.0383</t>
  </si>
  <si>
    <t>398.04025</t>
  </si>
  <si>
    <t>398.04221</t>
  </si>
  <si>
    <t>398.04416</t>
  </si>
  <si>
    <t>398.04611</t>
  </si>
  <si>
    <t>398.04807</t>
  </si>
  <si>
    <t>398.05002</t>
  </si>
  <si>
    <t>398.05197</t>
  </si>
  <si>
    <t>398.05392</t>
  </si>
  <si>
    <t>398.05588</t>
  </si>
  <si>
    <t>398.05783</t>
  </si>
  <si>
    <t>398.05978</t>
  </si>
  <si>
    <t>398.06174</t>
  </si>
  <si>
    <t>398.06369</t>
  </si>
  <si>
    <t>398.06564</t>
  </si>
  <si>
    <t>398.0676</t>
  </si>
  <si>
    <t>398.06955</t>
  </si>
  <si>
    <t>398.0715</t>
  </si>
  <si>
    <t>398.07346</t>
  </si>
  <si>
    <t>398.07541</t>
  </si>
  <si>
    <t>398.07736</t>
  </si>
  <si>
    <t>398.07932</t>
  </si>
  <si>
    <t>398.08127</t>
  </si>
  <si>
    <t>398.08322</t>
  </si>
  <si>
    <t>398.08517</t>
  </si>
  <si>
    <t>398.08713</t>
  </si>
  <si>
    <t>398.08908</t>
  </si>
  <si>
    <t>398.09103</t>
  </si>
  <si>
    <t>398.09299</t>
  </si>
  <si>
    <t>398.09494</t>
  </si>
  <si>
    <t>398.09689</t>
  </si>
  <si>
    <t>398.09885</t>
  </si>
  <si>
    <t>398.1008</t>
  </si>
  <si>
    <t>398.10275</t>
  </si>
  <si>
    <t>398.10471</t>
  </si>
  <si>
    <t>398.10666</t>
  </si>
  <si>
    <t>398.10861</t>
  </si>
  <si>
    <t>398.11057</t>
  </si>
  <si>
    <t>398.11252</t>
  </si>
  <si>
    <t>398.11447</t>
  </si>
  <si>
    <t>398.11642</t>
  </si>
  <si>
    <t>398.11838</t>
  </si>
  <si>
    <t>398.12033</t>
  </si>
  <si>
    <t>398.12228</t>
  </si>
  <si>
    <t>398.12424</t>
  </si>
  <si>
    <t>398.12619</t>
  </si>
  <si>
    <t>398.12814</t>
  </si>
  <si>
    <t>398.1301</t>
  </si>
  <si>
    <t>398.13205</t>
  </si>
  <si>
    <t>398.134</t>
  </si>
  <si>
    <t>398.13596</t>
  </si>
  <si>
    <t>398.13791</t>
  </si>
  <si>
    <t>398.13986</t>
  </si>
  <si>
    <t>398.14182</t>
  </si>
  <si>
    <t>398.14377</t>
  </si>
  <si>
    <t>398.14572</t>
  </si>
  <si>
    <t>398.14767</t>
  </si>
  <si>
    <t>398.14963</t>
  </si>
  <si>
    <t>398.15158</t>
  </si>
  <si>
    <t>398.15353</t>
  </si>
  <si>
    <t>398.15549</t>
  </si>
  <si>
    <t>398.15744</t>
  </si>
  <si>
    <t>398.15939</t>
  </si>
  <si>
    <t>398.16135</t>
  </si>
  <si>
    <t>398.1633</t>
  </si>
  <si>
    <t>398.16525</t>
  </si>
  <si>
    <t>398.16721</t>
  </si>
  <si>
    <t>398.16916</t>
  </si>
  <si>
    <t>398.17111</t>
  </si>
  <si>
    <t>398.17307</t>
  </si>
  <si>
    <t>398.17502</t>
  </si>
  <si>
    <t>398.17697</t>
  </si>
  <si>
    <t>398.17892</t>
  </si>
  <si>
    <t>398.18088</t>
  </si>
  <si>
    <t>398.18283</t>
  </si>
  <si>
    <t>398.18478</t>
  </si>
  <si>
    <t>398.18674</t>
  </si>
  <si>
    <t>398.18869</t>
  </si>
  <si>
    <t>398.19064</t>
  </si>
  <si>
    <t>398.1926</t>
  </si>
  <si>
    <t>398.19455</t>
  </si>
  <si>
    <t>398.1965</t>
  </si>
  <si>
    <t>398.19846</t>
  </si>
  <si>
    <t>398.20041</t>
  </si>
  <si>
    <t>398.20236</t>
  </si>
  <si>
    <t>398.20432</t>
  </si>
  <si>
    <t>398.20627</t>
  </si>
  <si>
    <t>398.20822</t>
  </si>
  <si>
    <t>398.21017</t>
  </si>
  <si>
    <t>398.21213</t>
  </si>
  <si>
    <t>398.21408</t>
  </si>
  <si>
    <t>398.21603</t>
  </si>
  <si>
    <t>398.21799</t>
  </si>
  <si>
    <t>398.21994</t>
  </si>
  <si>
    <t>398.22189</t>
  </si>
  <si>
    <t>398.22385</t>
  </si>
  <si>
    <t>398.2258</t>
  </si>
  <si>
    <t>398.22775</t>
  </si>
  <si>
    <t>398.22971</t>
  </si>
  <si>
    <t>398.23166</t>
  </si>
  <si>
    <t>398.23361</t>
  </si>
  <si>
    <t>398.23557</t>
  </si>
  <si>
    <t>398.23752</t>
  </si>
  <si>
    <t>398.23947</t>
  </si>
  <si>
    <t>398.24142</t>
  </si>
  <si>
    <t>398.24338</t>
  </si>
  <si>
    <t>398.24533</t>
  </si>
  <si>
    <t>398.24728</t>
  </si>
  <si>
    <t>398.24924</t>
  </si>
  <si>
    <t>398.25119</t>
  </si>
  <si>
    <t>398.25314</t>
  </si>
  <si>
    <t>398.2551</t>
  </si>
  <si>
    <t>398.25705</t>
  </si>
  <si>
    <t>398.259</t>
  </si>
  <si>
    <t>398.26096</t>
  </si>
  <si>
    <t>398.26291</t>
  </si>
  <si>
    <t>398.26486</t>
  </si>
  <si>
    <t>398.26682</t>
  </si>
  <si>
    <t>398.26877</t>
  </si>
  <si>
    <t>398.27072</t>
  </si>
  <si>
    <t>398.27267</t>
  </si>
  <si>
    <t>398.27463</t>
  </si>
  <si>
    <t>398.27658</t>
  </si>
  <si>
    <t>398.27853</t>
  </si>
  <si>
    <t>398.28049</t>
  </si>
  <si>
    <t>398.28244</t>
  </si>
  <si>
    <t>398.28439</t>
  </si>
  <si>
    <t>398.28635</t>
  </si>
  <si>
    <t>398.2883</t>
  </si>
  <si>
    <t>398.29025</t>
  </si>
  <si>
    <t>398.29221</t>
  </si>
  <si>
    <t>398.29416</t>
  </si>
  <si>
    <t>398.29611</t>
  </si>
  <si>
    <t>398.29807</t>
  </si>
  <si>
    <t>398.30002</t>
  </si>
  <si>
    <t>398.30197</t>
  </si>
  <si>
    <t>398.30392</t>
  </si>
  <si>
    <t>398.30588</t>
  </si>
  <si>
    <t>398.30783</t>
  </si>
  <si>
    <t>398.30978</t>
  </si>
  <si>
    <t>398.31174</t>
  </si>
  <si>
    <t>398.31369</t>
  </si>
  <si>
    <t>398.31564</t>
  </si>
  <si>
    <t>398.3176</t>
  </si>
  <si>
    <t>398.31955</t>
  </si>
  <si>
    <t>398.3215</t>
  </si>
  <si>
    <t>398.32346</t>
  </si>
  <si>
    <t>398.32541</t>
  </si>
  <si>
    <t>398.32736</t>
  </si>
  <si>
    <t>398.32932</t>
  </si>
  <si>
    <t>398.33127</t>
  </si>
  <si>
    <t>398.33322</t>
  </si>
  <si>
    <t>398.33517</t>
  </si>
  <si>
    <t>398.33713</t>
  </si>
  <si>
    <t>398.33908</t>
  </si>
  <si>
    <t>398.34103</t>
  </si>
  <si>
    <t>398.34299</t>
  </si>
  <si>
    <t>398.34494</t>
  </si>
  <si>
    <t>398.34689</t>
  </si>
  <si>
    <t>398.34885</t>
  </si>
  <si>
    <t>398.3508</t>
  </si>
  <si>
    <t>398.35275</t>
  </si>
  <si>
    <t>398.35471</t>
  </si>
  <si>
    <t>398.35666</t>
  </si>
  <si>
    <t>398.35861</t>
  </si>
  <si>
    <t>398.36057</t>
  </si>
  <si>
    <t>398.36252</t>
  </si>
  <si>
    <t>398.36447</t>
  </si>
  <si>
    <t>398.36642</t>
  </si>
  <si>
    <t>398.36838</t>
  </si>
  <si>
    <t>398.37033</t>
  </si>
  <si>
    <t>398.37228</t>
  </si>
  <si>
    <t>398.37424</t>
  </si>
  <si>
    <t>398.37619</t>
  </si>
  <si>
    <t>398.37814</t>
  </si>
  <si>
    <t>398.3801</t>
  </si>
  <si>
    <t>398.38205</t>
  </si>
  <si>
    <t>398.384</t>
  </si>
  <si>
    <t>398.38596</t>
  </si>
  <si>
    <t>398.38791</t>
  </si>
  <si>
    <t>398.38986</t>
  </si>
  <si>
    <t>398.39182</t>
  </si>
  <si>
    <t>398.39377</t>
  </si>
  <si>
    <t>398.39572</t>
  </si>
  <si>
    <t>398.39767</t>
  </si>
  <si>
    <t>398.39963</t>
  </si>
  <si>
    <t>398.40158</t>
  </si>
  <si>
    <t>398.40353</t>
  </si>
  <si>
    <t>398.40549</t>
  </si>
  <si>
    <t>398.40744</t>
  </si>
  <si>
    <t>398.40939</t>
  </si>
  <si>
    <t>398.41135</t>
  </si>
  <si>
    <t>398.4133</t>
  </si>
  <si>
    <t>398.41525</t>
  </si>
  <si>
    <t>398.41721</t>
  </si>
  <si>
    <t>398.41916</t>
  </si>
  <si>
    <t>398.42111</t>
  </si>
  <si>
    <t>398.42307</t>
  </si>
  <si>
    <t>398.42502</t>
  </si>
  <si>
    <t>398.42697</t>
  </si>
  <si>
    <t>398.42892</t>
  </si>
  <si>
    <t>398.43088</t>
  </si>
  <si>
    <t>398.43283</t>
  </si>
  <si>
    <t>398.43478</t>
  </si>
  <si>
    <t>398.43674</t>
  </si>
  <si>
    <t>398.43869</t>
  </si>
  <si>
    <t>398.44064</t>
  </si>
  <si>
    <t>398.4426</t>
  </si>
  <si>
    <t>398.44455</t>
  </si>
  <si>
    <t>398.4465</t>
  </si>
  <si>
    <t>398.44846</t>
  </si>
  <si>
    <t>398.45041</t>
  </si>
  <si>
    <t>398.45236</t>
  </si>
  <si>
    <t>398.45432</t>
  </si>
  <si>
    <t>398.45627</t>
  </si>
  <si>
    <t>398.45822</t>
  </si>
  <si>
    <t>398.46017</t>
  </si>
  <si>
    <t>398.46213</t>
  </si>
  <si>
    <t>398.46408</t>
  </si>
  <si>
    <t>398.46603</t>
  </si>
  <si>
    <t>398.46799</t>
  </si>
  <si>
    <t>398.46994</t>
  </si>
  <si>
    <t>398.47189</t>
  </si>
  <si>
    <t>398.47385</t>
  </si>
  <si>
    <t>398.4758</t>
  </si>
  <si>
    <t>398.47775</t>
  </si>
  <si>
    <t>398.47971</t>
  </si>
  <si>
    <t>398.48166</t>
  </si>
  <si>
    <t>398.48361</t>
  </si>
  <si>
    <t>398.48557</t>
  </si>
  <si>
    <t>398.48752</t>
  </si>
  <si>
    <t>398.48947</t>
  </si>
  <si>
    <t>398.49142</t>
  </si>
  <si>
    <t>398.49338</t>
  </si>
  <si>
    <t>398.49533</t>
  </si>
  <si>
    <t>398.49728</t>
  </si>
  <si>
    <t>398.49924</t>
  </si>
  <si>
    <t>398.50119</t>
  </si>
  <si>
    <t>398.50314</t>
  </si>
  <si>
    <t>398.5051</t>
  </si>
  <si>
    <t>398.50705</t>
  </si>
  <si>
    <t>398.509</t>
  </si>
  <si>
    <t>398.51096</t>
  </si>
  <si>
    <t>398.51291</t>
  </si>
  <si>
    <t>398.51486</t>
  </si>
  <si>
    <t>398.51682</t>
  </si>
  <si>
    <t>398.51877</t>
  </si>
  <si>
    <t>398.52072</t>
  </si>
  <si>
    <t>398.52267</t>
  </si>
  <si>
    <t>398.52463</t>
  </si>
  <si>
    <t>398.52658</t>
  </si>
  <si>
    <t>398.52853</t>
  </si>
  <si>
    <t>398.53049</t>
  </si>
  <si>
    <t>398.53244</t>
  </si>
  <si>
    <t>398.53439</t>
  </si>
  <si>
    <t>398.53635</t>
  </si>
  <si>
    <t>398.5383</t>
  </si>
  <si>
    <t>398.54025</t>
  </si>
  <si>
    <t>398.54221</t>
  </si>
  <si>
    <t>398.54416</t>
  </si>
  <si>
    <t>398.54611</t>
  </si>
  <si>
    <t>398.54807</t>
  </si>
  <si>
    <t>398.55002</t>
  </si>
  <si>
    <t>398.55197</t>
  </si>
  <si>
    <t>398.55392</t>
  </si>
  <si>
    <t>398.55588</t>
  </si>
  <si>
    <t>398.55783</t>
  </si>
  <si>
    <t>398.55978</t>
  </si>
  <si>
    <t>398.56174</t>
  </si>
  <si>
    <t>398.56369</t>
  </si>
  <si>
    <t>398.56564</t>
  </si>
  <si>
    <t>398.5676</t>
  </si>
  <si>
    <t>398.56955</t>
  </si>
  <si>
    <t>398.5715</t>
  </si>
  <si>
    <t>398.57346</t>
  </si>
  <si>
    <t>398.57541</t>
  </si>
  <si>
    <t>398.57736</t>
  </si>
  <si>
    <t>398.57932</t>
  </si>
  <si>
    <t>398.58127</t>
  </si>
  <si>
    <t>398.58322</t>
  </si>
  <si>
    <t>398.58517</t>
  </si>
  <si>
    <t>398.58713</t>
  </si>
  <si>
    <t>398.58908</t>
  </si>
  <si>
    <t>398.59103</t>
  </si>
  <si>
    <t>398.59299</t>
  </si>
  <si>
    <t>398.59494</t>
  </si>
  <si>
    <t>398.59689</t>
  </si>
  <si>
    <t>398.59885</t>
  </si>
  <si>
    <t>398.6008</t>
  </si>
  <si>
    <t>398.60275</t>
  </si>
  <si>
    <t>398.60471</t>
  </si>
  <si>
    <t>398.60666</t>
  </si>
  <si>
    <t>398.60861</t>
  </si>
  <si>
    <t>398.61057</t>
  </si>
  <si>
    <t>398.61252</t>
  </si>
  <si>
    <t>398.61447</t>
  </si>
  <si>
    <t>398.61642</t>
  </si>
  <si>
    <t>398.61838</t>
  </si>
  <si>
    <t>398.62033</t>
  </si>
  <si>
    <t>398.62228</t>
  </si>
  <si>
    <t>398.62424</t>
  </si>
  <si>
    <t>398.62619</t>
  </si>
  <si>
    <t>398.62814</t>
  </si>
  <si>
    <t>398.6301</t>
  </si>
  <si>
    <t>398.63205</t>
  </si>
  <si>
    <t>398.634</t>
  </si>
  <si>
    <t>398.63596</t>
  </si>
  <si>
    <t>398.63791</t>
  </si>
  <si>
    <t>398.63986</t>
  </si>
  <si>
    <t>398.64182</t>
  </si>
  <si>
    <t>398.64377</t>
  </si>
  <si>
    <t>398.64572</t>
  </si>
  <si>
    <t>398.64767</t>
  </si>
  <si>
    <t>398.64963</t>
  </si>
  <si>
    <t>398.65158</t>
  </si>
  <si>
    <t>398.65353</t>
  </si>
  <si>
    <t>398.65549</t>
  </si>
  <si>
    <t>398.65744</t>
  </si>
  <si>
    <t>398.65939</t>
  </si>
  <si>
    <t>398.66135</t>
  </si>
  <si>
    <t>398.6633</t>
  </si>
  <si>
    <t>398.66525</t>
  </si>
  <si>
    <t>398.66721</t>
  </si>
  <si>
    <t>398.66916</t>
  </si>
  <si>
    <t>398.67111</t>
  </si>
  <si>
    <t>398.67307</t>
  </si>
  <si>
    <t>398.67502</t>
  </si>
  <si>
    <t>398.67697</t>
  </si>
  <si>
    <t>398.67892</t>
  </si>
  <si>
    <t>398.68088</t>
  </si>
  <si>
    <t>398.68283</t>
  </si>
  <si>
    <t>398.68478</t>
  </si>
  <si>
    <t>398.68674</t>
  </si>
  <si>
    <t>398.68869</t>
  </si>
  <si>
    <t>398.69064</t>
  </si>
  <si>
    <t>398.6926</t>
  </si>
  <si>
    <t>398.69455</t>
  </si>
  <si>
    <t>398.6965</t>
  </si>
  <si>
    <t>398.69846</t>
  </si>
  <si>
    <t>398.70041</t>
  </si>
  <si>
    <t>398.70236</t>
  </si>
  <si>
    <t>398.70432</t>
  </si>
  <si>
    <t>398.70627</t>
  </si>
  <si>
    <t>398.70822</t>
  </si>
  <si>
    <t>398.71017</t>
  </si>
  <si>
    <t>398.71213</t>
  </si>
  <si>
    <t>398.71408</t>
  </si>
  <si>
    <t>398.71603</t>
  </si>
  <si>
    <t>398.71799</t>
  </si>
  <si>
    <t>398.71994</t>
  </si>
  <si>
    <t>398.72189</t>
  </si>
  <si>
    <t>398.72385</t>
  </si>
  <si>
    <t>398.7258</t>
  </si>
  <si>
    <t>398.72775</t>
  </si>
  <si>
    <t>398.72971</t>
  </si>
  <si>
    <t>398.73166</t>
  </si>
  <si>
    <t>398.73361</t>
  </si>
  <si>
    <t>398.73557</t>
  </si>
  <si>
    <t>398.73752</t>
  </si>
  <si>
    <t>398.73947</t>
  </si>
  <si>
    <t>398.74142</t>
  </si>
  <si>
    <t>398.74338</t>
  </si>
  <si>
    <t>398.74533</t>
  </si>
  <si>
    <t>398.74728</t>
  </si>
  <si>
    <t>398.74924</t>
  </si>
  <si>
    <t>398.75119</t>
  </si>
  <si>
    <t>398.75314</t>
  </si>
  <si>
    <t>398.7551</t>
  </si>
  <si>
    <t>398.75705</t>
  </si>
  <si>
    <t>398.759</t>
  </si>
  <si>
    <t>398.76096</t>
  </si>
  <si>
    <t>398.76291</t>
  </si>
  <si>
    <t>398.76486</t>
  </si>
  <si>
    <t>398.76682</t>
  </si>
  <si>
    <t>398.76877</t>
  </si>
  <si>
    <t>398.77072</t>
  </si>
  <si>
    <t>398.77267</t>
  </si>
  <si>
    <t>398.77463</t>
  </si>
  <si>
    <t>398.77658</t>
  </si>
  <si>
    <t>398.77853</t>
  </si>
  <si>
    <t>398.78049</t>
  </si>
  <si>
    <t>398.78244</t>
  </si>
  <si>
    <t>398.78439</t>
  </si>
  <si>
    <t>398.78635</t>
  </si>
  <si>
    <t>398.7883</t>
  </si>
  <si>
    <t>398.79025</t>
  </si>
  <si>
    <t>398.79221</t>
  </si>
  <si>
    <t>398.79416</t>
  </si>
  <si>
    <t>398.79611</t>
  </si>
  <si>
    <t>398.79807</t>
  </si>
  <si>
    <t>398.80002</t>
  </si>
  <si>
    <t>398.80197</t>
  </si>
  <si>
    <t>398.80392</t>
  </si>
  <si>
    <t>398.80588</t>
  </si>
  <si>
    <t>398.80783</t>
  </si>
  <si>
    <t>398.80978</t>
  </si>
  <si>
    <t>398.81174</t>
  </si>
  <si>
    <t>398.81369</t>
  </si>
  <si>
    <t>398.81564</t>
  </si>
  <si>
    <t>398.8176</t>
  </si>
  <si>
    <t>398.81955</t>
  </si>
  <si>
    <t>398.8215</t>
  </si>
  <si>
    <t>398.82346</t>
  </si>
  <si>
    <t>398.82541</t>
  </si>
  <si>
    <t>398.82736</t>
  </si>
  <si>
    <t>398.82932</t>
  </si>
  <si>
    <t>398.83127</t>
  </si>
  <si>
    <t>398.83322</t>
  </si>
  <si>
    <t>398.83517</t>
  </si>
  <si>
    <t>398.83713</t>
  </si>
  <si>
    <t>398.83908</t>
  </si>
  <si>
    <t>398.84103</t>
  </si>
  <si>
    <t>398.84299</t>
  </si>
  <si>
    <t>398.84494</t>
  </si>
  <si>
    <t>398.84689</t>
  </si>
  <si>
    <t>398.84885</t>
  </si>
  <si>
    <t>398.8508</t>
  </si>
  <si>
    <t>398.85275</t>
  </si>
  <si>
    <t>398.85471</t>
  </si>
  <si>
    <t>398.85666</t>
  </si>
  <si>
    <t>398.85861</t>
  </si>
  <si>
    <t>398.86057</t>
  </si>
  <si>
    <t>398.86252</t>
  </si>
  <si>
    <t>398.86447</t>
  </si>
  <si>
    <t>398.86642</t>
  </si>
  <si>
    <t>398.86838</t>
  </si>
  <si>
    <t>398.87033</t>
  </si>
  <si>
    <t>398.87228</t>
  </si>
  <si>
    <t>398.87424</t>
  </si>
  <si>
    <t>398.87619</t>
  </si>
  <si>
    <t>398.87814</t>
  </si>
  <si>
    <t>398.8801</t>
  </si>
  <si>
    <t>398.88205</t>
  </si>
  <si>
    <t>398.884</t>
  </si>
  <si>
    <t>398.88596</t>
  </si>
  <si>
    <t>398.88791</t>
  </si>
  <si>
    <t>398.88986</t>
  </si>
  <si>
    <t>398.89182</t>
  </si>
  <si>
    <t>398.89377</t>
  </si>
  <si>
    <t>398.89572</t>
  </si>
  <si>
    <t>398.89767</t>
  </si>
  <si>
    <t>398.89963</t>
  </si>
  <si>
    <t>398.90158</t>
  </si>
  <si>
    <t>398.90353</t>
  </si>
  <si>
    <t>398.90549</t>
  </si>
  <si>
    <t>398.90744</t>
  </si>
  <si>
    <t>398.90939</t>
  </si>
  <si>
    <t>398.91135</t>
  </si>
  <si>
    <t>398.9133</t>
  </si>
  <si>
    <t>398.91525</t>
  </si>
  <si>
    <t>398.91721</t>
  </si>
  <si>
    <t>398.91916</t>
  </si>
  <si>
    <t>398.92111</t>
  </si>
  <si>
    <t>398.92307</t>
  </si>
  <si>
    <t>398.92502</t>
  </si>
  <si>
    <t>398.92697</t>
  </si>
  <si>
    <t>398.92892</t>
  </si>
  <si>
    <t>398.93088</t>
  </si>
  <si>
    <t>398.93283</t>
  </si>
  <si>
    <t>398.93478</t>
  </si>
  <si>
    <t>398.93674</t>
  </si>
  <si>
    <t>398.93869</t>
  </si>
  <si>
    <t>398.94064</t>
  </si>
  <si>
    <t>398.9426</t>
  </si>
  <si>
    <t>398.94455</t>
  </si>
  <si>
    <t>398.9465</t>
  </si>
  <si>
    <t>398.94846</t>
  </si>
  <si>
    <t>398.95041</t>
  </si>
  <si>
    <t>398.95236</t>
  </si>
  <si>
    <t>398.95432</t>
  </si>
  <si>
    <t>398.95627</t>
  </si>
  <si>
    <t>398.95822</t>
  </si>
  <si>
    <t>398.96017</t>
  </si>
  <si>
    <t>398.96213</t>
  </si>
  <si>
    <t>398.96408</t>
  </si>
  <si>
    <t>398.96603</t>
  </si>
  <si>
    <t>398.96799</t>
  </si>
  <si>
    <t>398.96994</t>
  </si>
  <si>
    <t>398.97189</t>
  </si>
  <si>
    <t>398.97385</t>
  </si>
  <si>
    <t>398.9758</t>
  </si>
  <si>
    <t>398.97775</t>
  </si>
  <si>
    <t>398.97971</t>
  </si>
  <si>
    <t>398.98166</t>
  </si>
  <si>
    <t>398.98361</t>
  </si>
  <si>
    <t>398.98557</t>
  </si>
  <si>
    <t>398.98752</t>
  </si>
  <si>
    <t>398.98947</t>
  </si>
  <si>
    <t>398.99142</t>
  </si>
  <si>
    <t>398.99338</t>
  </si>
  <si>
    <t>398.99533</t>
  </si>
  <si>
    <t>398.99728</t>
  </si>
  <si>
    <t>398.99924</t>
  </si>
  <si>
    <t>399.00119</t>
  </si>
  <si>
    <t>399.00314</t>
  </si>
  <si>
    <t>399.0051</t>
  </si>
  <si>
    <t>399.00705</t>
  </si>
  <si>
    <t>399.009</t>
  </si>
  <si>
    <t>399.01096</t>
  </si>
  <si>
    <t>399.01291</t>
  </si>
  <si>
    <t>399.01486</t>
  </si>
  <si>
    <t>399.01682</t>
  </si>
  <si>
    <t>399.01877</t>
  </si>
  <si>
    <t>399.02072</t>
  </si>
  <si>
    <t>399.02267</t>
  </si>
  <si>
    <t>399.02463</t>
  </si>
  <si>
    <t>399.02658</t>
  </si>
  <si>
    <t>399.02853</t>
  </si>
  <si>
    <t>399.03049</t>
  </si>
  <si>
    <t>399.03244</t>
  </si>
  <si>
    <t>399.03439</t>
  </si>
  <si>
    <t>399.03635</t>
  </si>
  <si>
    <t>399.0383</t>
  </si>
  <si>
    <t>399.04025</t>
  </si>
  <si>
    <t>399.04221</t>
  </si>
  <si>
    <t>399.04416</t>
  </si>
  <si>
    <t>399.04611</t>
  </si>
  <si>
    <t>399.04807</t>
  </si>
  <si>
    <t>399.05002</t>
  </si>
  <si>
    <t>399.05197</t>
  </si>
  <si>
    <t>399.05392</t>
  </si>
  <si>
    <t>399.05588</t>
  </si>
  <si>
    <t>399.05783</t>
  </si>
  <si>
    <t>399.05978</t>
  </si>
  <si>
    <t>399.06174</t>
  </si>
  <si>
    <t>399.06369</t>
  </si>
  <si>
    <t>399.06564</t>
  </si>
  <si>
    <t>399.0676</t>
  </si>
  <si>
    <t>399.06955</t>
  </si>
  <si>
    <t>399.0715</t>
  </si>
  <si>
    <t>399.07346</t>
  </si>
  <si>
    <t>399.07541</t>
  </si>
  <si>
    <t>399.07736</t>
  </si>
  <si>
    <t>399.07932</t>
  </si>
  <si>
    <t>399.08127</t>
  </si>
  <si>
    <t>399.08322</t>
  </si>
  <si>
    <t>399.08517</t>
  </si>
  <si>
    <t>399.08713</t>
  </si>
  <si>
    <t>399.08908</t>
  </si>
  <si>
    <t>399.09103</t>
  </si>
  <si>
    <t>399.09299</t>
  </si>
  <si>
    <t>399.09494</t>
  </si>
  <si>
    <t>399.09689</t>
  </si>
  <si>
    <t>399.09885</t>
  </si>
  <si>
    <t>399.1008</t>
  </si>
  <si>
    <t>399.10275</t>
  </si>
  <si>
    <t>399.10471</t>
  </si>
  <si>
    <t>399.10666</t>
  </si>
  <si>
    <t>399.10861</t>
  </si>
  <si>
    <t>399.11057</t>
  </si>
  <si>
    <t>399.11252</t>
  </si>
  <si>
    <t>399.11447</t>
  </si>
  <si>
    <t>399.11642</t>
  </si>
  <si>
    <t>399.11838</t>
  </si>
  <si>
    <t>399.12033</t>
  </si>
  <si>
    <t>399.12228</t>
  </si>
  <si>
    <t>399.12424</t>
  </si>
  <si>
    <t>399.12619</t>
  </si>
  <si>
    <t>399.12814</t>
  </si>
  <si>
    <t>399.1301</t>
  </si>
  <si>
    <t>399.13205</t>
  </si>
  <si>
    <t>399.134</t>
  </si>
  <si>
    <t>399.13596</t>
  </si>
  <si>
    <t>399.13791</t>
  </si>
  <si>
    <t>399.13986</t>
  </si>
  <si>
    <t>399.14182</t>
  </si>
  <si>
    <t>399.14377</t>
  </si>
  <si>
    <t>399.14572</t>
  </si>
  <si>
    <t>399.14767</t>
  </si>
  <si>
    <t>399.14963</t>
  </si>
  <si>
    <t>399.15158</t>
  </si>
  <si>
    <t>399.15353</t>
  </si>
  <si>
    <t>399.15549</t>
  </si>
  <si>
    <t>399.15744</t>
  </si>
  <si>
    <t>399.15939</t>
  </si>
  <si>
    <t>399.16135</t>
  </si>
  <si>
    <t>399.1633</t>
  </si>
  <si>
    <t>399.16525</t>
  </si>
  <si>
    <t>399.16721</t>
  </si>
  <si>
    <t>399.16916</t>
  </si>
  <si>
    <t>399.17111</t>
  </si>
  <si>
    <t>399.17307</t>
  </si>
  <si>
    <t>399.17502</t>
  </si>
  <si>
    <t>399.17697</t>
  </si>
  <si>
    <t>399.17892</t>
  </si>
  <si>
    <t>399.18088</t>
  </si>
  <si>
    <t>399.18283</t>
  </si>
  <si>
    <t>399.18478</t>
  </si>
  <si>
    <t>399.18674</t>
  </si>
  <si>
    <t>399.18869</t>
  </si>
  <si>
    <t>399.19064</t>
  </si>
  <si>
    <t>399.1926</t>
  </si>
  <si>
    <t>399.19455</t>
  </si>
  <si>
    <t>399.1965</t>
  </si>
  <si>
    <t>399.19846</t>
  </si>
  <si>
    <t>399.20041</t>
  </si>
  <si>
    <t>399.20236</t>
  </si>
  <si>
    <t>399.20432</t>
  </si>
  <si>
    <t>399.20627</t>
  </si>
  <si>
    <t>399.20822</t>
  </si>
  <si>
    <t>399.21017</t>
  </si>
  <si>
    <t>399.21213</t>
  </si>
  <si>
    <t>399.21408</t>
  </si>
  <si>
    <t>399.21603</t>
  </si>
  <si>
    <t>399.21799</t>
  </si>
  <si>
    <t>399.21994</t>
  </si>
  <si>
    <t>399.22189</t>
  </si>
  <si>
    <t>399.22385</t>
  </si>
  <si>
    <t>399.2258</t>
  </si>
  <si>
    <t>399.22775</t>
  </si>
  <si>
    <t>399.22971</t>
  </si>
  <si>
    <t>399.23166</t>
  </si>
  <si>
    <t>399.23361</t>
  </si>
  <si>
    <t>399.23557</t>
  </si>
  <si>
    <t>399.23752</t>
  </si>
  <si>
    <t>399.23947</t>
  </si>
  <si>
    <t>399.24142</t>
  </si>
  <si>
    <t>399.24338</t>
  </si>
  <si>
    <t>399.24533</t>
  </si>
  <si>
    <t>399.24728</t>
  </si>
  <si>
    <t>399.24924</t>
  </si>
  <si>
    <t>399.25119</t>
  </si>
  <si>
    <t>399.25314</t>
  </si>
  <si>
    <t>399.2551</t>
  </si>
  <si>
    <t>399.25705</t>
  </si>
  <si>
    <t>399.259</t>
  </si>
  <si>
    <t>399.26096</t>
  </si>
  <si>
    <t>399.26291</t>
  </si>
  <si>
    <t>399.26486</t>
  </si>
  <si>
    <t>399.26682</t>
  </si>
  <si>
    <t>399.26877</t>
  </si>
  <si>
    <t>399.27072</t>
  </si>
  <si>
    <t>399.27267</t>
  </si>
  <si>
    <t>399.27463</t>
  </si>
  <si>
    <t>399.27658</t>
  </si>
  <si>
    <t>399.27853</t>
  </si>
  <si>
    <t>399.28049</t>
  </si>
  <si>
    <t>399.28244</t>
  </si>
  <si>
    <t>399.28439</t>
  </si>
  <si>
    <t>399.28635</t>
  </si>
  <si>
    <t>399.2883</t>
  </si>
  <si>
    <t>399.29025</t>
  </si>
  <si>
    <t>399.29221</t>
  </si>
  <si>
    <t>399.29416</t>
  </si>
  <si>
    <t>399.29611</t>
  </si>
  <si>
    <t>399.29807</t>
  </si>
  <si>
    <t>399.30002</t>
  </si>
  <si>
    <t>399.30197</t>
  </si>
  <si>
    <t>399.30392</t>
  </si>
  <si>
    <t>399.30588</t>
  </si>
  <si>
    <t>399.30783</t>
  </si>
  <si>
    <t>399.30978</t>
  </si>
  <si>
    <t>399.31174</t>
  </si>
  <si>
    <t>399.31369</t>
  </si>
  <si>
    <t>399.31564</t>
  </si>
  <si>
    <t>399.3176</t>
  </si>
  <si>
    <t>399.31955</t>
  </si>
  <si>
    <t>399.3215</t>
  </si>
  <si>
    <t>399.32346</t>
  </si>
  <si>
    <t>399.32541</t>
  </si>
  <si>
    <t>399.32736</t>
  </si>
  <si>
    <t>399.32932</t>
  </si>
  <si>
    <t>399.33127</t>
  </si>
  <si>
    <t>399.33322</t>
  </si>
  <si>
    <t>399.33517</t>
  </si>
  <si>
    <t>399.33713</t>
  </si>
  <si>
    <t>399.33908</t>
  </si>
  <si>
    <t>399.34103</t>
  </si>
  <si>
    <t>399.34299</t>
  </si>
  <si>
    <t>399.34494</t>
  </si>
  <si>
    <t>399.34689</t>
  </si>
  <si>
    <t>399.34885</t>
  </si>
  <si>
    <t>399.3508</t>
  </si>
  <si>
    <t>399.35275</t>
  </si>
  <si>
    <t>399.35471</t>
  </si>
  <si>
    <t>399.35666</t>
  </si>
  <si>
    <t>399.35861</t>
  </si>
  <si>
    <t>399.36057</t>
  </si>
  <si>
    <t>399.36252</t>
  </si>
  <si>
    <t>399.36447</t>
  </si>
  <si>
    <t>399.36642</t>
  </si>
  <si>
    <t>399.36838</t>
  </si>
  <si>
    <t>399.37033</t>
  </si>
  <si>
    <t>399.37228</t>
  </si>
  <si>
    <t>399.37424</t>
  </si>
  <si>
    <t>399.37619</t>
  </si>
  <si>
    <t>399.37814</t>
  </si>
  <si>
    <t>399.3801</t>
  </si>
  <si>
    <t>399.38205</t>
  </si>
  <si>
    <t>399.384</t>
  </si>
  <si>
    <t>399.38596</t>
  </si>
  <si>
    <t>399.38791</t>
  </si>
  <si>
    <t>399.38986</t>
  </si>
  <si>
    <t>399.39182</t>
  </si>
  <si>
    <t>399.39377</t>
  </si>
  <si>
    <t>399.39572</t>
  </si>
  <si>
    <t>399.39767</t>
  </si>
  <si>
    <t>399.39963</t>
  </si>
  <si>
    <t>399.40158</t>
  </si>
  <si>
    <t>399.40353</t>
  </si>
  <si>
    <t>399.40549</t>
  </si>
  <si>
    <t>399.40744</t>
  </si>
  <si>
    <t>399.40939</t>
  </si>
  <si>
    <t>399.41135</t>
  </si>
  <si>
    <t>399.4133</t>
  </si>
  <si>
    <t>399.41525</t>
  </si>
  <si>
    <t>399.41721</t>
  </si>
  <si>
    <t>399.41916</t>
  </si>
  <si>
    <t>399.42111</t>
  </si>
  <si>
    <t>399.42307</t>
  </si>
  <si>
    <t>399.42502</t>
  </si>
  <si>
    <t>399.42697</t>
  </si>
  <si>
    <t>399.42892</t>
  </si>
  <si>
    <t>399.43088</t>
  </si>
  <si>
    <t>399.43283</t>
  </si>
  <si>
    <t>399.43478</t>
  </si>
  <si>
    <t>399.43674</t>
  </si>
  <si>
    <t>399.43869</t>
  </si>
  <si>
    <t>399.44064</t>
  </si>
  <si>
    <t>399.4426</t>
  </si>
  <si>
    <t>399.44455</t>
  </si>
  <si>
    <t>399.4465</t>
  </si>
  <si>
    <t>399.44846</t>
  </si>
  <si>
    <t>399.45041</t>
  </si>
  <si>
    <t>399.45236</t>
  </si>
  <si>
    <t>399.45432</t>
  </si>
  <si>
    <t>399.45627</t>
  </si>
  <si>
    <t>399.45822</t>
  </si>
  <si>
    <t>399.46017</t>
  </si>
  <si>
    <t>399.46213</t>
  </si>
  <si>
    <t>399.46408</t>
  </si>
  <si>
    <t>399.46603</t>
  </si>
  <si>
    <t>399.46799</t>
  </si>
  <si>
    <t>399.46994</t>
  </si>
  <si>
    <t>399.47189</t>
  </si>
  <si>
    <t>399.47385</t>
  </si>
  <si>
    <t>399.4758</t>
  </si>
  <si>
    <t>399.47775</t>
  </si>
  <si>
    <t>399.47971</t>
  </si>
  <si>
    <t>399.48166</t>
  </si>
  <si>
    <t>399.48361</t>
  </si>
  <si>
    <t>399.48557</t>
  </si>
  <si>
    <t>399.48752</t>
  </si>
  <si>
    <t>399.48947</t>
  </si>
  <si>
    <t>399.49142</t>
  </si>
  <si>
    <t>399.49338</t>
  </si>
  <si>
    <t>399.49533</t>
  </si>
  <si>
    <t>399.49728</t>
  </si>
  <si>
    <t>399.49924</t>
  </si>
  <si>
    <t>399.50119</t>
  </si>
  <si>
    <t>399.50314</t>
  </si>
  <si>
    <t>399.5051</t>
  </si>
  <si>
    <t>399.50705</t>
  </si>
  <si>
    <t>399.509</t>
  </si>
  <si>
    <t>399.51096</t>
  </si>
  <si>
    <t>399.51291</t>
  </si>
  <si>
    <t>399.51486</t>
  </si>
  <si>
    <t>399.51682</t>
  </si>
  <si>
    <t>399.51877</t>
  </si>
  <si>
    <t>399.52072</t>
  </si>
  <si>
    <t>399.52267</t>
  </si>
  <si>
    <t>399.52463</t>
  </si>
  <si>
    <t>399.52658</t>
  </si>
  <si>
    <t>399.52853</t>
  </si>
  <si>
    <t>399.53049</t>
  </si>
  <si>
    <t>399.53244</t>
  </si>
  <si>
    <t>399.53439</t>
  </si>
  <si>
    <t>399.53635</t>
  </si>
  <si>
    <t>399.5383</t>
  </si>
  <si>
    <t>399.54025</t>
  </si>
  <si>
    <t>399.54221</t>
  </si>
  <si>
    <t>399.54416</t>
  </si>
  <si>
    <t>399.54611</t>
  </si>
  <si>
    <t>399.54807</t>
  </si>
  <si>
    <t>399.55002</t>
  </si>
  <si>
    <t>399.55197</t>
  </si>
  <si>
    <t>399.55392</t>
  </si>
  <si>
    <t>399.55588</t>
  </si>
  <si>
    <t>399.55783</t>
  </si>
  <si>
    <t>399.55978</t>
  </si>
  <si>
    <t>399.56174</t>
  </si>
  <si>
    <t>399.56369</t>
  </si>
  <si>
    <t>399.56564</t>
  </si>
  <si>
    <t>399.5676</t>
  </si>
  <si>
    <t>399.56955</t>
  </si>
  <si>
    <t>399.5715</t>
  </si>
  <si>
    <t>399.57346</t>
  </si>
  <si>
    <t>399.57541</t>
  </si>
  <si>
    <t>399.57736</t>
  </si>
  <si>
    <t>399.57932</t>
  </si>
  <si>
    <t>399.58127</t>
  </si>
  <si>
    <t>399.58322</t>
  </si>
  <si>
    <t>399.58517</t>
  </si>
  <si>
    <t>399.58713</t>
  </si>
  <si>
    <t>399.58908</t>
  </si>
  <si>
    <t>399.59103</t>
  </si>
  <si>
    <t>399.59299</t>
  </si>
  <si>
    <t>399.59494</t>
  </si>
  <si>
    <t>399.59689</t>
  </si>
  <si>
    <t>399.59885</t>
  </si>
  <si>
    <t>399.6008</t>
  </si>
  <si>
    <t>399.60275</t>
  </si>
  <si>
    <t>399.60471</t>
  </si>
  <si>
    <t>399.60666</t>
  </si>
  <si>
    <t>399.60861</t>
  </si>
  <si>
    <t>399.61057</t>
  </si>
  <si>
    <t>399.61252</t>
  </si>
  <si>
    <t>399.61447</t>
  </si>
  <si>
    <t>399.61642</t>
  </si>
  <si>
    <t>399.61838</t>
  </si>
  <si>
    <t>399.62033</t>
  </si>
  <si>
    <t>399.62228</t>
  </si>
  <si>
    <t>399.62424</t>
  </si>
  <si>
    <t>399.62619</t>
  </si>
  <si>
    <t>399.62814</t>
  </si>
  <si>
    <t>399.6301</t>
  </si>
  <si>
    <t>399.63205</t>
  </si>
  <si>
    <t>399.634</t>
  </si>
  <si>
    <t>399.63596</t>
  </si>
  <si>
    <t>399.63791</t>
  </si>
  <si>
    <t>399.63986</t>
  </si>
  <si>
    <t>399.64182</t>
  </si>
  <si>
    <t>399.64377</t>
  </si>
  <si>
    <t>399.64572</t>
  </si>
  <si>
    <t>399.64767</t>
  </si>
  <si>
    <t>399.64963</t>
  </si>
  <si>
    <t>399.65158</t>
  </si>
  <si>
    <t>399.65353</t>
  </si>
  <si>
    <t>399.65549</t>
  </si>
  <si>
    <t>399.65744</t>
  </si>
  <si>
    <t>399.65939</t>
  </si>
  <si>
    <t>399.66135</t>
  </si>
  <si>
    <t>399.6633</t>
  </si>
  <si>
    <t>399.66525</t>
  </si>
  <si>
    <t>399.66721</t>
  </si>
  <si>
    <t>399.66916</t>
  </si>
  <si>
    <t>399.67111</t>
  </si>
  <si>
    <t>399.67307</t>
  </si>
  <si>
    <t>399.67502</t>
  </si>
  <si>
    <t>399.67697</t>
  </si>
  <si>
    <t>399.67892</t>
  </si>
  <si>
    <t>399.68088</t>
  </si>
  <si>
    <t>399.68283</t>
  </si>
  <si>
    <t>399.68478</t>
  </si>
  <si>
    <t>399.68674</t>
  </si>
  <si>
    <t>399.68869</t>
  </si>
  <si>
    <t>399.69064</t>
  </si>
  <si>
    <t>399.6926</t>
  </si>
  <si>
    <t>399.69455</t>
  </si>
  <si>
    <t>399.6965</t>
  </si>
  <si>
    <t>399.69846</t>
  </si>
  <si>
    <t>399.70041</t>
  </si>
  <si>
    <t>399.70236</t>
  </si>
  <si>
    <t>399.70432</t>
  </si>
  <si>
    <t>399.70627</t>
  </si>
  <si>
    <t>399.70822</t>
  </si>
  <si>
    <t>399.71017</t>
  </si>
  <si>
    <t>399.71213</t>
  </si>
  <si>
    <t>399.71408</t>
  </si>
  <si>
    <t>399.71603</t>
  </si>
  <si>
    <t>399.71799</t>
  </si>
  <si>
    <t>399.71994</t>
  </si>
  <si>
    <t>399.72189</t>
  </si>
  <si>
    <t>399.72385</t>
  </si>
  <si>
    <t>399.7258</t>
  </si>
  <si>
    <t>399.72775</t>
  </si>
  <si>
    <t>399.72971</t>
  </si>
  <si>
    <t>399.73166</t>
  </si>
  <si>
    <t>399.73361</t>
  </si>
  <si>
    <t>399.73557</t>
  </si>
  <si>
    <t>399.73752</t>
  </si>
  <si>
    <t>399.73947</t>
  </si>
  <si>
    <t>399.74142</t>
  </si>
  <si>
    <t>399.74338</t>
  </si>
  <si>
    <t>399.74533</t>
  </si>
  <si>
    <t>399.74728</t>
  </si>
  <si>
    <t>399.74924</t>
  </si>
  <si>
    <t>399.75119</t>
  </si>
  <si>
    <t>399.75314</t>
  </si>
  <si>
    <t>399.7551</t>
  </si>
  <si>
    <t>399.75705</t>
  </si>
  <si>
    <t>399.759</t>
  </si>
  <si>
    <t>399.76096</t>
  </si>
  <si>
    <t>399.76291</t>
  </si>
  <si>
    <t>399.76486</t>
  </si>
  <si>
    <t>399.76682</t>
  </si>
  <si>
    <t>399.76877</t>
  </si>
  <si>
    <t>399.77072</t>
  </si>
  <si>
    <t>399.77267</t>
  </si>
  <si>
    <t>399.77463</t>
  </si>
  <si>
    <t>399.77658</t>
  </si>
  <si>
    <t>399.77853</t>
  </si>
  <si>
    <t>399.78049</t>
  </si>
  <si>
    <t>399.78244</t>
  </si>
  <si>
    <t>399.78439</t>
  </si>
  <si>
    <t>399.78635</t>
  </si>
  <si>
    <t>399.7883</t>
  </si>
  <si>
    <t>399.79025</t>
  </si>
  <si>
    <t>399.79221</t>
  </si>
  <si>
    <t>399.79416</t>
  </si>
  <si>
    <t>399.79611</t>
  </si>
  <si>
    <t>399.79807</t>
  </si>
  <si>
    <t>399.80002</t>
  </si>
  <si>
    <t>399.80197</t>
  </si>
  <si>
    <t>399.80392</t>
  </si>
  <si>
    <t>399.80588</t>
  </si>
  <si>
    <t>399.80783</t>
  </si>
  <si>
    <t>399.80978</t>
  </si>
  <si>
    <t>399.81174</t>
  </si>
  <si>
    <t>399.81369</t>
  </si>
  <si>
    <t>399.81564</t>
  </si>
  <si>
    <t>399.8176</t>
  </si>
  <si>
    <t>399.81955</t>
  </si>
  <si>
    <t>399.8215</t>
  </si>
  <si>
    <t>399.82346</t>
  </si>
  <si>
    <t>399.82541</t>
  </si>
  <si>
    <t>399.82736</t>
  </si>
  <si>
    <t>399.82932</t>
  </si>
  <si>
    <t>399.83127</t>
  </si>
  <si>
    <t>399.83322</t>
  </si>
  <si>
    <t>399.83517</t>
  </si>
  <si>
    <t>399.83713</t>
  </si>
  <si>
    <t>399.83908</t>
  </si>
  <si>
    <t>399.84103</t>
  </si>
  <si>
    <t>399.84299</t>
  </si>
  <si>
    <t>399.84494</t>
  </si>
  <si>
    <t>399.84689</t>
  </si>
  <si>
    <t>399.84885</t>
  </si>
  <si>
    <t>399.8508</t>
  </si>
  <si>
    <t>399.85275</t>
  </si>
  <si>
    <t>399.85471</t>
  </si>
  <si>
    <t>399.85666</t>
  </si>
  <si>
    <t>399.85861</t>
  </si>
  <si>
    <t>399.86057</t>
  </si>
  <si>
    <t>399.86252</t>
  </si>
  <si>
    <t>399.86447</t>
  </si>
  <si>
    <t>399.86642</t>
  </si>
  <si>
    <t>399.86838</t>
  </si>
  <si>
    <t>399.87033</t>
  </si>
  <si>
    <t>399.87228</t>
  </si>
  <si>
    <t>399.87424</t>
  </si>
  <si>
    <t>399.87619</t>
  </si>
  <si>
    <t>399.87814</t>
  </si>
  <si>
    <t>399.8801</t>
  </si>
  <si>
    <t>399.88205</t>
  </si>
  <si>
    <t>399.884</t>
  </si>
  <si>
    <t>399.88596</t>
  </si>
  <si>
    <t>399.88791</t>
  </si>
  <si>
    <t>399.88986</t>
  </si>
  <si>
    <t>399.89182</t>
  </si>
  <si>
    <t>399.89377</t>
  </si>
  <si>
    <t>399.89572</t>
  </si>
  <si>
    <t>399.89767</t>
  </si>
  <si>
    <t>399.89963</t>
  </si>
  <si>
    <t>399.90158</t>
  </si>
  <si>
    <t>399.90353</t>
  </si>
  <si>
    <t>399.90549</t>
  </si>
  <si>
    <t>399.90744</t>
  </si>
  <si>
    <t>399.90939</t>
  </si>
  <si>
    <t>399.91135</t>
  </si>
  <si>
    <t>399.9133</t>
  </si>
  <si>
    <t>399.91525</t>
  </si>
  <si>
    <t>399.91721</t>
  </si>
  <si>
    <t>399.91916</t>
  </si>
  <si>
    <t>399.92111</t>
  </si>
  <si>
    <t>399.92307</t>
  </si>
  <si>
    <t>399.92502</t>
  </si>
  <si>
    <t>399.92697</t>
  </si>
  <si>
    <t>399.92892</t>
  </si>
  <si>
    <t>399.93088</t>
  </si>
  <si>
    <t>399.93283</t>
  </si>
  <si>
    <t>399.93478</t>
  </si>
  <si>
    <t>399.93674</t>
  </si>
  <si>
    <t>399.93869</t>
  </si>
  <si>
    <t>399.94064</t>
  </si>
  <si>
    <t>399.9426</t>
  </si>
  <si>
    <t>399.94455</t>
  </si>
  <si>
    <t>399.9465</t>
  </si>
  <si>
    <t>399.94846</t>
  </si>
  <si>
    <t>399.95041</t>
  </si>
  <si>
    <t>399.95236</t>
  </si>
  <si>
    <t>399.95432</t>
  </si>
  <si>
    <t>399.95627</t>
  </si>
  <si>
    <t>399.95822</t>
  </si>
  <si>
    <t>399.96017</t>
  </si>
  <si>
    <t>399.96213</t>
  </si>
  <si>
    <t>399.96408</t>
  </si>
  <si>
    <t>399.96603</t>
  </si>
  <si>
    <t>399.96799</t>
  </si>
  <si>
    <t>399.96994</t>
  </si>
  <si>
    <t>399.97189</t>
  </si>
  <si>
    <t>399.97385</t>
  </si>
  <si>
    <t>399.9758</t>
  </si>
  <si>
    <t>399.97775</t>
  </si>
  <si>
    <t>399.97971</t>
  </si>
  <si>
    <t>399.98166</t>
  </si>
  <si>
    <t>399.98361</t>
  </si>
  <si>
    <t>399.98557</t>
  </si>
  <si>
    <t>399.98752</t>
  </si>
  <si>
    <t>399.98947</t>
  </si>
  <si>
    <t>399.99142</t>
  </si>
  <si>
    <t>399.99338</t>
  </si>
  <si>
    <t>399.99533</t>
  </si>
  <si>
    <t>399.99728</t>
  </si>
  <si>
    <t>399.99924</t>
  </si>
  <si>
    <t>400.00119</t>
  </si>
  <si>
    <t>400.00314</t>
  </si>
  <si>
    <t>400.0051</t>
  </si>
  <si>
    <t>400.00705</t>
  </si>
  <si>
    <t>400.009</t>
  </si>
  <si>
    <t>400.01096</t>
  </si>
  <si>
    <t>400.01291</t>
  </si>
  <si>
    <t>400.01486</t>
  </si>
  <si>
    <t>400.01682</t>
  </si>
  <si>
    <t>400.01877</t>
  </si>
  <si>
    <t>400.02072</t>
  </si>
  <si>
    <t>400.02267</t>
  </si>
  <si>
    <t>400.02463</t>
  </si>
  <si>
    <t>400.02658</t>
  </si>
  <si>
    <t>400.02853</t>
  </si>
  <si>
    <t>400.03049</t>
  </si>
  <si>
    <t>400.03244</t>
  </si>
  <si>
    <t>400.03439</t>
  </si>
  <si>
    <t>400.03635</t>
  </si>
  <si>
    <t>400.0383</t>
  </si>
  <si>
    <t>400.04025</t>
  </si>
  <si>
    <t>400.04221</t>
  </si>
  <si>
    <t>400.04416</t>
  </si>
  <si>
    <t>400.04611</t>
  </si>
  <si>
    <t>400.04807</t>
  </si>
  <si>
    <t>400.05002</t>
  </si>
  <si>
    <t>400.05197</t>
  </si>
  <si>
    <t>400.05392</t>
  </si>
  <si>
    <t>400.05588</t>
  </si>
  <si>
    <t>400.05783</t>
  </si>
  <si>
    <t>400.05978</t>
  </si>
  <si>
    <t>400.06174</t>
  </si>
  <si>
    <t>400.06369</t>
  </si>
  <si>
    <t>400.06564</t>
  </si>
  <si>
    <t>400.0676</t>
  </si>
  <si>
    <t>400.06955</t>
  </si>
  <si>
    <t>400.0715</t>
  </si>
  <si>
    <t>400.07346</t>
  </si>
  <si>
    <t>400.07541</t>
  </si>
  <si>
    <t>400.07736</t>
  </si>
  <si>
    <t>400.07932</t>
  </si>
  <si>
    <t>400.08127</t>
  </si>
  <si>
    <t>400.08322</t>
  </si>
  <si>
    <t>400.08517</t>
  </si>
  <si>
    <t>400.08713</t>
  </si>
  <si>
    <t>400.08908</t>
  </si>
  <si>
    <t>400.09103</t>
  </si>
  <si>
    <t>400.09299</t>
  </si>
  <si>
    <t>400.09494</t>
  </si>
  <si>
    <t>400.09689</t>
  </si>
  <si>
    <t>400.09885</t>
  </si>
  <si>
    <t>400.1008</t>
  </si>
  <si>
    <t>400.10275</t>
  </si>
  <si>
    <t>400.10471</t>
  </si>
  <si>
    <t>400.10666</t>
  </si>
  <si>
    <t>400.10861</t>
  </si>
  <si>
    <t>400.11057</t>
  </si>
  <si>
    <t>400.11252</t>
  </si>
  <si>
    <t>400.11447</t>
  </si>
  <si>
    <t>400.11642</t>
  </si>
  <si>
    <t>400.11838</t>
  </si>
  <si>
    <t>400.12033</t>
  </si>
  <si>
    <t>400.12228</t>
  </si>
  <si>
    <t>400.12424</t>
  </si>
  <si>
    <t>400.12619</t>
  </si>
  <si>
    <t>400.12814</t>
  </si>
  <si>
    <t>400.1301</t>
  </si>
  <si>
    <t>400.13205</t>
  </si>
  <si>
    <t>400.134</t>
  </si>
  <si>
    <t>400.13596</t>
  </si>
  <si>
    <t>400.13791</t>
  </si>
  <si>
    <t>400.13986</t>
  </si>
  <si>
    <t>400.14182</t>
  </si>
  <si>
    <t>400.14377</t>
  </si>
  <si>
    <t>400.14572</t>
  </si>
  <si>
    <t>400.14767</t>
  </si>
  <si>
    <t>400.14963</t>
  </si>
  <si>
    <t>400.15158</t>
  </si>
  <si>
    <t>400.15353</t>
  </si>
  <si>
    <t>400.15549</t>
  </si>
  <si>
    <t>400.15744</t>
  </si>
  <si>
    <t>400.15939</t>
  </si>
  <si>
    <t>400.16135</t>
  </si>
  <si>
    <t>400.1633</t>
  </si>
  <si>
    <t>400.16525</t>
  </si>
  <si>
    <t>400.16721</t>
  </si>
  <si>
    <t>400.16916</t>
  </si>
  <si>
    <t>400.17111</t>
  </si>
  <si>
    <t>400.17307</t>
  </si>
  <si>
    <t>400.17502</t>
  </si>
  <si>
    <t>400.17697</t>
  </si>
  <si>
    <t>400.17892</t>
  </si>
  <si>
    <t>400.18088</t>
  </si>
  <si>
    <t>400.18283</t>
  </si>
  <si>
    <t>400.18478</t>
  </si>
  <si>
    <t>400.18674</t>
  </si>
  <si>
    <t>400.18869</t>
  </si>
  <si>
    <t>400.19064</t>
  </si>
  <si>
    <t>400.1926</t>
  </si>
  <si>
    <t>400.19455</t>
  </si>
  <si>
    <t>400.1965</t>
  </si>
  <si>
    <t>400.19846</t>
  </si>
  <si>
    <t>400.20041</t>
  </si>
  <si>
    <t>400.20236</t>
  </si>
  <si>
    <t>400.20432</t>
  </si>
  <si>
    <t>400.20627</t>
  </si>
  <si>
    <t>400.20822</t>
  </si>
  <si>
    <t>400.21017</t>
  </si>
  <si>
    <t>400.21213</t>
  </si>
  <si>
    <t>400.21408</t>
  </si>
  <si>
    <t>400.21603</t>
  </si>
  <si>
    <t>400.21799</t>
  </si>
  <si>
    <t>400.21994</t>
  </si>
  <si>
    <t>400.22189</t>
  </si>
  <si>
    <t>400.22385</t>
  </si>
  <si>
    <t>400.2258</t>
  </si>
  <si>
    <t>400.22775</t>
  </si>
  <si>
    <t>400.22971</t>
  </si>
  <si>
    <t>400.23166</t>
  </si>
  <si>
    <t>400.23361</t>
  </si>
  <si>
    <t>400.23557</t>
  </si>
  <si>
    <t>400.23752</t>
  </si>
  <si>
    <t>400.23947</t>
  </si>
  <si>
    <t>400.24142</t>
  </si>
  <si>
    <t>400.24338</t>
  </si>
  <si>
    <t>400.24533</t>
  </si>
  <si>
    <t>400.24728</t>
  </si>
  <si>
    <t>400.24924</t>
  </si>
  <si>
    <t>400.25119</t>
  </si>
  <si>
    <t>400.25314</t>
  </si>
  <si>
    <t>400.2551</t>
  </si>
  <si>
    <t>400.25705</t>
  </si>
  <si>
    <t>400.259</t>
  </si>
  <si>
    <t>400.26096</t>
  </si>
  <si>
    <t>400.26291</t>
  </si>
  <si>
    <t>400.26486</t>
  </si>
  <si>
    <t>400.26682</t>
  </si>
  <si>
    <t>400.26877</t>
  </si>
  <si>
    <t>400.27072</t>
  </si>
  <si>
    <t>400.27267</t>
  </si>
  <si>
    <t>400.27463</t>
  </si>
  <si>
    <t>400.27658</t>
  </si>
  <si>
    <t>400.27853</t>
  </si>
  <si>
    <t>400.28049</t>
  </si>
  <si>
    <t>400.28244</t>
  </si>
  <si>
    <t>400.28439</t>
  </si>
  <si>
    <t>400.28635</t>
  </si>
  <si>
    <t>400.2883</t>
  </si>
  <si>
    <t>400.29025</t>
  </si>
  <si>
    <t>400.29221</t>
  </si>
  <si>
    <t>400.29416</t>
  </si>
  <si>
    <t>400.29611</t>
  </si>
  <si>
    <t>400.29807</t>
  </si>
  <si>
    <t>400.30002</t>
  </si>
  <si>
    <t>400.30197</t>
  </si>
  <si>
    <t>400.30392</t>
  </si>
  <si>
    <t>400.30588</t>
  </si>
  <si>
    <t>400.30783</t>
  </si>
  <si>
    <t>400.30978</t>
  </si>
  <si>
    <t>400.31174</t>
  </si>
  <si>
    <t>400.31369</t>
  </si>
  <si>
    <t>400.31564</t>
  </si>
  <si>
    <t>400.3176</t>
  </si>
  <si>
    <t>400.31955</t>
  </si>
  <si>
    <t>400.3215</t>
  </si>
  <si>
    <t>400.32346</t>
  </si>
  <si>
    <t>400.32541</t>
  </si>
  <si>
    <t>400.32736</t>
  </si>
  <si>
    <t>400.32932</t>
  </si>
  <si>
    <t>400.33127</t>
  </si>
  <si>
    <t>400.33322</t>
  </si>
  <si>
    <t>400.33517</t>
  </si>
  <si>
    <t>400.33713</t>
  </si>
  <si>
    <t>400.33908</t>
  </si>
  <si>
    <t>400.34103</t>
  </si>
  <si>
    <t>400.34299</t>
  </si>
  <si>
    <t>400.34494</t>
  </si>
  <si>
    <t>400.34689</t>
  </si>
  <si>
    <t>400.34885</t>
  </si>
  <si>
    <t>400.3508</t>
  </si>
  <si>
    <t>400.35275</t>
  </si>
  <si>
    <t>400.35471</t>
  </si>
  <si>
    <t>400.35666</t>
  </si>
  <si>
    <t>400.35861</t>
  </si>
  <si>
    <t>400.36057</t>
  </si>
  <si>
    <t>400.36252</t>
  </si>
  <si>
    <t>400.36447</t>
  </si>
  <si>
    <t>400.36642</t>
  </si>
  <si>
    <t>400.36838</t>
  </si>
  <si>
    <t>400.37033</t>
  </si>
  <si>
    <t>400.37228</t>
  </si>
  <si>
    <t>400.37424</t>
  </si>
  <si>
    <t>400.37619</t>
  </si>
  <si>
    <t>400.37814</t>
  </si>
  <si>
    <t>400.3801</t>
  </si>
  <si>
    <t>400.38205</t>
  </si>
  <si>
    <t>400.384</t>
  </si>
  <si>
    <t>400.38596</t>
  </si>
  <si>
    <t>400.38791</t>
  </si>
  <si>
    <t>400.38986</t>
  </si>
  <si>
    <t>400.39182</t>
  </si>
  <si>
    <t>400.39377</t>
  </si>
  <si>
    <t>400.39572</t>
  </si>
  <si>
    <t>400.39767</t>
  </si>
  <si>
    <t>400.39963</t>
  </si>
  <si>
    <t>400.40158</t>
  </si>
  <si>
    <t>400.40353</t>
  </si>
  <si>
    <t>400.40549</t>
  </si>
  <si>
    <t>400.40744</t>
  </si>
  <si>
    <t>400.40939</t>
  </si>
  <si>
    <t>400.41135</t>
  </si>
  <si>
    <t>400.4133</t>
  </si>
  <si>
    <t>400.41525</t>
  </si>
  <si>
    <t>400.41721</t>
  </si>
  <si>
    <t>400.41916</t>
  </si>
  <si>
    <t>400.42111</t>
  </si>
  <si>
    <t>400.42307</t>
  </si>
  <si>
    <t>400.42502</t>
  </si>
  <si>
    <t>400.42697</t>
  </si>
  <si>
    <t>400.42892</t>
  </si>
  <si>
    <t>400.43088</t>
  </si>
  <si>
    <t>400.43283</t>
  </si>
  <si>
    <t>400.43478</t>
  </si>
  <si>
    <t>400.43674</t>
  </si>
  <si>
    <t>400.43869</t>
  </si>
  <si>
    <t>400.44064</t>
  </si>
  <si>
    <t>400.4426</t>
  </si>
  <si>
    <t>400.44455</t>
  </si>
  <si>
    <t>400.4465</t>
  </si>
  <si>
    <t>400.44846</t>
  </si>
  <si>
    <t>400.45041</t>
  </si>
  <si>
    <t>400.45236</t>
  </si>
  <si>
    <t>400.45432</t>
  </si>
  <si>
    <t>400.45627</t>
  </si>
  <si>
    <t>400.45822</t>
  </si>
  <si>
    <t>400.46017</t>
  </si>
  <si>
    <t>400.46213</t>
  </si>
  <si>
    <t>400.46408</t>
  </si>
  <si>
    <t>400.46603</t>
  </si>
  <si>
    <t>400.46799</t>
  </si>
  <si>
    <t>400.46994</t>
  </si>
  <si>
    <t>400.47189</t>
  </si>
  <si>
    <t>400.47385</t>
  </si>
  <si>
    <t>400.4758</t>
  </si>
  <si>
    <t>400.47775</t>
  </si>
  <si>
    <t>400.47971</t>
  </si>
  <si>
    <t>400.48166</t>
  </si>
  <si>
    <t>400.48361</t>
  </si>
  <si>
    <t>400.48557</t>
  </si>
  <si>
    <t>400.48752</t>
  </si>
  <si>
    <t>400.48947</t>
  </si>
  <si>
    <t>400.49142</t>
  </si>
  <si>
    <t>400.49338</t>
  </si>
  <si>
    <t>400.49533</t>
  </si>
  <si>
    <t>400.49728</t>
  </si>
  <si>
    <t>400.49924</t>
  </si>
  <si>
    <t>400.50119</t>
  </si>
  <si>
    <t>400.50314</t>
  </si>
  <si>
    <t>400.5051</t>
  </si>
  <si>
    <t>400.50705</t>
  </si>
  <si>
    <t>400.509</t>
  </si>
  <si>
    <t>400.51096</t>
  </si>
  <si>
    <t>400.51291</t>
  </si>
  <si>
    <t>400.51486</t>
  </si>
  <si>
    <t>400.51682</t>
  </si>
  <si>
    <t>400.51877</t>
  </si>
  <si>
    <t>400.52072</t>
  </si>
  <si>
    <t>400.52267</t>
  </si>
  <si>
    <t>400.52463</t>
  </si>
  <si>
    <t>400.52658</t>
  </si>
  <si>
    <t>400.52853</t>
  </si>
  <si>
    <t>400.53049</t>
  </si>
  <si>
    <t>400.53244</t>
  </si>
  <si>
    <t>400.53439</t>
  </si>
  <si>
    <t>400.53635</t>
  </si>
  <si>
    <t>400.5383</t>
  </si>
  <si>
    <t>400.54025</t>
  </si>
  <si>
    <t>400.54221</t>
  </si>
  <si>
    <t>400.54416</t>
  </si>
  <si>
    <t>400.54611</t>
  </si>
  <si>
    <t>400.54807</t>
  </si>
  <si>
    <t>400.55002</t>
  </si>
  <si>
    <t>400.55197</t>
  </si>
  <si>
    <t>400.55392</t>
  </si>
  <si>
    <t>400.55588</t>
  </si>
  <si>
    <t>400.55783</t>
  </si>
  <si>
    <t>400.55978</t>
  </si>
  <si>
    <t>400.56174</t>
  </si>
  <si>
    <t>400.56369</t>
  </si>
  <si>
    <t>400.56564</t>
  </si>
  <si>
    <t>400.5676</t>
  </si>
  <si>
    <t>400.56955</t>
  </si>
  <si>
    <t>400.5715</t>
  </si>
  <si>
    <t>400.57346</t>
  </si>
  <si>
    <t>400.57541</t>
  </si>
  <si>
    <t>400.57736</t>
  </si>
  <si>
    <t>400.57932</t>
  </si>
  <si>
    <t>400.58127</t>
  </si>
  <si>
    <t>400.58322</t>
  </si>
  <si>
    <t>400.58517</t>
  </si>
  <si>
    <t>400.58713</t>
  </si>
  <si>
    <t>400.58908</t>
  </si>
  <si>
    <t>400.59103</t>
  </si>
  <si>
    <t>400.59299</t>
  </si>
  <si>
    <t>400.59494</t>
  </si>
  <si>
    <t>400.59689</t>
  </si>
  <si>
    <t>400.59885</t>
  </si>
  <si>
    <t>400.6008</t>
  </si>
  <si>
    <t>400.60275</t>
  </si>
  <si>
    <t>400.60471</t>
  </si>
  <si>
    <t>400.60666</t>
  </si>
  <si>
    <t>400.60861</t>
  </si>
  <si>
    <t>400.61057</t>
  </si>
  <si>
    <t>400.61252</t>
  </si>
  <si>
    <t>400.61447</t>
  </si>
  <si>
    <t>400.61642</t>
  </si>
  <si>
    <t>400.61838</t>
  </si>
  <si>
    <t>400.62033</t>
  </si>
  <si>
    <t>400.62228</t>
  </si>
  <si>
    <t>400.62424</t>
  </si>
  <si>
    <t>400.62619</t>
  </si>
  <si>
    <t>400.62814</t>
  </si>
  <si>
    <t>400.6301</t>
  </si>
  <si>
    <t>400.63205</t>
  </si>
  <si>
    <t>400.634</t>
  </si>
  <si>
    <t>400.63596</t>
  </si>
  <si>
    <t>400.63791</t>
  </si>
  <si>
    <t>400.63986</t>
  </si>
  <si>
    <t>400.64182</t>
  </si>
  <si>
    <t>400.64377</t>
  </si>
  <si>
    <t>400.64572</t>
  </si>
  <si>
    <t>400.64767</t>
  </si>
  <si>
    <t>400.64963</t>
  </si>
  <si>
    <t>400.65158</t>
  </si>
  <si>
    <t>400.65353</t>
  </si>
  <si>
    <t>400.65549</t>
  </si>
  <si>
    <t>400.65744</t>
  </si>
  <si>
    <t>400.65939</t>
  </si>
  <si>
    <t>400.66135</t>
  </si>
  <si>
    <t>400.6633</t>
  </si>
  <si>
    <t>400.66525</t>
  </si>
  <si>
    <t>400.66721</t>
  </si>
  <si>
    <t>400.66916</t>
  </si>
  <si>
    <t>400.67111</t>
  </si>
  <si>
    <t>400.67307</t>
  </si>
  <si>
    <t>400.67502</t>
  </si>
  <si>
    <t>400.67697</t>
  </si>
  <si>
    <t>400.67892</t>
  </si>
  <si>
    <t>400.68088</t>
  </si>
  <si>
    <t>400.68283</t>
  </si>
  <si>
    <t>400.68478</t>
  </si>
  <si>
    <t>400.68674</t>
  </si>
  <si>
    <t>400.68869</t>
  </si>
  <si>
    <t>400.69064</t>
  </si>
  <si>
    <t>400.6926</t>
  </si>
  <si>
    <t>400.69455</t>
  </si>
  <si>
    <t>400.6965</t>
  </si>
  <si>
    <t>400.69846</t>
  </si>
  <si>
    <t>400.70041</t>
  </si>
  <si>
    <t>400.70236</t>
  </si>
  <si>
    <t>400.70432</t>
  </si>
  <si>
    <t>400.70627</t>
  </si>
  <si>
    <t>400.70822</t>
  </si>
  <si>
    <t>400.71017</t>
  </si>
  <si>
    <t>400.71213</t>
  </si>
  <si>
    <t>400.71408</t>
  </si>
  <si>
    <t>400.71603</t>
  </si>
  <si>
    <t>400.71799</t>
  </si>
  <si>
    <t>400.71994</t>
  </si>
  <si>
    <t>400.72189</t>
  </si>
  <si>
    <t>400.72385</t>
  </si>
  <si>
    <t>400.7258</t>
  </si>
  <si>
    <t>400.72775</t>
  </si>
  <si>
    <t>400.72971</t>
  </si>
  <si>
    <t>400.73166</t>
  </si>
  <si>
    <t>400.73361</t>
  </si>
  <si>
    <t>400.73557</t>
  </si>
  <si>
    <t>400.73752</t>
  </si>
  <si>
    <t>400.73947</t>
  </si>
  <si>
    <t>400.74142</t>
  </si>
  <si>
    <t>400.74338</t>
  </si>
  <si>
    <t>400.74533</t>
  </si>
  <si>
    <t>400.74728</t>
  </si>
  <si>
    <t>400.74924</t>
  </si>
  <si>
    <t>400.75119</t>
  </si>
  <si>
    <t>400.75314</t>
  </si>
  <si>
    <t>400.7551</t>
  </si>
  <si>
    <t>400.75705</t>
  </si>
  <si>
    <t>400.759</t>
  </si>
  <si>
    <t>400.76096</t>
  </si>
  <si>
    <t>400.76291</t>
  </si>
  <si>
    <t>400.76486</t>
  </si>
  <si>
    <t>400.76682</t>
  </si>
  <si>
    <t>400.76877</t>
  </si>
  <si>
    <t>400.77072</t>
  </si>
  <si>
    <t>400.77267</t>
  </si>
  <si>
    <t>400.77463</t>
  </si>
  <si>
    <t>400.77658</t>
  </si>
  <si>
    <t>400.77853</t>
  </si>
  <si>
    <t>400.78049</t>
  </si>
  <si>
    <t>400.78244</t>
  </si>
  <si>
    <t>400.78439</t>
  </si>
  <si>
    <t>400.78635</t>
  </si>
  <si>
    <t>400.7883</t>
  </si>
  <si>
    <t>400.79025</t>
  </si>
  <si>
    <t>400.79221</t>
  </si>
  <si>
    <t>400.79416</t>
  </si>
  <si>
    <t>400.79611</t>
  </si>
  <si>
    <t>400.79807</t>
  </si>
  <si>
    <t>400.80002</t>
  </si>
  <si>
    <t>400.80197</t>
  </si>
  <si>
    <t>400.80392</t>
  </si>
  <si>
    <t>400.80588</t>
  </si>
  <si>
    <t>400.80783</t>
  </si>
  <si>
    <t>400.80978</t>
  </si>
  <si>
    <t>400.81174</t>
  </si>
  <si>
    <t>400.81369</t>
  </si>
  <si>
    <t>400.81564</t>
  </si>
  <si>
    <t>400.8176</t>
  </si>
  <si>
    <t>400.81955</t>
  </si>
  <si>
    <t>400.8215</t>
  </si>
  <si>
    <t>400.82346</t>
  </si>
  <si>
    <t>400.82541</t>
  </si>
  <si>
    <t>400.82736</t>
  </si>
  <si>
    <t>400.82932</t>
  </si>
  <si>
    <t>400.83127</t>
  </si>
  <si>
    <t>400.83322</t>
  </si>
  <si>
    <t>400.83517</t>
  </si>
  <si>
    <t>400.83713</t>
  </si>
  <si>
    <t>400.83908</t>
  </si>
  <si>
    <t>400.84103</t>
  </si>
  <si>
    <t>400.84299</t>
  </si>
  <si>
    <t>400.84494</t>
  </si>
  <si>
    <t>400.84689</t>
  </si>
  <si>
    <t>400.84885</t>
  </si>
  <si>
    <t>400.8508</t>
  </si>
  <si>
    <t>400.85275</t>
  </si>
  <si>
    <t>400.85471</t>
  </si>
  <si>
    <t>400.85666</t>
  </si>
  <si>
    <t>400.85861</t>
  </si>
  <si>
    <t>400.86057</t>
  </si>
  <si>
    <t>400.86252</t>
  </si>
  <si>
    <t>400.86447</t>
  </si>
  <si>
    <t>400.86642</t>
  </si>
  <si>
    <t>400.86838</t>
  </si>
  <si>
    <t>400.87033</t>
  </si>
  <si>
    <t>400.87228</t>
  </si>
  <si>
    <t>400.87424</t>
  </si>
  <si>
    <t>400.87619</t>
  </si>
  <si>
    <t>400.87814</t>
  </si>
  <si>
    <t>400.8801</t>
  </si>
  <si>
    <t>400.88205</t>
  </si>
  <si>
    <t>400.884</t>
  </si>
  <si>
    <t>400.88596</t>
  </si>
  <si>
    <t>400.88791</t>
  </si>
  <si>
    <t>400.88986</t>
  </si>
  <si>
    <t>400.89182</t>
  </si>
  <si>
    <t>400.89377</t>
  </si>
  <si>
    <t>400.89572</t>
  </si>
  <si>
    <t>400.89767</t>
  </si>
  <si>
    <t>400.89963</t>
  </si>
  <si>
    <t>400.90158</t>
  </si>
  <si>
    <t>400.90353</t>
  </si>
  <si>
    <t>400.90549</t>
  </si>
  <si>
    <t>400.90744</t>
  </si>
  <si>
    <t>400.90939</t>
  </si>
  <si>
    <t>400.91135</t>
  </si>
  <si>
    <t>400.9133</t>
  </si>
  <si>
    <t>400.91525</t>
  </si>
  <si>
    <t>400.91721</t>
  </si>
  <si>
    <t>400.91916</t>
  </si>
  <si>
    <t>400.92111</t>
  </si>
  <si>
    <t>400.92307</t>
  </si>
  <si>
    <t>400.92502</t>
  </si>
  <si>
    <t>400.92697</t>
  </si>
  <si>
    <t>400.92892</t>
  </si>
  <si>
    <t>400.93088</t>
  </si>
  <si>
    <t>400.93283</t>
  </si>
  <si>
    <t>400.93478</t>
  </si>
  <si>
    <t>400.93674</t>
  </si>
  <si>
    <t>400.93869</t>
  </si>
  <si>
    <t>400.94064</t>
  </si>
  <si>
    <t>400.9426</t>
  </si>
  <si>
    <t>400.94455</t>
  </si>
  <si>
    <t>400.9465</t>
  </si>
  <si>
    <t>400.94846</t>
  </si>
  <si>
    <t>400.95041</t>
  </si>
  <si>
    <t>400.95236</t>
  </si>
  <si>
    <t>400.95432</t>
  </si>
  <si>
    <t>400.95627</t>
  </si>
  <si>
    <t>400.95822</t>
  </si>
  <si>
    <t>400.96017</t>
  </si>
  <si>
    <t>400.96213</t>
  </si>
  <si>
    <t>400.96408</t>
  </si>
  <si>
    <t>400.96603</t>
  </si>
  <si>
    <t>400.96799</t>
  </si>
  <si>
    <t>400.96994</t>
  </si>
  <si>
    <t>400.97189</t>
  </si>
  <si>
    <t>400.97385</t>
  </si>
  <si>
    <t>400.9758</t>
  </si>
  <si>
    <t>400.97775</t>
  </si>
  <si>
    <t>400.97971</t>
  </si>
  <si>
    <t>400.98166</t>
  </si>
  <si>
    <t>400.98361</t>
  </si>
  <si>
    <t>400.98557</t>
  </si>
  <si>
    <t>400.98752</t>
  </si>
  <si>
    <t>400.98947</t>
  </si>
  <si>
    <t>400.99142</t>
  </si>
  <si>
    <t>400.99338</t>
  </si>
  <si>
    <t>400.99533</t>
  </si>
  <si>
    <t>400.99728</t>
  </si>
  <si>
    <t>400.99924</t>
  </si>
  <si>
    <t>401.00119</t>
  </si>
  <si>
    <t>401.00314</t>
  </si>
  <si>
    <t>401.0051</t>
  </si>
  <si>
    <t>401.00705</t>
  </si>
  <si>
    <t>401.009</t>
  </si>
  <si>
    <t>401.01096</t>
  </si>
  <si>
    <t>401.01291</t>
  </si>
  <si>
    <t>401.01486</t>
  </si>
  <si>
    <t>401.01682</t>
  </si>
  <si>
    <t>401.01877</t>
  </si>
  <si>
    <t>401.02072</t>
  </si>
  <si>
    <t>401.02267</t>
  </si>
  <si>
    <t>401.02463</t>
  </si>
  <si>
    <t>401.02658</t>
  </si>
  <si>
    <t>401.02853</t>
  </si>
  <si>
    <t>401.03049</t>
  </si>
  <si>
    <t>401.03244</t>
  </si>
  <si>
    <t>401.03439</t>
  </si>
  <si>
    <t>401.03635</t>
  </si>
  <si>
    <t>401.0383</t>
  </si>
  <si>
    <t>401.04025</t>
  </si>
  <si>
    <t>401.04221</t>
  </si>
  <si>
    <t>401.04416</t>
  </si>
  <si>
    <t>401.04611</t>
  </si>
  <si>
    <t>401.04807</t>
  </si>
  <si>
    <t>401.05002</t>
  </si>
  <si>
    <t>401.05197</t>
  </si>
  <si>
    <t>401.05392</t>
  </si>
  <si>
    <t>401.05588</t>
  </si>
  <si>
    <t>401.05783</t>
  </si>
  <si>
    <t>401.05978</t>
  </si>
  <si>
    <t>401.06174</t>
  </si>
  <si>
    <t>401.06369</t>
  </si>
  <si>
    <t>401.06564</t>
  </si>
  <si>
    <t>401.0676</t>
  </si>
  <si>
    <t>401.06955</t>
  </si>
  <si>
    <t>401.0715</t>
  </si>
  <si>
    <t>401.07346</t>
  </si>
  <si>
    <t>401.07541</t>
  </si>
  <si>
    <t>401.07736</t>
  </si>
  <si>
    <t>401.07932</t>
  </si>
  <si>
    <t>401.08127</t>
  </si>
  <si>
    <t>401.08322</t>
  </si>
  <si>
    <t>401.08517</t>
  </si>
  <si>
    <t>401.08713</t>
  </si>
  <si>
    <t>401.08908</t>
  </si>
  <si>
    <t>401.09103</t>
  </si>
  <si>
    <t>401.09299</t>
  </si>
  <si>
    <t>401.09494</t>
  </si>
  <si>
    <t>401.09689</t>
  </si>
  <si>
    <t>401.09885</t>
  </si>
  <si>
    <t>401.1008</t>
  </si>
  <si>
    <t>401.10275</t>
  </si>
  <si>
    <t>401.10471</t>
  </si>
  <si>
    <t>401.10666</t>
  </si>
  <si>
    <t>401.10861</t>
  </si>
  <si>
    <t>401.11057</t>
  </si>
  <si>
    <t>401.11252</t>
  </si>
  <si>
    <t>401.11447</t>
  </si>
  <si>
    <t>401.11642</t>
  </si>
  <si>
    <t>401.11838</t>
  </si>
  <si>
    <t>401.12033</t>
  </si>
  <si>
    <t>401.12228</t>
  </si>
  <si>
    <t>401.12424</t>
  </si>
  <si>
    <t>401.12619</t>
  </si>
  <si>
    <t>401.12814</t>
  </si>
  <si>
    <t>401.1301</t>
  </si>
  <si>
    <t>401.13205</t>
  </si>
  <si>
    <t>401.134</t>
  </si>
  <si>
    <t>401.13596</t>
  </si>
  <si>
    <t>401.13791</t>
  </si>
  <si>
    <t>401.13986</t>
  </si>
  <si>
    <t>401.14182</t>
  </si>
  <si>
    <t>401.14377</t>
  </si>
  <si>
    <t>401.14572</t>
  </si>
  <si>
    <t>401.14767</t>
  </si>
  <si>
    <t>401.14963</t>
  </si>
  <si>
    <t>401.15158</t>
  </si>
  <si>
    <t>401.15353</t>
  </si>
  <si>
    <t>401.15549</t>
  </si>
  <si>
    <t>401.15744</t>
  </si>
  <si>
    <t>401.15939</t>
  </si>
  <si>
    <t>401.16135</t>
  </si>
  <si>
    <t>401.1633</t>
  </si>
  <si>
    <t>401.16525</t>
  </si>
  <si>
    <t>401.16721</t>
  </si>
  <si>
    <t>401.16916</t>
  </si>
  <si>
    <t>401.17111</t>
  </si>
  <si>
    <t>401.17307</t>
  </si>
  <si>
    <t>401.17502</t>
  </si>
  <si>
    <t>401.17697</t>
  </si>
  <si>
    <t>401.17892</t>
  </si>
  <si>
    <t>401.18088</t>
  </si>
  <si>
    <t>401.18283</t>
  </si>
  <si>
    <t>401.18478</t>
  </si>
  <si>
    <t>401.18674</t>
  </si>
  <si>
    <t>401.18869</t>
  </si>
  <si>
    <t>401.19064</t>
  </si>
  <si>
    <t>401.1926</t>
  </si>
  <si>
    <t>401.19455</t>
  </si>
  <si>
    <t>401.1965</t>
  </si>
  <si>
    <t>401.19846</t>
  </si>
  <si>
    <t>401.20041</t>
  </si>
  <si>
    <t>401.20236</t>
  </si>
  <si>
    <t>401.20432</t>
  </si>
  <si>
    <t>401.20627</t>
  </si>
  <si>
    <t>401.20822</t>
  </si>
  <si>
    <t>401.21017</t>
  </si>
  <si>
    <t>401.21213</t>
  </si>
  <si>
    <t>401.21408</t>
  </si>
  <si>
    <t>401.21603</t>
  </si>
  <si>
    <t>401.21799</t>
  </si>
  <si>
    <t>401.21994</t>
  </si>
  <si>
    <t>401.22189</t>
  </si>
  <si>
    <t>401.22385</t>
  </si>
  <si>
    <t>401.2258</t>
  </si>
  <si>
    <t>401.22775</t>
  </si>
  <si>
    <t>401.22971</t>
  </si>
  <si>
    <t>401.23166</t>
  </si>
  <si>
    <t>401.23361</t>
  </si>
  <si>
    <t>401.23557</t>
  </si>
  <si>
    <t>401.23752</t>
  </si>
  <si>
    <t>401.23947</t>
  </si>
  <si>
    <t>401.24142</t>
  </si>
  <si>
    <t>401.24338</t>
  </si>
  <si>
    <t>401.24533</t>
  </si>
  <si>
    <t>401.24728</t>
  </si>
  <si>
    <t>401.24924</t>
  </si>
  <si>
    <t>401.25119</t>
  </si>
  <si>
    <t>401.25314</t>
  </si>
  <si>
    <t>401.2551</t>
  </si>
  <si>
    <t>401.25705</t>
  </si>
  <si>
    <t>401.259</t>
  </si>
  <si>
    <t>401.26096</t>
  </si>
  <si>
    <t>401.26291</t>
  </si>
  <si>
    <t>401.26486</t>
  </si>
  <si>
    <t>401.26682</t>
  </si>
  <si>
    <t>401.26877</t>
  </si>
  <si>
    <t>401.27072</t>
  </si>
  <si>
    <t>401.27267</t>
  </si>
  <si>
    <t>401.27463</t>
  </si>
  <si>
    <t>401.27658</t>
  </si>
  <si>
    <t>401.27853</t>
  </si>
  <si>
    <t>401.28049</t>
  </si>
  <si>
    <t>401.28244</t>
  </si>
  <si>
    <t>401.28439</t>
  </si>
  <si>
    <t>401.28635</t>
  </si>
  <si>
    <t>401.2883</t>
  </si>
  <si>
    <t>401.29025</t>
  </si>
  <si>
    <t>401.29221</t>
  </si>
  <si>
    <t>401.29416</t>
  </si>
  <si>
    <t>401.29611</t>
  </si>
  <si>
    <t>401.29807</t>
  </si>
  <si>
    <t>401.30002</t>
  </si>
  <si>
    <t>401.30197</t>
  </si>
  <si>
    <t>401.30392</t>
  </si>
  <si>
    <t>401.30588</t>
  </si>
  <si>
    <t>401.30783</t>
  </si>
  <si>
    <t>401.30978</t>
  </si>
  <si>
    <t>401.31174</t>
  </si>
  <si>
    <t>401.31369</t>
  </si>
  <si>
    <t>401.31564</t>
  </si>
  <si>
    <t>401.3176</t>
  </si>
  <si>
    <t>401.31955</t>
  </si>
  <si>
    <t>401.3215</t>
  </si>
  <si>
    <t>401.32346</t>
  </si>
  <si>
    <t>401.32541</t>
  </si>
  <si>
    <t>401.32736</t>
  </si>
  <si>
    <t>401.32932</t>
  </si>
  <si>
    <t>401.33127</t>
  </si>
  <si>
    <t>401.33322</t>
  </si>
  <si>
    <t>401.33517</t>
  </si>
  <si>
    <t>401.33713</t>
  </si>
  <si>
    <t>401.33908</t>
  </si>
  <si>
    <t>401.34103</t>
  </si>
  <si>
    <t>401.34299</t>
  </si>
  <si>
    <t>401.34494</t>
  </si>
  <si>
    <t>401.34689</t>
  </si>
  <si>
    <t>401.34885</t>
  </si>
  <si>
    <t>401.3508</t>
  </si>
  <si>
    <t>401.35275</t>
  </si>
  <si>
    <t>401.35471</t>
  </si>
  <si>
    <t>401.35666</t>
  </si>
  <si>
    <t>401.35861</t>
  </si>
  <si>
    <t>401.36057</t>
  </si>
  <si>
    <t>401.36252</t>
  </si>
  <si>
    <t>401.36447</t>
  </si>
  <si>
    <t>401.36642</t>
  </si>
  <si>
    <t>401.36838</t>
  </si>
  <si>
    <t>401.37033</t>
  </si>
  <si>
    <t>401.37228</t>
  </si>
  <si>
    <t>401.37424</t>
  </si>
  <si>
    <t>401.37619</t>
  </si>
  <si>
    <t>401.37814</t>
  </si>
  <si>
    <t>401.3801</t>
  </si>
  <si>
    <t>401.38205</t>
  </si>
  <si>
    <t>401.384</t>
  </si>
  <si>
    <t>401.38596</t>
  </si>
  <si>
    <t>401.38791</t>
  </si>
  <si>
    <t>401.38986</t>
  </si>
  <si>
    <t>401.39182</t>
  </si>
  <si>
    <t>401.39377</t>
  </si>
  <si>
    <t>401.39572</t>
  </si>
  <si>
    <t>401.39767</t>
  </si>
  <si>
    <t>401.39963</t>
  </si>
  <si>
    <t>401.40158</t>
  </si>
  <si>
    <t>401.40353</t>
  </si>
  <si>
    <t>401.40549</t>
  </si>
  <si>
    <t>401.40744</t>
  </si>
  <si>
    <t>401.40939</t>
  </si>
  <si>
    <t>401.41135</t>
  </si>
  <si>
    <t>401.4133</t>
  </si>
  <si>
    <t>401.41525</t>
  </si>
  <si>
    <t>401.41721</t>
  </si>
  <si>
    <t>401.41916</t>
  </si>
  <si>
    <t>401.42111</t>
  </si>
  <si>
    <t>401.42307</t>
  </si>
  <si>
    <t>401.42502</t>
  </si>
  <si>
    <t>401.42697</t>
  </si>
  <si>
    <t>401.42892</t>
  </si>
  <si>
    <t>401.43088</t>
  </si>
  <si>
    <t>401.43283</t>
  </si>
  <si>
    <t>401.43478</t>
  </si>
  <si>
    <t>401.43674</t>
  </si>
  <si>
    <t>401.43869</t>
  </si>
  <si>
    <t>401.44064</t>
  </si>
  <si>
    <t>401.4426</t>
  </si>
  <si>
    <t>401.44455</t>
  </si>
  <si>
    <t>401.4465</t>
  </si>
  <si>
    <t>401.44846</t>
  </si>
  <si>
    <t>401.45041</t>
  </si>
  <si>
    <t>401.45236</t>
  </si>
  <si>
    <t>401.45432</t>
  </si>
  <si>
    <t>401.45627</t>
  </si>
  <si>
    <t>401.45822</t>
  </si>
  <si>
    <t>401.46017</t>
  </si>
  <si>
    <t>401.46213</t>
  </si>
  <si>
    <t>401.46408</t>
  </si>
  <si>
    <t>401.46603</t>
  </si>
  <si>
    <t>401.46799</t>
  </si>
  <si>
    <t>401.46994</t>
  </si>
  <si>
    <t>401.47189</t>
  </si>
  <si>
    <t>401.47385</t>
  </si>
  <si>
    <t>401.4758</t>
  </si>
  <si>
    <t>401.47775</t>
  </si>
  <si>
    <t>401.47971</t>
  </si>
  <si>
    <t>401.48166</t>
  </si>
  <si>
    <t>401.48361</t>
  </si>
  <si>
    <t>401.48557</t>
  </si>
  <si>
    <t>401.48752</t>
  </si>
  <si>
    <t>401.48947</t>
  </si>
  <si>
    <t>401.49142</t>
  </si>
  <si>
    <t>401.49338</t>
  </si>
  <si>
    <t>401.49533</t>
  </si>
  <si>
    <t>401.49728</t>
  </si>
  <si>
    <t>401.49924</t>
  </si>
  <si>
    <t>401.50119</t>
  </si>
  <si>
    <t>401.50314</t>
  </si>
  <si>
    <t>401.5051</t>
  </si>
  <si>
    <t>401.50705</t>
  </si>
  <si>
    <t>401.509</t>
  </si>
  <si>
    <t>401.51096</t>
  </si>
  <si>
    <t>401.51291</t>
  </si>
  <si>
    <t>401.51486</t>
  </si>
  <si>
    <t>401.51682</t>
  </si>
  <si>
    <t>401.51877</t>
  </si>
  <si>
    <t>401.52072</t>
  </si>
  <si>
    <t>401.52267</t>
  </si>
  <si>
    <t>401.52463</t>
  </si>
  <si>
    <t>401.52658</t>
  </si>
  <si>
    <t>401.52853</t>
  </si>
  <si>
    <t>401.53049</t>
  </si>
  <si>
    <t>401.53244</t>
  </si>
  <si>
    <t>401.53439</t>
  </si>
  <si>
    <t>401.53635</t>
  </si>
  <si>
    <t>401.5383</t>
  </si>
  <si>
    <t>401.54025</t>
  </si>
  <si>
    <t>401.54221</t>
  </si>
  <si>
    <t>401.54416</t>
  </si>
  <si>
    <t>401.54611</t>
  </si>
  <si>
    <t>401.54807</t>
  </si>
  <si>
    <t>401.55002</t>
  </si>
  <si>
    <t>401.55197</t>
  </si>
  <si>
    <t>401.55392</t>
  </si>
  <si>
    <t>401.55588</t>
  </si>
  <si>
    <t>401.55783</t>
  </si>
  <si>
    <t>401.55978</t>
  </si>
  <si>
    <t>401.56174</t>
  </si>
  <si>
    <t>401.56369</t>
  </si>
  <si>
    <t>401.56564</t>
  </si>
  <si>
    <t>401.5676</t>
  </si>
  <si>
    <t>401.56955</t>
  </si>
  <si>
    <t>401.5715</t>
  </si>
  <si>
    <t>401.57346</t>
  </si>
  <si>
    <t>401.57541</t>
  </si>
  <si>
    <t>401.57736</t>
  </si>
  <si>
    <t>401.57932</t>
  </si>
  <si>
    <t>401.58127</t>
  </si>
  <si>
    <t>401.58322</t>
  </si>
  <si>
    <t>401.58517</t>
  </si>
  <si>
    <t>401.58713</t>
  </si>
  <si>
    <t>401.58908</t>
  </si>
  <si>
    <t>401.59103</t>
  </si>
  <si>
    <t>401.59299</t>
  </si>
  <si>
    <t>401.59494</t>
  </si>
  <si>
    <t>401.59689</t>
  </si>
  <si>
    <t>401.59885</t>
  </si>
  <si>
    <t>401.6008</t>
  </si>
  <si>
    <t>401.60275</t>
  </si>
  <si>
    <t>401.60471</t>
  </si>
  <si>
    <t>401.60666</t>
  </si>
  <si>
    <t>401.60861</t>
  </si>
  <si>
    <t>401.61057</t>
  </si>
  <si>
    <t>401.61252</t>
  </si>
  <si>
    <t>401.61447</t>
  </si>
  <si>
    <t>401.61642</t>
  </si>
  <si>
    <t>401.61838</t>
  </si>
  <si>
    <t>401.62033</t>
  </si>
  <si>
    <t>401.62228</t>
  </si>
  <si>
    <t>401.62424</t>
  </si>
  <si>
    <t>401.62619</t>
  </si>
  <si>
    <t>401.62814</t>
  </si>
  <si>
    <t>401.6301</t>
  </si>
  <si>
    <t>401.63205</t>
  </si>
  <si>
    <t>401.634</t>
  </si>
  <si>
    <t>401.63596</t>
  </si>
  <si>
    <t>401.63791</t>
  </si>
  <si>
    <t>401.63986</t>
  </si>
  <si>
    <t>401.64182</t>
  </si>
  <si>
    <t>401.64377</t>
  </si>
  <si>
    <t>401.64572</t>
  </si>
  <si>
    <t>401.64767</t>
  </si>
  <si>
    <t>401.64963</t>
  </si>
  <si>
    <t>401.65158</t>
  </si>
  <si>
    <t>401.65353</t>
  </si>
  <si>
    <t>401.65549</t>
  </si>
  <si>
    <t>401.65744</t>
  </si>
  <si>
    <t>401.65939</t>
  </si>
  <si>
    <t>401.66135</t>
  </si>
  <si>
    <t>401.6633</t>
  </si>
  <si>
    <t>401.66525</t>
  </si>
  <si>
    <t>401.66721</t>
  </si>
  <si>
    <t>401.66916</t>
  </si>
  <si>
    <t>401.67111</t>
  </si>
  <si>
    <t>401.67307</t>
  </si>
  <si>
    <t>401.67502</t>
  </si>
  <si>
    <t>401.67697</t>
  </si>
  <si>
    <t>401.67892</t>
  </si>
  <si>
    <t>401.68088</t>
  </si>
  <si>
    <t>401.68283</t>
  </si>
  <si>
    <t>401.68478</t>
  </si>
  <si>
    <t>401.68674</t>
  </si>
  <si>
    <t>401.68869</t>
  </si>
  <si>
    <t>401.69064</t>
  </si>
  <si>
    <t>401.6926</t>
  </si>
  <si>
    <t>401.69455</t>
  </si>
  <si>
    <t>401.6965</t>
  </si>
  <si>
    <t>401.69846</t>
  </si>
  <si>
    <t>401.70041</t>
  </si>
  <si>
    <t>401.70236</t>
  </si>
  <si>
    <t>401.70432</t>
  </si>
  <si>
    <t>401.70627</t>
  </si>
  <si>
    <t>401.70822</t>
  </si>
  <si>
    <t>401.71017</t>
  </si>
  <si>
    <t>401.71213</t>
  </si>
  <si>
    <t>401.71408</t>
  </si>
  <si>
    <t>401.71603</t>
  </si>
  <si>
    <t>401.71799</t>
  </si>
  <si>
    <t>401.71994</t>
  </si>
  <si>
    <t>401.72189</t>
  </si>
  <si>
    <t>401.72385</t>
  </si>
  <si>
    <t>401.7258</t>
  </si>
  <si>
    <t>401.72775</t>
  </si>
  <si>
    <t>401.72971</t>
  </si>
  <si>
    <t>401.73166</t>
  </si>
  <si>
    <t>401.73361</t>
  </si>
  <si>
    <t>401.73557</t>
  </si>
  <si>
    <t>401.73752</t>
  </si>
  <si>
    <t>401.73947</t>
  </si>
  <si>
    <t>401.74142</t>
  </si>
  <si>
    <t>401.74338</t>
  </si>
  <si>
    <t>401.74533</t>
  </si>
  <si>
    <t>401.74728</t>
  </si>
  <si>
    <t>401.74924</t>
  </si>
  <si>
    <t>401.75119</t>
  </si>
  <si>
    <t>401.75314</t>
  </si>
  <si>
    <t>401.7551</t>
  </si>
  <si>
    <t>401.75705</t>
  </si>
  <si>
    <t>401.759</t>
  </si>
  <si>
    <t>401.76096</t>
  </si>
  <si>
    <t>401.76291</t>
  </si>
  <si>
    <t>401.76486</t>
  </si>
  <si>
    <t>401.76682</t>
  </si>
  <si>
    <t>401.76877</t>
  </si>
  <si>
    <t>401.77072</t>
  </si>
  <si>
    <t>401.77267</t>
  </si>
  <si>
    <t>401.77463</t>
  </si>
  <si>
    <t>401.77658</t>
  </si>
  <si>
    <t>401.77853</t>
  </si>
  <si>
    <t>401.78049</t>
  </si>
  <si>
    <t>401.78244</t>
  </si>
  <si>
    <t>401.78439</t>
  </si>
  <si>
    <t>401.78635</t>
  </si>
  <si>
    <t>401.7883</t>
  </si>
  <si>
    <t>401.79025</t>
  </si>
  <si>
    <t>401.79221</t>
  </si>
  <si>
    <t>401.79416</t>
  </si>
  <si>
    <t>401.79611</t>
  </si>
  <si>
    <t>401.79807</t>
  </si>
  <si>
    <t>401.80002</t>
  </si>
  <si>
    <t>401.80197</t>
  </si>
  <si>
    <t>401.80392</t>
  </si>
  <si>
    <t>401.80588</t>
  </si>
  <si>
    <t>401.80783</t>
  </si>
  <si>
    <t>401.80978</t>
  </si>
  <si>
    <t>401.81174</t>
  </si>
  <si>
    <t>401.81369</t>
  </si>
  <si>
    <t>401.81564</t>
  </si>
  <si>
    <t>401.8176</t>
  </si>
  <si>
    <t>401.81955</t>
  </si>
  <si>
    <t>401.8215</t>
  </si>
  <si>
    <t>401.82346</t>
  </si>
  <si>
    <t>401.82541</t>
  </si>
  <si>
    <t>401.82736</t>
  </si>
  <si>
    <t>401.82932</t>
  </si>
  <si>
    <t>401.83127</t>
  </si>
  <si>
    <t>401.83322</t>
  </si>
  <si>
    <t>401.83517</t>
  </si>
  <si>
    <t>401.83713</t>
  </si>
  <si>
    <t>401.83908</t>
  </si>
  <si>
    <t>401.84103</t>
  </si>
  <si>
    <t>401.84299</t>
  </si>
  <si>
    <t>401.84494</t>
  </si>
  <si>
    <t>401.84689</t>
  </si>
  <si>
    <t>401.84885</t>
  </si>
  <si>
    <t>401.8508</t>
  </si>
  <si>
    <t>401.85275</t>
  </si>
  <si>
    <t>401.85471</t>
  </si>
  <si>
    <t>401.85666</t>
  </si>
  <si>
    <t>401.85861</t>
  </si>
  <si>
    <t>401.86057</t>
  </si>
  <si>
    <t>401.86252</t>
  </si>
  <si>
    <t>401.86447</t>
  </si>
  <si>
    <t>401.86642</t>
  </si>
  <si>
    <t>401.86838</t>
  </si>
  <si>
    <t>401.87033</t>
  </si>
  <si>
    <t>401.87228</t>
  </si>
  <si>
    <t>401.87424</t>
  </si>
  <si>
    <t>401.87619</t>
  </si>
  <si>
    <t>401.87814</t>
  </si>
  <si>
    <t>401.8801</t>
  </si>
  <si>
    <t>401.88205</t>
  </si>
  <si>
    <t>401.884</t>
  </si>
  <si>
    <t>401.88596</t>
  </si>
  <si>
    <t>401.88791</t>
  </si>
  <si>
    <t>401.88986</t>
  </si>
  <si>
    <t>401.89182</t>
  </si>
  <si>
    <t>401.89377</t>
  </si>
  <si>
    <t>401.89572</t>
  </si>
  <si>
    <t>401.89767</t>
  </si>
  <si>
    <t>401.89963</t>
  </si>
  <si>
    <t>401.90158</t>
  </si>
  <si>
    <t>401.90353</t>
  </si>
  <si>
    <t>401.90549</t>
  </si>
  <si>
    <t>401.90744</t>
  </si>
  <si>
    <t>401.90939</t>
  </si>
  <si>
    <t>401.91135</t>
  </si>
  <si>
    <t>401.9133</t>
  </si>
  <si>
    <t>401.91525</t>
  </si>
  <si>
    <t>401.91721</t>
  </si>
  <si>
    <t>401.91916</t>
  </si>
  <si>
    <t>401.92111</t>
  </si>
  <si>
    <t>401.92307</t>
  </si>
  <si>
    <t>401.92502</t>
  </si>
  <si>
    <t>401.92697</t>
  </si>
  <si>
    <t>401.92892</t>
  </si>
  <si>
    <t>401.93088</t>
  </si>
  <si>
    <t>401.93283</t>
  </si>
  <si>
    <t>401.93478</t>
  </si>
  <si>
    <t>401.93674</t>
  </si>
  <si>
    <t>401.93869</t>
  </si>
  <si>
    <t>401.94064</t>
  </si>
  <si>
    <t>401.9426</t>
  </si>
  <si>
    <t>401.94455</t>
  </si>
  <si>
    <t>401.9465</t>
  </si>
  <si>
    <t>401.94846</t>
  </si>
  <si>
    <t>401.95041</t>
  </si>
  <si>
    <t>401.95236</t>
  </si>
  <si>
    <t>401.95432</t>
  </si>
  <si>
    <t>401.95627</t>
  </si>
  <si>
    <t>401.95822</t>
  </si>
  <si>
    <t>401.96017</t>
  </si>
  <si>
    <t>401.96213</t>
  </si>
  <si>
    <t>401.96408</t>
  </si>
  <si>
    <t>401.96603</t>
  </si>
  <si>
    <t>401.96799</t>
  </si>
  <si>
    <t>401.96994</t>
  </si>
  <si>
    <t>401.97189</t>
  </si>
  <si>
    <t>401.97385</t>
  </si>
  <si>
    <t>401.9758</t>
  </si>
  <si>
    <t>401.97775</t>
  </si>
  <si>
    <t>401.97971</t>
  </si>
  <si>
    <t>401.98166</t>
  </si>
  <si>
    <t>401.98361</t>
  </si>
  <si>
    <t>401.98557</t>
  </si>
  <si>
    <t>401.98752</t>
  </si>
  <si>
    <t>401.98947</t>
  </si>
  <si>
    <t>401.99142</t>
  </si>
  <si>
    <t>401.99338</t>
  </si>
  <si>
    <t>401.99533</t>
  </si>
  <si>
    <t>401.99728</t>
  </si>
  <si>
    <t>401.99924</t>
  </si>
  <si>
    <t>402.00119</t>
  </si>
  <si>
    <t>402.00314</t>
  </si>
  <si>
    <t>402.0051</t>
  </si>
  <si>
    <t>402.00705</t>
  </si>
  <si>
    <t>402.009</t>
  </si>
  <si>
    <t>402.01096</t>
  </si>
  <si>
    <t>402.01291</t>
  </si>
  <si>
    <t>402.01486</t>
  </si>
  <si>
    <t>402.01682</t>
  </si>
  <si>
    <t>402.01877</t>
  </si>
  <si>
    <t>402.02072</t>
  </si>
  <si>
    <t>402.02267</t>
  </si>
  <si>
    <t>402.02463</t>
  </si>
  <si>
    <t>402.02658</t>
  </si>
  <si>
    <t>402.02853</t>
  </si>
  <si>
    <t>402.03049</t>
  </si>
  <si>
    <t>402.03244</t>
  </si>
  <si>
    <t>402.03439</t>
  </si>
  <si>
    <t>402.03635</t>
  </si>
  <si>
    <t>402.0383</t>
  </si>
  <si>
    <t>402.04025</t>
  </si>
  <si>
    <t>402.04221</t>
  </si>
  <si>
    <t>402.04416</t>
  </si>
  <si>
    <t>402.04611</t>
  </si>
  <si>
    <t>402.04807</t>
  </si>
  <si>
    <t>402.05002</t>
  </si>
  <si>
    <t>402.05197</t>
  </si>
  <si>
    <t>402.05392</t>
  </si>
  <si>
    <t>402.05588</t>
  </si>
  <si>
    <t>402.05783</t>
  </si>
  <si>
    <t>402.05978</t>
  </si>
  <si>
    <t>402.06174</t>
  </si>
  <si>
    <t>402.06369</t>
  </si>
  <si>
    <t>402.06564</t>
  </si>
  <si>
    <t>402.0676</t>
  </si>
  <si>
    <t>402.06955</t>
  </si>
  <si>
    <t>402.0715</t>
  </si>
  <si>
    <t>402.07346</t>
  </si>
  <si>
    <t>402.07541</t>
  </si>
  <si>
    <t>402.07736</t>
  </si>
  <si>
    <t>402.07932</t>
  </si>
  <si>
    <t>402.08127</t>
  </si>
  <si>
    <t>402.08322</t>
  </si>
  <si>
    <t>402.08517</t>
  </si>
  <si>
    <t>402.08713</t>
  </si>
  <si>
    <t>402.08908</t>
  </si>
  <si>
    <t>402.09103</t>
  </si>
  <si>
    <t>402.09299</t>
  </si>
  <si>
    <t>402.09494</t>
  </si>
  <si>
    <t>402.09689</t>
  </si>
  <si>
    <t>402.09885</t>
  </si>
  <si>
    <t>402.1008</t>
  </si>
  <si>
    <t>402.10275</t>
  </si>
  <si>
    <t>402.10471</t>
  </si>
  <si>
    <t>402.10666</t>
  </si>
  <si>
    <t>402.10861</t>
  </si>
  <si>
    <t>402.11057</t>
  </si>
  <si>
    <t>402.11252</t>
  </si>
  <si>
    <t>402.11447</t>
  </si>
  <si>
    <t>402.11642</t>
  </si>
  <si>
    <t>402.11838</t>
  </si>
  <si>
    <t>402.12033</t>
  </si>
  <si>
    <t>402.12228</t>
  </si>
  <si>
    <t>402.12424</t>
  </si>
  <si>
    <t>402.12619</t>
  </si>
  <si>
    <t>402.12814</t>
  </si>
  <si>
    <t>402.1301</t>
  </si>
  <si>
    <t>402.13205</t>
  </si>
  <si>
    <t>402.134</t>
  </si>
  <si>
    <t>402.13596</t>
  </si>
  <si>
    <t>402.13791</t>
  </si>
  <si>
    <t>402.13986</t>
  </si>
  <si>
    <t>402.14182</t>
  </si>
  <si>
    <t>402.14377</t>
  </si>
  <si>
    <t>402.14572</t>
  </si>
  <si>
    <t>402.14767</t>
  </si>
  <si>
    <t>402.14963</t>
  </si>
  <si>
    <t>402.15158</t>
  </si>
  <si>
    <t>402.15353</t>
  </si>
  <si>
    <t>402.15549</t>
  </si>
  <si>
    <t>402.15744</t>
  </si>
  <si>
    <t>402.15939</t>
  </si>
  <si>
    <t>402.16135</t>
  </si>
  <si>
    <t>402.1633</t>
  </si>
  <si>
    <t>402.16525</t>
  </si>
  <si>
    <t>402.16721</t>
  </si>
  <si>
    <t>402.16916</t>
  </si>
  <si>
    <t>402.17111</t>
  </si>
  <si>
    <t>402.17307</t>
  </si>
  <si>
    <t>402.17502</t>
  </si>
  <si>
    <t>402.17697</t>
  </si>
  <si>
    <t>402.17892</t>
  </si>
  <si>
    <t>402.18088</t>
  </si>
  <si>
    <t>402.18283</t>
  </si>
  <si>
    <t>402.18478</t>
  </si>
  <si>
    <t>402.18674</t>
  </si>
  <si>
    <t>402.18869</t>
  </si>
  <si>
    <t>402.19064</t>
  </si>
  <si>
    <t>402.1926</t>
  </si>
  <si>
    <t>402.19455</t>
  </si>
  <si>
    <t>402.1965</t>
  </si>
  <si>
    <t>402.19846</t>
  </si>
  <si>
    <t>402.20041</t>
  </si>
  <si>
    <t>402.20236</t>
  </si>
  <si>
    <t>402.20432</t>
  </si>
  <si>
    <t>402.20627</t>
  </si>
  <si>
    <t>402.20822</t>
  </si>
  <si>
    <t>402.21017</t>
  </si>
  <si>
    <t>402.21213</t>
  </si>
  <si>
    <t>402.21408</t>
  </si>
  <si>
    <t>402.21603</t>
  </si>
  <si>
    <t>402.21799</t>
  </si>
  <si>
    <t>402.21994</t>
  </si>
  <si>
    <t>402.22189</t>
  </si>
  <si>
    <t>402.22385</t>
  </si>
  <si>
    <t>402.2258</t>
  </si>
  <si>
    <t>402.22775</t>
  </si>
  <si>
    <t>402.22971</t>
  </si>
  <si>
    <t>402.23166</t>
  </si>
  <si>
    <t>402.23361</t>
  </si>
  <si>
    <t>402.23557</t>
  </si>
  <si>
    <t>402.23752</t>
  </si>
  <si>
    <t>402.23947</t>
  </si>
  <si>
    <t>402.24142</t>
  </si>
  <si>
    <t>402.24338</t>
  </si>
  <si>
    <t>402.24533</t>
  </si>
  <si>
    <t>402.24728</t>
  </si>
  <si>
    <t>402.24924</t>
  </si>
  <si>
    <t>402.25119</t>
  </si>
  <si>
    <t>402.25314</t>
  </si>
  <si>
    <t>402.2551</t>
  </si>
  <si>
    <t>402.25705</t>
  </si>
  <si>
    <t>402.259</t>
  </si>
  <si>
    <t>402.26096</t>
  </si>
  <si>
    <t>402.26291</t>
  </si>
  <si>
    <t>402.26486</t>
  </si>
  <si>
    <t>402.26682</t>
  </si>
  <si>
    <t>402.26877</t>
  </si>
  <si>
    <t>402.27072</t>
  </si>
  <si>
    <t>402.27267</t>
  </si>
  <si>
    <t>402.27463</t>
  </si>
  <si>
    <t>402.27658</t>
  </si>
  <si>
    <t>402.27853</t>
  </si>
  <si>
    <t>402.28049</t>
  </si>
  <si>
    <t>402.28244</t>
  </si>
  <si>
    <t>402.28439</t>
  </si>
  <si>
    <t>402.28635</t>
  </si>
  <si>
    <t>402.2883</t>
  </si>
  <si>
    <t>402.29025</t>
  </si>
  <si>
    <t>402.29221</t>
  </si>
  <si>
    <t>402.29416</t>
  </si>
  <si>
    <t>402.29611</t>
  </si>
  <si>
    <t>402.29807</t>
  </si>
  <si>
    <t>402.30002</t>
  </si>
  <si>
    <t>402.30197</t>
  </si>
  <si>
    <t>402.30392</t>
  </si>
  <si>
    <t>402.30588</t>
  </si>
  <si>
    <t>402.30783</t>
  </si>
  <si>
    <t>402.30978</t>
  </si>
  <si>
    <t>402.31174</t>
  </si>
  <si>
    <t>402.31369</t>
  </si>
  <si>
    <t>402.31564</t>
  </si>
  <si>
    <t>402.3176</t>
  </si>
  <si>
    <t>402.31955</t>
  </si>
  <si>
    <t>402.3215</t>
  </si>
  <si>
    <t>402.32346</t>
  </si>
  <si>
    <t>402.32541</t>
  </si>
  <si>
    <t>402.32736</t>
  </si>
  <si>
    <t>402.32932</t>
  </si>
  <si>
    <t>402.33127</t>
  </si>
  <si>
    <t>402.33322</t>
  </si>
  <si>
    <t>402.33517</t>
  </si>
  <si>
    <t>402.33713</t>
  </si>
  <si>
    <t>402.33908</t>
  </si>
  <si>
    <t>402.34103</t>
  </si>
  <si>
    <t>402.34299</t>
  </si>
  <si>
    <t>402.34494</t>
  </si>
  <si>
    <t>402.34689</t>
  </si>
  <si>
    <t>402.34885</t>
  </si>
  <si>
    <t>402.3508</t>
  </si>
  <si>
    <t>402.35275</t>
  </si>
  <si>
    <t>402.35471</t>
  </si>
  <si>
    <t>402.35666</t>
  </si>
  <si>
    <t>402.35861</t>
  </si>
  <si>
    <t>402.36057</t>
  </si>
  <si>
    <t>402.36252</t>
  </si>
  <si>
    <t>402.36447</t>
  </si>
  <si>
    <t>402.36642</t>
  </si>
  <si>
    <t>402.36838</t>
  </si>
  <si>
    <t>402.37033</t>
  </si>
  <si>
    <t>402.37228</t>
  </si>
  <si>
    <t>402.37424</t>
  </si>
  <si>
    <t>402.37619</t>
  </si>
  <si>
    <t>402.37814</t>
  </si>
  <si>
    <t>402.3801</t>
  </si>
  <si>
    <t>402.38205</t>
  </si>
  <si>
    <t>402.384</t>
  </si>
  <si>
    <t>402.38596</t>
  </si>
  <si>
    <t>402.38791</t>
  </si>
  <si>
    <t>402.38986</t>
  </si>
  <si>
    <t>402.39182</t>
  </si>
  <si>
    <t>402.39377</t>
  </si>
  <si>
    <t>402.39572</t>
  </si>
  <si>
    <t>402.39767</t>
  </si>
  <si>
    <t>402.39963</t>
  </si>
  <si>
    <t>402.40158</t>
  </si>
  <si>
    <t>402.40353</t>
  </si>
  <si>
    <t>402.40549</t>
  </si>
  <si>
    <t>402.40744</t>
  </si>
  <si>
    <t>402.40939</t>
  </si>
  <si>
    <t>402.41135</t>
  </si>
  <si>
    <t>402.4133</t>
  </si>
  <si>
    <t>402.41525</t>
  </si>
  <si>
    <t>402.41721</t>
  </si>
  <si>
    <t>402.41916</t>
  </si>
  <si>
    <t>402.42111</t>
  </si>
  <si>
    <t>402.42307</t>
  </si>
  <si>
    <t>402.42502</t>
  </si>
  <si>
    <t>402.42697</t>
  </si>
  <si>
    <t>402.42892</t>
  </si>
  <si>
    <t>402.43088</t>
  </si>
  <si>
    <t>402.43283</t>
  </si>
  <si>
    <t>402.43478</t>
  </si>
  <si>
    <t>402.43674</t>
  </si>
  <si>
    <t>402.43869</t>
  </si>
  <si>
    <t>402.44064</t>
  </si>
  <si>
    <t>402.4426</t>
  </si>
  <si>
    <t>402.44455</t>
  </si>
  <si>
    <t>402.4465</t>
  </si>
  <si>
    <t>402.44846</t>
  </si>
  <si>
    <t>402.45041</t>
  </si>
  <si>
    <t>402.45236</t>
  </si>
  <si>
    <t>402.45432</t>
  </si>
  <si>
    <t>402.45627</t>
  </si>
  <si>
    <t>402.45822</t>
  </si>
  <si>
    <t>402.46017</t>
  </si>
  <si>
    <t>402.46213</t>
  </si>
  <si>
    <t>402.46408</t>
  </si>
  <si>
    <t>402.46603</t>
  </si>
  <si>
    <t>402.46799</t>
  </si>
  <si>
    <t>402.46994</t>
  </si>
  <si>
    <t>402.47189</t>
  </si>
  <si>
    <t>402.47385</t>
  </si>
  <si>
    <t>402.4758</t>
  </si>
  <si>
    <t>402.47775</t>
  </si>
  <si>
    <t>402.47971</t>
  </si>
  <si>
    <t>402.48166</t>
  </si>
  <si>
    <t>402.48361</t>
  </si>
  <si>
    <t>402.48557</t>
  </si>
  <si>
    <t>402.48752</t>
  </si>
  <si>
    <t>402.48947</t>
  </si>
  <si>
    <t>402.49142</t>
  </si>
  <si>
    <t>402.49338</t>
  </si>
  <si>
    <t>402.49533</t>
  </si>
  <si>
    <t>402.49728</t>
  </si>
  <si>
    <t>402.49924</t>
  </si>
  <si>
    <t>402.50119</t>
  </si>
  <si>
    <t>402.50314</t>
  </si>
  <si>
    <t>402.5051</t>
  </si>
  <si>
    <t>402.50705</t>
  </si>
  <si>
    <t>402.509</t>
  </si>
  <si>
    <t>402.51096</t>
  </si>
  <si>
    <t>402.51291</t>
  </si>
  <si>
    <t>402.51486</t>
  </si>
  <si>
    <t>402.51682</t>
  </si>
  <si>
    <t>402.51877</t>
  </si>
  <si>
    <t>402.52072</t>
  </si>
  <si>
    <t>402.52267</t>
  </si>
  <si>
    <t>402.52463</t>
  </si>
  <si>
    <t>402.52658</t>
  </si>
  <si>
    <t>402.52853</t>
  </si>
  <si>
    <t>402.53049</t>
  </si>
  <si>
    <t>402.53244</t>
  </si>
  <si>
    <t>402.53439</t>
  </si>
  <si>
    <t>402.53635</t>
  </si>
  <si>
    <t>402.5383</t>
  </si>
  <si>
    <t>402.54025</t>
  </si>
  <si>
    <t>402.54221</t>
  </si>
  <si>
    <t>402.54416</t>
  </si>
  <si>
    <t>402.54611</t>
  </si>
  <si>
    <t>402.54807</t>
  </si>
  <si>
    <t>402.55002</t>
  </si>
  <si>
    <t>402.55197</t>
  </si>
  <si>
    <t>402.55392</t>
  </si>
  <si>
    <t>402.55588</t>
  </si>
  <si>
    <t>402.55783</t>
  </si>
  <si>
    <t>402.55978</t>
  </si>
  <si>
    <t>402.56174</t>
  </si>
  <si>
    <t>402.56369</t>
  </si>
  <si>
    <t>402.56564</t>
  </si>
  <si>
    <t>402.5676</t>
  </si>
  <si>
    <t>402.56955</t>
  </si>
  <si>
    <t>402.5715</t>
  </si>
  <si>
    <t>402.57346</t>
  </si>
  <si>
    <t>402.57541</t>
  </si>
  <si>
    <t>402.57736</t>
  </si>
  <si>
    <t>402.57932</t>
  </si>
  <si>
    <t>402.58127</t>
  </si>
  <si>
    <t>402.58322</t>
  </si>
  <si>
    <t>402.58517</t>
  </si>
  <si>
    <t>402.58713</t>
  </si>
  <si>
    <t>402.58908</t>
  </si>
  <si>
    <t>402.59103</t>
  </si>
  <si>
    <t>402.59299</t>
  </si>
  <si>
    <t>402.59494</t>
  </si>
  <si>
    <t>402.59689</t>
  </si>
  <si>
    <t>402.59885</t>
  </si>
  <si>
    <t>402.6008</t>
  </si>
  <si>
    <t>402.60275</t>
  </si>
  <si>
    <t>402.60471</t>
  </si>
  <si>
    <t>402.60666</t>
  </si>
  <si>
    <t>402.60861</t>
  </si>
  <si>
    <t>402.61057</t>
  </si>
  <si>
    <t>402.61252</t>
  </si>
  <si>
    <t>402.61447</t>
  </si>
  <si>
    <t>402.61642</t>
  </si>
  <si>
    <t>402.61838</t>
  </si>
  <si>
    <t>402.62033</t>
  </si>
  <si>
    <t>402.62228</t>
  </si>
  <si>
    <t>402.62424</t>
  </si>
  <si>
    <t>402.62619</t>
  </si>
  <si>
    <t>402.62814</t>
  </si>
  <si>
    <t>402.6301</t>
  </si>
  <si>
    <t>402.63205</t>
  </si>
  <si>
    <t>402.634</t>
  </si>
  <si>
    <t>402.63596</t>
  </si>
  <si>
    <t>402.63791</t>
  </si>
  <si>
    <t>402.63986</t>
  </si>
  <si>
    <t>402.64182</t>
  </si>
  <si>
    <t>402.64377</t>
  </si>
  <si>
    <t>402.64572</t>
  </si>
  <si>
    <t>402.64767</t>
  </si>
  <si>
    <t>402.64963</t>
  </si>
  <si>
    <t>402.65158</t>
  </si>
  <si>
    <t>402.65353</t>
  </si>
  <si>
    <t>402.65549</t>
  </si>
  <si>
    <t>402.65744</t>
  </si>
  <si>
    <t>402.65939</t>
  </si>
  <si>
    <t>402.66135</t>
  </si>
  <si>
    <t>402.6633</t>
  </si>
  <si>
    <t>402.66525</t>
  </si>
  <si>
    <t>402.66721</t>
  </si>
  <si>
    <t>402.66916</t>
  </si>
  <si>
    <t>402.67111</t>
  </si>
  <si>
    <t>402.67307</t>
  </si>
  <si>
    <t>402.67502</t>
  </si>
  <si>
    <t>402.67697</t>
  </si>
  <si>
    <t>402.67892</t>
  </si>
  <si>
    <t>402.68088</t>
  </si>
  <si>
    <t>402.68283</t>
  </si>
  <si>
    <t>402.68478</t>
  </si>
  <si>
    <t>402.68674</t>
  </si>
  <si>
    <t>402.68869</t>
  </si>
  <si>
    <t>402.69064</t>
  </si>
  <si>
    <t>402.6926</t>
  </si>
  <si>
    <t>402.69455</t>
  </si>
  <si>
    <t>402.6965</t>
  </si>
  <si>
    <t>402.69846</t>
  </si>
  <si>
    <t>402.70041</t>
  </si>
  <si>
    <t>402.70236</t>
  </si>
  <si>
    <t>402.70432</t>
  </si>
  <si>
    <t>402.70627</t>
  </si>
  <si>
    <t>402.70822</t>
  </si>
  <si>
    <t>402.71017</t>
  </si>
  <si>
    <t>402.71213</t>
  </si>
  <si>
    <t>402.71408</t>
  </si>
  <si>
    <t>402.71603</t>
  </si>
  <si>
    <t>402.71799</t>
  </si>
  <si>
    <t>402.71994</t>
  </si>
  <si>
    <t>402.72189</t>
  </si>
  <si>
    <t>402.72385</t>
  </si>
  <si>
    <t>402.7258</t>
  </si>
  <si>
    <t>402.72775</t>
  </si>
  <si>
    <t>402.72971</t>
  </si>
  <si>
    <t>402.73166</t>
  </si>
  <si>
    <t>402.73361</t>
  </si>
  <si>
    <t>402.73557</t>
  </si>
  <si>
    <t>402.73752</t>
  </si>
  <si>
    <t>402.73947</t>
  </si>
  <si>
    <t>402.74142</t>
  </si>
  <si>
    <t>402.74338</t>
  </si>
  <si>
    <t>402.74533</t>
  </si>
  <si>
    <t>402.74728</t>
  </si>
  <si>
    <t>402.74924</t>
  </si>
  <si>
    <t>402.75119</t>
  </si>
  <si>
    <t>402.75314</t>
  </si>
  <si>
    <t>402.7551</t>
  </si>
  <si>
    <t>402.75705</t>
  </si>
  <si>
    <t>402.759</t>
  </si>
  <si>
    <t>402.76096</t>
  </si>
  <si>
    <t>402.76291</t>
  </si>
  <si>
    <t>402.76486</t>
  </si>
  <si>
    <t>402.76682</t>
  </si>
  <si>
    <t>402.76877</t>
  </si>
  <si>
    <t>402.77072</t>
  </si>
  <si>
    <t>402.77267</t>
  </si>
  <si>
    <t>402.77463</t>
  </si>
  <si>
    <t>402.77658</t>
  </si>
  <si>
    <t>402.77853</t>
  </si>
  <si>
    <t>402.78049</t>
  </si>
  <si>
    <t>402.78244</t>
  </si>
  <si>
    <t>402.78439</t>
  </si>
  <si>
    <t>402.78635</t>
  </si>
  <si>
    <t>402.7883</t>
  </si>
  <si>
    <t>402.79025</t>
  </si>
  <si>
    <t>402.79221</t>
  </si>
  <si>
    <t>402.79416</t>
  </si>
  <si>
    <t>402.79611</t>
  </si>
  <si>
    <t>402.79807</t>
  </si>
  <si>
    <t>402.80002</t>
  </si>
  <si>
    <t>402.80197</t>
  </si>
  <si>
    <t>402.80392</t>
  </si>
  <si>
    <t>402.80588</t>
  </si>
  <si>
    <t>402.80783</t>
  </si>
  <si>
    <t>402.80978</t>
  </si>
  <si>
    <t>402.81174</t>
  </si>
  <si>
    <t>402.81369</t>
  </si>
  <si>
    <t>402.81564</t>
  </si>
  <si>
    <t>402.8176</t>
  </si>
  <si>
    <t>402.81955</t>
  </si>
  <si>
    <t>402.8215</t>
  </si>
  <si>
    <t>402.82346</t>
  </si>
  <si>
    <t>402.82541</t>
  </si>
  <si>
    <t>402.82736</t>
  </si>
  <si>
    <t>402.82932</t>
  </si>
  <si>
    <t>402.83127</t>
  </si>
  <si>
    <t>402.83322</t>
  </si>
  <si>
    <t>402.83517</t>
  </si>
  <si>
    <t>402.83713</t>
  </si>
  <si>
    <t>402.83908</t>
  </si>
  <si>
    <t>402.84103</t>
  </si>
  <si>
    <t>402.84299</t>
  </si>
  <si>
    <t>402.84494</t>
  </si>
  <si>
    <t>402.84689</t>
  </si>
  <si>
    <t>402.84885</t>
  </si>
  <si>
    <t>402.8508</t>
  </si>
  <si>
    <t>402.85275</t>
  </si>
  <si>
    <t>402.85471</t>
  </si>
  <si>
    <t>402.85666</t>
  </si>
  <si>
    <t>402.85861</t>
  </si>
  <si>
    <t>402.86057</t>
  </si>
  <si>
    <t>402.86252</t>
  </si>
  <si>
    <t>402.86447</t>
  </si>
  <si>
    <t>402.86642</t>
  </si>
  <si>
    <t>402.86838</t>
  </si>
  <si>
    <t>402.87033</t>
  </si>
  <si>
    <t>402.87228</t>
  </si>
  <si>
    <t>402.87424</t>
  </si>
  <si>
    <t>402.87619</t>
  </si>
  <si>
    <t>402.87814</t>
  </si>
  <si>
    <t>402.8801</t>
  </si>
  <si>
    <t>402.88205</t>
  </si>
  <si>
    <t>402.884</t>
  </si>
  <si>
    <t>402.88596</t>
  </si>
  <si>
    <t>402.88791</t>
  </si>
  <si>
    <t>402.88986</t>
  </si>
  <si>
    <t>402.89182</t>
  </si>
  <si>
    <t>402.89377</t>
  </si>
  <si>
    <t>402.89572</t>
  </si>
  <si>
    <t>402.89767</t>
  </si>
  <si>
    <t>402.89963</t>
  </si>
  <si>
    <t>402.90158</t>
  </si>
  <si>
    <t>402.90353</t>
  </si>
  <si>
    <t>402.90549</t>
  </si>
  <si>
    <t>402.90744</t>
  </si>
  <si>
    <t>402.90939</t>
  </si>
  <si>
    <t>402.91135</t>
  </si>
  <si>
    <t>402.9133</t>
  </si>
  <si>
    <t>402.91525</t>
  </si>
  <si>
    <t>402.91721</t>
  </si>
  <si>
    <t>402.91916</t>
  </si>
  <si>
    <t>402.92111</t>
  </si>
  <si>
    <t>402.92307</t>
  </si>
  <si>
    <t>402.92502</t>
  </si>
  <si>
    <t>402.92697</t>
  </si>
  <si>
    <t>402.92892</t>
  </si>
  <si>
    <t>402.93088</t>
  </si>
  <si>
    <t>402.93283</t>
  </si>
  <si>
    <t>402.93478</t>
  </si>
  <si>
    <t>402.93674</t>
  </si>
  <si>
    <t>402.93869</t>
  </si>
  <si>
    <t>402.94064</t>
  </si>
  <si>
    <t>402.9426</t>
  </si>
  <si>
    <t>402.94455</t>
  </si>
  <si>
    <t>402.9465</t>
  </si>
  <si>
    <t>402.94846</t>
  </si>
  <si>
    <t>402.95041</t>
  </si>
  <si>
    <t>402.95236</t>
  </si>
  <si>
    <t>402.95432</t>
  </si>
  <si>
    <t>402.95627</t>
  </si>
  <si>
    <t>402.95822</t>
  </si>
  <si>
    <t>402.96017</t>
  </si>
  <si>
    <t>402.96213</t>
  </si>
  <si>
    <t>402.96408</t>
  </si>
  <si>
    <t>402.96603</t>
  </si>
  <si>
    <t>402.96799</t>
  </si>
  <si>
    <t>402.96994</t>
  </si>
  <si>
    <t>402.97189</t>
  </si>
  <si>
    <t>402.97385</t>
  </si>
  <si>
    <t>402.9758</t>
  </si>
  <si>
    <t>402.97775</t>
  </si>
  <si>
    <t>402.97971</t>
  </si>
  <si>
    <t>402.98166</t>
  </si>
  <si>
    <t>402.98361</t>
  </si>
  <si>
    <t>402.98557</t>
  </si>
  <si>
    <t>402.98752</t>
  </si>
  <si>
    <t>402.98947</t>
  </si>
  <si>
    <t>402.99142</t>
  </si>
  <si>
    <t>402.99338</t>
  </si>
  <si>
    <t>402.99533</t>
  </si>
  <si>
    <t>402.99728</t>
  </si>
  <si>
    <t>402.99924</t>
  </si>
  <si>
    <t>403.00119</t>
  </si>
  <si>
    <t>403.00314</t>
  </si>
  <si>
    <t>403.0051</t>
  </si>
  <si>
    <t>403.00705</t>
  </si>
  <si>
    <t>403.009</t>
  </si>
  <si>
    <t>403.01096</t>
  </si>
  <si>
    <t>403.01291</t>
  </si>
  <si>
    <t>403.01486</t>
  </si>
  <si>
    <t>403.01682</t>
  </si>
  <si>
    <t>403.01877</t>
  </si>
  <si>
    <t>403.02072</t>
  </si>
  <si>
    <t>403.02267</t>
  </si>
  <si>
    <t>403.02463</t>
  </si>
  <si>
    <t>403.02658</t>
  </si>
  <si>
    <t>403.02853</t>
  </si>
  <si>
    <t>403.03049</t>
  </si>
  <si>
    <t>403.03244</t>
  </si>
  <si>
    <t>403.03439</t>
  </si>
  <si>
    <t>403.03635</t>
  </si>
  <si>
    <t>403.0383</t>
  </si>
  <si>
    <t>403.04025</t>
  </si>
  <si>
    <t>403.04221</t>
  </si>
  <si>
    <t>403.04416</t>
  </si>
  <si>
    <t>403.04611</t>
  </si>
  <si>
    <t>403.04807</t>
  </si>
  <si>
    <t>403.05002</t>
  </si>
  <si>
    <t>403.05197</t>
  </si>
  <si>
    <t>403.05392</t>
  </si>
  <si>
    <t>403.05588</t>
  </si>
  <si>
    <t>403.05783</t>
  </si>
  <si>
    <t>403.05978</t>
  </si>
  <si>
    <t>403.06174</t>
  </si>
  <si>
    <t>403.06369</t>
  </si>
  <si>
    <t>403.06564</t>
  </si>
  <si>
    <t>403.0676</t>
  </si>
  <si>
    <t>403.06955</t>
  </si>
  <si>
    <t>403.0715</t>
  </si>
  <si>
    <t>403.07346</t>
  </si>
  <si>
    <t>403.07541</t>
  </si>
  <si>
    <t>403.07736</t>
  </si>
  <si>
    <t>403.07932</t>
  </si>
  <si>
    <t>403.08127</t>
  </si>
  <si>
    <t>403.08322</t>
  </si>
  <si>
    <t>403.08517</t>
  </si>
  <si>
    <t>403.08713</t>
  </si>
  <si>
    <t>403.08908</t>
  </si>
  <si>
    <t>403.09103</t>
  </si>
  <si>
    <t>403.09299</t>
  </si>
  <si>
    <t>403.09494</t>
  </si>
  <si>
    <t>403.09689</t>
  </si>
  <si>
    <t>403.09885</t>
  </si>
  <si>
    <t>403.1008</t>
  </si>
  <si>
    <t>403.10275</t>
  </si>
  <si>
    <t>403.10471</t>
  </si>
  <si>
    <t>403.10666</t>
  </si>
  <si>
    <t>403.10861</t>
  </si>
  <si>
    <t>403.11057</t>
  </si>
  <si>
    <t>403.11252</t>
  </si>
  <si>
    <t>403.11447</t>
  </si>
  <si>
    <t>403.11642</t>
  </si>
  <si>
    <t>403.11838</t>
  </si>
  <si>
    <t>403.12033</t>
  </si>
  <si>
    <t>403.12228</t>
  </si>
  <si>
    <t>403.12424</t>
  </si>
  <si>
    <t>403.12619</t>
  </si>
  <si>
    <t>403.12814</t>
  </si>
  <si>
    <t>403.1301</t>
  </si>
  <si>
    <t>403.13205</t>
  </si>
  <si>
    <t>403.134</t>
  </si>
  <si>
    <t>403.13596</t>
  </si>
  <si>
    <t>403.13791</t>
  </si>
  <si>
    <t>403.13986</t>
  </si>
  <si>
    <t>403.14182</t>
  </si>
  <si>
    <t>403.14377</t>
  </si>
  <si>
    <t>403.14572</t>
  </si>
  <si>
    <t>403.14767</t>
  </si>
  <si>
    <t>403.14963</t>
  </si>
  <si>
    <t>403.15158</t>
  </si>
  <si>
    <t>403.15353</t>
  </si>
  <si>
    <t>403.15549</t>
  </si>
  <si>
    <t>403.15744</t>
  </si>
  <si>
    <t>403.15939</t>
  </si>
  <si>
    <t>403.16135</t>
  </si>
  <si>
    <t>403.1633</t>
  </si>
  <si>
    <t>403.16525</t>
  </si>
  <si>
    <t>403.16721</t>
  </si>
  <si>
    <t>403.16916</t>
  </si>
  <si>
    <t>403.17111</t>
  </si>
  <si>
    <t>403.17307</t>
  </si>
  <si>
    <t>403.17502</t>
  </si>
  <si>
    <t>403.17697</t>
  </si>
  <si>
    <t>403.17892</t>
  </si>
  <si>
    <t>403.18088</t>
  </si>
  <si>
    <t>403.18283</t>
  </si>
  <si>
    <t>403.18478</t>
  </si>
  <si>
    <t>403.18674</t>
  </si>
  <si>
    <t>403.18869</t>
  </si>
  <si>
    <t>403.19064</t>
  </si>
  <si>
    <t>403.1926</t>
  </si>
  <si>
    <t>403.19455</t>
  </si>
  <si>
    <t>403.1965</t>
  </si>
  <si>
    <t>403.19846</t>
  </si>
  <si>
    <t>403.20041</t>
  </si>
  <si>
    <t>403.20236</t>
  </si>
  <si>
    <t>403.20432</t>
  </si>
  <si>
    <t>403.20627</t>
  </si>
  <si>
    <t>403.20822</t>
  </si>
  <si>
    <t>403.21017</t>
  </si>
  <si>
    <t>403.21213</t>
  </si>
  <si>
    <t>403.21408</t>
  </si>
  <si>
    <t>403.21603</t>
  </si>
  <si>
    <t>403.21799</t>
  </si>
  <si>
    <t>403.21994</t>
  </si>
  <si>
    <t>403.22189</t>
  </si>
  <si>
    <t>403.22385</t>
  </si>
  <si>
    <t>403.2258</t>
  </si>
  <si>
    <t>403.22775</t>
  </si>
  <si>
    <t>403.22971</t>
  </si>
  <si>
    <t>403.23166</t>
  </si>
  <si>
    <t>403.23361</t>
  </si>
  <si>
    <t>403.23557</t>
  </si>
  <si>
    <t>403.23752</t>
  </si>
  <si>
    <t>403.23947</t>
  </si>
  <si>
    <t>403.24142</t>
  </si>
  <si>
    <t>403.24338</t>
  </si>
  <si>
    <t>403.24533</t>
  </si>
  <si>
    <t>403.24728</t>
  </si>
  <si>
    <t>403.24924</t>
  </si>
  <si>
    <t>403.25119</t>
  </si>
  <si>
    <t>403.25314</t>
  </si>
  <si>
    <t>403.2551</t>
  </si>
  <si>
    <t>403.25705</t>
  </si>
  <si>
    <t>403.259</t>
  </si>
  <si>
    <t>403.26096</t>
  </si>
  <si>
    <t>403.26291</t>
  </si>
  <si>
    <t>403.26486</t>
  </si>
  <si>
    <t>403.26682</t>
  </si>
  <si>
    <t>403.26877</t>
  </si>
  <si>
    <t>403.27072</t>
  </si>
  <si>
    <t>403.27267</t>
  </si>
  <si>
    <t>403.27463</t>
  </si>
  <si>
    <t>403.27658</t>
  </si>
  <si>
    <t>403.27853</t>
  </si>
  <si>
    <t>403.28049</t>
  </si>
  <si>
    <t>403.28244</t>
  </si>
  <si>
    <t>403.28439</t>
  </si>
  <si>
    <t>403.28635</t>
  </si>
  <si>
    <t>403.2883</t>
  </si>
  <si>
    <t>403.29025</t>
  </si>
  <si>
    <t>403.29221</t>
  </si>
  <si>
    <t>403.29416</t>
  </si>
  <si>
    <t>403.29611</t>
  </si>
  <si>
    <t>403.29807</t>
  </si>
  <si>
    <t>403.30002</t>
  </si>
  <si>
    <t>403.30197</t>
  </si>
  <si>
    <t>403.30392</t>
  </si>
  <si>
    <t>403.30588</t>
  </si>
  <si>
    <t>403.30783</t>
  </si>
  <si>
    <t>403.30978</t>
  </si>
  <si>
    <t>403.31174</t>
  </si>
  <si>
    <t>403.31369</t>
  </si>
  <si>
    <t>403.31564</t>
  </si>
  <si>
    <t>403.3176</t>
  </si>
  <si>
    <t>403.31955</t>
  </si>
  <si>
    <t>403.3215</t>
  </si>
  <si>
    <t>403.32346</t>
  </si>
  <si>
    <t>403.32541</t>
  </si>
  <si>
    <t>403.32736</t>
  </si>
  <si>
    <t>403.32932</t>
  </si>
  <si>
    <t>403.33127</t>
  </si>
  <si>
    <t>403.33322</t>
  </si>
  <si>
    <t>403.33517</t>
  </si>
  <si>
    <t>403.33713</t>
  </si>
  <si>
    <t>403.33908</t>
  </si>
  <si>
    <t>403.34103</t>
  </si>
  <si>
    <t>403.34299</t>
  </si>
  <si>
    <t>403.34494</t>
  </si>
  <si>
    <t>403.34689</t>
  </si>
  <si>
    <t>403.34885</t>
  </si>
  <si>
    <t>403.3508</t>
  </si>
  <si>
    <t>403.35275</t>
  </si>
  <si>
    <t>403.35471</t>
  </si>
  <si>
    <t>403.35666</t>
  </si>
  <si>
    <t>403.35861</t>
  </si>
  <si>
    <t>403.36057</t>
  </si>
  <si>
    <t>403.36252</t>
  </si>
  <si>
    <t>403.36447</t>
  </si>
  <si>
    <t>403.36642</t>
  </si>
  <si>
    <t>403.36838</t>
  </si>
  <si>
    <t>403.37033</t>
  </si>
  <si>
    <t>403.37228</t>
  </si>
  <si>
    <t>403.37424</t>
  </si>
  <si>
    <t>403.37619</t>
  </si>
  <si>
    <t>403.37814</t>
  </si>
  <si>
    <t>403.3801</t>
  </si>
  <si>
    <t>403.38205</t>
  </si>
  <si>
    <t>403.384</t>
  </si>
  <si>
    <t>403.38596</t>
  </si>
  <si>
    <t>403.38791</t>
  </si>
  <si>
    <t>403.38986</t>
  </si>
  <si>
    <t>403.39182</t>
  </si>
  <si>
    <t>403.39377</t>
  </si>
  <si>
    <t>403.39572</t>
  </si>
  <si>
    <t>403.39767</t>
  </si>
  <si>
    <t>403.39963</t>
  </si>
  <si>
    <t>403.40158</t>
  </si>
  <si>
    <t>403.40353</t>
  </si>
  <si>
    <t>403.40549</t>
  </si>
  <si>
    <t>403.40744</t>
  </si>
  <si>
    <t>403.40939</t>
  </si>
  <si>
    <t>403.41135</t>
  </si>
  <si>
    <t>403.4133</t>
  </si>
  <si>
    <t>403.41525</t>
  </si>
  <si>
    <t>403.41721</t>
  </si>
  <si>
    <t>403.41916</t>
  </si>
  <si>
    <t>403.42111</t>
  </si>
  <si>
    <t>403.42307</t>
  </si>
  <si>
    <t>403.42502</t>
  </si>
  <si>
    <t>403.42697</t>
  </si>
  <si>
    <t>403.42892</t>
  </si>
  <si>
    <t>403.43088</t>
  </si>
  <si>
    <t>403.43283</t>
  </si>
  <si>
    <t>403.43478</t>
  </si>
  <si>
    <t>403.43674</t>
  </si>
  <si>
    <t>403.43869</t>
  </si>
  <si>
    <t>403.44064</t>
  </si>
  <si>
    <t>403.4426</t>
  </si>
  <si>
    <t>403.44455</t>
  </si>
  <si>
    <t>403.4465</t>
  </si>
  <si>
    <t>403.44846</t>
  </si>
  <si>
    <t>403.45041</t>
  </si>
  <si>
    <t>403.45236</t>
  </si>
  <si>
    <t>403.45432</t>
  </si>
  <si>
    <t>403.45627</t>
  </si>
  <si>
    <t>403.45822</t>
  </si>
  <si>
    <t>403.46017</t>
  </si>
  <si>
    <t>403.46213</t>
  </si>
  <si>
    <t>403.46408</t>
  </si>
  <si>
    <t>403.46603</t>
  </si>
  <si>
    <t>403.46799</t>
  </si>
  <si>
    <t>403.46994</t>
  </si>
  <si>
    <t>403.47189</t>
  </si>
  <si>
    <t>403.47385</t>
  </si>
  <si>
    <t>403.4758</t>
  </si>
  <si>
    <t>403.47775</t>
  </si>
  <si>
    <t>403.47971</t>
  </si>
  <si>
    <t>403.48166</t>
  </si>
  <si>
    <t>403.48361</t>
  </si>
  <si>
    <t>403.48557</t>
  </si>
  <si>
    <t>403.48752</t>
  </si>
  <si>
    <t>403.48947</t>
  </si>
  <si>
    <t>403.49142</t>
  </si>
  <si>
    <t>403.49338</t>
  </si>
  <si>
    <t>403.49533</t>
  </si>
  <si>
    <t>403.49728</t>
  </si>
  <si>
    <t>403.49924</t>
  </si>
  <si>
    <t>403.50119</t>
  </si>
  <si>
    <t>403.50314</t>
  </si>
  <si>
    <t>403.5051</t>
  </si>
  <si>
    <t>403.50705</t>
  </si>
  <si>
    <t>403.509</t>
  </si>
  <si>
    <t>403.51096</t>
  </si>
  <si>
    <t>403.51291</t>
  </si>
  <si>
    <t>403.51486</t>
  </si>
  <si>
    <t>403.51682</t>
  </si>
  <si>
    <t>403.51877</t>
  </si>
  <si>
    <t>403.52072</t>
  </si>
  <si>
    <t>403.52267</t>
  </si>
  <si>
    <t>403.52463</t>
  </si>
  <si>
    <t>403.52658</t>
  </si>
  <si>
    <t>403.52853</t>
  </si>
  <si>
    <t>403.53049</t>
  </si>
  <si>
    <t>403.53244</t>
  </si>
  <si>
    <t>403.53439</t>
  </si>
  <si>
    <t>403.53635</t>
  </si>
  <si>
    <t>403.5383</t>
  </si>
  <si>
    <t>403.54025</t>
  </si>
  <si>
    <t>403.54221</t>
  </si>
  <si>
    <t>403.54416</t>
  </si>
  <si>
    <t>403.54611</t>
  </si>
  <si>
    <t>403.54807</t>
  </si>
  <si>
    <t>403.55002</t>
  </si>
  <si>
    <t>403.55197</t>
  </si>
  <si>
    <t>403.55392</t>
  </si>
  <si>
    <t>403.55588</t>
  </si>
  <si>
    <t>403.55783</t>
  </si>
  <si>
    <t>403.55978</t>
  </si>
  <si>
    <t>403.56174</t>
  </si>
  <si>
    <t>403.56369</t>
  </si>
  <si>
    <t>403.56564</t>
  </si>
  <si>
    <t>403.5676</t>
  </si>
  <si>
    <t>403.56955</t>
  </si>
  <si>
    <t>403.5715</t>
  </si>
  <si>
    <t>403.57346</t>
  </si>
  <si>
    <t>403.57541</t>
  </si>
  <si>
    <t>403.57736</t>
  </si>
  <si>
    <t>403.57932</t>
  </si>
  <si>
    <t>403.58127</t>
  </si>
  <si>
    <t>403.58322</t>
  </si>
  <si>
    <t>403.58517</t>
  </si>
  <si>
    <t>403.58713</t>
  </si>
  <si>
    <t>403.58908</t>
  </si>
  <si>
    <t>403.59103</t>
  </si>
  <si>
    <t>403.59299</t>
  </si>
  <si>
    <t>403.59494</t>
  </si>
  <si>
    <t>403.59689</t>
  </si>
  <si>
    <t>403.59885</t>
  </si>
  <si>
    <t>403.6008</t>
  </si>
  <si>
    <t>403.60275</t>
  </si>
  <si>
    <t>403.60471</t>
  </si>
  <si>
    <t>403.60666</t>
  </si>
  <si>
    <t>403.60861</t>
  </si>
  <si>
    <t>403.61057</t>
  </si>
  <si>
    <t>403.61252</t>
  </si>
  <si>
    <t>403.61447</t>
  </si>
  <si>
    <t>403.61642</t>
  </si>
  <si>
    <t>403.61838</t>
  </si>
  <si>
    <t>403.62033</t>
  </si>
  <si>
    <t>403.62228</t>
  </si>
  <si>
    <t>403.62424</t>
  </si>
  <si>
    <t>403.62619</t>
  </si>
  <si>
    <t>403.62814</t>
  </si>
  <si>
    <t>403.6301</t>
  </si>
  <si>
    <t>403.63205</t>
  </si>
  <si>
    <t>403.634</t>
  </si>
  <si>
    <t>403.63596</t>
  </si>
  <si>
    <t>403.63791</t>
  </si>
  <si>
    <t>403.63986</t>
  </si>
  <si>
    <t>403.64182</t>
  </si>
  <si>
    <t>403.64377</t>
  </si>
  <si>
    <t>403.64572</t>
  </si>
  <si>
    <t>403.64767</t>
  </si>
  <si>
    <t>403.64963</t>
  </si>
  <si>
    <t>403.65158</t>
  </si>
  <si>
    <t>403.65353</t>
  </si>
  <si>
    <t>403.65549</t>
  </si>
  <si>
    <t>403.65744</t>
  </si>
  <si>
    <t>403.65939</t>
  </si>
  <si>
    <t>403.66135</t>
  </si>
  <si>
    <t>403.6633</t>
  </si>
  <si>
    <t>403.66525</t>
  </si>
  <si>
    <t>403.66721</t>
  </si>
  <si>
    <t>403.66916</t>
  </si>
  <si>
    <t>403.67111</t>
  </si>
  <si>
    <t>403.67307</t>
  </si>
  <si>
    <t>403.67502</t>
  </si>
  <si>
    <t>403.67697</t>
  </si>
  <si>
    <t>403.67892</t>
  </si>
  <si>
    <t>403.68088</t>
  </si>
  <si>
    <t>403.68283</t>
  </si>
  <si>
    <t>403.68478</t>
  </si>
  <si>
    <t>403.68674</t>
  </si>
  <si>
    <t>403.68869</t>
  </si>
  <si>
    <t>403.69064</t>
  </si>
  <si>
    <t>403.6926</t>
  </si>
  <si>
    <t>403.69455</t>
  </si>
  <si>
    <t>403.6965</t>
  </si>
  <si>
    <t>403.69846</t>
  </si>
  <si>
    <t>403.70041</t>
  </si>
  <si>
    <t>403.70236</t>
  </si>
  <si>
    <t>403.70432</t>
  </si>
  <si>
    <t>403.70627</t>
  </si>
  <si>
    <t>403.70822</t>
  </si>
  <si>
    <t>403.71017</t>
  </si>
  <si>
    <t>403.71213</t>
  </si>
  <si>
    <t>403.71408</t>
  </si>
  <si>
    <t>403.71603</t>
  </si>
  <si>
    <t>403.71799</t>
  </si>
  <si>
    <t>403.71994</t>
  </si>
  <si>
    <t>403.72189</t>
  </si>
  <si>
    <t>403.72385</t>
  </si>
  <si>
    <t>403.7258</t>
  </si>
  <si>
    <t>403.72775</t>
  </si>
  <si>
    <t>403.72971</t>
  </si>
  <si>
    <t>403.73166</t>
  </si>
  <si>
    <t>403.73361</t>
  </si>
  <si>
    <t>403.73557</t>
  </si>
  <si>
    <t>403.73752</t>
  </si>
  <si>
    <t>403.73947</t>
  </si>
  <si>
    <t>403.74142</t>
  </si>
  <si>
    <t>403.74338</t>
  </si>
  <si>
    <t>403.74533</t>
  </si>
  <si>
    <t>403.74728</t>
  </si>
  <si>
    <t>403.74924</t>
  </si>
  <si>
    <t>403.75119</t>
  </si>
  <si>
    <t>403.75314</t>
  </si>
  <si>
    <t>403.7551</t>
  </si>
  <si>
    <t>403.75705</t>
  </si>
  <si>
    <t>403.759</t>
  </si>
  <si>
    <t>403.76096</t>
  </si>
  <si>
    <t>403.76291</t>
  </si>
  <si>
    <t>403.76486</t>
  </si>
  <si>
    <t>403.76682</t>
  </si>
  <si>
    <t>403.76877</t>
  </si>
  <si>
    <t>403.77072</t>
  </si>
  <si>
    <t>403.77267</t>
  </si>
  <si>
    <t>403.77463</t>
  </si>
  <si>
    <t>403.77658</t>
  </si>
  <si>
    <t>403.77853</t>
  </si>
  <si>
    <t>403.78049</t>
  </si>
  <si>
    <t>403.78244</t>
  </si>
  <si>
    <t>403.78439</t>
  </si>
  <si>
    <t>403.78635</t>
  </si>
  <si>
    <t>403.7883</t>
  </si>
  <si>
    <t>403.79025</t>
  </si>
  <si>
    <t>403.79221</t>
  </si>
  <si>
    <t>403.79416</t>
  </si>
  <si>
    <t>403.79611</t>
  </si>
  <si>
    <t>403.79807</t>
  </si>
  <si>
    <t>403.80002</t>
  </si>
  <si>
    <t>403.80197</t>
  </si>
  <si>
    <t>403.80392</t>
  </si>
  <si>
    <t>403.80588</t>
  </si>
  <si>
    <t>403.80783</t>
  </si>
  <si>
    <t>403.80978</t>
  </si>
  <si>
    <t>403.81174</t>
  </si>
  <si>
    <t>403.81369</t>
  </si>
  <si>
    <t>403.81564</t>
  </si>
  <si>
    <t>403.8176</t>
  </si>
  <si>
    <t>403.81955</t>
  </si>
  <si>
    <t>403.8215</t>
  </si>
  <si>
    <t>403.82346</t>
  </si>
  <si>
    <t>403.82541</t>
  </si>
  <si>
    <t>403.82736</t>
  </si>
  <si>
    <t>403.82932</t>
  </si>
  <si>
    <t>403.83127</t>
  </si>
  <si>
    <t>403.83322</t>
  </si>
  <si>
    <t>403.83517</t>
  </si>
  <si>
    <t>403.83713</t>
  </si>
  <si>
    <t>403.83908</t>
  </si>
  <si>
    <t>403.84103</t>
  </si>
  <si>
    <t>403.84299</t>
  </si>
  <si>
    <t>403.84494</t>
  </si>
  <si>
    <t>403.84689</t>
  </si>
  <si>
    <t>403.84885</t>
  </si>
  <si>
    <t>403.8508</t>
  </si>
  <si>
    <t>403.85275</t>
  </si>
  <si>
    <t>403.85471</t>
  </si>
  <si>
    <t>403.85666</t>
  </si>
  <si>
    <t>403.85861</t>
  </si>
  <si>
    <t>403.86057</t>
  </si>
  <si>
    <t>403.86252</t>
  </si>
  <si>
    <t>403.86447</t>
  </si>
  <si>
    <t>403.86642</t>
  </si>
  <si>
    <t>403.86838</t>
  </si>
  <si>
    <t>403.87033</t>
  </si>
  <si>
    <t>403.87228</t>
  </si>
  <si>
    <t>403.87424</t>
  </si>
  <si>
    <t>403.87619</t>
  </si>
  <si>
    <t>403.87814</t>
  </si>
  <si>
    <t>403.8801</t>
  </si>
  <si>
    <t>403.88205</t>
  </si>
  <si>
    <t>403.884</t>
  </si>
  <si>
    <t>403.88596</t>
  </si>
  <si>
    <t>403.88791</t>
  </si>
  <si>
    <t>403.88986</t>
  </si>
  <si>
    <t>403.89182</t>
  </si>
  <si>
    <t>403.89377</t>
  </si>
  <si>
    <t>403.89572</t>
  </si>
  <si>
    <t>403.89767</t>
  </si>
  <si>
    <t>403.89963</t>
  </si>
  <si>
    <t>403.90158</t>
  </si>
  <si>
    <t>403.90353</t>
  </si>
  <si>
    <t>403.90549</t>
  </si>
  <si>
    <t>403.90744</t>
  </si>
  <si>
    <t>403.90939</t>
  </si>
  <si>
    <t>403.91135</t>
  </si>
  <si>
    <t>403.9133</t>
  </si>
  <si>
    <t>403.91525</t>
  </si>
  <si>
    <t>403.91721</t>
  </si>
  <si>
    <t>403.91916</t>
  </si>
  <si>
    <t>403.92111</t>
  </si>
  <si>
    <t>403.92307</t>
  </si>
  <si>
    <t>403.92502</t>
  </si>
  <si>
    <t>403.92697</t>
  </si>
  <si>
    <t>403.92892</t>
  </si>
  <si>
    <t>403.93088</t>
  </si>
  <si>
    <t>403.93283</t>
  </si>
  <si>
    <t>403.93478</t>
  </si>
  <si>
    <t>403.93674</t>
  </si>
  <si>
    <t>403.93869</t>
  </si>
  <si>
    <t>403.94064</t>
  </si>
  <si>
    <t>403.9426</t>
  </si>
  <si>
    <t>403.94455</t>
  </si>
  <si>
    <t>403.9465</t>
  </si>
  <si>
    <t>403.94846</t>
  </si>
  <si>
    <t>403.95041</t>
  </si>
  <si>
    <t>403.95236</t>
  </si>
  <si>
    <t>403.95432</t>
  </si>
  <si>
    <t>403.95627</t>
  </si>
  <si>
    <t>403.95822</t>
  </si>
  <si>
    <t>403.96017</t>
  </si>
  <si>
    <t>403.96213</t>
  </si>
  <si>
    <t>403.96408</t>
  </si>
  <si>
    <t>403.96603</t>
  </si>
  <si>
    <t>403.96799</t>
  </si>
  <si>
    <t>403.96994</t>
  </si>
  <si>
    <t>403.97189</t>
  </si>
  <si>
    <t>403.97385</t>
  </si>
  <si>
    <t>403.9758</t>
  </si>
  <si>
    <t>403.97775</t>
  </si>
  <si>
    <t>403.97971</t>
  </si>
  <si>
    <t>403.98166</t>
  </si>
  <si>
    <t>403.98361</t>
  </si>
  <si>
    <t>403.98557</t>
  </si>
  <si>
    <t>403.98752</t>
  </si>
  <si>
    <t>403.98947</t>
  </si>
  <si>
    <t>403.99142</t>
  </si>
  <si>
    <t>403.99338</t>
  </si>
  <si>
    <t>403.99533</t>
  </si>
  <si>
    <t>403.99728</t>
  </si>
  <si>
    <t>403.99924</t>
  </si>
  <si>
    <t>404.00119</t>
  </si>
  <si>
    <t>404.00314</t>
  </si>
  <si>
    <t>404.0051</t>
  </si>
  <si>
    <t>404.00705</t>
  </si>
  <si>
    <t>404.009</t>
  </si>
  <si>
    <t>404.01096</t>
  </si>
  <si>
    <t>404.01291</t>
  </si>
  <si>
    <t>404.01486</t>
  </si>
  <si>
    <t>404.01682</t>
  </si>
  <si>
    <t>404.01877</t>
  </si>
  <si>
    <t>404.02072</t>
  </si>
  <si>
    <t>404.02267</t>
  </si>
  <si>
    <t>404.02463</t>
  </si>
  <si>
    <t>404.02658</t>
  </si>
  <si>
    <t>404.02853</t>
  </si>
  <si>
    <t>404.03049</t>
  </si>
  <si>
    <t>404.03244</t>
  </si>
  <si>
    <t>404.03439</t>
  </si>
  <si>
    <t>404.03635</t>
  </si>
  <si>
    <t>404.0383</t>
  </si>
  <si>
    <t>404.04025</t>
  </si>
  <si>
    <t>404.04221</t>
  </si>
  <si>
    <t>404.04416</t>
  </si>
  <si>
    <t>404.04611</t>
  </si>
  <si>
    <t>404.04807</t>
  </si>
  <si>
    <t>404.05002</t>
  </si>
  <si>
    <t>404.05197</t>
  </si>
  <si>
    <t>404.05392</t>
  </si>
  <si>
    <t>404.05588</t>
  </si>
  <si>
    <t>404.05783</t>
  </si>
  <si>
    <t>404.05978</t>
  </si>
  <si>
    <t>404.06174</t>
  </si>
  <si>
    <t>404.06369</t>
  </si>
  <si>
    <t>404.06564</t>
  </si>
  <si>
    <t>404.0676</t>
  </si>
  <si>
    <t>404.06955</t>
  </si>
  <si>
    <t>404.0715</t>
  </si>
  <si>
    <t>404.07346</t>
  </si>
  <si>
    <t>404.07541</t>
  </si>
  <si>
    <t>404.07736</t>
  </si>
  <si>
    <t>404.07932</t>
  </si>
  <si>
    <t>404.08127</t>
  </si>
  <si>
    <t>404.08322</t>
  </si>
  <si>
    <t>404.08517</t>
  </si>
  <si>
    <t>404.08713</t>
  </si>
  <si>
    <t>404.08908</t>
  </si>
  <si>
    <t>404.09103</t>
  </si>
  <si>
    <t>404.09299</t>
  </si>
  <si>
    <t>404.09494</t>
  </si>
  <si>
    <t>404.09689</t>
  </si>
  <si>
    <t>404.09885</t>
  </si>
  <si>
    <t>404.1008</t>
  </si>
  <si>
    <t>404.10275</t>
  </si>
  <si>
    <t>404.10471</t>
  </si>
  <si>
    <t>404.10666</t>
  </si>
  <si>
    <t>404.10861</t>
  </si>
  <si>
    <t>404.11057</t>
  </si>
  <si>
    <t>404.11252</t>
  </si>
  <si>
    <t>404.11447</t>
  </si>
  <si>
    <t>404.11642</t>
  </si>
  <si>
    <t>404.11838</t>
  </si>
  <si>
    <t>404.12033</t>
  </si>
  <si>
    <t>404.12228</t>
  </si>
  <si>
    <t>404.12424</t>
  </si>
  <si>
    <t>404.12619</t>
  </si>
  <si>
    <t>404.12814</t>
  </si>
  <si>
    <t>404.1301</t>
  </si>
  <si>
    <t>404.13205</t>
  </si>
  <si>
    <t>404.134</t>
  </si>
  <si>
    <t>404.13596</t>
  </si>
  <si>
    <t>404.13791</t>
  </si>
  <si>
    <t>404.13986</t>
  </si>
  <si>
    <t>404.14182</t>
  </si>
  <si>
    <t>404.14377</t>
  </si>
  <si>
    <t>404.14572</t>
  </si>
  <si>
    <t>404.14767</t>
  </si>
  <si>
    <t>404.14963</t>
  </si>
  <si>
    <t>404.15158</t>
  </si>
  <si>
    <t>404.15353</t>
  </si>
  <si>
    <t>404.15549</t>
  </si>
  <si>
    <t>404.15744</t>
  </si>
  <si>
    <t>404.15939</t>
  </si>
  <si>
    <t>404.16135</t>
  </si>
  <si>
    <t>404.1633</t>
  </si>
  <si>
    <t>404.16525</t>
  </si>
  <si>
    <t>404.16721</t>
  </si>
  <si>
    <t>404.16916</t>
  </si>
  <si>
    <t>404.17111</t>
  </si>
  <si>
    <t>404.17307</t>
  </si>
  <si>
    <t>404.17502</t>
  </si>
  <si>
    <t>404.17697</t>
  </si>
  <si>
    <t>404.17892</t>
  </si>
  <si>
    <t>404.18088</t>
  </si>
  <si>
    <t>404.18283</t>
  </si>
  <si>
    <t>404.18478</t>
  </si>
  <si>
    <t>404.18674</t>
  </si>
  <si>
    <t>404.18869</t>
  </si>
  <si>
    <t>404.19064</t>
  </si>
  <si>
    <t>404.1926</t>
  </si>
  <si>
    <t>404.19455</t>
  </si>
  <si>
    <t>404.1965</t>
  </si>
  <si>
    <t>404.19846</t>
  </si>
  <si>
    <t>404.20041</t>
  </si>
  <si>
    <t>404.20236</t>
  </si>
  <si>
    <t>404.20432</t>
  </si>
  <si>
    <t>404.20627</t>
  </si>
  <si>
    <t>404.20822</t>
  </si>
  <si>
    <t>404.21017</t>
  </si>
  <si>
    <t>404.21213</t>
  </si>
  <si>
    <t>404.21408</t>
  </si>
  <si>
    <t>404.21603</t>
  </si>
  <si>
    <t>404.21799</t>
  </si>
  <si>
    <t>404.21994</t>
  </si>
  <si>
    <t>404.22189</t>
  </si>
  <si>
    <t>404.22385</t>
  </si>
  <si>
    <t>404.2258</t>
  </si>
  <si>
    <t>404.22775</t>
  </si>
  <si>
    <t>404.22971</t>
  </si>
  <si>
    <t>404.23166</t>
  </si>
  <si>
    <t>404.23361</t>
  </si>
  <si>
    <t>404.23557</t>
  </si>
  <si>
    <t>404.23752</t>
  </si>
  <si>
    <t>404.23947</t>
  </si>
  <si>
    <t>404.24142</t>
  </si>
  <si>
    <t>404.24338</t>
  </si>
  <si>
    <t>404.24533</t>
  </si>
  <si>
    <t>404.24728</t>
  </si>
  <si>
    <t>404.24924</t>
  </si>
  <si>
    <t>404.25119</t>
  </si>
  <si>
    <t>404.25314</t>
  </si>
  <si>
    <t>404.2551</t>
  </si>
  <si>
    <t>404.25705</t>
  </si>
  <si>
    <t>404.259</t>
  </si>
  <si>
    <t>404.26096</t>
  </si>
  <si>
    <t>404.26291</t>
  </si>
  <si>
    <t>404.26486</t>
  </si>
  <si>
    <t>404.26682</t>
  </si>
  <si>
    <t>404.26877</t>
  </si>
  <si>
    <t>404.27072</t>
  </si>
  <si>
    <t>404.27267</t>
  </si>
  <si>
    <t>404.27463</t>
  </si>
  <si>
    <t>404.27658</t>
  </si>
  <si>
    <t>404.27853</t>
  </si>
  <si>
    <t>404.28049</t>
  </si>
  <si>
    <t>404.28244</t>
  </si>
  <si>
    <t>404.28439</t>
  </si>
  <si>
    <t>404.28635</t>
  </si>
  <si>
    <t>404.2883</t>
  </si>
  <si>
    <t>404.29025</t>
  </si>
  <si>
    <t>404.29221</t>
  </si>
  <si>
    <t>404.29416</t>
  </si>
  <si>
    <t>404.29611</t>
  </si>
  <si>
    <t>404.29807</t>
  </si>
  <si>
    <t>404.30002</t>
  </si>
  <si>
    <t>404.30197</t>
  </si>
  <si>
    <t>404.30392</t>
  </si>
  <si>
    <t>404.30588</t>
  </si>
  <si>
    <t>404.30783</t>
  </si>
  <si>
    <t>404.30978</t>
  </si>
  <si>
    <t>404.31174</t>
  </si>
  <si>
    <t>404.31369</t>
  </si>
  <si>
    <t>404.31564</t>
  </si>
  <si>
    <t>404.3176</t>
  </si>
  <si>
    <t>404.31955</t>
  </si>
  <si>
    <t>404.3215</t>
  </si>
  <si>
    <t>404.32346</t>
  </si>
  <si>
    <t>404.32541</t>
  </si>
  <si>
    <t>404.32736</t>
  </si>
  <si>
    <t>404.32932</t>
  </si>
  <si>
    <t>404.33127</t>
  </si>
  <si>
    <t>404.33322</t>
  </si>
  <si>
    <t>404.33517</t>
  </si>
  <si>
    <t>404.33713</t>
  </si>
  <si>
    <t>404.33908</t>
  </si>
  <si>
    <t>404.34103</t>
  </si>
  <si>
    <t>404.34299</t>
  </si>
  <si>
    <t>404.34494</t>
  </si>
  <si>
    <t>404.34689</t>
  </si>
  <si>
    <t>404.34885</t>
  </si>
  <si>
    <t>404.3508</t>
  </si>
  <si>
    <t>404.35275</t>
  </si>
  <si>
    <t>404.35471</t>
  </si>
  <si>
    <t>404.35666</t>
  </si>
  <si>
    <t>404.35861</t>
  </si>
  <si>
    <t>404.36057</t>
  </si>
  <si>
    <t>404.36252</t>
  </si>
  <si>
    <t>404.36447</t>
  </si>
  <si>
    <t>404.36642</t>
  </si>
  <si>
    <t>404.36838</t>
  </si>
  <si>
    <t>404.37033</t>
  </si>
  <si>
    <t>404.37228</t>
  </si>
  <si>
    <t>404.37424</t>
  </si>
  <si>
    <t>404.37619</t>
  </si>
  <si>
    <t>404.37814</t>
  </si>
  <si>
    <t>404.3801</t>
  </si>
  <si>
    <t>404.38205</t>
  </si>
  <si>
    <t>404.384</t>
  </si>
  <si>
    <t>404.38596</t>
  </si>
  <si>
    <t>404.38791</t>
  </si>
  <si>
    <t>404.38986</t>
  </si>
  <si>
    <t>404.39182</t>
  </si>
  <si>
    <t>404.39377</t>
  </si>
  <si>
    <t>404.39572</t>
  </si>
  <si>
    <t>404.39767</t>
  </si>
  <si>
    <t>404.39963</t>
  </si>
  <si>
    <t>404.40158</t>
  </si>
  <si>
    <t>404.40353</t>
  </si>
  <si>
    <t>404.40549</t>
  </si>
  <si>
    <t>404.40744</t>
  </si>
  <si>
    <t>404.40939</t>
  </si>
  <si>
    <t>404.41135</t>
  </si>
  <si>
    <t>404.4133</t>
  </si>
  <si>
    <t>404.41525</t>
  </si>
  <si>
    <t>404.41721</t>
  </si>
  <si>
    <t>404.41916</t>
  </si>
  <si>
    <t>404.42111</t>
  </si>
  <si>
    <t>404.42307</t>
  </si>
  <si>
    <t>404.42502</t>
  </si>
  <si>
    <t>404.42697</t>
  </si>
  <si>
    <t>404.42892</t>
  </si>
  <si>
    <t>404.43088</t>
  </si>
  <si>
    <t>404.43283</t>
  </si>
  <si>
    <t>404.43478</t>
  </si>
  <si>
    <t>404.43674</t>
  </si>
  <si>
    <t>404.43869</t>
  </si>
  <si>
    <t>404.44064</t>
  </si>
  <si>
    <t>404.4426</t>
  </si>
  <si>
    <t>404.44455</t>
  </si>
  <si>
    <t>404.4465</t>
  </si>
  <si>
    <t>404.44846</t>
  </si>
  <si>
    <t>404.45041</t>
  </si>
  <si>
    <t>404.45236</t>
  </si>
  <si>
    <t>404.45432</t>
  </si>
  <si>
    <t>404.45627</t>
  </si>
  <si>
    <t>404.45822</t>
  </si>
  <si>
    <t>404.46017</t>
  </si>
  <si>
    <t>404.46213</t>
  </si>
  <si>
    <t>404.46408</t>
  </si>
  <si>
    <t>404.46603</t>
  </si>
  <si>
    <t>404.46799</t>
  </si>
  <si>
    <t>404.46994</t>
  </si>
  <si>
    <t>404.47189</t>
  </si>
  <si>
    <t>404.47385</t>
  </si>
  <si>
    <t>404.4758</t>
  </si>
  <si>
    <t>404.47775</t>
  </si>
  <si>
    <t>404.47971</t>
  </si>
  <si>
    <t>404.48166</t>
  </si>
  <si>
    <t>404.48361</t>
  </si>
  <si>
    <t>404.48557</t>
  </si>
  <si>
    <t>404.48752</t>
  </si>
  <si>
    <t>404.48947</t>
  </si>
  <si>
    <t>404.49142</t>
  </si>
  <si>
    <t>404.49338</t>
  </si>
  <si>
    <t>404.49533</t>
  </si>
  <si>
    <t>404.49728</t>
  </si>
  <si>
    <t>404.49924</t>
  </si>
  <si>
    <t>404.50119</t>
  </si>
  <si>
    <t>404.50314</t>
  </si>
  <si>
    <t>404.5051</t>
  </si>
  <si>
    <t>404.50705</t>
  </si>
  <si>
    <t>404.509</t>
  </si>
  <si>
    <t>404.51096</t>
  </si>
  <si>
    <t>404.51291</t>
  </si>
  <si>
    <t>404.51486</t>
  </si>
  <si>
    <t>404.51682</t>
  </si>
  <si>
    <t>404.51877</t>
  </si>
  <si>
    <t>404.52072</t>
  </si>
  <si>
    <t>404.52267</t>
  </si>
  <si>
    <t>404.52463</t>
  </si>
  <si>
    <t>404.52658</t>
  </si>
  <si>
    <t>404.52853</t>
  </si>
  <si>
    <t>404.53049</t>
  </si>
  <si>
    <t>404.53244</t>
  </si>
  <si>
    <t>404.53439</t>
  </si>
  <si>
    <t>404.53635</t>
  </si>
  <si>
    <t>404.5383</t>
  </si>
  <si>
    <t>404.54025</t>
  </si>
  <si>
    <t>404.54221</t>
  </si>
  <si>
    <t>404.54416</t>
  </si>
  <si>
    <t>404.54611</t>
  </si>
  <si>
    <t>404.54807</t>
  </si>
  <si>
    <t>404.55002</t>
  </si>
  <si>
    <t>404.55197</t>
  </si>
  <si>
    <t>404.55392</t>
  </si>
  <si>
    <t>404.55588</t>
  </si>
  <si>
    <t>404.55783</t>
  </si>
  <si>
    <t>404.55978</t>
  </si>
  <si>
    <t>404.56174</t>
  </si>
  <si>
    <t>404.56369</t>
  </si>
  <si>
    <t>404.56564</t>
  </si>
  <si>
    <t>404.5676</t>
  </si>
  <si>
    <t>404.56955</t>
  </si>
  <si>
    <t>404.5715</t>
  </si>
  <si>
    <t>404.57346</t>
  </si>
  <si>
    <t>404.57541</t>
  </si>
  <si>
    <t>404.57736</t>
  </si>
  <si>
    <t>404.57932</t>
  </si>
  <si>
    <t>404.58127</t>
  </si>
  <si>
    <t>404.58322</t>
  </si>
  <si>
    <t>404.58517</t>
  </si>
  <si>
    <t>404.58713</t>
  </si>
  <si>
    <t>404.58908</t>
  </si>
  <si>
    <t>404.59103</t>
  </si>
  <si>
    <t>404.59299</t>
  </si>
  <si>
    <t>404.59494</t>
  </si>
  <si>
    <t>404.59689</t>
  </si>
  <si>
    <t>404.59885</t>
  </si>
  <si>
    <t>404.6008</t>
  </si>
  <si>
    <t>404.60275</t>
  </si>
  <si>
    <t>404.60471</t>
  </si>
  <si>
    <t>404.60666</t>
  </si>
  <si>
    <t>404.60861</t>
  </si>
  <si>
    <t>404.61057</t>
  </si>
  <si>
    <t>404.61252</t>
  </si>
  <si>
    <t>404.61447</t>
  </si>
  <si>
    <t>404.61642</t>
  </si>
  <si>
    <t>404.61838</t>
  </si>
  <si>
    <t>404.62033</t>
  </si>
  <si>
    <t>404.62228</t>
  </si>
  <si>
    <t>404.62424</t>
  </si>
  <si>
    <t>404.62619</t>
  </si>
  <si>
    <t>404.62814</t>
  </si>
  <si>
    <t>404.6301</t>
  </si>
  <si>
    <t>404.63205</t>
  </si>
  <si>
    <t>404.634</t>
  </si>
  <si>
    <t>404.63596</t>
  </si>
  <si>
    <t>404.63791</t>
  </si>
  <si>
    <t>404.63986</t>
  </si>
  <si>
    <t>404.64182</t>
  </si>
  <si>
    <t>404.64377</t>
  </si>
  <si>
    <t>404.64572</t>
  </si>
  <si>
    <t>404.64767</t>
  </si>
  <si>
    <t>404.64963</t>
  </si>
  <si>
    <t>404.65158</t>
  </si>
  <si>
    <t>404.65353</t>
  </si>
  <si>
    <t>404.65549</t>
  </si>
  <si>
    <t>404.65744</t>
  </si>
  <si>
    <t>404.65939</t>
  </si>
  <si>
    <t>404.66135</t>
  </si>
  <si>
    <t>404.6633</t>
  </si>
  <si>
    <t>404.66525</t>
  </si>
  <si>
    <t>404.66721</t>
  </si>
  <si>
    <t>404.66916</t>
  </si>
  <si>
    <t>404.67111</t>
  </si>
  <si>
    <t>404.67307</t>
  </si>
  <si>
    <t>404.67502</t>
  </si>
  <si>
    <t>404.67697</t>
  </si>
  <si>
    <t>404.67892</t>
  </si>
  <si>
    <t>404.68088</t>
  </si>
  <si>
    <t>404.68283</t>
  </si>
  <si>
    <t>404.68478</t>
  </si>
  <si>
    <t>404.68674</t>
  </si>
  <si>
    <t>404.68869</t>
  </si>
  <si>
    <t>404.69064</t>
  </si>
  <si>
    <t>404.6926</t>
  </si>
  <si>
    <t>404.69455</t>
  </si>
  <si>
    <t>404.6965</t>
  </si>
  <si>
    <t>404.69846</t>
  </si>
  <si>
    <t>404.70041</t>
  </si>
  <si>
    <t>404.70236</t>
  </si>
  <si>
    <t>404.70432</t>
  </si>
  <si>
    <t>404.70627</t>
  </si>
  <si>
    <t>404.70822</t>
  </si>
  <si>
    <t>404.71017</t>
  </si>
  <si>
    <t>404.71213</t>
  </si>
  <si>
    <t>404.71408</t>
  </si>
  <si>
    <t>404.71603</t>
  </si>
  <si>
    <t>404.71799</t>
  </si>
  <si>
    <t>404.71994</t>
  </si>
  <si>
    <t>404.72189</t>
  </si>
  <si>
    <t>404.72385</t>
  </si>
  <si>
    <t>404.7258</t>
  </si>
  <si>
    <t>404.72775</t>
  </si>
  <si>
    <t>404.72971</t>
  </si>
  <si>
    <t>404.73166</t>
  </si>
  <si>
    <t>404.73361</t>
  </si>
  <si>
    <t>404.73557</t>
  </si>
  <si>
    <t>404.73752</t>
  </si>
  <si>
    <t>404.73947</t>
  </si>
  <si>
    <t>404.74142</t>
  </si>
  <si>
    <t>404.74338</t>
  </si>
  <si>
    <t>404.74533</t>
  </si>
  <si>
    <t>404.74728</t>
  </si>
  <si>
    <t>404.74924</t>
  </si>
  <si>
    <t>404.75119</t>
  </si>
  <si>
    <t>404.75314</t>
  </si>
  <si>
    <t>404.7551</t>
  </si>
  <si>
    <t>404.75705</t>
  </si>
  <si>
    <t>404.759</t>
  </si>
  <si>
    <t>404.76096</t>
  </si>
  <si>
    <t>404.76291</t>
  </si>
  <si>
    <t>404.76486</t>
  </si>
  <si>
    <t>404.76682</t>
  </si>
  <si>
    <t>404.76877</t>
  </si>
  <si>
    <t>404.77072</t>
  </si>
  <si>
    <t>404.77267</t>
  </si>
  <si>
    <t>404.77463</t>
  </si>
  <si>
    <t>404.77658</t>
  </si>
  <si>
    <t>404.77853</t>
  </si>
  <si>
    <t>404.78049</t>
  </si>
  <si>
    <t>404.78244</t>
  </si>
  <si>
    <t>404.78439</t>
  </si>
  <si>
    <t>404.78635</t>
  </si>
  <si>
    <t>404.7883</t>
  </si>
  <si>
    <t>404.79025</t>
  </si>
  <si>
    <t>404.79221</t>
  </si>
  <si>
    <t>404.79416</t>
  </si>
  <si>
    <t>404.79611</t>
  </si>
  <si>
    <t>404.79807</t>
  </si>
  <si>
    <t>404.80002</t>
  </si>
  <si>
    <t>404.80197</t>
  </si>
  <si>
    <t>404.80392</t>
  </si>
  <si>
    <t>404.80588</t>
  </si>
  <si>
    <t>404.80783</t>
  </si>
  <si>
    <t>404.80978</t>
  </si>
  <si>
    <t>404.81174</t>
  </si>
  <si>
    <t>404.81369</t>
  </si>
  <si>
    <t>404.81564</t>
  </si>
  <si>
    <t>404.8176</t>
  </si>
  <si>
    <t>404.81955</t>
  </si>
  <si>
    <t>404.8215</t>
  </si>
  <si>
    <t>404.82346</t>
  </si>
  <si>
    <t>404.82541</t>
  </si>
  <si>
    <t>404.82736</t>
  </si>
  <si>
    <t>404.82932</t>
  </si>
  <si>
    <t>404.83127</t>
  </si>
  <si>
    <t>404.83322</t>
  </si>
  <si>
    <t>404.83517</t>
  </si>
  <si>
    <t>404.83713</t>
  </si>
  <si>
    <t>404.83908</t>
  </si>
  <si>
    <t>404.84103</t>
  </si>
  <si>
    <t>404.84299</t>
  </si>
  <si>
    <t>404.84494</t>
  </si>
  <si>
    <t>404.84689</t>
  </si>
  <si>
    <t>404.84885</t>
  </si>
  <si>
    <t>404.8508</t>
  </si>
  <si>
    <t>404.85275</t>
  </si>
  <si>
    <t>404.85471</t>
  </si>
  <si>
    <t>404.85666</t>
  </si>
  <si>
    <t>404.85861</t>
  </si>
  <si>
    <t>404.86057</t>
  </si>
  <si>
    <t>404.86252</t>
  </si>
  <si>
    <t>404.86447</t>
  </si>
  <si>
    <t>404.86642</t>
  </si>
  <si>
    <t>404.86838</t>
  </si>
  <si>
    <t>404.87033</t>
  </si>
  <si>
    <t>404.87228</t>
  </si>
  <si>
    <t>404.87424</t>
  </si>
  <si>
    <t>404.87619</t>
  </si>
  <si>
    <t>404.87814</t>
  </si>
  <si>
    <t>404.8801</t>
  </si>
  <si>
    <t>404.88205</t>
  </si>
  <si>
    <t>404.884</t>
  </si>
  <si>
    <t>404.88596</t>
  </si>
  <si>
    <t>404.88791</t>
  </si>
  <si>
    <t>404.88986</t>
  </si>
  <si>
    <t>404.89182</t>
  </si>
  <si>
    <t>404.89377</t>
  </si>
  <si>
    <t>404.89572</t>
  </si>
  <si>
    <t>404.89767</t>
  </si>
  <si>
    <t>404.89963</t>
  </si>
  <si>
    <t>404.90158</t>
  </si>
  <si>
    <t>404.90353</t>
  </si>
  <si>
    <t>404.90549</t>
  </si>
  <si>
    <t>404.90744</t>
  </si>
  <si>
    <t>404.90939</t>
  </si>
  <si>
    <t>404.91135</t>
  </si>
  <si>
    <t>404.9133</t>
  </si>
  <si>
    <t>404.91525</t>
  </si>
  <si>
    <t>404.91721</t>
  </si>
  <si>
    <t>404.91916</t>
  </si>
  <si>
    <t>404.92111</t>
  </si>
  <si>
    <t>404.92307</t>
  </si>
  <si>
    <t>404.92502</t>
  </si>
  <si>
    <t>404.92697</t>
  </si>
  <si>
    <t>404.92892</t>
  </si>
  <si>
    <t>404.93088</t>
  </si>
  <si>
    <t>404.93283</t>
  </si>
  <si>
    <t>404.93478</t>
  </si>
  <si>
    <t>404.93674</t>
  </si>
  <si>
    <t>404.93869</t>
  </si>
  <si>
    <t>404.94064</t>
  </si>
  <si>
    <t>404.9426</t>
  </si>
  <si>
    <t>404.94455</t>
  </si>
  <si>
    <t>404.9465</t>
  </si>
  <si>
    <t>404.94846</t>
  </si>
  <si>
    <t>404.95041</t>
  </si>
  <si>
    <t>404.95236</t>
  </si>
  <si>
    <t>404.95432</t>
  </si>
  <si>
    <t>404.95627</t>
  </si>
  <si>
    <t>404.95822</t>
  </si>
  <si>
    <t>404.96017</t>
  </si>
  <si>
    <t>404.96213</t>
  </si>
  <si>
    <t>404.96408</t>
  </si>
  <si>
    <t>404.96603</t>
  </si>
  <si>
    <t>404.96799</t>
  </si>
  <si>
    <t>404.96994</t>
  </si>
  <si>
    <t>404.97189</t>
  </si>
  <si>
    <t>404.97385</t>
  </si>
  <si>
    <t>404.9758</t>
  </si>
  <si>
    <t>404.97775</t>
  </si>
  <si>
    <t>404.97971</t>
  </si>
  <si>
    <t>404.98166</t>
  </si>
  <si>
    <t>404.98361</t>
  </si>
  <si>
    <t>404.98557</t>
  </si>
  <si>
    <t>404.98752</t>
  </si>
  <si>
    <t>404.98947</t>
  </si>
  <si>
    <t>404.99142</t>
  </si>
  <si>
    <t>404.99338</t>
  </si>
  <si>
    <t>404.99533</t>
  </si>
  <si>
    <t>404.99728</t>
  </si>
  <si>
    <t>404.99924</t>
  </si>
  <si>
    <t>405.00119</t>
  </si>
  <si>
    <t>405.00314</t>
  </si>
  <si>
    <t>405.0051</t>
  </si>
  <si>
    <t>405.00705</t>
  </si>
  <si>
    <t>405.009</t>
  </si>
  <si>
    <t>405.01096</t>
  </si>
  <si>
    <t>405.01291</t>
  </si>
  <si>
    <t>405.01486</t>
  </si>
  <si>
    <t>405.01682</t>
  </si>
  <si>
    <t>405.01877</t>
  </si>
  <si>
    <t>405.02072</t>
  </si>
  <si>
    <t>405.02267</t>
  </si>
  <si>
    <t>405.02463</t>
  </si>
  <si>
    <t>405.02658</t>
  </si>
  <si>
    <t>405.02853</t>
  </si>
  <si>
    <t>405.03049</t>
  </si>
  <si>
    <t>405.03244</t>
  </si>
  <si>
    <t>405.03439</t>
  </si>
  <si>
    <t>405.03635</t>
  </si>
  <si>
    <t>405.0383</t>
  </si>
  <si>
    <t>405.04025</t>
  </si>
  <si>
    <t>405.04221</t>
  </si>
  <si>
    <t>405.04416</t>
  </si>
  <si>
    <t>405.04611</t>
  </si>
  <si>
    <t>405.04807</t>
  </si>
  <si>
    <t>405.05002</t>
  </si>
  <si>
    <t>405.05197</t>
  </si>
  <si>
    <t>405.05392</t>
  </si>
  <si>
    <t>405.05588</t>
  </si>
  <si>
    <t>405.05783</t>
  </si>
  <si>
    <t>405.05978</t>
  </si>
  <si>
    <t>405.06174</t>
  </si>
  <si>
    <t>405.06369</t>
  </si>
  <si>
    <t>405.06564</t>
  </si>
  <si>
    <t>405.0676</t>
  </si>
  <si>
    <t>405.06955</t>
  </si>
  <si>
    <t>405.0715</t>
  </si>
  <si>
    <t>405.07346</t>
  </si>
  <si>
    <t>405.07541</t>
  </si>
  <si>
    <t>405.07736</t>
  </si>
  <si>
    <t>405.07932</t>
  </si>
  <si>
    <t>405.08127</t>
  </si>
  <si>
    <t>405.08322</t>
  </si>
  <si>
    <t>405.08517</t>
  </si>
  <si>
    <t>405.08713</t>
  </si>
  <si>
    <t>405.08908</t>
  </si>
  <si>
    <t>405.09103</t>
  </si>
  <si>
    <t>405.09299</t>
  </si>
  <si>
    <t>405.09494</t>
  </si>
  <si>
    <t>405.09689</t>
  </si>
  <si>
    <t>405.09885</t>
  </si>
  <si>
    <t>405.1008</t>
  </si>
  <si>
    <t>405.10275</t>
  </si>
  <si>
    <t>405.10471</t>
  </si>
  <si>
    <t>405.10666</t>
  </si>
  <si>
    <t>405.10861</t>
  </si>
  <si>
    <t>405.11057</t>
  </si>
  <si>
    <t>405.11252</t>
  </si>
  <si>
    <t>405.11447</t>
  </si>
  <si>
    <t>405.11642</t>
  </si>
  <si>
    <t>405.11838</t>
  </si>
  <si>
    <t>405.12033</t>
  </si>
  <si>
    <t>405.12228</t>
  </si>
  <si>
    <t>405.12424</t>
  </si>
  <si>
    <t>405.12619</t>
  </si>
  <si>
    <t>405.12814</t>
  </si>
  <si>
    <t>405.1301</t>
  </si>
  <si>
    <t>405.13205</t>
  </si>
  <si>
    <t>405.134</t>
  </si>
  <si>
    <t>405.13596</t>
  </si>
  <si>
    <t>405.13791</t>
  </si>
  <si>
    <t>405.13986</t>
  </si>
  <si>
    <t>405.14182</t>
  </si>
  <si>
    <t>405.14377</t>
  </si>
  <si>
    <t>405.14572</t>
  </si>
  <si>
    <t>405.14767</t>
  </si>
  <si>
    <t>405.14963</t>
  </si>
  <si>
    <t>405.15158</t>
  </si>
  <si>
    <t>405.15353</t>
  </si>
  <si>
    <t>405.15549</t>
  </si>
  <si>
    <t>405.15744</t>
  </si>
  <si>
    <t>405.15939</t>
  </si>
  <si>
    <t>405.16135</t>
  </si>
  <si>
    <t>405.1633</t>
  </si>
  <si>
    <t>405.16525</t>
  </si>
  <si>
    <t>405.16721</t>
  </si>
  <si>
    <t>405.16916</t>
  </si>
  <si>
    <t>405.17111</t>
  </si>
  <si>
    <t>405.17307</t>
  </si>
  <si>
    <t>405.17502</t>
  </si>
  <si>
    <t>405.17697</t>
  </si>
  <si>
    <t>405.17892</t>
  </si>
  <si>
    <t>405.18088</t>
  </si>
  <si>
    <t>405.18283</t>
  </si>
  <si>
    <t>405.18478</t>
  </si>
  <si>
    <t>405.18674</t>
  </si>
  <si>
    <t>405.18869</t>
  </si>
  <si>
    <t>405.19064</t>
  </si>
  <si>
    <t>405.1926</t>
  </si>
  <si>
    <t>405.19455</t>
  </si>
  <si>
    <t>405.1965</t>
  </si>
  <si>
    <t>405.19846</t>
  </si>
  <si>
    <t>405.20041</t>
  </si>
  <si>
    <t>405.20236</t>
  </si>
  <si>
    <t>405.20432</t>
  </si>
  <si>
    <t>405.20627</t>
  </si>
  <si>
    <t>405.20822</t>
  </si>
  <si>
    <t>405.21017</t>
  </si>
  <si>
    <t>405.21213</t>
  </si>
  <si>
    <t>405.21408</t>
  </si>
  <si>
    <t>405.21603</t>
  </si>
  <si>
    <t>405.21799</t>
  </si>
  <si>
    <t>405.21994</t>
  </si>
  <si>
    <t>405.22189</t>
  </si>
  <si>
    <t>405.22385</t>
  </si>
  <si>
    <t>405.2258</t>
  </si>
  <si>
    <t>405.22775</t>
  </si>
  <si>
    <t>405.22971</t>
  </si>
  <si>
    <t>405.23166</t>
  </si>
  <si>
    <t>405.23361</t>
  </si>
  <si>
    <t>405.23557</t>
  </si>
  <si>
    <t>405.23752</t>
  </si>
  <si>
    <t>405.23947</t>
  </si>
  <si>
    <t>405.24142</t>
  </si>
  <si>
    <t>405.24338</t>
  </si>
  <si>
    <t>405.24533</t>
  </si>
  <si>
    <t>405.24728</t>
  </si>
  <si>
    <t>405.24924</t>
  </si>
  <si>
    <t>405.25119</t>
  </si>
  <si>
    <t>405.25314</t>
  </si>
  <si>
    <t>405.2551</t>
  </si>
  <si>
    <t>405.25705</t>
  </si>
  <si>
    <t>405.259</t>
  </si>
  <si>
    <t>405.26096</t>
  </si>
  <si>
    <t>405.26291</t>
  </si>
  <si>
    <t>405.26486</t>
  </si>
  <si>
    <t>405.26682</t>
  </si>
  <si>
    <t>405.26877</t>
  </si>
  <si>
    <t>405.27072</t>
  </si>
  <si>
    <t>405.27267</t>
  </si>
  <si>
    <t>405.27463</t>
  </si>
  <si>
    <t>405.27658</t>
  </si>
  <si>
    <t>405.27853</t>
  </si>
  <si>
    <t>405.28049</t>
  </si>
  <si>
    <t>405.28244</t>
  </si>
  <si>
    <t>405.28439</t>
  </si>
  <si>
    <t>405.28635</t>
  </si>
  <si>
    <t>405.2883</t>
  </si>
  <si>
    <t>405.29025</t>
  </si>
  <si>
    <t>405.29221</t>
  </si>
  <si>
    <t>405.29416</t>
  </si>
  <si>
    <t>405.29611</t>
  </si>
  <si>
    <t>405.29807</t>
  </si>
  <si>
    <t>405.30002</t>
  </si>
  <si>
    <t>405.30197</t>
  </si>
  <si>
    <t>405.30392</t>
  </si>
  <si>
    <t>405.30588</t>
  </si>
  <si>
    <t>405.30783</t>
  </si>
  <si>
    <t>405.30978</t>
  </si>
  <si>
    <t>405.31174</t>
  </si>
  <si>
    <t>405.31369</t>
  </si>
  <si>
    <t>405.31564</t>
  </si>
  <si>
    <t>405.3176</t>
  </si>
  <si>
    <t>405.31955</t>
  </si>
  <si>
    <t>405.3215</t>
  </si>
  <si>
    <t>405.32346</t>
  </si>
  <si>
    <t>405.32541</t>
  </si>
  <si>
    <t>405.32736</t>
  </si>
  <si>
    <t>405.32932</t>
  </si>
  <si>
    <t>405.33127</t>
  </si>
  <si>
    <t>405.33322</t>
  </si>
  <si>
    <t>405.33517</t>
  </si>
  <si>
    <t>405.33713</t>
  </si>
  <si>
    <t>405.33908</t>
  </si>
  <si>
    <t>405.34103</t>
  </si>
  <si>
    <t>405.34299</t>
  </si>
  <si>
    <t>405.34494</t>
  </si>
  <si>
    <t>405.34689</t>
  </si>
  <si>
    <t>405.34885</t>
  </si>
  <si>
    <t>405.3508</t>
  </si>
  <si>
    <t>405.35275</t>
  </si>
  <si>
    <t>405.35471</t>
  </si>
  <si>
    <t>405.35666</t>
  </si>
  <si>
    <t>405.35861</t>
  </si>
  <si>
    <t>405.36057</t>
  </si>
  <si>
    <t>405.36252</t>
  </si>
  <si>
    <t>405.36447</t>
  </si>
  <si>
    <t>405.36642</t>
  </si>
  <si>
    <t>405.36838</t>
  </si>
  <si>
    <t>405.37033</t>
  </si>
  <si>
    <t>405.37228</t>
  </si>
  <si>
    <t>405.37424</t>
  </si>
  <si>
    <t>405.37619</t>
  </si>
  <si>
    <t>405.37814</t>
  </si>
  <si>
    <t>405.3801</t>
  </si>
  <si>
    <t>405.38205</t>
  </si>
  <si>
    <t>405.384</t>
  </si>
  <si>
    <t>405.38596</t>
  </si>
  <si>
    <t>405.38791</t>
  </si>
  <si>
    <t>405.38986</t>
  </si>
  <si>
    <t>405.39182</t>
  </si>
  <si>
    <t>405.39377</t>
  </si>
  <si>
    <t>405.39572</t>
  </si>
  <si>
    <t>405.39767</t>
  </si>
  <si>
    <t>405.39963</t>
  </si>
  <si>
    <t>405.40158</t>
  </si>
  <si>
    <t>405.40353</t>
  </si>
  <si>
    <t>405.40549</t>
  </si>
  <si>
    <t>405.40744</t>
  </si>
  <si>
    <t>405.40939</t>
  </si>
  <si>
    <t>405.41135</t>
  </si>
  <si>
    <t>405.4133</t>
  </si>
  <si>
    <t>405.41525</t>
  </si>
  <si>
    <t>405.41721</t>
  </si>
  <si>
    <t>405.41916</t>
  </si>
  <si>
    <t>405.42111</t>
  </si>
  <si>
    <t>405.42307</t>
  </si>
  <si>
    <t>405.42502</t>
  </si>
  <si>
    <t>405.42697</t>
  </si>
  <si>
    <t>405.42892</t>
  </si>
  <si>
    <t>405.43088</t>
  </si>
  <si>
    <t>405.43283</t>
  </si>
  <si>
    <t>405.43478</t>
  </si>
  <si>
    <t>405.43674</t>
  </si>
  <si>
    <t>405.43869</t>
  </si>
  <si>
    <t>405.44064</t>
  </si>
  <si>
    <t>405.4426</t>
  </si>
  <si>
    <t>405.44455</t>
  </si>
  <si>
    <t>405.4465</t>
  </si>
  <si>
    <t>405.44846</t>
  </si>
  <si>
    <t>405.45041</t>
  </si>
  <si>
    <t>405.45236</t>
  </si>
  <si>
    <t>405.45432</t>
  </si>
  <si>
    <t>405.45627</t>
  </si>
  <si>
    <t>405.45822</t>
  </si>
  <si>
    <t>405.46017</t>
  </si>
  <si>
    <t>405.46213</t>
  </si>
  <si>
    <t>405.46408</t>
  </si>
  <si>
    <t>405.46603</t>
  </si>
  <si>
    <t>405.46799</t>
  </si>
  <si>
    <t>405.46994</t>
  </si>
  <si>
    <t>405.47189</t>
  </si>
  <si>
    <t>405.47385</t>
  </si>
  <si>
    <t>405.4758</t>
  </si>
  <si>
    <t>405.47775</t>
  </si>
  <si>
    <t>405.47971</t>
  </si>
  <si>
    <t>405.48166</t>
  </si>
  <si>
    <t>405.48361</t>
  </si>
  <si>
    <t>405.48557</t>
  </si>
  <si>
    <t>405.48752</t>
  </si>
  <si>
    <t>405.48947</t>
  </si>
  <si>
    <t>405.49142</t>
  </si>
  <si>
    <t>405.49338</t>
  </si>
  <si>
    <t>405.49533</t>
  </si>
  <si>
    <t>405.49728</t>
  </si>
  <si>
    <t>405.49924</t>
  </si>
  <si>
    <t>405.50119</t>
  </si>
  <si>
    <t>405.50314</t>
  </si>
  <si>
    <t>405.5051</t>
  </si>
  <si>
    <t>405.50705</t>
  </si>
  <si>
    <t>405.509</t>
  </si>
  <si>
    <t>405.51096</t>
  </si>
  <si>
    <t>405.51291</t>
  </si>
  <si>
    <t>405.51486</t>
  </si>
  <si>
    <t>405.51682</t>
  </si>
  <si>
    <t>405.51877</t>
  </si>
  <si>
    <t>405.52072</t>
  </si>
  <si>
    <t>405.52267</t>
  </si>
  <si>
    <t>405.52463</t>
  </si>
  <si>
    <t>405.52658</t>
  </si>
  <si>
    <t>405.52853</t>
  </si>
  <si>
    <t>405.53049</t>
  </si>
  <si>
    <t>405.53244</t>
  </si>
  <si>
    <t>405.53439</t>
  </si>
  <si>
    <t>405.53635</t>
  </si>
  <si>
    <t>405.5383</t>
  </si>
  <si>
    <t>405.54025</t>
  </si>
  <si>
    <t>405.54221</t>
  </si>
  <si>
    <t>405.54416</t>
  </si>
  <si>
    <t>405.54611</t>
  </si>
  <si>
    <t>405.54807</t>
  </si>
  <si>
    <t>405.55002</t>
  </si>
  <si>
    <t>405.55197</t>
  </si>
  <si>
    <t>405.55392</t>
  </si>
  <si>
    <t>405.55588</t>
  </si>
  <si>
    <t>405.55783</t>
  </si>
  <si>
    <t>405.55978</t>
  </si>
  <si>
    <t>405.56174</t>
  </si>
  <si>
    <t>405.56369</t>
  </si>
  <si>
    <t>405.56564</t>
  </si>
  <si>
    <t>405.5676</t>
  </si>
  <si>
    <t>405.56955</t>
  </si>
  <si>
    <t>405.5715</t>
  </si>
  <si>
    <t>405.57346</t>
  </si>
  <si>
    <t>405.57541</t>
  </si>
  <si>
    <t>405.57736</t>
  </si>
  <si>
    <t>405.57932</t>
  </si>
  <si>
    <t>405.58127</t>
  </si>
  <si>
    <t>405.58322</t>
  </si>
  <si>
    <t>405.58517</t>
  </si>
  <si>
    <t>405.58713</t>
  </si>
  <si>
    <t>405.58908</t>
  </si>
  <si>
    <t>405.59103</t>
  </si>
  <si>
    <t>405.59299</t>
  </si>
  <si>
    <t>405.59494</t>
  </si>
  <si>
    <t>405.59689</t>
  </si>
  <si>
    <t>405.59885</t>
  </si>
  <si>
    <t>405.6008</t>
  </si>
  <si>
    <t>405.60275</t>
  </si>
  <si>
    <t>405.60471</t>
  </si>
  <si>
    <t>405.60666</t>
  </si>
  <si>
    <t>405.60861</t>
  </si>
  <si>
    <t>405.61057</t>
  </si>
  <si>
    <t>405.61252</t>
  </si>
  <si>
    <t>405.61447</t>
  </si>
  <si>
    <t>405.61642</t>
  </si>
  <si>
    <t>405.61838</t>
  </si>
  <si>
    <t>405.62033</t>
  </si>
  <si>
    <t>405.62228</t>
  </si>
  <si>
    <t>405.62424</t>
  </si>
  <si>
    <t>405.62619</t>
  </si>
  <si>
    <t>405.62814</t>
  </si>
  <si>
    <t>405.6301</t>
  </si>
  <si>
    <t>405.63205</t>
  </si>
  <si>
    <t>405.634</t>
  </si>
  <si>
    <t>405.63596</t>
  </si>
  <si>
    <t>405.63791</t>
  </si>
  <si>
    <t>405.63986</t>
  </si>
  <si>
    <t>405.64182</t>
  </si>
  <si>
    <t>405.64377</t>
  </si>
  <si>
    <t>405.64572</t>
  </si>
  <si>
    <t>405.64767</t>
  </si>
  <si>
    <t>405.64963</t>
  </si>
  <si>
    <t>405.65158</t>
  </si>
  <si>
    <t>405.65353</t>
  </si>
  <si>
    <t>405.65549</t>
  </si>
  <si>
    <t>405.65744</t>
  </si>
  <si>
    <t>405.65939</t>
  </si>
  <si>
    <t>405.66135</t>
  </si>
  <si>
    <t>405.6633</t>
  </si>
  <si>
    <t>405.66525</t>
  </si>
  <si>
    <t>405.66721</t>
  </si>
  <si>
    <t>405.66916</t>
  </si>
  <si>
    <t>405.67111</t>
  </si>
  <si>
    <t>405.67307</t>
  </si>
  <si>
    <t>405.67502</t>
  </si>
  <si>
    <t>405.67697</t>
  </si>
  <si>
    <t>405.67892</t>
  </si>
  <si>
    <t>405.68088</t>
  </si>
  <si>
    <t>405.68283</t>
  </si>
  <si>
    <t>405.68478</t>
  </si>
  <si>
    <t>405.68674</t>
  </si>
  <si>
    <t>405.68869</t>
  </si>
  <si>
    <t>405.69064</t>
  </si>
  <si>
    <t>405.6926</t>
  </si>
  <si>
    <t>405.69455</t>
  </si>
  <si>
    <t>405.6965</t>
  </si>
  <si>
    <t>405.69846</t>
  </si>
  <si>
    <t>405.70041</t>
  </si>
  <si>
    <t>405.70236</t>
  </si>
  <si>
    <t>405.70432</t>
  </si>
  <si>
    <t>405.70627</t>
  </si>
  <si>
    <t>405.70822</t>
  </si>
  <si>
    <t>405.71017</t>
  </si>
  <si>
    <t>405.71213</t>
  </si>
  <si>
    <t>405.71408</t>
  </si>
  <si>
    <t>405.71603</t>
  </si>
  <si>
    <t>405.71799</t>
  </si>
  <si>
    <t>405.71994</t>
  </si>
  <si>
    <t>405.72189</t>
  </si>
  <si>
    <t>405.72385</t>
  </si>
  <si>
    <t>405.7258</t>
  </si>
  <si>
    <t>405.72775</t>
  </si>
  <si>
    <t>405.72971</t>
  </si>
  <si>
    <t>405.73166</t>
  </si>
  <si>
    <t>405.73361</t>
  </si>
  <si>
    <t>405.73557</t>
  </si>
  <si>
    <t>405.73752</t>
  </si>
  <si>
    <t>405.73947</t>
  </si>
  <si>
    <t>405.74142</t>
  </si>
  <si>
    <t>405.74338</t>
  </si>
  <si>
    <t>405.74533</t>
  </si>
  <si>
    <t>405.74728</t>
  </si>
  <si>
    <t>405.74924</t>
  </si>
  <si>
    <t>405.75119</t>
  </si>
  <si>
    <t>405.75314</t>
  </si>
  <si>
    <t>405.7551</t>
  </si>
  <si>
    <t>405.75705</t>
  </si>
  <si>
    <t>405.759</t>
  </si>
  <si>
    <t>405.76096</t>
  </si>
  <si>
    <t>405.76291</t>
  </si>
  <si>
    <t>405.76486</t>
  </si>
  <si>
    <t>405.76682</t>
  </si>
  <si>
    <t>405.76877</t>
  </si>
  <si>
    <t>405.77072</t>
  </si>
  <si>
    <t>405.77267</t>
  </si>
  <si>
    <t>405.77463</t>
  </si>
  <si>
    <t>405.77658</t>
  </si>
  <si>
    <t>405.77853</t>
  </si>
  <si>
    <t>405.78049</t>
  </si>
  <si>
    <t>405.78244</t>
  </si>
  <si>
    <t>405.78439</t>
  </si>
  <si>
    <t>405.78635</t>
  </si>
  <si>
    <t>405.7883</t>
  </si>
  <si>
    <t>405.79025</t>
  </si>
  <si>
    <t>405.79221</t>
  </si>
  <si>
    <t>405.79416</t>
  </si>
  <si>
    <t>405.79611</t>
  </si>
  <si>
    <t>405.79807</t>
  </si>
  <si>
    <t>405.80002</t>
  </si>
  <si>
    <t>405.80197</t>
  </si>
  <si>
    <t>405.80392</t>
  </si>
  <si>
    <t>405.80588</t>
  </si>
  <si>
    <t>405.80783</t>
  </si>
  <si>
    <t>405.80978</t>
  </si>
  <si>
    <t>405.81174</t>
  </si>
  <si>
    <t>405.81369</t>
  </si>
  <si>
    <t>405.81564</t>
  </si>
  <si>
    <t>405.8176</t>
  </si>
  <si>
    <t>405.81955</t>
  </si>
  <si>
    <t>405.8215</t>
  </si>
  <si>
    <t>405.82346</t>
  </si>
  <si>
    <t>405.82541</t>
  </si>
  <si>
    <t>405.82736</t>
  </si>
  <si>
    <t>405.82932</t>
  </si>
  <si>
    <t>405.83127</t>
  </si>
  <si>
    <t>405.83322</t>
  </si>
  <si>
    <t>405.83517</t>
  </si>
  <si>
    <t>405.83713</t>
  </si>
  <si>
    <t>405.83908</t>
  </si>
  <si>
    <t>405.84103</t>
  </si>
  <si>
    <t>405.84299</t>
  </si>
  <si>
    <t>405.84494</t>
  </si>
  <si>
    <t>405.84689</t>
  </si>
  <si>
    <t>405.84885</t>
  </si>
  <si>
    <t>405.8508</t>
  </si>
  <si>
    <t>405.85275</t>
  </si>
  <si>
    <t>405.85471</t>
  </si>
  <si>
    <t>405.85666</t>
  </si>
  <si>
    <t>405.85861</t>
  </si>
  <si>
    <t>405.86057</t>
  </si>
  <si>
    <t>405.86252</t>
  </si>
  <si>
    <t>405.86447</t>
  </si>
  <si>
    <t>405.86642</t>
  </si>
  <si>
    <t>405.86838</t>
  </si>
  <si>
    <t>405.87033</t>
  </si>
  <si>
    <t>405.87228</t>
  </si>
  <si>
    <t>405.87424</t>
  </si>
  <si>
    <t>405.87619</t>
  </si>
  <si>
    <t>405.87814</t>
  </si>
  <si>
    <t>405.8801</t>
  </si>
  <si>
    <t>405.88205</t>
  </si>
  <si>
    <t>405.884</t>
  </si>
  <si>
    <t>405.88596</t>
  </si>
  <si>
    <t>405.88791</t>
  </si>
  <si>
    <t>405.88986</t>
  </si>
  <si>
    <t>405.89182</t>
  </si>
  <si>
    <t>405.89377</t>
  </si>
  <si>
    <t>405.89572</t>
  </si>
  <si>
    <t>405.89767</t>
  </si>
  <si>
    <t>405.89963</t>
  </si>
  <si>
    <t>405.90158</t>
  </si>
  <si>
    <t>405.90353</t>
  </si>
  <si>
    <t>405.90549</t>
  </si>
  <si>
    <t>405.90744</t>
  </si>
  <si>
    <t>405.90939</t>
  </si>
  <si>
    <t>405.91135</t>
  </si>
  <si>
    <t>405.9133</t>
  </si>
  <si>
    <t>405.91525</t>
  </si>
  <si>
    <t>405.91721</t>
  </si>
  <si>
    <t>405.91916</t>
  </si>
  <si>
    <t>405.92111</t>
  </si>
  <si>
    <t>405.92307</t>
  </si>
  <si>
    <t>405.92502</t>
  </si>
  <si>
    <t>405.92697</t>
  </si>
  <si>
    <t>405.92892</t>
  </si>
  <si>
    <t>405.93088</t>
  </si>
  <si>
    <t>405.93283</t>
  </si>
  <si>
    <t>405.93478</t>
  </si>
  <si>
    <t>405.93674</t>
  </si>
  <si>
    <t>405.93869</t>
  </si>
  <si>
    <t>405.94064</t>
  </si>
  <si>
    <t>405.9426</t>
  </si>
  <si>
    <t>405.94455</t>
  </si>
  <si>
    <t>405.9465</t>
  </si>
  <si>
    <t>405.94846</t>
  </si>
  <si>
    <t>405.95041</t>
  </si>
  <si>
    <t>405.95236</t>
  </si>
  <si>
    <t>405.95432</t>
  </si>
  <si>
    <t>405.95627</t>
  </si>
  <si>
    <t>405.95822</t>
  </si>
  <si>
    <t>405.96017</t>
  </si>
  <si>
    <t>405.96213</t>
  </si>
  <si>
    <t>405.96408</t>
  </si>
  <si>
    <t>405.96603</t>
  </si>
  <si>
    <t>405.96799</t>
  </si>
  <si>
    <t>405.96994</t>
  </si>
  <si>
    <t>405.97189</t>
  </si>
  <si>
    <t>405.97385</t>
  </si>
  <si>
    <t>405.9758</t>
  </si>
  <si>
    <t>405.97775</t>
  </si>
  <si>
    <t>405.97971</t>
  </si>
  <si>
    <t>405.98166</t>
  </si>
  <si>
    <t>405.98361</t>
  </si>
  <si>
    <t>405.98557</t>
  </si>
  <si>
    <t>405.98752</t>
  </si>
  <si>
    <t>405.98947</t>
  </si>
  <si>
    <t>405.99142</t>
  </si>
  <si>
    <t>405.99338</t>
  </si>
  <si>
    <t>405.99533</t>
  </si>
  <si>
    <t>405.99728</t>
  </si>
  <si>
    <t>405.99924</t>
  </si>
  <si>
    <t>406.00119</t>
  </si>
  <si>
    <t>406.00314</t>
  </si>
  <si>
    <t>406.0051</t>
  </si>
  <si>
    <t>406.00705</t>
  </si>
  <si>
    <t>406.009</t>
  </si>
  <si>
    <t>406.01096</t>
  </si>
  <si>
    <t>406.01291</t>
  </si>
  <si>
    <t>406.01486</t>
  </si>
  <si>
    <t>406.01682</t>
  </si>
  <si>
    <t>406.01877</t>
  </si>
  <si>
    <t>406.02072</t>
  </si>
  <si>
    <t>406.02267</t>
  </si>
  <si>
    <t>406.02463</t>
  </si>
  <si>
    <t>406.02658</t>
  </si>
  <si>
    <t>406.02853</t>
  </si>
  <si>
    <t>406.03049</t>
  </si>
  <si>
    <t>406.03244</t>
  </si>
  <si>
    <t>406.03439</t>
  </si>
  <si>
    <t>406.03635</t>
  </si>
  <si>
    <t>406.0383</t>
  </si>
  <si>
    <t>406.04025</t>
  </si>
  <si>
    <t>406.04221</t>
  </si>
  <si>
    <t>406.04416</t>
  </si>
  <si>
    <t>406.04611</t>
  </si>
  <si>
    <t>406.04807</t>
  </si>
  <si>
    <t>406.05002</t>
  </si>
  <si>
    <t>406.05197</t>
  </si>
  <si>
    <t>406.05392</t>
  </si>
  <si>
    <t>406.05588</t>
  </si>
  <si>
    <t>406.05783</t>
  </si>
  <si>
    <t>406.05978</t>
  </si>
  <si>
    <t>406.06174</t>
  </si>
  <si>
    <t>406.06369</t>
  </si>
  <si>
    <t>406.06564</t>
  </si>
  <si>
    <t>406.0676</t>
  </si>
  <si>
    <t>406.06955</t>
  </si>
  <si>
    <t>406.0715</t>
  </si>
  <si>
    <t>406.07346</t>
  </si>
  <si>
    <t>406.07541</t>
  </si>
  <si>
    <t>406.07736</t>
  </si>
  <si>
    <t>406.07932</t>
  </si>
  <si>
    <t>406.08127</t>
  </si>
  <si>
    <t>406.08322</t>
  </si>
  <si>
    <t>406.08517</t>
  </si>
  <si>
    <t>406.08713</t>
  </si>
  <si>
    <t>406.08908</t>
  </si>
  <si>
    <t>406.09103</t>
  </si>
  <si>
    <t>406.09299</t>
  </si>
  <si>
    <t>406.09494</t>
  </si>
  <si>
    <t>406.09689</t>
  </si>
  <si>
    <t>406.09885</t>
  </si>
  <si>
    <t>406.1008</t>
  </si>
  <si>
    <t>406.10275</t>
  </si>
  <si>
    <t>406.10471</t>
  </si>
  <si>
    <t>406.10666</t>
  </si>
  <si>
    <t>406.10861</t>
  </si>
  <si>
    <t>406.11057</t>
  </si>
  <si>
    <t>406.11252</t>
  </si>
  <si>
    <t>406.11447</t>
  </si>
  <si>
    <t>406.11642</t>
  </si>
  <si>
    <t>406.11838</t>
  </si>
  <si>
    <t>406.12033</t>
  </si>
  <si>
    <t>406.12228</t>
  </si>
  <si>
    <t>406.12424</t>
  </si>
  <si>
    <t>406.12619</t>
  </si>
  <si>
    <t>406.12814</t>
  </si>
  <si>
    <t>406.1301</t>
  </si>
  <si>
    <t>406.13205</t>
  </si>
  <si>
    <t>406.134</t>
  </si>
  <si>
    <t>406.13596</t>
  </si>
  <si>
    <t>406.13791</t>
  </si>
  <si>
    <t>406.13986</t>
  </si>
  <si>
    <t>406.14182</t>
  </si>
  <si>
    <t>406.14377</t>
  </si>
  <si>
    <t>406.14572</t>
  </si>
  <si>
    <t>406.14767</t>
  </si>
  <si>
    <t>406.14963</t>
  </si>
  <si>
    <t>406.15158</t>
  </si>
  <si>
    <t>406.15353</t>
  </si>
  <si>
    <t>406.15549</t>
  </si>
  <si>
    <t>406.15744</t>
  </si>
  <si>
    <t>406.15939</t>
  </si>
  <si>
    <t>406.16135</t>
  </si>
  <si>
    <t>406.1633</t>
  </si>
  <si>
    <t>406.16525</t>
  </si>
  <si>
    <t>406.16721</t>
  </si>
  <si>
    <t>406.16916</t>
  </si>
  <si>
    <t>406.17111</t>
  </si>
  <si>
    <t>406.17307</t>
  </si>
  <si>
    <t>406.17502</t>
  </si>
  <si>
    <t>406.17697</t>
  </si>
  <si>
    <t>406.17892</t>
  </si>
  <si>
    <t>406.18088</t>
  </si>
  <si>
    <t>406.18283</t>
  </si>
  <si>
    <t>406.18478</t>
  </si>
  <si>
    <t>406.18674</t>
  </si>
  <si>
    <t>406.18869</t>
  </si>
  <si>
    <t>406.19064</t>
  </si>
  <si>
    <t>406.1926</t>
  </si>
  <si>
    <t>406.19455</t>
  </si>
  <si>
    <t>406.1965</t>
  </si>
  <si>
    <t>406.19846</t>
  </si>
  <si>
    <t>406.20041</t>
  </si>
  <si>
    <t>406.20236</t>
  </si>
  <si>
    <t>406.20432</t>
  </si>
  <si>
    <t>406.20627</t>
  </si>
  <si>
    <t>406.20822</t>
  </si>
  <si>
    <t>406.21017</t>
  </si>
  <si>
    <t>406.21213</t>
  </si>
  <si>
    <t>406.21408</t>
  </si>
  <si>
    <t>406.21603</t>
  </si>
  <si>
    <t>406.21799</t>
  </si>
  <si>
    <t>406.21994</t>
  </si>
  <si>
    <t>406.22189</t>
  </si>
  <si>
    <t>406.22385</t>
  </si>
  <si>
    <t>406.2258</t>
  </si>
  <si>
    <t>406.22775</t>
  </si>
  <si>
    <t>406.22971</t>
  </si>
  <si>
    <t>406.23166</t>
  </si>
  <si>
    <t>406.23361</t>
  </si>
  <si>
    <t>406.23557</t>
  </si>
  <si>
    <t>406.23752</t>
  </si>
  <si>
    <t>406.23947</t>
  </si>
  <si>
    <t>406.24142</t>
  </si>
  <si>
    <t>406.24338</t>
  </si>
  <si>
    <t>406.24533</t>
  </si>
  <si>
    <t>406.24728</t>
  </si>
  <si>
    <t>406.24924</t>
  </si>
  <si>
    <t>406.25119</t>
  </si>
  <si>
    <t>406.25314</t>
  </si>
  <si>
    <t>406.2551</t>
  </si>
  <si>
    <t>406.25705</t>
  </si>
  <si>
    <t>406.259</t>
  </si>
  <si>
    <t>406.26096</t>
  </si>
  <si>
    <t>406.26291</t>
  </si>
  <si>
    <t>406.26486</t>
  </si>
  <si>
    <t>406.26682</t>
  </si>
  <si>
    <t>406.26877</t>
  </si>
  <si>
    <t>406.27072</t>
  </si>
  <si>
    <t>406.27267</t>
  </si>
  <si>
    <t>406.27463</t>
  </si>
  <si>
    <t>406.27658</t>
  </si>
  <si>
    <t>406.27853</t>
  </si>
  <si>
    <t>406.28049</t>
  </si>
  <si>
    <t>406.28244</t>
  </si>
  <si>
    <t>406.28439</t>
  </si>
  <si>
    <t>406.28635</t>
  </si>
  <si>
    <t>406.2883</t>
  </si>
  <si>
    <t>406.29025</t>
  </si>
  <si>
    <t>406.29221</t>
  </si>
  <si>
    <t>406.29416</t>
  </si>
  <si>
    <t>406.29611</t>
  </si>
  <si>
    <t>406.29807</t>
  </si>
  <si>
    <t>406.30002</t>
  </si>
  <si>
    <t>406.30197</t>
  </si>
  <si>
    <t>406.30392</t>
  </si>
  <si>
    <t>406.30588</t>
  </si>
  <si>
    <t>406.30783</t>
  </si>
  <si>
    <t>406.30978</t>
  </si>
  <si>
    <t>406.31174</t>
  </si>
  <si>
    <t>406.31369</t>
  </si>
  <si>
    <t>406.31564</t>
  </si>
  <si>
    <t>406.3176</t>
  </si>
  <si>
    <t>406.31955</t>
  </si>
  <si>
    <t>406.3215</t>
  </si>
  <si>
    <t>406.32346</t>
  </si>
  <si>
    <t>406.32541</t>
  </si>
  <si>
    <t>406.32736</t>
  </si>
  <si>
    <t>406.32932</t>
  </si>
  <si>
    <t>406.33127</t>
  </si>
  <si>
    <t>406.33322</t>
  </si>
  <si>
    <t>406.33517</t>
  </si>
  <si>
    <t>406.33713</t>
  </si>
  <si>
    <t>406.33908</t>
  </si>
  <si>
    <t>406.34103</t>
  </si>
  <si>
    <t>406.34299</t>
  </si>
  <si>
    <t>406.34494</t>
  </si>
  <si>
    <t>406.34689</t>
  </si>
  <si>
    <t>406.34885</t>
  </si>
  <si>
    <t>406.3508</t>
  </si>
  <si>
    <t>406.35275</t>
  </si>
  <si>
    <t>406.35471</t>
  </si>
  <si>
    <t>406.35666</t>
  </si>
  <si>
    <t>406.35861</t>
  </si>
  <si>
    <t>406.36057</t>
  </si>
  <si>
    <t>406.36252</t>
  </si>
  <si>
    <t>406.36447</t>
  </si>
  <si>
    <t>406.36642</t>
  </si>
  <si>
    <t>406.36838</t>
  </si>
  <si>
    <t>406.37033</t>
  </si>
  <si>
    <t>406.37228</t>
  </si>
  <si>
    <t>406.37424</t>
  </si>
  <si>
    <t>406.37619</t>
  </si>
  <si>
    <t>406.37814</t>
  </si>
  <si>
    <t>406.3801</t>
  </si>
  <si>
    <t>406.38205</t>
  </si>
  <si>
    <t>406.384</t>
  </si>
  <si>
    <t>406.38596</t>
  </si>
  <si>
    <t>406.38791</t>
  </si>
  <si>
    <t>406.38986</t>
  </si>
  <si>
    <t>406.39182</t>
  </si>
  <si>
    <t>406.39377</t>
  </si>
  <si>
    <t>406.39572</t>
  </si>
  <si>
    <t>406.39767</t>
  </si>
  <si>
    <t>406.39963</t>
  </si>
  <si>
    <t>406.40158</t>
  </si>
  <si>
    <t>406.40353</t>
  </si>
  <si>
    <t>406.40549</t>
  </si>
  <si>
    <t>406.40744</t>
  </si>
  <si>
    <t>406.40939</t>
  </si>
  <si>
    <t>406.41135</t>
  </si>
  <si>
    <t>406.4133</t>
  </si>
  <si>
    <t>406.41525</t>
  </si>
  <si>
    <t>406.41721</t>
  </si>
  <si>
    <t>406.41916</t>
  </si>
  <si>
    <t>406.42111</t>
  </si>
  <si>
    <t>406.42307</t>
  </si>
  <si>
    <t>406.42502</t>
  </si>
  <si>
    <t>406.42697</t>
  </si>
  <si>
    <t>406.42892</t>
  </si>
  <si>
    <t>406.43088</t>
  </si>
  <si>
    <t>406.43283</t>
  </si>
  <si>
    <t>406.43478</t>
  </si>
  <si>
    <t>406.43674</t>
  </si>
  <si>
    <t>406.43869</t>
  </si>
  <si>
    <t>406.44064</t>
  </si>
  <si>
    <t>406.4426</t>
  </si>
  <si>
    <t>406.44455</t>
  </si>
  <si>
    <t>406.4465</t>
  </si>
  <si>
    <t>406.44846</t>
  </si>
  <si>
    <t>406.45041</t>
  </si>
  <si>
    <t>406.45236</t>
  </si>
  <si>
    <t>406.45432</t>
  </si>
  <si>
    <t>406.45627</t>
  </si>
  <si>
    <t>406.45822</t>
  </si>
  <si>
    <t>406.46017</t>
  </si>
  <si>
    <t>406.46213</t>
  </si>
  <si>
    <t>406.46408</t>
  </si>
  <si>
    <t>406.46603</t>
  </si>
  <si>
    <t>406.46799</t>
  </si>
  <si>
    <t>406.46994</t>
  </si>
  <si>
    <t>406.47189</t>
  </si>
  <si>
    <t>406.47385</t>
  </si>
  <si>
    <t>406.4758</t>
  </si>
  <si>
    <t>406.47775</t>
  </si>
  <si>
    <t>406.47971</t>
  </si>
  <si>
    <t>406.48166</t>
  </si>
  <si>
    <t>406.48361</t>
  </si>
  <si>
    <t>406.48557</t>
  </si>
  <si>
    <t>406.48752</t>
  </si>
  <si>
    <t>406.48947</t>
  </si>
  <si>
    <t>406.49142</t>
  </si>
  <si>
    <t>406.49338</t>
  </si>
  <si>
    <t>406.49533</t>
  </si>
  <si>
    <t>406.49728</t>
  </si>
  <si>
    <t>406.49924</t>
  </si>
  <si>
    <t>406.50119</t>
  </si>
  <si>
    <t>406.50314</t>
  </si>
  <si>
    <t>406.5051</t>
  </si>
  <si>
    <t>406.50705</t>
  </si>
  <si>
    <t>406.509</t>
  </si>
  <si>
    <t>406.51096</t>
  </si>
  <si>
    <t>406.51291</t>
  </si>
  <si>
    <t>406.51486</t>
  </si>
  <si>
    <t>406.51682</t>
  </si>
  <si>
    <t>406.51877</t>
  </si>
  <si>
    <t>406.52072</t>
  </si>
  <si>
    <t>406.52267</t>
  </si>
  <si>
    <t>406.52463</t>
  </si>
  <si>
    <t>406.52658</t>
  </si>
  <si>
    <t>406.52853</t>
  </si>
  <si>
    <t>406.53049</t>
  </si>
  <si>
    <t>406.53244</t>
  </si>
  <si>
    <t>406.53439</t>
  </si>
  <si>
    <t>406.53635</t>
  </si>
  <si>
    <t>406.5383</t>
  </si>
  <si>
    <t>406.54025</t>
  </si>
  <si>
    <t>406.54221</t>
  </si>
  <si>
    <t>406.54416</t>
  </si>
  <si>
    <t>406.54611</t>
  </si>
  <si>
    <t>406.54807</t>
  </si>
  <si>
    <t>406.55002</t>
  </si>
  <si>
    <t>406.55197</t>
  </si>
  <si>
    <t>406.55392</t>
  </si>
  <si>
    <t>406.55588</t>
  </si>
  <si>
    <t>406.55783</t>
  </si>
  <si>
    <t>406.55978</t>
  </si>
  <si>
    <t>406.56174</t>
  </si>
  <si>
    <t>406.56369</t>
  </si>
  <si>
    <t>406.56564</t>
  </si>
  <si>
    <t>406.5676</t>
  </si>
  <si>
    <t>406.56955</t>
  </si>
  <si>
    <t>406.5715</t>
  </si>
  <si>
    <t>406.57346</t>
  </si>
  <si>
    <t>406.57541</t>
  </si>
  <si>
    <t>406.57736</t>
  </si>
  <si>
    <t>406.57932</t>
  </si>
  <si>
    <t>406.58127</t>
  </si>
  <si>
    <t>406.58322</t>
  </si>
  <si>
    <t>406.58517</t>
  </si>
  <si>
    <t>406.58713</t>
  </si>
  <si>
    <t>406.58908</t>
  </si>
  <si>
    <t>406.59103</t>
  </si>
  <si>
    <t>406.59299</t>
  </si>
  <si>
    <t>406.59494</t>
  </si>
  <si>
    <t>406.59689</t>
  </si>
  <si>
    <t>406.59885</t>
  </si>
  <si>
    <t>406.6008</t>
  </si>
  <si>
    <t>406.60275</t>
  </si>
  <si>
    <t>406.60471</t>
  </si>
  <si>
    <t>406.60666</t>
  </si>
  <si>
    <t>406.60861</t>
  </si>
  <si>
    <t>406.61057</t>
  </si>
  <si>
    <t>406.61252</t>
  </si>
  <si>
    <t>406.61447</t>
  </si>
  <si>
    <t>406.61642</t>
  </si>
  <si>
    <t>406.61838</t>
  </si>
  <si>
    <t>406.62033</t>
  </si>
  <si>
    <t>406.62228</t>
  </si>
  <si>
    <t>406.62424</t>
  </si>
  <si>
    <t>406.62619</t>
  </si>
  <si>
    <t>406.62814</t>
  </si>
  <si>
    <t>406.6301</t>
  </si>
  <si>
    <t>406.63205</t>
  </si>
  <si>
    <t>406.634</t>
  </si>
  <si>
    <t>406.63596</t>
  </si>
  <si>
    <t>406.63791</t>
  </si>
  <si>
    <t>406.63986</t>
  </si>
  <si>
    <t>406.64182</t>
  </si>
  <si>
    <t>406.64377</t>
  </si>
  <si>
    <t>406.64572</t>
  </si>
  <si>
    <t>406.64767</t>
  </si>
  <si>
    <t>406.64963</t>
  </si>
  <si>
    <t>406.65158</t>
  </si>
  <si>
    <t>406.65353</t>
  </si>
  <si>
    <t>406.65549</t>
  </si>
  <si>
    <t>406.65744</t>
  </si>
  <si>
    <t>406.65939</t>
  </si>
  <si>
    <t>406.66135</t>
  </si>
  <si>
    <t>406.6633</t>
  </si>
  <si>
    <t>406.66525</t>
  </si>
  <si>
    <t>406.66721</t>
  </si>
  <si>
    <t>406.66916</t>
  </si>
  <si>
    <t>406.67111</t>
  </si>
  <si>
    <t>406.67307</t>
  </si>
  <si>
    <t>406.67502</t>
  </si>
  <si>
    <t>406.67697</t>
  </si>
  <si>
    <t>406.67892</t>
  </si>
  <si>
    <t>406.68088</t>
  </si>
  <si>
    <t>406.68283</t>
  </si>
  <si>
    <t>406.68478</t>
  </si>
  <si>
    <t>406.68674</t>
  </si>
  <si>
    <t>406.68869</t>
  </si>
  <si>
    <t>406.69064</t>
  </si>
  <si>
    <t>406.6926</t>
  </si>
  <si>
    <t>406.69455</t>
  </si>
  <si>
    <t>406.6965</t>
  </si>
  <si>
    <t>406.69846</t>
  </si>
  <si>
    <t>406.70041</t>
  </si>
  <si>
    <t>406.70236</t>
  </si>
  <si>
    <t>406.70432</t>
  </si>
  <si>
    <t>406.70627</t>
  </si>
  <si>
    <t>406.70822</t>
  </si>
  <si>
    <t>406.71017</t>
  </si>
  <si>
    <t>406.71213</t>
  </si>
  <si>
    <t>406.71408</t>
  </si>
  <si>
    <t>406.71603</t>
  </si>
  <si>
    <t>406.71799</t>
  </si>
  <si>
    <t>406.71994</t>
  </si>
  <si>
    <t>406.72189</t>
  </si>
  <si>
    <t>406.72385</t>
  </si>
  <si>
    <t>406.7258</t>
  </si>
  <si>
    <t>406.72775</t>
  </si>
  <si>
    <t>406.72971</t>
  </si>
  <si>
    <t>406.73166</t>
  </si>
  <si>
    <t>406.73361</t>
  </si>
  <si>
    <t>406.73557</t>
  </si>
  <si>
    <t>406.73752</t>
  </si>
  <si>
    <t>406.73947</t>
  </si>
  <si>
    <t>406.74142</t>
  </si>
  <si>
    <t>406.74338</t>
  </si>
  <si>
    <t>406.74533</t>
  </si>
  <si>
    <t>406.74728</t>
  </si>
  <si>
    <t>406.74924</t>
  </si>
  <si>
    <t>406.75119</t>
  </si>
  <si>
    <t>406.75314</t>
  </si>
  <si>
    <t>406.7551</t>
  </si>
  <si>
    <t>406.75705</t>
  </si>
  <si>
    <t>406.759</t>
  </si>
  <si>
    <t>406.76096</t>
  </si>
  <si>
    <t>406.76291</t>
  </si>
  <si>
    <t>406.76486</t>
  </si>
  <si>
    <t>406.76682</t>
  </si>
  <si>
    <t>406.76877</t>
  </si>
  <si>
    <t>406.77072</t>
  </si>
  <si>
    <t>406.77267</t>
  </si>
  <si>
    <t>406.77463</t>
  </si>
  <si>
    <t>406.77658</t>
  </si>
  <si>
    <t>406.77853</t>
  </si>
  <si>
    <t>406.78049</t>
  </si>
  <si>
    <t>406.78244</t>
  </si>
  <si>
    <t>406.78439</t>
  </si>
  <si>
    <t>406.78635</t>
  </si>
  <si>
    <t>406.7883</t>
  </si>
  <si>
    <t>406.79025</t>
  </si>
  <si>
    <t>406.79221</t>
  </si>
  <si>
    <t>406.79416</t>
  </si>
  <si>
    <t>406.79611</t>
  </si>
  <si>
    <t>406.79807</t>
  </si>
  <si>
    <t>406.80002</t>
  </si>
  <si>
    <t>406.80197</t>
  </si>
  <si>
    <t>406.80392</t>
  </si>
  <si>
    <t>406.80588</t>
  </si>
  <si>
    <t>406.80783</t>
  </si>
  <si>
    <t>406.80978</t>
  </si>
  <si>
    <t>406.81174</t>
  </si>
  <si>
    <t>406.81369</t>
  </si>
  <si>
    <t>406.81564</t>
  </si>
  <si>
    <t>406.8176</t>
  </si>
  <si>
    <t>406.81955</t>
  </si>
  <si>
    <t>406.8215</t>
  </si>
  <si>
    <t>406.82346</t>
  </si>
  <si>
    <t>406.82541</t>
  </si>
  <si>
    <t>406.82736</t>
  </si>
  <si>
    <t>406.82932</t>
  </si>
  <si>
    <t>406.83127</t>
  </si>
  <si>
    <t>406.83322</t>
  </si>
  <si>
    <t>406.83517</t>
  </si>
  <si>
    <t>406.83713</t>
  </si>
  <si>
    <t>406.83908</t>
  </si>
  <si>
    <t>406.84103</t>
  </si>
  <si>
    <t>406.84299</t>
  </si>
  <si>
    <t>406.84494</t>
  </si>
  <si>
    <t>406.84689</t>
  </si>
  <si>
    <t>406.84885</t>
  </si>
  <si>
    <t>406.8508</t>
  </si>
  <si>
    <t>406.85275</t>
  </si>
  <si>
    <t>406.85471</t>
  </si>
  <si>
    <t>406.85666</t>
  </si>
  <si>
    <t>406.85861</t>
  </si>
  <si>
    <t>406.86057</t>
  </si>
  <si>
    <t>406.86252</t>
  </si>
  <si>
    <t>406.86447</t>
  </si>
  <si>
    <t>406.86642</t>
  </si>
  <si>
    <t>406.86838</t>
  </si>
  <si>
    <t>406.87033</t>
  </si>
  <si>
    <t>406.87228</t>
  </si>
  <si>
    <t>406.87424</t>
  </si>
  <si>
    <t>406.87619</t>
  </si>
  <si>
    <t>406.87814</t>
  </si>
  <si>
    <t>406.8801</t>
  </si>
  <si>
    <t>406.88205</t>
  </si>
  <si>
    <t>406.884</t>
  </si>
  <si>
    <t>406.88596</t>
  </si>
  <si>
    <t>406.88791</t>
  </si>
  <si>
    <t>406.88986</t>
  </si>
  <si>
    <t>406.89182</t>
  </si>
  <si>
    <t>406.89377</t>
  </si>
  <si>
    <t>406.89572</t>
  </si>
  <si>
    <t>406.89767</t>
  </si>
  <si>
    <t>406.89963</t>
  </si>
  <si>
    <t>406.90158</t>
  </si>
  <si>
    <t>406.90353</t>
  </si>
  <si>
    <t>406.90549</t>
  </si>
  <si>
    <t>406.90744</t>
  </si>
  <si>
    <t>406.90939</t>
  </si>
  <si>
    <t>406.91135</t>
  </si>
  <si>
    <t>406.9133</t>
  </si>
  <si>
    <t>406.91525</t>
  </si>
  <si>
    <t>406.91721</t>
  </si>
  <si>
    <t>406.91916</t>
  </si>
  <si>
    <t>406.92111</t>
  </si>
  <si>
    <t>406.92307</t>
  </si>
  <si>
    <t>406.92502</t>
  </si>
  <si>
    <t>406.92697</t>
  </si>
  <si>
    <t>406.92892</t>
  </si>
  <si>
    <t>406.93088</t>
  </si>
  <si>
    <t>406.93283</t>
  </si>
  <si>
    <t>406.93478</t>
  </si>
  <si>
    <t>406.93674</t>
  </si>
  <si>
    <t>406.93869</t>
  </si>
  <si>
    <t>406.94064</t>
  </si>
  <si>
    <t>406.9426</t>
  </si>
  <si>
    <t>406.94455</t>
  </si>
  <si>
    <t>406.9465</t>
  </si>
  <si>
    <t>406.94846</t>
  </si>
  <si>
    <t>406.95041</t>
  </si>
  <si>
    <t>406.95236</t>
  </si>
  <si>
    <t>406.95432</t>
  </si>
  <si>
    <t>406.95627</t>
  </si>
  <si>
    <t>406.95822</t>
  </si>
  <si>
    <t>406.96017</t>
  </si>
  <si>
    <t>406.96213</t>
  </si>
  <si>
    <t>406.96408</t>
  </si>
  <si>
    <t>406.96603</t>
  </si>
  <si>
    <t>406.96799</t>
  </si>
  <si>
    <t>406.96994</t>
  </si>
  <si>
    <t>406.97189</t>
  </si>
  <si>
    <t>406.97385</t>
  </si>
  <si>
    <t>406.9758</t>
  </si>
  <si>
    <t>406.97775</t>
  </si>
  <si>
    <t>406.97971</t>
  </si>
  <si>
    <t>406.98166</t>
  </si>
  <si>
    <t>406.98361</t>
  </si>
  <si>
    <t>406.98557</t>
  </si>
  <si>
    <t>406.98752</t>
  </si>
  <si>
    <t>406.98947</t>
  </si>
  <si>
    <t>406.99142</t>
  </si>
  <si>
    <t>406.99338</t>
  </si>
  <si>
    <t>406.99533</t>
  </si>
  <si>
    <t>406.99728</t>
  </si>
  <si>
    <t>406.99924</t>
  </si>
  <si>
    <t>407.00119</t>
  </si>
  <si>
    <t>407.00314</t>
  </si>
  <si>
    <t>407.0051</t>
  </si>
  <si>
    <t>407.00705</t>
  </si>
  <si>
    <t>407.009</t>
  </si>
  <si>
    <t>407.01096</t>
  </si>
  <si>
    <t>407.01291</t>
  </si>
  <si>
    <t>407.01486</t>
  </si>
  <si>
    <t>407.01682</t>
  </si>
  <si>
    <t>407.01877</t>
  </si>
  <si>
    <t>407.02072</t>
  </si>
  <si>
    <t>407.02267</t>
  </si>
  <si>
    <t>407.02463</t>
  </si>
  <si>
    <t>407.02658</t>
  </si>
  <si>
    <t>407.02853</t>
  </si>
  <si>
    <t>407.03049</t>
  </si>
  <si>
    <t>407.03244</t>
  </si>
  <si>
    <t>407.03439</t>
  </si>
  <si>
    <t>407.03635</t>
  </si>
  <si>
    <t>407.0383</t>
  </si>
  <si>
    <t>407.04025</t>
  </si>
  <si>
    <t>407.04221</t>
  </si>
  <si>
    <t>407.04416</t>
  </si>
  <si>
    <t>407.04611</t>
  </si>
  <si>
    <t>407.04807</t>
  </si>
  <si>
    <t>407.05002</t>
  </si>
  <si>
    <t>407.05197</t>
  </si>
  <si>
    <t>407.05392</t>
  </si>
  <si>
    <t>407.05588</t>
  </si>
  <si>
    <t>407.05783</t>
  </si>
  <si>
    <t>407.05978</t>
  </si>
  <si>
    <t>407.06174</t>
  </si>
  <si>
    <t>407.06369</t>
  </si>
  <si>
    <t>407.06564</t>
  </si>
  <si>
    <t>407.0676</t>
  </si>
  <si>
    <t>407.06955</t>
  </si>
  <si>
    <t>407.0715</t>
  </si>
  <si>
    <t>407.07346</t>
  </si>
  <si>
    <t>407.07541</t>
  </si>
  <si>
    <t>407.07736</t>
  </si>
  <si>
    <t>407.07932</t>
  </si>
  <si>
    <t>407.08127</t>
  </si>
  <si>
    <t>407.08322</t>
  </si>
  <si>
    <t>407.08517</t>
  </si>
  <si>
    <t>407.08713</t>
  </si>
  <si>
    <t>407.08908</t>
  </si>
  <si>
    <t>407.09103</t>
  </si>
  <si>
    <t>407.09299</t>
  </si>
  <si>
    <t>407.09494</t>
  </si>
  <si>
    <t>407.09689</t>
  </si>
  <si>
    <t>407.09885</t>
  </si>
  <si>
    <t>407.1008</t>
  </si>
  <si>
    <t>407.10275</t>
  </si>
  <si>
    <t>407.10471</t>
  </si>
  <si>
    <t>407.10666</t>
  </si>
  <si>
    <t>407.10861</t>
  </si>
  <si>
    <t>407.11057</t>
  </si>
  <si>
    <t>407.11252</t>
  </si>
  <si>
    <t>407.11447</t>
  </si>
  <si>
    <t>407.11642</t>
  </si>
  <si>
    <t>407.11838</t>
  </si>
  <si>
    <t>407.12033</t>
  </si>
  <si>
    <t>407.12228</t>
  </si>
  <si>
    <t>407.12424</t>
  </si>
  <si>
    <t>407.12619</t>
  </si>
  <si>
    <t>407.12814</t>
  </si>
  <si>
    <t>407.1301</t>
  </si>
  <si>
    <t>407.13205</t>
  </si>
  <si>
    <t>407.134</t>
  </si>
  <si>
    <t>407.13596</t>
  </si>
  <si>
    <t>407.13791</t>
  </si>
  <si>
    <t>407.13986</t>
  </si>
  <si>
    <t>407.14182</t>
  </si>
  <si>
    <t>407.14377</t>
  </si>
  <si>
    <t>407.14572</t>
  </si>
  <si>
    <t>407.14767</t>
  </si>
  <si>
    <t>407.14963</t>
  </si>
  <si>
    <t>407.15158</t>
  </si>
  <si>
    <t>407.15353</t>
  </si>
  <si>
    <t>407.15549</t>
  </si>
  <si>
    <t>407.15744</t>
  </si>
  <si>
    <t>407.15939</t>
  </si>
  <si>
    <t>407.16135</t>
  </si>
  <si>
    <t>407.1633</t>
  </si>
  <si>
    <t>407.16525</t>
  </si>
  <si>
    <t>407.16721</t>
  </si>
  <si>
    <t>407.16916</t>
  </si>
  <si>
    <t>407.17111</t>
  </si>
  <si>
    <t>407.17307</t>
  </si>
  <si>
    <t>407.17502</t>
  </si>
  <si>
    <t>407.17697</t>
  </si>
  <si>
    <t>407.17892</t>
  </si>
  <si>
    <t>407.18088</t>
  </si>
  <si>
    <t>407.18283</t>
  </si>
  <si>
    <t>407.18478</t>
  </si>
  <si>
    <t>407.18674</t>
  </si>
  <si>
    <t>407.18869</t>
  </si>
  <si>
    <t>407.19064</t>
  </si>
  <si>
    <t>407.1926</t>
  </si>
  <si>
    <t>407.19455</t>
  </si>
  <si>
    <t>407.1965</t>
  </si>
  <si>
    <t>407.19846</t>
  </si>
  <si>
    <t>407.20041</t>
  </si>
  <si>
    <t>407.20236</t>
  </si>
  <si>
    <t>407.20432</t>
  </si>
  <si>
    <t>407.20627</t>
  </si>
  <si>
    <t>407.20822</t>
  </si>
  <si>
    <t>407.21017</t>
  </si>
  <si>
    <t>407.21213</t>
  </si>
  <si>
    <t>407.21408</t>
  </si>
  <si>
    <t>407.21603</t>
  </si>
  <si>
    <t>407.21799</t>
  </si>
  <si>
    <t>407.21994</t>
  </si>
  <si>
    <t>407.22189</t>
  </si>
  <si>
    <t>407.22385</t>
  </si>
  <si>
    <t>407.2258</t>
  </si>
  <si>
    <t>407.22775</t>
  </si>
  <si>
    <t>407.22971</t>
  </si>
  <si>
    <t>407.23166</t>
  </si>
  <si>
    <t>407.23361</t>
  </si>
  <si>
    <t>407.23557</t>
  </si>
  <si>
    <t>407.23752</t>
  </si>
  <si>
    <t>407.23947</t>
  </si>
  <si>
    <t>407.24142</t>
  </si>
  <si>
    <t>407.24338</t>
  </si>
  <si>
    <t>407.24533</t>
  </si>
  <si>
    <t>407.24728</t>
  </si>
  <si>
    <t>407.24924</t>
  </si>
  <si>
    <t>407.25119</t>
  </si>
  <si>
    <t>407.25314</t>
  </si>
  <si>
    <t>407.2551</t>
  </si>
  <si>
    <t>407.25705</t>
  </si>
  <si>
    <t>407.259</t>
  </si>
  <si>
    <t>407.26096</t>
  </si>
  <si>
    <t>407.26291</t>
  </si>
  <si>
    <t>407.26486</t>
  </si>
  <si>
    <t>407.26682</t>
  </si>
  <si>
    <t>407.26877</t>
  </si>
  <si>
    <t>407.27072</t>
  </si>
  <si>
    <t>407.27267</t>
  </si>
  <si>
    <t>407.27463</t>
  </si>
  <si>
    <t>407.27658</t>
  </si>
  <si>
    <t>407.27853</t>
  </si>
  <si>
    <t>407.28049</t>
  </si>
  <si>
    <t>407.28244</t>
  </si>
  <si>
    <t>407.28439</t>
  </si>
  <si>
    <t>407.28635</t>
  </si>
  <si>
    <t>407.2883</t>
  </si>
  <si>
    <t>407.29025</t>
  </si>
  <si>
    <t>407.29221</t>
  </si>
  <si>
    <t>407.29416</t>
  </si>
  <si>
    <t>407.29611</t>
  </si>
  <si>
    <t>407.29807</t>
  </si>
  <si>
    <t>407.30002</t>
  </si>
  <si>
    <t>407.30197</t>
  </si>
  <si>
    <t>407.30392</t>
  </si>
  <si>
    <t>407.30588</t>
  </si>
  <si>
    <t>407.30783</t>
  </si>
  <si>
    <t>407.30978</t>
  </si>
  <si>
    <t>407.31174</t>
  </si>
  <si>
    <t>407.31369</t>
  </si>
  <si>
    <t>407.31564</t>
  </si>
  <si>
    <t>407.3176</t>
  </si>
  <si>
    <t>407.31955</t>
  </si>
  <si>
    <t>407.3215</t>
  </si>
  <si>
    <t>407.32346</t>
  </si>
  <si>
    <t>407.32541</t>
  </si>
  <si>
    <t>407.32736</t>
  </si>
  <si>
    <t>407.32932</t>
  </si>
  <si>
    <t>407.33127</t>
  </si>
  <si>
    <t>407.33322</t>
  </si>
  <si>
    <t>407.33517</t>
  </si>
  <si>
    <t>407.33713</t>
  </si>
  <si>
    <t>407.33908</t>
  </si>
  <si>
    <t>407.34103</t>
  </si>
  <si>
    <t>407.34299</t>
  </si>
  <si>
    <t>407.34494</t>
  </si>
  <si>
    <t>407.34689</t>
  </si>
  <si>
    <t>407.34885</t>
  </si>
  <si>
    <t>407.3508</t>
  </si>
  <si>
    <t>407.35275</t>
  </si>
  <si>
    <t>407.35471</t>
  </si>
  <si>
    <t>407.35666</t>
  </si>
  <si>
    <t>407.35861</t>
  </si>
  <si>
    <t>407.36057</t>
  </si>
  <si>
    <t>407.36252</t>
  </si>
  <si>
    <t>407.36447</t>
  </si>
  <si>
    <t>407.36642</t>
  </si>
  <si>
    <t>407.36838</t>
  </si>
  <si>
    <t>407.37033</t>
  </si>
  <si>
    <t>407.37228</t>
  </si>
  <si>
    <t>407.37424</t>
  </si>
  <si>
    <t>407.37619</t>
  </si>
  <si>
    <t>407.37814</t>
  </si>
  <si>
    <t>407.3801</t>
  </si>
  <si>
    <t>407.38205</t>
  </si>
  <si>
    <t>407.384</t>
  </si>
  <si>
    <t>407.38596</t>
  </si>
  <si>
    <t>407.38791</t>
  </si>
  <si>
    <t>407.38986</t>
  </si>
  <si>
    <t>407.39182</t>
  </si>
  <si>
    <t>407.39377</t>
  </si>
  <si>
    <t>407.39572</t>
  </si>
  <si>
    <t>407.39767</t>
  </si>
  <si>
    <t>407.39963</t>
  </si>
  <si>
    <t>407.40158</t>
  </si>
  <si>
    <t>407.40353</t>
  </si>
  <si>
    <t>407.40549</t>
  </si>
  <si>
    <t>407.40744</t>
  </si>
  <si>
    <t>407.40939</t>
  </si>
  <si>
    <t>407.41135</t>
  </si>
  <si>
    <t>407.4133</t>
  </si>
  <si>
    <t>407.41525</t>
  </si>
  <si>
    <t>407.41721</t>
  </si>
  <si>
    <t>407.41916</t>
  </si>
  <si>
    <t>407.42111</t>
  </si>
  <si>
    <t>407.42307</t>
  </si>
  <si>
    <t>407.42502</t>
  </si>
  <si>
    <t>407.42697</t>
  </si>
  <si>
    <t>407.42892</t>
  </si>
  <si>
    <t>407.43088</t>
  </si>
  <si>
    <t>407.43283</t>
  </si>
  <si>
    <t>407.43478</t>
  </si>
  <si>
    <t>407.43674</t>
  </si>
  <si>
    <t>407.43869</t>
  </si>
  <si>
    <t>407.44064</t>
  </si>
  <si>
    <t>407.4426</t>
  </si>
  <si>
    <t>407.44455</t>
  </si>
  <si>
    <t>407.4465</t>
  </si>
  <si>
    <t>407.44846</t>
  </si>
  <si>
    <t>407.45041</t>
  </si>
  <si>
    <t>407.45236</t>
  </si>
  <si>
    <t>407.45432</t>
  </si>
  <si>
    <t>407.45627</t>
  </si>
  <si>
    <t>407.45822</t>
  </si>
  <si>
    <t>407.46017</t>
  </si>
  <si>
    <t>407.46213</t>
  </si>
  <si>
    <t>407.46408</t>
  </si>
  <si>
    <t>407.46603</t>
  </si>
  <si>
    <t>407.46799</t>
  </si>
  <si>
    <t>407.46994</t>
  </si>
  <si>
    <t>407.47189</t>
  </si>
  <si>
    <t>407.47385</t>
  </si>
  <si>
    <t>407.4758</t>
  </si>
  <si>
    <t>407.47775</t>
  </si>
  <si>
    <t>407.47971</t>
  </si>
  <si>
    <t>407.48166</t>
  </si>
  <si>
    <t>407.48361</t>
  </si>
  <si>
    <t>407.48557</t>
  </si>
  <si>
    <t>407.48752</t>
  </si>
  <si>
    <t>407.48947</t>
  </si>
  <si>
    <t>407.49142</t>
  </si>
  <si>
    <t>407.49338</t>
  </si>
  <si>
    <t>407.49533</t>
  </si>
  <si>
    <t>407.49728</t>
  </si>
  <si>
    <t>407.49924</t>
  </si>
  <si>
    <t>407.50119</t>
  </si>
  <si>
    <t>407.50314</t>
  </si>
  <si>
    <t>407.5051</t>
  </si>
  <si>
    <t>407.50705</t>
  </si>
  <si>
    <t>407.509</t>
  </si>
  <si>
    <t>407.51096</t>
  </si>
  <si>
    <t>407.51291</t>
  </si>
  <si>
    <t>407.51486</t>
  </si>
  <si>
    <t>407.51682</t>
  </si>
  <si>
    <t>407.51877</t>
  </si>
  <si>
    <t>407.52072</t>
  </si>
  <si>
    <t>407.52267</t>
  </si>
  <si>
    <t>407.52463</t>
  </si>
  <si>
    <t>407.52658</t>
  </si>
  <si>
    <t>407.52853</t>
  </si>
  <si>
    <t>407.53049</t>
  </si>
  <si>
    <t>407.53244</t>
  </si>
  <si>
    <t>407.53439</t>
  </si>
  <si>
    <t>407.53635</t>
  </si>
  <si>
    <t>407.5383</t>
  </si>
  <si>
    <t>407.54025</t>
  </si>
  <si>
    <t>407.54221</t>
  </si>
  <si>
    <t>407.54416</t>
  </si>
  <si>
    <t>407.54611</t>
  </si>
  <si>
    <t>407.54807</t>
  </si>
  <si>
    <t>407.55002</t>
  </si>
  <si>
    <t>407.55197</t>
  </si>
  <si>
    <t>407.55392</t>
  </si>
  <si>
    <t>407.55588</t>
  </si>
  <si>
    <t>407.55783</t>
  </si>
  <si>
    <t>407.55978</t>
  </si>
  <si>
    <t>407.56174</t>
  </si>
  <si>
    <t>407.56369</t>
  </si>
  <si>
    <t>407.56564</t>
  </si>
  <si>
    <t>407.5676</t>
  </si>
  <si>
    <t>407.56955</t>
  </si>
  <si>
    <t>407.5715</t>
  </si>
  <si>
    <t>407.57346</t>
  </si>
  <si>
    <t>407.57541</t>
  </si>
  <si>
    <t>407.57736</t>
  </si>
  <si>
    <t>407.57932</t>
  </si>
  <si>
    <t>407.58127</t>
  </si>
  <si>
    <t>407.58322</t>
  </si>
  <si>
    <t>407.58517</t>
  </si>
  <si>
    <t>407.58713</t>
  </si>
  <si>
    <t>407.58908</t>
  </si>
  <si>
    <t>407.59103</t>
  </si>
  <si>
    <t>407.59299</t>
  </si>
  <si>
    <t>407.59494</t>
  </si>
  <si>
    <t>407.59689</t>
  </si>
  <si>
    <t>407.59885</t>
  </si>
  <si>
    <t>407.6008</t>
  </si>
  <si>
    <t>407.60275</t>
  </si>
  <si>
    <t>407.60471</t>
  </si>
  <si>
    <t>407.60666</t>
  </si>
  <si>
    <t>407.60861</t>
  </si>
  <si>
    <t>407.61057</t>
  </si>
  <si>
    <t>407.61252</t>
  </si>
  <si>
    <t>407.61447</t>
  </si>
  <si>
    <t>407.61642</t>
  </si>
  <si>
    <t>407.61838</t>
  </si>
  <si>
    <t>407.62033</t>
  </si>
  <si>
    <t>407.62228</t>
  </si>
  <si>
    <t>407.62424</t>
  </si>
  <si>
    <t>407.62619</t>
  </si>
  <si>
    <t>407.62814</t>
  </si>
  <si>
    <t>407.6301</t>
  </si>
  <si>
    <t>407.63205</t>
  </si>
  <si>
    <t>407.634</t>
  </si>
  <si>
    <t>407.63596</t>
  </si>
  <si>
    <t>407.63791</t>
  </si>
  <si>
    <t>407.63986</t>
  </si>
  <si>
    <t>407.64182</t>
  </si>
  <si>
    <t>407.64377</t>
  </si>
  <si>
    <t>407.64572</t>
  </si>
  <si>
    <t>407.64767</t>
  </si>
  <si>
    <t>407.64963</t>
  </si>
  <si>
    <t>407.65158</t>
  </si>
  <si>
    <t>407.65353</t>
  </si>
  <si>
    <t>407.65549</t>
  </si>
  <si>
    <t>407.65744</t>
  </si>
  <si>
    <t>407.65939</t>
  </si>
  <si>
    <t>407.66135</t>
  </si>
  <si>
    <t>407.6633</t>
  </si>
  <si>
    <t>407.66525</t>
  </si>
  <si>
    <t>407.66721</t>
  </si>
  <si>
    <t>407.66916</t>
  </si>
  <si>
    <t>407.67111</t>
  </si>
  <si>
    <t>407.67307</t>
  </si>
  <si>
    <t>407.67502</t>
  </si>
  <si>
    <t>407.67697</t>
  </si>
  <si>
    <t>407.67892</t>
  </si>
  <si>
    <t>407.68088</t>
  </si>
  <si>
    <t>407.68283</t>
  </si>
  <si>
    <t>407.68478</t>
  </si>
  <si>
    <t>407.68674</t>
  </si>
  <si>
    <t>407.68869</t>
  </si>
  <si>
    <t>407.69064</t>
  </si>
  <si>
    <t>407.6926</t>
  </si>
  <si>
    <t>407.69455</t>
  </si>
  <si>
    <t>407.6965</t>
  </si>
  <si>
    <t>407.69846</t>
  </si>
  <si>
    <t>407.70041</t>
  </si>
  <si>
    <t>407.70236</t>
  </si>
  <si>
    <t>407.70432</t>
  </si>
  <si>
    <t>407.70627</t>
  </si>
  <si>
    <t>407.70822</t>
  </si>
  <si>
    <t>407.71017</t>
  </si>
  <si>
    <t>407.71213</t>
  </si>
  <si>
    <t>407.71408</t>
  </si>
  <si>
    <t>407.71603</t>
  </si>
  <si>
    <t>407.71799</t>
  </si>
  <si>
    <t>407.71994</t>
  </si>
  <si>
    <t>407.72189</t>
  </si>
  <si>
    <t>407.72385</t>
  </si>
  <si>
    <t>407.7258</t>
  </si>
  <si>
    <t>407.72775</t>
  </si>
  <si>
    <t>407.72971</t>
  </si>
  <si>
    <t>407.73166</t>
  </si>
  <si>
    <t>407.73361</t>
  </si>
  <si>
    <t>407.73557</t>
  </si>
  <si>
    <t>407.73752</t>
  </si>
  <si>
    <t>407.73947</t>
  </si>
  <si>
    <t>407.74142</t>
  </si>
  <si>
    <t>407.74338</t>
  </si>
  <si>
    <t>407.74533</t>
  </si>
  <si>
    <t>407.74728</t>
  </si>
  <si>
    <t>407.74924</t>
  </si>
  <si>
    <t>407.75119</t>
  </si>
  <si>
    <t>407.75314</t>
  </si>
  <si>
    <t>407.7551</t>
  </si>
  <si>
    <t>407.75705</t>
  </si>
  <si>
    <t>407.759</t>
  </si>
  <si>
    <t>407.76096</t>
  </si>
  <si>
    <t>407.76291</t>
  </si>
  <si>
    <t>407.76486</t>
  </si>
  <si>
    <t>407.76682</t>
  </si>
  <si>
    <t>407.76877</t>
  </si>
  <si>
    <t>407.77072</t>
  </si>
  <si>
    <t>407.77267</t>
  </si>
  <si>
    <t>407.77463</t>
  </si>
  <si>
    <t>407.77658</t>
  </si>
  <si>
    <t>407.77853</t>
  </si>
  <si>
    <t>407.78049</t>
  </si>
  <si>
    <t>407.78244</t>
  </si>
  <si>
    <t>407.78439</t>
  </si>
  <si>
    <t>407.78635</t>
  </si>
  <si>
    <t>407.7883</t>
  </si>
  <si>
    <t>407.79025</t>
  </si>
  <si>
    <t>407.79221</t>
  </si>
  <si>
    <t>407.79416</t>
  </si>
  <si>
    <t>407.79611</t>
  </si>
  <si>
    <t>407.79807</t>
  </si>
  <si>
    <t>407.80002</t>
  </si>
  <si>
    <t>407.80197</t>
  </si>
  <si>
    <t>407.80392</t>
  </si>
  <si>
    <t>407.80588</t>
  </si>
  <si>
    <t>407.80783</t>
  </si>
  <si>
    <t>407.80978</t>
  </si>
  <si>
    <t>407.81174</t>
  </si>
  <si>
    <t>407.81369</t>
  </si>
  <si>
    <t>407.81564</t>
  </si>
  <si>
    <t>407.8176</t>
  </si>
  <si>
    <t>407.81955</t>
  </si>
  <si>
    <t>407.8215</t>
  </si>
  <si>
    <t>407.82346</t>
  </si>
  <si>
    <t>407.82541</t>
  </si>
  <si>
    <t>407.82736</t>
  </si>
  <si>
    <t>407.82932</t>
  </si>
  <si>
    <t>407.83127</t>
  </si>
  <si>
    <t>407.83322</t>
  </si>
  <si>
    <t>407.83517</t>
  </si>
  <si>
    <t>407.83713</t>
  </si>
  <si>
    <t>407.83908</t>
  </si>
  <si>
    <t>407.84103</t>
  </si>
  <si>
    <t>407.84299</t>
  </si>
  <si>
    <t>407.84494</t>
  </si>
  <si>
    <t>407.84689</t>
  </si>
  <si>
    <t>407.84885</t>
  </si>
  <si>
    <t>407.8508</t>
  </si>
  <si>
    <t>407.85275</t>
  </si>
  <si>
    <t>407.85471</t>
  </si>
  <si>
    <t>407.85666</t>
  </si>
  <si>
    <t>407.85861</t>
  </si>
  <si>
    <t>407.86057</t>
  </si>
  <si>
    <t>407.86252</t>
  </si>
  <si>
    <t>407.86447</t>
  </si>
  <si>
    <t>407.86642</t>
  </si>
  <si>
    <t>407.86838</t>
  </si>
  <si>
    <t>407.87033</t>
  </si>
  <si>
    <t>407.87228</t>
  </si>
  <si>
    <t>407.87424</t>
  </si>
  <si>
    <t>407.87619</t>
  </si>
  <si>
    <t>407.87814</t>
  </si>
  <si>
    <t>407.8801</t>
  </si>
  <si>
    <t>407.88205</t>
  </si>
  <si>
    <t>407.884</t>
  </si>
  <si>
    <t>407.88596</t>
  </si>
  <si>
    <t>407.88791</t>
  </si>
  <si>
    <t>407.88986</t>
  </si>
  <si>
    <t>407.89182</t>
  </si>
  <si>
    <t>407.89377</t>
  </si>
  <si>
    <t>407.89572</t>
  </si>
  <si>
    <t>407.89767</t>
  </si>
  <si>
    <t>407.89963</t>
  </si>
  <si>
    <t>407.90158</t>
  </si>
  <si>
    <t>407.90353</t>
  </si>
  <si>
    <t>407.90549</t>
  </si>
  <si>
    <t>407.90744</t>
  </si>
  <si>
    <t>407.90939</t>
  </si>
  <si>
    <t>407.91135</t>
  </si>
  <si>
    <t>407.9133</t>
  </si>
  <si>
    <t>407.91525</t>
  </si>
  <si>
    <t>407.91721</t>
  </si>
  <si>
    <t>407.91916</t>
  </si>
  <si>
    <t>407.92111</t>
  </si>
  <si>
    <t>407.92307</t>
  </si>
  <si>
    <t>407.92502</t>
  </si>
  <si>
    <t>407.92697</t>
  </si>
  <si>
    <t>407.92892</t>
  </si>
  <si>
    <t>407.93088</t>
  </si>
  <si>
    <t>407.93283</t>
  </si>
  <si>
    <t>407.93478</t>
  </si>
  <si>
    <t>407.93674</t>
  </si>
  <si>
    <t>407.93869</t>
  </si>
  <si>
    <t>407.94064</t>
  </si>
  <si>
    <t>407.9426</t>
  </si>
  <si>
    <t>407.94455</t>
  </si>
  <si>
    <t>407.9465</t>
  </si>
  <si>
    <t>407.94846</t>
  </si>
  <si>
    <t>407.95041</t>
  </si>
  <si>
    <t>407.95236</t>
  </si>
  <si>
    <t>407.95432</t>
  </si>
  <si>
    <t>407.95627</t>
  </si>
  <si>
    <t>407.95822</t>
  </si>
  <si>
    <t>407.96017</t>
  </si>
  <si>
    <t>407.96213</t>
  </si>
  <si>
    <t>407.96408</t>
  </si>
  <si>
    <t>407.96603</t>
  </si>
  <si>
    <t>407.96799</t>
  </si>
  <si>
    <t>407.96994</t>
  </si>
  <si>
    <t>407.97189</t>
  </si>
  <si>
    <t>407.97385</t>
  </si>
  <si>
    <t>407.9758</t>
  </si>
  <si>
    <t>407.97775</t>
  </si>
  <si>
    <t>407.97971</t>
  </si>
  <si>
    <t>407.98166</t>
  </si>
  <si>
    <t>407.98361</t>
  </si>
  <si>
    <t>407.98557</t>
  </si>
  <si>
    <t>407.98752</t>
  </si>
  <si>
    <t>407.98947</t>
  </si>
  <si>
    <t>407.99142</t>
  </si>
  <si>
    <t>407.99338</t>
  </si>
  <si>
    <t>407.99533</t>
  </si>
  <si>
    <t>407.99728</t>
  </si>
  <si>
    <t>407.99924</t>
  </si>
  <si>
    <t>408.00119</t>
  </si>
  <si>
    <t>408.00314</t>
  </si>
  <si>
    <t>408.0051</t>
  </si>
  <si>
    <t>408.00705</t>
  </si>
  <si>
    <t>408.009</t>
  </si>
  <si>
    <t>408.01096</t>
  </si>
  <si>
    <t>408.01291</t>
  </si>
  <si>
    <t>408.01486</t>
  </si>
  <si>
    <t>408.01682</t>
  </si>
  <si>
    <t>408.01877</t>
  </si>
  <si>
    <t>408.02072</t>
  </si>
  <si>
    <t>408.02267</t>
  </si>
  <si>
    <t>408.02463</t>
  </si>
  <si>
    <t>408.02658</t>
  </si>
  <si>
    <t>408.02853</t>
  </si>
  <si>
    <t>408.03049</t>
  </si>
  <si>
    <t>408.03244</t>
  </si>
  <si>
    <t>408.03439</t>
  </si>
  <si>
    <t>408.03635</t>
  </si>
  <si>
    <t>408.0383</t>
  </si>
  <si>
    <t>408.04025</t>
  </si>
  <si>
    <t>408.04221</t>
  </si>
  <si>
    <t>408.04416</t>
  </si>
  <si>
    <t>408.04611</t>
  </si>
  <si>
    <t>408.04807</t>
  </si>
  <si>
    <t>408.05002</t>
  </si>
  <si>
    <t>408.05197</t>
  </si>
  <si>
    <t>408.05392</t>
  </si>
  <si>
    <t>408.05588</t>
  </si>
  <si>
    <t>408.05783</t>
  </si>
  <si>
    <t>408.05978</t>
  </si>
  <si>
    <t>408.06174</t>
  </si>
  <si>
    <t>408.06369</t>
  </si>
  <si>
    <t>408.06564</t>
  </si>
  <si>
    <t>408.0676</t>
  </si>
  <si>
    <t>408.06955</t>
  </si>
  <si>
    <t>408.0715</t>
  </si>
  <si>
    <t>408.07346</t>
  </si>
  <si>
    <t>408.07541</t>
  </si>
  <si>
    <t>408.07736</t>
  </si>
  <si>
    <t>408.07932</t>
  </si>
  <si>
    <t>408.08127</t>
  </si>
  <si>
    <t>408.08322</t>
  </si>
  <si>
    <t>408.08517</t>
  </si>
  <si>
    <t>408.08713</t>
  </si>
  <si>
    <t>408.08908</t>
  </si>
  <si>
    <t>408.09103</t>
  </si>
  <si>
    <t>408.09299</t>
  </si>
  <si>
    <t>408.09494</t>
  </si>
  <si>
    <t>408.09689</t>
  </si>
  <si>
    <t>408.09885</t>
  </si>
  <si>
    <t>408.1008</t>
  </si>
  <si>
    <t>408.10275</t>
  </si>
  <si>
    <t>408.10471</t>
  </si>
  <si>
    <t>408.10666</t>
  </si>
  <si>
    <t>408.10861</t>
  </si>
  <si>
    <t>408.11057</t>
  </si>
  <si>
    <t>408.11252</t>
  </si>
  <si>
    <t>408.11447</t>
  </si>
  <si>
    <t>408.11642</t>
  </si>
  <si>
    <t>408.11838</t>
  </si>
  <si>
    <t>408.12033</t>
  </si>
  <si>
    <t>408.12228</t>
  </si>
  <si>
    <t>408.12424</t>
  </si>
  <si>
    <t>408.12619</t>
  </si>
  <si>
    <t>408.12814</t>
  </si>
  <si>
    <t>408.1301</t>
  </si>
  <si>
    <t>408.13205</t>
  </si>
  <si>
    <t>408.134</t>
  </si>
  <si>
    <t>408.13596</t>
  </si>
  <si>
    <t>408.13791</t>
  </si>
  <si>
    <t>408.13986</t>
  </si>
  <si>
    <t>408.14182</t>
  </si>
  <si>
    <t>408.14377</t>
  </si>
  <si>
    <t>408.14572</t>
  </si>
  <si>
    <t>408.14767</t>
  </si>
  <si>
    <t>408.14963</t>
  </si>
  <si>
    <t>408.15158</t>
  </si>
  <si>
    <t>408.15353</t>
  </si>
  <si>
    <t>408.15549</t>
  </si>
  <si>
    <t>408.15744</t>
  </si>
  <si>
    <t>408.15939</t>
  </si>
  <si>
    <t>408.16135</t>
  </si>
  <si>
    <t>408.1633</t>
  </si>
  <si>
    <t>408.16525</t>
  </si>
  <si>
    <t>408.16721</t>
  </si>
  <si>
    <t>408.16916</t>
  </si>
  <si>
    <t>408.17111</t>
  </si>
  <si>
    <t>408.17307</t>
  </si>
  <si>
    <t>408.17502</t>
  </si>
  <si>
    <t>408.17697</t>
  </si>
  <si>
    <t>408.17892</t>
  </si>
  <si>
    <t>408.18088</t>
  </si>
  <si>
    <t>408.18283</t>
  </si>
  <si>
    <t>408.18478</t>
  </si>
  <si>
    <t>408.18674</t>
  </si>
  <si>
    <t>408.18869</t>
  </si>
  <si>
    <t>408.19064</t>
  </si>
  <si>
    <t>408.1926</t>
  </si>
  <si>
    <t>408.19455</t>
  </si>
  <si>
    <t>408.1965</t>
  </si>
  <si>
    <t>408.19846</t>
  </si>
  <si>
    <t>408.20041</t>
  </si>
  <si>
    <t>408.20236</t>
  </si>
  <si>
    <t>408.20432</t>
  </si>
  <si>
    <t>408.20627</t>
  </si>
  <si>
    <t>408.20822</t>
  </si>
  <si>
    <t>408.21017</t>
  </si>
  <si>
    <t>408.21213</t>
  </si>
  <si>
    <t>408.21408</t>
  </si>
  <si>
    <t>408.21603</t>
  </si>
  <si>
    <t>408.21799</t>
  </si>
  <si>
    <t>408.21994</t>
  </si>
  <si>
    <t>408.22189</t>
  </si>
  <si>
    <t>408.22385</t>
  </si>
  <si>
    <t>408.2258</t>
  </si>
  <si>
    <t>408.22775</t>
  </si>
  <si>
    <t>408.22971</t>
  </si>
  <si>
    <t>408.23166</t>
  </si>
  <si>
    <t>408.23361</t>
  </si>
  <si>
    <t>408.23557</t>
  </si>
  <si>
    <t>408.23752</t>
  </si>
  <si>
    <t>408.23947</t>
  </si>
  <si>
    <t>408.24142</t>
  </si>
  <si>
    <t>408.24338</t>
  </si>
  <si>
    <t>408.24533</t>
  </si>
  <si>
    <t>408.24728</t>
  </si>
  <si>
    <t>408.24924</t>
  </si>
  <si>
    <t>408.25119</t>
  </si>
  <si>
    <t>408.25314</t>
  </si>
  <si>
    <t>408.2551</t>
  </si>
  <si>
    <t>408.25705</t>
  </si>
  <si>
    <t>408.259</t>
  </si>
  <si>
    <t>408.26096</t>
  </si>
  <si>
    <t>408.26291</t>
  </si>
  <si>
    <t>408.26486</t>
  </si>
  <si>
    <t>408.26682</t>
  </si>
  <si>
    <t>408.26877</t>
  </si>
  <si>
    <t>408.27072</t>
  </si>
  <si>
    <t>408.27267</t>
  </si>
  <si>
    <t>408.27463</t>
  </si>
  <si>
    <t>408.27658</t>
  </si>
  <si>
    <t>408.27853</t>
  </si>
  <si>
    <t>408.28049</t>
  </si>
  <si>
    <t>408.28244</t>
  </si>
  <si>
    <t>408.28439</t>
  </si>
  <si>
    <t>408.28635</t>
  </si>
  <si>
    <t>408.2883</t>
  </si>
  <si>
    <t>408.29025</t>
  </si>
  <si>
    <t>408.29221</t>
  </si>
  <si>
    <t>408.29416</t>
  </si>
  <si>
    <t>408.29611</t>
  </si>
  <si>
    <t>408.29807</t>
  </si>
  <si>
    <t>408.30002</t>
  </si>
  <si>
    <t>408.30197</t>
  </si>
  <si>
    <t>408.30392</t>
  </si>
  <si>
    <t>408.30588</t>
  </si>
  <si>
    <t>408.30783</t>
  </si>
  <si>
    <t>408.30978</t>
  </si>
  <si>
    <t>408.31174</t>
  </si>
  <si>
    <t>408.31369</t>
  </si>
  <si>
    <t>408.31564</t>
  </si>
  <si>
    <t>408.3176</t>
  </si>
  <si>
    <t>408.31955</t>
  </si>
  <si>
    <t>408.3215</t>
  </si>
  <si>
    <t>408.32346</t>
  </si>
  <si>
    <t>408.32541</t>
  </si>
  <si>
    <t>408.32736</t>
  </si>
  <si>
    <t>408.32932</t>
  </si>
  <si>
    <t>408.33127</t>
  </si>
  <si>
    <t>408.33322</t>
  </si>
  <si>
    <t>408.33517</t>
  </si>
  <si>
    <t>408.33713</t>
  </si>
  <si>
    <t>408.33908</t>
  </si>
  <si>
    <t>408.34103</t>
  </si>
  <si>
    <t>408.34299</t>
  </si>
  <si>
    <t>408.34494</t>
  </si>
  <si>
    <t>408.34689</t>
  </si>
  <si>
    <t>408.34885</t>
  </si>
  <si>
    <t>408.3508</t>
  </si>
  <si>
    <t>408.35275</t>
  </si>
  <si>
    <t>408.35471</t>
  </si>
  <si>
    <t>408.35666</t>
  </si>
  <si>
    <t>408.35861</t>
  </si>
  <si>
    <t>408.36057</t>
  </si>
  <si>
    <t>408.36252</t>
  </si>
  <si>
    <t>408.36447</t>
  </si>
  <si>
    <t>408.36642</t>
  </si>
  <si>
    <t>408.36838</t>
  </si>
  <si>
    <t>408.37033</t>
  </si>
  <si>
    <t>408.37228</t>
  </si>
  <si>
    <t>408.37424</t>
  </si>
  <si>
    <t>408.37619</t>
  </si>
  <si>
    <t>408.37814</t>
  </si>
  <si>
    <t>408.3801</t>
  </si>
  <si>
    <t>408.38205</t>
  </si>
  <si>
    <t>408.384</t>
  </si>
  <si>
    <t>408.38596</t>
  </si>
  <si>
    <t>408.38791</t>
  </si>
  <si>
    <t>408.38986</t>
  </si>
  <si>
    <t>408.39182</t>
  </si>
  <si>
    <t>408.39377</t>
  </si>
  <si>
    <t>408.39572</t>
  </si>
  <si>
    <t>408.39767</t>
  </si>
  <si>
    <t>408.39963</t>
  </si>
  <si>
    <t>408.40158</t>
  </si>
  <si>
    <t>408.40353</t>
  </si>
  <si>
    <t>408.40549</t>
  </si>
  <si>
    <t>408.40744</t>
  </si>
  <si>
    <t>408.40939</t>
  </si>
  <si>
    <t>408.41135</t>
  </si>
  <si>
    <t>408.4133</t>
  </si>
  <si>
    <t>408.41525</t>
  </si>
  <si>
    <t>408.41721</t>
  </si>
  <si>
    <t>408.41916</t>
  </si>
  <si>
    <t>408.42111</t>
  </si>
  <si>
    <t>408.42307</t>
  </si>
  <si>
    <t>408.42502</t>
  </si>
  <si>
    <t>408.42697</t>
  </si>
  <si>
    <t>408.42892</t>
  </si>
  <si>
    <t>408.43088</t>
  </si>
  <si>
    <t>408.43283</t>
  </si>
  <si>
    <t>408.43478</t>
  </si>
  <si>
    <t>408.43674</t>
  </si>
  <si>
    <t>408.43869</t>
  </si>
  <si>
    <t>408.44064</t>
  </si>
  <si>
    <t>408.4426</t>
  </si>
  <si>
    <t>408.44455</t>
  </si>
  <si>
    <t>408.4465</t>
  </si>
  <si>
    <t>408.44846</t>
  </si>
  <si>
    <t>408.45041</t>
  </si>
  <si>
    <t>408.45236</t>
  </si>
  <si>
    <t>408.45432</t>
  </si>
  <si>
    <t>408.45627</t>
  </si>
  <si>
    <t>408.45822</t>
  </si>
  <si>
    <t>408.46017</t>
  </si>
  <si>
    <t>408.46213</t>
  </si>
  <si>
    <t>408.46408</t>
  </si>
  <si>
    <t>408.46603</t>
  </si>
  <si>
    <t>408.46799</t>
  </si>
  <si>
    <t>408.46994</t>
  </si>
  <si>
    <t>408.47189</t>
  </si>
  <si>
    <t>408.47385</t>
  </si>
  <si>
    <t>408.4758</t>
  </si>
  <si>
    <t>408.47775</t>
  </si>
  <si>
    <t>408.47971</t>
  </si>
  <si>
    <t>408.48166</t>
  </si>
  <si>
    <t>408.48361</t>
  </si>
  <si>
    <t>408.48557</t>
  </si>
  <si>
    <t>408.48752</t>
  </si>
  <si>
    <t>408.48947</t>
  </si>
  <si>
    <t>408.49142</t>
  </si>
  <si>
    <t>408.49338</t>
  </si>
  <si>
    <t>408.49533</t>
  </si>
  <si>
    <t>408.49728</t>
  </si>
  <si>
    <t>408.49924</t>
  </si>
  <si>
    <t>408.50119</t>
  </si>
  <si>
    <t>408.50314</t>
  </si>
  <si>
    <t>408.5051</t>
  </si>
  <si>
    <t>408.50705</t>
  </si>
  <si>
    <t>408.509</t>
  </si>
  <si>
    <t>408.51096</t>
  </si>
  <si>
    <t>408.51291</t>
  </si>
  <si>
    <t>408.51486</t>
  </si>
  <si>
    <t>408.51682</t>
  </si>
  <si>
    <t>408.51877</t>
  </si>
  <si>
    <t>408.52072</t>
  </si>
  <si>
    <t>408.52267</t>
  </si>
  <si>
    <t>408.52463</t>
  </si>
  <si>
    <t>408.52658</t>
  </si>
  <si>
    <t>408.52853</t>
  </si>
  <si>
    <t>408.53049</t>
  </si>
  <si>
    <t>408.53244</t>
  </si>
  <si>
    <t>408.53439</t>
  </si>
  <si>
    <t>408.53635</t>
  </si>
  <si>
    <t>408.5383</t>
  </si>
  <si>
    <t>408.54025</t>
  </si>
  <si>
    <t>408.54221</t>
  </si>
  <si>
    <t>408.54416</t>
  </si>
  <si>
    <t>408.54611</t>
  </si>
  <si>
    <t>408.54807</t>
  </si>
  <si>
    <t>408.55002</t>
  </si>
  <si>
    <t>408.55197</t>
  </si>
  <si>
    <t>408.55392</t>
  </si>
  <si>
    <t>408.55588</t>
  </si>
  <si>
    <t>408.55783</t>
  </si>
  <si>
    <t>408.55978</t>
  </si>
  <si>
    <t>408.56174</t>
  </si>
  <si>
    <t>408.56369</t>
  </si>
  <si>
    <t>408.56564</t>
  </si>
  <si>
    <t>408.5676</t>
  </si>
  <si>
    <t>408.56955</t>
  </si>
  <si>
    <t>408.5715</t>
  </si>
  <si>
    <t>408.57346</t>
  </si>
  <si>
    <t>408.57541</t>
  </si>
  <si>
    <t>408.57736</t>
  </si>
  <si>
    <t>408.57932</t>
  </si>
  <si>
    <t>408.58127</t>
  </si>
  <si>
    <t>408.58322</t>
  </si>
  <si>
    <t>408.58517</t>
  </si>
  <si>
    <t>408.58713</t>
  </si>
  <si>
    <t>408.58908</t>
  </si>
  <si>
    <t>408.59103</t>
  </si>
  <si>
    <t>408.59299</t>
  </si>
  <si>
    <t>408.59494</t>
  </si>
  <si>
    <t>408.59689</t>
  </si>
  <si>
    <t>408.59885</t>
  </si>
  <si>
    <t>408.6008</t>
  </si>
  <si>
    <t>408.60275</t>
  </si>
  <si>
    <t>408.60471</t>
  </si>
  <si>
    <t>408.60666</t>
  </si>
  <si>
    <t>408.60861</t>
  </si>
  <si>
    <t>408.61057</t>
  </si>
  <si>
    <t>408.61252</t>
  </si>
  <si>
    <t>408.61447</t>
  </si>
  <si>
    <t>408.61642</t>
  </si>
  <si>
    <t>408.61838</t>
  </si>
  <si>
    <t>408.62033</t>
  </si>
  <si>
    <t>408.62228</t>
  </si>
  <si>
    <t>408.62424</t>
  </si>
  <si>
    <t>408.62619</t>
  </si>
  <si>
    <t>408.62814</t>
  </si>
  <si>
    <t>408.6301</t>
  </si>
  <si>
    <t>408.63205</t>
  </si>
  <si>
    <t>408.634</t>
  </si>
  <si>
    <t>408.63596</t>
  </si>
  <si>
    <t>408.63791</t>
  </si>
  <si>
    <t>408.63986</t>
  </si>
  <si>
    <t>408.64182</t>
  </si>
  <si>
    <t>408.64377</t>
  </si>
  <si>
    <t>408.64572</t>
  </si>
  <si>
    <t>408.64767</t>
  </si>
  <si>
    <t>408.64963</t>
  </si>
  <si>
    <t>408.65158</t>
  </si>
  <si>
    <t>408.65353</t>
  </si>
  <si>
    <t>408.65549</t>
  </si>
  <si>
    <t>408.65744</t>
  </si>
  <si>
    <t>408.65939</t>
  </si>
  <si>
    <t>408.66135</t>
  </si>
  <si>
    <t>408.6633</t>
  </si>
  <si>
    <t>408.66525</t>
  </si>
  <si>
    <t>408.66721</t>
  </si>
  <si>
    <t>408.66916</t>
  </si>
  <si>
    <t>408.67111</t>
  </si>
  <si>
    <t>408.67307</t>
  </si>
  <si>
    <t>408.67502</t>
  </si>
  <si>
    <t>408.67697</t>
  </si>
  <si>
    <t>408.67892</t>
  </si>
  <si>
    <t>408.68088</t>
  </si>
  <si>
    <t>408.68283</t>
  </si>
  <si>
    <t>408.68478</t>
  </si>
  <si>
    <t>408.68674</t>
  </si>
  <si>
    <t>408.68869</t>
  </si>
  <si>
    <t>408.69064</t>
  </si>
  <si>
    <t>408.6926</t>
  </si>
  <si>
    <t>408.69455</t>
  </si>
  <si>
    <t>408.6965</t>
  </si>
  <si>
    <t>408.69846</t>
  </si>
  <si>
    <t>408.70041</t>
  </si>
  <si>
    <t>408.70236</t>
  </si>
  <si>
    <t>408.70432</t>
  </si>
  <si>
    <t>408.70627</t>
  </si>
  <si>
    <t>408.70822</t>
  </si>
  <si>
    <t>408.71017</t>
  </si>
  <si>
    <t>408.71213</t>
  </si>
  <si>
    <t>408.71408</t>
  </si>
  <si>
    <t>408.71603</t>
  </si>
  <si>
    <t>408.71799</t>
  </si>
  <si>
    <t>408.71994</t>
  </si>
  <si>
    <t>408.72189</t>
  </si>
  <si>
    <t>408.72385</t>
  </si>
  <si>
    <t>408.7258</t>
  </si>
  <si>
    <t>408.72775</t>
  </si>
  <si>
    <t>408.72971</t>
  </si>
  <si>
    <t>408.73166</t>
  </si>
  <si>
    <t>408.73361</t>
  </si>
  <si>
    <t>408.73557</t>
  </si>
  <si>
    <t>408.73752</t>
  </si>
  <si>
    <t>408.73947</t>
  </si>
  <si>
    <t>408.74142</t>
  </si>
  <si>
    <t>408.74338</t>
  </si>
  <si>
    <t>408.74533</t>
  </si>
  <si>
    <t>408.74728</t>
  </si>
  <si>
    <t>408.74924</t>
  </si>
  <si>
    <t>408.75119</t>
  </si>
  <si>
    <t>408.75314</t>
  </si>
  <si>
    <t>408.7551</t>
  </si>
  <si>
    <t>408.75705</t>
  </si>
  <si>
    <t>408.759</t>
  </si>
  <si>
    <t>408.76096</t>
  </si>
  <si>
    <t>408.76291</t>
  </si>
  <si>
    <t>408.76486</t>
  </si>
  <si>
    <t>408.76682</t>
  </si>
  <si>
    <t>408.76877</t>
  </si>
  <si>
    <t>408.77072</t>
  </si>
  <si>
    <t>408.77267</t>
  </si>
  <si>
    <t>408.77463</t>
  </si>
  <si>
    <t>408.77658</t>
  </si>
  <si>
    <t>408.77853</t>
  </si>
  <si>
    <t>408.78049</t>
  </si>
  <si>
    <t>408.78244</t>
  </si>
  <si>
    <t>408.78439</t>
  </si>
  <si>
    <t>408.78635</t>
  </si>
  <si>
    <t>408.7883</t>
  </si>
  <si>
    <t>408.79025</t>
  </si>
  <si>
    <t>408.79221</t>
  </si>
  <si>
    <t>408.79416</t>
  </si>
  <si>
    <t>408.79611</t>
  </si>
  <si>
    <t>408.79807</t>
  </si>
  <si>
    <t>408.80002</t>
  </si>
  <si>
    <t>408.80197</t>
  </si>
  <si>
    <t>408.80392</t>
  </si>
  <si>
    <t>408.80588</t>
  </si>
  <si>
    <t>408.80783</t>
  </si>
  <si>
    <t>408.80978</t>
  </si>
  <si>
    <t>408.81174</t>
  </si>
  <si>
    <t>408.81369</t>
  </si>
  <si>
    <t>408.81564</t>
  </si>
  <si>
    <t>408.8176</t>
  </si>
  <si>
    <t>408.81955</t>
  </si>
  <si>
    <t>408.8215</t>
  </si>
  <si>
    <t>408.82346</t>
  </si>
  <si>
    <t>408.82541</t>
  </si>
  <si>
    <t>408.82736</t>
  </si>
  <si>
    <t>408.82932</t>
  </si>
  <si>
    <t>408.83127</t>
  </si>
  <si>
    <t>408.83322</t>
  </si>
  <si>
    <t>408.83517</t>
  </si>
  <si>
    <t>408.83713</t>
  </si>
  <si>
    <t>408.83908</t>
  </si>
  <si>
    <t>408.84103</t>
  </si>
  <si>
    <t>408.84299</t>
  </si>
  <si>
    <t>408.84494</t>
  </si>
  <si>
    <t>408.84689</t>
  </si>
  <si>
    <t>408.84885</t>
  </si>
  <si>
    <t>408.8508</t>
  </si>
  <si>
    <t>408.85275</t>
  </si>
  <si>
    <t>408.85471</t>
  </si>
  <si>
    <t>408.85666</t>
  </si>
  <si>
    <t>408.85861</t>
  </si>
  <si>
    <t>408.86057</t>
  </si>
  <si>
    <t>408.86252</t>
  </si>
  <si>
    <t>408.86447</t>
  </si>
  <si>
    <t>408.86642</t>
  </si>
  <si>
    <t>408.86838</t>
  </si>
  <si>
    <t>408.87033</t>
  </si>
  <si>
    <t>408.87228</t>
  </si>
  <si>
    <t>408.87424</t>
  </si>
  <si>
    <t>408.87619</t>
  </si>
  <si>
    <t>408.87814</t>
  </si>
  <si>
    <t>408.8801</t>
  </si>
  <si>
    <t>408.88205</t>
  </si>
  <si>
    <t>408.884</t>
  </si>
  <si>
    <t>408.88596</t>
  </si>
  <si>
    <t>408.88791</t>
  </si>
  <si>
    <t>408.88986</t>
  </si>
  <si>
    <t>408.89182</t>
  </si>
  <si>
    <t>408.89377</t>
  </si>
  <si>
    <t>408.89572</t>
  </si>
  <si>
    <t>408.89767</t>
  </si>
  <si>
    <t>408.89963</t>
  </si>
  <si>
    <t>408.90158</t>
  </si>
  <si>
    <t>408.90353</t>
  </si>
  <si>
    <t>408.90549</t>
  </si>
  <si>
    <t>408.90744</t>
  </si>
  <si>
    <t>408.90939</t>
  </si>
  <si>
    <t>408.91135</t>
  </si>
  <si>
    <t>408.9133</t>
  </si>
  <si>
    <t>408.91525</t>
  </si>
  <si>
    <t>408.91721</t>
  </si>
  <si>
    <t>408.91916</t>
  </si>
  <si>
    <t>408.92111</t>
  </si>
  <si>
    <t>408.92307</t>
  </si>
  <si>
    <t>408.92502</t>
  </si>
  <si>
    <t>408.92697</t>
  </si>
  <si>
    <t>408.92892</t>
  </si>
  <si>
    <t>408.93088</t>
  </si>
  <si>
    <t>408.93283</t>
  </si>
  <si>
    <t>408.93478</t>
  </si>
  <si>
    <t>408.93674</t>
  </si>
  <si>
    <t>408.93869</t>
  </si>
  <si>
    <t>408.94064</t>
  </si>
  <si>
    <t>408.9426</t>
  </si>
  <si>
    <t>408.94455</t>
  </si>
  <si>
    <t>408.9465</t>
  </si>
  <si>
    <t>408.94846</t>
  </si>
  <si>
    <t>408.95041</t>
  </si>
  <si>
    <t>408.95236</t>
  </si>
  <si>
    <t>408.95432</t>
  </si>
  <si>
    <t>408.95627</t>
  </si>
  <si>
    <t>408.95822</t>
  </si>
  <si>
    <t>408.96017</t>
  </si>
  <si>
    <t>408.96213</t>
  </si>
  <si>
    <t>408.96408</t>
  </si>
  <si>
    <t>408.96603</t>
  </si>
  <si>
    <t>408.96799</t>
  </si>
  <si>
    <t>408.96994</t>
  </si>
  <si>
    <t>408.97189</t>
  </si>
  <si>
    <t>408.97385</t>
  </si>
  <si>
    <t>408.9758</t>
  </si>
  <si>
    <t>408.97775</t>
  </si>
  <si>
    <t>408.97971</t>
  </si>
  <si>
    <t>408.98166</t>
  </si>
  <si>
    <t>408.98361</t>
  </si>
  <si>
    <t>408.98557</t>
  </si>
  <si>
    <t>408.98752</t>
  </si>
  <si>
    <t>408.98947</t>
  </si>
  <si>
    <t>408.99142</t>
  </si>
  <si>
    <t>408.99338</t>
  </si>
  <si>
    <t>408.99533</t>
  </si>
  <si>
    <t>408.99728</t>
  </si>
  <si>
    <t>408.99924</t>
  </si>
  <si>
    <t>409.00119</t>
  </si>
  <si>
    <t>409.00314</t>
  </si>
  <si>
    <t>409.0051</t>
  </si>
  <si>
    <t>409.00705</t>
  </si>
  <si>
    <t>409.009</t>
  </si>
  <si>
    <t>409.01096</t>
  </si>
  <si>
    <t>409.01291</t>
  </si>
  <si>
    <t>409.01486</t>
  </si>
  <si>
    <t>409.01682</t>
  </si>
  <si>
    <t>409.01877</t>
  </si>
  <si>
    <t>409.02072</t>
  </si>
  <si>
    <t>409.02267</t>
  </si>
  <si>
    <t>409.02463</t>
  </si>
  <si>
    <t>409.02658</t>
  </si>
  <si>
    <t>409.02853</t>
  </si>
  <si>
    <t>409.03049</t>
  </si>
  <si>
    <t>409.03244</t>
  </si>
  <si>
    <t>409.03439</t>
  </si>
  <si>
    <t>409.03635</t>
  </si>
  <si>
    <t>409.0383</t>
  </si>
  <si>
    <t>409.04025</t>
  </si>
  <si>
    <t>409.04221</t>
  </si>
  <si>
    <t>409.04416</t>
  </si>
  <si>
    <t>409.04611</t>
  </si>
  <si>
    <t>409.04807</t>
  </si>
  <si>
    <t>409.05002</t>
  </si>
  <si>
    <t>409.05197</t>
  </si>
  <si>
    <t>409.05392</t>
  </si>
  <si>
    <t>409.05588</t>
  </si>
  <si>
    <t>409.05783</t>
  </si>
  <si>
    <t>409.05978</t>
  </si>
  <si>
    <t>409.06174</t>
  </si>
  <si>
    <t>409.06369</t>
  </si>
  <si>
    <t>409.06564</t>
  </si>
  <si>
    <t>409.0676</t>
  </si>
  <si>
    <t>409.06955</t>
  </si>
  <si>
    <t>409.0715</t>
  </si>
  <si>
    <t>409.07346</t>
  </si>
  <si>
    <t>409.07541</t>
  </si>
  <si>
    <t>409.07736</t>
  </si>
  <si>
    <t>409.07932</t>
  </si>
  <si>
    <t>409.08127</t>
  </si>
  <si>
    <t>409.08322</t>
  </si>
  <si>
    <t>409.08517</t>
  </si>
  <si>
    <t>409.08713</t>
  </si>
  <si>
    <t>409.08908</t>
  </si>
  <si>
    <t>409.09103</t>
  </si>
  <si>
    <t>409.09299</t>
  </si>
  <si>
    <t>409.09494</t>
  </si>
  <si>
    <t>409.09689</t>
  </si>
  <si>
    <t>409.09885</t>
  </si>
  <si>
    <t>409.1008</t>
  </si>
  <si>
    <t>409.10275</t>
  </si>
  <si>
    <t>409.10471</t>
  </si>
  <si>
    <t>409.10666</t>
  </si>
  <si>
    <t>409.10861</t>
  </si>
  <si>
    <t>409.11057</t>
  </si>
  <si>
    <t>409.11252</t>
  </si>
  <si>
    <t>409.11447</t>
  </si>
  <si>
    <t>409.11642</t>
  </si>
  <si>
    <t>409.11838</t>
  </si>
  <si>
    <t>409.12033</t>
  </si>
  <si>
    <t>409.12228</t>
  </si>
  <si>
    <t>409.12424</t>
  </si>
  <si>
    <t>409.12619</t>
  </si>
  <si>
    <t>409.12814</t>
  </si>
  <si>
    <t>409.1301</t>
  </si>
  <si>
    <t>409.13205</t>
  </si>
  <si>
    <t>409.134</t>
  </si>
  <si>
    <t>409.13596</t>
  </si>
  <si>
    <t>409.13791</t>
  </si>
  <si>
    <t>409.13986</t>
  </si>
  <si>
    <t>409.14182</t>
  </si>
  <si>
    <t>409.14377</t>
  </si>
  <si>
    <t>409.14572</t>
  </si>
  <si>
    <t>409.14767</t>
  </si>
  <si>
    <t>409.14963</t>
  </si>
  <si>
    <t>409.15158</t>
  </si>
  <si>
    <t>409.15353</t>
  </si>
  <si>
    <t>409.15549</t>
  </si>
  <si>
    <t>409.15744</t>
  </si>
  <si>
    <t>409.15939</t>
  </si>
  <si>
    <t>409.16135</t>
  </si>
  <si>
    <t>409.1633</t>
  </si>
  <si>
    <t>409.16525</t>
  </si>
  <si>
    <t>409.16721</t>
  </si>
  <si>
    <t>409.16916</t>
  </si>
  <si>
    <t>409.17111</t>
  </si>
  <si>
    <t>409.17307</t>
  </si>
  <si>
    <t>409.17502</t>
  </si>
  <si>
    <t>409.17697</t>
  </si>
  <si>
    <t>409.17892</t>
  </si>
  <si>
    <t>409.18088</t>
  </si>
  <si>
    <t>409.18283</t>
  </si>
  <si>
    <t>409.18478</t>
  </si>
  <si>
    <t>409.18674</t>
  </si>
  <si>
    <t>409.18869</t>
  </si>
  <si>
    <t>409.19064</t>
  </si>
  <si>
    <t>409.1926</t>
  </si>
  <si>
    <t>409.19455</t>
  </si>
  <si>
    <t>409.1965</t>
  </si>
  <si>
    <t>409.19846</t>
  </si>
  <si>
    <t>409.20041</t>
  </si>
  <si>
    <t>409.20236</t>
  </si>
  <si>
    <t>409.20432</t>
  </si>
  <si>
    <t>409.20627</t>
  </si>
  <si>
    <t>409.20822</t>
  </si>
  <si>
    <t>409.21017</t>
  </si>
  <si>
    <t>409.21213</t>
  </si>
  <si>
    <t>409.21408</t>
  </si>
  <si>
    <t>409.21603</t>
  </si>
  <si>
    <t>409.21799</t>
  </si>
  <si>
    <t>409.21994</t>
  </si>
  <si>
    <t>409.22189</t>
  </si>
  <si>
    <t>409.22385</t>
  </si>
  <si>
    <t>409.2258</t>
  </si>
  <si>
    <t>409.22775</t>
  </si>
  <si>
    <t>409.22971</t>
  </si>
  <si>
    <t>409.23166</t>
  </si>
  <si>
    <t>409.23361</t>
  </si>
  <si>
    <t>409.23557</t>
  </si>
  <si>
    <t>409.23752</t>
  </si>
  <si>
    <t>409.23947</t>
  </si>
  <si>
    <t>409.24142</t>
  </si>
  <si>
    <t>409.24338</t>
  </si>
  <si>
    <t>409.24533</t>
  </si>
  <si>
    <t>409.24728</t>
  </si>
  <si>
    <t>409.24924</t>
  </si>
  <si>
    <t>409.25119</t>
  </si>
  <si>
    <t>409.25314</t>
  </si>
  <si>
    <t>409.2551</t>
  </si>
  <si>
    <t>409.25705</t>
  </si>
  <si>
    <t>409.259</t>
  </si>
  <si>
    <t>409.26096</t>
  </si>
  <si>
    <t>409.26291</t>
  </si>
  <si>
    <t>409.26486</t>
  </si>
  <si>
    <t>409.26682</t>
  </si>
  <si>
    <t>409.26877</t>
  </si>
  <si>
    <t>409.27072</t>
  </si>
  <si>
    <t>409.27267</t>
  </si>
  <si>
    <t>409.27463</t>
  </si>
  <si>
    <t>409.27658</t>
  </si>
  <si>
    <t>409.27853</t>
  </si>
  <si>
    <t>409.28049</t>
  </si>
  <si>
    <t>409.28244</t>
  </si>
  <si>
    <t>409.28439</t>
  </si>
  <si>
    <t>409.28635</t>
  </si>
  <si>
    <t>409.2883</t>
  </si>
  <si>
    <t>409.29025</t>
  </si>
  <si>
    <t>409.29221</t>
  </si>
  <si>
    <t>409.29416</t>
  </si>
  <si>
    <t>409.29611</t>
  </si>
  <si>
    <t>409.29807</t>
  </si>
  <si>
    <t>409.30002</t>
  </si>
  <si>
    <t>409.30197</t>
  </si>
  <si>
    <t>409.30392</t>
  </si>
  <si>
    <t>409.30588</t>
  </si>
  <si>
    <t>409.30783</t>
  </si>
  <si>
    <t>409.30978</t>
  </si>
  <si>
    <t>409.31174</t>
  </si>
  <si>
    <t>409.31369</t>
  </si>
  <si>
    <t>409.31564</t>
  </si>
  <si>
    <t>409.3176</t>
  </si>
  <si>
    <t>409.31955</t>
  </si>
  <si>
    <t>409.3215</t>
  </si>
  <si>
    <t>409.32346</t>
  </si>
  <si>
    <t>409.32541</t>
  </si>
  <si>
    <t>409.32736</t>
  </si>
  <si>
    <t>409.32932</t>
  </si>
  <si>
    <t>409.33127</t>
  </si>
  <si>
    <t>409.33322</t>
  </si>
  <si>
    <t>409.33517</t>
  </si>
  <si>
    <t>409.33713</t>
  </si>
  <si>
    <t>409.33908</t>
  </si>
  <si>
    <t>409.34103</t>
  </si>
  <si>
    <t>409.34299</t>
  </si>
  <si>
    <t>409.34494</t>
  </si>
  <si>
    <t>409.34689</t>
  </si>
  <si>
    <t>409.34885</t>
  </si>
  <si>
    <t>409.3508</t>
  </si>
  <si>
    <t>409.35275</t>
  </si>
  <si>
    <t>409.35471</t>
  </si>
  <si>
    <t>409.35666</t>
  </si>
  <si>
    <t>409.35861</t>
  </si>
  <si>
    <t>409.36057</t>
  </si>
  <si>
    <t>409.36252</t>
  </si>
  <si>
    <t>409.36447</t>
  </si>
  <si>
    <t>409.36642</t>
  </si>
  <si>
    <t>409.36838</t>
  </si>
  <si>
    <t>409.37033</t>
  </si>
  <si>
    <t>409.37228</t>
  </si>
  <si>
    <t>409.37424</t>
  </si>
  <si>
    <t>409.37619</t>
  </si>
  <si>
    <t>409.37814</t>
  </si>
  <si>
    <t>409.3801</t>
  </si>
  <si>
    <t>409.38205</t>
  </si>
  <si>
    <t>409.384</t>
  </si>
  <si>
    <t>409.38596</t>
  </si>
  <si>
    <t>409.38791</t>
  </si>
  <si>
    <t>409.38986</t>
  </si>
  <si>
    <t>409.39182</t>
  </si>
  <si>
    <t>409.39377</t>
  </si>
  <si>
    <t>409.39572</t>
  </si>
  <si>
    <t>409.39767</t>
  </si>
  <si>
    <t>409.39963</t>
  </si>
  <si>
    <t>409.40158</t>
  </si>
  <si>
    <t>409.40353</t>
  </si>
  <si>
    <t>409.40549</t>
  </si>
  <si>
    <t>409.40744</t>
  </si>
  <si>
    <t>409.40939</t>
  </si>
  <si>
    <t>409.41135</t>
  </si>
  <si>
    <t>409.4133</t>
  </si>
  <si>
    <t>409.41525</t>
  </si>
  <si>
    <t>409.41721</t>
  </si>
  <si>
    <t>409.41916</t>
  </si>
  <si>
    <t>409.42111</t>
  </si>
  <si>
    <t>409.42307</t>
  </si>
  <si>
    <t>409.42502</t>
  </si>
  <si>
    <t>409.42697</t>
  </si>
  <si>
    <t>409.42892</t>
  </si>
  <si>
    <t>409.43088</t>
  </si>
  <si>
    <t>409.43283</t>
  </si>
  <si>
    <t>409.43478</t>
  </si>
  <si>
    <t>409.43674</t>
  </si>
  <si>
    <t>409.43869</t>
  </si>
  <si>
    <t>409.44064</t>
  </si>
  <si>
    <t>409.4426</t>
  </si>
  <si>
    <t>409.44455</t>
  </si>
  <si>
    <t>409.4465</t>
  </si>
  <si>
    <t>409.44846</t>
  </si>
  <si>
    <t>409.45041</t>
  </si>
  <si>
    <t>409.45236</t>
  </si>
  <si>
    <t>409.45432</t>
  </si>
  <si>
    <t>409.45627</t>
  </si>
  <si>
    <t>409.45822</t>
  </si>
  <si>
    <t>409.46017</t>
  </si>
  <si>
    <t>409.46213</t>
  </si>
  <si>
    <t>409.46408</t>
  </si>
  <si>
    <t>409.46603</t>
  </si>
  <si>
    <t>409.46799</t>
  </si>
  <si>
    <t>409.46994</t>
  </si>
  <si>
    <t>409.47189</t>
  </si>
  <si>
    <t>409.47385</t>
  </si>
  <si>
    <t>409.4758</t>
  </si>
  <si>
    <t>409.47775</t>
  </si>
  <si>
    <t>409.47971</t>
  </si>
  <si>
    <t>409.48166</t>
  </si>
  <si>
    <t>409.48361</t>
  </si>
  <si>
    <t>409.48557</t>
  </si>
  <si>
    <t>409.48752</t>
  </si>
  <si>
    <t>409.48947</t>
  </si>
  <si>
    <t>409.49142</t>
  </si>
  <si>
    <t>409.49338</t>
  </si>
  <si>
    <t>409.49533</t>
  </si>
  <si>
    <t>409.49728</t>
  </si>
  <si>
    <t>409.49924</t>
  </si>
  <si>
    <t>409.50119</t>
  </si>
  <si>
    <t>409.50314</t>
  </si>
  <si>
    <t>409.5051</t>
  </si>
  <si>
    <t>409.50705</t>
  </si>
  <si>
    <t>409.509</t>
  </si>
  <si>
    <t>409.51096</t>
  </si>
  <si>
    <t>409.51291</t>
  </si>
  <si>
    <t>409.51486</t>
  </si>
  <si>
    <t>409.51682</t>
  </si>
  <si>
    <t>409.51877</t>
  </si>
  <si>
    <t>409.52072</t>
  </si>
  <si>
    <t>409.52267</t>
  </si>
  <si>
    <t>409.52463</t>
  </si>
  <si>
    <t>409.52658</t>
  </si>
  <si>
    <t>409.52853</t>
  </si>
  <si>
    <t>409.53049</t>
  </si>
  <si>
    <t>409.53244</t>
  </si>
  <si>
    <t>409.53439</t>
  </si>
  <si>
    <t>409.53635</t>
  </si>
  <si>
    <t>409.5383</t>
  </si>
  <si>
    <t>409.54025</t>
  </si>
  <si>
    <t>409.54221</t>
  </si>
  <si>
    <t>409.54416</t>
  </si>
  <si>
    <t>409.54611</t>
  </si>
  <si>
    <t>409.54807</t>
  </si>
  <si>
    <t>409.55002</t>
  </si>
  <si>
    <t>409.55197</t>
  </si>
  <si>
    <t>409.55392</t>
  </si>
  <si>
    <t>409.55588</t>
  </si>
  <si>
    <t>409.55783</t>
  </si>
  <si>
    <t>409.55978</t>
  </si>
  <si>
    <t>409.56174</t>
  </si>
  <si>
    <t>409.56369</t>
  </si>
  <si>
    <t>409.56564</t>
  </si>
  <si>
    <t>409.5676</t>
  </si>
  <si>
    <t>409.56955</t>
  </si>
  <si>
    <t>409.5715</t>
  </si>
  <si>
    <t>409.57346</t>
  </si>
  <si>
    <t>409.57541</t>
  </si>
  <si>
    <t>409.57736</t>
  </si>
  <si>
    <t>409.57932</t>
  </si>
  <si>
    <t>409.58127</t>
  </si>
  <si>
    <t>409.58322</t>
  </si>
  <si>
    <t>409.58517</t>
  </si>
  <si>
    <t>409.58713</t>
  </si>
  <si>
    <t>409.58908</t>
  </si>
  <si>
    <t>409.59103</t>
  </si>
  <si>
    <t>409.59299</t>
  </si>
  <si>
    <t>409.59494</t>
  </si>
  <si>
    <t>409.59689</t>
  </si>
  <si>
    <t>409.59885</t>
  </si>
  <si>
    <t>409.6008</t>
  </si>
  <si>
    <t>409.60275</t>
  </si>
  <si>
    <t>409.60471</t>
  </si>
  <si>
    <t>409.60666</t>
  </si>
  <si>
    <t>409.60861</t>
  </si>
  <si>
    <t>409.61057</t>
  </si>
  <si>
    <t>409.61252</t>
  </si>
  <si>
    <t>409.61447</t>
  </si>
  <si>
    <t>409.61642</t>
  </si>
  <si>
    <t>409.61838</t>
  </si>
  <si>
    <t>409.62033</t>
  </si>
  <si>
    <t>409.62228</t>
  </si>
  <si>
    <t>409.62424</t>
  </si>
  <si>
    <t>409.62619</t>
  </si>
  <si>
    <t>409.62814</t>
  </si>
  <si>
    <t>409.6301</t>
  </si>
  <si>
    <t>409.63205</t>
  </si>
  <si>
    <t>409.634</t>
  </si>
  <si>
    <t>409.63596</t>
  </si>
  <si>
    <t>409.63791</t>
  </si>
  <si>
    <t>409.63986</t>
  </si>
  <si>
    <t>409.64182</t>
  </si>
  <si>
    <t>409.64377</t>
  </si>
  <si>
    <t>409.64572</t>
  </si>
  <si>
    <t>409.64767</t>
  </si>
  <si>
    <t>409.64963</t>
  </si>
  <si>
    <t>409.65158</t>
  </si>
  <si>
    <t>409.65353</t>
  </si>
  <si>
    <t>409.65549</t>
  </si>
  <si>
    <t>409.65744</t>
  </si>
  <si>
    <t>409.65939</t>
  </si>
  <si>
    <t>409.66135</t>
  </si>
  <si>
    <t>409.6633</t>
  </si>
  <si>
    <t>409.66525</t>
  </si>
  <si>
    <t>409.66721</t>
  </si>
  <si>
    <t>409.66916</t>
  </si>
  <si>
    <t>409.67111</t>
  </si>
  <si>
    <t>409.67307</t>
  </si>
  <si>
    <t>409.67502</t>
  </si>
  <si>
    <t>409.67697</t>
  </si>
  <si>
    <t>409.67892</t>
  </si>
  <si>
    <t>409.68088</t>
  </si>
  <si>
    <t>409.68283</t>
  </si>
  <si>
    <t>409.68478</t>
  </si>
  <si>
    <t>409.68674</t>
  </si>
  <si>
    <t>409.68869</t>
  </si>
  <si>
    <t>409.69064</t>
  </si>
  <si>
    <t>409.6926</t>
  </si>
  <si>
    <t>409.69455</t>
  </si>
  <si>
    <t>409.6965</t>
  </si>
  <si>
    <t>409.69846</t>
  </si>
  <si>
    <t>409.70041</t>
  </si>
  <si>
    <t>409.70236</t>
  </si>
  <si>
    <t>409.70432</t>
  </si>
  <si>
    <t>409.70627</t>
  </si>
  <si>
    <t>409.70822</t>
  </si>
  <si>
    <t>409.71017</t>
  </si>
  <si>
    <t>409.71213</t>
  </si>
  <si>
    <t>409.71408</t>
  </si>
  <si>
    <t>409.71603</t>
  </si>
  <si>
    <t>409.71799</t>
  </si>
  <si>
    <t>409.71994</t>
  </si>
  <si>
    <t>409.72189</t>
  </si>
  <si>
    <t>409.72385</t>
  </si>
  <si>
    <t>409.7258</t>
  </si>
  <si>
    <t>409.72775</t>
  </si>
  <si>
    <t>409.72971</t>
  </si>
  <si>
    <t>409.73166</t>
  </si>
  <si>
    <t>409.73361</t>
  </si>
  <si>
    <t>409.73557</t>
  </si>
  <si>
    <t>409.73752</t>
  </si>
  <si>
    <t>409.73947</t>
  </si>
  <si>
    <t>409.74142</t>
  </si>
  <si>
    <t>409.74338</t>
  </si>
  <si>
    <t>409.74533</t>
  </si>
  <si>
    <t>409.74728</t>
  </si>
  <si>
    <t>409.74924</t>
  </si>
  <si>
    <t>409.75119</t>
  </si>
  <si>
    <t>409.75314</t>
  </si>
  <si>
    <t>409.7551</t>
  </si>
  <si>
    <t>409.75705</t>
  </si>
  <si>
    <t>409.759</t>
  </si>
  <si>
    <t>409.76096</t>
  </si>
  <si>
    <t>409.76291</t>
  </si>
  <si>
    <t>409.76486</t>
  </si>
  <si>
    <t>409.76682</t>
  </si>
  <si>
    <t>409.76877</t>
  </si>
  <si>
    <t>409.77072</t>
  </si>
  <si>
    <t>409.77267</t>
  </si>
  <si>
    <t>409.77463</t>
  </si>
  <si>
    <t>409.77658</t>
  </si>
  <si>
    <t>409.77853</t>
  </si>
  <si>
    <t>409.78049</t>
  </si>
  <si>
    <t>409.78244</t>
  </si>
  <si>
    <t>409.78439</t>
  </si>
  <si>
    <t>409.78635</t>
  </si>
  <si>
    <t>409.7883</t>
  </si>
  <si>
    <t>409.79025</t>
  </si>
  <si>
    <t>409.79221</t>
  </si>
  <si>
    <t>409.79416</t>
  </si>
  <si>
    <t>409.79611</t>
  </si>
  <si>
    <t>409.79807</t>
  </si>
  <si>
    <t>409.80002</t>
  </si>
  <si>
    <t>409.80197</t>
  </si>
  <si>
    <t>409.80392</t>
  </si>
  <si>
    <t>409.80588</t>
  </si>
  <si>
    <t>409.80783</t>
  </si>
  <si>
    <t>409.80978</t>
  </si>
  <si>
    <t>409.81174</t>
  </si>
  <si>
    <t>409.81369</t>
  </si>
  <si>
    <t>409.81564</t>
  </si>
  <si>
    <t>409.8176</t>
  </si>
  <si>
    <t>409.81955</t>
  </si>
  <si>
    <t>409.8215</t>
  </si>
  <si>
    <t>409.82346</t>
  </si>
  <si>
    <t>409.82541</t>
  </si>
  <si>
    <t>409.82736</t>
  </si>
  <si>
    <t>409.82932</t>
  </si>
  <si>
    <t>409.83127</t>
  </si>
  <si>
    <t>409.83322</t>
  </si>
  <si>
    <t>409.83517</t>
  </si>
  <si>
    <t>409.83713</t>
  </si>
  <si>
    <t>409.83908</t>
  </si>
  <si>
    <t>409.84103</t>
  </si>
  <si>
    <t>409.84299</t>
  </si>
  <si>
    <t>409.84494</t>
  </si>
  <si>
    <t>409.84689</t>
  </si>
  <si>
    <t>409.84885</t>
  </si>
  <si>
    <t>409.8508</t>
  </si>
  <si>
    <t>409.85275</t>
  </si>
  <si>
    <t>409.85471</t>
  </si>
  <si>
    <t>409.85666</t>
  </si>
  <si>
    <t>409.85861</t>
  </si>
  <si>
    <t>409.86057</t>
  </si>
  <si>
    <t>409.86252</t>
  </si>
  <si>
    <t>409.86447</t>
  </si>
  <si>
    <t>409.86642</t>
  </si>
  <si>
    <t>409.86838</t>
  </si>
  <si>
    <t>409.87033</t>
  </si>
  <si>
    <t>409.87228</t>
  </si>
  <si>
    <t>409.87424</t>
  </si>
  <si>
    <t>409.87619</t>
  </si>
  <si>
    <t>409.87814</t>
  </si>
  <si>
    <t>409.8801</t>
  </si>
  <si>
    <t>409.88205</t>
  </si>
  <si>
    <t>409.884</t>
  </si>
  <si>
    <t>409.88596</t>
  </si>
  <si>
    <t>409.88791</t>
  </si>
  <si>
    <t>409.88986</t>
  </si>
  <si>
    <t>409.89182</t>
  </si>
  <si>
    <t>409.89377</t>
  </si>
  <si>
    <t>409.89572</t>
  </si>
  <si>
    <t>409.89767</t>
  </si>
  <si>
    <t>409.89963</t>
  </si>
  <si>
    <t>409.90158</t>
  </si>
  <si>
    <t>409.90353</t>
  </si>
  <si>
    <t>409.90549</t>
  </si>
  <si>
    <t>409.90744</t>
  </si>
  <si>
    <t>409.90939</t>
  </si>
  <si>
    <t>409.91135</t>
  </si>
  <si>
    <t>409.9133</t>
  </si>
  <si>
    <t>409.91525</t>
  </si>
  <si>
    <t>409.91721</t>
  </si>
  <si>
    <t>409.91916</t>
  </si>
  <si>
    <t>409.92111</t>
  </si>
  <si>
    <t>409.92307</t>
  </si>
  <si>
    <t>409.92502</t>
  </si>
  <si>
    <t>409.92697</t>
  </si>
  <si>
    <t>409.92892</t>
  </si>
  <si>
    <t>409.93088</t>
  </si>
  <si>
    <t>409.93283</t>
  </si>
  <si>
    <t>409.93478</t>
  </si>
  <si>
    <t>409.93674</t>
  </si>
  <si>
    <t>409.93869</t>
  </si>
  <si>
    <t>409.94064</t>
  </si>
  <si>
    <t>409.9426</t>
  </si>
  <si>
    <t>409.94455</t>
  </si>
  <si>
    <t>409.9465</t>
  </si>
  <si>
    <t>409.94846</t>
  </si>
  <si>
    <t>409.95041</t>
  </si>
  <si>
    <t>409.95236</t>
  </si>
  <si>
    <t>409.95432</t>
  </si>
  <si>
    <t>409.95627</t>
  </si>
  <si>
    <t>409.95822</t>
  </si>
  <si>
    <t>409.96017</t>
  </si>
  <si>
    <t>409.96213</t>
  </si>
  <si>
    <t>409.96408</t>
  </si>
  <si>
    <t>409.96603</t>
  </si>
  <si>
    <t>409.96799</t>
  </si>
  <si>
    <t>409.96994</t>
  </si>
  <si>
    <t>409.97189</t>
  </si>
  <si>
    <t>409.97385</t>
  </si>
  <si>
    <t>409.9758</t>
  </si>
  <si>
    <t>409.97775</t>
  </si>
  <si>
    <t>409.97971</t>
  </si>
  <si>
    <t>409.98166</t>
  </si>
  <si>
    <t>409.98361</t>
  </si>
  <si>
    <t>409.98557</t>
  </si>
  <si>
    <t>409.98752</t>
  </si>
  <si>
    <t>409.98947</t>
  </si>
  <si>
    <t>409.99142</t>
  </si>
  <si>
    <t>409.99338</t>
  </si>
  <si>
    <t>409.99533</t>
  </si>
  <si>
    <t>409.99728</t>
  </si>
  <si>
    <t>409.99924</t>
  </si>
  <si>
    <t>410.00119</t>
  </si>
  <si>
    <t>410.00314</t>
  </si>
  <si>
    <t>410.0051</t>
  </si>
  <si>
    <t>410.00705</t>
  </si>
  <si>
    <t>410.009</t>
  </si>
  <si>
    <t>410.01096</t>
  </si>
  <si>
    <t>410.01291</t>
  </si>
  <si>
    <t>410.01486</t>
  </si>
  <si>
    <t>410.01682</t>
  </si>
  <si>
    <t>410.01877</t>
  </si>
  <si>
    <t>410.02072</t>
  </si>
  <si>
    <t>410.02267</t>
  </si>
  <si>
    <t>410.02463</t>
  </si>
  <si>
    <t>410.02658</t>
  </si>
  <si>
    <t>410.02853</t>
  </si>
  <si>
    <t>410.03049</t>
  </si>
  <si>
    <t>410.03244</t>
  </si>
  <si>
    <t>410.03439</t>
  </si>
  <si>
    <t>410.03635</t>
  </si>
  <si>
    <t>410.0383</t>
  </si>
  <si>
    <t>410.04025</t>
  </si>
  <si>
    <t>410.04221</t>
  </si>
  <si>
    <t>410.04416</t>
  </si>
  <si>
    <t>410.04611</t>
  </si>
  <si>
    <t>410.04807</t>
  </si>
  <si>
    <t>410.05002</t>
  </si>
  <si>
    <t>410.05197</t>
  </si>
  <si>
    <t>410.05392</t>
  </si>
  <si>
    <t>410.05588</t>
  </si>
  <si>
    <t>410.05783</t>
  </si>
  <si>
    <t>410.05978</t>
  </si>
  <si>
    <t>410.06174</t>
  </si>
  <si>
    <t>410.06369</t>
  </si>
  <si>
    <t>410.06564</t>
  </si>
  <si>
    <t>410.0676</t>
  </si>
  <si>
    <t>410.06955</t>
  </si>
  <si>
    <t>410.0715</t>
  </si>
  <si>
    <t>410.07346</t>
  </si>
  <si>
    <t>410.07541</t>
  </si>
  <si>
    <t>410.07736</t>
  </si>
  <si>
    <t>410.07932</t>
  </si>
  <si>
    <t>410.08127</t>
  </si>
  <si>
    <t>410.08322</t>
  </si>
  <si>
    <t>410.08517</t>
  </si>
  <si>
    <t>410.08713</t>
  </si>
  <si>
    <t>410.08908</t>
  </si>
  <si>
    <t>410.09103</t>
  </si>
  <si>
    <t>410.09299</t>
  </si>
  <si>
    <t>410.09494</t>
  </si>
  <si>
    <t>410.09689</t>
  </si>
  <si>
    <t>410.09885</t>
  </si>
  <si>
    <t>410.1008</t>
  </si>
  <si>
    <t>410.10275</t>
  </si>
  <si>
    <t>410.10471</t>
  </si>
  <si>
    <t>410.10666</t>
  </si>
  <si>
    <t>410.10861</t>
  </si>
  <si>
    <t>410.11057</t>
  </si>
  <si>
    <t>410.11252</t>
  </si>
  <si>
    <t>410.11447</t>
  </si>
  <si>
    <t>410.11642</t>
  </si>
  <si>
    <t>410.11838</t>
  </si>
  <si>
    <t>410.12033</t>
  </si>
  <si>
    <t>410.12228</t>
  </si>
  <si>
    <t>410.12424</t>
  </si>
  <si>
    <t>410.12619</t>
  </si>
  <si>
    <t>410.12814</t>
  </si>
  <si>
    <t>410.1301</t>
  </si>
  <si>
    <t>410.13205</t>
  </si>
  <si>
    <t>410.134</t>
  </si>
  <si>
    <t>410.13596</t>
  </si>
  <si>
    <t>410.13791</t>
  </si>
  <si>
    <t>410.13986</t>
  </si>
  <si>
    <t>410.14182</t>
  </si>
  <si>
    <t>410.14377</t>
  </si>
  <si>
    <t>410.14572</t>
  </si>
  <si>
    <t>410.14767</t>
  </si>
  <si>
    <t>410.14963</t>
  </si>
  <si>
    <t>410.15158</t>
  </si>
  <si>
    <t>410.15353</t>
  </si>
  <si>
    <t>410.15549</t>
  </si>
  <si>
    <t>410.15744</t>
  </si>
  <si>
    <t>410.15939</t>
  </si>
  <si>
    <t>410.16135</t>
  </si>
  <si>
    <t>410.1633</t>
  </si>
  <si>
    <t>410.16525</t>
  </si>
  <si>
    <t>410.16721</t>
  </si>
  <si>
    <t>410.16916</t>
  </si>
  <si>
    <t>410.17111</t>
  </si>
  <si>
    <t>410.17307</t>
  </si>
  <si>
    <t>410.17502</t>
  </si>
  <si>
    <t>410.17697</t>
  </si>
  <si>
    <t>410.17892</t>
  </si>
  <si>
    <t>410.18088</t>
  </si>
  <si>
    <t>410.18283</t>
  </si>
  <si>
    <t>410.18478</t>
  </si>
  <si>
    <t>410.18674</t>
  </si>
  <si>
    <t>410.18869</t>
  </si>
  <si>
    <t>410.19064</t>
  </si>
  <si>
    <t>410.1926</t>
  </si>
  <si>
    <t>410.19455</t>
  </si>
  <si>
    <t>410.1965</t>
  </si>
  <si>
    <t>410.19846</t>
  </si>
  <si>
    <t>410.20041</t>
  </si>
  <si>
    <t>410.20236</t>
  </si>
  <si>
    <t>410.20432</t>
  </si>
  <si>
    <t>410.20627</t>
  </si>
  <si>
    <t>410.20822</t>
  </si>
  <si>
    <t>410.21017</t>
  </si>
  <si>
    <t>410.21213</t>
  </si>
  <si>
    <t>410.21408</t>
  </si>
  <si>
    <t>410.21603</t>
  </si>
  <si>
    <t>410.21799</t>
  </si>
  <si>
    <t>410.21994</t>
  </si>
  <si>
    <t>410.22189</t>
  </si>
  <si>
    <t>410.22385</t>
  </si>
  <si>
    <t>410.2258</t>
  </si>
  <si>
    <t>410.22775</t>
  </si>
  <si>
    <t>410.22971</t>
  </si>
  <si>
    <t>410.23166</t>
  </si>
  <si>
    <t>410.23361</t>
  </si>
  <si>
    <t>410.23557</t>
  </si>
  <si>
    <t>410.23752</t>
  </si>
  <si>
    <t>410.23947</t>
  </si>
  <si>
    <t>410.24142</t>
  </si>
  <si>
    <t>410.24338</t>
  </si>
  <si>
    <t>410.24533</t>
  </si>
  <si>
    <t>410.24728</t>
  </si>
  <si>
    <t>410.24924</t>
  </si>
  <si>
    <t>410.25119</t>
  </si>
  <si>
    <t>410.25314</t>
  </si>
  <si>
    <t>410.2551</t>
  </si>
  <si>
    <t>410.25705</t>
  </si>
  <si>
    <t>410.259</t>
  </si>
  <si>
    <t>410.26096</t>
  </si>
  <si>
    <t>410.26291</t>
  </si>
  <si>
    <t>410.26486</t>
  </si>
  <si>
    <t>410.26682</t>
  </si>
  <si>
    <t>410.26877</t>
  </si>
  <si>
    <t>410.27072</t>
  </si>
  <si>
    <t>410.27267</t>
  </si>
  <si>
    <t>410.27463</t>
  </si>
  <si>
    <t>410.27658</t>
  </si>
  <si>
    <t>410.27853</t>
  </si>
  <si>
    <t>410.28049</t>
  </si>
  <si>
    <t>410.28244</t>
  </si>
  <si>
    <t>410.28439</t>
  </si>
  <si>
    <t>410.28635</t>
  </si>
  <si>
    <t>410.2883</t>
  </si>
  <si>
    <t>410.29025</t>
  </si>
  <si>
    <t>410.29221</t>
  </si>
  <si>
    <t>410.29416</t>
  </si>
  <si>
    <t>410.29611</t>
  </si>
  <si>
    <t>410.29807</t>
  </si>
  <si>
    <t>410.30002</t>
  </si>
  <si>
    <t>410.30197</t>
  </si>
  <si>
    <t>410.30392</t>
  </si>
  <si>
    <t>410.30588</t>
  </si>
  <si>
    <t>410.30783</t>
  </si>
  <si>
    <t>410.30978</t>
  </si>
  <si>
    <t>410.31174</t>
  </si>
  <si>
    <t>410.31369</t>
  </si>
  <si>
    <t>410.31564</t>
  </si>
  <si>
    <t>410.3176</t>
  </si>
  <si>
    <t>410.31955</t>
  </si>
  <si>
    <t>410.3215</t>
  </si>
  <si>
    <t>410.32346</t>
  </si>
  <si>
    <t>410.32541</t>
  </si>
  <si>
    <t>410.32736</t>
  </si>
  <si>
    <t>410.32932</t>
  </si>
  <si>
    <t>410.33127</t>
  </si>
  <si>
    <t>410.33322</t>
  </si>
  <si>
    <t>410.33517</t>
  </si>
  <si>
    <t>410.33713</t>
  </si>
  <si>
    <t>410.33908</t>
  </si>
  <si>
    <t>410.34103</t>
  </si>
  <si>
    <t>410.34299</t>
  </si>
  <si>
    <t>410.34494</t>
  </si>
  <si>
    <t>410.34689</t>
  </si>
  <si>
    <t>410.34885</t>
  </si>
  <si>
    <t>410.3508</t>
  </si>
  <si>
    <t>410.35275</t>
  </si>
  <si>
    <t>410.35471</t>
  </si>
  <si>
    <t>410.35666</t>
  </si>
  <si>
    <t>410.35861</t>
  </si>
  <si>
    <t>410.36057</t>
  </si>
  <si>
    <t>410.36252</t>
  </si>
  <si>
    <t>410.36447</t>
  </si>
  <si>
    <t>410.36642</t>
  </si>
  <si>
    <t>410.36838</t>
  </si>
  <si>
    <t>410.37033</t>
  </si>
  <si>
    <t>410.37228</t>
  </si>
  <si>
    <t>410.37424</t>
  </si>
  <si>
    <t>410.37619</t>
  </si>
  <si>
    <t>410.37814</t>
  </si>
  <si>
    <t>410.3801</t>
  </si>
  <si>
    <t>410.38205</t>
  </si>
  <si>
    <t>410.384</t>
  </si>
  <si>
    <t>410.38596</t>
  </si>
  <si>
    <t>410.38791</t>
  </si>
  <si>
    <t>410.38986</t>
  </si>
  <si>
    <t>410.39182</t>
  </si>
  <si>
    <t>410.39377</t>
  </si>
  <si>
    <t>410.39572</t>
  </si>
  <si>
    <t>410.39767</t>
  </si>
  <si>
    <t>410.39963</t>
  </si>
  <si>
    <t>410.40158</t>
  </si>
  <si>
    <t>410.40353</t>
  </si>
  <si>
    <t>410.40549</t>
  </si>
  <si>
    <t>410.40744</t>
  </si>
  <si>
    <t>410.40939</t>
  </si>
  <si>
    <t>410.41135</t>
  </si>
  <si>
    <t>410.4133</t>
  </si>
  <si>
    <t>410.41525</t>
  </si>
  <si>
    <t>410.41721</t>
  </si>
  <si>
    <t>410.41916</t>
  </si>
  <si>
    <t>410.42111</t>
  </si>
  <si>
    <t>410.42307</t>
  </si>
  <si>
    <t>410.42502</t>
  </si>
  <si>
    <t>410.42697</t>
  </si>
  <si>
    <t>410.42892</t>
  </si>
  <si>
    <t>410.43088</t>
  </si>
  <si>
    <t>410.43283</t>
  </si>
  <si>
    <t>410.43478</t>
  </si>
  <si>
    <t>410.43674</t>
  </si>
  <si>
    <t>410.43869</t>
  </si>
  <si>
    <t>410.44064</t>
  </si>
  <si>
    <t>410.4426</t>
  </si>
  <si>
    <t>410.44455</t>
  </si>
  <si>
    <t>410.4465</t>
  </si>
  <si>
    <t>410.44846</t>
  </si>
  <si>
    <t>410.45041</t>
  </si>
  <si>
    <t>410.45236</t>
  </si>
  <si>
    <t>410.45432</t>
  </si>
  <si>
    <t>410.45627</t>
  </si>
  <si>
    <t>410.45822</t>
  </si>
  <si>
    <t>410.46017</t>
  </si>
  <si>
    <t>410.46213</t>
  </si>
  <si>
    <t>410.46408</t>
  </si>
  <si>
    <t>410.46603</t>
  </si>
  <si>
    <t>410.46799</t>
  </si>
  <si>
    <t>410.46994</t>
  </si>
  <si>
    <t>410.47189</t>
  </si>
  <si>
    <t>410.47385</t>
  </si>
  <si>
    <t>410.4758</t>
  </si>
  <si>
    <t>410.47775</t>
  </si>
  <si>
    <t>410.47971</t>
  </si>
  <si>
    <t>410.48166</t>
  </si>
  <si>
    <t>410.48361</t>
  </si>
  <si>
    <t>410.48557</t>
  </si>
  <si>
    <t>410.48752</t>
  </si>
  <si>
    <t>410.48947</t>
  </si>
  <si>
    <t>410.49142</t>
  </si>
  <si>
    <t>410.49338</t>
  </si>
  <si>
    <t>410.49533</t>
  </si>
  <si>
    <t>410.49728</t>
  </si>
  <si>
    <t>410.49924</t>
  </si>
  <si>
    <t>410.50119</t>
  </si>
  <si>
    <t>410.50314</t>
  </si>
  <si>
    <t>410.5051</t>
  </si>
  <si>
    <t>410.50705</t>
  </si>
  <si>
    <t>410.509</t>
  </si>
  <si>
    <t>410.51096</t>
  </si>
  <si>
    <t>410.51291</t>
  </si>
  <si>
    <t>410.51486</t>
  </si>
  <si>
    <t>410.51682</t>
  </si>
  <si>
    <t>410.51877</t>
  </si>
  <si>
    <t>410.52072</t>
  </si>
  <si>
    <t>410.52267</t>
  </si>
  <si>
    <t>410.52463</t>
  </si>
  <si>
    <t>410.52658</t>
  </si>
  <si>
    <t>410.52853</t>
  </si>
  <si>
    <t>410.53049</t>
  </si>
  <si>
    <t>410.53244</t>
  </si>
  <si>
    <t>410.53439</t>
  </si>
  <si>
    <t>410.53635</t>
  </si>
  <si>
    <t>410.5383</t>
  </si>
  <si>
    <t>410.54025</t>
  </si>
  <si>
    <t>410.54221</t>
  </si>
  <si>
    <t>410.54416</t>
  </si>
  <si>
    <t>410.54611</t>
  </si>
  <si>
    <t>410.54807</t>
  </si>
  <si>
    <t>410.55002</t>
  </si>
  <si>
    <t>410.55197</t>
  </si>
  <si>
    <t>410.55392</t>
  </si>
  <si>
    <t>410.55588</t>
  </si>
  <si>
    <t>410.55783</t>
  </si>
  <si>
    <t>410.55978</t>
  </si>
  <si>
    <t>410.56174</t>
  </si>
  <si>
    <t>410.56369</t>
  </si>
  <si>
    <t>410.56564</t>
  </si>
  <si>
    <t>410.5676</t>
  </si>
  <si>
    <t>410.56955</t>
  </si>
  <si>
    <t>410.5715</t>
  </si>
  <si>
    <t>410.57346</t>
  </si>
  <si>
    <t>410.57541</t>
  </si>
  <si>
    <t>410.57736</t>
  </si>
  <si>
    <t>410.57932</t>
  </si>
  <si>
    <t>410.58127</t>
  </si>
  <si>
    <t>410.58322</t>
  </si>
  <si>
    <t>410.58517</t>
  </si>
  <si>
    <t>410.58713</t>
  </si>
  <si>
    <t>410.58908</t>
  </si>
  <si>
    <t>410.59103</t>
  </si>
  <si>
    <t>410.59299</t>
  </si>
  <si>
    <t>410.59494</t>
  </si>
  <si>
    <t>410.59689</t>
  </si>
  <si>
    <t>410.59885</t>
  </si>
  <si>
    <t>410.6008</t>
  </si>
  <si>
    <t>410.60275</t>
  </si>
  <si>
    <t>410.60471</t>
  </si>
  <si>
    <t>410.60666</t>
  </si>
  <si>
    <t>410.60861</t>
  </si>
  <si>
    <t>410.61057</t>
  </si>
  <si>
    <t>410.61252</t>
  </si>
  <si>
    <t>410.61447</t>
  </si>
  <si>
    <t>410.61642</t>
  </si>
  <si>
    <t>410.61838</t>
  </si>
  <si>
    <t>410.62033</t>
  </si>
  <si>
    <t>410.62228</t>
  </si>
  <si>
    <t>410.62424</t>
  </si>
  <si>
    <t>410.62619</t>
  </si>
  <si>
    <t>410.62814</t>
  </si>
  <si>
    <t>410.6301</t>
  </si>
  <si>
    <t>410.63205</t>
  </si>
  <si>
    <t>410.634</t>
  </si>
  <si>
    <t>410.63596</t>
  </si>
  <si>
    <t>410.63791</t>
  </si>
  <si>
    <t>410.63986</t>
  </si>
  <si>
    <t>410.64182</t>
  </si>
  <si>
    <t>410.64377</t>
  </si>
  <si>
    <t>410.64572</t>
  </si>
  <si>
    <t>410.64767</t>
  </si>
  <si>
    <t>410.64963</t>
  </si>
  <si>
    <t>410.65158</t>
  </si>
  <si>
    <t>410.65353</t>
  </si>
  <si>
    <t>410.65549</t>
  </si>
  <si>
    <t>410.65744</t>
  </si>
  <si>
    <t>410.65939</t>
  </si>
  <si>
    <t>410.66135</t>
  </si>
  <si>
    <t>410.6633</t>
  </si>
  <si>
    <t>410.66525</t>
  </si>
  <si>
    <t>410.66721</t>
  </si>
  <si>
    <t>410.66916</t>
  </si>
  <si>
    <t>410.67111</t>
  </si>
  <si>
    <t>410.67307</t>
  </si>
  <si>
    <t>410.67502</t>
  </si>
  <si>
    <t>410.67697</t>
  </si>
  <si>
    <t>410.67892</t>
  </si>
  <si>
    <t>410.68088</t>
  </si>
  <si>
    <t>410.68283</t>
  </si>
  <si>
    <t>410.68478</t>
  </si>
  <si>
    <t>410.68674</t>
  </si>
  <si>
    <t>410.68869</t>
  </si>
  <si>
    <t>410.69064</t>
  </si>
  <si>
    <t>410.6926</t>
  </si>
  <si>
    <t>410.69455</t>
  </si>
  <si>
    <t>410.6965</t>
  </si>
  <si>
    <t>410.69846</t>
  </si>
  <si>
    <t>410.70041</t>
  </si>
  <si>
    <t>410.70236</t>
  </si>
  <si>
    <t>410.70432</t>
  </si>
  <si>
    <t>410.70627</t>
  </si>
  <si>
    <t>410.70822</t>
  </si>
  <si>
    <t>410.71017</t>
  </si>
  <si>
    <t>410.71213</t>
  </si>
  <si>
    <t>410.71408</t>
  </si>
  <si>
    <t>410.71603</t>
  </si>
  <si>
    <t>410.71799</t>
  </si>
  <si>
    <t>410.71994</t>
  </si>
  <si>
    <t>410.72189</t>
  </si>
  <si>
    <t>410.72385</t>
  </si>
  <si>
    <t>410.7258</t>
  </si>
  <si>
    <t>410.72775</t>
  </si>
  <si>
    <t>410.72971</t>
  </si>
  <si>
    <t>410.73166</t>
  </si>
  <si>
    <t>410.73361</t>
  </si>
  <si>
    <t>410.73557</t>
  </si>
  <si>
    <t>410.73752</t>
  </si>
  <si>
    <t>410.73947</t>
  </si>
  <si>
    <t>410.74142</t>
  </si>
  <si>
    <t>410.74338</t>
  </si>
  <si>
    <t>410.74533</t>
  </si>
  <si>
    <t>410.74728</t>
  </si>
  <si>
    <t>410.74924</t>
  </si>
  <si>
    <t>410.75119</t>
  </si>
  <si>
    <t>410.75314</t>
  </si>
  <si>
    <t>410.7551</t>
  </si>
  <si>
    <t>410.75705</t>
  </si>
  <si>
    <t>410.759</t>
  </si>
  <si>
    <t>410.76096</t>
  </si>
  <si>
    <t>410.76291</t>
  </si>
  <si>
    <t>410.76486</t>
  </si>
  <si>
    <t>410.76682</t>
  </si>
  <si>
    <t>410.76877</t>
  </si>
  <si>
    <t>410.77072</t>
  </si>
  <si>
    <t>410.77267</t>
  </si>
  <si>
    <t>410.77463</t>
  </si>
  <si>
    <t>410.77658</t>
  </si>
  <si>
    <t>410.77853</t>
  </si>
  <si>
    <t>410.78049</t>
  </si>
  <si>
    <t>410.78244</t>
  </si>
  <si>
    <t>410.78439</t>
  </si>
  <si>
    <t>410.78635</t>
  </si>
  <si>
    <t>410.7883</t>
  </si>
  <si>
    <t>410.79025</t>
  </si>
  <si>
    <t>410.79221</t>
  </si>
  <si>
    <t>410.79416</t>
  </si>
  <si>
    <t>410.79611</t>
  </si>
  <si>
    <t>410.79807</t>
  </si>
  <si>
    <t>410.80002</t>
  </si>
  <si>
    <t>410.80197</t>
  </si>
  <si>
    <t>410.80392</t>
  </si>
  <si>
    <t>410.80588</t>
  </si>
  <si>
    <t>410.80783</t>
  </si>
  <si>
    <t>410.80978</t>
  </si>
  <si>
    <t>410.81174</t>
  </si>
  <si>
    <t>410.81369</t>
  </si>
  <si>
    <t>410.81564</t>
  </si>
  <si>
    <t>410.8176</t>
  </si>
  <si>
    <t>410.81955</t>
  </si>
  <si>
    <t>410.8215</t>
  </si>
  <si>
    <t>410.82346</t>
  </si>
  <si>
    <t>410.82541</t>
  </si>
  <si>
    <t>410.82736</t>
  </si>
  <si>
    <t>410.82932</t>
  </si>
  <si>
    <t>410.83127</t>
  </si>
  <si>
    <t>410.83322</t>
  </si>
  <si>
    <t>410.83517</t>
  </si>
  <si>
    <t>410.83713</t>
  </si>
  <si>
    <t>410.83908</t>
  </si>
  <si>
    <t>410.84103</t>
  </si>
  <si>
    <t>410.84299</t>
  </si>
  <si>
    <t>410.84494</t>
  </si>
  <si>
    <t>410.84689</t>
  </si>
  <si>
    <t>410.84885</t>
  </si>
  <si>
    <t>410.8508</t>
  </si>
  <si>
    <t>410.85275</t>
  </si>
  <si>
    <t>410.85471</t>
  </si>
  <si>
    <t>410.85666</t>
  </si>
  <si>
    <t>410.85861</t>
  </si>
  <si>
    <t>410.86057</t>
  </si>
  <si>
    <t>410.86252</t>
  </si>
  <si>
    <t>410.86447</t>
  </si>
  <si>
    <t>410.86642</t>
  </si>
  <si>
    <t>410.86838</t>
  </si>
  <si>
    <t>410.87033</t>
  </si>
  <si>
    <t>410.87228</t>
  </si>
  <si>
    <t>410.87424</t>
  </si>
  <si>
    <t>410.87619</t>
  </si>
  <si>
    <t>410.87814</t>
  </si>
  <si>
    <t>410.8801</t>
  </si>
  <si>
    <t>410.88205</t>
  </si>
  <si>
    <t>410.884</t>
  </si>
  <si>
    <t>410.88596</t>
  </si>
  <si>
    <t>410.88791</t>
  </si>
  <si>
    <t>410.88986</t>
  </si>
  <si>
    <t>410.89182</t>
  </si>
  <si>
    <t>410.89377</t>
  </si>
  <si>
    <t>410.89572</t>
  </si>
  <si>
    <t>410.89767</t>
  </si>
  <si>
    <t>410.89963</t>
  </si>
  <si>
    <t>410.90158</t>
  </si>
  <si>
    <t>410.90353</t>
  </si>
  <si>
    <t>410.90549</t>
  </si>
  <si>
    <t>410.90744</t>
  </si>
  <si>
    <t>410.90939</t>
  </si>
  <si>
    <t>410.91135</t>
  </si>
  <si>
    <t>410.9133</t>
  </si>
  <si>
    <t>410.91525</t>
  </si>
  <si>
    <t>410.91721</t>
  </si>
  <si>
    <t>410.91916</t>
  </si>
  <si>
    <t>410.92111</t>
  </si>
  <si>
    <t>410.92307</t>
  </si>
  <si>
    <t>410.92502</t>
  </si>
  <si>
    <t>410.92697</t>
  </si>
  <si>
    <t>410.92892</t>
  </si>
  <si>
    <t>410.93088</t>
  </si>
  <si>
    <t>410.93283</t>
  </si>
  <si>
    <t>410.93478</t>
  </si>
  <si>
    <t>410.93674</t>
  </si>
  <si>
    <t>410.93869</t>
  </si>
  <si>
    <t>410.94064</t>
  </si>
  <si>
    <t>410.9426</t>
  </si>
  <si>
    <t>410.94455</t>
  </si>
  <si>
    <t>410.9465</t>
  </si>
  <si>
    <t>410.94846</t>
  </si>
  <si>
    <t>410.95041</t>
  </si>
  <si>
    <t>410.95236</t>
  </si>
  <si>
    <t>410.95432</t>
  </si>
  <si>
    <t>410.95627</t>
  </si>
  <si>
    <t>410.95822</t>
  </si>
  <si>
    <t>410.96017</t>
  </si>
  <si>
    <t>410.96213</t>
  </si>
  <si>
    <t>410.96408</t>
  </si>
  <si>
    <t>410.96603</t>
  </si>
  <si>
    <t>410.96799</t>
  </si>
  <si>
    <t>410.96994</t>
  </si>
  <si>
    <t>410.97189</t>
  </si>
  <si>
    <t>410.97385</t>
  </si>
  <si>
    <t>410.9758</t>
  </si>
  <si>
    <t>410.97775</t>
  </si>
  <si>
    <t>410.97971</t>
  </si>
  <si>
    <t>410.98166</t>
  </si>
  <si>
    <t>410.98361</t>
  </si>
  <si>
    <t>410.98557</t>
  </si>
  <si>
    <t>410.98752</t>
  </si>
  <si>
    <t>410.98947</t>
  </si>
  <si>
    <t>410.99142</t>
  </si>
  <si>
    <t>410.99338</t>
  </si>
  <si>
    <t>410.99533</t>
  </si>
  <si>
    <t>410.99728</t>
  </si>
  <si>
    <t>410.99924</t>
  </si>
  <si>
    <t>411.00119</t>
  </si>
  <si>
    <t>411.00314</t>
  </si>
  <si>
    <t>411.0051</t>
  </si>
  <si>
    <t>411.00705</t>
  </si>
  <si>
    <t>411.009</t>
  </si>
  <si>
    <t>411.01096</t>
  </si>
  <si>
    <t>411.01291</t>
  </si>
  <si>
    <t>411.01486</t>
  </si>
  <si>
    <t>411.01682</t>
  </si>
  <si>
    <t>411.01877</t>
  </si>
  <si>
    <t>411.02072</t>
  </si>
  <si>
    <t>411.02267</t>
  </si>
  <si>
    <t>411.02463</t>
  </si>
  <si>
    <t>411.02658</t>
  </si>
  <si>
    <t>411.02853</t>
  </si>
  <si>
    <t>411.03049</t>
  </si>
  <si>
    <t>411.03244</t>
  </si>
  <si>
    <t>411.03439</t>
  </si>
  <si>
    <t>411.03635</t>
  </si>
  <si>
    <t>411.0383</t>
  </si>
  <si>
    <t>411.04025</t>
  </si>
  <si>
    <t>411.04221</t>
  </si>
  <si>
    <t>411.04416</t>
  </si>
  <si>
    <t>411.04611</t>
  </si>
  <si>
    <t>411.04807</t>
  </si>
  <si>
    <t>411.05002</t>
  </si>
  <si>
    <t>411.05197</t>
  </si>
  <si>
    <t>411.05392</t>
  </si>
  <si>
    <t>411.05588</t>
  </si>
  <si>
    <t>411.05783</t>
  </si>
  <si>
    <t>411.05978</t>
  </si>
  <si>
    <t>411.06174</t>
  </si>
  <si>
    <t>411.06369</t>
  </si>
  <si>
    <t>411.06564</t>
  </si>
  <si>
    <t>411.0676</t>
  </si>
  <si>
    <t>411.06955</t>
  </si>
  <si>
    <t>411.0715</t>
  </si>
  <si>
    <t>411.07346</t>
  </si>
  <si>
    <t>411.07541</t>
  </si>
  <si>
    <t>411.07736</t>
  </si>
  <si>
    <t>411.07932</t>
  </si>
  <si>
    <t>411.08127</t>
  </si>
  <si>
    <t>411.08322</t>
  </si>
  <si>
    <t>411.08517</t>
  </si>
  <si>
    <t>411.08713</t>
  </si>
  <si>
    <t>411.08908</t>
  </si>
  <si>
    <t>411.09103</t>
  </si>
  <si>
    <t>411.09299</t>
  </si>
  <si>
    <t>411.09494</t>
  </si>
  <si>
    <t>411.09689</t>
  </si>
  <si>
    <t>411.09885</t>
  </si>
  <si>
    <t>411.1008</t>
  </si>
  <si>
    <t>411.10275</t>
  </si>
  <si>
    <t>411.10471</t>
  </si>
  <si>
    <t>411.10666</t>
  </si>
  <si>
    <t>411.10861</t>
  </si>
  <si>
    <t>411.11057</t>
  </si>
  <si>
    <t>411.11252</t>
  </si>
  <si>
    <t>411.11447</t>
  </si>
  <si>
    <t>411.11642</t>
  </si>
  <si>
    <t>411.11838</t>
  </si>
  <si>
    <t>411.12033</t>
  </si>
  <si>
    <t>411.12228</t>
  </si>
  <si>
    <t>411.12424</t>
  </si>
  <si>
    <t>411.12619</t>
  </si>
  <si>
    <t>411.12814</t>
  </si>
  <si>
    <t>411.1301</t>
  </si>
  <si>
    <t>411.13205</t>
  </si>
  <si>
    <t>411.134</t>
  </si>
  <si>
    <t>411.13596</t>
  </si>
  <si>
    <t>411.13791</t>
  </si>
  <si>
    <t>411.13986</t>
  </si>
  <si>
    <t>411.14182</t>
  </si>
  <si>
    <t>411.14377</t>
  </si>
  <si>
    <t>411.14572</t>
  </si>
  <si>
    <t>411.14767</t>
  </si>
  <si>
    <t>411.14963</t>
  </si>
  <si>
    <t>411.15158</t>
  </si>
  <si>
    <t>411.15353</t>
  </si>
  <si>
    <t>411.15549</t>
  </si>
  <si>
    <t>411.15744</t>
  </si>
  <si>
    <t>411.15939</t>
  </si>
  <si>
    <t>411.16135</t>
  </si>
  <si>
    <t>411.1633</t>
  </si>
  <si>
    <t>411.16525</t>
  </si>
  <si>
    <t>411.16721</t>
  </si>
  <si>
    <t>411.16916</t>
  </si>
  <si>
    <t>411.17111</t>
  </si>
  <si>
    <t>411.17307</t>
  </si>
  <si>
    <t>411.17502</t>
  </si>
  <si>
    <t>411.17697</t>
  </si>
  <si>
    <t>411.17892</t>
  </si>
  <si>
    <t>411.18088</t>
  </si>
  <si>
    <t>411.18283</t>
  </si>
  <si>
    <t>411.18478</t>
  </si>
  <si>
    <t>411.18674</t>
  </si>
  <si>
    <t>411.18869</t>
  </si>
  <si>
    <t>411.19064</t>
  </si>
  <si>
    <t>411.1926</t>
  </si>
  <si>
    <t>411.19455</t>
  </si>
  <si>
    <t>411.1965</t>
  </si>
  <si>
    <t>411.19846</t>
  </si>
  <si>
    <t>411.20041</t>
  </si>
  <si>
    <t>411.20236</t>
  </si>
  <si>
    <t>411.20432</t>
  </si>
  <si>
    <t>411.20627</t>
  </si>
  <si>
    <t>411.20822</t>
  </si>
  <si>
    <t>411.21017</t>
  </si>
  <si>
    <t>411.21213</t>
  </si>
  <si>
    <t>411.21408</t>
  </si>
  <si>
    <t>411.21603</t>
  </si>
  <si>
    <t>411.21799</t>
  </si>
  <si>
    <t>411.21994</t>
  </si>
  <si>
    <t>411.22189</t>
  </si>
  <si>
    <t>411.22385</t>
  </si>
  <si>
    <t>411.2258</t>
  </si>
  <si>
    <t>411.22775</t>
  </si>
  <si>
    <t>411.22971</t>
  </si>
  <si>
    <t>411.23166</t>
  </si>
  <si>
    <t>411.23361</t>
  </si>
  <si>
    <t>411.23557</t>
  </si>
  <si>
    <t>411.23752</t>
  </si>
  <si>
    <t>411.23947</t>
  </si>
  <si>
    <t>411.24142</t>
  </si>
  <si>
    <t>411.24338</t>
  </si>
  <si>
    <t>411.24533</t>
  </si>
  <si>
    <t>411.24728</t>
  </si>
  <si>
    <t>411.24924</t>
  </si>
  <si>
    <t>411.25119</t>
  </si>
  <si>
    <t>411.25314</t>
  </si>
  <si>
    <t>411.2551</t>
  </si>
  <si>
    <t>411.25705</t>
  </si>
  <si>
    <t>411.259</t>
  </si>
  <si>
    <t>411.26096</t>
  </si>
  <si>
    <t>411.26291</t>
  </si>
  <si>
    <t>411.26486</t>
  </si>
  <si>
    <t>411.26682</t>
  </si>
  <si>
    <t>411.26877</t>
  </si>
  <si>
    <t>411.27072</t>
  </si>
  <si>
    <t>411.27267</t>
  </si>
  <si>
    <t>411.27463</t>
  </si>
  <si>
    <t>411.27658</t>
  </si>
  <si>
    <t>411.27853</t>
  </si>
  <si>
    <t>411.28049</t>
  </si>
  <si>
    <t>411.28244</t>
  </si>
  <si>
    <t>411.28439</t>
  </si>
  <si>
    <t>411.28635</t>
  </si>
  <si>
    <t>411.2883</t>
  </si>
  <si>
    <t>411.29025</t>
  </si>
  <si>
    <t>411.29221</t>
  </si>
  <si>
    <t>411.29416</t>
  </si>
  <si>
    <t>411.29611</t>
  </si>
  <si>
    <t>411.29807</t>
  </si>
  <si>
    <t>411.30002</t>
  </si>
  <si>
    <t>411.30197</t>
  </si>
  <si>
    <t>411.30392</t>
  </si>
  <si>
    <t>411.30588</t>
  </si>
  <si>
    <t>411.30783</t>
  </si>
  <si>
    <t>411.30978</t>
  </si>
  <si>
    <t>411.31174</t>
  </si>
  <si>
    <t>411.31369</t>
  </si>
  <si>
    <t>411.31564</t>
  </si>
  <si>
    <t>411.3176</t>
  </si>
  <si>
    <t>411.31955</t>
  </si>
  <si>
    <t>411.3215</t>
  </si>
  <si>
    <t>411.32346</t>
  </si>
  <si>
    <t>411.32541</t>
  </si>
  <si>
    <t>411.32736</t>
  </si>
  <si>
    <t>411.32932</t>
  </si>
  <si>
    <t>411.33127</t>
  </si>
  <si>
    <t>411.33322</t>
  </si>
  <si>
    <t>411.33517</t>
  </si>
  <si>
    <t>411.33713</t>
  </si>
  <si>
    <t>411.33908</t>
  </si>
  <si>
    <t>411.34103</t>
  </si>
  <si>
    <t>411.34299</t>
  </si>
  <si>
    <t>411.34494</t>
  </si>
  <si>
    <t>411.34689</t>
  </si>
  <si>
    <t>411.34885</t>
  </si>
  <si>
    <t>411.3508</t>
  </si>
  <si>
    <t>411.35275</t>
  </si>
  <si>
    <t>411.35471</t>
  </si>
  <si>
    <t>411.35666</t>
  </si>
  <si>
    <t>411.35861</t>
  </si>
  <si>
    <t>411.36057</t>
  </si>
  <si>
    <t>411.36252</t>
  </si>
  <si>
    <t>411.36447</t>
  </si>
  <si>
    <t>411.36642</t>
  </si>
  <si>
    <t>411.36838</t>
  </si>
  <si>
    <t>411.37033</t>
  </si>
  <si>
    <t>411.37228</t>
  </si>
  <si>
    <t>411.37424</t>
  </si>
  <si>
    <t>411.37619</t>
  </si>
  <si>
    <t>411.37814</t>
  </si>
  <si>
    <t>411.3801</t>
  </si>
  <si>
    <t>411.38205</t>
  </si>
  <si>
    <t>411.384</t>
  </si>
  <si>
    <t>411.38596</t>
  </si>
  <si>
    <t>411.38791</t>
  </si>
  <si>
    <t>411.38986</t>
  </si>
  <si>
    <t>411.39182</t>
  </si>
  <si>
    <t>411.39377</t>
  </si>
  <si>
    <t>411.39572</t>
  </si>
  <si>
    <t>411.39767</t>
  </si>
  <si>
    <t>411.39963</t>
  </si>
  <si>
    <t>411.40158</t>
  </si>
  <si>
    <t>411.40353</t>
  </si>
  <si>
    <t>411.40549</t>
  </si>
  <si>
    <t>411.40744</t>
  </si>
  <si>
    <t>411.40939</t>
  </si>
  <si>
    <t>411.41135</t>
  </si>
  <si>
    <t>411.4133</t>
  </si>
  <si>
    <t>411.41525</t>
  </si>
  <si>
    <t>411.41721</t>
  </si>
  <si>
    <t>411.41916</t>
  </si>
  <si>
    <t>411.42111</t>
  </si>
  <si>
    <t>411.42307</t>
  </si>
  <si>
    <t>411.42502</t>
  </si>
  <si>
    <t>411.42697</t>
  </si>
  <si>
    <t>411.42892</t>
  </si>
  <si>
    <t>411.43088</t>
  </si>
  <si>
    <t>411.43283</t>
  </si>
  <si>
    <t>411.43478</t>
  </si>
  <si>
    <t>411.43674</t>
  </si>
  <si>
    <t>411.43869</t>
  </si>
  <si>
    <t>411.44064</t>
  </si>
  <si>
    <t>411.4426</t>
  </si>
  <si>
    <t>411.44455</t>
  </si>
  <si>
    <t>411.4465</t>
  </si>
  <si>
    <t>411.44846</t>
  </si>
  <si>
    <t>411.45041</t>
  </si>
  <si>
    <t>411.45236</t>
  </si>
  <si>
    <t>411.45432</t>
  </si>
  <si>
    <t>411.45627</t>
  </si>
  <si>
    <t>411.45822</t>
  </si>
  <si>
    <t>411.46017</t>
  </si>
  <si>
    <t>411.46213</t>
  </si>
  <si>
    <t>411.46408</t>
  </si>
  <si>
    <t>411.46603</t>
  </si>
  <si>
    <t>411.46799</t>
  </si>
  <si>
    <t>411.46994</t>
  </si>
  <si>
    <t>411.47189</t>
  </si>
  <si>
    <t>411.47385</t>
  </si>
  <si>
    <t>411.4758</t>
  </si>
  <si>
    <t>411.47775</t>
  </si>
  <si>
    <t>411.47971</t>
  </si>
  <si>
    <t>411.48166</t>
  </si>
  <si>
    <t>411.48361</t>
  </si>
  <si>
    <t>411.48557</t>
  </si>
  <si>
    <t>411.48752</t>
  </si>
  <si>
    <t>411.48947</t>
  </si>
  <si>
    <t>411.49142</t>
  </si>
  <si>
    <t>411.49338</t>
  </si>
  <si>
    <t>411.49533</t>
  </si>
  <si>
    <t>411.49728</t>
  </si>
  <si>
    <t>411.49924</t>
  </si>
  <si>
    <t>411.50119</t>
  </si>
  <si>
    <t>411.50314</t>
  </si>
  <si>
    <t>411.5051</t>
  </si>
  <si>
    <t>411.50705</t>
  </si>
  <si>
    <t>411.509</t>
  </si>
  <si>
    <t>411.51096</t>
  </si>
  <si>
    <t>411.51291</t>
  </si>
  <si>
    <t>411.51486</t>
  </si>
  <si>
    <t>411.51682</t>
  </si>
  <si>
    <t>411.51877</t>
  </si>
  <si>
    <t>411.52072</t>
  </si>
  <si>
    <t>411.52267</t>
  </si>
  <si>
    <t>411.52463</t>
  </si>
  <si>
    <t>411.52658</t>
  </si>
  <si>
    <t>411.52853</t>
  </si>
  <si>
    <t>411.53049</t>
  </si>
  <si>
    <t>411.53244</t>
  </si>
  <si>
    <t>411.53439</t>
  </si>
  <si>
    <t>411.53635</t>
  </si>
  <si>
    <t>411.5383</t>
  </si>
  <si>
    <t>411.54025</t>
  </si>
  <si>
    <t>411.54221</t>
  </si>
  <si>
    <t>411.54416</t>
  </si>
  <si>
    <t>411.54611</t>
  </si>
  <si>
    <t>411.54807</t>
  </si>
  <si>
    <t>411.55002</t>
  </si>
  <si>
    <t>411.55197</t>
  </si>
  <si>
    <t>411.55392</t>
  </si>
  <si>
    <t>411.55588</t>
  </si>
  <si>
    <t>411.55783</t>
  </si>
  <si>
    <t>411.55978</t>
  </si>
  <si>
    <t>411.56174</t>
  </si>
  <si>
    <t>411.56369</t>
  </si>
  <si>
    <t>411.56564</t>
  </si>
  <si>
    <t>411.5676</t>
  </si>
  <si>
    <t>411.56955</t>
  </si>
  <si>
    <t>411.5715</t>
  </si>
  <si>
    <t>411.57346</t>
  </si>
  <si>
    <t>411.57541</t>
  </si>
  <si>
    <t>411.57736</t>
  </si>
  <si>
    <t>411.57932</t>
  </si>
  <si>
    <t>411.58127</t>
  </si>
  <si>
    <t>411.58322</t>
  </si>
  <si>
    <t>411.58517</t>
  </si>
  <si>
    <t>411.58713</t>
  </si>
  <si>
    <t>411.58908</t>
  </si>
  <si>
    <t>411.59103</t>
  </si>
  <si>
    <t>411.59299</t>
  </si>
  <si>
    <t>411.59494</t>
  </si>
  <si>
    <t>411.59689</t>
  </si>
  <si>
    <t>411.59885</t>
  </si>
  <si>
    <t>411.6008</t>
  </si>
  <si>
    <t>411.60275</t>
  </si>
  <si>
    <t>411.60471</t>
  </si>
  <si>
    <t>411.60666</t>
  </si>
  <si>
    <t>411.60861</t>
  </si>
  <si>
    <t>411.61057</t>
  </si>
  <si>
    <t>411.61252</t>
  </si>
  <si>
    <t>411.61447</t>
  </si>
  <si>
    <t>411.61642</t>
  </si>
  <si>
    <t>411.61838</t>
  </si>
  <si>
    <t>411.62033</t>
  </si>
  <si>
    <t>411.62228</t>
  </si>
  <si>
    <t>411.62424</t>
  </si>
  <si>
    <t>411.62619</t>
  </si>
  <si>
    <t>411.62814</t>
  </si>
  <si>
    <t>411.6301</t>
  </si>
  <si>
    <t>411.63205</t>
  </si>
  <si>
    <t>411.634</t>
  </si>
  <si>
    <t>411.63596</t>
  </si>
  <si>
    <t>411.63791</t>
  </si>
  <si>
    <t>411.63986</t>
  </si>
  <si>
    <t>411.64182</t>
  </si>
  <si>
    <t>411.64377</t>
  </si>
  <si>
    <t>411.64572</t>
  </si>
  <si>
    <t>411.64767</t>
  </si>
  <si>
    <t>411.64963</t>
  </si>
  <si>
    <t>411.65158</t>
  </si>
  <si>
    <t>411.65353</t>
  </si>
  <si>
    <t>411.65549</t>
  </si>
  <si>
    <t>411.65744</t>
  </si>
  <si>
    <t>411.65939</t>
  </si>
  <si>
    <t>411.66135</t>
  </si>
  <si>
    <t>411.6633</t>
  </si>
  <si>
    <t>411.66525</t>
  </si>
  <si>
    <t>411.66721</t>
  </si>
  <si>
    <t>411.66916</t>
  </si>
  <si>
    <t>411.67111</t>
  </si>
  <si>
    <t>411.67307</t>
  </si>
  <si>
    <t>411.67502</t>
  </si>
  <si>
    <t>411.67697</t>
  </si>
  <si>
    <t>411.67892</t>
  </si>
  <si>
    <t>411.68088</t>
  </si>
  <si>
    <t>411.68283</t>
  </si>
  <si>
    <t>411.68478</t>
  </si>
  <si>
    <t>411.68674</t>
  </si>
  <si>
    <t>411.68869</t>
  </si>
  <si>
    <t>411.69064</t>
  </si>
  <si>
    <t>411.6926</t>
  </si>
  <si>
    <t>411.69455</t>
  </si>
  <si>
    <t>411.6965</t>
  </si>
  <si>
    <t>411.69846</t>
  </si>
  <si>
    <t>411.70041</t>
  </si>
  <si>
    <t>411.70236</t>
  </si>
  <si>
    <t>411.70432</t>
  </si>
  <si>
    <t>411.70627</t>
  </si>
  <si>
    <t>411.70822</t>
  </si>
  <si>
    <t>411.71017</t>
  </si>
  <si>
    <t>411.71213</t>
  </si>
  <si>
    <t>411.71408</t>
  </si>
  <si>
    <t>411.71603</t>
  </si>
  <si>
    <t>411.71799</t>
  </si>
  <si>
    <t>411.71994</t>
  </si>
  <si>
    <t>411.72189</t>
  </si>
  <si>
    <t>411.72385</t>
  </si>
  <si>
    <t>411.7258</t>
  </si>
  <si>
    <t>411.72775</t>
  </si>
  <si>
    <t>411.72971</t>
  </si>
  <si>
    <t>411.73166</t>
  </si>
  <si>
    <t>411.73361</t>
  </si>
  <si>
    <t>411.73557</t>
  </si>
  <si>
    <t>411.73752</t>
  </si>
  <si>
    <t>411.73947</t>
  </si>
  <si>
    <t>411.74142</t>
  </si>
  <si>
    <t>411.74338</t>
  </si>
  <si>
    <t>411.74533</t>
  </si>
  <si>
    <t>411.74728</t>
  </si>
  <si>
    <t>411.74924</t>
  </si>
  <si>
    <t>411.75119</t>
  </si>
  <si>
    <t>411.75314</t>
  </si>
  <si>
    <t>411.7551</t>
  </si>
  <si>
    <t>411.75705</t>
  </si>
  <si>
    <t>411.759</t>
  </si>
  <si>
    <t>411.76096</t>
  </si>
  <si>
    <t>411.76291</t>
  </si>
  <si>
    <t>411.76486</t>
  </si>
  <si>
    <t>411.76682</t>
  </si>
  <si>
    <t>411.76877</t>
  </si>
  <si>
    <t>411.77072</t>
  </si>
  <si>
    <t>411.77267</t>
  </si>
  <si>
    <t>411.77463</t>
  </si>
  <si>
    <t>411.77658</t>
  </si>
  <si>
    <t>411.77853</t>
  </si>
  <si>
    <t>411.78049</t>
  </si>
  <si>
    <t>411.78244</t>
  </si>
  <si>
    <t>411.78439</t>
  </si>
  <si>
    <t>411.78635</t>
  </si>
  <si>
    <t>411.7883</t>
  </si>
  <si>
    <t>411.79025</t>
  </si>
  <si>
    <t>411.79221</t>
  </si>
  <si>
    <t>411.79416</t>
  </si>
  <si>
    <t>411.79611</t>
  </si>
  <si>
    <t>411.79807</t>
  </si>
  <si>
    <t>411.80002</t>
  </si>
  <si>
    <t>411.80197</t>
  </si>
  <si>
    <t>411.80392</t>
  </si>
  <si>
    <t>411.80588</t>
  </si>
  <si>
    <t>411.80783</t>
  </si>
  <si>
    <t>411.80978</t>
  </si>
  <si>
    <t>411.81174</t>
  </si>
  <si>
    <t>411.81369</t>
  </si>
  <si>
    <t>411.81564</t>
  </si>
  <si>
    <t>411.8176</t>
  </si>
  <si>
    <t>411.81955</t>
  </si>
  <si>
    <t>411.8215</t>
  </si>
  <si>
    <t>411.82346</t>
  </si>
  <si>
    <t>411.82541</t>
  </si>
  <si>
    <t>411.82736</t>
  </si>
  <si>
    <t>411.82932</t>
  </si>
  <si>
    <t>411.83127</t>
  </si>
  <si>
    <t>411.83322</t>
  </si>
  <si>
    <t>411.83517</t>
  </si>
  <si>
    <t>411.83713</t>
  </si>
  <si>
    <t>411.83908</t>
  </si>
  <si>
    <t>411.84103</t>
  </si>
  <si>
    <t>411.84299</t>
  </si>
  <si>
    <t>411.84494</t>
  </si>
  <si>
    <t>411.84689</t>
  </si>
  <si>
    <t>411.84885</t>
  </si>
  <si>
    <t>411.8508</t>
  </si>
  <si>
    <t>411.85275</t>
  </si>
  <si>
    <t>411.85471</t>
  </si>
  <si>
    <t>411.85666</t>
  </si>
  <si>
    <t>411.85861</t>
  </si>
  <si>
    <t>411.86057</t>
  </si>
  <si>
    <t>411.86252</t>
  </si>
  <si>
    <t>411.86447</t>
  </si>
  <si>
    <t>411.86642</t>
  </si>
  <si>
    <t>411.86838</t>
  </si>
  <si>
    <t>411.87033</t>
  </si>
  <si>
    <t>411.87228</t>
  </si>
  <si>
    <t>411.87424</t>
  </si>
  <si>
    <t>411.87619</t>
  </si>
  <si>
    <t>411.87814</t>
  </si>
  <si>
    <t>411.8801</t>
  </si>
  <si>
    <t>411.88205</t>
  </si>
  <si>
    <t>411.884</t>
  </si>
  <si>
    <t>411.88596</t>
  </si>
  <si>
    <t>411.88791</t>
  </si>
  <si>
    <t>411.88986</t>
  </si>
  <si>
    <t>411.89182</t>
  </si>
  <si>
    <t>411.89377</t>
  </si>
  <si>
    <t>411.89572</t>
  </si>
  <si>
    <t>411.89767</t>
  </si>
  <si>
    <t>411.89963</t>
  </si>
  <si>
    <t>411.90158</t>
  </si>
  <si>
    <t>411.90353</t>
  </si>
  <si>
    <t>411.90549</t>
  </si>
  <si>
    <t>411.90744</t>
  </si>
  <si>
    <t>411.90939</t>
  </si>
  <si>
    <t>411.91135</t>
  </si>
  <si>
    <t>411.9133</t>
  </si>
  <si>
    <t>411.91525</t>
  </si>
  <si>
    <t>411.91721</t>
  </si>
  <si>
    <t>411.91916</t>
  </si>
  <si>
    <t>411.92111</t>
  </si>
  <si>
    <t>411.92307</t>
  </si>
  <si>
    <t>411.92502</t>
  </si>
  <si>
    <t>411.92697</t>
  </si>
  <si>
    <t>411.92892</t>
  </si>
  <si>
    <t>411.93088</t>
  </si>
  <si>
    <t>411.93283</t>
  </si>
  <si>
    <t>411.93478</t>
  </si>
  <si>
    <t>411.93674</t>
  </si>
  <si>
    <t>411.93869</t>
  </si>
  <si>
    <t>411.94064</t>
  </si>
  <si>
    <t>411.9426</t>
  </si>
  <si>
    <t>411.94455</t>
  </si>
  <si>
    <t>411.9465</t>
  </si>
  <si>
    <t>411.94846</t>
  </si>
  <si>
    <t>411.95041</t>
  </si>
  <si>
    <t>411.95236</t>
  </si>
  <si>
    <t>411.95432</t>
  </si>
  <si>
    <t>411.95627</t>
  </si>
  <si>
    <t>411.95822</t>
  </si>
  <si>
    <t>411.96017</t>
  </si>
  <si>
    <t>411.96213</t>
  </si>
  <si>
    <t>411.96408</t>
  </si>
  <si>
    <t>411.96603</t>
  </si>
  <si>
    <t>411.96799</t>
  </si>
  <si>
    <t>411.96994</t>
  </si>
  <si>
    <t>411.97189</t>
  </si>
  <si>
    <t>411.97385</t>
  </si>
  <si>
    <t>411.9758</t>
  </si>
  <si>
    <t>411.97775</t>
  </si>
  <si>
    <t>411.97971</t>
  </si>
  <si>
    <t>411.98166</t>
  </si>
  <si>
    <t>411.98361</t>
  </si>
  <si>
    <t>411.98557</t>
  </si>
  <si>
    <t>411.98752</t>
  </si>
  <si>
    <t>411.98947</t>
  </si>
  <si>
    <t>411.99142</t>
  </si>
  <si>
    <t>411.99338</t>
  </si>
  <si>
    <t>411.99533</t>
  </si>
  <si>
    <t>411.99728</t>
  </si>
  <si>
    <t>411.99924</t>
  </si>
  <si>
    <t>412.00119</t>
  </si>
  <si>
    <t>412.00314</t>
  </si>
  <si>
    <t>412.0051</t>
  </si>
  <si>
    <t>412.00705</t>
  </si>
  <si>
    <t>412.009</t>
  </si>
  <si>
    <t>412.01096</t>
  </si>
  <si>
    <t>412.01291</t>
  </si>
  <si>
    <t>412.01486</t>
  </si>
  <si>
    <t>412.01682</t>
  </si>
  <si>
    <t>412.01877</t>
  </si>
  <si>
    <t>412.02072</t>
  </si>
  <si>
    <t>412.02267</t>
  </si>
  <si>
    <t>412.02463</t>
  </si>
  <si>
    <t>412.02658</t>
  </si>
  <si>
    <t>412.02853</t>
  </si>
  <si>
    <t>412.03049</t>
  </si>
  <si>
    <t>412.03244</t>
  </si>
  <si>
    <t>412.03439</t>
  </si>
  <si>
    <t>412.03635</t>
  </si>
  <si>
    <t>412.0383</t>
  </si>
  <si>
    <t>412.04025</t>
  </si>
  <si>
    <t>412.04221</t>
  </si>
  <si>
    <t>412.04416</t>
  </si>
  <si>
    <t>412.04611</t>
  </si>
  <si>
    <t>412.04807</t>
  </si>
  <si>
    <t>412.05002</t>
  </si>
  <si>
    <t>412.05197</t>
  </si>
  <si>
    <t>412.05392</t>
  </si>
  <si>
    <t>412.05588</t>
  </si>
  <si>
    <t>412.05783</t>
  </si>
  <si>
    <t>412.05978</t>
  </si>
  <si>
    <t>412.06174</t>
  </si>
  <si>
    <t>412.06369</t>
  </si>
  <si>
    <t>412.06564</t>
  </si>
  <si>
    <t>412.0676</t>
  </si>
  <si>
    <t>412.06955</t>
  </si>
  <si>
    <t>412.0715</t>
  </si>
  <si>
    <t>412.07346</t>
  </si>
  <si>
    <t>412.07541</t>
  </si>
  <si>
    <t>412.07736</t>
  </si>
  <si>
    <t>412.07932</t>
  </si>
  <si>
    <t>412.08127</t>
  </si>
  <si>
    <t>412.08322</t>
  </si>
  <si>
    <t>412.08517</t>
  </si>
  <si>
    <t>412.08713</t>
  </si>
  <si>
    <t>412.08908</t>
  </si>
  <si>
    <t>412.09103</t>
  </si>
  <si>
    <t>412.09299</t>
  </si>
  <si>
    <t>412.09494</t>
  </si>
  <si>
    <t>412.09689</t>
  </si>
  <si>
    <t>412.09885</t>
  </si>
  <si>
    <t>412.1008</t>
  </si>
  <si>
    <t>412.10275</t>
  </si>
  <si>
    <t>412.10471</t>
  </si>
  <si>
    <t>412.10666</t>
  </si>
  <si>
    <t>412.10861</t>
  </si>
  <si>
    <t>412.11057</t>
  </si>
  <si>
    <t>412.11252</t>
  </si>
  <si>
    <t>412.11447</t>
  </si>
  <si>
    <t>412.11642</t>
  </si>
  <si>
    <t>412.11838</t>
  </si>
  <si>
    <t>412.12033</t>
  </si>
  <si>
    <t>412.12228</t>
  </si>
  <si>
    <t>412.12424</t>
  </si>
  <si>
    <t>412.12619</t>
  </si>
  <si>
    <t>412.12814</t>
  </si>
  <si>
    <t>412.1301</t>
  </si>
  <si>
    <t>412.13205</t>
  </si>
  <si>
    <t>412.134</t>
  </si>
  <si>
    <t>412.13596</t>
  </si>
  <si>
    <t>412.13791</t>
  </si>
  <si>
    <t>412.13986</t>
  </si>
  <si>
    <t>412.14182</t>
  </si>
  <si>
    <t>412.14377</t>
  </si>
  <si>
    <t>412.14572</t>
  </si>
  <si>
    <t>412.14767</t>
  </si>
  <si>
    <t>412.14963</t>
  </si>
  <si>
    <t>412.15158</t>
  </si>
  <si>
    <t>412.15353</t>
  </si>
  <si>
    <t>412.15549</t>
  </si>
  <si>
    <t>412.15744</t>
  </si>
  <si>
    <t>412.15939</t>
  </si>
  <si>
    <t>412.16135</t>
  </si>
  <si>
    <t>412.1633</t>
  </si>
  <si>
    <t>412.16525</t>
  </si>
  <si>
    <t>412.16721</t>
  </si>
  <si>
    <t>412.16916</t>
  </si>
  <si>
    <t>412.17111</t>
  </si>
  <si>
    <t>412.17307</t>
  </si>
  <si>
    <t>412.17502</t>
  </si>
  <si>
    <t>412.17697</t>
  </si>
  <si>
    <t>412.17892</t>
  </si>
  <si>
    <t>412.18088</t>
  </si>
  <si>
    <t>412.18283</t>
  </si>
  <si>
    <t>412.18478</t>
  </si>
  <si>
    <t>412.18674</t>
  </si>
  <si>
    <t>412.18869</t>
  </si>
  <si>
    <t>412.19064</t>
  </si>
  <si>
    <t>412.1926</t>
  </si>
  <si>
    <t>412.19455</t>
  </si>
  <si>
    <t>412.1965</t>
  </si>
  <si>
    <t>412.19846</t>
  </si>
  <si>
    <t>412.20041</t>
  </si>
  <si>
    <t>412.20236</t>
  </si>
  <si>
    <t>412.20432</t>
  </si>
  <si>
    <t>412.20627</t>
  </si>
  <si>
    <t>412.20822</t>
  </si>
  <si>
    <t>412.21017</t>
  </si>
  <si>
    <t>412.21213</t>
  </si>
  <si>
    <t>412.21408</t>
  </si>
  <si>
    <t>412.21603</t>
  </si>
  <si>
    <t>412.21799</t>
  </si>
  <si>
    <t>412.21994</t>
  </si>
  <si>
    <t>412.22189</t>
  </si>
  <si>
    <t>412.22385</t>
  </si>
  <si>
    <t>412.2258</t>
  </si>
  <si>
    <t>412.22775</t>
  </si>
  <si>
    <t>412.22971</t>
  </si>
  <si>
    <t>412.23166</t>
  </si>
  <si>
    <t>412.23361</t>
  </si>
  <si>
    <t>412.23557</t>
  </si>
  <si>
    <t>412.23752</t>
  </si>
  <si>
    <t>412.23947</t>
  </si>
  <si>
    <t>412.24142</t>
  </si>
  <si>
    <t>412.24338</t>
  </si>
  <si>
    <t>412.24533</t>
  </si>
  <si>
    <t>412.24728</t>
  </si>
  <si>
    <t>412.24924</t>
  </si>
  <si>
    <t>412.25119</t>
  </si>
  <si>
    <t>412.25314</t>
  </si>
  <si>
    <t>412.2551</t>
  </si>
  <si>
    <t>412.25705</t>
  </si>
  <si>
    <t>412.259</t>
  </si>
  <si>
    <t>412.26096</t>
  </si>
  <si>
    <t>412.26291</t>
  </si>
  <si>
    <t>412.26486</t>
  </si>
  <si>
    <t>412.26682</t>
  </si>
  <si>
    <t>412.26877</t>
  </si>
  <si>
    <t>412.27072</t>
  </si>
  <si>
    <t>412.27267</t>
  </si>
  <si>
    <t>412.27463</t>
  </si>
  <si>
    <t>412.27658</t>
  </si>
  <si>
    <t>412.27853</t>
  </si>
  <si>
    <t>412.28049</t>
  </si>
  <si>
    <t>412.28244</t>
  </si>
  <si>
    <t>412.28439</t>
  </si>
  <si>
    <t>412.28635</t>
  </si>
  <si>
    <t>412.2883</t>
  </si>
  <si>
    <t>412.29025</t>
  </si>
  <si>
    <t>412.29221</t>
  </si>
  <si>
    <t>412.29416</t>
  </si>
  <si>
    <t>412.29611</t>
  </si>
  <si>
    <t>412.29807</t>
  </si>
  <si>
    <t>412.30002</t>
  </si>
  <si>
    <t>412.30197</t>
  </si>
  <si>
    <t>412.30392</t>
  </si>
  <si>
    <t>412.30588</t>
  </si>
  <si>
    <t>412.30783</t>
  </si>
  <si>
    <t>412.30978</t>
  </si>
  <si>
    <t>412.31174</t>
  </si>
  <si>
    <t>412.31369</t>
  </si>
  <si>
    <t>412.31564</t>
  </si>
  <si>
    <t>412.3176</t>
  </si>
  <si>
    <t>412.31955</t>
  </si>
  <si>
    <t>412.3215</t>
  </si>
  <si>
    <t>412.32346</t>
  </si>
  <si>
    <t>412.32541</t>
  </si>
  <si>
    <t>412.32736</t>
  </si>
  <si>
    <t>412.32932</t>
  </si>
  <si>
    <t>412.33127</t>
  </si>
  <si>
    <t>412.33322</t>
  </si>
  <si>
    <t>412.33517</t>
  </si>
  <si>
    <t>412.33713</t>
  </si>
  <si>
    <t>412.33908</t>
  </si>
  <si>
    <t>412.34103</t>
  </si>
  <si>
    <t>412.34299</t>
  </si>
  <si>
    <t>412.34494</t>
  </si>
  <si>
    <t>412.34689</t>
  </si>
  <si>
    <t>412.34885</t>
  </si>
  <si>
    <t>412.3508</t>
  </si>
  <si>
    <t>412.35275</t>
  </si>
  <si>
    <t>412.35471</t>
  </si>
  <si>
    <t>412.35666</t>
  </si>
  <si>
    <t>412.35861</t>
  </si>
  <si>
    <t>412.36057</t>
  </si>
  <si>
    <t>412.36252</t>
  </si>
  <si>
    <t>412.36447</t>
  </si>
  <si>
    <t>412.36642</t>
  </si>
  <si>
    <t>412.36838</t>
  </si>
  <si>
    <t>412.37033</t>
  </si>
  <si>
    <t>412.37228</t>
  </si>
  <si>
    <t>412.37424</t>
  </si>
  <si>
    <t>412.37619</t>
  </si>
  <si>
    <t>412.37814</t>
  </si>
  <si>
    <t>412.3801</t>
  </si>
  <si>
    <t>412.38205</t>
  </si>
  <si>
    <t>412.384</t>
  </si>
  <si>
    <t>412.38596</t>
  </si>
  <si>
    <t>412.38791</t>
  </si>
  <si>
    <t>412.38986</t>
  </si>
  <si>
    <t>412.39182</t>
  </si>
  <si>
    <t>412.39377</t>
  </si>
  <si>
    <t>412.39572</t>
  </si>
  <si>
    <t>412.39767</t>
  </si>
  <si>
    <t>412.39963</t>
  </si>
  <si>
    <t>412.40158</t>
  </si>
  <si>
    <t>412.40353</t>
  </si>
  <si>
    <t>412.40549</t>
  </si>
  <si>
    <t>412.40744</t>
  </si>
  <si>
    <t>412.40939</t>
  </si>
  <si>
    <t>412.41135</t>
  </si>
  <si>
    <t>412.4133</t>
  </si>
  <si>
    <t>412.41525</t>
  </si>
  <si>
    <t>412.41721</t>
  </si>
  <si>
    <t>412.41916</t>
  </si>
  <si>
    <t>412.42111</t>
  </si>
  <si>
    <t>412.42307</t>
  </si>
  <si>
    <t>412.42502</t>
  </si>
  <si>
    <t>412.42697</t>
  </si>
  <si>
    <t>412.42892</t>
  </si>
  <si>
    <t>412.43088</t>
  </si>
  <si>
    <t>412.43283</t>
  </si>
  <si>
    <t>412.43478</t>
  </si>
  <si>
    <t>412.43674</t>
  </si>
  <si>
    <t>412.43869</t>
  </si>
  <si>
    <t>412.44064</t>
  </si>
  <si>
    <t>412.4426</t>
  </si>
  <si>
    <t>412.44455</t>
  </si>
  <si>
    <t>412.4465</t>
  </si>
  <si>
    <t>412.44846</t>
  </si>
  <si>
    <t>412.45041</t>
  </si>
  <si>
    <t>412.45236</t>
  </si>
  <si>
    <t>412.45432</t>
  </si>
  <si>
    <t>412.45627</t>
  </si>
  <si>
    <t>412.45822</t>
  </si>
  <si>
    <t>412.46017</t>
  </si>
  <si>
    <t>412.46213</t>
  </si>
  <si>
    <t>412.46408</t>
  </si>
  <si>
    <t>412.46603</t>
  </si>
  <si>
    <t>412.46799</t>
  </si>
  <si>
    <t>412.46994</t>
  </si>
  <si>
    <t>412.47189</t>
  </si>
  <si>
    <t>412.47385</t>
  </si>
  <si>
    <t>412.4758</t>
  </si>
  <si>
    <t>412.47775</t>
  </si>
  <si>
    <t>412.47971</t>
  </si>
  <si>
    <t>412.48166</t>
  </si>
  <si>
    <t>412.48361</t>
  </si>
  <si>
    <t>412.48557</t>
  </si>
  <si>
    <t>412.48752</t>
  </si>
  <si>
    <t>412.48947</t>
  </si>
  <si>
    <t>412.49142</t>
  </si>
  <si>
    <t>412.49338</t>
  </si>
  <si>
    <t>412.49533</t>
  </si>
  <si>
    <t>412.49728</t>
  </si>
  <si>
    <t>412.49924</t>
  </si>
  <si>
    <t>412.50119</t>
  </si>
  <si>
    <t>412.50314</t>
  </si>
  <si>
    <t>412.5051</t>
  </si>
  <si>
    <t>412.50705</t>
  </si>
  <si>
    <t>412.509</t>
  </si>
  <si>
    <t>412.51096</t>
  </si>
  <si>
    <t>412.51291</t>
  </si>
  <si>
    <t>412.51486</t>
  </si>
  <si>
    <t>412.51682</t>
  </si>
  <si>
    <t>412.51877</t>
  </si>
  <si>
    <t>412.52072</t>
  </si>
  <si>
    <t>412.52267</t>
  </si>
  <si>
    <t>412.52463</t>
  </si>
  <si>
    <t>412.52658</t>
  </si>
  <si>
    <t>412.52853</t>
  </si>
  <si>
    <t>412.53049</t>
  </si>
  <si>
    <t>412.53244</t>
  </si>
  <si>
    <t>412.53439</t>
  </si>
  <si>
    <t>412.53635</t>
  </si>
  <si>
    <t>412.5383</t>
  </si>
  <si>
    <t>412.54025</t>
  </si>
  <si>
    <t>412.54221</t>
  </si>
  <si>
    <t>412.54416</t>
  </si>
  <si>
    <t>412.54611</t>
  </si>
  <si>
    <t>412.54807</t>
  </si>
  <si>
    <t>412.55002</t>
  </si>
  <si>
    <t>412.55197</t>
  </si>
  <si>
    <t>412.55392</t>
  </si>
  <si>
    <t>412.55588</t>
  </si>
  <si>
    <t>412.55783</t>
  </si>
  <si>
    <t>412.55978</t>
  </si>
  <si>
    <t>412.56174</t>
  </si>
  <si>
    <t>412.56369</t>
  </si>
  <si>
    <t>412.56564</t>
  </si>
  <si>
    <t>412.5676</t>
  </si>
  <si>
    <t>412.56955</t>
  </si>
  <si>
    <t>412.5715</t>
  </si>
  <si>
    <t>412.57346</t>
  </si>
  <si>
    <t>412.57541</t>
  </si>
  <si>
    <t>412.57736</t>
  </si>
  <si>
    <t>412.57932</t>
  </si>
  <si>
    <t>412.58127</t>
  </si>
  <si>
    <t>412.58322</t>
  </si>
  <si>
    <t>412.58517</t>
  </si>
  <si>
    <t>412.58713</t>
  </si>
  <si>
    <t>412.58908</t>
  </si>
  <si>
    <t>412.59103</t>
  </si>
  <si>
    <t>412.59299</t>
  </si>
  <si>
    <t>412.59494</t>
  </si>
  <si>
    <t>412.59689</t>
  </si>
  <si>
    <t>412.59885</t>
  </si>
  <si>
    <t>412.6008</t>
  </si>
  <si>
    <t>412.60275</t>
  </si>
  <si>
    <t>412.60471</t>
  </si>
  <si>
    <t>412.60666</t>
  </si>
  <si>
    <t>412.60861</t>
  </si>
  <si>
    <t>412.61057</t>
  </si>
  <si>
    <t>412.61252</t>
  </si>
  <si>
    <t>412.61447</t>
  </si>
  <si>
    <t>412.61642</t>
  </si>
  <si>
    <t>412.61838</t>
  </si>
  <si>
    <t>412.62033</t>
  </si>
  <si>
    <t>412.62228</t>
  </si>
  <si>
    <t>412.62424</t>
  </si>
  <si>
    <t>412.62619</t>
  </si>
  <si>
    <t>412.62814</t>
  </si>
  <si>
    <t>412.6301</t>
  </si>
  <si>
    <t>412.63205</t>
  </si>
  <si>
    <t>412.634</t>
  </si>
  <si>
    <t>412.63596</t>
  </si>
  <si>
    <t>412.63791</t>
  </si>
  <si>
    <t>412.63986</t>
  </si>
  <si>
    <t>412.64182</t>
  </si>
  <si>
    <t>412.64377</t>
  </si>
  <si>
    <t>412.64572</t>
  </si>
  <si>
    <t>412.64767</t>
  </si>
  <si>
    <t>412.64963</t>
  </si>
  <si>
    <t>412.65158</t>
  </si>
  <si>
    <t>412.65353</t>
  </si>
  <si>
    <t>412.65549</t>
  </si>
  <si>
    <t>412.65744</t>
  </si>
  <si>
    <t>412.65939</t>
  </si>
  <si>
    <t>412.66135</t>
  </si>
  <si>
    <t>412.6633</t>
  </si>
  <si>
    <t>412.66525</t>
  </si>
  <si>
    <t>412.66721</t>
  </si>
  <si>
    <t>412.66916</t>
  </si>
  <si>
    <t>412.67111</t>
  </si>
  <si>
    <t>412.67307</t>
  </si>
  <si>
    <t>412.67502</t>
  </si>
  <si>
    <t>412.67697</t>
  </si>
  <si>
    <t>412.67892</t>
  </si>
  <si>
    <t>412.68088</t>
  </si>
  <si>
    <t>412.68283</t>
  </si>
  <si>
    <t>412.68478</t>
  </si>
  <si>
    <t>412.68674</t>
  </si>
  <si>
    <t>412.68869</t>
  </si>
  <si>
    <t>412.69064</t>
  </si>
  <si>
    <t>412.6926</t>
  </si>
  <si>
    <t>412.69455</t>
  </si>
  <si>
    <t>412.6965</t>
  </si>
  <si>
    <t>412.69846</t>
  </si>
  <si>
    <t>412.70041</t>
  </si>
  <si>
    <t>412.70236</t>
  </si>
  <si>
    <t>412.70432</t>
  </si>
  <si>
    <t>412.70627</t>
  </si>
  <si>
    <t>412.70822</t>
  </si>
  <si>
    <t>412.71017</t>
  </si>
  <si>
    <t>412.71213</t>
  </si>
  <si>
    <t>412.71408</t>
  </si>
  <si>
    <t>412.71603</t>
  </si>
  <si>
    <t>412.71799</t>
  </si>
  <si>
    <t>412.71994</t>
  </si>
  <si>
    <t>412.72189</t>
  </si>
  <si>
    <t>412.72385</t>
  </si>
  <si>
    <t>412.7258</t>
  </si>
  <si>
    <t>412.72775</t>
  </si>
  <si>
    <t>412.72971</t>
  </si>
  <si>
    <t>412.73166</t>
  </si>
  <si>
    <t>412.73361</t>
  </si>
  <si>
    <t>412.73557</t>
  </si>
  <si>
    <t>412.73752</t>
  </si>
  <si>
    <t>412.73947</t>
  </si>
  <si>
    <t>412.74142</t>
  </si>
  <si>
    <t>412.74338</t>
  </si>
  <si>
    <t>412.74533</t>
  </si>
  <si>
    <t>412.74728</t>
  </si>
  <si>
    <t>412.74924</t>
  </si>
  <si>
    <t>412.75119</t>
  </si>
  <si>
    <t>412.75314</t>
  </si>
  <si>
    <t>412.7551</t>
  </si>
  <si>
    <t>412.75705</t>
  </si>
  <si>
    <t>412.759</t>
  </si>
  <si>
    <t>412.76096</t>
  </si>
  <si>
    <t>412.76291</t>
  </si>
  <si>
    <t>412.76486</t>
  </si>
  <si>
    <t>412.76682</t>
  </si>
  <si>
    <t>412.76877</t>
  </si>
  <si>
    <t>412.77072</t>
  </si>
  <si>
    <t>412.77267</t>
  </si>
  <si>
    <t>412.77463</t>
  </si>
  <si>
    <t>412.77658</t>
  </si>
  <si>
    <t>412.77853</t>
  </si>
  <si>
    <t>412.78049</t>
  </si>
  <si>
    <t>412.78244</t>
  </si>
  <si>
    <t>412.78439</t>
  </si>
  <si>
    <t>412.78635</t>
  </si>
  <si>
    <t>412.7883</t>
  </si>
  <si>
    <t>412.79025</t>
  </si>
  <si>
    <t>412.79221</t>
  </si>
  <si>
    <t>412.79416</t>
  </si>
  <si>
    <t>412.79611</t>
  </si>
  <si>
    <t>412.79807</t>
  </si>
  <si>
    <t>412.80002</t>
  </si>
  <si>
    <t>412.80197</t>
  </si>
  <si>
    <t>412.80392</t>
  </si>
  <si>
    <t>412.80588</t>
  </si>
  <si>
    <t>412.80783</t>
  </si>
  <si>
    <t>412.80978</t>
  </si>
  <si>
    <t>412.81174</t>
  </si>
  <si>
    <t>412.81369</t>
  </si>
  <si>
    <t>412.81564</t>
  </si>
  <si>
    <t>412.8176</t>
  </si>
  <si>
    <t>412.81955</t>
  </si>
  <si>
    <t>412.8215</t>
  </si>
  <si>
    <t>412.82346</t>
  </si>
  <si>
    <t>412.82541</t>
  </si>
  <si>
    <t>412.82736</t>
  </si>
  <si>
    <t>412.82932</t>
  </si>
  <si>
    <t>412.83127</t>
  </si>
  <si>
    <t>412.83322</t>
  </si>
  <si>
    <t>412.83517</t>
  </si>
  <si>
    <t>412.83713</t>
  </si>
  <si>
    <t>412.83908</t>
  </si>
  <si>
    <t>412.84103</t>
  </si>
  <si>
    <t>412.84299</t>
  </si>
  <si>
    <t>412.84494</t>
  </si>
  <si>
    <t>412.84689</t>
  </si>
  <si>
    <t>412.84885</t>
  </si>
  <si>
    <t>412.8508</t>
  </si>
  <si>
    <t>412.85275</t>
  </si>
  <si>
    <t>412.85471</t>
  </si>
  <si>
    <t>412.85666</t>
  </si>
  <si>
    <t>412.85861</t>
  </si>
  <si>
    <t>412.86057</t>
  </si>
  <si>
    <t>412.86252</t>
  </si>
  <si>
    <t>412.86447</t>
  </si>
  <si>
    <t>412.86642</t>
  </si>
  <si>
    <t>412.86838</t>
  </si>
  <si>
    <t>412.87033</t>
  </si>
  <si>
    <t>412.87228</t>
  </si>
  <si>
    <t>412.87424</t>
  </si>
  <si>
    <t>412.87619</t>
  </si>
  <si>
    <t>412.87814</t>
  </si>
  <si>
    <t>412.8801</t>
  </si>
  <si>
    <t>412.88205</t>
  </si>
  <si>
    <t>412.884</t>
  </si>
  <si>
    <t>412.88596</t>
  </si>
  <si>
    <t>412.88791</t>
  </si>
  <si>
    <t>412.88986</t>
  </si>
  <si>
    <t>412.89182</t>
  </si>
  <si>
    <t>412.89377</t>
  </si>
  <si>
    <t>412.89572</t>
  </si>
  <si>
    <t>412.89767</t>
  </si>
  <si>
    <t>412.89963</t>
  </si>
  <si>
    <t>412.90158</t>
  </si>
  <si>
    <t>412.90353</t>
  </si>
  <si>
    <t>412.90549</t>
  </si>
  <si>
    <t>412.90744</t>
  </si>
  <si>
    <t>412.90939</t>
  </si>
  <si>
    <t>412.91135</t>
  </si>
  <si>
    <t>412.9133</t>
  </si>
  <si>
    <t>412.91525</t>
  </si>
  <si>
    <t>412.91721</t>
  </si>
  <si>
    <t>412.91916</t>
  </si>
  <si>
    <t>412.92111</t>
  </si>
  <si>
    <t>412.92307</t>
  </si>
  <si>
    <t>412.92502</t>
  </si>
  <si>
    <t>412.92697</t>
  </si>
  <si>
    <t>412.92892</t>
  </si>
  <si>
    <t>412.93088</t>
  </si>
  <si>
    <t>412.93283</t>
  </si>
  <si>
    <t>412.93478</t>
  </si>
  <si>
    <t>412.93674</t>
  </si>
  <si>
    <t>412.93869</t>
  </si>
  <si>
    <t>412.94064</t>
  </si>
  <si>
    <t>412.9426</t>
  </si>
  <si>
    <t>412.94455</t>
  </si>
  <si>
    <t>412.9465</t>
  </si>
  <si>
    <t>412.94846</t>
  </si>
  <si>
    <t>412.95041</t>
  </si>
  <si>
    <t>412.95236</t>
  </si>
  <si>
    <t>412.95432</t>
  </si>
  <si>
    <t>412.95627</t>
  </si>
  <si>
    <t>412.95822</t>
  </si>
  <si>
    <t>412.96017</t>
  </si>
  <si>
    <t>412.96213</t>
  </si>
  <si>
    <t>412.96408</t>
  </si>
  <si>
    <t>412.96603</t>
  </si>
  <si>
    <t>412.96799</t>
  </si>
  <si>
    <t>412.96994</t>
  </si>
  <si>
    <t>412.97189</t>
  </si>
  <si>
    <t>412.97385</t>
  </si>
  <si>
    <t>412.9758</t>
  </si>
  <si>
    <t>412.97775</t>
  </si>
  <si>
    <t>412.97971</t>
  </si>
  <si>
    <t>412.98166</t>
  </si>
  <si>
    <t>412.98361</t>
  </si>
  <si>
    <t>412.98557</t>
  </si>
  <si>
    <t>412.98752</t>
  </si>
  <si>
    <t>412.98947</t>
  </si>
  <si>
    <t>412.99142</t>
  </si>
  <si>
    <t>412.99338</t>
  </si>
  <si>
    <t>412.99533</t>
  </si>
  <si>
    <t>412.99728</t>
  </si>
  <si>
    <t>412.99924</t>
  </si>
  <si>
    <t>413.00119</t>
  </si>
  <si>
    <t>413.00314</t>
  </si>
  <si>
    <t>413.0051</t>
  </si>
  <si>
    <t>413.00705</t>
  </si>
  <si>
    <t>413.009</t>
  </si>
  <si>
    <t>413.01096</t>
  </si>
  <si>
    <t>413.01291</t>
  </si>
  <si>
    <t>413.01486</t>
  </si>
  <si>
    <t>413.01682</t>
  </si>
  <si>
    <t>413.01877</t>
  </si>
  <si>
    <t>413.02072</t>
  </si>
  <si>
    <t>413.02267</t>
  </si>
  <si>
    <t>413.02463</t>
  </si>
  <si>
    <t>413.02658</t>
  </si>
  <si>
    <t>413.02853</t>
  </si>
  <si>
    <t>413.03049</t>
  </si>
  <si>
    <t>413.03244</t>
  </si>
  <si>
    <t>413.03439</t>
  </si>
  <si>
    <t>413.03635</t>
  </si>
  <si>
    <t>413.0383</t>
  </si>
  <si>
    <t>413.04025</t>
  </si>
  <si>
    <t>413.04221</t>
  </si>
  <si>
    <t>413.04416</t>
  </si>
  <si>
    <t>413.04611</t>
  </si>
  <si>
    <t>413.04807</t>
  </si>
  <si>
    <t>413.05002</t>
  </si>
  <si>
    <t>413.05197</t>
  </si>
  <si>
    <t>413.05392</t>
  </si>
  <si>
    <t>413.05588</t>
  </si>
  <si>
    <t>413.05783</t>
  </si>
  <si>
    <t>413.05978</t>
  </si>
  <si>
    <t>413.06174</t>
  </si>
  <si>
    <t>413.06369</t>
  </si>
  <si>
    <t>413.06564</t>
  </si>
  <si>
    <t>413.0676</t>
  </si>
  <si>
    <t>413.06955</t>
  </si>
  <si>
    <t>413.0715</t>
  </si>
  <si>
    <t>413.07346</t>
  </si>
  <si>
    <t>413.07541</t>
  </si>
  <si>
    <t>413.07736</t>
  </si>
  <si>
    <t>413.07932</t>
  </si>
  <si>
    <t>413.08127</t>
  </si>
  <si>
    <t>413.08322</t>
  </si>
  <si>
    <t>413.08517</t>
  </si>
  <si>
    <t>413.08713</t>
  </si>
  <si>
    <t>413.08908</t>
  </si>
  <si>
    <t>413.09103</t>
  </si>
  <si>
    <t>413.09299</t>
  </si>
  <si>
    <t>413.09494</t>
  </si>
  <si>
    <t>413.09689</t>
  </si>
  <si>
    <t>413.09885</t>
  </si>
  <si>
    <t>413.1008</t>
  </si>
  <si>
    <t>413.10275</t>
  </si>
  <si>
    <t>413.10471</t>
  </si>
  <si>
    <t>413.10666</t>
  </si>
  <si>
    <t>413.10861</t>
  </si>
  <si>
    <t>413.11057</t>
  </si>
  <si>
    <t>413.11252</t>
  </si>
  <si>
    <t>413.11447</t>
  </si>
  <si>
    <t>413.11642</t>
  </si>
  <si>
    <t>413.11838</t>
  </si>
  <si>
    <t>413.12033</t>
  </si>
  <si>
    <t>413.12228</t>
  </si>
  <si>
    <t>413.12424</t>
  </si>
  <si>
    <t>413.12619</t>
  </si>
  <si>
    <t>413.12814</t>
  </si>
  <si>
    <t>413.1301</t>
  </si>
  <si>
    <t>413.13205</t>
  </si>
  <si>
    <t>413.134</t>
  </si>
  <si>
    <t>413.13596</t>
  </si>
  <si>
    <t>413.13791</t>
  </si>
  <si>
    <t>413.13986</t>
  </si>
  <si>
    <t>413.14182</t>
  </si>
  <si>
    <t>413.14377</t>
  </si>
  <si>
    <t>413.14572</t>
  </si>
  <si>
    <t>413.14767</t>
  </si>
  <si>
    <t>413.14963</t>
  </si>
  <si>
    <t>413.15158</t>
  </si>
  <si>
    <t>413.15353</t>
  </si>
  <si>
    <t>413.15549</t>
  </si>
  <si>
    <t>413.15744</t>
  </si>
  <si>
    <t>413.15939</t>
  </si>
  <si>
    <t>413.16135</t>
  </si>
  <si>
    <t>413.1633</t>
  </si>
  <si>
    <t>413.16525</t>
  </si>
  <si>
    <t>413.16721</t>
  </si>
  <si>
    <t>413.16916</t>
  </si>
  <si>
    <t>413.17111</t>
  </si>
  <si>
    <t>413.17307</t>
  </si>
  <si>
    <t>413.17502</t>
  </si>
  <si>
    <t>413.17697</t>
  </si>
  <si>
    <t>413.17892</t>
  </si>
  <si>
    <t>413.18088</t>
  </si>
  <si>
    <t>413.18283</t>
  </si>
  <si>
    <t>413.18478</t>
  </si>
  <si>
    <t>413.18674</t>
  </si>
  <si>
    <t>413.18869</t>
  </si>
  <si>
    <t>413.19064</t>
  </si>
  <si>
    <t>413.1926</t>
  </si>
  <si>
    <t>413.19455</t>
  </si>
  <si>
    <t>413.1965</t>
  </si>
  <si>
    <t>413.19846</t>
  </si>
  <si>
    <t>413.20041</t>
  </si>
  <si>
    <t>413.20236</t>
  </si>
  <si>
    <t>413.20432</t>
  </si>
  <si>
    <t>413.20627</t>
  </si>
  <si>
    <t>413.20822</t>
  </si>
  <si>
    <t>413.21017</t>
  </si>
  <si>
    <t>413.21213</t>
  </si>
  <si>
    <t>413.21408</t>
  </si>
  <si>
    <t>413.21603</t>
  </si>
  <si>
    <t>413.21799</t>
  </si>
  <si>
    <t>413.21994</t>
  </si>
  <si>
    <t>413.22189</t>
  </si>
  <si>
    <t>413.22385</t>
  </si>
  <si>
    <t>413.2258</t>
  </si>
  <si>
    <t>413.22775</t>
  </si>
  <si>
    <t>413.22971</t>
  </si>
  <si>
    <t>413.23166</t>
  </si>
  <si>
    <t>413.23361</t>
  </si>
  <si>
    <t>413.23557</t>
  </si>
  <si>
    <t>413.23752</t>
  </si>
  <si>
    <t>413.23947</t>
  </si>
  <si>
    <t>413.24142</t>
  </si>
  <si>
    <t>413.24338</t>
  </si>
  <si>
    <t>413.24533</t>
  </si>
  <si>
    <t>413.24728</t>
  </si>
  <si>
    <t>413.24924</t>
  </si>
  <si>
    <t>413.25119</t>
  </si>
  <si>
    <t>413.25314</t>
  </si>
  <si>
    <t>413.2551</t>
  </si>
  <si>
    <t>413.25705</t>
  </si>
  <si>
    <t>413.259</t>
  </si>
  <si>
    <t>413.26096</t>
  </si>
  <si>
    <t>413.26291</t>
  </si>
  <si>
    <t>413.26486</t>
  </si>
  <si>
    <t>413.26682</t>
  </si>
  <si>
    <t>413.26877</t>
  </si>
  <si>
    <t>413.27072</t>
  </si>
  <si>
    <t>413.27267</t>
  </si>
  <si>
    <t>413.27463</t>
  </si>
  <si>
    <t>413.27658</t>
  </si>
  <si>
    <t>413.27853</t>
  </si>
  <si>
    <t>413.28049</t>
  </si>
  <si>
    <t>413.28244</t>
  </si>
  <si>
    <t>413.28439</t>
  </si>
  <si>
    <t>413.28635</t>
  </si>
  <si>
    <t>413.2883</t>
  </si>
  <si>
    <t>413.29025</t>
  </si>
  <si>
    <t>413.29221</t>
  </si>
  <si>
    <t>413.29416</t>
  </si>
  <si>
    <t>413.29611</t>
  </si>
  <si>
    <t>413.29807</t>
  </si>
  <si>
    <t>413.30002</t>
  </si>
  <si>
    <t>413.30197</t>
  </si>
  <si>
    <t>413.30392</t>
  </si>
  <si>
    <t>413.30588</t>
  </si>
  <si>
    <t>413.30783</t>
  </si>
  <si>
    <t>413.30978</t>
  </si>
  <si>
    <t>413.31174</t>
  </si>
  <si>
    <t>413.31369</t>
  </si>
  <si>
    <t>413.31564</t>
  </si>
  <si>
    <t>413.3176</t>
  </si>
  <si>
    <t>413.31955</t>
  </si>
  <si>
    <t>413.3215</t>
  </si>
  <si>
    <t>413.32346</t>
  </si>
  <si>
    <t>413.32541</t>
  </si>
  <si>
    <t>413.32736</t>
  </si>
  <si>
    <t>413.32932</t>
  </si>
  <si>
    <t>413.33127</t>
  </si>
  <si>
    <t>413.33322</t>
  </si>
  <si>
    <t>413.33517</t>
  </si>
  <si>
    <t>413.33713</t>
  </si>
  <si>
    <t>413.33908</t>
  </si>
  <si>
    <t>413.34103</t>
  </si>
  <si>
    <t>413.34299</t>
  </si>
  <si>
    <t>413.34494</t>
  </si>
  <si>
    <t>413.34689</t>
  </si>
  <si>
    <t>413.34885</t>
  </si>
  <si>
    <t>413.3508</t>
  </si>
  <si>
    <t>413.35275</t>
  </si>
  <si>
    <t>413.35471</t>
  </si>
  <si>
    <t>413.35666</t>
  </si>
  <si>
    <t>413.35861</t>
  </si>
  <si>
    <t>413.36057</t>
  </si>
  <si>
    <t>413.36252</t>
  </si>
  <si>
    <t>413.36447</t>
  </si>
  <si>
    <t>413.36642</t>
  </si>
  <si>
    <t>413.36838</t>
  </si>
  <si>
    <t>413.37033</t>
  </si>
  <si>
    <t>413.37228</t>
  </si>
  <si>
    <t>413.37424</t>
  </si>
  <si>
    <t>413.37619</t>
  </si>
  <si>
    <t>413.37814</t>
  </si>
  <si>
    <t>413.3801</t>
  </si>
  <si>
    <t>413.38205</t>
  </si>
  <si>
    <t>413.384</t>
  </si>
  <si>
    <t>413.38596</t>
  </si>
  <si>
    <t>413.38791</t>
  </si>
  <si>
    <t>413.38986</t>
  </si>
  <si>
    <t>413.39182</t>
  </si>
  <si>
    <t>413.39377</t>
  </si>
  <si>
    <t>413.39572</t>
  </si>
  <si>
    <t>413.39767</t>
  </si>
  <si>
    <t>413.39963</t>
  </si>
  <si>
    <t>413.40158</t>
  </si>
  <si>
    <t>413.40353</t>
  </si>
  <si>
    <t>413.40549</t>
  </si>
  <si>
    <t>413.40744</t>
  </si>
  <si>
    <t>413.40939</t>
  </si>
  <si>
    <t>413.41135</t>
  </si>
  <si>
    <t>413.4133</t>
  </si>
  <si>
    <t>413.41525</t>
  </si>
  <si>
    <t>413.41721</t>
  </si>
  <si>
    <t>413.41916</t>
  </si>
  <si>
    <t>413.42111</t>
  </si>
  <si>
    <t>413.42307</t>
  </si>
  <si>
    <t>413.42502</t>
  </si>
  <si>
    <t>413.42697</t>
  </si>
  <si>
    <t>413.42892</t>
  </si>
  <si>
    <t>413.43088</t>
  </si>
  <si>
    <t>413.43283</t>
  </si>
  <si>
    <t>413.43478</t>
  </si>
  <si>
    <t>413.43674</t>
  </si>
  <si>
    <t>413.43869</t>
  </si>
  <si>
    <t>413.44064</t>
  </si>
  <si>
    <t>413.4426</t>
  </si>
  <si>
    <t>413.44455</t>
  </si>
  <si>
    <t>413.4465</t>
  </si>
  <si>
    <t>413.44846</t>
  </si>
  <si>
    <t>413.45041</t>
  </si>
  <si>
    <t>413.45236</t>
  </si>
  <si>
    <t>413.45432</t>
  </si>
  <si>
    <t>413.45627</t>
  </si>
  <si>
    <t>413.45822</t>
  </si>
  <si>
    <t>413.46017</t>
  </si>
  <si>
    <t>413.46213</t>
  </si>
  <si>
    <t>413.46408</t>
  </si>
  <si>
    <t>413.46603</t>
  </si>
  <si>
    <t>413.46799</t>
  </si>
  <si>
    <t>413.46994</t>
  </si>
  <si>
    <t>413.47189</t>
  </si>
  <si>
    <t>413.47385</t>
  </si>
  <si>
    <t>413.4758</t>
  </si>
  <si>
    <t>413.47775</t>
  </si>
  <si>
    <t>413.47971</t>
  </si>
  <si>
    <t>413.48166</t>
  </si>
  <si>
    <t>413.48361</t>
  </si>
  <si>
    <t>413.48557</t>
  </si>
  <si>
    <t>413.48752</t>
  </si>
  <si>
    <t>413.48947</t>
  </si>
  <si>
    <t>413.49142</t>
  </si>
  <si>
    <t>413.49338</t>
  </si>
  <si>
    <t>413.49533</t>
  </si>
  <si>
    <t>413.49728</t>
  </si>
  <si>
    <t>413.49924</t>
  </si>
  <si>
    <t>413.50119</t>
  </si>
  <si>
    <t>413.50314</t>
  </si>
  <si>
    <t>413.5051</t>
  </si>
  <si>
    <t>413.50705</t>
  </si>
  <si>
    <t>413.509</t>
  </si>
  <si>
    <t>413.51096</t>
  </si>
  <si>
    <t>413.51291</t>
  </si>
  <si>
    <t>413.51486</t>
  </si>
  <si>
    <t>413.51682</t>
  </si>
  <si>
    <t>413.51877</t>
  </si>
  <si>
    <t>413.52072</t>
  </si>
  <si>
    <t>413.52267</t>
  </si>
  <si>
    <t>413.52463</t>
  </si>
  <si>
    <t>413.52658</t>
  </si>
  <si>
    <t>413.52853</t>
  </si>
  <si>
    <t>413.53049</t>
  </si>
  <si>
    <t>413.53244</t>
  </si>
  <si>
    <t>413.53439</t>
  </si>
  <si>
    <t>413.53635</t>
  </si>
  <si>
    <t>413.5383</t>
  </si>
  <si>
    <t>413.54025</t>
  </si>
  <si>
    <t>413.54221</t>
  </si>
  <si>
    <t>413.54416</t>
  </si>
  <si>
    <t>413.54611</t>
  </si>
  <si>
    <t>413.54807</t>
  </si>
  <si>
    <t>413.55002</t>
  </si>
  <si>
    <t>413.55197</t>
  </si>
  <si>
    <t>413.55392</t>
  </si>
  <si>
    <t>413.55588</t>
  </si>
  <si>
    <t>413.55783</t>
  </si>
  <si>
    <t>413.55978</t>
  </si>
  <si>
    <t>413.56174</t>
  </si>
  <si>
    <t>413.56369</t>
  </si>
  <si>
    <t>413.56564</t>
  </si>
  <si>
    <t>413.5676</t>
  </si>
  <si>
    <t>413.56955</t>
  </si>
  <si>
    <t>413.5715</t>
  </si>
  <si>
    <t>413.57346</t>
  </si>
  <si>
    <t>413.57541</t>
  </si>
  <si>
    <t>413.57736</t>
  </si>
  <si>
    <t>413.57932</t>
  </si>
  <si>
    <t>413.58127</t>
  </si>
  <si>
    <t>413.58322</t>
  </si>
  <si>
    <t>413.58517</t>
  </si>
  <si>
    <t>413.58713</t>
  </si>
  <si>
    <t>413.58908</t>
  </si>
  <si>
    <t>413.59103</t>
  </si>
  <si>
    <t>413.59299</t>
  </si>
  <si>
    <t>413.59494</t>
  </si>
  <si>
    <t>413.59689</t>
  </si>
  <si>
    <t>413.59885</t>
  </si>
  <si>
    <t>413.6008</t>
  </si>
  <si>
    <t>413.60275</t>
  </si>
  <si>
    <t>413.60471</t>
  </si>
  <si>
    <t>413.60666</t>
  </si>
  <si>
    <t>413.60861</t>
  </si>
  <si>
    <t>413.61057</t>
  </si>
  <si>
    <t>413.61252</t>
  </si>
  <si>
    <t>413.61447</t>
  </si>
  <si>
    <t>413.61642</t>
  </si>
  <si>
    <t>413.61838</t>
  </si>
  <si>
    <t>413.62033</t>
  </si>
  <si>
    <t>413.62228</t>
  </si>
  <si>
    <t>413.62424</t>
  </si>
  <si>
    <t>413.62619</t>
  </si>
  <si>
    <t>413.62814</t>
  </si>
  <si>
    <t>413.6301</t>
  </si>
  <si>
    <t>413.63205</t>
  </si>
  <si>
    <t>413.634</t>
  </si>
  <si>
    <t>413.63596</t>
  </si>
  <si>
    <t>413.63791</t>
  </si>
  <si>
    <t>413.63986</t>
  </si>
  <si>
    <t>413.64182</t>
  </si>
  <si>
    <t>413.64377</t>
  </si>
  <si>
    <t>413.64572</t>
  </si>
  <si>
    <t>413.64767</t>
  </si>
  <si>
    <t>413.64963</t>
  </si>
  <si>
    <t>413.65158</t>
  </si>
  <si>
    <t>413.65353</t>
  </si>
  <si>
    <t>413.65549</t>
  </si>
  <si>
    <t>413.65744</t>
  </si>
  <si>
    <t>413.65939</t>
  </si>
  <si>
    <t>413.66135</t>
  </si>
  <si>
    <t>413.6633</t>
  </si>
  <si>
    <t>413.66525</t>
  </si>
  <si>
    <t>413.66721</t>
  </si>
  <si>
    <t>413.66916</t>
  </si>
  <si>
    <t>413.67111</t>
  </si>
  <si>
    <t>413.67307</t>
  </si>
  <si>
    <t>413.67502</t>
  </si>
  <si>
    <t>413.67697</t>
  </si>
  <si>
    <t>413.67892</t>
  </si>
  <si>
    <t>413.68088</t>
  </si>
  <si>
    <t>413.68283</t>
  </si>
  <si>
    <t>413.68478</t>
  </si>
  <si>
    <t>413.68674</t>
  </si>
  <si>
    <t>413.68869</t>
  </si>
  <si>
    <t>413.69064</t>
  </si>
  <si>
    <t>413.6926</t>
  </si>
  <si>
    <t>413.69455</t>
  </si>
  <si>
    <t>413.6965</t>
  </si>
  <si>
    <t>413.69846</t>
  </si>
  <si>
    <t>413.70041</t>
  </si>
  <si>
    <t>413.70236</t>
  </si>
  <si>
    <t>413.70432</t>
  </si>
  <si>
    <t>413.70627</t>
  </si>
  <si>
    <t>413.70822</t>
  </si>
  <si>
    <t>413.71017</t>
  </si>
  <si>
    <t>413.71213</t>
  </si>
  <si>
    <t>413.71408</t>
  </si>
  <si>
    <t>413.71603</t>
  </si>
  <si>
    <t>413.71799</t>
  </si>
  <si>
    <t>413.71994</t>
  </si>
  <si>
    <t>413.72189</t>
  </si>
  <si>
    <t>413.72385</t>
  </si>
  <si>
    <t>413.7258</t>
  </si>
  <si>
    <t>413.72775</t>
  </si>
  <si>
    <t>413.72971</t>
  </si>
  <si>
    <t>413.73166</t>
  </si>
  <si>
    <t>413.73361</t>
  </si>
  <si>
    <t>413.73557</t>
  </si>
  <si>
    <t>413.73752</t>
  </si>
  <si>
    <t>413.73947</t>
  </si>
  <si>
    <t>413.74142</t>
  </si>
  <si>
    <t>413.74338</t>
  </si>
  <si>
    <t>413.74533</t>
  </si>
  <si>
    <t>413.74728</t>
  </si>
  <si>
    <t>413.74924</t>
  </si>
  <si>
    <t>413.75119</t>
  </si>
  <si>
    <t>413.75314</t>
  </si>
  <si>
    <t>413.7551</t>
  </si>
  <si>
    <t>413.75705</t>
  </si>
  <si>
    <t>413.759</t>
  </si>
  <si>
    <t>413.76096</t>
  </si>
  <si>
    <t>413.76291</t>
  </si>
  <si>
    <t>413.76486</t>
  </si>
  <si>
    <t>413.76682</t>
  </si>
  <si>
    <t>413.76877</t>
  </si>
  <si>
    <t>413.77072</t>
  </si>
  <si>
    <t>413.77267</t>
  </si>
  <si>
    <t>413.77463</t>
  </si>
  <si>
    <t>413.77658</t>
  </si>
  <si>
    <t>413.77853</t>
  </si>
  <si>
    <t>413.78049</t>
  </si>
  <si>
    <t>413.78244</t>
  </si>
  <si>
    <t>413.78439</t>
  </si>
  <si>
    <t>413.78635</t>
  </si>
  <si>
    <t>413.7883</t>
  </si>
  <si>
    <t>413.79025</t>
  </si>
  <si>
    <t>413.79221</t>
  </si>
  <si>
    <t>413.79416</t>
  </si>
  <si>
    <t>413.79611</t>
  </si>
  <si>
    <t>413.79807</t>
  </si>
  <si>
    <t>413.80002</t>
  </si>
  <si>
    <t>413.80197</t>
  </si>
  <si>
    <t>413.80392</t>
  </si>
  <si>
    <t>413.80588</t>
  </si>
  <si>
    <t>413.80783</t>
  </si>
  <si>
    <t>413.80978</t>
  </si>
  <si>
    <t>413.81174</t>
  </si>
  <si>
    <t>413.81369</t>
  </si>
  <si>
    <t>413.81564</t>
  </si>
  <si>
    <t>413.8176</t>
  </si>
  <si>
    <t>413.81955</t>
  </si>
  <si>
    <t>413.8215</t>
  </si>
  <si>
    <t>413.82346</t>
  </si>
  <si>
    <t>413.82541</t>
  </si>
  <si>
    <t>413.82736</t>
  </si>
  <si>
    <t>413.82932</t>
  </si>
  <si>
    <t>413.83127</t>
  </si>
  <si>
    <t>413.83322</t>
  </si>
  <si>
    <t>413.83517</t>
  </si>
  <si>
    <t>413.83713</t>
  </si>
  <si>
    <t>413.83908</t>
  </si>
  <si>
    <t>413.84103</t>
  </si>
  <si>
    <t>413.84299</t>
  </si>
  <si>
    <t>413.84494</t>
  </si>
  <si>
    <t>413.84689</t>
  </si>
  <si>
    <t>413.84885</t>
  </si>
  <si>
    <t>413.8508</t>
  </si>
  <si>
    <t>413.85275</t>
  </si>
  <si>
    <t>413.85471</t>
  </si>
  <si>
    <t>413.85666</t>
  </si>
  <si>
    <t>413.85861</t>
  </si>
  <si>
    <t>413.86057</t>
  </si>
  <si>
    <t>413.86252</t>
  </si>
  <si>
    <t>413.86447</t>
  </si>
  <si>
    <t>413.86642</t>
  </si>
  <si>
    <t>413.86838</t>
  </si>
  <si>
    <t>413.87033</t>
  </si>
  <si>
    <t>413.87228</t>
  </si>
  <si>
    <t>413.87424</t>
  </si>
  <si>
    <t>413.87619</t>
  </si>
  <si>
    <t>413.87814</t>
  </si>
  <si>
    <t>413.8801</t>
  </si>
  <si>
    <t>413.88205</t>
  </si>
  <si>
    <t>413.884</t>
  </si>
  <si>
    <t>413.88596</t>
  </si>
  <si>
    <t>413.88791</t>
  </si>
  <si>
    <t>413.88986</t>
  </si>
  <si>
    <t>413.89182</t>
  </si>
  <si>
    <t>413.89377</t>
  </si>
  <si>
    <t>413.89572</t>
  </si>
  <si>
    <t>413.89767</t>
  </si>
  <si>
    <t>413.89963</t>
  </si>
  <si>
    <t>413.90158</t>
  </si>
  <si>
    <t>413.90353</t>
  </si>
  <si>
    <t>413.90549</t>
  </si>
  <si>
    <t>413.90744</t>
  </si>
  <si>
    <t>413.90939</t>
  </si>
  <si>
    <t>413.91135</t>
  </si>
  <si>
    <t>413.9133</t>
  </si>
  <si>
    <t>413.91525</t>
  </si>
  <si>
    <t>413.91721</t>
  </si>
  <si>
    <t>413.91916</t>
  </si>
  <si>
    <t>413.92111</t>
  </si>
  <si>
    <t>413.92307</t>
  </si>
  <si>
    <t>413.92502</t>
  </si>
  <si>
    <t>413.92697</t>
  </si>
  <si>
    <t>413.92892</t>
  </si>
  <si>
    <t>413.93088</t>
  </si>
  <si>
    <t>413.93283</t>
  </si>
  <si>
    <t>413.93478</t>
  </si>
  <si>
    <t>413.93674</t>
  </si>
  <si>
    <t>413.93869</t>
  </si>
  <si>
    <t>413.94064</t>
  </si>
  <si>
    <t>413.9426</t>
  </si>
  <si>
    <t>413.94455</t>
  </si>
  <si>
    <t>413.9465</t>
  </si>
  <si>
    <t>413.94846</t>
  </si>
  <si>
    <t>413.95041</t>
  </si>
  <si>
    <t>413.95236</t>
  </si>
  <si>
    <t>413.95432</t>
  </si>
  <si>
    <t>413.95627</t>
  </si>
  <si>
    <t>413.95822</t>
  </si>
  <si>
    <t>413.96017</t>
  </si>
  <si>
    <t>413.96213</t>
  </si>
  <si>
    <t>413.96408</t>
  </si>
  <si>
    <t>413.96603</t>
  </si>
  <si>
    <t>413.96799</t>
  </si>
  <si>
    <t>413.96994</t>
  </si>
  <si>
    <t>413.97189</t>
  </si>
  <si>
    <t>413.97385</t>
  </si>
  <si>
    <t>413.9758</t>
  </si>
  <si>
    <t>413.97775</t>
  </si>
  <si>
    <t>413.97971</t>
  </si>
  <si>
    <t>413.98166</t>
  </si>
  <si>
    <t>413.98361</t>
  </si>
  <si>
    <t>413.98557</t>
  </si>
  <si>
    <t>413.98752</t>
  </si>
  <si>
    <t>413.98947</t>
  </si>
  <si>
    <t>413.99142</t>
  </si>
  <si>
    <t>413.99338</t>
  </si>
  <si>
    <t>413.99533</t>
  </si>
  <si>
    <t>413.99728</t>
  </si>
  <si>
    <t>413.99924</t>
  </si>
  <si>
    <t>414.00119</t>
  </si>
  <si>
    <t>414.00314</t>
  </si>
  <si>
    <t>414.0051</t>
  </si>
  <si>
    <t>414.00705</t>
  </si>
  <si>
    <t>414.009</t>
  </si>
  <si>
    <t>414.01096</t>
  </si>
  <si>
    <t>414.01291</t>
  </si>
  <si>
    <t>414.01486</t>
  </si>
  <si>
    <t>414.01682</t>
  </si>
  <si>
    <t>414.01877</t>
  </si>
  <si>
    <t>414.02072</t>
  </si>
  <si>
    <t>414.02267</t>
  </si>
  <si>
    <t>414.02463</t>
  </si>
  <si>
    <t>414.02658</t>
  </si>
  <si>
    <t>414.02853</t>
  </si>
  <si>
    <t>414.03049</t>
  </si>
  <si>
    <t>414.03244</t>
  </si>
  <si>
    <t>414.03439</t>
  </si>
  <si>
    <t>414.03635</t>
  </si>
  <si>
    <t>414.0383</t>
  </si>
  <si>
    <t>414.04025</t>
  </si>
  <si>
    <t>414.04221</t>
  </si>
  <si>
    <t>414.04416</t>
  </si>
  <si>
    <t>414.04611</t>
  </si>
  <si>
    <t>414.04807</t>
  </si>
  <si>
    <t>414.05002</t>
  </si>
  <si>
    <t>414.05197</t>
  </si>
  <si>
    <t>414.05392</t>
  </si>
  <si>
    <t>414.05588</t>
  </si>
  <si>
    <t>414.05783</t>
  </si>
  <si>
    <t>414.05978</t>
  </si>
  <si>
    <t>414.06174</t>
  </si>
  <si>
    <t>414.06369</t>
  </si>
  <si>
    <t>414.06564</t>
  </si>
  <si>
    <t>414.0676</t>
  </si>
  <si>
    <t>414.06955</t>
  </si>
  <si>
    <t>414.0715</t>
  </si>
  <si>
    <t>414.07346</t>
  </si>
  <si>
    <t>414.07541</t>
  </si>
  <si>
    <t>414.07736</t>
  </si>
  <si>
    <t>414.07932</t>
  </si>
  <si>
    <t>414.08127</t>
  </si>
  <si>
    <t>414.08322</t>
  </si>
  <si>
    <t>414.08517</t>
  </si>
  <si>
    <t>414.08713</t>
  </si>
  <si>
    <t>414.08908</t>
  </si>
  <si>
    <t>414.09103</t>
  </si>
  <si>
    <t>414.09299</t>
  </si>
  <si>
    <t>414.09494</t>
  </si>
  <si>
    <t>414.09689</t>
  </si>
  <si>
    <t>414.09885</t>
  </si>
  <si>
    <t>414.1008</t>
  </si>
  <si>
    <t>414.10275</t>
  </si>
  <si>
    <t>414.10471</t>
  </si>
  <si>
    <t>414.10666</t>
  </si>
  <si>
    <t>414.10861</t>
  </si>
  <si>
    <t>414.11057</t>
  </si>
  <si>
    <t>414.11252</t>
  </si>
  <si>
    <t>414.11447</t>
  </si>
  <si>
    <t>414.11642</t>
  </si>
  <si>
    <t>414.11838</t>
  </si>
  <si>
    <t>414.12033</t>
  </si>
  <si>
    <t>414.12228</t>
  </si>
  <si>
    <t>414.12424</t>
  </si>
  <si>
    <t>414.12619</t>
  </si>
  <si>
    <t>414.12814</t>
  </si>
  <si>
    <t>414.1301</t>
  </si>
  <si>
    <t>414.13205</t>
  </si>
  <si>
    <t>414.134</t>
  </si>
  <si>
    <t>414.13596</t>
  </si>
  <si>
    <t>414.13791</t>
  </si>
  <si>
    <t>414.13986</t>
  </si>
  <si>
    <t>414.14182</t>
  </si>
  <si>
    <t>414.14377</t>
  </si>
  <si>
    <t>414.14572</t>
  </si>
  <si>
    <t>414.14767</t>
  </si>
  <si>
    <t>414.14963</t>
  </si>
  <si>
    <t>414.15158</t>
  </si>
  <si>
    <t>414.15353</t>
  </si>
  <si>
    <t>414.15549</t>
  </si>
  <si>
    <t>414.15744</t>
  </si>
  <si>
    <t>414.15939</t>
  </si>
  <si>
    <t>414.16135</t>
  </si>
  <si>
    <t>414.1633</t>
  </si>
  <si>
    <t>414.16525</t>
  </si>
  <si>
    <t>414.16721</t>
  </si>
  <si>
    <t>414.16916</t>
  </si>
  <si>
    <t>414.17111</t>
  </si>
  <si>
    <t>414.17307</t>
  </si>
  <si>
    <t>414.17502</t>
  </si>
  <si>
    <t>414.17697</t>
  </si>
  <si>
    <t>414.17892</t>
  </si>
  <si>
    <t>414.18088</t>
  </si>
  <si>
    <t>414.18283</t>
  </si>
  <si>
    <t>414.18478</t>
  </si>
  <si>
    <t>414.18674</t>
  </si>
  <si>
    <t>414.18869</t>
  </si>
  <si>
    <t>414.19064</t>
  </si>
  <si>
    <t>414.1926</t>
  </si>
  <si>
    <t>414.19455</t>
  </si>
  <si>
    <t>414.1965</t>
  </si>
  <si>
    <t>414.19846</t>
  </si>
  <si>
    <t>414.20041</t>
  </si>
  <si>
    <t>414.20236</t>
  </si>
  <si>
    <t>414.20432</t>
  </si>
  <si>
    <t>414.20627</t>
  </si>
  <si>
    <t>414.20822</t>
  </si>
  <si>
    <t>414.21017</t>
  </si>
  <si>
    <t>414.21213</t>
  </si>
  <si>
    <t>414.21408</t>
  </si>
  <si>
    <t>414.21603</t>
  </si>
  <si>
    <t>414.21799</t>
  </si>
  <si>
    <t>414.21994</t>
  </si>
  <si>
    <t>414.22189</t>
  </si>
  <si>
    <t>414.22385</t>
  </si>
  <si>
    <t>414.2258</t>
  </si>
  <si>
    <t>414.22775</t>
  </si>
  <si>
    <t>414.22971</t>
  </si>
  <si>
    <t>414.23166</t>
  </si>
  <si>
    <t>414.23361</t>
  </si>
  <si>
    <t>414.23557</t>
  </si>
  <si>
    <t>414.23752</t>
  </si>
  <si>
    <t>414.23947</t>
  </si>
  <si>
    <t>414.24142</t>
  </si>
  <si>
    <t>414.24338</t>
  </si>
  <si>
    <t>414.24533</t>
  </si>
  <si>
    <t>414.24728</t>
  </si>
  <si>
    <t>414.24924</t>
  </si>
  <si>
    <t>414.25119</t>
  </si>
  <si>
    <t>414.25314</t>
  </si>
  <si>
    <t>414.2551</t>
  </si>
  <si>
    <t>414.25705</t>
  </si>
  <si>
    <t>414.259</t>
  </si>
  <si>
    <t>414.26096</t>
  </si>
  <si>
    <t>414.26291</t>
  </si>
  <si>
    <t>414.26486</t>
  </si>
  <si>
    <t>414.26682</t>
  </si>
  <si>
    <t>414.26877</t>
  </si>
  <si>
    <t>414.27072</t>
  </si>
  <si>
    <t>414.27267</t>
  </si>
  <si>
    <t>414.27463</t>
  </si>
  <si>
    <t>414.27658</t>
  </si>
  <si>
    <t>414.27853</t>
  </si>
  <si>
    <t>414.28049</t>
  </si>
  <si>
    <t>414.28244</t>
  </si>
  <si>
    <t>414.28439</t>
  </si>
  <si>
    <t>414.28635</t>
  </si>
  <si>
    <t>414.2883</t>
  </si>
  <si>
    <t>414.29025</t>
  </si>
  <si>
    <t>414.29221</t>
  </si>
  <si>
    <t>414.29416</t>
  </si>
  <si>
    <t>414.29611</t>
  </si>
  <si>
    <t>414.29807</t>
  </si>
  <si>
    <t>414.30002</t>
  </si>
  <si>
    <t>414.30197</t>
  </si>
  <si>
    <t>414.30392</t>
  </si>
  <si>
    <t>414.30588</t>
  </si>
  <si>
    <t>414.30783</t>
  </si>
  <si>
    <t>414.30978</t>
  </si>
  <si>
    <t>414.31174</t>
  </si>
  <si>
    <t>414.31369</t>
  </si>
  <si>
    <t>414.31564</t>
  </si>
  <si>
    <t>414.3176</t>
  </si>
  <si>
    <t>414.31955</t>
  </si>
  <si>
    <t>414.3215</t>
  </si>
  <si>
    <t>414.32346</t>
  </si>
  <si>
    <t>414.32541</t>
  </si>
  <si>
    <t>414.32736</t>
  </si>
  <si>
    <t>414.32932</t>
  </si>
  <si>
    <t>414.33127</t>
  </si>
  <si>
    <t>414.33322</t>
  </si>
  <si>
    <t>414.33517</t>
  </si>
  <si>
    <t>414.33713</t>
  </si>
  <si>
    <t>414.33908</t>
  </si>
  <si>
    <t>414.34103</t>
  </si>
  <si>
    <t>414.34299</t>
  </si>
  <si>
    <t>414.34494</t>
  </si>
  <si>
    <t>414.34689</t>
  </si>
  <si>
    <t>414.34885</t>
  </si>
  <si>
    <t>414.3508</t>
  </si>
  <si>
    <t>414.35275</t>
  </si>
  <si>
    <t>414.35471</t>
  </si>
  <si>
    <t>414.35666</t>
  </si>
  <si>
    <t>414.35861</t>
  </si>
  <si>
    <t>414.36057</t>
  </si>
  <si>
    <t>414.36252</t>
  </si>
  <si>
    <t>414.36447</t>
  </si>
  <si>
    <t>414.36642</t>
  </si>
  <si>
    <t>414.36838</t>
  </si>
  <si>
    <t>414.37033</t>
  </si>
  <si>
    <t>414.37228</t>
  </si>
  <si>
    <t>414.37424</t>
  </si>
  <si>
    <t>414.37619</t>
  </si>
  <si>
    <t>414.37814</t>
  </si>
  <si>
    <t>414.3801</t>
  </si>
  <si>
    <t>414.38205</t>
  </si>
  <si>
    <t>414.384</t>
  </si>
  <si>
    <t>414.38596</t>
  </si>
  <si>
    <t>414.38791</t>
  </si>
  <si>
    <t>414.38986</t>
  </si>
  <si>
    <t>414.39182</t>
  </si>
  <si>
    <t>414.39377</t>
  </si>
  <si>
    <t>414.39572</t>
  </si>
  <si>
    <t>414.39767</t>
  </si>
  <si>
    <t>414.39963</t>
  </si>
  <si>
    <t>414.40158</t>
  </si>
  <si>
    <t>414.40353</t>
  </si>
  <si>
    <t>414.40549</t>
  </si>
  <si>
    <t>414.40744</t>
  </si>
  <si>
    <t>414.40939</t>
  </si>
  <si>
    <t>414.41135</t>
  </si>
  <si>
    <t>414.4133</t>
  </si>
  <si>
    <t>414.41525</t>
  </si>
  <si>
    <t>414.41721</t>
  </si>
  <si>
    <t>414.41916</t>
  </si>
  <si>
    <t>414.42111</t>
  </si>
  <si>
    <t>414.42307</t>
  </si>
  <si>
    <t>414.42502</t>
  </si>
  <si>
    <t>414.42697</t>
  </si>
  <si>
    <t>414.42892</t>
  </si>
  <si>
    <t>414.43088</t>
  </si>
  <si>
    <t>414.43283</t>
  </si>
  <si>
    <t>414.43478</t>
  </si>
  <si>
    <t>414.43674</t>
  </si>
  <si>
    <t>414.43869</t>
  </si>
  <si>
    <t>414.44064</t>
  </si>
  <si>
    <t>414.4426</t>
  </si>
  <si>
    <t>414.44455</t>
  </si>
  <si>
    <t>414.4465</t>
  </si>
  <si>
    <t>414.44846</t>
  </si>
  <si>
    <t>414.45041</t>
  </si>
  <si>
    <t>414.45236</t>
  </si>
  <si>
    <t>414.45432</t>
  </si>
  <si>
    <t>414.45627</t>
  </si>
  <si>
    <t>414.45822</t>
  </si>
  <si>
    <t>414.46017</t>
  </si>
  <si>
    <t>414.46213</t>
  </si>
  <si>
    <t>414.46408</t>
  </si>
  <si>
    <t>414.46603</t>
  </si>
  <si>
    <t>414.46799</t>
  </si>
  <si>
    <t>414.46994</t>
  </si>
  <si>
    <t>414.47189</t>
  </si>
  <si>
    <t>414.47385</t>
  </si>
  <si>
    <t>414.4758</t>
  </si>
  <si>
    <t>414.47775</t>
  </si>
  <si>
    <t>414.47971</t>
  </si>
  <si>
    <t>414.48166</t>
  </si>
  <si>
    <t>414.48361</t>
  </si>
  <si>
    <t>414.48557</t>
  </si>
  <si>
    <t>414.48752</t>
  </si>
  <si>
    <t>414.48947</t>
  </si>
  <si>
    <t>414.49142</t>
  </si>
  <si>
    <t>414.49338</t>
  </si>
  <si>
    <t>414.49533</t>
  </si>
  <si>
    <t>414.49728</t>
  </si>
  <si>
    <t>414.49924</t>
  </si>
  <si>
    <t>414.50119</t>
  </si>
  <si>
    <t>414.50314</t>
  </si>
  <si>
    <t>414.5051</t>
  </si>
  <si>
    <t>414.50705</t>
  </si>
  <si>
    <t>414.509</t>
  </si>
  <si>
    <t>414.51096</t>
  </si>
  <si>
    <t>414.51291</t>
  </si>
  <si>
    <t>414.51486</t>
  </si>
  <si>
    <t>414.51682</t>
  </si>
  <si>
    <t>414.51877</t>
  </si>
  <si>
    <t>414.52072</t>
  </si>
  <si>
    <t>414.52267</t>
  </si>
  <si>
    <t>414.52463</t>
  </si>
  <si>
    <t>414.52658</t>
  </si>
  <si>
    <t>414.52853</t>
  </si>
  <si>
    <t>414.53049</t>
  </si>
  <si>
    <t>414.53244</t>
  </si>
  <si>
    <t>414.53439</t>
  </si>
  <si>
    <t>414.53635</t>
  </si>
  <si>
    <t>414.5383</t>
  </si>
  <si>
    <t>414.54025</t>
  </si>
  <si>
    <t>414.54221</t>
  </si>
  <si>
    <t>414.54416</t>
  </si>
  <si>
    <t>414.54611</t>
  </si>
  <si>
    <t>414.54807</t>
  </si>
  <si>
    <t>414.55002</t>
  </si>
  <si>
    <t>414.55197</t>
  </si>
  <si>
    <t>414.55392</t>
  </si>
  <si>
    <t>414.55588</t>
  </si>
  <si>
    <t>414.55783</t>
  </si>
  <si>
    <t>414.55978</t>
  </si>
  <si>
    <t>414.56174</t>
  </si>
  <si>
    <t>414.56369</t>
  </si>
  <si>
    <t>414.56564</t>
  </si>
  <si>
    <t>414.5676</t>
  </si>
  <si>
    <t>414.56955</t>
  </si>
  <si>
    <t>414.5715</t>
  </si>
  <si>
    <t>414.57346</t>
  </si>
  <si>
    <t>414.57541</t>
  </si>
  <si>
    <t>414.57736</t>
  </si>
  <si>
    <t>414.57932</t>
  </si>
  <si>
    <t>414.58127</t>
  </si>
  <si>
    <t>414.58322</t>
  </si>
  <si>
    <t>414.58517</t>
  </si>
  <si>
    <t>414.58713</t>
  </si>
  <si>
    <t>414.58908</t>
  </si>
  <si>
    <t>414.59103</t>
  </si>
  <si>
    <t>414.59299</t>
  </si>
  <si>
    <t>414.59494</t>
  </si>
  <si>
    <t>414.59689</t>
  </si>
  <si>
    <t>414.59885</t>
  </si>
  <si>
    <t>414.6008</t>
  </si>
  <si>
    <t>414.60275</t>
  </si>
  <si>
    <t>414.60471</t>
  </si>
  <si>
    <t>414.60666</t>
  </si>
  <si>
    <t>414.60861</t>
  </si>
  <si>
    <t>414.61057</t>
  </si>
  <si>
    <t>414.61252</t>
  </si>
  <si>
    <t>414.61447</t>
  </si>
  <si>
    <t>414.61642</t>
  </si>
  <si>
    <t>414.61838</t>
  </si>
  <si>
    <t>414.62033</t>
  </si>
  <si>
    <t>414.62228</t>
  </si>
  <si>
    <t>414.62424</t>
  </si>
  <si>
    <t>414.62619</t>
  </si>
  <si>
    <t>414.62814</t>
  </si>
  <si>
    <t>414.6301</t>
  </si>
  <si>
    <t>414.63205</t>
  </si>
  <si>
    <t>414.634</t>
  </si>
  <si>
    <t>414.63596</t>
  </si>
  <si>
    <t>414.63791</t>
  </si>
  <si>
    <t>414.63986</t>
  </si>
  <si>
    <t>414.64182</t>
  </si>
  <si>
    <t>414.64377</t>
  </si>
  <si>
    <t>414.64572</t>
  </si>
  <si>
    <t>414.64767</t>
  </si>
  <si>
    <t>414.64963</t>
  </si>
  <si>
    <t>414.65158</t>
  </si>
  <si>
    <t>414.65353</t>
  </si>
  <si>
    <t>414.65549</t>
  </si>
  <si>
    <t>414.65744</t>
  </si>
  <si>
    <t>414.65939</t>
  </si>
  <si>
    <t>414.66135</t>
  </si>
  <si>
    <t>414.6633</t>
  </si>
  <si>
    <t>414.66525</t>
  </si>
  <si>
    <t>414.66721</t>
  </si>
  <si>
    <t>414.66916</t>
  </si>
  <si>
    <t>414.67111</t>
  </si>
  <si>
    <t>414.67307</t>
  </si>
  <si>
    <t>414.67502</t>
  </si>
  <si>
    <t>414.67697</t>
  </si>
  <si>
    <t>414.67892</t>
  </si>
  <si>
    <t>414.68088</t>
  </si>
  <si>
    <t>414.68283</t>
  </si>
  <si>
    <t>414.68478</t>
  </si>
  <si>
    <t>414.68674</t>
  </si>
  <si>
    <t>414.68869</t>
  </si>
  <si>
    <t>414.69064</t>
  </si>
  <si>
    <t>414.6926</t>
  </si>
  <si>
    <t>414.69455</t>
  </si>
  <si>
    <t>414.6965</t>
  </si>
  <si>
    <t>414.69846</t>
  </si>
  <si>
    <t>414.70041</t>
  </si>
  <si>
    <t>414.70236</t>
  </si>
  <si>
    <t>414.70432</t>
  </si>
  <si>
    <t>414.70627</t>
  </si>
  <si>
    <t>414.70822</t>
  </si>
  <si>
    <t>414.71017</t>
  </si>
  <si>
    <t>414.71213</t>
  </si>
  <si>
    <t>414.71408</t>
  </si>
  <si>
    <t>414.71603</t>
  </si>
  <si>
    <t>414.71799</t>
  </si>
  <si>
    <t>414.71994</t>
  </si>
  <si>
    <t>414.72189</t>
  </si>
  <si>
    <t>414.72385</t>
  </si>
  <si>
    <t>414.7258</t>
  </si>
  <si>
    <t>414.72775</t>
  </si>
  <si>
    <t>414.72971</t>
  </si>
  <si>
    <t>414.73166</t>
  </si>
  <si>
    <t>414.73361</t>
  </si>
  <si>
    <t>414.73557</t>
  </si>
  <si>
    <t>414.73752</t>
  </si>
  <si>
    <t>414.73947</t>
  </si>
  <si>
    <t>414.74142</t>
  </si>
  <si>
    <t>414.74338</t>
  </si>
  <si>
    <t>414.74533</t>
  </si>
  <si>
    <t>414.74728</t>
  </si>
  <si>
    <t>414.74924</t>
  </si>
  <si>
    <t>414.75119</t>
  </si>
  <si>
    <t>414.75314</t>
  </si>
  <si>
    <t>414.7551</t>
  </si>
  <si>
    <t>414.75705</t>
  </si>
  <si>
    <t>414.759</t>
  </si>
  <si>
    <t>414.76096</t>
  </si>
  <si>
    <t>414.76291</t>
  </si>
  <si>
    <t>414.76486</t>
  </si>
  <si>
    <t>414.76682</t>
  </si>
  <si>
    <t>414.76877</t>
  </si>
  <si>
    <t>414.77072</t>
  </si>
  <si>
    <t>414.77267</t>
  </si>
  <si>
    <t>414.77463</t>
  </si>
  <si>
    <t>414.77658</t>
  </si>
  <si>
    <t>414.77853</t>
  </si>
  <si>
    <t>414.78049</t>
  </si>
  <si>
    <t>414.78244</t>
  </si>
  <si>
    <t>414.78439</t>
  </si>
  <si>
    <t>414.78635</t>
  </si>
  <si>
    <t>414.7883</t>
  </si>
  <si>
    <t>414.79025</t>
  </si>
  <si>
    <t>414.79221</t>
  </si>
  <si>
    <t>414.79416</t>
  </si>
  <si>
    <t>414.79611</t>
  </si>
  <si>
    <t>414.79807</t>
  </si>
  <si>
    <t>414.80002</t>
  </si>
  <si>
    <t>414.80197</t>
  </si>
  <si>
    <t>414.80392</t>
  </si>
  <si>
    <t>414.80588</t>
  </si>
  <si>
    <t>414.80783</t>
  </si>
  <si>
    <t>414.80978</t>
  </si>
  <si>
    <t>414.81174</t>
  </si>
  <si>
    <t>414.81369</t>
  </si>
  <si>
    <t>414.81564</t>
  </si>
  <si>
    <t>414.8176</t>
  </si>
  <si>
    <t>414.81955</t>
  </si>
  <si>
    <t>414.8215</t>
  </si>
  <si>
    <t>414.82346</t>
  </si>
  <si>
    <t>414.82541</t>
  </si>
  <si>
    <t>414.82736</t>
  </si>
  <si>
    <t>414.82932</t>
  </si>
  <si>
    <t>414.83127</t>
  </si>
  <si>
    <t>414.83322</t>
  </si>
  <si>
    <t>414.83517</t>
  </si>
  <si>
    <t>414.83713</t>
  </si>
  <si>
    <t>414.83908</t>
  </si>
  <si>
    <t>414.84103</t>
  </si>
  <si>
    <t>414.84299</t>
  </si>
  <si>
    <t>414.84494</t>
  </si>
  <si>
    <t>414.84689</t>
  </si>
  <si>
    <t>414.84885</t>
  </si>
  <si>
    <t>414.8508</t>
  </si>
  <si>
    <t>414.85275</t>
  </si>
  <si>
    <t>414.85471</t>
  </si>
  <si>
    <t>414.85666</t>
  </si>
  <si>
    <t>414.85861</t>
  </si>
  <si>
    <t>414.86057</t>
  </si>
  <si>
    <t>414.86252</t>
  </si>
  <si>
    <t>414.86447</t>
  </si>
  <si>
    <t>414.86642</t>
  </si>
  <si>
    <t>414.86838</t>
  </si>
  <si>
    <t>414.87033</t>
  </si>
  <si>
    <t>414.87228</t>
  </si>
  <si>
    <t>414.87424</t>
  </si>
  <si>
    <t>414.87619</t>
  </si>
  <si>
    <t>414.87814</t>
  </si>
  <si>
    <t>414.8801</t>
  </si>
  <si>
    <t>414.88205</t>
  </si>
  <si>
    <t>414.884</t>
  </si>
  <si>
    <t>414.88596</t>
  </si>
  <si>
    <t>414.88791</t>
  </si>
  <si>
    <t>414.88986</t>
  </si>
  <si>
    <t>414.89182</t>
  </si>
  <si>
    <t>414.89377</t>
  </si>
  <si>
    <t>414.89572</t>
  </si>
  <si>
    <t>414.89767</t>
  </si>
  <si>
    <t>414.89963</t>
  </si>
  <si>
    <t>414.90158</t>
  </si>
  <si>
    <t>414.90353</t>
  </si>
  <si>
    <t>414.90549</t>
  </si>
  <si>
    <t>414.90744</t>
  </si>
  <si>
    <t>414.90939</t>
  </si>
  <si>
    <t>414.91135</t>
  </si>
  <si>
    <t>414.9133</t>
  </si>
  <si>
    <t>414.91525</t>
  </si>
  <si>
    <t>414.91721</t>
  </si>
  <si>
    <t>414.91916</t>
  </si>
  <si>
    <t>414.92111</t>
  </si>
  <si>
    <t>414.92307</t>
  </si>
  <si>
    <t>414.92502</t>
  </si>
  <si>
    <t>414.92697</t>
  </si>
  <si>
    <t>414.92892</t>
  </si>
  <si>
    <t>414.93088</t>
  </si>
  <si>
    <t>414.93283</t>
  </si>
  <si>
    <t>414.93478</t>
  </si>
  <si>
    <t>414.93674</t>
  </si>
  <si>
    <t>414.93869</t>
  </si>
  <si>
    <t>414.94064</t>
  </si>
  <si>
    <t>414.9426</t>
  </si>
  <si>
    <t>414.94455</t>
  </si>
  <si>
    <t>414.9465</t>
  </si>
  <si>
    <t>414.94846</t>
  </si>
  <si>
    <t>414.95041</t>
  </si>
  <si>
    <t>414.95236</t>
  </si>
  <si>
    <t>414.95432</t>
  </si>
  <si>
    <t>414.95627</t>
  </si>
  <si>
    <t>414.95822</t>
  </si>
  <si>
    <t>414.96017</t>
  </si>
  <si>
    <t>414.96213</t>
  </si>
  <si>
    <t>414.96408</t>
  </si>
  <si>
    <t>414.96603</t>
  </si>
  <si>
    <t>414.96799</t>
  </si>
  <si>
    <t>414.96994</t>
  </si>
  <si>
    <t>414.97189</t>
  </si>
  <si>
    <t>414.97385</t>
  </si>
  <si>
    <t>414.9758</t>
  </si>
  <si>
    <t>414.97775</t>
  </si>
  <si>
    <t>414.97971</t>
  </si>
  <si>
    <t>414.98166</t>
  </si>
  <si>
    <t>414.98361</t>
  </si>
  <si>
    <t>414.98557</t>
  </si>
  <si>
    <t>414.98752</t>
  </si>
  <si>
    <t>414.98947</t>
  </si>
  <si>
    <t>414.99142</t>
  </si>
  <si>
    <t>414.99338</t>
  </si>
  <si>
    <t>414.99533</t>
  </si>
  <si>
    <t>414.99728</t>
  </si>
  <si>
    <t>414.99924</t>
  </si>
  <si>
    <t>415.00119</t>
  </si>
  <si>
    <t>415.00314</t>
  </si>
  <si>
    <t>415.0051</t>
  </si>
  <si>
    <t>415.00705</t>
  </si>
  <si>
    <t>415.009</t>
  </si>
  <si>
    <t>415.01096</t>
  </si>
  <si>
    <t>415.01291</t>
  </si>
  <si>
    <t>415.01486</t>
  </si>
  <si>
    <t>415.01682</t>
  </si>
  <si>
    <t>415.01877</t>
  </si>
  <si>
    <t>415.02072</t>
  </si>
  <si>
    <t>415.02267</t>
  </si>
  <si>
    <t>415.02463</t>
  </si>
  <si>
    <t>415.02658</t>
  </si>
  <si>
    <t>415.02853</t>
  </si>
  <si>
    <t>415.03049</t>
  </si>
  <si>
    <t>415.03244</t>
  </si>
  <si>
    <t>415.03439</t>
  </si>
  <si>
    <t>415.03635</t>
  </si>
  <si>
    <t>415.0383</t>
  </si>
  <si>
    <t>415.04025</t>
  </si>
  <si>
    <t>415.04221</t>
  </si>
  <si>
    <t>415.04416</t>
  </si>
  <si>
    <t>415.04611</t>
  </si>
  <si>
    <t>415.04807</t>
  </si>
  <si>
    <t>415.05002</t>
  </si>
  <si>
    <t>415.05197</t>
  </si>
  <si>
    <t>415.05392</t>
  </si>
  <si>
    <t>415.05588</t>
  </si>
  <si>
    <t>415.05783</t>
  </si>
  <si>
    <t>415.05978</t>
  </si>
  <si>
    <t>415.06174</t>
  </si>
  <si>
    <t>415.06369</t>
  </si>
  <si>
    <t>415.06564</t>
  </si>
  <si>
    <t>415.0676</t>
  </si>
  <si>
    <t>415.06955</t>
  </si>
  <si>
    <t>415.0715</t>
  </si>
  <si>
    <t>415.07346</t>
  </si>
  <si>
    <t>415.07541</t>
  </si>
  <si>
    <t>415.07736</t>
  </si>
  <si>
    <t>415.07932</t>
  </si>
  <si>
    <t>415.08127</t>
  </si>
  <si>
    <t>415.08322</t>
  </si>
  <si>
    <t>415.08517</t>
  </si>
  <si>
    <t>415.08713</t>
  </si>
  <si>
    <t>415.08908</t>
  </si>
  <si>
    <t>415.09103</t>
  </si>
  <si>
    <t>415.09299</t>
  </si>
  <si>
    <t>415.09494</t>
  </si>
  <si>
    <t>415.09689</t>
  </si>
  <si>
    <t>415.09885</t>
  </si>
  <si>
    <t>415.1008</t>
  </si>
  <si>
    <t>415.10275</t>
  </si>
  <si>
    <t>415.10471</t>
  </si>
  <si>
    <t>415.10666</t>
  </si>
  <si>
    <t>415.10861</t>
  </si>
  <si>
    <t>415.11057</t>
  </si>
  <si>
    <t>415.11252</t>
  </si>
  <si>
    <t>415.11447</t>
  </si>
  <si>
    <t>415.11642</t>
  </si>
  <si>
    <t>415.11838</t>
  </si>
  <si>
    <t>415.12033</t>
  </si>
  <si>
    <t>415.12228</t>
  </si>
  <si>
    <t>415.12424</t>
  </si>
  <si>
    <t>415.12619</t>
  </si>
  <si>
    <t>415.12814</t>
  </si>
  <si>
    <t>415.1301</t>
  </si>
  <si>
    <t>415.13205</t>
  </si>
  <si>
    <t>415.134</t>
  </si>
  <si>
    <t>415.13596</t>
  </si>
  <si>
    <t>415.13791</t>
  </si>
  <si>
    <t>415.13986</t>
  </si>
  <si>
    <t>415.14182</t>
  </si>
  <si>
    <t>415.14377</t>
  </si>
  <si>
    <t>415.14572</t>
  </si>
  <si>
    <t>415.14767</t>
  </si>
  <si>
    <t>415.14963</t>
  </si>
  <si>
    <t>415.15158</t>
  </si>
  <si>
    <t>415.15353</t>
  </si>
  <si>
    <t>415.15549</t>
  </si>
  <si>
    <t>415.15744</t>
  </si>
  <si>
    <t>415.15939</t>
  </si>
  <si>
    <t>415.16135</t>
  </si>
  <si>
    <t>415.1633</t>
  </si>
  <si>
    <t>415.16525</t>
  </si>
  <si>
    <t>415.16721</t>
  </si>
  <si>
    <t>415.16916</t>
  </si>
  <si>
    <t>415.17111</t>
  </si>
  <si>
    <t>415.17307</t>
  </si>
  <si>
    <t>415.17502</t>
  </si>
  <si>
    <t>415.17697</t>
  </si>
  <si>
    <t>415.17892</t>
  </si>
  <si>
    <t>415.18088</t>
  </si>
  <si>
    <t>415.18283</t>
  </si>
  <si>
    <t>415.18478</t>
  </si>
  <si>
    <t>415.18674</t>
  </si>
  <si>
    <t>415.18869</t>
  </si>
  <si>
    <t>415.19064</t>
  </si>
  <si>
    <t>415.1926</t>
  </si>
  <si>
    <t>415.19455</t>
  </si>
  <si>
    <t>415.1965</t>
  </si>
  <si>
    <t>415.19846</t>
  </si>
  <si>
    <t>415.20041</t>
  </si>
  <si>
    <t>415.20236</t>
  </si>
  <si>
    <t>415.20432</t>
  </si>
  <si>
    <t>415.20627</t>
  </si>
  <si>
    <t>415.20822</t>
  </si>
  <si>
    <t>415.21017</t>
  </si>
  <si>
    <t>415.21213</t>
  </si>
  <si>
    <t>415.21408</t>
  </si>
  <si>
    <t>415.21603</t>
  </si>
  <si>
    <t>415.21799</t>
  </si>
  <si>
    <t>415.21994</t>
  </si>
  <si>
    <t>415.22189</t>
  </si>
  <si>
    <t>415.22385</t>
  </si>
  <si>
    <t>415.2258</t>
  </si>
  <si>
    <t>415.22775</t>
  </si>
  <si>
    <t>415.22971</t>
  </si>
  <si>
    <t>415.23166</t>
  </si>
  <si>
    <t>415.23361</t>
  </si>
  <si>
    <t>415.23557</t>
  </si>
  <si>
    <t>415.23752</t>
  </si>
  <si>
    <t>415.23947</t>
  </si>
  <si>
    <t>415.24142</t>
  </si>
  <si>
    <t>415.24338</t>
  </si>
  <si>
    <t>415.24533</t>
  </si>
  <si>
    <t>415.24728</t>
  </si>
  <si>
    <t>415.24924</t>
  </si>
  <si>
    <t>415.25119</t>
  </si>
  <si>
    <t>415.25314</t>
  </si>
  <si>
    <t>415.2551</t>
  </si>
  <si>
    <t>415.25705</t>
  </si>
  <si>
    <t>415.259</t>
  </si>
  <si>
    <t>415.26096</t>
  </si>
  <si>
    <t>415.26291</t>
  </si>
  <si>
    <t>415.26486</t>
  </si>
  <si>
    <t>415.26682</t>
  </si>
  <si>
    <t>415.26877</t>
  </si>
  <si>
    <t>415.27072</t>
  </si>
  <si>
    <t>415.27267</t>
  </si>
  <si>
    <t>415.27463</t>
  </si>
  <si>
    <t>415.27658</t>
  </si>
  <si>
    <t>415.27853</t>
  </si>
  <si>
    <t>415.28049</t>
  </si>
  <si>
    <t>415.28244</t>
  </si>
  <si>
    <t>415.28439</t>
  </si>
  <si>
    <t>415.28635</t>
  </si>
  <si>
    <t>415.2883</t>
  </si>
  <si>
    <t>415.29025</t>
  </si>
  <si>
    <t>415.29221</t>
  </si>
  <si>
    <t>415.29416</t>
  </si>
  <si>
    <t>415.29611</t>
  </si>
  <si>
    <t>415.29807</t>
  </si>
  <si>
    <t>415.30002</t>
  </si>
  <si>
    <t>415.30197</t>
  </si>
  <si>
    <t>415.30392</t>
  </si>
  <si>
    <t>415.30588</t>
  </si>
  <si>
    <t>415.30783</t>
  </si>
  <si>
    <t>415.30978</t>
  </si>
  <si>
    <t>415.31174</t>
  </si>
  <si>
    <t>415.31369</t>
  </si>
  <si>
    <t>415.31564</t>
  </si>
  <si>
    <t>415.3176</t>
  </si>
  <si>
    <t>415.31955</t>
  </si>
  <si>
    <t>415.3215</t>
  </si>
  <si>
    <t>415.32346</t>
  </si>
  <si>
    <t>415.32541</t>
  </si>
  <si>
    <t>415.32736</t>
  </si>
  <si>
    <t>415.32932</t>
  </si>
  <si>
    <t>415.33127</t>
  </si>
  <si>
    <t>415.33322</t>
  </si>
  <si>
    <t>415.33517</t>
  </si>
  <si>
    <t>415.33713</t>
  </si>
  <si>
    <t>415.33908</t>
  </si>
  <si>
    <t>415.34103</t>
  </si>
  <si>
    <t>415.34299</t>
  </si>
  <si>
    <t>415.34494</t>
  </si>
  <si>
    <t>415.34689</t>
  </si>
  <si>
    <t>415.34885</t>
  </si>
  <si>
    <t>415.3508</t>
  </si>
  <si>
    <t>415.35275</t>
  </si>
  <si>
    <t>415.35471</t>
  </si>
  <si>
    <t>415.35666</t>
  </si>
  <si>
    <t>415.35861</t>
  </si>
  <si>
    <t>415.36057</t>
  </si>
  <si>
    <t>415.36252</t>
  </si>
  <si>
    <t>415.36447</t>
  </si>
  <si>
    <t>415.36642</t>
  </si>
  <si>
    <t>415.36838</t>
  </si>
  <si>
    <t>415.37033</t>
  </si>
  <si>
    <t>415.37228</t>
  </si>
  <si>
    <t>415.37424</t>
  </si>
  <si>
    <t>415.37619</t>
  </si>
  <si>
    <t>415.37814</t>
  </si>
  <si>
    <t>415.3801</t>
  </si>
  <si>
    <t>415.38205</t>
  </si>
  <si>
    <t>415.384</t>
  </si>
  <si>
    <t>415.38596</t>
  </si>
  <si>
    <t>415.38791</t>
  </si>
  <si>
    <t>415.38986</t>
  </si>
  <si>
    <t>415.39182</t>
  </si>
  <si>
    <t>415.39377</t>
  </si>
  <si>
    <t>415.39572</t>
  </si>
  <si>
    <t>415.39767</t>
  </si>
  <si>
    <t>415.39963</t>
  </si>
  <si>
    <t>415.40158</t>
  </si>
  <si>
    <t>415.40353</t>
  </si>
  <si>
    <t>415.40549</t>
  </si>
  <si>
    <t>415.40744</t>
  </si>
  <si>
    <t>415.40939</t>
  </si>
  <si>
    <t>415.41135</t>
  </si>
  <si>
    <t>415.4133</t>
  </si>
  <si>
    <t>415.41525</t>
  </si>
  <si>
    <t>415.41721</t>
  </si>
  <si>
    <t>415.41916</t>
  </si>
  <si>
    <t>415.42111</t>
  </si>
  <si>
    <t>415.42307</t>
  </si>
  <si>
    <t>415.42502</t>
  </si>
  <si>
    <t>415.42697</t>
  </si>
  <si>
    <t>415.42892</t>
  </si>
  <si>
    <t>415.43088</t>
  </si>
  <si>
    <t>415.43283</t>
  </si>
  <si>
    <t>415.43478</t>
  </si>
  <si>
    <t>415.43674</t>
  </si>
  <si>
    <t>415.43869</t>
  </si>
  <si>
    <t>415.44064</t>
  </si>
  <si>
    <t>415.4426</t>
  </si>
  <si>
    <t>415.44455</t>
  </si>
  <si>
    <t>415.4465</t>
  </si>
  <si>
    <t>415.44846</t>
  </si>
  <si>
    <t>415.45041</t>
  </si>
  <si>
    <t>415.45236</t>
  </si>
  <si>
    <t>415.45432</t>
  </si>
  <si>
    <t>415.45627</t>
  </si>
  <si>
    <t>415.45822</t>
  </si>
  <si>
    <t>415.46017</t>
  </si>
  <si>
    <t>415.46213</t>
  </si>
  <si>
    <t>415.46408</t>
  </si>
  <si>
    <t>415.46603</t>
  </si>
  <si>
    <t>415.46799</t>
  </si>
  <si>
    <t>415.46994</t>
  </si>
  <si>
    <t>415.47189</t>
  </si>
  <si>
    <t>415.47385</t>
  </si>
  <si>
    <t>415.4758</t>
  </si>
  <si>
    <t>415.47775</t>
  </si>
  <si>
    <t>415.47971</t>
  </si>
  <si>
    <t>415.48166</t>
  </si>
  <si>
    <t>415.48361</t>
  </si>
  <si>
    <t>415.48557</t>
  </si>
  <si>
    <t>415.48752</t>
  </si>
  <si>
    <t>415.48947</t>
  </si>
  <si>
    <t>415.49142</t>
  </si>
  <si>
    <t>415.49338</t>
  </si>
  <si>
    <t>415.49533</t>
  </si>
  <si>
    <t>415.49728</t>
  </si>
  <si>
    <t>415.49924</t>
  </si>
  <si>
    <t>415.50119</t>
  </si>
  <si>
    <t>415.50314</t>
  </si>
  <si>
    <t>415.5051</t>
  </si>
  <si>
    <t>415.50705</t>
  </si>
  <si>
    <t>415.509</t>
  </si>
  <si>
    <t>415.51096</t>
  </si>
  <si>
    <t>415.51291</t>
  </si>
  <si>
    <t>415.51486</t>
  </si>
  <si>
    <t>415.51682</t>
  </si>
  <si>
    <t>415.51877</t>
  </si>
  <si>
    <t>415.52072</t>
  </si>
  <si>
    <t>415.52267</t>
  </si>
  <si>
    <t>415.52463</t>
  </si>
  <si>
    <t>415.52658</t>
  </si>
  <si>
    <t>415.52853</t>
  </si>
  <si>
    <t>415.53049</t>
  </si>
  <si>
    <t>415.53244</t>
  </si>
  <si>
    <t>415.53439</t>
  </si>
  <si>
    <t>415.53635</t>
  </si>
  <si>
    <t>415.5383</t>
  </si>
  <si>
    <t>415.54025</t>
  </si>
  <si>
    <t>415.54221</t>
  </si>
  <si>
    <t>415.54416</t>
  </si>
  <si>
    <t>415.54611</t>
  </si>
  <si>
    <t>415.54807</t>
  </si>
  <si>
    <t>415.55002</t>
  </si>
  <si>
    <t>415.55197</t>
  </si>
  <si>
    <t>415.55392</t>
  </si>
  <si>
    <t>415.55588</t>
  </si>
  <si>
    <t>415.55783</t>
  </si>
  <si>
    <t>415.55978</t>
  </si>
  <si>
    <t>415.56174</t>
  </si>
  <si>
    <t>415.56369</t>
  </si>
  <si>
    <t>415.56564</t>
  </si>
  <si>
    <t>415.5676</t>
  </si>
  <si>
    <t>415.56955</t>
  </si>
  <si>
    <t>415.5715</t>
  </si>
  <si>
    <t>415.57346</t>
  </si>
  <si>
    <t>415.57541</t>
  </si>
  <si>
    <t>415.57736</t>
  </si>
  <si>
    <t>415.57932</t>
  </si>
  <si>
    <t>415.58127</t>
  </si>
  <si>
    <t>415.58322</t>
  </si>
  <si>
    <t>415.58517</t>
  </si>
  <si>
    <t>415.58713</t>
  </si>
  <si>
    <t>415.58908</t>
  </si>
  <si>
    <t>415.59103</t>
  </si>
  <si>
    <t>415.59299</t>
  </si>
  <si>
    <t>415.59494</t>
  </si>
  <si>
    <t>415.59689</t>
  </si>
  <si>
    <t>415.59885</t>
  </si>
  <si>
    <t>415.6008</t>
  </si>
  <si>
    <t>415.60275</t>
  </si>
  <si>
    <t>415.60471</t>
  </si>
  <si>
    <t>415.60666</t>
  </si>
  <si>
    <t>415.60861</t>
  </si>
  <si>
    <t>415.61057</t>
  </si>
  <si>
    <t>415.61252</t>
  </si>
  <si>
    <t>415.61447</t>
  </si>
  <si>
    <t>415.61642</t>
  </si>
  <si>
    <t>415.61838</t>
  </si>
  <si>
    <t>415.62033</t>
  </si>
  <si>
    <t>415.62228</t>
  </si>
  <si>
    <t>415.62424</t>
  </si>
  <si>
    <t>415.62619</t>
  </si>
  <si>
    <t>415.62814</t>
  </si>
  <si>
    <t>415.6301</t>
  </si>
  <si>
    <t>415.63205</t>
  </si>
  <si>
    <t>415.634</t>
  </si>
  <si>
    <t>415.63596</t>
  </si>
  <si>
    <t>415.63791</t>
  </si>
  <si>
    <t>415.63986</t>
  </si>
  <si>
    <t>415.64182</t>
  </si>
  <si>
    <t>415.64377</t>
  </si>
  <si>
    <t>415.64572</t>
  </si>
  <si>
    <t>415.64767</t>
  </si>
  <si>
    <t>415.64963</t>
  </si>
  <si>
    <t>415.65158</t>
  </si>
  <si>
    <t>415.65353</t>
  </si>
  <si>
    <t>415.65549</t>
  </si>
  <si>
    <t>415.65744</t>
  </si>
  <si>
    <t>415.65939</t>
  </si>
  <si>
    <t>415.66135</t>
  </si>
  <si>
    <t>415.6633</t>
  </si>
  <si>
    <t>415.66525</t>
  </si>
  <si>
    <t>415.66721</t>
  </si>
  <si>
    <t>415.66916</t>
  </si>
  <si>
    <t>415.67111</t>
  </si>
  <si>
    <t>415.67307</t>
  </si>
  <si>
    <t>415.67502</t>
  </si>
  <si>
    <t>415.67697</t>
  </si>
  <si>
    <t>415.67892</t>
  </si>
  <si>
    <t>415.68088</t>
  </si>
  <si>
    <t>415.68283</t>
  </si>
  <si>
    <t>415.68478</t>
  </si>
  <si>
    <t>415.68674</t>
  </si>
  <si>
    <t>415.68869</t>
  </si>
  <si>
    <t>415.69064</t>
  </si>
  <si>
    <t>415.6926</t>
  </si>
  <si>
    <t>415.69455</t>
  </si>
  <si>
    <t>415.6965</t>
  </si>
  <si>
    <t>415.69846</t>
  </si>
  <si>
    <t>415.70041</t>
  </si>
  <si>
    <t>415.70236</t>
  </si>
  <si>
    <t>415.70432</t>
  </si>
  <si>
    <t>415.70627</t>
  </si>
  <si>
    <t>415.70822</t>
  </si>
  <si>
    <t>415.71017</t>
  </si>
  <si>
    <t>415.71213</t>
  </si>
  <si>
    <t>415.71408</t>
  </si>
  <si>
    <t>415.71603</t>
  </si>
  <si>
    <t>415.71799</t>
  </si>
  <si>
    <t>415.71994</t>
  </si>
  <si>
    <t>415.72189</t>
  </si>
  <si>
    <t>415.72385</t>
  </si>
  <si>
    <t>415.7258</t>
  </si>
  <si>
    <t>415.72775</t>
  </si>
  <si>
    <t>415.72971</t>
  </si>
  <si>
    <t>415.73166</t>
  </si>
  <si>
    <t>415.73361</t>
  </si>
  <si>
    <t>415.73557</t>
  </si>
  <si>
    <t>415.73752</t>
  </si>
  <si>
    <t>415.73947</t>
  </si>
  <si>
    <t>415.74142</t>
  </si>
  <si>
    <t>415.74338</t>
  </si>
  <si>
    <t>415.74533</t>
  </si>
  <si>
    <t>415.74728</t>
  </si>
  <si>
    <t>415.74924</t>
  </si>
  <si>
    <t>415.75119</t>
  </si>
  <si>
    <t>415.75314</t>
  </si>
  <si>
    <t>415.7551</t>
  </si>
  <si>
    <t>415.75705</t>
  </si>
  <si>
    <t>415.759</t>
  </si>
  <si>
    <t>415.76096</t>
  </si>
  <si>
    <t>415.76291</t>
  </si>
  <si>
    <t>415.76486</t>
  </si>
  <si>
    <t>415.76682</t>
  </si>
  <si>
    <t>415.76877</t>
  </si>
  <si>
    <t>415.77072</t>
  </si>
  <si>
    <t>415.77267</t>
  </si>
  <si>
    <t>415.77463</t>
  </si>
  <si>
    <t>415.77658</t>
  </si>
  <si>
    <t>415.77853</t>
  </si>
  <si>
    <t>415.78049</t>
  </si>
  <si>
    <t>415.78244</t>
  </si>
  <si>
    <t>415.78439</t>
  </si>
  <si>
    <t>415.78635</t>
  </si>
  <si>
    <t>415.7883</t>
  </si>
  <si>
    <t>415.79025</t>
  </si>
  <si>
    <t>415.79221</t>
  </si>
  <si>
    <t>415.79416</t>
  </si>
  <si>
    <t>415.79611</t>
  </si>
  <si>
    <t>415.79807</t>
  </si>
  <si>
    <t>415.80002</t>
  </si>
  <si>
    <t>415.80197</t>
  </si>
  <si>
    <t>415.80392</t>
  </si>
  <si>
    <t>415.80588</t>
  </si>
  <si>
    <t>415.80783</t>
  </si>
  <si>
    <t>415.80978</t>
  </si>
  <si>
    <t>415.81174</t>
  </si>
  <si>
    <t>415.81369</t>
  </si>
  <si>
    <t>415.81564</t>
  </si>
  <si>
    <t>415.8176</t>
  </si>
  <si>
    <t>415.81955</t>
  </si>
  <si>
    <t>415.8215</t>
  </si>
  <si>
    <t>415.82346</t>
  </si>
  <si>
    <t>415.82541</t>
  </si>
  <si>
    <t>415.82736</t>
  </si>
  <si>
    <t>415.82932</t>
  </si>
  <si>
    <t>415.83127</t>
  </si>
  <si>
    <t>415.83322</t>
  </si>
  <si>
    <t>415.83517</t>
  </si>
  <si>
    <t>415.83713</t>
  </si>
  <si>
    <t>415.83908</t>
  </si>
  <si>
    <t>415.84103</t>
  </si>
  <si>
    <t>415.84299</t>
  </si>
  <si>
    <t>415.84494</t>
  </si>
  <si>
    <t>415.84689</t>
  </si>
  <si>
    <t>415.84885</t>
  </si>
  <si>
    <t>415.8508</t>
  </si>
  <si>
    <t>415.85275</t>
  </si>
  <si>
    <t>415.85471</t>
  </si>
  <si>
    <t>415.85666</t>
  </si>
  <si>
    <t>415.85861</t>
  </si>
  <si>
    <t>415.86057</t>
  </si>
  <si>
    <t>415.86252</t>
  </si>
  <si>
    <t>415.86447</t>
  </si>
  <si>
    <t>415.86642</t>
  </si>
  <si>
    <t>415.86838</t>
  </si>
  <si>
    <t>415.87033</t>
  </si>
  <si>
    <t>415.87228</t>
  </si>
  <si>
    <t>415.87424</t>
  </si>
  <si>
    <t>415.87619</t>
  </si>
  <si>
    <t>415.87814</t>
  </si>
  <si>
    <t>415.8801</t>
  </si>
  <si>
    <t>415.88205</t>
  </si>
  <si>
    <t>415.884</t>
  </si>
  <si>
    <t>415.88596</t>
  </si>
  <si>
    <t>415.88791</t>
  </si>
  <si>
    <t>415.88986</t>
  </si>
  <si>
    <t>415.89182</t>
  </si>
  <si>
    <t>415.89377</t>
  </si>
  <si>
    <t>415.89572</t>
  </si>
  <si>
    <t>415.89767</t>
  </si>
  <si>
    <t>415.89963</t>
  </si>
  <si>
    <t>415.90158</t>
  </si>
  <si>
    <t>415.90353</t>
  </si>
  <si>
    <t>415.90549</t>
  </si>
  <si>
    <t>415.90744</t>
  </si>
  <si>
    <t>415.90939</t>
  </si>
  <si>
    <t>415.91135</t>
  </si>
  <si>
    <t>415.9133</t>
  </si>
  <si>
    <t>415.91525</t>
  </si>
  <si>
    <t>415.91721</t>
  </si>
  <si>
    <t>415.91916</t>
  </si>
  <si>
    <t>415.92111</t>
  </si>
  <si>
    <t>415.92307</t>
  </si>
  <si>
    <t>415.92502</t>
  </si>
  <si>
    <t>415.92697</t>
  </si>
  <si>
    <t>415.92892</t>
  </si>
  <si>
    <t>415.93088</t>
  </si>
  <si>
    <t>415.93283</t>
  </si>
  <si>
    <t>415.93478</t>
  </si>
  <si>
    <t>415.93674</t>
  </si>
  <si>
    <t>415.93869</t>
  </si>
  <si>
    <t>415.94064</t>
  </si>
  <si>
    <t>415.9426</t>
  </si>
  <si>
    <t>415.94455</t>
  </si>
  <si>
    <t>415.9465</t>
  </si>
  <si>
    <t>415.94846</t>
  </si>
  <si>
    <t>415.95041</t>
  </si>
  <si>
    <t>415.95236</t>
  </si>
  <si>
    <t>415.95432</t>
  </si>
  <si>
    <t>415.95627</t>
  </si>
  <si>
    <t>415.95822</t>
  </si>
  <si>
    <t>415.96017</t>
  </si>
  <si>
    <t>415.96213</t>
  </si>
  <si>
    <t>415.96408</t>
  </si>
  <si>
    <t>415.96603</t>
  </si>
  <si>
    <t>415.96799</t>
  </si>
  <si>
    <t>415.96994</t>
  </si>
  <si>
    <t>415.97189</t>
  </si>
  <si>
    <t>415.97385</t>
  </si>
  <si>
    <t>415.9758</t>
  </si>
  <si>
    <t>415.97775</t>
  </si>
  <si>
    <t>415.97971</t>
  </si>
  <si>
    <t>415.98166</t>
  </si>
  <si>
    <t>415.98361</t>
  </si>
  <si>
    <t>415.98557</t>
  </si>
  <si>
    <t>415.98752</t>
  </si>
  <si>
    <t>415.98947</t>
  </si>
  <si>
    <t>415.99142</t>
  </si>
  <si>
    <t>415.99338</t>
  </si>
  <si>
    <t>415.99533</t>
  </si>
  <si>
    <t>415.99728</t>
  </si>
  <si>
    <t>415.99924</t>
  </si>
  <si>
    <t>416.00119</t>
  </si>
  <si>
    <t>416.00314</t>
  </si>
  <si>
    <t>416.0051</t>
  </si>
  <si>
    <t>416.00705</t>
  </si>
  <si>
    <t>416.009</t>
  </si>
  <si>
    <t>416.01096</t>
  </si>
  <si>
    <t>416.01291</t>
  </si>
  <si>
    <t>416.01486</t>
  </si>
  <si>
    <t>416.01682</t>
  </si>
  <si>
    <t>416.01877</t>
  </si>
  <si>
    <t>416.02072</t>
  </si>
  <si>
    <t>416.02267</t>
  </si>
  <si>
    <t>416.02463</t>
  </si>
  <si>
    <t>416.02658</t>
  </si>
  <si>
    <t>416.02853</t>
  </si>
  <si>
    <t>416.03049</t>
  </si>
  <si>
    <t>416.03244</t>
  </si>
  <si>
    <t>416.03439</t>
  </si>
  <si>
    <t>416.03635</t>
  </si>
  <si>
    <t>416.0383</t>
  </si>
  <si>
    <t>416.04025</t>
  </si>
  <si>
    <t>416.04221</t>
  </si>
  <si>
    <t>416.04416</t>
  </si>
  <si>
    <t>416.04611</t>
  </si>
  <si>
    <t>416.04807</t>
  </si>
  <si>
    <t>416.05002</t>
  </si>
  <si>
    <t>416.05197</t>
  </si>
  <si>
    <t>416.05392</t>
  </si>
  <si>
    <t>416.05588</t>
  </si>
  <si>
    <t>416.05783</t>
  </si>
  <si>
    <t>416.05978</t>
  </si>
  <si>
    <t>416.06174</t>
  </si>
  <si>
    <t>416.06369</t>
  </si>
  <si>
    <t>416.06564</t>
  </si>
  <si>
    <t>416.0676</t>
  </si>
  <si>
    <t>416.06955</t>
  </si>
  <si>
    <t>416.0715</t>
  </si>
  <si>
    <t>416.07346</t>
  </si>
  <si>
    <t>416.07541</t>
  </si>
  <si>
    <t>416.07736</t>
  </si>
  <si>
    <t>416.07932</t>
  </si>
  <si>
    <t>416.08127</t>
  </si>
  <si>
    <t>416.08322</t>
  </si>
  <si>
    <t>416.08517</t>
  </si>
  <si>
    <t>416.08713</t>
  </si>
  <si>
    <t>416.08908</t>
  </si>
  <si>
    <t>416.09103</t>
  </si>
  <si>
    <t>416.09299</t>
  </si>
  <si>
    <t>416.09494</t>
  </si>
  <si>
    <t>416.09689</t>
  </si>
  <si>
    <t>416.09885</t>
  </si>
  <si>
    <t>416.1008</t>
  </si>
  <si>
    <t>416.10275</t>
  </si>
  <si>
    <t>416.10471</t>
  </si>
  <si>
    <t>416.10666</t>
  </si>
  <si>
    <t>416.10861</t>
  </si>
  <si>
    <t>416.11057</t>
  </si>
  <si>
    <t>416.11252</t>
  </si>
  <si>
    <t>416.11447</t>
  </si>
  <si>
    <t>416.11642</t>
  </si>
  <si>
    <t>416.11838</t>
  </si>
  <si>
    <t>416.12033</t>
  </si>
  <si>
    <t>416.12228</t>
  </si>
  <si>
    <t>416.12424</t>
  </si>
  <si>
    <t>416.12619</t>
  </si>
  <si>
    <t>416.12814</t>
  </si>
  <si>
    <t>416.1301</t>
  </si>
  <si>
    <t>416.13205</t>
  </si>
  <si>
    <t>416.134</t>
  </si>
  <si>
    <t>416.13596</t>
  </si>
  <si>
    <t>416.13791</t>
  </si>
  <si>
    <t>416.13986</t>
  </si>
  <si>
    <t>416.14182</t>
  </si>
  <si>
    <t>416.14377</t>
  </si>
  <si>
    <t>416.14572</t>
  </si>
  <si>
    <t>416.14767</t>
  </si>
  <si>
    <t>416.14963</t>
  </si>
  <si>
    <t>416.15158</t>
  </si>
  <si>
    <t>416.15353</t>
  </si>
  <si>
    <t>416.15549</t>
  </si>
  <si>
    <t>416.15744</t>
  </si>
  <si>
    <t>416.15939</t>
  </si>
  <si>
    <t>416.16135</t>
  </si>
  <si>
    <t>416.1633</t>
  </si>
  <si>
    <t>416.16525</t>
  </si>
  <si>
    <t>416.16721</t>
  </si>
  <si>
    <t>416.16916</t>
  </si>
  <si>
    <t>416.17111</t>
  </si>
  <si>
    <t>416.17307</t>
  </si>
  <si>
    <t>416.17502</t>
  </si>
  <si>
    <t>416.17697</t>
  </si>
  <si>
    <t>416.17892</t>
  </si>
  <si>
    <t>416.18088</t>
  </si>
  <si>
    <t>416.18283</t>
  </si>
  <si>
    <t>416.18478</t>
  </si>
  <si>
    <t>416.18674</t>
  </si>
  <si>
    <t>416.18869</t>
  </si>
  <si>
    <t>416.19064</t>
  </si>
  <si>
    <t>416.1926</t>
  </si>
  <si>
    <t>416.19455</t>
  </si>
  <si>
    <t>416.1965</t>
  </si>
  <si>
    <t>416.19846</t>
  </si>
  <si>
    <t>416.20041</t>
  </si>
  <si>
    <t>416.20236</t>
  </si>
  <si>
    <t>416.20432</t>
  </si>
  <si>
    <t>416.20627</t>
  </si>
  <si>
    <t>416.20822</t>
  </si>
  <si>
    <t>416.21017</t>
  </si>
  <si>
    <t>416.21213</t>
  </si>
  <si>
    <t>416.21408</t>
  </si>
  <si>
    <t>416.21603</t>
  </si>
  <si>
    <t>416.21799</t>
  </si>
  <si>
    <t>416.21994</t>
  </si>
  <si>
    <t>416.22189</t>
  </si>
  <si>
    <t>416.22385</t>
  </si>
  <si>
    <t>416.2258</t>
  </si>
  <si>
    <t>416.22775</t>
  </si>
  <si>
    <t>416.22971</t>
  </si>
  <si>
    <t>416.23166</t>
  </si>
  <si>
    <t>416.23361</t>
  </si>
  <si>
    <t>416.23557</t>
  </si>
  <si>
    <t>416.23752</t>
  </si>
  <si>
    <t>416.23947</t>
  </si>
  <si>
    <t>416.24142</t>
  </si>
  <si>
    <t>416.24338</t>
  </si>
  <si>
    <t>416.24533</t>
  </si>
  <si>
    <t>416.24728</t>
  </si>
  <si>
    <t>416.24924</t>
  </si>
  <si>
    <t>416.25119</t>
  </si>
  <si>
    <t>416.25314</t>
  </si>
  <si>
    <t>416.2551</t>
  </si>
  <si>
    <t>416.25705</t>
  </si>
  <si>
    <t>416.259</t>
  </si>
  <si>
    <t>416.26096</t>
  </si>
  <si>
    <t>416.26291</t>
  </si>
  <si>
    <t>416.26486</t>
  </si>
  <si>
    <t>416.26682</t>
  </si>
  <si>
    <t>416.26877</t>
  </si>
  <si>
    <t>416.27072</t>
  </si>
  <si>
    <t>416.27267</t>
  </si>
  <si>
    <t>416.27463</t>
  </si>
  <si>
    <t>416.27658</t>
  </si>
  <si>
    <t>416.27853</t>
  </si>
  <si>
    <t>416.28049</t>
  </si>
  <si>
    <t>416.28244</t>
  </si>
  <si>
    <t>416.28439</t>
  </si>
  <si>
    <t>416.28635</t>
  </si>
  <si>
    <t>416.2883</t>
  </si>
  <si>
    <t>416.29025</t>
  </si>
  <si>
    <t>416.29221</t>
  </si>
  <si>
    <t>416.29416</t>
  </si>
  <si>
    <t>416.29611</t>
  </si>
  <si>
    <t>416.29807</t>
  </si>
  <si>
    <t>416.30002</t>
  </si>
  <si>
    <t>416.30197</t>
  </si>
  <si>
    <t>416.30392</t>
  </si>
  <si>
    <t>416.30588</t>
  </si>
  <si>
    <t>416.30783</t>
  </si>
  <si>
    <t>416.30978</t>
  </si>
  <si>
    <t>416.31174</t>
  </si>
  <si>
    <t>416.31369</t>
  </si>
  <si>
    <t>416.31564</t>
  </si>
  <si>
    <t>416.3176</t>
  </si>
  <si>
    <t>416.31955</t>
  </si>
  <si>
    <t>416.3215</t>
  </si>
  <si>
    <t>416.32346</t>
  </si>
  <si>
    <t>416.32541</t>
  </si>
  <si>
    <t>416.32736</t>
  </si>
  <si>
    <t>416.32932</t>
  </si>
  <si>
    <t>416.33127</t>
  </si>
  <si>
    <t>416.33322</t>
  </si>
  <si>
    <t>416.33517</t>
  </si>
  <si>
    <t>416.33713</t>
  </si>
  <si>
    <t>416.33908</t>
  </si>
  <si>
    <t>416.34103</t>
  </si>
  <si>
    <t>416.34299</t>
  </si>
  <si>
    <t>416.34494</t>
  </si>
  <si>
    <t>416.34689</t>
  </si>
  <si>
    <t>416.34885</t>
  </si>
  <si>
    <t>416.3508</t>
  </si>
  <si>
    <t>416.35275</t>
  </si>
  <si>
    <t>416.35471</t>
  </si>
  <si>
    <t>416.35666</t>
  </si>
  <si>
    <t>416.35861</t>
  </si>
  <si>
    <t>416.36057</t>
  </si>
  <si>
    <t>416.36252</t>
  </si>
  <si>
    <t>416.36447</t>
  </si>
  <si>
    <t>416.36642</t>
  </si>
  <si>
    <t>416.36838</t>
  </si>
  <si>
    <t>416.37033</t>
  </si>
  <si>
    <t>416.37228</t>
  </si>
  <si>
    <t>416.37424</t>
  </si>
  <si>
    <t>416.37619</t>
  </si>
  <si>
    <t>416.37814</t>
  </si>
  <si>
    <t>416.3801</t>
  </si>
  <si>
    <t>416.38205</t>
  </si>
  <si>
    <t>416.384</t>
  </si>
  <si>
    <t>416.38596</t>
  </si>
  <si>
    <t>416.38791</t>
  </si>
  <si>
    <t>416.38986</t>
  </si>
  <si>
    <t>416.39182</t>
  </si>
  <si>
    <t>416.39377</t>
  </si>
  <si>
    <t>416.39572</t>
  </si>
  <si>
    <t>416.39767</t>
  </si>
  <si>
    <t>416.39963</t>
  </si>
  <si>
    <t>416.40158</t>
  </si>
  <si>
    <t>416.40353</t>
  </si>
  <si>
    <t>416.40549</t>
  </si>
  <si>
    <t>416.40744</t>
  </si>
  <si>
    <t>416.40939</t>
  </si>
  <si>
    <t>416.41135</t>
  </si>
  <si>
    <t>416.4133</t>
  </si>
  <si>
    <t>416.41525</t>
  </si>
  <si>
    <t>416.41721</t>
  </si>
  <si>
    <t>416.41916</t>
  </si>
  <si>
    <t>416.42111</t>
  </si>
  <si>
    <t>416.42307</t>
  </si>
  <si>
    <t>416.42502</t>
  </si>
  <si>
    <t>416.42697</t>
  </si>
  <si>
    <t>416.42892</t>
  </si>
  <si>
    <t>416.43088</t>
  </si>
  <si>
    <t>416.43283</t>
  </si>
  <si>
    <t>416.43478</t>
  </si>
  <si>
    <t>416.43674</t>
  </si>
  <si>
    <t>416.43869</t>
  </si>
  <si>
    <t>416.44064</t>
  </si>
  <si>
    <t>416.4426</t>
  </si>
  <si>
    <t>416.44455</t>
  </si>
  <si>
    <t>416.4465</t>
  </si>
  <si>
    <t>416.44846</t>
  </si>
  <si>
    <t>416.45041</t>
  </si>
  <si>
    <t>416.45236</t>
  </si>
  <si>
    <t>416.45432</t>
  </si>
  <si>
    <t>416.45627</t>
  </si>
  <si>
    <t>416.45822</t>
  </si>
  <si>
    <t>416.46017</t>
  </si>
  <si>
    <t>416.46213</t>
  </si>
  <si>
    <t>416.46408</t>
  </si>
  <si>
    <t>416.46603</t>
  </si>
  <si>
    <t>416.46799</t>
  </si>
  <si>
    <t>416.46994</t>
  </si>
  <si>
    <t>416.47189</t>
  </si>
  <si>
    <t>416.47385</t>
  </si>
  <si>
    <t>416.4758</t>
  </si>
  <si>
    <t>416.47775</t>
  </si>
  <si>
    <t>416.47971</t>
  </si>
  <si>
    <t>416.48166</t>
  </si>
  <si>
    <t>416.48361</t>
  </si>
  <si>
    <t>416.48557</t>
  </si>
  <si>
    <t>416.48752</t>
  </si>
  <si>
    <t>416.48947</t>
  </si>
  <si>
    <t>416.49142</t>
  </si>
  <si>
    <t>416.49338</t>
  </si>
  <si>
    <t>416.49533</t>
  </si>
  <si>
    <t>416.49728</t>
  </si>
  <si>
    <t>416.49924</t>
  </si>
  <si>
    <t>416.50119</t>
  </si>
  <si>
    <t>416.50314</t>
  </si>
  <si>
    <t>416.5051</t>
  </si>
  <si>
    <t>416.50705</t>
  </si>
  <si>
    <t>416.509</t>
  </si>
  <si>
    <t>416.51096</t>
  </si>
  <si>
    <t>416.51291</t>
  </si>
  <si>
    <t>416.51486</t>
  </si>
  <si>
    <t>416.51682</t>
  </si>
  <si>
    <t>416.51877</t>
  </si>
  <si>
    <t>416.52072</t>
  </si>
  <si>
    <t>416.52267</t>
  </si>
  <si>
    <t>416.52463</t>
  </si>
  <si>
    <t>416.52658</t>
  </si>
  <si>
    <t>416.52853</t>
  </si>
  <si>
    <t>416.53049</t>
  </si>
  <si>
    <t>416.53244</t>
  </si>
  <si>
    <t>416.53439</t>
  </si>
  <si>
    <t>416.53635</t>
  </si>
  <si>
    <t>416.5383</t>
  </si>
  <si>
    <t>416.54025</t>
  </si>
  <si>
    <t>416.54221</t>
  </si>
  <si>
    <t>416.54416</t>
  </si>
  <si>
    <t>416.54611</t>
  </si>
  <si>
    <t>416.54807</t>
  </si>
  <si>
    <t>416.55002</t>
  </si>
  <si>
    <t>416.55197</t>
  </si>
  <si>
    <t>416.55392</t>
  </si>
  <si>
    <t>416.55588</t>
  </si>
  <si>
    <t>416.55783</t>
  </si>
  <si>
    <t>416.55978</t>
  </si>
  <si>
    <t>416.56174</t>
  </si>
  <si>
    <t>416.56369</t>
  </si>
  <si>
    <t>416.56564</t>
  </si>
  <si>
    <t>416.5676</t>
  </si>
  <si>
    <t>416.56955</t>
  </si>
  <si>
    <t>416.5715</t>
  </si>
  <si>
    <t>416.57346</t>
  </si>
  <si>
    <t>416.57541</t>
  </si>
  <si>
    <t>416.57736</t>
  </si>
  <si>
    <t>416.57932</t>
  </si>
  <si>
    <t>416.58127</t>
  </si>
  <si>
    <t>416.58322</t>
  </si>
  <si>
    <t>416.58517</t>
  </si>
  <si>
    <t>416.58713</t>
  </si>
  <si>
    <t>416.58908</t>
  </si>
  <si>
    <t>416.59103</t>
  </si>
  <si>
    <t>416.59299</t>
  </si>
  <si>
    <t>416.59494</t>
  </si>
  <si>
    <t>416.59689</t>
  </si>
  <si>
    <t>416.59885</t>
  </si>
  <si>
    <t>416.6008</t>
  </si>
  <si>
    <t>416.60275</t>
  </si>
  <si>
    <t>416.60471</t>
  </si>
  <si>
    <t>416.60666</t>
  </si>
  <si>
    <t>416.60861</t>
  </si>
  <si>
    <t>416.61057</t>
  </si>
  <si>
    <t>416.61252</t>
  </si>
  <si>
    <t>416.61447</t>
  </si>
  <si>
    <t>416.61642</t>
  </si>
  <si>
    <t>416.61838</t>
  </si>
  <si>
    <t>416.62033</t>
  </si>
  <si>
    <t>416.62228</t>
  </si>
  <si>
    <t>416.62424</t>
  </si>
  <si>
    <t>416.62619</t>
  </si>
  <si>
    <t>416.62814</t>
  </si>
  <si>
    <t>416.6301</t>
  </si>
  <si>
    <t>416.63205</t>
  </si>
  <si>
    <t>416.634</t>
  </si>
  <si>
    <t>416.63596</t>
  </si>
  <si>
    <t>416.63791</t>
  </si>
  <si>
    <t>416.63986</t>
  </si>
  <si>
    <t>416.64182</t>
  </si>
  <si>
    <t>416.64377</t>
  </si>
  <si>
    <t>416.64572</t>
  </si>
  <si>
    <t>416.64767</t>
  </si>
  <si>
    <t>416.64963</t>
  </si>
  <si>
    <t>416.65158</t>
  </si>
  <si>
    <t>416.65353</t>
  </si>
  <si>
    <t>416.65549</t>
  </si>
  <si>
    <t>416.65744</t>
  </si>
  <si>
    <t>416.65939</t>
  </si>
  <si>
    <t>416.66135</t>
  </si>
  <si>
    <t>416.6633</t>
  </si>
  <si>
    <t>416.66525</t>
  </si>
  <si>
    <t>416.66721</t>
  </si>
  <si>
    <t>416.66916</t>
  </si>
  <si>
    <t>416.67111</t>
  </si>
  <si>
    <t>416.67307</t>
  </si>
  <si>
    <t>416.67502</t>
  </si>
  <si>
    <t>416.67697</t>
  </si>
  <si>
    <t>416.67892</t>
  </si>
  <si>
    <t>416.68088</t>
  </si>
  <si>
    <t>416.68283</t>
  </si>
  <si>
    <t>416.68478</t>
  </si>
  <si>
    <t>416.68674</t>
  </si>
  <si>
    <t>416.68869</t>
  </si>
  <si>
    <t>416.69064</t>
  </si>
  <si>
    <t>416.6926</t>
  </si>
  <si>
    <t>416.69455</t>
  </si>
  <si>
    <t>416.6965</t>
  </si>
  <si>
    <t>416.69846</t>
  </si>
  <si>
    <t>416.70041</t>
  </si>
  <si>
    <t>416.70236</t>
  </si>
  <si>
    <t>416.70432</t>
  </si>
  <si>
    <t>416.70627</t>
  </si>
  <si>
    <t>416.70822</t>
  </si>
  <si>
    <t>416.71017</t>
  </si>
  <si>
    <t>416.71213</t>
  </si>
  <si>
    <t>416.71408</t>
  </si>
  <si>
    <t>416.71603</t>
  </si>
  <si>
    <t>416.71799</t>
  </si>
  <si>
    <t>416.71994</t>
  </si>
  <si>
    <t>416.72189</t>
  </si>
  <si>
    <t>416.72385</t>
  </si>
  <si>
    <t>416.7258</t>
  </si>
  <si>
    <t>416.72775</t>
  </si>
  <si>
    <t>416.72971</t>
  </si>
  <si>
    <t>416.73166</t>
  </si>
  <si>
    <t>416.73361</t>
  </si>
  <si>
    <t>416.73557</t>
  </si>
  <si>
    <t>416.73752</t>
  </si>
  <si>
    <t>416.73947</t>
  </si>
  <si>
    <t>416.74142</t>
  </si>
  <si>
    <t>416.74338</t>
  </si>
  <si>
    <t>416.74533</t>
  </si>
  <si>
    <t>416.74728</t>
  </si>
  <si>
    <t>416.74924</t>
  </si>
  <si>
    <t>416.75119</t>
  </si>
  <si>
    <t>416.75314</t>
  </si>
  <si>
    <t>416.7551</t>
  </si>
  <si>
    <t>416.75705</t>
  </si>
  <si>
    <t>416.759</t>
  </si>
  <si>
    <t>416.76096</t>
  </si>
  <si>
    <t>416.76291</t>
  </si>
  <si>
    <t>416.76486</t>
  </si>
  <si>
    <t>416.76682</t>
  </si>
  <si>
    <t>416.76877</t>
  </si>
  <si>
    <t>416.77072</t>
  </si>
  <si>
    <t>416.77267</t>
  </si>
  <si>
    <t>416.77463</t>
  </si>
  <si>
    <t>416.77658</t>
  </si>
  <si>
    <t>416.77853</t>
  </si>
  <si>
    <t>416.78049</t>
  </si>
  <si>
    <t>416.78244</t>
  </si>
  <si>
    <t>416.78439</t>
  </si>
  <si>
    <t>416.78635</t>
  </si>
  <si>
    <t>416.7883</t>
  </si>
  <si>
    <t>416.79025</t>
  </si>
  <si>
    <t>416.79221</t>
  </si>
  <si>
    <t>416.79416</t>
  </si>
  <si>
    <t>416.79611</t>
  </si>
  <si>
    <t>416.79807</t>
  </si>
  <si>
    <t>416.80002</t>
  </si>
  <si>
    <t>416.80197</t>
  </si>
  <si>
    <t>416.80392</t>
  </si>
  <si>
    <t>416.80588</t>
  </si>
  <si>
    <t>416.80783</t>
  </si>
  <si>
    <t>416.80978</t>
  </si>
  <si>
    <t>416.81174</t>
  </si>
  <si>
    <t>416.81369</t>
  </si>
  <si>
    <t>416.81564</t>
  </si>
  <si>
    <t>416.8176</t>
  </si>
  <si>
    <t>416.81955</t>
  </si>
  <si>
    <t>416.8215</t>
  </si>
  <si>
    <t>416.82346</t>
  </si>
  <si>
    <t>416.82541</t>
  </si>
  <si>
    <t>416.82736</t>
  </si>
  <si>
    <t>416.82932</t>
  </si>
  <si>
    <t>416.83127</t>
  </si>
  <si>
    <t>416.83322</t>
  </si>
  <si>
    <t>416.83517</t>
  </si>
  <si>
    <t>416.83713</t>
  </si>
  <si>
    <t>416.83908</t>
  </si>
  <si>
    <t>416.84103</t>
  </si>
  <si>
    <t>416.84299</t>
  </si>
  <si>
    <t>416.84494</t>
  </si>
  <si>
    <t>416.84689</t>
  </si>
  <si>
    <t>416.84885</t>
  </si>
  <si>
    <t>416.8508</t>
  </si>
  <si>
    <t>416.85275</t>
  </si>
  <si>
    <t>416.85471</t>
  </si>
  <si>
    <t>416.85666</t>
  </si>
  <si>
    <t>416.85861</t>
  </si>
  <si>
    <t>416.86057</t>
  </si>
  <si>
    <t>416.86252</t>
  </si>
  <si>
    <t>416.86447</t>
  </si>
  <si>
    <t>416.86642</t>
  </si>
  <si>
    <t>416.86838</t>
  </si>
  <si>
    <t>416.87033</t>
  </si>
  <si>
    <t>416.87228</t>
  </si>
  <si>
    <t>416.87424</t>
  </si>
  <si>
    <t>416.87619</t>
  </si>
  <si>
    <t>416.87814</t>
  </si>
  <si>
    <t>416.8801</t>
  </si>
  <si>
    <t>416.88205</t>
  </si>
  <si>
    <t>416.884</t>
  </si>
  <si>
    <t>416.88596</t>
  </si>
  <si>
    <t>416.88791</t>
  </si>
  <si>
    <t>416.88986</t>
  </si>
  <si>
    <t>416.89182</t>
  </si>
  <si>
    <t>416.89377</t>
  </si>
  <si>
    <t>416.89572</t>
  </si>
  <si>
    <t>416.89767</t>
  </si>
  <si>
    <t>416.89963</t>
  </si>
  <si>
    <t>416.90158</t>
  </si>
  <si>
    <t>416.90353</t>
  </si>
  <si>
    <t>416.90549</t>
  </si>
  <si>
    <t>416.90744</t>
  </si>
  <si>
    <t>416.90939</t>
  </si>
  <si>
    <t>416.91135</t>
  </si>
  <si>
    <t>416.9133</t>
  </si>
  <si>
    <t>416.91525</t>
  </si>
  <si>
    <t>416.91721</t>
  </si>
  <si>
    <t>416.91916</t>
  </si>
  <si>
    <t>416.92111</t>
  </si>
  <si>
    <t>416.92307</t>
  </si>
  <si>
    <t>416.92502</t>
  </si>
  <si>
    <t>416.92697</t>
  </si>
  <si>
    <t>416.92892</t>
  </si>
  <si>
    <t>416.93088</t>
  </si>
  <si>
    <t>416.93283</t>
  </si>
  <si>
    <t>416.93478</t>
  </si>
  <si>
    <t>416.93674</t>
  </si>
  <si>
    <t>416.93869</t>
  </si>
  <si>
    <t>416.94064</t>
  </si>
  <si>
    <t>416.9426</t>
  </si>
  <si>
    <t>416.94455</t>
  </si>
  <si>
    <t>416.9465</t>
  </si>
  <si>
    <t>416.94846</t>
  </si>
  <si>
    <t>416.95041</t>
  </si>
  <si>
    <t>416.95236</t>
  </si>
  <si>
    <t>416.95432</t>
  </si>
  <si>
    <t>416.95627</t>
  </si>
  <si>
    <t>416.95822</t>
  </si>
  <si>
    <t>416.96017</t>
  </si>
  <si>
    <t>416.96213</t>
  </si>
  <si>
    <t>416.96408</t>
  </si>
  <si>
    <t>416.96603</t>
  </si>
  <si>
    <t>416.96799</t>
  </si>
  <si>
    <t>416.96994</t>
  </si>
  <si>
    <t>416.97189</t>
  </si>
  <si>
    <t>416.97385</t>
  </si>
  <si>
    <t>416.9758</t>
  </si>
  <si>
    <t>416.97775</t>
  </si>
  <si>
    <t>416.97971</t>
  </si>
  <si>
    <t>416.98166</t>
  </si>
  <si>
    <t>416.98361</t>
  </si>
  <si>
    <t>416.98557</t>
  </si>
  <si>
    <t>416.98752</t>
  </si>
  <si>
    <t>416.98947</t>
  </si>
  <si>
    <t>416.99142</t>
  </si>
  <si>
    <t>416.99338</t>
  </si>
  <si>
    <t>416.99533</t>
  </si>
  <si>
    <t>416.99728</t>
  </si>
  <si>
    <t>416.99924</t>
  </si>
  <si>
    <t>417.00119</t>
  </si>
  <si>
    <t>417.00314</t>
  </si>
  <si>
    <t>417.0051</t>
  </si>
  <si>
    <t>417.00705</t>
  </si>
  <si>
    <t>417.009</t>
  </si>
  <si>
    <t>417.01096</t>
  </si>
  <si>
    <t>417.01291</t>
  </si>
  <si>
    <t>417.01486</t>
  </si>
  <si>
    <t>417.01682</t>
  </si>
  <si>
    <t>417.01877</t>
  </si>
  <si>
    <t>417.02072</t>
  </si>
  <si>
    <t>417.02267</t>
  </si>
  <si>
    <t>417.02463</t>
  </si>
  <si>
    <t>417.02658</t>
  </si>
  <si>
    <t>417.02853</t>
  </si>
  <si>
    <t>417.03049</t>
  </si>
  <si>
    <t>417.03244</t>
  </si>
  <si>
    <t>417.03439</t>
  </si>
  <si>
    <t>417.03635</t>
  </si>
  <si>
    <t>417.0383</t>
  </si>
  <si>
    <t>417.04025</t>
  </si>
  <si>
    <t>417.04221</t>
  </si>
  <si>
    <t>417.04416</t>
  </si>
  <si>
    <t>417.04611</t>
  </si>
  <si>
    <t>417.04807</t>
  </si>
  <si>
    <t>417.05002</t>
  </si>
  <si>
    <t>417.05197</t>
  </si>
  <si>
    <t>417.05392</t>
  </si>
  <si>
    <t>417.05588</t>
  </si>
  <si>
    <t>417.05783</t>
  </si>
  <si>
    <t>417.05978</t>
  </si>
  <si>
    <t>417.06174</t>
  </si>
  <si>
    <t>417.06369</t>
  </si>
  <si>
    <t>417.06564</t>
  </si>
  <si>
    <t>417.0676</t>
  </si>
  <si>
    <t>417.06955</t>
  </si>
  <si>
    <t>417.0715</t>
  </si>
  <si>
    <t>417.07346</t>
  </si>
  <si>
    <t>417.07541</t>
  </si>
  <si>
    <t>417.07736</t>
  </si>
  <si>
    <t>417.07932</t>
  </si>
  <si>
    <t>417.08127</t>
  </si>
  <si>
    <t>417.08322</t>
  </si>
  <si>
    <t>417.08517</t>
  </si>
  <si>
    <t>417.08713</t>
  </si>
  <si>
    <t>417.08908</t>
  </si>
  <si>
    <t>417.09103</t>
  </si>
  <si>
    <t>417.09299</t>
  </si>
  <si>
    <t>417.09494</t>
  </si>
  <si>
    <t>417.09689</t>
  </si>
  <si>
    <t>417.09885</t>
  </si>
  <si>
    <t>417.1008</t>
  </si>
  <si>
    <t>417.10275</t>
  </si>
  <si>
    <t>417.10471</t>
  </si>
  <si>
    <t>417.10666</t>
  </si>
  <si>
    <t>417.10861</t>
  </si>
  <si>
    <t>417.11057</t>
  </si>
  <si>
    <t>417.11252</t>
  </si>
  <si>
    <t>417.11447</t>
  </si>
  <si>
    <t>417.11642</t>
  </si>
  <si>
    <t>417.11838</t>
  </si>
  <si>
    <t>417.12033</t>
  </si>
  <si>
    <t>417.12228</t>
  </si>
  <si>
    <t>417.12424</t>
  </si>
  <si>
    <t>417.12619</t>
  </si>
  <si>
    <t>417.12814</t>
  </si>
  <si>
    <t>417.1301</t>
  </si>
  <si>
    <t>417.13205</t>
  </si>
  <si>
    <t>417.134</t>
  </si>
  <si>
    <t>417.13596</t>
  </si>
  <si>
    <t>417.13791</t>
  </si>
  <si>
    <t>417.13986</t>
  </si>
  <si>
    <t>417.14182</t>
  </si>
  <si>
    <t>417.14377</t>
  </si>
  <si>
    <t>417.14572</t>
  </si>
  <si>
    <t>417.14767</t>
  </si>
  <si>
    <t>417.14963</t>
  </si>
  <si>
    <t>417.15158</t>
  </si>
  <si>
    <t>417.15353</t>
  </si>
  <si>
    <t>417.15549</t>
  </si>
  <si>
    <t>417.15744</t>
  </si>
  <si>
    <t>417.15939</t>
  </si>
  <si>
    <t>417.16135</t>
  </si>
  <si>
    <t>417.1633</t>
  </si>
  <si>
    <t>417.16525</t>
  </si>
  <si>
    <t>417.16721</t>
  </si>
  <si>
    <t>417.16916</t>
  </si>
  <si>
    <t>417.17111</t>
  </si>
  <si>
    <t>417.17307</t>
  </si>
  <si>
    <t>417.17502</t>
  </si>
  <si>
    <t>417.17697</t>
  </si>
  <si>
    <t>417.17892</t>
  </si>
  <si>
    <t>417.18088</t>
  </si>
  <si>
    <t>417.18283</t>
  </si>
  <si>
    <t>417.18478</t>
  </si>
  <si>
    <t>417.18674</t>
  </si>
  <si>
    <t>417.18869</t>
  </si>
  <si>
    <t>417.19064</t>
  </si>
  <si>
    <t>417.1926</t>
  </si>
  <si>
    <t>417.19455</t>
  </si>
  <si>
    <t>417.1965</t>
  </si>
  <si>
    <t>417.19846</t>
  </si>
  <si>
    <t>417.20041</t>
  </si>
  <si>
    <t>417.20236</t>
  </si>
  <si>
    <t>417.20432</t>
  </si>
  <si>
    <t>417.20627</t>
  </si>
  <si>
    <t>417.20822</t>
  </si>
  <si>
    <t>417.21017</t>
  </si>
  <si>
    <t>417.21213</t>
  </si>
  <si>
    <t>417.21408</t>
  </si>
  <si>
    <t>417.21603</t>
  </si>
  <si>
    <t>417.21799</t>
  </si>
  <si>
    <t>417.21994</t>
  </si>
  <si>
    <t>417.22189</t>
  </si>
  <si>
    <t>417.22385</t>
  </si>
  <si>
    <t>417.2258</t>
  </si>
  <si>
    <t>417.22775</t>
  </si>
  <si>
    <t>417.22971</t>
  </si>
  <si>
    <t>417.23166</t>
  </si>
  <si>
    <t>417.23361</t>
  </si>
  <si>
    <t>417.23557</t>
  </si>
  <si>
    <t>417.23752</t>
  </si>
  <si>
    <t>417.23947</t>
  </si>
  <si>
    <t>417.24142</t>
  </si>
  <si>
    <t>417.24338</t>
  </si>
  <si>
    <t>417.24533</t>
  </si>
  <si>
    <t>417.24728</t>
  </si>
  <si>
    <t>417.24924</t>
  </si>
  <si>
    <t>417.25119</t>
  </si>
  <si>
    <t>417.25314</t>
  </si>
  <si>
    <t>417.2551</t>
  </si>
  <si>
    <t>417.25705</t>
  </si>
  <si>
    <t>417.259</t>
  </si>
  <si>
    <t>417.26096</t>
  </si>
  <si>
    <t>417.26291</t>
  </si>
  <si>
    <t>417.26486</t>
  </si>
  <si>
    <t>417.26682</t>
  </si>
  <si>
    <t>417.26877</t>
  </si>
  <si>
    <t>417.27072</t>
  </si>
  <si>
    <t>417.27267</t>
  </si>
  <si>
    <t>417.27463</t>
  </si>
  <si>
    <t>417.27658</t>
  </si>
  <si>
    <t>417.27853</t>
  </si>
  <si>
    <t>417.28049</t>
  </si>
  <si>
    <t>417.28244</t>
  </si>
  <si>
    <t>417.28439</t>
  </si>
  <si>
    <t>417.28635</t>
  </si>
  <si>
    <t>417.2883</t>
  </si>
  <si>
    <t>417.29025</t>
  </si>
  <si>
    <t>417.29221</t>
  </si>
  <si>
    <t>417.29416</t>
  </si>
  <si>
    <t>417.29611</t>
  </si>
  <si>
    <t>417.29807</t>
  </si>
  <si>
    <t>417.30002</t>
  </si>
  <si>
    <t>417.30197</t>
  </si>
  <si>
    <t>417.30392</t>
  </si>
  <si>
    <t>417.30588</t>
  </si>
  <si>
    <t>417.30783</t>
  </si>
  <si>
    <t>417.30978</t>
  </si>
  <si>
    <t>417.31174</t>
  </si>
  <si>
    <t>417.31369</t>
  </si>
  <si>
    <t>417.31564</t>
  </si>
  <si>
    <t>417.3176</t>
  </si>
  <si>
    <t>417.31955</t>
  </si>
  <si>
    <t>417.3215</t>
  </si>
  <si>
    <t>417.32346</t>
  </si>
  <si>
    <t>417.32541</t>
  </si>
  <si>
    <t>417.32736</t>
  </si>
  <si>
    <t>417.32932</t>
  </si>
  <si>
    <t>417.33127</t>
  </si>
  <si>
    <t>417.33322</t>
  </si>
  <si>
    <t>417.33517</t>
  </si>
  <si>
    <t>417.33713</t>
  </si>
  <si>
    <t>417.33908</t>
  </si>
  <si>
    <t>417.34103</t>
  </si>
  <si>
    <t>417.34299</t>
  </si>
  <si>
    <t>417.34494</t>
  </si>
  <si>
    <t>417.34689</t>
  </si>
  <si>
    <t>417.34885</t>
  </si>
  <si>
    <t>417.3508</t>
  </si>
  <si>
    <t>417.35275</t>
  </si>
  <si>
    <t>417.35471</t>
  </si>
  <si>
    <t>417.35666</t>
  </si>
  <si>
    <t>417.35861</t>
  </si>
  <si>
    <t>417.36057</t>
  </si>
  <si>
    <t>417.36252</t>
  </si>
  <si>
    <t>417.36447</t>
  </si>
  <si>
    <t>417.36642</t>
  </si>
  <si>
    <t>417.36838</t>
  </si>
  <si>
    <t>417.37033</t>
  </si>
  <si>
    <t>417.37228</t>
  </si>
  <si>
    <t>417.37424</t>
  </si>
  <si>
    <t>417.37619</t>
  </si>
  <si>
    <t>417.37814</t>
  </si>
  <si>
    <t>417.3801</t>
  </si>
  <si>
    <t>417.38205</t>
  </si>
  <si>
    <t>417.384</t>
  </si>
  <si>
    <t>417.38596</t>
  </si>
  <si>
    <t>417.38791</t>
  </si>
  <si>
    <t>417.38986</t>
  </si>
  <si>
    <t>417.39182</t>
  </si>
  <si>
    <t>417.39377</t>
  </si>
  <si>
    <t>417.39572</t>
  </si>
  <si>
    <t>417.39767</t>
  </si>
  <si>
    <t>417.39963</t>
  </si>
  <si>
    <t>417.40158</t>
  </si>
  <si>
    <t>417.40353</t>
  </si>
  <si>
    <t>417.40549</t>
  </si>
  <si>
    <t>417.40744</t>
  </si>
  <si>
    <t>417.40939</t>
  </si>
  <si>
    <t>417.41135</t>
  </si>
  <si>
    <t>417.4133</t>
  </si>
  <si>
    <t>417.41525</t>
  </si>
  <si>
    <t>417.41721</t>
  </si>
  <si>
    <t>417.41916</t>
  </si>
  <si>
    <t>417.42111</t>
  </si>
  <si>
    <t>417.42307</t>
  </si>
  <si>
    <t>417.42502</t>
  </si>
  <si>
    <t>417.42697</t>
  </si>
  <si>
    <t>417.42892</t>
  </si>
  <si>
    <t>417.43088</t>
  </si>
  <si>
    <t>417.43283</t>
  </si>
  <si>
    <t>417.43478</t>
  </si>
  <si>
    <t>417.43674</t>
  </si>
  <si>
    <t>417.43869</t>
  </si>
  <si>
    <t>417.44064</t>
  </si>
  <si>
    <t>417.4426</t>
  </si>
  <si>
    <t>417.44455</t>
  </si>
  <si>
    <t>417.4465</t>
  </si>
  <si>
    <t>417.44846</t>
  </si>
  <si>
    <t>417.45041</t>
  </si>
  <si>
    <t>417.45236</t>
  </si>
  <si>
    <t>417.45432</t>
  </si>
  <si>
    <t>417.45627</t>
  </si>
  <si>
    <t>417.45822</t>
  </si>
  <si>
    <t>417.46017</t>
  </si>
  <si>
    <t>417.46213</t>
  </si>
  <si>
    <t>417.46408</t>
  </si>
  <si>
    <t>417.46603</t>
  </si>
  <si>
    <t>417.46799</t>
  </si>
  <si>
    <t>417.46994</t>
  </si>
  <si>
    <t>417.47189</t>
  </si>
  <si>
    <t>417.47385</t>
  </si>
  <si>
    <t>417.4758</t>
  </si>
  <si>
    <t>417.47775</t>
  </si>
  <si>
    <t>417.47971</t>
  </si>
  <si>
    <t>417.48166</t>
  </si>
  <si>
    <t>417.48361</t>
  </si>
  <si>
    <t>417.48557</t>
  </si>
  <si>
    <t>417.48752</t>
  </si>
  <si>
    <t>417.48947</t>
  </si>
  <si>
    <t>417.49142</t>
  </si>
  <si>
    <t>417.49338</t>
  </si>
  <si>
    <t>417.49533</t>
  </si>
  <si>
    <t>417.49728</t>
  </si>
  <si>
    <t>417.49924</t>
  </si>
  <si>
    <t>417.50119</t>
  </si>
  <si>
    <t>417.50314</t>
  </si>
  <si>
    <t>417.5051</t>
  </si>
  <si>
    <t>417.50705</t>
  </si>
  <si>
    <t>417.509</t>
  </si>
  <si>
    <t>417.51096</t>
  </si>
  <si>
    <t>417.51291</t>
  </si>
  <si>
    <t>417.51486</t>
  </si>
  <si>
    <t>417.51682</t>
  </si>
  <si>
    <t>417.51877</t>
  </si>
  <si>
    <t>417.52072</t>
  </si>
  <si>
    <t>417.52267</t>
  </si>
  <si>
    <t>417.52463</t>
  </si>
  <si>
    <t>417.52658</t>
  </si>
  <si>
    <t>417.52853</t>
  </si>
  <si>
    <t>417.53049</t>
  </si>
  <si>
    <t>417.53244</t>
  </si>
  <si>
    <t>417.53439</t>
  </si>
  <si>
    <t>417.53635</t>
  </si>
  <si>
    <t>417.5383</t>
  </si>
  <si>
    <t>417.54025</t>
  </si>
  <si>
    <t>417.54221</t>
  </si>
  <si>
    <t>417.54416</t>
  </si>
  <si>
    <t>417.54611</t>
  </si>
  <si>
    <t>417.54807</t>
  </si>
  <si>
    <t>417.55002</t>
  </si>
  <si>
    <t>417.55197</t>
  </si>
  <si>
    <t>417.55392</t>
  </si>
  <si>
    <t>417.55588</t>
  </si>
  <si>
    <t>417.55783</t>
  </si>
  <si>
    <t>417.55978</t>
  </si>
  <si>
    <t>417.56174</t>
  </si>
  <si>
    <t>417.56369</t>
  </si>
  <si>
    <t>417.56564</t>
  </si>
  <si>
    <t>417.5676</t>
  </si>
  <si>
    <t>417.56955</t>
  </si>
  <si>
    <t>417.5715</t>
  </si>
  <si>
    <t>417.57346</t>
  </si>
  <si>
    <t>417.57541</t>
  </si>
  <si>
    <t>417.57736</t>
  </si>
  <si>
    <t>417.57932</t>
  </si>
  <si>
    <t>417.58127</t>
  </si>
  <si>
    <t>417.58322</t>
  </si>
  <si>
    <t>417.58517</t>
  </si>
  <si>
    <t>417.58713</t>
  </si>
  <si>
    <t>417.58908</t>
  </si>
  <si>
    <t>417.59103</t>
  </si>
  <si>
    <t>417.59299</t>
  </si>
  <si>
    <t>417.59494</t>
  </si>
  <si>
    <t>417.59689</t>
  </si>
  <si>
    <t>417.59885</t>
  </si>
  <si>
    <t>417.6008</t>
  </si>
  <si>
    <t>417.60275</t>
  </si>
  <si>
    <t>417.60471</t>
  </si>
  <si>
    <t>417.60666</t>
  </si>
  <si>
    <t>417.60861</t>
  </si>
  <si>
    <t>417.61057</t>
  </si>
  <si>
    <t>417.61252</t>
  </si>
  <si>
    <t>417.61447</t>
  </si>
  <si>
    <t>417.61642</t>
  </si>
  <si>
    <t>417.61838</t>
  </si>
  <si>
    <t>417.62033</t>
  </si>
  <si>
    <t>417.62228</t>
  </si>
  <si>
    <t>417.62424</t>
  </si>
  <si>
    <t>417.62619</t>
  </si>
  <si>
    <t>417.62814</t>
  </si>
  <si>
    <t>417.6301</t>
  </si>
  <si>
    <t>417.63205</t>
  </si>
  <si>
    <t>417.634</t>
  </si>
  <si>
    <t>417.63596</t>
  </si>
  <si>
    <t>417.63791</t>
  </si>
  <si>
    <t>417.63986</t>
  </si>
  <si>
    <t>417.64182</t>
  </si>
  <si>
    <t>417.64377</t>
  </si>
  <si>
    <t>417.64572</t>
  </si>
  <si>
    <t>417.64767</t>
  </si>
  <si>
    <t>417.64963</t>
  </si>
  <si>
    <t>417.65158</t>
  </si>
  <si>
    <t>417.65353</t>
  </si>
  <si>
    <t>417.65549</t>
  </si>
  <si>
    <t>417.65744</t>
  </si>
  <si>
    <t>417.65939</t>
  </si>
  <si>
    <t>417.66135</t>
  </si>
  <si>
    <t>417.6633</t>
  </si>
  <si>
    <t>417.66525</t>
  </si>
  <si>
    <t>417.66721</t>
  </si>
  <si>
    <t>417.66916</t>
  </si>
  <si>
    <t>417.67111</t>
  </si>
  <si>
    <t>417.67307</t>
  </si>
  <si>
    <t>417.67502</t>
  </si>
  <si>
    <t>417.67697</t>
  </si>
  <si>
    <t>417.67892</t>
  </si>
  <si>
    <t>417.68088</t>
  </si>
  <si>
    <t>417.68283</t>
  </si>
  <si>
    <t>417.68478</t>
  </si>
  <si>
    <t>417.68674</t>
  </si>
  <si>
    <t>417.68869</t>
  </si>
  <si>
    <t>417.69064</t>
  </si>
  <si>
    <t>417.6926</t>
  </si>
  <si>
    <t>417.69455</t>
  </si>
  <si>
    <t>417.6965</t>
  </si>
  <si>
    <t>417.69846</t>
  </si>
  <si>
    <t>417.70041</t>
  </si>
  <si>
    <t>417.70236</t>
  </si>
  <si>
    <t>417.70432</t>
  </si>
  <si>
    <t>417.70627</t>
  </si>
  <si>
    <t>417.70822</t>
  </si>
  <si>
    <t>417.71017</t>
  </si>
  <si>
    <t>417.71213</t>
  </si>
  <si>
    <t>417.71408</t>
  </si>
  <si>
    <t>417.71603</t>
  </si>
  <si>
    <t>417.71799</t>
  </si>
  <si>
    <t>417.71994</t>
  </si>
  <si>
    <t>417.72189</t>
  </si>
  <si>
    <t>417.72385</t>
  </si>
  <si>
    <t>417.7258</t>
  </si>
  <si>
    <t>417.72775</t>
  </si>
  <si>
    <t>417.72971</t>
  </si>
  <si>
    <t>417.73166</t>
  </si>
  <si>
    <t>417.73361</t>
  </si>
  <si>
    <t>417.73557</t>
  </si>
  <si>
    <t>417.73752</t>
  </si>
  <si>
    <t>417.73947</t>
  </si>
  <si>
    <t>417.74142</t>
  </si>
  <si>
    <t>417.74338</t>
  </si>
  <si>
    <t>417.74533</t>
  </si>
  <si>
    <t>417.74728</t>
  </si>
  <si>
    <t>417.74924</t>
  </si>
  <si>
    <t>417.75119</t>
  </si>
  <si>
    <t>417.75314</t>
  </si>
  <si>
    <t>417.7551</t>
  </si>
  <si>
    <t>417.75705</t>
  </si>
  <si>
    <t>417.759</t>
  </si>
  <si>
    <t>417.76096</t>
  </si>
  <si>
    <t>417.76291</t>
  </si>
  <si>
    <t>417.76486</t>
  </si>
  <si>
    <t>417.76682</t>
  </si>
  <si>
    <t>417.76877</t>
  </si>
  <si>
    <t>417.77072</t>
  </si>
  <si>
    <t>417.77267</t>
  </si>
  <si>
    <t>417.77463</t>
  </si>
  <si>
    <t>417.77658</t>
  </si>
  <si>
    <t>417.77853</t>
  </si>
  <si>
    <t>417.78049</t>
  </si>
  <si>
    <t>417.78244</t>
  </si>
  <si>
    <t>417.78439</t>
  </si>
  <si>
    <t>417.78635</t>
  </si>
  <si>
    <t>417.7883</t>
  </si>
  <si>
    <t>417.79025</t>
  </si>
  <si>
    <t>417.79221</t>
  </si>
  <si>
    <t>417.79416</t>
  </si>
  <si>
    <t>417.79611</t>
  </si>
  <si>
    <t>417.79807</t>
  </si>
  <si>
    <t>417.80002</t>
  </si>
  <si>
    <t>417.80197</t>
  </si>
  <si>
    <t>417.80392</t>
  </si>
  <si>
    <t>417.80588</t>
  </si>
  <si>
    <t>417.80783</t>
  </si>
  <si>
    <t>417.80978</t>
  </si>
  <si>
    <t>417.81174</t>
  </si>
  <si>
    <t>417.81369</t>
  </si>
  <si>
    <t>417.81564</t>
  </si>
  <si>
    <t>417.8176</t>
  </si>
  <si>
    <t>417.81955</t>
  </si>
  <si>
    <t>417.8215</t>
  </si>
  <si>
    <t>417.82346</t>
  </si>
  <si>
    <t>417.82541</t>
  </si>
  <si>
    <t>417.82736</t>
  </si>
  <si>
    <t>417.82932</t>
  </si>
  <si>
    <t>417.83127</t>
  </si>
  <si>
    <t>417.83322</t>
  </si>
  <si>
    <t>417.83517</t>
  </si>
  <si>
    <t>417.83713</t>
  </si>
  <si>
    <t>417.83908</t>
  </si>
  <si>
    <t>417.84103</t>
  </si>
  <si>
    <t>417.84299</t>
  </si>
  <si>
    <t>417.84494</t>
  </si>
  <si>
    <t>417.84689</t>
  </si>
  <si>
    <t>417.84885</t>
  </si>
  <si>
    <t>417.8508</t>
  </si>
  <si>
    <t>417.85275</t>
  </si>
  <si>
    <t>417.85471</t>
  </si>
  <si>
    <t>417.85666</t>
  </si>
  <si>
    <t>417.85861</t>
  </si>
  <si>
    <t>417.86057</t>
  </si>
  <si>
    <t>417.86252</t>
  </si>
  <si>
    <t>417.86447</t>
  </si>
  <si>
    <t>417.86642</t>
  </si>
  <si>
    <t>417.86838</t>
  </si>
  <si>
    <t>417.87033</t>
  </si>
  <si>
    <t>417.87228</t>
  </si>
  <si>
    <t>417.87424</t>
  </si>
  <si>
    <t>417.87619</t>
  </si>
  <si>
    <t>417.87814</t>
  </si>
  <si>
    <t>417.8801</t>
  </si>
  <si>
    <t>417.88205</t>
  </si>
  <si>
    <t>417.884</t>
  </si>
  <si>
    <t>417.88596</t>
  </si>
  <si>
    <t>417.88791</t>
  </si>
  <si>
    <t>417.88986</t>
  </si>
  <si>
    <t>417.89182</t>
  </si>
  <si>
    <t>417.89377</t>
  </si>
  <si>
    <t>417.89572</t>
  </si>
  <si>
    <t>417.89767</t>
  </si>
  <si>
    <t>417.89963</t>
  </si>
  <si>
    <t>417.90158</t>
  </si>
  <si>
    <t>417.90353</t>
  </si>
  <si>
    <t>417.90549</t>
  </si>
  <si>
    <t>417.90744</t>
  </si>
  <si>
    <t>417.90939</t>
  </si>
  <si>
    <t>417.91135</t>
  </si>
  <si>
    <t>417.9133</t>
  </si>
  <si>
    <t>417.91525</t>
  </si>
  <si>
    <t>417.91721</t>
  </si>
  <si>
    <t>417.91916</t>
  </si>
  <si>
    <t>417.92111</t>
  </si>
  <si>
    <t>417.92307</t>
  </si>
  <si>
    <t>417.92502</t>
  </si>
  <si>
    <t>417.92697</t>
  </si>
  <si>
    <t>417.92892</t>
  </si>
  <si>
    <t>417.93088</t>
  </si>
  <si>
    <t>417.93283</t>
  </si>
  <si>
    <t>417.93478</t>
  </si>
  <si>
    <t>417.93674</t>
  </si>
  <si>
    <t>417.93869</t>
  </si>
  <si>
    <t>417.94064</t>
  </si>
  <si>
    <t>417.9426</t>
  </si>
  <si>
    <t>417.94455</t>
  </si>
  <si>
    <t>417.9465</t>
  </si>
  <si>
    <t>417.94846</t>
  </si>
  <si>
    <t>417.95041</t>
  </si>
  <si>
    <t>417.95236</t>
  </si>
  <si>
    <t>417.95432</t>
  </si>
  <si>
    <t>417.95627</t>
  </si>
  <si>
    <t>417.95822</t>
  </si>
  <si>
    <t>417.96017</t>
  </si>
  <si>
    <t>417.96213</t>
  </si>
  <si>
    <t>417.96408</t>
  </si>
  <si>
    <t>417.96603</t>
  </si>
  <si>
    <t>417.96799</t>
  </si>
  <si>
    <t>417.96994</t>
  </si>
  <si>
    <t>417.97189</t>
  </si>
  <si>
    <t>417.97385</t>
  </si>
  <si>
    <t>417.9758</t>
  </si>
  <si>
    <t>417.97775</t>
  </si>
  <si>
    <t>417.97971</t>
  </si>
  <si>
    <t>417.98166</t>
  </si>
  <si>
    <t>417.98361</t>
  </si>
  <si>
    <t>417.98557</t>
  </si>
  <si>
    <t>417.98752</t>
  </si>
  <si>
    <t>417.98947</t>
  </si>
  <si>
    <t>417.99142</t>
  </si>
  <si>
    <t>417.99338</t>
  </si>
  <si>
    <t>417.99533</t>
  </si>
  <si>
    <t>417.99728</t>
  </si>
  <si>
    <t>417.99924</t>
  </si>
  <si>
    <t>418.00119</t>
  </si>
  <si>
    <t>418.00314</t>
  </si>
  <si>
    <t>418.0051</t>
  </si>
  <si>
    <t>418.00705</t>
  </si>
  <si>
    <t>418.009</t>
  </si>
  <si>
    <t>418.01096</t>
  </si>
  <si>
    <t>418.01291</t>
  </si>
  <si>
    <t>418.01486</t>
  </si>
  <si>
    <t>418.01682</t>
  </si>
  <si>
    <t>418.01877</t>
  </si>
  <si>
    <t>418.02072</t>
  </si>
  <si>
    <t>418.02267</t>
  </si>
  <si>
    <t>418.02463</t>
  </si>
  <si>
    <t>418.02658</t>
  </si>
  <si>
    <t>418.02853</t>
  </si>
  <si>
    <t>418.03049</t>
  </si>
  <si>
    <t>418.03244</t>
  </si>
  <si>
    <t>418.03439</t>
  </si>
  <si>
    <t>418.03635</t>
  </si>
  <si>
    <t>418.0383</t>
  </si>
  <si>
    <t>418.04025</t>
  </si>
  <si>
    <t>418.04221</t>
  </si>
  <si>
    <t>418.04416</t>
  </si>
  <si>
    <t>418.04611</t>
  </si>
  <si>
    <t>418.04807</t>
  </si>
  <si>
    <t>418.05002</t>
  </si>
  <si>
    <t>418.05197</t>
  </si>
  <si>
    <t>418.05392</t>
  </si>
  <si>
    <t>418.05588</t>
  </si>
  <si>
    <t>418.05783</t>
  </si>
  <si>
    <t>418.05978</t>
  </si>
  <si>
    <t>418.06174</t>
  </si>
  <si>
    <t>418.06369</t>
  </si>
  <si>
    <t>418.06564</t>
  </si>
  <si>
    <t>418.0676</t>
  </si>
  <si>
    <t>418.06955</t>
  </si>
  <si>
    <t>418.0715</t>
  </si>
  <si>
    <t>418.07346</t>
  </si>
  <si>
    <t>418.07541</t>
  </si>
  <si>
    <t>418.07736</t>
  </si>
  <si>
    <t>418.07932</t>
  </si>
  <si>
    <t>418.08127</t>
  </si>
  <si>
    <t>418.08322</t>
  </si>
  <si>
    <t>418.08517</t>
  </si>
  <si>
    <t>418.08713</t>
  </si>
  <si>
    <t>418.08908</t>
  </si>
  <si>
    <t>418.09103</t>
  </si>
  <si>
    <t>418.09299</t>
  </si>
  <si>
    <t>418.09494</t>
  </si>
  <si>
    <t>418.09689</t>
  </si>
  <si>
    <t>418.09885</t>
  </si>
  <si>
    <t>418.1008</t>
  </si>
  <si>
    <t>418.10275</t>
  </si>
  <si>
    <t>418.10471</t>
  </si>
  <si>
    <t>418.10666</t>
  </si>
  <si>
    <t>418.10861</t>
  </si>
  <si>
    <t>418.11057</t>
  </si>
  <si>
    <t>418.11252</t>
  </si>
  <si>
    <t>418.11447</t>
  </si>
  <si>
    <t>418.11642</t>
  </si>
  <si>
    <t>418.11838</t>
  </si>
  <si>
    <t>418.12033</t>
  </si>
  <si>
    <t>418.12228</t>
  </si>
  <si>
    <t>418.12424</t>
  </si>
  <si>
    <t>418.12619</t>
  </si>
  <si>
    <t>418.12814</t>
  </si>
  <si>
    <t>418.1301</t>
  </si>
  <si>
    <t>418.13205</t>
  </si>
  <si>
    <t>418.134</t>
  </si>
  <si>
    <t>418.13596</t>
  </si>
  <si>
    <t>418.13791</t>
  </si>
  <si>
    <t>418.13986</t>
  </si>
  <si>
    <t>418.14182</t>
  </si>
  <si>
    <t>418.14377</t>
  </si>
  <si>
    <t>418.14572</t>
  </si>
  <si>
    <t>418.14767</t>
  </si>
  <si>
    <t>418.14963</t>
  </si>
  <si>
    <t>418.15158</t>
  </si>
  <si>
    <t>418.15353</t>
  </si>
  <si>
    <t>418.15549</t>
  </si>
  <si>
    <t>418.15744</t>
  </si>
  <si>
    <t>418.15939</t>
  </si>
  <si>
    <t>418.16135</t>
  </si>
  <si>
    <t>418.1633</t>
  </si>
  <si>
    <t>418.16525</t>
  </si>
  <si>
    <t>418.16721</t>
  </si>
  <si>
    <t>418.16916</t>
  </si>
  <si>
    <t>418.17111</t>
  </si>
  <si>
    <t>418.17307</t>
  </si>
  <si>
    <t>418.17502</t>
  </si>
  <si>
    <t>418.17697</t>
  </si>
  <si>
    <t>418.17892</t>
  </si>
  <si>
    <t>418.18088</t>
  </si>
  <si>
    <t>418.18283</t>
  </si>
  <si>
    <t>418.18478</t>
  </si>
  <si>
    <t>418.18674</t>
  </si>
  <si>
    <t>418.18869</t>
  </si>
  <si>
    <t>418.19064</t>
  </si>
  <si>
    <t>418.1926</t>
  </si>
  <si>
    <t>418.19455</t>
  </si>
  <si>
    <t>418.1965</t>
  </si>
  <si>
    <t>418.19846</t>
  </si>
  <si>
    <t>418.20041</t>
  </si>
  <si>
    <t>418.20236</t>
  </si>
  <si>
    <t>418.20432</t>
  </si>
  <si>
    <t>418.20627</t>
  </si>
  <si>
    <t>418.20822</t>
  </si>
  <si>
    <t>418.21017</t>
  </si>
  <si>
    <t>418.21213</t>
  </si>
  <si>
    <t>418.21408</t>
  </si>
  <si>
    <t>418.21603</t>
  </si>
  <si>
    <t>418.21799</t>
  </si>
  <si>
    <t>418.21994</t>
  </si>
  <si>
    <t>418.22189</t>
  </si>
  <si>
    <t>418.22385</t>
  </si>
  <si>
    <t>418.2258</t>
  </si>
  <si>
    <t>418.22775</t>
  </si>
  <si>
    <t>418.22971</t>
  </si>
  <si>
    <t>418.23166</t>
  </si>
  <si>
    <t>418.23361</t>
  </si>
  <si>
    <t>418.23557</t>
  </si>
  <si>
    <t>418.23752</t>
  </si>
  <si>
    <t>418.23947</t>
  </si>
  <si>
    <t>418.24142</t>
  </si>
  <si>
    <t>418.24338</t>
  </si>
  <si>
    <t>418.24533</t>
  </si>
  <si>
    <t>418.24728</t>
  </si>
  <si>
    <t>418.24924</t>
  </si>
  <si>
    <t>418.25119</t>
  </si>
  <si>
    <t>418.25314</t>
  </si>
  <si>
    <t>418.2551</t>
  </si>
  <si>
    <t>418.25705</t>
  </si>
  <si>
    <t>418.259</t>
  </si>
  <si>
    <t>418.26096</t>
  </si>
  <si>
    <t>418.26291</t>
  </si>
  <si>
    <t>418.26486</t>
  </si>
  <si>
    <t>418.26682</t>
  </si>
  <si>
    <t>418.26877</t>
  </si>
  <si>
    <t>418.27072</t>
  </si>
  <si>
    <t>418.27267</t>
  </si>
  <si>
    <t>418.27463</t>
  </si>
  <si>
    <t>418.27658</t>
  </si>
  <si>
    <t>418.27853</t>
  </si>
  <si>
    <t>418.28049</t>
  </si>
  <si>
    <t>418.28244</t>
  </si>
  <si>
    <t>418.28439</t>
  </si>
  <si>
    <t>418.28635</t>
  </si>
  <si>
    <t>418.2883</t>
  </si>
  <si>
    <t>418.29025</t>
  </si>
  <si>
    <t>418.29221</t>
  </si>
  <si>
    <t>418.29416</t>
  </si>
  <si>
    <t>418.29611</t>
  </si>
  <si>
    <t>418.29807</t>
  </si>
  <si>
    <t>418.30002</t>
  </si>
  <si>
    <t>418.30197</t>
  </si>
  <si>
    <t>418.30392</t>
  </si>
  <si>
    <t>418.30588</t>
  </si>
  <si>
    <t>418.30783</t>
  </si>
  <si>
    <t>418.30978</t>
  </si>
  <si>
    <t>418.31174</t>
  </si>
  <si>
    <t>418.31369</t>
  </si>
  <si>
    <t>418.31564</t>
  </si>
  <si>
    <t>418.3176</t>
  </si>
  <si>
    <t>418.31955</t>
  </si>
  <si>
    <t>418.3215</t>
  </si>
  <si>
    <t>418.32346</t>
  </si>
  <si>
    <t>418.32541</t>
  </si>
  <si>
    <t>418.32736</t>
  </si>
  <si>
    <t>418.32932</t>
  </si>
  <si>
    <t>418.33127</t>
  </si>
  <si>
    <t>418.33322</t>
  </si>
  <si>
    <t>418.33517</t>
  </si>
  <si>
    <t>418.33713</t>
  </si>
  <si>
    <t>418.33908</t>
  </si>
  <si>
    <t>418.34103</t>
  </si>
  <si>
    <t>418.34299</t>
  </si>
  <si>
    <t>418.34494</t>
  </si>
  <si>
    <t>418.34689</t>
  </si>
  <si>
    <t>418.34885</t>
  </si>
  <si>
    <t>418.3508</t>
  </si>
  <si>
    <t>418.35275</t>
  </si>
  <si>
    <t>418.35471</t>
  </si>
  <si>
    <t>418.35666</t>
  </si>
  <si>
    <t>418.35861</t>
  </si>
  <si>
    <t>418.36057</t>
  </si>
  <si>
    <t>418.36252</t>
  </si>
  <si>
    <t>418.36447</t>
  </si>
  <si>
    <t>418.36642</t>
  </si>
  <si>
    <t>418.36838</t>
  </si>
  <si>
    <t>418.37033</t>
  </si>
  <si>
    <t>418.37228</t>
  </si>
  <si>
    <t>418.37424</t>
  </si>
  <si>
    <t>418.37619</t>
  </si>
  <si>
    <t>418.37814</t>
  </si>
  <si>
    <t>418.3801</t>
  </si>
  <si>
    <t>418.38205</t>
  </si>
  <si>
    <t>418.384</t>
  </si>
  <si>
    <t>418.38596</t>
  </si>
  <si>
    <t>418.38791</t>
  </si>
  <si>
    <t>418.38986</t>
  </si>
  <si>
    <t>418.39182</t>
  </si>
  <si>
    <t>418.39377</t>
  </si>
  <si>
    <t>418.39572</t>
  </si>
  <si>
    <t>418.39767</t>
  </si>
  <si>
    <t>418.39963</t>
  </si>
  <si>
    <t>418.40158</t>
  </si>
  <si>
    <t>418.40353</t>
  </si>
  <si>
    <t>418.40549</t>
  </si>
  <si>
    <t>418.40744</t>
  </si>
  <si>
    <t>418.40939</t>
  </si>
  <si>
    <t>418.41135</t>
  </si>
  <si>
    <t>418.4133</t>
  </si>
  <si>
    <t>418.41525</t>
  </si>
  <si>
    <t>418.41721</t>
  </si>
  <si>
    <t>418.41916</t>
  </si>
  <si>
    <t>418.42111</t>
  </si>
  <si>
    <t>418.42307</t>
  </si>
  <si>
    <t>418.42502</t>
  </si>
  <si>
    <t>418.42697</t>
  </si>
  <si>
    <t>418.42892</t>
  </si>
  <si>
    <t>418.43088</t>
  </si>
  <si>
    <t>418.43283</t>
  </si>
  <si>
    <t>418.43478</t>
  </si>
  <si>
    <t>418.43674</t>
  </si>
  <si>
    <t>418.43869</t>
  </si>
  <si>
    <t>418.44064</t>
  </si>
  <si>
    <t>418.4426</t>
  </si>
  <si>
    <t>418.44455</t>
  </si>
  <si>
    <t>418.4465</t>
  </si>
  <si>
    <t>418.44846</t>
  </si>
  <si>
    <t>418.45041</t>
  </si>
  <si>
    <t>418.45236</t>
  </si>
  <si>
    <t>418.45432</t>
  </si>
  <si>
    <t>418.45627</t>
  </si>
  <si>
    <t>418.45822</t>
  </si>
  <si>
    <t>418.46017</t>
  </si>
  <si>
    <t>418.46213</t>
  </si>
  <si>
    <t>418.46408</t>
  </si>
  <si>
    <t>418.46603</t>
  </si>
  <si>
    <t>418.46799</t>
  </si>
  <si>
    <t>418.46994</t>
  </si>
  <si>
    <t>418.47189</t>
  </si>
  <si>
    <t>418.47385</t>
  </si>
  <si>
    <t>418.4758</t>
  </si>
  <si>
    <t>418.47775</t>
  </si>
  <si>
    <t>418.47971</t>
  </si>
  <si>
    <t>418.48166</t>
  </si>
  <si>
    <t>418.48361</t>
  </si>
  <si>
    <t>418.48557</t>
  </si>
  <si>
    <t>418.48752</t>
  </si>
  <si>
    <t>418.48947</t>
  </si>
  <si>
    <t>418.49142</t>
  </si>
  <si>
    <t>418.49338</t>
  </si>
  <si>
    <t>418.49533</t>
  </si>
  <si>
    <t>418.49728</t>
  </si>
  <si>
    <t>418.49924</t>
  </si>
  <si>
    <t>418.50119</t>
  </si>
  <si>
    <t>418.50314</t>
  </si>
  <si>
    <t>418.5051</t>
  </si>
  <si>
    <t>418.50705</t>
  </si>
  <si>
    <t>418.509</t>
  </si>
  <si>
    <t>418.51096</t>
  </si>
  <si>
    <t>418.51291</t>
  </si>
  <si>
    <t>418.51486</t>
  </si>
  <si>
    <t>418.51682</t>
  </si>
  <si>
    <t>418.51877</t>
  </si>
  <si>
    <t>418.52072</t>
  </si>
  <si>
    <t>418.52267</t>
  </si>
  <si>
    <t>418.52463</t>
  </si>
  <si>
    <t>418.52658</t>
  </si>
  <si>
    <t>418.52853</t>
  </si>
  <si>
    <t>418.53049</t>
  </si>
  <si>
    <t>418.53244</t>
  </si>
  <si>
    <t>418.53439</t>
  </si>
  <si>
    <t>418.53635</t>
  </si>
  <si>
    <t>418.5383</t>
  </si>
  <si>
    <t>418.54025</t>
  </si>
  <si>
    <t>418.54221</t>
  </si>
  <si>
    <t>418.54416</t>
  </si>
  <si>
    <t>418.54611</t>
  </si>
  <si>
    <t>418.54807</t>
  </si>
  <si>
    <t>418.55002</t>
  </si>
  <si>
    <t>418.55197</t>
  </si>
  <si>
    <t>418.55392</t>
  </si>
  <si>
    <t>418.55588</t>
  </si>
  <si>
    <t>418.55783</t>
  </si>
  <si>
    <t>418.55978</t>
  </si>
  <si>
    <t>418.56174</t>
  </si>
  <si>
    <t>418.56369</t>
  </si>
  <si>
    <t>418.56564</t>
  </si>
  <si>
    <t>418.5676</t>
  </si>
  <si>
    <t>418.56955</t>
  </si>
  <si>
    <t>418.5715</t>
  </si>
  <si>
    <t>418.57346</t>
  </si>
  <si>
    <t>418.57541</t>
  </si>
  <si>
    <t>418.57736</t>
  </si>
  <si>
    <t>418.57932</t>
  </si>
  <si>
    <t>418.58127</t>
  </si>
  <si>
    <t>418.58322</t>
  </si>
  <si>
    <t>418.58517</t>
  </si>
  <si>
    <t>418.58713</t>
  </si>
  <si>
    <t>418.58908</t>
  </si>
  <si>
    <t>418.59103</t>
  </si>
  <si>
    <t>418.59299</t>
  </si>
  <si>
    <t>418.59494</t>
  </si>
  <si>
    <t>418.59689</t>
  </si>
  <si>
    <t>418.59885</t>
  </si>
  <si>
    <t>418.6008</t>
  </si>
  <si>
    <t>418.60275</t>
  </si>
  <si>
    <t>418.60471</t>
  </si>
  <si>
    <t>418.60666</t>
  </si>
  <si>
    <t>418.60861</t>
  </si>
  <si>
    <t>418.61057</t>
  </si>
  <si>
    <t>418.61252</t>
  </si>
  <si>
    <t>418.61447</t>
  </si>
  <si>
    <t>418.61642</t>
  </si>
  <si>
    <t>418.61838</t>
  </si>
  <si>
    <t>418.62033</t>
  </si>
  <si>
    <t>418.62228</t>
  </si>
  <si>
    <t>418.62424</t>
  </si>
  <si>
    <t>418.62619</t>
  </si>
  <si>
    <t>418.62814</t>
  </si>
  <si>
    <t>418.6301</t>
  </si>
  <si>
    <t>418.63205</t>
  </si>
  <si>
    <t>418.634</t>
  </si>
  <si>
    <t>418.63596</t>
  </si>
  <si>
    <t>418.63791</t>
  </si>
  <si>
    <t>418.63986</t>
  </si>
  <si>
    <t>418.64182</t>
  </si>
  <si>
    <t>418.64377</t>
  </si>
  <si>
    <t>418.64572</t>
  </si>
  <si>
    <t>418.64767</t>
  </si>
  <si>
    <t>418.64963</t>
  </si>
  <si>
    <t>418.65158</t>
  </si>
  <si>
    <t>418.65353</t>
  </si>
  <si>
    <t>418.65549</t>
  </si>
  <si>
    <t>418.65744</t>
  </si>
  <si>
    <t>418.65939</t>
  </si>
  <si>
    <t>418.66135</t>
  </si>
  <si>
    <t>418.6633</t>
  </si>
  <si>
    <t>418.66525</t>
  </si>
  <si>
    <t>418.66721</t>
  </si>
  <si>
    <t>418.66916</t>
  </si>
  <si>
    <t>418.67111</t>
  </si>
  <si>
    <t>418.67307</t>
  </si>
  <si>
    <t>418.67502</t>
  </si>
  <si>
    <t>418.67697</t>
  </si>
  <si>
    <t>418.67892</t>
  </si>
  <si>
    <t>418.68088</t>
  </si>
  <si>
    <t>418.68283</t>
  </si>
  <si>
    <t>418.68478</t>
  </si>
  <si>
    <t>418.68674</t>
  </si>
  <si>
    <t>418.68869</t>
  </si>
  <si>
    <t>418.69064</t>
  </si>
  <si>
    <t>418.6926</t>
  </si>
  <si>
    <t>418.69455</t>
  </si>
  <si>
    <t>418.6965</t>
  </si>
  <si>
    <t>418.69846</t>
  </si>
  <si>
    <t>418.70041</t>
  </si>
  <si>
    <t>418.70236</t>
  </si>
  <si>
    <t>418.70432</t>
  </si>
  <si>
    <t>418.70627</t>
  </si>
  <si>
    <t>418.70822</t>
  </si>
  <si>
    <t>418.71017</t>
  </si>
  <si>
    <t>418.71213</t>
  </si>
  <si>
    <t>418.71408</t>
  </si>
  <si>
    <t>418.71603</t>
  </si>
  <si>
    <t>418.71799</t>
  </si>
  <si>
    <t>418.71994</t>
  </si>
  <si>
    <t>418.72189</t>
  </si>
  <si>
    <t>418.72385</t>
  </si>
  <si>
    <t>418.7258</t>
  </si>
  <si>
    <t>418.72775</t>
  </si>
  <si>
    <t>418.72971</t>
  </si>
  <si>
    <t>418.73166</t>
  </si>
  <si>
    <t>418.73361</t>
  </si>
  <si>
    <t>418.73557</t>
  </si>
  <si>
    <t>418.73752</t>
  </si>
  <si>
    <t>418.73947</t>
  </si>
  <si>
    <t>418.74142</t>
  </si>
  <si>
    <t>418.74338</t>
  </si>
  <si>
    <t>418.74533</t>
  </si>
  <si>
    <t>418.74728</t>
  </si>
  <si>
    <t>418.74924</t>
  </si>
  <si>
    <t>418.75119</t>
  </si>
  <si>
    <t>418.75314</t>
  </si>
  <si>
    <t>418.7551</t>
  </si>
  <si>
    <t>418.75705</t>
  </si>
  <si>
    <t>418.759</t>
  </si>
  <si>
    <t>418.76096</t>
  </si>
  <si>
    <t>418.76291</t>
  </si>
  <si>
    <t>418.76486</t>
  </si>
  <si>
    <t>418.76682</t>
  </si>
  <si>
    <t>418.76877</t>
  </si>
  <si>
    <t>418.77072</t>
  </si>
  <si>
    <t>418.77267</t>
  </si>
  <si>
    <t>418.77463</t>
  </si>
  <si>
    <t>418.77658</t>
  </si>
  <si>
    <t>418.77853</t>
  </si>
  <si>
    <t>418.78049</t>
  </si>
  <si>
    <t>418.78244</t>
  </si>
  <si>
    <t>418.78439</t>
  </si>
  <si>
    <t>418.78635</t>
  </si>
  <si>
    <t>418.7883</t>
  </si>
  <si>
    <t>418.79025</t>
  </si>
  <si>
    <t>418.79221</t>
  </si>
  <si>
    <t>418.79416</t>
  </si>
  <si>
    <t>418.79611</t>
  </si>
  <si>
    <t>418.79807</t>
  </si>
  <si>
    <t>418.80002</t>
  </si>
  <si>
    <t>418.80197</t>
  </si>
  <si>
    <t>418.80392</t>
  </si>
  <si>
    <t>418.80588</t>
  </si>
  <si>
    <t>418.80783</t>
  </si>
  <si>
    <t>418.80978</t>
  </si>
  <si>
    <t>418.81174</t>
  </si>
  <si>
    <t>418.81369</t>
  </si>
  <si>
    <t>418.81564</t>
  </si>
  <si>
    <t>418.8176</t>
  </si>
  <si>
    <t>418.81955</t>
  </si>
  <si>
    <t>418.8215</t>
  </si>
  <si>
    <t>418.82346</t>
  </si>
  <si>
    <t>418.82541</t>
  </si>
  <si>
    <t>418.82736</t>
  </si>
  <si>
    <t>418.82932</t>
  </si>
  <si>
    <t>418.83127</t>
  </si>
  <si>
    <t>418.83322</t>
  </si>
  <si>
    <t>418.83517</t>
  </si>
  <si>
    <t>418.83713</t>
  </si>
  <si>
    <t>418.83908</t>
  </si>
  <si>
    <t>418.84103</t>
  </si>
  <si>
    <t>418.84299</t>
  </si>
  <si>
    <t>418.84494</t>
  </si>
  <si>
    <t>418.84689</t>
  </si>
  <si>
    <t>418.84885</t>
  </si>
  <si>
    <t>418.8508</t>
  </si>
  <si>
    <t>418.85275</t>
  </si>
  <si>
    <t>418.85471</t>
  </si>
  <si>
    <t>418.85666</t>
  </si>
  <si>
    <t>418.85861</t>
  </si>
  <si>
    <t>418.86057</t>
  </si>
  <si>
    <t>418.86252</t>
  </si>
  <si>
    <t>418.86447</t>
  </si>
  <si>
    <t>418.86642</t>
  </si>
  <si>
    <t>418.86838</t>
  </si>
  <si>
    <t>418.87033</t>
  </si>
  <si>
    <t>418.87228</t>
  </si>
  <si>
    <t>418.87424</t>
  </si>
  <si>
    <t>418.87619</t>
  </si>
  <si>
    <t>418.87814</t>
  </si>
  <si>
    <t>418.8801</t>
  </si>
  <si>
    <t>418.88205</t>
  </si>
  <si>
    <t>418.884</t>
  </si>
  <si>
    <t>418.88596</t>
  </si>
  <si>
    <t>418.88791</t>
  </si>
  <si>
    <t>418.88986</t>
  </si>
  <si>
    <t>418.89182</t>
  </si>
  <si>
    <t>418.89377</t>
  </si>
  <si>
    <t>418.89572</t>
  </si>
  <si>
    <t>418.89767</t>
  </si>
  <si>
    <t>418.89963</t>
  </si>
  <si>
    <t>418.90158</t>
  </si>
  <si>
    <t>418.90353</t>
  </si>
  <si>
    <t>418.90549</t>
  </si>
  <si>
    <t>418.90744</t>
  </si>
  <si>
    <t>418.90939</t>
  </si>
  <si>
    <t>418.91135</t>
  </si>
  <si>
    <t>418.9133</t>
  </si>
  <si>
    <t>418.91525</t>
  </si>
  <si>
    <t>418.91721</t>
  </si>
  <si>
    <t>418.91916</t>
  </si>
  <si>
    <t>418.92111</t>
  </si>
  <si>
    <t>418.92307</t>
  </si>
  <si>
    <t>418.92502</t>
  </si>
  <si>
    <t>418.92697</t>
  </si>
  <si>
    <t>418.92892</t>
  </si>
  <si>
    <t>418.93088</t>
  </si>
  <si>
    <t>418.93283</t>
  </si>
  <si>
    <t>418.93478</t>
  </si>
  <si>
    <t>418.93674</t>
  </si>
  <si>
    <t>418.93869</t>
  </si>
  <si>
    <t>418.94064</t>
  </si>
  <si>
    <t>418.9426</t>
  </si>
  <si>
    <t>418.94455</t>
  </si>
  <si>
    <t>418.9465</t>
  </si>
  <si>
    <t>418.94846</t>
  </si>
  <si>
    <t>418.95041</t>
  </si>
  <si>
    <t>418.95236</t>
  </si>
  <si>
    <t>418.95432</t>
  </si>
  <si>
    <t>418.95627</t>
  </si>
  <si>
    <t>418.95822</t>
  </si>
  <si>
    <t>418.96017</t>
  </si>
  <si>
    <t>418.96213</t>
  </si>
  <si>
    <t>418.96408</t>
  </si>
  <si>
    <t>418.96603</t>
  </si>
  <si>
    <t>418.96799</t>
  </si>
  <si>
    <t>418.96994</t>
  </si>
  <si>
    <t>418.97189</t>
  </si>
  <si>
    <t>418.97385</t>
  </si>
  <si>
    <t>418.9758</t>
  </si>
  <si>
    <t>418.97775</t>
  </si>
  <si>
    <t>418.97971</t>
  </si>
  <si>
    <t>418.98166</t>
  </si>
  <si>
    <t>418.98361</t>
  </si>
  <si>
    <t>418.98557</t>
  </si>
  <si>
    <t>418.98752</t>
  </si>
  <si>
    <t>418.98947</t>
  </si>
  <si>
    <t>418.99142</t>
  </si>
  <si>
    <t>418.99338</t>
  </si>
  <si>
    <t>418.99533</t>
  </si>
  <si>
    <t>418.99728</t>
  </si>
  <si>
    <t>418.99924</t>
  </si>
  <si>
    <t>419.00119</t>
  </si>
  <si>
    <t>419.00314</t>
  </si>
  <si>
    <t>419.0051</t>
  </si>
  <si>
    <t>419.00705</t>
  </si>
  <si>
    <t>419.009</t>
  </si>
  <si>
    <t>419.01096</t>
  </si>
  <si>
    <t>419.01291</t>
  </si>
  <si>
    <t>419.01486</t>
  </si>
  <si>
    <t>419.01682</t>
  </si>
  <si>
    <t>419.01877</t>
  </si>
  <si>
    <t>419.02072</t>
  </si>
  <si>
    <t>419.02267</t>
  </si>
  <si>
    <t>419.02463</t>
  </si>
  <si>
    <t>419.02658</t>
  </si>
  <si>
    <t>419.02853</t>
  </si>
  <si>
    <t>419.03049</t>
  </si>
  <si>
    <t>419.03244</t>
  </si>
  <si>
    <t>419.03439</t>
  </si>
  <si>
    <t>419.03635</t>
  </si>
  <si>
    <t>419.0383</t>
  </si>
  <si>
    <t>419.04025</t>
  </si>
  <si>
    <t>419.04221</t>
  </si>
  <si>
    <t>419.04416</t>
  </si>
  <si>
    <t>419.04611</t>
  </si>
  <si>
    <t>419.04807</t>
  </si>
  <si>
    <t>419.05002</t>
  </si>
  <si>
    <t>419.05197</t>
  </si>
  <si>
    <t>419.05392</t>
  </si>
  <si>
    <t>419.05588</t>
  </si>
  <si>
    <t>419.05783</t>
  </si>
  <si>
    <t>419.05978</t>
  </si>
  <si>
    <t>419.06174</t>
  </si>
  <si>
    <t>419.06369</t>
  </si>
  <si>
    <t>419.06564</t>
  </si>
  <si>
    <t>419.0676</t>
  </si>
  <si>
    <t>419.06955</t>
  </si>
  <si>
    <t>419.0715</t>
  </si>
  <si>
    <t>419.07346</t>
  </si>
  <si>
    <t>419.07541</t>
  </si>
  <si>
    <t>419.07736</t>
  </si>
  <si>
    <t>419.07932</t>
  </si>
  <si>
    <t>419.08127</t>
  </si>
  <si>
    <t>419.08322</t>
  </si>
  <si>
    <t>419.08517</t>
  </si>
  <si>
    <t>419.08713</t>
  </si>
  <si>
    <t>419.08908</t>
  </si>
  <si>
    <t>419.09103</t>
  </si>
  <si>
    <t>419.09299</t>
  </si>
  <si>
    <t>419.09494</t>
  </si>
  <si>
    <t>419.09689</t>
  </si>
  <si>
    <t>419.09885</t>
  </si>
  <si>
    <t>419.1008</t>
  </si>
  <si>
    <t>419.10275</t>
  </si>
  <si>
    <t>419.10471</t>
  </si>
  <si>
    <t>419.10666</t>
  </si>
  <si>
    <t>419.10861</t>
  </si>
  <si>
    <t>419.11057</t>
  </si>
  <si>
    <t>419.11252</t>
  </si>
  <si>
    <t>419.11447</t>
  </si>
  <si>
    <t>419.11642</t>
  </si>
  <si>
    <t>419.11838</t>
  </si>
  <si>
    <t>419.12033</t>
  </si>
  <si>
    <t>419.12228</t>
  </si>
  <si>
    <t>419.12424</t>
  </si>
  <si>
    <t>419.12619</t>
  </si>
  <si>
    <t>419.12814</t>
  </si>
  <si>
    <t>419.1301</t>
  </si>
  <si>
    <t>419.13205</t>
  </si>
  <si>
    <t>419.134</t>
  </si>
  <si>
    <t>419.13596</t>
  </si>
  <si>
    <t>419.13791</t>
  </si>
  <si>
    <t>419.13986</t>
  </si>
  <si>
    <t>419.14182</t>
  </si>
  <si>
    <t>419.14377</t>
  </si>
  <si>
    <t>419.14572</t>
  </si>
  <si>
    <t>419.14767</t>
  </si>
  <si>
    <t>419.14963</t>
  </si>
  <si>
    <t>419.15158</t>
  </si>
  <si>
    <t>419.15353</t>
  </si>
  <si>
    <t>419.15549</t>
  </si>
  <si>
    <t>419.15744</t>
  </si>
  <si>
    <t>419.15939</t>
  </si>
  <si>
    <t>419.16135</t>
  </si>
  <si>
    <t>419.1633</t>
  </si>
  <si>
    <t>419.16525</t>
  </si>
  <si>
    <t>419.16721</t>
  </si>
  <si>
    <t>419.16916</t>
  </si>
  <si>
    <t>419.17111</t>
  </si>
  <si>
    <t>419.17307</t>
  </si>
  <si>
    <t>419.17502</t>
  </si>
  <si>
    <t>419.17697</t>
  </si>
  <si>
    <t>419.17892</t>
  </si>
  <si>
    <t>419.18088</t>
  </si>
  <si>
    <t>419.18283</t>
  </si>
  <si>
    <t>419.18478</t>
  </si>
  <si>
    <t>419.18674</t>
  </si>
  <si>
    <t>419.18869</t>
  </si>
  <si>
    <t>419.19064</t>
  </si>
  <si>
    <t>419.1926</t>
  </si>
  <si>
    <t>419.19455</t>
  </si>
  <si>
    <t>419.1965</t>
  </si>
  <si>
    <t>419.19846</t>
  </si>
  <si>
    <t>419.20041</t>
  </si>
  <si>
    <t>419.20236</t>
  </si>
  <si>
    <t>419.20432</t>
  </si>
  <si>
    <t>419.20627</t>
  </si>
  <si>
    <t>419.20822</t>
  </si>
  <si>
    <t>419.21017</t>
  </si>
  <si>
    <t>419.21213</t>
  </si>
  <si>
    <t>419.21408</t>
  </si>
  <si>
    <t>419.21603</t>
  </si>
  <si>
    <t>419.21799</t>
  </si>
  <si>
    <t>419.21994</t>
  </si>
  <si>
    <t>419.22189</t>
  </si>
  <si>
    <t>419.22385</t>
  </si>
  <si>
    <t>419.2258</t>
  </si>
  <si>
    <t>419.22775</t>
  </si>
  <si>
    <t>419.22971</t>
  </si>
  <si>
    <t>419.23166</t>
  </si>
  <si>
    <t>419.23361</t>
  </si>
  <si>
    <t>419.23557</t>
  </si>
  <si>
    <t>419.23752</t>
  </si>
  <si>
    <t>419.23947</t>
  </si>
  <si>
    <t>419.24142</t>
  </si>
  <si>
    <t>419.24338</t>
  </si>
  <si>
    <t>419.24533</t>
  </si>
  <si>
    <t>419.24728</t>
  </si>
  <si>
    <t>419.24924</t>
  </si>
  <si>
    <t>419.25119</t>
  </si>
  <si>
    <t>419.25314</t>
  </si>
  <si>
    <t>419.2551</t>
  </si>
  <si>
    <t>419.25705</t>
  </si>
  <si>
    <t>419.259</t>
  </si>
  <si>
    <t>419.26096</t>
  </si>
  <si>
    <t>419.26291</t>
  </si>
  <si>
    <t>419.26486</t>
  </si>
  <si>
    <t>419.26682</t>
  </si>
  <si>
    <t>419.26877</t>
  </si>
  <si>
    <t>419.27072</t>
  </si>
  <si>
    <t>419.27267</t>
  </si>
  <si>
    <t>419.27463</t>
  </si>
  <si>
    <t>419.27658</t>
  </si>
  <si>
    <t>419.27853</t>
  </si>
  <si>
    <t>419.28049</t>
  </si>
  <si>
    <t>419.28244</t>
  </si>
  <si>
    <t>419.28439</t>
  </si>
  <si>
    <t>419.28635</t>
  </si>
  <si>
    <t>419.2883</t>
  </si>
  <si>
    <t>419.29025</t>
  </si>
  <si>
    <t>419.29221</t>
  </si>
  <si>
    <t>419.29416</t>
  </si>
  <si>
    <t>419.29611</t>
  </si>
  <si>
    <t>419.29807</t>
  </si>
  <si>
    <t>419.30002</t>
  </si>
  <si>
    <t>419.30197</t>
  </si>
  <si>
    <t>419.30392</t>
  </si>
  <si>
    <t>419.30588</t>
  </si>
  <si>
    <t>419.30783</t>
  </si>
  <si>
    <t>419.30978</t>
  </si>
  <si>
    <t>419.31174</t>
  </si>
  <si>
    <t>419.31369</t>
  </si>
  <si>
    <t>419.31564</t>
  </si>
  <si>
    <t>419.3176</t>
  </si>
  <si>
    <t>419.31955</t>
  </si>
  <si>
    <t>419.3215</t>
  </si>
  <si>
    <t>419.32346</t>
  </si>
  <si>
    <t>419.32541</t>
  </si>
  <si>
    <t>419.32736</t>
  </si>
  <si>
    <t>419.32932</t>
  </si>
  <si>
    <t>419.33127</t>
  </si>
  <si>
    <t>419.33322</t>
  </si>
  <si>
    <t>419.33517</t>
  </si>
  <si>
    <t>419.33713</t>
  </si>
  <si>
    <t>419.33908</t>
  </si>
  <si>
    <t>419.34103</t>
  </si>
  <si>
    <t>419.34299</t>
  </si>
  <si>
    <t>419.34494</t>
  </si>
  <si>
    <t>419.34689</t>
  </si>
  <si>
    <t>419.34885</t>
  </si>
  <si>
    <t>419.3508</t>
  </si>
  <si>
    <t>419.35275</t>
  </si>
  <si>
    <t>419.35471</t>
  </si>
  <si>
    <t>419.35666</t>
  </si>
  <si>
    <t>419.35861</t>
  </si>
  <si>
    <t>419.36057</t>
  </si>
  <si>
    <t>419.36252</t>
  </si>
  <si>
    <t>419.36447</t>
  </si>
  <si>
    <t>419.36642</t>
  </si>
  <si>
    <t>419.36838</t>
  </si>
  <si>
    <t>419.37033</t>
  </si>
  <si>
    <t>419.37228</t>
  </si>
  <si>
    <t>419.37424</t>
  </si>
  <si>
    <t>419.37619</t>
  </si>
  <si>
    <t>419.37814</t>
  </si>
  <si>
    <t>419.3801</t>
  </si>
  <si>
    <t>419.38205</t>
  </si>
  <si>
    <t>419.384</t>
  </si>
  <si>
    <t>419.38596</t>
  </si>
  <si>
    <t>419.38791</t>
  </si>
  <si>
    <t>419.38986</t>
  </si>
  <si>
    <t>419.39182</t>
  </si>
  <si>
    <t>419.39377</t>
  </si>
  <si>
    <t>419.39572</t>
  </si>
  <si>
    <t>419.39767</t>
  </si>
  <si>
    <t>419.39963</t>
  </si>
  <si>
    <t>419.40158</t>
  </si>
  <si>
    <t>419.40353</t>
  </si>
  <si>
    <t>419.40549</t>
  </si>
  <si>
    <t>419.40744</t>
  </si>
  <si>
    <t>419.40939</t>
  </si>
  <si>
    <t>419.41135</t>
  </si>
  <si>
    <t>419.4133</t>
  </si>
  <si>
    <t>419.41525</t>
  </si>
  <si>
    <t>419.41721</t>
  </si>
  <si>
    <t>419.41916</t>
  </si>
  <si>
    <t>419.42111</t>
  </si>
  <si>
    <t>419.42307</t>
  </si>
  <si>
    <t>419.42502</t>
  </si>
  <si>
    <t>419.42697</t>
  </si>
  <si>
    <t>419.42892</t>
  </si>
  <si>
    <t>419.43088</t>
  </si>
  <si>
    <t>419.43283</t>
  </si>
  <si>
    <t>419.43478</t>
  </si>
  <si>
    <t>419.43674</t>
  </si>
  <si>
    <t>419.43869</t>
  </si>
  <si>
    <t>419.44064</t>
  </si>
  <si>
    <t>419.4426</t>
  </si>
  <si>
    <t>419.44455</t>
  </si>
  <si>
    <t>419.4465</t>
  </si>
  <si>
    <t>419.44846</t>
  </si>
  <si>
    <t>419.45041</t>
  </si>
  <si>
    <t>419.45236</t>
  </si>
  <si>
    <t>419.45432</t>
  </si>
  <si>
    <t>419.45627</t>
  </si>
  <si>
    <t>419.45822</t>
  </si>
  <si>
    <t>419.46017</t>
  </si>
  <si>
    <t>419.46213</t>
  </si>
  <si>
    <t>419.46408</t>
  </si>
  <si>
    <t>419.46603</t>
  </si>
  <si>
    <t>419.46799</t>
  </si>
  <si>
    <t>419.46994</t>
  </si>
  <si>
    <t>419.47189</t>
  </si>
  <si>
    <t>419.47385</t>
  </si>
  <si>
    <t>419.4758</t>
  </si>
  <si>
    <t>419.47775</t>
  </si>
  <si>
    <t>419.47971</t>
  </si>
  <si>
    <t>419.48166</t>
  </si>
  <si>
    <t>419.48361</t>
  </si>
  <si>
    <t>419.48557</t>
  </si>
  <si>
    <t>419.48752</t>
  </si>
  <si>
    <t>419.48947</t>
  </si>
  <si>
    <t>419.49142</t>
  </si>
  <si>
    <t>419.49338</t>
  </si>
  <si>
    <t>419.49533</t>
  </si>
  <si>
    <t>419.49728</t>
  </si>
  <si>
    <t>419.49924</t>
  </si>
  <si>
    <t>419.50119</t>
  </si>
  <si>
    <t>419.50314</t>
  </si>
  <si>
    <t>419.5051</t>
  </si>
  <si>
    <t>419.50705</t>
  </si>
  <si>
    <t>419.509</t>
  </si>
  <si>
    <t>419.51096</t>
  </si>
  <si>
    <t>419.51291</t>
  </si>
  <si>
    <t>419.51486</t>
  </si>
  <si>
    <t>419.51682</t>
  </si>
  <si>
    <t>419.51877</t>
  </si>
  <si>
    <t>419.52072</t>
  </si>
  <si>
    <t>419.52267</t>
  </si>
  <si>
    <t>419.52463</t>
  </si>
  <si>
    <t>419.52658</t>
  </si>
  <si>
    <t>419.52853</t>
  </si>
  <si>
    <t>419.53049</t>
  </si>
  <si>
    <t>419.53244</t>
  </si>
  <si>
    <t>419.53439</t>
  </si>
  <si>
    <t>419.53635</t>
  </si>
  <si>
    <t>419.5383</t>
  </si>
  <si>
    <t>419.54025</t>
  </si>
  <si>
    <t>419.54221</t>
  </si>
  <si>
    <t>419.54416</t>
  </si>
  <si>
    <t>419.54611</t>
  </si>
  <si>
    <t>419.54807</t>
  </si>
  <si>
    <t>419.55002</t>
  </si>
  <si>
    <t>419.55197</t>
  </si>
  <si>
    <t>419.55392</t>
  </si>
  <si>
    <t>419.55588</t>
  </si>
  <si>
    <t>419.55783</t>
  </si>
  <si>
    <t>419.55978</t>
  </si>
  <si>
    <t>419.56174</t>
  </si>
  <si>
    <t>419.56369</t>
  </si>
  <si>
    <t>419.56564</t>
  </si>
  <si>
    <t>419.5676</t>
  </si>
  <si>
    <t>419.56955</t>
  </si>
  <si>
    <t>419.5715</t>
  </si>
  <si>
    <t>419.57346</t>
  </si>
  <si>
    <t>419.57541</t>
  </si>
  <si>
    <t>419.57736</t>
  </si>
  <si>
    <t>419.57932</t>
  </si>
  <si>
    <t>419.58127</t>
  </si>
  <si>
    <t>419.58322</t>
  </si>
  <si>
    <t>419.58517</t>
  </si>
  <si>
    <t>419.58713</t>
  </si>
  <si>
    <t>419.58908</t>
  </si>
  <si>
    <t>419.59103</t>
  </si>
  <si>
    <t>419.59299</t>
  </si>
  <si>
    <t>419.59494</t>
  </si>
  <si>
    <t>419.59689</t>
  </si>
  <si>
    <t>419.59885</t>
  </si>
  <si>
    <t>419.6008</t>
  </si>
  <si>
    <t>419.60275</t>
  </si>
  <si>
    <t>419.60471</t>
  </si>
  <si>
    <t>419.60666</t>
  </si>
  <si>
    <t>419.60861</t>
  </si>
  <si>
    <t>419.61057</t>
  </si>
  <si>
    <t>419.61252</t>
  </si>
  <si>
    <t>419.61447</t>
  </si>
  <si>
    <t>419.61642</t>
  </si>
  <si>
    <t>419.61838</t>
  </si>
  <si>
    <t>419.62033</t>
  </si>
  <si>
    <t>419.62228</t>
  </si>
  <si>
    <t>419.62424</t>
  </si>
  <si>
    <t>419.62619</t>
  </si>
  <si>
    <t>419.62814</t>
  </si>
  <si>
    <t>419.6301</t>
  </si>
  <si>
    <t>419.63205</t>
  </si>
  <si>
    <t>419.634</t>
  </si>
  <si>
    <t>419.63596</t>
  </si>
  <si>
    <t>419.63791</t>
  </si>
  <si>
    <t>419.63986</t>
  </si>
  <si>
    <t>419.64182</t>
  </si>
  <si>
    <t>419.64377</t>
  </si>
  <si>
    <t>419.64572</t>
  </si>
  <si>
    <t>419.64767</t>
  </si>
  <si>
    <t>419.64963</t>
  </si>
  <si>
    <t>419.65158</t>
  </si>
  <si>
    <t>419.65353</t>
  </si>
  <si>
    <t>419.65549</t>
  </si>
  <si>
    <t>419.65744</t>
  </si>
  <si>
    <t>419.65939</t>
  </si>
  <si>
    <t>419.66135</t>
  </si>
  <si>
    <t>419.6633</t>
  </si>
  <si>
    <t>419.66525</t>
  </si>
  <si>
    <t>419.66721</t>
  </si>
  <si>
    <t>419.66916</t>
  </si>
  <si>
    <t>419.67111</t>
  </si>
  <si>
    <t>419.67307</t>
  </si>
  <si>
    <t>419.67502</t>
  </si>
  <si>
    <t>419.67697</t>
  </si>
  <si>
    <t>419.67892</t>
  </si>
  <si>
    <t>419.68088</t>
  </si>
  <si>
    <t>419.68283</t>
  </si>
  <si>
    <t>419.68478</t>
  </si>
  <si>
    <t>419.68674</t>
  </si>
  <si>
    <t>419.68869</t>
  </si>
  <si>
    <t>419.69064</t>
  </si>
  <si>
    <t>419.6926</t>
  </si>
  <si>
    <t>419.69455</t>
  </si>
  <si>
    <t>419.6965</t>
  </si>
  <si>
    <t>419.69846</t>
  </si>
  <si>
    <t>419.70041</t>
  </si>
  <si>
    <t>419.70236</t>
  </si>
  <si>
    <t>419.70432</t>
  </si>
  <si>
    <t>419.70627</t>
  </si>
  <si>
    <t>419.70822</t>
  </si>
  <si>
    <t>419.71017</t>
  </si>
  <si>
    <t>419.71213</t>
  </si>
  <si>
    <t>419.71408</t>
  </si>
  <si>
    <t>419.71603</t>
  </si>
  <si>
    <t>419.71799</t>
  </si>
  <si>
    <t>419.71994</t>
  </si>
  <si>
    <t>419.72189</t>
  </si>
  <si>
    <t>419.72385</t>
  </si>
  <si>
    <t>419.7258</t>
  </si>
  <si>
    <t>419.72775</t>
  </si>
  <si>
    <t>419.72971</t>
  </si>
  <si>
    <t>419.73166</t>
  </si>
  <si>
    <t>419.73361</t>
  </si>
  <si>
    <t>419.73557</t>
  </si>
  <si>
    <t>419.73752</t>
  </si>
  <si>
    <t>419.73947</t>
  </si>
  <si>
    <t>419.74142</t>
  </si>
  <si>
    <t>419.74338</t>
  </si>
  <si>
    <t>419.74533</t>
  </si>
  <si>
    <t>419.74728</t>
  </si>
  <si>
    <t>419.74924</t>
  </si>
  <si>
    <t>419.75119</t>
  </si>
  <si>
    <t>419.75314</t>
  </si>
  <si>
    <t>419.7551</t>
  </si>
  <si>
    <t>419.75705</t>
  </si>
  <si>
    <t>419.759</t>
  </si>
  <si>
    <t>419.76096</t>
  </si>
  <si>
    <t>419.76291</t>
  </si>
  <si>
    <t>419.76486</t>
  </si>
  <si>
    <t>419.76682</t>
  </si>
  <si>
    <t>419.76877</t>
  </si>
  <si>
    <t>419.77072</t>
  </si>
  <si>
    <t>419.77267</t>
  </si>
  <si>
    <t>419.77463</t>
  </si>
  <si>
    <t>419.77658</t>
  </si>
  <si>
    <t>419.77853</t>
  </si>
  <si>
    <t>419.78049</t>
  </si>
  <si>
    <t>419.78244</t>
  </si>
  <si>
    <t>419.78439</t>
  </si>
  <si>
    <t>419.78635</t>
  </si>
  <si>
    <t>419.7883</t>
  </si>
  <si>
    <t>419.79025</t>
  </si>
  <si>
    <t>419.79221</t>
  </si>
  <si>
    <t>419.79416</t>
  </si>
  <si>
    <t>419.79611</t>
  </si>
  <si>
    <t>419.79807</t>
  </si>
  <si>
    <t>419.80002</t>
  </si>
  <si>
    <t>419.80197</t>
  </si>
  <si>
    <t>419.80392</t>
  </si>
  <si>
    <t>419.80588</t>
  </si>
  <si>
    <t>419.80783</t>
  </si>
  <si>
    <t>419.80978</t>
  </si>
  <si>
    <t>419.81174</t>
  </si>
  <si>
    <t>419.81369</t>
  </si>
  <si>
    <t>419.81564</t>
  </si>
  <si>
    <t>419.8176</t>
  </si>
  <si>
    <t>419.81955</t>
  </si>
  <si>
    <t>419.8215</t>
  </si>
  <si>
    <t>419.82346</t>
  </si>
  <si>
    <t>419.82541</t>
  </si>
  <si>
    <t>419.82736</t>
  </si>
  <si>
    <t>419.82932</t>
  </si>
  <si>
    <t>419.83127</t>
  </si>
  <si>
    <t>419.83322</t>
  </si>
  <si>
    <t>419.83517</t>
  </si>
  <si>
    <t>419.83713</t>
  </si>
  <si>
    <t>419.83908</t>
  </si>
  <si>
    <t>419.84103</t>
  </si>
  <si>
    <t>419.84299</t>
  </si>
  <si>
    <t>419.84494</t>
  </si>
  <si>
    <t>419.84689</t>
  </si>
  <si>
    <t>419.84885</t>
  </si>
  <si>
    <t>419.8508</t>
  </si>
  <si>
    <t>419.85275</t>
  </si>
  <si>
    <t>419.85471</t>
  </si>
  <si>
    <t>419.85666</t>
  </si>
  <si>
    <t>419.85861</t>
  </si>
  <si>
    <t>419.86057</t>
  </si>
  <si>
    <t>419.86252</t>
  </si>
  <si>
    <t>419.86447</t>
  </si>
  <si>
    <t>419.86642</t>
  </si>
  <si>
    <t>419.86838</t>
  </si>
  <si>
    <t>419.87033</t>
  </si>
  <si>
    <t>419.87228</t>
  </si>
  <si>
    <t>419.87424</t>
  </si>
  <si>
    <t>419.87619</t>
  </si>
  <si>
    <t>419.87814</t>
  </si>
  <si>
    <t>419.8801</t>
  </si>
  <si>
    <t>419.88205</t>
  </si>
  <si>
    <t>419.884</t>
  </si>
  <si>
    <t>419.88596</t>
  </si>
  <si>
    <t>419.88791</t>
  </si>
  <si>
    <t>419.88986</t>
  </si>
  <si>
    <t>419.89182</t>
  </si>
  <si>
    <t>419.89377</t>
  </si>
  <si>
    <t>419.89572</t>
  </si>
  <si>
    <t>419.89767</t>
  </si>
  <si>
    <t>419.89963</t>
  </si>
  <si>
    <t>419.90158</t>
  </si>
  <si>
    <t>419.90353</t>
  </si>
  <si>
    <t>419.90549</t>
  </si>
  <si>
    <t>419.90744</t>
  </si>
  <si>
    <t>419.90939</t>
  </si>
  <si>
    <t>419.91135</t>
  </si>
  <si>
    <t>419.9133</t>
  </si>
  <si>
    <t>419.91525</t>
  </si>
  <si>
    <t>419.91721</t>
  </si>
  <si>
    <t>419.91916</t>
  </si>
  <si>
    <t>419.92111</t>
  </si>
  <si>
    <t>419.92307</t>
  </si>
  <si>
    <t>419.92502</t>
  </si>
  <si>
    <t>419.92697</t>
  </si>
  <si>
    <t>419.92892</t>
  </si>
  <si>
    <t>419.93088</t>
  </si>
  <si>
    <t>419.93283</t>
  </si>
  <si>
    <t>419.93478</t>
  </si>
  <si>
    <t>419.93674</t>
  </si>
  <si>
    <t>419.93869</t>
  </si>
  <si>
    <t>419.94064</t>
  </si>
  <si>
    <t>419.9426</t>
  </si>
  <si>
    <t>419.94455</t>
  </si>
  <si>
    <t>419.9465</t>
  </si>
  <si>
    <t>419.94846</t>
  </si>
  <si>
    <t>419.95041</t>
  </si>
  <si>
    <t>419.95236</t>
  </si>
  <si>
    <t>419.95432</t>
  </si>
  <si>
    <t>419.95627</t>
  </si>
  <si>
    <t>419.95822</t>
  </si>
  <si>
    <t>419.96017</t>
  </si>
  <si>
    <t>419.96213</t>
  </si>
  <si>
    <t>419.96408</t>
  </si>
  <si>
    <t>419.96603</t>
  </si>
  <si>
    <t>419.96799</t>
  </si>
  <si>
    <t>419.96994</t>
  </si>
  <si>
    <t>419.97189</t>
  </si>
  <si>
    <t>419.97385</t>
  </si>
  <si>
    <t>419.9758</t>
  </si>
  <si>
    <t>419.97775</t>
  </si>
  <si>
    <t>419.97971</t>
  </si>
  <si>
    <t>419.98166</t>
  </si>
  <si>
    <t>419.98361</t>
  </si>
  <si>
    <t>419.98557</t>
  </si>
  <si>
    <t>419.98752</t>
  </si>
  <si>
    <t>419.98947</t>
  </si>
  <si>
    <t>419.99142</t>
  </si>
  <si>
    <t>419.99338</t>
  </si>
  <si>
    <t>419.99533</t>
  </si>
  <si>
    <t>419.99728</t>
  </si>
  <si>
    <t>419.99924</t>
  </si>
  <si>
    <t>420.00119</t>
  </si>
  <si>
    <t>420.00314</t>
  </si>
  <si>
    <t>420.0051</t>
  </si>
  <si>
    <t>420.00705</t>
  </si>
  <si>
    <t>420.009</t>
  </si>
  <si>
    <t>420.01096</t>
  </si>
  <si>
    <t>420.01291</t>
  </si>
  <si>
    <t>420.01486</t>
  </si>
  <si>
    <t>420.01682</t>
  </si>
  <si>
    <t>420.01877</t>
  </si>
  <si>
    <t>420.02072</t>
  </si>
  <si>
    <t>420.02267</t>
  </si>
  <si>
    <t>420.02463</t>
  </si>
  <si>
    <t>420.02658</t>
  </si>
  <si>
    <t>420.02853</t>
  </si>
  <si>
    <t>420.03049</t>
  </si>
  <si>
    <t>420.03244</t>
  </si>
  <si>
    <t>420.03439</t>
  </si>
  <si>
    <t>420.03635</t>
  </si>
  <si>
    <t>420.0383</t>
  </si>
  <si>
    <t>420.04025</t>
  </si>
  <si>
    <t>420.04221</t>
  </si>
  <si>
    <t>420.04416</t>
  </si>
  <si>
    <t>420.04611</t>
  </si>
  <si>
    <t>420.04807</t>
  </si>
  <si>
    <t>420.05002</t>
  </si>
  <si>
    <t>420.05197</t>
  </si>
  <si>
    <t>420.05392</t>
  </si>
  <si>
    <t>420.05588</t>
  </si>
  <si>
    <t>420.05783</t>
  </si>
  <si>
    <t>420.05978</t>
  </si>
  <si>
    <t>420.06174</t>
  </si>
  <si>
    <t>420.06369</t>
  </si>
  <si>
    <t>420.06564</t>
  </si>
  <si>
    <t>420.0676</t>
  </si>
  <si>
    <t>420.06955</t>
  </si>
  <si>
    <t>420.0715</t>
  </si>
  <si>
    <t>420.07346</t>
  </si>
  <si>
    <t>420.07541</t>
  </si>
  <si>
    <t>420.07736</t>
  </si>
  <si>
    <t>420.07932</t>
  </si>
  <si>
    <t>420.08127</t>
  </si>
  <si>
    <t>420.08322</t>
  </si>
  <si>
    <t>420.08517</t>
  </si>
  <si>
    <t>420.08713</t>
  </si>
  <si>
    <t>420.08908</t>
  </si>
  <si>
    <t>420.09103</t>
  </si>
  <si>
    <t>420.09299</t>
  </si>
  <si>
    <t>420.09494</t>
  </si>
  <si>
    <t>420.09689</t>
  </si>
  <si>
    <t>420.09885</t>
  </si>
  <si>
    <t>420.1008</t>
  </si>
  <si>
    <t>420.10275</t>
  </si>
  <si>
    <t>420.10471</t>
  </si>
  <si>
    <t>420.10666</t>
  </si>
  <si>
    <t>420.10861</t>
  </si>
  <si>
    <t>420.11057</t>
  </si>
  <si>
    <t>420.11252</t>
  </si>
  <si>
    <t>420.11447</t>
  </si>
  <si>
    <t>420.11642</t>
  </si>
  <si>
    <t>420.11838</t>
  </si>
  <si>
    <t>420.12033</t>
  </si>
  <si>
    <t>420.12228</t>
  </si>
  <si>
    <t>420.12424</t>
  </si>
  <si>
    <t>420.12619</t>
  </si>
  <si>
    <t>420.12814</t>
  </si>
  <si>
    <t>420.1301</t>
  </si>
  <si>
    <t>420.13205</t>
  </si>
  <si>
    <t>420.134</t>
  </si>
  <si>
    <t>420.13596</t>
  </si>
  <si>
    <t>420.13791</t>
  </si>
  <si>
    <t>420.13986</t>
  </si>
  <si>
    <t>420.14182</t>
  </si>
  <si>
    <t>420.14377</t>
  </si>
  <si>
    <t>420.14572</t>
  </si>
  <si>
    <t>420.14767</t>
  </si>
  <si>
    <t>420.14963</t>
  </si>
  <si>
    <t>420.15158</t>
  </si>
  <si>
    <t>420.15353</t>
  </si>
  <si>
    <t>420.15549</t>
  </si>
  <si>
    <t>420.15744</t>
  </si>
  <si>
    <t>420.15939</t>
  </si>
  <si>
    <t>420.16135</t>
  </si>
  <si>
    <t>420.1633</t>
  </si>
  <si>
    <t>420.16525</t>
  </si>
  <si>
    <t>420.16721</t>
  </si>
  <si>
    <t>420.16916</t>
  </si>
  <si>
    <t>420.17111</t>
  </si>
  <si>
    <t>420.17307</t>
  </si>
  <si>
    <t>420.17502</t>
  </si>
  <si>
    <t>420.17697</t>
  </si>
  <si>
    <t>420.17892</t>
  </si>
  <si>
    <t>420.18088</t>
  </si>
  <si>
    <t>420.18283</t>
  </si>
  <si>
    <t>420.18478</t>
  </si>
  <si>
    <t>420.18674</t>
  </si>
  <si>
    <t>420.18869</t>
  </si>
  <si>
    <t>420.19064</t>
  </si>
  <si>
    <t>420.1926</t>
  </si>
  <si>
    <t>420.19455</t>
  </si>
  <si>
    <t>420.1965</t>
  </si>
  <si>
    <t>420.19846</t>
  </si>
  <si>
    <t>420.20041</t>
  </si>
  <si>
    <t>420.20236</t>
  </si>
  <si>
    <t>420.20432</t>
  </si>
  <si>
    <t>420.20627</t>
  </si>
  <si>
    <t>420.20822</t>
  </si>
  <si>
    <t>420.21017</t>
  </si>
  <si>
    <t>420.21213</t>
  </si>
  <si>
    <t>420.21408</t>
  </si>
  <si>
    <t>420.21603</t>
  </si>
  <si>
    <t>420.21799</t>
  </si>
  <si>
    <t>420.21994</t>
  </si>
  <si>
    <t>420.22189</t>
  </si>
  <si>
    <t>420.22385</t>
  </si>
  <si>
    <t>420.2258</t>
  </si>
  <si>
    <t>420.22775</t>
  </si>
  <si>
    <t>420.22971</t>
  </si>
  <si>
    <t>420.23166</t>
  </si>
  <si>
    <t>420.23361</t>
  </si>
  <si>
    <t>420.23557</t>
  </si>
  <si>
    <t>420.23752</t>
  </si>
  <si>
    <t>420.23947</t>
  </si>
  <si>
    <t>420.24142</t>
  </si>
  <si>
    <t>420.24338</t>
  </si>
  <si>
    <t>420.24533</t>
  </si>
  <si>
    <t>420.24728</t>
  </si>
  <si>
    <t>420.24924</t>
  </si>
  <si>
    <t>420.25119</t>
  </si>
  <si>
    <t>420.25314</t>
  </si>
  <si>
    <t>420.2551</t>
  </si>
  <si>
    <t>420.25705</t>
  </si>
  <si>
    <t>420.259</t>
  </si>
  <si>
    <t>420.26096</t>
  </si>
  <si>
    <t>420.26291</t>
  </si>
  <si>
    <t>420.26486</t>
  </si>
  <si>
    <t>420.26682</t>
  </si>
  <si>
    <t>420.26877</t>
  </si>
  <si>
    <t>420.27072</t>
  </si>
  <si>
    <t>420.27267</t>
  </si>
  <si>
    <t>420.27463</t>
  </si>
  <si>
    <t>420.27658</t>
  </si>
  <si>
    <t>420.27853</t>
  </si>
  <si>
    <t>420.28049</t>
  </si>
  <si>
    <t>420.28244</t>
  </si>
  <si>
    <t>420.28439</t>
  </si>
  <si>
    <t>420.28635</t>
  </si>
  <si>
    <t>420.2883</t>
  </si>
  <si>
    <t>420.29025</t>
  </si>
  <si>
    <t>420.29221</t>
  </si>
  <si>
    <t>420.29416</t>
  </si>
  <si>
    <t>420.29611</t>
  </si>
  <si>
    <t>420.29807</t>
  </si>
  <si>
    <t>420.30002</t>
  </si>
  <si>
    <t>420.30197</t>
  </si>
  <si>
    <t>420.30392</t>
  </si>
  <si>
    <t>420.30588</t>
  </si>
  <si>
    <t>420.30783</t>
  </si>
  <si>
    <t>420.30978</t>
  </si>
  <si>
    <t>420.31174</t>
  </si>
  <si>
    <t>420.31369</t>
  </si>
  <si>
    <t>420.31564</t>
  </si>
  <si>
    <t>420.3176</t>
  </si>
  <si>
    <t>420.31955</t>
  </si>
  <si>
    <t>420.3215</t>
  </si>
  <si>
    <t>420.32346</t>
  </si>
  <si>
    <t>420.32541</t>
  </si>
  <si>
    <t>420.32736</t>
  </si>
  <si>
    <t>420.32932</t>
  </si>
  <si>
    <t>420.33127</t>
  </si>
  <si>
    <t>420.33322</t>
  </si>
  <si>
    <t>420.33517</t>
  </si>
  <si>
    <t>420.33713</t>
  </si>
  <si>
    <t>420.33908</t>
  </si>
  <si>
    <t>420.34103</t>
  </si>
  <si>
    <t>420.34299</t>
  </si>
  <si>
    <t>420.34494</t>
  </si>
  <si>
    <t>420.34689</t>
  </si>
  <si>
    <t>420.34885</t>
  </si>
  <si>
    <t>420.3508</t>
  </si>
  <si>
    <t>420.35275</t>
  </si>
  <si>
    <t>420.35471</t>
  </si>
  <si>
    <t>420.35666</t>
  </si>
  <si>
    <t>420.35861</t>
  </si>
  <si>
    <t>420.36057</t>
  </si>
  <si>
    <t>420.36252</t>
  </si>
  <si>
    <t>420.36447</t>
  </si>
  <si>
    <t>420.36642</t>
  </si>
  <si>
    <t>420.36838</t>
  </si>
  <si>
    <t>420.37033</t>
  </si>
  <si>
    <t>420.37228</t>
  </si>
  <si>
    <t>420.37424</t>
  </si>
  <si>
    <t>420.37619</t>
  </si>
  <si>
    <t>420.37814</t>
  </si>
  <si>
    <t>420.3801</t>
  </si>
  <si>
    <t>420.38205</t>
  </si>
  <si>
    <t>420.384</t>
  </si>
  <si>
    <t>420.38596</t>
  </si>
  <si>
    <t>420.38791</t>
  </si>
  <si>
    <t>420.38986</t>
  </si>
  <si>
    <t>420.39182</t>
  </si>
  <si>
    <t>420.39377</t>
  </si>
  <si>
    <t>420.39572</t>
  </si>
  <si>
    <t>420.39767</t>
  </si>
  <si>
    <t>420.39963</t>
  </si>
  <si>
    <t>420.40158</t>
  </si>
  <si>
    <t>420.40353</t>
  </si>
  <si>
    <t>420.40549</t>
  </si>
  <si>
    <t>420.40744</t>
  </si>
  <si>
    <t>420.40939</t>
  </si>
  <si>
    <t>420.41135</t>
  </si>
  <si>
    <t>420.4133</t>
  </si>
  <si>
    <t>420.41525</t>
  </si>
  <si>
    <t>420.41721</t>
  </si>
  <si>
    <t>420.41916</t>
  </si>
  <si>
    <t>420.42111</t>
  </si>
  <si>
    <t>420.42307</t>
  </si>
  <si>
    <t>420.42502</t>
  </si>
  <si>
    <t>420.42697</t>
  </si>
  <si>
    <t>420.42892</t>
  </si>
  <si>
    <t>420.43088</t>
  </si>
  <si>
    <t>420.43283</t>
  </si>
  <si>
    <t>420.43478</t>
  </si>
  <si>
    <t>420.43674</t>
  </si>
  <si>
    <t>420.43869</t>
  </si>
  <si>
    <t>420.44064</t>
  </si>
  <si>
    <t>420.4426</t>
  </si>
  <si>
    <t>420.44455</t>
  </si>
  <si>
    <t>420.4465</t>
  </si>
  <si>
    <t>420.44846</t>
  </si>
  <si>
    <t>420.45041</t>
  </si>
  <si>
    <t>420.45236</t>
  </si>
  <si>
    <t>420.45432</t>
  </si>
  <si>
    <t>420.45627</t>
  </si>
  <si>
    <t>420.45822</t>
  </si>
  <si>
    <t>420.46017</t>
  </si>
  <si>
    <t>420.46213</t>
  </si>
  <si>
    <t>420.46408</t>
  </si>
  <si>
    <t>420.46603</t>
  </si>
  <si>
    <t>420.46799</t>
  </si>
  <si>
    <t>420.46994</t>
  </si>
  <si>
    <t>420.47189</t>
  </si>
  <si>
    <t>420.47385</t>
  </si>
  <si>
    <t>420.4758</t>
  </si>
  <si>
    <t>420.47775</t>
  </si>
  <si>
    <t>420.47971</t>
  </si>
  <si>
    <t>420.48166</t>
  </si>
  <si>
    <t>420.48361</t>
  </si>
  <si>
    <t>420.48557</t>
  </si>
  <si>
    <t>420.48752</t>
  </si>
  <si>
    <t>420.48947</t>
  </si>
  <si>
    <t>420.49142</t>
  </si>
  <si>
    <t>420.49338</t>
  </si>
  <si>
    <t>420.49533</t>
  </si>
  <si>
    <t>420.49728</t>
  </si>
  <si>
    <t>420.49924</t>
  </si>
  <si>
    <t>420.50119</t>
  </si>
  <si>
    <t>420.50314</t>
  </si>
  <si>
    <t>420.5051</t>
  </si>
  <si>
    <t>420.50705</t>
  </si>
  <si>
    <t>420.509</t>
  </si>
  <si>
    <t>420.51096</t>
  </si>
  <si>
    <t>420.51291</t>
  </si>
  <si>
    <t>420.51486</t>
  </si>
  <si>
    <t>420.51682</t>
  </si>
  <si>
    <t>420.51877</t>
  </si>
  <si>
    <t>420.52072</t>
  </si>
  <si>
    <t>420.52267</t>
  </si>
  <si>
    <t>420.52463</t>
  </si>
  <si>
    <t>420.52658</t>
  </si>
  <si>
    <t>420.52853</t>
  </si>
  <si>
    <t>420.53049</t>
  </si>
  <si>
    <t>420.53244</t>
  </si>
  <si>
    <t>420.53439</t>
  </si>
  <si>
    <t>420.53635</t>
  </si>
  <si>
    <t>420.5383</t>
  </si>
  <si>
    <t>420.54025</t>
  </si>
  <si>
    <t>420.54221</t>
  </si>
  <si>
    <t>420.54416</t>
  </si>
  <si>
    <t>420.54611</t>
  </si>
  <si>
    <t>420.54807</t>
  </si>
  <si>
    <t>420.55002</t>
  </si>
  <si>
    <t>420.55197</t>
  </si>
  <si>
    <t>420.55392</t>
  </si>
  <si>
    <t>420.55588</t>
  </si>
  <si>
    <t>420.55783</t>
  </si>
  <si>
    <t>420.55978</t>
  </si>
  <si>
    <t>420.56174</t>
  </si>
  <si>
    <t>420.56369</t>
  </si>
  <si>
    <t>420.56564</t>
  </si>
  <si>
    <t>420.5676</t>
  </si>
  <si>
    <t>420.56955</t>
  </si>
  <si>
    <t>420.5715</t>
  </si>
  <si>
    <t>420.57346</t>
  </si>
  <si>
    <t>420.57541</t>
  </si>
  <si>
    <t>420.57736</t>
  </si>
  <si>
    <t>420.57932</t>
  </si>
  <si>
    <t>420.58127</t>
  </si>
  <si>
    <t>420.58322</t>
  </si>
  <si>
    <t>420.58517</t>
  </si>
  <si>
    <t>420.58713</t>
  </si>
  <si>
    <t>420.58908</t>
  </si>
  <si>
    <t>420.59103</t>
  </si>
  <si>
    <t>420.59299</t>
  </si>
  <si>
    <t>420.59494</t>
  </si>
  <si>
    <t>420.59689</t>
  </si>
  <si>
    <t>420.59885</t>
  </si>
  <si>
    <t>420.6008</t>
  </si>
  <si>
    <t>420.60275</t>
  </si>
  <si>
    <t>420.60471</t>
  </si>
  <si>
    <t>420.60666</t>
  </si>
  <si>
    <t>420.60861</t>
  </si>
  <si>
    <t>420.61057</t>
  </si>
  <si>
    <t>420.61252</t>
  </si>
  <si>
    <t>420.61447</t>
  </si>
  <si>
    <t>420.61642</t>
  </si>
  <si>
    <t>420.61838</t>
  </si>
  <si>
    <t>420.62033</t>
  </si>
  <si>
    <t>420.62228</t>
  </si>
  <si>
    <t>420.62424</t>
  </si>
  <si>
    <t>420.62619</t>
  </si>
  <si>
    <t>420.62814</t>
  </si>
  <si>
    <t>420.6301</t>
  </si>
  <si>
    <t>420.63205</t>
  </si>
  <si>
    <t>420.634</t>
  </si>
  <si>
    <t>420.63596</t>
  </si>
  <si>
    <t>420.63791</t>
  </si>
  <si>
    <t>420.63986</t>
  </si>
  <si>
    <t>420.64182</t>
  </si>
  <si>
    <t>420.64377</t>
  </si>
  <si>
    <t>420.64572</t>
  </si>
  <si>
    <t>420.64767</t>
  </si>
  <si>
    <t>420.64963</t>
  </si>
  <si>
    <t>420.65158</t>
  </si>
  <si>
    <t>420.65353</t>
  </si>
  <si>
    <t>420.65549</t>
  </si>
  <si>
    <t>420.65744</t>
  </si>
  <si>
    <t>420.65939</t>
  </si>
  <si>
    <t>420.66135</t>
  </si>
  <si>
    <t>420.6633</t>
  </si>
  <si>
    <t>420.66525</t>
  </si>
  <si>
    <t>420.66721</t>
  </si>
  <si>
    <t>420.66916</t>
  </si>
  <si>
    <t>420.67111</t>
  </si>
  <si>
    <t>420.67307</t>
  </si>
  <si>
    <t>420.67502</t>
  </si>
  <si>
    <t>420.67697</t>
  </si>
  <si>
    <t>420.67892</t>
  </si>
  <si>
    <t>420.68088</t>
  </si>
  <si>
    <t>420.68283</t>
  </si>
  <si>
    <t>420.68478</t>
  </si>
  <si>
    <t>420.68674</t>
  </si>
  <si>
    <t>420.68869</t>
  </si>
  <si>
    <t>420.69064</t>
  </si>
  <si>
    <t>420.6926</t>
  </si>
  <si>
    <t>420.69455</t>
  </si>
  <si>
    <t>420.6965</t>
  </si>
  <si>
    <t>420.69846</t>
  </si>
  <si>
    <t>420.70041</t>
  </si>
  <si>
    <t>420.70236</t>
  </si>
  <si>
    <t>420.70432</t>
  </si>
  <si>
    <t>420.70627</t>
  </si>
  <si>
    <t>420.70822</t>
  </si>
  <si>
    <t>420.71017</t>
  </si>
  <si>
    <t>420.71213</t>
  </si>
  <si>
    <t>420.71408</t>
  </si>
  <si>
    <t>420.71603</t>
  </si>
  <si>
    <t>420.71799</t>
  </si>
  <si>
    <t>420.71994</t>
  </si>
  <si>
    <t>420.72189</t>
  </si>
  <si>
    <t>420.72385</t>
  </si>
  <si>
    <t>420.7258</t>
  </si>
  <si>
    <t>420.72775</t>
  </si>
  <si>
    <t>420.72971</t>
  </si>
  <si>
    <t>420.73166</t>
  </si>
  <si>
    <t>420.73361</t>
  </si>
  <si>
    <t>420.73557</t>
  </si>
  <si>
    <t>420.73752</t>
  </si>
  <si>
    <t>420.73947</t>
  </si>
  <si>
    <t>420.74142</t>
  </si>
  <si>
    <t>420.74338</t>
  </si>
  <si>
    <t>420.74533</t>
  </si>
  <si>
    <t>420.74728</t>
  </si>
  <si>
    <t>420.74924</t>
  </si>
  <si>
    <t>420.75119</t>
  </si>
  <si>
    <t>420.75314</t>
  </si>
  <si>
    <t>420.7551</t>
  </si>
  <si>
    <t>420.75705</t>
  </si>
  <si>
    <t>420.759</t>
  </si>
  <si>
    <t>420.76096</t>
  </si>
  <si>
    <t>420.76291</t>
  </si>
  <si>
    <t>420.76486</t>
  </si>
  <si>
    <t>420.76682</t>
  </si>
  <si>
    <t>420.76877</t>
  </si>
  <si>
    <t>420.77072</t>
  </si>
  <si>
    <t>420.77267</t>
  </si>
  <si>
    <t>420.77463</t>
  </si>
  <si>
    <t>420.77658</t>
  </si>
  <si>
    <t>420.77853</t>
  </si>
  <si>
    <t>420.78049</t>
  </si>
  <si>
    <t>420.78244</t>
  </si>
  <si>
    <t>420.78439</t>
  </si>
  <si>
    <t>420.78635</t>
  </si>
  <si>
    <t>420.7883</t>
  </si>
  <si>
    <t>420.79025</t>
  </si>
  <si>
    <t>420.79221</t>
  </si>
  <si>
    <t>420.79416</t>
  </si>
  <si>
    <t>420.79611</t>
  </si>
  <si>
    <t>420.79807</t>
  </si>
  <si>
    <t>420.80002</t>
  </si>
  <si>
    <t>420.80197</t>
  </si>
  <si>
    <t>420.80392</t>
  </si>
  <si>
    <t>420.80588</t>
  </si>
  <si>
    <t>420.80783</t>
  </si>
  <si>
    <t>420.80978</t>
  </si>
  <si>
    <t>420.81174</t>
  </si>
  <si>
    <t>420.81369</t>
  </si>
  <si>
    <t>420.81564</t>
  </si>
  <si>
    <t>420.8176</t>
  </si>
  <si>
    <t>420.81955</t>
  </si>
  <si>
    <t>420.8215</t>
  </si>
  <si>
    <t>420.82346</t>
  </si>
  <si>
    <t>420.82541</t>
  </si>
  <si>
    <t>420.82736</t>
  </si>
  <si>
    <t>420.82932</t>
  </si>
  <si>
    <t>420.83127</t>
  </si>
  <si>
    <t>420.83322</t>
  </si>
  <si>
    <t>420.83517</t>
  </si>
  <si>
    <t>420.83713</t>
  </si>
  <si>
    <t>420.83908</t>
  </si>
  <si>
    <t>420.84103</t>
  </si>
  <si>
    <t>420.84299</t>
  </si>
  <si>
    <t>420.84494</t>
  </si>
  <si>
    <t>420.84689</t>
  </si>
  <si>
    <t>420.84885</t>
  </si>
  <si>
    <t>420.8508</t>
  </si>
  <si>
    <t>420.85275</t>
  </si>
  <si>
    <t>420.85471</t>
  </si>
  <si>
    <t>420.85666</t>
  </si>
  <si>
    <t>420.85861</t>
  </si>
  <si>
    <t>420.86057</t>
  </si>
  <si>
    <t>420.86252</t>
  </si>
  <si>
    <t>420.86447</t>
  </si>
  <si>
    <t>420.86642</t>
  </si>
  <si>
    <t>420.86838</t>
  </si>
  <si>
    <t>420.87033</t>
  </si>
  <si>
    <t>420.87228</t>
  </si>
  <si>
    <t>420.87424</t>
  </si>
  <si>
    <t>420.87619</t>
  </si>
  <si>
    <t>420.87814</t>
  </si>
  <si>
    <t>420.8801</t>
  </si>
  <si>
    <t>420.88205</t>
  </si>
  <si>
    <t>420.884</t>
  </si>
  <si>
    <t>420.88596</t>
  </si>
  <si>
    <t>420.88791</t>
  </si>
  <si>
    <t>420.88986</t>
  </si>
  <si>
    <t>420.89182</t>
  </si>
  <si>
    <t>420.89377</t>
  </si>
  <si>
    <t>420.89572</t>
  </si>
  <si>
    <t>420.89767</t>
  </si>
  <si>
    <t>420.89963</t>
  </si>
  <si>
    <t>420.90158</t>
  </si>
  <si>
    <t>420.90353</t>
  </si>
  <si>
    <t>420.90549</t>
  </si>
  <si>
    <t>420.90744</t>
  </si>
  <si>
    <t>420.90939</t>
  </si>
  <si>
    <t>420.91135</t>
  </si>
  <si>
    <t>420.9133</t>
  </si>
  <si>
    <t>420.91525</t>
  </si>
  <si>
    <t>420.91721</t>
  </si>
  <si>
    <t>420.91916</t>
  </si>
  <si>
    <t>420.92111</t>
  </si>
  <si>
    <t>420.92307</t>
  </si>
  <si>
    <t>420.92502</t>
  </si>
  <si>
    <t>420.92697</t>
  </si>
  <si>
    <t>420.92892</t>
  </si>
  <si>
    <t>420.93088</t>
  </si>
  <si>
    <t>420.93283</t>
  </si>
  <si>
    <t>420.93478</t>
  </si>
  <si>
    <t>420.93674</t>
  </si>
  <si>
    <t>420.93869</t>
  </si>
  <si>
    <t>420.94064</t>
  </si>
  <si>
    <t>420.9426</t>
  </si>
  <si>
    <t>420.94455</t>
  </si>
  <si>
    <t>420.9465</t>
  </si>
  <si>
    <t>420.94846</t>
  </si>
  <si>
    <t>420.95041</t>
  </si>
  <si>
    <t>420.95236</t>
  </si>
  <si>
    <t>420.95432</t>
  </si>
  <si>
    <t>420.95627</t>
  </si>
  <si>
    <t>420.95822</t>
  </si>
  <si>
    <t>420.96017</t>
  </si>
  <si>
    <t>420.96213</t>
  </si>
  <si>
    <t>420.96408</t>
  </si>
  <si>
    <t>420.96603</t>
  </si>
  <si>
    <t>420.96799</t>
  </si>
  <si>
    <t>420.96994</t>
  </si>
  <si>
    <t>420.97189</t>
  </si>
  <si>
    <t>420.97385</t>
  </si>
  <si>
    <t>420.9758</t>
  </si>
  <si>
    <t>420.97775</t>
  </si>
  <si>
    <t>420.97971</t>
  </si>
  <si>
    <t>420.98166</t>
  </si>
  <si>
    <t>420.98361</t>
  </si>
  <si>
    <t>420.98557</t>
  </si>
  <si>
    <t>420.98752</t>
  </si>
  <si>
    <t>420.98947</t>
  </si>
  <si>
    <t>420.99142</t>
  </si>
  <si>
    <t>420.99338</t>
  </si>
  <si>
    <t>420.99533</t>
  </si>
  <si>
    <t>420.99728</t>
  </si>
  <si>
    <t>420.99924</t>
  </si>
  <si>
    <t>421.00119</t>
  </si>
  <si>
    <t>421.00314</t>
  </si>
  <si>
    <t>421.0051</t>
  </si>
  <si>
    <t>421.00705</t>
  </si>
  <si>
    <t>421.009</t>
  </si>
  <si>
    <t>421.01096</t>
  </si>
  <si>
    <t>421.01291</t>
  </si>
  <si>
    <t>421.01486</t>
  </si>
  <si>
    <t>421.01682</t>
  </si>
  <si>
    <t>421.01877</t>
  </si>
  <si>
    <t>421.02072</t>
  </si>
  <si>
    <t>421.02267</t>
  </si>
  <si>
    <t>421.02463</t>
  </si>
  <si>
    <t>421.02658</t>
  </si>
  <si>
    <t>421.02853</t>
  </si>
  <si>
    <t>421.03049</t>
  </si>
  <si>
    <t>421.03244</t>
  </si>
  <si>
    <t>421.03439</t>
  </si>
  <si>
    <t>421.03635</t>
  </si>
  <si>
    <t>421.0383</t>
  </si>
  <si>
    <t>421.04025</t>
  </si>
  <si>
    <t>421.04221</t>
  </si>
  <si>
    <t>421.04416</t>
  </si>
  <si>
    <t>421.04611</t>
  </si>
  <si>
    <t>421.04807</t>
  </si>
  <si>
    <t>421.05002</t>
  </si>
  <si>
    <t>421.05197</t>
  </si>
  <si>
    <t>421.05392</t>
  </si>
  <si>
    <t>421.05588</t>
  </si>
  <si>
    <t>421.05783</t>
  </si>
  <si>
    <t>421.05978</t>
  </si>
  <si>
    <t>421.06174</t>
  </si>
  <si>
    <t>421.06369</t>
  </si>
  <si>
    <t>421.06564</t>
  </si>
  <si>
    <t>421.0676</t>
  </si>
  <si>
    <t>421.06955</t>
  </si>
  <si>
    <t>421.0715</t>
  </si>
  <si>
    <t>421.07346</t>
  </si>
  <si>
    <t>421.07541</t>
  </si>
  <si>
    <t>421.07736</t>
  </si>
  <si>
    <t>421.07932</t>
  </si>
  <si>
    <t>421.08127</t>
  </si>
  <si>
    <t>421.08322</t>
  </si>
  <si>
    <t>421.08517</t>
  </si>
  <si>
    <t>421.08713</t>
  </si>
  <si>
    <t>421.08908</t>
  </si>
  <si>
    <t>421.09103</t>
  </si>
  <si>
    <t>421.09299</t>
  </si>
  <si>
    <t>421.09494</t>
  </si>
  <si>
    <t>421.09689</t>
  </si>
  <si>
    <t>421.09885</t>
  </si>
  <si>
    <t>421.1008</t>
  </si>
  <si>
    <t>421.10275</t>
  </si>
  <si>
    <t>421.10471</t>
  </si>
  <si>
    <t>421.10666</t>
  </si>
  <si>
    <t>421.10861</t>
  </si>
  <si>
    <t>421.11057</t>
  </si>
  <si>
    <t>421.11252</t>
  </si>
  <si>
    <t>421.11447</t>
  </si>
  <si>
    <t>421.11642</t>
  </si>
  <si>
    <t>421.11838</t>
  </si>
  <si>
    <t>421.12033</t>
  </si>
  <si>
    <t>421.12228</t>
  </si>
  <si>
    <t>421.12424</t>
  </si>
  <si>
    <t>421.12619</t>
  </si>
  <si>
    <t>421.12814</t>
  </si>
  <si>
    <t>421.1301</t>
  </si>
  <si>
    <t>421.13205</t>
  </si>
  <si>
    <t>421.134</t>
  </si>
  <si>
    <t>421.13596</t>
  </si>
  <si>
    <t>421.13791</t>
  </si>
  <si>
    <t>421.13986</t>
  </si>
  <si>
    <t>421.14182</t>
  </si>
  <si>
    <t>421.14377</t>
  </si>
  <si>
    <t>421.14572</t>
  </si>
  <si>
    <t>421.14767</t>
  </si>
  <si>
    <t>421.14963</t>
  </si>
  <si>
    <t>421.15158</t>
  </si>
  <si>
    <t>421.15353</t>
  </si>
  <si>
    <t>421.15549</t>
  </si>
  <si>
    <t>421.15744</t>
  </si>
  <si>
    <t>421.15939</t>
  </si>
  <si>
    <t>421.16135</t>
  </si>
  <si>
    <t>421.1633</t>
  </si>
  <si>
    <t>421.16525</t>
  </si>
  <si>
    <t>421.16721</t>
  </si>
  <si>
    <t>421.16916</t>
  </si>
  <si>
    <t>421.17111</t>
  </si>
  <si>
    <t>421.17307</t>
  </si>
  <si>
    <t>421.17502</t>
  </si>
  <si>
    <t>421.17697</t>
  </si>
  <si>
    <t>421.17892</t>
  </si>
  <si>
    <t>421.18088</t>
  </si>
  <si>
    <t>421.18283</t>
  </si>
  <si>
    <t>421.18478</t>
  </si>
  <si>
    <t>421.18674</t>
  </si>
  <si>
    <t>421.18869</t>
  </si>
  <si>
    <t>421.19064</t>
  </si>
  <si>
    <t>421.1926</t>
  </si>
  <si>
    <t>421.19455</t>
  </si>
  <si>
    <t>421.1965</t>
  </si>
  <si>
    <t>421.19846</t>
  </si>
  <si>
    <t>421.20041</t>
  </si>
  <si>
    <t>421.20236</t>
  </si>
  <si>
    <t>421.20432</t>
  </si>
  <si>
    <t>421.20627</t>
  </si>
  <si>
    <t>421.20822</t>
  </si>
  <si>
    <t>421.21017</t>
  </si>
  <si>
    <t>421.21213</t>
  </si>
  <si>
    <t>421.21408</t>
  </si>
  <si>
    <t>421.21603</t>
  </si>
  <si>
    <t>421.21799</t>
  </si>
  <si>
    <t>421.21994</t>
  </si>
  <si>
    <t>421.22189</t>
  </si>
  <si>
    <t>421.22385</t>
  </si>
  <si>
    <t>421.2258</t>
  </si>
  <si>
    <t>421.22775</t>
  </si>
  <si>
    <t>421.22971</t>
  </si>
  <si>
    <t>421.23166</t>
  </si>
  <si>
    <t>421.23361</t>
  </si>
  <si>
    <t>421.23557</t>
  </si>
  <si>
    <t>421.23752</t>
  </si>
  <si>
    <t>421.23947</t>
  </si>
  <si>
    <t>421.24142</t>
  </si>
  <si>
    <t>421.24338</t>
  </si>
  <si>
    <t>421.24533</t>
  </si>
  <si>
    <t>421.24728</t>
  </si>
  <si>
    <t>421.24924</t>
  </si>
  <si>
    <t>421.25119</t>
  </si>
  <si>
    <t>421.25314</t>
  </si>
  <si>
    <t>421.2551</t>
  </si>
  <si>
    <t>421.25705</t>
  </si>
  <si>
    <t>421.259</t>
  </si>
  <si>
    <t>421.26096</t>
  </si>
  <si>
    <t>421.26291</t>
  </si>
  <si>
    <t>421.26486</t>
  </si>
  <si>
    <t>421.26682</t>
  </si>
  <si>
    <t>421.26877</t>
  </si>
  <si>
    <t>421.27072</t>
  </si>
  <si>
    <t>421.27267</t>
  </si>
  <si>
    <t>421.27463</t>
  </si>
  <si>
    <t>421.27658</t>
  </si>
  <si>
    <t>421.27853</t>
  </si>
  <si>
    <t>421.28049</t>
  </si>
  <si>
    <t>421.28244</t>
  </si>
  <si>
    <t>421.28439</t>
  </si>
  <si>
    <t>421.28635</t>
  </si>
  <si>
    <t>421.2883</t>
  </si>
  <si>
    <t>421.29025</t>
  </si>
  <si>
    <t>421.29221</t>
  </si>
  <si>
    <t>421.29416</t>
  </si>
  <si>
    <t>421.29611</t>
  </si>
  <si>
    <t>421.29807</t>
  </si>
  <si>
    <t>421.30002</t>
  </si>
  <si>
    <t>421.30197</t>
  </si>
  <si>
    <t>421.30392</t>
  </si>
  <si>
    <t>421.30588</t>
  </si>
  <si>
    <t>421.30783</t>
  </si>
  <si>
    <t>421.30978</t>
  </si>
  <si>
    <t>421.31174</t>
  </si>
  <si>
    <t>421.31369</t>
  </si>
  <si>
    <t>421.31564</t>
  </si>
  <si>
    <t>421.3176</t>
  </si>
  <si>
    <t>421.31955</t>
  </si>
  <si>
    <t>421.3215</t>
  </si>
  <si>
    <t>421.32346</t>
  </si>
  <si>
    <t>421.32541</t>
  </si>
  <si>
    <t>421.32736</t>
  </si>
  <si>
    <t>421.32932</t>
  </si>
  <si>
    <t>421.33127</t>
  </si>
  <si>
    <t>421.33322</t>
  </si>
  <si>
    <t>421.33517</t>
  </si>
  <si>
    <t>421.33713</t>
  </si>
  <si>
    <t>421.33908</t>
  </si>
  <si>
    <t>421.34103</t>
  </si>
  <si>
    <t>421.34299</t>
  </si>
  <si>
    <t>421.34494</t>
  </si>
  <si>
    <t>421.34689</t>
  </si>
  <si>
    <t>421.34885</t>
  </si>
  <si>
    <t>421.3508</t>
  </si>
  <si>
    <t>421.35275</t>
  </si>
  <si>
    <t>421.35471</t>
  </si>
  <si>
    <t>421.35666</t>
  </si>
  <si>
    <t>421.35861</t>
  </si>
  <si>
    <t>421.36057</t>
  </si>
  <si>
    <t>421.36252</t>
  </si>
  <si>
    <t>421.36447</t>
  </si>
  <si>
    <t>421.36642</t>
  </si>
  <si>
    <t>421.36838</t>
  </si>
  <si>
    <t>421.37033</t>
  </si>
  <si>
    <t>421.37228</t>
  </si>
  <si>
    <t>421.37424</t>
  </si>
  <si>
    <t>421.37619</t>
  </si>
  <si>
    <t>421.37814</t>
  </si>
  <si>
    <t>421.3801</t>
  </si>
  <si>
    <t>421.38205</t>
  </si>
  <si>
    <t>421.384</t>
  </si>
  <si>
    <t>421.38596</t>
  </si>
  <si>
    <t>421.38791</t>
  </si>
  <si>
    <t>421.38986</t>
  </si>
  <si>
    <t>421.39182</t>
  </si>
  <si>
    <t>421.39377</t>
  </si>
  <si>
    <t>421.39572</t>
  </si>
  <si>
    <t>421.39767</t>
  </si>
  <si>
    <t>421.39963</t>
  </si>
  <si>
    <t>421.40158</t>
  </si>
  <si>
    <t>421.40353</t>
  </si>
  <si>
    <t>421.40549</t>
  </si>
  <si>
    <t>421.40744</t>
  </si>
  <si>
    <t>421.40939</t>
  </si>
  <si>
    <t>421.41135</t>
  </si>
  <si>
    <t>421.4133</t>
  </si>
  <si>
    <t>421.41525</t>
  </si>
  <si>
    <t>421.41721</t>
  </si>
  <si>
    <t>421.41916</t>
  </si>
  <si>
    <t>421.42111</t>
  </si>
  <si>
    <t>421.42307</t>
  </si>
  <si>
    <t>421.42502</t>
  </si>
  <si>
    <t>421.42697</t>
  </si>
  <si>
    <t>421.42892</t>
  </si>
  <si>
    <t>421.43088</t>
  </si>
  <si>
    <t>421.43283</t>
  </si>
  <si>
    <t>421.43478</t>
  </si>
  <si>
    <t>421.43674</t>
  </si>
  <si>
    <t>421.43869</t>
  </si>
  <si>
    <t>421.44064</t>
  </si>
  <si>
    <t>421.4426</t>
  </si>
  <si>
    <t>421.44455</t>
  </si>
  <si>
    <t>421.4465</t>
  </si>
  <si>
    <t>421.44846</t>
  </si>
  <si>
    <t>421.45041</t>
  </si>
  <si>
    <t>421.45236</t>
  </si>
  <si>
    <t>421.45432</t>
  </si>
  <si>
    <t>421.45627</t>
  </si>
  <si>
    <t>421.45822</t>
  </si>
  <si>
    <t>421.46017</t>
  </si>
  <si>
    <t>421.46213</t>
  </si>
  <si>
    <t>421.46408</t>
  </si>
  <si>
    <t>421.46603</t>
  </si>
  <si>
    <t>421.46799</t>
  </si>
  <si>
    <t>421.46994</t>
  </si>
  <si>
    <t>421.47189</t>
  </si>
  <si>
    <t>421.47385</t>
  </si>
  <si>
    <t>421.4758</t>
  </si>
  <si>
    <t>421.47775</t>
  </si>
  <si>
    <t>421.47971</t>
  </si>
  <si>
    <t>421.48166</t>
  </si>
  <si>
    <t>421.48361</t>
  </si>
  <si>
    <t>421.48557</t>
  </si>
  <si>
    <t>421.48752</t>
  </si>
  <si>
    <t>421.48947</t>
  </si>
  <si>
    <t>421.49142</t>
  </si>
  <si>
    <t>421.49338</t>
  </si>
  <si>
    <t>421.49533</t>
  </si>
  <si>
    <t>421.49728</t>
  </si>
  <si>
    <t>421.49924</t>
  </si>
  <si>
    <t>421.50119</t>
  </si>
  <si>
    <t>421.50314</t>
  </si>
  <si>
    <t>421.5051</t>
  </si>
  <si>
    <t>421.50705</t>
  </si>
  <si>
    <t>421.509</t>
  </si>
  <si>
    <t>421.51096</t>
  </si>
  <si>
    <t>421.51291</t>
  </si>
  <si>
    <t>421.51486</t>
  </si>
  <si>
    <t>421.51682</t>
  </si>
  <si>
    <t>421.51877</t>
  </si>
  <si>
    <t>421.52072</t>
  </si>
  <si>
    <t>421.52267</t>
  </si>
  <si>
    <t>421.52463</t>
  </si>
  <si>
    <t>421.52658</t>
  </si>
  <si>
    <t>421.52853</t>
  </si>
  <si>
    <t>421.53049</t>
  </si>
  <si>
    <t>421.53244</t>
  </si>
  <si>
    <t>421.53439</t>
  </si>
  <si>
    <t>421.53635</t>
  </si>
  <si>
    <t>421.5383</t>
  </si>
  <si>
    <t>421.54025</t>
  </si>
  <si>
    <t>421.54221</t>
  </si>
  <si>
    <t>421.54416</t>
  </si>
  <si>
    <t>421.54611</t>
  </si>
  <si>
    <t>421.54807</t>
  </si>
  <si>
    <t>421.55002</t>
  </si>
  <si>
    <t>421.55197</t>
  </si>
  <si>
    <t>421.55392</t>
  </si>
  <si>
    <t>421.55588</t>
  </si>
  <si>
    <t>421.55783</t>
  </si>
  <si>
    <t>421.55978</t>
  </si>
  <si>
    <t>421.56174</t>
  </si>
  <si>
    <t>421.56369</t>
  </si>
  <si>
    <t>421.56564</t>
  </si>
  <si>
    <t>421.5676</t>
  </si>
  <si>
    <t>421.56955</t>
  </si>
  <si>
    <t>421.5715</t>
  </si>
  <si>
    <t>421.57346</t>
  </si>
  <si>
    <t>421.57541</t>
  </si>
  <si>
    <t>421.57736</t>
  </si>
  <si>
    <t>421.57932</t>
  </si>
  <si>
    <t>421.58127</t>
  </si>
  <si>
    <t>421.58322</t>
  </si>
  <si>
    <t>421.58517</t>
  </si>
  <si>
    <t>421.58713</t>
  </si>
  <si>
    <t>421.58908</t>
  </si>
  <si>
    <t>421.59103</t>
  </si>
  <si>
    <t>421.59299</t>
  </si>
  <si>
    <t>421.59494</t>
  </si>
  <si>
    <t>421.59689</t>
  </si>
  <si>
    <t>421.59885</t>
  </si>
  <si>
    <t>421.6008</t>
  </si>
  <si>
    <t>421.60275</t>
  </si>
  <si>
    <t>421.60471</t>
  </si>
  <si>
    <t>421.60666</t>
  </si>
  <si>
    <t>421.60861</t>
  </si>
  <si>
    <t>421.61057</t>
  </si>
  <si>
    <t>421.61252</t>
  </si>
  <si>
    <t>421.61447</t>
  </si>
  <si>
    <t>421.61642</t>
  </si>
  <si>
    <t>421.61838</t>
  </si>
  <si>
    <t>421.62033</t>
  </si>
  <si>
    <t>421.62228</t>
  </si>
  <si>
    <t>421.62424</t>
  </si>
  <si>
    <t>421.62619</t>
  </si>
  <si>
    <t>421.62814</t>
  </si>
  <si>
    <t>421.6301</t>
  </si>
  <si>
    <t>421.63205</t>
  </si>
  <si>
    <t>421.634</t>
  </si>
  <si>
    <t>421.63596</t>
  </si>
  <si>
    <t>421.63791</t>
  </si>
  <si>
    <t>421.63986</t>
  </si>
  <si>
    <t>421.64182</t>
  </si>
  <si>
    <t>421.64377</t>
  </si>
  <si>
    <t>421.64572</t>
  </si>
  <si>
    <t>421.64767</t>
  </si>
  <si>
    <t>421.64963</t>
  </si>
  <si>
    <t>421.65158</t>
  </si>
  <si>
    <t>421.65353</t>
  </si>
  <si>
    <t>421.65549</t>
  </si>
  <si>
    <t>421.65744</t>
  </si>
  <si>
    <t>421.65939</t>
  </si>
  <si>
    <t>421.66135</t>
  </si>
  <si>
    <t>421.6633</t>
  </si>
  <si>
    <t>421.66525</t>
  </si>
  <si>
    <t>421.66721</t>
  </si>
  <si>
    <t>421.66916</t>
  </si>
  <si>
    <t>421.67111</t>
  </si>
  <si>
    <t>421.67307</t>
  </si>
  <si>
    <t>421.67502</t>
  </si>
  <si>
    <t>421.67697</t>
  </si>
  <si>
    <t>421.67892</t>
  </si>
  <si>
    <t>421.68088</t>
  </si>
  <si>
    <t>421.68283</t>
  </si>
  <si>
    <t>421.68478</t>
  </si>
  <si>
    <t>421.68674</t>
  </si>
  <si>
    <t>421.68869</t>
  </si>
  <si>
    <t>421.69064</t>
  </si>
  <si>
    <t>421.6926</t>
  </si>
  <si>
    <t>421.69455</t>
  </si>
  <si>
    <t>421.6965</t>
  </si>
  <si>
    <t>421.69846</t>
  </si>
  <si>
    <t>421.70041</t>
  </si>
  <si>
    <t>421.70236</t>
  </si>
  <si>
    <t>421.70432</t>
  </si>
  <si>
    <t>421.70627</t>
  </si>
  <si>
    <t>421.70822</t>
  </si>
  <si>
    <t>421.71017</t>
  </si>
  <si>
    <t>421.71213</t>
  </si>
  <si>
    <t>421.71408</t>
  </si>
  <si>
    <t>421.71603</t>
  </si>
  <si>
    <t>421.71799</t>
  </si>
  <si>
    <t>421.71994</t>
  </si>
  <si>
    <t>421.72189</t>
  </si>
  <si>
    <t>421.72385</t>
  </si>
  <si>
    <t>421.7258</t>
  </si>
  <si>
    <t>421.72775</t>
  </si>
  <si>
    <t>421.72971</t>
  </si>
  <si>
    <t>421.73166</t>
  </si>
  <si>
    <t>421.73361</t>
  </si>
  <si>
    <t>421.73557</t>
  </si>
  <si>
    <t>421.73752</t>
  </si>
  <si>
    <t>421.73947</t>
  </si>
  <si>
    <t>421.74142</t>
  </si>
  <si>
    <t>421.74338</t>
  </si>
  <si>
    <t>421.74533</t>
  </si>
  <si>
    <t>421.74728</t>
  </si>
  <si>
    <t>421.74924</t>
  </si>
  <si>
    <t>421.75119</t>
  </si>
  <si>
    <t>421.75314</t>
  </si>
  <si>
    <t>421.7551</t>
  </si>
  <si>
    <t>421.75705</t>
  </si>
  <si>
    <t>421.759</t>
  </si>
  <si>
    <t>421.76096</t>
  </si>
  <si>
    <t>421.76291</t>
  </si>
  <si>
    <t>421.76486</t>
  </si>
  <si>
    <t>421.76682</t>
  </si>
  <si>
    <t>421.76877</t>
  </si>
  <si>
    <t>421.77072</t>
  </si>
  <si>
    <t>421.77267</t>
  </si>
  <si>
    <t>421.77463</t>
  </si>
  <si>
    <t>421.77658</t>
  </si>
  <si>
    <t>421.77853</t>
  </si>
  <si>
    <t>421.78049</t>
  </si>
  <si>
    <t>421.78244</t>
  </si>
  <si>
    <t>421.78439</t>
  </si>
  <si>
    <t>421.78635</t>
  </si>
  <si>
    <t>421.7883</t>
  </si>
  <si>
    <t>421.79025</t>
  </si>
  <si>
    <t>421.79221</t>
  </si>
  <si>
    <t>421.79416</t>
  </si>
  <si>
    <t>421.79611</t>
  </si>
  <si>
    <t>421.79807</t>
  </si>
  <si>
    <t>421.80002</t>
  </si>
  <si>
    <t>421.80197</t>
  </si>
  <si>
    <t>421.80392</t>
  </si>
  <si>
    <t>421.80588</t>
  </si>
  <si>
    <t>421.80783</t>
  </si>
  <si>
    <t>421.80978</t>
  </si>
  <si>
    <t>421.81174</t>
  </si>
  <si>
    <t>421.81369</t>
  </si>
  <si>
    <t>421.81564</t>
  </si>
  <si>
    <t>421.8176</t>
  </si>
  <si>
    <t>421.81955</t>
  </si>
  <si>
    <t>421.8215</t>
  </si>
  <si>
    <t>421.82346</t>
  </si>
  <si>
    <t>421.82541</t>
  </si>
  <si>
    <t>421.82736</t>
  </si>
  <si>
    <t>421.82932</t>
  </si>
  <si>
    <t>421.83127</t>
  </si>
  <si>
    <t>421.83322</t>
  </si>
  <si>
    <t>421.83517</t>
  </si>
  <si>
    <t>421.83713</t>
  </si>
  <si>
    <t>421.83908</t>
  </si>
  <si>
    <t>421.84103</t>
  </si>
  <si>
    <t>421.84299</t>
  </si>
  <si>
    <t>421.84494</t>
  </si>
  <si>
    <t>421.84689</t>
  </si>
  <si>
    <t>421.84885</t>
  </si>
  <si>
    <t>421.8508</t>
  </si>
  <si>
    <t>421.85275</t>
  </si>
  <si>
    <t>421.85471</t>
  </si>
  <si>
    <t>421.85666</t>
  </si>
  <si>
    <t>421.85861</t>
  </si>
  <si>
    <t>421.86057</t>
  </si>
  <si>
    <t>421.86252</t>
  </si>
  <si>
    <t>421.86447</t>
  </si>
  <si>
    <t>421.86642</t>
  </si>
  <si>
    <t>421.86838</t>
  </si>
  <si>
    <t>421.87033</t>
  </si>
  <si>
    <t>421.87228</t>
  </si>
  <si>
    <t>421.87424</t>
  </si>
  <si>
    <t>421.87619</t>
  </si>
  <si>
    <t>421.87814</t>
  </si>
  <si>
    <t>421.8801</t>
  </si>
  <si>
    <t>421.88205</t>
  </si>
  <si>
    <t>421.884</t>
  </si>
  <si>
    <t>421.88596</t>
  </si>
  <si>
    <t>421.88791</t>
  </si>
  <si>
    <t>421.88986</t>
  </si>
  <si>
    <t>421.89182</t>
  </si>
  <si>
    <t>421.89377</t>
  </si>
  <si>
    <t>421.89572</t>
  </si>
  <si>
    <t>421.89767</t>
  </si>
  <si>
    <t>421.89963</t>
  </si>
  <si>
    <t>421.90158</t>
  </si>
  <si>
    <t>421.90353</t>
  </si>
  <si>
    <t>421.90549</t>
  </si>
  <si>
    <t>421.90744</t>
  </si>
  <si>
    <t>421.90939</t>
  </si>
  <si>
    <t>421.91135</t>
  </si>
  <si>
    <t>421.9133</t>
  </si>
  <si>
    <t>421.91525</t>
  </si>
  <si>
    <t>421.91721</t>
  </si>
  <si>
    <t>421.91916</t>
  </si>
  <si>
    <t>421.92111</t>
  </si>
  <si>
    <t>421.92307</t>
  </si>
  <si>
    <t>421.92502</t>
  </si>
  <si>
    <t>421.92697</t>
  </si>
  <si>
    <t>421.92892</t>
  </si>
  <si>
    <t>421.93088</t>
  </si>
  <si>
    <t>421.93283</t>
  </si>
  <si>
    <t>421.93478</t>
  </si>
  <si>
    <t>421.93674</t>
  </si>
  <si>
    <t>421.93869</t>
  </si>
  <si>
    <t>421.94064</t>
  </si>
  <si>
    <t>421.9426</t>
  </si>
  <si>
    <t>421.94455</t>
  </si>
  <si>
    <t>421.9465</t>
  </si>
  <si>
    <t>421.94846</t>
  </si>
  <si>
    <t>421.95041</t>
  </si>
  <si>
    <t>421.95236</t>
  </si>
  <si>
    <t>421.95432</t>
  </si>
  <si>
    <t>421.95627</t>
  </si>
  <si>
    <t>421.95822</t>
  </si>
  <si>
    <t>421.96017</t>
  </si>
  <si>
    <t>421.96213</t>
  </si>
  <si>
    <t>421.96408</t>
  </si>
  <si>
    <t>421.96603</t>
  </si>
  <si>
    <t>421.96799</t>
  </si>
  <si>
    <t>421.96994</t>
  </si>
  <si>
    <t>421.97189</t>
  </si>
  <si>
    <t>421.97385</t>
  </si>
  <si>
    <t>421.9758</t>
  </si>
  <si>
    <t>421.97775</t>
  </si>
  <si>
    <t>421.97971</t>
  </si>
  <si>
    <t>421.98166</t>
  </si>
  <si>
    <t>421.98361</t>
  </si>
  <si>
    <t>421.98557</t>
  </si>
  <si>
    <t>421.98752</t>
  </si>
  <si>
    <t>421.98947</t>
  </si>
  <si>
    <t>421.99142</t>
  </si>
  <si>
    <t>421.99338</t>
  </si>
  <si>
    <t>421.99533</t>
  </si>
  <si>
    <t>421.99728</t>
  </si>
  <si>
    <t>421.99924</t>
  </si>
  <si>
    <t>422.00119</t>
  </si>
  <si>
    <t>422.00314</t>
  </si>
  <si>
    <t>422.0051</t>
  </si>
  <si>
    <t>422.00705</t>
  </si>
  <si>
    <t>422.009</t>
  </si>
  <si>
    <t>422.01096</t>
  </si>
  <si>
    <t>422.01291</t>
  </si>
  <si>
    <t>422.01486</t>
  </si>
  <si>
    <t>422.01682</t>
  </si>
  <si>
    <t>422.01877</t>
  </si>
  <si>
    <t>422.02072</t>
  </si>
  <si>
    <t>422.02267</t>
  </si>
  <si>
    <t>422.02463</t>
  </si>
  <si>
    <t>422.02658</t>
  </si>
  <si>
    <t>422.02853</t>
  </si>
  <si>
    <t>422.03049</t>
  </si>
  <si>
    <t>422.03244</t>
  </si>
  <si>
    <t>422.03439</t>
  </si>
  <si>
    <t>422.03635</t>
  </si>
  <si>
    <t>422.0383</t>
  </si>
  <si>
    <t>422.04025</t>
  </si>
  <si>
    <t>422.04221</t>
  </si>
  <si>
    <t>422.04416</t>
  </si>
  <si>
    <t>422.04611</t>
  </si>
  <si>
    <t>422.04807</t>
  </si>
  <si>
    <t>422.05002</t>
  </si>
  <si>
    <t>422.05197</t>
  </si>
  <si>
    <t>422.05392</t>
  </si>
  <si>
    <t>422.05588</t>
  </si>
  <si>
    <t>422.05783</t>
  </si>
  <si>
    <t>422.05978</t>
  </si>
  <si>
    <t>422.06174</t>
  </si>
  <si>
    <t>422.06369</t>
  </si>
  <si>
    <t>422.06564</t>
  </si>
  <si>
    <t>422.0676</t>
  </si>
  <si>
    <t>422.06955</t>
  </si>
  <si>
    <t>422.0715</t>
  </si>
  <si>
    <t>422.07346</t>
  </si>
  <si>
    <t>422.07541</t>
  </si>
  <si>
    <t>422.07736</t>
  </si>
  <si>
    <t>422.07932</t>
  </si>
  <si>
    <t>422.08127</t>
  </si>
  <si>
    <t>422.08322</t>
  </si>
  <si>
    <t>422.08517</t>
  </si>
  <si>
    <t>422.08713</t>
  </si>
  <si>
    <t>422.08908</t>
  </si>
  <si>
    <t>422.09103</t>
  </si>
  <si>
    <t>422.09299</t>
  </si>
  <si>
    <t>422.09494</t>
  </si>
  <si>
    <t>422.09689</t>
  </si>
  <si>
    <t>422.09885</t>
  </si>
  <si>
    <t>422.1008</t>
  </si>
  <si>
    <t>422.10275</t>
  </si>
  <si>
    <t>422.10471</t>
  </si>
  <si>
    <t>422.10666</t>
  </si>
  <si>
    <t>422.10861</t>
  </si>
  <si>
    <t>422.11057</t>
  </si>
  <si>
    <t>422.11252</t>
  </si>
  <si>
    <t>422.11447</t>
  </si>
  <si>
    <t>422.11642</t>
  </si>
  <si>
    <t>422.11838</t>
  </si>
  <si>
    <t>422.12033</t>
  </si>
  <si>
    <t>422.12228</t>
  </si>
  <si>
    <t>422.12424</t>
  </si>
  <si>
    <t>422.12619</t>
  </si>
  <si>
    <t>422.12814</t>
  </si>
  <si>
    <t>422.1301</t>
  </si>
  <si>
    <t>422.13205</t>
  </si>
  <si>
    <t>422.134</t>
  </si>
  <si>